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CUMENTOS\WEB SCRAPING\2022\corrigidos\"/>
    </mc:Choice>
  </mc:AlternateContent>
  <xr:revisionPtr revIDLastSave="0" documentId="13_ncr:1_{4EEE389D-9FF8-4BB3-A33A-EA320904F138}" xr6:coauthVersionLast="47" xr6:coauthVersionMax="47" xr10:uidLastSave="{00000000-0000-0000-0000-000000000000}"/>
  <bookViews>
    <workbookView xWindow="-120" yWindow="-120" windowWidth="29040" windowHeight="15840" xr2:uid="{39C4E73B-6479-403F-8995-01C91A2D10E5}"/>
  </bookViews>
  <sheets>
    <sheet name="IMO" sheetId="2" r:id="rId1"/>
  </sheets>
  <definedNames>
    <definedName name="DadosExternos_1" localSheetId="0" hidden="1">IMO!$A$1:$L$768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7648A-7FBF-416F-B2ED-82567D523F98}" keepAlive="1" name="Consulta - imovirtual_02OUT2022(apartamentos)" description="Ligação à consulta 'imovirtual_02OUT2022(apartamentos)' no livro." type="5" refreshedVersion="8" background="1" saveData="1">
    <dbPr connection="Provider=Microsoft.Mashup.OleDb.1;Data Source=$Workbook$;Location=imovirtual_02OUT2022(apartamentos);Extended Properties=&quot;&quot;" command="SELECT * FROM [imovirtual_02OUT2022(apartamentos)]"/>
  </connection>
</connections>
</file>

<file path=xl/sharedStrings.xml><?xml version="1.0" encoding="utf-8"?>
<sst xmlns="http://schemas.openxmlformats.org/spreadsheetml/2006/main" count="844786" uniqueCount="206175">
  <si>
    <t>Tipo</t>
  </si>
  <si>
    <t>Titulo</t>
  </si>
  <si>
    <t>Preço</t>
  </si>
  <si>
    <t>Condição</t>
  </si>
  <si>
    <t>Quartos</t>
  </si>
  <si>
    <t>WC</t>
  </si>
  <si>
    <t>Dimensão m2</t>
  </si>
  <si>
    <t>Terreno m2</t>
  </si>
  <si>
    <t>Localidade</t>
  </si>
  <si>
    <t>Link</t>
  </si>
  <si>
    <t>Data</t>
  </si>
  <si>
    <t>0</t>
  </si>
  <si>
    <t>Apartamento T2 - Empreendimento Cerrado da Fonte</t>
  </si>
  <si>
    <t>400 000</t>
  </si>
  <si>
    <t>Em construção</t>
  </si>
  <si>
    <t>T2</t>
  </si>
  <si>
    <t>2</t>
  </si>
  <si>
    <t>sem informação</t>
  </si>
  <si>
    <t>São Domingos de Rana, Cascais, Lisboa</t>
  </si>
  <si>
    <t>https://www.imovirtual.com/pt/anuncio/apartamento-t2-empreendimento-cerrado-da-fonte-ID19eoH.html#ab04badaa0</t>
  </si>
  <si>
    <t>2022-10-02</t>
  </si>
  <si>
    <t>1</t>
  </si>
  <si>
    <t>Apartamento TO ao Pólo Universitário do Porto</t>
  </si>
  <si>
    <t>170 000</t>
  </si>
  <si>
    <t>Usado</t>
  </si>
  <si>
    <t>T0</t>
  </si>
  <si>
    <t>Paranhos, Porto</t>
  </si>
  <si>
    <t>https://www.imovirtual.com/pt/anuncio/apartamento-to-ao-polo-universitario-do-porto-ID19ERb.html#ab04badaa0</t>
  </si>
  <si>
    <t>Apartamento T2 com 112m2 na Urb. Jardim da Radial, Odivelas</t>
  </si>
  <si>
    <t>265 000</t>
  </si>
  <si>
    <t>Ramada e Caneças, Odivelas, Lisboa</t>
  </si>
  <si>
    <t>https://www.imovirtual.com/pt/anuncio/apartamento-t2-com-112m2-na-urb-jardim-da-radial-odivelas-ID198Ay.html#ab04badaa0</t>
  </si>
  <si>
    <t>3</t>
  </si>
  <si>
    <t>Apartamento T2 com 137m2 na Urb. Jardim da Radial, Odivelas</t>
  </si>
  <si>
    <t>270 000</t>
  </si>
  <si>
    <t>https://www.imovirtual.com/pt/anuncio/apartamento-t2-com-137m2-na-urb-jardim-da-radial-odivelas-ID1993i.html#ab04badaa0</t>
  </si>
  <si>
    <t>4</t>
  </si>
  <si>
    <t>Apartamento T3 com elevador na praceta Antero de Quental, Faro</t>
  </si>
  <si>
    <t>249 000</t>
  </si>
  <si>
    <t>Renovado</t>
  </si>
  <si>
    <t>T3</t>
  </si>
  <si>
    <t>Faro (Sé e São Pedro), Faro</t>
  </si>
  <si>
    <t>https://www.imovirtual.com/pt/anuncio/apartamento-t3-com-elevador-na-praceta-antero-de-quental-faro-ID19vqp.html#ab04badaa0</t>
  </si>
  <si>
    <t>5</t>
  </si>
  <si>
    <t>T2 Totalmente remodelado - Baixa da Banheira</t>
  </si>
  <si>
    <t>139 700</t>
  </si>
  <si>
    <t>Baixa da Banheira e Vale da Amoreira, Moita, Setúbal</t>
  </si>
  <si>
    <t>https://www.imovirtual.com/pt/anuncio/t2-totalmente-remodelado-baixa-da-banheira-ID19prR.html#ab04badaa0</t>
  </si>
  <si>
    <t>6</t>
  </si>
  <si>
    <t>Apartamento T3 em Canidelo, Vila Nova de Gaia</t>
  </si>
  <si>
    <t>490 000</t>
  </si>
  <si>
    <t>4 ou mais</t>
  </si>
  <si>
    <t>Canidelo, Vila Nova de Gaia, Porto</t>
  </si>
  <si>
    <t>https://www.imovirtual.com/pt/anuncio/apartamento-t3-em-canidelo-vila-nova-de-gaia-ID19yqH.html#ab04badaa0</t>
  </si>
  <si>
    <t>7</t>
  </si>
  <si>
    <t>T5. Último piso. Terraço 75m2</t>
  </si>
  <si>
    <t>875 000</t>
  </si>
  <si>
    <t>T5</t>
  </si>
  <si>
    <t>https://www.imovirtual.com/pt/anuncio/t5-ultimo-piso-terraco-75m2-ID19Bg9.html#ab04badaa0</t>
  </si>
  <si>
    <t>8</t>
  </si>
  <si>
    <t>Apartamento T2 remodelado no Alto do Seixalinho c/ vista ...</t>
  </si>
  <si>
    <t>135 000</t>
  </si>
  <si>
    <t>Alto do Seixalinho, Santo André e Verderena, Barreiro, Setúbal</t>
  </si>
  <si>
    <t>https://www.imovirtual.com/pt/anuncio/apartamento-t2-remodelado-no-alto-do-seixalinho-c-vista-ID19EHX.html#ab04badaa0</t>
  </si>
  <si>
    <t>9</t>
  </si>
  <si>
    <t>T5 em Condomínio Fechado - Edifício Iberopa, Massamá</t>
  </si>
  <si>
    <t>540 000</t>
  </si>
  <si>
    <t>[]</t>
  </si>
  <si>
    <t>Massamá e Monte Abraão, Sintra, Lisboa</t>
  </si>
  <si>
    <t>https://www.imovirtual.com/pt/anuncio/t5-em-condominio-fechado-edificio-iberopa-massama-ID18RxV.html#ab04badaa0</t>
  </si>
  <si>
    <t>10</t>
  </si>
  <si>
    <t>Apartamento T4 para venda</t>
  </si>
  <si>
    <t>220 000</t>
  </si>
  <si>
    <t>T4</t>
  </si>
  <si>
    <t>Águas Livres, Amadora, Lisboa</t>
  </si>
  <si>
    <t>https://www.imovirtual.com/pt/anuncio/apartamento-t4-para-venda-ID19jOw.html#ab04badaa0</t>
  </si>
  <si>
    <t>11</t>
  </si>
  <si>
    <t>Apartamento 2 quartos no Alto do Quintão - Portimão</t>
  </si>
  <si>
    <t>210 000</t>
  </si>
  <si>
    <t>Portimão, Faro</t>
  </si>
  <si>
    <t>https://www.imovirtual.com/pt/anuncio/apartamento-2-quartos-no-alto-do-quintao-portimao-ID19EdP.html#ab04badaa0</t>
  </si>
  <si>
    <t>12</t>
  </si>
  <si>
    <t>Apartamento T2+1 Duplex na Parede</t>
  </si>
  <si>
    <t>485 000</t>
  </si>
  <si>
    <t>Carcavelos e Parede, Cascais, Lisboa</t>
  </si>
  <si>
    <t>https://www.imovirtual.com/pt/anuncio/apartamento-t2-1-duplex-na-parede-ID19yML.html#ab04badaa0</t>
  </si>
  <si>
    <t>13</t>
  </si>
  <si>
    <t>Apartamento T1 para venda</t>
  </si>
  <si>
    <t>145 000</t>
  </si>
  <si>
    <t>T1</t>
  </si>
  <si>
    <t>Algueirão-Mem Martins, Sintra, Lisboa</t>
  </si>
  <si>
    <t>https://www.imovirtual.com/pt/anuncio/apartamento-t1-para-venda-ID18NVV.html#ab04badaa0</t>
  </si>
  <si>
    <t>14</t>
  </si>
  <si>
    <t>Apartamento T3 Venda em Braga (São Vítor),Braga</t>
  </si>
  <si>
    <t>179 000</t>
  </si>
  <si>
    <t>São Victor, Braga</t>
  </si>
  <si>
    <t>https://www.imovirtual.com/pt/anuncio/apartamento-t3-venda-em-braga-sao-vitor-braga-ID19vWW.html#ab04badaa0</t>
  </si>
  <si>
    <t>15</t>
  </si>
  <si>
    <t>Apartamento T3 com garagem em Beja</t>
  </si>
  <si>
    <t>176 000</t>
  </si>
  <si>
    <t>Beja (Salvador e Santa Maria da Feira), Beja</t>
  </si>
  <si>
    <t>https://www.imovirtual.com/pt/anuncio/apartamento-t3-com-garagem-em-beja-ID19EPK.html#ab04badaa0</t>
  </si>
  <si>
    <t>16</t>
  </si>
  <si>
    <t>T2 Open Space em Matosinhos Jardim e Parque Infantil</t>
  </si>
  <si>
    <t>327 000</t>
  </si>
  <si>
    <t>Matosinhos e Leça da Palmeira, Matosinhos, Porto</t>
  </si>
  <si>
    <t>https://www.imovirtual.com/pt/anuncio/t2-open-space-em-matosinhos-jardim-e-parque-infantil-ID19E6j.html#ab04badaa0</t>
  </si>
  <si>
    <t>17</t>
  </si>
  <si>
    <t>Apartamento T3 duplex - Ericeira 14 km, A Casa das Casas</t>
  </si>
  <si>
    <t>290 000</t>
  </si>
  <si>
    <t>Novo</t>
  </si>
  <si>
    <t>Ericeira, Mafra, Lisboa</t>
  </si>
  <si>
    <t>https://www.imovirtual.com/pt/anuncio/apartamento-t3-duplex-ericeira-14-km-a-casa-das-casas-ID19EQF.html#ab04badaa0</t>
  </si>
  <si>
    <t>18</t>
  </si>
  <si>
    <t>Apartamento T2 em Benfica, Lisboa</t>
  </si>
  <si>
    <t>199 000</t>
  </si>
  <si>
    <t>Benfica, Lisboa</t>
  </si>
  <si>
    <t>https://www.imovirtual.com/pt/anuncio/apartamento-t2-em-benfica-lisboa-ID19EME.html#ab04badaa0</t>
  </si>
  <si>
    <t>19</t>
  </si>
  <si>
    <t>Oportunidade de Investimento - Apartamento T3 em Benfica,...</t>
  </si>
  <si>
    <t>230 000</t>
  </si>
  <si>
    <t>https://www.imovirtual.com/pt/anuncio/oportunidade-de-investimento-apartamento-t3-em-benfica-ID19EMB.html#ab04badaa0</t>
  </si>
  <si>
    <t>20</t>
  </si>
  <si>
    <t>Apartamento T2+1 na Venda do Pinheiro, Mafra</t>
  </si>
  <si>
    <t>169 500</t>
  </si>
  <si>
    <t>Venda do Pinheiro e Santo Estêvão das Galés, Mafra, Lisboa</t>
  </si>
  <si>
    <t>https://www.imovirtual.com/pt/anuncio/apartamento-t2-1-na-venda-do-pinheiro-mafra-ID19yRG.html#ab04badaa0</t>
  </si>
  <si>
    <t>21</t>
  </si>
  <si>
    <t>Apartamento T2 na Tapada das Mercês</t>
  </si>
  <si>
    <t>155 000</t>
  </si>
  <si>
    <t>https://www.imovirtual.com/pt/anuncio/apartamento-t2-na-tapada-das-merces-ID19ySw.html#ab04badaa0</t>
  </si>
  <si>
    <t>22</t>
  </si>
  <si>
    <t>Apartamento T1 Novo em Carnide – “Duo Building”</t>
  </si>
  <si>
    <t>360 000</t>
  </si>
  <si>
    <t>Carnide, Lisboa</t>
  </si>
  <si>
    <t>https://www.imovirtual.com/pt/anuncio/apartamento-t1-novo-em-carnide-duo-building-ID19yYh.html#ab04badaa0</t>
  </si>
  <si>
    <t>23</t>
  </si>
  <si>
    <t>Apartamento T2 Renovado</t>
  </si>
  <si>
    <t>Esposende, Marinhas e Gandra, Esposende, Braga</t>
  </si>
  <si>
    <t>https://www.imovirtual.com/pt/anuncio/apartamento-t2-renovado-ID19EKr.html#ab04badaa0</t>
  </si>
  <si>
    <t>24</t>
  </si>
  <si>
    <t>Apartamento T3 na Figueira da Foz</t>
  </si>
  <si>
    <t>282 000</t>
  </si>
  <si>
    <t>Buarcos e São Julião, Figueira da Foz, Coimbra</t>
  </si>
  <si>
    <t>https://www.imovirtual.com/pt/anuncio/apartamento-t3-na-figueira-da-foz-ID19EKp.html#25c4b4de04</t>
  </si>
  <si>
    <t>25</t>
  </si>
  <si>
    <t>T3 com logradouro na Buraca</t>
  </si>
  <si>
    <t>190 000</t>
  </si>
  <si>
    <t>https://www.imovirtual.com/pt/anuncio/t3-com-logradouro-na-buraca-ID19kZG.html#25c4b4de04</t>
  </si>
  <si>
    <t>26</t>
  </si>
  <si>
    <t>Apartamento T3 | Rio Tinto | Luxo | Terraço | Varanda | Metro | Box</t>
  </si>
  <si>
    <t>349 000</t>
  </si>
  <si>
    <t>Rio Tinto, Gondomar, Porto</t>
  </si>
  <si>
    <t>https://www.imovirtual.com/pt/anuncio/apartamento-t3-rio-tinto-luxo-terraco-varanda-metro-box-ID19EP6.html#25c4b4de04</t>
  </si>
  <si>
    <t>27</t>
  </si>
  <si>
    <t>T2 em condomínio fechado com a praia a seus pés</t>
  </si>
  <si>
    <t>245 000</t>
  </si>
  <si>
    <t>Apúlia e Fão, Esposende, Braga</t>
  </si>
  <si>
    <t>https://www.imovirtual.com/pt/anuncio/t2-em-condominio-fechado-com-a-praia-a-seus-pes-ID19EQj.html#25c4b4de04</t>
  </si>
  <si>
    <t>28</t>
  </si>
  <si>
    <t>Apartamento T3</t>
  </si>
  <si>
    <t>325 000</t>
  </si>
  <si>
    <t>https://www.imovirtual.com/pt/anuncio/apartamento-t3-ID19EJ4.html#25c4b4de04</t>
  </si>
  <si>
    <t>29</t>
  </si>
  <si>
    <t>Imóvel da Banca - Apartamento T7 em Condomínio de Luxo - ...</t>
  </si>
  <si>
    <t>3 060 000</t>
  </si>
  <si>
    <t>T7</t>
  </si>
  <si>
    <t>Belém, Lisboa</t>
  </si>
  <si>
    <t>https://www.imovirtual.com/pt/anuncio/imovel-da-banca-apartamento-t7-em-condominio-de-luxo-ID190nF.html#25c4b4de04</t>
  </si>
  <si>
    <t>30</t>
  </si>
  <si>
    <t>Imóvel da Banca - Apartamento T6 com Terraço em Condomíni...</t>
  </si>
  <si>
    <t>2 200 000</t>
  </si>
  <si>
    <t>T6</t>
  </si>
  <si>
    <t>https://www.imovirtual.com/pt/anuncio/imovel-da-banca-apartamento-t6-com-terraco-em-condomini-ID19nE8.html#25c4b4de04</t>
  </si>
  <si>
    <t>31</t>
  </si>
  <si>
    <t>Apartamento T3 com varandas em São Domingos de Benfica</t>
  </si>
  <si>
    <t>385 000</t>
  </si>
  <si>
    <t>São Domingos de Benfica, Lisboa</t>
  </si>
  <si>
    <t>https://www.imovirtual.com/pt/anuncio/apartamento-t3-com-varandas-em-sao-domingos-de-benfica-ID19pBS.html#25c4b4de04</t>
  </si>
  <si>
    <t>32</t>
  </si>
  <si>
    <t>T2 Belas com Terraço e Parqueamento</t>
  </si>
  <si>
    <t>299 500</t>
  </si>
  <si>
    <t>Queluz e Belas, Sintra, Lisboa</t>
  </si>
  <si>
    <t>https://www.imovirtual.com/pt/anuncio/t2-belas-com-terraco-e-parqueamento-ID19qKU.html#25c4b4de04</t>
  </si>
  <si>
    <t>33</t>
  </si>
  <si>
    <t>Apartamento T4 Duplex | Parqueamento | Centro da Parede | Vista mar</t>
  </si>
  <si>
    <t>525 000</t>
  </si>
  <si>
    <t>https://www.imovirtual.com/pt/anuncio/apartamento-t4-duplex-parqueamento-centro-da-parede-vista-mar-ID19EH2.html#25c4b4de04</t>
  </si>
  <si>
    <t>34</t>
  </si>
  <si>
    <t>Apartamento T3 em Canelas, Vila Nova de Gaia</t>
  </si>
  <si>
    <t>Canelas, Vila Nova de Gaia, Porto</t>
  </si>
  <si>
    <t>https://www.imovirtual.com/pt/anuncio/apartamento-t3-em-canelas-vila-nova-de-gaia-ID18RMG.html#25c4b4de04</t>
  </si>
  <si>
    <t>35</t>
  </si>
  <si>
    <t>OFERTA da Escritura. Apartamento T3 com 159m2, Fórum Oeir...</t>
  </si>
  <si>
    <t>725 000</t>
  </si>
  <si>
    <t>Oeiras e São Julião da Barra, Paço de Arcos e Caxias, Oeiras, Lisboa</t>
  </si>
  <si>
    <t>https://www.imovirtual.com/pt/anuncio/oferta-da-escritura-apartamento-t3-com-159m2-forum-oeir-ID19Evo.html#25c4b4de04</t>
  </si>
  <si>
    <t>36</t>
  </si>
  <si>
    <t>Apartamento T2 sito no Montijo com Estacionamento</t>
  </si>
  <si>
    <t>Montijo e Afonsoeiro, Montijo, Setúbal</t>
  </si>
  <si>
    <t>https://www.imovirtual.com/pt/anuncio/apartamento-t2-sito-no-montijo-com-estacionamento-ID19Djv.html#25c4b4de04</t>
  </si>
  <si>
    <t>37</t>
  </si>
  <si>
    <t>Apartamento T1 Centro Aveiro Final Construção</t>
  </si>
  <si>
    <t>167 500</t>
  </si>
  <si>
    <t>Glória e Vera Cruz, Aveiro</t>
  </si>
  <si>
    <t>https://www.imovirtual.com/pt/anuncio/apartamento-t1-centro-aveiro-final-construcao-ID18BQc.html#25c4b4de04</t>
  </si>
  <si>
    <t>38</t>
  </si>
  <si>
    <t>Apartamento T2, novo a estrear em Carnaxide.</t>
  </si>
  <si>
    <t>505 000</t>
  </si>
  <si>
    <t>Carnaxide e Queijas, Oeiras, Lisboa</t>
  </si>
  <si>
    <t>https://www.imovirtual.com/pt/anuncio/apartamento-t2-novo-a-estrear-em-carnaxide-ID191qQ.html#25c4b4de04</t>
  </si>
  <si>
    <t>39</t>
  </si>
  <si>
    <t>Apartamento T2 totalmente remodelado em Almada.</t>
  </si>
  <si>
    <t>Almada, Cova da Piedade, Pragal e Cacilhas, Almada, Setúbal</t>
  </si>
  <si>
    <t>https://www.imovirtual.com/pt/anuncio/apartamento-t2-totalmente-remodelado-em-almada-ID19BqL.html#25c4b4de04</t>
  </si>
  <si>
    <t>40</t>
  </si>
  <si>
    <t>Apartamento T3 Duplex, com garagem, no centro do Montijo.</t>
  </si>
  <si>
    <t>450 000</t>
  </si>
  <si>
    <t>https://www.imovirtual.com/pt/anuncio/apartamento-t3-duplex-com-garagem-no-centro-do-montijo-ID17mPq.html#25c4b4de04</t>
  </si>
  <si>
    <t>41</t>
  </si>
  <si>
    <t>Apartamento T3 com garagem box, no centro do Montijo.</t>
  </si>
  <si>
    <t>465 000</t>
  </si>
  <si>
    <t>https://www.imovirtual.com/pt/anuncio/apartamento-t3-com-garagem-box-no-centro-do-montijo-ID18a7k.html#25c4b4de04</t>
  </si>
  <si>
    <t>42</t>
  </si>
  <si>
    <t>Apartamento T1 em Senhora da Hora</t>
  </si>
  <si>
    <t>São Mamede de Infesta e Senhora da Hora, Matosinhos, Porto</t>
  </si>
  <si>
    <t>https://www.imovirtual.com/pt/anuncio/apartamento-t1-em-senhora-da-hora-ID19EGE.html#25c4b4de04</t>
  </si>
  <si>
    <t>43</t>
  </si>
  <si>
    <t>Apartamento T3 com arrecadação, em Santo António da Capar...</t>
  </si>
  <si>
    <t>275 000</t>
  </si>
  <si>
    <t>Costa da Caparica, Almada, Setúbal</t>
  </si>
  <si>
    <t>https://www.imovirtual.com/pt/anuncio/apartamento-t3-com-arrecadacao-em-santo-antonio-da-capar-ID19Cdu.html#25c4b4de04</t>
  </si>
  <si>
    <t>44</t>
  </si>
  <si>
    <t>Apartamento T3 para venda</t>
  </si>
  <si>
    <t>435 000</t>
  </si>
  <si>
    <t>Odivelas, Lisboa</t>
  </si>
  <si>
    <t>https://www.imovirtual.com/pt/anuncio/apartamento-t3-para-venda-ID18RsQ.html#25c4b4de04</t>
  </si>
  <si>
    <t>45</t>
  </si>
  <si>
    <t>Amplo T2 (3 assoalhadas), com 2 marquises e arrecadação. Sito em Alhos</t>
  </si>
  <si>
    <t>Alhos Vedros, Moita, Setúbal</t>
  </si>
  <si>
    <t>https://www.imovirtual.com/pt/anuncio/amplo-t2-3-assoalhadas-com-2-marquises-e-arrecadacao-sito-em-alhos-ID19EJy.html#25c4b4de04</t>
  </si>
  <si>
    <t>46</t>
  </si>
  <si>
    <t>Apartamento T2 - Palmela</t>
  </si>
  <si>
    <t>169 000</t>
  </si>
  <si>
    <t>Palmela, Setúbal</t>
  </si>
  <si>
    <t>https://www.imovirtual.com/pt/anuncio/apartamento-t2-palmela-ID19BgW.html#25c4b4de04</t>
  </si>
  <si>
    <t>47</t>
  </si>
  <si>
    <t>Apartamento T2 renovado em Sesimbra</t>
  </si>
  <si>
    <t>Castelo (Sesimbra), Sesimbra, Setúbal</t>
  </si>
  <si>
    <t>https://www.imovirtual.com/pt/anuncio/apartamento-t2-renovado-em-sesimbra-ID19E8I.html#25c4b4de04</t>
  </si>
  <si>
    <t>48</t>
  </si>
  <si>
    <t>Apartamentos em Cascais - Apartamento T2 totalmente remod...</t>
  </si>
  <si>
    <t>369 000</t>
  </si>
  <si>
    <t>https://www.imovirtual.com/pt/anuncio/apartamentos-em-cascais-apartamento-t2-totalmente-remod-ID19BwN.html#0c40c7a0f0</t>
  </si>
  <si>
    <t>49</t>
  </si>
  <si>
    <t>Apartamento T2 Novo no Montenegro, Faro</t>
  </si>
  <si>
    <t>285 000</t>
  </si>
  <si>
    <t>Montenegro, Faro</t>
  </si>
  <si>
    <t>https://www.imovirtual.com/pt/anuncio/apartamento-t2-novo-no-montenegro-faro-ID19EEq.html#0c40c7a0f0</t>
  </si>
  <si>
    <t>50</t>
  </si>
  <si>
    <t>260 000</t>
  </si>
  <si>
    <t>https://www.imovirtual.com/pt/anuncio/apartamento-t2-novo-no-montenegro-faro-ID19EEm.html#0c40c7a0f0</t>
  </si>
  <si>
    <t>51</t>
  </si>
  <si>
    <t>Apartamento T2 - Águas Santas</t>
  </si>
  <si>
    <t>138 000</t>
  </si>
  <si>
    <t>Águas Santas, Maia, Porto</t>
  </si>
  <si>
    <t>https://www.imovirtual.com/pt/anuncio/apartamento-t2-aguas-santas-ID19EDR.html#0c40c7a0f0</t>
  </si>
  <si>
    <t>52</t>
  </si>
  <si>
    <t>T3 Condominio Parque Atlântico - Parede</t>
  </si>
  <si>
    <t>786 500</t>
  </si>
  <si>
    <t>https://www.imovirtual.com/pt/anuncio/t3-condominio-parque-atlantico-parede-ID18Uls.html#0c40c7a0f0</t>
  </si>
  <si>
    <t>53</t>
  </si>
  <si>
    <t>Apartamento T4, Vila Nova de Gaia (Junto Centro Hospitalar)</t>
  </si>
  <si>
    <t>650 000</t>
  </si>
  <si>
    <t>Santa Marinha e São Pedro da Afurada, Vila Nova de Gaia, Porto</t>
  </si>
  <si>
    <t>https://www.imovirtual.com/pt/anuncio/apartamento-t4-vila-nova-de-gaia-junto-centro-hospitalar-ID19EaU.html#0c40c7a0f0</t>
  </si>
  <si>
    <t>54</t>
  </si>
  <si>
    <t>T4 ao El Corte Inglês em Mafamude Vila Nova de Gaia</t>
  </si>
  <si>
    <t>Mafamude e Vilar do Paraíso, Vila Nova de Gaia, Porto</t>
  </si>
  <si>
    <t>https://www.imovirtual.com/pt/anuncio/t4-ao-el-corte-ingles-em-mafamude-vila-nova-de-gaia-ID19t9T.html#0c40c7a0f0</t>
  </si>
  <si>
    <t>55</t>
  </si>
  <si>
    <t>Apartamento T4 +2 Duplex em Celas em frente ao IPO</t>
  </si>
  <si>
    <t>Preço sob consulta</t>
  </si>
  <si>
    <t>Santo António dos Olivais, Coimbra</t>
  </si>
  <si>
    <t>https://www.imovirtual.com/pt/anuncio/apartamento-t4-2-duplex-em-celas-em-frente-ao-ipo-ID19EGD.html#0c40c7a0f0</t>
  </si>
  <si>
    <t>56</t>
  </si>
  <si>
    <t>T2+1 a 150mts da Praia Two Bedroom at Matosinhos Sul</t>
  </si>
  <si>
    <t>415 000</t>
  </si>
  <si>
    <t>https://www.imovirtual.com/pt/anuncio/t2-1-a-150mts-da-praia-two-bedroom-at-matosinhos-sul-ID19E5O.html#0c40c7a0f0</t>
  </si>
  <si>
    <t>57</t>
  </si>
  <si>
    <t>Apartamento T3 recente, garagem e arrecadação - Quinta de...</t>
  </si>
  <si>
    <t>Caparica e Trafaria, Almada, Setúbal</t>
  </si>
  <si>
    <t>https://www.imovirtual.com/pt/anuncio/apartamento-t3-recente-garagem-e-arrecadacao-quinta-de-ID19Bi7.html#0c40c7a0f0</t>
  </si>
  <si>
    <t>58</t>
  </si>
  <si>
    <t>3 Bedroom Apartment in Lagos</t>
  </si>
  <si>
    <t>775 000</t>
  </si>
  <si>
    <t>São Gonçalo de Lagos, Lagos, Faro</t>
  </si>
  <si>
    <t>https://www.imovirtual.com/pt/anuncio/3-bedroom-apartment-in-lagos-ID18Xg9.html#0c40c7a0f0</t>
  </si>
  <si>
    <t>59</t>
  </si>
  <si>
    <t>Apartamento T0 a 5 minutos da Praia da Rocha, Portimão com estacioname</t>
  </si>
  <si>
    <t>160 000</t>
  </si>
  <si>
    <t>https://www.imovirtual.com/pt/anuncio/apartamento-t0-a-5-minutos-da-praia-da-rocha-portimao-com-estacioname-ID19Awq.html#0c40c7a0f0</t>
  </si>
  <si>
    <t>60</t>
  </si>
  <si>
    <t>Apartamento T2 com varanda na Graça</t>
  </si>
  <si>
    <t>440 000</t>
  </si>
  <si>
    <t>São Vicente, Lisboa</t>
  </si>
  <si>
    <t>https://www.imovirtual.com/pt/anuncio/apartamento-t2-com-varanda-na-graca-ID18Xzh.html#0c40c7a0f0</t>
  </si>
  <si>
    <t>61</t>
  </si>
  <si>
    <t>Apartamento T6 em Arroios, Estefânia, Lisboa</t>
  </si>
  <si>
    <t>Arroios, Lisboa</t>
  </si>
  <si>
    <t>https://www.imovirtual.com/pt/anuncio/apartamento-t6-em-arroios-estefania-lisboa-ID19E2w.html#0c40c7a0f0</t>
  </si>
  <si>
    <t>62</t>
  </si>
  <si>
    <t>Apartamento com pátio, para venda, em Cedofeita, Porto</t>
  </si>
  <si>
    <t>600 000</t>
  </si>
  <si>
    <t>Cedofeita, Santo Ildefonso, Sé, Miragaia, São Nicolau e Vitória, Porto</t>
  </si>
  <si>
    <t>https://www.imovirtual.com/pt/anuncio/apartamento-com-patio-para-venda-em-cedofeita-porto-ID19wr1.html#0c40c7a0f0</t>
  </si>
  <si>
    <t>63</t>
  </si>
  <si>
    <t>T3 completamente remodelado no coração da Boavista / PORTO</t>
  </si>
  <si>
    <t>https://www.imovirtual.com/pt/anuncio/t3-completamente-remodelado-no-coracao-da-boavista-porto-ID19CBX.html#0c40c7a0f0</t>
  </si>
  <si>
    <t>64</t>
  </si>
  <si>
    <t>Apartamento em Venda em Paraceta de belcampo 13, Azeitão</t>
  </si>
  <si>
    <t>Azeitão (São Lourenço e São Simão), Setúbal</t>
  </si>
  <si>
    <t>https://www.imovirtual.com/pt/anuncio/apartamento-em-venda-em-paraceta-de-belcampo-13-azeitao-ID19ECH.html#0c40c7a0f0</t>
  </si>
  <si>
    <t>65</t>
  </si>
  <si>
    <t>Apartamento T4 para venda  - Avenidas Novas</t>
  </si>
  <si>
    <t>1 160 000</t>
  </si>
  <si>
    <t>Avenidas Novas, Lisboa</t>
  </si>
  <si>
    <t>https://www.imovirtual.com/pt/anuncio/apartamento-t4-para-venda-avenidas-novas-ID19zV0.html#0c40c7a0f0</t>
  </si>
  <si>
    <t>66</t>
  </si>
  <si>
    <t>Apartamento T3 Duplex na Parede</t>
  </si>
  <si>
    <t>https://www.imovirtual.com/pt/anuncio/apartamento-t3-duplex-na-parede-ID197eb.html#0c40c7a0f0</t>
  </si>
  <si>
    <t>67</t>
  </si>
  <si>
    <t>Apartamento T1 ma Brandoa</t>
  </si>
  <si>
    <t>Encosta do Sol, Amadora, Lisboa</t>
  </si>
  <si>
    <t>https://www.imovirtual.com/pt/anuncio/apartamento-t1-ma-brandoa-ID19ECl.html#0c40c7a0f0</t>
  </si>
  <si>
    <t>68</t>
  </si>
  <si>
    <t>Apartamento T3 no Centro da Amadora</t>
  </si>
  <si>
    <t>215 000</t>
  </si>
  <si>
    <t>Mina de Água, Amadora, Lisboa</t>
  </si>
  <si>
    <t>https://www.imovirtual.com/pt/anuncio/apartamento-t3-no-centro-da-amadora-ID19liN.html#0c40c7a0f0</t>
  </si>
  <si>
    <t>69</t>
  </si>
  <si>
    <t>Apartamento T3 com Aproveitamento de Sotão vista Baía, na Amora</t>
  </si>
  <si>
    <t>Amora, Seixal, Setúbal</t>
  </si>
  <si>
    <t>https://www.imovirtual.com/pt/anuncio/apartamento-t3-com-aproveitamento-de-sotao-vista-baia-na-amora-ID19EM0.html#0c40c7a0f0</t>
  </si>
  <si>
    <t>70</t>
  </si>
  <si>
    <t>Apartamento T1+1 Renovado A 5min de carro do El Corte Inglês</t>
  </si>
  <si>
    <t>Oliveira do Douro, Vila Nova de Gaia, Porto</t>
  </si>
  <si>
    <t>https://www.imovirtual.com/pt/anuncio/apartamento-t1-1-renovado-a-5min-de-carro-do-el-corte-ingles-ID19ER3.html#0c40c7a0f0</t>
  </si>
  <si>
    <t>71</t>
  </si>
  <si>
    <t>Apartamento T1+1 Renovado próximo do Hospital São João(Metro)</t>
  </si>
  <si>
    <t>187 500</t>
  </si>
  <si>
    <t>https://www.imovirtual.com/pt/anuncio/apartamento-t1-1-renovado-proximo-do-hospital-sao-joaometro-ID19ER7.html#0c40c7a0f0</t>
  </si>
  <si>
    <t>72</t>
  </si>
  <si>
    <t>Apartamento T2 com 76 m2, com remodelação total, na Vente...</t>
  </si>
  <si>
    <t>Venteira, Amadora, Lisboa</t>
  </si>
  <si>
    <t>https://www.imovirtual.com/pt/anuncio/apartamento-t2-com-76-m2-com-remodelacao-total-na-vente-ID19Ezu.html#cb233e8be0</t>
  </si>
  <si>
    <t>73</t>
  </si>
  <si>
    <t>Apartamento T2 em Condomínio Fechado, Canidelo / Vila Nova de Gaia</t>
  </si>
  <si>
    <t>https://www.imovirtual.com/pt/anuncio/apartamento-t2-em-condominio-fechado-canidelo-vila-nova-de-gaia-ID19Ezf.html#cb233e8be0</t>
  </si>
  <si>
    <t>74</t>
  </si>
  <si>
    <t>Apartamento T2 com duas suites e varanda em Canidelo.</t>
  </si>
  <si>
    <t>183 900</t>
  </si>
  <si>
    <t>https://www.imovirtual.com/pt/anuncio/apartamento-t2-com-duas-suites-e-varanda-em-canidelo-ID19DVH.html#cb233e8be0</t>
  </si>
  <si>
    <t>75</t>
  </si>
  <si>
    <t>Apartamento T3 Venda em Espinho,Espinho</t>
  </si>
  <si>
    <t>375 000</t>
  </si>
  <si>
    <t>Espinho, Aveiro</t>
  </si>
  <si>
    <t>https://www.imovirtual.com/pt/anuncio/apartamento-t3-venda-em-espinho-espinho-ID19soe.html#cb233e8be0</t>
  </si>
  <si>
    <t>76</t>
  </si>
  <si>
    <t>Apartamento T3 Venda em São Félix da Marinha,Vila Nova de Gaia</t>
  </si>
  <si>
    <t>São Felix da Marinha, Vila Nova de Gaia, Porto</t>
  </si>
  <si>
    <t>https://www.imovirtual.com/pt/anuncio/apartamento-t3-venda-em-sao-felix-da-marinha-vila-nova-de-gaia-ID19wvz.html#cb233e8be0</t>
  </si>
  <si>
    <t>77</t>
  </si>
  <si>
    <t>Apartamento T1+1 Venda em São João da Madeira,São João da Madeira</t>
  </si>
  <si>
    <t>129 490</t>
  </si>
  <si>
    <t>S. João da Madeira, São João da Madeira, Aveiro</t>
  </si>
  <si>
    <t>https://www.imovirtual.com/pt/anuncio/apartamento-t1-1-venda-em-sao-joao-da-madeira-sao-joao-da-madeira-ID19CnT.html#cb233e8be0</t>
  </si>
  <si>
    <t>78</t>
  </si>
  <si>
    <t>Apartamento T4 em Lisboa</t>
  </si>
  <si>
    <t>397 000</t>
  </si>
  <si>
    <t>Olivais, Lisboa</t>
  </si>
  <si>
    <t>https://www.imovirtual.com/pt/anuncio/apartamento-t4-em-lisboa-ID19xaO.html#cb233e8be0</t>
  </si>
  <si>
    <t>79</t>
  </si>
  <si>
    <t>Apartamento T2  DUPLEX  Parque das  Nações</t>
  </si>
  <si>
    <t>1 290 000</t>
  </si>
  <si>
    <t>Parque das Nações, Lisboa</t>
  </si>
  <si>
    <t>https://www.imovirtual.com/pt/anuncio/apartamento-t2-duplex-parque-das-nacoes-ID19bLd.html#cb233e8be0</t>
  </si>
  <si>
    <t>80</t>
  </si>
  <si>
    <t>Penthouse T4 Duplex com Terraço, 3 lugares de parqueament...</t>
  </si>
  <si>
    <t>1 995 000</t>
  </si>
  <si>
    <t>https://www.imovirtual.com/pt/anuncio/penthouse-t4-duplex-com-terraco-3-lugares-de-parqueament-ID19uAg.html#cb233e8be0</t>
  </si>
  <si>
    <t>81</t>
  </si>
  <si>
    <t>Apartamento T4 Duplex com 5 varandas a 2 minutos do Centr...</t>
  </si>
  <si>
    <t>255 000</t>
  </si>
  <si>
    <t>https://www.imovirtual.com/pt/anuncio/apartamento-t4-duplex-com-5-varandas-a-2-minutos-do-centr-ID19AVI.html#cb233e8be0</t>
  </si>
  <si>
    <t>82</t>
  </si>
  <si>
    <t>Imóvel T2 Novo com Garagem no Montenegro</t>
  </si>
  <si>
    <t>354 100</t>
  </si>
  <si>
    <t>https://www.imovirtual.com/pt/anuncio/imovel-t2-novo-com-garagem-no-montenegro-ID19Evh.html#cb233e8be0</t>
  </si>
  <si>
    <t>83</t>
  </si>
  <si>
    <t>Apartamento Remodelado com 5% de Yield</t>
  </si>
  <si>
    <t>https://www.imovirtual.com/pt/anuncio/apartamento-remodelado-com-5-de-yield-ID18YJI.html#cb233e8be0</t>
  </si>
  <si>
    <t>84</t>
  </si>
  <si>
    <t>T2 vista rio, com garagem box</t>
  </si>
  <si>
    <t>189 000</t>
  </si>
  <si>
    <t>Póvoa de Santa Iria e Forte da Casa, Vila Franca de Xira, Lisboa</t>
  </si>
  <si>
    <t>https://www.imovirtual.com/pt/anuncio/t2-vista-rio-com-garagem-box-ID19EwU.html#cb233e8be0</t>
  </si>
  <si>
    <t>85</t>
  </si>
  <si>
    <t>T2 Novo com Garagem no Montenegro</t>
  </si>
  <si>
    <t>https://www.imovirtual.com/pt/anuncio/t2-novo-com-garagem-no-montenegro-ID19EwE.html#cb233e8be0</t>
  </si>
  <si>
    <t>86</t>
  </si>
  <si>
    <t>Apartamento T3 totalmente remodelado em Cruz de Pau - Seixal</t>
  </si>
  <si>
    <t>195 000</t>
  </si>
  <si>
    <t>https://www.imovirtual.com/pt/anuncio/apartamento-t3-totalmente-remodelado-em-cruz-de-pau-seixal-ID19nOm.html#cb233e8be0</t>
  </si>
  <si>
    <t>87</t>
  </si>
  <si>
    <t>Apartamento T2+1 Mobilado NOVO na Foz Velha</t>
  </si>
  <si>
    <t>1 050 000</t>
  </si>
  <si>
    <t>Aldoar, Foz do Douro e Nevogilde, Porto</t>
  </si>
  <si>
    <t>https://www.imovirtual.com/pt/anuncio/apartamento-t2-1-mobilado-novo-na-foz-velha-ID19ta0.html#cb233e8be0</t>
  </si>
  <si>
    <t>88</t>
  </si>
  <si>
    <t>T3 em Almada Remodelada com suite/ Arrecadação-118metros</t>
  </si>
  <si>
    <t>https://www.imovirtual.com/pt/anuncio/t3-em-almada-remodelada-com-suite-arrecadacao-118metros-ID19A6D.html#cb233e8be0</t>
  </si>
  <si>
    <t>89</t>
  </si>
  <si>
    <t>Apartamento T3 / Remodelado / Aquecimento Central / Garagem / Leiria</t>
  </si>
  <si>
    <t>197 500</t>
  </si>
  <si>
    <t>Marrazes e Barosa, Leiria</t>
  </si>
  <si>
    <t>https://www.imovirtual.com/pt/anuncio/apartamento-t3-remodelado-aquecimento-central-garagem-leiria-ID19Etf.html#cb233e8be0</t>
  </si>
  <si>
    <t>90</t>
  </si>
  <si>
    <t>T3 Colinas do Cruzeiro – Rua Pulido Valente</t>
  </si>
  <si>
    <t>https://www.imovirtual.com/pt/anuncio/t3-colinas-do-cruzeiro-rua-pulido-valente-ID18FzC.html#cb233e8be0</t>
  </si>
  <si>
    <t>91</t>
  </si>
  <si>
    <t>T4 com terraço - Nova Construção em Lavadores Gaia</t>
  </si>
  <si>
    <t>311 000</t>
  </si>
  <si>
    <t>https://www.imovirtual.com/pt/anuncio/t4-com-terraco-nova-construcao-em-lavadores-gaia-ID19EsK.html#cb233e8be0</t>
  </si>
  <si>
    <t>92</t>
  </si>
  <si>
    <t>Apartamento T1, renovado, para Venda em Matosinhos, Porto</t>
  </si>
  <si>
    <t>https://www.imovirtual.com/pt/anuncio/apartamento-t1-renovado-para-venda-em-matosinhos-porto-ID19EsF.html#cb233e8be0</t>
  </si>
  <si>
    <t>93</t>
  </si>
  <si>
    <t>Apartamento T2 em Real - Braga</t>
  </si>
  <si>
    <t>165 000</t>
  </si>
  <si>
    <t>Braga (Maximinos, Sé e Cividade), Braga</t>
  </si>
  <si>
    <t>https://www.imovirtual.com/pt/anuncio/apartamento-t2-em-real-braga-ID19Es1.html#cb233e8be0</t>
  </si>
  <si>
    <t>94</t>
  </si>
  <si>
    <t>Apartamento T2</t>
  </si>
  <si>
    <t>Cidade da Maia, Maia, Porto</t>
  </si>
  <si>
    <t>https://www.imovirtual.com/pt/anuncio/apartamento-t2-ID19EKI.html#cb233e8be0</t>
  </si>
  <si>
    <t>95</t>
  </si>
  <si>
    <t>Apartamento T5 para Venda na Av. da República, junto ao Metro de Entre</t>
  </si>
  <si>
    <t>750 000</t>
  </si>
  <si>
    <t>Alvalade, Lisboa</t>
  </si>
  <si>
    <t>https://www.imovirtual.com/pt/anuncio/apartamento-t5-para-venda-na-av-da-republica-junto-ao-metro-de-entre-ID19B2l.html#cb233e8be0</t>
  </si>
  <si>
    <t>96</t>
  </si>
  <si>
    <t>T3 Odivelas a estrear todo remodelado com arrecadação av. da Liberdade</t>
  </si>
  <si>
    <t>320 000</t>
  </si>
  <si>
    <t>https://www.imovirtual.com/pt/anuncio/t3-odivelas-a-estrear-todo-remodelado-com-arrecadacao-av-da-liberdade-ID19EoE.html#96c655c65a</t>
  </si>
  <si>
    <t>97</t>
  </si>
  <si>
    <t>T3 no coração da cidade de Famalicão</t>
  </si>
  <si>
    <t>140 000</t>
  </si>
  <si>
    <t>Vila Nova de Famalicão e Calendário, Vila Nova de Famalicão, Braga</t>
  </si>
  <si>
    <t>https://www.imovirtual.com/pt/anuncio/t3-no-coracao-da-cidade-de-famalicao-ID19Enl.html#96c655c65a</t>
  </si>
  <si>
    <t>98</t>
  </si>
  <si>
    <t>Apartamento T0 no Estoril com varanda</t>
  </si>
  <si>
    <t>175 000</t>
  </si>
  <si>
    <t>Cascais e Estoril, Cascais, Lisboa</t>
  </si>
  <si>
    <t>https://www.imovirtual.com/pt/anuncio/apartamento-t0-no-estoril-com-varanda-ID19En4.html#96c655c65a</t>
  </si>
  <si>
    <t>99</t>
  </si>
  <si>
    <t>Apartamento T2 com garagem</t>
  </si>
  <si>
    <t>117 500</t>
  </si>
  <si>
    <t>Galegos (Santa Maria), Barcelos, Braga</t>
  </si>
  <si>
    <t>https://www.imovirtual.com/pt/anuncio/apartamento-t2-com-garagem-ID19nU3.html#96c655c65a</t>
  </si>
  <si>
    <t>100</t>
  </si>
  <si>
    <t>APARTAMENTO T3 COM EXCELENTE EXPOSIÇÃO SOLAR E COM VARANDA</t>
  </si>
  <si>
    <t>159 000</t>
  </si>
  <si>
    <t>União de Freguesias da cidade de Santarém, Santarém</t>
  </si>
  <si>
    <t>https://www.imovirtual.com/pt/anuncio/apartamento-t3-com-excelente-exposicao-solar-e-com-varanda-ID19EPX.html#96c655c65a</t>
  </si>
  <si>
    <t>101</t>
  </si>
  <si>
    <t>Apartamento T4 de sonho na Av. do Bocage no Barreiro</t>
  </si>
  <si>
    <t>370 000</t>
  </si>
  <si>
    <t>https://www.imovirtual.com/pt/anuncio/apartamento-t4-de-sonho-na-av-do-bocage-no-barreiro-ID19nrC.html#96c655c65a</t>
  </si>
  <si>
    <t>102</t>
  </si>
  <si>
    <t>Almada | Apartamento novo T1 com Terraço</t>
  </si>
  <si>
    <t>164 500</t>
  </si>
  <si>
    <t>https://www.imovirtual.com/pt/anuncio/almada-apartamento-novo-t1-com-terraco-ID19E05.html#96c655c65a</t>
  </si>
  <si>
    <t>103</t>
  </si>
  <si>
    <t>T2 Madalena Novo de Luxo ao Pingo Doce 102m2 de área e varanda 22m2</t>
  </si>
  <si>
    <t>238 000</t>
  </si>
  <si>
    <t>Madalena, Vila Nova de Gaia, Porto</t>
  </si>
  <si>
    <t>https://www.imovirtual.com/pt/anuncio/t2-madalena-novo-de-luxo-ao-pingo-doce-102m2-de-area-e-varanda-22m2-ID19Eld.html#96c655c65a</t>
  </si>
  <si>
    <t>104</t>
  </si>
  <si>
    <t>Apartamento T2 com varanda I Centro de Pombal</t>
  </si>
  <si>
    <t>110 000</t>
  </si>
  <si>
    <t>Pombal, Leiria</t>
  </si>
  <si>
    <t>https://www.imovirtual.com/pt/anuncio/apartamento-t2-com-varanda-i-centro-de-pombal-ID19Elb.html#96c655c65a</t>
  </si>
  <si>
    <t>105</t>
  </si>
  <si>
    <t>Apartamento T2 Madalena Terraço 22.80m2 a POENTE Lugar Garagem Duplo</t>
  </si>
  <si>
    <t>https://www.imovirtual.com/pt/anuncio/apartamento-t2-madalena-terraco-22-80m2-a-poente-lugar-garagem-duplo-ID19El9.html#96c655c65a</t>
  </si>
  <si>
    <t>106</t>
  </si>
  <si>
    <t>550 000</t>
  </si>
  <si>
    <t>https://www.imovirtual.com/pt/anuncio/apartamento-t3-para-venda-ID19gna.html#96c655c65a</t>
  </si>
  <si>
    <t>107</t>
  </si>
  <si>
    <t>Apartamento Duplex - Quinta da Beloura</t>
  </si>
  <si>
    <t>570 000</t>
  </si>
  <si>
    <t>Sintra (Santa Maria e São Miguel, São Martinho e São Pedro de Penaferrim), Sintra, Lisboa</t>
  </si>
  <si>
    <t>https://www.imovirtual.com/pt/anuncio/apartamento-duplex-quinta-da-beloura-ID19iaZ.html#96c655c65a</t>
  </si>
  <si>
    <t>108</t>
  </si>
  <si>
    <t>Andar de Moradia C/Novo Centro de Matosinhos</t>
  </si>
  <si>
    <t>377 500</t>
  </si>
  <si>
    <t>https://www.imovirtual.com/pt/anuncio/andar-de-moradia-c-novo-centro-de-matosinhos-ID18Hwx.html#96c655c65a</t>
  </si>
  <si>
    <t>109</t>
  </si>
  <si>
    <t>Apartamento T3 Remodelado na Ramada</t>
  </si>
  <si>
    <t>310 000</t>
  </si>
  <si>
    <t>https://www.imovirtual.com/pt/anuncio/apartamento-t3-remodelado-na-ramada-ID19EBu.html#96c655c65a</t>
  </si>
  <si>
    <t>110</t>
  </si>
  <si>
    <t>Apartamento T2 c/ terraço | Rio Tinto | Gondomar</t>
  </si>
  <si>
    <t>180 000</t>
  </si>
  <si>
    <t>https://www.imovirtual.com/pt/anuncio/apartamento-t2-c-terraco-rio-tinto-gondomar-ID19Ci3.html#96c655c65a</t>
  </si>
  <si>
    <t>111</t>
  </si>
  <si>
    <t>Apartamento T2 - Praia da Rocha</t>
  </si>
  <si>
    <t>315 000</t>
  </si>
  <si>
    <t>Mexilhoeira Grande, Portimão, Faro</t>
  </si>
  <si>
    <t>https://www.imovirtual.com/pt/anuncio/apartamento-t2-praia-da-rocha-ID145sx.html#96c655c65a</t>
  </si>
  <si>
    <t>112</t>
  </si>
  <si>
    <t>Fabuloso apartamento T3 com grande terraço</t>
  </si>
  <si>
    <t>Lumiar, Lisboa</t>
  </si>
  <si>
    <t>https://www.imovirtual.com/pt/anuncio/fabuloso-apartamento-t3-com-grande-terraco-ID19EhA.html#96c655c65a</t>
  </si>
  <si>
    <t>113</t>
  </si>
  <si>
    <t>Apartamento T3 Remodelado na Rinchoa, Rio de Mouro</t>
  </si>
  <si>
    <t>225 000</t>
  </si>
  <si>
    <t>Rio de Mouro, Sintra, Lisboa</t>
  </si>
  <si>
    <t>https://www.imovirtual.com/pt/anuncio/apartamento-t3-remodelado-na-rinchoa-rio-de-mouro-ID19BXW.html#96c655c65a</t>
  </si>
  <si>
    <t>114</t>
  </si>
  <si>
    <t>Apartamento T3 c/ Terraço | Centro de Rio Tinto | Gondomar</t>
  </si>
  <si>
    <t>299 000</t>
  </si>
  <si>
    <t>https://www.imovirtual.com/pt/anuncio/apartamento-t3-c-terraco-centro-de-rio-tinto-gondomar-ID19Cor.html#96c655c65a</t>
  </si>
  <si>
    <t>115</t>
  </si>
  <si>
    <t>Apartamento T2 Remodelado em Benfica</t>
  </si>
  <si>
    <t>299 900</t>
  </si>
  <si>
    <t>https://www.imovirtual.com/pt/anuncio/apartamento-t2-remodelado-em-benfica-ID19AP6.html#96c655c65a</t>
  </si>
  <si>
    <t>116</t>
  </si>
  <si>
    <t>Apartamento T2 com piscina na Urb. Vale dos Caranguejos, Tavira</t>
  </si>
  <si>
    <t>185 000</t>
  </si>
  <si>
    <t>Tavira (Santa Maria e Santiago), Tavira, Faro</t>
  </si>
  <si>
    <t>https://www.imovirtual.com/pt/anuncio/apartamento-t2-com-piscina-na-urb-vale-dos-caranguejos-tavira-ID19Eh5.html#96c655c65a</t>
  </si>
  <si>
    <t>117</t>
  </si>
  <si>
    <t>Fabulosa Penthouse T3 Duplex - Aveiro (Forca)</t>
  </si>
  <si>
    <t>https://www.imovirtual.com/pt/anuncio/fabulosa-penthouse-t3-duplex-aveiro-forca-ID18FnR.html#96c655c65a</t>
  </si>
  <si>
    <t>118</t>
  </si>
  <si>
    <t>Apartamento T3 com varanda em Canidelo</t>
  </si>
  <si>
    <t>256 000</t>
  </si>
  <si>
    <t>https://www.imovirtual.com/pt/anuncio/apartamento-t3-com-varanda-em-canidelo-ID19EfH.html#96c655c65a</t>
  </si>
  <si>
    <t>119</t>
  </si>
  <si>
    <t>Apartamento T4 com terraço em Canidelo</t>
  </si>
  <si>
    <t>https://www.imovirtual.com/pt/anuncio/apartamento-t4-com-terraco-em-canidelo-ID19Efv.html#96c655c65a</t>
  </si>
  <si>
    <t>120</t>
  </si>
  <si>
    <t>Amplo T3+1 c/Varanda e Lugar de Garagem em Mafamude no Centro de Gaia.</t>
  </si>
  <si>
    <t>https://www.imovirtual.com/pt/anuncio/amplo-t3-1-c-varanda-e-lugar-de-garagem-em-mafamude-no-centro-de-gaia-ID19EdF.html#5164ea3dc2</t>
  </si>
  <si>
    <t>121</t>
  </si>
  <si>
    <t>Apartamento T3, com cozinha equipada e estacionamento, em Algés</t>
  </si>
  <si>
    <t>420 000</t>
  </si>
  <si>
    <t>Algés, Linda-a-Velha e Cruz Quebrada-Dafundo, Oeiras, Lisboa</t>
  </si>
  <si>
    <t>https://www.imovirtual.com/pt/anuncio/apartamento-t3-com-cozinha-equipada-e-estacionamento-em-alges-ID19Edu.html#5164ea3dc2</t>
  </si>
  <si>
    <t>122</t>
  </si>
  <si>
    <t>425 000</t>
  </si>
  <si>
    <t>https://www.imovirtual.com/pt/anuncio/apartamento-t3-para-venda-ID19EcV.html#5164ea3dc2</t>
  </si>
  <si>
    <t>123</t>
  </si>
  <si>
    <t>Apartamento T2 duplex, junto ao Arco da Porta Nova em Braga.</t>
  </si>
  <si>
    <t>Sequeira, Braga</t>
  </si>
  <si>
    <t>https://www.imovirtual.com/pt/anuncio/apartamento-t2-duplex-junto-ao-arco-da-porta-nova-em-braga-ID19Ecr.html#5164ea3dc2</t>
  </si>
  <si>
    <t>124</t>
  </si>
  <si>
    <t>Águeda e Borralha, Águeda, Aveiro</t>
  </si>
  <si>
    <t>https://www.imovirtual.com/pt/anuncio/apartamento-t3-para-venda-ID19EKy.html#5164ea3dc2</t>
  </si>
  <si>
    <t>125</t>
  </si>
  <si>
    <t>Apartamento T1+1 em Valongo</t>
  </si>
  <si>
    <t>134 500</t>
  </si>
  <si>
    <t>Valongo, Porto</t>
  </si>
  <si>
    <t>https://www.imovirtual.com/pt/anuncio/apartamento-t1-1-em-valongo-ID19Ecc.html#5164ea3dc2</t>
  </si>
  <si>
    <t>126</t>
  </si>
  <si>
    <t>Execelente apartamento T3 em condomínio de prestigio com garagem para</t>
  </si>
  <si>
    <t>860 000</t>
  </si>
  <si>
    <t>https://www.imovirtual.com/pt/anuncio/execelente-apartamento-t3-em-condominio-de-prestigio-com-garagem-para-ID18ICj.html#5164ea3dc2</t>
  </si>
  <si>
    <t>127</t>
  </si>
  <si>
    <t>2 Bedroom Apartment in Santo Amaro</t>
  </si>
  <si>
    <t>430 000</t>
  </si>
  <si>
    <t>https://www.imovirtual.com/pt/anuncio/2-bedroom-apartment-in-santo-amaro-ID19aug.html#5164ea3dc2</t>
  </si>
  <si>
    <t>128</t>
  </si>
  <si>
    <t>Parque das Nações - Apartamento T2 com Varandas</t>
  </si>
  <si>
    <t>562 500</t>
  </si>
  <si>
    <t>https://www.imovirtual.com/pt/anuncio/parque-das-nacoes-apartamento-t2-com-varandas-ID19naA.html#5164ea3dc2</t>
  </si>
  <si>
    <t>129</t>
  </si>
  <si>
    <t>Apartamento T3 em Fânzeres, Gondomar</t>
  </si>
  <si>
    <t>125 000</t>
  </si>
  <si>
    <t>Fânzeres e São Pedro da Cova, Gondomar, Porto</t>
  </si>
  <si>
    <t>https://www.imovirtual.com/pt/anuncio/apartamento-t3-em-fanzeres-gondomar-ID19Eab.html#5164ea3dc2</t>
  </si>
  <si>
    <t>130</t>
  </si>
  <si>
    <t>T1+1 no centro de Canelas - Próximo à Quinta dos Bispos</t>
  </si>
  <si>
    <t>130 000</t>
  </si>
  <si>
    <t>https://www.imovirtual.com/pt/anuncio/t1-1-no-centro-de-canelas-proximo-a-quinta-dos-bispos-ID19EPp.html#5164ea3dc2</t>
  </si>
  <si>
    <t>131</t>
  </si>
  <si>
    <t>Apartamento T2, anexo e patio para remodelação total - Penha de França</t>
  </si>
  <si>
    <t>250 000</t>
  </si>
  <si>
    <t>Penha de França, Lisboa</t>
  </si>
  <si>
    <t>https://www.imovirtual.com/pt/anuncio/apartamento-t2-anexo-e-patio-para-remodelacao-total-penha-de-franca-ID19E8l.html#5164ea3dc2</t>
  </si>
  <si>
    <t>132</t>
  </si>
  <si>
    <t>A.Pêra - Luxo - T2 C/2 WC+ Estacionamento + Arrecadação - 100 metros d</t>
  </si>
  <si>
    <t>Armação de Pêra, Silves, Faro</t>
  </si>
  <si>
    <t>https://www.imovirtual.com/pt/anuncio/a-pera-luxo-t2-c-2-wc-estacionamento-arrecadacao-100-metros-d-ID19E7r.html#5164ea3dc2</t>
  </si>
  <si>
    <t>133</t>
  </si>
  <si>
    <t>Apartamento T2 em Algés</t>
  </si>
  <si>
    <t>https://www.imovirtual.com/pt/anuncio/apartamento-t2-em-alges-ID19v1X.html#5164ea3dc2</t>
  </si>
  <si>
    <t>134</t>
  </si>
  <si>
    <t>T2 em R/C de frente para o Parque Casal de Ouressa, Mem Martins</t>
  </si>
  <si>
    <t>https://www.imovirtual.com/pt/anuncio/t2-em-r-c-de-frente-para-o-parque-casal-de-ouressa-mem-martins-ID19B3E.html#5164ea3dc2</t>
  </si>
  <si>
    <t>135</t>
  </si>
  <si>
    <t>Apartamento T2 para venda</t>
  </si>
  <si>
    <t>Barcarena, Oeiras, Lisboa</t>
  </si>
  <si>
    <t>https://www.imovirtual.com/pt/anuncio/apartamento-t2-para-venda-ID19vuq.html#5164ea3dc2</t>
  </si>
  <si>
    <t>136</t>
  </si>
  <si>
    <t>Apartamento - 125 m2 - T3</t>
  </si>
  <si>
    <t>268 000</t>
  </si>
  <si>
    <t>Pataias e Martingança, Alcobaça, Leiria</t>
  </si>
  <si>
    <t>https://www.imovirtual.com/pt/anuncio/apartamento-125-m2-t3-ID19ENW.html#5164ea3dc2</t>
  </si>
  <si>
    <t>137</t>
  </si>
  <si>
    <t>Apartamento T1 na Brandoa renovado</t>
  </si>
  <si>
    <t>https://www.imovirtual.com/pt/anuncio/apartamento-t1-na-brandoa-renovado-ID19EHC.html#5164ea3dc2</t>
  </si>
  <si>
    <t>138</t>
  </si>
  <si>
    <t>Apartamento T3+2 Duplex Venda em Santo António dos Olivais,Coimbra</t>
  </si>
  <si>
    <t>330 000</t>
  </si>
  <si>
    <t>https://www.imovirtual.com/pt/anuncio/apartamento-t3-2-duplex-venda-em-santo-antonio-dos-olivais-coimbra-ID19yu3.html#5164ea3dc2</t>
  </si>
  <si>
    <t>139</t>
  </si>
  <si>
    <t>Apartamento T1 Novo</t>
  </si>
  <si>
    <t>117 000</t>
  </si>
  <si>
    <t>https://www.imovirtual.com/pt/anuncio/apartamento-t1-novo-ID19EKd.html#5164ea3dc2</t>
  </si>
  <si>
    <t>140</t>
  </si>
  <si>
    <t>TOTALMENTE REMODELADO. T3 transformado em T2 c/ 26 m2 de ...</t>
  </si>
  <si>
    <t>395 000</t>
  </si>
  <si>
    <t>https://www.imovirtual.com/pt/anuncio/totalmente-remodelado-t3-transformado-em-t2-c-26-m2-de-ID19BqQ.html#5164ea3dc2</t>
  </si>
  <si>
    <t>141</t>
  </si>
  <si>
    <t>T1 remodelado com varanda e vista mar a 200 metros da praia</t>
  </si>
  <si>
    <t>232 500</t>
  </si>
  <si>
    <t>Santiago (Sesimbra), Sesimbra, Setúbal</t>
  </si>
  <si>
    <t>https://www.imovirtual.com/pt/anuncio/t1-remodelado-com-varanda-e-vista-mar-a-200-metros-da-praia-ID19CGL.html#5164ea3dc2</t>
  </si>
  <si>
    <t>142</t>
  </si>
  <si>
    <t>Apartamento em Mem Martins com arrecadação</t>
  </si>
  <si>
    <t>120 000</t>
  </si>
  <si>
    <t>https://www.imovirtual.com/pt/anuncio/apartamento-em-mem-martins-com-arrecadacao-ID1958l.html#5164ea3dc2</t>
  </si>
  <si>
    <t>143</t>
  </si>
  <si>
    <t>T1 as portas de Lisboa</t>
  </si>
  <si>
    <t>https://www.imovirtual.com/pt/anuncio/t1-as-portas-de-lisboa-ID19EEg.html#5164ea3dc2</t>
  </si>
  <si>
    <t>144</t>
  </si>
  <si>
    <t>https://www.imovirtual.com/pt/anuncio/apartamento-t2-aguas-santas-ID19EE4.html#f8fbb8da42</t>
  </si>
  <si>
    <t>145</t>
  </si>
  <si>
    <t>Apartamento T3 novo em Gualtar</t>
  </si>
  <si>
    <t>275 515</t>
  </si>
  <si>
    <t>Gualtar, Braga</t>
  </si>
  <si>
    <t>https://www.imovirtual.com/pt/anuncio/apartamento-t3-novo-em-gualtar-ID17K0D.html#f8fbb8da42</t>
  </si>
  <si>
    <t>146</t>
  </si>
  <si>
    <t>Apartamento T3 no Cacém com ligação interior para o sótão</t>
  </si>
  <si>
    <t>Cacém e São Marcos, Sintra, Lisboa</t>
  </si>
  <si>
    <t>https://www.imovirtual.com/pt/anuncio/apartamento-t3-no-cacem-com-ligacao-interior-para-o-sotao-ID19EaJ.html#f8fbb8da42</t>
  </si>
  <si>
    <t>147</t>
  </si>
  <si>
    <t>T1 - TOTALMENTE RENOVADO</t>
  </si>
  <si>
    <t>112 500</t>
  </si>
  <si>
    <t>https://www.imovirtual.com/pt/anuncio/t1-totalmente-renovado-ID19mxn.html#f8fbb8da42</t>
  </si>
  <si>
    <t>148</t>
  </si>
  <si>
    <t>Apartamento T2 Novo, com parqueamento, no centro do Montijo.</t>
  </si>
  <si>
    <t>https://www.imovirtual.com/pt/anuncio/apartamento-t2-novo-com-parqueamento-no-centro-do-montijo-ID17mQm.html#f8fbb8da42</t>
  </si>
  <si>
    <t>149</t>
  </si>
  <si>
    <t>Apartamento T2 com parqueamento, na Quinta das Índias</t>
  </si>
  <si>
    <t>217 000</t>
  </si>
  <si>
    <t>Vialonga, Vila Franca de Xira, Lisboa</t>
  </si>
  <si>
    <t>https://www.imovirtual.com/pt/anuncio/apartamento-t2-com-parqueamento-na-quinta-das-indias-ID19q6D.html#f8fbb8da42</t>
  </si>
  <si>
    <t>150</t>
  </si>
  <si>
    <t>https://www.imovirtual.com/pt/anuncio/apartamento-t1-para-venda-ID19E1M.html#f8fbb8da42</t>
  </si>
  <si>
    <t>151</t>
  </si>
  <si>
    <t>Apartamento T4 com BOX e arrecadação de áreas excecionais</t>
  </si>
  <si>
    <t>305 000</t>
  </si>
  <si>
    <t>https://www.imovirtual.com/pt/anuncio/apartamento-t4-com-box-e-arrecadacao-de-areas-excecionais-ID19xNG.html#f8fbb8da42</t>
  </si>
  <si>
    <t>152</t>
  </si>
  <si>
    <t>Apartamento em excelente estado de conservação com 3 assoalhadas no Mo</t>
  </si>
  <si>
    <t>198 000</t>
  </si>
  <si>
    <t>https://www.imovirtual.com/pt/anuncio/apartamento-em-excelente-estado-de-conservacao-com-3-assoalhadas-no-mo-ID19nOb.html#f8fbb8da42</t>
  </si>
  <si>
    <t>153</t>
  </si>
  <si>
    <t>T1 Rua Antero de Quental - Constituição</t>
  </si>
  <si>
    <t>https://www.imovirtual.com/pt/anuncio/t1-rua-antero-de-quental-constituicao-ID19E1d.html#f8fbb8da42</t>
  </si>
  <si>
    <t>154</t>
  </si>
  <si>
    <t>297 000</t>
  </si>
  <si>
    <t>https://www.imovirtual.com/pt/anuncio/apartamento-t3-para-venda-ID19Db6.html#f8fbb8da42</t>
  </si>
  <si>
    <t>155</t>
  </si>
  <si>
    <t>Apartamento T3 Venda em Tomar (São João Baptista) e Santa Maria dos Ol</t>
  </si>
  <si>
    <t>Tomar (São João Baptista) e Santa Maria dos Olivais, Tomar, Santarém</t>
  </si>
  <si>
    <t>https://www.imovirtual.com/pt/anuncio/apartamento-t3-venda-em-tomar-sao-joao-baptista-e-santa-maria-dos-ol-ID19E0J.html#f8fbb8da42</t>
  </si>
  <si>
    <t>156</t>
  </si>
  <si>
    <t>Apartamento T3 no Centro de Paredes - Porto</t>
  </si>
  <si>
    <t>Paredes, Porto</t>
  </si>
  <si>
    <t>https://www.imovirtual.com/pt/anuncio/apartamento-t3-no-centro-de-paredes-porto-ID19E0m.html#f8fbb8da42</t>
  </si>
  <si>
    <t>157</t>
  </si>
  <si>
    <t>Apartamento T3 nos Jardins da Parede</t>
  </si>
  <si>
    <t>575 000</t>
  </si>
  <si>
    <t>https://www.imovirtual.com/pt/anuncio/apartamento-t3-nos-jardins-da-parede-ID19BpE.html#f8fbb8da42</t>
  </si>
  <si>
    <t>158</t>
  </si>
  <si>
    <t>T3 como Novo em condomínio fechado de luxo | Fão - Esposende</t>
  </si>
  <si>
    <t>289 000</t>
  </si>
  <si>
    <t>https://www.imovirtual.com/pt/anuncio/t3-como-novo-em-condominio-fechado-de-luxo-fao-esposende-ID19DY8.html#f8fbb8da42</t>
  </si>
  <si>
    <t>159</t>
  </si>
  <si>
    <t>Apartamento T2 junto ao Metro da Pontinha</t>
  </si>
  <si>
    <t>Pontinha e Famões, Odivelas, Lisboa</t>
  </si>
  <si>
    <t>https://www.imovirtual.com/pt/anuncio/apartamento-t2-junto-ao-metro-da-pontinha-ID19DXX.html#f8fbb8da42</t>
  </si>
  <si>
    <t>160</t>
  </si>
  <si>
    <t>Gafanha da Nazaré, Ílhavo, Aveiro</t>
  </si>
  <si>
    <t>https://www.imovirtual.com/pt/anuncio/apartamento-t3-ID187rO.html#f8fbb8da42</t>
  </si>
  <si>
    <t>161</t>
  </si>
  <si>
    <t>Apartamento T4 / Penthouse / Em construção / Ar Condicionado / Fátima</t>
  </si>
  <si>
    <t>Fátima, Ourém, Santarém</t>
  </si>
  <si>
    <t>https://www.imovirtual.com/pt/anuncio/apartamento-t4-penthouse-em-construcao-ar-condicionado-fatima-ID19DXt.html#f8fbb8da42</t>
  </si>
  <si>
    <t>162</t>
  </si>
  <si>
    <t>ApartamentoT2+1 com arrecadação na Torre da Marinha</t>
  </si>
  <si>
    <t>Seixal, Arrentela e Aldeia de Paio Pires, Seixal, Setúbal</t>
  </si>
  <si>
    <t>https://www.imovirtual.com/pt/anuncio/apartamentot2-1-com-arrecadacao-na-torre-da-marinha-ID19DXi.html#f8fbb8da42</t>
  </si>
  <si>
    <t>163</t>
  </si>
  <si>
    <t>Oportunidade! Apartamento T2 de R/C, Fidalguinhos</t>
  </si>
  <si>
    <t>Barreiro e Lavradio, Barreiro, Setúbal</t>
  </si>
  <si>
    <t>https://www.imovirtual.com/pt/anuncio/oportunidade-apartamento-t2-de-r-c-fidalguinhos-ID19uKq.html#f8fbb8da42</t>
  </si>
  <si>
    <t>164</t>
  </si>
  <si>
    <t>Apartamento T2, com garagem, boas áreas e vistas amplas, no Porto</t>
  </si>
  <si>
    <t>327 500</t>
  </si>
  <si>
    <t>Lordelo do Ouro e Massarelos, Porto</t>
  </si>
  <si>
    <t>https://www.imovirtual.com/pt/anuncio/apartamento-t2-com-garagem-boas-areas-e-vistas-amplas-no-porto-ID19DX4.html#f8fbb8da42</t>
  </si>
  <si>
    <t>165</t>
  </si>
  <si>
    <t>Apartamento T1 totalmente remodelado no Barreiro</t>
  </si>
  <si>
    <t>127 500</t>
  </si>
  <si>
    <t>https://www.imovirtual.com/pt/anuncio/apartamento-t1-totalmente-remodelado-no-barreiro-ID19DVU.html#f8fbb8da42</t>
  </si>
  <si>
    <t>166</t>
  </si>
  <si>
    <t>https://www.imovirtual.com/pt/anuncio/apartamento-t3-para-venda-ID19xBA.html#f8fbb8da42</t>
  </si>
  <si>
    <t>167</t>
  </si>
  <si>
    <t>Apt. T3 com um excelente varanda de 13 m2 - The YARD (Jardins d´Arrábi</t>
  </si>
  <si>
    <t>385 900</t>
  </si>
  <si>
    <t>https://www.imovirtual.com/pt/anuncio/apt-t3-com-um-excelente-varanda-de-13-m2-the-yard-jardins-darrabi-ID19Egv.html#f8fbb8da42</t>
  </si>
  <si>
    <t>168</t>
  </si>
  <si>
    <t>Apartamento T3+1 penthouse, Campo de Ourique, Lisboa</t>
  </si>
  <si>
    <t>1 750 000</t>
  </si>
  <si>
    <t>Campo de Ourique, Lisboa</t>
  </si>
  <si>
    <t>https://www.imovirtual.com/pt/anuncio/apartamento-t3-1-penthouse-campo-de-ourique-lisboa-ID19lBK.html#8718afa6a6</t>
  </si>
  <si>
    <t>169</t>
  </si>
  <si>
    <t>Apartamento T3 na Costa do Castelo, Lisboa</t>
  </si>
  <si>
    <t>Santa Maria Maior, Lisboa</t>
  </si>
  <si>
    <t>https://www.imovirtual.com/pt/anuncio/apartamento-t3-na-costa-do-castelo-lisboa-ID19kUx.html#8718afa6a6</t>
  </si>
  <si>
    <t>170</t>
  </si>
  <si>
    <t>Apartamento T2, com garagem e próximo das Margens do Douro, em Valbom</t>
  </si>
  <si>
    <t>137 000</t>
  </si>
  <si>
    <t>Gondomar (São Cosme), Valbom e Jovim, Gondomar, Porto</t>
  </si>
  <si>
    <t>https://www.imovirtual.com/pt/anuncio/apartamento-t2-com-garagem-e-proximo-das-margens-do-douro-em-valbom-ID19DWN.html#8718afa6a6</t>
  </si>
  <si>
    <t>171</t>
  </si>
  <si>
    <t>T3 com Terraço na Praia da Madalena | 2 Suites |70% VENDIDO</t>
  </si>
  <si>
    <t>https://www.imovirtual.com/pt/anuncio/t3-com-terraco-na-praia-da-madalena-2-suites-70-vendido-ID19END.html#8718afa6a6</t>
  </si>
  <si>
    <t>172</t>
  </si>
  <si>
    <t>Apartamento T1, Praia da Rocha, Algarve</t>
  </si>
  <si>
    <t>https://www.imovirtual.com/pt/anuncio/apartamento-t1-praia-da-rocha-algarve-ID18PLy.html#8718afa6a6</t>
  </si>
  <si>
    <t>173</t>
  </si>
  <si>
    <t>Apartamento T2 Mafamude Ultimo Piso ao El Corte Inglês Novo de LUXO</t>
  </si>
  <si>
    <t>https://www.imovirtual.com/pt/anuncio/apartamento-t2-mafamude-ultimo-piso-ao-el-corte-ingles-novo-de-luxo-ID19DTF.html#8718afa6a6</t>
  </si>
  <si>
    <t>174</t>
  </si>
  <si>
    <t>Apartamento T3 Mafamude Novo ao El Corte Inglês 2 Frentes</t>
  </si>
  <si>
    <t>288 000</t>
  </si>
  <si>
    <t>https://www.imovirtual.com/pt/anuncio/apartamento-t3-mafamude-novo-ao-el-corte-ingles-2-frentes-ID19DTw.html#8718afa6a6</t>
  </si>
  <si>
    <t>175</t>
  </si>
  <si>
    <t>Apartamento T3 venda Vistas Mar Box em Vilar de Andorinho</t>
  </si>
  <si>
    <t>149 000</t>
  </si>
  <si>
    <t>Vilar de Andorinho, Vila Nova de Gaia, Porto</t>
  </si>
  <si>
    <t>https://www.imovirtual.com/pt/anuncio/apartamento-t3-venda-vistas-mar-box-em-vilar-de-andorinho-ID19DTd.html#8718afa6a6</t>
  </si>
  <si>
    <t>176</t>
  </si>
  <si>
    <t>159 990</t>
  </si>
  <si>
    <t>https://www.imovirtual.com/pt/anuncio/apartamento-t1-para-venda-ID19tbS.html#8718afa6a6</t>
  </si>
  <si>
    <t>177</t>
  </si>
  <si>
    <t>Apartamento T3 com Logradouro privado, Lijó, Barcelos</t>
  </si>
  <si>
    <t>Lijó, Barcelos, Braga</t>
  </si>
  <si>
    <t>https://www.imovirtual.com/pt/anuncio/apartamento-t3-com-logradouro-privado-lijo-barcelos-ID19dOt.html#8718afa6a6</t>
  </si>
  <si>
    <t>178</t>
  </si>
  <si>
    <t>Póvoa de Santo Adrião e Olival Basto, Odivelas, Lisboa</t>
  </si>
  <si>
    <t>https://www.imovirtual.com/pt/anuncio/apartamento-t3-para-venda-ID19EFl.html#8718afa6a6</t>
  </si>
  <si>
    <t>179</t>
  </si>
  <si>
    <t>Magnifico T2 com Terraço | Vila do Conde</t>
  </si>
  <si>
    <t>298 000</t>
  </si>
  <si>
    <t>Vila do Conde, Porto</t>
  </si>
  <si>
    <t>https://www.imovirtual.com/pt/anuncio/magnifico-t2-com-terraco-vila-do-conde-ID19DSB.html#8718afa6a6</t>
  </si>
  <si>
    <t>180</t>
  </si>
  <si>
    <t>Apartamento Penthouse Granja Vista Mar 111m2 de Terraço de LUXO</t>
  </si>
  <si>
    <t>Arcozelo, Vila Nova de Gaia, Porto</t>
  </si>
  <si>
    <t>https://www.imovirtual.com/pt/anuncio/apartamento-penthouse-granja-vista-mar-111m2-de-terraco-de-luxo-ID19DRg.html#8718afa6a6</t>
  </si>
  <si>
    <t>181</t>
  </si>
  <si>
    <t>Apartamento T3 na Rua Augusto Gil, Ramalde, Porto</t>
  </si>
  <si>
    <t>193 700</t>
  </si>
  <si>
    <t>Ramalde, Porto</t>
  </si>
  <si>
    <t>https://www.imovirtual.com/pt/anuncio/apartamento-t3-na-rua-augusto-gil-ramalde-porto-ID19DQh.html#8718afa6a6</t>
  </si>
  <si>
    <t>182</t>
  </si>
  <si>
    <t>T2 centro Baguim do Monte</t>
  </si>
  <si>
    <t>147 500</t>
  </si>
  <si>
    <t>Baguim do Monte, Gondomar, Porto</t>
  </si>
  <si>
    <t>https://www.imovirtual.com/pt/anuncio/t2-centro-baguim-do-monte-ID19zPr.html#8718afa6a6</t>
  </si>
  <si>
    <t>183</t>
  </si>
  <si>
    <t>T3 junto ao Centro Histórico de Braga</t>
  </si>
  <si>
    <t>244 000</t>
  </si>
  <si>
    <t>https://www.imovirtual.com/pt/anuncio/t3-junto-ao-centro-historico-de-braga-ID19EEE.html#8718afa6a6</t>
  </si>
  <si>
    <t>184</t>
  </si>
  <si>
    <t>Apartamento T2 Renovado em Viana no Último Piso</t>
  </si>
  <si>
    <t>184 900</t>
  </si>
  <si>
    <t>Viana do Castelo (Santa Maria Maior e Monserrate) e Meadela, Viana do Castelo</t>
  </si>
  <si>
    <t>https://www.imovirtual.com/pt/anuncio/apartamento-t2-renovado-em-viana-no-ultimo-piso-ID19DP0.html#8718afa6a6</t>
  </si>
  <si>
    <t>185</t>
  </si>
  <si>
    <t>Apartamento T2, Casal do Marco</t>
  </si>
  <si>
    <t>https://www.imovirtual.com/pt/anuncio/apartamento-t2-casal-do-marco-ID19DOT.html#8718afa6a6</t>
  </si>
  <si>
    <t>186</t>
  </si>
  <si>
    <t>T2 Matosinhos Metro Câmara | Matosinhos</t>
  </si>
  <si>
    <t>https://www.imovirtual.com/pt/anuncio/t2-matosinhos-metro-camara-matosinhos-ID19DNH.html#8718afa6a6</t>
  </si>
  <si>
    <t>187</t>
  </si>
  <si>
    <t>Penthouse T5 Duplex c/ piscina | Jardins do Cristo Rei -P...</t>
  </si>
  <si>
    <t>2 650 000</t>
  </si>
  <si>
    <t>https://www.imovirtual.com/pt/anuncio/penthouse-t5-duplex-c-piscina-jardins-do-cristo-rei-p-ID19zRA.html#8718afa6a6</t>
  </si>
  <si>
    <t>188</t>
  </si>
  <si>
    <t>T2 | Condomínio Fechado | Lugar de Garagem | Arrumo</t>
  </si>
  <si>
    <t>https://www.imovirtual.com/pt/anuncio/t2-condominio-fechado-lugar-de-garagem-arrumo-ID19l2b.html#8718afa6a6</t>
  </si>
  <si>
    <t>189</t>
  </si>
  <si>
    <t>T2 | Novo | Lugar de Garagem | MaiaGest</t>
  </si>
  <si>
    <t>199 500</t>
  </si>
  <si>
    <t>https://www.imovirtual.com/pt/anuncio/t2-novo-lugar-de-garagem-maiagest-ID19u3l.html#8718afa6a6</t>
  </si>
  <si>
    <t>190</t>
  </si>
  <si>
    <t>T3 Urbanização Vila chã + BOX + Varandas (Como Novo) - Amadora</t>
  </si>
  <si>
    <t>388 000</t>
  </si>
  <si>
    <t>https://www.imovirtual.com/pt/anuncio/t3-urbanizacao-vila-cha-box-varandas-como-novo-amadora-ID19vyR.html#8718afa6a6</t>
  </si>
  <si>
    <t>191</t>
  </si>
  <si>
    <t>Apartamento T3 / Em construção / Ar condicionado / Garagem Fechada / F</t>
  </si>
  <si>
    <t>https://www.imovirtual.com/pt/anuncio/apartamento-t3-em-construcao-ar-condicionado-garagem-fechada-f-ID19DKy.html#8718afa6a6</t>
  </si>
  <si>
    <t>192</t>
  </si>
  <si>
    <t>Apartamento T2 / Em Construção / Ar condicionado / Varandas / Fátima</t>
  </si>
  <si>
    <t>https://www.imovirtual.com/pt/anuncio/apartamento-t2-em-construcao-ar-condicionado-varandas-fatima-ID19DKx.html#c9cbe7ff02</t>
  </si>
  <si>
    <t>193</t>
  </si>
  <si>
    <t>Apartamento T2 / Em construção / Ar condicionado / Varandas / Fátima</t>
  </si>
  <si>
    <t>https://www.imovirtual.com/pt/anuncio/apartamento-t2-em-construcao-ar-condicionado-varandas-fatima-ID19DKv.html#c9cbe7ff02</t>
  </si>
  <si>
    <t>194</t>
  </si>
  <si>
    <t>Apartamento T2 / Em construção / Ar condicionado / Terraço / Fátima</t>
  </si>
  <si>
    <t>https://www.imovirtual.com/pt/anuncio/apartamento-t2-em-construcao-ar-condicionado-terraco-fatima-ID19DKt.html#c9cbe7ff02</t>
  </si>
  <si>
    <t>195</t>
  </si>
  <si>
    <t>https://www.imovirtual.com/pt/anuncio/apartamento-t2-em-construcao-ar-condicionado-varandas-fatima-ID19DKs.html#c9cbe7ff02</t>
  </si>
  <si>
    <t>196</t>
  </si>
  <si>
    <t>Apartamento T2 / Em construção / Ar condicionado / Garagem Fechada / F</t>
  </si>
  <si>
    <t>235 000</t>
  </si>
  <si>
    <t>https://www.imovirtual.com/pt/anuncio/apartamento-t2-em-construcao-ar-condicionado-garagem-fechada-f-ID19DKr.html#c9cbe7ff02</t>
  </si>
  <si>
    <t>197</t>
  </si>
  <si>
    <t>https://www.imovirtual.com/pt/anuncio/apartamento-t2-em-construcao-ar-condicionado-terraco-fatima-ID19DKq.html#c9cbe7ff02</t>
  </si>
  <si>
    <t>198</t>
  </si>
  <si>
    <t>https://www.imovirtual.com/pt/anuncio/apartamento-t2-em-construcao-ar-condicionado-varandas-fatima-ID19DKp.html#c9cbe7ff02</t>
  </si>
  <si>
    <t>199</t>
  </si>
  <si>
    <t>Apartamentos T3 Novos desde 234.000€ no centro da cidade, na Sé, Braga</t>
  </si>
  <si>
    <t>234 000</t>
  </si>
  <si>
    <t>https://www.imovirtual.com/pt/anuncio/apartamentos-t3-novos-desde-234-000-no-centro-da-cidade-na-se-braga-ID19ACn.html#c9cbe7ff02</t>
  </si>
  <si>
    <t>200</t>
  </si>
  <si>
    <t>Apartamento T2 c/ Lugar de Garagem em Esmoriz</t>
  </si>
  <si>
    <t>Esmoriz, Ovar, Aveiro</t>
  </si>
  <si>
    <t>https://www.imovirtual.com/pt/anuncio/apartamento-t2-c-lugar-de-garagem-em-esmoriz-ID19DK6.html#c9cbe7ff02</t>
  </si>
  <si>
    <t>201</t>
  </si>
  <si>
    <t>Fabuloso T4 na Av. António Augusto de Aguiar junto à Gulbenkian</t>
  </si>
  <si>
    <t>965 000</t>
  </si>
  <si>
    <t>https://www.imovirtual.com/pt/anuncio/fabuloso-t4-na-av-antonio-augusto-de-aguiar-junto-a-gulbenkian-ID19DJz.html#c9cbe7ff02</t>
  </si>
  <si>
    <t>202</t>
  </si>
  <si>
    <t>https://www.imovirtual.com/pt/anuncio/apartamento-t2-para-venda-ID19EtW.html#c9cbe7ff02</t>
  </si>
  <si>
    <t>203</t>
  </si>
  <si>
    <t>https://www.imovirtual.com/pt/anuncio/apartamento-t2-para-venda-ID19DIZ.html#c9cbe7ff02</t>
  </si>
  <si>
    <t>204</t>
  </si>
  <si>
    <t>https://www.imovirtual.com/pt/anuncio/t4-com-terraco-nova-construcao-em-lavadores-gaia-ID19DHl.html#c9cbe7ff02</t>
  </si>
  <si>
    <t>205</t>
  </si>
  <si>
    <t>Apartamento T2, com estacionamento e vistas sobre o Rio, no Barreiro</t>
  </si>
  <si>
    <t>179 900</t>
  </si>
  <si>
    <t>https://www.imovirtual.com/pt/anuncio/apartamento-t2-com-estacionamento-e-vistas-sobre-o-rio-no-barreiro-ID19DFx.html#c9cbe7ff02</t>
  </si>
  <si>
    <t>206</t>
  </si>
  <si>
    <t>Apartamento T2 remodelado em Linda-a-Velha, Oeiras</t>
  </si>
  <si>
    <t>278 000</t>
  </si>
  <si>
    <t>https://www.imovirtual.com/pt/anuncio/apartamento-t2-remodelado-em-linda-a-velha-oeiras-ID19DBV.html#c9cbe7ff02</t>
  </si>
  <si>
    <t>207</t>
  </si>
  <si>
    <t>Apartamento T2 com 99m2 no Casal do Chapim, em Odivelas</t>
  </si>
  <si>
    <t>https://www.imovirtual.com/pt/anuncio/apartamento-t2-com-99m2-no-casal-do-chapim-em-odivelas-ID19DBs.html#c9cbe7ff02</t>
  </si>
  <si>
    <t>208</t>
  </si>
  <si>
    <t>Apartamento T3 c/ aparcamento fechado - Eiras - Coimbra</t>
  </si>
  <si>
    <t>137 500</t>
  </si>
  <si>
    <t>Eiras e São Paulo de Frades, Coimbra</t>
  </si>
  <si>
    <t>https://www.imovirtual.com/pt/anuncio/apartamento-t3-c-aparcamento-fechado-eiras-coimbra-ID19abQ.html#c9cbe7ff02</t>
  </si>
  <si>
    <t>209</t>
  </si>
  <si>
    <t>Apartamento T3 +1 Duplex - Montijo</t>
  </si>
  <si>
    <t>475 000</t>
  </si>
  <si>
    <t>https://www.imovirtual.com/pt/anuncio/apartamento-t3-1-duplex-montijo-ID19C7x.html#c9cbe7ff02</t>
  </si>
  <si>
    <t>210</t>
  </si>
  <si>
    <t>Apartamento T3 NOVO - Montijo</t>
  </si>
  <si>
    <t>410 000</t>
  </si>
  <si>
    <t>https://www.imovirtual.com/pt/anuncio/apartamento-t3-novo-montijo-ID19C8c.html#c9cbe7ff02</t>
  </si>
  <si>
    <t>211</t>
  </si>
  <si>
    <t>T2 Remodelado no Centro, Av. Renato Araújo, São João da Madeira</t>
  </si>
  <si>
    <t>https://www.imovirtual.com/pt/anuncio/t2-remodelado-no-centro-av-renato-araujo-sao-joao-da-madeira-ID19DA2.html#c9cbe7ff02</t>
  </si>
  <si>
    <t>212</t>
  </si>
  <si>
    <t>Ericeira - T2 com terraços e vista de mar</t>
  </si>
  <si>
    <t>https://www.imovirtual.com/pt/anuncio/ericeira-t2-com-terracos-e-vista-de-mar-ID12hwE.html#c9cbe7ff02</t>
  </si>
  <si>
    <t>213</t>
  </si>
  <si>
    <t>Apartamento T3 no Centro de Rio Tinto</t>
  </si>
  <si>
    <t>https://www.imovirtual.com/pt/anuncio/apartamento-t3-no-centro-de-rio-tinto-ID187yj.html#c9cbe7ff02</t>
  </si>
  <si>
    <t>214</t>
  </si>
  <si>
    <t>T4 Matosinhos com 2 frentes e 2 varandas - Zona Histórica</t>
  </si>
  <si>
    <t>https://www.imovirtual.com/pt/anuncio/t4-matosinhos-com-2-frentes-e-2-varandas-zona-historica-ID19C5D.html#c9cbe7ff02</t>
  </si>
  <si>
    <t>215</t>
  </si>
  <si>
    <t>Apartamento T2 NOVO com Sala Executiva Coworking em Paranhos</t>
  </si>
  <si>
    <t>325 600</t>
  </si>
  <si>
    <t>https://www.imovirtual.com/pt/anuncio/apartamento-t2-novo-com-sala-executiva-coworking-em-paranhos-ID1934N.html#c9cbe7ff02</t>
  </si>
  <si>
    <t>216</t>
  </si>
  <si>
    <t>Apartamento T3 Renovado junto à praia em Arcozelo</t>
  </si>
  <si>
    <t>https://www.imovirtual.com/pt/anuncio/apartamento-t3-renovado-junto-a-praia-em-arcozelo-ID18RPi.html#f476a79c48</t>
  </si>
  <si>
    <t>217</t>
  </si>
  <si>
    <t>Apartamento T1. A 5 minutos da praia da Rocha</t>
  </si>
  <si>
    <t>218 000</t>
  </si>
  <si>
    <t>https://www.imovirtual.com/pt/anuncio/apartamento-t1-a-5-minutos-da-praia-da-rocha-ID19Brk.html#f476a79c48</t>
  </si>
  <si>
    <t>218</t>
  </si>
  <si>
    <t>Apartamento T3 metro Salgueiros / H S. João</t>
  </si>
  <si>
    <t>392 500</t>
  </si>
  <si>
    <t>https://www.imovirtual.com/pt/anuncio/apartamento-t3-metro-salgueiros-h-s-joao-ID19EmN.html#f476a79c48</t>
  </si>
  <si>
    <t>219</t>
  </si>
  <si>
    <t>Apartamento T2 como novo - C/ 2 garagens box - Portela de Carnaxide</t>
  </si>
  <si>
    <t>https://www.imovirtual.com/pt/anuncio/apartamento-t2-como-novo-c-2-garagens-box-portela-de-carnaxide-ID19r79.html#f476a79c48</t>
  </si>
  <si>
    <t>220</t>
  </si>
  <si>
    <t>T3 | Perto do Centro de São Mamede | Maiagest</t>
  </si>
  <si>
    <t>https://www.imovirtual.com/pt/anuncio/t3-perto-do-centro-de-sao-mamede-maiagest-ID19C68.html#f476a79c48</t>
  </si>
  <si>
    <t>221</t>
  </si>
  <si>
    <t>T2 Remodelado no Porto junto ao Estádio do Dragão</t>
  </si>
  <si>
    <t>Campanhã, Porto</t>
  </si>
  <si>
    <t>https://www.imovirtual.com/pt/anuncio/t2-remodelado-no-porto-junto-ao-estadio-do-dragao-ID19uqt.html#f476a79c48</t>
  </si>
  <si>
    <t>222</t>
  </si>
  <si>
    <t>Apartamento T3 com terraço e garagem entre Monsanto e Miraflores</t>
  </si>
  <si>
    <t>805 035</t>
  </si>
  <si>
    <t>https://www.imovirtual.com/pt/anuncio/apartamento-t3-com-terraco-e-garagem-entre-monsanto-e-miraflores-ID199Q2.html#f476a79c48</t>
  </si>
  <si>
    <t>223</t>
  </si>
  <si>
    <t>Apartamento T2 com terraço e garagem entre Monsanto e Miraflores</t>
  </si>
  <si>
    <t>508 725</t>
  </si>
  <si>
    <t>https://www.imovirtual.com/pt/anuncio/apartamento-t2-com-terraco-e-garagem-entre-monsanto-e-miraflores-ID19qWw.html#f476a79c48</t>
  </si>
  <si>
    <t>224</t>
  </si>
  <si>
    <t>Apartamento T3 em Arruda</t>
  </si>
  <si>
    <t>149 500</t>
  </si>
  <si>
    <t>Arruda dos Vinhos, Lisboa</t>
  </si>
  <si>
    <t>https://www.imovirtual.com/pt/anuncio/apartamento-t3-em-arruda-ID19sVh.html#f476a79c48</t>
  </si>
  <si>
    <t>225</t>
  </si>
  <si>
    <t>Apartamento Condominio Luxo tipologia T3 com 155 m2 com 2 varandas</t>
  </si>
  <si>
    <t>Malveira e São Miguel de Alcainça, Mafra, Lisboa</t>
  </si>
  <si>
    <t>https://www.imovirtual.com/pt/anuncio/apartamento-condominio-luxo-tipologia-t3-com-155-m2-com-2-varandas-ID19ECL.html#f476a79c48</t>
  </si>
  <si>
    <t>226</t>
  </si>
  <si>
    <t>Apartamento T3 c/ Vistas Mar e Box em Vilar de Andorinho</t>
  </si>
  <si>
    <t>https://www.imovirtual.com/pt/anuncio/apartamento-t3-c-vistas-mar-e-box-em-vilar-de-andorinho-ID19Ej5.html#f476a79c48</t>
  </si>
  <si>
    <t>227</t>
  </si>
  <si>
    <t>Apartamento T2 com Suite, Varanda e Garagem</t>
  </si>
  <si>
    <t>https://www.imovirtual.com/pt/anuncio/apartamento-t2-com-suite-varanda-e-garagem-ID18xFN.html#f476a79c48</t>
  </si>
  <si>
    <t>228</t>
  </si>
  <si>
    <t>Apartamento T4, Costa da Caparica</t>
  </si>
  <si>
    <t>640 000</t>
  </si>
  <si>
    <t>https://www.imovirtual.com/pt/anuncio/apartamento-t4-costa-da-caparica-ID19pHP.html#f476a79c48</t>
  </si>
  <si>
    <t>229</t>
  </si>
  <si>
    <t>Apartamento T1 - Aveiro</t>
  </si>
  <si>
    <t>https://www.imovirtual.com/pt/anuncio/apartamento-t1-aveiro-ID19DUM.html#f476a79c48</t>
  </si>
  <si>
    <t>230</t>
  </si>
  <si>
    <t>Apartamento T1 r/c renovado com garagem e logradouro</t>
  </si>
  <si>
    <t>https://www.imovirtual.com/pt/anuncio/apartamento-t1-r-c-renovado-com-garagem-e-logradouro-ID19BTN.html#f476a79c48</t>
  </si>
  <si>
    <t>231</t>
  </si>
  <si>
    <t>Apartamento T3 Canidelo a 1.2km da Praia Novo de LUXO 4 Piso</t>
  </si>
  <si>
    <t>https://www.imovirtual.com/pt/anuncio/apartamento-t3-canidelo-a-1-2km-da-praia-novo-de-luxo-4-piso-ID19DPP.html#f476a79c48</t>
  </si>
  <si>
    <t>232</t>
  </si>
  <si>
    <t>Apartamento/estúdio com acesso a Piscina</t>
  </si>
  <si>
    <t>https://www.imovirtual.com/pt/anuncio/apartamento-estudio-com-acesso-a-piscina-ID19EeB.html#f476a79c48</t>
  </si>
  <si>
    <t>233</t>
  </si>
  <si>
    <t>Apartamento T3 Canidelo Novo de Luxo 122m2 de área e 2 Lugares Garagem</t>
  </si>
  <si>
    <t>https://www.imovirtual.com/pt/anuncio/apartamento-t3-canidelo-novo-de-luxo-122m2-de-area-e-2-lugares-garagem-ID19DPD.html#f476a79c48</t>
  </si>
  <si>
    <t>234</t>
  </si>
  <si>
    <t>Apartamento T3 Remodelado em Paço de Rei</t>
  </si>
  <si>
    <t>https://www.imovirtual.com/pt/anuncio/apartamento-t3-remodelado-em-paco-de-rei-ID19EcD.html#f476a79c48</t>
  </si>
  <si>
    <t>235</t>
  </si>
  <si>
    <t>Apartamento T1+1 no bairro típico de Alfama, Lisboa</t>
  </si>
  <si>
    <t>https://www.imovirtual.com/pt/anuncio/apartamento-t1-1-no-bairro-tipico-de-alfama-lisboa-ID19ySj.html#f476a79c48</t>
  </si>
  <si>
    <t>236</t>
  </si>
  <si>
    <t>Apartamento T3 com lugar de garagem e boas áreas no Centr...</t>
  </si>
  <si>
    <t>Silves, Faro</t>
  </si>
  <si>
    <t>https://www.imovirtual.com/pt/anuncio/apartamento-t3-com-lugar-de-garagem-e-boas-areas-no-centr-ID19EA8.html#f476a79c48</t>
  </si>
  <si>
    <t>237</t>
  </si>
  <si>
    <t>Apartamento T3 à venda na rua de Violetas</t>
  </si>
  <si>
    <t>https://www.imovirtual.com/pt/anuncio/apartamento-t3-a-venda-na-rua-de-violetas-ID19EJU.html#f476a79c48</t>
  </si>
  <si>
    <t>238</t>
  </si>
  <si>
    <t>Apartamento T1 completamente renovado na Praia da Rocha e...</t>
  </si>
  <si>
    <t>196 500</t>
  </si>
  <si>
    <t>https://www.imovirtual.com/pt/anuncio/apartamento-t1-completamente-renovado-na-praia-da-rocha-e-ID19EzZ.html#f476a79c48</t>
  </si>
  <si>
    <t>239</t>
  </si>
  <si>
    <t>T3 Senhora da Hora a 300mts da Estação de metro</t>
  </si>
  <si>
    <t>176 800</t>
  </si>
  <si>
    <t>https://www.imovirtual.com/pt/anuncio/t3-senhora-da-hora-a-300mts-da-estacao-de-metro-ID19EzR.html#f476a79c48</t>
  </si>
  <si>
    <t>240</t>
  </si>
  <si>
    <t>Apartamento T2 à venda em Maia</t>
  </si>
  <si>
    <t>https://www.imovirtual.com/pt/anuncio/apartamento-t2-a-venda-em-maia-ID19EFn.html#a4d01b3d96</t>
  </si>
  <si>
    <t>241</t>
  </si>
  <si>
    <t>Alverca do Ribatejo e Sobralinho, Vila Franca de Xira, Lisboa</t>
  </si>
  <si>
    <t>https://www.imovirtual.com/pt/anuncio/apartamento-t2-para-venda-ID19EyS.html#a4d01b3d96</t>
  </si>
  <si>
    <t>242</t>
  </si>
  <si>
    <t>Apartamento T3 à venda na rua Salgueiro Maia</t>
  </si>
  <si>
    <t>https://www.imovirtual.com/pt/anuncio/apartamento-t3-a-venda-na-rua-salgueiro-maia-ID19EJN.html#a4d01b3d96</t>
  </si>
  <si>
    <t>243</t>
  </si>
  <si>
    <t>Apartamento T2 | Novo | Loios Living</t>
  </si>
  <si>
    <t>354 000</t>
  </si>
  <si>
    <t>https://www.imovirtual.com/pt/anuncio/apartamento-t2-novo-loios-living-ID19Eyy.html#a4d01b3d96</t>
  </si>
  <si>
    <t>244</t>
  </si>
  <si>
    <t>336 000</t>
  </si>
  <si>
    <t>https://www.imovirtual.com/pt/anuncio/apartamento-t2-novo-loios-living-ID19ExV.html#a4d01b3d96</t>
  </si>
  <si>
    <t>245</t>
  </si>
  <si>
    <t>Apartamento T3 | Novo | Loios Living</t>
  </si>
  <si>
    <t>492 000</t>
  </si>
  <si>
    <t>https://www.imovirtual.com/pt/anuncio/apartamento-t3-novo-loios-living-ID19ExU.html#a4d01b3d96</t>
  </si>
  <si>
    <t>246</t>
  </si>
  <si>
    <t>Apartamento T3+1 NOVO com terraço, em São João da Madeira</t>
  </si>
  <si>
    <t>312 990</t>
  </si>
  <si>
    <t>https://www.imovirtual.com/pt/anuncio/apartamento-t3-1-novo-com-terraco-em-sao-joao-da-madeira-ID19ENq.html#a4d01b3d96</t>
  </si>
  <si>
    <t>247</t>
  </si>
  <si>
    <t>309 990</t>
  </si>
  <si>
    <t>https://www.imovirtual.com/pt/anuncio/apartamento-t3-1-novo-com-terraco-em-sao-joao-da-madeira-ID19ENr.html#a4d01b3d96</t>
  </si>
  <si>
    <t>248</t>
  </si>
  <si>
    <t>Apartamento T2+1 NOVO em São João da Madeira</t>
  </si>
  <si>
    <t>223 990</t>
  </si>
  <si>
    <t>https://www.imovirtual.com/pt/anuncio/apartamento-t2-1-novo-em-sao-joao-da-madeira-ID19ENo.html#a4d01b3d96</t>
  </si>
  <si>
    <t>249</t>
  </si>
  <si>
    <t>Apartamento T2 || Praia da Consolação || Peniche || Próximo Mar</t>
  </si>
  <si>
    <t>Atouguia da Baleia, Peniche, Leiria</t>
  </si>
  <si>
    <t>https://www.imovirtual.com/pt/anuncio/apartamento-t2-praia-da-consolacao-peniche-proximo-mar-ID19Exo.html#a4d01b3d96</t>
  </si>
  <si>
    <t>250</t>
  </si>
  <si>
    <t>Apartamento T23Jardins da Seara | venda | Quinta Seara Oliveira Douro</t>
  </si>
  <si>
    <t>https://www.imovirtual.com/pt/anuncio/apartamento-t23jardins-da-seara-venda-quinta-seara-oliveira-douro-ID19Exc.html#a4d01b3d96</t>
  </si>
  <si>
    <t>251</t>
  </si>
  <si>
    <t>Apartamento T3 c/170 m2 em Ferreiros, Braga!</t>
  </si>
  <si>
    <t>189 900</t>
  </si>
  <si>
    <t>Ferreiros e Gondizalves, Braga</t>
  </si>
  <si>
    <t>https://www.imovirtual.com/pt/anuncio/apartamento-t3-c-170-m2-em-ferreiros-braga-ID19DwJ.html#a4d01b3d96</t>
  </si>
  <si>
    <t>252</t>
  </si>
  <si>
    <t>Venda Apartamento T3 na freguesia de Gualtar</t>
  </si>
  <si>
    <t>239 990</t>
  </si>
  <si>
    <t>https://www.imovirtual.com/pt/anuncio/venda-apartamento-t3-na-freguesia-de-gualtar-ID19EvB.html#a4d01b3d96</t>
  </si>
  <si>
    <t>253</t>
  </si>
  <si>
    <t>Apartamento T2 Jardins da Seara | venda | Quinta Seara Oliveira Douro</t>
  </si>
  <si>
    <t>193 000</t>
  </si>
  <si>
    <t>https://www.imovirtual.com/pt/anuncio/apartamento-t2-jardins-da-seara-venda-quinta-seara-oliveira-douro-ID19Evy.html#a4d01b3d96</t>
  </si>
  <si>
    <t>254</t>
  </si>
  <si>
    <t>T2 remodelado, situado no centro da Cotovia - Sesimbra</t>
  </si>
  <si>
    <t>https://www.imovirtual.com/pt/anuncio/t2-remodelado-situado-no-centro-da-cotovia-sesimbra-ID19EwW.html#a4d01b3d96</t>
  </si>
  <si>
    <t>255</t>
  </si>
  <si>
    <t>Oportunidade Amplo T3 em Zona Calma em Faro</t>
  </si>
  <si>
    <t>365 000</t>
  </si>
  <si>
    <t>https://www.imovirtual.com/pt/anuncio/oportunidade-amplo-t3-em-zona-calma-em-faro-ID19EwI.html#a4d01b3d96</t>
  </si>
  <si>
    <t>256</t>
  </si>
  <si>
    <t>T3 Novo com Garagem no Montenegro</t>
  </si>
  <si>
    <t>364 600</t>
  </si>
  <si>
    <t>https://www.imovirtual.com/pt/anuncio/t3-novo-com-garagem-no-montenegro-ID19EwC.html#a4d01b3d96</t>
  </si>
  <si>
    <t>257</t>
  </si>
  <si>
    <t>363 000</t>
  </si>
  <si>
    <t>https://www.imovirtual.com/pt/anuncio/t2-novo-com-garagem-no-montenegro-ID19EwA.html#a4d01b3d96</t>
  </si>
  <si>
    <t>258</t>
  </si>
  <si>
    <t>Apartamento T3 || Victoria Residences || Batalha</t>
  </si>
  <si>
    <t>Batalha, Leiria</t>
  </si>
  <si>
    <t>https://www.imovirtual.com/pt/anuncio/apartamento-t3-victoria-residences-batalha-ID19Ew3.html#a4d01b3d96</t>
  </si>
  <si>
    <t>259</t>
  </si>
  <si>
    <t>T2 São Marcos, Sintra (Junto Tagus Park)</t>
  </si>
  <si>
    <t>https://www.imovirtual.com/pt/anuncio/t2-sao-marcos-sintra-junto-tagus-park-ID19EuU.html#a4d01b3d96</t>
  </si>
  <si>
    <t>260</t>
  </si>
  <si>
    <t>Apartamento T3 | Quinta dos Inglesinhos</t>
  </si>
  <si>
    <t>657 000</t>
  </si>
  <si>
    <t>https://www.imovirtual.com/pt/anuncio/apartamento-t3-quinta-dos-inglesinhos-ID19DtZ.html#a4d01b3d96</t>
  </si>
  <si>
    <t>261</t>
  </si>
  <si>
    <t>Apartamento T2 na Cruz de Pau</t>
  </si>
  <si>
    <t>177 500</t>
  </si>
  <si>
    <t>https://www.imovirtual.com/pt/anuncio/apartamento-t2-na-cruz-de-pau-ID19Etr.html#a4d01b3d96</t>
  </si>
  <si>
    <t>262</t>
  </si>
  <si>
    <t>APARTAMENTO T3 2020, DUAS VARANDAS ENORME, DUAS IGREJAS, PAREDES (veri</t>
  </si>
  <si>
    <t>Duas Igrejas, Paredes, Porto</t>
  </si>
  <si>
    <t>https://www.imovirtual.com/pt/anuncio/apartamento-t3-2020-duas-varandas-enorme-duas-igrejas-paredes-veri-ID19DDC.html#a4d01b3d96</t>
  </si>
  <si>
    <t>263</t>
  </si>
  <si>
    <t>Apartamento T3 habitável na Quinta da Princesa com elevador</t>
  </si>
  <si>
    <t>https://www.imovirtual.com/pt/anuncio/apartamento-t3-habitavel-na-quinta-da-princesa-com-elevador-ID19EsX.html#a4d01b3d96</t>
  </si>
  <si>
    <t>264</t>
  </si>
  <si>
    <t>Apartamento T3 em Real, Braga junto ao centro</t>
  </si>
  <si>
    <t>Real, Dume e Semelhe, Braga</t>
  </si>
  <si>
    <t>https://www.imovirtual.com/pt/anuncio/apartamento-t3-em-real-braga-junto-ao-centro-ID19Dt6.html#a87f8d2870</t>
  </si>
  <si>
    <t>265</t>
  </si>
  <si>
    <t>Excelente T0+1 em Matosinhos Sul</t>
  </si>
  <si>
    <t>https://www.imovirtual.com/pt/anuncio/excelente-t0-1-em-matosinhos-sul-ID19Dt4.html#a87f8d2870</t>
  </si>
  <si>
    <t>266</t>
  </si>
  <si>
    <t>Apartamento T3 com garagem e arrecadação em Pedrógão Grande</t>
  </si>
  <si>
    <t>135 855</t>
  </si>
  <si>
    <t>Pedrógão Grande, Leiria</t>
  </si>
  <si>
    <t>https://www.imovirtual.com/pt/anuncio/apartamento-t3-com-garagem-e-arrecadacao-em-pedrogao-grande-ID19EsT.html#a87f8d2870</t>
  </si>
  <si>
    <t>267</t>
  </si>
  <si>
    <t>Apartamento T3 renovado junto ao Parque Eduardo VII, Lisboa</t>
  </si>
  <si>
    <t>735 000</t>
  </si>
  <si>
    <t>https://www.imovirtual.com/pt/anuncio/apartamento-t3-renovado-junto-ao-parque-eduardo-vii-lisboa-ID191gT.html#a87f8d2870</t>
  </si>
  <si>
    <t>268</t>
  </si>
  <si>
    <t>Apartamento T1 duplex mobilado com varanda na Baixa do Porto</t>
  </si>
  <si>
    <t>https://www.imovirtual.com/pt/anuncio/apartamento-t1-duplex-mobilado-com-varanda-na-baixa-do-porto-ID16Sap.html#a87f8d2870</t>
  </si>
  <si>
    <t>269</t>
  </si>
  <si>
    <t>Apartamento T4 com garagem e varanda próximo da Avenida da Liberdade</t>
  </si>
  <si>
    <t>3 500 000</t>
  </si>
  <si>
    <t>Santo António, Lisboa</t>
  </si>
  <si>
    <t>https://www.imovirtual.com/pt/anuncio/apartamento-t4-com-garagem-e-varanda-proximo-da-avenida-da-liberdade-ID19cwt.html#a87f8d2870</t>
  </si>
  <si>
    <t>270</t>
  </si>
  <si>
    <t>Apartamento T3 renovado na Lapa, Lisboa</t>
  </si>
  <si>
    <t>850 000</t>
  </si>
  <si>
    <t>Estrela, Lisboa</t>
  </si>
  <si>
    <t>https://www.imovirtual.com/pt/anuncio/apartamento-t3-renovado-na-lapa-lisboa-ID194oE.html#a87f8d2870</t>
  </si>
  <si>
    <t>271</t>
  </si>
  <si>
    <t>Apartamento T2 parcialmente remodelado em Linda-a-Velha</t>
  </si>
  <si>
    <t>243 000</t>
  </si>
  <si>
    <t>https://www.imovirtual.com/pt/anuncio/apartamento-t2-parcialmente-remodelado-em-linda-a-velha-ID19Ds7.html#a87f8d2870</t>
  </si>
  <si>
    <t>272</t>
  </si>
  <si>
    <t>Excelente apartamento T3 com garagem e varandas</t>
  </si>
  <si>
    <t>Marinha Grande, Leiria</t>
  </si>
  <si>
    <t>https://www.imovirtual.com/pt/anuncio/excelente-apartamento-t3-com-garagem-e-varandas-ID19Dr1.html#a87f8d2870</t>
  </si>
  <si>
    <t>273</t>
  </si>
  <si>
    <t>Apartamento T3 em Granja Do Ulmeiro</t>
  </si>
  <si>
    <t>Granja do Ulmeiro, Soure, Coimbra</t>
  </si>
  <si>
    <t>https://www.imovirtual.com/pt/anuncio/apartamento-t3-em-granja-do-ulmeiro-ID19Dqz.html#a87f8d2870</t>
  </si>
  <si>
    <t>274</t>
  </si>
  <si>
    <t>Apartamento T1, Costa da Caparica</t>
  </si>
  <si>
    <t>https://www.imovirtual.com/pt/anuncio/apartamento-t1-costa-da-caparica-ID19Dqy.html#a87f8d2870</t>
  </si>
  <si>
    <t>275</t>
  </si>
  <si>
    <t>Apartamento T3 Novo com varanda em Canidelo</t>
  </si>
  <si>
    <t>https://www.imovirtual.com/pt/anuncio/apartamento-t3-novo-com-varanda-em-canidelo-ID19Dqq.html#a87f8d2870</t>
  </si>
  <si>
    <t>276</t>
  </si>
  <si>
    <t>T2 NOVO com Ginásio e Sala Coworking em Paranhos</t>
  </si>
  <si>
    <t>335 000</t>
  </si>
  <si>
    <t>https://www.imovirtual.com/pt/anuncio/t2-novo-com-ginasio-e-sala-coworking-em-paranhos-ID19ErJ.html#a87f8d2870</t>
  </si>
  <si>
    <t>277</t>
  </si>
  <si>
    <t>Penthouse de Luxo - Foz do Douro</t>
  </si>
  <si>
    <t>1 500 000</t>
  </si>
  <si>
    <t>https://www.imovirtual.com/pt/anuncio/penthouse-de-luxo-foz-do-douro-ID19DpU.html#a87f8d2870</t>
  </si>
  <si>
    <t>278</t>
  </si>
  <si>
    <t>Apartamento T3 NOVO com VARANDA nas Colinas do Cruzeiro.</t>
  </si>
  <si>
    <t>520 000</t>
  </si>
  <si>
    <t>https://www.imovirtual.com/pt/anuncio/apartamento-t3-novo-com-varanda-nas-colinas-do-cruzeiro-ID19Ery.html#a87f8d2870</t>
  </si>
  <si>
    <t>279</t>
  </si>
  <si>
    <t>Apartamento T3, TOTALMENTE REMODELADO, no Jardim da Radial.</t>
  </si>
  <si>
    <t>https://www.imovirtual.com/pt/anuncio/apartamento-t3-totalmente-remodelado-no-jardim-da-radial-ID19Eqq.html#a87f8d2870</t>
  </si>
  <si>
    <t>280</t>
  </si>
  <si>
    <t>Apartamento T3 - Excelentes Áreas - Box 2 carros, nas Col...</t>
  </si>
  <si>
    <t>https://www.imovirtual.com/pt/anuncio/apartamento-t3-excelentes-areas-box-2-carros-nas-col-ID19Eqe.html#a87f8d2870</t>
  </si>
  <si>
    <t>281</t>
  </si>
  <si>
    <t>Apartamento T3 no Montijo (MTJ129)</t>
  </si>
  <si>
    <t>https://www.imovirtual.com/pt/anuncio/apartamento-t3-no-montijo-mtj129-ID19Eq4.html#a87f8d2870</t>
  </si>
  <si>
    <t>282</t>
  </si>
  <si>
    <t>Apartamento T3 com garagem - Montijo</t>
  </si>
  <si>
    <t>345 000</t>
  </si>
  <si>
    <t>https://www.imovirtual.com/pt/anuncio/apartamento-t3-com-garagem-montijo-ID19oIL.html#a87f8d2870</t>
  </si>
  <si>
    <t>283</t>
  </si>
  <si>
    <t>Apartamento T2 com 2 Parqueamentos e Arrecadação, Colinas...</t>
  </si>
  <si>
    <t>372 000</t>
  </si>
  <si>
    <t>https://www.imovirtual.com/pt/anuncio/apartamento-t2-com-2-parqueamentos-e-arrecadacao-colinas-ID19EpW.html#a87f8d2870</t>
  </si>
  <si>
    <t>284</t>
  </si>
  <si>
    <t>Apartamento T3 remodelado em Santo António dos Cavaleiros...</t>
  </si>
  <si>
    <t>264 000</t>
  </si>
  <si>
    <t>Santo António dos Cavaleiros e Frielas, Loures, Lisboa</t>
  </si>
  <si>
    <t>https://www.imovirtual.com/pt/anuncio/apartamento-t3-remodelado-em-santo-antonio-dos-cavaleiros-ID19Epp.html#a87f8d2870</t>
  </si>
  <si>
    <t>285</t>
  </si>
  <si>
    <t>Apartamento T4 em Almada Centro</t>
  </si>
  <si>
    <t>300 000</t>
  </si>
  <si>
    <t>https://www.imovirtual.com/pt/anuncio/apartamento-t4-em-almada-centro-ID19Abw.html#a87f8d2870</t>
  </si>
  <si>
    <t>286</t>
  </si>
  <si>
    <t>Apartamento T1 c/ Piscina | Portimão | Algarve</t>
  </si>
  <si>
    <t>https://www.imovirtual.com/pt/anuncio/apartamento-t1-c-piscina-portimao-algarve-ID19zuX.html#a87f8d2870</t>
  </si>
  <si>
    <t>287</t>
  </si>
  <si>
    <t>Apartamento T3 com terraço - Centro de Linda a Velha</t>
  </si>
  <si>
    <t>https://www.imovirtual.com/pt/anuncio/apartamento-t3-com-terraco-centro-de-linda-a-velha-ID19DlI.html#a87f8d2870</t>
  </si>
  <si>
    <t>288</t>
  </si>
  <si>
    <t>Apartamento T4 NOVO , em Alverca do Ribatejo.</t>
  </si>
  <si>
    <t>https://www.imovirtual.com/pt/anuncio/apartamento-t4-novo-em-alverca-do-ribatejo-ID19EoB.html#6bbb2120d8</t>
  </si>
  <si>
    <t>289</t>
  </si>
  <si>
    <t>T2+1 na Maia - Preço de lançamento</t>
  </si>
  <si>
    <t>195 900</t>
  </si>
  <si>
    <t>Moreira, Maia, Porto</t>
  </si>
  <si>
    <t>https://www.imovirtual.com/pt/anuncio/t2-1-na-maia-preco-de-lancamento-ID19Eot.html#6bbb2120d8</t>
  </si>
  <si>
    <t>290</t>
  </si>
  <si>
    <t>Apartamento T1+1 para Venda no condomínio fechado, Valadares</t>
  </si>
  <si>
    <t>Gulpilhares e Valadares, Vila Nova de Gaia, Porto</t>
  </si>
  <si>
    <t>https://www.imovirtual.com/pt/anuncio/apartamento-t1-1-para-venda-no-condominio-fechado-valadares-ID19Eoo.html#6bbb2120d8</t>
  </si>
  <si>
    <t>291</t>
  </si>
  <si>
    <t>Apartamento T3 || Habitação Própria ou Investimento || Leiria</t>
  </si>
  <si>
    <t>Leiria, Pousos, Barreira e Cortes, Leiria</t>
  </si>
  <si>
    <t>https://www.imovirtual.com/pt/anuncio/apartamento-t3-habitacao-propria-ou-investimento-leiria-ID19Dk4.html#6bbb2120d8</t>
  </si>
  <si>
    <t>292</t>
  </si>
  <si>
    <t>Apartamento T3 Novo com Varanda em Oliveira de Azeméis</t>
  </si>
  <si>
    <t>257 000</t>
  </si>
  <si>
    <t>Oliveira de Azeméis, Santiago de Riba-Ul, Ul, Macinhata da Seixa e Madail, Oliveira de Azeméis, Aveiro</t>
  </si>
  <si>
    <t>https://www.imovirtual.com/pt/anuncio/apartamento-t3-novo-com-varanda-em-oliveira-de-azemeis-ID185Hp.html#6bbb2120d8</t>
  </si>
  <si>
    <t>293</t>
  </si>
  <si>
    <t>Apartamento T3 210m2 Duplex Vista Tejo - Sta. Engrácia - ...</t>
  </si>
  <si>
    <t>997 500</t>
  </si>
  <si>
    <t>https://www.imovirtual.com/pt/anuncio/apartamento-t3-210m2-duplex-vista-tejo-sta-engracia-ID19Diz.html#6bbb2120d8</t>
  </si>
  <si>
    <t>294</t>
  </si>
  <si>
    <t>Apartamento T3 para remodelação total</t>
  </si>
  <si>
    <t>128 000</t>
  </si>
  <si>
    <t>Para recuperar</t>
  </si>
  <si>
    <t>Agualva e Mira-Sintra, Sintra, Lisboa</t>
  </si>
  <si>
    <t>https://www.imovirtual.com/pt/anuncio/apartamento-t3-para-remodelacao-total-ID19EmH.html#6bbb2120d8</t>
  </si>
  <si>
    <t>295</t>
  </si>
  <si>
    <t>445 000</t>
  </si>
  <si>
    <t>https://www.imovirtual.com/pt/anuncio/3-bedroom-apartment-in-lagos-ID19iIz.html#6bbb2120d8</t>
  </si>
  <si>
    <t>296</t>
  </si>
  <si>
    <t>Apartamento 2 quartos, Venda</t>
  </si>
  <si>
    <t>https://www.imovirtual.com/pt/anuncio/apartamento-2-quartos-venda-ID19Dcy.html#6bbb2120d8</t>
  </si>
  <si>
    <t>297</t>
  </si>
  <si>
    <t>Apartamento T3 com garagem e vistas desafogadas - Moinhos da Funcheira</t>
  </si>
  <si>
    <t>https://www.imovirtual.com/pt/anuncio/apartamento-t3-com-garagem-e-vistas-desafogadas-moinhos-da-funcheira-ID19Dct.html#6bbb2120d8</t>
  </si>
  <si>
    <t>298</t>
  </si>
  <si>
    <t>Apartamento T2, com piscina e garagem, Albufeira, Algarve</t>
  </si>
  <si>
    <t>Albufeira e Olhos de Água, Albufeira, Faro</t>
  </si>
  <si>
    <t>https://www.imovirtual.com/pt/anuncio/apartamento-t2-com-piscina-e-garagem-albufeira-algarve-ID19EjX.html#6bbb2120d8</t>
  </si>
  <si>
    <t>299</t>
  </si>
  <si>
    <t>Apartamento T1+1 com garagem, nas Antas</t>
  </si>
  <si>
    <t>https://www.imovirtual.com/pt/anuncio/apartamento-t1-1-com-garagem-nas-antas-ID19Eje.html#6bbb2120d8</t>
  </si>
  <si>
    <t>300</t>
  </si>
  <si>
    <t>699 000</t>
  </si>
  <si>
    <t>Campolide, Lisboa</t>
  </si>
  <si>
    <t>https://www.imovirtual.com/pt/anuncio/apartamento-t4-para-venda-ID19Ex3.html#6bbb2120d8</t>
  </si>
  <si>
    <t>301</t>
  </si>
  <si>
    <t>Penthouse T4 com vistas panorâmicas ao Estádio do Dragão</t>
  </si>
  <si>
    <t>927 000</t>
  </si>
  <si>
    <t>https://www.imovirtual.com/pt/anuncio/penthouse-t4-com-vistas-panoramicas-ao-estadio-do-dragao-ID19EiW.html#6bbb2120d8</t>
  </si>
  <si>
    <t>302</t>
  </si>
  <si>
    <t>Apartamento T2, remodelado e com cozinha equipada, no Barreiro</t>
  </si>
  <si>
    <t>https://www.imovirtual.com/pt/anuncio/apartamento-t2-remodelado-e-com-cozinha-equipada-no-barreiro-ID19DbG.html#6bbb2120d8</t>
  </si>
  <si>
    <t>303</t>
  </si>
  <si>
    <t>Apartamento T1 próximo da praia de Gondarém, na Foz do Douro</t>
  </si>
  <si>
    <t>https://www.imovirtual.com/pt/anuncio/apartamento-t1-proximo-da-praia-de-gondarem-na-foz-do-douro-ID19EiF.html#6bbb2120d8</t>
  </si>
  <si>
    <t>304</t>
  </si>
  <si>
    <t>Apartamento T1, totalmente remodelado, em Vilar de Andorinho</t>
  </si>
  <si>
    <t>https://www.imovirtual.com/pt/anuncio/apartamento-t1-totalmente-remodelado-em-vilar-de-andorinho-ID19EiB.html#6bbb2120d8</t>
  </si>
  <si>
    <t>305</t>
  </si>
  <si>
    <t>T2+1 Novo c/ Lugar de Garagem em Oliveira do Douro (Quinta da Seara)</t>
  </si>
  <si>
    <t>https://www.imovirtual.com/pt/anuncio/t2-1-novo-c-lugar-de-garagem-em-oliveira-do-douro-quinta-da-seara-ID19Eiz.html#6bbb2120d8</t>
  </si>
  <si>
    <t>306</t>
  </si>
  <si>
    <t>Apartamento T2 Monte Abraão</t>
  </si>
  <si>
    <t>https://www.imovirtual.com/pt/anuncio/apartamento-t2-monte-abraao-ID19DaC.html#6bbb2120d8</t>
  </si>
  <si>
    <t>307</t>
  </si>
  <si>
    <t>T3 Novo c/ LG Duplo em Oliveira do Douro (Quinta da Seara)</t>
  </si>
  <si>
    <t>https://www.imovirtual.com/pt/anuncio/t3-novo-c-lg-duplo-em-oliveira-do-douro-quinta-da-seara-ID19Eiw.html#6bbb2120d8</t>
  </si>
  <si>
    <t>308</t>
  </si>
  <si>
    <t>Apartamento em Encarnação - Apartamento T3 com terraço de...</t>
  </si>
  <si>
    <t>269 000</t>
  </si>
  <si>
    <t>Encarnação, Mafra, Lisboa</t>
  </si>
  <si>
    <t>https://www.imovirtual.com/pt/anuncio/apartamento-em-encarnacao-apartamento-t3-com-terraco-de-ID19Eiu.html#6bbb2120d8</t>
  </si>
  <si>
    <t>309</t>
  </si>
  <si>
    <t>Apartamento T3 Novo com lugar de garagem em Almancil</t>
  </si>
  <si>
    <t>Almancil, Loulé, Faro</t>
  </si>
  <si>
    <t>https://www.imovirtual.com/pt/anuncio/apartamento-t3-novo-com-lugar-de-garagem-em-almancil-ID19Da2.html#6bbb2120d8</t>
  </si>
  <si>
    <t>310</t>
  </si>
  <si>
    <t>T2 Novo c/ Lugar de Garagem em Oliveira do Douro (Quinta da Seara)</t>
  </si>
  <si>
    <t>https://www.imovirtual.com/pt/anuncio/t2-novo-c-lugar-de-garagem-em-oliveira-do-douro-quinta-da-seara-ID19Eih.html#6bbb2120d8</t>
  </si>
  <si>
    <t>311</t>
  </si>
  <si>
    <t>Excelente Apartamento de 4 Assoalhadas nas Amoreiras</t>
  </si>
  <si>
    <t>269 500</t>
  </si>
  <si>
    <t>Setúbal (São Julião, Nossa Senhora da Anunciada e Santa Maria da Graça), Setúbal</t>
  </si>
  <si>
    <t>https://www.imovirtual.com/pt/anuncio/excelente-apartamento-de-4-assoalhadas-nas-amoreiras-IDL6u0.html#6bbb2120d8</t>
  </si>
  <si>
    <t>312</t>
  </si>
  <si>
    <t>Apartamento T5 renovado, junto ao Saldanha, Lisboa</t>
  </si>
  <si>
    <t>1 100 000</t>
  </si>
  <si>
    <t>https://www.imovirtual.com/pt/anuncio/apartamento-t5-renovado-junto-ao-saldanha-lisboa-ID19oZE.html#1e9895920a</t>
  </si>
  <si>
    <t>313</t>
  </si>
  <si>
    <t>Apartamento T3 c/ varanda e lugar de garagem - Ermesinde, Valongo</t>
  </si>
  <si>
    <t>159 900</t>
  </si>
  <si>
    <t>Ermesinde, Valongo, Porto</t>
  </si>
  <si>
    <t>https://www.imovirtual.com/pt/anuncio/apartamento-t3-c-varanda-e-lugar-de-garagem-ermesinde-valongo-ID19EhU.html#1e9895920a</t>
  </si>
  <si>
    <t>314</t>
  </si>
  <si>
    <t>T1 Novo c/ Lugar de Garagem em Oliveira do Douro (Quinta da Seara)</t>
  </si>
  <si>
    <t>https://www.imovirtual.com/pt/anuncio/t1-novo-c-lugar-de-garagem-em-oliveira-do-douro-quinta-da-seara-ID19EhN.html#1e9895920a</t>
  </si>
  <si>
    <t>315</t>
  </si>
  <si>
    <t>Apartamento T4 com garagem fechada na zona da Solum.</t>
  </si>
  <si>
    <t>https://www.imovirtual.com/pt/anuncio/apartamento-t4-com-garagem-fechada-na-zona-da-solum-ID19D6z.html#1e9895920a</t>
  </si>
  <si>
    <t>316</t>
  </si>
  <si>
    <t>T3 Novo 3 Bedroom NEW at Pólo Universitário</t>
  </si>
  <si>
    <t>417 900</t>
  </si>
  <si>
    <t>https://www.imovirtual.com/pt/anuncio/t3-novo-3-bedroom-new-at-polo-universitario-ID19D5k.html#1e9895920a</t>
  </si>
  <si>
    <t>317</t>
  </si>
  <si>
    <t>Lote 81 - Apartamento T3 Duplex Invertido</t>
  </si>
  <si>
    <t>690 000</t>
  </si>
  <si>
    <t>Alcochete, Setúbal</t>
  </si>
  <si>
    <t>https://www.imovirtual.com/pt/anuncio/lote-81-apartamento-t3-duplex-invertido-ID17LdV.html#1e9895920a</t>
  </si>
  <si>
    <t>318</t>
  </si>
  <si>
    <t>T2 Novo com 2 Suites e 2 lug Garagem ao Pólo Universitário</t>
  </si>
  <si>
    <t>https://www.imovirtual.com/pt/anuncio/t2-novo-com-2-suites-e-2-lug-garagem-ao-polo-universitario-ID19D4B.html#1e9895920a</t>
  </si>
  <si>
    <t>319</t>
  </si>
  <si>
    <t>Apartamento T2, piscina na cobertura, Faro, Algarve</t>
  </si>
  <si>
    <t>337 348</t>
  </si>
  <si>
    <t>https://www.imovirtual.com/pt/anuncio/apartamento-t2-piscina-na-cobertura-faro-algarve-ID19D2V.html#1e9895920a</t>
  </si>
  <si>
    <t>320</t>
  </si>
  <si>
    <t>Apartamento T2 remodelado em Santa Iria de Azóia</t>
  </si>
  <si>
    <t>Santa Iria de Azoia, São João da Talha e Bobadela, Loures, Lisboa</t>
  </si>
  <si>
    <t>https://www.imovirtual.com/pt/anuncio/apartamento-t2-remodelado-em-santa-iria-de-azoia-ID19C9i.html#1e9895920a</t>
  </si>
  <si>
    <t>321</t>
  </si>
  <si>
    <t>Apartamento T2 Renovado uma Opção Pronta a Entrar seja para Viver ou I</t>
  </si>
  <si>
    <t>São Sebastião, Setúbal</t>
  </si>
  <si>
    <t>https://www.imovirtual.com/pt/anuncio/apartamento-t2-renovado-uma-opcao-pronta-a-entrar-seja-para-viver-ou-i-ID19Dov.html#1e9895920a</t>
  </si>
  <si>
    <t>322</t>
  </si>
  <si>
    <t>EXCELENTE APARTAMENTO T3</t>
  </si>
  <si>
    <t>Machico, Ilha da Madeira</t>
  </si>
  <si>
    <t>https://www.imovirtual.com/pt/anuncio/excelente-apartamento-t3-ID19D2x.html#1e9895920a</t>
  </si>
  <si>
    <t>323</t>
  </si>
  <si>
    <t>Apartamento T3 / Acabamentos Contemporâneos / Garagem Fechada / Batalh</t>
  </si>
  <si>
    <t>https://www.imovirtual.com/pt/anuncio/apartamento-t3-acabamentos-contemporaneos-garagem-fechada-batalh-ID19D2g.html#1e9895920a</t>
  </si>
  <si>
    <t>324</t>
  </si>
  <si>
    <t>Apartamento T3 - Fundão - Castelo Branco</t>
  </si>
  <si>
    <t>122 500</t>
  </si>
  <si>
    <t>Fundão, Valverde, Donas, Aldeia de Joanes e Aldeia Nova do Cabo, Fundão, Castelo Branco</t>
  </si>
  <si>
    <t>https://www.imovirtual.com/pt/anuncio/apartamento-t3-fundao-castelo-branco-ID19Eg2.html#1e9895920a</t>
  </si>
  <si>
    <t>325</t>
  </si>
  <si>
    <t>https://www.imovirtual.com/pt/anuncio/apartamento-t1-para-venda-ID19EfT.html#1e9895920a</t>
  </si>
  <si>
    <t>326</t>
  </si>
  <si>
    <t>ApartamentoT2 com Remodelação Total em Benfica</t>
  </si>
  <si>
    <t>https://www.imovirtual.com/pt/anuncio/apartamentot2-com-remodelacao-total-em-benfica-ID19Ef2.html#1e9895920a</t>
  </si>
  <si>
    <t>327</t>
  </si>
  <si>
    <t>Apartamento 4 assoalhadas remodelado em zona nobre de São...</t>
  </si>
  <si>
    <t>https://www.imovirtual.com/pt/anuncio/apartamento-4-assoalhadas-remodelado-em-zona-nobre-de-sao-ID19EeL.html#1e9895920a</t>
  </si>
  <si>
    <t>328</t>
  </si>
  <si>
    <t>Apartamento T1 de qualidade superior em fase de construção</t>
  </si>
  <si>
    <t>Ílhavo (São Salvador), Ílhavo, Aveiro</t>
  </si>
  <si>
    <t>https://www.imovirtual.com/pt/anuncio/apartamento-t1-de-qualidade-superior-em-fase-de-construcao-ID19EeK.html#1e9895920a</t>
  </si>
  <si>
    <t>329</t>
  </si>
  <si>
    <t>Apartamento T3 Duplex de qualidade superior em fase de co...</t>
  </si>
  <si>
    <t>https://www.imovirtual.com/pt/anuncio/apartamento-t3-duplex-de-qualidade-superior-em-fase-de-co-ID19EeH.html#1e9895920a</t>
  </si>
  <si>
    <t>330</t>
  </si>
  <si>
    <t>https://www.imovirtual.com/pt/anuncio/apartamentot2-com-remodelacao-total-em-benfica-ID19Eer.html#1e9895920a</t>
  </si>
  <si>
    <t>331</t>
  </si>
  <si>
    <t>Apartamento Renovado - Mafamude, Vila Nova de Gaia</t>
  </si>
  <si>
    <t>https://www.imovirtual.com/pt/anuncio/apartamento-renovado-mafamude-vila-nova-de-gaia-ID19Eda.html#1e9895920a</t>
  </si>
  <si>
    <t>332</t>
  </si>
  <si>
    <t>Apartamento T2 com muito potencial para remodelação</t>
  </si>
  <si>
    <t>https://www.imovirtual.com/pt/anuncio/apartamento-t2-com-muito-potencial-para-remodelacao-ID19EAQ.html#1e9895920a</t>
  </si>
  <si>
    <t>333</t>
  </si>
  <si>
    <t>582 000</t>
  </si>
  <si>
    <t>https://www.imovirtual.com/pt/anuncio/apartamento-t3-novo-loios-living-ID19EcH.html#1e9895920a</t>
  </si>
  <si>
    <t>334</t>
  </si>
  <si>
    <t>491 000</t>
  </si>
  <si>
    <t>https://www.imovirtual.com/pt/anuncio/apartamento-t3-novo-loios-living-ID19Ecu.html#1e9895920a</t>
  </si>
  <si>
    <t>335</t>
  </si>
  <si>
    <t>T0 Mobilado Habitação ou Investimento em Campanhã</t>
  </si>
  <si>
    <t>132 000</t>
  </si>
  <si>
    <t>https://www.imovirtual.com/pt/anuncio/t0-mobilado-habitacao-ou-investimento-em-campanha-ID19Ebn.html#1e9895920a</t>
  </si>
  <si>
    <t>336</t>
  </si>
  <si>
    <t>Apartamento T4 | Novo | Loios Living</t>
  </si>
  <si>
    <t>704 000</t>
  </si>
  <si>
    <t>https://www.imovirtual.com/pt/anuncio/apartamento-t4-novo-loios-living-ID19EaQ.html#aacd7229e4</t>
  </si>
  <si>
    <t>337</t>
  </si>
  <si>
    <t>Apartamento T2+1 Remodelado à Rotunda de Ermesinde | Santa Rita</t>
  </si>
  <si>
    <t>https://www.imovirtual.com/pt/anuncio/apartamento-t2-1-remodelado-a-rotunda-de-ermesinde-santa-rita-ID19Eam.html#aacd7229e4</t>
  </si>
  <si>
    <t>338</t>
  </si>
  <si>
    <t>T2 Remodelado c/ Varanda e Lugar de Garagem Box em Campo | Valongo</t>
  </si>
  <si>
    <t>157 000</t>
  </si>
  <si>
    <t>Campo e Sobrado, Valongo, Porto</t>
  </si>
  <si>
    <t>https://www.imovirtual.com/pt/anuncio/t2-remodelado-c-varanda-e-lugar-de-garagem-box-em-campo-valongo-ID19Eal.html#aacd7229e4</t>
  </si>
  <si>
    <t>339</t>
  </si>
  <si>
    <t>T3 Remodelado com 2 Varandas e lugar de garagem Box à Estação de Rio T</t>
  </si>
  <si>
    <t>https://www.imovirtual.com/pt/anuncio/t3-remodelado-com-2-varandas-e-lugar-de-garagem-box-a-estacao-de-rio-t-ID19Eaa.html#aacd7229e4</t>
  </si>
  <si>
    <t>340</t>
  </si>
  <si>
    <t>Apartamento T3 com garagem na Prelada</t>
  </si>
  <si>
    <t>https://www.imovirtual.com/pt/anuncio/apartamento-t3-com-garagem-na-prelada-ID19E9v.html#aacd7229e4</t>
  </si>
  <si>
    <t>341</t>
  </si>
  <si>
    <t>705 000</t>
  </si>
  <si>
    <t>https://www.imovirtual.com/pt/anuncio/apartamento-t4-novo-loios-living-ID19E9m.html#aacd7229e4</t>
  </si>
  <si>
    <t>342</t>
  </si>
  <si>
    <t>Penthouse T4 | Novo | Loios Living</t>
  </si>
  <si>
    <t>1 129 000</t>
  </si>
  <si>
    <t>https://www.imovirtual.com/pt/anuncio/penthouse-t4-novo-loios-living-ID19E9l.html#aacd7229e4</t>
  </si>
  <si>
    <t>343</t>
  </si>
  <si>
    <t>Penthouse T5 | Novo | Loios Living</t>
  </si>
  <si>
    <t>1 296 000</t>
  </si>
  <si>
    <t>https://www.imovirtual.com/pt/anuncio/penthouse-t5-novo-loios-living-ID19E9k.html#aacd7229e4</t>
  </si>
  <si>
    <t>344</t>
  </si>
  <si>
    <t>https://www.imovirtual.com/pt/anuncio/penthouse-t5-novo-loios-living-ID19E9e.html#aacd7229e4</t>
  </si>
  <si>
    <t>345</t>
  </si>
  <si>
    <t>https://www.imovirtual.com/pt/anuncio/apartamento-t4-vila-nova-de-gaia-junto-centro-hospitalar-ID19EyW.html#aacd7229e4</t>
  </si>
  <si>
    <t>346</t>
  </si>
  <si>
    <t>Fantástico apartamento de 3 assoalhadas virado para o jardim, em Massa</t>
  </si>
  <si>
    <t>https://www.imovirtual.com/pt/anuncio/fantastico-apartamento-de-3-assoalhadas-virado-para-o-jardim-em-massa-ID19E8P.html#aacd7229e4</t>
  </si>
  <si>
    <t>347</t>
  </si>
  <si>
    <t>Aparamento T2 Canidelo Novo de Luxo Terraço 52.73m2 a SUL ao Lidl</t>
  </si>
  <si>
    <t>242 500</t>
  </si>
  <si>
    <t>https://www.imovirtual.com/pt/anuncio/aparamento-t2-canidelo-novo-de-luxo-terraco-52-73m2-a-sul-ao-lidl-ID19E8L.html#aacd7229e4</t>
  </si>
  <si>
    <t>348</t>
  </si>
  <si>
    <t>https://www.imovirtual.com/pt/anuncio/apartamentot2-1-com-arrecadacao-na-torre-da-marinha-ID19E8K.html#aacd7229e4</t>
  </si>
  <si>
    <t>349</t>
  </si>
  <si>
    <t>Apartamento T3 Canidelo Novo de LUXO 3 Lugares Garagem ao Lidl</t>
  </si>
  <si>
    <t>https://www.imovirtual.com/pt/anuncio/apartamento-t3-canidelo-novo-de-luxo-3-lugares-garagem-ao-lidl-ID19E8B.html#aacd7229e4</t>
  </si>
  <si>
    <t>350</t>
  </si>
  <si>
    <t>Apartamento T2 Canidelo NOVO de LUXO 2 Lugares Garagem ao Lidl</t>
  </si>
  <si>
    <t>https://www.imovirtual.com/pt/anuncio/apartamento-t2-canidelo-novo-de-luxo-2-lugares-garagem-ao-lidl-ID19E85.html#aacd7229e4</t>
  </si>
  <si>
    <t>351</t>
  </si>
  <si>
    <t>Apartamento T2 em Samora Correia (SC727)</t>
  </si>
  <si>
    <t>Samora Correia, Benavente, Santarém</t>
  </si>
  <si>
    <t>https://www.imovirtual.com/pt/anuncio/apartamento-t2-em-samora-correia-sc727-ID19E82.html#aacd7229e4</t>
  </si>
  <si>
    <t>352</t>
  </si>
  <si>
    <t>Excelente Apartamento T2 – 63m2 – vista Rio – Beato – Madre de Deus.</t>
  </si>
  <si>
    <t>216 000</t>
  </si>
  <si>
    <t>Beato, Lisboa</t>
  </si>
  <si>
    <t>https://www.imovirtual.com/pt/anuncio/excelente-apartamento-t2-63m2-vista-rio-beato-madre-de-deus-ID19EjY.html#aacd7229e4</t>
  </si>
  <si>
    <t>353</t>
  </si>
  <si>
    <t>Apartamento, 83m2, 3 quartos, terraço coberto de 28m2, São Vicente</t>
  </si>
  <si>
    <t>https://www.imovirtual.com/pt/anuncio/apartamento-83m2-3-quartos-terraco-coberto-de-28m2-sao-vicente-ID19E7i.html#aacd7229e4</t>
  </si>
  <si>
    <t>354</t>
  </si>
  <si>
    <t>Venda de Apartamento T3 com vista mar, Vila Chã, Vila do Conde</t>
  </si>
  <si>
    <t>Vila Chã, Vila do Conde, Porto</t>
  </si>
  <si>
    <t>https://www.imovirtual.com/pt/anuncio/venda-de-apartamento-t3-com-vista-mar-vila-cha-vila-do-conde-ID19E7c.html#aacd7229e4</t>
  </si>
  <si>
    <t>355</t>
  </si>
  <si>
    <t>Praia do Cabedelo. Apartamento T1+G Como Novo</t>
  </si>
  <si>
    <t>São Pedro, Figueira da Foz, Coimbra</t>
  </si>
  <si>
    <t>https://www.imovirtual.com/pt/anuncio/praia-do-cabedelo-apartamento-t1-g-como-novo-ID19o2Z.html#aacd7229e4</t>
  </si>
  <si>
    <t>356</t>
  </si>
  <si>
    <t>Amadora - T2+1 remodelado com TERRAÇO.</t>
  </si>
  <si>
    <t>https://www.imovirtual.com/pt/anuncio/amadora-t2-1-remodelado-com-terraco-ID19E6B.html#aacd7229e4</t>
  </si>
  <si>
    <t>357</t>
  </si>
  <si>
    <t>APARTAMENTO T1 SÃO MAMEDE DE INFESTA| PEDRA VERDE| MATOSINHOS</t>
  </si>
  <si>
    <t>Custóias, Leça do Balio e Guifões, Matosinhos, Porto</t>
  </si>
  <si>
    <t>https://www.imovirtual.com/pt/anuncio/apartamento-t1-sao-mamede-de-infesta-pedra-verde-matosinhos-ID19Eic.html#aacd7229e4</t>
  </si>
  <si>
    <t>358</t>
  </si>
  <si>
    <t>Apartamento T3 como Novo em Santa Maria da Feira</t>
  </si>
  <si>
    <t>Santa Maria da Feira, Travanca, Sanfins e Espargo, Santa Maria da Feira, Aveiro</t>
  </si>
  <si>
    <t>https://www.imovirtual.com/pt/anuncio/apartamento-t3-como-novo-em-santa-maria-da-feira-ID19wao.html#aacd7229e4</t>
  </si>
  <si>
    <t>359</t>
  </si>
  <si>
    <t>Apartamento T3, Matosinhos Sul, Vista Mar</t>
  </si>
  <si>
    <t>610 000</t>
  </si>
  <si>
    <t>https://www.imovirtual.com/pt/anuncio/apartamento-t3-matosinhos-sul-vista-mar-ID19u8s.html#aacd7229e4</t>
  </si>
  <si>
    <t>360</t>
  </si>
  <si>
    <t>Apartamento Duplex T3+1 com garagem box nas Portas da Cid...</t>
  </si>
  <si>
    <t>399 000</t>
  </si>
  <si>
    <t>https://www.imovirtual.com/pt/anuncio/apartamento-duplex-t3-1-com-garagem-box-nas-portas-da-cid-ID19Eof.html#8ddf1d2a8b</t>
  </si>
  <si>
    <t>361</t>
  </si>
  <si>
    <t>Apartamento T2+1 com arrecadação na Torre da Marinha</t>
  </si>
  <si>
    <t>https://www.imovirtual.com/pt/anuncio/apartamento-t2-1-com-arrecadacao-na-torre-da-marinha-ID19E5p.html#8ddf1d2a8b</t>
  </si>
  <si>
    <t>362</t>
  </si>
  <si>
    <t>Portela - T4 Ótimo Local</t>
  </si>
  <si>
    <t>456 500</t>
  </si>
  <si>
    <t>Moscavide e Portela, Loures, Lisboa</t>
  </si>
  <si>
    <t>https://www.imovirtual.com/pt/anuncio/portela-t4-otimo-local-ID19ewa.html#8ddf1d2a8b</t>
  </si>
  <si>
    <t>363</t>
  </si>
  <si>
    <t>Apartamento T3 com Garagem em Box e Elevador na Quinta da Silvã em Tor</t>
  </si>
  <si>
    <t>Torres Novas (São Pedro), Lapas e Ribeira Branca, Torres Novas, Santarém</t>
  </si>
  <si>
    <t>https://www.imovirtual.com/pt/anuncio/apartamento-t3-com-garagem-em-box-e-elevador-na-quinta-da-silva-em-tor-ID19E2h.html#8ddf1d2a8b</t>
  </si>
  <si>
    <t>364</t>
  </si>
  <si>
    <t>Apartamento T2 em Rio de Mouro - Rinchoa, Sintra!</t>
  </si>
  <si>
    <t>https://www.imovirtual.com/pt/anuncio/apartamento-t2-em-rio-de-mouro-rinchoa-sintra-ID19CWD.html#8ddf1d2a8b</t>
  </si>
  <si>
    <t>365</t>
  </si>
  <si>
    <t>Apartamento T-3 no Centro de Santa Maria da Feira</t>
  </si>
  <si>
    <t>https://www.imovirtual.com/pt/anuncio/apartamento-t-3-no-centro-de-santa-maria-da-feira-ID19CU8.html#8ddf1d2a8b</t>
  </si>
  <si>
    <t>366</t>
  </si>
  <si>
    <t>Apartamento T3 com vista mar e garagem na Avenida 5 de Outubro, Faro</t>
  </si>
  <si>
    <t>https://www.imovirtual.com/pt/anuncio/apartamento-t3-com-vista-mar-e-garagem-na-avenida-5-de-outubro-faro-ID19CU4.html#8ddf1d2a8b</t>
  </si>
  <si>
    <t>367</t>
  </si>
  <si>
    <t>109 000</t>
  </si>
  <si>
    <t>Tavarede, Figueira da Foz, Coimbra</t>
  </si>
  <si>
    <t>https://www.imovirtual.com/pt/anuncio/apartamento-t1-para-venda-ID19EqL.html#8ddf1d2a8b</t>
  </si>
  <si>
    <t>368</t>
  </si>
  <si>
    <t>T3 de Luxo (NOVO) com Terraço - Centro de Gaia</t>
  </si>
  <si>
    <t>355 000</t>
  </si>
  <si>
    <t>https://www.imovirtual.com/pt/anuncio/t3-de-luxo-novo-com-terraco-centro-de-gaia-ID19EMm.html#8ddf1d2a8b</t>
  </si>
  <si>
    <t>369</t>
  </si>
  <si>
    <t>Apartamento T4 - Benfica - Renovado</t>
  </si>
  <si>
    <t>449 000</t>
  </si>
  <si>
    <t>https://www.imovirtual.com/pt/anuncio/apartamento-t4-benfica-renovado-ID19rqu.html#8ddf1d2a8b</t>
  </si>
  <si>
    <t>370</t>
  </si>
  <si>
    <t>Penthouse T3 - Loures</t>
  </si>
  <si>
    <t>625 000</t>
  </si>
  <si>
    <t>Loures, Lisboa</t>
  </si>
  <si>
    <t>https://www.imovirtual.com/pt/anuncio/penthouse-t3-loures-ID19sFR.html#8ddf1d2a8b</t>
  </si>
  <si>
    <t>371</t>
  </si>
  <si>
    <t>Apartamento T3 + Apartamento T1 com garagem e logradouro para Venda em</t>
  </si>
  <si>
    <t>https://www.imovirtual.com/pt/anuncio/apartamento-t3-apartamento-t1-com-garagem-e-logradouro-para-venda-em-ID19CQg.html#8ddf1d2a8b</t>
  </si>
  <si>
    <t>372</t>
  </si>
  <si>
    <t>Apartamento T3 para Venda em Leiria</t>
  </si>
  <si>
    <t>https://www.imovirtual.com/pt/anuncio/apartamento-t3-para-venda-em-leiria-ID19CPR.html#8ddf1d2a8b</t>
  </si>
  <si>
    <t>373</t>
  </si>
  <si>
    <t>Excelente Apartamento T2, Urbanização Bela Lisboa, Bela Vista</t>
  </si>
  <si>
    <t>Marvila, Lisboa</t>
  </si>
  <si>
    <t>https://www.imovirtual.com/pt/anuncio/excelente-apartamento-t2-urbanizacao-bela-lisboa-bela-vista-ID19EIP.html#8ddf1d2a8b</t>
  </si>
  <si>
    <t>374</t>
  </si>
  <si>
    <t>Apartamento T2 em Rio de Mouro</t>
  </si>
  <si>
    <t>144 000</t>
  </si>
  <si>
    <t>https://www.imovirtual.com/pt/anuncio/apartamento-t2-em-rio-de-mouro-ID19CN0.html#8ddf1d2a8b</t>
  </si>
  <si>
    <t>375</t>
  </si>
  <si>
    <t>T1 junto ao MERCADO DO BOLHÃO</t>
  </si>
  <si>
    <t>229 000</t>
  </si>
  <si>
    <t>https://www.imovirtual.com/pt/anuncio/t1-junto-ao-mercado-do-bolhao-ID19EdD.html#8ddf1d2a8b</t>
  </si>
  <si>
    <t>376</t>
  </si>
  <si>
    <t>Apartamento T2 com varanda – 2 Andar – Verderena, Barreiro</t>
  </si>
  <si>
    <t>https://www.imovirtual.com/pt/anuncio/apartamento-t2-com-varanda-2-andar-verderena-barreiro-ID19CLf.html#8ddf1d2a8b</t>
  </si>
  <si>
    <t>377</t>
  </si>
  <si>
    <t>193 500</t>
  </si>
  <si>
    <t>Pedrouços, Maia, Porto</t>
  </si>
  <si>
    <t>https://www.imovirtual.com/pt/anuncio/apartamento-t3-para-venda-ID19CLb.html#8ddf1d2a8b</t>
  </si>
  <si>
    <t>378</t>
  </si>
  <si>
    <t>T1 Remodelado com Logradouro na Baixa da Banheira</t>
  </si>
  <si>
    <t>108 000</t>
  </si>
  <si>
    <t>https://www.imovirtual.com/pt/anuncio/t1-remodelado-com-logradouro-na-baixa-da-banheira-ID19CKI.html#8ddf1d2a8b</t>
  </si>
  <si>
    <t>379</t>
  </si>
  <si>
    <t>Apartamento T3 no Casal do Marco</t>
  </si>
  <si>
    <t>https://www.imovirtual.com/pt/anuncio/apartamento-t3-no-casal-do-marco-ID19CKm.html#8ddf1d2a8b</t>
  </si>
  <si>
    <t>380</t>
  </si>
  <si>
    <t>Uptown 117</t>
  </si>
  <si>
    <t>São Martinho, Funchal, Ilha da Madeira</t>
  </si>
  <si>
    <t>https://www.imovirtual.com/pt/anuncio/uptown-117-ID19CJf.html#8ddf1d2a8b</t>
  </si>
  <si>
    <t>381</t>
  </si>
  <si>
    <t>NOVO Apartamento T3 na Praia da Rocha, Portimão</t>
  </si>
  <si>
    <t>835 000</t>
  </si>
  <si>
    <t>https://www.imovirtual.com/pt/anuncio/novo-apartamento-t3-na-praia-da-rocha-portimao-ID19CI9.html#8ddf1d2a8b</t>
  </si>
  <si>
    <t>382</t>
  </si>
  <si>
    <t>PenthouseT4 +1 Duplex ao Parque da Cidade com Jardim e Piscina</t>
  </si>
  <si>
    <t>https://www.imovirtual.com/pt/anuncio/penthouset4-1-duplex-ao-parque-da-cidade-com-jardim-e-piscina-ID19Eoh.html#8ddf1d2a8b</t>
  </si>
  <si>
    <t>383</t>
  </si>
  <si>
    <t>Apartamento T2, totalmente remodelado e com terraço, em Camarate</t>
  </si>
  <si>
    <t>Camarate, Unhos e Apelação, Loures, Lisboa</t>
  </si>
  <si>
    <t>https://www.imovirtual.com/pt/anuncio/apartamento-t2-totalmente-remodelado-e-com-terraco-em-camarate-ID19CEK.html#8ddf1d2a8b</t>
  </si>
  <si>
    <t>384</t>
  </si>
  <si>
    <t>Apartamento 4 quartos, varandas, 1 lugar de estacionamento - vista Est</t>
  </si>
  <si>
    <t>https://www.imovirtual.com/pt/anuncio/apartamento-4-quartos-varandas-1-lugar-de-estacionamento-vista-est-ID19Ebs.html#d98638bb48</t>
  </si>
  <si>
    <t>385</t>
  </si>
  <si>
    <t>T1 T2 e T3 DESDE 117.000€ - Condomínio Fechado - Jardins Da Seara</t>
  </si>
  <si>
    <t>https://www.imovirtual.com/pt/anuncio/t1-t2-e-t3-desde-117-000-condominio-fechado-jardins-da-seara-ID19EAu.html#d98638bb48</t>
  </si>
  <si>
    <t>386</t>
  </si>
  <si>
    <t>Apartamento T2+1 nos Caulinos</t>
  </si>
  <si>
    <t>198 500</t>
  </si>
  <si>
    <t>https://www.imovirtual.com/pt/anuncio/apartamento-t2-1-nos-caulinos-ID19CDr.html#d98638bb48</t>
  </si>
  <si>
    <t>387</t>
  </si>
  <si>
    <t>T2 numa das artérias principais da Qta da Lomba, Barreiro,</t>
  </si>
  <si>
    <t>https://www.imovirtual.com/pt/anuncio/t2-numa-das-arterias-principais-da-qta-da-lomba-barreiro-ID19CyZ.html#d98638bb48</t>
  </si>
  <si>
    <t>388</t>
  </si>
  <si>
    <t>APARTAMENTO T4 EM SÃO VICTOR</t>
  </si>
  <si>
    <t>https://www.imovirtual.com/pt/anuncio/apartamento-t4-em-sao-victor-ID19CxT.html#d98638bb48</t>
  </si>
  <si>
    <t>389</t>
  </si>
  <si>
    <t>ANDAR MORADIA | T2 | COMO NOVA | MOBILADA E EQUIPADA</t>
  </si>
  <si>
    <t>280 000</t>
  </si>
  <si>
    <t>Perafita, Lavra e Santa Cruz do Bispo, Matosinhos, Porto</t>
  </si>
  <si>
    <t>https://www.imovirtual.com/pt/anuncio/andar-moradia-t2-como-nova-mobilada-e-equipada-ID19CxQ.html#d98638bb48</t>
  </si>
  <si>
    <t>390</t>
  </si>
  <si>
    <t>Apartamento T1 com terraço, mobilado e equipado</t>
  </si>
  <si>
    <t>https://www.imovirtual.com/pt/anuncio/apartamento-t1-com-terraco-mobilado-e-equipado-ID19Cxr.html#d98638bb48</t>
  </si>
  <si>
    <t>391</t>
  </si>
  <si>
    <t>Apartamento T3, com garagem para duas viaturas, em Nogueira, Maia</t>
  </si>
  <si>
    <t>Nogueira e Silva Escura, Maia, Porto</t>
  </si>
  <si>
    <t>https://www.imovirtual.com/pt/anuncio/apartamento-t3-com-garagem-para-duas-viaturas-em-nogueira-maia-ID19CvH.html#d98638bb48</t>
  </si>
  <si>
    <t>392</t>
  </si>
  <si>
    <t>T3 NOVO ao Pólo Universitário em Paranhos</t>
  </si>
  <si>
    <t>https://www.imovirtual.com/pt/anuncio/t3-novo-ao-polo-universitario-em-paranhos-ID19Cuu.html#d98638bb48</t>
  </si>
  <si>
    <t>393</t>
  </si>
  <si>
    <t>https://www.imovirtual.com/pt/anuncio/t2-novo-com-2-suites-e-2-lug-garagem-ao-polo-universitario-ID19Cud.html#d98638bb48</t>
  </si>
  <si>
    <t>394</t>
  </si>
  <si>
    <t>T2, vista Mar, Cascais, Garagem.</t>
  </si>
  <si>
    <t>Alcabideche, Cascais, Lisboa</t>
  </si>
  <si>
    <t>https://www.imovirtual.com/pt/anuncio/t2-vista-mar-cascais-garagem-ID19zlv.html#d98638bb48</t>
  </si>
  <si>
    <t>395</t>
  </si>
  <si>
    <t>Ótimo Apartamento T3</t>
  </si>
  <si>
    <t>https://www.imovirtual.com/pt/anuncio/otimo-apartamento-t3-ID19EjL.html#d98638bb48</t>
  </si>
  <si>
    <t>396</t>
  </si>
  <si>
    <t>T2 Mem Martims</t>
  </si>
  <si>
    <t>143 000</t>
  </si>
  <si>
    <t>https://www.imovirtual.com/pt/anuncio/t2-mem-martims-ID19Eim.html#d98638bb48</t>
  </si>
  <si>
    <t>397</t>
  </si>
  <si>
    <t>Apartamento T1 Kit a Sul - Empreendimento Parque dos Sobreiros</t>
  </si>
  <si>
    <t>207 500</t>
  </si>
  <si>
    <t>https://www.imovirtual.com/pt/anuncio/apartamento-t1-kit-a-sul-empreendimento-parque-dos-sobreiros-ID19EHS.html#d98638bb48</t>
  </si>
  <si>
    <t>398</t>
  </si>
  <si>
    <t>Apartamento T3 Canidelo Lidl a 1.2km da Praia 4º Piso SUL/POENTE</t>
  </si>
  <si>
    <t>https://www.imovirtual.com/pt/anuncio/apartamento-t3-canidelo-lidl-a-1-2km-da-praia-4-piso-sul-poente-ID19DPY.html#d98638bb48</t>
  </si>
  <si>
    <t>399</t>
  </si>
  <si>
    <t>T2 DAMAIA 66m2</t>
  </si>
  <si>
    <t>Falagueira-Venda Nova, Amadora, Lisboa</t>
  </si>
  <si>
    <t>https://www.imovirtual.com/pt/anuncio/t2-damaia-66m2-ID19DO9.html#d98638bb48</t>
  </si>
  <si>
    <t>400</t>
  </si>
  <si>
    <t>Apartamento T2 de charme Centro Histórico de Fão</t>
  </si>
  <si>
    <t>168 900</t>
  </si>
  <si>
    <t>https://www.imovirtual.com/pt/anuncio/apartamento-t2-de-charme-centro-historico-de-fao-ID19b8m.html#d98638bb48</t>
  </si>
  <si>
    <t>401</t>
  </si>
  <si>
    <t>Apartamento T3 Colinas do Cruzeiro</t>
  </si>
  <si>
    <t>https://www.imovirtual.com/pt/anuncio/apartamento-t3-colinas-do-cruzeiro-ID19Efr.html#d98638bb48</t>
  </si>
  <si>
    <t>402</t>
  </si>
  <si>
    <t>T2 em Sesimbra</t>
  </si>
  <si>
    <t>168 000</t>
  </si>
  <si>
    <t>https://www.imovirtual.com/pt/anuncio/t2-em-sesimbra-ID19EeR.html#d98638bb48</t>
  </si>
  <si>
    <t>403</t>
  </si>
  <si>
    <t>Apartamento T2, renovado ,com varanda, garagem box, ótimos acessos e p</t>
  </si>
  <si>
    <t>https://www.imovirtual.com/pt/anuncio/apartamento-t2-renovado-com-varanda-garagem-box-otimos-acessos-e-p-ID19Cq1.html#d98638bb48</t>
  </si>
  <si>
    <t>404</t>
  </si>
  <si>
    <t>T0 varanda, garagem  | Porto, Antas</t>
  </si>
  <si>
    <t>https://www.imovirtual.com/pt/anuncio/t0-varanda-garagem-porto-antas-ID19EdB.html#d98638bb48</t>
  </si>
  <si>
    <t>405</t>
  </si>
  <si>
    <t>Apartamento T2 - Terraço/Varanda e garagem BOX</t>
  </si>
  <si>
    <t>Avintes, Vila Nova de Gaia, Porto</t>
  </si>
  <si>
    <t>https://www.imovirtual.com/pt/anuncio/apartamento-t2-terraco-varanda-e-garagem-box-ID19Cpf.html#d98638bb48</t>
  </si>
  <si>
    <t>406</t>
  </si>
  <si>
    <t>Apartamento T0+1 Penthouse com Excelente Terraço em Olhão</t>
  </si>
  <si>
    <t>Olhão, Faro</t>
  </si>
  <si>
    <t>https://www.imovirtual.com/pt/anuncio/apartamento-t0-1-penthouse-com-excelente-terraco-em-olhao-ID19CoX.html#d98638bb48</t>
  </si>
  <si>
    <t>407</t>
  </si>
  <si>
    <t>Apartamento T1 Penthouse com Excelente Terraço em Olhão</t>
  </si>
  <si>
    <t>https://www.imovirtual.com/pt/anuncio/apartamento-t1-penthouse-com-excelente-terraco-em-olhao-ID19Cng.html#d98638bb48</t>
  </si>
  <si>
    <t>408</t>
  </si>
  <si>
    <t>Apartamento T3 com garagem, em Nogueira</t>
  </si>
  <si>
    <t>Nogueira, Fraião e Lamaçães, Braga</t>
  </si>
  <si>
    <t>https://www.imovirtual.com/pt/anuncio/apartamento-t3-com-garagem-em-nogueira-ID19Ckp.html#725ea7fc0b</t>
  </si>
  <si>
    <t>409</t>
  </si>
  <si>
    <t>T3 no centro S.Pedro da Cova, Gondomar</t>
  </si>
  <si>
    <t>https://www.imovirtual.com/pt/anuncio/t3-no-centro-s-pedro-da-cova-gondomar-ID19Ckg.html#725ea7fc0b</t>
  </si>
  <si>
    <t>410</t>
  </si>
  <si>
    <t>https://www.imovirtual.com/pt/anuncio/apartamento-t2-para-venda-ID19CjN.html#725ea7fc0b</t>
  </si>
  <si>
    <t>411</t>
  </si>
  <si>
    <t>Apartamento T2 totalmente remodelado no Centro de Odivelas</t>
  </si>
  <si>
    <t>263 000</t>
  </si>
  <si>
    <t>https://www.imovirtual.com/pt/anuncio/apartamento-t2-totalmente-remodelado-no-centro-de-odivelas-ID19Cir.html#725ea7fc0b</t>
  </si>
  <si>
    <t>412</t>
  </si>
  <si>
    <t>259 000</t>
  </si>
  <si>
    <t>https://www.imovirtual.com/pt/anuncio/apartamento-t2-totalmente-remodelado-no-centro-de-odivelas-ID19Ciq.html#725ea7fc0b</t>
  </si>
  <si>
    <t>413</t>
  </si>
  <si>
    <t>Apartamentos T3 NOVO - Montijo</t>
  </si>
  <si>
    <t>470 000</t>
  </si>
  <si>
    <t>https://www.imovirtual.com/pt/anuncio/apartamentos-t3-novo-montijo-ID19AtK.html#725ea7fc0b</t>
  </si>
  <si>
    <t>414</t>
  </si>
  <si>
    <t>T1+1 Totalmente Renovado nas Avenidas Novas</t>
  </si>
  <si>
    <t>https://www.imovirtual.com/pt/anuncio/t1-1-totalmente-renovado-nas-avenidas-novas-ID19CfG.html#725ea7fc0b</t>
  </si>
  <si>
    <t>415</t>
  </si>
  <si>
    <t>VENDA - T2 – LUXO,PICOAS:GARAGEM-AR CONDICIONADO-PISCINA-ARRECADAÇÃO</t>
  </si>
  <si>
    <t>800 000</t>
  </si>
  <si>
    <t>https://www.imovirtual.com/pt/anuncio/venda-t2-luxo-picoasgaragem-ar-condicionado-piscina-arrecadacao-ID19CxJ.html#725ea7fc0b</t>
  </si>
  <si>
    <t>416</t>
  </si>
  <si>
    <t>Apartamento T3 com arrecadação em Monte Abraão, Sintra</t>
  </si>
  <si>
    <t>https://www.imovirtual.com/pt/anuncio/apartamento-t3-com-arrecadacao-em-monte-abraao-sintra-ID19Cfp.html#725ea7fc0b</t>
  </si>
  <si>
    <t>417</t>
  </si>
  <si>
    <t>Apartamento T3 com estacionamento e elevador em Silves</t>
  </si>
  <si>
    <t>298 500</t>
  </si>
  <si>
    <t>https://www.imovirtual.com/pt/anuncio/apartamento-t3-com-estacionamento-e-elevador-em-silves-ID19Cf7.html#725ea7fc0b</t>
  </si>
  <si>
    <t>418</t>
  </si>
  <si>
    <t>Apartamento T3 à venda na Av. Estados Unidos da America, Lisboa</t>
  </si>
  <si>
    <t>https://www.imovirtual.com/pt/anuncio/apartamento-t3-a-venda-na-av-estados-unidos-da-america-lisboa-ID19CbF.html#725ea7fc0b</t>
  </si>
  <si>
    <t>419</t>
  </si>
  <si>
    <t>Apart. T2 Costa da Caparica, Procura Proprietário</t>
  </si>
  <si>
    <t>https://www.imovirtual.com/pt/anuncio/apart-t2-costa-da-caparica-procura-proprietario-ID19Emw.html#725ea7fc0b</t>
  </si>
  <si>
    <t>420</t>
  </si>
  <si>
    <t>Apartamento T2 no centro de Cascais com Vista Mar e garagem</t>
  </si>
  <si>
    <t>https://www.imovirtual.com/pt/anuncio/apartamento-t2-no-centro-de-cascais-com-vista-mar-e-garagem-ID19DI5.html#725ea7fc0b</t>
  </si>
  <si>
    <t>421</t>
  </si>
  <si>
    <t>Apartamento T0</t>
  </si>
  <si>
    <t>157 500</t>
  </si>
  <si>
    <t>https://www.imovirtual.com/pt/anuncio/apartamento-t0-ID17K5u.html#725ea7fc0b</t>
  </si>
  <si>
    <t>422</t>
  </si>
  <si>
    <t>262 500</t>
  </si>
  <si>
    <t>https://www.imovirtual.com/pt/anuncio/apartamento-t2-ID17QCn.html#725ea7fc0b</t>
  </si>
  <si>
    <t>423</t>
  </si>
  <si>
    <t>Apartamento T1 Kitchenet</t>
  </si>
  <si>
    <t>142 500</t>
  </si>
  <si>
    <t>https://www.imovirtual.com/pt/anuncio/apartamento-t1-kitchenet-ID19t4L.html#725ea7fc0b</t>
  </si>
  <si>
    <t>424</t>
  </si>
  <si>
    <t>Apartamento T2 remodelado em Alverca</t>
  </si>
  <si>
    <t>https://www.imovirtual.com/pt/anuncio/apartamento-t2-remodelado-em-alverca-ID19C67.html#725ea7fc0b</t>
  </si>
  <si>
    <t>425</t>
  </si>
  <si>
    <t>Apartamento T3 Ultimo Andar</t>
  </si>
  <si>
    <t>Caldas de Vizela (São Miguel e São João), Vizela, Braga</t>
  </si>
  <si>
    <t>https://www.imovirtual.com/pt/anuncio/apartamento-t3-ultimo-andar-ID19DHT.html#725ea7fc0b</t>
  </si>
  <si>
    <t>426</t>
  </si>
  <si>
    <t>Apartamento T3 com elevador, ar condicionado e varanda, em Faro</t>
  </si>
  <si>
    <t>239 000</t>
  </si>
  <si>
    <t>https://www.imovirtual.com/pt/anuncio/apartamento-t3-com-elevador-ar-condicionado-e-varanda-em-faro-ID19DHQ.html#725ea7fc0b</t>
  </si>
  <si>
    <t>427</t>
  </si>
  <si>
    <t>T2 Águas Santas - Ardegães</t>
  </si>
  <si>
    <t>https://www.imovirtual.com/pt/anuncio/t2-aguas-santas-ardegaes-ID19C7U.html#725ea7fc0b</t>
  </si>
  <si>
    <t>428</t>
  </si>
  <si>
    <t>Apartamento T3 nas Antas com ginásio, parque infantil e sala de cowork</t>
  </si>
  <si>
    <t>459 000</t>
  </si>
  <si>
    <t>https://www.imovirtual.com/pt/anuncio/apartamento-t3-nas-antas-com-ginasio-parque-infantil-e-sala-de-cowork-ID19C6U.html#725ea7fc0b</t>
  </si>
  <si>
    <t>429</t>
  </si>
  <si>
    <t>T2 PERTO PALÁCIO QUELUZ</t>
  </si>
  <si>
    <t>https://www.imovirtual.com/pt/anuncio/t2-perto-palacio-queluz-ID19C6d.html#725ea7fc0b</t>
  </si>
  <si>
    <t>430</t>
  </si>
  <si>
    <t>Apartamento T2+1 em Ermesinde, Valongo</t>
  </si>
  <si>
    <t>139 900</t>
  </si>
  <si>
    <t>https://www.imovirtual.com/pt/anuncio/apartamento-t2-1-em-ermesinde-valongo-ID19C4z.html#725ea7fc0b</t>
  </si>
  <si>
    <t>431</t>
  </si>
  <si>
    <t>T2 mobilado no Cais do Sodré em Lisboa</t>
  </si>
  <si>
    <t>Misericórdia, Lisboa</t>
  </si>
  <si>
    <t>https://www.imovirtual.com/pt/anuncio/t2-mobilado-no-cais-do-sodre-em-lisboa-ID19C4v.html#725ea7fc0b</t>
  </si>
  <si>
    <t>432</t>
  </si>
  <si>
    <t>T1+1 Matosinhos Sul</t>
  </si>
  <si>
    <t>https://www.imovirtual.com/pt/anuncio/t1-1-matosinhos-sul-ID19C3x.html#87a75daeaa</t>
  </si>
  <si>
    <t>433</t>
  </si>
  <si>
    <t>Apartamento T3, em Custóias, Matosinhos</t>
  </si>
  <si>
    <t>https://www.imovirtual.com/pt/anuncio/apartamento-t3-em-custoias-matosinhos-ID19C3v.html#87a75daeaa</t>
  </si>
  <si>
    <t>434</t>
  </si>
  <si>
    <t>129 900</t>
  </si>
  <si>
    <t>https://www.imovirtual.com/pt/anuncio/apartamento-t2-para-venda-ID19uQo.html#87a75daeaa</t>
  </si>
  <si>
    <t>435</t>
  </si>
  <si>
    <t>T3 renovado nos Jardins da Bemposta</t>
  </si>
  <si>
    <t>https://www.imovirtual.com/pt/anuncio/t3-renovado-nos-jardins-da-bemposta-ID19C3e.html#87a75daeaa</t>
  </si>
  <si>
    <t>436</t>
  </si>
  <si>
    <t>T2 com varanda e garagem em Mafamude</t>
  </si>
  <si>
    <t>https://www.imovirtual.com/pt/anuncio/t2-com-varanda-e-garagem-em-mafamude-ID19DGr.html#87a75daeaa</t>
  </si>
  <si>
    <t>437</t>
  </si>
  <si>
    <t>https://www.imovirtual.com/pt/anuncio/apartamento-t1-para-venda-ID19C1Y.html#87a75daeaa</t>
  </si>
  <si>
    <t>438</t>
  </si>
  <si>
    <t>Apartamento T2 em Santo António dos Cavaleiros, Loures</t>
  </si>
  <si>
    <t>https://www.imovirtual.com/pt/anuncio/apartamento-t2-em-santo-antonio-dos-cavaleiros-loures-ID19C19.html#87a75daeaa</t>
  </si>
  <si>
    <t>439</t>
  </si>
  <si>
    <t>Excelente T5 no coração da cidade</t>
  </si>
  <si>
    <t>https://www.imovirtual.com/pt/anuncio/excelente-t5-no-coracao-da-cidade-ID19vIr.html#87a75daeaa</t>
  </si>
  <si>
    <t>440</t>
  </si>
  <si>
    <t>Apartamento - 93 m2 - T3</t>
  </si>
  <si>
    <t>Laranjeiro e Feijó, Almada, Setúbal</t>
  </si>
  <si>
    <t>https://www.imovirtual.com/pt/anuncio/apartamento-93-m2-t3-ID19EG9.html#87a75daeaa</t>
  </si>
  <si>
    <t>441</t>
  </si>
  <si>
    <t>Apartamento T3 Novo para Venda em Portimão</t>
  </si>
  <si>
    <t>https://www.imovirtual.com/pt/anuncio/apartamento-t3-novo-para-venda-em-portimao-ID19E7e.html#87a75daeaa</t>
  </si>
  <si>
    <t>442</t>
  </si>
  <si>
    <t>NOVO Apartamento + Box 2 carros + Terraços - Malva Rosa</t>
  </si>
  <si>
    <t>https://www.imovirtual.com/pt/anuncio/novo-apartamento-box-2-carros-terracos-malva-rosa-ID19E75.html#87a75daeaa</t>
  </si>
  <si>
    <t>443</t>
  </si>
  <si>
    <t>T2 nos Terraços do Pinhal com piscina e 2 lugares de garagem</t>
  </si>
  <si>
    <t>Quarteira, Loulé, Faro</t>
  </si>
  <si>
    <t>https://www.imovirtual.com/pt/anuncio/t2-nos-terracos-do-pinhal-com-piscina-e-2-lugares-de-garagem-ID19DBw.html#87a75daeaa</t>
  </si>
  <si>
    <t>444</t>
  </si>
  <si>
    <t>Apartamento T3 Venda em Mafamude e Vilar do Paraíso,Vila Nova de Gaia</t>
  </si>
  <si>
    <t>https://www.imovirtual.com/pt/anuncio/apartamento-t3-venda-em-mafamude-e-vilar-do-paraiso-vila-nova-de-gaia-ID18HQn.html#87a75daeaa</t>
  </si>
  <si>
    <t>445</t>
  </si>
  <si>
    <t>Excelente T4 em Plena Avenida de Gaia, Metro</t>
  </si>
  <si>
    <t>480 000</t>
  </si>
  <si>
    <t>https://www.imovirtual.com/pt/anuncio/excelente-t4-em-plena-avenida-de-gaia-metro-ID19DAz.html#87a75daeaa</t>
  </si>
  <si>
    <t>446</t>
  </si>
  <si>
    <t>Apartamento T1 Venda em Arcozelo,Vila Nova de Gaia</t>
  </si>
  <si>
    <t>https://www.imovirtual.com/pt/anuncio/apartamento-t1-venda-em-arcozelo-vila-nova-de-gaia-ID19qSo.html#87a75daeaa</t>
  </si>
  <si>
    <t>447</t>
  </si>
  <si>
    <t>Apartamento T3 para Venda - Edifício Panoramic - Parque d...</t>
  </si>
  <si>
    <t>https://www.imovirtual.com/pt/anuncio/apartamento-t3-para-venda-edificio-panoramic-parque-d-ID19pHB.html#87a75daeaa</t>
  </si>
  <si>
    <t>448</t>
  </si>
  <si>
    <t>São Clemente, Loulé, Faro</t>
  </si>
  <si>
    <t>https://www.imovirtual.com/pt/anuncio/apartamento-t2-para-venda-ID19Az4.html#87a75daeaa</t>
  </si>
  <si>
    <t>449</t>
  </si>
  <si>
    <t>T2 com Parque Infantil e Espaço Fitness Nova construção nas Antas</t>
  </si>
  <si>
    <t>https://www.imovirtual.com/pt/anuncio/t2-com-parque-infantil-e-espaco-fitness-nova-construcao-nas-antas-ID19C1k.html#87a75daeaa</t>
  </si>
  <si>
    <t>450</t>
  </si>
  <si>
    <t>Apartamento T2 novo no centro do Funchal</t>
  </si>
  <si>
    <t>Sé, Funchal, Ilha da Madeira</t>
  </si>
  <si>
    <t>https://www.imovirtual.com/pt/anuncio/apartamento-t2-novo-no-centro-do-funchal-ID19CWP.html#87a75daeaa</t>
  </si>
  <si>
    <t>451</t>
  </si>
  <si>
    <t>Oportunidade apartamento Laborim Gaia a 5 minutos metro Santo Ovídio</t>
  </si>
  <si>
    <t>https://www.imovirtual.com/pt/anuncio/oportunidade-apartamento-laborim-gaia-a-5-minutos-metro-santo-ovidio-ID19ALB.html#87a75daeaa</t>
  </si>
  <si>
    <t>452</t>
  </si>
  <si>
    <t>Apartamento T2 Remodelado com Suite, Varanda e Garagem | São Mamede de</t>
  </si>
  <si>
    <t>https://www.imovirtual.com/pt/anuncio/apartamento-t2-remodelado-com-suite-varanda-e-garagem-sao-mamede-de-ID19CRw.html#87a75daeaa</t>
  </si>
  <si>
    <t>453</t>
  </si>
  <si>
    <t>T4 novo - último andar no centro de Braga</t>
  </si>
  <si>
    <t>https://www.imovirtual.com/pt/anuncio/t4-novo-ultimo-andar-no-centro-de-braga-ID19EEU.html#87a75daeaa</t>
  </si>
  <si>
    <t>454</t>
  </si>
  <si>
    <t>Apartamento T2 com Arrecadação em Almada - Cova da Piedade</t>
  </si>
  <si>
    <t>https://www.imovirtual.com/pt/anuncio/apartamento-t2-com-arrecadacao-em-almada-cova-da-piedade-ID19EuT.html#87a75daeaa</t>
  </si>
  <si>
    <t>455</t>
  </si>
  <si>
    <t>Apartamento T0 para venda</t>
  </si>
  <si>
    <t>149 900</t>
  </si>
  <si>
    <t>https://www.imovirtual.com/pt/anuncio/apartamento-t0-para-venda-ID19wGv.html#87a75daeaa</t>
  </si>
  <si>
    <t>456</t>
  </si>
  <si>
    <t>Apartamento T1  em São João do Estoril, Cascais</t>
  </si>
  <si>
    <t>199 950</t>
  </si>
  <si>
    <t>https://www.imovirtual.com/pt/anuncio/apartamento-t1-em-sao-joao-do-estoril-cascais-ID19qhS.html#e64972ac2f</t>
  </si>
  <si>
    <t>457</t>
  </si>
  <si>
    <t>Apartamento T1 com boas àreas perto da estação</t>
  </si>
  <si>
    <t>https://www.imovirtual.com/pt/anuncio/apartamento-t1-com-boas-areas-perto-da-estacao-ID19BWd.html#e64972ac2f</t>
  </si>
  <si>
    <t>458</t>
  </si>
  <si>
    <t>https://www.imovirtual.com/pt/anuncio/apartamento-t3-para-venda-ID19tkb.html#e64972ac2f</t>
  </si>
  <si>
    <t>459</t>
  </si>
  <si>
    <t>https://www.imovirtual.com/pt/anuncio/apartamento-t3-para-venda-ID19vYv.html#e64972ac2f</t>
  </si>
  <si>
    <t>460</t>
  </si>
  <si>
    <t>Apartamento - 101 m2 - T2</t>
  </si>
  <si>
    <t>https://www.imovirtual.com/pt/anuncio/apartamento-101-m2-t2-ID19ENR.html#e64972ac2f</t>
  </si>
  <si>
    <t>461</t>
  </si>
  <si>
    <t>T2 totalmente remodelado - 6 Andar – Alto do Seixalinho – Barreiro</t>
  </si>
  <si>
    <t>https://www.imovirtual.com/pt/anuncio/t2-totalmente-remodelado-6-andar-alto-do-seixalinho-barreiro-ID19BTR.html#e64972ac2f</t>
  </si>
  <si>
    <t>462</t>
  </si>
  <si>
    <t>Condomínio Terraços do Marquês - Povoa de Santa Iria</t>
  </si>
  <si>
    <t>307 000</t>
  </si>
  <si>
    <t>https://www.imovirtual.com/pt/anuncio/condominio-terracos-do-marques-povoa-de-santa-iria-ID19yS7.html#e64972ac2f</t>
  </si>
  <si>
    <t>463</t>
  </si>
  <si>
    <t>Apartamento T2,Santa Clara,Coimbra</t>
  </si>
  <si>
    <t>219 550</t>
  </si>
  <si>
    <t>Santa Clara e Castelo Viegas, Coimbra</t>
  </si>
  <si>
    <t>https://www.imovirtual.com/pt/anuncio/apartamento-t2-santa-clara-coimbra-ID19EJw.html#e64972ac2f</t>
  </si>
  <si>
    <t>464</t>
  </si>
  <si>
    <t>Apartamento T0 com Varanda - Fração U - Centro Maia</t>
  </si>
  <si>
    <t>https://www.imovirtual.com/pt/anuncio/apartamento-t0-com-varanda-fracao-u-centro-maia-ID19E10.html#e64972ac2f</t>
  </si>
  <si>
    <t>465</t>
  </si>
  <si>
    <t>Apartamento T0 com Terraço - Fração S - Centro Maia</t>
  </si>
  <si>
    <t>https://www.imovirtual.com/pt/anuncio/apartamento-t0-com-terraco-fracao-s-centro-maia-ID19E0X.html#e64972ac2f</t>
  </si>
  <si>
    <t>466</t>
  </si>
  <si>
    <t>Apartamento T0+1 com Varanda - Fração Q - Centro Maia</t>
  </si>
  <si>
    <t>167 000</t>
  </si>
  <si>
    <t>https://www.imovirtual.com/pt/anuncio/apartamento-t0-1-com-varanda-fracao-q-centro-maia-ID19E0U.html#e64972ac2f</t>
  </si>
  <si>
    <t>467</t>
  </si>
  <si>
    <t>Apartamento T0+1 com Varanda - Fração I - Centro Maia</t>
  </si>
  <si>
    <t>161 000</t>
  </si>
  <si>
    <t>https://www.imovirtual.com/pt/anuncio/apartamento-t0-1-com-varanda-fracao-i-centro-maia-ID19E0i.html#e64972ac2f</t>
  </si>
  <si>
    <t>468</t>
  </si>
  <si>
    <t>Apartamento - 130 m2 - T3</t>
  </si>
  <si>
    <t>286 605</t>
  </si>
  <si>
    <t>https://www.imovirtual.com/pt/anuncio/apartamento-130-m2-t3-ID19EDw.html#e64972ac2f</t>
  </si>
  <si>
    <t>469</t>
  </si>
  <si>
    <t>Apartamento T3 remodelado com sótão e garagem</t>
  </si>
  <si>
    <t>Vila Nova da Barquinha, Santarém</t>
  </si>
  <si>
    <t>https://www.imovirtual.com/pt/anuncio/apartamento-t3-remodelado-com-sotao-e-garagem-ID19BN0.html#e64972ac2f</t>
  </si>
  <si>
    <t>470</t>
  </si>
  <si>
    <t>Apartamento T3 - Centro Histórico</t>
  </si>
  <si>
    <t>Torres Novas (Santa Maria, Salvador e Santiago), Torres Novas, Santarém</t>
  </si>
  <si>
    <t>https://www.imovirtual.com/pt/anuncio/apartamento-t3-centro-historico-ID19mAG.html#e64972ac2f</t>
  </si>
  <si>
    <t>471</t>
  </si>
  <si>
    <t>Apartamento T3 com garagem, sótão e elevador</t>
  </si>
  <si>
    <t>136 000</t>
  </si>
  <si>
    <t>https://www.imovirtual.com/pt/anuncio/apartamento-t3-com-garagem-sotao-e-elevador-ID19rum.html#e64972ac2f</t>
  </si>
  <si>
    <t>472</t>
  </si>
  <si>
    <t>Venda Apartamento 3 Quartos, com Varanda e Garagem BOX .Todo Renovado</t>
  </si>
  <si>
    <t>162 000</t>
  </si>
  <si>
    <t>https://www.imovirtual.com/pt/anuncio/venda-apartamento-3-quartos-com-varanda-e-garagem-box-todo-renovado-ID19BMG.html#e64972ac2f</t>
  </si>
  <si>
    <t>473</t>
  </si>
  <si>
    <t>Apartamento T2 com piscina e terraço no Marina Village, Olhão</t>
  </si>
  <si>
    <t>340 000</t>
  </si>
  <si>
    <t>https://www.imovirtual.com/pt/anuncio/apartamento-t2-com-piscina-e-terraco-no-marina-village-olhao-ID19BMo.html#e64972ac2f</t>
  </si>
  <si>
    <t>474</t>
  </si>
  <si>
    <t>Apartamento T2 Venda em Ferreira do Zêzere,Ferreira do Zêzere</t>
  </si>
  <si>
    <t>Ferreira do Zêzere, Santarém</t>
  </si>
  <si>
    <t>https://www.imovirtual.com/pt/anuncio/apartamento-t2-venda-em-ferreira-do-zezere-ferreira-do-zezere-ID19BMa.html#e64972ac2f</t>
  </si>
  <si>
    <t>475</t>
  </si>
  <si>
    <t>https://www.imovirtual.com/pt/anuncio/apartamento-t2-venda-em-ferreira-do-zezere-ferreira-do-zezere-ID19BMb.html#e64972ac2f</t>
  </si>
  <si>
    <t>476</t>
  </si>
  <si>
    <t>https://www.imovirtual.com/pt/anuncio/apartamento-t2-venda-em-ferreira-do-zezere-ferreira-do-zezere-ID19BM9.html#e64972ac2f</t>
  </si>
  <si>
    <t>477</t>
  </si>
  <si>
    <t>https://www.imovirtual.com/pt/anuncio/apartamento-t2-venda-em-ferreira-do-zezere-ferreira-do-zezere-ID19BM8.html#e64972ac2f</t>
  </si>
  <si>
    <t>478</t>
  </si>
  <si>
    <t>Apartamento T3 para Venda em Portimão com Vista Mar</t>
  </si>
  <si>
    <t>460 000</t>
  </si>
  <si>
    <t>https://www.imovirtual.com/pt/anuncio/apartamento-t3-para-venda-em-portimao-com-vista-mar-ID19evx.html#e64972ac2f</t>
  </si>
  <si>
    <t>479</t>
  </si>
  <si>
    <t>Apartamento T3 / Seia, Paranhos</t>
  </si>
  <si>
    <t>75 000</t>
  </si>
  <si>
    <t>Paranhos, Seia, Guarda</t>
  </si>
  <si>
    <t>https://www.imovirtual.com/pt/anuncio/apartamento-t3-seia-paranhos-ID19ENK.html#e64972ac2f</t>
  </si>
  <si>
    <t>480</t>
  </si>
  <si>
    <t>Ajuda, Lisboa</t>
  </si>
  <si>
    <t>https://www.imovirtual.com/pt/anuncio/apartamento-t2-para-venda-ID19DX9.html#87b0639f0b</t>
  </si>
  <si>
    <t>481</t>
  </si>
  <si>
    <t>Apartamento T2, no centro de Cascais</t>
  </si>
  <si>
    <t>https://www.imovirtual.com/pt/anuncio/apartamento-t2-no-centro-de-cascais-ID18P1T.html#87b0639f0b</t>
  </si>
  <si>
    <t>482</t>
  </si>
  <si>
    <t>Apartamento T2 em Baguim do Monte</t>
  </si>
  <si>
    <t>https://www.imovirtual.com/pt/anuncio/apartamento-t2-em-baguim-do-monte-ID19DW2.html#87b0639f0b</t>
  </si>
  <si>
    <t>483</t>
  </si>
  <si>
    <t>Apartamento T4 Duplex com 3 varandas e terraço - Cais da Fonte Nova, A</t>
  </si>
  <si>
    <t>1 155 000</t>
  </si>
  <si>
    <t>https://www.imovirtual.com/pt/anuncio/apartamento-t4-duplex-com-3-varandas-e-terraco-cais-da-fonte-nova-a-ID19DTT.html#87b0639f0b</t>
  </si>
  <si>
    <t>484</t>
  </si>
  <si>
    <t>Apartamento T2 com 3 varandas - Cais da Fonte Nova, Aveiro</t>
  </si>
  <si>
    <t>https://www.imovirtual.com/pt/anuncio/apartamento-t2-com-3-varandas-cais-da-fonte-nova-aveiro-ID19DTS.html#87b0639f0b</t>
  </si>
  <si>
    <t>485</t>
  </si>
  <si>
    <t>Apartamento T1 com varanda - Cais da Fonte Nova, Aveiro</t>
  </si>
  <si>
    <t>https://www.imovirtual.com/pt/anuncio/apartamento-t1-com-varanda-cais-da-fonte-nova-aveiro-ID19DTR.html#87b0639f0b</t>
  </si>
  <si>
    <t>486</t>
  </si>
  <si>
    <t>T2 renovado, suite, garagem, arrumos - Santa Marinha  - Vila Nova Gaia</t>
  </si>
  <si>
    <t>https://www.imovirtual.com/pt/anuncio/t2-renovado-suite-garagem-arrumos-santa-marinha-vila-nova-gaia-ID19BEW.html#87b0639f0b</t>
  </si>
  <si>
    <t>487</t>
  </si>
  <si>
    <t>Penthouse T4 no Ugardens na Avenida da Conduta, Rio Tinto</t>
  </si>
  <si>
    <t>https://www.imovirtual.com/pt/anuncio/penthouse-t4-no-ugardens-na-avenida-da-conduta-rio-tinto-ID19BEN.html#87b0639f0b</t>
  </si>
  <si>
    <t>488</t>
  </si>
  <si>
    <t>Apartamento T4 Semi-Novo em Canidelo (Verdinho), Vila Nova de Gaia</t>
  </si>
  <si>
    <t>https://www.imovirtual.com/pt/anuncio/apartamento-t4-semi-novo-em-canidelo-verdinho-vila-nova-de-gaia-ID19BEO.html#87b0639f0b</t>
  </si>
  <si>
    <t>489</t>
  </si>
  <si>
    <t>Lote 82 - Apartamento T3 - 1º Piso</t>
  </si>
  <si>
    <t>https://www.imovirtual.com/pt/anuncio/lote-82-apartamento-t3-1-piso-ID19DAJ.html#87b0639f0b</t>
  </si>
  <si>
    <t>490</t>
  </si>
  <si>
    <t>Apartamento T3 com varanda - Cais da Fonte Nova, Aveiro</t>
  </si>
  <si>
    <t>517 935</t>
  </si>
  <si>
    <t>https://www.imovirtual.com/pt/anuncio/apartamento-t3-com-varanda-cais-da-fonte-nova-aveiro-ID19DTr.html#87b0639f0b</t>
  </si>
  <si>
    <t>491</t>
  </si>
  <si>
    <t>Apartamento T0 Renovado Vista do Douro</t>
  </si>
  <si>
    <t>https://www.imovirtual.com/pt/anuncio/apartamento-t0-renovado-vista-do-douro-ID19BBM.html#87b0639f0b</t>
  </si>
  <si>
    <t>492</t>
  </si>
  <si>
    <t>Apartamento T1 Renovado Vista do Douro</t>
  </si>
  <si>
    <t>https://www.imovirtual.com/pt/anuncio/apartamento-t1-renovado-vista-do-douro-ID19BBI.html#87b0639f0b</t>
  </si>
  <si>
    <t>493</t>
  </si>
  <si>
    <t>Apartamento T2 Renovado Com Vista Para o Douro</t>
  </si>
  <si>
    <t>700 000</t>
  </si>
  <si>
    <t>https://www.imovirtual.com/pt/anuncio/apartamento-t2-renovado-com-vista-para-o-douro-ID19BBz.html#87b0639f0b</t>
  </si>
  <si>
    <t>494</t>
  </si>
  <si>
    <t>Andar Moradia T4 Ramalde, Porto</t>
  </si>
  <si>
    <t>https://www.imovirtual.com/pt/anuncio/andar-moradia-t4-ramalde-porto-ID19BB4.html#87b0639f0b</t>
  </si>
  <si>
    <t>495</t>
  </si>
  <si>
    <t>T2 - Av. Bons Amigos próximo á estação</t>
  </si>
  <si>
    <t>https://www.imovirtual.com/pt/anuncio/t2-av-bons-amigos-proximo-a-estacao-ID19BAR.html#87b0639f0b</t>
  </si>
  <si>
    <t>496</t>
  </si>
  <si>
    <t>T2 Prime Studios Alcântara</t>
  </si>
  <si>
    <t>648 000</t>
  </si>
  <si>
    <t>https://www.imovirtual.com/pt/anuncio/t2-prime-studios-alcantara-ID19ByY.html#87b0639f0b</t>
  </si>
  <si>
    <t>497</t>
  </si>
  <si>
    <t>Apartamento T1 / Cozinha Equipada / Investimento / Leiria</t>
  </si>
  <si>
    <t>https://www.imovirtual.com/pt/anuncio/apartamento-t1-cozinha-equipada-investimento-leiria-ID19ByM.html#87b0639f0b</t>
  </si>
  <si>
    <t>498</t>
  </si>
  <si>
    <t>T3 em construção com varanda 12.5m2 – Montijo</t>
  </si>
  <si>
    <t>https://www.imovirtual.com/pt/anuncio/t3-em-construcao-com-varanda-12-5m2-montijo-ID19Bxl.html#87b0639f0b</t>
  </si>
  <si>
    <t>499</t>
  </si>
  <si>
    <t>T2 Luxo nas Amoreiras</t>
  </si>
  <si>
    <t>795 000</t>
  </si>
  <si>
    <t>https://www.imovirtual.com/pt/anuncio/t2-luxo-nas-amoreiras-ID19DT3.html#87b0639f0b</t>
  </si>
  <si>
    <t>500</t>
  </si>
  <si>
    <t>Andar Moradia T3 Renovado, com amplo logradouro, em S. Lázaro, Braga</t>
  </si>
  <si>
    <t>264 900</t>
  </si>
  <si>
    <t>https://www.imovirtual.com/pt/anuncio/andar-moradia-t3-renovado-com-amplo-logradouro-em-s-lazaro-braga-ID19BvU.html#87b0639f0b</t>
  </si>
  <si>
    <t>501</t>
  </si>
  <si>
    <t>618 000</t>
  </si>
  <si>
    <t>https://www.imovirtual.com/pt/anuncio/t2-prime-studios-alcantara-ID19BvO.html#87b0639f0b</t>
  </si>
  <si>
    <t>502</t>
  </si>
  <si>
    <t>https://www.imovirtual.com/pt/anuncio/t2-prime-studios-alcantara-ID19BvN.html#87b0639f0b</t>
  </si>
  <si>
    <t>503</t>
  </si>
  <si>
    <t>T1 LOFT Prime Studios Alcântara</t>
  </si>
  <si>
    <t>528 000</t>
  </si>
  <si>
    <t>https://www.imovirtual.com/pt/anuncio/t1-loft-prime-studios-alcantara-ID19Bw9.html#87b0639f0b</t>
  </si>
  <si>
    <t>504</t>
  </si>
  <si>
    <t>T1 Prime Studios Alcântara</t>
  </si>
  <si>
    <t>368 000</t>
  </si>
  <si>
    <t>https://www.imovirtual.com/pt/anuncio/t1-prime-studios-alcantara-ID19BuH.html#490581e445</t>
  </si>
  <si>
    <t>505</t>
  </si>
  <si>
    <t>T3 Novo com 2 Frentes e Box - Póvoa de Santa Iria</t>
  </si>
  <si>
    <t>https://www.imovirtual.com/pt/anuncio/t3-novo-com-2-frentes-e-box-povoa-de-santa-iria-ID19uUa.html#490581e445</t>
  </si>
  <si>
    <t>506</t>
  </si>
  <si>
    <t>T2 Novo com Varanda e Box - Póvoa de Santa Iria (Quinta da Piedade)</t>
  </si>
  <si>
    <t>https://www.imovirtual.com/pt/anuncio/t2-novo-com-varanda-e-box-povoa-de-santa-iria-quinta-da-piedade-ID19uUM.html#490581e445</t>
  </si>
  <si>
    <t>507</t>
  </si>
  <si>
    <t>488 000</t>
  </si>
  <si>
    <t>https://www.imovirtual.com/pt/anuncio/t1-loft-prime-studios-alcantara-ID19BsI.html#490581e445</t>
  </si>
  <si>
    <t>508</t>
  </si>
  <si>
    <t>418 000</t>
  </si>
  <si>
    <t>https://www.imovirtual.com/pt/anuncio/t1-loft-prime-studios-alcantara-ID19BsG.html#490581e445</t>
  </si>
  <si>
    <t>509</t>
  </si>
  <si>
    <t>398 000</t>
  </si>
  <si>
    <t>https://www.imovirtual.com/pt/anuncio/t1-loft-prime-studios-alcantara-ID19BsH.html#490581e445</t>
  </si>
  <si>
    <t>510</t>
  </si>
  <si>
    <t>478 000</t>
  </si>
  <si>
    <t>https://www.imovirtual.com/pt/anuncio/t1-loft-prime-studios-alcantara-ID19BsF.html#490581e445</t>
  </si>
  <si>
    <t>511</t>
  </si>
  <si>
    <t>Apartamento T4 totalmente renovado em Carnaxide</t>
  </si>
  <si>
    <t>585 000</t>
  </si>
  <si>
    <t>https://www.imovirtual.com/pt/anuncio/apartamento-t4-totalmente-renovado-em-carnaxide-ID19Bsu.html#490581e445</t>
  </si>
  <si>
    <t>512</t>
  </si>
  <si>
    <t>Apartamento T3 no Empreendimento Zen Residence Montijo</t>
  </si>
  <si>
    <t>https://www.imovirtual.com/pt/anuncio/apartamento-t3-no-empreendimento-zen-residence-montijo-ID19Brd.html#490581e445</t>
  </si>
  <si>
    <t>513</t>
  </si>
  <si>
    <t>Apartamento T3 Mem Martins</t>
  </si>
  <si>
    <t>https://www.imovirtual.com/pt/anuncio/apartamento-t3-mem-martins-ID19Bra.html#490581e445</t>
  </si>
  <si>
    <t>514</t>
  </si>
  <si>
    <t>Deslumbrante Andar Superior 2 Cama apta em Boavista</t>
  </si>
  <si>
    <t>https://www.imovirtual.com/pt/anuncio/deslumbrante-andar-superior-2-cama-apta-em-boavista-ID19sT4.html#490581e445</t>
  </si>
  <si>
    <t>515</t>
  </si>
  <si>
    <t>Apartamento T4+1 em condomínio fechado no centro da Maia</t>
  </si>
  <si>
    <t>557 500</t>
  </si>
  <si>
    <t>https://www.imovirtual.com/pt/anuncio/apartamento-t4-1-em-condominio-fechado-no-centro-da-maia-ID19gOp.html#490581e445</t>
  </si>
  <si>
    <t>516</t>
  </si>
  <si>
    <t>105 000</t>
  </si>
  <si>
    <t>https://www.imovirtual.com/pt/anuncio/apartamento-t1-para-venda-ID1918l.html#490581e445</t>
  </si>
  <si>
    <t>517</t>
  </si>
  <si>
    <t>https://www.imovirtual.com/pt/anuncio/apartamento-t3-para-venda-ID1977Q.html#490581e445</t>
  </si>
  <si>
    <t>518</t>
  </si>
  <si>
    <t>Apartamento T1 na Quinta da Malata em Portimão</t>
  </si>
  <si>
    <t>156 000</t>
  </si>
  <si>
    <t>https://www.imovirtual.com/pt/anuncio/apartamento-t1-na-quinta-da-malata-em-portimao-ID19v9B.html#490581e445</t>
  </si>
  <si>
    <t>519</t>
  </si>
  <si>
    <t>T2 com lugar de garagem na Rua D. Afonso Henriques - Águas Santas</t>
  </si>
  <si>
    <t>172 900</t>
  </si>
  <si>
    <t>https://www.imovirtual.com/pt/anuncio/t2-com-lugar-de-garagem-na-rua-d-afonso-henriques-aguas-santas-ID19nVK.html#490581e445</t>
  </si>
  <si>
    <t>520</t>
  </si>
  <si>
    <t>T1 Mouraria Lisboa</t>
  </si>
  <si>
    <t>https://www.imovirtual.com/pt/anuncio/t1-mouraria-lisboa-ID19Bl2.html#490581e445</t>
  </si>
  <si>
    <t>521</t>
  </si>
  <si>
    <t>T3 Renovado ao Hospital da Prelada</t>
  </si>
  <si>
    <t>https://www.imovirtual.com/pt/anuncio/t3-renovado-ao-hospital-da-prelada-ID19Bk4.html#490581e445</t>
  </si>
  <si>
    <t>522</t>
  </si>
  <si>
    <t>Apartamento T0 Santa Marinha VL8 Piscina Cobertura Vista RIO NOVO</t>
  </si>
  <si>
    <t>159 500</t>
  </si>
  <si>
    <t>https://www.imovirtual.com/pt/anuncio/apartamento-t0-santa-marinha-vl8-piscina-cobertura-vista-rio-novo-ID19BiV.html#490581e445</t>
  </si>
  <si>
    <t>523</t>
  </si>
  <si>
    <t>https://www.imovirtual.com/pt/anuncio/apartamento-t2-para-venda-ID19DSr.html#490581e445</t>
  </si>
  <si>
    <t>524</t>
  </si>
  <si>
    <t>Apartamento T0 Santa Marinha VL8 NOVO Vista Rio e Piscina na Cobertura</t>
  </si>
  <si>
    <t>146 000</t>
  </si>
  <si>
    <t>https://www.imovirtual.com/pt/anuncio/apartamento-t0-santa-marinha-vl8-novo-vista-rio-e-piscina-na-cobertura-ID19BiN.html#490581e445</t>
  </si>
  <si>
    <t>525</t>
  </si>
  <si>
    <t>Apartamento T3 com varanda a 3 minutos da estação no Pinh...</t>
  </si>
  <si>
    <t>Pinhal Novo, Palmela, Setúbal</t>
  </si>
  <si>
    <t>https://www.imovirtual.com/pt/anuncio/apartamento-t3-com-varanda-a-3-minutos-da-estacao-no-pinh-ID19DS6.html#490581e445</t>
  </si>
  <si>
    <t>526</t>
  </si>
  <si>
    <t>Apartamento T3 em Gândara dos Olivais em fase final de co...</t>
  </si>
  <si>
    <t>https://www.imovirtual.com/pt/anuncio/apartamento-t3-em-gandara-dos-olivais-em-fase-final-de-co-ID19DS7.html#490581e445</t>
  </si>
  <si>
    <t>527</t>
  </si>
  <si>
    <t>Apartamento T3 Santa Marinha Novo de LUXO 2 Lugares Garagem e Arrumo</t>
  </si>
  <si>
    <t>https://www.imovirtual.com/pt/anuncio/apartamento-t3-santa-marinha-novo-de-luxo-2-lugares-garagem-e-arrumo-ID19Bh7.html#490581e445</t>
  </si>
  <si>
    <t>528</t>
  </si>
  <si>
    <t>Apartamento Santa Marinha Candal ao Arrábida Shopping 4Piso POENTE</t>
  </si>
  <si>
    <t>https://www.imovirtual.com/pt/anuncio/apartamento-santa-marinha-candal-ao-arrabida-shopping-4piso-poente-ID19Bgy.html#6c4859d079</t>
  </si>
  <si>
    <t>529</t>
  </si>
  <si>
    <t>Apartamento T1+1 com varanda e lugar de garagem em São João da Madeira</t>
  </si>
  <si>
    <t>https://www.imovirtual.com/pt/anuncio/apartamento-t1-1-com-varanda-e-lugar-de-garagem-em-sao-joao-da-madeira-ID19Bff.html#6c4859d079</t>
  </si>
  <si>
    <t>530</t>
  </si>
  <si>
    <t>Apartamento T2 remodelado com varandas na Areosa</t>
  </si>
  <si>
    <t>https://www.imovirtual.com/pt/anuncio/apartamento-t2-remodelado-com-varandas-na-areosa-ID19Bf8.html#6c4859d079</t>
  </si>
  <si>
    <t>531</t>
  </si>
  <si>
    <t>Apartamento T2+1 com terraço em São João da Madeira</t>
  </si>
  <si>
    <t>216 990</t>
  </si>
  <si>
    <t>https://www.imovirtual.com/pt/anuncio/apartamento-t2-1-com-terraco-em-sao-joao-da-madeira-ID19Beg.html#6c4859d079</t>
  </si>
  <si>
    <t>532</t>
  </si>
  <si>
    <t>Apartamento T3 a 200m da praia no centro de Vila do Conde I NOVA Imobi</t>
  </si>
  <si>
    <t>https://www.imovirtual.com/pt/anuncio/apartamento-t3-a-200m-da-praia-no-centro-de-vila-do-conde-i-nova-imobi-ID19EIp.html#6c4859d079</t>
  </si>
  <si>
    <t>533</t>
  </si>
  <si>
    <t>T2 com Varanda à Areosa Paranhos</t>
  </si>
  <si>
    <t>https://www.imovirtual.com/pt/anuncio/t2-com-varanda-a-areosa-paranhos-ID19BcV.html#6c4859d079</t>
  </si>
  <si>
    <t>534</t>
  </si>
  <si>
    <t>Apartamento T3 ao centro de Alfena</t>
  </si>
  <si>
    <t>Alfena, Valongo, Porto</t>
  </si>
  <si>
    <t>https://www.imovirtual.com/pt/anuncio/apartamento-t3-ao-centro-de-alfena-ID19DQW.html#6c4859d079</t>
  </si>
  <si>
    <t>535</t>
  </si>
  <si>
    <t>Apartamento T2 c/ varanda e lugar de garagem - Mafamude, Gaia</t>
  </si>
  <si>
    <t>https://www.imovirtual.com/pt/anuncio/apartamento-t2-c-varanda-e-lugar-de-garagem-mafamude-gaia-ID19DQG.html#6c4859d079</t>
  </si>
  <si>
    <t>536</t>
  </si>
  <si>
    <t>T3 c/ Vistas Mar e Box em Vilar de Andorinho</t>
  </si>
  <si>
    <t>https://www.imovirtual.com/pt/anuncio/t3-c-vistas-mar-e-box-em-vilar-de-andorinho-ID19DPF.html#6c4859d079</t>
  </si>
  <si>
    <t>537</t>
  </si>
  <si>
    <t>Apartamento T3 Amadora</t>
  </si>
  <si>
    <t>https://www.imovirtual.com/pt/anuncio/apartamento-t3-amadora-ID19B7H.html#6c4859d079</t>
  </si>
  <si>
    <t>538</t>
  </si>
  <si>
    <t>Magnífico Apartamento de 4 assoalhadas junto ao Colombo</t>
  </si>
  <si>
    <t>429 900</t>
  </si>
  <si>
    <t>https://www.imovirtual.com/pt/anuncio/magnifico-apartamento-de-4-assoalhadas-junto-ao-colombo-ID19B7B.html#6c4859d079</t>
  </si>
  <si>
    <t>539</t>
  </si>
  <si>
    <t>T4 Duplex na Urbanização dos Barris em Alcochete</t>
  </si>
  <si>
    <t>339 500</t>
  </si>
  <si>
    <t>https://www.imovirtual.com/pt/anuncio/t4-duplex-na-urbanizacao-dos-barris-em-alcochete-ID19B3I.html#6c4859d079</t>
  </si>
  <si>
    <t>540</t>
  </si>
  <si>
    <t>Apartamento T2 no Empreendimento Zen Residence Montijo</t>
  </si>
  <si>
    <t>https://www.imovirtual.com/pt/anuncio/apartamento-t2-no-empreendimento-zen-residence-montijo-ID19B3n.html#6c4859d079</t>
  </si>
  <si>
    <t>541</t>
  </si>
  <si>
    <t>Apartamento T5 / Remodelado / Investimento / Bairro dos Capuchos</t>
  </si>
  <si>
    <t>297 500</t>
  </si>
  <si>
    <t>https://www.imovirtual.com/pt/anuncio/apartamento-t5-remodelado-investimento-bairro-dos-capuchos-ID19B2R.html#6c4859d079</t>
  </si>
  <si>
    <t>542</t>
  </si>
  <si>
    <t>Casa Histórica do Séc. XVII</t>
  </si>
  <si>
    <t>Carvalhal, Bombarral, Leiria</t>
  </si>
  <si>
    <t>https://www.imovirtual.com/pt/anuncio/casa-historica-do-sec-xvii-ID19DUb.html#6c4859d079</t>
  </si>
  <si>
    <t>543</t>
  </si>
  <si>
    <t>Apartamento T2 com garagem e elevador nas Gambelas, Faro</t>
  </si>
  <si>
    <t>https://www.imovirtual.com/pt/anuncio/apartamento-t2-com-garagem-e-elevador-nas-gambelas-faro-ID19AZd.html#6c4859d079</t>
  </si>
  <si>
    <t>544</t>
  </si>
  <si>
    <t>Apartamento T4 de luxo, novo, com 2 suites em Lisboa</t>
  </si>
  <si>
    <t>867 000</t>
  </si>
  <si>
    <t>https://www.imovirtual.com/pt/anuncio/apartamento-t4-de-luxo-novo-com-2-suites-em-lisboa-ID16DaO.html#6c4859d079</t>
  </si>
  <si>
    <t>545</t>
  </si>
  <si>
    <t>Apartamento T3 Novo com cozinha equipada no Montijo</t>
  </si>
  <si>
    <t>https://www.imovirtual.com/pt/anuncio/apartamento-t3-novo-com-cozinha-equipada-no-montijo-ID17IQG.html#6c4859d079</t>
  </si>
  <si>
    <t>546</t>
  </si>
  <si>
    <t>Imóvel da Banca - Apartamento T6 com Terraço de 130 m2 em...</t>
  </si>
  <si>
    <t>https://www.imovirtual.com/pt/anuncio/imovel-da-banca-apartamento-t6-com-terraco-de-130-m2-em-ID18ZYB.html#6c4859d079</t>
  </si>
  <si>
    <t>547</t>
  </si>
  <si>
    <t>Baía Residence - Barreiro - Apartamento T3 com estacionam...</t>
  </si>
  <si>
    <t>https://www.imovirtual.com/pt/anuncio/baia-residence-barreiro-apartamento-t3-com-estacionam-ID19l87.html#6c4859d079</t>
  </si>
  <si>
    <t>548</t>
  </si>
  <si>
    <t>https://www.imovirtual.com/pt/anuncio/apartamento-t2-para-venda-ID19AUi.html#6c4859d079</t>
  </si>
  <si>
    <t>549</t>
  </si>
  <si>
    <t>T2 totalmente remodelado 6 Andar Alto do Seixalinho, Barreiro</t>
  </si>
  <si>
    <t>https://www.imovirtual.com/pt/anuncio/t2-totalmente-remodelado-6-andar-alto-do-seixalinho-barreiro-ID19AUe.html#6c4859d079</t>
  </si>
  <si>
    <t>550</t>
  </si>
  <si>
    <t>Apartamento T3 renovado, com varanda e garagem box</t>
  </si>
  <si>
    <t>https://www.imovirtual.com/pt/anuncio/apartamento-t3-renovado-com-varanda-e-garagem-box-ID19AU0.html#6c4859d079</t>
  </si>
  <si>
    <t>551</t>
  </si>
  <si>
    <t>T2 DUPLEX ASPRELA URBAN</t>
  </si>
  <si>
    <t>284 500</t>
  </si>
  <si>
    <t>https://www.imovirtual.com/pt/anuncio/t2-duplex-asprela-urban-ID18PI0.html#6c4859d079</t>
  </si>
  <si>
    <t>552</t>
  </si>
  <si>
    <t>https://www.imovirtual.com/pt/anuncio/t2-duplex-asprela-urban-ID18PHY.html#b23f706ac6</t>
  </si>
  <si>
    <t>553</t>
  </si>
  <si>
    <t>T2 ASPRELA URBAN</t>
  </si>
  <si>
    <t>245 500</t>
  </si>
  <si>
    <t>https://www.imovirtual.com/pt/anuncio/t2-asprela-urban-ID19cQR.html#b23f706ac6</t>
  </si>
  <si>
    <t>554</t>
  </si>
  <si>
    <t>Apartamento T1 em Alfama com terraço e licença de alojame...</t>
  </si>
  <si>
    <t>214 000</t>
  </si>
  <si>
    <t>https://www.imovirtual.com/pt/anuncio/apartamento-t1-em-alfama-com-terraco-e-licenca-de-alojame-ID19AP3.html#b23f706ac6</t>
  </si>
  <si>
    <t>555</t>
  </si>
  <si>
    <t>T2 - RENOVADO / BOAS ÁREAS</t>
  </si>
  <si>
    <t>https://www.imovirtual.com/pt/anuncio/t2-renovado-boas-areas-ID19DOQ.html#b23f706ac6</t>
  </si>
  <si>
    <t>556</t>
  </si>
  <si>
    <t>https://www.imovirtual.com/pt/anuncio/t2-com-varanda-a-areosa-paranhos-ID19AM5.html#b23f706ac6</t>
  </si>
  <si>
    <t>557</t>
  </si>
  <si>
    <t>Apartamento T1+1 com lugar de garagem - Valongo</t>
  </si>
  <si>
    <t>https://www.imovirtual.com/pt/anuncio/apartamento-t1-1-com-lugar-de-garagem-valongo-ID19AM4.html#b23f706ac6</t>
  </si>
  <si>
    <t>558</t>
  </si>
  <si>
    <t>Apartamento T3 com 4 assoalhadas no Cacém</t>
  </si>
  <si>
    <t>https://www.imovirtual.com/pt/anuncio/apartamento-t3-com-4-assoalhadas-no-cacem-ID19ALD.html#b23f706ac6</t>
  </si>
  <si>
    <t>559</t>
  </si>
  <si>
    <t>T1 com 2 assoalhadas na R. da Paz à Ajuda, a 250m da Igreja da Memó...</t>
  </si>
  <si>
    <t>https://www.imovirtual.com/pt/anuncio/t1-com-2-assoalhadas-na-r-da-paz-a-ajuda-a-250m-da-igreja-da-memo-ID19ALz.html#b23f706ac6</t>
  </si>
  <si>
    <t>560</t>
  </si>
  <si>
    <t>Apartamento T3 com 2 WC no centro da cidade de paredes</t>
  </si>
  <si>
    <t>179 500</t>
  </si>
  <si>
    <t>https://www.imovirtual.com/pt/anuncio/apartamento-t3-com-2-wc-no-centro-da-cidade-de-paredes-ID19DNr.html#b23f706ac6</t>
  </si>
  <si>
    <t>561</t>
  </si>
  <si>
    <t>Apartamento T3 I Elevador I Garagem fechada I 5km do centro da Cidade</t>
  </si>
  <si>
    <t>https://www.imovirtual.com/pt/anuncio/apartamento-t3-i-elevador-i-garagem-fechada-i-5km-do-centro-da-cidade-ID19ACg.html#b23f706ac6</t>
  </si>
  <si>
    <t>562</t>
  </si>
  <si>
    <t>Apartamento T3 Cruz de Pau, Amora</t>
  </si>
  <si>
    <t>144 900</t>
  </si>
  <si>
    <t>https://www.imovirtual.com/pt/anuncio/apartamento-t3-cruz-de-pau-amora-ID19ABQ.html#b23f706ac6</t>
  </si>
  <si>
    <t>563</t>
  </si>
  <si>
    <t>T1 Remodelado – mobilado e equipado no centro do Porto</t>
  </si>
  <si>
    <t>https://www.imovirtual.com/pt/anuncio/t1-remodelado-mobilado-e-equipado-no-centro-do-porto-ID18UBh.html#b23f706ac6</t>
  </si>
  <si>
    <t>564</t>
  </si>
  <si>
    <t>Pratico para o dia-a-dia familiar</t>
  </si>
  <si>
    <t>https://www.imovirtual.com/pt/anuncio/pratico-para-o-dia-a-dia-familiar-ID19AuM.html#b23f706ac6</t>
  </si>
  <si>
    <t>565</t>
  </si>
  <si>
    <t>Versátil, Confortável e Central T2</t>
  </si>
  <si>
    <t>https://www.imovirtual.com/pt/anuncio/versatil-confortavel-e-central-t2-ID19Aut.html#b23f706ac6</t>
  </si>
  <si>
    <t>566</t>
  </si>
  <si>
    <t>3 assoalhadas renovado com varanda e roupeiros</t>
  </si>
  <si>
    <t>https://www.imovirtual.com/pt/anuncio/3-assoalhadas-renovado-com-varanda-e-roupeiros-ID19DN8.html#b23f706ac6</t>
  </si>
  <si>
    <t>567</t>
  </si>
  <si>
    <t>Apartamento - 93 m2 - T2</t>
  </si>
  <si>
    <t>https://www.imovirtual.com/pt/anuncio/apartamento-93-m2-t2-ID19DN5.html#b23f706ac6</t>
  </si>
  <si>
    <t>568</t>
  </si>
  <si>
    <t>T2 Montijo convertido era T3 todo remodelado com 2 wcs e Vista de rio</t>
  </si>
  <si>
    <t>https://www.imovirtual.com/pt/anuncio/t2-montijo-convertido-era-t3-todo-remodelado-com-2-wcs-e-vista-de-rio-ID19DN1.html#b23f706ac6</t>
  </si>
  <si>
    <t>569</t>
  </si>
  <si>
    <t>Apartamento - 236 m2 - T4</t>
  </si>
  <si>
    <t>https://www.imovirtual.com/pt/anuncio/apartamento-236-m2-t4-ID19DMY.html#b23f706ac6</t>
  </si>
  <si>
    <t>570</t>
  </si>
  <si>
    <t>Apartamento - 206 m2 - T3</t>
  </si>
  <si>
    <t>https://www.imovirtual.com/pt/anuncio/apartamento-206-m2-t3-ID19DMX.html#b23f706ac6</t>
  </si>
  <si>
    <t>571</t>
  </si>
  <si>
    <t>https://www.imovirtual.com/pt/anuncio/apartamento-t2-empreendimento-cerrado-da-fonte-ID19Ao9.html#b23f706ac6</t>
  </si>
  <si>
    <t>572</t>
  </si>
  <si>
    <t>https://www.imovirtual.com/pt/anuncio/apartamento-t2-empreendimento-cerrado-da-fonte-ID19Ao6.html#b23f706ac6</t>
  </si>
  <si>
    <t>573</t>
  </si>
  <si>
    <t>https://www.imovirtual.com/pt/anuncio/apartamento-t2-empreendimento-cerrado-da-fonte-ID19AnR.html#b23f706ac6</t>
  </si>
  <si>
    <t>574</t>
  </si>
  <si>
    <t>Apartamento T3 - Empreendimento Cerrado da Fonte</t>
  </si>
  <si>
    <t>530 000</t>
  </si>
  <si>
    <t>https://www.imovirtual.com/pt/anuncio/apartamento-t3-empreendimento-cerrado-da-fonte-ID19AnD.html#b23f706ac6</t>
  </si>
  <si>
    <t>575</t>
  </si>
  <si>
    <t>Apartamento - 159 m2 - T3</t>
  </si>
  <si>
    <t>https://www.imovirtual.com/pt/anuncio/apartamento-159-m2-t3-ID19DMP.html#b23f706ac6</t>
  </si>
  <si>
    <t>576</t>
  </si>
  <si>
    <t>Apartamento - 172 m2 - T4</t>
  </si>
  <si>
    <t>https://www.imovirtual.com/pt/anuncio/apartamento-172-m2-t4-ID19DMM.html#f4ea3e2dfb</t>
  </si>
  <si>
    <t>577</t>
  </si>
  <si>
    <t>Apartamento T3 espaçoso</t>
  </si>
  <si>
    <t>https://www.imovirtual.com/pt/anuncio/apartamento-t3-espacoso-ID19zXh.html#f4ea3e2dfb</t>
  </si>
  <si>
    <t>578</t>
  </si>
  <si>
    <t>T2 em Fânzeres I  2 varandas I excelente estado de conservação</t>
  </si>
  <si>
    <t>https://www.imovirtual.com/pt/anuncio/t2-em-fanzeres-i-2-varandas-i-excelente-estado-de-conservacao-ID19DMH.html#f4ea3e2dfb</t>
  </si>
  <si>
    <t>579</t>
  </si>
  <si>
    <t>Apartamento T1 no rés - do - chão com grandes áreas e jardins , campos</t>
  </si>
  <si>
    <t>154 900</t>
  </si>
  <si>
    <t>https://www.imovirtual.com/pt/anuncio/apartamento-t1-no-res-do-chao-com-grandes-areas-e-jardins-campos-ID18S99.html#f4ea3e2dfb</t>
  </si>
  <si>
    <t>580</t>
  </si>
  <si>
    <t>T4 com Terraço na Avenida Dom Carlos I</t>
  </si>
  <si>
    <t>1 207 000</t>
  </si>
  <si>
    <t>https://www.imovirtual.com/pt/anuncio/t4-com-terraco-na-avenida-dom-carlos-i-ID19Ae0.html#f4ea3e2dfb</t>
  </si>
  <si>
    <t>581</t>
  </si>
  <si>
    <t>Magnífico Apartamento T4 para Venda, nas Laranjeiras</t>
  </si>
  <si>
    <t>https://www.imovirtual.com/pt/anuncio/magnifico-apartamento-t4-para-venda-nas-laranjeiras-ID194iD.html#f4ea3e2dfb</t>
  </si>
  <si>
    <t>582</t>
  </si>
  <si>
    <t>Apartamento T3 novo com garagem e arrecadação nas Gambelas, Faro</t>
  </si>
  <si>
    <t>https://www.imovirtual.com/pt/anuncio/apartamento-t3-novo-com-garagem-e-arrecadacao-nas-gambelas-faro-ID19Abf.html#f4ea3e2dfb</t>
  </si>
  <si>
    <t>583</t>
  </si>
  <si>
    <t>Apartamento T2 renovado com elevador no Centro de Faro</t>
  </si>
  <si>
    <t>https://www.imovirtual.com/pt/anuncio/apartamento-t2-renovado-com-elevador-no-centro-de-faro-ID19Ab1.html#f4ea3e2dfb</t>
  </si>
  <si>
    <t>584</t>
  </si>
  <si>
    <t>T3 c/ Vistas Mar em Vilar de Andorinho</t>
  </si>
  <si>
    <t>https://www.imovirtual.com/pt/anuncio/t3-c-vistas-mar-em-vilar-de-andorinho-ID19DMx.html#f4ea3e2dfb</t>
  </si>
  <si>
    <t>585</t>
  </si>
  <si>
    <t>Apartamento T2 no Condomínio das Águas Livres</t>
  </si>
  <si>
    <t>https://www.imovirtual.com/pt/anuncio/apartamento-t2-no-condominio-das-aguas-livres-ID19A5P.html#f4ea3e2dfb</t>
  </si>
  <si>
    <t>586</t>
  </si>
  <si>
    <t>Vista magnifica e Inalterável - T3</t>
  </si>
  <si>
    <t>590 000</t>
  </si>
  <si>
    <t>https://www.imovirtual.com/pt/anuncio/vista-magnifica-e-inalteravel-t3-ID19A4K.html#f4ea3e2dfb</t>
  </si>
  <si>
    <t>587</t>
  </si>
  <si>
    <t>Apartamento T2 em Vilela, Paredes - Porto</t>
  </si>
  <si>
    <t>106 000</t>
  </si>
  <si>
    <t>Vilela, Paredes, Porto</t>
  </si>
  <si>
    <t>https://www.imovirtual.com/pt/anuncio/apartamento-t2-em-vilela-paredes-porto-ID19A3I.html#f4ea3e2dfb</t>
  </si>
  <si>
    <t>588</t>
  </si>
  <si>
    <t>APARTAMENTO T4+1 ALFAMA</t>
  </si>
  <si>
    <t>495 000</t>
  </si>
  <si>
    <t>https://www.imovirtual.com/pt/anuncio/apartamento-t4-1-alfama-ID19A2b.html#f4ea3e2dfb</t>
  </si>
  <si>
    <t>589</t>
  </si>
  <si>
    <t>Apartamento T3 no centro da cidade</t>
  </si>
  <si>
    <t>https://www.imovirtual.com/pt/anuncio/apartamento-t3-no-centro-da-cidade-ID19zZG.html#f4ea3e2dfb</t>
  </si>
  <si>
    <t>590</t>
  </si>
  <si>
    <t>Apartamento T1+1 com grande terraço</t>
  </si>
  <si>
    <t>https://www.imovirtual.com/pt/anuncio/apartamento-t1-1-com-grande-terraco-ID19zYW.html#f4ea3e2dfb</t>
  </si>
  <si>
    <t>591</t>
  </si>
  <si>
    <t>Apartamento T3 localizado no centro, Vilamoura, Algarve</t>
  </si>
  <si>
    <t>1 250 000</t>
  </si>
  <si>
    <t>https://www.imovirtual.com/pt/anuncio/apartamento-t3-localizado-no-centro-vilamoura-algarve-ID15zvb.html#f4ea3e2dfb</t>
  </si>
  <si>
    <t>592</t>
  </si>
  <si>
    <t>T3 Carcavelos - Vista Mar</t>
  </si>
  <si>
    <t>https://www.imovirtual.com/pt/anuncio/t3-carcavelos-vista-mar-ID19zVm.html#f4ea3e2dfb</t>
  </si>
  <si>
    <t>593</t>
  </si>
  <si>
    <t>295 000</t>
  </si>
  <si>
    <t>https://www.imovirtual.com/pt/anuncio/apartamento-t2-para-venda-ID19zS9.html#f4ea3e2dfb</t>
  </si>
  <si>
    <t>594</t>
  </si>
  <si>
    <t>T4 nas Torres do Restelo</t>
  </si>
  <si>
    <t>799 000</t>
  </si>
  <si>
    <t>https://www.imovirtual.com/pt/anuncio/t4-nas-torres-do-restelo-ID19zQY.html#f4ea3e2dfb</t>
  </si>
  <si>
    <t>595</t>
  </si>
  <si>
    <t>Apartamento T2 duplex com terraço e garagem fechada</t>
  </si>
  <si>
    <t>Esgueira, Aveiro</t>
  </si>
  <si>
    <t>https://www.imovirtual.com/pt/anuncio/apartamento-t2-duplex-com-terraco-e-garagem-fechada-ID19zQ8.html#f4ea3e2dfb</t>
  </si>
  <si>
    <t>596</t>
  </si>
  <si>
    <t>Apartamento T3 junto ao metro da Venda Nova, Rio Tinto, Porto</t>
  </si>
  <si>
    <t>https://www.imovirtual.com/pt/anuncio/apartamento-t3-junto-ao-metro-da-venda-nova-rio-tinto-porto-ID18TyG.html#f4ea3e2dfb</t>
  </si>
  <si>
    <t>597</t>
  </si>
  <si>
    <t>Apartamento T2 / Urbanização das Pimenteiras / Leiria</t>
  </si>
  <si>
    <t>https://www.imovirtual.com/pt/anuncio/apartamento-t2-urbanizacao-das-pimenteiras-leiria-ID19zPu.html#f4ea3e2dfb</t>
  </si>
  <si>
    <t>598</t>
  </si>
  <si>
    <t>https://www.imovirtual.com/pt/anuncio/apartamento-t3-para-venda-ID19zNZ.html#f4ea3e2dfb</t>
  </si>
  <si>
    <t>599</t>
  </si>
  <si>
    <t>Apartamento T3 à venda em Paivas</t>
  </si>
  <si>
    <t>169 900</t>
  </si>
  <si>
    <t>https://www.imovirtual.com/pt/anuncio/apartamento-t3-a-venda-em-paivas-ID19jeZ.html#f4ea3e2dfb</t>
  </si>
  <si>
    <t>600</t>
  </si>
  <si>
    <t>Apartamento T2 - Funchal</t>
  </si>
  <si>
    <t>Santa Maria Maior, Funchal, Ilha da Madeira</t>
  </si>
  <si>
    <t>https://www.imovirtual.com/pt/anuncio/apartamento-t2-funchal-ID19zLC.html#2a9a1ac46a</t>
  </si>
  <si>
    <t>601</t>
  </si>
  <si>
    <t>https://www.imovirtual.com/pt/anuncio/apartamento-t2-funchal-ID19zLB.html#2a9a1ac46a</t>
  </si>
  <si>
    <t>602</t>
  </si>
  <si>
    <t>Apartamento T2 próximo do centro do Montijo, em bom estado de conserva</t>
  </si>
  <si>
    <t>https://www.imovirtual.com/pt/anuncio/apartamento-t2-proximo-do-centro-do-montijo-em-bom-estado-de-conserva-ID17MFR.html#2a9a1ac46a</t>
  </si>
  <si>
    <t>603</t>
  </si>
  <si>
    <t>Apartamento T1+1 Renovado com Varanda e Garagem Fechada em Paranhos</t>
  </si>
  <si>
    <t>200 000</t>
  </si>
  <si>
    <t>https://www.imovirtual.com/pt/anuncio/apartamento-t1-1-renovado-com-varanda-e-garagem-fechada-em-paranhos-ID19zIH.html#2a9a1ac46a</t>
  </si>
  <si>
    <t>604</t>
  </si>
  <si>
    <t>T3 com Terraço 17m2 Nova Construção ao Carvalhido</t>
  </si>
  <si>
    <t>https://www.imovirtual.com/pt/anuncio/t3-com-terraco-17m2-nova-construcao-ao-carvalhido-ID19zH9.html#2a9a1ac46a</t>
  </si>
  <si>
    <t>605</t>
  </si>
  <si>
    <t>T1 Remodelado com Logradouro na Baixa da Banheira - Moita</t>
  </si>
  <si>
    <t>https://www.imovirtual.com/pt/anuncio/t1-remodelado-com-logradouro-na-baixa-da-banheira-moita-ID19zH5.html#2a9a1ac46a</t>
  </si>
  <si>
    <t>606</t>
  </si>
  <si>
    <t>Apartamento T3 em Gualtar, Braga!</t>
  </si>
  <si>
    <t>184 990</t>
  </si>
  <si>
    <t>https://www.imovirtual.com/pt/anuncio/apartamento-t3-em-gualtar-braga-ID19zGZ.html#2a9a1ac46a</t>
  </si>
  <si>
    <t>607</t>
  </si>
  <si>
    <t>Apartamento T2 c/ Varanda em Cond. Fechado c/ Piscina - V. N. de Gaia</t>
  </si>
  <si>
    <t>228 900</t>
  </si>
  <si>
    <t>https://www.imovirtual.com/pt/anuncio/apartamento-t2-c-varanda-em-cond-fechado-c-piscina-v-n-de-gaia-ID19zGl.html#2a9a1ac46a</t>
  </si>
  <si>
    <t>608</t>
  </si>
  <si>
    <t>T6 de Luxo com 5 lugares de parqueamento em Belém.</t>
  </si>
  <si>
    <t>2 700 000</t>
  </si>
  <si>
    <t>https://www.imovirtual.com/pt/anuncio/t6-de-luxo-com-5-lugares-de-parqueamento-em-belem-ID19pPF.html#2a9a1ac46a</t>
  </si>
  <si>
    <t>609</t>
  </si>
  <si>
    <t>Apartamento T2 com Terraço em Odivelas</t>
  </si>
  <si>
    <t>https://www.imovirtual.com/pt/anuncio/apartamento-t2-com-terraco-em-odivelas-ID19Ckx.html#2a9a1ac46a</t>
  </si>
  <si>
    <t>610</t>
  </si>
  <si>
    <t>Apartamento T3 com 4 varandas</t>
  </si>
  <si>
    <t>https://www.imovirtual.com/pt/anuncio/apartamento-t3-com-4-varandas-ID19hTg.html#2a9a1ac46a</t>
  </si>
  <si>
    <t>611</t>
  </si>
  <si>
    <t>Apartamento T2 com varanda na Verderena no Barreiro</t>
  </si>
  <si>
    <t>https://www.imovirtual.com/pt/anuncio/apartamento-t2-com-varanda-na-verderena-no-barreiro-ID19zC1.html#2a9a1ac46a</t>
  </si>
  <si>
    <t>612</t>
  </si>
  <si>
    <t>T2 Novo Centro Gaia</t>
  </si>
  <si>
    <t>377 000</t>
  </si>
  <si>
    <t>https://www.imovirtual.com/pt/anuncio/t2-novo-centro-gaia-ID19zAf.html#2a9a1ac46a</t>
  </si>
  <si>
    <t>613</t>
  </si>
  <si>
    <t>362 000</t>
  </si>
  <si>
    <t>https://www.imovirtual.com/pt/anuncio/apartamento-t3-novo-com-garagem-e-arrecadacao-nas-gambelas-faro-ID19zyQ.html#2a9a1ac46a</t>
  </si>
  <si>
    <t>614</t>
  </si>
  <si>
    <t>Apartamento T1 R/c Esq - Quinta das Marianas</t>
  </si>
  <si>
    <t>485 694</t>
  </si>
  <si>
    <t>https://www.imovirtual.com/pt/anuncio/apartamento-t1-r-c-esq-quinta-das-marianas-ID19zxF.html#2a9a1ac46a</t>
  </si>
  <si>
    <t>615</t>
  </si>
  <si>
    <t>Apartamento T1 novo no Castelo de São Jorge</t>
  </si>
  <si>
    <t>https://www.imovirtual.com/pt/anuncio/apartamento-t1-novo-no-castelo-de-sao-jorge-ID19zvx.html#2a9a1ac46a</t>
  </si>
  <si>
    <t>616</t>
  </si>
  <si>
    <t>T2 R/C Dto. - Quinta das Marianas - Parede</t>
  </si>
  <si>
    <t>627 355</t>
  </si>
  <si>
    <t>https://www.imovirtual.com/pt/anuncio/t2-r-c-dto-quinta-das-marianas-parede-ID19zvp.html#2a9a1ac46a</t>
  </si>
  <si>
    <t>617</t>
  </si>
  <si>
    <t>Apartamento T2 / Cozinha Equipada / Marquise / Leiria</t>
  </si>
  <si>
    <t>133 500</t>
  </si>
  <si>
    <t>https://www.imovirtual.com/pt/anuncio/apartamento-t2-cozinha-equipada-marquise-leiria-ID19zwK.html#2a9a1ac46a</t>
  </si>
  <si>
    <t>618</t>
  </si>
  <si>
    <t>Apartamento T1 novo em Lisboa no Castelo de São Jorge</t>
  </si>
  <si>
    <t>https://www.imovirtual.com/pt/anuncio/apartamento-t1-novo-em-lisboa-no-castelo-de-sao-jorge-ID19zuB.html#2a9a1ac46a</t>
  </si>
  <si>
    <t>619</t>
  </si>
  <si>
    <t>Apartamento T1, Boavista</t>
  </si>
  <si>
    <t>https://www.imovirtual.com/pt/anuncio/apartamento-t1-boavista-ID16WZk.html#2a9a1ac46a</t>
  </si>
  <si>
    <t>620</t>
  </si>
  <si>
    <t>Apartamento T1 com terraço - Passeio Alegre // Foz do Douro</t>
  </si>
  <si>
    <t>https://www.imovirtual.com/pt/anuncio/apartamento-t1-com-terraco-passeio-alegre-foz-do-douro-ID19rod.html#2a9a1ac46a</t>
  </si>
  <si>
    <t>621</t>
  </si>
  <si>
    <t>https://www.imovirtual.com/pt/anuncio/apartamento-t2-para-venda-ID19zrJ.html#2a9a1ac46a</t>
  </si>
  <si>
    <t>622</t>
  </si>
  <si>
    <t>T2 com garagem ao Arrábida Shopping</t>
  </si>
  <si>
    <t>https://www.imovirtual.com/pt/anuncio/t2-com-garagem-ao-arrabida-shopping-ID19zpR.html#2a9a1ac46a</t>
  </si>
  <si>
    <t>623</t>
  </si>
  <si>
    <t>Apartamento T3 em Lagos</t>
  </si>
  <si>
    <t>https://www.imovirtual.com/pt/anuncio/apartamento-t3-em-lagos-ID19ziQ.html#2a9a1ac46a</t>
  </si>
  <si>
    <t>624</t>
  </si>
  <si>
    <t>T3 amplo, seminovo, com lugar de estacionamento, em Cerro...</t>
  </si>
  <si>
    <t>https://www.imovirtual.com/pt/anuncio/t3-amplo-seminovo-com-lugar-de-estacionamento-em-cerro-ID19zgh.html#dc450de76c</t>
  </si>
  <si>
    <t>625</t>
  </si>
  <si>
    <t>T5 Dúplex nas Antas - Porto</t>
  </si>
  <si>
    <t>https://www.imovirtual.com/pt/anuncio/t5-duplex-nas-antas-porto-ID19zcj.html#dc450de76c</t>
  </si>
  <si>
    <t>626</t>
  </si>
  <si>
    <t>Apartamento T2 em Queijas completamente remodelado</t>
  </si>
  <si>
    <t>https://www.imovirtual.com/pt/anuncio/apartamento-t2-em-queijas-completamente-remodelado-ID19tZ3.html#dc450de76c</t>
  </si>
  <si>
    <t>627</t>
  </si>
  <si>
    <t>T3 Quinta do Marquês  - Oeiras</t>
  </si>
  <si>
    <t>https://www.imovirtual.com/pt/anuncio/t3-quinta-do-marques-oeiras-ID19z7i.html#dc450de76c</t>
  </si>
  <si>
    <t>628</t>
  </si>
  <si>
    <t>Apartamento T3+1 Renovado c/ Terraço, Av.Dr. Lourenço Peixinho, Aveiro</t>
  </si>
  <si>
    <t>https://www.imovirtual.com/pt/anuncio/apartamento-t3-1-renovado-c-terraco-av-dr-lourenco-peixinho-aveiro-ID19z3w.html#dc450de76c</t>
  </si>
  <si>
    <t>629</t>
  </si>
  <si>
    <t>Apartamento T3 Senhora Hora condomínio Sedas Residence</t>
  </si>
  <si>
    <t>380 000</t>
  </si>
  <si>
    <t>https://www.imovirtual.com/pt/anuncio/apartamento-t3-senhora-hora-condominio-sedas-residence-ID19yVr.html#dc450de76c</t>
  </si>
  <si>
    <t>630</t>
  </si>
  <si>
    <t>Apartamento T2 Senhora Hora condomínio Sedas Residence</t>
  </si>
  <si>
    <t>https://www.imovirtual.com/pt/anuncio/apartamento-t2-senhora-hora-condominio-sedas-residence-ID19yVi.html#dc450de76c</t>
  </si>
  <si>
    <t>631</t>
  </si>
  <si>
    <t>T3 em Ermesinde - Junto à Estação Comboio</t>
  </si>
  <si>
    <t>https://www.imovirtual.com/pt/anuncio/t3-em-ermesinde-junto-a-estacao-comboio-ID19yTw.html#dc450de76c</t>
  </si>
  <si>
    <t>632</t>
  </si>
  <si>
    <t>Apartamento T2 com elevador em Faro</t>
  </si>
  <si>
    <t>https://www.imovirtual.com/pt/anuncio/apartamento-t2-com-elevador-em-faro-ID19ySS.html#dc450de76c</t>
  </si>
  <si>
    <t>633</t>
  </si>
  <si>
    <t>Nova Construção| Zona Premium| Linhas Modernas| Qualidade| 150m Pra...</t>
  </si>
  <si>
    <t>https://www.imovirtual.com/pt/anuncio/nova-construcao-zona-premium-linhas-modernas-qualidade-150m-pra-ID19yQW.html#dc450de76c</t>
  </si>
  <si>
    <t>634</t>
  </si>
  <si>
    <t>Apartamento T2 em Lousada - Porto</t>
  </si>
  <si>
    <t>154 000</t>
  </si>
  <si>
    <t>Cristelos, Boim e Ordem, Lousada, Porto</t>
  </si>
  <si>
    <t>https://www.imovirtual.com/pt/anuncio/apartamento-t2-em-lousada-porto-ID19yNt.html#dc450de76c</t>
  </si>
  <si>
    <t>635</t>
  </si>
  <si>
    <t>Apartamento T2 com terraço em Sines</t>
  </si>
  <si>
    <t>Sines, Setúbal</t>
  </si>
  <si>
    <t>https://www.imovirtual.com/pt/anuncio/apartamento-t2-com-terraco-em-sines-ID19yKA.html#dc450de76c</t>
  </si>
  <si>
    <t>636</t>
  </si>
  <si>
    <t>Apartamento Duplex T2+1 na Avenida da República, Vila Nova de Gaia</t>
  </si>
  <si>
    <t>https://www.imovirtual.com/pt/anuncio/apartamento-duplex-t2-1-na-avenida-da-republica-vila-nova-de-gaia-ID19yJL.html#dc450de76c</t>
  </si>
  <si>
    <t>637</t>
  </si>
  <si>
    <t>Apartamento T2 no Centro da Trofa</t>
  </si>
  <si>
    <t>192 500</t>
  </si>
  <si>
    <t>Bougado (São Martinho e Santiago), Trofa, Porto</t>
  </si>
  <si>
    <t>https://www.imovirtual.com/pt/anuncio/apartamento-t2-no-centro-da-trofa-ID19yJK.html#dc450de76c</t>
  </si>
  <si>
    <t>638</t>
  </si>
  <si>
    <t>Apartamento T2 | Melhor Zona da Cidade -Oportunidade</t>
  </si>
  <si>
    <t>82 000</t>
  </si>
  <si>
    <t>https://www.imovirtual.com/pt/anuncio/apartamento-t2-melhor-zona-da-cidade-oportunidade-ID19yJv.html#dc450de76c</t>
  </si>
  <si>
    <t>639</t>
  </si>
  <si>
    <t>Apartamento T2 Queluz</t>
  </si>
  <si>
    <t>https://www.imovirtual.com/pt/anuncio/apartamento-t2-queluz-ID19yHH.html#dc450de76c</t>
  </si>
  <si>
    <t>640</t>
  </si>
  <si>
    <t>T3, 4 Assoalhadas Totalmente renovado junto ao C.C. Colombo</t>
  </si>
  <si>
    <t>https://www.imovirtual.com/pt/anuncio/t3-4-assoalhadas-totalmente-renovado-junto-ao-c-c-colombo-ID19yEW.html#dc450de76c</t>
  </si>
  <si>
    <t>641</t>
  </si>
  <si>
    <t>Apt. T2 - Condomínio Fechado com varanda de 12 m2.</t>
  </si>
  <si>
    <t>317 000</t>
  </si>
  <si>
    <t>https://www.imovirtual.com/pt/anuncio/apt-t2-condominio-fechado-com-varanda-de-12-m2-ID19yB9.html#dc450de76c</t>
  </si>
  <si>
    <t>642</t>
  </si>
  <si>
    <t>Apartamento T3 Duplex no Piso 10, às Antas</t>
  </si>
  <si>
    <t>https://www.imovirtual.com/pt/anuncio/apartamento-t3-duplex-no-piso-10-as-antas-ID17SO8.html#dc450de76c</t>
  </si>
  <si>
    <t>643</t>
  </si>
  <si>
    <t>Apartamento T2 Paços de Brandão, Santa Maria da Feira</t>
  </si>
  <si>
    <t>124 000</t>
  </si>
  <si>
    <t>Paços de Brandão, Santa Maria da Feira, Aveiro</t>
  </si>
  <si>
    <t>https://www.imovirtual.com/pt/anuncio/apartamento-t2-pacos-de-brandao-santa-maria-da-feira-ID19yAt.html#dc450de76c</t>
  </si>
  <si>
    <t>644</t>
  </si>
  <si>
    <t>Apartamento T3 em Agualva - Cacém, em Sintra</t>
  </si>
  <si>
    <t>https://www.imovirtual.com/pt/anuncio/apartamento-t3-em-agualva-cacem-em-sintra-ID19yAi.html#dc450de76c</t>
  </si>
  <si>
    <t>645</t>
  </si>
  <si>
    <t>T1 | RENOVADO | VARANDA | LUGAR DE GARAGEM | ARRUMO | 1 L...</t>
  </si>
  <si>
    <t>Aver-O-Mar, Amorim e Terroso, Povoa de Varzim, Porto</t>
  </si>
  <si>
    <t>https://www.imovirtual.com/pt/anuncio/t1-renovado-varanda-lugar-de-garagem-arrumo-1-l-ID19yxV.html#dc450de76c</t>
  </si>
  <si>
    <t>646</t>
  </si>
  <si>
    <t>https://www.imovirtual.com/pt/anuncio/apartamento-t3-ID19yxK.html#dc450de76c</t>
  </si>
  <si>
    <t>647</t>
  </si>
  <si>
    <t>Apartamento T2 com box - Oliveira do Douro</t>
  </si>
  <si>
    <t>150 000</t>
  </si>
  <si>
    <t>https://www.imovirtual.com/pt/anuncio/apartamento-t2-com-box-oliveira-do-douro-ID19yvU.html#dc450de76c</t>
  </si>
  <si>
    <t>648</t>
  </si>
  <si>
    <t>T3 duplex com Parque Infantil Piscina Sauna Gym na Foz Douro</t>
  </si>
  <si>
    <t>https://www.imovirtual.com/pt/anuncio/t3-duplex-com-parque-infantil-piscina-sauna-gym-na-foz-douro-ID19hAH.html#04266a2ec8</t>
  </si>
  <si>
    <t>649</t>
  </si>
  <si>
    <t>https://www.imovirtual.com/pt/anuncio/penthouse-t4-duplex-com-terraco-3-lugares-de-parqueament-ID19pYc.html#04266a2ec8</t>
  </si>
  <si>
    <t>650</t>
  </si>
  <si>
    <t>Apartamentos T1, T2 e T3 com vista desafogada sobre a Ria...</t>
  </si>
  <si>
    <t>205 920</t>
  </si>
  <si>
    <t>Quelfes, Olhão, Faro</t>
  </si>
  <si>
    <t>https://www.imovirtual.com/pt/anuncio/apartamentos-t1-t2-e-t3-com-vista-desafogada-sobre-a-ria-ID19ytb.html#04266a2ec8</t>
  </si>
  <si>
    <t>651</t>
  </si>
  <si>
    <t>https://www.imovirtual.com/pt/anuncio/apartamento-t3-em-gualtar-braga-ID19yt2.html#04266a2ec8</t>
  </si>
  <si>
    <t>652</t>
  </si>
  <si>
    <t>240 200</t>
  </si>
  <si>
    <t>https://www.imovirtual.com/pt/anuncio/apartamentos-t1-t2-e-t3-com-vista-desafogada-sobre-a-ria-ID19ysg.html#04266a2ec8</t>
  </si>
  <si>
    <t>653</t>
  </si>
  <si>
    <t>https://www.imovirtual.com/pt/anuncio/apartamento-t3-venda-em-tomar-sao-joao-baptista-e-santa-maria-dos-ol-ID19yqA.html#04266a2ec8</t>
  </si>
  <si>
    <t>654</t>
  </si>
  <si>
    <t>Apartamento T2 c/ lugar de garagem - Vila Nova da Telha, Maia</t>
  </si>
  <si>
    <t>https://www.imovirtual.com/pt/anuncio/apartamento-t2-c-lugar-de-garagem-vila-nova-da-telha-maia-ID19yqi.html#04266a2ec8</t>
  </si>
  <si>
    <t>655</t>
  </si>
  <si>
    <t>T1 com Terraço Nova Construção à Prelada</t>
  </si>
  <si>
    <t>https://www.imovirtual.com/pt/anuncio/t1-com-terraco-nova-construcao-a-prelada-ID19yq1.html#04266a2ec8</t>
  </si>
  <si>
    <t>656</t>
  </si>
  <si>
    <t>Apartamento T2 na Graça / São Vicente, em Lisboa</t>
  </si>
  <si>
    <t>239 500</t>
  </si>
  <si>
    <t>https://www.imovirtual.com/pt/anuncio/apartamento-t2-na-graca-sao-vicente-em-lisboa-ID19yoa.html#04266a2ec8</t>
  </si>
  <si>
    <t>657</t>
  </si>
  <si>
    <t>T1 com Varanda Espaço Fitness e Sala Coworking nas Antas</t>
  </si>
  <si>
    <t>247 000</t>
  </si>
  <si>
    <t>https://www.imovirtual.com/pt/anuncio/t1-com-varanda-espaco-fitness-e-sala-coworking-nas-antas-ID19ynW.html#04266a2ec8</t>
  </si>
  <si>
    <t>658</t>
  </si>
  <si>
    <t>Apartamento T3 com vista mar em Faro</t>
  </si>
  <si>
    <t>https://www.imovirtual.com/pt/anuncio/apartamento-t3-com-vista-mar-em-faro-ID19ynB.html#04266a2ec8</t>
  </si>
  <si>
    <t>659</t>
  </si>
  <si>
    <t>T3 totalmente remodelado, Laranjeiro (Almada), central, excelente loca</t>
  </si>
  <si>
    <t>219 500</t>
  </si>
  <si>
    <t>https://www.imovirtual.com/pt/anuncio/t3-totalmente-remodelado-laranjeiro-almada-central-excelente-loca-ID19ykw.html#04266a2ec8</t>
  </si>
  <si>
    <t>660</t>
  </si>
  <si>
    <t>Apartamento Renovado Centro Barreiro</t>
  </si>
  <si>
    <t>https://www.imovirtual.com/pt/anuncio/apartamento-renovado-centro-barreiro-ID19xFV.html#04266a2ec8</t>
  </si>
  <si>
    <t>661</t>
  </si>
  <si>
    <t>T1 em Paço de Arcos</t>
  </si>
  <si>
    <t>https://www.imovirtual.com/pt/anuncio/t1-em-paco-de-arcos-ID19yif.html#04266a2ec8</t>
  </si>
  <si>
    <t>662</t>
  </si>
  <si>
    <t>Excelente T1 à Casa da Música</t>
  </si>
  <si>
    <t>234 900</t>
  </si>
  <si>
    <t>https://www.imovirtual.com/pt/anuncio/excelente-t1-a-casa-da-musica-ID19yi8.html#04266a2ec8</t>
  </si>
  <si>
    <t>663</t>
  </si>
  <si>
    <t>Apartamento T2+1 junto à universidade p/ investimento</t>
  </si>
  <si>
    <t>199 900</t>
  </si>
  <si>
    <t>https://www.imovirtual.com/pt/anuncio/apartamento-t2-1-junto-a-universidade-p-investimento-ID19yhT.html#04266a2ec8</t>
  </si>
  <si>
    <t>664</t>
  </si>
  <si>
    <t>Apartamento  com 2 Quartos no Empreendimento Oceano Atlântico em Porti</t>
  </si>
  <si>
    <t>https://www.imovirtual.com/pt/anuncio/apartamento-com-2-quartos-no-empreendimento-oceano-atlantico-em-porti-ID19yh6.html#04266a2ec8</t>
  </si>
  <si>
    <t>665</t>
  </si>
  <si>
    <t>Apartamento T2 a poucos metros do Salesianos de Lisboa</t>
  </si>
  <si>
    <t>https://www.imovirtual.com/pt/anuncio/apartamento-t2-a-poucos-metros-do-salesianos-de-lisboa-ID19yeB.html#04266a2ec8</t>
  </si>
  <si>
    <t>666</t>
  </si>
  <si>
    <t>https://www.imovirtual.com/pt/anuncio/t1-com-varanda-espaco-fitness-e-sala-coworking-nas-antas-ID19yd6.html#04266a2ec8</t>
  </si>
  <si>
    <t>667</t>
  </si>
  <si>
    <t>Apartamento T3+1 Duplex com terraço a estrear no Montijo</t>
  </si>
  <si>
    <t>https://www.imovirtual.com/pt/anuncio/apartamento-t3-1-duplex-com-terraco-a-estrear-no-montijo-ID19y9B.html#04266a2ec8</t>
  </si>
  <si>
    <t>668</t>
  </si>
  <si>
    <t>T1 +1 remodelado e mobilado na Rua do Amial no Porto</t>
  </si>
  <si>
    <t>https://www.imovirtual.com/pt/anuncio/t1-1-remodelado-e-mobilado-na-rua-do-amial-no-porto-ID19noj.html#04266a2ec8</t>
  </si>
  <si>
    <t>669</t>
  </si>
  <si>
    <t>https://www.imovirtual.com/pt/anuncio/t1-com-terraco-nova-construcao-a-prelada-ID19y6K.html#04266a2ec8</t>
  </si>
  <si>
    <t>670</t>
  </si>
  <si>
    <t>T1 Kitchenette com Terraço Nova Construção em Matosinhos Sul</t>
  </si>
  <si>
    <t>https://www.imovirtual.com/pt/anuncio/t1-kitchenette-com-terraco-nova-construcao-em-matosinhos-sul-ID19y5N.html#04266a2ec8</t>
  </si>
  <si>
    <t>671</t>
  </si>
  <si>
    <t>Apartamento T3 na Cavaleira</t>
  </si>
  <si>
    <t>https://www.imovirtual.com/pt/anuncio/apartamento-t3-na-cavaleira-ID19y5D.html#04266a2ec8</t>
  </si>
  <si>
    <t>672</t>
  </si>
  <si>
    <t>382 500</t>
  </si>
  <si>
    <t>https://www.imovirtual.com/pt/anuncio/apartamento-t3-para-venda-ID19y2T.html#f2d5cd3e9e</t>
  </si>
  <si>
    <t>673</t>
  </si>
  <si>
    <t>https://www.imovirtual.com/pt/anuncio/apartamento-t3-para-venda-ID19y1S.html#f2d5cd3e9e</t>
  </si>
  <si>
    <t>674</t>
  </si>
  <si>
    <t>https://www.imovirtual.com/pt/anuncio/apartamento-t3-para-venda-ID19xX3.html#f2d5cd3e9e</t>
  </si>
  <si>
    <t>675</t>
  </si>
  <si>
    <t>352 500</t>
  </si>
  <si>
    <t>https://www.imovirtual.com/pt/anuncio/apartamento-t3-para-venda-ID19xVY.html#f2d5cd3e9e</t>
  </si>
  <si>
    <t>676</t>
  </si>
  <si>
    <t>500 000</t>
  </si>
  <si>
    <t>https://www.imovirtual.com/pt/anuncio/apartamento-t2-para-venda-ID19xVm.html#f2d5cd3e9e</t>
  </si>
  <si>
    <t>677</t>
  </si>
  <si>
    <t>Apartamento T2 Centro de Queluz</t>
  </si>
  <si>
    <t>https://www.imovirtual.com/pt/anuncio/apartamento-t2-centro-de-queluz-ID19xSU.html#f2d5cd3e9e</t>
  </si>
  <si>
    <t>678</t>
  </si>
  <si>
    <t>T3+1 Junto ao Mercadona DE OLIVEIRA DO DOURO</t>
  </si>
  <si>
    <t>https://www.imovirtual.com/pt/anuncio/t3-1-junto-ao-mercadona-de-oliveira-do-douro-ID19xPe.html#f2d5cd3e9e</t>
  </si>
  <si>
    <t>679</t>
  </si>
  <si>
    <t>Apartamento T2 Venda em Lourinhã e Atalaia,Lourinhã</t>
  </si>
  <si>
    <t>Lourinhã e Atalaia, Lourinhã, Lisboa</t>
  </si>
  <si>
    <t>https://www.imovirtual.com/pt/anuncio/apartamento-t2-venda-em-lourinha-e-atalaia-lourinha-ID19xOP.html#f2d5cd3e9e</t>
  </si>
  <si>
    <t>680</t>
  </si>
  <si>
    <t>T3 Sintra em Vale de Flores com otimas areas e otima arrecadação</t>
  </si>
  <si>
    <t>https://www.imovirtual.com/pt/anuncio/t3-sintra-em-vale-de-flores-com-otimas-areas-e-otima-arrecadacao-ID19xNz.html#f2d5cd3e9e</t>
  </si>
  <si>
    <t>681</t>
  </si>
  <si>
    <t>T3 São Domingos Rana com Parqueamento e enorme arrecadações Lindo</t>
  </si>
  <si>
    <t>https://www.imovirtual.com/pt/anuncio/t3-sao-domingos-rana-com-parqueamento-e-enorme-arrecadacoes-lindo-ID19xNa.html#f2d5cd3e9e</t>
  </si>
  <si>
    <t>682</t>
  </si>
  <si>
    <t>T2 Av Júlio Graça</t>
  </si>
  <si>
    <t>https://www.imovirtual.com/pt/anuncio/t2-av-julio-graca-ID19xKE.html#f2d5cd3e9e</t>
  </si>
  <si>
    <t>683</t>
  </si>
  <si>
    <t>Apartamento T4, Alto dos Moinhos</t>
  </si>
  <si>
    <t>https://www.imovirtual.com/pt/anuncio/apartamento-t4-alto-dos-moinhos-ID19cOy.html#f2d5cd3e9e</t>
  </si>
  <si>
    <t>684</t>
  </si>
  <si>
    <t>Apartamento Renovado no Centro do Barreiro</t>
  </si>
  <si>
    <t>https://www.imovirtual.com/pt/anuncio/apartamento-renovado-no-centro-do-barreiro-ID19xJE.html#f2d5cd3e9e</t>
  </si>
  <si>
    <t>685</t>
  </si>
  <si>
    <t>T2 com Garagem em Box em Gambelas</t>
  </si>
  <si>
    <t>https://www.imovirtual.com/pt/anuncio/t2-com-garagem-em-box-em-gambelas-ID19xJm.html#f2d5cd3e9e</t>
  </si>
  <si>
    <t>686</t>
  </si>
  <si>
    <t>Apartamento T4 com 151 m2, excelente orientação solar, varanda, lugar</t>
  </si>
  <si>
    <t>350 000</t>
  </si>
  <si>
    <t>https://www.imovirtual.com/pt/anuncio/apartamento-t4-com-151-m2-excelente-orientacao-solar-varanda-lugar-ID19xIA.html#f2d5cd3e9e</t>
  </si>
  <si>
    <t>687</t>
  </si>
  <si>
    <t>Apartamento T2 Paços de Brandão</t>
  </si>
  <si>
    <t>https://www.imovirtual.com/pt/anuncio/apartamento-t2-pacos-de-brandao-ID19xI2.html#f2d5cd3e9e</t>
  </si>
  <si>
    <t>688</t>
  </si>
  <si>
    <t>Apartamento T2 - Avenida da Peregrinação</t>
  </si>
  <si>
    <t>https://www.imovirtual.com/pt/anuncio/apartamento-t2-avenida-da-peregrinacao-ID19xI1.html#f2d5cd3e9e</t>
  </si>
  <si>
    <t>689</t>
  </si>
  <si>
    <t>Excelente Apartamento T2 Moderno</t>
  </si>
  <si>
    <t>https://www.imovirtual.com/pt/anuncio/excelente-apartamento-t2-moderno-ID19xDs.html#f2d5cd3e9e</t>
  </si>
  <si>
    <t>690</t>
  </si>
  <si>
    <t>277 000</t>
  </si>
  <si>
    <t>https://www.imovirtual.com/pt/anuncio/nova-construcao-zona-premium-linhas-modernas-qualidade-150m-pra-ID19xBy.html#f2d5cd3e9e</t>
  </si>
  <si>
    <t>691</t>
  </si>
  <si>
    <t>https://www.imovirtual.com/pt/anuncio/nova-construcao-zona-premium-linhas-modernas-qualidade-150m-pra-ID19xBx.html#f2d5cd3e9e</t>
  </si>
  <si>
    <t>692</t>
  </si>
  <si>
    <t>https://www.imovirtual.com/pt/anuncio/apartamento-t3-para-venda-ID19xzO.html#f2d5cd3e9e</t>
  </si>
  <si>
    <t>693</t>
  </si>
  <si>
    <t>Darque, Viana do Castelo</t>
  </si>
  <si>
    <t>https://www.imovirtual.com/pt/anuncio/apartamento-t3-para-venda-ID19xzL.html#f2d5cd3e9e</t>
  </si>
  <si>
    <t>694</t>
  </si>
  <si>
    <t>https://www.imovirtual.com/pt/anuncio/apartamento-t3-para-venda-ID19xzK.html#f2d5cd3e9e</t>
  </si>
  <si>
    <t>695</t>
  </si>
  <si>
    <t>Apartamento T2+1 em zona central da cidade do Porto</t>
  </si>
  <si>
    <t>Bonfim, Porto</t>
  </si>
  <si>
    <t>https://www.imovirtual.com/pt/anuncio/apartamento-t2-1-em-zona-central-da-cidade-do-porto-ID19xyH.html#f2d5cd3e9e</t>
  </si>
  <si>
    <t>696</t>
  </si>
  <si>
    <t>Apartamento T2 em S.Vicente - Braga</t>
  </si>
  <si>
    <t>São Vicente, Braga</t>
  </si>
  <si>
    <t>https://www.imovirtual.com/pt/anuncio/apartamento-t2-em-s-vicente-braga-ID19xw6.html#3c850d3593</t>
  </si>
  <si>
    <t>697</t>
  </si>
  <si>
    <t>T0+1 Kitchenette e Varanda Nova Construção na Maia</t>
  </si>
  <si>
    <t>172 000</t>
  </si>
  <si>
    <t>https://www.imovirtual.com/pt/anuncio/t0-1-kitchenette-e-varanda-nova-construcao-na-maia-ID19xuF.html#3c850d3593</t>
  </si>
  <si>
    <t>698</t>
  </si>
  <si>
    <t>Apartamento T5 de luxo com vistas mar e rio - Seca do Bacalhau, Canide</t>
  </si>
  <si>
    <t>1 300 000</t>
  </si>
  <si>
    <t>https://www.imovirtual.com/pt/anuncio/apartamento-t5-de-luxo-com-vistas-mar-e-rio-seca-do-bacalhau-canide-ID19xur.html#3c850d3593</t>
  </si>
  <si>
    <t>699</t>
  </si>
  <si>
    <t>Apartamento T1 com lugar de parqueamento na Quinta do Lambert, Lumiar</t>
  </si>
  <si>
    <t>379 000</t>
  </si>
  <si>
    <t>https://www.imovirtual.com/pt/anuncio/apartamento-t1-com-lugar-de-parqueamento-na-quinta-do-lambert-lumiar-ID19xu1.html#3c850d3593</t>
  </si>
  <si>
    <t>700</t>
  </si>
  <si>
    <t>Apartamento T2, com áreas amplas e arrecadação, em São Marcos</t>
  </si>
  <si>
    <t>https://www.imovirtual.com/pt/anuncio/apartamento-t2-com-areas-amplas-e-arrecadacao-em-sao-marcos-ID19xsn.html#3c850d3593</t>
  </si>
  <si>
    <t>701</t>
  </si>
  <si>
    <t>Apartamento T2 com Varanda e Garagem em Vila Nova de Gaia</t>
  </si>
  <si>
    <t>240 000</t>
  </si>
  <si>
    <t>https://www.imovirtual.com/pt/anuncio/apartamento-t2-com-varanda-e-garagem-em-vila-nova-de-gaia-ID19xsd.html#3c850d3593</t>
  </si>
  <si>
    <t>702</t>
  </si>
  <si>
    <t>https://www.imovirtual.com/pt/anuncio/t1-kitchenette-com-terraco-nova-construcao-em-matosinhos-sul-ID19xqd.html#3c850d3593</t>
  </si>
  <si>
    <t>703</t>
  </si>
  <si>
    <t>Apartamento T3 com excelente vista-Penthouse- Renovado em Alvalade</t>
  </si>
  <si>
    <t>748 000</t>
  </si>
  <si>
    <t>https://www.imovirtual.com/pt/anuncio/apartamento-t3-com-excelente-vista-penthouse-renovado-em-alvalade-ID19xq4.html#3c850d3593</t>
  </si>
  <si>
    <t>704</t>
  </si>
  <si>
    <t>https://www.imovirtual.com/pt/anuncio/apartamento-t2-em-rio-de-mouro-ID19xpB.html#3c850d3593</t>
  </si>
  <si>
    <t>705</t>
  </si>
  <si>
    <t>Apartamento T2 em Cristelo, Paredes - Porto</t>
  </si>
  <si>
    <t>80 000</t>
  </si>
  <si>
    <t>Cristelo, Paredes, Porto</t>
  </si>
  <si>
    <t>https://www.imovirtual.com/pt/anuncio/apartamento-t2-em-cristelo-paredes-porto-ID19xop.html#3c850d3593</t>
  </si>
  <si>
    <t>706</t>
  </si>
  <si>
    <t>Apartamento T2 + 1 em Termas de São Vicente, Penafiel - Porto</t>
  </si>
  <si>
    <t>96 000</t>
  </si>
  <si>
    <t>Termas de São Vicente, Penafiel, Porto</t>
  </si>
  <si>
    <t>https://www.imovirtual.com/pt/anuncio/apartamento-t2-1-em-termas-de-sao-vicente-penafiel-porto-ID19xoo.html#3c850d3593</t>
  </si>
  <si>
    <t>707</t>
  </si>
  <si>
    <t>100 000</t>
  </si>
  <si>
    <t>Nossa Senhora do Amparo, Póvoa de Lanhoso, Braga</t>
  </si>
  <si>
    <t>https://www.imovirtual.com/pt/anuncio/apartamento-t4-para-venda-ID19xom.html#3c850d3593</t>
  </si>
  <si>
    <t>708</t>
  </si>
  <si>
    <t>Apartamento T3, 140 m2, garagem dupla.</t>
  </si>
  <si>
    <t>247 500</t>
  </si>
  <si>
    <t>Condeixa-a-Velha e Condeixa-a-Nova, Condeixa-a-Nova, Coimbra</t>
  </si>
  <si>
    <t>https://www.imovirtual.com/pt/anuncio/apartamento-t3-140-m2-garagem-dupla-ID19xjj.html#3c850d3593</t>
  </si>
  <si>
    <t>709</t>
  </si>
  <si>
    <t>Apartamento T1, em São Vitor, Braga</t>
  </si>
  <si>
    <t>https://www.imovirtual.com/pt/anuncio/apartamento-t1-em-sao-vitor-braga-ID19xj4.html#3c850d3593</t>
  </si>
  <si>
    <t>710</t>
  </si>
  <si>
    <t>T4 4 Bedroom Apartment near El Corte Inglés at Vila Nova Gaia</t>
  </si>
  <si>
    <t>https://www.imovirtual.com/pt/anuncio/t4-4-bedroom-apartment-near-el-corte-ingles-at-vila-nova-gaia-ID19fao.html#3c850d3593</t>
  </si>
  <si>
    <t>711</t>
  </si>
  <si>
    <t>Apartamento T3 Urbanização Quinta de São Tomé</t>
  </si>
  <si>
    <t>https://www.imovirtual.com/pt/anuncio/apartamento-t3-urbanizacao-quinta-de-sao-tome-ID19xdX.html#3c850d3593</t>
  </si>
  <si>
    <t>712</t>
  </si>
  <si>
    <t>Apartamento T3 totalmente remodelado no Casal do Marco</t>
  </si>
  <si>
    <t>https://www.imovirtual.com/pt/anuncio/apartamento-t3-totalmente-remodelado-no-casal-do-marco-ID19xdK.html#3c850d3593</t>
  </si>
  <si>
    <t>713</t>
  </si>
  <si>
    <t>Apartamento com dois quartos e garagem fechada!</t>
  </si>
  <si>
    <t>https://www.imovirtual.com/pt/anuncio/apartamento-com-dois-quartos-e-garagem-fechada-ID19x1x.html#3c850d3593</t>
  </si>
  <si>
    <t>714</t>
  </si>
  <si>
    <t>T2 Novo New 2 Bedroom near Miguel Bombarda at Oporto</t>
  </si>
  <si>
    <t>https://www.imovirtual.com/pt/anuncio/t2-novo-new-2-bedroom-near-miguel-bombarda-at-oporto-ID19vYI.html#3c850d3593</t>
  </si>
  <si>
    <t>715</t>
  </si>
  <si>
    <t>Apartamento T1 para venda - Águas Santas, Maia</t>
  </si>
  <si>
    <t>https://www.imovirtual.com/pt/anuncio/apartamento-t1-para-venda-aguas-santas-maia-ID19vVV.html#3c850d3593</t>
  </si>
  <si>
    <t>716</t>
  </si>
  <si>
    <t>Apartamento T3 em Aldeia de Paio Pires</t>
  </si>
  <si>
    <t>https://www.imovirtual.com/pt/anuncio/apartamento-t3-em-aldeia-de-paio-pires-ID19vVh.html#3c850d3593</t>
  </si>
  <si>
    <t>717</t>
  </si>
  <si>
    <t>T1 com piscina - Leça da Palmeira</t>
  </si>
  <si>
    <t>https://www.imovirtual.com/pt/anuncio/t1-com-piscina-leca-da-palmeira-ID19vU7.html#3c850d3593</t>
  </si>
  <si>
    <t>718</t>
  </si>
  <si>
    <t>Apartamento T2+1 Remodelado - Campanhã</t>
  </si>
  <si>
    <t>https://www.imovirtual.com/pt/anuncio/apartamento-t2-1-remodelado-campanha-ID19vSc.html#3c850d3593</t>
  </si>
  <si>
    <t>719</t>
  </si>
  <si>
    <t>Apartamento T3 em São Miguel das Encostas</t>
  </si>
  <si>
    <t>https://www.imovirtual.com/pt/anuncio/apartamento-t3-em-sao-miguel-das-encostas-ID19vRj.html#3c850d3593</t>
  </si>
  <si>
    <t>720</t>
  </si>
  <si>
    <t>Apartamento T2 à venda em Moscavide</t>
  </si>
  <si>
    <t>https://www.imovirtual.com/pt/anuncio/apartamento-t2-a-venda-em-moscavide-ID19vRc.html#e1dea83bab</t>
  </si>
  <si>
    <t>721</t>
  </si>
  <si>
    <t>Apartamento T3 à venda em Carnaxide</t>
  </si>
  <si>
    <t>348 000</t>
  </si>
  <si>
    <t>https://www.imovirtual.com/pt/anuncio/apartamento-t3-a-venda-em-carnaxide-ID19vR9.html#e1dea83bab</t>
  </si>
  <si>
    <t>722</t>
  </si>
  <si>
    <t>Apartamento T3 à venda em Odivelas</t>
  </si>
  <si>
    <t>https://www.imovirtual.com/pt/anuncio/apartamento-t3-a-venda-em-odivelas-ID19vR4.html#e1dea83bab</t>
  </si>
  <si>
    <t>723</t>
  </si>
  <si>
    <t>Apartamento T2 à venda em São Miguel das Encostas</t>
  </si>
  <si>
    <t>219 000</t>
  </si>
  <si>
    <t>https://www.imovirtual.com/pt/anuncio/apartamento-t2-a-venda-em-sao-miguel-das-encostas-ID19vQY.html#e1dea83bab</t>
  </si>
  <si>
    <t>724</t>
  </si>
  <si>
    <t>Apartamento T1+1 à Igreja do Bonfim</t>
  </si>
  <si>
    <t>https://www.imovirtual.com/pt/anuncio/apartamento-t1-1-a-igreja-do-bonfim-ID19pUZ.html#e1dea83bab</t>
  </si>
  <si>
    <t>725</t>
  </si>
  <si>
    <t>T1 Jardim da Amoreira com áreas generosas, varandas  e box</t>
  </si>
  <si>
    <t>https://www.imovirtual.com/pt/anuncio/t1-jardim-da-amoreira-com-areas-generosas-varandas-e-box-ID19vQN.html#e1dea83bab</t>
  </si>
  <si>
    <t>726</t>
  </si>
  <si>
    <t>Apartamento T3 com piscina em Vilamoura</t>
  </si>
  <si>
    <t>https://www.imovirtual.com/pt/anuncio/apartamento-t3-com-piscina-em-vilamoura-ID19vMm.html#e1dea83bab</t>
  </si>
  <si>
    <t>727</t>
  </si>
  <si>
    <t>T3+1 JUNTO AO MERCADONA DE OLIVEIRA DO DOURO</t>
  </si>
  <si>
    <t>https://www.imovirtual.com/pt/anuncio/t3-1-junto-ao-mercadona-de-oliveira-do-douro-ID19vLN.html#e1dea83bab</t>
  </si>
  <si>
    <t>728</t>
  </si>
  <si>
    <t>T3 Carvalhos-VN Gaia Condomínio Privado c/ garagem, varanda e lareira</t>
  </si>
  <si>
    <t>Pedroso e Seixezelo, Vila Nova de Gaia, Porto</t>
  </si>
  <si>
    <t>https://www.imovirtual.com/pt/anuncio/t3-carvalhos-vn-gaia-condominio-privado-c-garagem-varanda-e-lareira-ID19vLA.html#e1dea83bab</t>
  </si>
  <si>
    <t>729</t>
  </si>
  <si>
    <t>T3 Duplex Semi-Novo Rio Tinto</t>
  </si>
  <si>
    <t>https://www.imovirtual.com/pt/anuncio/t3-duplex-semi-novo-rio-tinto-ID19m7u.html#e1dea83bab</t>
  </si>
  <si>
    <t>730</t>
  </si>
  <si>
    <t>Apartamento T2 / Semi-novo / Garagem Fechada / Guimarota</t>
  </si>
  <si>
    <t>249 500</t>
  </si>
  <si>
    <t>https://www.imovirtual.com/pt/anuncio/apartamento-t2-semi-novo-garagem-fechada-guimarota-ID19vKl.html#e1dea83bab</t>
  </si>
  <si>
    <t>731</t>
  </si>
  <si>
    <t>Apartamento T2 na Graça</t>
  </si>
  <si>
    <t>https://www.imovirtual.com/pt/anuncio/apartamento-t2-na-graca-ID19vHw.html#e1dea83bab</t>
  </si>
  <si>
    <t>732</t>
  </si>
  <si>
    <t>Apartamento T3 mobilado e equipado para venda em Nogueira da Regedoura</t>
  </si>
  <si>
    <t>Nogueira da Regedoura, Santa Maria da Feira, Aveiro</t>
  </si>
  <si>
    <t>https://www.imovirtual.com/pt/anuncio/apartamento-t3-mobilado-e-equipado-para-venda-em-nogueira-da-regedoura-ID19vFK.html#e1dea83bab</t>
  </si>
  <si>
    <t>733</t>
  </si>
  <si>
    <t>Venda Apartamento T2+1 tipo moradia em S. Félix da Marinha a 500 metro</t>
  </si>
  <si>
    <t>https://www.imovirtual.com/pt/anuncio/venda-apartamento-t2-1-tipo-moradia-em-s-felix-da-marinha-a-500-metro-ID19vza.html#e1dea83bab</t>
  </si>
  <si>
    <t>734</t>
  </si>
  <si>
    <t>Apartamento T2 com 2 terraços - Custóias</t>
  </si>
  <si>
    <t>https://www.imovirtual.com/pt/anuncio/apartamento-t2-com-2-terracos-custoias-ID19vyT.html#e1dea83bab</t>
  </si>
  <si>
    <t>735</t>
  </si>
  <si>
    <t>Apartamento T2 com lugar de garagem - Nogueira e Silva Escura</t>
  </si>
  <si>
    <t>https://www.imovirtual.com/pt/anuncio/apartamento-t2-com-lugar-de-garagem-nogueira-e-silva-escura-ID19vxq.html#e1dea83bab</t>
  </si>
  <si>
    <t>736</t>
  </si>
  <si>
    <t>Apartamento T3 com elevador, situado perto de centro de s...</t>
  </si>
  <si>
    <t>Nossa Senhora de Fátima, Entroncamento, Santarém</t>
  </si>
  <si>
    <t>https://www.imovirtual.com/pt/anuncio/apartamento-t3-com-elevador-situado-perto-de-centro-de-s-ID19vvt.html#e1dea83bab</t>
  </si>
  <si>
    <t>737</t>
  </si>
  <si>
    <t>Apartamento T3, Arcozelo, Vila Nova de Gaia</t>
  </si>
  <si>
    <t>https://www.imovirtual.com/pt/anuncio/apartamento-t3-arcozelo-vila-nova-de-gaia-ID19vwy.html#e1dea83bab</t>
  </si>
  <si>
    <t>738</t>
  </si>
  <si>
    <t>Apartamento T2 Novo com lugar de garagem em Almancil</t>
  </si>
  <si>
    <t>https://www.imovirtual.com/pt/anuncio/apartamento-t2-novo-com-lugar-de-garagem-em-almancil-ID19vw9.html#e1dea83bab</t>
  </si>
  <si>
    <t>739</t>
  </si>
  <si>
    <t>293 000</t>
  </si>
  <si>
    <t>https://www.imovirtual.com/pt/anuncio/apartamento-t3-novo-com-lugar-de-garagem-em-almancil-ID19vu3.html#e1dea83bab</t>
  </si>
  <si>
    <t>740</t>
  </si>
  <si>
    <t>Apartamento T2 com áreas amplas, varanda, arrecadação e 2 estacionamen</t>
  </si>
  <si>
    <t>209 950</t>
  </si>
  <si>
    <t>https://www.imovirtual.com/pt/anuncio/apartamento-t2-com-areas-amplas-varanda-arrecadacao-e-2-estacionamen-ID19vtt.html#e1dea83bab</t>
  </si>
  <si>
    <t>741</t>
  </si>
  <si>
    <t>Apartamento T2 totalmente renovado em Faro</t>
  </si>
  <si>
    <t>https://www.imovirtual.com/pt/anuncio/apartamento-t2-totalmente-renovado-em-faro-ID19vqP.html#e1dea83bab</t>
  </si>
  <si>
    <t>742</t>
  </si>
  <si>
    <t>Apartamento T3 Funchal</t>
  </si>
  <si>
    <t>https://www.imovirtual.com/pt/anuncio/apartamento-t3-funchal-ID19vqN.html#e1dea83bab</t>
  </si>
  <si>
    <t>743</t>
  </si>
  <si>
    <t>Apartamento T3 com elevador, estacionamento e vista mar em Faro</t>
  </si>
  <si>
    <t>https://www.imovirtual.com/pt/anuncio/apartamento-t3-com-elevador-estacionamento-e-vista-mar-em-faro-ID19vqJ.html#e1dea83bab</t>
  </si>
  <si>
    <t>744</t>
  </si>
  <si>
    <t>Apartamento T3 totalmente renovado no centro de Faro</t>
  </si>
  <si>
    <t>https://www.imovirtual.com/pt/anuncio/apartamento-t3-totalmente-renovado-no-centro-de-faro-ID19vqz.html#ca48e0ccd3</t>
  </si>
  <si>
    <t>745</t>
  </si>
  <si>
    <t>Penthouse T3 Nova com terraço e garagem em Faro</t>
  </si>
  <si>
    <t>https://www.imovirtual.com/pt/anuncio/penthouse-t3-nova-com-terraco-e-garagem-em-faro-ID19vqn.html#ca48e0ccd3</t>
  </si>
  <si>
    <t>746</t>
  </si>
  <si>
    <t>Penthouse T2 nova com estacionamento e terraço em Faro</t>
  </si>
  <si>
    <t>364 000</t>
  </si>
  <si>
    <t>https://www.imovirtual.com/pt/anuncio/penthouse-t2-nova-com-estacionamento-e-terraco-em-faro-ID19vqj.html#ca48e0ccd3</t>
  </si>
  <si>
    <t>747</t>
  </si>
  <si>
    <t>Apartamento T2 remodelado e mobiliado com garagem- Condomínio Quinta d</t>
  </si>
  <si>
    <t>https://www.imovirtual.com/pt/anuncio/apartamento-t2-remodelado-e-mobiliado-com-garagem-condominio-quinta-d-ID19voY.html#ca48e0ccd3</t>
  </si>
  <si>
    <t>748</t>
  </si>
  <si>
    <t>T2+1 - Uma SURPRESA Para Quem Visita</t>
  </si>
  <si>
    <t>https://www.imovirtual.com/pt/anuncio/t2-1-uma-surpresa-para-quem-visita-ID19ewA.html#ca48e0ccd3</t>
  </si>
  <si>
    <t>749</t>
  </si>
  <si>
    <t>Apartamento T3 Remodelado - Ribeira do Porto</t>
  </si>
  <si>
    <t>https://www.imovirtual.com/pt/anuncio/apartamento-t3-remodelado-ribeira-do-porto-ID191Si.html#ca48e0ccd3</t>
  </si>
  <si>
    <t>750</t>
  </si>
  <si>
    <t>Apartamento T3 para Venda em Portimão</t>
  </si>
  <si>
    <t>https://www.imovirtual.com/pt/anuncio/apartamento-t3-para-venda-em-portimao-ID19spU.html#ca48e0ccd3</t>
  </si>
  <si>
    <t>751</t>
  </si>
  <si>
    <t>Moradia T5 Venda C/ Jardim Piscina Canedo Vila Maior S M Feira</t>
  </si>
  <si>
    <t>Canedo, Vale e Vila Maior, Santa Maria da Feira, Aveiro</t>
  </si>
  <si>
    <t>https://www.imovirtual.com/pt/anuncio/moradia-t5-venda-c-jardim-piscina-canedo-vila-maior-s-m-feira-ID19vcI.html#ca48e0ccd3</t>
  </si>
  <si>
    <t>752</t>
  </si>
  <si>
    <t>Apartamento T2 renovado com elevador em Faro</t>
  </si>
  <si>
    <t>https://www.imovirtual.com/pt/anuncio/apartamento-t2-renovado-com-elevador-em-faro-ID19v96.html#ca48e0ccd3</t>
  </si>
  <si>
    <t>753</t>
  </si>
  <si>
    <t>Fantástico Duplex (400 m2), apartamento único.</t>
  </si>
  <si>
    <t>https://www.imovirtual.com/pt/anuncio/fantastico-duplex-400-m2-apartamento-unico-ID19v8P.html#ca48e0ccd3</t>
  </si>
  <si>
    <t>754</t>
  </si>
  <si>
    <t>Soberbo T3 Duplex, com garagem dupla.</t>
  </si>
  <si>
    <t>https://www.imovirtual.com/pt/anuncio/soberbo-t3-duplex-com-garagem-dupla-ID19v8x.html#ca48e0ccd3</t>
  </si>
  <si>
    <t>755</t>
  </si>
  <si>
    <t>Apartamento T3 Madalena NOVO de LUXO POENTE 132m2 de área coberta</t>
  </si>
  <si>
    <t>337 500</t>
  </si>
  <si>
    <t>https://www.imovirtual.com/pt/anuncio/apartamento-t3-madalena-novo-de-luxo-poente-132m2-de-area-coberta-ID19v8c.html#ca48e0ccd3</t>
  </si>
  <si>
    <t>756</t>
  </si>
  <si>
    <t>T3 com garagem dupla, Novo.</t>
  </si>
  <si>
    <t>237 500</t>
  </si>
  <si>
    <t>https://www.imovirtual.com/pt/anuncio/t3-com-garagem-dupla-novo-ID19v8a.html#ca48e0ccd3</t>
  </si>
  <si>
    <t>757</t>
  </si>
  <si>
    <t>Apartamento T3 Madalena SUL/POENTE Novo de Luxo Varanda 26m2</t>
  </si>
  <si>
    <t>https://www.imovirtual.com/pt/anuncio/apartamento-t3-madalena-sul-poente-novo-de-luxo-varanda-26m2-ID19v80.html#ca48e0ccd3</t>
  </si>
  <si>
    <t>758</t>
  </si>
  <si>
    <t>Apartamento Madalena Novo de LUXO 137m2 de Área Varanda 29.20m2</t>
  </si>
  <si>
    <t>332 500</t>
  </si>
  <si>
    <t>https://www.imovirtual.com/pt/anuncio/apartamento-madalena-novo-de-luxo-137m2-de-area-varanda-29-20m2-ID19v7X.html#ca48e0ccd3</t>
  </si>
  <si>
    <t>759</t>
  </si>
  <si>
    <t>Apartamento T2 Madalena Pingo Doce Varanda 20m2 NOVO de LUXO</t>
  </si>
  <si>
    <t>https://www.imovirtual.com/pt/anuncio/apartamento-t2-madalena-pingo-doce-varanda-20m2-novo-de-luxo-ID19v7M.html#ca48e0ccd3</t>
  </si>
  <si>
    <t>760</t>
  </si>
  <si>
    <t>Apartamento T4 | R/C no Bairro Augusto de Castro em Oeiras em frente á</t>
  </si>
  <si>
    <t>https://www.imovirtual.com/pt/anuncio/apartamento-t4-r-c-no-bairro-augusto-de-castro-em-oeiras-em-frente-a-ID17XVv.html#ca48e0ccd3</t>
  </si>
  <si>
    <t>761</t>
  </si>
  <si>
    <t>Apartamento com 1 Quarto e Piscina Alto do Quintão -  Portimão</t>
  </si>
  <si>
    <t>https://www.imovirtual.com/pt/anuncio/apartamento-com-1-quarto-e-piscina-alto-do-quintao-portimao-ID19v1C.html#ca48e0ccd3</t>
  </si>
  <si>
    <t>762</t>
  </si>
  <si>
    <t>Apartamento T3 venda com varandas junto Praça Imperio Porto Foz Rio Do</t>
  </si>
  <si>
    <t>870 000</t>
  </si>
  <si>
    <t>https://www.imovirtual.com/pt/anuncio/apartamento-t3-venda-com-varandas-junto-praca-imperio-porto-foz-rio-do-ID19v1s.html#ca48e0ccd3</t>
  </si>
  <si>
    <t>763</t>
  </si>
  <si>
    <t>Apartamento T3 Foz do Douro COMO NOVO de Luxo Garagem Box 3 Carros</t>
  </si>
  <si>
    <t>https://www.imovirtual.com/pt/anuncio/apartamento-t3-foz-do-douro-como-novo-de-luxo-garagem-box-3-carros-ID19v15.html#ca48e0ccd3</t>
  </si>
  <si>
    <t>764</t>
  </si>
  <si>
    <t>T0+2 DUPLEX com licença AL</t>
  </si>
  <si>
    <t>https://www.imovirtual.com/pt/anuncio/t0-2-duplex-com-licenca-al-ID19v0G.html#ca48e0ccd3</t>
  </si>
  <si>
    <t>765</t>
  </si>
  <si>
    <t>Apartamento T2 com 108 m2 na Urb. do Jardim da Amoreira e...</t>
  </si>
  <si>
    <t>https://www.imovirtual.com/pt/anuncio/apartamento-t2-com-108-m2-na-urb-do-jardim-da-amoreira-e-ID19wZP.html#ca48e0ccd3</t>
  </si>
  <si>
    <t>766</t>
  </si>
  <si>
    <t>TROIA -  Estudio T0 com vista Mar  em Resort 5 estrelas</t>
  </si>
  <si>
    <t>Carvalhal, Grândola, Setúbal</t>
  </si>
  <si>
    <t>https://www.imovirtual.com/pt/anuncio/troia-estudio-t0-com-vista-mar-em-resort-5-estrelas-ID19wY0.html#ca48e0ccd3</t>
  </si>
  <si>
    <t>767</t>
  </si>
  <si>
    <t>TROIA - Apartamento  T1 com  varanda e vista Mar em Resort 5 estrelas</t>
  </si>
  <si>
    <t>https://www.imovirtual.com/pt/anuncio/troia-apartamento-t1-com-varanda-e-vista-mar-em-resort-5-estrelas-ID19wXZ.html#ca48e0ccd3</t>
  </si>
  <si>
    <t>768</t>
  </si>
  <si>
    <t>TROIA -  Estudio T0 com vista Rio  em Resort 5 estrelas - VISTO GOLD</t>
  </si>
  <si>
    <t>https://www.imovirtual.com/pt/anuncio/troia-estudio-t0-com-vista-rio-em-resort-5-estrelas-visto-gold-ID19wXU.html#a3f9c8902b</t>
  </si>
  <si>
    <t>769</t>
  </si>
  <si>
    <t>TROIA - T2 com Vista Marina em Resort de 5 Estrelas</t>
  </si>
  <si>
    <t>https://www.imovirtual.com/pt/anuncio/troia-t2-com-vista-marina-em-resort-de-5-estrelas-ID19wXt.html#a3f9c8902b</t>
  </si>
  <si>
    <t>770</t>
  </si>
  <si>
    <t>TROIA - T2  com  Varanda e Vista Mar em resort 5 Estrelas- VISTO GOLD</t>
  </si>
  <si>
    <t>https://www.imovirtual.com/pt/anuncio/troia-t2-com-varanda-e-vista-mar-em-resort-5-estrelas-visto-gold-ID19wVO.html#a3f9c8902b</t>
  </si>
  <si>
    <t>771</t>
  </si>
  <si>
    <t>TROIA - T3  com Varanda e  Vista Marina em resort 5 Estrelas - VISTO G</t>
  </si>
  <si>
    <t>950 000</t>
  </si>
  <si>
    <t>https://www.imovirtual.com/pt/anuncio/troia-t3-com-varanda-e-vista-marina-em-resort-5-estrelas-visto-g-ID19wVG.html#a3f9c8902b</t>
  </si>
  <si>
    <t>772</t>
  </si>
  <si>
    <t>T3 Novo em condomínio fechado nas Antas</t>
  </si>
  <si>
    <t>422 000</t>
  </si>
  <si>
    <t>https://www.imovirtual.com/pt/anuncio/t3-novo-em-condominio-fechado-nas-antas-ID19wR8.html#a3f9c8902b</t>
  </si>
  <si>
    <t>773</t>
  </si>
  <si>
    <t>Excelente T1 em Matosinhos Sul</t>
  </si>
  <si>
    <t>https://www.imovirtual.com/pt/anuncio/excelente-t1-em-matosinhos-sul-ID19wQw.html#a3f9c8902b</t>
  </si>
  <si>
    <t>774</t>
  </si>
  <si>
    <t>T2 Abóboda</t>
  </si>
  <si>
    <t>https://www.imovirtual.com/pt/anuncio/t2-aboboda-ID19wNF.html#a3f9c8902b</t>
  </si>
  <si>
    <t>775</t>
  </si>
  <si>
    <t>Apartamento T2 com garagem e elevador em Quarteira</t>
  </si>
  <si>
    <t>https://www.imovirtual.com/pt/anuncio/apartamento-t2-com-garagem-e-elevador-em-quarteira-ID19wMz.html#a3f9c8902b</t>
  </si>
  <si>
    <t>776</t>
  </si>
  <si>
    <t>Apartamento T3+1 Duplex, em Condomínio Fechado, na Galiza - Estoril</t>
  </si>
  <si>
    <t>895 000</t>
  </si>
  <si>
    <t>https://www.imovirtual.com/pt/anuncio/apartamento-t3-1-duplex-em-condominio-fechado-na-galiza-estoril-ID19wMp.html#a3f9c8902b</t>
  </si>
  <si>
    <t>777</t>
  </si>
  <si>
    <t>Apartamento T3 na zona central de Quarteira a 2 minutos a pé da praia</t>
  </si>
  <si>
    <t>https://www.imovirtual.com/pt/anuncio/apartamento-t3-na-zona-central-de-quarteira-a-2-minutos-a-pe-da-praia-ID19wMm.html#a3f9c8902b</t>
  </si>
  <si>
    <t>778</t>
  </si>
  <si>
    <t>Apartamento T2 novo com garagem em Almancil, Algarve</t>
  </si>
  <si>
    <t>https://www.imovirtual.com/pt/anuncio/apartamento-t2-novo-com-garagem-em-almancil-algarve-ID19wM4.html#a3f9c8902b</t>
  </si>
  <si>
    <t>779</t>
  </si>
  <si>
    <t>T2, a minutos da praia de Leça!</t>
  </si>
  <si>
    <t>https://www.imovirtual.com/pt/anuncio/t2-a-minutos-da-praia-de-leca-ID19wLc.html#a3f9c8902b</t>
  </si>
  <si>
    <t>780</t>
  </si>
  <si>
    <t>Duplex T3 para venda</t>
  </si>
  <si>
    <t>https://www.imovirtual.com/pt/anuncio/duplex-t3-para-venda-ID19wKt.html#a3f9c8902b</t>
  </si>
  <si>
    <t>781</t>
  </si>
  <si>
    <t>Apartamento T3 para Venda na 'Bemposta' em Portimão</t>
  </si>
  <si>
    <t>https://www.imovirtual.com/pt/anuncio/apartamento-t3-para-venda-na-bemposta-em-portimao-ID19wKp.html#a3f9c8902b</t>
  </si>
  <si>
    <t>782</t>
  </si>
  <si>
    <t>Apartamentos T2, condomínio com piscina, perto da praia, ...</t>
  </si>
  <si>
    <t>533 000</t>
  </si>
  <si>
    <t>https://www.imovirtual.com/pt/anuncio/apartamentos-t2-condominio-com-piscina-perto-da-praia-ID18BWa.html#a3f9c8902b</t>
  </si>
  <si>
    <t>783</t>
  </si>
  <si>
    <t>387 340</t>
  </si>
  <si>
    <t>https://www.imovirtual.com/pt/anuncio/apartamento-t2-piscina-na-cobertura-faro-algarve-ID16Y66.html#a3f9c8902b</t>
  </si>
  <si>
    <t>784</t>
  </si>
  <si>
    <t>T4 totalmente remodelado em Carnaxide</t>
  </si>
  <si>
    <t>419 000</t>
  </si>
  <si>
    <t>https://www.imovirtual.com/pt/anuncio/t4-totalmente-remodelado-em-carnaxide-ID19wIE.html#a3f9c8902b</t>
  </si>
  <si>
    <t>785</t>
  </si>
  <si>
    <t>Apartamento T1 novo com garagem em Almancil, Algarve</t>
  </si>
  <si>
    <t>https://www.imovirtual.com/pt/anuncio/apartamento-t1-novo-com-garagem-em-almancil-algarve-ID19wHa.html#a3f9c8902b</t>
  </si>
  <si>
    <t>786</t>
  </si>
  <si>
    <t>Apartamento T2 com elevador e lugar de garagem.</t>
  </si>
  <si>
    <t>https://www.imovirtual.com/pt/anuncio/apartamento-t2-com-elevador-e-lugar-de-garagem-ID19wFp.html#a3f9c8902b</t>
  </si>
  <si>
    <t>787</t>
  </si>
  <si>
    <t>Apartamento T3 com suite e garagem para 2 carros</t>
  </si>
  <si>
    <t>Sacavém e Prior Velho, Loures, Lisboa</t>
  </si>
  <si>
    <t>https://www.imovirtual.com/pt/anuncio/apartamento-t3-com-suite-e-garagem-para-2-carros-ID19wDa.html#a3f9c8902b</t>
  </si>
  <si>
    <t>788</t>
  </si>
  <si>
    <t>Apartamento T0 || Mobilado e Equipado || Centro de Leiria</t>
  </si>
  <si>
    <t>95 000</t>
  </si>
  <si>
    <t>https://www.imovirtual.com/pt/anuncio/apartamento-t0-mobilado-e-equipado-centro-de-leiria-ID19qXF.html#a3f9c8902b</t>
  </si>
  <si>
    <t>789</t>
  </si>
  <si>
    <t>Apartamento T1 +1 com piscina em Vilamoura</t>
  </si>
  <si>
    <t>https://www.imovirtual.com/pt/anuncio/apartamento-t1-1-com-piscina-em-vilamoura-ID19wCV.html#a3f9c8902b</t>
  </si>
  <si>
    <t>790</t>
  </si>
  <si>
    <t>Apartamento T1+1 Pronto a Escriturar- Ramalde</t>
  </si>
  <si>
    <t>https://www.imovirtual.com/pt/anuncio/apartamento-t1-1-pronto-a-escriturar-ramalde-ID19wCl.html#a3f9c8902b</t>
  </si>
  <si>
    <t>791</t>
  </si>
  <si>
    <t>T6 com vista maravilhosa sobre Lisboa | Areeiro</t>
  </si>
  <si>
    <t>1 200 000</t>
  </si>
  <si>
    <t>Areeiro, Lisboa</t>
  </si>
  <si>
    <t>https://www.imovirtual.com/pt/anuncio/t6-com-vista-maravilhosa-sobre-lisboa-areeiro-ID19wwB.html#a3f9c8902b</t>
  </si>
  <si>
    <t>792</t>
  </si>
  <si>
    <t>Apartamento T2 com lugar de garagem e terraço em Faro</t>
  </si>
  <si>
    <t>https://www.imovirtual.com/pt/anuncio/apartamento-t2-com-lugar-de-garagem-e-terraco-em-faro-ID19wwc.html#bdf25e5377</t>
  </si>
  <si>
    <t>793</t>
  </si>
  <si>
    <t>Fantástico Apartamento T3+1 Duplex, Vale de Milhaços</t>
  </si>
  <si>
    <t>Corroios, Seixal, Setúbal</t>
  </si>
  <si>
    <t>https://www.imovirtual.com/pt/anuncio/fantastico-apartamento-t3-1-duplex-vale-de-milhacos-ID19wt6.html#bdf25e5377</t>
  </si>
  <si>
    <t>794</t>
  </si>
  <si>
    <t>T4 Sendo 1 suite No Centro de Matosinhos</t>
  </si>
  <si>
    <t>780 000</t>
  </si>
  <si>
    <t>https://www.imovirtual.com/pt/anuncio/t4-sendo-1-suite-no-centro-de-matosinhos-ID19wsD.html#bdf25e5377</t>
  </si>
  <si>
    <t>795</t>
  </si>
  <si>
    <t>Apartamento T3 | Lumiar | Alta de Lisboa</t>
  </si>
  <si>
    <t>https://www.imovirtual.com/pt/anuncio/apartamento-t3-lumiar-alta-de-lisboa-ID19wsk.html#bdf25e5377</t>
  </si>
  <si>
    <t>796</t>
  </si>
  <si>
    <t>https://www.imovirtual.com/pt/anuncio/apartamento-t0-para-venda-ID19jkN.html#bdf25e5377</t>
  </si>
  <si>
    <t>797</t>
  </si>
  <si>
    <t>Apartamento T3  - 121 m2 Carregado</t>
  </si>
  <si>
    <t>Carregado e Cadafais, Alenquer, Lisboa</t>
  </si>
  <si>
    <t>https://www.imovirtual.com/pt/anuncio/apartamento-t3-121-m2-carregado-ID19woh.html#bdf25e5377</t>
  </si>
  <si>
    <t>798</t>
  </si>
  <si>
    <t>Apartamento T3 localizado na Rua Dr. Francisco Sá Carneiro</t>
  </si>
  <si>
    <t>207 000</t>
  </si>
  <si>
    <t>https://www.imovirtual.com/pt/anuncio/apartamento-t3-localizado-na-rua-dr-francisco-sa-carneiro-ID19hFM.html#bdf25e5377</t>
  </si>
  <si>
    <t>799</t>
  </si>
  <si>
    <t>Apartamento T3 com jardim privativo no Edifício Aliança, Porto</t>
  </si>
  <si>
    <t>499 000</t>
  </si>
  <si>
    <t>https://www.imovirtual.com/pt/anuncio/apartamento-t3-com-jardim-privativo-no-edificio-alianca-porto-ID19wjN.html#bdf25e5377</t>
  </si>
  <si>
    <t>800</t>
  </si>
  <si>
    <t>T3 Grandes Áreas em Santa Marta do Pinhal</t>
  </si>
  <si>
    <t>https://www.imovirtual.com/pt/anuncio/t3-grandes-areas-em-santa-marta-do-pinhal-ID19wiI.html#bdf25e5377</t>
  </si>
  <si>
    <t>801</t>
  </si>
  <si>
    <t>Excecional T3 no centro da cidade | Póvoa de Varzim</t>
  </si>
  <si>
    <t>317 500</t>
  </si>
  <si>
    <t>Póvoa de Varzim, Beiriz e Argivai, Povoa de Varzim, Porto</t>
  </si>
  <si>
    <t>https://www.imovirtual.com/pt/anuncio/excecional-t3-no-centro-da-cidade-povoa-de-varzim-ID19wib.html#bdf25e5377</t>
  </si>
  <si>
    <t>802</t>
  </si>
  <si>
    <t>Apartamento T3 / Aquecimento Central / Garagem Fechada / Leiria</t>
  </si>
  <si>
    <t>https://www.imovirtual.com/pt/anuncio/apartamento-t3-aquecimento-central-garagem-fechada-leiria-ID19weu.html#bdf25e5377</t>
  </si>
  <si>
    <t>803</t>
  </si>
  <si>
    <t>Apartamento T2 com logradouro na Misericórdia, Lisboa</t>
  </si>
  <si>
    <t>https://www.imovirtual.com/pt/anuncio/apartamento-t2-com-logradouro-na-misericordia-lisboa-ID19wcO.html#bdf25e5377</t>
  </si>
  <si>
    <t>804</t>
  </si>
  <si>
    <t>Apartamento T1 no Parque das Nações, em Lisboa</t>
  </si>
  <si>
    <t>397 500</t>
  </si>
  <si>
    <t>https://www.imovirtual.com/pt/anuncio/apartamento-t1-no-parque-das-nacoes-em-lisboa-ID19uTo.html#bdf25e5377</t>
  </si>
  <si>
    <t>805</t>
  </si>
  <si>
    <t>Apartamento no último piso inserido num condomínio com 2 terraços - To</t>
  </si>
  <si>
    <t>https://www.imovirtual.com/pt/anuncio/apartamento-no-ultimo-piso-inserido-num-condominio-com-2-terracos-to-ID19wae.html#bdf25e5377</t>
  </si>
  <si>
    <t>806</t>
  </si>
  <si>
    <t>Duplex T2 totalmente remodelado e a estrear no Condominio privado Quin</t>
  </si>
  <si>
    <t>https://www.imovirtual.com/pt/anuncio/duplex-t2-totalmente-remodelado-e-a-estrear-no-condominio-privado-quin-ID19w85.html#bdf25e5377</t>
  </si>
  <si>
    <t>807</t>
  </si>
  <si>
    <t>T2 Centro de Matosinhos</t>
  </si>
  <si>
    <t>https://www.imovirtual.com/pt/anuncio/t2-centro-de-matosinhos-ID19w3x.html#bdf25e5377</t>
  </si>
  <si>
    <t>808</t>
  </si>
  <si>
    <t>T3 renovado em Canidelo com elevador,aquecimento central e lug garagem</t>
  </si>
  <si>
    <t>https://www.imovirtual.com/pt/anuncio/t3-renovado-em-canidelo-com-elevador-aquecimento-central-e-lug-garagem-ID19w2z.html#bdf25e5377</t>
  </si>
  <si>
    <t>809</t>
  </si>
  <si>
    <t>Magnífico Apartamento Duplex - Cidade de Montijo</t>
  </si>
  <si>
    <t>980 000</t>
  </si>
  <si>
    <t>Sarilhos Grandes, Montijo, Setúbal</t>
  </si>
  <si>
    <t>https://www.imovirtual.com/pt/anuncio/magnifico-apartamento-duplex-cidade-de-montijo-ID19w1z.html#bdf25e5377</t>
  </si>
  <si>
    <t>810</t>
  </si>
  <si>
    <t>Apartamento T4 para Venda</t>
  </si>
  <si>
    <t>https://www.imovirtual.com/pt/anuncio/apartamento-t4-para-venda-ID19uZX.html#bdf25e5377</t>
  </si>
  <si>
    <t>811</t>
  </si>
  <si>
    <t>2 800 000</t>
  </si>
  <si>
    <t>https://www.imovirtual.com/pt/anuncio/apartamento-t4-para-venda-ID19uZ5.html#bdf25e5377</t>
  </si>
  <si>
    <t>812</t>
  </si>
  <si>
    <t>1 460 000</t>
  </si>
  <si>
    <t>https://www.imovirtual.com/pt/anuncio/apartamento-t2-para-venda-ID19uZ1.html#bdf25e5377</t>
  </si>
  <si>
    <t>813</t>
  </si>
  <si>
    <t>T3 duplex_terraço_garagem_Centro</t>
  </si>
  <si>
    <t>https://www.imovirtual.com/pt/anuncio/t3-duplex-terraco-garagem-centro-ID19uXu.html#bdf25e5377</t>
  </si>
  <si>
    <t>814</t>
  </si>
  <si>
    <t>T3 Novo com Varanda e Box - Póvoa de Santa Iria (Quinta da Piedade)</t>
  </si>
  <si>
    <t>https://www.imovirtual.com/pt/anuncio/t3-novo-com-varanda-e-box-povoa-de-santa-iria-quinta-da-piedade-ID19uVc.html#bdf25e5377</t>
  </si>
  <si>
    <t>815</t>
  </si>
  <si>
    <t>Vende-se Apartamento T4+1 com estacionamento em Faro</t>
  </si>
  <si>
    <t>405 000</t>
  </si>
  <si>
    <t>https://www.imovirtual.com/pt/anuncio/vende-se-apartamento-t4-1-com-estacionamento-em-faro-ID19uWT.html#bdf25e5377</t>
  </si>
  <si>
    <t>816</t>
  </si>
  <si>
    <t>Apartamento T2 Novo com Box - Póvoa de Santa Iria (Quinta da Piedade)</t>
  </si>
  <si>
    <t>https://www.imovirtual.com/pt/anuncio/apartamento-t2-novo-com-box-povoa-de-santa-iria-quinta-da-piedade-ID19uWc.html#7290ca75fd</t>
  </si>
  <si>
    <t>817</t>
  </si>
  <si>
    <t>Apartamento T4 com garagem próximo do Metro de Santo Ovídio - V.N.G...</t>
  </si>
  <si>
    <t>https://www.imovirtual.com/pt/anuncio/apartamento-t4-com-garagem-proximo-do-metro-de-santo-ovidio-v-n-g-ID19uUN.html#7290ca75fd</t>
  </si>
  <si>
    <t>818</t>
  </si>
  <si>
    <t>Apartamento T3 no Cacém</t>
  </si>
  <si>
    <t>https://www.imovirtual.com/pt/anuncio/apartamento-t3-no-cacem-ID19uQ8.html#7290ca75fd</t>
  </si>
  <si>
    <t>819</t>
  </si>
  <si>
    <t>Apartamento T3 na Reboleira para remodelar</t>
  </si>
  <si>
    <t>https://www.imovirtual.com/pt/anuncio/apartamento-t3-na-reboleira-para-remodelar-ID19uK1.html#7290ca75fd</t>
  </si>
  <si>
    <t>820</t>
  </si>
  <si>
    <t>Apartamento T3, CAVE/ RC, peq.espaço exterior, Quinta do Brasileiro</t>
  </si>
  <si>
    <t>https://www.imovirtual.com/pt/anuncio/apartamento-t3-cave-rc-peq-espaco-exterior-quinta-do-brasileiro-ID19uFK.html#7290ca75fd</t>
  </si>
  <si>
    <t>821</t>
  </si>
  <si>
    <t>Baía Residence - Barreiro - T4 Novo com 168 m2 em frente ...</t>
  </si>
  <si>
    <t>https://www.imovirtual.com/pt/anuncio/baia-residence-barreiro-t4-novo-com-168-m2-em-frente-ID19lcs.html#7290ca75fd</t>
  </si>
  <si>
    <t>822</t>
  </si>
  <si>
    <t>Baía Residence - Barreiro - Apartamento T3 com cozinha to...</t>
  </si>
  <si>
    <t>https://www.imovirtual.com/pt/anuncio/baia-residence-barreiro-apartamento-t3-com-cozinha-to-ID19l83.html#7290ca75fd</t>
  </si>
  <si>
    <t>823</t>
  </si>
  <si>
    <t>Baía Residence - Barreiro - T3 novo em frente à Praia</t>
  </si>
  <si>
    <t>339 000</t>
  </si>
  <si>
    <t>https://www.imovirtual.com/pt/anuncio/baia-residence-barreiro-t3-novo-em-frente-a-praia-ID19leJ.html#7290ca75fd</t>
  </si>
  <si>
    <t>824</t>
  </si>
  <si>
    <t>Apartamento T1 Mobiliado para venda na Encosta da Marina em Portimão</t>
  </si>
  <si>
    <t>175 790</t>
  </si>
  <si>
    <t>https://www.imovirtual.com/pt/anuncio/apartamento-t1-mobiliado-para-venda-na-encosta-da-marina-em-portimao-ID19uCA.html#7290ca75fd</t>
  </si>
  <si>
    <t>825</t>
  </si>
  <si>
    <t>T3 Novo Amplo com Box - Póvoa de Santa Iria (Quinta da Piedade)</t>
  </si>
  <si>
    <t>https://www.imovirtual.com/pt/anuncio/t3-novo-amplo-com-box-povoa-de-santa-iria-quinta-da-piedade-ID19uC9.html#7290ca75fd</t>
  </si>
  <si>
    <t>826</t>
  </si>
  <si>
    <t>390 000</t>
  </si>
  <si>
    <t>https://www.imovirtual.com/pt/anuncio/t3-novo-com-varanda-e-box-povoa-de-santa-iria-quinta-da-piedade-ID19uBZ.html#7290ca75fd</t>
  </si>
  <si>
    <t>827</t>
  </si>
  <si>
    <t>Apartamento T2 Novo No Centro do Porto - Portugal</t>
  </si>
  <si>
    <t>430 480</t>
  </si>
  <si>
    <t>https://www.imovirtual.com/pt/anuncio/apartamento-t2-novo-no-centro-do-porto-portugal-ID19uAJ.html#7290ca75fd</t>
  </si>
  <si>
    <t>828</t>
  </si>
  <si>
    <t>T2+1 No Centro de Matosinhos</t>
  </si>
  <si>
    <t>https://www.imovirtual.com/pt/anuncio/t2-1-no-centro-de-matosinhos-ID19uAI.html#7290ca75fd</t>
  </si>
  <si>
    <t>829</t>
  </si>
  <si>
    <t>Apartamento T4 Cobertura com Terraço em Maximinos, Braga</t>
  </si>
  <si>
    <t>https://www.imovirtual.com/pt/anuncio/apartamento-t4-cobertura-com-terraco-em-maximinos-braga-ID19hYw.html#7290ca75fd</t>
  </si>
  <si>
    <t>830</t>
  </si>
  <si>
    <t>NOVO Apartamento T2 na Praia da Rocha, Portimão</t>
  </si>
  <si>
    <t>https://www.imovirtual.com/pt/anuncio/novo-apartamento-t2-na-praia-da-rocha-portimao-ID19uzT.html#7290ca75fd</t>
  </si>
  <si>
    <t>831</t>
  </si>
  <si>
    <t>Apartamento T2 com garagem fechada e varandas em Santa Clara.</t>
  </si>
  <si>
    <t>https://www.imovirtual.com/pt/anuncio/apartamento-t2-com-garagem-fechada-e-varandas-em-santa-clara-ID19uxa.html#7290ca75fd</t>
  </si>
  <si>
    <t>832</t>
  </si>
  <si>
    <t>T2 na Quinta do Lambert</t>
  </si>
  <si>
    <t>https://www.imovirtual.com/pt/anuncio/t2-na-quinta-do-lambert-ID19uvz.html#7290ca75fd</t>
  </si>
  <si>
    <t>833</t>
  </si>
  <si>
    <t>Apartamento T3 Carvalhos Boas Áreas Condomínio Fechado</t>
  </si>
  <si>
    <t>https://www.imovirtual.com/pt/anuncio/apartamento-t3-carvalhos-boas-areas-condominio-fechado-ID19utM.html#7290ca75fd</t>
  </si>
  <si>
    <t>834</t>
  </si>
  <si>
    <t>https://www.imovirtual.com/pt/anuncio/apartamento-t2-renovado-com-varanda-garagem-box-otimos-acessos-e-p-ID19uru.html#7290ca75fd</t>
  </si>
  <si>
    <t>835</t>
  </si>
  <si>
    <t>T3 duplex em fase de construção com  varanda e terraço - Montijo</t>
  </si>
  <si>
    <t>https://www.imovirtual.com/pt/anuncio/t3-duplex-em-fase-de-construcao-com-varanda-e-terraco-montijo-ID19up3.html#7290ca75fd</t>
  </si>
  <si>
    <t>836</t>
  </si>
  <si>
    <t>São João Residences | São João do Estoril</t>
  </si>
  <si>
    <t>970 000</t>
  </si>
  <si>
    <t>https://www.imovirtual.com/pt/anuncio/sao-joao-residences-sao-joao-do-estoril-ID19uoI.html#7290ca75fd</t>
  </si>
  <si>
    <t>837</t>
  </si>
  <si>
    <t>1 207 500</t>
  </si>
  <si>
    <t>https://www.imovirtual.com/pt/anuncio/sao-joao-residences-sao-joao-do-estoril-ID19uoH.html#7290ca75fd</t>
  </si>
  <si>
    <t>838</t>
  </si>
  <si>
    <t>1 573 200</t>
  </si>
  <si>
    <t>https://www.imovirtual.com/pt/anuncio/sao-joao-residences-sao-joao-do-estoril-ID19uoG.html#7290ca75fd</t>
  </si>
  <si>
    <t>839</t>
  </si>
  <si>
    <t>Apartamento T2 com varanda em Vila Nova de Gaia</t>
  </si>
  <si>
    <t>https://www.imovirtual.com/pt/anuncio/apartamento-t2-com-varanda-em-vila-nova-de-gaia-ID19uoA.html#7290ca75fd</t>
  </si>
  <si>
    <t>840</t>
  </si>
  <si>
    <t>APARTAMENTO T3 | GARAGEM | CENTRO BATALHA</t>
  </si>
  <si>
    <t>https://www.imovirtual.com/pt/anuncio/apartamento-t3-garagem-centro-batalha-ID19pln.html#326dc1ecf2</t>
  </si>
  <si>
    <t>841</t>
  </si>
  <si>
    <t>Apartamento T2 com arrecadação em Alhos Vedros</t>
  </si>
  <si>
    <t>https://www.imovirtual.com/pt/anuncio/apartamento-t2-com-arrecadacao-em-alhos-vedros-ID19unV.html#326dc1ecf2</t>
  </si>
  <si>
    <t>842</t>
  </si>
  <si>
    <t>Apartamento T3 na Quinta do Pinheiro, Pinhal Novo</t>
  </si>
  <si>
    <t>https://www.imovirtual.com/pt/anuncio/apartamento-t3-na-quinta-do-pinheiro-pinhal-novo-ID19um4.html#326dc1ecf2</t>
  </si>
  <si>
    <t>843</t>
  </si>
  <si>
    <t>T3 com varanda e garagem em Tavira</t>
  </si>
  <si>
    <t>https://www.imovirtual.com/pt/anuncio/t3-com-varanda-e-garagem-em-tavira-ID19uiL.html#326dc1ecf2</t>
  </si>
  <si>
    <t>844</t>
  </si>
  <si>
    <t>https://www.imovirtual.com/pt/anuncio/apartamento-t3-para-venda-em-portimao-ID198o3.html#326dc1ecf2</t>
  </si>
  <si>
    <t>845</t>
  </si>
  <si>
    <t>Apartamento T2 em Cacem - Mobilado e Equipado</t>
  </si>
  <si>
    <t>https://www.imovirtual.com/pt/anuncio/apartamento-t2-em-cacem-mobilado-e-equipado-ID19j9i.html#326dc1ecf2</t>
  </si>
  <si>
    <t>846</t>
  </si>
  <si>
    <t>Apartamento T3 com grande terraço na Praia de Areia Branca, Lourinhã</t>
  </si>
  <si>
    <t>https://www.imovirtual.com/pt/anuncio/apartamento-t3-com-grande-terraco-na-praia-de-areia-branca-lourinha-ID19uhg.html#326dc1ecf2</t>
  </si>
  <si>
    <t>847</t>
  </si>
  <si>
    <t>Apartamento T2 Montijo</t>
  </si>
  <si>
    <t>https://www.imovirtual.com/pt/anuncio/apartamento-t2-montijo-ID19udl.html#326dc1ecf2</t>
  </si>
  <si>
    <t>848</t>
  </si>
  <si>
    <t>Apartamento T2 Novo com garagem e arrecadação em Faro</t>
  </si>
  <si>
    <t>https://www.imovirtual.com/pt/anuncio/apartamento-t2-novo-com-garagem-e-arrecadacao-em-faro-ID19ua6.html#326dc1ecf2</t>
  </si>
  <si>
    <t>849</t>
  </si>
  <si>
    <t>Lisboa | Alfama | T1 Renovado na Calçadinha de Santo Estevão</t>
  </si>
  <si>
    <t>https://www.imovirtual.com/pt/anuncio/lisboa-alfama-t1-renovado-na-calcadinha-de-santo-estevao-ID19u9z.html#326dc1ecf2</t>
  </si>
  <si>
    <t>850</t>
  </si>
  <si>
    <t>Apartamento T3 Penthouse com piscina e garagem em Olhão</t>
  </si>
  <si>
    <t>https://www.imovirtual.com/pt/anuncio/apartamento-t3-penthouse-com-piscina-e-garagem-em-olhao-ID19u93.html#326dc1ecf2</t>
  </si>
  <si>
    <t>851</t>
  </si>
  <si>
    <t>T1 novo_terraço_garagem_Barrocas</t>
  </si>
  <si>
    <t>https://www.imovirtual.com/pt/anuncio/t1-novo-terraco-garagem-barrocas-ID19u8R.html#326dc1ecf2</t>
  </si>
  <si>
    <t>852</t>
  </si>
  <si>
    <t>Apartamento T2 com piscina e garagem em Olhão</t>
  </si>
  <si>
    <t>https://www.imovirtual.com/pt/anuncio/apartamento-t2-com-piscina-e-garagem-em-olhao-ID19u8G.html#326dc1ecf2</t>
  </si>
  <si>
    <t>853</t>
  </si>
  <si>
    <t>Apartamento T2 na Baixa da Banheira próximo a escolas</t>
  </si>
  <si>
    <t>121 000</t>
  </si>
  <si>
    <t>https://www.imovirtual.com/pt/anuncio/apartamento-t2-na-baixa-da-banheira-proximo-a-escolas-ID19u7H.html#326dc1ecf2</t>
  </si>
  <si>
    <t>854</t>
  </si>
  <si>
    <t>Apartamento T2 novo com lugar de garagem no Centro de Olhão</t>
  </si>
  <si>
    <t>https://www.imovirtual.com/pt/anuncio/apartamento-t2-novo-com-lugar-de-garagem-no-centro-de-olhao-ID19u7m.html#326dc1ecf2</t>
  </si>
  <si>
    <t>855</t>
  </si>
  <si>
    <t>Apartamento T2 na Urb. Jardim da Amoreira em Odivelas</t>
  </si>
  <si>
    <t>https://www.imovirtual.com/pt/anuncio/apartamento-t2-na-urb-jardim-da-amoreira-em-odivelas-ID19u4b.html#326dc1ecf2</t>
  </si>
  <si>
    <t>856</t>
  </si>
  <si>
    <t>Apartamento T3 Benfica</t>
  </si>
  <si>
    <t>https://www.imovirtual.com/pt/anuncio/apartamento-t3-benfica-ID19tZM.html#326dc1ecf2</t>
  </si>
  <si>
    <t>857</t>
  </si>
  <si>
    <t>Apartamento T3 em Caparide, Cascais</t>
  </si>
  <si>
    <t>https://www.imovirtual.com/pt/anuncio/apartamento-t3-em-caparide-cascais-ID19tZL.html#326dc1ecf2</t>
  </si>
  <si>
    <t>858</t>
  </si>
  <si>
    <t>Apartamento T3 - Póvoa de Varzim</t>
  </si>
  <si>
    <t>https://www.imovirtual.com/pt/anuncio/apartamento-t3-povoa-de-varzim-ID19a12.html#326dc1ecf2</t>
  </si>
  <si>
    <t>859</t>
  </si>
  <si>
    <t>Apartamento T3+1 / Varandas / Garagem Fechada / Leiria</t>
  </si>
  <si>
    <t>https://www.imovirtual.com/pt/anuncio/apartamento-t3-1-varandas-garagem-fechada-leiria-ID19tXK.html#326dc1ecf2</t>
  </si>
  <si>
    <t>860</t>
  </si>
  <si>
    <t>Apartamento T3 Cartuxa, Malagueira e Horta das Figueiras - Évora</t>
  </si>
  <si>
    <t>242 000</t>
  </si>
  <si>
    <t>Malagueira e Horta das Figueiras, Évora</t>
  </si>
  <si>
    <t>https://www.imovirtual.com/pt/anuncio/apartamento-t3-cartuxa-malagueira-e-horta-das-figueiras-evora-ID19lD9.html#326dc1ecf2</t>
  </si>
  <si>
    <t>861</t>
  </si>
  <si>
    <t>Apartamento T3 junto ao centro de Barcelos</t>
  </si>
  <si>
    <t>Arcozelo, Barcelos, Braga</t>
  </si>
  <si>
    <t>https://www.imovirtual.com/pt/anuncio/apartamento-t3-junto-ao-centro-de-barcelos-ID190gQ.html#326dc1ecf2</t>
  </si>
  <si>
    <t>862</t>
  </si>
  <si>
    <t>Penthouse T6 de Luxo com Terraços e vista Panorâmica!</t>
  </si>
  <si>
    <t>https://www.imovirtual.com/pt/anuncio/penthouse-t6-de-luxo-com-terracos-e-vista-panoramica-ID17dPa.html#326dc1ecf2</t>
  </si>
  <si>
    <t>863</t>
  </si>
  <si>
    <t>T3 em Braga, São Victor</t>
  </si>
  <si>
    <t>215 900</t>
  </si>
  <si>
    <t>https://www.imovirtual.com/pt/anuncio/t3-em-braga-sao-victor-ID19tOh.html#326dc1ecf2</t>
  </si>
  <si>
    <t>864</t>
  </si>
  <si>
    <t>Apartamento T3 Rio de Mouro</t>
  </si>
  <si>
    <t>https://www.imovirtual.com/pt/anuncio/apartamento-t3-rio-de-mouro-ID19tKx.html#8d454684c0</t>
  </si>
  <si>
    <t>865</t>
  </si>
  <si>
    <t>Apartamento T2 Renovado situado no Laranjeiro</t>
  </si>
  <si>
    <t>152 000</t>
  </si>
  <si>
    <t>https://www.imovirtual.com/pt/anuncio/apartamento-t2-renovado-situado-no-laranjeiro-ID19hrA.html#8d454684c0</t>
  </si>
  <si>
    <t>866</t>
  </si>
  <si>
    <t>T3 totalmente remodelado em Avenida Principal no Laranjeiro - Almada</t>
  </si>
  <si>
    <t>https://www.imovirtual.com/pt/anuncio/t3-totalmente-remodelado-em-avenida-principal-no-laranjeiro-almada-ID19sME.html#8d454684c0</t>
  </si>
  <si>
    <t>867</t>
  </si>
  <si>
    <t>T3 com elevador, terraço e arrecadação no Centro no Barreiro</t>
  </si>
  <si>
    <t>239 900</t>
  </si>
  <si>
    <t>https://www.imovirtual.com/pt/anuncio/t3-com-elevador-terraco-e-arrecadacao-no-centro-no-barreiro-ID19ejw.html#8d454684c0</t>
  </si>
  <si>
    <t>868</t>
  </si>
  <si>
    <t>T2 Duplex centro Matosinhos com vistas de mar</t>
  </si>
  <si>
    <t>https://www.imovirtual.com/pt/anuncio/t2-duplex-centro-matosinhos-com-vistas-de-mar-ID19tG1.html#8d454684c0</t>
  </si>
  <si>
    <t>869</t>
  </si>
  <si>
    <t>T1 Kit | Zona Histórica de Gaia | Jardim do Morro</t>
  </si>
  <si>
    <t>https://www.imovirtual.com/pt/anuncio/t1-kit-zona-historica-de-gaia-jardim-do-morro-ID18glG.html#8d454684c0</t>
  </si>
  <si>
    <t>870</t>
  </si>
  <si>
    <t>Apartamento T2 - Candeo -lavadores</t>
  </si>
  <si>
    <t>https://www.imovirtual.com/pt/anuncio/apartamento-t2-candeo-lavadores-ID19o3A.html#8d454684c0</t>
  </si>
  <si>
    <t>871</t>
  </si>
  <si>
    <t>Apartamento T1+1 em Pedrouços, Maia</t>
  </si>
  <si>
    <t>205 000</t>
  </si>
  <si>
    <t>https://www.imovirtual.com/pt/anuncio/apartamento-t1-1-em-pedroucos-maia-ID19tt2.html#8d454684c0</t>
  </si>
  <si>
    <t>872</t>
  </si>
  <si>
    <t>T2 - Renovado -S. Mamede Infesta</t>
  </si>
  <si>
    <t>https://www.imovirtual.com/pt/anuncio/t2-renovado-s-mamede-infesta-ID19twV.html#8d454684c0</t>
  </si>
  <si>
    <t>873</t>
  </si>
  <si>
    <t>Apartamento T2  |  Quelfes - Olhão | Em construção - conclusão da obra</t>
  </si>
  <si>
    <t>https://www.imovirtual.com/pt/anuncio/apartamento-t2-quelfes-olhao-em-construcao-conclusao-da-obra-ID19tqg.html#8d454684c0</t>
  </si>
  <si>
    <t>874</t>
  </si>
  <si>
    <t>T2 com Elevador e Lugar de Estacionamento Privativo em Loulé</t>
  </si>
  <si>
    <t>https://www.imovirtual.com/pt/anuncio/t2-com-elevador-e-lugar-de-estacionamento-privativo-em-loule-ID19tpv.html#8d454684c0</t>
  </si>
  <si>
    <t>875</t>
  </si>
  <si>
    <t>https://www.imovirtual.com/pt/anuncio/apartamento-t4-para-venda-ID19toV.html#8d454684c0</t>
  </si>
  <si>
    <t>876</t>
  </si>
  <si>
    <t>Apartamento T2 com varanda, elevador, garagem e arrumos - Valongo</t>
  </si>
  <si>
    <t>https://www.imovirtual.com/pt/anuncio/apartamento-t2-com-varanda-elevador-garagem-e-arrumos-valongo-ID19tl2.html#8d454684c0</t>
  </si>
  <si>
    <t>877</t>
  </si>
  <si>
    <t>T3 com Boas áreas no Linhó - Sintra</t>
  </si>
  <si>
    <t>https://www.imovirtual.com/pt/anuncio/t3-com-boas-areas-no-linho-sintra-ID19p4G.html#8d454684c0</t>
  </si>
  <si>
    <t>878</t>
  </si>
  <si>
    <t>Apartamento T2 nas Antas com ginásio, parque infantil e sala de cowork</t>
  </si>
  <si>
    <t>https://www.imovirtual.com/pt/anuncio/apartamento-t2-nas-antas-com-ginasio-parque-infantil-e-sala-de-cowork-ID19tfQ.html#8d454684c0</t>
  </si>
  <si>
    <t>879</t>
  </si>
  <si>
    <t>Apartamento T2 remodelado com 70m2 na Amadora</t>
  </si>
  <si>
    <t>https://www.imovirtual.com/pt/anuncio/apartamento-t2-remodelado-com-70m2-na-amadora-ID19f3O.html#8d454684c0</t>
  </si>
  <si>
    <t>880</t>
  </si>
  <si>
    <t>Apartamento T2 Duplex na Ribeira do Porto</t>
  </si>
  <si>
    <t>https://www.imovirtual.com/pt/anuncio/apartamento-t2-duplex-na-ribeira-do-porto-ID19tcM.html#8d454684c0</t>
  </si>
  <si>
    <t>881</t>
  </si>
  <si>
    <t>Apartamento T2 em Alhos Vedros - Moita</t>
  </si>
  <si>
    <t>91 000</t>
  </si>
  <si>
    <t>https://www.imovirtual.com/pt/anuncio/apartamento-t2-em-alhos-vedros-moita-ID19taG.html#8d454684c0</t>
  </si>
  <si>
    <t>882</t>
  </si>
  <si>
    <t>Apartamento T1 para Venda na Praia da Rocha</t>
  </si>
  <si>
    <t>https://www.imovirtual.com/pt/anuncio/apartamento-t1-para-venda-na-praia-da-rocha-ID1910o.html#8d454684c0</t>
  </si>
  <si>
    <t>883</t>
  </si>
  <si>
    <t>Apartamento T3 Cacém</t>
  </si>
  <si>
    <t>https://www.imovirtual.com/pt/anuncio/apartamento-t3-cacem-ID19t4u.html#8d454684c0</t>
  </si>
  <si>
    <t>884</t>
  </si>
  <si>
    <t>https://www.imovirtual.com/pt/anuncio/apartamento-t2-para-venda-ID19t19.html#8d454684c0</t>
  </si>
  <si>
    <t>885</t>
  </si>
  <si>
    <t>T1 junto à CESPU -Gandra -Paredes</t>
  </si>
  <si>
    <t>Argoncilhe, Santa Maria da Feira, Aveiro</t>
  </si>
  <si>
    <t>https://www.imovirtual.com/pt/anuncio/t1-junto-a-cespu-gandra-paredes-ID19t0L.html#8d454684c0</t>
  </si>
  <si>
    <t>886</t>
  </si>
  <si>
    <t>T3 na Qta do Facho na Zona Ribeirinha com vista de rio</t>
  </si>
  <si>
    <t>175 800</t>
  </si>
  <si>
    <t>https://www.imovirtual.com/pt/anuncio/t3-na-qta-do-facho-na-zona-ribeirinha-com-vista-de-rio-ID19qMO.html#8d454684c0</t>
  </si>
  <si>
    <t>887</t>
  </si>
  <si>
    <t>Apartamento T1 com varanda e vista mar, Canidelo, V.N.Gaia</t>
  </si>
  <si>
    <t>189 700</t>
  </si>
  <si>
    <t>https://www.imovirtual.com/pt/anuncio/apartamento-t1-com-varanda-e-vista-mar-canidelo-v-n-gaia-ID19sZU.html#8d454684c0</t>
  </si>
  <si>
    <t>888</t>
  </si>
  <si>
    <t>Apartamento com 2 Quartos ultimo andar, no Centro de Portimão</t>
  </si>
  <si>
    <t>https://www.imovirtual.com/pt/anuncio/apartamento-com-2-quartos-ultimo-andar-no-centro-de-portimao-ID19bCW.html#4b0e254b3b</t>
  </si>
  <si>
    <t>889</t>
  </si>
  <si>
    <t>Apartamento T3 com Garagem e terraço - Portimão</t>
  </si>
  <si>
    <t>https://www.imovirtual.com/pt/anuncio/apartamento-t3-com-garagem-e-terraco-portimao-ID19ifa.html#4b0e254b3b</t>
  </si>
  <si>
    <t>890</t>
  </si>
  <si>
    <t>Apartamento com 2 Quartos  Vista Rio , remodelado - Portimão</t>
  </si>
  <si>
    <t>https://www.imovirtual.com/pt/anuncio/apartamento-com-2-quartos-vista-rio-remodelado-portimao-ID16qdP.html#4b0e254b3b</t>
  </si>
  <si>
    <t>891</t>
  </si>
  <si>
    <t>Apt. T2 - Condomínio Fechado com varanda de 14 m2.</t>
  </si>
  <si>
    <t>313 000</t>
  </si>
  <si>
    <t>https://www.imovirtual.com/pt/anuncio/apt-t2-condominio-fechado-com-varanda-de-14-m2-ID19sZ3.html#4b0e254b3b</t>
  </si>
  <si>
    <t>892</t>
  </si>
  <si>
    <t>Magnifico apartamento com 3 quartos , prédio em construção, localizado</t>
  </si>
  <si>
    <t>https://www.imovirtual.com/pt/anuncio/magnifico-apartamento-com-3-quartos-predio-em-construcao-localizado-ID10gVO.html#4b0e254b3b</t>
  </si>
  <si>
    <t>893</t>
  </si>
  <si>
    <t>Apt. T3 - Condomínio Fechado com varanda de 11 m2.</t>
  </si>
  <si>
    <t>389 000</t>
  </si>
  <si>
    <t>https://www.imovirtual.com/pt/anuncio/apt-t3-condominio-fechado-com-varanda-de-11-m2-ID19sYW.html#4b0e254b3b</t>
  </si>
  <si>
    <t>894</t>
  </si>
  <si>
    <t>Apt. T2 - Condomínio Fechado com varanda de 8 m2.</t>
  </si>
  <si>
    <t>https://www.imovirtual.com/pt/anuncio/apt-t2-condominio-fechado-com-varanda-de-8-m2-ID19sYT.html#4b0e254b3b</t>
  </si>
  <si>
    <t>895</t>
  </si>
  <si>
    <t>https://www.imovirtual.com/pt/anuncio/apt-t2-condominio-fechado-com-varanda-de-8-m2-ID19sYS.html#4b0e254b3b</t>
  </si>
  <si>
    <t>896</t>
  </si>
  <si>
    <t>https://www.imovirtual.com/pt/anuncio/apt-t2-condominio-fechado-com-varanda-de-14-m2-ID19sYR.html#4b0e254b3b</t>
  </si>
  <si>
    <t>897</t>
  </si>
  <si>
    <t>Apartamento de Luxo 3 Quartos frente mar,  Praia da Rocha - Portimão</t>
  </si>
  <si>
    <t>672 000</t>
  </si>
  <si>
    <t>https://www.imovirtual.com/pt/anuncio/apartamento-de-luxo-3-quartos-frente-mar-praia-da-rocha-portimao-ID157k1.html#4b0e254b3b</t>
  </si>
  <si>
    <t>898</t>
  </si>
  <si>
    <t>Penthouse de Luxo com 5 quartos , Piscina Privada , Vista Mar Frontal</t>
  </si>
  <si>
    <t>2 860 000</t>
  </si>
  <si>
    <t>https://www.imovirtual.com/pt/anuncio/penthouse-de-luxo-com-5-quartos-piscina-privada-vista-mar-frontal-ID156h5.html#4b0e254b3b</t>
  </si>
  <si>
    <t>899</t>
  </si>
  <si>
    <t>Apartamento T2 em Massama com arrecadação</t>
  </si>
  <si>
    <t>https://www.imovirtual.com/pt/anuncio/apartamento-t2-em-massama-com-arrecadacao-ID19sTC.html#4b0e254b3b</t>
  </si>
  <si>
    <t>900</t>
  </si>
  <si>
    <t>Apartamento T3 || Pombal</t>
  </si>
  <si>
    <t>https://www.imovirtual.com/pt/anuncio/apartamento-t3-pombal-ID19sTy.html#4b0e254b3b</t>
  </si>
  <si>
    <t>901</t>
  </si>
  <si>
    <t>Apartamento T2 - São Romão do Coronado, Trofa</t>
  </si>
  <si>
    <t>Coronado (São Romão e São Mamede), Trofa, Porto</t>
  </si>
  <si>
    <t>https://www.imovirtual.com/pt/anuncio/apartamento-t2-sao-romao-do-coronado-trofa-ID19sTq.html#4b0e254b3b</t>
  </si>
  <si>
    <t>902</t>
  </si>
  <si>
    <t>T3 | RENOVADO | 1 ANDAR SEM ELEVADOR | BOX 1 CARRO</t>
  </si>
  <si>
    <t>https://www.imovirtual.com/pt/anuncio/t3-renovado-1-andar-sem-elevador-box-1-carro-ID19sSH.html#4b0e254b3b</t>
  </si>
  <si>
    <t>903</t>
  </si>
  <si>
    <t>Apartamento T3 venda Junto linha Metro, Mafamude Vila Nova Gaia</t>
  </si>
  <si>
    <t>https://www.imovirtual.com/pt/anuncio/apartamento-t3-venda-junto-linha-metro-mafamude-vila-nova-gaia-ID19sLy.html#4b0e254b3b</t>
  </si>
  <si>
    <t>904</t>
  </si>
  <si>
    <t>Apartamento T2 Venda em Oeiras e São Julião da Barra, Paço de Arcos e</t>
  </si>
  <si>
    <t>https://www.imovirtual.com/pt/anuncio/apartamento-t2-venda-em-oeiras-e-sao-juliao-da-barra-paco-de-arcos-e-ID19sLj.html#4b0e254b3b</t>
  </si>
  <si>
    <t>905</t>
  </si>
  <si>
    <t>Apartamento T1+1, com garagem, na Rua do Pinheiro, Póvoa do Varzim</t>
  </si>
  <si>
    <t>https://www.imovirtual.com/pt/anuncio/apartamento-t1-1-com-garagem-na-rua-do-pinheiro-povoa-do-varzim-ID19sL1.html#4b0e254b3b</t>
  </si>
  <si>
    <t>906</t>
  </si>
  <si>
    <t>T3 duplex totalmente remodelado em Alcântara!</t>
  </si>
  <si>
    <t>Alcântara, Lisboa</t>
  </si>
  <si>
    <t>https://www.imovirtual.com/pt/anuncio/t3-duplex-totalmente-remodelado-em-alcantara-ID18GJ0.html#4b0e254b3b</t>
  </si>
  <si>
    <t>907</t>
  </si>
  <si>
    <t>Apartamento T2 em Abóboda, Cascais</t>
  </si>
  <si>
    <t>https://www.imovirtual.com/pt/anuncio/apartamento-t2-em-aboboda-cascais-ID19sFF.html#4b0e254b3b</t>
  </si>
  <si>
    <t>908</t>
  </si>
  <si>
    <t>Apartamento T3 em Alvalade, Campo Grande</t>
  </si>
  <si>
    <t>https://www.imovirtual.com/pt/anuncio/apartamento-t3-em-alvalade-campo-grande-ID19sFH.html#4b0e254b3b</t>
  </si>
  <si>
    <t>909</t>
  </si>
  <si>
    <t>Apartamento T3 centro de Estarreja</t>
  </si>
  <si>
    <t>Beduído e Veiros, Estarreja, Aveiro</t>
  </si>
  <si>
    <t>https://www.imovirtual.com/pt/anuncio/apartamento-t3-centro-de-estarreja-ID19sBg.html#4b0e254b3b</t>
  </si>
  <si>
    <t>910</t>
  </si>
  <si>
    <t>Apartamento T2, em Condomínio Fechado - Rio Tinto</t>
  </si>
  <si>
    <t>189 500</t>
  </si>
  <si>
    <t>https://www.imovirtual.com/pt/anuncio/apartamento-t2-em-condominio-fechado-rio-tinto-ID19sx4.html#4b0e254b3b</t>
  </si>
  <si>
    <t>911</t>
  </si>
  <si>
    <t>188 000</t>
  </si>
  <si>
    <t>https://www.imovirtual.com/pt/anuncio/apartamento-t3-para-venda-ID19swf.html#4b0e254b3b</t>
  </si>
  <si>
    <t>912</t>
  </si>
  <si>
    <t>Apartamento T3 remodelado em Santo António dos Cavaleiros</t>
  </si>
  <si>
    <t>https://www.imovirtual.com/pt/anuncio/apartamento-t3-remodelado-em-santo-antonio-dos-cavaleiros-ID19h6P.html#44178b56e5</t>
  </si>
  <si>
    <t>913</t>
  </si>
  <si>
    <t>Terraços do Rio - Última fase de Vendas</t>
  </si>
  <si>
    <t>Coimbra (Sé Nova, Santa Cruz, Almedina e São Bartolomeu), Coimbra</t>
  </si>
  <si>
    <t>https://www.imovirtual.com/pt/anuncio/terracos-do-rio-ultima-fase-de-vendas-ID19su7.html#44178b56e5</t>
  </si>
  <si>
    <t>914</t>
  </si>
  <si>
    <t>https://www.imovirtual.com/pt/anuncio/terracos-do-rio-ultima-fase-de-vendas-ID19su6.html#44178b56e5</t>
  </si>
  <si>
    <t>915</t>
  </si>
  <si>
    <t>https://www.imovirtual.com/pt/anuncio/terracos-do-rio-ultima-fase-de-vendas-ID19su4.html#44178b56e5</t>
  </si>
  <si>
    <t>916</t>
  </si>
  <si>
    <t>Apartamento T3 com Terraço I 5 min da Praia I Figueira da Foz | Vista</t>
  </si>
  <si>
    <t>https://www.imovirtual.com/pt/anuncio/apartamento-t3-com-terraco-i-5-min-da-praia-i-figueira-da-foz-vista-ID19soa.html#44178b56e5</t>
  </si>
  <si>
    <t>917</t>
  </si>
  <si>
    <t>Labruge, Vila do Conde, Porto</t>
  </si>
  <si>
    <t>https://www.imovirtual.com/pt/anuncio/apartamento-t2-para-venda-ID19sn5.html#44178b56e5</t>
  </si>
  <si>
    <t>918</t>
  </si>
  <si>
    <t>Excelente Apartamento T3</t>
  </si>
  <si>
    <t>https://www.imovirtual.com/pt/anuncio/excelente-apartamento-t3-ID19slm.html#44178b56e5</t>
  </si>
  <si>
    <t>919</t>
  </si>
  <si>
    <t>Apartamento T3 com 118 m2 em Santo António dos Cavaleiros</t>
  </si>
  <si>
    <t>https://www.imovirtual.com/pt/anuncio/apartamento-t3-com-118-m2-em-santo-antonio-dos-cavaleiros-ID19s8o.html#44178b56e5</t>
  </si>
  <si>
    <t>920</t>
  </si>
  <si>
    <t>Apartamento T0+1 com arrumos e lugar de garagem em São João da Madeira</t>
  </si>
  <si>
    <t>102 990</t>
  </si>
  <si>
    <t>https://www.imovirtual.com/pt/anuncio/apartamento-t0-1-com-arrumos-e-lugar-de-garagem-em-sao-joao-da-madeira-ID19s6H.html#44178b56e5</t>
  </si>
  <si>
    <t>921</t>
  </si>
  <si>
    <t>Apartamento T3 na Ramada na Urb. Casal da Carochia, Odivelas</t>
  </si>
  <si>
    <t>https://www.imovirtual.com/pt/anuncio/apartamento-t3-na-ramada-na-urb-casal-da-carochia-odivelas-ID19c62.html#44178b56e5</t>
  </si>
  <si>
    <t>922</t>
  </si>
  <si>
    <t>Apartamento T3 na Urb. do Jardim da Amoreira em Odivelas</t>
  </si>
  <si>
    <t>https://www.imovirtual.com/pt/anuncio/apartamento-t3-na-urb-do-jardim-da-amoreira-em-odivelas-ID19qJb.html#44178b56e5</t>
  </si>
  <si>
    <t>923</t>
  </si>
  <si>
    <t>Apartamento T3 na primeira linha de mar em Canidelo.</t>
  </si>
  <si>
    <t>https://www.imovirtual.com/pt/anuncio/apartamento-t3-na-primeira-linha-de-mar-em-canidelo-ID19ewz.html#44178b56e5</t>
  </si>
  <si>
    <t>924</t>
  </si>
  <si>
    <t>Apartamento T3 Duplex, totalmente remodelado, em Vila Nova de Gaia</t>
  </si>
  <si>
    <t>https://www.imovirtual.com/pt/anuncio/apartamento-t3-duplex-totalmente-remodelado-em-vila-nova-de-gaia-ID19s4m.html#44178b56e5</t>
  </si>
  <si>
    <t>925</t>
  </si>
  <si>
    <t>Apartamento T2 Centro de Paredes</t>
  </si>
  <si>
    <t>https://www.imovirtual.com/pt/anuncio/apartamento-t2-centro-de-paredes-ID19s13.html#44178b56e5</t>
  </si>
  <si>
    <t>926</t>
  </si>
  <si>
    <t>Apartamento T3 c/ garagem e elevador no centro de Faro</t>
  </si>
  <si>
    <t>https://www.imovirtual.com/pt/anuncio/apartamento-t3-c-garagem-e-elevador-no-centro-de-faro-ID19s0T.html#44178b56e5</t>
  </si>
  <si>
    <t>927</t>
  </si>
  <si>
    <t>Apartamento T2 I Elevador I Garagem I Vale de Lobos</t>
  </si>
  <si>
    <t>https://www.imovirtual.com/pt/anuncio/apartamento-t2-i-elevador-i-garagem-i-vale-de-lobos-ID19s0g.html#44178b56e5</t>
  </si>
  <si>
    <t>928</t>
  </si>
  <si>
    <t>Apartamento T2 Duplex NOVO Vistas Ribeira Gaia e Sé do Porto, na Baixa</t>
  </si>
  <si>
    <t>447 700</t>
  </si>
  <si>
    <t>https://www.imovirtual.com/pt/anuncio/apartamento-t2-duplex-novo-vistas-ribeira-gaia-e-se-do-porto-na-baixa-ID18lxs.html#44178b56e5</t>
  </si>
  <si>
    <t>929</t>
  </si>
  <si>
    <t>Apartamento T3 a 5 minutos da praia | Miramar</t>
  </si>
  <si>
    <t>https://www.imovirtual.com/pt/anuncio/apartamento-t3-a-5-minutos-da-praia-miramar-ID19rXg.html#44178b56e5</t>
  </si>
  <si>
    <t>930</t>
  </si>
  <si>
    <t>T2 de luxo totalmente remodelado com vista mar e garagem box</t>
  </si>
  <si>
    <t>890 000</t>
  </si>
  <si>
    <t>https://www.imovirtual.com/pt/anuncio/t2-de-luxo-totalmente-remodelado-com-vista-mar-e-garagem-box-ID19rUr.html#44178b56e5</t>
  </si>
  <si>
    <t>931</t>
  </si>
  <si>
    <t>Fantástico T2 à Praia do Cabedelo</t>
  </si>
  <si>
    <t>https://www.imovirtual.com/pt/anuncio/fantastico-t2-a-praia-do-cabedelo-ID19rSS.html#44178b56e5</t>
  </si>
  <si>
    <t>932</t>
  </si>
  <si>
    <t>T1 A.Pêra C/ Piscina + Estacionamento e Arrecadação - Cozinha e WC ren</t>
  </si>
  <si>
    <t>https://www.imovirtual.com/pt/anuncio/t1-a-pera-c-piscina-estacionamento-e-arrecadacao-cozinha-e-wc-ren-ID19rSH.html#44178b56e5</t>
  </si>
  <si>
    <t>933</t>
  </si>
  <si>
    <t>Apartamento T3 “Totalmente Remodelado” na Foz do Douro, Porto!</t>
  </si>
  <si>
    <t>695 000</t>
  </si>
  <si>
    <t>https://www.imovirtual.com/pt/anuncio/apartamento-t3-totalmente-remodelado-na-foz-do-douro-porto-ID17WCF.html#44178b56e5</t>
  </si>
  <si>
    <t>934</t>
  </si>
  <si>
    <t>T3 Edifício Silver Residences (Madalena) - Próximo às Praias</t>
  </si>
  <si>
    <t>https://www.imovirtual.com/pt/anuncio/t3-edificio-silver-residences-madalena-proximo-as-praias-ID19rGl.html#44178b56e5</t>
  </si>
  <si>
    <t>935</t>
  </si>
  <si>
    <t>Apartamento T2 na Seca do Bacalhau</t>
  </si>
  <si>
    <t>342 500</t>
  </si>
  <si>
    <t>https://www.imovirtual.com/pt/anuncio/apartamento-t2-na-seca-do-bacalhau-ID19rFz.html#44178b56e5</t>
  </si>
  <si>
    <t>936</t>
  </si>
  <si>
    <t>Apartamento T2 como novo junto ao Arrábida Shopping</t>
  </si>
  <si>
    <t>https://www.imovirtual.com/pt/anuncio/apartamento-t2-como-novo-junto-ao-arrabida-shopping-ID19rDC.html#b687f893c1</t>
  </si>
  <si>
    <t>937</t>
  </si>
  <si>
    <t>Magnifico T1 à Praia de Canidelo</t>
  </si>
  <si>
    <t>https://www.imovirtual.com/pt/anuncio/magnifico-t1-a-praia-de-canidelo-ID19rAu.html#b687f893c1</t>
  </si>
  <si>
    <t>938</t>
  </si>
  <si>
    <t>Apartamento T2, com dois lugares de estacionamento, na Sobreda</t>
  </si>
  <si>
    <t>Charneca de Caparica e Sobreda, Almada, Setúbal</t>
  </si>
  <si>
    <t>https://www.imovirtual.com/pt/anuncio/apartamento-t2-com-dois-lugares-de-estacionamento-na-sobreda-ID19ryV.html#b687f893c1</t>
  </si>
  <si>
    <t>939</t>
  </si>
  <si>
    <t>Apartamento T3 pronto a escriturar -ao Hospital da Prelada</t>
  </si>
  <si>
    <t>https://www.imovirtual.com/pt/anuncio/apartamento-t3-pronto-a-escriturar-ao-hospital-da-prelada-ID199oZ.html#b687f893c1</t>
  </si>
  <si>
    <t>940</t>
  </si>
  <si>
    <t>Apartamento T3 Renovado - Paço de Rei</t>
  </si>
  <si>
    <t>https://www.imovirtual.com/pt/anuncio/apartamento-t3-renovado-paco-de-rei-ID19ruj.html#b687f893c1</t>
  </si>
  <si>
    <t>941</t>
  </si>
  <si>
    <t>APARTAMENTO T1 PARA VENDA NO PINHAL NOVO</t>
  </si>
  <si>
    <t>114 000</t>
  </si>
  <si>
    <t>https://www.imovirtual.com/pt/anuncio/apartamento-t1-para-venda-no-pinhal-novo-ID19rtz.html#b687f893c1</t>
  </si>
  <si>
    <t>942</t>
  </si>
  <si>
    <t>Apartamento T0 - Aveiro</t>
  </si>
  <si>
    <t>https://www.imovirtual.com/pt/anuncio/apartamento-t0-aveiro-ID19rsY.html#b687f893c1</t>
  </si>
  <si>
    <t>943</t>
  </si>
  <si>
    <t>Apartamento T2, próximo dos acessos ao centro de Lisboa, na Buraca</t>
  </si>
  <si>
    <t>https://www.imovirtual.com/pt/anuncio/apartamento-t2-proximo-dos-acessos-ao-centro-de-lisboa-na-buraca-ID19rsX.html#b687f893c1</t>
  </si>
  <si>
    <t>944</t>
  </si>
  <si>
    <t>https://www.imovirtual.com/pt/anuncio/apartamento-t1-aveiro-ID19rsA.html#b687f893c1</t>
  </si>
  <si>
    <t>945</t>
  </si>
  <si>
    <t>T2 + 1 Remodelado na Amadora</t>
  </si>
  <si>
    <t>https://www.imovirtual.com/pt/anuncio/t2-1-remodelado-na-amadora-ID19rsl.html#b687f893c1</t>
  </si>
  <si>
    <t>946</t>
  </si>
  <si>
    <t>Apartamento T2 com Piscina, Mobilado e Equipado | Marina Village,Olhão</t>
  </si>
  <si>
    <t>https://www.imovirtual.com/pt/anuncio/apartamento-t2-com-piscina-mobilado-e-equipado-marina-village-olhao-ID19rrv.html#b687f893c1</t>
  </si>
  <si>
    <t>947</t>
  </si>
  <si>
    <t>Apartamento T4+1, Rio Tinto, Gondomar</t>
  </si>
  <si>
    <t>468 000</t>
  </si>
  <si>
    <t>https://www.imovirtual.com/pt/anuncio/apartamento-t4-1-rio-tinto-gondomar-ID19rqo.html#b687f893c1</t>
  </si>
  <si>
    <t>948</t>
  </si>
  <si>
    <t>Apartamento T3, com garagem e um amplo terraço, na Póvoa de Santa Iria</t>
  </si>
  <si>
    <t>https://www.imovirtual.com/pt/anuncio/apartamento-t3-com-garagem-e-um-amplo-terraco-na-povoa-de-santa-iria-ID19rpM.html#b687f893c1</t>
  </si>
  <si>
    <t>949</t>
  </si>
  <si>
    <t>Fantástica penthouse T2 com vista mar, Praia Areia Branca, Lourinhã</t>
  </si>
  <si>
    <t>535 000</t>
  </si>
  <si>
    <t>https://www.imovirtual.com/pt/anuncio/fantastica-penthouse-t2-com-vista-mar-praia-areia-branca-lourinha-ID19roB.html#b687f893c1</t>
  </si>
  <si>
    <t>950</t>
  </si>
  <si>
    <t>T2 remodelado c vista rio - oferta Escritura - Baixa Banheira</t>
  </si>
  <si>
    <t>https://www.imovirtual.com/pt/anuncio/t2-remodelado-c-vista-rio-oferta-escritura-baixa-banheira-ID19rnC.html#b687f893c1</t>
  </si>
  <si>
    <t>951</t>
  </si>
  <si>
    <t>T3 com terraço e arrecadação no Centro no Barreiro</t>
  </si>
  <si>
    <t>https://www.imovirtual.com/pt/anuncio/t3-com-terraco-e-arrecadacao-no-centro-no-barreiro-ID19rnu.html#b687f893c1</t>
  </si>
  <si>
    <t>952</t>
  </si>
  <si>
    <t>Apartamento T2 no Vale da Amoreira</t>
  </si>
  <si>
    <t>81 000</t>
  </si>
  <si>
    <t>https://www.imovirtual.com/pt/anuncio/apartamento-t2-no-vale-da-amoreira-ID19rne.html#b687f893c1</t>
  </si>
  <si>
    <t>953</t>
  </si>
  <si>
    <t>Apartamento T3 Renovado- Paço de Rei VNG</t>
  </si>
  <si>
    <t>https://www.imovirtual.com/pt/anuncio/apartamento-t3-renovado-paco-de-rei-vng-ID19rn6.html#b687f893c1</t>
  </si>
  <si>
    <t>954</t>
  </si>
  <si>
    <t>T2 Beato com parqueamento</t>
  </si>
  <si>
    <t>https://www.imovirtual.com/pt/anuncio/t2-beato-com-parqueamento-ID19rmX.html#b687f893c1</t>
  </si>
  <si>
    <t>955</t>
  </si>
  <si>
    <t>Nova penthouse T2, condomínio com piscina, junto Ria Form...</t>
  </si>
  <si>
    <t>Conceição e Cabanas de Tavira, Tavira, Faro</t>
  </si>
  <si>
    <t>https://www.imovirtual.com/pt/anuncio/nova-penthouse-t2-condominio-com-piscina-junto-ria-form-ID19rlM.html#b687f893c1</t>
  </si>
  <si>
    <t>956</t>
  </si>
  <si>
    <t>Novos apartamentos T2, condomínio com piscina, junto Ria ...</t>
  </si>
  <si>
    <t>https://www.imovirtual.com/pt/anuncio/novos-apartamentos-t2-condominio-com-piscina-junto-ria-ID19rlL.html#b687f893c1</t>
  </si>
  <si>
    <t>957</t>
  </si>
  <si>
    <t>https://www.imovirtual.com/pt/anuncio/novos-apartamentos-t2-condominio-com-piscina-junto-ria-ID19rlK.html#b687f893c1</t>
  </si>
  <si>
    <t>958</t>
  </si>
  <si>
    <t>Novos apartamentos T1, condomínio com piscina, junto Ria ...</t>
  </si>
  <si>
    <t>https://www.imovirtual.com/pt/anuncio/novos-apartamentos-t1-condominio-com-piscina-junto-ria-ID19rlJ.html#b687f893c1</t>
  </si>
  <si>
    <t>959</t>
  </si>
  <si>
    <t>Apartamento T3 localizado numa das melhores zonas de Marvila!</t>
  </si>
  <si>
    <t>https://www.imovirtual.com/pt/anuncio/apartamento-t3-localizado-numa-das-melhores-zonas-de-marvila-ID19rbh.html#b687f893c1</t>
  </si>
  <si>
    <t>960</t>
  </si>
  <si>
    <t>T2 Empreendimento Prime Residences</t>
  </si>
  <si>
    <t>https://www.imovirtual.com/pt/anuncio/t2-empreendimento-prime-residences-ID19r8g.html#84ef0ef880</t>
  </si>
  <si>
    <t>961</t>
  </si>
  <si>
    <t>T2 Novo c/ Terraço (Empreendimento Canidelo Premium)</t>
  </si>
  <si>
    <t>https://www.imovirtual.com/pt/anuncio/t2-novo-c-terraco-empreendimento-canidelo-premium-ID19r7Y.html#84ef0ef880</t>
  </si>
  <si>
    <t>962</t>
  </si>
  <si>
    <t>Penthouse T4 nova com vista mar, terraço e garagem no Montenegro, Faro</t>
  </si>
  <si>
    <t>https://www.imovirtual.com/pt/anuncio/penthouse-t4-nova-com-vista-mar-terraco-e-garagem-no-montenegro-faro-ID19r7R.html#84ef0ef880</t>
  </si>
  <si>
    <t>963</t>
  </si>
  <si>
    <t>Apartamento T2 - Castelo Branco - Violetas</t>
  </si>
  <si>
    <t>Castelo Branco</t>
  </si>
  <si>
    <t>https://www.imovirtual.com/pt/anuncio/apartamento-t2-castelo-branco-violetas-ID190Fs.html#84ef0ef880</t>
  </si>
  <si>
    <t>964</t>
  </si>
  <si>
    <t>Apartamento T2 com piscina em Vilamoura, Algarve</t>
  </si>
  <si>
    <t>https://www.imovirtual.com/pt/anuncio/apartamento-t2-com-piscina-em-vilamoura-algarve-ID19qYr.html#84ef0ef880</t>
  </si>
  <si>
    <t>965</t>
  </si>
  <si>
    <t>Apartamento com 3 Quartos Quinta da Malata - Portimão</t>
  </si>
  <si>
    <t>https://www.imovirtual.com/pt/anuncio/apartamento-com-3-quartos-quinta-da-malata-portimao-ID19qYf.html#84ef0ef880</t>
  </si>
  <si>
    <t>966</t>
  </si>
  <si>
    <t>https://www.imovirtual.com/pt/anuncio/apartamento-t2-para-venda-ID19qVq.html#84ef0ef880</t>
  </si>
  <si>
    <t>967</t>
  </si>
  <si>
    <t>Apartamento em duplex T3+1 com vista mar em condomínio com piscina</t>
  </si>
  <si>
    <t>https://www.imovirtual.com/pt/anuncio/apartamento-em-duplex-t3-1-com-vista-mar-em-condominio-com-piscina-ID19qUx.html#84ef0ef880</t>
  </si>
  <si>
    <t>968</t>
  </si>
  <si>
    <t>Apartamento T4 Duplex ao Passeio Alegre, Foz do Douro</t>
  </si>
  <si>
    <t>https://www.imovirtual.com/pt/anuncio/apartamento-t4-duplex-ao-passeio-alegre-foz-do-douro-ID19qUb.html#84ef0ef880</t>
  </si>
  <si>
    <t>969</t>
  </si>
  <si>
    <t>Apartamento T3 Duplex ao Passeio Alegre, Foz do Douro</t>
  </si>
  <si>
    <t>https://www.imovirtual.com/pt/anuncio/apartamento-t3-duplex-ao-passeio-alegre-foz-do-douro-ID19qTu.html#84ef0ef880</t>
  </si>
  <si>
    <t>970</t>
  </si>
  <si>
    <t>https://www.imovirtual.com/pt/anuncio/apartamento-t1-com-terraco-passeio-alegre-foz-do-douro-ID19qT8.html#84ef0ef880</t>
  </si>
  <si>
    <t>971</t>
  </si>
  <si>
    <t>Apartamento T2 ao Parque da Cidade</t>
  </si>
  <si>
    <t>508 500</t>
  </si>
  <si>
    <t>https://www.imovirtual.com/pt/anuncio/apartamento-t2-ao-parque-da-cidade-ID19qSK.html#84ef0ef880</t>
  </si>
  <si>
    <t>972</t>
  </si>
  <si>
    <t>https://www.imovirtual.com/pt/anuncio/apartamento-t2-ao-parque-da-cidade-ID19qSv.html#84ef0ef880</t>
  </si>
  <si>
    <t>973</t>
  </si>
  <si>
    <t>Amadora - Apartamento T1, totalmente remodelado, no Bairro da Mina</t>
  </si>
  <si>
    <t>https://www.imovirtual.com/pt/anuncio/amadora-apartamento-t1-totalmente-remodelado-no-bairro-da-mina-ID19qRj.html#84ef0ef880</t>
  </si>
  <si>
    <t>974</t>
  </si>
  <si>
    <t>https://www.imovirtual.com/pt/anuncio/apartamento-t3-venda-em-tomar-sao-joao-baptista-e-santa-maria-dos-ol-ID19qQU.html#84ef0ef880</t>
  </si>
  <si>
    <t>975</t>
  </si>
  <si>
    <t>T3 Espaço Fitness Sala Coworking e Parque Infantil nas Antas</t>
  </si>
  <si>
    <t>https://www.imovirtual.com/pt/anuncio/t3-espaco-fitness-sala-coworking-e-parque-infantil-nas-antas-ID19qNl.html#84ef0ef880</t>
  </si>
  <si>
    <t>976</t>
  </si>
  <si>
    <t>https://www.imovirtual.com/pt/anuncio/apartamento-t1-para-venda-ID19fh4.html#84ef0ef880</t>
  </si>
  <si>
    <t>977</t>
  </si>
  <si>
    <t>https://www.imovirtual.com/pt/anuncio/apartamento-t4-para-venda-ID19qK7.html#84ef0ef880</t>
  </si>
  <si>
    <t>978</t>
  </si>
  <si>
    <t>T1+1 ARCOZELO</t>
  </si>
  <si>
    <t>https://www.imovirtual.com/pt/anuncio/t1-1-arcozelo-ID19qK2.html#84ef0ef880</t>
  </si>
  <si>
    <t>979</t>
  </si>
  <si>
    <t>Apartamento T2 nos Jardins do Amparo com lugar de garagem</t>
  </si>
  <si>
    <t>https://www.imovirtual.com/pt/anuncio/apartamento-t2-nos-jardins-do-amparo-com-lugar-de-garagem-ID19qJ3.html#84ef0ef880</t>
  </si>
  <si>
    <t>980</t>
  </si>
  <si>
    <t>Apartamento T1+1 com terraço, na Madalena</t>
  </si>
  <si>
    <t>https://www.imovirtual.com/pt/anuncio/apartamento-t1-1-com-terraco-na-madalena-ID19qIw.html#84ef0ef880</t>
  </si>
  <si>
    <t>981</t>
  </si>
  <si>
    <t>Apartamento T3 de Alta Qualidade nos Carvalhos</t>
  </si>
  <si>
    <t>https://www.imovirtual.com/pt/anuncio/apartamento-t3-de-alta-qualidade-nos-carvalhos-ID19qDe.html#84ef0ef880</t>
  </si>
  <si>
    <t>982</t>
  </si>
  <si>
    <t>Apartamento T1 com lugar de garagem em Olhão</t>
  </si>
  <si>
    <t>https://www.imovirtual.com/pt/anuncio/apartamento-t1-com-lugar-de-garagem-em-olhao-ID19qCW.html#84ef0ef880</t>
  </si>
  <si>
    <t>983</t>
  </si>
  <si>
    <t>Apartamento T2+1 Duplex (150m2)| Massamá Norte</t>
  </si>
  <si>
    <t>https://www.imovirtual.com/pt/anuncio/apartamento-t2-1-duplex-150m2-massama-norte-ID19qzm.html#84ef0ef880</t>
  </si>
  <si>
    <t>984</t>
  </si>
  <si>
    <t>Apartamento T2 NOVO ao Pólo Universitário</t>
  </si>
  <si>
    <t>https://www.imovirtual.com/pt/anuncio/apartamento-t2-novo-ao-polo-universitario-ID19qkP.html#e33137a4cb</t>
  </si>
  <si>
    <t>985</t>
  </si>
  <si>
    <t>Apartamento T3 Novo com Garagem, arrecadação e varandas - Torres Novas</t>
  </si>
  <si>
    <t>Riachos, Torres Novas, Santarém</t>
  </si>
  <si>
    <t>https://www.imovirtual.com/pt/anuncio/apartamento-t3-novo-com-garagem-arrecadacao-e-varandas-torres-novas-ID19qxT.html#e33137a4cb</t>
  </si>
  <si>
    <t>986</t>
  </si>
  <si>
    <t>Apartamento T3 novo com Terraço, Garagem e arrecadação  - Torres Novas</t>
  </si>
  <si>
    <t>https://www.imovirtual.com/pt/anuncio/apartamento-t3-novo-com-terraco-garagem-e-arrecadacao-torres-novas-ID19qxS.html#e33137a4cb</t>
  </si>
  <si>
    <t>987</t>
  </si>
  <si>
    <t>Apartamento T3 + 1 Duplex novo,  com Garagem e varandas - Torres Novas</t>
  </si>
  <si>
    <t>https://www.imovirtual.com/pt/anuncio/apartamento-t3-1-duplex-novo-com-garagem-e-varandas-torres-novas-ID19qxQ.html#e33137a4cb</t>
  </si>
  <si>
    <t>988</t>
  </si>
  <si>
    <t>Apartamento T3 + 2  Duplex novo com Garagem e varandas - Torres Novas</t>
  </si>
  <si>
    <t>https://www.imovirtual.com/pt/anuncio/apartamento-t3-2-duplex-novo-com-garagem-e-varandas-torres-novas-ID19qxP.html#e33137a4cb</t>
  </si>
  <si>
    <t>989</t>
  </si>
  <si>
    <t>Apartamento T3 Novo com Terraço, Garagem e arrecadação  - Torres Novas</t>
  </si>
  <si>
    <t>https://www.imovirtual.com/pt/anuncio/apartamento-t3-novo-com-terraco-garagem-e-arrecadacao-torres-novas-ID19qxR.html#e33137a4cb</t>
  </si>
  <si>
    <t>990</t>
  </si>
  <si>
    <t>Apartamento T2 ao Polo Universitário</t>
  </si>
  <si>
    <t>306 800</t>
  </si>
  <si>
    <t>https://www.imovirtual.com/pt/anuncio/apartamento-t2-ao-polo-universitario-ID19quP.html#e33137a4cb</t>
  </si>
  <si>
    <t>991</t>
  </si>
  <si>
    <t>Apartamento T2 remodelado (próximo do Shopping) em Massamá</t>
  </si>
  <si>
    <t>https://www.imovirtual.com/pt/anuncio/apartamento-t2-remodelado-proximo-do-shopping-em-massama-ID19qrT.html#e33137a4cb</t>
  </si>
  <si>
    <t>992</t>
  </si>
  <si>
    <t>Apartamento T2 c/ garagem box - Castêlo da Maia</t>
  </si>
  <si>
    <t>Castêlo da Maia, Maia, Porto</t>
  </si>
  <si>
    <t>https://www.imovirtual.com/pt/anuncio/apartamento-t2-c-garagem-box-castelo-da-maia-ID19qpF.html#e33137a4cb</t>
  </si>
  <si>
    <t>993</t>
  </si>
  <si>
    <t>Apartamento T3 Remodelado no CACÉM</t>
  </si>
  <si>
    <t>https://www.imovirtual.com/pt/anuncio/apartamento-t3-remodelado-no-cacem-ID19qp3.html#e33137a4cb</t>
  </si>
  <si>
    <t>994</t>
  </si>
  <si>
    <t>Apartamento T3 na Amadora</t>
  </si>
  <si>
    <t>https://www.imovirtual.com/pt/anuncio/apartamento-t3-na-amadora-ID18Yz8.html#e33137a4cb</t>
  </si>
  <si>
    <t>995</t>
  </si>
  <si>
    <t>Apartamento T3 com vista desafogada na Póvoa de Santa Iria</t>
  </si>
  <si>
    <t>https://www.imovirtual.com/pt/anuncio/apartamento-t3-com-vista-desafogada-na-povoa-de-santa-iria-ID19pnH.html#e33137a4cb</t>
  </si>
  <si>
    <t>996</t>
  </si>
  <si>
    <t>Apartamento T2 NOVO ao Polo Universitário</t>
  </si>
  <si>
    <t>https://www.imovirtual.com/pt/anuncio/apartamento-t2-novo-ao-polo-universitario-ID19qkG.html#e33137a4cb</t>
  </si>
  <si>
    <t>997</t>
  </si>
  <si>
    <t>447 000</t>
  </si>
  <si>
    <t>https://www.imovirtual.com/pt/anuncio/apt-t3-condominio-fechado-com-varanda-de-11-m2-ID19qft.html#e33137a4cb</t>
  </si>
  <si>
    <t>998</t>
  </si>
  <si>
    <t>Apt. T2 - Condomínio Fechado com varanda de 15 m2.</t>
  </si>
  <si>
    <t>331 000</t>
  </si>
  <si>
    <t>https://www.imovirtual.com/pt/anuncio/apt-t2-condominio-fechado-com-varanda-de-15-m2-ID19qfr.html#e33137a4cb</t>
  </si>
  <si>
    <t>999</t>
  </si>
  <si>
    <t>https://www.imovirtual.com/pt/anuncio/apt-t2-condominio-fechado-com-varanda-de-14-m2-ID19qfq.html#e33137a4cb</t>
  </si>
  <si>
    <t>1000</t>
  </si>
  <si>
    <t>333 000</t>
  </si>
  <si>
    <t>https://www.imovirtual.com/pt/anuncio/apt-t2-condominio-fechado-com-varanda-de-8-m2-ID19qfn.html#e33137a4cb</t>
  </si>
  <si>
    <t>1001</t>
  </si>
  <si>
    <t>314 000</t>
  </si>
  <si>
    <t>https://www.imovirtual.com/pt/anuncio/apt-t2-condominio-fechado-com-varanda-de-15-m2-ID19qfl.html#e33137a4cb</t>
  </si>
  <si>
    <t>1002</t>
  </si>
  <si>
    <t>342 000</t>
  </si>
  <si>
    <t>https://www.imovirtual.com/pt/anuncio/apt-t2-condominio-fechado-com-varanda-de-12-m2-ID19qfm.html#e33137a4cb</t>
  </si>
  <si>
    <t>1003</t>
  </si>
  <si>
    <t>https://www.imovirtual.com/pt/anuncio/apt-t2-condominio-fechado-com-varanda-de-12-m2-ID19qfj.html#e33137a4cb</t>
  </si>
  <si>
    <t>1004</t>
  </si>
  <si>
    <t>421 000</t>
  </si>
  <si>
    <t>https://www.imovirtual.com/pt/anuncio/apt-t3-condominio-fechado-com-varanda-de-11-m2-ID19qfi.html#e33137a4cb</t>
  </si>
  <si>
    <t>1005</t>
  </si>
  <si>
    <t>359 000</t>
  </si>
  <si>
    <t>https://www.imovirtual.com/pt/anuncio/apt-t2-condominio-fechado-com-varanda-de-12-m2-ID19qfg.html#e33137a4cb</t>
  </si>
  <si>
    <t>1006</t>
  </si>
  <si>
    <t>Apt. T2 - Condomínio Fechado com varanda de 16 m2.</t>
  </si>
  <si>
    <t>https://www.imovirtual.com/pt/anuncio/apt-t2-condominio-fechado-com-varanda-de-16-m2-ID19qfh.html#e33137a4cb</t>
  </si>
  <si>
    <t>1007</t>
  </si>
  <si>
    <t>T3 Novo C/Varanda e Lugar de Garagem</t>
  </si>
  <si>
    <t>https://www.imovirtual.com/pt/anuncio/t3-novo-c-varanda-e-lugar-de-garagem-ID19qb2.html#e33137a4cb</t>
  </si>
  <si>
    <t>1008</t>
  </si>
  <si>
    <t>Apartamento T3 com garagem e arrecadação em São Brás de Alportel</t>
  </si>
  <si>
    <t>São Brás de Alportel, Faro</t>
  </si>
  <si>
    <t>https://www.imovirtual.com/pt/anuncio/apartamento-t3-com-garagem-e-arrecadacao-em-sao-bras-de-alportel-ID19q8Q.html#b904cd7cbd</t>
  </si>
  <si>
    <t>1009</t>
  </si>
  <si>
    <t>Portimão - Encosta da Marina | Apartamento T3 Renovado | Incrível Vist</t>
  </si>
  <si>
    <t>https://www.imovirtual.com/pt/anuncio/portimao-encosta-da-marina-apartamento-t3-renovado-incrivel-vist-ID19q8F.html#b904cd7cbd</t>
  </si>
  <si>
    <t>1010</t>
  </si>
  <si>
    <t>Apartamento T3 em plena Avenida da Liberdade, Braga</t>
  </si>
  <si>
    <t>Braga (São José de São Lázaro e São João do Souto), Braga</t>
  </si>
  <si>
    <t>https://www.imovirtual.com/pt/anuncio/apartamento-t3-em-plena-avenida-da-liberdade-braga-ID19pZP.html#b904cd7cbd</t>
  </si>
  <si>
    <t>1011</t>
  </si>
  <si>
    <t>Apartamento T2, pronto a habitar e com cozinha equipada, em Queluz</t>
  </si>
  <si>
    <t>https://www.imovirtual.com/pt/anuncio/apartamento-t2-pronto-a-habitar-e-com-cozinha-equipada-em-queluz-ID19pXQ.html#b904cd7cbd</t>
  </si>
  <si>
    <t>1012</t>
  </si>
  <si>
    <t>T4 totalmente remodelado com 2 parqueamentos e arrecadação - Barreiro</t>
  </si>
  <si>
    <t>https://www.imovirtual.com/pt/anuncio/t4-totalmente-remodelado-com-2-parqueamentos-e-arrecadacao-barreiro-ID19pX7.html#b904cd7cbd</t>
  </si>
  <si>
    <t>1013</t>
  </si>
  <si>
    <t>Apartamento T3 Com vista de mar</t>
  </si>
  <si>
    <t>https://www.imovirtual.com/pt/anuncio/apartamento-t3-com-vista-de-mar-ID19pVN.html#b904cd7cbd</t>
  </si>
  <si>
    <t>1014</t>
  </si>
  <si>
    <t>Apartamento T2 Totalmente Remodelado - Centro Barreiro</t>
  </si>
  <si>
    <t>https://www.imovirtual.com/pt/anuncio/apartamento-t2-totalmente-remodelado-centro-barreiro-ID19pVk.html#b904cd7cbd</t>
  </si>
  <si>
    <t>1015</t>
  </si>
  <si>
    <t>880 000</t>
  </si>
  <si>
    <t>https://www.imovirtual.com/pt/anuncio/apartamento-t3-para-venda-ID19pWb.html#b904cd7cbd</t>
  </si>
  <si>
    <t>1016</t>
  </si>
  <si>
    <t>Apartamento T4 com 207m2 na Póvoa da Galega, Mafra</t>
  </si>
  <si>
    <t>Milharado, Mafra, Lisboa</t>
  </si>
  <si>
    <t>https://www.imovirtual.com/pt/anuncio/apartamento-t4-com-207m2-na-povoa-da-galega-mafra-ID19pU2.html#b904cd7cbd</t>
  </si>
  <si>
    <t>1017</t>
  </si>
  <si>
    <t>Apartamento T3 - Portas da Cidade - Montijo</t>
  </si>
  <si>
    <t>https://www.imovirtual.com/pt/anuncio/apartamento-t3-portas-da-cidade-montijo-ID19pTW.html#b904cd7cbd</t>
  </si>
  <si>
    <t>1018</t>
  </si>
  <si>
    <t>https://www.imovirtual.com/pt/anuncio/apartamento-t3-para-venda-ID19pSN.html#b904cd7cbd</t>
  </si>
  <si>
    <t>1019</t>
  </si>
  <si>
    <t>T4 em Avintes c/ suite, terraço, Sótão e 2 Lugares de Garagem</t>
  </si>
  <si>
    <t>https://www.imovirtual.com/pt/anuncio/t4-em-avintes-c-suite-terraco-sotao-e-2-lugares-de-garagem-ID19pNl.html#b904cd7cbd</t>
  </si>
  <si>
    <t>1020</t>
  </si>
  <si>
    <t>Apartamento T1+1 DUPLEX Matosinhos</t>
  </si>
  <si>
    <t>https://www.imovirtual.com/pt/anuncio/apartamento-t1-1-duplex-matosinhos-ID19pMR.html#b904cd7cbd</t>
  </si>
  <si>
    <t>1021</t>
  </si>
  <si>
    <t>Para Venda</t>
  </si>
  <si>
    <t>https://www.imovirtual.com/pt/anuncio/para-venda-ID19pLC.html#b904cd7cbd</t>
  </si>
  <si>
    <t>1022</t>
  </si>
  <si>
    <t>Apartamento T3 com Garagem para 2 carros no Feijó</t>
  </si>
  <si>
    <t>https://www.imovirtual.com/pt/anuncio/apartamento-t3-com-garagem-para-2-carros-no-feijo-ID19pFz.html#b904cd7cbd</t>
  </si>
  <si>
    <t>1023</t>
  </si>
  <si>
    <t>Apartamento T3, São José São Lázaro, Braga</t>
  </si>
  <si>
    <t>https://www.imovirtual.com/pt/anuncio/apartamento-t3-sao-jose-sao-lazaro-braga-ID19pEH.html#b904cd7cbd</t>
  </si>
  <si>
    <t>1024</t>
  </si>
  <si>
    <t>Apartamento T3 com arrecadação e parqueamento em Massamá</t>
  </si>
  <si>
    <t>https://www.imovirtual.com/pt/anuncio/apartamento-t3-com-arrecadacao-e-parqueamento-em-massama-ID19pDO.html#b904cd7cbd</t>
  </si>
  <si>
    <t>1025</t>
  </si>
  <si>
    <t>Penthouse T3 Nova com vista mar e box para 3 carros em Faro</t>
  </si>
  <si>
    <t>https://www.imovirtual.com/pt/anuncio/penthouse-t3-nova-com-vista-mar-e-box-para-3-carros-em-faro-ID19pvZ.html#b904cd7cbd</t>
  </si>
  <si>
    <t>1026</t>
  </si>
  <si>
    <t>https://www.imovirtual.com/pt/anuncio/apartamento-t3-novo-com-garagem-arrecadacao-e-varandas-torres-novas-ID199v6.html#b904cd7cbd</t>
  </si>
  <si>
    <t>1027</t>
  </si>
  <si>
    <t>Apartamento T4 com box e terraço privado na baixa de Faro</t>
  </si>
  <si>
    <t>https://www.imovirtual.com/pt/anuncio/apartamento-t4-com-box-e-terraco-privado-na-baixa-de-faro-ID19pv0.html#b904cd7cbd</t>
  </si>
  <si>
    <t>1028</t>
  </si>
  <si>
    <t>Apartamento T2 - Póvoa de Santa Iria</t>
  </si>
  <si>
    <t>https://www.imovirtual.com/pt/anuncio/apartamento-t2-povoa-de-santa-iria-ID19pm4.html#b904cd7cbd</t>
  </si>
  <si>
    <t>1029</t>
  </si>
  <si>
    <t>Apartamento T2 na Urbanização de Eureca, Cacém de Cima</t>
  </si>
  <si>
    <t>https://www.imovirtual.com/pt/anuncio/apartamento-t2-na-urbanizacao-de-eureca-cacem-de-cima-ID19plA.html#b904cd7cbd</t>
  </si>
  <si>
    <t>1030</t>
  </si>
  <si>
    <t>Apartamento T1, AV do Bocage Barreiro</t>
  </si>
  <si>
    <t>115 000</t>
  </si>
  <si>
    <t>https://www.imovirtual.com/pt/anuncio/apartamento-t1-av-do-bocage-barreiro-ID19plu.html#b904cd7cbd</t>
  </si>
  <si>
    <t>1031</t>
  </si>
  <si>
    <t>Apartamento T3 Duplex || Telheiro || Leiria</t>
  </si>
  <si>
    <t>https://www.imovirtual.com/pt/anuncio/apartamento-t3-duplex-telheiro-leiria-ID19plp.html#b904cd7cbd</t>
  </si>
  <si>
    <t>1032</t>
  </si>
  <si>
    <t>Apartamento T3 com sótão e garagem individual em Mira de Aire</t>
  </si>
  <si>
    <t>89 500</t>
  </si>
  <si>
    <t>Mira de Aire, Porto de Mós, Leiria</t>
  </si>
  <si>
    <t>https://www.imovirtual.com/pt/anuncio/apartamento-t3-com-sotao-e-garagem-individual-em-mira-de-aire-ID19plo.html#f1d47b086b</t>
  </si>
  <si>
    <t>1033</t>
  </si>
  <si>
    <t>Apartamento T2 junto ao mar</t>
  </si>
  <si>
    <t>https://www.imovirtual.com/pt/anuncio/apartamento-t2-junto-ao-mar-ID19plb.html#f1d47b086b</t>
  </si>
  <si>
    <t>1034</t>
  </si>
  <si>
    <t>Apartamento T3 - Mobilado, Condomínio Urban Gardens / Paço de Arcos</t>
  </si>
  <si>
    <t>https://www.imovirtual.com/pt/anuncio/apartamento-t3-mobilado-condominio-urban-gardens-paco-de-arcos-ID19pl6.html#f1d47b086b</t>
  </si>
  <si>
    <t>1035</t>
  </si>
  <si>
    <t>T2 Duplex Bairro EPUL</t>
  </si>
  <si>
    <t>https://www.imovirtual.com/pt/anuncio/t2-duplex-bairro-epul-ID19pkS.html#f1d47b086b</t>
  </si>
  <si>
    <t>1036</t>
  </si>
  <si>
    <t>Apartamento T3 com garagem fechada em Ferreiros, Braga</t>
  </si>
  <si>
    <t>https://www.imovirtual.com/pt/anuncio/apartamento-t3-com-garagem-fechada-em-ferreiros-braga-ID19pkQ.html#f1d47b086b</t>
  </si>
  <si>
    <t>1037</t>
  </si>
  <si>
    <t>Apartamento T0 convertido em T1 remodelado em Oeiras | INVESTIDORES</t>
  </si>
  <si>
    <t>https://www.imovirtual.com/pt/anuncio/apartamento-t0-convertido-em-t1-remodelado-em-oeiras-investidores-ID19pkF.html#f1d47b086b</t>
  </si>
  <si>
    <t>1038</t>
  </si>
  <si>
    <t>Apartamento T3 com Garagem em Condeixa</t>
  </si>
  <si>
    <t>162 400</t>
  </si>
  <si>
    <t>https://www.imovirtual.com/pt/anuncio/apartamento-t3-com-garagem-em-condeixa-ID19pkE.html#f1d47b086b</t>
  </si>
  <si>
    <t>1039</t>
  </si>
  <si>
    <t>Apartamento T3 com Box Paranhos, Porto</t>
  </si>
  <si>
    <t>https://www.imovirtual.com/pt/anuncio/apartamento-t3-com-box-paranhos-porto-ID19pkr.html#f1d47b086b</t>
  </si>
  <si>
    <t>1040</t>
  </si>
  <si>
    <t>Apartamento em Linda a Velha</t>
  </si>
  <si>
    <t>https://www.imovirtual.com/pt/anuncio/apartamento-em-linda-a-velha-ID19pkq.html#f1d47b086b</t>
  </si>
  <si>
    <t>1041</t>
  </si>
  <si>
    <t>Apartamento T1 Totalmente Renovado Junto a Rua Serpa Pinto - Porto</t>
  </si>
  <si>
    <t>186 000</t>
  </si>
  <si>
    <t>https://www.imovirtual.com/pt/anuncio/apartamento-t1-totalmente-renovado-junto-a-rua-serpa-pinto-porto-ID19pkl.html#f1d47b086b</t>
  </si>
  <si>
    <t>1042</t>
  </si>
  <si>
    <t>Apartamento T2 como NOVO | Condomínio Serpa Pinto 475 | Porto</t>
  </si>
  <si>
    <t>337 000</t>
  </si>
  <si>
    <t>https://www.imovirtual.com/pt/anuncio/apartamento-t2-como-novo-condominio-serpa-pinto-475-porto-ID19pjR.html#f1d47b086b</t>
  </si>
  <si>
    <t>1043</t>
  </si>
  <si>
    <t>Apartamento T2 renovado, terraço e arrumos Rua Santa Catarina - Porto</t>
  </si>
  <si>
    <t>https://www.imovirtual.com/pt/anuncio/apartamento-t2-renovado-terraco-e-arrumos-rua-santa-catarina-porto-ID19pjI.html#f1d47b086b</t>
  </si>
  <si>
    <t>1044</t>
  </si>
  <si>
    <t>https://www.imovirtual.com/pt/anuncio/t2-com-lugar-de-garagem-na-rua-d-afonso-henriques-aguas-santas-ID19pjE.html#f1d47b086b</t>
  </si>
  <si>
    <t>1045</t>
  </si>
  <si>
    <t>T3 NOVO c/ Suite e Parqueamento na Amadora</t>
  </si>
  <si>
    <t>https://www.imovirtual.com/pt/anuncio/t3-novo-c-suite-e-parqueamento-na-amadora-ID19phD.html#f1d47b086b</t>
  </si>
  <si>
    <t>1046</t>
  </si>
  <si>
    <t>T2 NOVO c/ Suite e Parqueamento na Amadora</t>
  </si>
  <si>
    <t>https://www.imovirtual.com/pt/anuncio/t2-novo-c-suite-e-parqueamento-na-amadora-ID19pfj.html#f1d47b086b</t>
  </si>
  <si>
    <t>1047</t>
  </si>
  <si>
    <t>T4 NOVO c/ Suite e Parqueamento na Amadora</t>
  </si>
  <si>
    <t>https://www.imovirtual.com/pt/anuncio/t4-novo-c-suite-e-parqueamento-na-amadora-ID19peb.html#f1d47b086b</t>
  </si>
  <si>
    <t>1048</t>
  </si>
  <si>
    <t>T3 com Varanda | NOVO | BAIA Residence | Garagem e Arrecadação | Barre</t>
  </si>
  <si>
    <t>https://www.imovirtual.com/pt/anuncio/t3-com-varanda-novo-baia-residence-garagem-e-arrecadacao-barre-ID19pbs.html#f1d47b086b</t>
  </si>
  <si>
    <t>1049</t>
  </si>
  <si>
    <t>T3 com Varanda | NOVO | BAIA Residence | Garagem e Arrecadação| Barrei</t>
  </si>
  <si>
    <t>https://www.imovirtual.com/pt/anuncio/t3-com-varanda-novo-baia-residence-garagem-e-arrecadacao-barrei-ID19pbq.html#f1d47b086b</t>
  </si>
  <si>
    <t>1050</t>
  </si>
  <si>
    <t>T3 com Varanda | NOVO | BAIA Residence | Garagem e Arrecadaçã0 | Barre</t>
  </si>
  <si>
    <t>https://www.imovirtual.com/pt/anuncio/t3-com-varanda-novo-baia-residence-garagem-e-arrecadaca0-barre-ID19pbf.html#f1d47b086b</t>
  </si>
  <si>
    <t>1051</t>
  </si>
  <si>
    <t>https://www.imovirtual.com/pt/anuncio/t3-com-varanda-novo-baia-residence-garagem-e-arrecadaca0-barre-ID19pbe.html#f1d47b086b</t>
  </si>
  <si>
    <t>1052</t>
  </si>
  <si>
    <t>https://www.imovirtual.com/pt/anuncio/t3-com-varanda-novo-baia-residence-garagem-e-arrecadaca0-barre-ID19pbb.html#f1d47b086b</t>
  </si>
  <si>
    <t>1053</t>
  </si>
  <si>
    <t>https://www.imovirtual.com/pt/anuncio/t3-com-varanda-novo-baia-residence-garagem-e-arrecadaca0-barre-ID19pb9.html#f1d47b086b</t>
  </si>
  <si>
    <t>1054</t>
  </si>
  <si>
    <t>T4 com Varanda | NOVO | BAIA Residence | Garagem e Arrecadação | Barre</t>
  </si>
  <si>
    <t>https://www.imovirtual.com/pt/anuncio/t4-com-varanda-novo-baia-residence-garagem-e-arrecadacao-barre-ID19pb8.html#f1d47b086b</t>
  </si>
  <si>
    <t>1055</t>
  </si>
  <si>
    <t>Apartamento T1 c/ Terraço Qta da Flamenga - Vialonga</t>
  </si>
  <si>
    <t>https://www.imovirtual.com/pt/anuncio/apartamento-t1-c-terraco-qta-da-flamenga-vialonga-ID19p9j.html#f1d47b086b</t>
  </si>
  <si>
    <t>1056</t>
  </si>
  <si>
    <t>T4 com Varanda | NOVO | BAIA Residence | Garagem e Arrecadaçã0 | Barre</t>
  </si>
  <si>
    <t>https://www.imovirtual.com/pt/anuncio/t4-com-varanda-novo-baia-residence-garagem-e-arrecadaca0-barre-ID19p8s.html#7334dbd069</t>
  </si>
  <si>
    <t>1057</t>
  </si>
  <si>
    <t>https://www.imovirtual.com/pt/anuncio/t3-com-varanda-novo-baia-residence-garagem-e-arrecadaca0-barre-ID19p8r.html#7334dbd069</t>
  </si>
  <si>
    <t>1058</t>
  </si>
  <si>
    <t>329 000</t>
  </si>
  <si>
    <t>https://www.imovirtual.com/pt/anuncio/t3-com-varanda-novo-baia-residence-garagem-e-arrecadacao-barre-ID19p8q.html#7334dbd069</t>
  </si>
  <si>
    <t>1059</t>
  </si>
  <si>
    <t>DUPLEX C/TERRAÇO, BOX E VISTA DESLUMBRANTE PARA AS LEZÍRI...</t>
  </si>
  <si>
    <t>797 000</t>
  </si>
  <si>
    <t>https://www.imovirtual.com/pt/anuncio/duplex-c-terraco-box-e-vista-deslumbrante-para-as-leziri-ID19p7N.html#7334dbd069</t>
  </si>
  <si>
    <t>1060</t>
  </si>
  <si>
    <t>Apartamento T3 com SUITE e 2 Varandas – Idanha/Belas</t>
  </si>
  <si>
    <t>https://www.imovirtual.com/pt/anuncio/apartamento-t3-com-suite-e-2-varandas-idanha-belas-ID19p6G.html#7334dbd069</t>
  </si>
  <si>
    <t>1061</t>
  </si>
  <si>
    <t>Apartamento T3 - Empreendimento Gaia Wood Residences</t>
  </si>
  <si>
    <t>https://www.imovirtual.com/pt/anuncio/apartamento-t3-empreendimento-gaia-wood-residences-ID19p4m.html#7334dbd069</t>
  </si>
  <si>
    <t>1062</t>
  </si>
  <si>
    <t>Apartamento T2 + 1 com TERRAÇO- Empreendimento Gaia Wood ...</t>
  </si>
  <si>
    <t>https://www.imovirtual.com/pt/anuncio/apartamento-t2-1-com-terraco-empreendimento-gaia-wood-ID19p4l.html#7334dbd069</t>
  </si>
  <si>
    <t>1063</t>
  </si>
  <si>
    <t>https://www.imovirtual.com/pt/anuncio/apartamento-t3-empreendimento-gaia-wood-residences-ID19p4k.html#7334dbd069</t>
  </si>
  <si>
    <t>1064</t>
  </si>
  <si>
    <t>MV - Apt T4, terraço, sótão e 2 Lugares de Garagem</t>
  </si>
  <si>
    <t>https://www.imovirtual.com/pt/anuncio/mv-apt-t4-terraco-sotao-e-2-lugares-de-garagem-ID19p0b.html#7334dbd069</t>
  </si>
  <si>
    <t>1065</t>
  </si>
  <si>
    <t>347 000</t>
  </si>
  <si>
    <t>https://www.imovirtual.com/pt/anuncio/apartamento-t2-para-venda-ID19oZg.html#7334dbd069</t>
  </si>
  <si>
    <t>1066</t>
  </si>
  <si>
    <t>Duplex T2+1 com Terraço em Condomínio Fechado, em São João Estoril</t>
  </si>
  <si>
    <t>https://www.imovirtual.com/pt/anuncio/duplex-t2-1-com-terraco-em-condominio-fechado-em-sao-joao-estoril-ID17vih.html#7334dbd069</t>
  </si>
  <si>
    <t>1067</t>
  </si>
  <si>
    <t>Apartamento T2 em Construção para Venda em Lagos</t>
  </si>
  <si>
    <t>https://www.imovirtual.com/pt/anuncio/apartamento-t2-em-construcao-para-venda-em-lagos-ID19oKn.html#7334dbd069</t>
  </si>
  <si>
    <t>1068</t>
  </si>
  <si>
    <t>Apartamento T3 Centro de Gondomar</t>
  </si>
  <si>
    <t>https://www.imovirtual.com/pt/anuncio/apartamento-t3-centro-de-gondomar-ID18S77.html#7334dbd069</t>
  </si>
  <si>
    <t>1069</t>
  </si>
  <si>
    <t>Apartamento T2 | Alto Faia I</t>
  </si>
  <si>
    <t>294 500</t>
  </si>
  <si>
    <t>https://www.imovirtual.com/pt/anuncio/apartamento-t2-alto-faia-i-ID19oG9.html#7334dbd069</t>
  </si>
  <si>
    <t>1070</t>
  </si>
  <si>
    <t>Apartamento T2 com areas generosas no Montenegro, Faro</t>
  </si>
  <si>
    <t>https://www.imovirtual.com/pt/anuncio/apartamento-t2-com-areas-generosas-no-montenegro-faro-ID19oFq.html#7334dbd069</t>
  </si>
  <si>
    <t>1071</t>
  </si>
  <si>
    <t>Apartamento com 3 Quartos e Garagem Box em prédio recente - Portimão</t>
  </si>
  <si>
    <t>https://www.imovirtual.com/pt/anuncio/apartamento-com-3-quartos-e-garagem-box-em-predio-recente-portimao-ID19oFm.html#7334dbd069</t>
  </si>
  <si>
    <t>1072</t>
  </si>
  <si>
    <t>Apartamento T1 para venda na Quinta do Amparo em Portimão</t>
  </si>
  <si>
    <t>https://www.imovirtual.com/pt/anuncio/apartamento-t1-para-venda-na-quinta-do-amparo-em-portimao-ID19oEY.html#7334dbd069</t>
  </si>
  <si>
    <t>1073</t>
  </si>
  <si>
    <t>https://www.imovirtual.com/pt/anuncio/apartamento-t2-com-varanda-e-garagem-em-vila-nova-de-gaia-ID19oEX.html#7334dbd069</t>
  </si>
  <si>
    <t>1074</t>
  </si>
  <si>
    <t>Apartamento T1+1, renovado, condomínio Alvor férias com piscina, em A</t>
  </si>
  <si>
    <t>Alvor, Portimão, Faro</t>
  </si>
  <si>
    <t>https://www.imovirtual.com/pt/anuncio/apartamento-t1-1-renovado-condominio-alvor-ferias-com-piscina-em-a-ID19oCC.html#7334dbd069</t>
  </si>
  <si>
    <t>1075</t>
  </si>
  <si>
    <t>Apartamento T3-Novo | Ótimas Áreas - Terraço</t>
  </si>
  <si>
    <t>https://www.imovirtual.com/pt/anuncio/apartamento-t3-novo-otimas-areas-terraco-ID19oBm.html#7334dbd069</t>
  </si>
  <si>
    <t>1076</t>
  </si>
  <si>
    <t>Excelente Apartamento T3 C/ Garagem - Novo - Centro de To...</t>
  </si>
  <si>
    <t>https://www.imovirtual.com/pt/anuncio/excelente-apartamento-t3-c-garagem-novo-centro-de-to-ID19oBn.html#7334dbd069</t>
  </si>
  <si>
    <t>1077</t>
  </si>
  <si>
    <t>Apartamento T3 - Novo | Acabamentos Qualidade</t>
  </si>
  <si>
    <t>https://www.imovirtual.com/pt/anuncio/apartamento-t3-novo-acabamentos-qualidade-ID19oBj.html#7334dbd069</t>
  </si>
  <si>
    <t>1078</t>
  </si>
  <si>
    <t>Apartamento T1 novo com garagem e arrecadação nas Gambelas, Faro</t>
  </si>
  <si>
    <t>251 800</t>
  </si>
  <si>
    <t>https://www.imovirtual.com/pt/anuncio/apartamento-t1-novo-com-garagem-e-arrecadacao-nas-gambelas-faro-ID19oAY.html#7334dbd069</t>
  </si>
  <si>
    <t>1079</t>
  </si>
  <si>
    <t>São Martinho do Porto, Alcobaça, Leiria</t>
  </si>
  <si>
    <t>https://www.imovirtual.com/pt/anuncio/apartamento-t3-para-venda-ID19ozo.html#7334dbd069</t>
  </si>
  <si>
    <t>1080</t>
  </si>
  <si>
    <t>Apartamento T2 com garagem e arrecadação nas Gambelas, Faro</t>
  </si>
  <si>
    <t>https://www.imovirtual.com/pt/anuncio/apartamento-t2-com-garagem-e-arrecadacao-nas-gambelas-faro-ID19oyP.html#59c9f7c756</t>
  </si>
  <si>
    <t>1081</t>
  </si>
  <si>
    <t>T3 + 1 totalmente renovado no Bom Retiro - Vila Franca de Xira</t>
  </si>
  <si>
    <t>Vila Franca de Xira, Lisboa</t>
  </si>
  <si>
    <t>https://www.imovirtual.com/pt/anuncio/t3-1-totalmente-renovado-no-bom-retiro-vila-franca-de-xira-ID19mxM.html#59c9f7c756</t>
  </si>
  <si>
    <t>1082</t>
  </si>
  <si>
    <t>T5 com Terraço | NOVO | BAIA Residence | Garagem e Arrecadação | Barre</t>
  </si>
  <si>
    <t>749 000</t>
  </si>
  <si>
    <t>https://www.imovirtual.com/pt/anuncio/t5-com-terraco-novo-baia-residence-garagem-e-arrecadacao-barre-ID19otk.html#59c9f7c756</t>
  </si>
  <si>
    <t>1083</t>
  </si>
  <si>
    <t>https://www.imovirtual.com/pt/anuncio/t4-com-varanda-novo-baia-residence-garagem-e-arrecadaca0-barre-ID19otj.html#59c9f7c756</t>
  </si>
  <si>
    <t>1084</t>
  </si>
  <si>
    <t>Apartamento T2 como novo, condomínio fechado, perto de Évora</t>
  </si>
  <si>
    <t>Redondo, Évora</t>
  </si>
  <si>
    <t>https://www.imovirtual.com/pt/anuncio/apartamento-t2-como-novo-condominio-fechado-perto-de-evora-ID19orB.html#59c9f7c756</t>
  </si>
  <si>
    <t>1085</t>
  </si>
  <si>
    <t>Lousã e Vilarinho, Lousã, Coimbra</t>
  </si>
  <si>
    <t>https://www.imovirtual.com/pt/anuncio/apartamento-t4-para-venda-ID19oi3.html#59c9f7c756</t>
  </si>
  <si>
    <t>1086</t>
  </si>
  <si>
    <t>https://www.imovirtual.com/pt/anuncio/apartamento-t2-para-venda-ID19ocQ.html#59c9f7c756</t>
  </si>
  <si>
    <t>1087</t>
  </si>
  <si>
    <t>Apartamento T3 Massamá</t>
  </si>
  <si>
    <t>https://www.imovirtual.com/pt/anuncio/apartamento-t3-massama-ID19o8H.html#59c9f7c756</t>
  </si>
  <si>
    <t>1088</t>
  </si>
  <si>
    <t>Coimbra T4 novo em Celas</t>
  </si>
  <si>
    <t>https://www.imovirtual.com/pt/anuncio/coimbra-t4-novo-em-celas-ID19o4v.html#59c9f7c756</t>
  </si>
  <si>
    <t>1089</t>
  </si>
  <si>
    <t>COIMBRA T2 recuperado no Vale das Flores</t>
  </si>
  <si>
    <t>https://www.imovirtual.com/pt/anuncio/coimbra-t2-recuperado-no-vale-das-flores-ID19o24.html#59c9f7c756</t>
  </si>
  <si>
    <t>1090</t>
  </si>
  <si>
    <t>Apartamento T2+1 em salgueiros a 400 metros da praia</t>
  </si>
  <si>
    <t>https://www.imovirtual.com/pt/anuncio/apartamento-t2-1-em-salgueiros-a-400-metros-da-praia-ID19o1A.html#59c9f7c756</t>
  </si>
  <si>
    <t>1091</t>
  </si>
  <si>
    <t>Apartamento com Terraço - Alcains - Castelo Branco</t>
  </si>
  <si>
    <t>76 000</t>
  </si>
  <si>
    <t>Alcains, Castelo Branco</t>
  </si>
  <si>
    <t>https://www.imovirtual.com/pt/anuncio/apartamento-com-terraco-alcains-castelo-branco-ID19nZC.html#59c9f7c756</t>
  </si>
  <si>
    <t>1092</t>
  </si>
  <si>
    <t>T2 centro de Paredes</t>
  </si>
  <si>
    <t>https://www.imovirtual.com/pt/anuncio/t2-centro-de-paredes-ID19i2L.html#59c9f7c756</t>
  </si>
  <si>
    <t>1093</t>
  </si>
  <si>
    <t>https://www.imovirtual.com/pt/anuncio/t3-com-varanda-novo-baia-residence-garagem-e-arrecadaca0-barre-ID19nUW.html#59c9f7c756</t>
  </si>
  <si>
    <t>1094</t>
  </si>
  <si>
    <t>Apartamento com 1 Quarto com Vista Mar - Praia da Rocha</t>
  </si>
  <si>
    <t>https://www.imovirtual.com/pt/anuncio/apartamento-com-1-quarto-com-vista-mar-praia-da-rocha-ID19nTG.html#59c9f7c756</t>
  </si>
  <si>
    <t>1095</t>
  </si>
  <si>
    <t>T2 transformado em T3 de rés do chão no Forte da Casa</t>
  </si>
  <si>
    <t>https://www.imovirtual.com/pt/anuncio/t2-transformado-em-t3-de-res-do-chao-no-forte-da-casa-ID19nPI.html#59c9f7c756</t>
  </si>
  <si>
    <t>1096</t>
  </si>
  <si>
    <t>T3+2 Duplex c/ Box nas Portas da Cidade/Montijo</t>
  </si>
  <si>
    <t>https://www.imovirtual.com/pt/anuncio/t3-2-duplex-c-box-nas-portas-da-cidade-montijo-ID19nMZ.html#59c9f7c756</t>
  </si>
  <si>
    <t>1097</t>
  </si>
  <si>
    <t>Apartamento T2 para Venda em Portimão</t>
  </si>
  <si>
    <t>https://www.imovirtual.com/pt/anuncio/apartamento-t2-para-venda-em-portimao-ID19nEy.html#59c9f7c756</t>
  </si>
  <si>
    <t>1098</t>
  </si>
  <si>
    <t>Apartamento T3 Duplex - no Coração da Vila de Arcos de Va...</t>
  </si>
  <si>
    <t>Arcos de Valdevez (Salvador), Vila Fonche e Parada, Arcos de Valdevez, Viana do Castelo</t>
  </si>
  <si>
    <t>https://www.imovirtual.com/pt/anuncio/apartamento-t3-duplex-no-coracao-da-vila-de-arcos-de-va-ID19nAR.html#59c9f7c756</t>
  </si>
  <si>
    <t>1099</t>
  </si>
  <si>
    <t>https://www.imovirtual.com/pt/anuncio/apartamento-t3-duplex-no-coracao-da-vila-de-arcos-de-va-ID19nAN.html#59c9f7c756</t>
  </si>
  <si>
    <t>1100</t>
  </si>
  <si>
    <t>Apartamento T2 em Matosinhos Sul.</t>
  </si>
  <si>
    <t>457 899</t>
  </si>
  <si>
    <t>https://www.imovirtual.com/pt/anuncio/apartamento-t2-em-matosinhos-sul-ID19nxI.html#59c9f7c756</t>
  </si>
  <si>
    <t>1101</t>
  </si>
  <si>
    <t>Apartamento T2 ao Pólo Universitário</t>
  </si>
  <si>
    <t>332 800</t>
  </si>
  <si>
    <t>https://www.imovirtual.com/pt/anuncio/apartamento-t2-ao-polo-universitario-ID19nua.html#59c9f7c756</t>
  </si>
  <si>
    <t>1102</t>
  </si>
  <si>
    <t>Apartamento T2 com terraço privativo I Centro de Pombal</t>
  </si>
  <si>
    <t>https://www.imovirtual.com/pt/anuncio/apartamento-t2-com-terraco-privativo-i-centro-de-pombal-ID19niy.html#59c9f7c756</t>
  </si>
  <si>
    <t>1103</t>
  </si>
  <si>
    <t>Apartamento T2 Parque das Nações</t>
  </si>
  <si>
    <t>https://www.imovirtual.com/pt/anuncio/apartamento-t2-parque-das-nacoes-ID19aSA.html#59c9f7c756</t>
  </si>
  <si>
    <t>1104</t>
  </si>
  <si>
    <t>Apartamento T2 Remodelado na Cotovia - Sesimbra</t>
  </si>
  <si>
    <t>167 400</t>
  </si>
  <si>
    <t>https://www.imovirtual.com/pt/anuncio/apartamento-t2-remodelado-na-cotovia-sesimbra-ID19eLg.html#a826025483</t>
  </si>
  <si>
    <t>1105</t>
  </si>
  <si>
    <t>Apartamento T3+1 - Empreendimento Libstone</t>
  </si>
  <si>
    <t>595 000</t>
  </si>
  <si>
    <t>https://www.imovirtual.com/pt/anuncio/apartamento-t3-1-empreendimento-libstone-ID17TQQ.html#a826025483</t>
  </si>
  <si>
    <t>1106</t>
  </si>
  <si>
    <t>Apartamento T4 duplex de Luxo - Centro de Viana do Castelo</t>
  </si>
  <si>
    <t>https://www.imovirtual.com/pt/anuncio/apartamento-t4-duplex-de-luxo-centro-de-viana-do-castelo-ID19naJ.html#a826025483</t>
  </si>
  <si>
    <t>1107</t>
  </si>
  <si>
    <t>Apartamento T2 São Sebastião, Setúbal</t>
  </si>
  <si>
    <t>https://www.imovirtual.com/pt/anuncio/apartamento-t2-sao-sebastiao-setubal-ID19jED.html#a826025483</t>
  </si>
  <si>
    <t>1108</t>
  </si>
  <si>
    <t>MV - T1 novo, poente, com garagem, ao metro da Av. da Republica</t>
  </si>
  <si>
    <t>https://www.imovirtual.com/pt/anuncio/mv-t1-novo-poente-com-garagem-ao-metro-da-av-da-republica-ID19n6a.html#a826025483</t>
  </si>
  <si>
    <t>1109</t>
  </si>
  <si>
    <t>T3 transformado em T2,  na Quinta Grande Alfragide com lugar de Garage</t>
  </si>
  <si>
    <t>Alfragide, Amadora, Lisboa</t>
  </si>
  <si>
    <t>https://www.imovirtual.com/pt/anuncio/t3-transformado-em-t2-na-quinta-grande-alfragide-com-lugar-de-garage-ID19n4y.html#a826025483</t>
  </si>
  <si>
    <t>1110</t>
  </si>
  <si>
    <t>Apartamento T3 à Praia de Canidelo - desde 245 000€</t>
  </si>
  <si>
    <t>https://www.imovirtual.com/pt/anuncio/apartamento-t3-a-praia-de-canidelo-desde-245-000-ID19mfX.html#a826025483</t>
  </si>
  <si>
    <t>1111</t>
  </si>
  <si>
    <t>Apartamento T2 em construção - ao Arrábida Shopping - Desde 187 085€</t>
  </si>
  <si>
    <t>187 085</t>
  </si>
  <si>
    <t>https://www.imovirtual.com/pt/anuncio/apartamento-t2-em-construcao-ao-arrabida-shopping-desde-187-085-ID19mgN.html#a826025483</t>
  </si>
  <si>
    <t>1112</t>
  </si>
  <si>
    <t>T2 renovado com varanda na Quinta da Lomba - Barreiro</t>
  </si>
  <si>
    <t>https://www.imovirtual.com/pt/anuncio/t2-renovado-com-varanda-na-quinta-da-lomba-barreiro-ID19mUu.html#a826025483</t>
  </si>
  <si>
    <t>1113</t>
  </si>
  <si>
    <t>https://www.imovirtual.com/pt/anuncio/apartamento-t3-centro-historico-ID19mAH.html#a826025483</t>
  </si>
  <si>
    <t>1114</t>
  </si>
  <si>
    <t>https://www.imovirtual.com/pt/anuncio/apartamento-t3-centro-historico-ID19mzB.html#a826025483</t>
  </si>
  <si>
    <t>1115</t>
  </si>
  <si>
    <t>https://www.imovirtual.com/pt/anuncio/apartamento-t3-centro-historico-ID19mzn.html#a826025483</t>
  </si>
  <si>
    <t>1116</t>
  </si>
  <si>
    <t>Apartamento T1 totalmente remodelado com 68 m2, em Arroio...</t>
  </si>
  <si>
    <t>https://www.imovirtual.com/pt/anuncio/apartamento-t1-totalmente-remodelado-com-68-m2-em-arroio-ID19mxp.html#a826025483</t>
  </si>
  <si>
    <t>1117</t>
  </si>
  <si>
    <t>T3 Duplex em Miramar</t>
  </si>
  <si>
    <t>359 500</t>
  </si>
  <si>
    <t>https://www.imovirtual.com/pt/anuncio/t3-duplex-em-miramar-ID19mv4.html#a826025483</t>
  </si>
  <si>
    <t>1118</t>
  </si>
  <si>
    <t>Apartamento T2 à Venda em Lavra - Excelente localização</t>
  </si>
  <si>
    <t>https://www.imovirtual.com/pt/anuncio/apartamento-t2-a-venda-em-lavra-excelente-localizacao-ID19muB.html#a826025483</t>
  </si>
  <si>
    <t>1119</t>
  </si>
  <si>
    <t>Apartamento T2+1 com duas varandas em São João da Madeira</t>
  </si>
  <si>
    <t>202 990</t>
  </si>
  <si>
    <t>https://www.imovirtual.com/pt/anuncio/apartamento-t2-1-com-duas-varandas-em-sao-joao-da-madeira-ID19mus.html#a826025483</t>
  </si>
  <si>
    <t>1120</t>
  </si>
  <si>
    <t>Excelente Apartamento T2 em Vila do Conde</t>
  </si>
  <si>
    <t>https://www.imovirtual.com/pt/anuncio/excelente-apartamento-t2-em-vila-do-conde-ID19mtf.html#a826025483</t>
  </si>
  <si>
    <t>1121</t>
  </si>
  <si>
    <t>Apartamento T2 Centro de Faro</t>
  </si>
  <si>
    <t>https://www.imovirtual.com/pt/anuncio/apartamento-t2-centro-de-faro-ID19msS.html#a826025483</t>
  </si>
  <si>
    <t>1122</t>
  </si>
  <si>
    <t>Apartamento T3 com Sótão e Garagem na Urb. Nova Conimbriga I em Condei</t>
  </si>
  <si>
    <t>https://www.imovirtual.com/pt/anuncio/apartamento-t3-com-sotao-e-garagem-na-urb-nova-conimbriga-i-em-condei-ID19mqP.html#a826025483</t>
  </si>
  <si>
    <t>1123</t>
  </si>
  <si>
    <t>Apartamento T2 com varanda</t>
  </si>
  <si>
    <t>https://www.imovirtual.com/pt/anuncio/apartamento-t2-com-varanda-ID19mqu.html#a826025483</t>
  </si>
  <si>
    <t>1124</t>
  </si>
  <si>
    <t>Apartamento T3 com garagem, inserido em condomínio, em Ermesinde</t>
  </si>
  <si>
    <t>253 500</t>
  </si>
  <si>
    <t>https://www.imovirtual.com/pt/anuncio/apartamento-t3-com-garagem-inserido-em-condominio-em-ermesinde-ID19mnR.html#a826025483</t>
  </si>
  <si>
    <t>1125</t>
  </si>
  <si>
    <t>Apartamento T3 no Feijó com garagem</t>
  </si>
  <si>
    <t>https://www.imovirtual.com/pt/anuncio/apartamento-t3-no-feijo-com-garagem-ID19mlr.html#a826025483</t>
  </si>
  <si>
    <t>1126</t>
  </si>
  <si>
    <t>T1 Remodelado e com Logradouro na Baixa da Banheira</t>
  </si>
  <si>
    <t>https://www.imovirtual.com/pt/anuncio/t1-remodelado-e-com-logradouro-na-baixa-da-banheira-ID19mlj.html#a826025483</t>
  </si>
  <si>
    <t>1127</t>
  </si>
  <si>
    <t>https://www.imovirtual.com/pt/anuncio/t3-com-elevador-terraco-e-arrecadacao-no-centro-no-barreiro-ID19mlb.html#a826025483</t>
  </si>
  <si>
    <t>1128</t>
  </si>
  <si>
    <t>BAÍA RESIDENCE - BARREIRO - T3 novo em frente à Praia</t>
  </si>
  <si>
    <t>https://www.imovirtual.com/pt/anuncio/baia-residence-barreiro-t3-novo-em-frente-a-praia-ID19mjJ.html#33c33f7661</t>
  </si>
  <si>
    <t>1129</t>
  </si>
  <si>
    <t>BAÍA RESIDENCE - Apartamento T4 novo com 168 m2 em frente à Praia</t>
  </si>
  <si>
    <t>https://www.imovirtual.com/pt/anuncio/baia-residence-apartamento-t4-novo-com-168-m2-em-frente-a-praia-ID19mjv.html#33c33f7661</t>
  </si>
  <si>
    <t>1130</t>
  </si>
  <si>
    <t>BAÍA RESIDENCE - BARREIRO - Apartamento T4, novo, em frente à Praia</t>
  </si>
  <si>
    <t>https://www.imovirtual.com/pt/anuncio/baia-residence-barreiro-apartamento-t4-novo-em-frente-a-praia-ID19mj8.html#33c33f7661</t>
  </si>
  <si>
    <t>1131</t>
  </si>
  <si>
    <t>BAÍA RESIDENCE - Apartamento T3 com estacionamento e arrecadação</t>
  </si>
  <si>
    <t>https://www.imovirtual.com/pt/anuncio/baia-residence-apartamento-t3-com-estacionamento-e-arrecadacao-ID19mhK.html#33c33f7661</t>
  </si>
  <si>
    <t>1132</t>
  </si>
  <si>
    <t>BAÍA RESIDENCE - Apartamento T3 com cozinha totalmente equipada</t>
  </si>
  <si>
    <t>https://www.imovirtual.com/pt/anuncio/baia-residence-apartamento-t3-com-cozinha-totalmente-equipada-ID19mhi.html#33c33f7661</t>
  </si>
  <si>
    <t>1133</t>
  </si>
  <si>
    <t>Apartamento T3 em construção - ao Arrábida Shopping - Desde 271 405€</t>
  </si>
  <si>
    <t>271 405</t>
  </si>
  <si>
    <t>https://www.imovirtual.com/pt/anuncio/apartamento-t3-em-construcao-ao-arrabida-shopping-desde-271-405-ID19mgY.html#33c33f7661</t>
  </si>
  <si>
    <t>1134</t>
  </si>
  <si>
    <t>Apartamento T3 Santa Marinha Candal Terraço 111m2 Novo de Luxo</t>
  </si>
  <si>
    <t>https://www.imovirtual.com/pt/anuncio/apartamento-t3-santa-marinha-candal-terraco-111m2-novo-de-luxo-ID19mgO.html#33c33f7661</t>
  </si>
  <si>
    <t>1135</t>
  </si>
  <si>
    <t>Apartamento T1 em construção - ao Arrábida Shopping - Desde 150 396€</t>
  </si>
  <si>
    <t>150 396</t>
  </si>
  <si>
    <t>https://www.imovirtual.com/pt/anuncio/apartamento-t1-em-construcao-ao-arrabida-shopping-desde-150-396-ID19mgL.html#33c33f7661</t>
  </si>
  <si>
    <t>1136</t>
  </si>
  <si>
    <t>Apartamento T4 à Praia de Canidelo - desde 299 000€</t>
  </si>
  <si>
    <t>https://www.imovirtual.com/pt/anuncio/apartamento-t4-a-praia-de-canidelo-desde-299-000-ID19mge.html#33c33f7661</t>
  </si>
  <si>
    <t>1137</t>
  </si>
  <si>
    <t>apartment, Vila Nova de Gaia</t>
  </si>
  <si>
    <t>https://www.imovirtual.com/pt/anuncio/apartment-vila-nova-de-gaia-ID19mfc.html#33c33f7661</t>
  </si>
  <si>
    <t>1138</t>
  </si>
  <si>
    <t>https://www.imovirtual.com/pt/anuncio/apartamento-t3-para-venda-ID19mcs.html#33c33f7661</t>
  </si>
  <si>
    <t>1139</t>
  </si>
  <si>
    <t>T1 em condomínio privado com piscina em Armação de Pêra</t>
  </si>
  <si>
    <t>https://www.imovirtual.com/pt/anuncio/t1-em-condominio-privado-com-piscina-em-armacao-de-pera-ID19m9J.html#33c33f7661</t>
  </si>
  <si>
    <t>1140</t>
  </si>
  <si>
    <t>Apartamento T2 em Matosinhos a escassos minutos do mar e metro.</t>
  </si>
  <si>
    <t>https://www.imovirtual.com/pt/anuncio/apartamento-t2-em-matosinhos-a-escassos-minutos-do-mar-e-metro-ID199TF.html#33c33f7661</t>
  </si>
  <si>
    <t>1141</t>
  </si>
  <si>
    <t>T3 com garagem fechada em condomínio com piscina e vista ...</t>
  </si>
  <si>
    <t>Nazaré, Leiria</t>
  </si>
  <si>
    <t>https://www.imovirtual.com/pt/anuncio/t3-com-garagem-fechada-em-condominio-com-piscina-e-vista-ID19m8p.html#33c33f7661</t>
  </si>
  <si>
    <t>1142</t>
  </si>
  <si>
    <t>Magnifico T3, vistas Mar /Rio, VNG</t>
  </si>
  <si>
    <t>720 000</t>
  </si>
  <si>
    <t>https://www.imovirtual.com/pt/anuncio/magnifico-t3-vistas-mar-rio-vng-ID19m3X.html#33c33f7661</t>
  </si>
  <si>
    <t>1143</t>
  </si>
  <si>
    <t>Apartamento T2 na Urb. Mar e Serra, em Alvor</t>
  </si>
  <si>
    <t>https://www.imovirtual.com/pt/anuncio/apartamento-t2-na-urb-mar-e-serra-em-alvor-ID19lgQ.html#33c33f7661</t>
  </si>
  <si>
    <t>1144</t>
  </si>
  <si>
    <t>Apartamentos T3 e T4 a estrear no Bom Sucesso em Alverca ...</t>
  </si>
  <si>
    <t>https://www.imovirtual.com/pt/anuncio/apartamentos-t3-e-t4-a-estrear-no-bom-sucesso-em-alverca-ID19jq9.html#33c33f7661</t>
  </si>
  <si>
    <t>1145</t>
  </si>
  <si>
    <t>Apartamento T2 || Piscina || Urb. Santa Clara, Leiria</t>
  </si>
  <si>
    <t>Parceiros e Azoia, Leiria</t>
  </si>
  <si>
    <t>https://www.imovirtual.com/pt/anuncio/apartamento-t2-piscina-urb-santa-clara-leiria-ID19m0V.html#33c33f7661</t>
  </si>
  <si>
    <t>1146</t>
  </si>
  <si>
    <t>https://www.imovirtual.com/pt/anuncio/t3-com-elevador-terraco-e-arrecadacao-no-centro-no-barreiro-ID19lZE.html#33c33f7661</t>
  </si>
  <si>
    <t>1147</t>
  </si>
  <si>
    <t>T3 de charme e apaixonante no coração de Lisboa</t>
  </si>
  <si>
    <t>849 000</t>
  </si>
  <si>
    <t>https://www.imovirtual.com/pt/anuncio/t3-de-charme-e-apaixonante-no-coracao-de-lisboa-ID19lZ4.html#33c33f7661</t>
  </si>
  <si>
    <t>1148</t>
  </si>
  <si>
    <t>Apartamento T2 remodelado com terraço</t>
  </si>
  <si>
    <t>https://www.imovirtual.com/pt/anuncio/apartamento-t2-remodelado-com-terraco-ID19lYH.html#33c33f7661</t>
  </si>
  <si>
    <t>1149</t>
  </si>
  <si>
    <t>Apartamento T3 no piso 2 - Imóvel de Luxo</t>
  </si>
  <si>
    <t>https://www.imovirtual.com/pt/anuncio/apartamento-t3-no-piso-2-imovel-de-luxo-ID17IPU.html#33c33f7661</t>
  </si>
  <si>
    <t>1150</t>
  </si>
  <si>
    <t>Apartamento T4 na Rua José Falcão</t>
  </si>
  <si>
    <t>https://www.imovirtual.com/pt/anuncio/apartamento-t4-na-rua-jose-falcao-ID19lUd.html#33c33f7661</t>
  </si>
  <si>
    <t>1151</t>
  </si>
  <si>
    <t>Apartamento T2+1 - Senhora da Hora, junto ao Metro</t>
  </si>
  <si>
    <t>https://www.imovirtual.com/pt/anuncio/apartamento-t2-1-senhora-da-hora-junto-ao-metro-ID19lTW.html#33c33f7661</t>
  </si>
  <si>
    <t>1152</t>
  </si>
  <si>
    <t>Apartamento T3 Dúplex com 132m2, Várzea, Barcelos.</t>
  </si>
  <si>
    <t>142 000</t>
  </si>
  <si>
    <t>Várzea, Barcelos, Braga</t>
  </si>
  <si>
    <t>https://www.imovirtual.com/pt/anuncio/apartamento-t3-duplex-com-132m2-varzea-barcelos-ID18WSm.html#bf5bacb14c</t>
  </si>
  <si>
    <t>1153</t>
  </si>
  <si>
    <t>Apartamento T2 em construção, próximo ao Gaia Shopping</t>
  </si>
  <si>
    <t>212 000</t>
  </si>
  <si>
    <t>https://www.imovirtual.com/pt/anuncio/apartamento-t2-em-construcao-proximo-ao-gaia-shopping-ID19lQo.html#bf5bacb14c</t>
  </si>
  <si>
    <t>1154</t>
  </si>
  <si>
    <t>Apartamento T-4 com dois terraços em Lourosa - Santa Maria da Feira</t>
  </si>
  <si>
    <t>Lourosa, Santa Maria da Feira, Aveiro</t>
  </si>
  <si>
    <t>https://www.imovirtual.com/pt/anuncio/apartamento-t-4-com-dois-terracos-em-lourosa-santa-maria-da-feira-ID19lPv.html#bf5bacb14c</t>
  </si>
  <si>
    <t>1155</t>
  </si>
  <si>
    <t>Apartamento T2+1 100m2 edifício pombalino - Vista Tejo e ...</t>
  </si>
  <si>
    <t>675 000</t>
  </si>
  <si>
    <t>https://www.imovirtual.com/pt/anuncio/apartamento-t2-1-100m2-edificio-pombalino-vista-tejo-e-ID19lIk.html#bf5bacb14c</t>
  </si>
  <si>
    <t>1156</t>
  </si>
  <si>
    <t>T3 com 6 lugares de estacionamento no centro histórico de Oeiras</t>
  </si>
  <si>
    <t>https://www.imovirtual.com/pt/anuncio/t3-com-6-lugares-de-estacionamento-no-centro-historico-de-oeiras-ID19lGX.html#bf5bacb14c</t>
  </si>
  <si>
    <t>1157</t>
  </si>
  <si>
    <t>APARTAMENTO T3 NO CENTRO DE VALONGO</t>
  </si>
  <si>
    <t>https://www.imovirtual.com/pt/anuncio/apartamento-t3-no-centro-de-valongo-ID19lFM.html#bf5bacb14c</t>
  </si>
  <si>
    <t>1158</t>
  </si>
  <si>
    <t>Cobertura T3 com Terraço de 142m2 em Ferreiros</t>
  </si>
  <si>
    <t>324 900</t>
  </si>
  <si>
    <t>https://www.imovirtual.com/pt/anuncio/cobertura-t3-com-terraco-de-142m2-em-ferreiros-ID19lBU.html#bf5bacb14c</t>
  </si>
  <si>
    <t>1159</t>
  </si>
  <si>
    <t>Apartamento T1 Remodelado, com piscina, Vilamoura</t>
  </si>
  <si>
    <t>187 000</t>
  </si>
  <si>
    <t>https://www.imovirtual.com/pt/anuncio/apartamento-t1-remodelado-com-piscina-vilamoura-ID18z5f.html#bf5bacb14c</t>
  </si>
  <si>
    <t>1160</t>
  </si>
  <si>
    <t>Apartamento T1 c/ Terraço - Carvalhido</t>
  </si>
  <si>
    <t>https://www.imovirtual.com/pt/anuncio/apartamento-t1-c-terraco-carvalhido-ID19luf.html#bf5bacb14c</t>
  </si>
  <si>
    <t>1161</t>
  </si>
  <si>
    <t>Apartamento T4 com 2 suites e vista rio - Centro de Gaia</t>
  </si>
  <si>
    <t>https://www.imovirtual.com/pt/anuncio/apartamento-t4-com-2-suites-e-vista-rio-centro-de-gaia-ID18I3d.html#bf5bacb14c</t>
  </si>
  <si>
    <t>1162</t>
  </si>
  <si>
    <t>T3 Alameda - Remodelação de Arquiteta</t>
  </si>
  <si>
    <t>https://www.imovirtual.com/pt/anuncio/t3-alameda-remodelacao-de-arquiteta-ID19lmI.html#bf5bacb14c</t>
  </si>
  <si>
    <t>1163</t>
  </si>
  <si>
    <t>Apartamento T1 para Venda na Praia da Rocha com Vista Mar</t>
  </si>
  <si>
    <t>https://www.imovirtual.com/pt/anuncio/apartamento-t1-para-venda-na-praia-da-rocha-com-vista-mar-ID19jok.html#bf5bacb14c</t>
  </si>
  <si>
    <t>1164</t>
  </si>
  <si>
    <t>T2 para Venda</t>
  </si>
  <si>
    <t>https://www.imovirtual.com/pt/anuncio/t2-para-venda-ID19lfT.html#bf5bacb14c</t>
  </si>
  <si>
    <t>1165</t>
  </si>
  <si>
    <t>Apartamentos T3, em Faro Novo</t>
  </si>
  <si>
    <t>https://www.imovirtual.com/pt/anuncio/apartamentos-t3-em-faro-novo-ID19lfz.html#bf5bacb14c</t>
  </si>
  <si>
    <t>1166</t>
  </si>
  <si>
    <t>Apartamento T3 com Piscina</t>
  </si>
  <si>
    <t>https://www.imovirtual.com/pt/anuncio/apartamento-t3-com-piscina-ID19lfr.html#bf5bacb14c</t>
  </si>
  <si>
    <t>1167</t>
  </si>
  <si>
    <t>Apartamentos T2 em Faro</t>
  </si>
  <si>
    <t>https://www.imovirtual.com/pt/anuncio/apartamentos-t2-em-faro-ID19lfq.html#bf5bacb14c</t>
  </si>
  <si>
    <t>1168</t>
  </si>
  <si>
    <t>Apartamentos T2 em Faro Novo</t>
  </si>
  <si>
    <t>https://www.imovirtual.com/pt/anuncio/apartamentos-t2-em-faro-novo-ID19lfp.html#bf5bacb14c</t>
  </si>
  <si>
    <t>1169</t>
  </si>
  <si>
    <t>Estúdio para Venda em Alvor, Algarve</t>
  </si>
  <si>
    <t>https://www.imovirtual.com/pt/anuncio/estudio-para-venda-em-alvor-algarve-ID19leN.html#bf5bacb14c</t>
  </si>
  <si>
    <t>1170</t>
  </si>
  <si>
    <t>Apartamento de 3 assoalhadas ao Lumiar</t>
  </si>
  <si>
    <t>152 500</t>
  </si>
  <si>
    <t>Santa Clara, Lisboa</t>
  </si>
  <si>
    <t>https://www.imovirtual.com/pt/anuncio/apartamento-de-3-assoalhadas-ao-lumiar-ID19ld0.html#bf5bacb14c</t>
  </si>
  <si>
    <t>1171</t>
  </si>
  <si>
    <t>Apartamento T4 como novo em condomínio com piscina</t>
  </si>
  <si>
    <t>Santo António, Funchal, Ilha da Madeira</t>
  </si>
  <si>
    <t>https://www.imovirtual.com/pt/anuncio/apartamento-t4-como-novo-em-condominio-com-piscina-ID19lal.html#bf5bacb14c</t>
  </si>
  <si>
    <t>1172</t>
  </si>
  <si>
    <t>T1 Remodelado e com Logradouro, Baixa da Banheira</t>
  </si>
  <si>
    <t>https://www.imovirtual.com/pt/anuncio/t1-remodelado-e-com-logradouro-baixa-da-banheira-ID19l8f.html#bf5bacb14c</t>
  </si>
  <si>
    <t>1173</t>
  </si>
  <si>
    <t>T1 c/ Lugar de Garagem, Matosinhos</t>
  </si>
  <si>
    <t>https://www.imovirtual.com/pt/anuncio/t1-c-lugar-de-garagem-matosinhos-ID19l4C.html#bf5bacb14c</t>
  </si>
  <si>
    <t>1174</t>
  </si>
  <si>
    <t>Apartamento T4 no Centro de Odivelas</t>
  </si>
  <si>
    <t>https://www.imovirtual.com/pt/anuncio/apartamento-t4-no-centro-de-odivelas-ID19l3V.html#bf5bacb14c</t>
  </si>
  <si>
    <t>1175</t>
  </si>
  <si>
    <t>Apartamento com 2 quartos, garagem e piscina comum no ultimo piso com</t>
  </si>
  <si>
    <t>https://www.imovirtual.com/pt/anuncio/apartamento-com-2-quartos-garagem-e-piscina-comum-no-ultimo-piso-com-ID19l0N.html#bf5bacb14c</t>
  </si>
  <si>
    <t>1176</t>
  </si>
  <si>
    <t>Apartamento T2 - Espinho</t>
  </si>
  <si>
    <t>https://www.imovirtual.com/pt/anuncio/apartamento-t2-espinho-ID19l0A.html#1aaeef68a1</t>
  </si>
  <si>
    <t>1177</t>
  </si>
  <si>
    <t>T3 a 500m da VCI com Terraço e Box em Campanhã, Porto</t>
  </si>
  <si>
    <t>https://www.imovirtual.com/pt/anuncio/t3-a-500m-da-vci-com-terraco-e-box-em-campanha-porto-ID19kX2.html#1aaeef68a1</t>
  </si>
  <si>
    <t>1178</t>
  </si>
  <si>
    <t>Apartamento T1 Venda em Venteira,Amadora</t>
  </si>
  <si>
    <t>https://www.imovirtual.com/pt/anuncio/apartamento-t1-venda-em-venteira-amadora-ID19kSV.html#1aaeef68a1</t>
  </si>
  <si>
    <t>1179</t>
  </si>
  <si>
    <t>Apartamento T1 para Venda em Porto de Mós</t>
  </si>
  <si>
    <t>73 000</t>
  </si>
  <si>
    <t>Porto de Mós - São João Baptista e São Pedro, Porto de Mós, Leiria</t>
  </si>
  <si>
    <t>https://www.imovirtual.com/pt/anuncio/apartamento-t1-para-venda-em-porto-de-mos-ID19kPL.html#1aaeef68a1</t>
  </si>
  <si>
    <t>1180</t>
  </si>
  <si>
    <t>620 000</t>
  </si>
  <si>
    <t>https://www.imovirtual.com/pt/anuncio/apartamento-t4-para-venda-ID19kIR.html#1aaeef68a1</t>
  </si>
  <si>
    <t>1181</t>
  </si>
  <si>
    <t>Magnífico Apartamento em Vila das Aves</t>
  </si>
  <si>
    <t>Aves, Santo Tirso, Porto</t>
  </si>
  <si>
    <t>https://www.imovirtual.com/pt/anuncio/magnifico-apartamento-em-vila-das-aves-ID19kHb.html#1aaeef68a1</t>
  </si>
  <si>
    <t>1182</t>
  </si>
  <si>
    <t>Apartamento T3 remodelado na Amadora, com 103,76 m2</t>
  </si>
  <si>
    <t>https://www.imovirtual.com/pt/anuncio/apartamento-t3-remodelado-na-amadora-com-103-76-m2-ID19kH8.html#1aaeef68a1</t>
  </si>
  <si>
    <t>1183</t>
  </si>
  <si>
    <t>Apartamento T4 com estacionamento</t>
  </si>
  <si>
    <t>669 000</t>
  </si>
  <si>
    <t>https://www.imovirtual.com/pt/anuncio/apartamento-t4-com-estacionamento-ID197Co.html#1aaeef68a1</t>
  </si>
  <si>
    <t>1184</t>
  </si>
  <si>
    <t>Apartamento T2 em Paranhos, Porto</t>
  </si>
  <si>
    <t>https://www.imovirtual.com/pt/anuncio/apartamento-t2-em-paranhos-porto-ID19kFx.html#1aaeef68a1</t>
  </si>
  <si>
    <t>1185</t>
  </si>
  <si>
    <t>Apartamento T3 ao Bairro de Hollywood com Varanda e Terraço</t>
  </si>
  <si>
    <t>545 000</t>
  </si>
  <si>
    <t>https://www.imovirtual.com/pt/anuncio/apartamento-t3-ao-bairro-de-hollywood-com-varanda-e-terraco-ID19kFc.html#1aaeef68a1</t>
  </si>
  <si>
    <t>1186</t>
  </si>
  <si>
    <t>Apartamento T4 para Venda nas Cardosas em Portimão</t>
  </si>
  <si>
    <t>https://www.imovirtual.com/pt/anuncio/apartamento-t4-para-venda-nas-cardosas-em-portimao-ID19kDC.html#1aaeef68a1</t>
  </si>
  <si>
    <t>1187</t>
  </si>
  <si>
    <t>T1 | NOVO | GARAGEM | MATOSINHOS | METRO</t>
  </si>
  <si>
    <t>217 500</t>
  </si>
  <si>
    <t>https://www.imovirtual.com/pt/anuncio/t1-novo-garagem-matosinhos-metro-ID19kBC.html#1aaeef68a1</t>
  </si>
  <si>
    <t>1188</t>
  </si>
  <si>
    <t>https://www.imovirtual.com/pt/anuncio/t1-novo-garagem-matosinhos-metro-ID19kBB.html#1aaeef68a1</t>
  </si>
  <si>
    <t>1189</t>
  </si>
  <si>
    <t>T3 | NOVO | GARAGEM | MATOSINHOS | METRO</t>
  </si>
  <si>
    <t>https://www.imovirtual.com/pt/anuncio/t3-novo-garagem-matosinhos-metro-ID19kBz.html#1aaeef68a1</t>
  </si>
  <si>
    <t>1190</t>
  </si>
  <si>
    <t>https://www.imovirtual.com/pt/anuncio/t1-novo-garagem-matosinhos-metro-ID19kBw.html#1aaeef68a1</t>
  </si>
  <si>
    <t>1191</t>
  </si>
  <si>
    <t>Apartamento T3 Novo com garagem e arrecadação em Faro</t>
  </si>
  <si>
    <t>347 800</t>
  </si>
  <si>
    <t>https://www.imovirtual.com/pt/anuncio/apartamento-t3-novo-com-garagem-e-arrecadacao-em-faro-ID19kBt.html#1aaeef68a1</t>
  </si>
  <si>
    <t>1192</t>
  </si>
  <si>
    <t>https://www.imovirtual.com/pt/anuncio/t1-novo-garagem-matosinhos-metro-ID19kBs.html#1aaeef68a1</t>
  </si>
  <si>
    <t>1193</t>
  </si>
  <si>
    <t>https://www.imovirtual.com/pt/anuncio/t1-novo-garagem-matosinhos-metro-ID19kBo.html#1aaeef68a1</t>
  </si>
  <si>
    <t>1194</t>
  </si>
  <si>
    <t>202 500</t>
  </si>
  <si>
    <t>https://www.imovirtual.com/pt/anuncio/t1-novo-garagem-matosinhos-metro-ID19kBf.html#1aaeef68a1</t>
  </si>
  <si>
    <t>1195</t>
  </si>
  <si>
    <t>https://www.imovirtual.com/pt/anuncio/t1-novo-garagem-matosinhos-metro-ID19kB8.html#1aaeef68a1</t>
  </si>
  <si>
    <t>1196</t>
  </si>
  <si>
    <t>T1+1 Remodelado na Praia da Rocha a 250m do areal</t>
  </si>
  <si>
    <t>https://www.imovirtual.com/pt/anuncio/t1-1-remodelado-na-praia-da-rocha-a-250m-do-areal-ID19kuf.html#1aaeef68a1</t>
  </si>
  <si>
    <t>1197</t>
  </si>
  <si>
    <t>Penthouse Trofa</t>
  </si>
  <si>
    <t>https://www.imovirtual.com/pt/anuncio/penthouse-trofa-ID19ksn.html#1aaeef68a1</t>
  </si>
  <si>
    <t>1198</t>
  </si>
  <si>
    <t>Apartamento T1 em Olival, Vila Nova de Gaia</t>
  </si>
  <si>
    <t>Sandim, Olival, Lever e Crestuma, Vila Nova de Gaia, Porto</t>
  </si>
  <si>
    <t>https://www.imovirtual.com/pt/anuncio/apartamento-t1-em-olival-vila-nova-de-gaia-ID19kqD.html#1aaeef68a1</t>
  </si>
  <si>
    <t>1199</t>
  </si>
  <si>
    <t>Apartamento T3 com dois lugares de estacionamento e duas arrecadações</t>
  </si>
  <si>
    <t>274 000</t>
  </si>
  <si>
    <t>https://www.imovirtual.com/pt/anuncio/apartamento-t3-com-dois-lugares-de-estacionamento-e-duas-arrecadacoes-ID19kfF.html#1aaeef68a1</t>
  </si>
  <si>
    <t>1200</t>
  </si>
  <si>
    <t>273 500</t>
  </si>
  <si>
    <t>https://www.imovirtual.com/pt/anuncio/apartamento-t3-com-dois-lugares-de-estacionamento-e-duas-arrecadacoes-ID19kfy.html#56ba811fd7</t>
  </si>
  <si>
    <t>1201</t>
  </si>
  <si>
    <t>Apartamento T2 com garagem e duas arrecadações em São Brás de Alportel</t>
  </si>
  <si>
    <t>https://www.imovirtual.com/pt/anuncio/apartamento-t2-com-garagem-e-duas-arrecadacoes-em-sao-bras-de-alportel-ID19kfx.html#56ba811fd7</t>
  </si>
  <si>
    <t>1202</t>
  </si>
  <si>
    <t>Centro da Cidade - Garden Avenue Residence</t>
  </si>
  <si>
    <t>https://www.imovirtual.com/pt/anuncio/centro-da-cidade-garden-avenue-residence-ID18Uvk.html#56ba811fd7</t>
  </si>
  <si>
    <t>1203</t>
  </si>
  <si>
    <t>Apartamento T3 com 2 estacionamentos e duas arrecadaçõ</t>
  </si>
  <si>
    <t>261 000</t>
  </si>
  <si>
    <t>https://www.imovirtual.com/pt/anuncio/apartamento-t3-com-2-estacionamentos-e-duas-arrecadaco-ID19kdQ.html#56ba811fd7</t>
  </si>
  <si>
    <t>1204</t>
  </si>
  <si>
    <t>Apartamento T3 completamente remodelado e renovado na Baixa de Faro</t>
  </si>
  <si>
    <t>https://www.imovirtual.com/pt/anuncio/apartamento-t3-completamente-remodelado-e-renovado-na-baixa-de-faro-ID19kcx.html#56ba811fd7</t>
  </si>
  <si>
    <t>1205</t>
  </si>
  <si>
    <t>Algarve, Carvoeiro, para venda, 1/4 PARTE INDIVISA apartamento T2  com</t>
  </si>
  <si>
    <t>69 500</t>
  </si>
  <si>
    <t>Ferragudo, Lagoa (Algarve), Faro</t>
  </si>
  <si>
    <t>https://www.imovirtual.com/pt/anuncio/algarve-carvoeiro-para-venda-1-4-parte-indivisa-apartamento-t2-com-ID19k6g.html#56ba811fd7</t>
  </si>
  <si>
    <t>1206</t>
  </si>
  <si>
    <t>Apartamento T2, para venda, Próximo linha Metro</t>
  </si>
  <si>
    <t>188 500</t>
  </si>
  <si>
    <t>https://www.imovirtual.com/pt/anuncio/apartamento-t2-para-venda-proximo-linha-metro-ID17orq.html#56ba811fd7</t>
  </si>
  <si>
    <t>1207</t>
  </si>
  <si>
    <t>Apartamento T2 com usufruto de sotão, na Estrela</t>
  </si>
  <si>
    <t>412 000</t>
  </si>
  <si>
    <t>https://www.imovirtual.com/pt/anuncio/apartamento-t2-com-usufruto-de-sotao-na-estrela-ID19k2M.html#56ba811fd7</t>
  </si>
  <si>
    <t>1208</t>
  </si>
  <si>
    <t>Apartamento T3 em Faro com Estacionamento e Arrecadação</t>
  </si>
  <si>
    <t>https://www.imovirtual.com/pt/anuncio/apartamento-t3-em-faro-com-estacionamento-e-arrecadacao-ID19k0V.html#56ba811fd7</t>
  </si>
  <si>
    <t>1209</t>
  </si>
  <si>
    <t>https://www.imovirtual.com/pt/anuncio/apartamentos-t2-em-faro-novo-ID19jYH.html#56ba811fd7</t>
  </si>
  <si>
    <t>1210</t>
  </si>
  <si>
    <t>Apartamento remodelado em Santo António dos Cavaleiros, L...</t>
  </si>
  <si>
    <t>https://www.imovirtual.com/pt/anuncio/apartamento-remodelado-em-santo-antonio-dos-cavaleiros-l-ID19jYq.html#56ba811fd7</t>
  </si>
  <si>
    <t>1211</t>
  </si>
  <si>
    <t>T3 a estrear em Faro com Estacionamento e Arrecadação</t>
  </si>
  <si>
    <t>https://www.imovirtual.com/pt/anuncio/t3-a-estrear-em-faro-com-estacionamento-e-arrecadacao-ID19jYm.html#56ba811fd7</t>
  </si>
  <si>
    <t>1212</t>
  </si>
  <si>
    <t>Apartamento T3 no Edifício</t>
  </si>
  <si>
    <t>https://www.imovirtual.com/pt/anuncio/apartamento-t3-no-edificio-ID18FTM.html#56ba811fd7</t>
  </si>
  <si>
    <t>1213</t>
  </si>
  <si>
    <t>https://www.imovirtual.com/pt/anuncio/apartamento-t4-para-venda-ID19jRp.html#56ba811fd7</t>
  </si>
  <si>
    <t>1214</t>
  </si>
  <si>
    <t>Apartamento T3 renovado junto ao centro da cidade</t>
  </si>
  <si>
    <t>Lomar e Arcos, Braga</t>
  </si>
  <si>
    <t>https://www.imovirtual.com/pt/anuncio/apartamento-t3-renovado-junto-ao-centro-da-cidade-ID19jNR.html#56ba811fd7</t>
  </si>
  <si>
    <t>1215</t>
  </si>
  <si>
    <t>T3 Belém Riverside</t>
  </si>
  <si>
    <t>999 000</t>
  </si>
  <si>
    <t>https://www.imovirtual.com/pt/anuncio/t3-belem-riverside-ID19jMW.html#56ba811fd7</t>
  </si>
  <si>
    <t>1216</t>
  </si>
  <si>
    <t>https://www.imovirtual.com/pt/anuncio/apartamentos-t3-e-t4-a-estrear-no-bom-sucesso-em-alverca-ID19jqm.html#56ba811fd7</t>
  </si>
  <si>
    <t>1217</t>
  </si>
  <si>
    <t>Apartamento T5 com vistas mar - São Pedro da Afurada</t>
  </si>
  <si>
    <t>529 500</t>
  </si>
  <si>
    <t>https://www.imovirtual.com/pt/anuncio/apartamento-t5-com-vistas-mar-sao-pedro-da-afurada-ID19jLz.html#56ba811fd7</t>
  </si>
  <si>
    <t>1218</t>
  </si>
  <si>
    <t>T3 Duplex Centro da Vila de Arouca</t>
  </si>
  <si>
    <t>Arouca e Burgo, Arouca, Aveiro</t>
  </si>
  <si>
    <t>https://www.imovirtual.com/pt/anuncio/t3-duplex-centro-da-vila-de-arouca-ID19jLi.html#56ba811fd7</t>
  </si>
  <si>
    <t>1219</t>
  </si>
  <si>
    <t>T2 Montijo - 2 Parqueamentos e varanda</t>
  </si>
  <si>
    <t>https://www.imovirtual.com/pt/anuncio/t2-montijo-2-parqueamentos-e-varanda-ID19jKB.html#56ba811fd7</t>
  </si>
  <si>
    <t>1220</t>
  </si>
  <si>
    <t>https://www.imovirtual.com/pt/anuncio/apartamento-t2-ao-polo-universitario-ID19jfH.html#56ba811fd7</t>
  </si>
  <si>
    <t>1221</t>
  </si>
  <si>
    <t>Apartamento T3 c/vistas panorâmicas junto ao centro da cidade</t>
  </si>
  <si>
    <t>294 900</t>
  </si>
  <si>
    <t>https://www.imovirtual.com/pt/anuncio/apartamento-t3-c-vistas-panoramicas-junto-ao-centro-da-cidade-ID19jJs.html#56ba811fd7</t>
  </si>
  <si>
    <t>1222</t>
  </si>
  <si>
    <t>Apartamento T2 com arrecadação no Montijo</t>
  </si>
  <si>
    <t>https://www.imovirtual.com/pt/anuncio/apartamento-t2-com-arrecadacao-no-montijo-ID19jzb.html#56ba811fd7</t>
  </si>
  <si>
    <t>1223</t>
  </si>
  <si>
    <t>Apartamento T2 com parqueamento e arrecadação no Montijo</t>
  </si>
  <si>
    <t>https://www.imovirtual.com/pt/anuncio/apartamento-t2-com-parqueamento-e-arrecadacao-no-montijo-ID19jza.html#56ba811fd7</t>
  </si>
  <si>
    <t>1224</t>
  </si>
  <si>
    <t>T2 em Porto Salvo</t>
  </si>
  <si>
    <t>227 500</t>
  </si>
  <si>
    <t>Porto Salvo, Oeiras, Lisboa</t>
  </si>
  <si>
    <t>https://www.imovirtual.com/pt/anuncio/t2-em-porto-salvo-ID19jCr.html#0a151c01eb</t>
  </si>
  <si>
    <t>1225</t>
  </si>
  <si>
    <t>Lanhoso, Póvoa de Lanhoso, Braga</t>
  </si>
  <si>
    <t>https://www.imovirtual.com/pt/anuncio/apartamento-t3-para-venda-ID19juj.html#0a151c01eb</t>
  </si>
  <si>
    <t>1226</t>
  </si>
  <si>
    <t>https://www.imovirtual.com/pt/anuncio/apartamentos-t3-e-t4-a-estrear-no-bom-sucesso-em-alverca-ID19jpZ.html#0a151c01eb</t>
  </si>
  <si>
    <t>1227</t>
  </si>
  <si>
    <t>Praça da Figueira - T3 Remodelado</t>
  </si>
  <si>
    <t>655 000</t>
  </si>
  <si>
    <t>https://www.imovirtual.com/pt/anuncio/praca-da-figueira-t3-remodelado-ID19jpL.html#0a151c01eb</t>
  </si>
  <si>
    <t>1228</t>
  </si>
  <si>
    <t>Apartamento T3 || Urb. Portuguinho || Parceiros, Leiria</t>
  </si>
  <si>
    <t>https://www.imovirtual.com/pt/anuncio/apartamento-t3-urb-portuguinho-parceiros-leiria-ID19jpJ.html#0a151c01eb</t>
  </si>
  <si>
    <t>1229</t>
  </si>
  <si>
    <t>T1 de Luxo com vista mar, piscina e garagem - Praia da Rocha</t>
  </si>
  <si>
    <t>https://www.imovirtual.com/pt/anuncio/t1-de-luxo-com-vista-mar-piscina-e-garagem-praia-da-rocha-ID199ea.html#0a151c01eb</t>
  </si>
  <si>
    <t>1230</t>
  </si>
  <si>
    <t>https://www.imovirtual.com/pt/anuncio/apartamento-t0-para-venda-ID19jkC.html#0a151c01eb</t>
  </si>
  <si>
    <t>1231</t>
  </si>
  <si>
    <t>https://www.imovirtual.com/pt/anuncio/apartamento-t0-para-venda-ID19jkB.html#0a151c01eb</t>
  </si>
  <si>
    <t>1232</t>
  </si>
  <si>
    <t>https://www.imovirtual.com/pt/anuncio/apartamento-t0-para-venda-ID19jkz.html#0a151c01eb</t>
  </si>
  <si>
    <t>1233</t>
  </si>
  <si>
    <t>Apartamento T3 c/Terraço em Maximinos, Braga!</t>
  </si>
  <si>
    <t>229 900</t>
  </si>
  <si>
    <t>https://www.imovirtual.com/pt/anuncio/apartamento-t3-c-terraco-em-maximinos-braga-ID19jdl.html#0a151c01eb</t>
  </si>
  <si>
    <t>1234</t>
  </si>
  <si>
    <t>Apartamento T3 em Tenões - Braga</t>
  </si>
  <si>
    <t>Nogueiró e Tenões, Braga</t>
  </si>
  <si>
    <t>https://www.imovirtual.com/pt/anuncio/apartamento-t3-em-tenoes-braga-ID19j9I.html#0a151c01eb</t>
  </si>
  <si>
    <t>1235</t>
  </si>
  <si>
    <t>https://www.imovirtual.com/pt/anuncio/apartamento-t3-c-terraco-em-maximinos-braga-ID19j9G.html#0a151c01eb</t>
  </si>
  <si>
    <t>1236</t>
  </si>
  <si>
    <t>Apartamento T2+1 Praia de Salgueiros</t>
  </si>
  <si>
    <t>https://www.imovirtual.com/pt/anuncio/apartamento-t2-1-praia-de-salgueiros-ID19j8z.html#0a151c01eb</t>
  </si>
  <si>
    <t>1237</t>
  </si>
  <si>
    <t>T1+1 para venda no Alto de São João</t>
  </si>
  <si>
    <t>https://www.imovirtual.com/pt/anuncio/t1-1-para-venda-no-alto-de-sao-joao-ID19iXA.html#0a151c01eb</t>
  </si>
  <si>
    <t>1238</t>
  </si>
  <si>
    <t>Apartamento T3 totalmente renovado a 300 metros da praia ...</t>
  </si>
  <si>
    <t>https://www.imovirtual.com/pt/anuncio/apartamento-t3-totalmente-renovado-a-300-metros-da-praia-ID19iRj.html#0a151c01eb</t>
  </si>
  <si>
    <t>1239</t>
  </si>
  <si>
    <t>Apartamento T3 Totalmente, em Faro</t>
  </si>
  <si>
    <t>https://www.imovirtual.com/pt/anuncio/apartamento-t3-totalmente-em-faro-ID19iQ5.html#0a151c01eb</t>
  </si>
  <si>
    <t>1240</t>
  </si>
  <si>
    <t>Apartamento T3 novo, terraço 135m2, lugar garagem duplo</t>
  </si>
  <si>
    <t>254 000</t>
  </si>
  <si>
    <t>https://www.imovirtual.com/pt/anuncio/apartamento-t3-novo-terraco-135m2-lugar-garagem-duplo-ID19iOi.html#0a151c01eb</t>
  </si>
  <si>
    <t>1241</t>
  </si>
  <si>
    <t>Apartamento T3 em São Cosme, a 2 min do Pavilhão Multiusos</t>
  </si>
  <si>
    <t>172 500</t>
  </si>
  <si>
    <t>https://www.imovirtual.com/pt/anuncio/apartamento-t3-em-sao-cosme-a-2-min-do-pavilhao-multiusos-ID19iM5.html#0a151c01eb</t>
  </si>
  <si>
    <t>1242</t>
  </si>
  <si>
    <t>Penthouse T4 nas Antas</t>
  </si>
  <si>
    <t>https://www.imovirtual.com/pt/anuncio/penthouse-t4-nas-antas-ID19iIS.html#0a151c01eb</t>
  </si>
  <si>
    <t>1243</t>
  </si>
  <si>
    <t>Penthouse Leça da Palmeira</t>
  </si>
  <si>
    <t>820 000</t>
  </si>
  <si>
    <t>https://www.imovirtual.com/pt/anuncio/penthouse-leca-da-palmeira-ID19iyX.html#0a151c01eb</t>
  </si>
  <si>
    <t>1244</t>
  </si>
  <si>
    <t>Apartamento T2+2 para Venda em Marinha Grande</t>
  </si>
  <si>
    <t>https://www.imovirtual.com/pt/anuncio/apartamento-t2-2-para-venda-em-marinha-grande-ID19ixT.html#0a151c01eb</t>
  </si>
  <si>
    <t>1245</t>
  </si>
  <si>
    <t>Apartamento T2 NOVO com Ginásio e Sala Executiva Coworking em Paranhos</t>
  </si>
  <si>
    <t>313 830</t>
  </si>
  <si>
    <t>https://www.imovirtual.com/pt/anuncio/apartamento-t2-novo-com-ginasio-e-sala-executiva-coworking-em-paranhos-ID19iuB.html#0a151c01eb</t>
  </si>
  <si>
    <t>1246</t>
  </si>
  <si>
    <t>Apartamento T2 Montijo com boas áreas</t>
  </si>
  <si>
    <t>https://www.imovirtual.com/pt/anuncio/apartamento-t2-montijo-com-boas-areas-ID19ith.html#0a151c01eb</t>
  </si>
  <si>
    <t>1247</t>
  </si>
  <si>
    <t>Apartamento T2 com arrecadação Montijo</t>
  </si>
  <si>
    <t>https://www.imovirtual.com/pt/anuncio/apartamento-t2-com-arrecadacao-montijo-ID19isx.html#0a151c01eb</t>
  </si>
  <si>
    <t>1248</t>
  </si>
  <si>
    <t>Apartamento T2 Novo com parqueamento e arrecadação Montijo</t>
  </si>
  <si>
    <t>https://www.imovirtual.com/pt/anuncio/apartamento-t2-novo-com-parqueamento-e-arrecadacao-montijo-ID19irV.html#1bf07046c5</t>
  </si>
  <si>
    <t>1249</t>
  </si>
  <si>
    <t>Apartamento T3, com suite, garagem, para venda em Arcozelo, Barcelos</t>
  </si>
  <si>
    <t>174 900</t>
  </si>
  <si>
    <t>https://www.imovirtual.com/pt/anuncio/apartamento-t3-com-suite-garagem-para-venda-em-arcozelo-barcelos-ID19ilB.html#1bf07046c5</t>
  </si>
  <si>
    <t>1250</t>
  </si>
  <si>
    <t>Apartamento T2 Totalmente reabilitado em Belém</t>
  </si>
  <si>
    <t>https://www.imovirtual.com/pt/anuncio/apartamento-t2-totalmente-reabilitado-em-belem-ID19ijz.html#1bf07046c5</t>
  </si>
  <si>
    <t>1251</t>
  </si>
  <si>
    <t>Apartamento T2+2, Venda</t>
  </si>
  <si>
    <t>https://www.imovirtual.com/pt/anuncio/apartamento-t2-2-venda-ID19ifH.html#1bf07046c5</t>
  </si>
  <si>
    <t>1252</t>
  </si>
  <si>
    <t>Apartamento T2 com suíte, vistas mar em São Felix da Marinha, VN Ga...</t>
  </si>
  <si>
    <t>219 900</t>
  </si>
  <si>
    <t>https://www.imovirtual.com/pt/anuncio/apartamento-t2-com-suite-vistas-mar-em-sao-felix-da-marinha-vn-ga-ID19iag.html#1bf07046c5</t>
  </si>
  <si>
    <t>1253</t>
  </si>
  <si>
    <t>T2 transformado em T3 de RC no Forte da Casa</t>
  </si>
  <si>
    <t>https://www.imovirtual.com/pt/anuncio/t2-transformado-em-t3-de-rc-no-forte-da-casa-ID193Zv.html#1bf07046c5</t>
  </si>
  <si>
    <t>1254</t>
  </si>
  <si>
    <t>Apartamento T2 no Fidalguinhos</t>
  </si>
  <si>
    <t>https://www.imovirtual.com/pt/anuncio/apartamento-t2-no-fidalguinhos-ID19i87.html#1bf07046c5</t>
  </si>
  <si>
    <t>1255</t>
  </si>
  <si>
    <t>https://www.imovirtual.com/pt/anuncio/apartamento-t4-para-venda-ID19i5i.html#1bf07046c5</t>
  </si>
  <si>
    <t>1256</t>
  </si>
  <si>
    <t>Apartamento T1 em Condomínio Privado com Piscina e Garage...</t>
  </si>
  <si>
    <t>https://www.imovirtual.com/pt/anuncio/apartamento-t1-em-condominio-privado-com-piscina-e-garage-ID19i1o.html#1bf07046c5</t>
  </si>
  <si>
    <t>1257</t>
  </si>
  <si>
    <t>Apartamento T3 em Sande S. Martinho, junto a Vila de Caldas das Taipas</t>
  </si>
  <si>
    <t>Ponte, Guimarães, Braga</t>
  </si>
  <si>
    <t>https://www.imovirtual.com/pt/anuncio/apartamento-t3-em-sande-s-martinho-junto-a-vila-de-caldas-das-taipas-ID19i1c.html#1bf07046c5</t>
  </si>
  <si>
    <t>1258</t>
  </si>
  <si>
    <t>Apartamento T2 para venda no Barreiro</t>
  </si>
  <si>
    <t>https://www.imovirtual.com/pt/anuncio/apartamento-t2-para-venda-no-barreiro-ID19hYX.html#1bf07046c5</t>
  </si>
  <si>
    <t>1259</t>
  </si>
  <si>
    <t>Apartamento T0+1 a 200m da Rua Santa Catarina</t>
  </si>
  <si>
    <t>https://www.imovirtual.com/pt/anuncio/apartamento-t0-1-a-200m-da-rua-santa-catarina-ID19hYE.html#1bf07046c5</t>
  </si>
  <si>
    <t>1260</t>
  </si>
  <si>
    <t>Apartamento T3 Duplex, com estacionamento e piscina comum, no Porto</t>
  </si>
  <si>
    <t>https://www.imovirtual.com/pt/anuncio/apartamento-t3-duplex-com-estacionamento-e-piscina-comum-no-porto-ID19hXT.html#1bf07046c5</t>
  </si>
  <si>
    <t>1261</t>
  </si>
  <si>
    <t>https://www.imovirtual.com/pt/anuncio/t3-com-elevador-terraco-e-arrecadacao-no-centro-no-barreiro-ID19eZs.html#1bf07046c5</t>
  </si>
  <si>
    <t>1262</t>
  </si>
  <si>
    <t>Apartamento T3 com Terraço</t>
  </si>
  <si>
    <t>https://www.imovirtual.com/pt/anuncio/apartamento-t3-com-terraco-ID19fRy.html#1bf07046c5</t>
  </si>
  <si>
    <t>1263</t>
  </si>
  <si>
    <t>Apartamento T4 -  Quinta do Castelo - Pirescoxe - Santa Iria de Azóia</t>
  </si>
  <si>
    <t>https://www.imovirtual.com/pt/anuncio/apartamento-t4-quinta-do-castelo-pirescoxe-santa-iria-de-azoia-ID19hNT.html#1bf07046c5</t>
  </si>
  <si>
    <t>1264</t>
  </si>
  <si>
    <t>Apartamento T2 duplex em condomínio privado no Centro de Faro</t>
  </si>
  <si>
    <t>https://www.imovirtual.com/pt/anuncio/apartamento-t2-duplex-em-condominio-privado-no-centro-de-faro-ID19hFL.html#1bf07046c5</t>
  </si>
  <si>
    <t>1265</t>
  </si>
  <si>
    <t>Apartamento T2 em condomínio privado no Centro de Faro</t>
  </si>
  <si>
    <t>https://www.imovirtual.com/pt/anuncio/apartamento-t2-em-condominio-privado-no-centro-de-faro-ID19hFu.html#1bf07046c5</t>
  </si>
  <si>
    <t>1266</t>
  </si>
  <si>
    <t>Apartamento T2 novo à Ponte da Pedra, Leça do Balio, Matosinhos</t>
  </si>
  <si>
    <t>262 600</t>
  </si>
  <si>
    <t>https://www.imovirtual.com/pt/anuncio/apartamento-t2-novo-a-ponte-da-pedra-leca-do-balio-matosinhos-ID19hEX.html#1bf07046c5</t>
  </si>
  <si>
    <t>1267</t>
  </si>
  <si>
    <t>Apartamento T3 novo à Ponte da Pedra, Leça do Balio, Matosinhos</t>
  </si>
  <si>
    <t>343 400</t>
  </si>
  <si>
    <t>https://www.imovirtual.com/pt/anuncio/apartamento-t3-novo-a-ponte-da-pedra-leca-do-balio-matosinhos-ID19hE1.html#1bf07046c5</t>
  </si>
  <si>
    <t>1268</t>
  </si>
  <si>
    <t>247 450</t>
  </si>
  <si>
    <t>https://www.imovirtual.com/pt/anuncio/apartamento-t2-novo-a-ponte-da-pedra-leca-do-balio-matosinhos-ID19hE0.html#1bf07046c5</t>
  </si>
  <si>
    <t>1269</t>
  </si>
  <si>
    <t>239 370</t>
  </si>
  <si>
    <t>https://www.imovirtual.com/pt/anuncio/apartamento-t2-novo-a-ponte-da-pedra-leca-do-balio-matosinhos-ID19hDZ.html#1bf07046c5</t>
  </si>
  <si>
    <t>1270</t>
  </si>
  <si>
    <t>Apartamento T4 Duplex com 2 suites e 2 terraços</t>
  </si>
  <si>
    <t>https://www.imovirtual.com/pt/anuncio/apartamento-t4-duplex-com-2-suites-e-2-terracos-ID19hDD.html#1bf07046c5</t>
  </si>
  <si>
    <t>1271</t>
  </si>
  <si>
    <t>https://www.imovirtual.com/pt/anuncio/apartamento-t3-novo-a-ponte-da-pedra-leca-do-balio-matosinhos-ID19hCM.html#1bf07046c5</t>
  </si>
  <si>
    <t>1272</t>
  </si>
  <si>
    <t>https://www.imovirtual.com/pt/anuncio/apartamento-t2-novo-a-ponte-da-pedra-leca-do-balio-matosinhos-ID19hBl.html#ef07a7f1b0</t>
  </si>
  <si>
    <t>1273</t>
  </si>
  <si>
    <t>T2 completamente remodelado em Benfica</t>
  </si>
  <si>
    <t>https://www.imovirtual.com/pt/anuncio/t2-completamente-remodelado-em-benfica-ID19hyR.html#ef07a7f1b0</t>
  </si>
  <si>
    <t>1274</t>
  </si>
  <si>
    <t>Apartamento T3 Recuado c/terraço - Valongo</t>
  </si>
  <si>
    <t>https://www.imovirtual.com/pt/anuncio/apartamento-t3-recuado-c-terraco-valongo-ID19hy4.html#ef07a7f1b0</t>
  </si>
  <si>
    <t>1275</t>
  </si>
  <si>
    <t>Apartamento T1 à Rotunda da Boavista</t>
  </si>
  <si>
    <t>https://www.imovirtual.com/pt/anuncio/apartamento-t1-a-rotunda-da-boavista-ID19fGI.html#ef07a7f1b0</t>
  </si>
  <si>
    <t>1276</t>
  </si>
  <si>
    <t>Apartamento T4 com varandas no Chiado, Lisboa</t>
  </si>
  <si>
    <t>https://www.imovirtual.com/pt/anuncio/apartamento-t4-com-varandas-no-chiado-lisboa-ID19hsA.html#ef07a7f1b0</t>
  </si>
  <si>
    <t>1277</t>
  </si>
  <si>
    <t>Duplex em plena Praça das Flores</t>
  </si>
  <si>
    <t>1 550 000</t>
  </si>
  <si>
    <t>https://www.imovirtual.com/pt/anuncio/duplex-em-plena-praca-das-flores-ID18ViK.html#ef07a7f1b0</t>
  </si>
  <si>
    <t>1278</t>
  </si>
  <si>
    <t>T1 Mobilado e Equipado a 2 minutos da Rotunda da Boavista, Porto</t>
  </si>
  <si>
    <t>206 000</t>
  </si>
  <si>
    <t>https://www.imovirtual.com/pt/anuncio/t1-mobilado-e-equipado-a-2-minutos-da-rotunda-da-boavista-porto-ID19hlg.html#ef07a7f1b0</t>
  </si>
  <si>
    <t>1279</t>
  </si>
  <si>
    <t>Apartamento T1 Mem Martins</t>
  </si>
  <si>
    <t>https://www.imovirtual.com/pt/anuncio/apartamento-t1-mem-martins-ID19hkf.html#ef07a7f1b0</t>
  </si>
  <si>
    <t>1280</t>
  </si>
  <si>
    <t>Penthouse T3 Granja Vista Mar Terraço 117m2 4 Lugares Garagem</t>
  </si>
  <si>
    <t>https://www.imovirtual.com/pt/anuncio/penthouse-t3-granja-vista-mar-terraco-117m2-4-lugares-garagem-ID19hcH.html#ef07a7f1b0</t>
  </si>
  <si>
    <t>1281</t>
  </si>
  <si>
    <t>286 000</t>
  </si>
  <si>
    <t>https://www.imovirtual.com/pt/anuncio/apartamento-t3-com-garagem-e-arrecadacao-em-sao-bras-de-alportel-ID19hcC.html#ef07a7f1b0</t>
  </si>
  <si>
    <t>1282</t>
  </si>
  <si>
    <t>https://www.imovirtual.com/pt/anuncio/apartamento-t3-com-garagem-e-arrecadacao-em-sao-bras-de-alportel-ID19hcz.html#ef07a7f1b0</t>
  </si>
  <si>
    <t>1283</t>
  </si>
  <si>
    <t>Luxuoso Apartamento T2 com amplas Varandas - Prelada - Porto-Portugal</t>
  </si>
  <si>
    <t>369 800</t>
  </si>
  <si>
    <t>https://www.imovirtual.com/pt/anuncio/luxuoso-apartamento-t2-com-amplas-varandas-prelada-porto-portugal-ID19hcx.html#ef07a7f1b0</t>
  </si>
  <si>
    <t>1284</t>
  </si>
  <si>
    <t>224 000</t>
  </si>
  <si>
    <t>https://www.imovirtual.com/pt/anuncio/apartamento-t2-com-garagem-e-duas-arrecadacoes-em-sao-bras-de-alportel-ID19hcq.html#ef07a7f1b0</t>
  </si>
  <si>
    <t>1285</t>
  </si>
  <si>
    <t>Apartamento T2, vistas incríveis!</t>
  </si>
  <si>
    <t>https://www.imovirtual.com/pt/anuncio/apartamento-t2-vistas-incriveis-ID19hc2.html#ef07a7f1b0</t>
  </si>
  <si>
    <t>1286</t>
  </si>
  <si>
    <t>T1 Dúplex, Qualidade Superior, Campanhã, Terminal intermodal, Estádio</t>
  </si>
  <si>
    <t>https://www.imovirtual.com/pt/anuncio/t1-duplex-qualidade-superior-campanha-terminal-intermodal-estadio-ID19h9j.html#ef07a7f1b0</t>
  </si>
  <si>
    <t>1287</t>
  </si>
  <si>
    <t>Loft  - Junto à Ponte D. Luís I - 350mt Est. Metro Jardim do Morro.</t>
  </si>
  <si>
    <t>508 250</t>
  </si>
  <si>
    <t>https://www.imovirtual.com/pt/anuncio/loft-junto-a-ponte-d-luis-i-350mt-est-metro-jardim-do-morro-ID19h8a.html#ef07a7f1b0</t>
  </si>
  <si>
    <t>1288</t>
  </si>
  <si>
    <t>508 800</t>
  </si>
  <si>
    <t>https://www.imovirtual.com/pt/anuncio/loft-junto-a-ponte-d-luis-i-350mt-est-metro-jardim-do-morro-ID19h88.html#ef07a7f1b0</t>
  </si>
  <si>
    <t>1289</t>
  </si>
  <si>
    <t>T2 com jardim  - à Ponte D. Luís I - 350mt Metro Jardim do Morro.</t>
  </si>
  <si>
    <t>https://www.imovirtual.com/pt/anuncio/t2-com-jardim-a-ponte-d-luis-i-350mt-metro-jardim-do-morro-ID19h8b.html#ef07a7f1b0</t>
  </si>
  <si>
    <t>1290</t>
  </si>
  <si>
    <t>https://www.imovirtual.com/pt/anuncio/t2-com-jardim-a-ponte-d-luis-i-350mt-metro-jardim-do-morro-ID19h89.html#ef07a7f1b0</t>
  </si>
  <si>
    <t>1291</t>
  </si>
  <si>
    <t>Loft T1 + T0 - Junto à Ponte D. Luís I - 350mt Est. Metro Jardim do Mo</t>
  </si>
  <si>
    <t>612 080</t>
  </si>
  <si>
    <t>https://www.imovirtual.com/pt/anuncio/loft-t1-t0-junto-a-ponte-d-luis-i-350mt-est-metro-jardim-do-mo-ID19h87.html#ef07a7f1b0</t>
  </si>
  <si>
    <t>1292</t>
  </si>
  <si>
    <t>Apartamento T1 - Junto à Ponte D. Luís I - 350mt Est. Metro Jardim do</t>
  </si>
  <si>
    <t>548 000</t>
  </si>
  <si>
    <t>https://www.imovirtual.com/pt/anuncio/apartamento-t1-junto-a-ponte-d-luis-i-350mt-est-metro-jardim-do-ID19h84.html#ef07a7f1b0</t>
  </si>
  <si>
    <t>1293</t>
  </si>
  <si>
    <t>519 800</t>
  </si>
  <si>
    <t>https://www.imovirtual.com/pt/anuncio/loft-junto-a-ponte-d-luis-i-350mt-est-metro-jardim-do-morro-ID19h85.html#ef07a7f1b0</t>
  </si>
  <si>
    <t>1294</t>
  </si>
  <si>
    <t>579 800</t>
  </si>
  <si>
    <t>https://www.imovirtual.com/pt/anuncio/apartamento-t1-junto-a-ponte-d-luis-i-350mt-est-metro-jardim-do-ID19h86.html#ef07a7f1b0</t>
  </si>
  <si>
    <t>1295</t>
  </si>
  <si>
    <t>567 800</t>
  </si>
  <si>
    <t>https://www.imovirtual.com/pt/anuncio/loft-junto-a-ponte-d-luis-i-350mt-est-metro-jardim-do-morro-ID19h82.html#ef07a7f1b0</t>
  </si>
  <si>
    <t>1296</t>
  </si>
  <si>
    <t>Loft - Junto à Ponte D. Luís I - 350mt Est. Metro Jardim do Morro.</t>
  </si>
  <si>
    <t>505 080</t>
  </si>
  <si>
    <t>https://www.imovirtual.com/pt/anuncio/loft-junto-a-ponte-d-luis-i-350mt-est-metro-jardim-do-morro-ID19h83.html#3b47ec64bb</t>
  </si>
  <si>
    <t>1297</t>
  </si>
  <si>
    <t>586 000</t>
  </si>
  <si>
    <t>https://www.imovirtual.com/pt/anuncio/loft-t1-t0-junto-a-ponte-d-luis-i-350mt-est-metro-jardim-do-mo-ID19h81.html#3b47ec64bb</t>
  </si>
  <si>
    <t>1298</t>
  </si>
  <si>
    <t>Apartamento T2 em fase de construção, com lugar de garagem - Olhão</t>
  </si>
  <si>
    <t>https://www.imovirtual.com/pt/anuncio/apartamento-t2-em-fase-de-construcao-com-lugar-de-garagem-olhao-ID19h2E.html#3b47ec64bb</t>
  </si>
  <si>
    <t>1299</t>
  </si>
  <si>
    <t>T2 Duplex nas Sete Bicas, na Avenida Doutor Teixeira Ruela, 90.</t>
  </si>
  <si>
    <t>https://www.imovirtual.com/pt/anuncio/t2-duplex-nas-sete-bicas-na-avenida-doutor-teixeira-ruela-90-ID19h23.html#3b47ec64bb</t>
  </si>
  <si>
    <t>1300</t>
  </si>
  <si>
    <t>Apartamento T3 Urbanização bons dias / Odivelas</t>
  </si>
  <si>
    <t>https://www.imovirtual.com/pt/anuncio/apartamento-t3-urbanizacao-bons-dias-odivelas-ID19gPW.html#3b47ec64bb</t>
  </si>
  <si>
    <t>1301</t>
  </si>
  <si>
    <t>Apartamento T3 Colinas do Cruzeiro.</t>
  </si>
  <si>
    <t>https://www.imovirtual.com/pt/anuncio/apartamento-t3-colinas-do-cruzeiro-ID19gPd.html#3b47ec64bb</t>
  </si>
  <si>
    <t>1302</t>
  </si>
  <si>
    <t>T2+1 Duplex com 3 quartos e uma master suite de 45m2 a 900m da praia.</t>
  </si>
  <si>
    <t>https://www.imovirtual.com/pt/anuncio/t2-1-duplex-com-3-quartos-e-uma-master-suite-de-45m2-a-900m-da-praia-ID19gLv.html#3b47ec64bb</t>
  </si>
  <si>
    <t>1303</t>
  </si>
  <si>
    <t>Apartamento T2 novo com garagem, arrecadação e terraço privado em Faro</t>
  </si>
  <si>
    <t>https://www.imovirtual.com/pt/anuncio/apartamento-t2-novo-com-garagem-arrecadacao-e-terraco-privado-em-faro-ID19gLw.html#3b47ec64bb</t>
  </si>
  <si>
    <t>1304</t>
  </si>
  <si>
    <t>Penthouse c/ vistas Panorâmicas - Antas</t>
  </si>
  <si>
    <t>836 400</t>
  </si>
  <si>
    <t>https://www.imovirtual.com/pt/anuncio/penthouse-c-vistas-panoramicas-antas-ID18mDj.html#3b47ec64bb</t>
  </si>
  <si>
    <t>1305</t>
  </si>
  <si>
    <t>Apartamento T1 com terraço e parqueamento em Penha de França</t>
  </si>
  <si>
    <t>https://www.imovirtual.com/pt/anuncio/apartamento-t1-com-terraco-e-parqueamento-em-penha-de-franca-ID19gEL.html#3b47ec64bb</t>
  </si>
  <si>
    <t>1306</t>
  </si>
  <si>
    <t>https://www.imovirtual.com/pt/anuncio/apartamento-t3-para-venda-ID19gDt.html#3b47ec64bb</t>
  </si>
  <si>
    <t>1307</t>
  </si>
  <si>
    <t>Renovado apartamento T2 em Benfica, Lisboa</t>
  </si>
  <si>
    <t>https://www.imovirtual.com/pt/anuncio/renovado-apartamento-t2-em-benfica-lisboa-ID19gDn.html#3b47ec64bb</t>
  </si>
  <si>
    <t>1308</t>
  </si>
  <si>
    <t>Apartamento T3+2 | Duplex | Terraço - Condomínio Fechado</t>
  </si>
  <si>
    <t>https://www.imovirtual.com/pt/anuncio/apartamento-t3-2-duplex-terraco-condominio-fechado-ID19gBN.html#3b47ec64bb</t>
  </si>
  <si>
    <t>1309</t>
  </si>
  <si>
    <t>https://www.imovirtual.com/pt/anuncio/apartamento-t2-para-venda-ID19gso.html#3b47ec64bb</t>
  </si>
  <si>
    <t>1310</t>
  </si>
  <si>
    <t>https://www.imovirtual.com/pt/anuncio/apartamento-t2-para-venda-ID19grT.html#3b47ec64bb</t>
  </si>
  <si>
    <t>1311</t>
  </si>
  <si>
    <t>T4 Duplex na Urbanização dos Barris - Alcochete</t>
  </si>
  <si>
    <t>https://www.imovirtual.com/pt/anuncio/t4-duplex-na-urbanizacao-dos-barris-alcochete-ID19grN.html#3b47ec64bb</t>
  </si>
  <si>
    <t>1312</t>
  </si>
  <si>
    <t>https://www.imovirtual.com/pt/anuncio/apartamento-t1-para-venda-ID19grg.html#3b47ec64bb</t>
  </si>
  <si>
    <t>1313</t>
  </si>
  <si>
    <t>https://www.imovirtual.com/pt/anuncio/apartamento-t1-para-venda-ID19grd.html#3b47ec64bb</t>
  </si>
  <si>
    <t>1314</t>
  </si>
  <si>
    <t>https://www.imovirtual.com/pt/anuncio/apartamento-t1-para-venda-ID19gqf.html#3b47ec64bb</t>
  </si>
  <si>
    <t>1315</t>
  </si>
  <si>
    <t>apartamento - 2 pisos e logradouro no centro de Santarém</t>
  </si>
  <si>
    <t>191 000</t>
  </si>
  <si>
    <t>https://www.imovirtual.com/pt/anuncio/apartamento-2-pisos-e-logradouro-no-centro-de-santarem-ID17qGU.html#3b47ec64bb</t>
  </si>
  <si>
    <t>1316</t>
  </si>
  <si>
    <t>Apartamento T1+1 renovado com lugar de garagem - Lagoa</t>
  </si>
  <si>
    <t>148 500</t>
  </si>
  <si>
    <t>Lagoa e Carvoeiro, Lagoa (Algarve), Faro</t>
  </si>
  <si>
    <t>https://www.imovirtual.com/pt/anuncio/apartamento-t1-1-renovado-com-lugar-de-garagem-lagoa-ID19ghc.html#3b47ec64bb</t>
  </si>
  <si>
    <t>1317</t>
  </si>
  <si>
    <t>Apartamento T3 na segunda linha da praia em Aver-o-mar, Póvoa de Varzi</t>
  </si>
  <si>
    <t>Trouxemil e Torre de Vilela, Coimbra</t>
  </si>
  <si>
    <t>https://www.imovirtual.com/pt/anuncio/apartamento-t3-na-segunda-linha-da-praia-em-aver-o-mar-povoa-de-varzi-ID19ggN.html#3b47ec64bb</t>
  </si>
  <si>
    <t>1318</t>
  </si>
  <si>
    <t>Apartamento T2 c/Garagem + Arrumo, Rio Tinto</t>
  </si>
  <si>
    <t>164 000</t>
  </si>
  <si>
    <t>https://www.imovirtual.com/pt/anuncio/apartamento-t2-c-garagem-arrumo-rio-tinto-ID19g6g.html#3b47ec64bb</t>
  </si>
  <si>
    <t>1319</t>
  </si>
  <si>
    <t>Apartamento T4 Lisboa Avenidas Novas</t>
  </si>
  <si>
    <t>635 000</t>
  </si>
  <si>
    <t>https://www.imovirtual.com/pt/anuncio/apartamento-t4-lisboa-avenidas-novas-ID19fVt.html#3b47ec64bb</t>
  </si>
  <si>
    <t>1320</t>
  </si>
  <si>
    <t>Construção Nova T4 em São Brás de Alportel com 2 Lugares de Estaci</t>
  </si>
  <si>
    <t>386 000</t>
  </si>
  <si>
    <t>https://www.imovirtual.com/pt/anuncio/construcao-nova-t4-em-sao-bras-de-alportel-com-2-lugares-de-estaci-ID19fVp.html#2fd1d47347</t>
  </si>
  <si>
    <t>1321</t>
  </si>
  <si>
    <t>Construção Nova T3 em São Brás de Alportel com 2 Lugares de Estaci</t>
  </si>
  <si>
    <t>308 000</t>
  </si>
  <si>
    <t>https://www.imovirtual.com/pt/anuncio/construcao-nova-t3-em-sao-bras-de-alportel-com-2-lugares-de-estaci-ID19fVl.html#2fd1d47347</t>
  </si>
  <si>
    <t>1322</t>
  </si>
  <si>
    <t>442 000</t>
  </si>
  <si>
    <t>https://www.imovirtual.com/pt/anuncio/construcao-nova-t4-em-sao-bras-de-alportel-com-2-lugares-de-estaci-ID19fWH.html#2fd1d47347</t>
  </si>
  <si>
    <t>1323</t>
  </si>
  <si>
    <t>https://www.imovirtual.com/pt/anuncio/construcao-nova-t3-em-sao-bras-de-alportel-com-2-lugares-de-estaci-ID19fWF.html#2fd1d47347</t>
  </si>
  <si>
    <t>1324</t>
  </si>
  <si>
    <t>Construção Nova T3 em São Brás de Alportel com 1 Lugar de Estacion</t>
  </si>
  <si>
    <t>284 000</t>
  </si>
  <si>
    <t>https://www.imovirtual.com/pt/anuncio/construcao-nova-t3-em-sao-bras-de-alportel-com-1-lugar-de-estacion-ID19fWE.html#2fd1d47347</t>
  </si>
  <si>
    <t>1325</t>
  </si>
  <si>
    <t>383 000</t>
  </si>
  <si>
    <t>https://www.imovirtual.com/pt/anuncio/construcao-nova-t4-em-sao-bras-de-alportel-com-2-lugares-de-estaci-ID19fWC.html#2fd1d47347</t>
  </si>
  <si>
    <t>1326</t>
  </si>
  <si>
    <t>Apartamentos T2 duplex no coração cidade Viana do Castelo</t>
  </si>
  <si>
    <t>https://www.imovirtual.com/pt/anuncio/apartamentos-t2-duplex-no-coracao-cidade-viana-do-castelo-ID19fW7.html#2fd1d47347</t>
  </si>
  <si>
    <t>1327</t>
  </si>
  <si>
    <t>https://www.imovirtual.com/pt/anuncio/apartamentos-t2-duplex-no-coracao-cidade-viana-do-castelo-ID19fW6.html#2fd1d47347</t>
  </si>
  <si>
    <t>1328</t>
  </si>
  <si>
    <t>Apartamentos T2 C/ Logradouro no coração cidade Viana do ...</t>
  </si>
  <si>
    <t>https://www.imovirtual.com/pt/anuncio/apartamentos-t2-c-logradouro-no-coracao-cidade-viana-do-ID19fW5.html#2fd1d47347</t>
  </si>
  <si>
    <t>1329</t>
  </si>
  <si>
    <t>381 000</t>
  </si>
  <si>
    <t>https://www.imovirtual.com/pt/anuncio/construcao-nova-t4-em-sao-bras-de-alportel-com-2-lugares-de-estaci-ID19fUt.html#2fd1d47347</t>
  </si>
  <si>
    <t>1330</t>
  </si>
  <si>
    <t>Apartamento T3 | Garagem Fechada e Arrecadação</t>
  </si>
  <si>
    <t>https://www.imovirtual.com/pt/anuncio/apartamento-t3-garagem-fechada-e-arrecadacao-ID19fTL.html#2fd1d47347</t>
  </si>
  <si>
    <t>1331</t>
  </si>
  <si>
    <t>Apartamento T4 em Alfama-Sé, Lisboa</t>
  </si>
  <si>
    <t>830 000</t>
  </si>
  <si>
    <t>https://www.imovirtual.com/pt/anuncio/apartamento-t4-em-alfama-se-lisboa-ID19fSR.html#2fd1d47347</t>
  </si>
  <si>
    <t>1332</t>
  </si>
  <si>
    <t>https://www.imovirtual.com/pt/anuncio/t6-de-luxo-com-5-lugares-de-parqueamento-em-belem-ID19fLT.html#2fd1d47347</t>
  </si>
  <si>
    <t>1333</t>
  </si>
  <si>
    <t>304 500</t>
  </si>
  <si>
    <t>https://www.imovirtual.com/pt/anuncio/construcao-nova-t3-em-sao-bras-de-alportel-com-2-lugares-de-estaci-ID19fMY.html#2fd1d47347</t>
  </si>
  <si>
    <t>1334</t>
  </si>
  <si>
    <t>376 000</t>
  </si>
  <si>
    <t>https://www.imovirtual.com/pt/anuncio/construcao-nova-t4-em-sao-bras-de-alportel-com-2-lugares-de-estaci-ID19fMV.html#2fd1d47347</t>
  </si>
  <si>
    <t>1335</t>
  </si>
  <si>
    <t>409 000</t>
  </si>
  <si>
    <t>https://www.imovirtual.com/pt/anuncio/construcao-nova-t4-em-sao-bras-de-alportel-com-2-lugares-de-estaci-ID19fMi.html#2fd1d47347</t>
  </si>
  <si>
    <t>1336</t>
  </si>
  <si>
    <t>Apartamento T3 no Edifício Costa do Sol no Monte Estoril</t>
  </si>
  <si>
    <t>740 000</t>
  </si>
  <si>
    <t>https://www.imovirtual.com/pt/anuncio/apartamento-t3-no-edificio-costa-do-sol-no-monte-estoril-ID19fMf.html#2fd1d47347</t>
  </si>
  <si>
    <t>1337</t>
  </si>
  <si>
    <t>Apartamento T2 Renovado Barreiro</t>
  </si>
  <si>
    <t>https://www.imovirtual.com/pt/anuncio/apartamento-t2-renovado-barreiro-ID19fLL.html#2fd1d47347</t>
  </si>
  <si>
    <t>1338</t>
  </si>
  <si>
    <t>Apartamento T2 NOVO - Candal, Vila Nova de Gaia</t>
  </si>
  <si>
    <t>https://www.imovirtual.com/pt/anuncio/apartamento-t2-novo-candal-vila-nova-de-gaia-ID19fKl.html#2fd1d47347</t>
  </si>
  <si>
    <t>1339</t>
  </si>
  <si>
    <t>Apartamento T1 novo para venda jundo ao Pólo Universitário da Asprela,</t>
  </si>
  <si>
    <t>227 395</t>
  </si>
  <si>
    <t>https://www.imovirtual.com/pt/anuncio/apartamento-t1-novo-para-venda-jundo-ao-polo-universitario-da-asprela-ID19fJQ.html#2fd1d47347</t>
  </si>
  <si>
    <t>1340</t>
  </si>
  <si>
    <t>Excelente apartamento T1 em Pombal</t>
  </si>
  <si>
    <t>129 000</t>
  </si>
  <si>
    <t>https://www.imovirtual.com/pt/anuncio/excelente-apartamento-t1-em-pombal-ID19fJc.html#2fd1d47347</t>
  </si>
  <si>
    <t>1341</t>
  </si>
  <si>
    <t>https://www.imovirtual.com/pt/anuncio/apartamento-t2-novo-ao-polo-universitario-ID19fHd.html#2fd1d47347</t>
  </si>
  <si>
    <t>1342</t>
  </si>
  <si>
    <t>Apartamento T3 novo nas Antas</t>
  </si>
  <si>
    <t>https://www.imovirtual.com/pt/anuncio/apartamento-t3-novo-nas-antas-ID19fGb.html#2fd1d47347</t>
  </si>
  <si>
    <t>1343</t>
  </si>
  <si>
    <t>T2 remodelado perto mercado de Benfica</t>
  </si>
  <si>
    <t>https://www.imovirtual.com/pt/anuncio/t2-remodelado-perto-mercado-de-benfica-ID19fEd.html#2fd1d47347</t>
  </si>
  <si>
    <t>1344</t>
  </si>
  <si>
    <t>Apartamento T1</t>
  </si>
  <si>
    <t>https://www.imovirtual.com/pt/anuncio/apartamento-t1-ID19fAX.html#68c8d48130</t>
  </si>
  <si>
    <t>1345</t>
  </si>
  <si>
    <t>Apartamento T2 c/ arrecadação e parqueamento</t>
  </si>
  <si>
    <t>https://www.imovirtual.com/pt/anuncio/apartamento-t2-c-arrecadacao-e-parqueamento-ID19fAV.html#68c8d48130</t>
  </si>
  <si>
    <t>1346</t>
  </si>
  <si>
    <t>https://www.imovirtual.com/pt/anuncio/apartamento-t2-ID19fAU.html#68c8d48130</t>
  </si>
  <si>
    <t>1347</t>
  </si>
  <si>
    <t>https://www.imovirtual.com/pt/anuncio/apartamento-t2-piscina-na-cobertura-faro-algarve-ID16Y1D.html#68c8d48130</t>
  </si>
  <si>
    <t>1348</t>
  </si>
  <si>
    <t>842 500</t>
  </si>
  <si>
    <t>https://www.imovirtual.com/pt/anuncio/apartamentos-t2-condominio-com-piscina-perto-da-praia-ID18CvF.html#68c8d48130</t>
  </si>
  <si>
    <t>1349</t>
  </si>
  <si>
    <t>Apartamento T4, piscina na cobertura, Faro, Algarve</t>
  </si>
  <si>
    <t>639 300</t>
  </si>
  <si>
    <t>https://www.imovirtual.com/pt/anuncio/apartamento-t4-piscina-na-cobertura-faro-algarve-ID16Y4D.html#68c8d48130</t>
  </si>
  <si>
    <t>1350</t>
  </si>
  <si>
    <t>560 500</t>
  </si>
  <si>
    <t>https://www.imovirtual.com/pt/anuncio/apartamentos-t2-condominio-com-piscina-perto-da-praia-ID18C6C.html#68c8d48130</t>
  </si>
  <si>
    <t>1351</t>
  </si>
  <si>
    <t>T4 com terraço 130 m2, perto do Califa - Fonte Nova</t>
  </si>
  <si>
    <t>598 000</t>
  </si>
  <si>
    <t>https://www.imovirtual.com/pt/anuncio/t4-com-terraco-130-m2-perto-do-califa-fonte-nova-ID19fuk.html#68c8d48130</t>
  </si>
  <si>
    <t>1352</t>
  </si>
  <si>
    <t>Apartamento T3 na Parede em Cascais</t>
  </si>
  <si>
    <t>https://www.imovirtual.com/pt/anuncio/apartamento-t3-na-parede-em-cascais-ID19fu4.html#68c8d48130</t>
  </si>
  <si>
    <t>1353</t>
  </si>
  <si>
    <t>Apartamento T2 em Condomínio de Luxo na Boavista</t>
  </si>
  <si>
    <t>https://www.imovirtual.com/pt/anuncio/apartamento-t2-em-condominio-de-luxo-na-boavista-ID19fs6.html#68c8d48130</t>
  </si>
  <si>
    <t>1354</t>
  </si>
  <si>
    <t>T1 de Luxo com piscina e garagem - Praia da Rocha</t>
  </si>
  <si>
    <t>https://www.imovirtual.com/pt/anuncio/t1-de-luxo-com-piscina-e-garagem-praia-da-rocha-ID19fo9.html#68c8d48130</t>
  </si>
  <si>
    <t>1355</t>
  </si>
  <si>
    <t>Apartamento T2 com lugar de garagem em zona privilegiada do Montijo</t>
  </si>
  <si>
    <t>https://www.imovirtual.com/pt/anuncio/apartamento-t2-com-lugar-de-garagem-em-zona-privilegiada-do-montijo-ID19fnH.html#68c8d48130</t>
  </si>
  <si>
    <t>1356</t>
  </si>
  <si>
    <t>Apartamento Avelar, Ansião</t>
  </si>
  <si>
    <t>101 000</t>
  </si>
  <si>
    <t>Avelar, Ansião, Leiria</t>
  </si>
  <si>
    <t>https://www.imovirtual.com/pt/anuncio/apartamento-avelar-ansiao-ID19fjs.html#68c8d48130</t>
  </si>
  <si>
    <t>1357</t>
  </si>
  <si>
    <t>T3 - TOTALMENTE REMODELADO COM ARRECADAÇÃO NA RAMADA - ODIVELAS</t>
  </si>
  <si>
    <t>https://www.imovirtual.com/pt/anuncio/t3-totalmente-remodelado-com-arrecadacao-na-ramada-odivelas-ID19fj6.html#68c8d48130</t>
  </si>
  <si>
    <t>1358</t>
  </si>
  <si>
    <t>Apartamento T3 para Venda em Ansião</t>
  </si>
  <si>
    <t>Ansião, Leiria</t>
  </si>
  <si>
    <t>https://www.imovirtual.com/pt/anuncio/apartamento-t3-para-venda-em-ansiao-ID19fiM.html#68c8d48130</t>
  </si>
  <si>
    <t>1359</t>
  </si>
  <si>
    <t>Apartamento T3 com lugar de garagem em Vila Nova de Gaia</t>
  </si>
  <si>
    <t>https://www.imovirtual.com/pt/anuncio/apartamento-t3-com-lugar-de-garagem-em-vila-nova-de-gaia-ID19feX.html#68c8d48130</t>
  </si>
  <si>
    <t>1360</t>
  </si>
  <si>
    <t>Apartamento T2 em Arroios</t>
  </si>
  <si>
    <t>https://www.imovirtual.com/pt/anuncio/apartamento-t2-em-arroios-ID18GV8.html#68c8d48130</t>
  </si>
  <si>
    <t>1361</t>
  </si>
  <si>
    <t>Apartamento T3 Novo no piso 1 no Montijo</t>
  </si>
  <si>
    <t>https://www.imovirtual.com/pt/anuncio/apartamento-t3-novo-no-piso-1-no-montijo-ID17IPM.html#68c8d48130</t>
  </si>
  <si>
    <t>1362</t>
  </si>
  <si>
    <t>Apartamento T2 NOVO c/ 2 lug. garagem - Candal, Vila Nova de Gaia</t>
  </si>
  <si>
    <t>https://www.imovirtual.com/pt/anuncio/apartamento-t2-novo-c-2-lug-garagem-candal-vila-nova-de-gaia-ID19fbj.html#68c8d48130</t>
  </si>
  <si>
    <t>1363</t>
  </si>
  <si>
    <t>Apartamento T4 transformado em T3, remodelado, na Estrada de Benfica</t>
  </si>
  <si>
    <t>https://www.imovirtual.com/pt/anuncio/apartamento-t4-transformado-em-t3-remodelado-na-estrada-de-benfica-ID19faT.html#68c8d48130</t>
  </si>
  <si>
    <t>1364</t>
  </si>
  <si>
    <t>T2 Na Urbanização João de Ourem | olhão | Faro | com Garagem e Elevado</t>
  </si>
  <si>
    <t>https://www.imovirtual.com/pt/anuncio/t2-na-urbanizacao-joao-de-ourem-olhao-faro-com-garagem-e-elevado-ID19f9B.html#68c8d48130</t>
  </si>
  <si>
    <t>1365</t>
  </si>
  <si>
    <t>T1+1 NOVO Open Space Painéis Solares e Garagem nas Antas</t>
  </si>
  <si>
    <t>https://www.imovirtual.com/pt/anuncio/t1-1-novo-open-space-paineis-solares-e-garagem-nas-antas-ID19f8X.html#68c8d48130</t>
  </si>
  <si>
    <t>1366</t>
  </si>
  <si>
    <t>T4 Setubal em Monte belo norte com ótimas areas</t>
  </si>
  <si>
    <t>306 000</t>
  </si>
  <si>
    <t>https://www.imovirtual.com/pt/anuncio/t4-setubal-em-monte-belo-norte-com-otimas-areas-ID19f8D.html#68c8d48130</t>
  </si>
  <si>
    <t>1367</t>
  </si>
  <si>
    <t>Apartamento T3 | Santa Clara</t>
  </si>
  <si>
    <t>https://www.imovirtual.com/pt/anuncio/apartamento-t3-santa-clara-ID19f4a.html#68c8d48130</t>
  </si>
  <si>
    <t>1368</t>
  </si>
  <si>
    <t>Apartamento T2 +1  - Centro de  Guimarães</t>
  </si>
  <si>
    <t>Urgezes, Guimarães, Braga</t>
  </si>
  <si>
    <t>https://www.imovirtual.com/pt/anuncio/apartamento-t2-1-centro-de-guimaraes-ID19f3M.html#e70316d260</t>
  </si>
  <si>
    <t>1369</t>
  </si>
  <si>
    <t>170 500</t>
  </si>
  <si>
    <t>Vieira do Minho, Braga</t>
  </si>
  <si>
    <t>https://www.imovirtual.com/pt/anuncio/apartamento-t3-para-venda-ID19f1n.html#e70316d260</t>
  </si>
  <si>
    <t>1370</t>
  </si>
  <si>
    <t>165 500</t>
  </si>
  <si>
    <t>https://www.imovirtual.com/pt/anuncio/apartamento-t3-para-venda-ID19f0U.html#e70316d260</t>
  </si>
  <si>
    <t>1371</t>
  </si>
  <si>
    <t>https://www.imovirtual.com/pt/anuncio/apartamento-t3-para-venda-ID19f0M.html#e70316d260</t>
  </si>
  <si>
    <t>1372</t>
  </si>
  <si>
    <t>Fantástico T1 com varanda na Graça</t>
  </si>
  <si>
    <t>332 000</t>
  </si>
  <si>
    <t>https://www.imovirtual.com/pt/anuncio/fantastico-t1-com-varanda-na-graca-ID19eZa.html#e70316d260</t>
  </si>
  <si>
    <t>1373</t>
  </si>
  <si>
    <t>Exclusivo T2 com terraço na Graça</t>
  </si>
  <si>
    <t>https://www.imovirtual.com/pt/anuncio/exclusivo-t2-com-terraco-na-graca-ID19eZ9.html#e70316d260</t>
  </si>
  <si>
    <t>1374</t>
  </si>
  <si>
    <t>T2 com parqueamento em Benfica</t>
  </si>
  <si>
    <t>https://www.imovirtual.com/pt/anuncio/t2-com-parqueamento-em-benfica-ID19eYq.html#e70316d260</t>
  </si>
  <si>
    <t>1375</t>
  </si>
  <si>
    <t>Apartamento T2 om Terraço a 50 metros da Praia em Armação de Pêra</t>
  </si>
  <si>
    <t>https://www.imovirtual.com/pt/anuncio/apartamento-t2-om-terraco-a-50-metros-da-praia-em-armacao-de-pera-ID19eY3.html#e70316d260</t>
  </si>
  <si>
    <t>1376</t>
  </si>
  <si>
    <t>T3 com Terraço Vistas Mar Piscina e Court de Ténis 3 Bedroom Sea Views</t>
  </si>
  <si>
    <t>https://www.imovirtual.com/pt/anuncio/t3-com-terraco-vistas-mar-piscina-e-court-de-tenis-3-bedroom-sea-views-ID19eQ3.html#e70316d260</t>
  </si>
  <si>
    <t>1377</t>
  </si>
  <si>
    <t>Apartamento T3 na primeira linha do mar em Canidelo</t>
  </si>
  <si>
    <t>https://www.imovirtual.com/pt/anuncio/apartamento-t3-na-primeira-linha-do-mar-em-canidelo-ID19ePS.html#e70316d260</t>
  </si>
  <si>
    <t>1378</t>
  </si>
  <si>
    <t>https://www.imovirtual.com/pt/anuncio/apartamento-t1-1-com-garagem-nas-antas-ID19eJp.html#e70316d260</t>
  </si>
  <si>
    <t>1379</t>
  </si>
  <si>
    <t>T2 novos em Rio Tinto - Campanha de Verão</t>
  </si>
  <si>
    <t>https://www.imovirtual.com/pt/anuncio/t2-novos-em-rio-tinto-campanha-de-verao-ID19eHx.html#e70316d260</t>
  </si>
  <si>
    <t>1380</t>
  </si>
  <si>
    <t>https://www.imovirtual.com/pt/anuncio/t2-novos-em-rio-tinto-campanha-de-verao-ID19eHq.html#e70316d260</t>
  </si>
  <si>
    <t>1381</t>
  </si>
  <si>
    <t>https://www.imovirtual.com/pt/anuncio/apartamento-t3-na-primeira-linha-do-mar-em-canidelo-ID19eFD.html#e70316d260</t>
  </si>
  <si>
    <t>1382</t>
  </si>
  <si>
    <t>Apartamento T2 remodelado, mobilado e equipado em Benfica</t>
  </si>
  <si>
    <t>https://www.imovirtual.com/pt/anuncio/apartamento-t2-remodelado-mobilado-e-equipado-em-benfica-ID19eoK.html#e70316d260</t>
  </si>
  <si>
    <t>1383</t>
  </si>
  <si>
    <t>510 000</t>
  </si>
  <si>
    <t>https://www.imovirtual.com/pt/anuncio/apartamento-t3-empreendimento-cerrado-da-fonte-ID19eoG.html#e70316d260</t>
  </si>
  <si>
    <t>1384</t>
  </si>
  <si>
    <t>T2 Duplex em Rio Tinto</t>
  </si>
  <si>
    <t>https://www.imovirtual.com/pt/anuncio/t2-duplex-em-rio-tinto-ID19elC.html#e70316d260</t>
  </si>
  <si>
    <t>1385</t>
  </si>
  <si>
    <t>Apartamento T4 C/Sótão Maximinos, Braga</t>
  </si>
  <si>
    <t>https://www.imovirtual.com/pt/anuncio/apartamento-t4-c-sotao-maximinos-braga-ID19elf.html#e70316d260</t>
  </si>
  <si>
    <t>1386</t>
  </si>
  <si>
    <t>Apartamento T1, novo, Rua Vasco da Gama, Ílhavo, Aveiro</t>
  </si>
  <si>
    <t>https://www.imovirtual.com/pt/anuncio/apartamento-t1-novo-rua-vasco-da-gama-ilhavo-aveiro-ID18G8E.html#e70316d260</t>
  </si>
  <si>
    <t>1387</t>
  </si>
  <si>
    <t>Apartamento T3, 2 Suítes, Luxo, Fonte Nova, Aveiro</t>
  </si>
  <si>
    <t>https://www.imovirtual.com/pt/anuncio/apartamento-t3-2-suites-luxo-fonte-nova-aveiro-ID18XrM.html#e70316d260</t>
  </si>
  <si>
    <t>1388</t>
  </si>
  <si>
    <t>Apartamento T2 com duas varandas e garagem, Novo, Oliveira do Bairro</t>
  </si>
  <si>
    <t>Oliveira do Bairro, Aveiro</t>
  </si>
  <si>
    <t>https://www.imovirtual.com/pt/anuncio/apartamento-t2-com-duas-varandas-e-garagem-novo-oliveira-do-bairro-ID18Zqo.html#e70316d260</t>
  </si>
  <si>
    <t>1389</t>
  </si>
  <si>
    <t>Apartamento T2 com Vista Mar em Unidade Hoteleira - Albufeira</t>
  </si>
  <si>
    <t>https://www.imovirtual.com/pt/anuncio/apartamento-t2-com-vista-mar-em-unidade-hoteleira-albufeira-ID19ekF.html#e70316d260</t>
  </si>
  <si>
    <t>1390</t>
  </si>
  <si>
    <t>T2 novo | Junto à Praia, Lavadores</t>
  </si>
  <si>
    <t>https://www.imovirtual.com/pt/anuncio/t2-novo-junto-a-praia-lavadores-ID19ei0.html#e70316d260</t>
  </si>
  <si>
    <t>1391</t>
  </si>
  <si>
    <t>T3 novo | Junto à Praia, Lavadores</t>
  </si>
  <si>
    <t>https://www.imovirtual.com/pt/anuncio/t3-novo-junto-a-praia-lavadores-ID19ehV.html#e70316d260</t>
  </si>
  <si>
    <t>1392</t>
  </si>
  <si>
    <t>https://www.imovirtual.com/pt/anuncio/t3-novo-junto-a-praia-lavadores-ID19ehS.html#93ee060dc0</t>
  </si>
  <si>
    <t>1393</t>
  </si>
  <si>
    <t>Vende-se T3 na Mexilhoeira da Carregação - TW183</t>
  </si>
  <si>
    <t>144 500</t>
  </si>
  <si>
    <t>Estômbar e Parchal, Lagoa (Algarve), Faro</t>
  </si>
  <si>
    <t>https://www.imovirtual.com/pt/anuncio/vende-se-t3-na-mexilhoeira-da-carregacao-tw183-ID19ee8.html#93ee060dc0</t>
  </si>
  <si>
    <t>1394</t>
  </si>
  <si>
    <t>Apartamento T3 com elevador e arrecadação em Faro</t>
  </si>
  <si>
    <t>https://www.imovirtual.com/pt/anuncio/apartamento-t3-com-elevador-e-arrecadacao-em-faro-ID19edx.html#93ee060dc0</t>
  </si>
  <si>
    <t>1395</t>
  </si>
  <si>
    <t>Apartamento T3 Remodelado |Parqueamento | Qta. do Marquês, Oeiras</t>
  </si>
  <si>
    <t>498 000</t>
  </si>
  <si>
    <t>https://www.imovirtual.com/pt/anuncio/apartamento-t3-remodelado-parqueamento-qta-do-marques-oeiras-ID19ebe.html#93ee060dc0</t>
  </si>
  <si>
    <t>1396</t>
  </si>
  <si>
    <t>Apartamento T1 com Vista Mar em Unidade Hoteleira - Albufeira</t>
  </si>
  <si>
    <t>https://www.imovirtual.com/pt/anuncio/apartamento-t1-com-vista-mar-em-unidade-hoteleira-albufeira-ID19eaV.html#93ee060dc0</t>
  </si>
  <si>
    <t>1397</t>
  </si>
  <si>
    <t>T5+1 Duplex com terraço nos Moinhos do Cruzeiro</t>
  </si>
  <si>
    <t>1 000 000</t>
  </si>
  <si>
    <t>https://www.imovirtual.com/pt/anuncio/t5-1-duplex-com-terraco-nos-moinhos-do-cruzeiro-ID190eh.html#93ee060dc0</t>
  </si>
  <si>
    <t>1398</t>
  </si>
  <si>
    <t>Apartamento T0+1 com Varanda em Mafamude</t>
  </si>
  <si>
    <t>https://www.imovirtual.com/pt/anuncio/apartamento-t0-1-com-varanda-em-mafamude-ID19dYW.html#93ee060dc0</t>
  </si>
  <si>
    <t>1399</t>
  </si>
  <si>
    <t>Penthouse T3 com elevador, estacionamento e arrecadação em Faro</t>
  </si>
  <si>
    <t>https://www.imovirtual.com/pt/anuncio/penthouse-t3-com-elevador-estacionamento-e-arrecadacao-em-faro-ID19dUK.html#93ee060dc0</t>
  </si>
  <si>
    <t>1400</t>
  </si>
  <si>
    <t>T2 a 50 metros da praia da Nazaré</t>
  </si>
  <si>
    <t>https://www.imovirtual.com/pt/anuncio/t2-a-50-metros-da-praia-da-nazare-ID19dQi.html#93ee060dc0</t>
  </si>
  <si>
    <t>1401</t>
  </si>
  <si>
    <t>Apartamento T1 + Escritório no Porto</t>
  </si>
  <si>
    <t>https://www.imovirtual.com/pt/anuncio/apartamento-t1-escritorio-no-porto-ID19dMc.html#93ee060dc0</t>
  </si>
  <si>
    <t>1402</t>
  </si>
  <si>
    <t>Recuado com terraço último piso em Ramalde</t>
  </si>
  <si>
    <t>https://www.imovirtual.com/pt/anuncio/recuado-com-terraco-ultimo-piso-em-ramalde-ID19dK2.html#93ee060dc0</t>
  </si>
  <si>
    <t>1403</t>
  </si>
  <si>
    <t>Apartamento T3 em Portimão</t>
  </si>
  <si>
    <t>https://www.imovirtual.com/pt/anuncio/apartamento-t3-em-portimao-ID19dJR.html#93ee060dc0</t>
  </si>
  <si>
    <t>1404</t>
  </si>
  <si>
    <t>Apartamento T2 com pátio exterior e garagem box, Foz Velha - Porto</t>
  </si>
  <si>
    <t>https://www.imovirtual.com/pt/anuncio/apartamento-t2-com-patio-exterior-e-garagem-box-foz-velha-porto-ID19dIJ.html#93ee060dc0</t>
  </si>
  <si>
    <t>1405</t>
  </si>
  <si>
    <t>Apartamento T3 renovado, com terraço e garagem box - Foz Velha, Porto</t>
  </si>
  <si>
    <t>https://www.imovirtual.com/pt/anuncio/apartamento-t3-renovado-com-terraco-e-garagem-box-foz-velha-porto-ID19dBY.html#93ee060dc0</t>
  </si>
  <si>
    <t>1406</t>
  </si>
  <si>
    <t>Apartamento T3 na Póvoa de Varzim</t>
  </si>
  <si>
    <t>https://www.imovirtual.com/pt/anuncio/apartamento-t3-na-povoa-de-varzim-ID19dyY.html#93ee060dc0</t>
  </si>
  <si>
    <t>1407</t>
  </si>
  <si>
    <t>Apartamento T3 renovado no Jardim da Radial</t>
  </si>
  <si>
    <t>https://www.imovirtual.com/pt/anuncio/apartamento-t3-renovado-no-jardim-da-radial-ID19dy7.html#93ee060dc0</t>
  </si>
  <si>
    <t>1408</t>
  </si>
  <si>
    <t>Vendo T0 na Zona Histórica de Vila Nova de Gaia</t>
  </si>
  <si>
    <t>https://www.imovirtual.com/pt/anuncio/vendo-t0-na-zona-historica-de-vila-nova-de-gaia-ID19dtV.html#93ee060dc0</t>
  </si>
  <si>
    <t>1409</t>
  </si>
  <si>
    <t>Apartamento T3 em S. João da Talha</t>
  </si>
  <si>
    <t>https://www.imovirtual.com/pt/anuncio/apartamento-t3-em-s-joao-da-talha-ID18yVi.html#93ee060dc0</t>
  </si>
  <si>
    <t>1410</t>
  </si>
  <si>
    <t>Apartamento T3 em São Brás de Alportel</t>
  </si>
  <si>
    <t>https://www.imovirtual.com/pt/anuncio/apartamento-t3-em-sao-bras-de-alportel-ID19dkT.html#93ee060dc0</t>
  </si>
  <si>
    <t>1411</t>
  </si>
  <si>
    <t>Apartamento T3 totalmente remodelado nas Avenidas Novas</t>
  </si>
  <si>
    <t>https://www.imovirtual.com/pt/anuncio/apartamento-t3-totalmente-remodelado-nas-avenidas-novas-ID19daJ.html#93ee060dc0</t>
  </si>
  <si>
    <t>1412</t>
  </si>
  <si>
    <t>Alverca, Apartamento T3 com excelentes áreas</t>
  </si>
  <si>
    <t>https://www.imovirtual.com/pt/anuncio/alverca-apartamento-t3-com-excelentes-areas-ID196Bz.html#93ee060dc0</t>
  </si>
  <si>
    <t>1413</t>
  </si>
  <si>
    <t>Apartamento T2 perto do Centro da Póvoa de Varzim, Porto</t>
  </si>
  <si>
    <t>162 500</t>
  </si>
  <si>
    <t>https://www.imovirtual.com/pt/anuncio/apartamento-t2-perto-do-centro-da-povoa-de-varzim-porto-ID19d3S.html#93ee060dc0</t>
  </si>
  <si>
    <t>1414</t>
  </si>
  <si>
    <t>https://www.imovirtual.com/pt/anuncio/apartamento-t3-para-venda-ID19d3P.html#93ee060dc0</t>
  </si>
  <si>
    <t>1415</t>
  </si>
  <si>
    <t>https://www.imovirtual.com/pt/anuncio/t2-asprela-urban-ID19cQM.html#93ee060dc0</t>
  </si>
  <si>
    <t>1416</t>
  </si>
  <si>
    <t>https://www.imovirtual.com/pt/anuncio/t2-asprela-urban-ID19cQL.html#c7ddb6ee6f</t>
  </si>
  <si>
    <t>1417</t>
  </si>
  <si>
    <t>Apartamento T2 com dois parqueamentos no Montijo</t>
  </si>
  <si>
    <t>https://www.imovirtual.com/pt/anuncio/apartamento-t2-com-dois-parqueamentos-no-montijo-ID19cLv.html#c7ddb6ee6f</t>
  </si>
  <si>
    <t>1418</t>
  </si>
  <si>
    <t>Apartamento T1  em Unidade Hoteleira - Albufeira</t>
  </si>
  <si>
    <t>https://www.imovirtual.com/pt/anuncio/apartamento-t1-em-unidade-hoteleira-albufeira-ID19cI9.html#c7ddb6ee6f</t>
  </si>
  <si>
    <t>1419</t>
  </si>
  <si>
    <t>Apartamento com Dois Quartos e Terraço em Unidade Hoteleira - Albufeir</t>
  </si>
  <si>
    <t>https://www.imovirtual.com/pt/anuncio/apartamento-com-dois-quartos-e-terraco-em-unidade-hoteleira-albufeir-ID19cHm.html#c7ddb6ee6f</t>
  </si>
  <si>
    <t>1420</t>
  </si>
  <si>
    <t>Apartamento T0 em Unidade Hoteleira - Albufeira</t>
  </si>
  <si>
    <t>https://www.imovirtual.com/pt/anuncio/apartamento-t0-em-unidade-hoteleira-albufeira-ID19cHl.html#c7ddb6ee6f</t>
  </si>
  <si>
    <t>1421</t>
  </si>
  <si>
    <t>Apartamento T3 em Barcarena com amplas varandas, garagem ...</t>
  </si>
  <si>
    <t>https://www.imovirtual.com/pt/anuncio/apartamento-t3-em-barcarena-com-amplas-varandas-garagem-ID19cGK.html#c7ddb6ee6f</t>
  </si>
  <si>
    <t>1422</t>
  </si>
  <si>
    <t>Apartamento com Três Quartos Duplex ,Terraço com Vista Mar em Unidade</t>
  </si>
  <si>
    <t>https://www.imovirtual.com/pt/anuncio/apartamento-com-tres-quartos-duplex-terraco-com-vista-mar-em-unidade-ID19cGH.html#c7ddb6ee6f</t>
  </si>
  <si>
    <t>1423</t>
  </si>
  <si>
    <t>Apartamento T3 NOVO em Paranhos, Porto</t>
  </si>
  <si>
    <t>https://www.imovirtual.com/pt/anuncio/apartamento-t3-novo-em-paranhos-porto-ID19cG0.html#c7ddb6ee6f</t>
  </si>
  <si>
    <t>1424</t>
  </si>
  <si>
    <t>Apartamento T2 NOVO em Paranhos, Porto</t>
  </si>
  <si>
    <t>https://www.imovirtual.com/pt/anuncio/apartamento-t2-novo-em-paranhos-porto-ID19cFZ.html#c7ddb6ee6f</t>
  </si>
  <si>
    <t>1425</t>
  </si>
  <si>
    <t>Apartamento T3+1, triplex, perto da marina, Faro, Algarve</t>
  </si>
  <si>
    <t>624 000</t>
  </si>
  <si>
    <t>https://www.imovirtual.com/pt/anuncio/apartamento-t3-1-triplex-perto-da-marina-faro-algarve-IDKEmU.html#c7ddb6ee6f</t>
  </si>
  <si>
    <t>1426</t>
  </si>
  <si>
    <t>Apartamento T3 triplex com elevador, centro da cidade, Fa...</t>
  </si>
  <si>
    <t>791 200</t>
  </si>
  <si>
    <t>https://www.imovirtual.com/pt/anuncio/apartamento-t3-triplex-com-elevador-centro-da-cidade-fa-IDKEmX.html#c7ddb6ee6f</t>
  </si>
  <si>
    <t>1427</t>
  </si>
  <si>
    <t>Apartamento T3 Miraflores</t>
  </si>
  <si>
    <t>https://www.imovirtual.com/pt/anuncio/apartamento-t3-miraflores-ID19cD8.html#c7ddb6ee6f</t>
  </si>
  <si>
    <t>1428</t>
  </si>
  <si>
    <t>Apartamento T1 com Logradouro - Estrela | Zona Histórica de Lisboa</t>
  </si>
  <si>
    <t>https://www.imovirtual.com/pt/anuncio/apartamento-t1-com-logradouro-estrela-zona-historica-de-lisboa-ID19cx6.html#c7ddb6ee6f</t>
  </si>
  <si>
    <t>1429</t>
  </si>
  <si>
    <t>T3 - Alfragide em condomínio privado com piscina</t>
  </si>
  <si>
    <t>https://www.imovirtual.com/pt/anuncio/t3-alfragide-em-condominio-privado-com-piscina-ID19cw0.html#c7ddb6ee6f</t>
  </si>
  <si>
    <t>1430</t>
  </si>
  <si>
    <t>Apartamento T4 Duplex usado para venda em Leça da Palmeira, Matosinhos</t>
  </si>
  <si>
    <t>https://www.imovirtual.com/pt/anuncio/apartamento-t4-duplex-usado-para-venda-em-leca-da-palmeira-matosinhos-ID193Hq.html#c7ddb6ee6f</t>
  </si>
  <si>
    <t>1431</t>
  </si>
  <si>
    <t>https://www.imovirtual.com/pt/anuncio/apartamento-t3-para-venda-ID19cn6.html#c7ddb6ee6f</t>
  </si>
  <si>
    <t>1432</t>
  </si>
  <si>
    <t>T3, vistas mar, Praia Lavadores</t>
  </si>
  <si>
    <t>https://www.imovirtual.com/pt/anuncio/t3-vistas-mar-praia-lavadores-ID19cmi.html#c7ddb6ee6f</t>
  </si>
  <si>
    <t>1433</t>
  </si>
  <si>
    <t>Apartamento T0 Torralta Praia dos três irmãos Alvor</t>
  </si>
  <si>
    <t>https://www.imovirtual.com/pt/anuncio/apartamento-t0-torralta-praia-dos-tres-irmaos-alvor-ID18riw.html#c7ddb6ee6f</t>
  </si>
  <si>
    <t>1434</t>
  </si>
  <si>
    <t>https://www.imovirtual.com/pt/anuncio/apartamento-t3-para-venda-ID19chI.html#c7ddb6ee6f</t>
  </si>
  <si>
    <t>1435</t>
  </si>
  <si>
    <t>Apartamento T2 no Linhó</t>
  </si>
  <si>
    <t>https://www.imovirtual.com/pt/anuncio/apartamento-t2-no-linho-ID19ceF.html#c7ddb6ee6f</t>
  </si>
  <si>
    <t>1436</t>
  </si>
  <si>
    <t>T4, vista rio e Mar, Porto</t>
  </si>
  <si>
    <t>https://www.imovirtual.com/pt/anuncio/t4-vista-rio-e-mar-porto-ID19cbe.html#c7ddb6ee6f</t>
  </si>
  <si>
    <t>1437</t>
  </si>
  <si>
    <t>Apartamento T3 - Remodelado - Terraço - São Bento</t>
  </si>
  <si>
    <t>765 000</t>
  </si>
  <si>
    <t>https://www.imovirtual.com/pt/anuncio/apartamento-t3-remodelado-terraco-sao-bento-ID19c6n.html#c7ddb6ee6f</t>
  </si>
  <si>
    <t>1438</t>
  </si>
  <si>
    <t>Apartamento T5 com Garagem Privativa - Castelo Branco</t>
  </si>
  <si>
    <t>https://www.imovirtual.com/pt/anuncio/apartamento-t5-com-garagem-privativa-castelo-branco-ID19bZs.html#c7ddb6ee6f</t>
  </si>
  <si>
    <t>1439</t>
  </si>
  <si>
    <t>Apartamento T2+1 / Condomínio Fechado / Piscina / 1a Linha de Mar / Pr</t>
  </si>
  <si>
    <t>https://www.imovirtual.com/pt/anuncio/apartamento-t2-1-condominio-fechado-piscina-1a-linha-de-mar-pr-ID19bXU.html#c7ddb6ee6f</t>
  </si>
  <si>
    <t>1440</t>
  </si>
  <si>
    <t>T1 em Benfica</t>
  </si>
  <si>
    <t>232 000</t>
  </si>
  <si>
    <t>https://www.imovirtual.com/pt/anuncio/t1-em-benfica-ID19bXj.html#36fb981a86</t>
  </si>
  <si>
    <t>1441</t>
  </si>
  <si>
    <t>Apartamento T1 para Venda na Quinta da Boa Nova</t>
  </si>
  <si>
    <t>https://www.imovirtual.com/pt/anuncio/apartamento-t1-para-venda-na-quinta-da-boa-nova-ID197Ke.html#36fb981a86</t>
  </si>
  <si>
    <t>1442</t>
  </si>
  <si>
    <t>Estúdio para Venda em Portimão</t>
  </si>
  <si>
    <t>https://www.imovirtual.com/pt/anuncio/estudio-para-venda-em-portimao-ID19bK3.html#36fb981a86</t>
  </si>
  <si>
    <t>1443</t>
  </si>
  <si>
    <t>Apartamento com 1 Quarto e Piscina no Coração da Praia da Rocha</t>
  </si>
  <si>
    <t>158 500</t>
  </si>
  <si>
    <t>https://www.imovirtual.com/pt/anuncio/apartamento-com-1-quarto-e-piscina-no-coracao-da-praia-da-rocha-ID18PCz.html#36fb981a86</t>
  </si>
  <si>
    <t>1444</t>
  </si>
  <si>
    <t>Apartamento T2 Penthouse com Vista Mar - Quarteira</t>
  </si>
  <si>
    <t>https://www.imovirtual.com/pt/anuncio/apartamento-t2-penthouse-com-vista-mar-quarteira-ID19bvK.html#36fb981a86</t>
  </si>
  <si>
    <t>1445</t>
  </si>
  <si>
    <t>Apartamento T2 para Venda na Praia da Rocha</t>
  </si>
  <si>
    <t>https://www.imovirtual.com/pt/anuncio/apartamento-t2-para-venda-na-praia-da-rocha-ID19bvJ.html#36fb981a86</t>
  </si>
  <si>
    <t>1446</t>
  </si>
  <si>
    <t>Apartamento T2 Recuado e Mobilado em Mozelos (Vergada).</t>
  </si>
  <si>
    <t>Mozelos, Santa Maria da Feira, Aveiro</t>
  </si>
  <si>
    <t>https://www.imovirtual.com/pt/anuncio/apartamento-t2-recuado-e-mobilado-em-mozelos-vergada-ID19bvv.html#36fb981a86</t>
  </si>
  <si>
    <t>1447</t>
  </si>
  <si>
    <t>Apartamento T3 Oliveira do Bairro - Oiã</t>
  </si>
  <si>
    <t>Oiã, Oliveira do Bairro, Aveiro</t>
  </si>
  <si>
    <t>https://www.imovirtual.com/pt/anuncio/apartamento-t3-oliveira-do-bairro-oia-ID19brn.html#36fb981a86</t>
  </si>
  <si>
    <t>1448</t>
  </si>
  <si>
    <t>FANTÁSTICO  – T4 DUPLEX-PENTHOUSE - Parqueamentos– Como  NOVO - Rua da</t>
  </si>
  <si>
    <t>https://www.imovirtual.com/pt/anuncio/fantastico-t4-duplex-penthouse-parqueamentos-como-novo-rua-da-ID19azy.html#36fb981a86</t>
  </si>
  <si>
    <t>1449</t>
  </si>
  <si>
    <t>T2, terraço 68m2, Paranhos, Porto</t>
  </si>
  <si>
    <t>425 100</t>
  </si>
  <si>
    <t>https://www.imovirtual.com/pt/anuncio/t2-terraco-68m2-paranhos-porto-ID19bpb.html#36fb981a86</t>
  </si>
  <si>
    <t>1450</t>
  </si>
  <si>
    <t>Apartamento T3 em condomínio fechado no centro de Cascais</t>
  </si>
  <si>
    <t>https://www.imovirtual.com/pt/anuncio/apartamento-t3-em-condominio-fechado-no-centro-de-cascais-ID19boN.html#36fb981a86</t>
  </si>
  <si>
    <t>1451</t>
  </si>
  <si>
    <t>Apartamento T3 em Paranhos, Porto</t>
  </si>
  <si>
    <t>454 650</t>
  </si>
  <si>
    <t>https://www.imovirtual.com/pt/anuncio/apartamento-t3-em-paranhos-porto-ID19boc.html#36fb981a86</t>
  </si>
  <si>
    <t>1452</t>
  </si>
  <si>
    <t>https://www.imovirtual.com/pt/anuncio/apartamento-t3-em-paranhos-porto-ID19bnC.html#36fb981a86</t>
  </si>
  <si>
    <t>1453</t>
  </si>
  <si>
    <t>T1 no centro de Valadares</t>
  </si>
  <si>
    <t>112 000</t>
  </si>
  <si>
    <t>https://www.imovirtual.com/pt/anuncio/t1-no-centro-de-valadares-ID19blt.html#36fb981a86</t>
  </si>
  <si>
    <t>1454</t>
  </si>
  <si>
    <t>T3, c/terraço 150m2, Porto</t>
  </si>
  <si>
    <t>https://www.imovirtual.com/pt/anuncio/t3-c-terraco-150m2-porto-ID19bjC.html#36fb981a86</t>
  </si>
  <si>
    <t>1455</t>
  </si>
  <si>
    <t>450 450</t>
  </si>
  <si>
    <t>https://www.imovirtual.com/pt/anuncio/apartamento-t3-em-paranhos-porto-ID19biD.html#36fb981a86</t>
  </si>
  <si>
    <t>1456</t>
  </si>
  <si>
    <t>T3 no Polo Universitário, Porto</t>
  </si>
  <si>
    <t>434 700</t>
  </si>
  <si>
    <t>https://www.imovirtual.com/pt/anuncio/t3-no-polo-universitario-porto-ID19bho.html#36fb981a86</t>
  </si>
  <si>
    <t>1457</t>
  </si>
  <si>
    <t>T4 com 200m2 nos Maninhos</t>
  </si>
  <si>
    <t>https://www.imovirtual.com/pt/anuncio/t4-com-200m2-nos-maninhos-ID19bhl.html#36fb981a86</t>
  </si>
  <si>
    <t>1458</t>
  </si>
  <si>
    <t>T3, junto a Costa Cabral, Porto</t>
  </si>
  <si>
    <t>430 500</t>
  </si>
  <si>
    <t>https://www.imovirtual.com/pt/anuncio/t3-junto-a-costa-cabral-porto-ID19bgo.html#36fb981a86</t>
  </si>
  <si>
    <t>1459</t>
  </si>
  <si>
    <t>Apartamento T3 na Quinta das Lavadeiras, em Lisboa.</t>
  </si>
  <si>
    <t>https://www.imovirtual.com/pt/anuncio/apartamento-t3-na-quinta-das-lavadeiras-em-lisboa-ID19bg1.html#36fb981a86</t>
  </si>
  <si>
    <t>1460</t>
  </si>
  <si>
    <t>Apartamento T3 com piscina na Zona Histórica do Estoril</t>
  </si>
  <si>
    <t>2 400 000</t>
  </si>
  <si>
    <t>https://www.imovirtual.com/pt/anuncio/apartamento-t3-com-piscina-na-zona-historica-do-estoril-ID19bfX.html#36fb981a86</t>
  </si>
  <si>
    <t>1461</t>
  </si>
  <si>
    <t>Apartamento T2 Duplex com jardim no Bonfim.</t>
  </si>
  <si>
    <t>https://www.imovirtual.com/pt/anuncio/apartamento-t2-duplex-com-jardim-no-bonfim-ID19bcX.html#36fb981a86</t>
  </si>
  <si>
    <t>1462</t>
  </si>
  <si>
    <t>Apartamento T3 Novo em Nogueira da Regedoura.</t>
  </si>
  <si>
    <t>272 000</t>
  </si>
  <si>
    <t>https://www.imovirtual.com/pt/anuncio/apartamento-t3-novo-em-nogueira-da-regedoura-ID19bcL.html#36fb981a86</t>
  </si>
  <si>
    <t>1463</t>
  </si>
  <si>
    <t>Apartamento T2 com TERRAÇO</t>
  </si>
  <si>
    <t>https://www.imovirtual.com/pt/anuncio/apartamento-t2-com-terraco-ID19b9P.html#36fb981a86</t>
  </si>
  <si>
    <t>1464</t>
  </si>
  <si>
    <t>https://www.imovirtual.com/pt/anuncio/apartamento-t2-ID19b9O.html#e3ffb2bf7c</t>
  </si>
  <si>
    <t>1465</t>
  </si>
  <si>
    <t>https://www.imovirtual.com/pt/anuncio/apartamento-t1-ID19b9N.html#e3ffb2bf7c</t>
  </si>
  <si>
    <t>1466</t>
  </si>
  <si>
    <t>Apartamento T2 - Empreendimento Gaia Wood Residences</t>
  </si>
  <si>
    <t>https://www.imovirtual.com/pt/anuncio/apartamento-t2-empreendimento-gaia-wood-residences-ID19b9M.html#e3ffb2bf7c</t>
  </si>
  <si>
    <t>1467</t>
  </si>
  <si>
    <t>Apartamento T0 - Empreendimento Gaia Wood Residences</t>
  </si>
  <si>
    <t>https://www.imovirtual.com/pt/anuncio/apartamento-t0-empreendimento-gaia-wood-residences-ID19b9L.html#e3ffb2bf7c</t>
  </si>
  <si>
    <t>1468</t>
  </si>
  <si>
    <t>Apartamento T0 - Gaia Wood Residences - Vila Nova de Gaia...</t>
  </si>
  <si>
    <t>https://www.imovirtual.com/pt/anuncio/apartamento-t0-gaia-wood-residences-vila-nova-de-gaia-ID19b9J.html#e3ffb2bf7c</t>
  </si>
  <si>
    <t>1469</t>
  </si>
  <si>
    <t>https://www.imovirtual.com/pt/anuncio/apartamento-t2-empreendimento-gaia-wood-residences-ID19b9I.html#e3ffb2bf7c</t>
  </si>
  <si>
    <t>1470</t>
  </si>
  <si>
    <t>Apartamento T1 - Empreendimento Gaia Wood Residences</t>
  </si>
  <si>
    <t>https://www.imovirtual.com/pt/anuncio/apartamento-t1-empreendimento-gaia-wood-residences-ID19b9H.html#e3ffb2bf7c</t>
  </si>
  <si>
    <t>1471</t>
  </si>
  <si>
    <t>https://www.imovirtual.com/pt/anuncio/apartamento-t2-empreendimento-gaia-wood-residences-ID19b9G.html#e3ffb2bf7c</t>
  </si>
  <si>
    <t>1472</t>
  </si>
  <si>
    <t>Apartamento T1 - Gaia Wood Residences</t>
  </si>
  <si>
    <t>https://www.imovirtual.com/pt/anuncio/apartamento-t1-gaia-wood-residences-ID19b9F.html#e3ffb2bf7c</t>
  </si>
  <si>
    <t>1473</t>
  </si>
  <si>
    <t>Apartamento T2 no último andar em Canidelo</t>
  </si>
  <si>
    <t>https://www.imovirtual.com/pt/anuncio/apartamento-t2-no-ultimo-andar-em-canidelo-ID19b6g.html#e3ffb2bf7c</t>
  </si>
  <si>
    <t>1474</t>
  </si>
  <si>
    <t>Apartamento T3 Novo com terraço em Nogueira da Regedoura</t>
  </si>
  <si>
    <t>https://www.imovirtual.com/pt/anuncio/apartamento-t3-novo-com-terraco-em-nogueira-da-regedoura-ID19b4N.html#e3ffb2bf7c</t>
  </si>
  <si>
    <t>1475</t>
  </si>
  <si>
    <t>Apartamento T2 em com garagem box em Miramar.</t>
  </si>
  <si>
    <t>https://www.imovirtual.com/pt/anuncio/apartamento-t2-em-com-garagem-box-em-miramar-ID19b4g.html#e3ffb2bf7c</t>
  </si>
  <si>
    <t>1476</t>
  </si>
  <si>
    <t>Apartamento T3 | 2 Terraços - Parqueamento | Arrecadação</t>
  </si>
  <si>
    <t>https://www.imovirtual.com/pt/anuncio/apartamento-t3-2-terracos-parqueamento-arrecadacao-ID19b3x.html#e3ffb2bf7c</t>
  </si>
  <si>
    <t>1477</t>
  </si>
  <si>
    <t>Apartamento T2 Novo</t>
  </si>
  <si>
    <t>https://www.imovirtual.com/pt/anuncio/apartamento-t2-novo-ID19b2G.html#e3ffb2bf7c</t>
  </si>
  <si>
    <t>1478</t>
  </si>
  <si>
    <t>Apartamento Charneca Pombal</t>
  </si>
  <si>
    <t>139 000</t>
  </si>
  <si>
    <t>https://www.imovirtual.com/pt/anuncio/apartamento-charneca-pombal-ID19b0O.html#e3ffb2bf7c</t>
  </si>
  <si>
    <t>1479</t>
  </si>
  <si>
    <t>https://www.imovirtual.com/pt/anuncio/apartamento-t3-em-paranhos-porto-ID19aZY.html#e3ffb2bf7c</t>
  </si>
  <si>
    <t>1480</t>
  </si>
  <si>
    <t>Apartamento T2+1 Mobilado NOVO na Foz Velha - Exclusivo Réplica</t>
  </si>
  <si>
    <t>https://www.imovirtual.com/pt/anuncio/apartamento-t2-1-mobilado-novo-na-foz-velha-exclusivo-replica-ID19aRD.html#e3ffb2bf7c</t>
  </si>
  <si>
    <t>1481</t>
  </si>
  <si>
    <t>Apartamento T2 em Valongo - 120.000€</t>
  </si>
  <si>
    <t>https://www.imovirtual.com/pt/anuncio/apartamento-t2-em-valongo-120-000-ID19aNH.html#e3ffb2bf7c</t>
  </si>
  <si>
    <t>1482</t>
  </si>
  <si>
    <t>Apartamento T3 + 2 Garagens - Montijo, Escolas (Permuta)</t>
  </si>
  <si>
    <t>https://www.imovirtual.com/pt/anuncio/apartamento-t3-2-garagens-montijo-escolas-permuta-ID16sFI.html#e3ffb2bf7c</t>
  </si>
  <si>
    <t>1483</t>
  </si>
  <si>
    <t>Apartamento T2 em Canedo, Santa Maria da Feira</t>
  </si>
  <si>
    <t>https://www.imovirtual.com/pt/anuncio/apartamento-t2-em-canedo-santa-maria-da-feira-ID19aJb.html#e3ffb2bf7c</t>
  </si>
  <si>
    <t>1484</t>
  </si>
  <si>
    <t>Apartamento de 2 assoalhadas no Centro de Corroios.</t>
  </si>
  <si>
    <t>https://www.imovirtual.com/pt/anuncio/apartamento-de-2-assoalhadas-no-centro-de-corroios-ID19ayA.html#e3ffb2bf7c</t>
  </si>
  <si>
    <t>1485</t>
  </si>
  <si>
    <t>T4 com varanda e estacionamento no Parque das Nações, Lisboa</t>
  </si>
  <si>
    <t>https://www.imovirtual.com/pt/anuncio/t4-com-varanda-e-estacionamento-no-parque-das-nacoes-lisboa-ID19arP.html#e3ffb2bf7c</t>
  </si>
  <si>
    <t>1486</t>
  </si>
  <si>
    <t>Apartamento T2+1 com varanda em Albufeira, Faro</t>
  </si>
  <si>
    <t>https://www.imovirtual.com/pt/anuncio/apartamento-t2-1-com-varanda-em-albufeira-faro-ID19arJ.html#e3ffb2bf7c</t>
  </si>
  <si>
    <t>1487</t>
  </si>
  <si>
    <t>Apartamento T3 / Último Piso / Acabamentos Contemporâneos / Leiria</t>
  </si>
  <si>
    <t>https://www.imovirtual.com/pt/anuncio/apartamento-t3-ultimo-piso-acabamentos-contemporaneos-leiria-ID19apl.html#e3ffb2bf7c</t>
  </si>
  <si>
    <t>1488</t>
  </si>
  <si>
    <t>Apartamento T2 / Prédio com Elevador / Investimento / Centro da Cidade</t>
  </si>
  <si>
    <t>https://www.imovirtual.com/pt/anuncio/apartamento-t2-predio-com-elevador-investimento-centro-da-cidade-ID19apk.html#a4cacd35e1</t>
  </si>
  <si>
    <t>1489</t>
  </si>
  <si>
    <t>T3, c/ 3 suites e garagem, Porto</t>
  </si>
  <si>
    <t>428 400</t>
  </si>
  <si>
    <t>https://www.imovirtual.com/pt/anuncio/t3-c-3-suites-e-garagem-porto-ID19anQ.html#a4cacd35e1</t>
  </si>
  <si>
    <t>1490</t>
  </si>
  <si>
    <t>Apartamento T3+1 duplex novo nas Portas do Montijo</t>
  </si>
  <si>
    <t>https://www.imovirtual.com/pt/anuncio/apartamento-t3-1-duplex-novo-nas-portas-do-montijo-ID19al7.html#a4cacd35e1</t>
  </si>
  <si>
    <t>1491</t>
  </si>
  <si>
    <t>Apartamento T3 Novo ao Polo Universitário</t>
  </si>
  <si>
    <t>https://www.imovirtual.com/pt/anuncio/apartamento-t3-novo-ao-polo-universitario-ID19akT.html#a4cacd35e1</t>
  </si>
  <si>
    <t>1492</t>
  </si>
  <si>
    <t>https://www.imovirtual.com/pt/anuncio/apartamento-t3-em-paranhos-porto-ID19ak6.html#a4cacd35e1</t>
  </si>
  <si>
    <t>1493</t>
  </si>
  <si>
    <t>Apartamento T3 com 3 frentes em São João de Ver.</t>
  </si>
  <si>
    <t>178 000</t>
  </si>
  <si>
    <t>São João de Ver, Santa Maria da Feira, Aveiro</t>
  </si>
  <si>
    <t>https://www.imovirtual.com/pt/anuncio/apartamento-t3-com-3-frentes-em-sao-joao-de-ver-ID19acY.html#a4cacd35e1</t>
  </si>
  <si>
    <t>1494</t>
  </si>
  <si>
    <t>Apartamento T2 mobilado no centro Espinho</t>
  </si>
  <si>
    <t>https://www.imovirtual.com/pt/anuncio/apartamento-t2-mobilado-no-centro-espinho-ID19acp.html#a4cacd35e1</t>
  </si>
  <si>
    <t>1495</t>
  </si>
  <si>
    <t>Apartamento T3 com elevador em Manique de Cima, Sintra</t>
  </si>
  <si>
    <t>https://www.imovirtual.com/pt/anuncio/apartamento-t3-com-elevador-em-manique-de-cima-sintra-ID19a9k.html#a4cacd35e1</t>
  </si>
  <si>
    <t>1496</t>
  </si>
  <si>
    <t>Apartamento T3 em Àguas Santas</t>
  </si>
  <si>
    <t>https://www.imovirtual.com/pt/anuncio/apartamento-t3-em-aguas-santas-ID19a8A.html#a4cacd35e1</t>
  </si>
  <si>
    <t>1497</t>
  </si>
  <si>
    <t>T3 vistas mar | Lavadores V. N. Gaia</t>
  </si>
  <si>
    <t>https://www.imovirtual.com/pt/anuncio/t3-vistas-mar-lavadores-v-n-gaia-ID19a85.html#a4cacd35e1</t>
  </si>
  <si>
    <t>1498</t>
  </si>
  <si>
    <t>Apartamento T2 com Terraço - Pronto Habitar - Paranhos</t>
  </si>
  <si>
    <t>https://www.imovirtual.com/pt/anuncio/apartamento-t2-com-terraco-pronto-habitar-paranhos-ID19a6Q.html#a4cacd35e1</t>
  </si>
  <si>
    <t>1499</t>
  </si>
  <si>
    <t>Apartamento T2+1 com duas frentes em Esmoriz</t>
  </si>
  <si>
    <t>https://www.imovirtual.com/pt/anuncio/apartamento-t2-1-com-duas-frentes-em-esmoriz-ID19a6y.html#a4cacd35e1</t>
  </si>
  <si>
    <t>1500</t>
  </si>
  <si>
    <t>Apartamento T2 - Pronto Habitar - Paranhos</t>
  </si>
  <si>
    <t>https://www.imovirtual.com/pt/anuncio/apartamento-t2-pronto-habitar-paranhos-ID19a6p.html#a4cacd35e1</t>
  </si>
  <si>
    <t>1501</t>
  </si>
  <si>
    <t>Colombo - Fabuloso T3 com acabamentos Únicos e Exclusivos</t>
  </si>
  <si>
    <t>469 000</t>
  </si>
  <si>
    <t>https://www.imovirtual.com/pt/anuncio/colombo-fabuloso-t3-com-acabamentos-unicos-e-exclusivos-ID19a5I.html#a4cacd35e1</t>
  </si>
  <si>
    <t>1502</t>
  </si>
  <si>
    <t>439 000</t>
  </si>
  <si>
    <t>https://www.imovirtual.com/pt/anuncio/colombo-fabuloso-t3-com-acabamentos-unicos-e-exclusivos-ID19a5H.html#a4cacd35e1</t>
  </si>
  <si>
    <t>1503</t>
  </si>
  <si>
    <t>T3 | TERRAÇO | MATOSINHOS CENTRO | NOVO</t>
  </si>
  <si>
    <t>https://www.imovirtual.com/pt/anuncio/t3-terraco-matosinhos-centro-novo-ID191M0.html#a4cacd35e1</t>
  </si>
  <si>
    <t>1504</t>
  </si>
  <si>
    <t>Apartamento T3 | Terraço | Olivais</t>
  </si>
  <si>
    <t>https://www.imovirtual.com/pt/anuncio/apartamento-t3-terraco-olivais-ID194EU.html#a4cacd35e1</t>
  </si>
  <si>
    <t>1505</t>
  </si>
  <si>
    <t>Apartamento T2 para Venda na Quinta da Malata em Portimão</t>
  </si>
  <si>
    <t>https://www.imovirtual.com/pt/anuncio/apartamento-t2-para-venda-na-quinta-da-malata-em-portimao-ID199XY.html#a4cacd35e1</t>
  </si>
  <si>
    <t>1506</t>
  </si>
  <si>
    <t>Apartamento T2 em Montes Burgos</t>
  </si>
  <si>
    <t>https://www.imovirtual.com/pt/anuncio/apartamento-t2-em-montes-burgos-ID199VX.html#a4cacd35e1</t>
  </si>
  <si>
    <t>1507</t>
  </si>
  <si>
    <t>Apartamento T2 Urbanização Universidade Católica Rio de Mouro</t>
  </si>
  <si>
    <t>328 000</t>
  </si>
  <si>
    <t>https://www.imovirtual.com/pt/anuncio/apartamento-t2-urbanizacao-universidade-catolica-rio-de-mouro-ID199Ug.html#a4cacd35e1</t>
  </si>
  <si>
    <t>1508</t>
  </si>
  <si>
    <t>Matosinhos T3 com varanda a escassos minutos do mar.</t>
  </si>
  <si>
    <t>605 000</t>
  </si>
  <si>
    <t>https://www.imovirtual.com/pt/anuncio/matosinhos-t3-com-varanda-a-escassos-minutos-do-mar-ID199Tw.html#a4cacd35e1</t>
  </si>
  <si>
    <t>1509</t>
  </si>
  <si>
    <t>630 000</t>
  </si>
  <si>
    <t>https://www.imovirtual.com/pt/anuncio/matosinhos-t3-com-varanda-a-escassos-minutos-do-mar-ID199Tc.html#a4cacd35e1</t>
  </si>
  <si>
    <t>1510</t>
  </si>
  <si>
    <t>Matosinhos T4 com varanda de 17.14m a escassos minutos do mar</t>
  </si>
  <si>
    <t>https://www.imovirtual.com/pt/anuncio/matosinhos-t4-com-varanda-de-17-14m-a-escassos-minutos-do-mar-ID199T4.html#a4cacd35e1</t>
  </si>
  <si>
    <t>1511</t>
  </si>
  <si>
    <t>645 000</t>
  </si>
  <si>
    <t>https://www.imovirtual.com/pt/anuncio/matosinhos-t3-com-varanda-a-escassos-minutos-do-mar-ID199SW.html#a4cacd35e1</t>
  </si>
  <si>
    <t>1512</t>
  </si>
  <si>
    <t>https://www.imovirtual.com/pt/anuncio/matosinhos-t3-com-varanda-a-escassos-minutos-do-mar-ID199SK.html#4b57ff1a6e</t>
  </si>
  <si>
    <t>1513</t>
  </si>
  <si>
    <t>https://www.imovirtual.com/pt/anuncio/apartamento-t2-em-matosinhos-a-escassos-minutos-do-mar-e-metro-ID199Ss.html#4b57ff1a6e</t>
  </si>
  <si>
    <t>1514</t>
  </si>
  <si>
    <t>Matosinhos T3 com varanda de 20.82m a escassos minutos do mar.</t>
  </si>
  <si>
    <t>https://www.imovirtual.com/pt/anuncio/matosinhos-t3-com-varanda-de-20-82m-a-escassos-minutos-do-mar-ID199So.html#4b57ff1a6e</t>
  </si>
  <si>
    <t>1515</t>
  </si>
  <si>
    <t>Apartamento T3, com vista Rio e estacionamento, no Prior Velho</t>
  </si>
  <si>
    <t>https://www.imovirtual.com/pt/anuncio/apartamento-t3-com-vista-rio-e-estacionamento-no-prior-velho-ID199QQ.html#4b57ff1a6e</t>
  </si>
  <si>
    <t>1516</t>
  </si>
  <si>
    <t>Apartamento T3+2, totalmente renovado, em Algés, com vista deslumbrant</t>
  </si>
  <si>
    <t>https://www.imovirtual.com/pt/anuncio/apartamento-t3-2-totalmente-renovado-em-alges-com-vista-deslumbrant-ID199OR.html#4b57ff1a6e</t>
  </si>
  <si>
    <t>1517</t>
  </si>
  <si>
    <t>Apartamento T5 para venda</t>
  </si>
  <si>
    <t>https://www.imovirtual.com/pt/anuncio/apartamento-t5-para-venda-ID199OP.html#4b57ff1a6e</t>
  </si>
  <si>
    <t>1518</t>
  </si>
  <si>
    <t>T2 renovado c/ Terraço de 40m2 - Paivas - Amora</t>
  </si>
  <si>
    <t>https://www.imovirtual.com/pt/anuncio/t2-renovado-c-terraco-de-40m2-paivas-amora-ID199Kk.html#4b57ff1a6e</t>
  </si>
  <si>
    <t>1519</t>
  </si>
  <si>
    <t>Apartamento T3 com varanda em São João de Ver</t>
  </si>
  <si>
    <t>https://www.imovirtual.com/pt/anuncio/apartamento-t3-com-varanda-em-sao-joao-de-ver-ID199JQ.html#4b57ff1a6e</t>
  </si>
  <si>
    <t>1520</t>
  </si>
  <si>
    <t>Matosinhos T3 com varanda de 19.92m a escassos minutos do mar.</t>
  </si>
  <si>
    <t>https://www.imovirtual.com/pt/anuncio/matosinhos-t3-com-varanda-de-19-92m-a-escassos-minutos-do-mar-ID199J9.html#4b57ff1a6e</t>
  </si>
  <si>
    <t>1521</t>
  </si>
  <si>
    <t>Apartamento T2 com Varanda e Garagem em Canidelo</t>
  </si>
  <si>
    <t>https://www.imovirtual.com/pt/anuncio/apartamento-t2-com-varanda-e-garagem-em-canidelo-ID199J3.html#4b57ff1a6e</t>
  </si>
  <si>
    <t>1522</t>
  </si>
  <si>
    <t>760 000</t>
  </si>
  <si>
    <t>https://www.imovirtual.com/pt/anuncio/matosinhos-t4-com-varanda-de-17-14m-a-escassos-minutos-do-mar-ID199J2.html#4b57ff1a6e</t>
  </si>
  <si>
    <t>1523</t>
  </si>
  <si>
    <t>Matosinhos T3 a escassos minutos do mar e zonas de Lazer</t>
  </si>
  <si>
    <t>565 000</t>
  </si>
  <si>
    <t>https://www.imovirtual.com/pt/anuncio/matosinhos-t3-a-escassos-minutos-do-mar-e-zonas-de-lazer-ID199IQ.html#4b57ff1a6e</t>
  </si>
  <si>
    <t>1524</t>
  </si>
  <si>
    <t>https://www.imovirtual.com/pt/anuncio/matosinhos-t3-com-varanda-de-19-92m-a-escassos-minutos-do-mar-ID199II.html#4b57ff1a6e</t>
  </si>
  <si>
    <t>1525</t>
  </si>
  <si>
    <t>Apartamento T2 de Charme, no Centro Histórico de Braga Sé, Braga</t>
  </si>
  <si>
    <t>319 900</t>
  </si>
  <si>
    <t>https://www.imovirtual.com/pt/anuncio/apartamento-t2-de-charme-no-centro-historico-de-braga-se-braga-ID199IH.html#4b57ff1a6e</t>
  </si>
  <si>
    <t>1526</t>
  </si>
  <si>
    <t>https://www.imovirtual.com/pt/anuncio/matosinhos-t3-com-varanda-de-19-92m-a-escassos-minutos-do-mar-ID199Ix.html#4b57ff1a6e</t>
  </si>
  <si>
    <t>1527</t>
  </si>
  <si>
    <t>Matosinhos T4 com varanda de 17.14m a escassos minutos do mar.</t>
  </si>
  <si>
    <t>https://www.imovirtual.com/pt/anuncio/matosinhos-t4-com-varanda-de-17-14m-a-escassos-minutos-do-mar-ID199Ih.html#4b57ff1a6e</t>
  </si>
  <si>
    <t>1528</t>
  </si>
  <si>
    <t>Matosinhos T1 a escassos minutos do mar.</t>
  </si>
  <si>
    <t>https://www.imovirtual.com/pt/anuncio/matosinhos-t1-a-escassos-minutos-do-mar-ID199HY.html#4b57ff1a6e</t>
  </si>
  <si>
    <t>1529</t>
  </si>
  <si>
    <t>Apartamento T2 em Setúbal completamente remodelado</t>
  </si>
  <si>
    <t>https://www.imovirtual.com/pt/anuncio/apartamento-t2-em-setubal-completamente-remodelado-ID199HR.html#4b57ff1a6e</t>
  </si>
  <si>
    <t>1530</t>
  </si>
  <si>
    <t>Apartamento T2 para venda no Montijo</t>
  </si>
  <si>
    <t>https://www.imovirtual.com/pt/anuncio/apartamento-t2-para-venda-no-montijo-ID199H5.html#4b57ff1a6e</t>
  </si>
  <si>
    <t>1531</t>
  </si>
  <si>
    <t>https://www.imovirtual.com/pt/anuncio/apartamento-t3-no-cacem-ID199ET.html#4b57ff1a6e</t>
  </si>
  <si>
    <t>1532</t>
  </si>
  <si>
    <t>Apartamento T2 Novo em Construção em São Brás, Porto - Fração I</t>
  </si>
  <si>
    <t>355 350</t>
  </si>
  <si>
    <t>https://www.imovirtual.com/pt/anuncio/apartamento-t2-novo-em-construcao-em-sao-bras-porto-fracao-i-ID199EM.html#4b57ff1a6e</t>
  </si>
  <si>
    <t>1533</t>
  </si>
  <si>
    <t>Apartamento T3 Novo em Construção em São Brás, Porto - Fração C</t>
  </si>
  <si>
    <t>530 450</t>
  </si>
  <si>
    <t>https://www.imovirtual.com/pt/anuncio/apartamento-t3-novo-em-construcao-em-sao-bras-porto-fracao-c-ID199EI.html#4b57ff1a6e</t>
  </si>
  <si>
    <t>1534</t>
  </si>
  <si>
    <t>Apartamento T1 Novo em Construção em São Brás, Porto - Fração H</t>
  </si>
  <si>
    <t>211 150</t>
  </si>
  <si>
    <t>https://www.imovirtual.com/pt/anuncio/apartamento-t1-novo-em-construcao-em-sao-bras-porto-fracao-h-ID199EF.html#4b57ff1a6e</t>
  </si>
  <si>
    <t>1535</t>
  </si>
  <si>
    <t>Apartamento T1 Novo em Construção em São Brás, Porto - Fração B</t>
  </si>
  <si>
    <t>329 600</t>
  </si>
  <si>
    <t>https://www.imovirtual.com/pt/anuncio/apartamento-t1-novo-em-construcao-em-sao-bras-porto-fracao-b-ID199EE.html#4b57ff1a6e</t>
  </si>
  <si>
    <t>1536</t>
  </si>
  <si>
    <t>Apartamento T3 remodelado no Laranjeiro</t>
  </si>
  <si>
    <t>https://www.imovirtual.com/pt/anuncio/apartamento-t3-remodelado-no-laranjeiro-ID199C9.html#ffcaa46056</t>
  </si>
  <si>
    <t>1537</t>
  </si>
  <si>
    <t>https://www.imovirtual.com/pt/anuncio/apartamento-t4-para-venda-ID18hjS.html#ffcaa46056</t>
  </si>
  <si>
    <t>1538</t>
  </si>
  <si>
    <t>https://www.imovirtual.com/pt/anuncio/apartamento-t5-para-venda-ID199yk.html#ffcaa46056</t>
  </si>
  <si>
    <t>1539</t>
  </si>
  <si>
    <t>Apartamento T4, em construção, em Empreendimento Junto à ...</t>
  </si>
  <si>
    <t>494 600</t>
  </si>
  <si>
    <t>https://www.imovirtual.com/pt/anuncio/apartamento-t4-em-construcao-em-empreendimento-junto-a-ID199xy.html#ffcaa46056</t>
  </si>
  <si>
    <t>1540</t>
  </si>
  <si>
    <t>T3 em Real, Braga com varanda</t>
  </si>
  <si>
    <t>https://www.imovirtual.com/pt/anuncio/t3-em-real-braga-com-varanda-ID199vl.html#ffcaa46056</t>
  </si>
  <si>
    <t>1541</t>
  </si>
  <si>
    <t>https://www.imovirtual.com/pt/anuncio/apartamento-t3-para-venda-ID199sH.html#ffcaa46056</t>
  </si>
  <si>
    <t>1542</t>
  </si>
  <si>
    <t>Apartamento T4 novo em Lagoa, Algarve</t>
  </si>
  <si>
    <t>https://www.imovirtual.com/pt/anuncio/apartamento-t4-novo-em-lagoa-algarve-ID199r0.html#ffcaa46056</t>
  </si>
  <si>
    <t>1543</t>
  </si>
  <si>
    <t>https://www.imovirtual.com/pt/anuncio/t2-duplex-asprela-urban-ID12RkB.html#ffcaa46056</t>
  </si>
  <si>
    <t>1544</t>
  </si>
  <si>
    <t>Confortável Apartamento T2 com lugar de Garagem</t>
  </si>
  <si>
    <t>361 000</t>
  </si>
  <si>
    <t>https://www.imovirtual.com/pt/anuncio/confortavel-apartamento-t2-com-lugar-de-garagem-ID199j4.html#ffcaa46056</t>
  </si>
  <si>
    <t>1545</t>
  </si>
  <si>
    <t>Apartamento T2+1 com lugar de garagem - Faro</t>
  </si>
  <si>
    <t>https://www.imovirtual.com/pt/anuncio/apartamento-t2-1-com-lugar-de-garagem-faro-ID199hJ.html#ffcaa46056</t>
  </si>
  <si>
    <t>1546</t>
  </si>
  <si>
    <t>T2 c/ Terraço de 44m2 em Cond. Fechado</t>
  </si>
  <si>
    <t>https://www.imovirtual.com/pt/anuncio/t2-c-terraco-de-44m2-em-cond-fechado-ID199aY.html#ffcaa46056</t>
  </si>
  <si>
    <t>1547</t>
  </si>
  <si>
    <t>Apartamento T2 com jardim privativo - Canidelo</t>
  </si>
  <si>
    <t>249 900</t>
  </si>
  <si>
    <t>https://www.imovirtual.com/pt/anuncio/apartamento-t2-com-jardim-privativo-canidelo-ID199a6.html#ffcaa46056</t>
  </si>
  <si>
    <t>1548</t>
  </si>
  <si>
    <t>Apartamento T2 Duplex Novo em Leça do Balio</t>
  </si>
  <si>
    <t>https://www.imovirtual.com/pt/anuncio/apartamento-t2-duplex-novo-em-leca-do-balio-ID199a4.html#ffcaa46056</t>
  </si>
  <si>
    <t>1549</t>
  </si>
  <si>
    <t>https://www.imovirtual.com/pt/anuncio/apartamento-t2-duplex-novo-em-leca-do-balio-ID199a3.html#ffcaa46056</t>
  </si>
  <si>
    <t>1550</t>
  </si>
  <si>
    <t>Apartamento T3 Duplex Novo em Leça do Balio</t>
  </si>
  <si>
    <t>https://www.imovirtual.com/pt/anuncio/apartamento-t3-duplex-novo-em-leca-do-balio-ID199a1.html#ffcaa46056</t>
  </si>
  <si>
    <t>1551</t>
  </si>
  <si>
    <t>https://www.imovirtual.com/pt/anuncio/apartamento-t2-duplex-novo-em-leca-do-balio-ID199a0.html#ffcaa46056</t>
  </si>
  <si>
    <t>1552</t>
  </si>
  <si>
    <t>APARTAMENTO T2  com TERRAÇO PRIVATIVO e EXCELENTE VISTA</t>
  </si>
  <si>
    <t>Luz de Tavira e Santo Estêvão, Tavira, Faro</t>
  </si>
  <si>
    <t>https://www.imovirtual.com/pt/anuncio/apartamento-t2-com-terraco-privativo-e-excelente-vista-ID1998q.html#ffcaa46056</t>
  </si>
  <si>
    <t>1553</t>
  </si>
  <si>
    <t>Matosinhos T0 a escassos minutos do mar e das principais vias.</t>
  </si>
  <si>
    <t>https://www.imovirtual.com/pt/anuncio/matosinhos-t0-a-escassos-minutos-do-mar-e-das-principais-vias-ID19938.html#ffcaa46056</t>
  </si>
  <si>
    <t>1554</t>
  </si>
  <si>
    <t>Apartamento T3 - Eco Flats - Vila Nova de Gaia</t>
  </si>
  <si>
    <t>https://www.imovirtual.com/pt/anuncio/apartamento-t3-eco-flats-vila-nova-de-gaia-ID198VR.html#ffcaa46056</t>
  </si>
  <si>
    <t>1555</t>
  </si>
  <si>
    <t>Apartamento T2 - Eco Flats - Vila Nova de Gaia</t>
  </si>
  <si>
    <t>https://www.imovirtual.com/pt/anuncio/apartamento-t2-eco-flats-vila-nova-de-gaia-ID198VQ.html#ffcaa46056</t>
  </si>
  <si>
    <t>1556</t>
  </si>
  <si>
    <t>Apartamento T3 com vista de mar em Arcozelo.</t>
  </si>
  <si>
    <t>https://www.imovirtual.com/pt/anuncio/apartamento-t3-com-vista-de-mar-em-arcozelo-ID198VK.html#ffcaa46056</t>
  </si>
  <si>
    <t>1557</t>
  </si>
  <si>
    <t>Apartamento T1 Centro da Trofa</t>
  </si>
  <si>
    <t>123 000</t>
  </si>
  <si>
    <t>https://www.imovirtual.com/pt/anuncio/apartamento-t1-centro-da-trofa-ID198WR.html#ffcaa46056</t>
  </si>
  <si>
    <t>1558</t>
  </si>
  <si>
    <t>Apartamento T2 com 1 lugar de garagem, em Canidelo</t>
  </si>
  <si>
    <t>https://www.imovirtual.com/pt/anuncio/apartamento-t2-com-1-lugar-de-garagem-em-canidelo-ID198WG.html#ffcaa46056</t>
  </si>
  <si>
    <t>1559</t>
  </si>
  <si>
    <t>Apartamento T2 Recuado e Mobilado em Argoncilhe (Vergada).</t>
  </si>
  <si>
    <t>https://www.imovirtual.com/pt/anuncio/apartamento-t2-recuado-e-mobilado-em-argoncilhe-vergada-ID198Wr.html#ffcaa46056</t>
  </si>
  <si>
    <t>1560</t>
  </si>
  <si>
    <t>PENTHOUSE T6 de Luxo com vista Panorâmica! (O maior Duplex da Cidade!)</t>
  </si>
  <si>
    <t>https://www.imovirtual.com/pt/anuncio/penthouse-t6-de-luxo-com-vista-panoramica-o-maior-duplex-da-cidade-ID198SN.html#eed56eb19a</t>
  </si>
  <si>
    <t>1561</t>
  </si>
  <si>
    <t>Apartamento T3 em Odivelas</t>
  </si>
  <si>
    <t>213 000</t>
  </si>
  <si>
    <t>https://www.imovirtual.com/pt/anuncio/apartamento-t3-em-odivelas-ID198R8.html#eed56eb19a</t>
  </si>
  <si>
    <t>1562</t>
  </si>
  <si>
    <t>Apartamento T2 - Centro de  Guimarães</t>
  </si>
  <si>
    <t>https://www.imovirtual.com/pt/anuncio/apartamento-t2-centro-de-guimaraes-ID18IH8.html#eed56eb19a</t>
  </si>
  <si>
    <t>1563</t>
  </si>
  <si>
    <t>Apartamento T3 Avenida de Londres - Guimarães</t>
  </si>
  <si>
    <t>Creixomil, Guimarães, Braga</t>
  </si>
  <si>
    <t>https://www.imovirtual.com/pt/anuncio/apartamento-t3-avenida-de-londres-guimaraes-ID18VHS.html#eed56eb19a</t>
  </si>
  <si>
    <t>1564</t>
  </si>
  <si>
    <t>https://www.imovirtual.com/pt/anuncio/t2-novo-junto-a-praia-lavadores-ID198MN.html#eed56eb19a</t>
  </si>
  <si>
    <t>1565</t>
  </si>
  <si>
    <t>Apartamento T3 em Vila Nova da Telha</t>
  </si>
  <si>
    <t>356 190</t>
  </si>
  <si>
    <t>Vila Nova da Telha, Maia, Porto</t>
  </si>
  <si>
    <t>https://www.imovirtual.com/pt/anuncio/apartamento-t3-em-vila-nova-da-telha-ID198MA.html#eed56eb19a</t>
  </si>
  <si>
    <t>1566</t>
  </si>
  <si>
    <t>Apartamento T3 à venda em Alfragide</t>
  </si>
  <si>
    <t>https://www.imovirtual.com/pt/anuncio/apartamento-t3-a-venda-em-alfragide-ID198My.html#eed56eb19a</t>
  </si>
  <si>
    <t>1567</t>
  </si>
  <si>
    <t>Apartamento T2 com garagem à venda em Alfragide</t>
  </si>
  <si>
    <t>https://www.imovirtual.com/pt/anuncio/apartamento-t2-com-garagem-a-venda-em-alfragide-ID198Mp.html#eed56eb19a</t>
  </si>
  <si>
    <t>1568</t>
  </si>
  <si>
    <t>Apartamento T3+1 recuado ( terraço + box 4 viaturas) - Moreira</t>
  </si>
  <si>
    <t>https://www.imovirtual.com/pt/anuncio/apartamento-t3-1-recuado-terraco-box-4-viaturas-moreira-ID198Ju.html#eed56eb19a</t>
  </si>
  <si>
    <t>1569</t>
  </si>
  <si>
    <t>T2 em Matosinhos Sul Estética Sóbria e Intemporal</t>
  </si>
  <si>
    <t>https://www.imovirtual.com/pt/anuncio/t2-em-matosinhos-sul-estetica-sobria-e-intemporal-ID198Io.html#eed56eb19a</t>
  </si>
  <si>
    <t>1570</t>
  </si>
  <si>
    <t>Apartamento T3+1 com garagem fechada situado na Trofa!</t>
  </si>
  <si>
    <t>https://www.imovirtual.com/pt/anuncio/apartamento-t3-1-com-garagem-fechada-situado-na-trofa-ID198Ch.html#eed56eb19a</t>
  </si>
  <si>
    <t>1571</t>
  </si>
  <si>
    <t>Apartamento T3 com varandas - Bom Estado - Charneca da Caparica - Alma</t>
  </si>
  <si>
    <t>https://www.imovirtual.com/pt/anuncio/apartamento-t3-com-varandas-bom-estado-charneca-da-caparica-alma-ID198Bc.html#eed56eb19a</t>
  </si>
  <si>
    <t>1572</t>
  </si>
  <si>
    <t>https://www.imovirtual.com/pt/anuncio/t3-duplex-em-fase-de-construcao-com-varanda-e-terraco-montijo-ID198zM.html#eed56eb19a</t>
  </si>
  <si>
    <t>1573</t>
  </si>
  <si>
    <t>T4, parcialmente reabilitado, Olivais Sul</t>
  </si>
  <si>
    <t>https://www.imovirtual.com/pt/anuncio/t4-parcialmente-reabilitado-olivais-sul-ID198um.html#eed56eb19a</t>
  </si>
  <si>
    <t>1574</t>
  </si>
  <si>
    <t>Rooftop T4 - Centro de Matosinhos</t>
  </si>
  <si>
    <t>https://www.imovirtual.com/pt/anuncio/rooftop-t4-centro-de-matosinhos-ID198tW.html#eed56eb19a</t>
  </si>
  <si>
    <t>1575</t>
  </si>
  <si>
    <t>Apartamento T2 em Odivelas junto ao Metro</t>
  </si>
  <si>
    <t>https://www.imovirtual.com/pt/anuncio/apartamento-t2-em-odivelas-junto-ao-metro-ID194G2.html#eed56eb19a</t>
  </si>
  <si>
    <t>1576</t>
  </si>
  <si>
    <t>Apartamento T3 Avintes como novo - URBANIZAÇÃO PINHAIS BA...</t>
  </si>
  <si>
    <t>https://www.imovirtual.com/pt/anuncio/apartamento-t3-avintes-como-novo-urbanizacao-pinhais-ba-ID198nt.html#eed56eb19a</t>
  </si>
  <si>
    <t>1577</t>
  </si>
  <si>
    <t>https://www.imovirtual.com/pt/anuncio/apartamento-t2-na-tapada-das-merces-ID198ja.html#eed56eb19a</t>
  </si>
  <si>
    <t>1578</t>
  </si>
  <si>
    <t>Apartamento T2 NOVO - Vilar do Paraíso</t>
  </si>
  <si>
    <t>https://www.imovirtual.com/pt/anuncio/apartamento-t2-novo-vilar-do-paraiso-ID198hp.html#eed56eb19a</t>
  </si>
  <si>
    <t>1579</t>
  </si>
  <si>
    <t>196 000</t>
  </si>
  <si>
    <t>https://www.imovirtual.com/pt/anuncio/apartamento-t3-para-venda-ID1985M.html#eed56eb19a</t>
  </si>
  <si>
    <t>1580</t>
  </si>
  <si>
    <t>Apartamento T1- Vilar de Andorinho- V.N. Gaia</t>
  </si>
  <si>
    <t>https://www.imovirtual.com/pt/anuncio/apartamento-t1-vilar-de-andorinho-v-n-gaia-ID1985a.html#eed56eb19a</t>
  </si>
  <si>
    <t>1581</t>
  </si>
  <si>
    <t>T2 a minutos da Praia Matosinhos</t>
  </si>
  <si>
    <t>https://www.imovirtual.com/pt/anuncio/t2-a-minutos-da-praia-matosinhos-ID1984t.html#eed56eb19a</t>
  </si>
  <si>
    <t>1582</t>
  </si>
  <si>
    <t>Apartamento T3 em Matosinhos</t>
  </si>
  <si>
    <t>https://www.imovirtual.com/pt/anuncio/apartamento-t3-em-matosinhos-ID19806.html#eed56eb19a</t>
  </si>
  <si>
    <t>1583</t>
  </si>
  <si>
    <t>https://www.imovirtual.com/pt/anuncio/t3-novo-com-2-frentes-e-box-povoa-de-santa-iria-ID197WP.html#eed56eb19a</t>
  </si>
  <si>
    <t>1584</t>
  </si>
  <si>
    <t>Apartamento T2 em Matosinhos</t>
  </si>
  <si>
    <t>https://www.imovirtual.com/pt/anuncio/apartamento-t2-em-matosinhos-ID197WD.html#0b9c1b5817</t>
  </si>
  <si>
    <t>1585</t>
  </si>
  <si>
    <t>Apartamento T2 à venda na Ericeira</t>
  </si>
  <si>
    <t>https://www.imovirtual.com/pt/anuncio/apartamento-t2-a-venda-na-ericeira-ID197S9.html#0b9c1b5817</t>
  </si>
  <si>
    <t>1586</t>
  </si>
  <si>
    <t>Apartamento T3 Remodelado no Laranjeiro - Almada</t>
  </si>
  <si>
    <t>https://www.imovirtual.com/pt/anuncio/apartamento-t3-remodelado-no-laranjeiro-almada-ID197Rz.html#0b9c1b5817</t>
  </si>
  <si>
    <t>1587</t>
  </si>
  <si>
    <t>Apartamento T2 Gulpilhares</t>
  </si>
  <si>
    <t>https://www.imovirtual.com/pt/anuncio/apartamento-t2-gulpilhares-ID197Rg.html#0b9c1b5817</t>
  </si>
  <si>
    <t>1588</t>
  </si>
  <si>
    <t>Apartamento T3 de luxo com vistas rio - Canidelo, Vila Nova de Gaia</t>
  </si>
  <si>
    <t>https://www.imovirtual.com/pt/anuncio/apartamento-t3-de-luxo-com-vistas-rio-canidelo-vila-nova-de-gaia-ID197Qz.html#0b9c1b5817</t>
  </si>
  <si>
    <t>1589</t>
  </si>
  <si>
    <t>Apartamento</t>
  </si>
  <si>
    <t>148 000</t>
  </si>
  <si>
    <t>https://www.imovirtual.com/pt/anuncio/apartamento-ID197Po.html#0b9c1b5817</t>
  </si>
  <si>
    <t>1590</t>
  </si>
  <si>
    <t>Oportunidade! T2 à CM Matosinhos</t>
  </si>
  <si>
    <t>https://www.imovirtual.com/pt/anuncio/oportunidade-t2-a-cm-matosinhos-ID197Oz.html#0b9c1b5817</t>
  </si>
  <si>
    <t>1591</t>
  </si>
  <si>
    <t>T3 em Mindelo</t>
  </si>
  <si>
    <t>Mindelo, Vila do Conde, Porto</t>
  </si>
  <si>
    <t>https://www.imovirtual.com/pt/anuncio/t3-em-mindelo-ID197M1.html#0b9c1b5817</t>
  </si>
  <si>
    <t>1592</t>
  </si>
  <si>
    <t>https://www.imovirtual.com/pt/anuncio/apartamento-t3-em-matosinhos-ID197Ls.html#0b9c1b5817</t>
  </si>
  <si>
    <t>1593</t>
  </si>
  <si>
    <t>Apartamento T1 com Piscina Panorâmica em Albufeira</t>
  </si>
  <si>
    <t>https://www.imovirtual.com/pt/anuncio/apartamento-t1-com-piscina-panoramica-em-albufeira-ID197Lh.html#0b9c1b5817</t>
  </si>
  <si>
    <t>1594</t>
  </si>
  <si>
    <t>Apartamento T3 em prédio com piscina e ginásio</t>
  </si>
  <si>
    <t>https://www.imovirtual.com/pt/anuncio/apartamento-t3-em-predio-com-piscina-e-ginasio-ID197DL.html#0b9c1b5817</t>
  </si>
  <si>
    <t>1595</t>
  </si>
  <si>
    <t>Apartamento T2, Garagem 3 carros em S. Mamede do Coronado Trofa</t>
  </si>
  <si>
    <t>https://www.imovirtual.com/pt/anuncio/apartamento-t2-garagem-3-carros-em-s-mamede-do-coronado-trofa-ID197Cm.html#0b9c1b5817</t>
  </si>
  <si>
    <t>1596</t>
  </si>
  <si>
    <t>T2 em condomínio novo com vista rio, arrecadação e parque...</t>
  </si>
  <si>
    <t>726 000</t>
  </si>
  <si>
    <t>https://www.imovirtual.com/pt/anuncio/t2-em-condominio-novo-com-vista-rio-arrecadacao-e-parque-ID197BJ.html#0b9c1b5817</t>
  </si>
  <si>
    <t>1597</t>
  </si>
  <si>
    <t>759 000</t>
  </si>
  <si>
    <t>https://www.imovirtual.com/pt/anuncio/t2-em-condominio-novo-com-vista-rio-arrecadacao-e-parque-ID197Br.html#0b9c1b5817</t>
  </si>
  <si>
    <t>1598</t>
  </si>
  <si>
    <t>737 000</t>
  </si>
  <si>
    <t>https://www.imovirtual.com/pt/anuncio/t2-em-condominio-novo-com-vista-rio-arrecadacao-e-parque-ID197Be.html#0b9c1b5817</t>
  </si>
  <si>
    <t>1599</t>
  </si>
  <si>
    <t>T3 em condomínio novo com vista rio, arrecadação e parque...</t>
  </si>
  <si>
    <t>803 000</t>
  </si>
  <si>
    <t>https://www.imovirtual.com/pt/anuncio/t3-em-condominio-novo-com-vista-rio-arrecadacao-e-parque-ID197B0.html#0b9c1b5817</t>
  </si>
  <si>
    <t>1600</t>
  </si>
  <si>
    <t>924 000</t>
  </si>
  <si>
    <t>https://www.imovirtual.com/pt/anuncio/t3-em-condominio-novo-com-vista-rio-arrecadacao-e-parque-ID197AP.html#0b9c1b5817</t>
  </si>
  <si>
    <t>1601</t>
  </si>
  <si>
    <t>935 000</t>
  </si>
  <si>
    <t>https://www.imovirtual.com/pt/anuncio/t3-em-condominio-novo-com-vista-rio-arrecadacao-e-parque-ID197Al.html#0b9c1b5817</t>
  </si>
  <si>
    <t>1602</t>
  </si>
  <si>
    <t>T4 Novo, junto à praia</t>
  </si>
  <si>
    <t>710 000</t>
  </si>
  <si>
    <t>https://www.imovirtual.com/pt/anuncio/t4-novo-junto-a-praia-ID197z0.html#0b9c1b5817</t>
  </si>
  <si>
    <t>1603</t>
  </si>
  <si>
    <t>T2+1 C/Varanda em Águas Santas</t>
  </si>
  <si>
    <t>https://www.imovirtual.com/pt/anuncio/t2-1-c-varanda-em-aguas-santas-ID197yB.html#0b9c1b5817</t>
  </si>
  <si>
    <t>1604</t>
  </si>
  <si>
    <t>Triplex T3 em Rua Santa Catarina - Porto</t>
  </si>
  <si>
    <t>https://www.imovirtual.com/pt/anuncio/triplex-t3-em-rua-santa-catarina-porto-ID197oM.html#0b9c1b5817</t>
  </si>
  <si>
    <t>1605</t>
  </si>
  <si>
    <t>Excelente T3, Quires, VN Telha</t>
  </si>
  <si>
    <t>359 280</t>
  </si>
  <si>
    <t>https://www.imovirtual.com/pt/anuncio/excelente-t3-quires-vn-telha-ID197oi.html#0b9c1b5817</t>
  </si>
  <si>
    <t>1606</t>
  </si>
  <si>
    <t>T3, garagem e arrumos, VN Telha</t>
  </si>
  <si>
    <t>349 417</t>
  </si>
  <si>
    <t>https://www.imovirtual.com/pt/anuncio/t3-garagem-e-arrumos-vn-telha-ID197nO.html#0b9c1b5817</t>
  </si>
  <si>
    <t>1607</t>
  </si>
  <si>
    <t>Espaçoso T4 com estacionamento e varanda em Bessa Leite, ...</t>
  </si>
  <si>
    <t>https://www.imovirtual.com/pt/anuncio/espacoso-t4-com-estacionamento-e-varanda-em-bessa-leite-ID197nz.html#0b9c1b5817</t>
  </si>
  <si>
    <t>1608</t>
  </si>
  <si>
    <t>T3, Prédio c/Piscina - VN Telha</t>
  </si>
  <si>
    <t>355 449</t>
  </si>
  <si>
    <t>https://www.imovirtual.com/pt/anuncio/t3-predio-c-piscina-vn-telha-ID197n5.html#6c6c9b56d6</t>
  </si>
  <si>
    <t>1609</t>
  </si>
  <si>
    <t>T3 Condomínio c/Piscina -VN Telha</t>
  </si>
  <si>
    <t>346 327</t>
  </si>
  <si>
    <t>https://www.imovirtual.com/pt/anuncio/t3-condominio-c-piscina-vn-telha-ID197id.html#6c6c9b56d6</t>
  </si>
  <si>
    <t>1610</t>
  </si>
  <si>
    <t>352 359</t>
  </si>
  <si>
    <t>https://www.imovirtual.com/pt/anuncio/apartamento-t3-em-vila-nova-da-telha-ID197hL.html#6c6c9b56d6</t>
  </si>
  <si>
    <t>1611</t>
  </si>
  <si>
    <t>T3 - Parque de Quires - VN Telha</t>
  </si>
  <si>
    <t>353 100</t>
  </si>
  <si>
    <t>https://www.imovirtual.com/pt/anuncio/t3-parque-de-quires-vn-telha-ID197h6.html#6c6c9b56d6</t>
  </si>
  <si>
    <t>1612</t>
  </si>
  <si>
    <t>T1+1 NOVO New at Antas in Oporto Exclusivo Réplica</t>
  </si>
  <si>
    <t>https://www.imovirtual.com/pt/anuncio/t1-1-novo-new-at-antas-in-oporto-exclusivo-replica-ID197cQ.html#6c6c9b56d6</t>
  </si>
  <si>
    <t>1613</t>
  </si>
  <si>
    <t>https://www.imovirtual.com/pt/anuncio/apartamento-t3-em-paranhos-porto-ID197cq.html#6c6c9b56d6</t>
  </si>
  <si>
    <t>1614</t>
  </si>
  <si>
    <t>Apartamento T3 -Quires -VN Telha</t>
  </si>
  <si>
    <t>343 237</t>
  </si>
  <si>
    <t>https://www.imovirtual.com/pt/anuncio/apartamento-t3-quires-vn-telha-ID1978h.html#6c6c9b56d6</t>
  </si>
  <si>
    <t>1615</t>
  </si>
  <si>
    <t>T3, Cond. c/Piscina - VN Telha</t>
  </si>
  <si>
    <t>350 010</t>
  </si>
  <si>
    <t>https://www.imovirtual.com/pt/anuncio/t3-cond-c-piscina-vn-telha-ID19777.html#6c6c9b56d6</t>
  </si>
  <si>
    <t>1616</t>
  </si>
  <si>
    <t>T3, varanda a Sul Quires -VN Telha</t>
  </si>
  <si>
    <t>340 147</t>
  </si>
  <si>
    <t>https://www.imovirtual.com/pt/anuncio/t3-varanda-a-sul-quires-vn-telha-ID1976R.html#6c6c9b56d6</t>
  </si>
  <si>
    <t>1617</t>
  </si>
  <si>
    <t>346 179</t>
  </si>
  <si>
    <t>https://www.imovirtual.com/pt/anuncio/apartamento-t3-em-vila-nova-da-telha-ID1976D.html#6c6c9b56d6</t>
  </si>
  <si>
    <t>1618</t>
  </si>
  <si>
    <t>Apartamento T4 Venda em Moscavide e Portela,Loures</t>
  </si>
  <si>
    <t>https://www.imovirtual.com/pt/anuncio/apartamento-t4-venda-em-moscavide-e-portela-loures-ID18XKw.html#6c6c9b56d6</t>
  </si>
  <si>
    <t>1619</t>
  </si>
  <si>
    <t>Ótimo T3 junto á praia da Fragosa | Aver-o-Mar / Póvoa de...</t>
  </si>
  <si>
    <t>https://www.imovirtual.com/pt/anuncio/otimo-t3-junto-a-praia-da-fragosa-aver-o-mar-povoa-de-ID196XU.html#6c6c9b56d6</t>
  </si>
  <si>
    <t>1620</t>
  </si>
  <si>
    <t>Andar Moradia T3, em Nogueiró, Braga</t>
  </si>
  <si>
    <t>https://www.imovirtual.com/pt/anuncio/andar-moradia-t3-em-nogueiro-braga-ID196Xv.html#6c6c9b56d6</t>
  </si>
  <si>
    <t>1621</t>
  </si>
  <si>
    <t>T2 duplex vistas rio | Afurada, Porto</t>
  </si>
  <si>
    <t>https://www.imovirtual.com/pt/anuncio/t2-duplex-vistas-rio-afurada-porto-ID196Vw.html#6c6c9b56d6</t>
  </si>
  <si>
    <t>1622</t>
  </si>
  <si>
    <t>T2 com varanda, lareira e Arrecadação - Rio de Mouro</t>
  </si>
  <si>
    <t>https://www.imovirtual.com/pt/anuncio/t2-com-varanda-lareira-e-arrecadacao-rio-de-mouro-ID196W0.html#6c6c9b56d6</t>
  </si>
  <si>
    <t>1623</t>
  </si>
  <si>
    <t>https://www.imovirtual.com/pt/anuncio/apartamento-t2-em-matosinhos-a-escassos-minutos-do-mar-e-metro-ID196TA.html#6c6c9b56d6</t>
  </si>
  <si>
    <t>1624</t>
  </si>
  <si>
    <t>Matosinhos T3 com terraço de 19.90 m a escassos minutos do mar.</t>
  </si>
  <si>
    <t>https://www.imovirtual.com/pt/anuncio/matosinhos-t3-com-terraco-de-19-90-m-a-escassos-minutos-do-mar-ID196T2.html#6c6c9b56d6</t>
  </si>
  <si>
    <t>1625</t>
  </si>
  <si>
    <t>https://www.imovirtual.com/pt/anuncio/matosinhos-t3-com-terraco-de-19-90-m-a-escassos-minutos-do-mar-ID196Sh.html#6c6c9b56d6</t>
  </si>
  <si>
    <t>1626</t>
  </si>
  <si>
    <t>T2 com terraço de 44.47m e 2 suites, a minutos da Praia de Matosinhos</t>
  </si>
  <si>
    <t>https://www.imovirtual.com/pt/anuncio/t2-com-terraco-de-44-47m-e-2-suites-a-minutos-da-praia-de-matosinhos-ID196RS.html#6c6c9b56d6</t>
  </si>
  <si>
    <t>1627</t>
  </si>
  <si>
    <t>Matosinhos T1 com terraço de 22.82m a escassos minutos do mar.</t>
  </si>
  <si>
    <t>https://www.imovirtual.com/pt/anuncio/matosinhos-t1-com-terraco-de-22-82m-a-escassos-minutos-do-mar-ID196RG.html#6c6c9b56d6</t>
  </si>
  <si>
    <t>1628</t>
  </si>
  <si>
    <t>Matosinhos T1 com terraço e jardim de 26.36m2, a minutos da praia</t>
  </si>
  <si>
    <t>https://www.imovirtual.com/pt/anuncio/matosinhos-t1-com-terraco-e-jardim-de-26-36m2-a-minutos-da-praia-ID196Rq.html#6c6c9b56d6</t>
  </si>
  <si>
    <t>1629</t>
  </si>
  <si>
    <t>Matosinhos T1 com terraço de 23.10m a escassos minutos do mar.</t>
  </si>
  <si>
    <t>https://www.imovirtual.com/pt/anuncio/matosinhos-t1-com-terraco-de-23-10m-a-escassos-minutos-do-mar-ID196R3.html#6c6c9b56d6</t>
  </si>
  <si>
    <t>1630</t>
  </si>
  <si>
    <t>Estúdio em Matosinhos a escassos minutos do mar.</t>
  </si>
  <si>
    <t>https://www.imovirtual.com/pt/anuncio/estudio-em-matosinhos-a-escassos-minutos-do-mar-ID196QA.html#6c6c9b56d6</t>
  </si>
  <si>
    <t>1631</t>
  </si>
  <si>
    <t>Matosinhos T3 com terraço de 20.82m a escassos minutos do mar.</t>
  </si>
  <si>
    <t>https://www.imovirtual.com/pt/anuncio/matosinhos-t3-com-terraco-de-20-82m-a-escassos-minutos-do-mar-ID196Qj.html#6c6c9b56d6</t>
  </si>
  <si>
    <t>1632</t>
  </si>
  <si>
    <t>Apartamento T2, com estacionamento e arrecadação, nas Laranjeiras</t>
  </si>
  <si>
    <t>https://www.imovirtual.com/pt/anuncio/apartamento-t2-com-estacionamento-e-arrecadacao-nas-laranjeiras-ID196Oy.html#cd4a350646</t>
  </si>
  <si>
    <t>1633</t>
  </si>
  <si>
    <t>Matosinhos T3 com terraço de 19.9m a escassos minutos do mar.</t>
  </si>
  <si>
    <t>https://www.imovirtual.com/pt/anuncio/matosinhos-t3-com-terraco-de-19-9m-a-escassos-minutos-do-mar-ID196NE.html#cd4a350646</t>
  </si>
  <si>
    <t>1634</t>
  </si>
  <si>
    <t>Matosinhos T4 com varanda de 18m e duas suites.</t>
  </si>
  <si>
    <t>https://www.imovirtual.com/pt/anuncio/matosinhos-t4-com-varanda-de-18m-e-duas-suites-ID196M8.html#cd4a350646</t>
  </si>
  <si>
    <t>1635</t>
  </si>
  <si>
    <t>Urban Garden - Apartamento T2, construção nova</t>
  </si>
  <si>
    <t>https://www.imovirtual.com/pt/anuncio/urban-garden-apartamento-t2-construcao-nova-ID196xW.html#cd4a350646</t>
  </si>
  <si>
    <t>1636</t>
  </si>
  <si>
    <t>https://www.imovirtual.com/pt/anuncio/urban-garden-apartamento-t2-construcao-nova-ID196xS.html#cd4a350646</t>
  </si>
  <si>
    <t>1637</t>
  </si>
  <si>
    <t>Excelente apartamento T3 perto do Vila do Conde Porto Fashion Outlet</t>
  </si>
  <si>
    <t>186 500</t>
  </si>
  <si>
    <t>Gião, Vila do Conde, Porto</t>
  </si>
  <si>
    <t>https://www.imovirtual.com/pt/anuncio/excelente-apartamento-t3-perto-do-vila-do-conde-porto-fashion-outlet-ID196xE.html#cd4a350646</t>
  </si>
  <si>
    <t>1638</t>
  </si>
  <si>
    <t>T2 Novo, c/ Campo Multidesportivo em Cond. Fechado</t>
  </si>
  <si>
    <t>https://www.imovirtual.com/pt/anuncio/t2-novo-c-campo-multidesportivo-em-cond-fechado-ID196xD.html#cd4a350646</t>
  </si>
  <si>
    <t>1639</t>
  </si>
  <si>
    <t>Apartamento T3 NOVO</t>
  </si>
  <si>
    <t>https://www.imovirtual.com/pt/anuncio/apartamento-t3-novo-ID196p3.html#cd4a350646</t>
  </si>
  <si>
    <t>1640</t>
  </si>
  <si>
    <t>Matosinhos T4 com varanda generosa a escassos minutos do mar.</t>
  </si>
  <si>
    <t>https://www.imovirtual.com/pt/anuncio/matosinhos-t4-com-varanda-generosa-a-escassos-minutos-do-mar-ID196lj.html#cd4a350646</t>
  </si>
  <si>
    <t>1641</t>
  </si>
  <si>
    <t>Matosinhos T2 com terraço e jardim de 61.49m a escassos minutos do mar</t>
  </si>
  <si>
    <t>455 000</t>
  </si>
  <si>
    <t>https://www.imovirtual.com/pt/anuncio/matosinhos-t2-com-terraco-e-jardim-de-61-49m-a-escassos-minutos-do-mar-ID196l9.html#cd4a350646</t>
  </si>
  <si>
    <t>1642</t>
  </si>
  <si>
    <t>https://www.imovirtual.com/pt/anuncio/matosinhos-t3-com-terraco-de-20-82m-a-escassos-minutos-do-mar-ID196ky.html#cd4a350646</t>
  </si>
  <si>
    <t>1643</t>
  </si>
  <si>
    <t>https://www.imovirtual.com/pt/anuncio/apartamento-t3-empreendimento-cerrado-da-fonte-ID196g1.html#cd4a350646</t>
  </si>
  <si>
    <t>1644</t>
  </si>
  <si>
    <t>https://www.imovirtual.com/pt/anuncio/apartamento-t2-empreendimento-cerrado-da-fonte-ID196g2.html#cd4a350646</t>
  </si>
  <si>
    <t>1645</t>
  </si>
  <si>
    <t>T2 perto da estação da CP na Tapada das Mercês</t>
  </si>
  <si>
    <t>https://www.imovirtual.com/pt/anuncio/t2-perto-da-estacao-da-cp-na-tapada-das-merces-ID196gC.html#cd4a350646</t>
  </si>
  <si>
    <t>1646</t>
  </si>
  <si>
    <t>Apartamento T5+1 de Luxo no condomínio Jardins de São Lou...</t>
  </si>
  <si>
    <t>1 850 000</t>
  </si>
  <si>
    <t>https://www.imovirtual.com/pt/anuncio/apartamento-t5-1-de-luxo-no-condominio-jardins-de-sao-lou-ID196g5.html#cd4a350646</t>
  </si>
  <si>
    <t>1647</t>
  </si>
  <si>
    <t>Apartamento T4 com 240m2, 3 LUGARES DE GARAGEM e VARANDAS abertas, em</t>
  </si>
  <si>
    <t>https://www.imovirtual.com/pt/anuncio/apartamento-t4-com-240m2-3-lugares-de-garagem-e-varandas-abertas-em-ID196dl.html#cd4a350646</t>
  </si>
  <si>
    <t>1648</t>
  </si>
  <si>
    <t>Apartamento T2 com garagem e arrecadação em Faro</t>
  </si>
  <si>
    <t>https://www.imovirtual.com/pt/anuncio/apartamento-t2-com-garagem-e-arrecadacao-em-faro-ID196bB.html#cd4a350646</t>
  </si>
  <si>
    <t>1649</t>
  </si>
  <si>
    <t>Apartamento com 3 quartos semi novo Malata - Portimão</t>
  </si>
  <si>
    <t>https://www.imovirtual.com/pt/anuncio/apartamento-com-3-quartos-semi-novo-malata-portimao-ID18YVJ.html#cd4a350646</t>
  </si>
  <si>
    <t>1650</t>
  </si>
  <si>
    <t>Apartamento T3 Novo com Terraço - Porto - Paranhos</t>
  </si>
  <si>
    <t>https://www.imovirtual.com/pt/anuncio/apartamento-t3-novo-com-terraco-porto-paranhos-ID1968B.html#cd4a350646</t>
  </si>
  <si>
    <t>1651</t>
  </si>
  <si>
    <t>T4, como novo, em Matosinhos Sul</t>
  </si>
  <si>
    <t>560 000</t>
  </si>
  <si>
    <t>https://www.imovirtual.com/pt/anuncio/t4-como-novo-em-matosinhos-sul-ID1968t.html#cd4a350646</t>
  </si>
  <si>
    <t>1652</t>
  </si>
  <si>
    <t>T2 Parque das Nações</t>
  </si>
  <si>
    <t>259 500</t>
  </si>
  <si>
    <t>https://www.imovirtual.com/pt/anuncio/t2-parque-das-nacoes-ID18lDV.html#cd4a350646</t>
  </si>
  <si>
    <t>1653</t>
  </si>
  <si>
    <t>https://www.imovirtual.com/pt/anuncio/apartamento-t2-para-venda-ID1967z.html#cd4a350646</t>
  </si>
  <si>
    <t>1654</t>
  </si>
  <si>
    <t>Apartamento T3 para Venda na Praia da Rocha com Vista Mar</t>
  </si>
  <si>
    <t>https://www.imovirtual.com/pt/anuncio/apartamento-t3-para-venda-na-praia-da-rocha-com-vista-mar-ID1965X.html#cd4a350646</t>
  </si>
  <si>
    <t>1655</t>
  </si>
  <si>
    <t>T1+1 Nova Construção à Areosa</t>
  </si>
  <si>
    <t>168 500</t>
  </si>
  <si>
    <t>https://www.imovirtual.com/pt/anuncio/t1-1-nova-construcao-a-areosa-ID1965p.html#cd4a350646</t>
  </si>
  <si>
    <t>1656</t>
  </si>
  <si>
    <t>https://www.imovirtual.com/pt/anuncio/apartamento-t3-para-venda-ID1964D.html#71930fae5c</t>
  </si>
  <si>
    <t>1657</t>
  </si>
  <si>
    <t>Apartamento T3 Novo - Acquadalva Porto - Paranhos</t>
  </si>
  <si>
    <t>https://www.imovirtual.com/pt/anuncio/apartamento-t3-novo-acquadalva-porto-paranhos-ID1962L.html#71930fae5c</t>
  </si>
  <si>
    <t>1658</t>
  </si>
  <si>
    <t>https://www.imovirtual.com/pt/anuncio/apartamento-t3-novo-acquadalva-porto-paranhos-ID19620.html#71930fae5c</t>
  </si>
  <si>
    <t>1659</t>
  </si>
  <si>
    <t>https://www.imovirtual.com/pt/anuncio/apartamento-t3-novo-acquadalva-porto-paranhos-ID1961o.html#71930fae5c</t>
  </si>
  <si>
    <t>1660</t>
  </si>
  <si>
    <t>Apartamento T3 - Acquadalva Porto - Paranhos</t>
  </si>
  <si>
    <t>438 900</t>
  </si>
  <si>
    <t>https://www.imovirtual.com/pt/anuncio/apartamento-t3-acquadalva-porto-paranhos-ID1961c.html#71930fae5c</t>
  </si>
  <si>
    <t>1661</t>
  </si>
  <si>
    <t>https://www.imovirtual.com/pt/anuncio/apartamento-t3-acquadalva-porto-paranhos-ID1960C.html#71930fae5c</t>
  </si>
  <si>
    <t>1662</t>
  </si>
  <si>
    <t>T1 próximo à Praia em Leça da Palmeira - Conclusão Construção Ago 22</t>
  </si>
  <si>
    <t>https://www.imovirtual.com/pt/anuncio/t1-proximo-a-praia-em-leca-da-palmeira-conclusao-construcao-ago-22-ID1960u.html#71930fae5c</t>
  </si>
  <si>
    <t>1663</t>
  </si>
  <si>
    <t>https://www.imovirtual.com/pt/anuncio/apartamento-t3-acquadalva-porto-paranhos-ID1960o.html#71930fae5c</t>
  </si>
  <si>
    <t>1664</t>
  </si>
  <si>
    <t>https://www.imovirtual.com/pt/anuncio/apartamento-t3-acquadalva-porto-paranhos-ID195ZY.html#71930fae5c</t>
  </si>
  <si>
    <t>1665</t>
  </si>
  <si>
    <t>https://www.imovirtual.com/pt/anuncio/apartamento-t3-acquadalva-porto-paranhos-ID195ZZ.html#71930fae5c</t>
  </si>
  <si>
    <t>1666</t>
  </si>
  <si>
    <t>432 600</t>
  </si>
  <si>
    <t>https://www.imovirtual.com/pt/anuncio/apartamento-t3-acquadalva-porto-paranhos-ID195ZA.html#71930fae5c</t>
  </si>
  <si>
    <t>1667</t>
  </si>
  <si>
    <t>Apartamento T3 - Pronto Habitar - Paranhos</t>
  </si>
  <si>
    <t>https://www.imovirtual.com/pt/anuncio/apartamento-t3-pronto-habitar-paranhos-ID195Zo.html#71930fae5c</t>
  </si>
  <si>
    <t>1668</t>
  </si>
  <si>
    <t>https://www.imovirtual.com/pt/anuncio/apartamento-t3-pronto-habitar-paranhos-ID195Z0.html#71930fae5c</t>
  </si>
  <si>
    <t>1669</t>
  </si>
  <si>
    <t>Apartamento T2 - Pronto Habitar- Paranhos Porto</t>
  </si>
  <si>
    <t>https://www.imovirtual.com/pt/anuncio/apartamento-t2-pronto-habitar-paranhos-porto-ID195Yy.html#71930fae5c</t>
  </si>
  <si>
    <t>1670</t>
  </si>
  <si>
    <t>Penthouse T5 Vistas Mar Sea Views Penthouse at Aviz in Oporto</t>
  </si>
  <si>
    <t>2 000 000</t>
  </si>
  <si>
    <t>https://www.imovirtual.com/pt/anuncio/penthouse-t5-vistas-mar-sea-views-penthouse-at-aviz-in-oporto-ID195Xi.html#71930fae5c</t>
  </si>
  <si>
    <t>1671</t>
  </si>
  <si>
    <t>Apartamento T5 duplex Vistas Rio e Mar nos Pinhais da Foz</t>
  </si>
  <si>
    <t>https://www.imovirtual.com/pt/anuncio/apartamento-t5-duplex-vistas-rio-e-mar-nos-pinhais-da-foz-ID195VN.html#71930fae5c</t>
  </si>
  <si>
    <t>1672</t>
  </si>
  <si>
    <t>https://www.imovirtual.com/pt/anuncio/apartamento-t3-pronto-habitar-paranhos-ID195VF.html#71930fae5c</t>
  </si>
  <si>
    <t>1673</t>
  </si>
  <si>
    <t>https://www.imovirtual.com/pt/anuncio/apartamento-t3-pronto-habitar-paranhos-ID195S9.html#71930fae5c</t>
  </si>
  <si>
    <t>1674</t>
  </si>
  <si>
    <t>T1+1 duplex NOVO near Beach at Leça da Palmeira</t>
  </si>
  <si>
    <t>https://www.imovirtual.com/pt/anuncio/t1-1-duplex-novo-near-beach-at-leca-da-palmeira-ID195Rf.html#71930fae5c</t>
  </si>
  <si>
    <t>1675</t>
  </si>
  <si>
    <t>https://www.imovirtual.com/pt/anuncio/apartamento-t3-pronto-habitar-paranhos-ID195Qx.html#71930fae5c</t>
  </si>
  <si>
    <t>1676</t>
  </si>
  <si>
    <t>Apartamento T3 com Varanda - Pronto Habitar - Paranhos</t>
  </si>
  <si>
    <t>https://www.imovirtual.com/pt/anuncio/apartamento-t3-com-varanda-pronto-habitar-paranhos-ID195P9.html#71930fae5c</t>
  </si>
  <si>
    <t>1677</t>
  </si>
  <si>
    <t>Apartamento T1, remodelado, equipado e mobilado, no coração do Porto</t>
  </si>
  <si>
    <t>https://www.imovirtual.com/pt/anuncio/apartamento-t1-remodelado-equipado-e-mobilado-no-coracao-do-porto-ID195MZ.html#71930fae5c</t>
  </si>
  <si>
    <t>1678</t>
  </si>
  <si>
    <t>T3 Matosinhos Ultimo Piso</t>
  </si>
  <si>
    <t>https://www.imovirtual.com/pt/anuncio/t3-matosinhos-ultimo-piso-ID195DH.html#71930fae5c</t>
  </si>
  <si>
    <t>1679</t>
  </si>
  <si>
    <t>Apartamento T4, 2 elevadores, 3 varandas - Montalvão, Setúbal</t>
  </si>
  <si>
    <t>https://www.imovirtual.com/pt/anuncio/apartamento-t4-2-elevadores-3-varandas-montalvao-setubal-ID16Qr7.html#71930fae5c</t>
  </si>
  <si>
    <t>1680</t>
  </si>
  <si>
    <t>Apartamento T2 com piscina e vista mar em Albufeira</t>
  </si>
  <si>
    <t>https://www.imovirtual.com/pt/anuncio/apartamento-t2-com-piscina-e-vista-mar-em-albufeira-ID195lz.html#9cb06ba5cc</t>
  </si>
  <si>
    <t>1681</t>
  </si>
  <si>
    <t>Apartamento T3 duplex com terraço e garagem fechada</t>
  </si>
  <si>
    <t>https://www.imovirtual.com/pt/anuncio/apartamento-t3-duplex-com-terraco-e-garagem-fechada-ID195ls.html#9cb06ba5cc</t>
  </si>
  <si>
    <t>1682</t>
  </si>
  <si>
    <t>T3 c/ 4 lugares de parqueamento - colinas do cruzeiro</t>
  </si>
  <si>
    <t>https://www.imovirtual.com/pt/anuncio/t3-c-4-lugares-de-parqueamento-colinas-do-cruzeiro-ID195ir.html#9cb06ba5cc</t>
  </si>
  <si>
    <t>1683</t>
  </si>
  <si>
    <t>Apartamento T0, remodelado, equipado e mobilado, no coração do Porto</t>
  </si>
  <si>
    <t>https://www.imovirtual.com/pt/anuncio/apartamento-t0-remodelado-equipado-e-mobilado-no-coracao-do-porto-ID195gw.html#9cb06ba5cc</t>
  </si>
  <si>
    <t>1684</t>
  </si>
  <si>
    <t>Apartamento T3 com áreas amplas e lugar de estacionamento, em Odivelas</t>
  </si>
  <si>
    <t>273 900</t>
  </si>
  <si>
    <t>https://www.imovirtual.com/pt/anuncio/apartamento-t3-com-areas-amplas-e-lugar-de-estacionamento-em-odivelas-ID19587.html#9cb06ba5cc</t>
  </si>
  <si>
    <t>1685</t>
  </si>
  <si>
    <t>Incrível apartamento de luxo, vista mar, a 2min da praia</t>
  </si>
  <si>
    <t>https://www.imovirtual.com/pt/anuncio/incrivel-apartamento-de-luxo-vista-mar-a-2min-da-praia-ID1954Z.html#9cb06ba5cc</t>
  </si>
  <si>
    <t>1686</t>
  </si>
  <si>
    <t>Excelente Apartamento T2 - Totalmente Remodelado / Cruz de Pau (Amora)</t>
  </si>
  <si>
    <t>https://www.imovirtual.com/pt/anuncio/excelente-apartamento-t2-totalmente-remodelado-cruz-de-pau-amora-ID194YJ.html#9cb06ba5cc</t>
  </si>
  <si>
    <t>1687</t>
  </si>
  <si>
    <t>Apartamento T2+1  de Cobertura na Avenida da Liberdade</t>
  </si>
  <si>
    <t>https://www.imovirtual.com/pt/anuncio/apartamento-t2-1-de-cobertura-na-avenida-da-liberdade-ID1943M.html#9cb06ba5cc</t>
  </si>
  <si>
    <t>1688</t>
  </si>
  <si>
    <t>Excelente Apartamento T2 - Totalmente Remodelado / Baixa da Banheira</t>
  </si>
  <si>
    <t>https://www.imovirtual.com/pt/anuncio/excelente-apartamento-t2-totalmente-remodelado-baixa-da-banheira-ID194W4.html#9cb06ba5cc</t>
  </si>
  <si>
    <t>1689</t>
  </si>
  <si>
    <t>Apartamento T3 Novo - Pronto Habitar - Porto - Paranhos</t>
  </si>
  <si>
    <t>https://www.imovirtual.com/pt/anuncio/apartamento-t3-novo-pronto-habitar-porto-paranhos-ID194SE.html#9cb06ba5cc</t>
  </si>
  <si>
    <t>1690</t>
  </si>
  <si>
    <t>Apartamento T3 Duplex, Arco da Porta Nova, Sé - Braga</t>
  </si>
  <si>
    <t>449 900</t>
  </si>
  <si>
    <t>https://www.imovirtual.com/pt/anuncio/apartamento-t3-duplex-arco-da-porta-nova-se-braga-ID194Q1.html#9cb06ba5cc</t>
  </si>
  <si>
    <t>1691</t>
  </si>
  <si>
    <t>Apartamento em Ericeira - Apartamento T1 com suite e vara...</t>
  </si>
  <si>
    <t>https://www.imovirtual.com/pt/anuncio/apartamento-em-ericeira-apartamento-t1-com-suite-e-vara-ID194Pv.html#9cb06ba5cc</t>
  </si>
  <si>
    <t>1692</t>
  </si>
  <si>
    <t>Apartamento em Ericeira - apartamento T2 com suite e Vist...</t>
  </si>
  <si>
    <t>https://www.imovirtual.com/pt/anuncio/apartamento-em-ericeira-apartamento-t2-com-suite-e-vist-ID194I6.html#9cb06ba5cc</t>
  </si>
  <si>
    <t>1693</t>
  </si>
  <si>
    <t>Apartamento T3 Duplex | Alcobaça</t>
  </si>
  <si>
    <t>127 000</t>
  </si>
  <si>
    <t>Alcobaça e Vestiaria, Alcobaça, Leiria</t>
  </si>
  <si>
    <t>https://www.imovirtual.com/pt/anuncio/apartamento-t3-duplex-alcobaca-ID194Fq.html#9cb06ba5cc</t>
  </si>
  <si>
    <t>1694</t>
  </si>
  <si>
    <t>https://www.imovirtual.com/pt/anuncio/apartamento-t3-para-venda-ID194yY.html#9cb06ba5cc</t>
  </si>
  <si>
    <t>1695</t>
  </si>
  <si>
    <t>T2 com 2 suítes terraço e jardim</t>
  </si>
  <si>
    <t>https://www.imovirtual.com/pt/anuncio/t2-com-2-suites-terraco-e-jardim-ID194ts.html#9cb06ba5cc</t>
  </si>
  <si>
    <t>1696</t>
  </si>
  <si>
    <t>Apartamento T3 Tavira</t>
  </si>
  <si>
    <t>312 000</t>
  </si>
  <si>
    <t>https://www.imovirtual.com/pt/anuncio/apartamento-t3-tavira-ID194p3.html#9cb06ba5cc</t>
  </si>
  <si>
    <t>1697</t>
  </si>
  <si>
    <t>Apartamento T3 + 1 em Santo Tirso, Porto</t>
  </si>
  <si>
    <t>163 000</t>
  </si>
  <si>
    <t>Santo Tirso, Couto (Santa Cristina e São Miguel) e Burgães, Santo Tirso, Porto</t>
  </si>
  <si>
    <t>https://www.imovirtual.com/pt/anuncio/apartamento-t3-1-em-santo-tirso-porto-ID194jL.html#9cb06ba5cc</t>
  </si>
  <si>
    <t>1698</t>
  </si>
  <si>
    <t>https://www.imovirtual.com/pt/anuncio/apartamento-t3-para-venda-em-portimao-ID194hp.html#9cb06ba5cc</t>
  </si>
  <si>
    <t>1699</t>
  </si>
  <si>
    <t>Apartamento T3 no Montijo</t>
  </si>
  <si>
    <t>https://www.imovirtual.com/pt/anuncio/apartamento-t3-no-montijo-ID194f0.html#9cb06ba5cc</t>
  </si>
  <si>
    <t>1700</t>
  </si>
  <si>
    <t>Apartamento T3 em Montijo</t>
  </si>
  <si>
    <t>https://www.imovirtual.com/pt/anuncio/apartamento-t3-em-montijo-ID194eZ.html#9cb06ba5cc</t>
  </si>
  <si>
    <t>1701</t>
  </si>
  <si>
    <t>Apartamento Pombal</t>
  </si>
  <si>
    <t>https://www.imovirtual.com/pt/anuncio/apartamento-pombal-ID194eT.html#9cb06ba5cc</t>
  </si>
  <si>
    <t>1702</t>
  </si>
  <si>
    <t>Apartamento T3+1 em localização excelente e exclusiva</t>
  </si>
  <si>
    <t>https://www.imovirtual.com/pt/anuncio/apartamento-t3-1-em-localizacao-excelente-e-exclusiva-ID194dm.html#9cb06ba5cc</t>
  </si>
  <si>
    <t>1703</t>
  </si>
  <si>
    <t>Apartamento de 2 quartos com piscina privada em Albufeira</t>
  </si>
  <si>
    <t>https://www.imovirtual.com/pt/anuncio/apartamento-de-2-quartos-com-piscina-privada-em-albufeira-ID18PFF.html#9cb06ba5cc</t>
  </si>
  <si>
    <t>1704</t>
  </si>
  <si>
    <t>T2 Bairro Histórico da BICA para remodelar</t>
  </si>
  <si>
    <t>https://www.imovirtual.com/pt/anuncio/t2-bairro-historico-da-bica-para-remodelar-ID182Up.html#cda3110f69</t>
  </si>
  <si>
    <t>1705</t>
  </si>
  <si>
    <t>Apartamento T2 próximo ao Gaia Shopping e Estação das Devesas. Excelen</t>
  </si>
  <si>
    <t>https://www.imovirtual.com/pt/anuncio/apartamento-t2-proximo-ao-gaia-shopping-e-estacao-das-devesas-excelen-ID193Xt.html#cda3110f69</t>
  </si>
  <si>
    <t>1706</t>
  </si>
  <si>
    <t>Apartamento T2+1 no Varandas da Ponte em Vilar Veiga, Terras De Bouro.</t>
  </si>
  <si>
    <t>Vilar da Veiga, Terras de Bouro, Braga</t>
  </si>
  <si>
    <t>https://www.imovirtual.com/pt/anuncio/apartamento-t2-1-no-varandas-da-ponte-em-vilar-veiga-terras-de-bouro-ID193U3.html#cda3110f69</t>
  </si>
  <si>
    <t>1707</t>
  </si>
  <si>
    <t>Apartamento T2 no varandas da Ponte em Vilar Veiga, Terras de Bouro</t>
  </si>
  <si>
    <t>https://www.imovirtual.com/pt/anuncio/apartamento-t2-no-varandas-da-ponte-em-vilar-veiga-terras-de-bouro-ID193U2.html#cda3110f69</t>
  </si>
  <si>
    <t>1708</t>
  </si>
  <si>
    <t>Apartamento T2 no Varandas da Ponte em Vilar Veiga, Terras de Bouro</t>
  </si>
  <si>
    <t>https://www.imovirtual.com/pt/anuncio/apartamento-t2-no-varandas-da-ponte-em-vilar-veiga-terras-de-bouro-ID193Sn.html#cda3110f69</t>
  </si>
  <si>
    <t>1709</t>
  </si>
  <si>
    <t>Apartamento T1+1 no Varandas da Ponte em Vilar Veiga, Terras de Bouro</t>
  </si>
  <si>
    <t>https://www.imovirtual.com/pt/anuncio/apartamento-t1-1-no-varandas-da-ponte-em-vilar-veiga-terras-de-bouro-ID193Sl.html#cda3110f69</t>
  </si>
  <si>
    <t>1710</t>
  </si>
  <si>
    <t>Apartamento T2 no Varandas da Ponte em Vilar Veiga em Terras de Bouro</t>
  </si>
  <si>
    <t>236 000</t>
  </si>
  <si>
    <t>https://www.imovirtual.com/pt/anuncio/apartamento-t2-no-varandas-da-ponte-em-vilar-veiga-em-terras-de-bouro-ID193Sk.html#cda3110f69</t>
  </si>
  <si>
    <t>1711</t>
  </si>
  <si>
    <t>https://www.imovirtual.com/pt/anuncio/apartamento-t1-1-no-varandas-da-ponte-em-vilar-veiga-terras-de-bouro-ID193Sh.html#cda3110f69</t>
  </si>
  <si>
    <t>1712</t>
  </si>
  <si>
    <t>Apartamento T2 no Varandas da Ponte em Vilar Veiga, Terras de Bouro.</t>
  </si>
  <si>
    <t>https://www.imovirtual.com/pt/anuncio/apartamento-t2-no-varandas-da-ponte-em-vilar-veiga-terras-de-bouro-ID193Sf.html#cda3110f69</t>
  </si>
  <si>
    <t>1713</t>
  </si>
  <si>
    <t>273 000</t>
  </si>
  <si>
    <t>https://www.imovirtual.com/pt/anuncio/apartamento-t2-no-varandas-da-ponte-em-vilar-veiga-terras-de-bouro-ID193QB.html#cda3110f69</t>
  </si>
  <si>
    <t>1714</t>
  </si>
  <si>
    <t>251 000</t>
  </si>
  <si>
    <t>https://www.imovirtual.com/pt/anuncio/apartamento-t2-no-varandas-da-ponte-em-vilar-veiga-terras-de-bouro-ID193QA.html#cda3110f69</t>
  </si>
  <si>
    <t>1715</t>
  </si>
  <si>
    <t>Venda, T1 Rotunda da Boa Vista / Carolina Michaelis - Porto</t>
  </si>
  <si>
    <t>149 300</t>
  </si>
  <si>
    <t>https://www.imovirtual.com/pt/anuncio/venda-t1-rotunda-da-boa-vista-carolina-michaelis-porto-ID193NP.html#cda3110f69</t>
  </si>
  <si>
    <t>1716</t>
  </si>
  <si>
    <t>Apartamento T2 com jardim em Vila Nova de Gaia</t>
  </si>
  <si>
    <t>https://www.imovirtual.com/pt/anuncio/apartamento-t2-com-jardim-em-vila-nova-de-gaia-ID193NJ.html#cda3110f69</t>
  </si>
  <si>
    <t>1717</t>
  </si>
  <si>
    <t>Apartamento T3 - 5 Assoalhadas Varge Mondar Rio de Mouro</t>
  </si>
  <si>
    <t>https://www.imovirtual.com/pt/anuncio/apartamento-t3-5-assoalhadas-varge-mondar-rio-de-mouro-ID18NM0.html#cda3110f69</t>
  </si>
  <si>
    <t>1718</t>
  </si>
  <si>
    <t>Excelente T2 - Equipado e Remodelado - Algés</t>
  </si>
  <si>
    <t>https://www.imovirtual.com/pt/anuncio/excelente-t2-equipado-e-remodelado-alges-ID193J5.html#cda3110f69</t>
  </si>
  <si>
    <t>1719</t>
  </si>
  <si>
    <t>Apartamento T3 Duplex Terraços Do Parque</t>
  </si>
  <si>
    <t>https://www.imovirtual.com/pt/anuncio/apartamento-t3-duplex-terracos-do-parque-ID15btz.html#cda3110f69</t>
  </si>
  <si>
    <t>1720</t>
  </si>
  <si>
    <t>https://www.imovirtual.com/pt/anuncio/apartamento-t3-para-venda-ID193Br.html#cda3110f69</t>
  </si>
  <si>
    <t>1721</t>
  </si>
  <si>
    <t>The Place - T2 Bloco B - BY - Localizado na zona das Virtudes / The pl</t>
  </si>
  <si>
    <t>https://www.imovirtual.com/pt/anuncio/the-place-t2-bloco-b-by-localizado-na-zona-das-virtudes-the-pl-ID193B2.html#cda3110f69</t>
  </si>
  <si>
    <t>1722</t>
  </si>
  <si>
    <t>T2 nas Avenidas Novas</t>
  </si>
  <si>
    <t>https://www.imovirtual.com/pt/anuncio/t2-nas-avenidas-novas-ID193y3.html#cda3110f69</t>
  </si>
  <si>
    <t>1723</t>
  </si>
  <si>
    <t>Excelente T3 NOVO C/ GARAGEM 2 CARROS</t>
  </si>
  <si>
    <t>https://www.imovirtual.com/pt/anuncio/excelente-t3-novo-c-garagem-2-carros-ID193fE.html#cda3110f69</t>
  </si>
  <si>
    <t>1724</t>
  </si>
  <si>
    <t>T1 na zona histórica de VN Gaia</t>
  </si>
  <si>
    <t>https://www.imovirtual.com/pt/anuncio/t1-na-zona-historica-de-vn-gaia-ID18wEZ.html#cda3110f69</t>
  </si>
  <si>
    <t>1725</t>
  </si>
  <si>
    <t>Apartamento T1+1, triplex, perto da marina, Faro, Algarve</t>
  </si>
  <si>
    <t>454 900</t>
  </si>
  <si>
    <t>https://www.imovirtual.com/pt/anuncio/apartamento-t1-1-triplex-perto-da-marina-faro-algarve-ID13DwE.html#cda3110f69</t>
  </si>
  <si>
    <t>1726</t>
  </si>
  <si>
    <t>Apartamentos T3, condomínio com piscina, perto da praia, ...</t>
  </si>
  <si>
    <t>662 500</t>
  </si>
  <si>
    <t>https://www.imovirtual.com/pt/anuncio/apartamentos-t3-condominio-com-piscina-perto-da-praia-ID18C6t.html#cda3110f69</t>
  </si>
  <si>
    <t>1727</t>
  </si>
  <si>
    <t>Apartamento T3 totalmente remodelado em Belas</t>
  </si>
  <si>
    <t>https://www.imovirtual.com/pt/anuncio/apartamento-t3-totalmente-remodelado-em-belas-ID1938y.html#cda3110f69</t>
  </si>
  <si>
    <t>1728</t>
  </si>
  <si>
    <t>Apartamento T2 / Semi-novo / Garagem / Cozinha Equipada / Olhalvas</t>
  </si>
  <si>
    <t>194 900</t>
  </si>
  <si>
    <t>https://www.imovirtual.com/pt/anuncio/apartamento-t2-semi-novo-garagem-cozinha-equipada-olhalvas-ID192Zr.html#bcb4bc16b2</t>
  </si>
  <si>
    <t>1729</t>
  </si>
  <si>
    <t>Apartamento T3 Duplex (5assoalhadas) Garagem - Abóboda</t>
  </si>
  <si>
    <t>https://www.imovirtual.com/pt/anuncio/apartamento-t3-duplex-5assoalhadas-garagem-aboboda-ID192Xu.html#bcb4bc16b2</t>
  </si>
  <si>
    <t>1730</t>
  </si>
  <si>
    <t>Apartamento T3 próximo ao jardim central das Paivas (Amora)</t>
  </si>
  <si>
    <t>https://www.imovirtual.com/pt/anuncio/apartamento-t3-proximo-ao-jardim-central-das-paivas-amora-ID192Vj.html#bcb4bc16b2</t>
  </si>
  <si>
    <t>1731</t>
  </si>
  <si>
    <t>https://www.imovirtual.com/pt/anuncio/apartamento-t3-em-matosinhos-ID192Un.html#bcb4bc16b2</t>
  </si>
  <si>
    <t>1732</t>
  </si>
  <si>
    <t>Apartamento T3 Tavarede</t>
  </si>
  <si>
    <t>106 900</t>
  </si>
  <si>
    <t>https://www.imovirtual.com/pt/anuncio/apartamento-t3-tavarede-ID192RQ.html#bcb4bc16b2</t>
  </si>
  <si>
    <t>1733</t>
  </si>
  <si>
    <t>Apartamento T2 Talaíde</t>
  </si>
  <si>
    <t>https://www.imovirtual.com/pt/anuncio/apartamento-t2-talaide-ID192IJ.html#bcb4bc16b2</t>
  </si>
  <si>
    <t>1734</t>
  </si>
  <si>
    <t>Apartamento T4 | Qualidade Superior - Avenida Negréus</t>
  </si>
  <si>
    <t>https://www.imovirtual.com/pt/anuncio/apartamento-t4-qualidade-superior-avenida-negreus-ID192Hy.html#bcb4bc16b2</t>
  </si>
  <si>
    <t>1735</t>
  </si>
  <si>
    <t>Apartamento T4 na Vila Nova da Caparica</t>
  </si>
  <si>
    <t>https://www.imovirtual.com/pt/anuncio/apartamento-t4-na-vila-nova-da-caparica-ID192EV.html#bcb4bc16b2</t>
  </si>
  <si>
    <t>1736</t>
  </si>
  <si>
    <t>Apartamento T3 Duplex com Pátio</t>
  </si>
  <si>
    <t>1 430 000</t>
  </si>
  <si>
    <t>https://www.imovirtual.com/pt/anuncio/apartamento-t3-duplex-com-patio-ID192Bg.html#bcb4bc16b2</t>
  </si>
  <si>
    <t>1737</t>
  </si>
  <si>
    <t>1 600 000</t>
  </si>
  <si>
    <t>https://www.imovirtual.com/pt/anuncio/apartamento-t3-duplex-com-patio-ID192Be.html#bcb4bc16b2</t>
  </si>
  <si>
    <t>1738</t>
  </si>
  <si>
    <t>Apartamento T3 - Real</t>
  </si>
  <si>
    <t>https://www.imovirtual.com/pt/anuncio/apartamento-t3-real-ID192zj.html#bcb4bc16b2</t>
  </si>
  <si>
    <t>1739</t>
  </si>
  <si>
    <t>Cascais apartamento T4 totalmente renovado com vista de mar e serra, e</t>
  </si>
  <si>
    <t>https://www.imovirtual.com/pt/anuncio/cascais-apartamento-t4-totalmente-renovado-com-vista-de-mar-e-serra-e-ID192yL.html#bcb4bc16b2</t>
  </si>
  <si>
    <t>1740</t>
  </si>
  <si>
    <t>209 000</t>
  </si>
  <si>
    <t>https://www.imovirtual.com/pt/anuncio/apartamento-t0-para-venda-ID192vT.html#bcb4bc16b2</t>
  </si>
  <si>
    <t>1741</t>
  </si>
  <si>
    <t>https://www.imovirtual.com/pt/anuncio/apartamento-t0-para-venda-ID192vQ.html#bcb4bc16b2</t>
  </si>
  <si>
    <t>1742</t>
  </si>
  <si>
    <t>https://www.imovirtual.com/pt/anuncio/apartamento-t0-para-venda-ID192vO.html#bcb4bc16b2</t>
  </si>
  <si>
    <t>1743</t>
  </si>
  <si>
    <t>https://www.imovirtual.com/pt/anuncio/apartamento-t0-para-venda-ID192vN.html#bcb4bc16b2</t>
  </si>
  <si>
    <t>1744</t>
  </si>
  <si>
    <t>https://www.imovirtual.com/pt/anuncio/apartamento-t0-para-venda-ID192vb.html#bcb4bc16b2</t>
  </si>
  <si>
    <t>1745</t>
  </si>
  <si>
    <t>https://www.imovirtual.com/pt/anuncio/apartamento-t0-para-venda-ID192va.html#bcb4bc16b2</t>
  </si>
  <si>
    <t>1746</t>
  </si>
  <si>
    <t>https://www.imovirtual.com/pt/anuncio/apartamento-t0-para-venda-ID192v8.html#bcb4bc16b2</t>
  </si>
  <si>
    <t>1747</t>
  </si>
  <si>
    <t>https://www.imovirtual.com/pt/anuncio/apartamento-t0-para-venda-ID192v7.html#bcb4bc16b2</t>
  </si>
  <si>
    <t>1748</t>
  </si>
  <si>
    <t>https://www.imovirtual.com/pt/anuncio/apartamento-t0-para-venda-ID192v6.html#bcb4bc16b2</t>
  </si>
  <si>
    <t>1749</t>
  </si>
  <si>
    <t>https://www.imovirtual.com/pt/anuncio/apartamento-t0-para-venda-ID192v5.html#bcb4bc16b2</t>
  </si>
  <si>
    <t>1750</t>
  </si>
  <si>
    <t>https://www.imovirtual.com/pt/anuncio/apartamento-t0-para-venda-ID192wZ.html#bcb4bc16b2</t>
  </si>
  <si>
    <t>1751</t>
  </si>
  <si>
    <t>https://www.imovirtual.com/pt/anuncio/apartamento-t0-para-venda-ID192wX.html#bcb4bc16b2</t>
  </si>
  <si>
    <t>1752</t>
  </si>
  <si>
    <t>https://www.imovirtual.com/pt/anuncio/apartamento-t0-para-venda-ID192wW.html#f56f61364e</t>
  </si>
  <si>
    <t>1753</t>
  </si>
  <si>
    <t>https://www.imovirtual.com/pt/anuncio/apartamento-t0-para-venda-ID192wT.html#f56f61364e</t>
  </si>
  <si>
    <t>1754</t>
  </si>
  <si>
    <t>https://www.imovirtual.com/pt/anuncio/apartamento-t0-para-venda-ID192wR.html#f56f61364e</t>
  </si>
  <si>
    <t>1755</t>
  </si>
  <si>
    <t>https://www.imovirtual.com/pt/anuncio/apartamento-t0-para-venda-ID192wS.html#f56f61364e</t>
  </si>
  <si>
    <t>1756</t>
  </si>
  <si>
    <t>https://www.imovirtual.com/pt/anuncio/apartamento-t0-para-venda-ID192wQ.html#f56f61364e</t>
  </si>
  <si>
    <t>1757</t>
  </si>
  <si>
    <t>https://www.imovirtual.com/pt/anuncio/apartamento-t0-para-venda-ID192uT.html#f56f61364e</t>
  </si>
  <si>
    <t>1758</t>
  </si>
  <si>
    <t>https://www.imovirtual.com/pt/anuncio/apartamento-t0-para-venda-ID192uS.html#f56f61364e</t>
  </si>
  <si>
    <t>1759</t>
  </si>
  <si>
    <t>https://www.imovirtual.com/pt/anuncio/apartamento-t0-para-venda-ID192uQ.html#f56f61364e</t>
  </si>
  <si>
    <t>1760</t>
  </si>
  <si>
    <t>https://www.imovirtual.com/pt/anuncio/apartamento-t0-para-venda-ID192uP.html#f56f61364e</t>
  </si>
  <si>
    <t>1761</t>
  </si>
  <si>
    <t>https://www.imovirtual.com/pt/anuncio/apartamento-t0-para-venda-ID192u9.html#f56f61364e</t>
  </si>
  <si>
    <t>1762</t>
  </si>
  <si>
    <t>https://www.imovirtual.com/pt/anuncio/apartamento-t0-para-venda-ID192u8.html#f56f61364e</t>
  </si>
  <si>
    <t>1763</t>
  </si>
  <si>
    <t>https://www.imovirtual.com/pt/anuncio/apartamento-t0-para-venda-ID192u7.html#f56f61364e</t>
  </si>
  <si>
    <t>1764</t>
  </si>
  <si>
    <t>https://www.imovirtual.com/pt/anuncio/apartamento-t0-para-venda-ID192u6.html#f56f61364e</t>
  </si>
  <si>
    <t>1765</t>
  </si>
  <si>
    <t>https://www.imovirtual.com/pt/anuncio/apartamento-t0-para-venda-ID192tV.html#f56f61364e</t>
  </si>
  <si>
    <t>1766</t>
  </si>
  <si>
    <t>https://www.imovirtual.com/pt/anuncio/apartamento-t0-para-venda-ID192tW.html#f56f61364e</t>
  </si>
  <si>
    <t>1767</t>
  </si>
  <si>
    <t>https://www.imovirtual.com/pt/anuncio/apartamento-t0-para-venda-ID192tU.html#f56f61364e</t>
  </si>
  <si>
    <t>1768</t>
  </si>
  <si>
    <t>https://www.imovirtual.com/pt/anuncio/apartamento-t0-para-venda-ID192tT.html#f56f61364e</t>
  </si>
  <si>
    <t>1769</t>
  </si>
  <si>
    <t>https://www.imovirtual.com/pt/anuncio/apartamento-t0-para-venda-ID192tQ.html#f56f61364e</t>
  </si>
  <si>
    <t>1770</t>
  </si>
  <si>
    <t>https://www.imovirtual.com/pt/anuncio/apartamento-t0-para-venda-ID192t1.html#f56f61364e</t>
  </si>
  <si>
    <t>1771</t>
  </si>
  <si>
    <t>https://www.imovirtual.com/pt/anuncio/apartamento-t0-para-venda-ID192sE.html#f56f61364e</t>
  </si>
  <si>
    <t>1772</t>
  </si>
  <si>
    <t>https://www.imovirtual.com/pt/anuncio/apartamento-t0-para-venda-ID192sC.html#f56f61364e</t>
  </si>
  <si>
    <t>1773</t>
  </si>
  <si>
    <t>https://www.imovirtual.com/pt/anuncio/apartamento-t0-para-venda-ID192sB.html#f56f61364e</t>
  </si>
  <si>
    <t>1774</t>
  </si>
  <si>
    <t>https://www.imovirtual.com/pt/anuncio/apartamento-t0-para-venda-ID192sA.html#f56f61364e</t>
  </si>
  <si>
    <t>1775</t>
  </si>
  <si>
    <t>https://www.imovirtual.com/pt/anuncio/apartamento-t0-para-venda-ID192sz.html#f56f61364e</t>
  </si>
  <si>
    <t>1776</t>
  </si>
  <si>
    <t>https://www.imovirtual.com/pt/anuncio/apartamento-t0-para-venda-ID192sy.html#bdceb640a6</t>
  </si>
  <si>
    <t>1777</t>
  </si>
  <si>
    <t>https://www.imovirtual.com/pt/anuncio/apartamento-t0-para-venda-ID192sw.html#bdceb640a6</t>
  </si>
  <si>
    <t>1778</t>
  </si>
  <si>
    <t>https://www.imovirtual.com/pt/anuncio/apartamento-t0-para-venda-ID192st.html#bdceb640a6</t>
  </si>
  <si>
    <t>1779</t>
  </si>
  <si>
    <t>https://www.imovirtual.com/pt/anuncio/apartamento-t0-para-venda-ID192ss.html#bdceb640a6</t>
  </si>
  <si>
    <t>1780</t>
  </si>
  <si>
    <t>https://www.imovirtual.com/pt/anuncio/apartamento-t0-para-venda-ID192sq.html#bdceb640a6</t>
  </si>
  <si>
    <t>1781</t>
  </si>
  <si>
    <t>Andar Moradia Duplex em condomínio fechado para venda em Guimarães</t>
  </si>
  <si>
    <t>Atães e Rendufe, Guimarães, Braga</t>
  </si>
  <si>
    <t>https://www.imovirtual.com/pt/anuncio/andar-moradia-duplex-em-condominio-fechado-para-venda-em-guimaraes-ID192me.html#bdceb640a6</t>
  </si>
  <si>
    <t>1782</t>
  </si>
  <si>
    <t>T1 - remodelado com vista desafogada no Monte Abraão - Qu...</t>
  </si>
  <si>
    <t>https://www.imovirtual.com/pt/anuncio/t1-remodelado-com-vista-desafogada-no-monte-abraao-qu-ID192fo.html#bdceb640a6</t>
  </si>
  <si>
    <t>1783</t>
  </si>
  <si>
    <t>Apartamento T1 no Piso 6, às Antas</t>
  </si>
  <si>
    <t>https://www.imovirtual.com/pt/anuncio/apartamento-t1-no-piso-6-as-antas-ID17TIs.html#bdceb640a6</t>
  </si>
  <si>
    <t>1784</t>
  </si>
  <si>
    <t>Apartamento T2 Cobertura, Venda, Creixomil, Guimarães</t>
  </si>
  <si>
    <t>https://www.imovirtual.com/pt/anuncio/apartamento-t2-cobertura-venda-creixomil-guimaraes-ID19260.html#bdceb640a6</t>
  </si>
  <si>
    <t>1785</t>
  </si>
  <si>
    <t>Apartamento T2 Recuado, Venda, Creixomil, Guimarães</t>
  </si>
  <si>
    <t>Candoso São Tiago e Mascotelos, Guimarães, Braga</t>
  </si>
  <si>
    <t>https://www.imovirtual.com/pt/anuncio/apartamento-t2-recuado-venda-creixomil-guimaraes-ID1925N.html#bdceb640a6</t>
  </si>
  <si>
    <t>1786</t>
  </si>
  <si>
    <t>Apartamento T2 - Empreendimento Libstone</t>
  </si>
  <si>
    <t>https://www.imovirtual.com/pt/anuncio/apartamento-t2-empreendimento-libstone-ID17TQM.html#bdceb640a6</t>
  </si>
  <si>
    <t>1787</t>
  </si>
  <si>
    <t>Apartamento T3 duplex com 3 varandas em frente ao mar em Santa Luzia</t>
  </si>
  <si>
    <t>Santa Luzia, Tavira, Faro</t>
  </si>
  <si>
    <t>https://www.imovirtual.com/pt/anuncio/apartamento-t3-duplex-com-3-varandas-em-frente-ao-mar-em-santa-luzia-ID191Td.html#bdceb640a6</t>
  </si>
  <si>
    <t>1788</t>
  </si>
  <si>
    <t>Apartamento T3 Leiria</t>
  </si>
  <si>
    <t>https://www.imovirtual.com/pt/anuncio/apartamento-t3-leiria-ID191Rq.html#bdceb640a6</t>
  </si>
  <si>
    <t>1789</t>
  </si>
  <si>
    <t>Apartamento T2 totalmente renovado em 2016, mobilado e equipado, com d</t>
  </si>
  <si>
    <t>https://www.imovirtual.com/pt/anuncio/apartamento-t2-totalmente-renovado-em-2016-mobilado-e-equipado-com-d-ID191QO.html#bdceb640a6</t>
  </si>
  <si>
    <t>1790</t>
  </si>
  <si>
    <t>Apartamento T4 com garagem Box para dois automóveis</t>
  </si>
  <si>
    <t>https://www.imovirtual.com/pt/anuncio/apartamento-t4-com-garagem-box-para-dois-automoveis-ID191On.html#bdceb640a6</t>
  </si>
  <si>
    <t>1791</t>
  </si>
  <si>
    <t>EXCELENTE T3 | MATOSINHOS CENTRO | TERRAÇO</t>
  </si>
  <si>
    <t>https://www.imovirtual.com/pt/anuncio/excelente-t3-matosinhos-centro-terraco-ID191Lx.html#bdceb640a6</t>
  </si>
  <si>
    <t>1792</t>
  </si>
  <si>
    <t>EXCELENTE T3 | MATOSINHOS | NOVO</t>
  </si>
  <si>
    <t>555 000</t>
  </si>
  <si>
    <t>https://www.imovirtual.com/pt/anuncio/excelente-t3-matosinhos-novo-ID191Lf.html#bdceb640a6</t>
  </si>
  <si>
    <t>1793</t>
  </si>
  <si>
    <t>Apartamento T2 remodelado no Cacém de Cima</t>
  </si>
  <si>
    <t>https://www.imovirtual.com/pt/anuncio/apartamento-t2-remodelado-no-cacem-de-cima-ID191GS.html#bdceb640a6</t>
  </si>
  <si>
    <t>1794</t>
  </si>
  <si>
    <t>Apartamento T2 Totalmente Remodelado no Centro do Barreiro</t>
  </si>
  <si>
    <t>https://www.imovirtual.com/pt/anuncio/apartamento-t2-totalmente-remodelado-no-centro-do-barreiro-ID191A7.html#bdceb640a6</t>
  </si>
  <si>
    <t>1795</t>
  </si>
  <si>
    <t>Apartamento T3 Duplex com varanda, solário Oliveira do Bairro</t>
  </si>
  <si>
    <t>153 500</t>
  </si>
  <si>
    <t>https://www.imovirtual.com/pt/anuncio/apartamento-t3-duplex-com-varanda-solario-oliveira-do-bairro-ID191A5.html#bdceb640a6</t>
  </si>
  <si>
    <t>1796</t>
  </si>
  <si>
    <t>https://www.imovirtual.com/pt/anuncio/apartamento-t2-para-venda-ID191rp.html#bdceb640a6</t>
  </si>
  <si>
    <t>1797</t>
  </si>
  <si>
    <t>Apartamento T3 moderno em Real</t>
  </si>
  <si>
    <t>https://www.imovirtual.com/pt/anuncio/apartamento-t3-moderno-em-real-ID191nX.html#bdceb640a6</t>
  </si>
  <si>
    <t>1798</t>
  </si>
  <si>
    <t>3 assoalhadas - Remodelado - Centro de Lisboa</t>
  </si>
  <si>
    <t>https://www.imovirtual.com/pt/anuncio/3-assoalhadas-remodelado-centro-de-lisboa-ID191nU.html#bdceb640a6</t>
  </si>
  <si>
    <t>1799</t>
  </si>
  <si>
    <t>T1 noVo a 200 m da praia | Garagem fechada</t>
  </si>
  <si>
    <t>https://www.imovirtual.com/pt/anuncio/t1-novo-a-200-m-da-praia-garagem-fechada-ID191mV.html#bdceb640a6</t>
  </si>
  <si>
    <t>1800</t>
  </si>
  <si>
    <t>Apartamento T3, com cozinha equipada e estacionamento, em Telheiras</t>
  </si>
  <si>
    <t>https://www.imovirtual.com/pt/anuncio/apartamento-t3-com-cozinha-equipada-e-estacionamento-em-telheiras-ID191b1.html#3d9c1a9d01</t>
  </si>
  <si>
    <t>1801</t>
  </si>
  <si>
    <t>T3 novo com piscina privativa no Saldanha, Lisboa</t>
  </si>
  <si>
    <t>2 190 000</t>
  </si>
  <si>
    <t>https://www.imovirtual.com/pt/anuncio/t3-novo-com-piscina-privativa-no-saldanha-lisboa-ID191b0.html#3d9c1a9d01</t>
  </si>
  <si>
    <t>1802</t>
  </si>
  <si>
    <t>https://www.imovirtual.com/pt/anuncio/apartamento-t0-1-a-200m-da-rua-santa-catarina-ID1918b.html#3d9c1a9d01</t>
  </si>
  <si>
    <t>1803</t>
  </si>
  <si>
    <t>Prédio de 2 pisos localizado na Ajuda</t>
  </si>
  <si>
    <t>319 000</t>
  </si>
  <si>
    <t>https://www.imovirtual.com/pt/anuncio/predio-de-2-pisos-localizado-na-ajuda-ID1916H.html#3d9c1a9d01</t>
  </si>
  <si>
    <t>1804</t>
  </si>
  <si>
    <t>https://www.imovirtual.com/pt/anuncio/apartamento-t3-a-venda-em-odivelas-ID1916D.html#3d9c1a9d01</t>
  </si>
  <si>
    <t>1805</t>
  </si>
  <si>
    <t>Apartamento T3 Praia Pedra Do Ouro</t>
  </si>
  <si>
    <t>https://www.imovirtual.com/pt/anuncio/apartamento-t3-praia-pedra-do-ouro-ID1910k.html#3d9c1a9d01</t>
  </si>
  <si>
    <t>1806</t>
  </si>
  <si>
    <t>Apartamento T2 Totalmente Remodelado Centro Barreiro</t>
  </si>
  <si>
    <t>https://www.imovirtual.com/pt/anuncio/apartamento-t2-totalmente-remodelado-centro-barreiro-ID190ZB.html#3d9c1a9d01</t>
  </si>
  <si>
    <t>1807</t>
  </si>
  <si>
    <t>EXCLUSIVO T3 Oliveira do Douro renovado c/ varanda e lugar garagem</t>
  </si>
  <si>
    <t>https://www.imovirtual.com/pt/anuncio/exclusivo-t3-oliveira-do-douro-renovado-c-varanda-e-lugar-garagem-ID190YT.html#3d9c1a9d01</t>
  </si>
  <si>
    <t>1808</t>
  </si>
  <si>
    <t>Apartamento T2 na rua de Pinto Bessa, Campanhã , Porto</t>
  </si>
  <si>
    <t>https://www.imovirtual.com/pt/anuncio/apartamento-t2-na-rua-de-pinto-bessa-campanha-porto-ID190Nr.html#3d9c1a9d01</t>
  </si>
  <si>
    <t>1809</t>
  </si>
  <si>
    <t>Fabuloso Apartamento T3, em 1a linha de mar | Aver-o-Mar</t>
  </si>
  <si>
    <t>https://www.imovirtual.com/pt/anuncio/fabuloso-apartamento-t3-em-1a-linha-de-mar-aver-o-mar-ID190Mh.html#3d9c1a9d01</t>
  </si>
  <si>
    <t>1810</t>
  </si>
  <si>
    <t>T2 na primeira linha do mar no Edifício Rosa dos Ventos em Monte Go...</t>
  </si>
  <si>
    <t>Monte Gordo, Vila Real de Santo António, Faro</t>
  </si>
  <si>
    <t>https://www.imovirtual.com/pt/anuncio/t2-na-primeira-linha-do-mar-no-edificio-rosa-dos-ventos-em-monte-go-ID190Ki.html#3d9c1a9d01</t>
  </si>
  <si>
    <t>1811</t>
  </si>
  <si>
    <t>T3 | 2 WC | SUITE |  REMODELADO | BAIRRO ASSUNÇÃO | CENTRO CASCAIS |</t>
  </si>
  <si>
    <t>https://www.imovirtual.com/pt/anuncio/t3-2-wc-suite-remodelado-bairro-assuncao-centro-cascais-ID190Er.html#3d9c1a9d01</t>
  </si>
  <si>
    <t>1812</t>
  </si>
  <si>
    <t>APARTAMENTO | NOVO | T3 | 2 L. GARAGEM | ARRUMO | VARANDA</t>
  </si>
  <si>
    <t>349 418</t>
  </si>
  <si>
    <t>https://www.imovirtual.com/pt/anuncio/apartamento-novo-t3-2-l-garagem-arrumo-varanda-ID18R3p.html#3d9c1a9d01</t>
  </si>
  <si>
    <t>1813</t>
  </si>
  <si>
    <t>Apartamento T3 com 114m2, com remodelado Urb. Jardim da R...</t>
  </si>
  <si>
    <t>https://www.imovirtual.com/pt/anuncio/apartamento-t3-com-114m2-com-remodelado-urb-jardim-da-r-ID190kz.html#3d9c1a9d01</t>
  </si>
  <si>
    <t>1814</t>
  </si>
  <si>
    <t>https://www.imovirtual.com/pt/anuncio/apartamento-t2-para-venda-ID17Dll.html#3d9c1a9d01</t>
  </si>
  <si>
    <t>1815</t>
  </si>
  <si>
    <t>343 830</t>
  </si>
  <si>
    <t>https://www.imovirtual.com/pt/anuncio/apartamento-t3-em-vila-nova-da-telha-ID18Vfy.html#3d9c1a9d01</t>
  </si>
  <si>
    <t>1816</t>
  </si>
  <si>
    <t>Apartamento T3 Remodelado com Áreas Amplas na Urbanização dos Barris,</t>
  </si>
  <si>
    <t>https://www.imovirtual.com/pt/anuncio/apartamento-t3-remodelado-com-areas-amplas-na-urbanizacao-dos-barris-ID1907M.html#3d9c1a9d01</t>
  </si>
  <si>
    <t>1817</t>
  </si>
  <si>
    <t>Apartamento T3 Novo com Varanda - Paranhos Acquasolo</t>
  </si>
  <si>
    <t>https://www.imovirtual.com/pt/anuncio/apartamento-t3-novo-com-varanda-paranhos-acquasolo-ID1902R.html#3d9c1a9d01</t>
  </si>
  <si>
    <t>1818</t>
  </si>
  <si>
    <t>Apartamento T3 Novo - Paranhos Acquasolo</t>
  </si>
  <si>
    <t>https://www.imovirtual.com/pt/anuncio/apartamento-t3-novo-paranhos-acquasolo-ID1901Q.html#3d9c1a9d01</t>
  </si>
  <si>
    <t>1819</t>
  </si>
  <si>
    <t>T2+1 ao Cruzamento do Alto da Maia | Ermesinde</t>
  </si>
  <si>
    <t>https://www.imovirtual.com/pt/anuncio/t2-1-ao-cruzamento-do-alto-da-maia-ermesinde-ID18ZXL.html#3d9c1a9d01</t>
  </si>
  <si>
    <t>1820</t>
  </si>
  <si>
    <t>T3 Vistas Mar e Rio Douro com Ginásio Sauna e Spa à Arrábida no Porto</t>
  </si>
  <si>
    <t>https://www.imovirtual.com/pt/anuncio/t3-vistas-mar-e-rio-douro-com-ginasio-sauna-e-spa-a-arrabida-no-porto-ID18ZXE.html#3d9c1a9d01</t>
  </si>
  <si>
    <t>1821</t>
  </si>
  <si>
    <t>Apartamento T5 fantástico na praia de Canidelo</t>
  </si>
  <si>
    <t>https://www.imovirtual.com/pt/anuncio/apartamento-t5-fantastico-na-praia-de-canidelo-ID18ZQo.html#3d9c1a9d01</t>
  </si>
  <si>
    <t>1822</t>
  </si>
  <si>
    <t>Fantástico Apartamento T3 | Vila do Conde</t>
  </si>
  <si>
    <t>267 500</t>
  </si>
  <si>
    <t>https://www.imovirtual.com/pt/anuncio/fantastico-apartamento-t3-vila-do-conde-ID18ZLZ.html#3d9c1a9d01</t>
  </si>
  <si>
    <t>1823</t>
  </si>
  <si>
    <t>Apartamento T3 em Setúbal</t>
  </si>
  <si>
    <t>https://www.imovirtual.com/pt/anuncio/apartamento-t3-em-setubal-ID18ZDO.html#3d9c1a9d01</t>
  </si>
  <si>
    <t>1824</t>
  </si>
  <si>
    <t>T3 Condomínio Fechado Entre Quintas Leça da Palmeira</t>
  </si>
  <si>
    <t>https://www.imovirtual.com/pt/anuncio/t3-condominio-fechado-entre-quintas-leca-da-palmeira-ID18fR3.html#c96cbf9c94</t>
  </si>
  <si>
    <t>1825</t>
  </si>
  <si>
    <t>T2 em São Domingos de Benfica próximo do metro das Laranj...</t>
  </si>
  <si>
    <t>https://www.imovirtual.com/pt/anuncio/t2-em-sao-domingos-de-benfica-proximo-do-metro-das-laranj-ID18ZvR.html#c96cbf9c94</t>
  </si>
  <si>
    <t>1826</t>
  </si>
  <si>
    <t>Apartamento de 4 assoalhadas com Terraço totalmente Remodelado</t>
  </si>
  <si>
    <t>https://www.imovirtual.com/pt/anuncio/apartamento-de-4-assoalhadas-com-terraco-totalmente-remodelado-ID18ZrM.html#c96cbf9c94</t>
  </si>
  <si>
    <t>1827</t>
  </si>
  <si>
    <t>Dois apartamentos T2 e T3 convertíveis em moradia, Foz Velha - Porto</t>
  </si>
  <si>
    <t>990 000</t>
  </si>
  <si>
    <t>https://www.imovirtual.com/pt/anuncio/dois-apartamentos-t2-e-t3-convertiveis-em-moradia-foz-velha-porto-ID18Zr3.html#c96cbf9c94</t>
  </si>
  <si>
    <t>1828</t>
  </si>
  <si>
    <t>Apartamento T2 em Paranhos no Porto</t>
  </si>
  <si>
    <t>https://www.imovirtual.com/pt/anuncio/apartamento-t2-em-paranhos-no-porto-ID18XZe.html#c96cbf9c94</t>
  </si>
  <si>
    <t>1829</t>
  </si>
  <si>
    <t>Apartamento de 3 assoalhadas com remodelação total na Cova da Piedade</t>
  </si>
  <si>
    <t>https://www.imovirtual.com/pt/anuncio/apartamento-de-3-assoalhadas-com-remodelacao-total-na-cova-da-piedade-ID18Zh9.html#c96cbf9c94</t>
  </si>
  <si>
    <t>1830</t>
  </si>
  <si>
    <t>Apartamento T2 Novo - Paranhos Acquasolo Porto</t>
  </si>
  <si>
    <t>338 000</t>
  </si>
  <si>
    <t>https://www.imovirtual.com/pt/anuncio/apartamento-t2-novo-paranhos-acquasolo-porto-ID18Zh0.html#c96cbf9c94</t>
  </si>
  <si>
    <t>1831</t>
  </si>
  <si>
    <t>https://www.imovirtual.com/pt/anuncio/apartamento-t0-para-venda-ID18Z6G.html#c96cbf9c94</t>
  </si>
  <si>
    <t>1832</t>
  </si>
  <si>
    <t>https://www.imovirtual.com/pt/anuncio/apartamento-t0-para-venda-ID18Z4V.html#c96cbf9c94</t>
  </si>
  <si>
    <t>1833</t>
  </si>
  <si>
    <t>Apartamento em Benfica, com parqueamento e arrecadação</t>
  </si>
  <si>
    <t>https://www.imovirtual.com/pt/anuncio/apartamento-em-benfica-com-parqueamento-e-arrecadacao-ID18Z3o.html#c96cbf9c94</t>
  </si>
  <si>
    <t>1834</t>
  </si>
  <si>
    <t>T3 em Condomínio fechado com piscina e jardim | Ericeira</t>
  </si>
  <si>
    <t>https://www.imovirtual.com/pt/anuncio/t3-em-condominio-fechado-com-piscina-e-jardim-ericeira-ID18YYJ.html#c96cbf9c94</t>
  </si>
  <si>
    <t>1835</t>
  </si>
  <si>
    <t>T4 em condomínio privado com piscina - Junto ao Hotel Pestana Douro Ri</t>
  </si>
  <si>
    <t>685 000</t>
  </si>
  <si>
    <t>https://www.imovirtual.com/pt/anuncio/t4-em-condominio-privado-com-piscina-junto-ao-hotel-pestana-douro-ri-ID18YX1.html#c96cbf9c94</t>
  </si>
  <si>
    <t>1836</t>
  </si>
  <si>
    <t>Apartamento T1 Renovado na Praia da Rocha</t>
  </si>
  <si>
    <t>https://www.imovirtual.com/pt/anuncio/apartamento-t1-renovado-na-praia-da-rocha-ID18YUh.html#c96cbf9c94</t>
  </si>
  <si>
    <t>1837</t>
  </si>
  <si>
    <t>T4 em Empreendimento de Luxo | Porto</t>
  </si>
  <si>
    <t>975 000</t>
  </si>
  <si>
    <t>https://www.imovirtual.com/pt/anuncio/t4-em-empreendimento-de-luxo-porto-ID18YQ4.html#c96cbf9c94</t>
  </si>
  <si>
    <t>1838</t>
  </si>
  <si>
    <t>T3 em Empreendimento de Luxo | Porto</t>
  </si>
  <si>
    <t>https://www.imovirtual.com/pt/anuncio/t3-em-empreendimento-de-luxo-porto-ID18YQ0.html#c96cbf9c94</t>
  </si>
  <si>
    <t>1839</t>
  </si>
  <si>
    <t>T3 em Arcozelo com vista de mar perto da praia da Granja</t>
  </si>
  <si>
    <t>https://www.imovirtual.com/pt/anuncio/t3-em-arcozelo-com-vista-de-mar-perto-da-praia-da-granja-ID18YOz.html#c96cbf9c94</t>
  </si>
  <si>
    <t>1840</t>
  </si>
  <si>
    <t>T3 Vilar Paraíso, Vila Nova de Gaia com vista Mar, varanda e Box</t>
  </si>
  <si>
    <t>https://www.imovirtual.com/pt/anuncio/t3-vilar-paraiso-vila-nova-de-gaia-com-vista-mar-varanda-e-box-ID18YMV.html#c96cbf9c94</t>
  </si>
  <si>
    <t>1841</t>
  </si>
  <si>
    <t>Apartamento T2 _Solum</t>
  </si>
  <si>
    <t>https://www.imovirtual.com/pt/anuncio/apartamento-t2-solum-ID18LAy.html#c96cbf9c94</t>
  </si>
  <si>
    <t>1842</t>
  </si>
  <si>
    <t>Apartamento T3 em Arroios, Lisboa</t>
  </si>
  <si>
    <t>399 900</t>
  </si>
  <si>
    <t>https://www.imovirtual.com/pt/anuncio/apartamento-t3-em-arroios-lisboa-ID18YGm.html#c96cbf9c94</t>
  </si>
  <si>
    <t>1843</t>
  </si>
  <si>
    <t>Apartamento T3 localizado perto do pingo doce - Centro de...</t>
  </si>
  <si>
    <t>https://www.imovirtual.com/pt/anuncio/apartamento-t3-localizado-perto-do-pingo-doce-centro-de-ID18YAz.html#c96cbf9c94</t>
  </si>
  <si>
    <t>1844</t>
  </si>
  <si>
    <t>Apartamento T2, com vista mar e lugar de estacionamento, na Ericeira</t>
  </si>
  <si>
    <t>https://www.imovirtual.com/pt/anuncio/apartamento-t2-com-vista-mar-e-lugar-de-estacionamento-na-ericeira-ID18Yzk.html#c96cbf9c94</t>
  </si>
  <si>
    <t>1845</t>
  </si>
  <si>
    <t>Apartamento T4, no centro do Porto, com 2 Varandas - Rua de Camões</t>
  </si>
  <si>
    <t>https://www.imovirtual.com/pt/anuncio/apartamento-t4-no-centro-do-porto-com-2-varandas-rua-de-camoes-ID18Yzc.html#c96cbf9c94</t>
  </si>
  <si>
    <t>1846</t>
  </si>
  <si>
    <t>Moradia geminada T4 em Palmela</t>
  </si>
  <si>
    <t>https://www.imovirtual.com/pt/anuncio/moradia-geminada-t4-em-palmela-ID18Yxh.html#c96cbf9c94</t>
  </si>
  <si>
    <t>1847</t>
  </si>
  <si>
    <t>T4 Odivelas - Colinas do Cruzeiro C/ Garagem</t>
  </si>
  <si>
    <t>https://www.imovirtual.com/pt/anuncio/t4-odivelas-colinas-do-cruzeiro-c-garagem-ID18YvZ.html#c96cbf9c94</t>
  </si>
  <si>
    <t>1848</t>
  </si>
  <si>
    <t>Apartamento T4 para Venda em Portimão</t>
  </si>
  <si>
    <t>197 000</t>
  </si>
  <si>
    <t>https://www.imovirtual.com/pt/anuncio/apartamento-t4-para-venda-em-portimao-ID18Yvj.html#4eb255c952</t>
  </si>
  <si>
    <t>1849</t>
  </si>
  <si>
    <t>Apartamento T3 / Condomínio Fechado / Gardens / Centro da Cidade / Lei</t>
  </si>
  <si>
    <t>244 500</t>
  </si>
  <si>
    <t>https://www.imovirtual.com/pt/anuncio/apartamento-t3-condominio-fechado-gardens-centro-da-cidade-lei-ID18Ykd.html#4eb255c952</t>
  </si>
  <si>
    <t>1850</t>
  </si>
  <si>
    <t>Moradia T4 Isolada com Garagem no Lavradio (Barreiro)</t>
  </si>
  <si>
    <t>https://www.imovirtual.com/pt/anuncio/moradia-t4-isolada-com-garagem-no-lavradio-barreiro-ID18Y9X.html#4eb255c952</t>
  </si>
  <si>
    <t>1851</t>
  </si>
  <si>
    <t>Apartamento T4 de sonho no Alto Seixalinho - Barreiro</t>
  </si>
  <si>
    <t>https://www.imovirtual.com/pt/anuncio/apartamento-t4-de-sonho-no-alto-seixalinho-barreiro-ID18Y8f.html#4eb255c952</t>
  </si>
  <si>
    <t>1852</t>
  </si>
  <si>
    <t>Apartamento T2+1 / Novo / Centro da Marinha Grande / Em Construção</t>
  </si>
  <si>
    <t>https://www.imovirtual.com/pt/anuncio/apartamento-t2-1-novo-centro-da-marinha-grande-em-construcao-ID18XZL.html#4eb255c952</t>
  </si>
  <si>
    <t>1853</t>
  </si>
  <si>
    <t>https://www.imovirtual.com/pt/anuncio/apartamento-t5-de-luxo-com-vistas-mar-e-rio-seca-do-bacalhau-canide-ID18XXH.html#4eb255c952</t>
  </si>
  <si>
    <t>1854</t>
  </si>
  <si>
    <t>Apartamento T3, Viana do Castelo, Parc Viana</t>
  </si>
  <si>
    <t>https://www.imovirtual.com/pt/anuncio/apartamento-t3-viana-do-castelo-parc-viana-ID18XX3.html#4eb255c952</t>
  </si>
  <si>
    <t>1855</t>
  </si>
  <si>
    <t>Apartamento T2, Viana do Castelo, Parc Viana</t>
  </si>
  <si>
    <t>https://www.imovirtual.com/pt/anuncio/apartamento-t2-viana-do-castelo-parc-viana-ID18XX2.html#4eb255c952</t>
  </si>
  <si>
    <t>1856</t>
  </si>
  <si>
    <t>T2 - terraço 38m2 - 2 lugares garagem - Coimbrões</t>
  </si>
  <si>
    <t>https://www.imovirtual.com/pt/anuncio/t2-terraco-38m2-2-lugares-garagem-coimbroes-ID18XUj.html#4eb255c952</t>
  </si>
  <si>
    <t>1857</t>
  </si>
  <si>
    <t>T2 - Coimbrões - Santa Marinha</t>
  </si>
  <si>
    <t>202 000</t>
  </si>
  <si>
    <t>https://www.imovirtual.com/pt/anuncio/t2-coimbroes-santa-marinha-ID18XUb.html#4eb255c952</t>
  </si>
  <si>
    <t>1858</t>
  </si>
  <si>
    <t>Andar Moradia T1+1 | Rio Tinto | Padre Deoh</t>
  </si>
  <si>
    <t>https://www.imovirtual.com/pt/anuncio/andar-moradia-t1-1-rio-tinto-padre-deoh-ID18MwQ.html#4eb255c952</t>
  </si>
  <si>
    <t>1859</t>
  </si>
  <si>
    <t>T2 Novo com varanda, garagem - CE: A</t>
  </si>
  <si>
    <t>https://www.imovirtual.com/pt/anuncio/t2-novo-com-varanda-garagem-ce-a-ID18XMf.html#4eb255c952</t>
  </si>
  <si>
    <t>1860</t>
  </si>
  <si>
    <t>https://www.imovirtual.com/pt/anuncio/apartamento-t3-2-suites-luxo-fonte-nova-aveiro-ID18XIm.html#4eb255c952</t>
  </si>
  <si>
    <t>1861</t>
  </si>
  <si>
    <t>Apartamento T2, 1 Suíte, Luxo, Fonte Nova, Aveiro</t>
  </si>
  <si>
    <t>https://www.imovirtual.com/pt/anuncio/apartamento-t2-1-suite-luxo-fonte-nova-aveiro-ID18XHY.html#4eb255c952</t>
  </si>
  <si>
    <t>1862</t>
  </si>
  <si>
    <t>Apartamento T3 transformado em T2 com terraço, no Cacém.</t>
  </si>
  <si>
    <t>https://www.imovirtual.com/pt/anuncio/apartamento-t3-transformado-em-t2-com-terraco-no-cacem-ID18XDH.html#4eb255c952</t>
  </si>
  <si>
    <t>1863</t>
  </si>
  <si>
    <t>Apartamento T3 de luxo com varanda e rooftop sobre rio Douro</t>
  </si>
  <si>
    <t>https://www.imovirtual.com/pt/anuncio/apartamento-t3-de-luxo-com-varanda-e-rooftop-sobre-rio-douro-ID18XB3.html#4eb255c952</t>
  </si>
  <si>
    <t>1864</t>
  </si>
  <si>
    <t>Apartamento T1, Viana do Castelo, Parc Viana</t>
  </si>
  <si>
    <t>https://www.imovirtual.com/pt/anuncio/apartamento-t1-viana-do-castelo-parc-viana-ID18XAh.html#4eb255c952</t>
  </si>
  <si>
    <t>1865</t>
  </si>
  <si>
    <t>Apartamento T4 com piscina, Viana do Castelo, Parc Viana</t>
  </si>
  <si>
    <t>https://www.imovirtual.com/pt/anuncio/apartamento-t4-com-piscina-viana-do-castelo-parc-viana-ID18XAg.html#4eb255c952</t>
  </si>
  <si>
    <t>1866</t>
  </si>
  <si>
    <t>https://www.imovirtual.com/pt/anuncio/apartamento-t3-para-venda-em-portimao-ID18XA3.html#4eb255c952</t>
  </si>
  <si>
    <t>1867</t>
  </si>
  <si>
    <t>https://www.imovirtual.com/pt/anuncio/apartamento-t2-com-varanda-na-graca-ID18Xzf.html#4eb255c952</t>
  </si>
  <si>
    <t>1868</t>
  </si>
  <si>
    <t>Apartamento T2 com jardim na Graça</t>
  </si>
  <si>
    <t>https://www.imovirtual.com/pt/anuncio/apartamento-t2-com-jardim-na-graca-ID18Xzg.html#4eb255c952</t>
  </si>
  <si>
    <t>1869</t>
  </si>
  <si>
    <t>Apartamentos T3 no centro de Portimão</t>
  </si>
  <si>
    <t>https://www.imovirtual.com/pt/anuncio/apartamentos-t3-no-centro-de-portimao-ID18Vgh.html#4eb255c952</t>
  </si>
  <si>
    <t>1870</t>
  </si>
  <si>
    <t>https://www.imovirtual.com/pt/anuncio/apartamento-t3-na-urb-do-jardim-da-amoreira-em-odivelas-ID18vHi.html#4eb255c952</t>
  </si>
  <si>
    <t>1871</t>
  </si>
  <si>
    <t>Apartamento T3 c/124 m2 em São José de São Lázaro, Braga!</t>
  </si>
  <si>
    <t>https://www.imovirtual.com/pt/anuncio/apartamento-t3-c-124-m2-em-sao-jose-de-sao-lazaro-braga-ID18Xt1.html#4eb255c952</t>
  </si>
  <si>
    <t>1872</t>
  </si>
  <si>
    <t>https://www.imovirtual.com/pt/anuncio/apartamento-t3-em-paranhos-porto-ID18XsZ.html#d0f47f8c30</t>
  </si>
  <si>
    <t>1873</t>
  </si>
  <si>
    <t>Excelente Apartamento T2 na Urbanização das Olaias</t>
  </si>
  <si>
    <t>https://www.imovirtual.com/pt/anuncio/excelente-apartamento-t2-na-urbanizacao-das-olaias-ID18XnG.html#d0f47f8c30</t>
  </si>
  <si>
    <t>1874</t>
  </si>
  <si>
    <t>T1 Renovado Valongo</t>
  </si>
  <si>
    <t>131 500</t>
  </si>
  <si>
    <t>https://www.imovirtual.com/pt/anuncio/t1-renovado-valongo-ID18XmQ.html#d0f47f8c30</t>
  </si>
  <si>
    <t>1875</t>
  </si>
  <si>
    <t>Apartamento T0 em Alfama</t>
  </si>
  <si>
    <t>https://www.imovirtual.com/pt/anuncio/apartamento-t0-em-alfama-ID18Xmk.html#d0f47f8c30</t>
  </si>
  <si>
    <t>1876</t>
  </si>
  <si>
    <t>Apartamento T3 Areeiro</t>
  </si>
  <si>
    <t>https://www.imovirtual.com/pt/anuncio/apartamento-t3-areeiro-ID18Xmg.html#d0f47f8c30</t>
  </si>
  <si>
    <t>1877</t>
  </si>
  <si>
    <t>T4 Duplex - Alfama</t>
  </si>
  <si>
    <t>https://www.imovirtual.com/pt/anuncio/t4-duplex-alfama-ID18Xmb.html#d0f47f8c30</t>
  </si>
  <si>
    <t>1878</t>
  </si>
  <si>
    <t>T3 em Alfama c/ Vista Rio</t>
  </si>
  <si>
    <t>https://www.imovirtual.com/pt/anuncio/t3-em-alfama-c-vista-rio-ID18XlQ.html#d0f47f8c30</t>
  </si>
  <si>
    <t>1879</t>
  </si>
  <si>
    <t>T1 Santa Catarina</t>
  </si>
  <si>
    <t>https://www.imovirtual.com/pt/anuncio/t1-santa-catarina-ID18XlI.html#d0f47f8c30</t>
  </si>
  <si>
    <t>1880</t>
  </si>
  <si>
    <t>T1 São Bento</t>
  </si>
  <si>
    <t>https://www.imovirtual.com/pt/anuncio/t1-sao-bento-ID18XlG.html#d0f47f8c30</t>
  </si>
  <si>
    <t>1881</t>
  </si>
  <si>
    <t>Assunção 99</t>
  </si>
  <si>
    <t>968 000</t>
  </si>
  <si>
    <t>https://www.imovirtual.com/pt/anuncio/assuncao-99-ID18Xlw.html#d0f47f8c30</t>
  </si>
  <si>
    <t>1882</t>
  </si>
  <si>
    <t>Apartamento T2 com Terraço</t>
  </si>
  <si>
    <t>https://www.imovirtual.com/pt/anuncio/apartamento-t2-com-terraco-ID18XkD.html#d0f47f8c30</t>
  </si>
  <si>
    <t>1883</t>
  </si>
  <si>
    <t>Apartamento T2 em Alfama/Santa Apolónia</t>
  </si>
  <si>
    <t>https://www.imovirtual.com/pt/anuncio/apartamento-t2-em-alfama-santa-apolonia-ID18Xkz.html#d0f47f8c30</t>
  </si>
  <si>
    <t>1884</t>
  </si>
  <si>
    <t>Apartamento T2 Alfama/Santa Apolónia</t>
  </si>
  <si>
    <t>https://www.imovirtual.com/pt/anuncio/apartamento-t2-alfama-santa-apolonia-ID18Xkw.html#d0f47f8c30</t>
  </si>
  <si>
    <t>1885</t>
  </si>
  <si>
    <t>T3+1 Jardim das Camélias, Mafamude, Vila Nova de Gaia</t>
  </si>
  <si>
    <t>464 000</t>
  </si>
  <si>
    <t>https://www.imovirtual.com/pt/anuncio/t3-1-jardim-das-camelias-mafamude-vila-nova-de-gaia-ID18Xk9.html#d0f47f8c30</t>
  </si>
  <si>
    <t>1886</t>
  </si>
  <si>
    <t>Apartamento T3 com vistas rio e piscinas em Fão, Esposende.</t>
  </si>
  <si>
    <t>https://www.imovirtual.com/pt/anuncio/apartamento-t3-com-vistas-rio-e-piscinas-em-fao-esposende-ID18XiH.html#d0f47f8c30</t>
  </si>
  <si>
    <t>1887</t>
  </si>
  <si>
    <t>Apartamento T3 NOVO - São Romão do Coronado, Trofa</t>
  </si>
  <si>
    <t>https://www.imovirtual.com/pt/anuncio/apartamento-t3-novo-sao-romao-do-coronado-trofa-ID18Xd1.html#d0f47f8c30</t>
  </si>
  <si>
    <t>1888</t>
  </si>
  <si>
    <t>Apartamento T2 NOVO c/ lugar de garagem - São Romão do Coronado, Trofa</t>
  </si>
  <si>
    <t>https://www.imovirtual.com/pt/anuncio/apartamento-t2-novo-c-lugar-de-garagem-sao-romao-do-coronado-trofa-ID18XcW.html#d0f47f8c30</t>
  </si>
  <si>
    <t>1889</t>
  </si>
  <si>
    <t>https://www.imovirtual.com/pt/anuncio/apartamento-t3-c-124-m2-em-sao-jose-de-sao-lazaro-braga-ID18X8t.html#d0f47f8c30</t>
  </si>
  <si>
    <t>1890</t>
  </si>
  <si>
    <t>https://www.imovirtual.com/pt/anuncio/apartamento-t3-ID18SlG.html#d0f47f8c30</t>
  </si>
  <si>
    <t>1891</t>
  </si>
  <si>
    <t>Apartamento T3 / Novo / Centro da Marinha Grande / Em Construção</t>
  </si>
  <si>
    <t>https://www.imovirtual.com/pt/anuncio/apartamento-t3-novo-centro-da-marinha-grande-em-construcao-ID18VRU.html#d0f47f8c30</t>
  </si>
  <si>
    <t>1892</t>
  </si>
  <si>
    <t>Cobertura T4 no centro da cidade de Braga</t>
  </si>
  <si>
    <t>https://www.imovirtual.com/pt/anuncio/cobertura-t4-no-centro-da-cidade-de-braga-ID18VRG.html#d0f47f8c30</t>
  </si>
  <si>
    <t>1893</t>
  </si>
  <si>
    <t>Apartamento T3 Novo com Varanda - São Pedro da Cova</t>
  </si>
  <si>
    <t>https://www.imovirtual.com/pt/anuncio/apartamento-t3-novo-com-varanda-sao-pedro-da-cova-ID18VMk.html#d0f47f8c30</t>
  </si>
  <si>
    <t>1894</t>
  </si>
  <si>
    <t>Apartamento T1 com estacionamento, na exclusiva zona do Príncipe Real</t>
  </si>
  <si>
    <t>https://www.imovirtual.com/pt/anuncio/apartamento-t1-com-estacionamento-na-exclusiva-zona-do-principe-real-ID18VKU.html#d0f47f8c30</t>
  </si>
  <si>
    <t>1895</t>
  </si>
  <si>
    <t>Apartamento T3 em Felgueiras - Porto</t>
  </si>
  <si>
    <t>107 500</t>
  </si>
  <si>
    <t>Margaride (Santa Eulália), Várzea, Lagares, Varziela e Moure, Felgueiras, Porto</t>
  </si>
  <si>
    <t>https://www.imovirtual.com/pt/anuncio/apartamento-t3-em-felgueiras-porto-ID18VDy.html#d0f47f8c30</t>
  </si>
  <si>
    <t>1896</t>
  </si>
  <si>
    <t>Apartamento T4, 2 Suítes, Luxo, Fonte Nova, Aveiro</t>
  </si>
  <si>
    <t>https://www.imovirtual.com/pt/anuncio/apartamento-t4-2-suites-luxo-fonte-nova-aveiro-ID18VBP.html#c7a8852ec3</t>
  </si>
  <si>
    <t>1897</t>
  </si>
  <si>
    <t>T3 Junto á Praia | Póvoa de Varzim</t>
  </si>
  <si>
    <t>https://www.imovirtual.com/pt/anuncio/t3-junto-a-praia-povoa-de-varzim-ID18Vw1.html#c7a8852ec3</t>
  </si>
  <si>
    <t>1898</t>
  </si>
  <si>
    <t>T2 totalmente remodelado na Bica - Mobilado e equipado</t>
  </si>
  <si>
    <t>https://www.imovirtual.com/pt/anuncio/t2-totalmente-remodelado-na-bica-mobilado-e-equipado-ID18Vrj.html#c7a8852ec3</t>
  </si>
  <si>
    <t>1899</t>
  </si>
  <si>
    <t>https://www.imovirtual.com/pt/anuncio/apartamento-t2-para-venda-ID18VmY.html#c7a8852ec3</t>
  </si>
  <si>
    <t>1900</t>
  </si>
  <si>
    <t>https://www.imovirtual.com/pt/anuncio/apartamentos-t3-no-centro-de-portimao-ID18Vif.html#c7a8852ec3</t>
  </si>
  <si>
    <t>1901</t>
  </si>
  <si>
    <t>346 945</t>
  </si>
  <si>
    <t>https://www.imovirtual.com/pt/anuncio/apartamento-t3-em-vila-nova-da-telha-ID18Vi7.html#c7a8852ec3</t>
  </si>
  <si>
    <t>1902</t>
  </si>
  <si>
    <t>Apartamento T4 de Luxo, Novo, com 2 Suites em Lisboa</t>
  </si>
  <si>
    <t>https://www.imovirtual.com/pt/anuncio/apartamento-t4-de-luxo-novo-com-2-suites-em-lisboa-ID17Q76.html#c7a8852ec3</t>
  </si>
  <si>
    <t>1903</t>
  </si>
  <si>
    <t>T3 ao Parque de Quires - Maia</t>
  </si>
  <si>
    <t>337 057</t>
  </si>
  <si>
    <t>https://www.imovirtual.com/pt/anuncio/t3-ao-parque-de-quires-maia-ID18VhI.html#c7a8852ec3</t>
  </si>
  <si>
    <t>1904</t>
  </si>
  <si>
    <t>https://www.imovirtual.com/pt/anuncio/apartamento-t2-para-venda-ID18VhE.html#c7a8852ec3</t>
  </si>
  <si>
    <t>1905</t>
  </si>
  <si>
    <t>T3 em condominio c/ piscina -Maia</t>
  </si>
  <si>
    <t>343 089</t>
  </si>
  <si>
    <t>https://www.imovirtual.com/pt/anuncio/t3-em-condominio-c-piscina-maia-ID18VfX.html#c7a8852ec3</t>
  </si>
  <si>
    <t>1906</t>
  </si>
  <si>
    <t>Apartamento T2 em Torrados, Felgueiras - Porto</t>
  </si>
  <si>
    <t>Torrados e Sousa, Felgueiras, Porto</t>
  </si>
  <si>
    <t>https://www.imovirtual.com/pt/anuncio/apartamento-t2-em-torrados-felgueiras-porto-ID18V8l.html#c7a8852ec3</t>
  </si>
  <si>
    <t>1907</t>
  </si>
  <si>
    <t>T3 | MOBILADO|GARAGEM|CENTRAL</t>
  </si>
  <si>
    <t>Soure, Coimbra</t>
  </si>
  <si>
    <t>https://www.imovirtual.com/pt/anuncio/t3-mobilado-garagem-central-ID18V8f.html#c7a8852ec3</t>
  </si>
  <si>
    <t>1908</t>
  </si>
  <si>
    <t>https://www.imovirtual.com/pt/anuncio/apartamento-t3-novo-com-varanda-sao-pedro-da-cova-ID18V4E.html#c7a8852ec3</t>
  </si>
  <si>
    <t>1909</t>
  </si>
  <si>
    <t>T2 no Edf Algardia, centro de Vilamoura Marina</t>
  </si>
  <si>
    <t>https://www.imovirtual.com/pt/anuncio/t2-no-edf-algardia-centro-de-vilamoura-marina-ID18V2I.html#c7a8852ec3</t>
  </si>
  <si>
    <t>1910</t>
  </si>
  <si>
    <t>FABULOSO APARTAMENTO T2 MATOSINHOS SUL</t>
  </si>
  <si>
    <t>https://www.imovirtual.com/pt/anuncio/fabuloso-apartamento-t2-matosinhos-sul-ID18V1l.html#c7a8852ec3</t>
  </si>
  <si>
    <t>1911</t>
  </si>
  <si>
    <t>T3 Verderena | Recosta</t>
  </si>
  <si>
    <t>https://www.imovirtual.com/pt/anuncio/t3-verderena-recosta-ID18WZg.html#c7a8852ec3</t>
  </si>
  <si>
    <t>1912</t>
  </si>
  <si>
    <t>333 967</t>
  </si>
  <si>
    <t>https://www.imovirtual.com/pt/anuncio/apartamento-t3-em-vila-nova-da-telha-ID18WRz.html#c7a8852ec3</t>
  </si>
  <si>
    <t>1913</t>
  </si>
  <si>
    <t>Apartamento T3 Rio Tinto junto ao metro todo mobilado</t>
  </si>
  <si>
    <t>https://www.imovirtual.com/pt/anuncio/apartamento-t3-rio-tinto-junto-ao-metro-todo-mobilado-ID18WQE.html#c7a8852ec3</t>
  </si>
  <si>
    <t>1914</t>
  </si>
  <si>
    <t>Apartamento T3 | Nova construção | Vila do Conde | 400mts da praia</t>
  </si>
  <si>
    <t>https://www.imovirtual.com/pt/anuncio/apartamento-t3-nova-construcao-vila-do-conde-400mts-da-praia-ID18WPK.html#c7a8852ec3</t>
  </si>
  <si>
    <t>1915</t>
  </si>
  <si>
    <t>445 500</t>
  </si>
  <si>
    <t>https://www.imovirtual.com/pt/anuncio/apartamento-t3-nova-construcao-vila-do-conde-400mts-da-praia-ID18WPJ.html#c7a8852ec3</t>
  </si>
  <si>
    <t>1916</t>
  </si>
  <si>
    <t>T3, condomínio c/piscina, Maia</t>
  </si>
  <si>
    <t>339 999</t>
  </si>
  <si>
    <t>https://www.imovirtual.com/pt/anuncio/t3-condominio-c-piscina-maia-ID18WOQ.html#c7a8852ec3</t>
  </si>
  <si>
    <t>1917</t>
  </si>
  <si>
    <t>T2 Remodelado com elevador na Rua dos Arneiros, Benfica, Lisboa</t>
  </si>
  <si>
    <t>268 750</t>
  </si>
  <si>
    <t>https://www.imovirtual.com/pt/anuncio/t2-remodelado-com-elevador-na-rua-dos-arneiros-benfica-lisboa-ID18WLr.html#c7a8852ec3</t>
  </si>
  <si>
    <t>1918</t>
  </si>
  <si>
    <t>Apartamento T3, remodelado e com cozinha equipada, em Alfornelos</t>
  </si>
  <si>
    <t>https://www.imovirtual.com/pt/anuncio/apartamento-t3-remodelado-e-com-cozinha-equipada-em-alfornelos-ID18WF7.html#c7a8852ec3</t>
  </si>
  <si>
    <t>1919</t>
  </si>
  <si>
    <t>Apartamento T3 | Praia da Nazaré</t>
  </si>
  <si>
    <t>https://www.imovirtual.com/pt/anuncio/apartamento-t3-praia-da-nazare-ID18WDw.html#c7a8852ec3</t>
  </si>
  <si>
    <t>1920</t>
  </si>
  <si>
    <t>EDIFÍCIO NOVO | GAIA CENTRO | T3</t>
  </si>
  <si>
    <t>https://www.imovirtual.com/pt/anuncio/edificio-novo-gaia-centro-t3-ID18WAr.html#6a7a733c46</t>
  </si>
  <si>
    <t>1921</t>
  </si>
  <si>
    <t>https://www.imovirtual.com/pt/anuncio/edificio-novo-gaia-centro-t3-ID18WAq.html#6a7a733c46</t>
  </si>
  <si>
    <t>1922</t>
  </si>
  <si>
    <t>https://www.imovirtual.com/pt/anuncio/edificio-novo-gaia-centro-t3-ID18WAj.html#6a7a733c46</t>
  </si>
  <si>
    <t>1923</t>
  </si>
  <si>
    <t>https://www.imovirtual.com/pt/anuncio/edificio-novo-gaia-centro-t3-ID18WAi.html#6a7a733c46</t>
  </si>
  <si>
    <t>1924</t>
  </si>
  <si>
    <t>Apartamento T0 em Benfica com garagem e arrecadação</t>
  </si>
  <si>
    <t>https://www.imovirtual.com/pt/anuncio/apartamento-t0-em-benfica-com-garagem-e-arrecadacao-ID18SPr.html#6a7a733c46</t>
  </si>
  <si>
    <t>1925</t>
  </si>
  <si>
    <t>422 100</t>
  </si>
  <si>
    <t>https://www.imovirtual.com/pt/anuncio/apartamento-t3-em-paranhos-porto-ID18Wf2.html#6a7a733c46</t>
  </si>
  <si>
    <t>1926</t>
  </si>
  <si>
    <t>T2 Polo Universitário - Porto</t>
  </si>
  <si>
    <t>https://www.imovirtual.com/pt/anuncio/t2-polo-universitario-porto-ID18Wf0.html#6a7a733c46</t>
  </si>
  <si>
    <t>1927</t>
  </si>
  <si>
    <t>https://www.imovirtual.com/pt/anuncio/apartamento-t2-em-paranhos-porto-ID18WeZ.html#6a7a733c46</t>
  </si>
  <si>
    <t>1928</t>
  </si>
  <si>
    <t>Apartamento T3 na Quinta Grande, em Alfragide</t>
  </si>
  <si>
    <t>https://www.imovirtual.com/pt/anuncio/apartamento-t3-na-quinta-grande-em-alfragide-ID18TMH.html#6a7a733c46</t>
  </si>
  <si>
    <t>1929</t>
  </si>
  <si>
    <t>https://www.imovirtual.com/pt/anuncio/apartamento-t0-para-venda-ID18W7E.html#6a7a733c46</t>
  </si>
  <si>
    <t>1930</t>
  </si>
  <si>
    <t>Apartamento Vistas mar - Avenida Brasil</t>
  </si>
  <si>
    <t>https://www.imovirtual.com/pt/anuncio/apartamento-vistas-mar-avenida-brasil-ID186ed.html#6a7a733c46</t>
  </si>
  <si>
    <t>1931</t>
  </si>
  <si>
    <t>Apartamento T3 - Tavarede, Figueira da Foz</t>
  </si>
  <si>
    <t>https://www.imovirtual.com/pt/anuncio/apartamento-t3-tavarede-figueira-da-foz-ID18W6N.html#6a7a733c46</t>
  </si>
  <si>
    <t>1932</t>
  </si>
  <si>
    <t>T2+1 Mobilado NOVO Furnished at Foz Velha</t>
  </si>
  <si>
    <t>https://www.imovirtual.com/pt/anuncio/t2-1-mobilado-novo-furnished-at-foz-velha-ID18W3I.html#6a7a733c46</t>
  </si>
  <si>
    <t>1933</t>
  </si>
  <si>
    <t>Hotel Rural de 4 pisos com 26 quartos, terraço panorâmico e piscina, s</t>
  </si>
  <si>
    <t>T10 ou superior</t>
  </si>
  <si>
    <t>Alcoutim e Pereiro, Alcoutim, Faro</t>
  </si>
  <si>
    <t>https://www.imovirtual.com/pt/anuncio/hotel-rural-de-4-pisos-com-26-quartos-terraco-panoramico-e-piscina-s-ID18W2z.html#6a7a733c46</t>
  </si>
  <si>
    <t>1934</t>
  </si>
  <si>
    <t>https://www.imovirtual.com/pt/anuncio/apartamento-t0-para-venda-ID18UYa.html#6a7a733c46</t>
  </si>
  <si>
    <t>1935</t>
  </si>
  <si>
    <t>https://www.imovirtual.com/pt/anuncio/apartamento-t0-para-venda-ID18UY6.html#6a7a733c46</t>
  </si>
  <si>
    <t>1936</t>
  </si>
  <si>
    <t>https://www.imovirtual.com/pt/anuncio/apartamento-t0-para-venda-ID18UY3.html#6a7a733c46</t>
  </si>
  <si>
    <t>1937</t>
  </si>
  <si>
    <t>https://www.imovirtual.com/pt/anuncio/apartamento-t0-para-venda-ID18UX5.html#6a7a733c46</t>
  </si>
  <si>
    <t>1938</t>
  </si>
  <si>
    <t>https://www.imovirtual.com/pt/anuncio/apartamento-t0-para-venda-ID18UX4.html#6a7a733c46</t>
  </si>
  <si>
    <t>1939</t>
  </si>
  <si>
    <t>https://www.imovirtual.com/pt/anuncio/apartamento-t0-para-venda-ID18UX3.html#6a7a733c46</t>
  </si>
  <si>
    <t>1940</t>
  </si>
  <si>
    <t>https://www.imovirtual.com/pt/anuncio/apartamento-t0-para-venda-ID18UVY.html#6a7a733c46</t>
  </si>
  <si>
    <t>1941</t>
  </si>
  <si>
    <t>https://www.imovirtual.com/pt/anuncio/apartamento-t0-para-venda-ID18UVV.html#6a7a733c46</t>
  </si>
  <si>
    <t>1942</t>
  </si>
  <si>
    <t>https://www.imovirtual.com/pt/anuncio/apartamento-t0-para-venda-ID18UVT.html#6a7a733c46</t>
  </si>
  <si>
    <t>1943</t>
  </si>
  <si>
    <t>https://www.imovirtual.com/pt/anuncio/apartamento-t0-para-venda-ID18UVS.html#6a7a733c46</t>
  </si>
  <si>
    <t>1944</t>
  </si>
  <si>
    <t>https://www.imovirtual.com/pt/anuncio/apartamento-t0-para-venda-ID18UVQ.html#cde74ec5bb</t>
  </si>
  <si>
    <t>1945</t>
  </si>
  <si>
    <t>https://www.imovirtual.com/pt/anuncio/apartamento-t3-para-venda-ID18UV1.html#cde74ec5bb</t>
  </si>
  <si>
    <t>1946</t>
  </si>
  <si>
    <t>https://www.imovirtual.com/pt/anuncio/apartamento-t0-para-venda-ID18UWZ.html#cde74ec5bb</t>
  </si>
  <si>
    <t>1947</t>
  </si>
  <si>
    <t>https://www.imovirtual.com/pt/anuncio/apartamento-t0-para-venda-ID18UWt.html#cde74ec5bb</t>
  </si>
  <si>
    <t>1948</t>
  </si>
  <si>
    <t>https://www.imovirtual.com/pt/anuncio/apartamento-t0-para-venda-ID18UWs.html#cde74ec5bb</t>
  </si>
  <si>
    <t>1949</t>
  </si>
  <si>
    <t>https://www.imovirtual.com/pt/anuncio/apartamento-t0-para-venda-ID18UWq.html#cde74ec5bb</t>
  </si>
  <si>
    <t>1950</t>
  </si>
  <si>
    <t>https://www.imovirtual.com/pt/anuncio/apartamento-t0-para-venda-ID18UWp.html#cde74ec5bb</t>
  </si>
  <si>
    <t>1951</t>
  </si>
  <si>
    <t>T3 Rio Tinto, c/ terraço e garagem</t>
  </si>
  <si>
    <t>338 499</t>
  </si>
  <si>
    <t>https://www.imovirtual.com/pt/anuncio/t3-rio-tinto-c-terraco-e-garagem-ID18UNF.html#cde74ec5bb</t>
  </si>
  <si>
    <t>1952</t>
  </si>
  <si>
    <t>T3, c/ terraço 136m2 - Areosa</t>
  </si>
  <si>
    <t>353 934</t>
  </si>
  <si>
    <t>https://www.imovirtual.com/pt/anuncio/t3-c-terraco-136m2-areosa-ID18UMp.html#cde74ec5bb</t>
  </si>
  <si>
    <t>1953</t>
  </si>
  <si>
    <t>https://www.imovirtual.com/pt/anuncio/apartamento-t0-para-venda-ID18UxR.html#cde74ec5bb</t>
  </si>
  <si>
    <t>1954</t>
  </si>
  <si>
    <t>https://www.imovirtual.com/pt/anuncio/apartamento-t0-para-venda-ID18Uxj.html#cde74ec5bb</t>
  </si>
  <si>
    <t>1955</t>
  </si>
  <si>
    <t>T2 novo | Sardoal Leça da Palmeira</t>
  </si>
  <si>
    <t>https://www.imovirtual.com/pt/anuncio/t2-novo-sardoal-leca-da-palmeira-ID18UoB.html#cde74ec5bb</t>
  </si>
  <si>
    <t>1956</t>
  </si>
  <si>
    <t>Apartamento T3 Renovado com lugar de garagem</t>
  </si>
  <si>
    <t>https://www.imovirtual.com/pt/anuncio/apartamento-t3-renovado-com-lugar-de-garagem-ID18Um2.html#cde74ec5bb</t>
  </si>
  <si>
    <t>1957</t>
  </si>
  <si>
    <t>897 500</t>
  </si>
  <si>
    <t>https://www.imovirtual.com/pt/anuncio/apartamento-t3-ID18Uhx.html#cde74ec5bb</t>
  </si>
  <si>
    <t>1958</t>
  </si>
  <si>
    <t>T3 com Espaço Fitness e de Teletrabalho nas Antas</t>
  </si>
  <si>
    <t>https://www.imovirtual.com/pt/anuncio/t3-com-espaco-fitness-e-de-teletrabalho-nas-antas-ID18Uct.html#cde74ec5bb</t>
  </si>
  <si>
    <t>1959</t>
  </si>
  <si>
    <t>Apartamento T1 à venda em Monte Abraão</t>
  </si>
  <si>
    <t>https://www.imovirtual.com/pt/anuncio/apartamento-t1-a-venda-em-monte-abraao-ID18Uc8.html#cde74ec5bb</t>
  </si>
  <si>
    <t>1960</t>
  </si>
  <si>
    <t>T3 com Varanda, Box | Mafamude Gaia</t>
  </si>
  <si>
    <t>https://www.imovirtual.com/pt/anuncio/t3-com-varanda-box-mafamude-gaia-ID18U71.html#cde74ec5bb</t>
  </si>
  <si>
    <t>1961</t>
  </si>
  <si>
    <t>T3 Varandas nos Quartos e Sala Espaço Fitness e de Teletrabalho</t>
  </si>
  <si>
    <t>https://www.imovirtual.com/pt/anuncio/t3-varandas-nos-quartos-e-sala-espaco-fitness-e-de-teletrabalho-ID18U0I.html#cde74ec5bb</t>
  </si>
  <si>
    <t>1962</t>
  </si>
  <si>
    <t>Apartamento T2 Implex | Vila Verde |Oportunidade | Investimento</t>
  </si>
  <si>
    <t>Vila Verde, Figueira da Foz, Coimbra</t>
  </si>
  <si>
    <t>https://www.imovirtual.com/pt/anuncio/apartamento-t2-implex-vila-verde-oportunidade-investimento-ID18TYX.html#cde74ec5bb</t>
  </si>
  <si>
    <t>1963</t>
  </si>
  <si>
    <t>Penthouse T2 com terraço privativo, c/ garagem e arrecadação em Faro</t>
  </si>
  <si>
    <t>https://www.imovirtual.com/pt/anuncio/penthouse-t2-com-terraco-privativo-c-garagem-e-arrecadacao-em-faro-ID18TN9.html#cde74ec5bb</t>
  </si>
  <si>
    <t>1964</t>
  </si>
  <si>
    <t>https://www.imovirtual.com/pt/anuncio/t1-remodelado-mobilado-e-equipado-no-centro-do-porto-ID18TJG.html#cde74ec5bb</t>
  </si>
  <si>
    <t>1965</t>
  </si>
  <si>
    <t>359 281</t>
  </si>
  <si>
    <t>https://www.imovirtual.com/pt/anuncio/apartamento-novo-t3-2-l-garagem-arrumo-varanda-ID18R3H.html#cde74ec5bb</t>
  </si>
  <si>
    <t>1966</t>
  </si>
  <si>
    <t>T3 com parqueamento em Alfragide</t>
  </si>
  <si>
    <t>https://www.imovirtual.com/pt/anuncio/t3-com-parqueamento-em-alfragide-ID18TxN.html#cde74ec5bb</t>
  </si>
  <si>
    <t>1967</t>
  </si>
  <si>
    <t>Apartamento T4 de Luxo - Zona Montgeron | Póvoa de Varzim</t>
  </si>
  <si>
    <t>497 500</t>
  </si>
  <si>
    <t>https://www.imovirtual.com/pt/anuncio/apartamento-t4-de-luxo-zona-montgeron-povoa-de-varzim-ID18TuW.html#cde74ec5bb</t>
  </si>
  <si>
    <t>1968</t>
  </si>
  <si>
    <t>Apartamento totalmente renovado na Avenida da Liberdade - Braga</t>
  </si>
  <si>
    <t>https://www.imovirtual.com/pt/anuncio/apartamento-totalmente-renovado-na-avenida-da-liberdade-braga-ID18Ts2.html#f56b968f5e</t>
  </si>
  <si>
    <t>1969</t>
  </si>
  <si>
    <t>Apartamento T3 Condomínio Fechado em Cascais</t>
  </si>
  <si>
    <t>https://www.imovirtual.com/pt/anuncio/apartamento-t3-condominio-fechado-em-cascais-ID18TnF.html#f56b968f5e</t>
  </si>
  <si>
    <t>1970</t>
  </si>
  <si>
    <t>Apartamento T4 Triplex com terraço - S. Mamede Infesta</t>
  </si>
  <si>
    <t>https://www.imovirtual.com/pt/anuncio/apartamento-t4-triplex-com-terraco-s-mamede-infesta-ID18T6r.html#f56b968f5e</t>
  </si>
  <si>
    <t>1971</t>
  </si>
  <si>
    <t>Apartamento / moradia com pátio virado jardim condomínio!</t>
  </si>
  <si>
    <t>https://www.imovirtual.com/pt/anuncio/apartamento-moradia-com-patio-virado-jardim-condominio-ID18SYq.html#f56b968f5e</t>
  </si>
  <si>
    <t>1972</t>
  </si>
  <si>
    <t>Apartamento T2 remodelado e com cozinha equipada, na Lapa, em Lisboa</t>
  </si>
  <si>
    <t>https://www.imovirtual.com/pt/anuncio/apartamento-t2-remodelado-e-com-cozinha-equipada-na-lapa-em-lisboa-ID18SRM.html#f56b968f5e</t>
  </si>
  <si>
    <t>1973</t>
  </si>
  <si>
    <t>IMÓVEL EM CAMPANHA T3 ultimo  Piso com terraço fabuloso</t>
  </si>
  <si>
    <t>https://www.imovirtual.com/pt/anuncio/imovel-em-campanha-t3-ultimo-piso-com-terraco-fabuloso-ID18SMM.html#f56b968f5e</t>
  </si>
  <si>
    <t>1974</t>
  </si>
  <si>
    <t>Apartamento T2 c/1 lugar de parqueamento, na Ericeira</t>
  </si>
  <si>
    <t>https://www.imovirtual.com/pt/anuncio/apartamento-t2-c-1-lugar-de-parqueamento-na-ericeira-ID18SLL.html#f56b968f5e</t>
  </si>
  <si>
    <t>1975</t>
  </si>
  <si>
    <t>Apartamento T3 NOVO c/lugar de garagem - Castêlo da Maia</t>
  </si>
  <si>
    <t>https://www.imovirtual.com/pt/anuncio/apartamento-t3-novo-c-lugar-de-garagem-castelo-da-maia-ID18SIX.html#f56b968f5e</t>
  </si>
  <si>
    <t>1976</t>
  </si>
  <si>
    <t>Apartamento T2 NOVO c/lugar de garagem - Castêlo da Maia</t>
  </si>
  <si>
    <t>https://www.imovirtual.com/pt/anuncio/apartamento-t2-novo-c-lugar-de-garagem-castelo-da-maia-ID18SII.html#f56b968f5e</t>
  </si>
  <si>
    <t>1977</t>
  </si>
  <si>
    <t>Apartamento T3 em Carcavelos</t>
  </si>
  <si>
    <t>https://www.imovirtual.com/pt/anuncio/apartamento-t3-em-carcavelos-ID18SIp.html#f56b968f5e</t>
  </si>
  <si>
    <t>1978</t>
  </si>
  <si>
    <t>T3 , REMODELADO, com Varanda, Marquise e Terraço, em LISBOA</t>
  </si>
  <si>
    <t>https://www.imovirtual.com/pt/anuncio/t3-remodelado-com-varanda-marquise-e-terraco-em-lisboa-ID18SIb.html#f56b968f5e</t>
  </si>
  <si>
    <t>1979</t>
  </si>
  <si>
    <t>https://www.imovirtual.com/pt/anuncio/apartamento-t3-para-venda-ID18SDU.html#f56b968f5e</t>
  </si>
  <si>
    <t>1980</t>
  </si>
  <si>
    <t>LIVING SEA</t>
  </si>
  <si>
    <t>https://www.imovirtual.com/pt/anuncio/living-sea-ID18SAX.html#f56b968f5e</t>
  </si>
  <si>
    <t>1981</t>
  </si>
  <si>
    <t>Apartamento T4, com áreas generosas e garagem, no Seixal</t>
  </si>
  <si>
    <t>https://www.imovirtual.com/pt/anuncio/apartamento-t4-com-areas-generosas-e-garagem-no-seixal-ID18SAH.html#f56b968f5e</t>
  </si>
  <si>
    <t>1982</t>
  </si>
  <si>
    <t>T2 Avenidas Novas</t>
  </si>
  <si>
    <t>https://www.imovirtual.com/pt/anuncio/t2-avenidas-novas-ID18Slr.html#f56b968f5e</t>
  </si>
  <si>
    <t>1983</t>
  </si>
  <si>
    <t>Apartamento T2 Trajouce</t>
  </si>
  <si>
    <t>https://www.imovirtual.com/pt/anuncio/apartamento-t2-trajouce-ID18ScB.html#f56b968f5e</t>
  </si>
  <si>
    <t>1984</t>
  </si>
  <si>
    <t>T1 totalmente renovado c/terraço - centro da Pontinha</t>
  </si>
  <si>
    <t>https://www.imovirtual.com/pt/anuncio/t1-totalmente-renovado-c-terraco-centro-da-pontinha-ID18ScA.html#f56b968f5e</t>
  </si>
  <si>
    <t>1985</t>
  </si>
  <si>
    <t>Apartamento T3+1 de Luxo novo com alpendre, jardim e cave no centro Al</t>
  </si>
  <si>
    <t>https://www.imovirtual.com/pt/anuncio/apartamento-t3-1-de-luxo-novo-com-alpendre-jardim-e-cave-no-centro-al-ID18Scb.html#f56b968f5e</t>
  </si>
  <si>
    <t>1986</t>
  </si>
  <si>
    <t>Apartamento T0 c/ varanda - junto ao metro</t>
  </si>
  <si>
    <t>https://www.imovirtual.com/pt/anuncio/apartamento-t0-c-varanda-junto-ao-metro-ID18Sbn.html#f56b968f5e</t>
  </si>
  <si>
    <t>1987</t>
  </si>
  <si>
    <t>T4 na Rua Marechal Saldanha, Nevogilde, Porto</t>
  </si>
  <si>
    <t>https://www.imovirtual.com/pt/anuncio/t4-na-rua-marechal-saldanha-nevogilde-porto-ID18SaE.html#f56b968f5e</t>
  </si>
  <si>
    <t>1988</t>
  </si>
  <si>
    <t>Apartamento Duplex | Varandas | Arrecadação | Garagem | Venda do Pinhe</t>
  </si>
  <si>
    <t>https://www.imovirtual.com/pt/anuncio/apartamento-duplex-varandas-arrecadacao-garagem-venda-do-pinhe-ID18S8L.html#f56b968f5e</t>
  </si>
  <si>
    <t>1989</t>
  </si>
  <si>
    <t>Apartamento T2 com garagem, Apúlia, Esposende.</t>
  </si>
  <si>
    <t>https://www.imovirtual.com/pt/anuncio/apartamento-t2-com-garagem-apulia-esposende-ID18S8f.html#f56b968f5e</t>
  </si>
  <si>
    <t>1990</t>
  </si>
  <si>
    <t>Apartamento T3, com cozinha equipada e garagem, na Ameixoeira</t>
  </si>
  <si>
    <t>https://www.imovirtual.com/pt/anuncio/apartamento-t3-com-cozinha-equipada-e-garagem-na-ameixoeira-ID18S4a.html#f56b968f5e</t>
  </si>
  <si>
    <t>1991</t>
  </si>
  <si>
    <t>Apartamento T1 em Leça do Balio</t>
  </si>
  <si>
    <t>https://www.imovirtual.com/pt/anuncio/apartamento-t1-em-leca-do-balio-ID18S0O.html#f56b968f5e</t>
  </si>
  <si>
    <t>1992</t>
  </si>
  <si>
    <t>Apartamento T1 c/mezzanine - (NOVO)</t>
  </si>
  <si>
    <t>174 000</t>
  </si>
  <si>
    <t>https://www.imovirtual.com/pt/anuncio/apartamento-t1-c-mezzanine-novo-ID18RYu.html#b44b21e484</t>
  </si>
  <si>
    <t>1993</t>
  </si>
  <si>
    <t>Apartamento T1 c/varanda - R. Costa Cabral (NOVO)</t>
  </si>
  <si>
    <t>https://www.imovirtual.com/pt/anuncio/apartamento-t1-c-varanda-r-costa-cabral-novo-ID18RYt.html#b44b21e484</t>
  </si>
  <si>
    <t>1994</t>
  </si>
  <si>
    <t>349 500</t>
  </si>
  <si>
    <t>https://www.imovirtual.com/pt/anuncio/apartamento-t2-para-venda-ID18RcM.html#b44b21e484</t>
  </si>
  <si>
    <t>1995</t>
  </si>
  <si>
    <t>Apartamento T1 Duplex, renovado e mobilado, com piscina comum, em Gaia</t>
  </si>
  <si>
    <t>208 000</t>
  </si>
  <si>
    <t>https://www.imovirtual.com/pt/anuncio/apartamento-t1-duplex-renovado-e-mobilado-com-piscina-comum-em-gaia-ID18RVO.html#b44b21e484</t>
  </si>
  <si>
    <t>1996</t>
  </si>
  <si>
    <t>https://www.imovirtual.com/pt/anuncio/apartamento-t1-c-varanda-r-costa-cabral-novo-ID18RWa.html#b44b21e484</t>
  </si>
  <si>
    <t>1997</t>
  </si>
  <si>
    <t>Apartamento T3 remodelado - Centro da Maia</t>
  </si>
  <si>
    <t>https://www.imovirtual.com/pt/anuncio/apartamento-t3-remodelado-centro-da-maia-ID18RUL.html#b44b21e484</t>
  </si>
  <si>
    <t>1998</t>
  </si>
  <si>
    <t>T3, 4 Assoalhadas no Jardim da Radial</t>
  </si>
  <si>
    <t>https://www.imovirtual.com/pt/anuncio/t3-4-assoalhadas-no-jardim-da-radial-ID18FOq.html#b44b21e484</t>
  </si>
  <si>
    <t>1999</t>
  </si>
  <si>
    <t>Apartamento T3 Arcozelo Vista Mar</t>
  </si>
  <si>
    <t>https://www.imovirtual.com/pt/anuncio/apartamento-t3-arcozelo-vista-mar-ID18RPp.html#b44b21e484</t>
  </si>
  <si>
    <t>2000</t>
  </si>
  <si>
    <t>Apartamento T3+1 | Matosinhos| Metro Senhora da Hora</t>
  </si>
  <si>
    <t>262 000</t>
  </si>
  <si>
    <t>https://www.imovirtual.com/pt/anuncio/apartamento-t3-1-matosinhos-metro-senhora-da-hora-ID18RNs.html#b44b21e484</t>
  </si>
  <si>
    <t>2001</t>
  </si>
  <si>
    <t>Apartamento T3 Rua Saragoça em Coimbra</t>
  </si>
  <si>
    <t>https://www.imovirtual.com/pt/anuncio/apartamento-t3-rua-saragoca-em-coimbra-ID187jJ.html#b44b21e484</t>
  </si>
  <si>
    <t>2002</t>
  </si>
  <si>
    <t>Apartamento T2 em Fala, São Martinho do Bispo</t>
  </si>
  <si>
    <t>São Martinho do Bispo e Ribeira de Frades, Coimbra</t>
  </si>
  <si>
    <t>https://www.imovirtual.com/pt/anuncio/apartamento-t2-em-fala-sao-martinho-do-bispo-ID18vUO.html#b44b21e484</t>
  </si>
  <si>
    <t>2003</t>
  </si>
  <si>
    <t>APARTAMENTO T4 COM 2 SUITES E 4 WC NO CENTRO! GARAGEM DUP...</t>
  </si>
  <si>
    <t>https://www.imovirtual.com/pt/anuncio/apartamento-t4-com-2-suites-e-4-wc-no-centro-garagem-dup-ID18RIl.html#b44b21e484</t>
  </si>
  <si>
    <t>2004</t>
  </si>
  <si>
    <t>Excelente T0 Cais do Sodré</t>
  </si>
  <si>
    <t>https://www.imovirtual.com/pt/anuncio/excelente-t0-cais-do-sodre-ID18RCq.html#b44b21e484</t>
  </si>
  <si>
    <t>2005</t>
  </si>
  <si>
    <t>T1 Rua do Breiner (Em AL com elevada taxa de ocupação mensal) - Baixa</t>
  </si>
  <si>
    <t>https://www.imovirtual.com/pt/anuncio/t1-rua-do-breiner-em-al-com-elevada-taxa-de-ocupacao-mensal-baixa-ID18zKM.html#b44b21e484</t>
  </si>
  <si>
    <t>2006</t>
  </si>
  <si>
    <t>https://www.imovirtual.com/pt/anuncio/apartamento-t3-para-venda-ID18RzB.html#b44b21e484</t>
  </si>
  <si>
    <t>2007</t>
  </si>
  <si>
    <t>Venda de Excelente Apartamento T5 (6 assoalhadas), Remodelado Recentem</t>
  </si>
  <si>
    <t>https://www.imovirtual.com/pt/anuncio/venda-de-excelente-apartamento-t5-6-assoalhadas-remodelado-recentem-ID18RyH.html#b44b21e484</t>
  </si>
  <si>
    <t>2008</t>
  </si>
  <si>
    <t>T4 Parque das Nações com vista rio</t>
  </si>
  <si>
    <t>https://www.imovirtual.com/pt/anuncio/t4-parque-das-nacoes-com-vista-rio-ID18Ryu.html#b44b21e484</t>
  </si>
  <si>
    <t>2009</t>
  </si>
  <si>
    <t>Apartamento T3 em São Vicente - Braga!</t>
  </si>
  <si>
    <t>https://www.imovirtual.com/pt/anuncio/apartamento-t3-em-sao-vicente-braga-ID18RvA.html#b44b21e484</t>
  </si>
  <si>
    <t>2010</t>
  </si>
  <si>
    <t>T3 Vista MAR (Aguda/Granja)-Varanda (nasc./sul/poente) -Box (2 carros)</t>
  </si>
  <si>
    <t>https://www.imovirtual.com/pt/anuncio/t3-vista-mar-aguda-granja-varanda-nasc-sul-poente-box-2-carros-ID18RtY.html#b44b21e484</t>
  </si>
  <si>
    <t>2011</t>
  </si>
  <si>
    <t>Apartamento T2 no Piso 1, às Antas</t>
  </si>
  <si>
    <t>https://www.imovirtual.com/pt/anuncio/apartamento-t2-no-piso-1-as-antas-ID17SFz.html#b44b21e484</t>
  </si>
  <si>
    <t>2012</t>
  </si>
  <si>
    <t>T2 renovado c/ótimas áreas e garagem - ao Mercadona de Valongo</t>
  </si>
  <si>
    <t>https://www.imovirtual.com/pt/anuncio/t2-renovado-c-otimas-areas-e-garagem-ao-mercadona-de-valongo-ID18Rm1.html#b44b21e484</t>
  </si>
  <si>
    <t>2013</t>
  </si>
  <si>
    <t>T2 c/ terraço no centro de Gaia (Avenida da República)</t>
  </si>
  <si>
    <t>https://www.imovirtual.com/pt/anuncio/t2-c-terraco-no-centro-de-gaia-avenida-da-republica-ID18Rj8.html#b44b21e484</t>
  </si>
  <si>
    <t>2014</t>
  </si>
  <si>
    <t>Apartamentos Duplex T3 + 1 com jardim e elevador privativo</t>
  </si>
  <si>
    <t>539 000</t>
  </si>
  <si>
    <t>https://www.imovirtual.com/pt/anuncio/apartamentos-duplex-t3-1-com-jardim-e-elevador-privativo-ID18Rfl.html#b44b21e484</t>
  </si>
  <si>
    <t>2015</t>
  </si>
  <si>
    <t>https://www.imovirtual.com/pt/anuncio/apartamento-novo-t3-2-l-garagem-arrumo-varanda-ID18R3c.html#b44b21e484</t>
  </si>
  <si>
    <t>2016</t>
  </si>
  <si>
    <t>356 191</t>
  </si>
  <si>
    <t>https://www.imovirtual.com/pt/anuncio/apartamento-novo-t3-2-l-garagem-arrumo-varanda-ID18R2Y.html#df9d6ee7c5</t>
  </si>
  <si>
    <t>2017</t>
  </si>
  <si>
    <t>346 328</t>
  </si>
  <si>
    <t>https://www.imovirtual.com/pt/anuncio/apartamento-novo-t3-2-l-garagem-arrumo-varanda-ID18R2G.html#df9d6ee7c5</t>
  </si>
  <si>
    <t>2018</t>
  </si>
  <si>
    <t>https://www.imovirtual.com/pt/anuncio/apartamento-novo-t3-2-l-garagem-arrumo-varanda-ID18R1Q.html#df9d6ee7c5</t>
  </si>
  <si>
    <t>2019</t>
  </si>
  <si>
    <t>353 101</t>
  </si>
  <si>
    <t>https://www.imovirtual.com/pt/anuncio/apartamento-novo-t3-2-l-garagem-arrumo-varanda-ID18R19.html#df9d6ee7c5</t>
  </si>
  <si>
    <t>2020</t>
  </si>
  <si>
    <t>343 238</t>
  </si>
  <si>
    <t>https://www.imovirtual.com/pt/anuncio/apartamento-novo-t3-2-l-garagem-arrumo-varanda-ID18R0P.html#df9d6ee7c5</t>
  </si>
  <si>
    <t>2021</t>
  </si>
  <si>
    <t>349 170</t>
  </si>
  <si>
    <t>https://www.imovirtual.com/pt/anuncio/apartamento-novo-t3-2-l-garagem-arrumo-varanda-ID18QZj.html#df9d6ee7c5</t>
  </si>
  <si>
    <t>2022</t>
  </si>
  <si>
    <t>350 011</t>
  </si>
  <si>
    <t>https://www.imovirtual.com/pt/anuncio/apartamento-novo-t3-2-l-garagem-arrumo-varanda-ID18QYF.html#df9d6ee7c5</t>
  </si>
  <si>
    <t>2023</t>
  </si>
  <si>
    <t>340 148</t>
  </si>
  <si>
    <t>https://www.imovirtual.com/pt/anuncio/apartamento-novo-t3-2-l-garagem-arrumo-varanda-ID18QY5.html#df9d6ee7c5</t>
  </si>
  <si>
    <t>2024</t>
  </si>
  <si>
    <t>https://www.imovirtual.com/pt/anuncio/apartamento-novo-t3-2-l-garagem-arrumo-varanda-ID18QXz.html#df9d6ee7c5</t>
  </si>
  <si>
    <t>2025</t>
  </si>
  <si>
    <t>346 946</t>
  </si>
  <si>
    <t>https://www.imovirtual.com/pt/anuncio/apartamento-novo-t3-2-l-garagem-arrumo-varanda-ID18QVH.html#df9d6ee7c5</t>
  </si>
  <si>
    <t>2026</t>
  </si>
  <si>
    <t>337 058</t>
  </si>
  <si>
    <t>https://www.imovirtual.com/pt/anuncio/apartamento-novo-t3-2-l-garagem-arrumo-varanda-ID18QUM.html#df9d6ee7c5</t>
  </si>
  <si>
    <t>2027</t>
  </si>
  <si>
    <t>PENTHOUSE T3 + 1 + TERRAÇO, NO CARMO PALACE - FUNCHAL</t>
  </si>
  <si>
    <t>https://www.imovirtual.com/pt/anuncio/penthouse-t3-1-terraco-no-carmo-palace-funchal-ID18QUl.html#df9d6ee7c5</t>
  </si>
  <si>
    <t>2028</t>
  </si>
  <si>
    <t>https://www.imovirtual.com/pt/anuncio/apartamento-novo-t3-2-l-garagem-arrumo-varanda-ID18QU2.html#df9d6ee7c5</t>
  </si>
  <si>
    <t>2029</t>
  </si>
  <si>
    <t>343 831</t>
  </si>
  <si>
    <t>https://www.imovirtual.com/pt/anuncio/apartamento-novo-t3-2-l-garagem-arrumo-varanda-ID18QTh.html#df9d6ee7c5</t>
  </si>
  <si>
    <t>2030</t>
  </si>
  <si>
    <t>APARTAMENTO | NOVO | T3 | 2 L.GARAGEM | ARRUMO | VARANDA</t>
  </si>
  <si>
    <t>333 968</t>
  </si>
  <si>
    <t>https://www.imovirtual.com/pt/anuncio/apartamento-novo-t3-2-l-garagem-arrumo-varanda-ID18QSs.html#df9d6ee7c5</t>
  </si>
  <si>
    <t>2031</t>
  </si>
  <si>
    <t>https://www.imovirtual.com/pt/anuncio/apartamento-novo-t3-2-l-garagem-arrumo-varanda-ID18QPZ.html#df9d6ee7c5</t>
  </si>
  <si>
    <t>2032</t>
  </si>
  <si>
    <t>T3 c/três frentes, com churrasqueira na varanda; com pisc...</t>
  </si>
  <si>
    <t>https://www.imovirtual.com/pt/anuncio/t3-c-tres-frentes-com-churrasqueira-na-varanda-com-pisc-ID18QPz.html#df9d6ee7c5</t>
  </si>
  <si>
    <t>2033</t>
  </si>
  <si>
    <t>Excelente T3 com Piscina e Parqueamento em Alfragide</t>
  </si>
  <si>
    <t>https://www.imovirtual.com/pt/anuncio/excelente-t3-com-piscina-e-parqueamento-em-alfragide-ID18QLM.html#df9d6ee7c5</t>
  </si>
  <si>
    <t>2034</t>
  </si>
  <si>
    <t>Apartamento T3 em Alfragide no condomínio com piscina</t>
  </si>
  <si>
    <t>https://www.imovirtual.com/pt/anuncio/apartamento-t3-em-alfragide-no-condominio-com-piscina-ID18QJq.html#df9d6ee7c5</t>
  </si>
  <si>
    <t>2035</t>
  </si>
  <si>
    <t>Apartamento T3 com terraço na Estrela, Lisboa</t>
  </si>
  <si>
    <t>https://www.imovirtual.com/pt/anuncio/apartamento-t3-com-terraco-na-estrela-lisboa-ID18QEU.html#df9d6ee7c5</t>
  </si>
  <si>
    <t>2036</t>
  </si>
  <si>
    <t>Apartamento T2 Novo em Rio Tinto, Gondomar (Avenida da Conduta)</t>
  </si>
  <si>
    <t>https://www.imovirtual.com/pt/anuncio/apartamento-t2-novo-em-rio-tinto-gondomar-avenida-da-conduta-ID18MyZ.html#df9d6ee7c5</t>
  </si>
  <si>
    <t>2037</t>
  </si>
  <si>
    <t>Apartamento T1 com logradouro 20 m2 Totalmente remodelado</t>
  </si>
  <si>
    <t>https://www.imovirtual.com/pt/anuncio/apartamento-t1-com-logradouro-20-m2-totalmente-remodelado-ID18N8g.html#df9d6ee7c5</t>
  </si>
  <si>
    <t>2038</t>
  </si>
  <si>
    <t>T2 c/ Campo Multidesportivo em Condomínio Fechado</t>
  </si>
  <si>
    <t>https://www.imovirtual.com/pt/anuncio/t2-c-campo-multidesportivo-em-condominio-fechado-ID18QoW.html#df9d6ee7c5</t>
  </si>
  <si>
    <t>2039</t>
  </si>
  <si>
    <t>322 500</t>
  </si>
  <si>
    <t>https://www.imovirtual.com/pt/anuncio/t2-c-campo-multidesportivo-em-condominio-fechado-ID18QoF.html#df9d6ee7c5</t>
  </si>
  <si>
    <t>2040</t>
  </si>
  <si>
    <t>T2+1 c/ Campo de Padel em Condomínio Fechado</t>
  </si>
  <si>
    <t>367 500</t>
  </si>
  <si>
    <t>https://www.imovirtual.com/pt/anuncio/t2-1-c-campo-de-padel-em-condominio-fechado-ID18Qoy.html#389b31e575</t>
  </si>
  <si>
    <t>2041</t>
  </si>
  <si>
    <t>T3 Novo c/ Piscina Aquecida em Condomínio Fechado</t>
  </si>
  <si>
    <t>432 500</t>
  </si>
  <si>
    <t>https://www.imovirtual.com/pt/anuncio/t3-novo-c-piscina-aquecida-em-condominio-fechado-ID18Qoc.html#389b31e575</t>
  </si>
  <si>
    <t>2042</t>
  </si>
  <si>
    <t>T2 Novo c/ Campo Multidesportivo em Condomínio Fechado</t>
  </si>
  <si>
    <t>https://www.imovirtual.com/pt/anuncio/t2-novo-c-campo-multidesportivo-em-condominio-fechado-ID18Qo4.html#389b31e575</t>
  </si>
  <si>
    <t>2043</t>
  </si>
  <si>
    <t>Apartamento T3 | Soutelo | Rio Tinto</t>
  </si>
  <si>
    <t>https://www.imovirtual.com/pt/anuncio/apartamento-t3-soutelo-rio-tinto-ID189jz.html#389b31e575</t>
  </si>
  <si>
    <t>2044</t>
  </si>
  <si>
    <t>T2Novo, c/ Campo Multidesportivo em Condomínio Fechado</t>
  </si>
  <si>
    <t>https://www.imovirtual.com/pt/anuncio/t2novo-c-campo-multidesportivo-em-condominio-fechado-ID18Q84.html#389b31e575</t>
  </si>
  <si>
    <t>2045</t>
  </si>
  <si>
    <t>T2+1 Novo, c/ Campo de Padel em Condomínio Fechado</t>
  </si>
  <si>
    <t>362 500</t>
  </si>
  <si>
    <t>https://www.imovirtual.com/pt/anuncio/t2-1-novo-c-campo-de-padel-em-condominio-fechado-ID18Q7T.html#389b31e575</t>
  </si>
  <si>
    <t>2046</t>
  </si>
  <si>
    <t>T3 Novo, c/ Piscina Aquecida em Condomínio Fechado</t>
  </si>
  <si>
    <t>422 500</t>
  </si>
  <si>
    <t>https://www.imovirtual.com/pt/anuncio/t3-novo-c-piscina-aquecida-em-condominio-fechado-ID18Q7x.html#389b31e575</t>
  </si>
  <si>
    <t>2047</t>
  </si>
  <si>
    <t>https://www.imovirtual.com/pt/anuncio/t2-1-novo-c-campo-de-padel-em-condominio-fechado-ID18Q77.html#389b31e575</t>
  </si>
  <si>
    <t>2048</t>
  </si>
  <si>
    <t>https://www.imovirtual.com/pt/anuncio/t3-novo-c-piscina-aquecida-em-condominio-fechado-ID18Q6W.html#389b31e575</t>
  </si>
  <si>
    <t>2049</t>
  </si>
  <si>
    <t>https://www.imovirtual.com/pt/anuncio/apartamento-t4-para-venda-ID18Q4l.html#389b31e575</t>
  </si>
  <si>
    <t>2050</t>
  </si>
  <si>
    <t>Carcavelos Apartamento Quinta de São Gonçalo com 3 varandas e garagem</t>
  </si>
  <si>
    <t>https://www.imovirtual.com/pt/anuncio/carcavelos-apartamento-quinta-de-sao-goncalo-com-3-varandas-e-garagem-ID18Q2D.html#389b31e575</t>
  </si>
  <si>
    <t>2051</t>
  </si>
  <si>
    <t>T2 com Varanda - Nova Construção à Praça da República</t>
  </si>
  <si>
    <t>341 250</t>
  </si>
  <si>
    <t>https://www.imovirtual.com/pt/anuncio/t2-com-varanda-nova-construcao-a-praca-da-republica-ID18Q2b.html#389b31e575</t>
  </si>
  <si>
    <t>2052</t>
  </si>
  <si>
    <t>Apartamento T1 - Santa Teresinha -  Charneca da Caparica - Almada</t>
  </si>
  <si>
    <t>https://www.imovirtual.com/pt/anuncio/apartamento-t1-santa-teresinha-charneca-da-caparica-almada-ID18Q0z.html#389b31e575</t>
  </si>
  <si>
    <t>2053</t>
  </si>
  <si>
    <t>Apartamento T3 Duplex com garagem fechada em Empreendimento de Luxo...</t>
  </si>
  <si>
    <t>https://www.imovirtual.com/pt/anuncio/apartamento-t3-duplex-com-garagem-fechada-em-empreendimento-de-luxo-ID18PXF.html#389b31e575</t>
  </si>
  <si>
    <t>2054</t>
  </si>
  <si>
    <t>https://www.imovirtual.com/pt/anuncio/t2-duplex-asprela-urban-ID18PHZ.html#389b31e575</t>
  </si>
  <si>
    <t>2055</t>
  </si>
  <si>
    <t>Apartamento T2 com logradouro em Arroios, Lisboa</t>
  </si>
  <si>
    <t>https://www.imovirtual.com/pt/anuncio/apartamento-t2-com-logradouro-em-arroios-lisboa-ID18Pzf.html#389b31e575</t>
  </si>
  <si>
    <t>2056</t>
  </si>
  <si>
    <t>Apartamento T6, com 350 m2, na Av. 5 de Outubro-Campo Grande</t>
  </si>
  <si>
    <t>https://www.imovirtual.com/pt/anuncio/apartamento-t6-com-350-m2-na-av-5-de-outubro-campo-grande-ID18PwQ.html#389b31e575</t>
  </si>
  <si>
    <t>2057</t>
  </si>
  <si>
    <t>Moderno T2 com Terraço, no Jardim da Amoreira, Odivelas</t>
  </si>
  <si>
    <t>https://www.imovirtual.com/pt/anuncio/moderno-t2-com-terraco-no-jardim-da-amoreira-odivelas-ID18Pwq.html#389b31e575</t>
  </si>
  <si>
    <t>2058</t>
  </si>
  <si>
    <t>Fabuloso T3 próximo do centro | Póvoa de Varzim</t>
  </si>
  <si>
    <t>https://www.imovirtual.com/pt/anuncio/fabuloso-t3-proximo-do-centro-povoa-de-varzim-ID18P6V.html#389b31e575</t>
  </si>
  <si>
    <t>2059</t>
  </si>
  <si>
    <t>https://www.imovirtual.com/pt/anuncio/apartamento-t3-nova-construcao-vila-do-conde-400mts-da-praia-ID18P6R.html#389b31e575</t>
  </si>
  <si>
    <t>2060</t>
  </si>
  <si>
    <t>Apartamento T2 | Nova construção | Vila do Conde | 400mts da praia</t>
  </si>
  <si>
    <t>396 500</t>
  </si>
  <si>
    <t>https://www.imovirtual.com/pt/anuncio/apartamento-t2-nova-construcao-vila-do-conde-400mts-da-praia-ID18P6Q.html#389b31e575</t>
  </si>
  <si>
    <t>2061</t>
  </si>
  <si>
    <t>T3 Recuado em Primeira Linha de Mar</t>
  </si>
  <si>
    <t>https://www.imovirtual.com/pt/anuncio/t3-recuado-em-primeira-linha-de-mar-ID18P1B.html#389b31e575</t>
  </si>
  <si>
    <t>2062</t>
  </si>
  <si>
    <t>Apartamento T2 em Mira de Aire</t>
  </si>
  <si>
    <t>70 000</t>
  </si>
  <si>
    <t>https://www.imovirtual.com/pt/anuncio/apartamento-t2-em-mira-de-aire-ID18OYT.html#389b31e575</t>
  </si>
  <si>
    <t>2063</t>
  </si>
  <si>
    <t>Fantástico T3 Vista Rio/Mar - Alto de Algés</t>
  </si>
  <si>
    <t>https://www.imovirtual.com/pt/anuncio/fantastico-t3-vista-rio-mar-alto-de-alges-ID18OVR.html#389b31e575</t>
  </si>
  <si>
    <t>2064</t>
  </si>
  <si>
    <t>https://www.imovirtual.com/pt/anuncio/apartamento-t2-para-venda-ID18OT4.html#7f89d99539</t>
  </si>
  <si>
    <t>2065</t>
  </si>
  <si>
    <t>Apartamento T4, com quintal e uma localização privilegiada, em Arroios</t>
  </si>
  <si>
    <t>https://www.imovirtual.com/pt/anuncio/apartamento-t4-com-quintal-e-uma-localizacao-privilegiada-em-arroios-ID18OPf.html#7f89d99539</t>
  </si>
  <si>
    <t>2066</t>
  </si>
  <si>
    <t>Apartamento T2+1 Rio Meão</t>
  </si>
  <si>
    <t>74 000</t>
  </si>
  <si>
    <t>Rio Meão, Santa Maria da Feira, Aveiro</t>
  </si>
  <si>
    <t>https://www.imovirtual.com/pt/anuncio/apartamento-t2-1-rio-meao-ID18OLV.html#7f89d99539</t>
  </si>
  <si>
    <t>2067</t>
  </si>
  <si>
    <t>Apartamento T2 em Empreendimento de Luxo em Alcochete</t>
  </si>
  <si>
    <t>536 000</t>
  </si>
  <si>
    <t>https://www.imovirtual.com/pt/anuncio/apartamento-t2-em-empreendimento-de-luxo-em-alcochete-ID18Olb.html#7f89d99539</t>
  </si>
  <si>
    <t>2068</t>
  </si>
  <si>
    <t>https://www.imovirtual.com/pt/anuncio/apartamento-t2-para-venda-ID18Oeq.html#7f89d99539</t>
  </si>
  <si>
    <t>2069</t>
  </si>
  <si>
    <t>Apartamento T3 - V.N.Gaia, Candal (Rivera Living)</t>
  </si>
  <si>
    <t>https://www.imovirtual.com/pt/anuncio/apartamento-t3-v-n-gaia-candal-rivera-living-ID18O7p.html#7f89d99539</t>
  </si>
  <si>
    <t>2070</t>
  </si>
  <si>
    <t>Apartamento T2 Office - V.N.Gaia, Candal (Rivera Living)</t>
  </si>
  <si>
    <t>https://www.imovirtual.com/pt/anuncio/apartamento-t2-office-v-n-gaia-candal-rivera-living-ID18O7c.html#7f89d99539</t>
  </si>
  <si>
    <t>2071</t>
  </si>
  <si>
    <t>Apartamento T2 - V.N.Gaia, Candal (Rivera Living)</t>
  </si>
  <si>
    <t>https://www.imovirtual.com/pt/anuncio/apartamento-t2-v-n-gaia-candal-rivera-living-ID18O73.html#7f89d99539</t>
  </si>
  <si>
    <t>2072</t>
  </si>
  <si>
    <t>Apartamento T2+1 na Rua Soares dos Reis, com varanda e garagem box</t>
  </si>
  <si>
    <t>https://www.imovirtual.com/pt/anuncio/apartamento-t2-1-na-rua-soares-dos-reis-com-varanda-e-garagem-box-ID18NYm.html#7f89d99539</t>
  </si>
  <si>
    <t>2073</t>
  </si>
  <si>
    <t>PENTHOUSE T3 DUPLEX | BELAS CLUBE DE CAMPO| RUA DA MÃE D'ÁGUA |</t>
  </si>
  <si>
    <t>https://www.imovirtual.com/pt/anuncio/penthouse-t3-duplex-belas-clube-de-campo-rua-da-mae-dagua-ID18NN0.html#7f89d99539</t>
  </si>
  <si>
    <t>2074</t>
  </si>
  <si>
    <t>Apartamento T3 novo em Olhão, Quinta das Flores</t>
  </si>
  <si>
    <t>https://www.imovirtual.com/pt/anuncio/apartamento-t3-novo-em-olhao-quinta-das-flores-ID18NLi.html#7f89d99539</t>
  </si>
  <si>
    <t>2075</t>
  </si>
  <si>
    <t>https://www.imovirtual.com/pt/anuncio/apartamento-t3-novo-em-olhao-quinta-das-flores-ID18NLh.html#7f89d99539</t>
  </si>
  <si>
    <t>2076</t>
  </si>
  <si>
    <t>Apartamento T0, renovado e pronto a ocupar, na Avenida Almirante Reis</t>
  </si>
  <si>
    <t>https://www.imovirtual.com/pt/anuncio/apartamento-t0-renovado-e-pronto-a-ocupar-na-avenida-almirante-reis-ID18NEh.html#7f89d99539</t>
  </si>
  <si>
    <t>2077</t>
  </si>
  <si>
    <t>Apartamento com 3 suites</t>
  </si>
  <si>
    <t>https://www.imovirtual.com/pt/anuncio/apartamento-com-3-suites-ID18NBv.html#7f89d99539</t>
  </si>
  <si>
    <t>2078</t>
  </si>
  <si>
    <t>Apartamento T5+1 Duplex, com estacionamento e vista mar, em Matosinhos</t>
  </si>
  <si>
    <t>https://www.imovirtual.com/pt/anuncio/apartamento-t5-1-duplex-com-estacionamento-e-vista-mar-em-matosinhos-ID18NuL.html#7f89d99539</t>
  </si>
  <si>
    <t>2079</t>
  </si>
  <si>
    <t>https://www.imovirtual.com/pt/anuncio/apartamento-t3-em-canidelo-vila-nova-de-gaia-ID18Nkp.html#7f89d99539</t>
  </si>
  <si>
    <t>2080</t>
  </si>
  <si>
    <t>2 250 000</t>
  </si>
  <si>
    <t>https://www.imovirtual.com/pt/anuncio/apartamento-t3-para-venda-ID17YAJ.html#7f89d99539</t>
  </si>
  <si>
    <t>2081</t>
  </si>
  <si>
    <t>Desfrute de um ótimo T3 na Amadora</t>
  </si>
  <si>
    <t>https://www.imovirtual.com/pt/anuncio/desfrute-de-um-otimo-t3-na-amadora-ID18NfX.html#7f89d99539</t>
  </si>
  <si>
    <t>2082</t>
  </si>
  <si>
    <t>Apartamento T2 Venda em Milharado,Mafra</t>
  </si>
  <si>
    <t>https://www.imovirtual.com/pt/anuncio/apartamento-t2-venda-em-milharado-mafra-ID18N6A.html#7f89d99539</t>
  </si>
  <si>
    <t>2083</t>
  </si>
  <si>
    <t>Apartamento T2 no centro de Portimão</t>
  </si>
  <si>
    <t>136 500</t>
  </si>
  <si>
    <t>https://www.imovirtual.com/pt/anuncio/apartamento-t2-no-centro-de-portimao-ID18N1i.html#7f89d99539</t>
  </si>
  <si>
    <t>2084</t>
  </si>
  <si>
    <t>T3 | ULTIMO PISO | EM CONSTRUÇÃO | CENTRO LEÇA DA PALMEIRA</t>
  </si>
  <si>
    <t>https://www.imovirtual.com/pt/anuncio/t3-ultimo-piso-em-construcao-centro-leca-da-palmeira-ID18MZO.html#7f89d99539</t>
  </si>
  <si>
    <t>2085</t>
  </si>
  <si>
    <t>521 200</t>
  </si>
  <si>
    <t>https://www.imovirtual.com/pt/anuncio/apartamento-t3-nova-construcao-vila-do-conde-400mts-da-praia-ID18MXN.html#7f89d99539</t>
  </si>
  <si>
    <t>2086</t>
  </si>
  <si>
    <t>Apartamento T3 com vista mar, no piso 2 com varanda, garagem e arrumo</t>
  </si>
  <si>
    <t>https://www.imovirtual.com/pt/anuncio/apartamento-t3-com-vista-mar-no-piso-2-com-varanda-garagem-e-arrumo-ID18MQg.html#7f89d99539</t>
  </si>
  <si>
    <t>2087</t>
  </si>
  <si>
    <t>T1, varanda e garagem, Porto</t>
  </si>
  <si>
    <t>https://www.imovirtual.com/pt/anuncio/t1-varanda-e-garagem-porto-ID18ML0.html#7f89d99539</t>
  </si>
  <si>
    <t>2088</t>
  </si>
  <si>
    <t>Apartamento T3 com 3 varandas em Canelas, Vila Nova de Gaia</t>
  </si>
  <si>
    <t>https://www.imovirtual.com/pt/anuncio/apartamento-t3-com-3-varandas-em-canelas-vila-nova-de-gaia-ID18MzW.html#20d9230273</t>
  </si>
  <si>
    <t>2089</t>
  </si>
  <si>
    <t>Apartamento T3 DUPLEX Venda em Castanheira do Ribatejo e Cachoeiras,Vi</t>
  </si>
  <si>
    <t>Castanheira do Ribatejo e Cachoeiras, Vila Franca de Xira, Lisboa</t>
  </si>
  <si>
    <t>https://www.imovirtual.com/pt/anuncio/apartamento-t3-duplex-venda-em-castanheira-do-ribatejo-e-cachoeiras-vi-ID18MzS.html#20d9230273</t>
  </si>
  <si>
    <t>2090</t>
  </si>
  <si>
    <t>https://www.imovirtual.com/pt/anuncio/apartamento-t3-duplex-venda-em-castanheira-do-ribatejo-e-cachoeiras-vi-ID18MzR.html#20d9230273</t>
  </si>
  <si>
    <t>2091</t>
  </si>
  <si>
    <t>Apartamento T2 em Lavadores, Vila Nova de Gaia</t>
  </si>
  <si>
    <t>https://www.imovirtual.com/pt/anuncio/apartamento-t2-em-lavadores-vila-nova-de-gaia-ID18Mvf.html#20d9230273</t>
  </si>
  <si>
    <t>2092</t>
  </si>
  <si>
    <t>Apartamento T2 em Carcavelos</t>
  </si>
  <si>
    <t>https://www.imovirtual.com/pt/anuncio/apartamento-t2-em-carcavelos-ID18Mv8.html#20d9230273</t>
  </si>
  <si>
    <t>2093</t>
  </si>
  <si>
    <t>Apartamento T4 em Laranjeiro junto à Base Naval do Alfeite</t>
  </si>
  <si>
    <t>https://www.imovirtual.com/pt/anuncio/apartamento-t4-em-laranjeiro-junto-a-base-naval-do-alfeite-ID18Msc.html#20d9230273</t>
  </si>
  <si>
    <t>2094</t>
  </si>
  <si>
    <t>T3 Lagoas Park</t>
  </si>
  <si>
    <t>https://www.imovirtual.com/pt/anuncio/t3-lagoas-park-ID18MrV.html#20d9230273</t>
  </si>
  <si>
    <t>2095</t>
  </si>
  <si>
    <t>Fantástico T3 a 200m da praia</t>
  </si>
  <si>
    <t>https://www.imovirtual.com/pt/anuncio/fantastico-t3-a-200m-da-praia-ID179tF.html#20d9230273</t>
  </si>
  <si>
    <t>2096</t>
  </si>
  <si>
    <t>Excelente T2 a 200m da praia</t>
  </si>
  <si>
    <t>https://www.imovirtual.com/pt/anuncio/excelente-t2-a-200m-da-praia-ID179u3.html#20d9230273</t>
  </si>
  <si>
    <t>2097</t>
  </si>
  <si>
    <t>Luxoso T2 a 200m da praia</t>
  </si>
  <si>
    <t>https://www.imovirtual.com/pt/anuncio/luxoso-t2-a-200m-da-praia-ID179sV.html#20d9230273</t>
  </si>
  <si>
    <t>2098</t>
  </si>
  <si>
    <t>https://www.imovirtual.com/pt/anuncio/apartamento-t3-ID17CGg.html#20d9230273</t>
  </si>
  <si>
    <t>2099</t>
  </si>
  <si>
    <t>T1 Zona Histórica de Matosinhos</t>
  </si>
  <si>
    <t>https://www.imovirtual.com/pt/anuncio/t1-zona-historica-de-matosinhos-ID18LHa.html#20d9230273</t>
  </si>
  <si>
    <t>2100</t>
  </si>
  <si>
    <t>Apartamento Novo com 2 Quarto e  Garagem Box  em Portimão</t>
  </si>
  <si>
    <t>253 000</t>
  </si>
  <si>
    <t>https://www.imovirtual.com/pt/anuncio/apartamento-novo-com-2-quarto-e-garagem-box-em-portimao-ID186BB.html#20d9230273</t>
  </si>
  <si>
    <t>2101</t>
  </si>
  <si>
    <t>Apartamento T0 +2 no Coração da Praia da Rocha com Vista Mar</t>
  </si>
  <si>
    <t>https://www.imovirtual.com/pt/anuncio/apartamento-t0-2-no-coracao-da-praia-da-rocha-com-vista-mar-ID18rAJ.html#20d9230273</t>
  </si>
  <si>
    <t>2102</t>
  </si>
  <si>
    <t>Apartamento T2 - Construção de excelencia no Garden Residence Torre...</t>
  </si>
  <si>
    <t>São Pedro da Cadeira, Torres Vedras, Lisboa</t>
  </si>
  <si>
    <t>https://www.imovirtual.com/pt/anuncio/apartamento-t2-construcao-de-excelencia-no-garden-residence-torre-ID18M1n.html#20d9230273</t>
  </si>
  <si>
    <t>2103</t>
  </si>
  <si>
    <t>Apartamento T3 em Empreendimento de Luxo em Alcochete</t>
  </si>
  <si>
    <t>786 000</t>
  </si>
  <si>
    <t>https://www.imovirtual.com/pt/anuncio/apartamento-t3-em-empreendimento-de-luxo-em-alcochete-ID18M1o.html#20d9230273</t>
  </si>
  <si>
    <t>2104</t>
  </si>
  <si>
    <t>Hera Residences T4 Alta de Lisboa</t>
  </si>
  <si>
    <t>https://www.imovirtual.com/pt/anuncio/hera-residences-t4-alta-de-lisboa-ID18LPE.html#20d9230273</t>
  </si>
  <si>
    <t>2105</t>
  </si>
  <si>
    <t>Hera Residence T4 Alta de Lisboa</t>
  </si>
  <si>
    <t>https://www.imovirtual.com/pt/anuncio/hera-residence-t4-alta-de-lisboa-ID18LPx.html#20d9230273</t>
  </si>
  <si>
    <t>2106</t>
  </si>
  <si>
    <t>https://www.imovirtual.com/pt/anuncio/hera-residence-t4-alta-de-lisboa-ID18LPz.html#20d9230273</t>
  </si>
  <si>
    <t>2107</t>
  </si>
  <si>
    <t>Hera Residences T4 Alta de Lisboa - Com Terraço</t>
  </si>
  <si>
    <t>840 500</t>
  </si>
  <si>
    <t>https://www.imovirtual.com/pt/anuncio/hera-residences-t4-alta-de-lisboa-com-terraco-ID18LPt.html#20d9230273</t>
  </si>
  <si>
    <t>2108</t>
  </si>
  <si>
    <t>https://www.imovirtual.com/pt/anuncio/hera-residence-t4-alta-de-lisboa-ID18LPw.html#20d9230273</t>
  </si>
  <si>
    <t>2109</t>
  </si>
  <si>
    <t>Apartamento T3 | Acabamentos e Áreas de Qualidade - ELEVADOR</t>
  </si>
  <si>
    <t>https://www.imovirtual.com/pt/anuncio/apartamento-t3-acabamentos-e-areas-de-qualidade-elevador-ID18LMY.html#20d9230273</t>
  </si>
  <si>
    <t>2110</t>
  </si>
  <si>
    <t>Apartamento T2 Paços de Brandão Baixa de Preço</t>
  </si>
  <si>
    <t>https://www.imovirtual.com/pt/anuncio/apartamento-t2-pacos-de-brandao-baixa-de-preco-ID18LLu.html#20d9230273</t>
  </si>
  <si>
    <t>2111</t>
  </si>
  <si>
    <t>T3 Parque Infantil e Sala Coworking nas Antas</t>
  </si>
  <si>
    <t>https://www.imovirtual.com/pt/anuncio/t3-parque-infantil-e-sala-coworking-nas-antas-ID18LGD.html#20d9230273</t>
  </si>
  <si>
    <t>2112</t>
  </si>
  <si>
    <t>T3 renovado c/ parqueamento - Sacavém - c/ vista Rio Tejo</t>
  </si>
  <si>
    <t>279 900</t>
  </si>
  <si>
    <t>https://www.imovirtual.com/pt/anuncio/t3-renovado-c-parqueamento-sacavem-c-vista-rio-tejo-ID18Lp8.html#10d1984553</t>
  </si>
  <si>
    <t>2113</t>
  </si>
  <si>
    <t>Apartamento T3 - Quinta das Hortas</t>
  </si>
  <si>
    <t>https://www.imovirtual.com/pt/anuncio/apartamento-t3-quinta-das-hortas-ID18Llv.html#10d1984553</t>
  </si>
  <si>
    <t>2114</t>
  </si>
  <si>
    <t>T3 Lavadores | Vila Nova de Gaia</t>
  </si>
  <si>
    <t>https://www.imovirtual.com/pt/anuncio/t3-lavadores-vila-nova-de-gaia-ID18Lh1.html#10d1984553</t>
  </si>
  <si>
    <t>2115</t>
  </si>
  <si>
    <t>Apartamento T3 em condominio c/piscina em Buarcos a 300 mts da praia</t>
  </si>
  <si>
    <t>https://www.imovirtual.com/pt/anuncio/apartamento-t3-em-condominio-c-piscina-em-buarcos-a-300-mts-da-praia-ID18LbF.html#10d1984553</t>
  </si>
  <si>
    <t>2116</t>
  </si>
  <si>
    <t>Apartamento com um quarto, piscina comum na zona de Buarcos, na Rua Se</t>
  </si>
  <si>
    <t>https://www.imovirtual.com/pt/anuncio/apartamento-com-um-quarto-piscina-comum-na-zona-de-buarcos-na-rua-se-ID18LbD.html#10d1984553</t>
  </si>
  <si>
    <t>2117</t>
  </si>
  <si>
    <t>Apartamento T2 com arrecadação em Setúbal</t>
  </si>
  <si>
    <t>126 000</t>
  </si>
  <si>
    <t>https://www.imovirtual.com/pt/anuncio/apartamento-t2-com-arrecadacao-em-setubal-ID18Lai.html#10d1984553</t>
  </si>
  <si>
    <t>2118</t>
  </si>
  <si>
    <t>T2 na Avenida da Boavista com 2 lugares de garagem</t>
  </si>
  <si>
    <t>https://www.imovirtual.com/pt/anuncio/t2-na-avenida-da-boavista-com-2-lugares-de-garagem-ID18L2s.html#10d1984553</t>
  </si>
  <si>
    <t>2119</t>
  </si>
  <si>
    <t>Apartamento T2 em Ericeira com Logradouro</t>
  </si>
  <si>
    <t>Mafra, Lisboa</t>
  </si>
  <si>
    <t>https://www.imovirtual.com/pt/anuncio/apartamento-t2-em-ericeira-com-logradouro-ID18KUm.html#10d1984553</t>
  </si>
  <si>
    <t>2120</t>
  </si>
  <si>
    <t>T4 em condomínio fechado e vista frontal de rio - Edifícios Espelho do</t>
  </si>
  <si>
    <t>1 575 000</t>
  </si>
  <si>
    <t>https://www.imovirtual.com/pt/anuncio/t4-em-condominio-fechado-e-vista-frontal-de-rio-edificios-espelho-do-ID18KS1.html#10d1984553</t>
  </si>
  <si>
    <t>2121</t>
  </si>
  <si>
    <t>Apartamento T3 - Novo</t>
  </si>
  <si>
    <t>Chamusca e Pinheiro Grande, Chamusca, Santarém</t>
  </si>
  <si>
    <t>https://www.imovirtual.com/pt/anuncio/apartamento-t3-novo-ID18KMP.html#10d1984553</t>
  </si>
  <si>
    <t>2122</t>
  </si>
  <si>
    <t>Apartamento T4 com 2 lugares de garagem, arrumos em Paranhos, Porto</t>
  </si>
  <si>
    <t>https://www.imovirtual.com/pt/anuncio/apartamento-t4-com-2-lugares-de-garagem-arrumos-em-paranhos-porto-ID18KAF.html#10d1984553</t>
  </si>
  <si>
    <t>2123</t>
  </si>
  <si>
    <t>Apartamento T3 junto ao Norteshopping, Senhor da Hora</t>
  </si>
  <si>
    <t>https://www.imovirtual.com/pt/anuncio/apartamento-t3-junto-ao-norteshopping-senhor-da-hora-ID18Kul.html#10d1984553</t>
  </si>
  <si>
    <t>2124</t>
  </si>
  <si>
    <t>Apartamento T4+1, na Rua do Campo Alegre.</t>
  </si>
  <si>
    <t>329 900</t>
  </si>
  <si>
    <t>https://www.imovirtual.com/pt/anuncio/apartamento-t4-1-na-rua-do-campo-alegre-ID18Kue.html#10d1984553</t>
  </si>
  <si>
    <t>2125</t>
  </si>
  <si>
    <t>Apartamento T2 em Laranjeiro</t>
  </si>
  <si>
    <t>https://www.imovirtual.com/pt/anuncio/apartamento-t2-em-laranjeiro-ID18Kmv.html#10d1984553</t>
  </si>
  <si>
    <t>2126</t>
  </si>
  <si>
    <t>Moderna Penthouse T1 vistas mar a 30mt da praia de Alvor. Com piscina.</t>
  </si>
  <si>
    <t>https://www.imovirtual.com/pt/anuncio/moderna-penthouse-t1-vistas-mar-a-30mt-da-praia-de-alvor-com-piscina-ID18KkQ.html#10d1984553</t>
  </si>
  <si>
    <t>2127</t>
  </si>
  <si>
    <t>XV BAKERY LISBON</t>
  </si>
  <si>
    <t>715 000</t>
  </si>
  <si>
    <t>https://www.imovirtual.com/pt/anuncio/xv-bakery-lisbon-ID180G2.html#10d1984553</t>
  </si>
  <si>
    <t>2128</t>
  </si>
  <si>
    <t>Apartamento T3 Parque das Nações</t>
  </si>
  <si>
    <t>670 000</t>
  </si>
  <si>
    <t>https://www.imovirtual.com/pt/anuncio/apartamento-t3-parque-das-nacoes-ID18Kfe.html#10d1984553</t>
  </si>
  <si>
    <t>2129</t>
  </si>
  <si>
    <t>Apartamento T3 - Casal da Serra - Vista TEJO | RENOVADO</t>
  </si>
  <si>
    <t>https://www.imovirtual.com/pt/anuncio/apartamento-t3-casal-da-serra-vista-tejo-renovado-ID18Kbp.html#10d1984553</t>
  </si>
  <si>
    <t>2130</t>
  </si>
  <si>
    <t>Vacariça, Mealhada, Aveiro</t>
  </si>
  <si>
    <t>https://www.imovirtual.com/pt/anuncio/apartamento-t1-para-venda-ID18K4M.html#10d1984553</t>
  </si>
  <si>
    <t>2131</t>
  </si>
  <si>
    <t>Apartamento T1 em Benfica com garagem e arrecadação</t>
  </si>
  <si>
    <t>https://www.imovirtual.com/pt/anuncio/apartamento-t1-em-benfica-com-garagem-e-arrecadacao-ID17XrM.html#10d1984553</t>
  </si>
  <si>
    <t>2132</t>
  </si>
  <si>
    <t>Apartamento T3 à venda em São Domingos de Rana</t>
  </si>
  <si>
    <t>https://www.imovirtual.com/pt/anuncio/apartamento-t3-a-venda-em-sao-domingos-de-rana-ID18JSA.html#10d1984553</t>
  </si>
  <si>
    <t>2133</t>
  </si>
  <si>
    <t>Apartamento T2 em Casais de Mem Martins</t>
  </si>
  <si>
    <t>https://www.imovirtual.com/pt/anuncio/apartamento-t2-em-casais-de-mem-martins-ID18JPr.html#10d1984553</t>
  </si>
  <si>
    <t>2134</t>
  </si>
  <si>
    <t>Apartamento T3 na Rua dos Prados em Tenões, Braga</t>
  </si>
  <si>
    <t>Arentim e Cunha, Braga</t>
  </si>
  <si>
    <t>https://www.imovirtual.com/pt/anuncio/apartamento-t3-na-rua-dos-prados-em-tenoes-braga-ID18JKL.html#10d1984553</t>
  </si>
  <si>
    <t>2135</t>
  </si>
  <si>
    <t>https://www.imovirtual.com/pt/anuncio/apartamento-t3-duplex-venda-em-castanheira-do-ribatejo-e-cachoeiras-vi-ID18Jg7.html#10d1984553</t>
  </si>
  <si>
    <t>2136</t>
  </si>
  <si>
    <t>T3 Totalmente Renovado - Cozinha Open Space com ilha - Sala com Varand</t>
  </si>
  <si>
    <t>229 400</t>
  </si>
  <si>
    <t>https://www.imovirtual.com/pt/anuncio/t3-totalmente-renovado-cozinha-open-space-com-ilha-sala-com-varand-ID18J7m.html#f54087e0ac</t>
  </si>
  <si>
    <t>2137</t>
  </si>
  <si>
    <t>Apartamento T4 Venda em Avenidas Novas,Lisboa</t>
  </si>
  <si>
    <t>https://www.imovirtual.com/pt/anuncio/apartamento-t4-venda-em-avenidas-novas-lisboa-ID18J0q.html#f54087e0ac</t>
  </si>
  <si>
    <t>2138</t>
  </si>
  <si>
    <t>Luxuoso apartamento T3, duplex, com maravilhoso terraço,  no Monte Rei</t>
  </si>
  <si>
    <t>1 420 000</t>
  </si>
  <si>
    <t>Vila Nova de Cacela, Vila Real de Santo António, Faro</t>
  </si>
  <si>
    <t>https://www.imovirtual.com/pt/anuncio/luxuoso-apartamento-t3-duplex-com-maravilhoso-terraco-no-monte-rei-ID18IQ2.html#f54087e0ac</t>
  </si>
  <si>
    <t>2139</t>
  </si>
  <si>
    <t>1 470 000</t>
  </si>
  <si>
    <t>https://www.imovirtual.com/pt/anuncio/luxuoso-apartamento-t3-duplex-com-maravilhoso-terraco-no-monte-rei-ID18IGQ.html#f54087e0ac</t>
  </si>
  <si>
    <t>2140</t>
  </si>
  <si>
    <t>T2 como NOVO em BENFICA - HOME STAGING Incluído</t>
  </si>
  <si>
    <t>https://www.imovirtual.com/pt/anuncio/t2-como-novo-em-benfica-home-staging-incluido-ID18rgi.html#f54087e0ac</t>
  </si>
  <si>
    <t>2141</t>
  </si>
  <si>
    <t>Apartamento T3 / Marrazes / Leiria</t>
  </si>
  <si>
    <t>https://www.imovirtual.com/pt/anuncio/apartamento-t3-marrazes-leiria-ID18Ivr.html#f54087e0ac</t>
  </si>
  <si>
    <t>2142</t>
  </si>
  <si>
    <t>T2 NOVO Varanda e 2 Suites com Closet NEW at Aliados in Oporto</t>
  </si>
  <si>
    <t>https://www.imovirtual.com/pt/anuncio/t2-novo-varanda-e-2-suites-com-closet-new-at-aliados-in-oporto-ID18Iu6.html#f54087e0ac</t>
  </si>
  <si>
    <t>2143</t>
  </si>
  <si>
    <t>Apartamento T4 em Cascais com vista Mar e Serra</t>
  </si>
  <si>
    <t>https://www.imovirtual.com/pt/anuncio/apartamento-t4-em-cascais-com-vista-mar-e-serra-ID18IrE.html#f54087e0ac</t>
  </si>
  <si>
    <t>2144</t>
  </si>
  <si>
    <t>Apartamento T3 Novo com piscina, garagem e arrecadação em Olhão</t>
  </si>
  <si>
    <t>337 920</t>
  </si>
  <si>
    <t>https://www.imovirtual.com/pt/anuncio/apartamento-t3-novo-com-piscina-garagem-e-arrecadacao-em-olhao-ID18InN.html#f54087e0ac</t>
  </si>
  <si>
    <t>2145</t>
  </si>
  <si>
    <t>345 840</t>
  </si>
  <si>
    <t>https://www.imovirtual.com/pt/anuncio/apartamento-t3-novo-com-piscina-garagem-e-arrecadacao-em-olhao-ID18InF.html#f54087e0ac</t>
  </si>
  <si>
    <t>2146</t>
  </si>
  <si>
    <t>Apartamento T2 Novo com piscina, garagem e arrecadação em Olhão</t>
  </si>
  <si>
    <t>273 240</t>
  </si>
  <si>
    <t>https://www.imovirtual.com/pt/anuncio/apartamento-t2-novo-com-piscina-garagem-e-arrecadacao-em-olhao-ID18Inv.html#f54087e0ac</t>
  </si>
  <si>
    <t>2147</t>
  </si>
  <si>
    <t>Apartamento com 2 quartos totalmente renovado na Nazaré!</t>
  </si>
  <si>
    <t>https://www.imovirtual.com/pt/anuncio/apartamento-com-2-quartos-totalmente-renovado-na-nazare-ID18Inr.html#f54087e0ac</t>
  </si>
  <si>
    <t>2148</t>
  </si>
  <si>
    <t>Apartamento T2 novo com piscina e garagem em Olhão</t>
  </si>
  <si>
    <t>266 640</t>
  </si>
  <si>
    <t>https://www.imovirtual.com/pt/anuncio/apartamento-t2-novo-com-piscina-e-garagem-em-olhao-ID18Inn.html#f54087e0ac</t>
  </si>
  <si>
    <t>2149</t>
  </si>
  <si>
    <t>275 880</t>
  </si>
  <si>
    <t>https://www.imovirtual.com/pt/anuncio/apartamento-t2-novo-com-piscina-e-garagem-em-olhao-ID18Inf.html#f54087e0ac</t>
  </si>
  <si>
    <t>2150</t>
  </si>
  <si>
    <t>261 360</t>
  </si>
  <si>
    <t>https://www.imovirtual.com/pt/anuncio/apartamento-t2-novo-com-piscina-e-garagem-em-olhao-ID18In6.html#f54087e0ac</t>
  </si>
  <si>
    <t>2151</t>
  </si>
  <si>
    <t>Apartamento Novo, T3 no Piso 1 com Churrasqueira no Montijo</t>
  </si>
  <si>
    <t>https://www.imovirtual.com/pt/anuncio/apartamento-novo-t3-no-piso-1-com-churrasqueira-no-montijo-ID17Pql.html#f54087e0ac</t>
  </si>
  <si>
    <t>2152</t>
  </si>
  <si>
    <t>APARTAMENTO COM LOGRADOURO A 5 MIN. A PÉ DO METRO BAIXA-CHIADO</t>
  </si>
  <si>
    <t>https://www.imovirtual.com/pt/anuncio/apartamento-com-logradouro-a-5-min-a-pe-do-metro-baixa-chiado-ID18If2.html#f54087e0ac</t>
  </si>
  <si>
    <t>2153</t>
  </si>
  <si>
    <t>Apartamento T2 na fantástica Subvila- Nazaré - Vista Mar</t>
  </si>
  <si>
    <t>https://www.imovirtual.com/pt/anuncio/apartamento-t2-na-fantastica-subvila-nazare-vista-mar-ID18I6o.html#f54087e0ac</t>
  </si>
  <si>
    <t>2154</t>
  </si>
  <si>
    <t>Apartamento T4+1, pronto a ocupar e numa localização nobre, em Lisboa</t>
  </si>
  <si>
    <t>https://www.imovirtual.com/pt/anuncio/apartamento-t4-1-pronto-a-ocupar-e-numa-localizacao-nobre-em-lisboa-ID18I5Q.html#f54087e0ac</t>
  </si>
  <si>
    <t>2155</t>
  </si>
  <si>
    <t>Apartamento T3 Triplex com elevador interior no centro de...</t>
  </si>
  <si>
    <t>https://www.imovirtual.com/pt/anuncio/apartamento-t3-triplex-com-elevador-interior-no-centro-de-ID18I1y.html#f54087e0ac</t>
  </si>
  <si>
    <t>2156</t>
  </si>
  <si>
    <t>Apartamento T2 em Benfica com garagem e arrecadação</t>
  </si>
  <si>
    <t>https://www.imovirtual.com/pt/anuncio/apartamento-t2-em-benfica-com-garagem-e-arrecadacao-ID17UGf.html#f54087e0ac</t>
  </si>
  <si>
    <t>2157</t>
  </si>
  <si>
    <t>Apartamento T2 Renovado, Centro de Braga</t>
  </si>
  <si>
    <t>https://www.imovirtual.com/pt/anuncio/apartamento-t2-renovado-centro-de-braga-ID18luK.html#f54087e0ac</t>
  </si>
  <si>
    <t>2158</t>
  </si>
  <si>
    <t>Apartamento T4 DUPLEX Venda em Castanheira do Ribatejo e Cachoeiras,Vi</t>
  </si>
  <si>
    <t>https://www.imovirtual.com/pt/anuncio/apartamento-t4-duplex-venda-em-castanheira-do-ribatejo-e-cachoeiras-vi-ID18HVa.html#f54087e0ac</t>
  </si>
  <si>
    <t>2159</t>
  </si>
  <si>
    <t>APARTAMENTO T2 VISTAS MAR E RIO NO FLUVIAL</t>
  </si>
  <si>
    <t>https://www.imovirtual.com/pt/anuncio/apartamento-t2-vistas-mar-e-rio-no-fluvial-ID18HWX.html#f54087e0ac</t>
  </si>
  <si>
    <t>2160</t>
  </si>
  <si>
    <t>EMPREENDIMENTO | NOVO | T1 | GARAGEM | TERRAÇO</t>
  </si>
  <si>
    <t>https://www.imovirtual.com/pt/anuncio/empreendimento-novo-t1-garagem-terraco-ID18HGw.html#fde2677a73</t>
  </si>
  <si>
    <t>2161</t>
  </si>
  <si>
    <t>T1 | NOVO | PÓLO UNIVERSITÁRIO</t>
  </si>
  <si>
    <t>https://www.imovirtual.com/pt/anuncio/t1-novo-polo-universitario-ID18HDD.html#fde2677a73</t>
  </si>
  <si>
    <t>2162</t>
  </si>
  <si>
    <t>T0 | NOVO | PÓLO UNIVERSITÁRIO</t>
  </si>
  <si>
    <t>https://www.imovirtual.com/pt/anuncio/t0-novo-polo-universitario-ID18HDs.html#fde2677a73</t>
  </si>
  <si>
    <t>2163</t>
  </si>
  <si>
    <t>177 000</t>
  </si>
  <si>
    <t>https://www.imovirtual.com/pt/anuncio/t1-novo-polo-universitario-ID18HBu.html#fde2677a73</t>
  </si>
  <si>
    <t>2164</t>
  </si>
  <si>
    <t>Apartamento T2 na Cova de Piedade</t>
  </si>
  <si>
    <t>132 500</t>
  </si>
  <si>
    <t>https://www.imovirtual.com/pt/anuncio/apartamento-t2-na-cova-de-piedade-ID18Hzd.html#fde2677a73</t>
  </si>
  <si>
    <t>2165</t>
  </si>
  <si>
    <t>APARTAMENTOS | T1+1 | NOVO | 5 Andar | L. GARAGEM</t>
  </si>
  <si>
    <t>https://www.imovirtual.com/pt/anuncio/apartamentos-t1-1-novo-5-andar-l-garagem-ID18Hv9.html#fde2677a73</t>
  </si>
  <si>
    <t>2166</t>
  </si>
  <si>
    <t>APARTAMENTOS | T1+1 | NOVO | 1 Andar | L. GARAGEM</t>
  </si>
  <si>
    <t>https://www.imovirtual.com/pt/anuncio/apartamentos-t1-1-novo-1-andar-l-garagem-ID18HwA.html#fde2677a73</t>
  </si>
  <si>
    <t>2167</t>
  </si>
  <si>
    <t>APARTAMENTOS | T1+1 | NOVO | RCH | L. GARAGEM</t>
  </si>
  <si>
    <t>https://www.imovirtual.com/pt/anuncio/apartamentos-t1-1-novo-rch-l-garagem-ID18Hw5.html#fde2677a73</t>
  </si>
  <si>
    <t>2168</t>
  </si>
  <si>
    <t>Apartamento T3 / Cozinha Equipada / Investimento / Leiria</t>
  </si>
  <si>
    <t>https://www.imovirtual.com/pt/anuncio/apartamento-t3-cozinha-equipada-investimento-leiria-ID18Huw.html#fde2677a73</t>
  </si>
  <si>
    <t>2169</t>
  </si>
  <si>
    <t>APARTAMENTOS | T2 | NOVO | RCH | L. GARAGEM</t>
  </si>
  <si>
    <t>https://www.imovirtual.com/pt/anuncio/apartamentos-t2-novo-rch-l-garagem-ID18Hue.html#fde2677a73</t>
  </si>
  <si>
    <t>2170</t>
  </si>
  <si>
    <t>Apartamento T3 em R/C com um arrumo no sótão e uma garagem em Vale do</t>
  </si>
  <si>
    <t>Montemor-O-Velho e Gatões, Montemor-o-Velho, Coimbra</t>
  </si>
  <si>
    <t>https://www.imovirtual.com/pt/anuncio/apartamento-t3-em-r-c-com-um-arrumo-no-sotao-e-uma-garagem-em-vale-do-ID18HkT.html#fde2677a73</t>
  </si>
  <si>
    <t>2171</t>
  </si>
  <si>
    <t>Sobrado e Bairros, Castelo de Paiva, Aveiro</t>
  </si>
  <si>
    <t>https://www.imovirtual.com/pt/anuncio/apartamento-t2-para-venda-ID18HjR.html#fde2677a73</t>
  </si>
  <si>
    <t>2172</t>
  </si>
  <si>
    <t>T4 Riomar | Ofir</t>
  </si>
  <si>
    <t>https://www.imovirtual.com/pt/anuncio/t4-riomar-ofir-ID18nCA.html#fde2677a73</t>
  </si>
  <si>
    <t>2173</t>
  </si>
  <si>
    <t>https://www.imovirtual.com/pt/anuncio/apartamento-t2-venda-em-oeiras-e-sao-juliao-da-barra-paco-de-arcos-e-ID18H4r.html#fde2677a73</t>
  </si>
  <si>
    <t>2174</t>
  </si>
  <si>
    <t>Apartamento T3 Castêlo da Maia</t>
  </si>
  <si>
    <t>https://www.imovirtual.com/pt/anuncio/apartamento-t3-castelo-da-maia-ID18H3y.html#fde2677a73</t>
  </si>
  <si>
    <t>2175</t>
  </si>
  <si>
    <t>T3 completamente remodelado na Urbanização dos Bons Dias ...</t>
  </si>
  <si>
    <t>https://www.imovirtual.com/pt/anuncio/t3-completamente-remodelado-na-urbanizacao-dos-bons-dias-ID18GOq.html#fde2677a73</t>
  </si>
  <si>
    <t>2176</t>
  </si>
  <si>
    <t>T3 com 2 lugares de garagem, Rio Tinto, Gondomar</t>
  </si>
  <si>
    <t>https://www.imovirtual.com/pt/anuncio/t3-com-2-lugares-de-garagem-rio-tinto-gondomar-ID18GHS.html#fde2677a73</t>
  </si>
  <si>
    <t>2177</t>
  </si>
  <si>
    <t>Apartamento T2 R/C em condomínio fechado c/piscina em Buarcos a 600 mt</t>
  </si>
  <si>
    <t>https://www.imovirtual.com/pt/anuncio/apartamento-t2-r-c-em-condominio-fechado-c-piscina-em-buarcos-a-600-mt-ID18GBA.html#fde2677a73</t>
  </si>
  <si>
    <t>2178</t>
  </si>
  <si>
    <t>Penthouse T2 novo com estacionamento e terraço privado em Faro</t>
  </si>
  <si>
    <t>https://www.imovirtual.com/pt/anuncio/penthouse-t2-novo-com-estacionamento-e-terraco-privado-em-faro-ID18GwZ.html#fde2677a73</t>
  </si>
  <si>
    <t>2179</t>
  </si>
  <si>
    <t>https://www.imovirtual.com/pt/anuncio/apartamento-t4-com-terraco-em-canidelo-ID18GwK.html#fde2677a73</t>
  </si>
  <si>
    <t>2180</t>
  </si>
  <si>
    <t>https://www.imovirtual.com/pt/anuncio/apartamento-t4-com-terraco-em-canidelo-ID18GwH.html#fde2677a73</t>
  </si>
  <si>
    <t>2181</t>
  </si>
  <si>
    <t>https://www.imovirtual.com/pt/anuncio/apartamento-t3-com-varanda-em-canidelo-ID18Gwz.html#fde2677a73</t>
  </si>
  <si>
    <t>2182</t>
  </si>
  <si>
    <t>https://www.imovirtual.com/pt/anuncio/apartamento-t3-com-varanda-em-canidelo-ID18Gw5.html#fde2677a73</t>
  </si>
  <si>
    <t>2183</t>
  </si>
  <si>
    <t>Apartamento T3 Duplex, Novo, Rua Vasco da Gama, Ílhavo, Aveiro</t>
  </si>
  <si>
    <t>https://www.imovirtual.com/pt/anuncio/apartamento-t3-duplex-novo-rua-vasco-da-gama-ilhavo-aveiro-ID18G8h.html#fde2677a73</t>
  </si>
  <si>
    <t>2184</t>
  </si>
  <si>
    <t>Apartamento T2, com terraço, novo, Rua Vasco da Gama, Ílhavo, Aveiro</t>
  </si>
  <si>
    <t>https://www.imovirtual.com/pt/anuncio/apartamento-t2-com-terraco-novo-rua-vasco-da-gama-ilhavo-aveiro-ID18G93.html#f5f4726721</t>
  </si>
  <si>
    <t>2185</t>
  </si>
  <si>
    <t>Apartamento T4 em Lavadores, Vila Nova de Gaia</t>
  </si>
  <si>
    <t>https://www.imovirtual.com/pt/anuncio/apartamento-t4-em-lavadores-vila-nova-de-gaia-ID18BfF.html#f5f4726721</t>
  </si>
  <si>
    <t>2186</t>
  </si>
  <si>
    <t>Apartamento T2, novo, Rua Vasco da Gama, Ílhavo, Aveiro</t>
  </si>
  <si>
    <t>https://www.imovirtual.com/pt/anuncio/apartamento-t2-novo-rua-vasco-da-gama-ilhavo-aveiro-ID18G7s.html#f5f4726721</t>
  </si>
  <si>
    <t>2187</t>
  </si>
  <si>
    <t>FANTÁSTICO APARTAMENTO T1 EM CONDOMINIO PRIVADO NA QUINTA DA PORTELA C</t>
  </si>
  <si>
    <t>https://www.imovirtual.com/pt/anuncio/fantastico-apartamento-t1-em-condominio-privado-na-quinta-da-portela-c-ID18FZd.html#f5f4726721</t>
  </si>
  <si>
    <t>2188</t>
  </si>
  <si>
    <t>Apartamento T3 em Paivas - Amora - Seixal</t>
  </si>
  <si>
    <t>https://www.imovirtual.com/pt/anuncio/apartamento-t3-em-paivas-amora-seixal-ID18FYP.html#f5f4726721</t>
  </si>
  <si>
    <t>2189</t>
  </si>
  <si>
    <t>T3 Remodelado com Varandas na Ramada - Odivelas</t>
  </si>
  <si>
    <t>https://www.imovirtual.com/pt/anuncio/t3-remodelado-com-varandas-na-ramada-odivelas-ID18FYs.html#f5f4726721</t>
  </si>
  <si>
    <t>2190</t>
  </si>
  <si>
    <t>T3 TOTALMENTE RENOVADO, COM VARANDA, PÁTIO E BOX, AVENIDA DA BOAVISTA,</t>
  </si>
  <si>
    <t>https://www.imovirtual.com/pt/anuncio/t3-totalmente-renovado-com-varanda-patio-e-box-avenida-da-boavista-ID18FTS.html#f5f4726721</t>
  </si>
  <si>
    <t>2191</t>
  </si>
  <si>
    <t>T3 Totalmente Remodelado - Porto</t>
  </si>
  <si>
    <t>https://www.imovirtual.com/pt/anuncio/t3-totalmente-remodelado-porto-ID18FRs.html#f5f4726721</t>
  </si>
  <si>
    <t>2192</t>
  </si>
  <si>
    <t>https://www.imovirtual.com/pt/anuncio/apartamento-t3-para-venda-ID18FOP.html#f5f4726721</t>
  </si>
  <si>
    <t>2193</t>
  </si>
  <si>
    <t>T2 no centro de Almada, remodelado</t>
  </si>
  <si>
    <t>https://www.imovirtual.com/pt/anuncio/t2-no-centro-de-almada-remodelado-ID18FI5.html#f5f4726721</t>
  </si>
  <si>
    <t>2194</t>
  </si>
  <si>
    <t>Apartamento T2 em Santa Marinha, Vila Nova de Gaia</t>
  </si>
  <si>
    <t>https://www.imovirtual.com/pt/anuncio/apartamento-t2-em-santa-marinha-vila-nova-de-gaia-ID18FAi.html#f5f4726721</t>
  </si>
  <si>
    <t>2195</t>
  </si>
  <si>
    <t>Apartamento T1 + 1 para Venda novo na Praia da Rocha</t>
  </si>
  <si>
    <t>https://www.imovirtual.com/pt/anuncio/apartamento-t1-1-para-venda-novo-na-praia-da-rocha-ID18DCu.html#f5f4726721</t>
  </si>
  <si>
    <t>2196</t>
  </si>
  <si>
    <t>Duplex T2 para venda</t>
  </si>
  <si>
    <t>https://www.imovirtual.com/pt/anuncio/duplex-t2-para-venda-ID18Fng.html#f5f4726721</t>
  </si>
  <si>
    <t>2197</t>
  </si>
  <si>
    <t>Apartamento T5 / Remodelado / Investimento / Centro da Cidade de Leiri</t>
  </si>
  <si>
    <t>https://www.imovirtual.com/pt/anuncio/apartamento-t5-remodelado-investimento-centro-da-cidade-de-leiri-ID18FfG.html#f5f4726721</t>
  </si>
  <si>
    <t>2198</t>
  </si>
  <si>
    <t>T1 ao Colégio Luso Frances - Porto</t>
  </si>
  <si>
    <t>https://www.imovirtual.com/pt/anuncio/t1-ao-colegio-luso-frances-porto-ID18F3O.html#f5f4726721</t>
  </si>
  <si>
    <t>2199</t>
  </si>
  <si>
    <t>T3 Brejo | Zona Calma</t>
  </si>
  <si>
    <t>119 000</t>
  </si>
  <si>
    <t>https://www.imovirtual.com/pt/anuncio/t3-brejo-zona-calma-ID18F0H.html#f5f4726721</t>
  </si>
  <si>
    <t>2200</t>
  </si>
  <si>
    <t>T2+1 ALTAVILA | COND. FECHADO C/ PISCINA</t>
  </si>
  <si>
    <t>https://www.imovirtual.com/pt/anuncio/t2-1-altavila-cond-fechado-c-piscina-ID18ENo.html#f5f4726721</t>
  </si>
  <si>
    <t>2201</t>
  </si>
  <si>
    <t>Moderno apartamento T3 Duplex com 2 terraços com 120.35m2, em edifício</t>
  </si>
  <si>
    <t>Vila Real de Santo António, Faro</t>
  </si>
  <si>
    <t>https://www.imovirtual.com/pt/anuncio/moderno-apartamento-t3-duplex-com-2-terracos-com-120-35m2-em-edificio-ID18EIK.html#f5f4726721</t>
  </si>
  <si>
    <t>2202</t>
  </si>
  <si>
    <t>https://www.imovirtual.com/pt/anuncio/apartamento-t3-com-varanda-em-canidelo-ID18v4O.html#f5f4726721</t>
  </si>
  <si>
    <t>2203</t>
  </si>
  <si>
    <t>T3, 4 Assoalhadas, Parqueamento e Arrecadação perto do Metro</t>
  </si>
  <si>
    <t>https://www.imovirtual.com/pt/anuncio/t3-4-assoalhadas-parqueamento-e-arrecadacao-perto-do-metro-ID18EbA.html#f5f4726721</t>
  </si>
  <si>
    <t>2204</t>
  </si>
  <si>
    <t>Apartamento T2 | Novo | Boavista</t>
  </si>
  <si>
    <t>https://www.imovirtual.com/pt/anuncio/apartamento-t2-novo-boavista-ID18Avv.html#f5f4726721</t>
  </si>
  <si>
    <t>2205</t>
  </si>
  <si>
    <t>Apartamento T4 | Matosinhos | Perafita</t>
  </si>
  <si>
    <t>https://www.imovirtual.com/pt/anuncio/apartamento-t4-matosinhos-perafita-ID188wl.html#f5f4726721</t>
  </si>
  <si>
    <t>2206</t>
  </si>
  <si>
    <t>Apartamento T3 com fantástica vista mar em Santo Amaro de Oeiras</t>
  </si>
  <si>
    <t>https://www.imovirtual.com/pt/anuncio/apartamento-t3-com-fantastica-vista-mar-em-santo-amaro-de-oeiras-ID17moo.html#f5f4726721</t>
  </si>
  <si>
    <t>2207</t>
  </si>
  <si>
    <t>378 000</t>
  </si>
  <si>
    <t>https://www.imovirtual.com/pt/anuncio/t3-parque-infantil-e-sala-coworking-nas-antas-ID18DZw.html#f5f4726721</t>
  </si>
  <si>
    <t>2208</t>
  </si>
  <si>
    <t>Apartamento T3 junto à Anémona em Matosinhos</t>
  </si>
  <si>
    <t>https://www.imovirtual.com/pt/anuncio/apartamento-t3-junto-a-anemona-em-matosinhos-ID18DOm.html#b48b48b559</t>
  </si>
  <si>
    <t>2209</t>
  </si>
  <si>
    <t>Apartamento T2 com 83 m2 e vista mar localizado em Loulé</t>
  </si>
  <si>
    <t>São Sebastião, Loulé, Faro</t>
  </si>
  <si>
    <t>https://www.imovirtual.com/pt/anuncio/apartamento-t2-com-83-m2-e-vista-mar-localizado-em-loule-ID18DKj.html#b48b48b559</t>
  </si>
  <si>
    <t>2210</t>
  </si>
  <si>
    <t>Apartamentos T3 novos nas Colinas do Cruzeiro, em Odivelas</t>
  </si>
  <si>
    <t>https://www.imovirtual.com/pt/anuncio/apartamentos-t3-novos-nas-colinas-do-cruzeiro-em-odivelas-ID18wNy.html#b48b48b559</t>
  </si>
  <si>
    <t>2211</t>
  </si>
  <si>
    <t>Apartamento T2, com 115 m2 e garagem, em Pechão, Olhão</t>
  </si>
  <si>
    <t>Pechão, Olhão, Faro</t>
  </si>
  <si>
    <t>https://www.imovirtual.com/pt/anuncio/apartamento-t2-com-115-m2-e-garagem-em-pechao-olhao-ID18Dlo.html#b48b48b559</t>
  </si>
  <si>
    <t>2212</t>
  </si>
  <si>
    <t>Apartamento T2 Venda em Alcabideche,Cascais</t>
  </si>
  <si>
    <t>https://www.imovirtual.com/pt/anuncio/apartamento-t2-venda-em-alcabideche-cascais-ID18Dhs.html#b48b48b559</t>
  </si>
  <si>
    <t>2213</t>
  </si>
  <si>
    <t>https://www.imovirtual.com/pt/anuncio/apartamento-t2-novo-boavista-ID18AvE.html#b48b48b559</t>
  </si>
  <si>
    <t>2214</t>
  </si>
  <si>
    <t>Apartamento T4 c/ Garagem e Elevador</t>
  </si>
  <si>
    <t>https://www.imovirtual.com/pt/anuncio/apartamento-t4-c-garagem-e-elevador-ID18DcX.html#b48b48b559</t>
  </si>
  <si>
    <t>2215</t>
  </si>
  <si>
    <t>Excelente T1 c/terraço 58m2 -Porto</t>
  </si>
  <si>
    <t>https://www.imovirtual.com/pt/anuncio/excelente-t1-c-terraco-58m2-porto-ID18DaP.html#b48b48b559</t>
  </si>
  <si>
    <t>2216</t>
  </si>
  <si>
    <t>Apartamento com 2 Quartos na Marina de Lagos</t>
  </si>
  <si>
    <t>https://www.imovirtual.com/pt/anuncio/apartamento-com-2-quartos-na-marina-de-lagos-ID18D8F.html#b48b48b559</t>
  </si>
  <si>
    <t>2217</t>
  </si>
  <si>
    <t>Apartamento T2, Oliveira do Douro, Vila Nova de Gaia</t>
  </si>
  <si>
    <t>https://www.imovirtual.com/pt/anuncio/apartamento-t2-oliveira-do-douro-vila-nova-de-gaia-ID18D7x.html#b48b48b559</t>
  </si>
  <si>
    <t>2218</t>
  </si>
  <si>
    <t>Apartamento T3 em Cond. Fechado na Foz- Exclusivo Réplica</t>
  </si>
  <si>
    <t>798 000</t>
  </si>
  <si>
    <t>https://www.imovirtual.com/pt/anuncio/apartamento-t3-em-cond-fechado-na-foz-exclusivo-replica-ID18D6u.html#b48b48b559</t>
  </si>
  <si>
    <t>2219</t>
  </si>
  <si>
    <t>Fantástico Apartamento T1 em Frente à Tapada e Palácio das Necessidade</t>
  </si>
  <si>
    <t>https://www.imovirtual.com/pt/anuncio/fantastico-apartamento-t1-em-frente-a-tapada-e-palacio-das-necessidade-ID18AUZ.html#b48b48b559</t>
  </si>
  <si>
    <t>2220</t>
  </si>
  <si>
    <t>Apartamento T2 no Piso 9, às Antas</t>
  </si>
  <si>
    <t>https://www.imovirtual.com/pt/anuncio/apartamento-t2-no-piso-9-as-antas-ID18D3s.html#b48b48b559</t>
  </si>
  <si>
    <t>2221</t>
  </si>
  <si>
    <t>401 000</t>
  </si>
  <si>
    <t>https://www.imovirtual.com/pt/anuncio/apartamento-t2-no-piso-9-as-antas-ID18D1S.html#b48b48b559</t>
  </si>
  <si>
    <t>2222</t>
  </si>
  <si>
    <t>Apartamento T1 no Piso 7, às Antas</t>
  </si>
  <si>
    <t>https://www.imovirtual.com/pt/anuncio/apartamento-t1-no-piso-7-as-antas-ID18D1J.html#b48b48b559</t>
  </si>
  <si>
    <t>2223</t>
  </si>
  <si>
    <t>Apartamento T3 no Piso 4, às Antas</t>
  </si>
  <si>
    <t>https://www.imovirtual.com/pt/anuncio/apartamento-t3-no-piso-4-as-antas-ID18D1j.html#b48b48b559</t>
  </si>
  <si>
    <t>2224</t>
  </si>
  <si>
    <t>Apartamento T3 Duplex no Piso 2 e 3, às Antas</t>
  </si>
  <si>
    <t>https://www.imovirtual.com/pt/anuncio/apartamento-t3-duplex-no-piso-2-e-3-as-antas-ID18D1a.html#b48b48b559</t>
  </si>
  <si>
    <t>2225</t>
  </si>
  <si>
    <t>Apartamento Duplex Charneca - Cascais</t>
  </si>
  <si>
    <t>https://www.imovirtual.com/pt/anuncio/apartamento-duplex-charneca-cascais-ID18CSL.html#b48b48b559</t>
  </si>
  <si>
    <t>2226</t>
  </si>
  <si>
    <t>Apartamento T2 em Lisboa</t>
  </si>
  <si>
    <t>https://www.imovirtual.com/pt/anuncio/apartamento-t2-em-lisboa-ID18CKt.html#b48b48b559</t>
  </si>
  <si>
    <t>2227</t>
  </si>
  <si>
    <t>T2 + 2 na Rua Figueira da Foz em Coimbra</t>
  </si>
  <si>
    <t>https://www.imovirtual.com/pt/anuncio/t2-2-na-rua-figueira-da-foz-em-coimbra-ID18CIC.html#b48b48b559</t>
  </si>
  <si>
    <t>2228</t>
  </si>
  <si>
    <t>Apartamento T5 em Benfica, com varandas e estacionamento</t>
  </si>
  <si>
    <t>https://www.imovirtual.com/pt/anuncio/apartamento-t5-em-benfica-com-varandas-e-estacionamento-ID18CF7.html#b48b48b559</t>
  </si>
  <si>
    <t>2229</t>
  </si>
  <si>
    <t>635 500</t>
  </si>
  <si>
    <t>https://www.imovirtual.com/pt/anuncio/apartamentos-t2-condominio-com-piscina-perto-da-praia-ID18CvK.html#b48b48b559</t>
  </si>
  <si>
    <t>2230</t>
  </si>
  <si>
    <t>606 000</t>
  </si>
  <si>
    <t>https://www.imovirtual.com/pt/anuncio/apartamentos-t2-condominio-com-piscina-perto-da-praia-ID18CvJ.html#b48b48b559</t>
  </si>
  <si>
    <t>2231</t>
  </si>
  <si>
    <t>https://www.imovirtual.com/pt/anuncio/apartamentos-t2-condominio-com-piscina-perto-da-praia-ID18CvH.html#b48b48b559</t>
  </si>
  <si>
    <t>2232</t>
  </si>
  <si>
    <t>723 500</t>
  </si>
  <si>
    <t>https://www.imovirtual.com/pt/anuncio/apartamentos-t3-condominio-com-piscina-perto-da-praia-ID18CvD.html#c92f892473</t>
  </si>
  <si>
    <t>2233</t>
  </si>
  <si>
    <t>https://www.imovirtual.com/pt/anuncio/apartamentos-t3-condominio-com-piscina-perto-da-praia-ID18Cvy.html#c92f892473</t>
  </si>
  <si>
    <t>2234</t>
  </si>
  <si>
    <t>Apartamento T2 para Remodelar com duas varandas na Moita</t>
  </si>
  <si>
    <t>97 000</t>
  </si>
  <si>
    <t>Moita, Setúbal</t>
  </si>
  <si>
    <t>https://www.imovirtual.com/pt/anuncio/apartamento-t2-para-remodelar-com-duas-varandas-na-moita-ID18Cvv.html#c92f892473</t>
  </si>
  <si>
    <t>2235</t>
  </si>
  <si>
    <t>972 400</t>
  </si>
  <si>
    <t>https://www.imovirtual.com/pt/anuncio/apartamentos-t3-condominio-com-piscina-perto-da-praia-ID18Cvw.html#c92f892473</t>
  </si>
  <si>
    <t>2236</t>
  </si>
  <si>
    <t>641 850</t>
  </si>
  <si>
    <t>https://www.imovirtual.com/pt/anuncio/apartamentos-t2-condominio-com-piscina-perto-da-praia-ID18Cvm.html#c92f892473</t>
  </si>
  <si>
    <t>2237</t>
  </si>
  <si>
    <t>667 150</t>
  </si>
  <si>
    <t>https://www.imovirtual.com/pt/anuncio/apartamentos-t2-condominio-com-piscina-perto-da-praia-ID18Cvj.html#c92f892473</t>
  </si>
  <si>
    <t>2238</t>
  </si>
  <si>
    <t>856 350</t>
  </si>
  <si>
    <t>https://www.imovirtual.com/pt/anuncio/apartamentos-t2-condominio-com-piscina-perto-da-praia-ID18Cvg.html#c92f892473</t>
  </si>
  <si>
    <t>2239</t>
  </si>
  <si>
    <t>Andar-Moradia T3+1 na Gafanha da Nazaré</t>
  </si>
  <si>
    <t>https://www.imovirtual.com/pt/anuncio/andar-moradia-t3-1-na-gafanha-da-nazare-ID18Crt.html#c92f892473</t>
  </si>
  <si>
    <t>2240</t>
  </si>
  <si>
    <t>T3 de luxo em Condomínio Fechado à Foz do Douro Exclusivo Réplica</t>
  </si>
  <si>
    <t>https://www.imovirtual.com/pt/anuncio/t3-de-luxo-em-condominio-fechado-a-foz-do-douro-exclusivo-replica-ID18ClO.html#c92f892473</t>
  </si>
  <si>
    <t>2241</t>
  </si>
  <si>
    <t>Apartamento T3 | 3 WC | 5 Andar | Varanda | 2 Lugares Gar...</t>
  </si>
  <si>
    <t>https://www.imovirtual.com/pt/anuncio/apartamento-t3-3-wc-5-andar-varanda-2-lugares-gar-ID18Cab.html#c92f892473</t>
  </si>
  <si>
    <t>2242</t>
  </si>
  <si>
    <t>Apartamento T3 | 3 WC | 5 Andar | Varanda | Terraço | 2 L...</t>
  </si>
  <si>
    <t>https://www.imovirtual.com/pt/anuncio/apartamento-t3-3-wc-5-andar-varanda-terraco-2-l-ID18Caa.html#c92f892473</t>
  </si>
  <si>
    <t>2243</t>
  </si>
  <si>
    <t>Apartamento T3 | 3 WC | 5 Andar | 1 Varandas | 2 Lugares ...</t>
  </si>
  <si>
    <t>https://www.imovirtual.com/pt/anuncio/apartamento-t3-3-wc-5-andar-1-varandas-2-lugares-ID18Ca9.html#c92f892473</t>
  </si>
  <si>
    <t>2244</t>
  </si>
  <si>
    <t>Apartamento T3 | 3 WC | 4 Andar | Varanda | 2 Lugares Gar...</t>
  </si>
  <si>
    <t>https://www.imovirtual.com/pt/anuncio/apartamento-t3-3-wc-4-andar-varanda-2-lugares-gar-ID18Ca6.html#c92f892473</t>
  </si>
  <si>
    <t>2245</t>
  </si>
  <si>
    <t>Apartamento T2+1 | 2 WC | 4 Andar | 2 Varandas | 2 Lugare...</t>
  </si>
  <si>
    <t>https://www.imovirtual.com/pt/anuncio/apartamento-t2-1-2-wc-4-andar-2-varandas-2-lugare-ID18Ca4.html#c92f892473</t>
  </si>
  <si>
    <t>2246</t>
  </si>
  <si>
    <t>Apartamento T3 | 3 WC | 3 Andar | Varanda | 2 Lugares Gar...</t>
  </si>
  <si>
    <t>https://www.imovirtual.com/pt/anuncio/apartamento-t3-3-wc-3-andar-varanda-2-lugares-gar-ID18Ca1.html#c92f892473</t>
  </si>
  <si>
    <t>2247</t>
  </si>
  <si>
    <t>Apartamento T3 | 3 WC | 1 Andar | Varanda | Terraço | 2 L...</t>
  </si>
  <si>
    <t>https://www.imovirtual.com/pt/anuncio/apartamento-t3-3-wc-1-andar-varanda-terraco-2-l-ID18Ca0.html#c92f892473</t>
  </si>
  <si>
    <t>2248</t>
  </si>
  <si>
    <t>670 500</t>
  </si>
  <si>
    <t>https://www.imovirtual.com/pt/anuncio/apartamentos-t2-condominio-com-piscina-perto-da-praia-ID18C6A.html#c92f892473</t>
  </si>
  <si>
    <t>2249</t>
  </si>
  <si>
    <t>806 500</t>
  </si>
  <si>
    <t>https://www.imovirtual.com/pt/anuncio/apartamentos-t3-condominio-com-piscina-perto-da-praia-ID18C6y.html#c92f892473</t>
  </si>
  <si>
    <t>2250</t>
  </si>
  <si>
    <t>656 000</t>
  </si>
  <si>
    <t>https://www.imovirtual.com/pt/anuncio/apartamentos-t3-condominio-com-piscina-perto-da-praia-ID18C6w.html#c92f892473</t>
  </si>
  <si>
    <t>2251</t>
  </si>
  <si>
    <t>T3 - Póvoa Sta Iria - NOVO - Vista Rio - Visita Virtual</t>
  </si>
  <si>
    <t>https://www.imovirtual.com/pt/anuncio/t3-povoa-sta-iria-novo-vista-rio-visita-virtual-ID16Qso.html#c92f892473</t>
  </si>
  <si>
    <t>2252</t>
  </si>
  <si>
    <t>Apartamento T1 Duplex com 60m2 na Rua Duque de Saldanha, Porto.</t>
  </si>
  <si>
    <t>https://www.imovirtual.com/pt/anuncio/apartamento-t1-duplex-com-60m2-na-rua-duque-de-saldanha-porto-ID18C3t.html#c92f892473</t>
  </si>
  <si>
    <t>2253</t>
  </si>
  <si>
    <t>Apartamento T1+1 Duplex|| Alpedriz || Pataias,</t>
  </si>
  <si>
    <t>77 000</t>
  </si>
  <si>
    <t>Coz, Alpedriz e Montes, Alcobaça, Leiria</t>
  </si>
  <si>
    <t>https://www.imovirtual.com/pt/anuncio/apartamento-t1-1-duplex-alpedriz-pataias-ID18vhx.html#c92f892473</t>
  </si>
  <si>
    <t>2254</t>
  </si>
  <si>
    <t>Apartamento novo T1 com 67m2 e jardim situado na Rua de Camões, Porto</t>
  </si>
  <si>
    <t>https://www.imovirtual.com/pt/anuncio/apartamento-novo-t1-com-67m2-e-jardim-situado-na-rua-de-camoes-porto-ID18C1c.html#c92f892473</t>
  </si>
  <si>
    <t>2255</t>
  </si>
  <si>
    <t>Apartamento T0 Duplex com 62m2 na Rua Duque de Saldanha, Porto.</t>
  </si>
  <si>
    <t>https://www.imovirtual.com/pt/anuncio/apartamento-t0-duplex-com-62m2-na-rua-duque-de-saldanha-porto-ID18C1d.html#c92f892473</t>
  </si>
  <si>
    <t>2256</t>
  </si>
  <si>
    <t>Apartamento novo T1 com 61m2 situado na Rua de Camões, Porto</t>
  </si>
  <si>
    <t>https://www.imovirtual.com/pt/anuncio/apartamento-novo-t1-com-61m2-situado-na-rua-de-camoes-porto-ID18C1b.html#76b8a4819d</t>
  </si>
  <si>
    <t>2257</t>
  </si>
  <si>
    <t>T3 com Parque Infantil e Sala Coworking nas Antas</t>
  </si>
  <si>
    <t>https://www.imovirtual.com/pt/anuncio/t3-com-parque-infantil-e-sala-coworking-nas-antas-ID18C0n.html#76b8a4819d</t>
  </si>
  <si>
    <t>2258</t>
  </si>
  <si>
    <t>Apartamento novo T1 com 68m2 e varanda situado na Rua de Camões, Po...</t>
  </si>
  <si>
    <t>https://www.imovirtual.com/pt/anuncio/apartamento-novo-t1-com-68m2-e-varanda-situado-na-rua-de-camoes-po-ID18BZT.html#76b8a4819d</t>
  </si>
  <si>
    <t>2259</t>
  </si>
  <si>
    <t>Apartamento novo T1 com 82m2 e jardim situado na Rua de Camões, Porto</t>
  </si>
  <si>
    <t>https://www.imovirtual.com/pt/anuncio/apartamento-novo-t1-com-82m2-e-jardim-situado-na-rua-de-camoes-porto-ID18BZS.html#76b8a4819d</t>
  </si>
  <si>
    <t>2260</t>
  </si>
  <si>
    <t>Apartamento novo T1 com 62m2 e varanda situado na Rua de Camões, Po...</t>
  </si>
  <si>
    <t>https://www.imovirtual.com/pt/anuncio/apartamento-novo-t1-com-62m2-e-varanda-situado-na-rua-de-camoes-po-ID18BZR.html#76b8a4819d</t>
  </si>
  <si>
    <t>2261</t>
  </si>
  <si>
    <t>636 500</t>
  </si>
  <si>
    <t>https://www.imovirtual.com/pt/anuncio/apartamentos-t2-condominio-com-piscina-perto-da-praia-ID18BZt.html#76b8a4819d</t>
  </si>
  <si>
    <t>2262</t>
  </si>
  <si>
    <t>603 500</t>
  </si>
  <si>
    <t>https://www.imovirtual.com/pt/anuncio/apartamentos-t2-condominio-com-piscina-perto-da-praia-ID18BZr.html#76b8a4819d</t>
  </si>
  <si>
    <t>2263</t>
  </si>
  <si>
    <t>Apartamento T1+1 duplex novo junto hospital ST. Maria Porto</t>
  </si>
  <si>
    <t>https://www.imovirtual.com/pt/anuncio/apartamento-t1-1-duplex-novo-junto-hospital-st-maria-porto-ID18BYe.html#76b8a4819d</t>
  </si>
  <si>
    <t>2264</t>
  </si>
  <si>
    <t>Apartamento novo T1 com 53m2 situado na Rua de Camões, Porto</t>
  </si>
  <si>
    <t>https://www.imovirtual.com/pt/anuncio/apartamento-novo-t1-com-53m2-situado-na-rua-de-camoes-porto-ID18BYd.html#76b8a4819d</t>
  </si>
  <si>
    <t>2265</t>
  </si>
  <si>
    <t>504 000</t>
  </si>
  <si>
    <t>https://www.imovirtual.com/pt/anuncio/apartamentos-t2-condominio-com-piscina-perto-da-praia-ID18BP5.html#76b8a4819d</t>
  </si>
  <si>
    <t>2266</t>
  </si>
  <si>
    <t>https://www.imovirtual.com/pt/anuncio/apartamentos-t2-condominio-com-piscina-perto-da-praia-ID18BP4.html#76b8a4819d</t>
  </si>
  <si>
    <t>2267</t>
  </si>
  <si>
    <t>594 500</t>
  </si>
  <si>
    <t>https://www.imovirtual.com/pt/anuncio/apartamentos-t2-condominio-com-piscina-perto-da-praia-ID18BP3.html#76b8a4819d</t>
  </si>
  <si>
    <t>2268</t>
  </si>
  <si>
    <t>616 000</t>
  </si>
  <si>
    <t>https://www.imovirtual.com/pt/anuncio/apartamentos-t2-condominio-com-piscina-perto-da-praia-ID18BP0.html#76b8a4819d</t>
  </si>
  <si>
    <t>2269</t>
  </si>
  <si>
    <t>929 500</t>
  </si>
  <si>
    <t>https://www.imovirtual.com/pt/anuncio/apartamentos-t3-condominio-com-piscina-perto-da-praia-ID18BP1.html#76b8a4819d</t>
  </si>
  <si>
    <t>2270</t>
  </si>
  <si>
    <t>T3 Novo com garagem na belíssima Nazaré</t>
  </si>
  <si>
    <t>334 500</t>
  </si>
  <si>
    <t>https://www.imovirtual.com/pt/anuncio/t3-novo-com-garagem-na-belissima-nazare-ID18BOq.html#76b8a4819d</t>
  </si>
  <si>
    <t>2271</t>
  </si>
  <si>
    <t>601 000</t>
  </si>
  <si>
    <t>https://www.imovirtual.com/pt/anuncio/apartamentos-t2-condominio-com-piscina-perto-da-praia-ID18BIS.html#76b8a4819d</t>
  </si>
  <si>
    <t>2272</t>
  </si>
  <si>
    <t>777 500</t>
  </si>
  <si>
    <t>https://www.imovirtual.com/pt/anuncio/apartamentos-t3-condominio-com-piscina-perto-da-praia-ID18BIs.html#76b8a4819d</t>
  </si>
  <si>
    <t>2273</t>
  </si>
  <si>
    <t>South Chiado [T0+1-2C] - viver com estilo no centro histórico de Lisbo</t>
  </si>
  <si>
    <t>https://www.imovirtual.com/pt/anuncio/south-chiado-t0-1-2c-viver-com-estilo-no-centro-historico-de-lisbo-ID18BDs.html#76b8a4819d</t>
  </si>
  <si>
    <t>2274</t>
  </si>
  <si>
    <t>Apartamento T2 o Afonsoeiro muito próximo do Centro do Mo...</t>
  </si>
  <si>
    <t>https://www.imovirtual.com/pt/anuncio/apartamento-t2-o-afonsoeiro-muito-proximo-do-centro-do-mo-ID18BBK.html#76b8a4819d</t>
  </si>
  <si>
    <t>2275</t>
  </si>
  <si>
    <t>Apartamento T2 com duas frentes no Bonfim, com jardim e terraço.</t>
  </si>
  <si>
    <t>https://www.imovirtual.com/pt/anuncio/apartamento-t2-com-duas-frentes-no-bonfim-com-jardim-e-terraco-ID18BB9.html#76b8a4819d</t>
  </si>
  <si>
    <t>2276</t>
  </si>
  <si>
    <t>664 000</t>
  </si>
  <si>
    <t>https://www.imovirtual.com/pt/anuncio/apartamentos-t2-condominio-com-piscina-perto-da-praia-ID18ByV.html#76b8a4819d</t>
  </si>
  <si>
    <t>2277</t>
  </si>
  <si>
    <t>https://www.imovirtual.com/pt/anuncio/apartamento-t3-de-luxo-com-vistas-rio-canidelo-vila-nova-de-gaia-ID17TLB.html#76b8a4819d</t>
  </si>
  <si>
    <t>2278</t>
  </si>
  <si>
    <t>https://www.imovirtual.com/pt/anuncio/apartamento-t4-para-venda-ID18B0f.html#76b8a4819d</t>
  </si>
  <si>
    <t>2279</t>
  </si>
  <si>
    <t>Apartamento em Lisboa T3 novo anúncio teste 1</t>
  </si>
  <si>
    <t>https://www.imovirtual.com/pt/anuncio/apartamento-em-lisboa-t3-novo-anuncio-teste-1-ID18AXa.html#76b8a4819d</t>
  </si>
  <si>
    <t>2280</t>
  </si>
  <si>
    <t>Apartamento T3 - Bairro Alto -  Lisboa</t>
  </si>
  <si>
    <t>https://www.imovirtual.com/pt/anuncio/apartamento-t3-bairro-alto-lisboa-ID18imy.html#026c51b5dc</t>
  </si>
  <si>
    <t>2281</t>
  </si>
  <si>
    <t>T2 c/ Varanda de 34m2 em Cond. Fechado</t>
  </si>
  <si>
    <t>https://www.imovirtual.com/pt/anuncio/t2-c-varanda-de-34m2-em-cond-fechado-ID18ABi.html#026c51b5dc</t>
  </si>
  <si>
    <t>2282</t>
  </si>
  <si>
    <t>T2+1 c/ Terraço de 173 m2 em Cond. Fechado c/ Piscina Aqu...</t>
  </si>
  <si>
    <t>https://www.imovirtual.com/pt/anuncio/t2-1-c-terraco-de-173-m2-em-cond-fechado-c-piscina-aqu-ID18ABf.html#026c51b5dc</t>
  </si>
  <si>
    <t>2283</t>
  </si>
  <si>
    <t>T2 c/ Terraço de 166m2 em Cond. Fechado</t>
  </si>
  <si>
    <t>https://www.imovirtual.com/pt/anuncio/t2-c-terraco-de-166m2-em-cond-fechado-ID18ABg.html#026c51b5dc</t>
  </si>
  <si>
    <t>2284</t>
  </si>
  <si>
    <t>Apartamento T3 para Venda em Tomar</t>
  </si>
  <si>
    <t>https://www.imovirtual.com/pt/anuncio/apartamento-t3-para-venda-em-tomar-ID18Alu.html#026c51b5dc</t>
  </si>
  <si>
    <t>2285</t>
  </si>
  <si>
    <t>T3 último piso, frente ao mar -VNG</t>
  </si>
  <si>
    <t>https://www.imovirtual.com/pt/anuncio/t3-ultimo-piso-frente-ao-mar-vng-ID18AcG.html#026c51b5dc</t>
  </si>
  <si>
    <t>2286</t>
  </si>
  <si>
    <t>Apartamento T4, no centro de Braga</t>
  </si>
  <si>
    <t>https://www.imovirtual.com/pt/anuncio/apartamento-t4-no-centro-de-braga-ID18A93.html#026c51b5dc</t>
  </si>
  <si>
    <t>2287</t>
  </si>
  <si>
    <t>Apartamento T2 117m2 Vista Tejo - Escolas Gerais - Alfama</t>
  </si>
  <si>
    <t>https://www.imovirtual.com/pt/anuncio/apartamento-t2-117m2-vista-tejo-escolas-gerais-alfama-ID18A3e.html#026c51b5dc</t>
  </si>
  <si>
    <t>2288</t>
  </si>
  <si>
    <t>Apartamento T3 no Centro de Braga</t>
  </si>
  <si>
    <t>https://www.imovirtual.com/pt/anuncio/apartamento-t3-no-centro-de-braga-ID18A2Z.html#026c51b5dc</t>
  </si>
  <si>
    <t>2289</t>
  </si>
  <si>
    <t>Apartamento T2 154m2 - Estacionamento - Campos Mártires d...</t>
  </si>
  <si>
    <t>https://www.imovirtual.com/pt/anuncio/apartamento-t2-154m2-estacionamento-campos-martires-d-ID18A1U.html#026c51b5dc</t>
  </si>
  <si>
    <t>2290</t>
  </si>
  <si>
    <t>Apartamento T2 119m2 Vista Tejo - Estacionamento - Alfama</t>
  </si>
  <si>
    <t>https://www.imovirtual.com/pt/anuncio/apartamento-t2-119m2-vista-tejo-estacionamento-alfama-ID18A1s.html#026c51b5dc</t>
  </si>
  <si>
    <t>2291</t>
  </si>
  <si>
    <t>Apartamento T3 174m2 - Estacionamento - Campos Mártires d...</t>
  </si>
  <si>
    <t>1 150 000</t>
  </si>
  <si>
    <t>https://www.imovirtual.com/pt/anuncio/apartamento-t3-174m2-estacionamento-campos-martires-d-ID18A17.html#026c51b5dc</t>
  </si>
  <si>
    <t>2292</t>
  </si>
  <si>
    <t>Apartamento T2 110m2 - Vista miradouro - Escolas Gerais -...</t>
  </si>
  <si>
    <t>https://www.imovirtual.com/pt/anuncio/apartamento-t2-110m2-vista-miradouro-escolas-gerais-ID18A0V.html#026c51b5dc</t>
  </si>
  <si>
    <t>2293</t>
  </si>
  <si>
    <t>Apartamento T3 remodelado junto à Rotunda da Boavista</t>
  </si>
  <si>
    <t>https://www.imovirtual.com/pt/anuncio/apartamento-t3-remodelado-junto-a-rotunda-da-boavista-ID11H22.html#026c51b5dc</t>
  </si>
  <si>
    <t>2294</t>
  </si>
  <si>
    <t>Apartamento T1 mobilado na primeira linha da Praia de Leça da Palmeira</t>
  </si>
  <si>
    <t>https://www.imovirtual.com/pt/anuncio/apartamento-t1-mobilado-na-primeira-linha-da-praia-de-leca-da-palmeira-ID13x7h.html#026c51b5dc</t>
  </si>
  <si>
    <t>2295</t>
  </si>
  <si>
    <t>Apartamento T1 duplex novo junto ao metro</t>
  </si>
  <si>
    <t>https://www.imovirtual.com/pt/anuncio/apartamento-t1-duplex-novo-junto-ao-metro-ID1762T.html#026c51b5dc</t>
  </si>
  <si>
    <t>2296</t>
  </si>
  <si>
    <t>Apartamento T1 Venda em Campolide,Lisboa</t>
  </si>
  <si>
    <t>https://www.imovirtual.com/pt/anuncio/apartamento-t1-venda-em-campolide-lisboa-ID18zXP.html#026c51b5dc</t>
  </si>
  <si>
    <t>2297</t>
  </si>
  <si>
    <t>Loft Renovado e Mobilado com Terraço- Costa do Castelo- Z...</t>
  </si>
  <si>
    <t>https://www.imovirtual.com/pt/anuncio/loft-renovado-e-mobilado-com-terraco-costa-do-castelo-z-ID10uRs.html#026c51b5dc</t>
  </si>
  <si>
    <t>2298</t>
  </si>
  <si>
    <t>Apartamento T2 no Paio Pires com bastante luz natural</t>
  </si>
  <si>
    <t>https://www.imovirtual.com/pt/anuncio/apartamento-t2-no-paio-pires-com-bastante-luz-natural-ID18zQ2.html#026c51b5dc</t>
  </si>
  <si>
    <t>2299</t>
  </si>
  <si>
    <t>Apartamento T3 Duplex c/ lugar de garagem - Matosinhos Sul</t>
  </si>
  <si>
    <t>https://www.imovirtual.com/pt/anuncio/apartamento-t3-duplex-c-lugar-de-garagem-matosinhos-sul-ID18zIm.html#026c51b5dc</t>
  </si>
  <si>
    <t>2300</t>
  </si>
  <si>
    <t>Hera Residence T4 com 2 terraços - Alta de Lisboa</t>
  </si>
  <si>
    <t>851 000</t>
  </si>
  <si>
    <t>https://www.imovirtual.com/pt/anuncio/hera-residence-t4-com-2-terracos-alta-de-lisboa-ID18zCZ.html#026c51b5dc</t>
  </si>
  <si>
    <t>2301</t>
  </si>
  <si>
    <t>https://www.imovirtual.com/pt/anuncio/hera-residence-t4-alta-de-lisboa-ID18zCT.html#026c51b5dc</t>
  </si>
  <si>
    <t>2302</t>
  </si>
  <si>
    <t>Apartamento T2 com Magnifico Terraço junto ao Hospital da Prelada</t>
  </si>
  <si>
    <t>https://www.imovirtual.com/pt/anuncio/apartamento-t2-com-magnifico-terraco-junto-ao-hospital-da-prelada-ID18zCu.html#026c51b5dc</t>
  </si>
  <si>
    <t>2303</t>
  </si>
  <si>
    <t>Apartamentos Apúlia Primeira Linha do Mar - Condomínio Fechado RIALTO</t>
  </si>
  <si>
    <t>https://www.imovirtual.com/pt/anuncio/apartamentos-apulia-primeira-linha-do-mar-condominio-fechado-rialto-ID18zzj.html#026c51b5dc</t>
  </si>
  <si>
    <t>2304</t>
  </si>
  <si>
    <t>https://www.imovirtual.com/pt/anuncio/apartamentos-apulia-primeira-linha-do-mar-condominio-fechado-rialto-ID18zzd.html#1b648fbb2d</t>
  </si>
  <si>
    <t>2305</t>
  </si>
  <si>
    <t>https://www.imovirtual.com/pt/anuncio/apartamentos-apulia-primeira-linha-do-mar-condominio-fechado-rialto-ID18zz2.html#1b648fbb2d</t>
  </si>
  <si>
    <t>2306</t>
  </si>
  <si>
    <t>https://www.imovirtual.com/pt/anuncio/apartamentos-apulia-primeira-linha-do-mar-condominio-fechado-rialto-ID18zyV.html#1b648fbb2d</t>
  </si>
  <si>
    <t>2307</t>
  </si>
  <si>
    <t>T3 PRAIA - CENTRO | GARAGEM | ARRUMOS</t>
  </si>
  <si>
    <t>https://www.imovirtual.com/pt/anuncio/t3-praia-centro-garagem-arrumos-ID18ztV.html#1b648fbb2d</t>
  </si>
  <si>
    <t>2308</t>
  </si>
  <si>
    <t>615 000</t>
  </si>
  <si>
    <t>https://www.imovirtual.com/pt/anuncio/hera-residences-t4-alta-de-lisboa-ID18ztg.html#1b648fbb2d</t>
  </si>
  <si>
    <t>2309</t>
  </si>
  <si>
    <t>Apartamento T2 pronto a ocupar, junto ao Metro, na Pontinha</t>
  </si>
  <si>
    <t>https://www.imovirtual.com/pt/anuncio/apartamento-t2-pronto-a-ocupar-junto-ao-metro-na-pontinha-ID18zsV.html#1b648fbb2d</t>
  </si>
  <si>
    <t>2310</t>
  </si>
  <si>
    <t>https://www.imovirtual.com/pt/anuncio/hera-residence-t4-alta-de-lisboa-ID18zhC.html#1b648fbb2d</t>
  </si>
  <si>
    <t>2311</t>
  </si>
  <si>
    <t>https://www.imovirtual.com/pt/anuncio/apartamento-t3-para-venda-ID18zeB.html#1b648fbb2d</t>
  </si>
  <si>
    <t>2312</t>
  </si>
  <si>
    <t>MoradiaT4 - Entroncamento Junto à Estação da CP</t>
  </si>
  <si>
    <t>São João Baptista, Entroncamento, Santarém</t>
  </si>
  <si>
    <t>https://www.imovirtual.com/pt/anuncio/moradiat4-entroncamento-junto-a-estacao-da-cp-ID18z1W.html#1b648fbb2d</t>
  </si>
  <si>
    <t>2313</t>
  </si>
  <si>
    <t>Apartamento T1 em Porto</t>
  </si>
  <si>
    <t>https://www.imovirtual.com/pt/anuncio/apartamento-t1-em-porto-ID18yX2.html#1b648fbb2d</t>
  </si>
  <si>
    <t>2314</t>
  </si>
  <si>
    <t>T2 com terraço vista mar em Tercena/ Oeiras - Totalmente Remodelado e</t>
  </si>
  <si>
    <t>https://www.imovirtual.com/pt/anuncio/t2-com-terraco-vista-mar-em-tercena-oeiras-totalmente-remodelado-e-ID18yVy.html#1b648fbb2d</t>
  </si>
  <si>
    <t>2315</t>
  </si>
  <si>
    <t>https://www.imovirtual.com/pt/anuncio/t1-varanda-e-garagem-porto-ID18yVw.html#1b648fbb2d</t>
  </si>
  <si>
    <t>2316</t>
  </si>
  <si>
    <t>Apartamento T1, Paranhos, Porto</t>
  </si>
  <si>
    <t>https://www.imovirtual.com/pt/anuncio/apartamento-t1-paranhos-porto-ID18yU1.html#1b648fbb2d</t>
  </si>
  <si>
    <t>2317</t>
  </si>
  <si>
    <t>T3, terraço 38m2, Matosinhos Sul</t>
  </si>
  <si>
    <t>https://www.imovirtual.com/pt/anuncio/t3-terraco-38m2-matosinhos-sul-ID18yFw.html#1b648fbb2d</t>
  </si>
  <si>
    <t>2318</t>
  </si>
  <si>
    <t>Andar de Moradia T1+2 no Bairro Alentejano - Quinta do Anjo</t>
  </si>
  <si>
    <t>Quinta do Anjo, Palmela, Setúbal</t>
  </si>
  <si>
    <t>https://www.imovirtual.com/pt/anuncio/andar-de-moradia-t1-2-no-bairro-alentejano-quinta-do-anjo-ID18yzl.html#1b648fbb2d</t>
  </si>
  <si>
    <t>2319</t>
  </si>
  <si>
    <t>Alojamento Local T6, Licença Transmissível, Rentabilidade garantida!</t>
  </si>
  <si>
    <t>899 000</t>
  </si>
  <si>
    <t>https://www.imovirtual.com/pt/anuncio/alojamento-local-t6-licenca-transmissivel-rentabilidade-garantida-ID18yyX.html#1b648fbb2d</t>
  </si>
  <si>
    <t>2320</t>
  </si>
  <si>
    <t>Apartamento T2 junto ao Mercado Municipal de Braga</t>
  </si>
  <si>
    <t>https://www.imovirtual.com/pt/anuncio/apartamento-t2-junto-ao-mercado-municipal-de-braga-ID18x3S.html#1b648fbb2d</t>
  </si>
  <si>
    <t>2321</t>
  </si>
  <si>
    <t>Excelente T4 na Póvoa de Santa Iria, Casal da Serra com vista Rio, per</t>
  </si>
  <si>
    <t>https://www.imovirtual.com/pt/anuncio/excelente-t4-na-povoa-de-santa-iria-casal-da-serra-com-vista-rio-per-ID18ysX.html#1b648fbb2d</t>
  </si>
  <si>
    <t>2322</t>
  </si>
  <si>
    <t>Apartamento T2 com Vista Mar para Venda na Praia da Rocha</t>
  </si>
  <si>
    <t>https://www.imovirtual.com/pt/anuncio/apartamento-t2-com-vista-mar-para-venda-na-praia-da-rocha-ID18ygQ.html#1b648fbb2d</t>
  </si>
  <si>
    <t>2323</t>
  </si>
  <si>
    <t>Apartamento T3 com Vista Mar para Venda na Praia da Rocha</t>
  </si>
  <si>
    <t>https://www.imovirtual.com/pt/anuncio/apartamento-t3-com-vista-mar-para-venda-na-praia-da-rocha-ID18ygM.html#1b648fbb2d</t>
  </si>
  <si>
    <t>2324</t>
  </si>
  <si>
    <t>T3 c/ Escritório, Prelada - Porto</t>
  </si>
  <si>
    <t>https://www.imovirtual.com/pt/anuncio/t3-c-escritorio-prelada-porto-ID18cIU.html#1b648fbb2d</t>
  </si>
  <si>
    <t>2325</t>
  </si>
  <si>
    <t>Excelente T3 Matosinhos Sul</t>
  </si>
  <si>
    <t>https://www.imovirtual.com/pt/anuncio/excelente-t3-matosinhos-sul-ID18y4P.html#1b648fbb2d</t>
  </si>
  <si>
    <t>2326</t>
  </si>
  <si>
    <t>Apartamento T3 em Benfica com garagem e arrecadação</t>
  </si>
  <si>
    <t>https://www.imovirtual.com/pt/anuncio/apartamento-t3-em-benfica-com-garagem-e-arrecadacao-ID18y1f.html#1b648fbb2d</t>
  </si>
  <si>
    <t>2327</t>
  </si>
  <si>
    <t>Apartamento, para venda, Penafiel - Termas de São Vicente</t>
  </si>
  <si>
    <t>https://www.imovirtual.com/pt/anuncio/apartamento-para-venda-penafiel-termas-de-sao-vicente-ID18xYX.html#1b648fbb2d</t>
  </si>
  <si>
    <t>2328</t>
  </si>
  <si>
    <t>Apartamento T2 Avenida das Tulipas-Algés</t>
  </si>
  <si>
    <t>https://www.imovirtual.com/pt/anuncio/apartamento-t2-avenida-das-tulipas-alges-ID18xYv.html#5df6b103a9</t>
  </si>
  <si>
    <t>2329</t>
  </si>
  <si>
    <t>Apartamento  T3  localizado no Telheiro, junto às moradias, encontra-s</t>
  </si>
  <si>
    <t>182 900</t>
  </si>
  <si>
    <t>https://www.imovirtual.com/pt/anuncio/apartamento-t3-localizado-no-telheiro-junto-as-moradias-encontra-s-ID18xTj.html#5df6b103a9</t>
  </si>
  <si>
    <t>2330</t>
  </si>
  <si>
    <t>Apartamento com 3 Quartos  no Centro de Lagos</t>
  </si>
  <si>
    <t>https://www.imovirtual.com/pt/anuncio/apartamento-com-3-quartos-no-centro-de-lagos-ID17x70.html#5df6b103a9</t>
  </si>
  <si>
    <t>2331</t>
  </si>
  <si>
    <t>Apartamento Novo com 3 Quartos e Box dupla em Portimão</t>
  </si>
  <si>
    <t>https://www.imovirtual.com/pt/anuncio/apartamento-novo-com-3-quartos-e-box-dupla-em-portimao-ID186B9.html#5df6b103a9</t>
  </si>
  <si>
    <t>2332</t>
  </si>
  <si>
    <t>Jóia Escondida Penthouse com 4  Quartos,   Vista Panorâmica Rio e Mari</t>
  </si>
  <si>
    <t>https://www.imovirtual.com/pt/anuncio/joia-escondida-penthouse-com-4-quartos-vista-panoramica-rio-e-mari-ID18k1E.html#5df6b103a9</t>
  </si>
  <si>
    <t>2333</t>
  </si>
  <si>
    <t>Apartamento T3S inserido num fantástico condomínio de lux...</t>
  </si>
  <si>
    <t>https://www.imovirtual.com/pt/anuncio/apartamento-t3s-inserido-num-fantastico-condominio-de-lux-ID18xNt.html#5df6b103a9</t>
  </si>
  <si>
    <t>2334</t>
  </si>
  <si>
    <t>T3 | RENOVADO | VISTA DE MAR | 4 ANDAR | ELEVADOR</t>
  </si>
  <si>
    <t>https://www.imovirtual.com/pt/anuncio/t3-renovado-vista-de-mar-4-andar-elevador-ID18xHi.html#5df6b103a9</t>
  </si>
  <si>
    <t>2335</t>
  </si>
  <si>
    <t>T2 Novos, Boas Varandas, Zona Nobre Madalena</t>
  </si>
  <si>
    <t>https://www.imovirtual.com/pt/anuncio/t2-novos-boas-varandas-zona-nobre-madalena-ID18xsz.html#5df6b103a9</t>
  </si>
  <si>
    <t>2336</t>
  </si>
  <si>
    <t>T2+1 Novos , Boa varanda - Zona Nobre Madalena</t>
  </si>
  <si>
    <t>https://www.imovirtual.com/pt/anuncio/t2-1-novos-boa-varanda-zona-nobre-madalena-ID18xss.html#5df6b103a9</t>
  </si>
  <si>
    <t>2337</t>
  </si>
  <si>
    <t>T3 Novos, 3 Frentes, Boas Áreas - Zona Nobre Madalena</t>
  </si>
  <si>
    <t>287 500</t>
  </si>
  <si>
    <t>https://www.imovirtual.com/pt/anuncio/t3-novos-3-frentes-boas-areas-zona-nobre-madalena-ID18xs5.html#5df6b103a9</t>
  </si>
  <si>
    <t>2338</t>
  </si>
  <si>
    <t>T3 Duplex com varanda e terraço num Empreendimento de luxo no Montijo</t>
  </si>
  <si>
    <t>https://www.imovirtual.com/pt/anuncio/t3-duplex-com-varanda-e-terraco-num-empreendimento-de-luxo-no-montijo-ID18xkB.html#5df6b103a9</t>
  </si>
  <si>
    <t>2339</t>
  </si>
  <si>
    <t>Apartamento T3+ 2 | Garagem | GENEROSAS ÁREAS | Cidade de...</t>
  </si>
  <si>
    <t>https://www.imovirtual.com/pt/anuncio/apartamento-t3-2-garagem-generosas-areas-cidade-de-ID18x3y.html#5df6b103a9</t>
  </si>
  <si>
    <t>2340</t>
  </si>
  <si>
    <t>Apartamento T4, com áreas generosas e terraço, em Almada Velha</t>
  </si>
  <si>
    <t>https://www.imovirtual.com/pt/anuncio/apartamento-t4-com-areas-generosas-e-terraco-em-almada-velha-ID18vX6.html#5df6b103a9</t>
  </si>
  <si>
    <t>2341</t>
  </si>
  <si>
    <t>Apartamento T3 Luxo Canidelo, Vila Nova de Gaia</t>
  </si>
  <si>
    <t>https://www.imovirtual.com/pt/anuncio/apartamento-t3-luxo-canidelo-vila-nova-de-gaia-ID17awP.html#5df6b103a9</t>
  </si>
  <si>
    <t>2342</t>
  </si>
  <si>
    <t>Apartamento T3 Remodelado à Rotunda da Boavista</t>
  </si>
  <si>
    <t>https://www.imovirtual.com/pt/anuncio/apartamento-t3-remodelado-a-rotunda-da-boavista-ID18vWV.html#5df6b103a9</t>
  </si>
  <si>
    <t>2343</t>
  </si>
  <si>
    <t>T4 Recuado Piso 5 - Afonso Cordeiro 85</t>
  </si>
  <si>
    <t>https://www.imovirtual.com/pt/anuncio/t4-recuado-piso-5-afonso-cordeiro-85-ID18vM2.html#5df6b103a9</t>
  </si>
  <si>
    <t>2344</t>
  </si>
  <si>
    <t>T3 Piso 4 - Afonso Cordeiro 85</t>
  </si>
  <si>
    <t>https://www.imovirtual.com/pt/anuncio/t3-piso-4-afonso-cordeiro-85-ID18vLW.html#5df6b103a9</t>
  </si>
  <si>
    <t>2345</t>
  </si>
  <si>
    <t>T2 Piso 4 - Afonso Cordeiro 85</t>
  </si>
  <si>
    <t>https://www.imovirtual.com/pt/anuncio/t2-piso-4-afonso-cordeiro-85-ID18vLR.html#5df6b103a9</t>
  </si>
  <si>
    <t>2346</t>
  </si>
  <si>
    <t>T3 Piso 3 - Afonso Cordeiro 85</t>
  </si>
  <si>
    <t>https://www.imovirtual.com/pt/anuncio/t3-piso-3-afonso-cordeiro-85-ID18vLM.html#5df6b103a9</t>
  </si>
  <si>
    <t>2347</t>
  </si>
  <si>
    <t>T2 Piso 3 - Afonso Cordeiro 85</t>
  </si>
  <si>
    <t>https://www.imovirtual.com/pt/anuncio/t2-piso-3-afonso-cordeiro-85-ID18vLH.html#5df6b103a9</t>
  </si>
  <si>
    <t>2348</t>
  </si>
  <si>
    <t>T3 Piso 2 - Afonso Cordeiro 85</t>
  </si>
  <si>
    <t>https://www.imovirtual.com/pt/anuncio/t3-piso-2-afonso-cordeiro-85-ID18vLB.html#5df6b103a9</t>
  </si>
  <si>
    <t>2349</t>
  </si>
  <si>
    <t>T2 Piso 2 - Afonso Cordeiro 85</t>
  </si>
  <si>
    <t>https://www.imovirtual.com/pt/anuncio/t2-piso-2-afonso-cordeiro-85-ID18vLn.html#5df6b103a9</t>
  </si>
  <si>
    <t>2350</t>
  </si>
  <si>
    <t>T3 Piso 1 - Afonso Cordeiro 85</t>
  </si>
  <si>
    <t>https://www.imovirtual.com/pt/anuncio/t3-piso-1-afonso-cordeiro-85-ID18vKK.html#5df6b103a9</t>
  </si>
  <si>
    <t>2351</t>
  </si>
  <si>
    <t>T2 Piso 1 - Afonso Cordeiro 85</t>
  </si>
  <si>
    <t>https://www.imovirtual.com/pt/anuncio/t2-piso-1-afonso-cordeiro-85-ID18vJT.html#5df6b103a9</t>
  </si>
  <si>
    <t>2352</t>
  </si>
  <si>
    <t>T3 Terraço - Afonso Cordeiro 85</t>
  </si>
  <si>
    <t>https://www.imovirtual.com/pt/anuncio/t3-terraco-afonso-cordeiro-85-ID18vIS.html#aa06e2d780</t>
  </si>
  <si>
    <t>2353</t>
  </si>
  <si>
    <t>T3 Parque Infantil Sala Coworking nas Antas Porto</t>
  </si>
  <si>
    <t>396 000</t>
  </si>
  <si>
    <t>https://www.imovirtual.com/pt/anuncio/t3-parque-infantil-sala-coworking-nas-antas-porto-ID18vEa.html#aa06e2d780</t>
  </si>
  <si>
    <t>2354</t>
  </si>
  <si>
    <t>https://www.imovirtual.com/pt/anuncio/apartamento-2-quartos-venda-ID178jM.html#aa06e2d780</t>
  </si>
  <si>
    <t>2355</t>
  </si>
  <si>
    <t>Apartamento T4 Cova da Piedade com vista Rio</t>
  </si>
  <si>
    <t>https://www.imovirtual.com/pt/anuncio/apartamento-t4-cova-da-piedade-com-vista-rio-ID18vtx.html#aa06e2d780</t>
  </si>
  <si>
    <t>2356</t>
  </si>
  <si>
    <t>Apartamento T3 Venda em Matosinhos e Leça da Palmeira,Matosinhos</t>
  </si>
  <si>
    <t>https://www.imovirtual.com/pt/anuncio/apartamento-t3-venda-em-matosinhos-e-leca-da-palmeira-matosinhos-ID18vhL.html#aa06e2d780</t>
  </si>
  <si>
    <t>2357</t>
  </si>
  <si>
    <t>Apartamento com 3 quartos em condomínio dotado de beleza única! Excele</t>
  </si>
  <si>
    <t>https://www.imovirtual.com/pt/anuncio/apartamento-com-3-quartos-em-condominio-dotado-de-beleza-unica-excele-ID18vcL.html#aa06e2d780</t>
  </si>
  <si>
    <t>2358</t>
  </si>
  <si>
    <t>T3 último piso, terraço e vista mar, 148 m2 e Box 2 carros Espinho</t>
  </si>
  <si>
    <t>https://www.imovirtual.com/pt/anuncio/t3-ultimo-piso-terraco-e-vista-mar-148-m2-e-box-2-carros-espinho-ID18vaa.html#aa06e2d780</t>
  </si>
  <si>
    <t>2359</t>
  </si>
  <si>
    <t>Apartamento com 2 quartos em condomínio dotado de beleza única!</t>
  </si>
  <si>
    <t>https://www.imovirtual.com/pt/anuncio/apartamento-com-2-quartos-em-condominio-dotado-de-beleza-unica-ID18v4k.html#aa06e2d780</t>
  </si>
  <si>
    <t>2360</t>
  </si>
  <si>
    <t>https://www.imovirtual.com/pt/anuncio/apartamento-com-2-quartos-em-condominio-dotado-de-beleza-unica-ID18v43.html#aa06e2d780</t>
  </si>
  <si>
    <t>2361</t>
  </si>
  <si>
    <t>271 000</t>
  </si>
  <si>
    <t>https://www.imovirtual.com/pt/anuncio/apartamento-t3-com-varanda-em-canidelo-ID18v2F.html#aa06e2d780</t>
  </si>
  <si>
    <t>2362</t>
  </si>
  <si>
    <t>https://www.imovirtual.com/pt/anuncio/apartamento-com-3-quartos-em-condominio-dotado-de-beleza-unica-excele-ID18v24.html#aa06e2d780</t>
  </si>
  <si>
    <t>2363</t>
  </si>
  <si>
    <t>https://www.imovirtual.com/pt/anuncio/apartamento-t3-com-varanda-em-canidelo-ID18v0W.html#aa06e2d780</t>
  </si>
  <si>
    <t>2364</t>
  </si>
  <si>
    <t>https://www.imovirtual.com/pt/anuncio/apartamentos-t3-novos-nas-colinas-do-cruzeiro-em-odivelas-ID18wNx.html#aa06e2d780</t>
  </si>
  <si>
    <t>2365</t>
  </si>
  <si>
    <t>Apartamento T4 com garagem e arrecadação em São Brás de Alportel</t>
  </si>
  <si>
    <t>https://www.imovirtual.com/pt/anuncio/apartamento-t4-com-garagem-e-arrecadacao-em-sao-bras-de-alportel-ID18wGA.html#aa06e2d780</t>
  </si>
  <si>
    <t>2366</t>
  </si>
  <si>
    <t>T3 | MATOSINHOS SUL | COMO NOVO</t>
  </si>
  <si>
    <t>https://www.imovirtual.com/pt/anuncio/t3-matosinhos-sul-como-novo-ID18wCD.html#aa06e2d780</t>
  </si>
  <si>
    <t>2367</t>
  </si>
  <si>
    <t>T4 Novo com Piscina e Garagem Box em Portimão</t>
  </si>
  <si>
    <t>https://www.imovirtual.com/pt/anuncio/t4-novo-com-piscina-e-garagem-box-em-portimao-ID18wtQ.html#aa06e2d780</t>
  </si>
  <si>
    <t>2368</t>
  </si>
  <si>
    <t>Apartamento T2 em luxuoso condomínio, a 150m da marina de Portimão.</t>
  </si>
  <si>
    <t>https://www.imovirtual.com/pt/anuncio/apartamento-t2-em-luxuoso-condominio-a-150m-da-marina-de-portimao-ID18uRx.html#aa06e2d780</t>
  </si>
  <si>
    <t>2369</t>
  </si>
  <si>
    <t>T3 NOVO c/ varanda e 2 lugares de garagem - Lavadores Gardens</t>
  </si>
  <si>
    <t>https://www.imovirtual.com/pt/anuncio/t3-novo-c-varanda-e-2-lugares-de-garagem-lavadores-gardens-ID18uOu.html#aa06e2d780</t>
  </si>
  <si>
    <t>2370</t>
  </si>
  <si>
    <t>Moradia</t>
  </si>
  <si>
    <t>https://www.imovirtual.com/pt/anuncio/moradia-ID18uOr.html#aa06e2d780</t>
  </si>
  <si>
    <t>2371</t>
  </si>
  <si>
    <t>T2 NOVO c/ varanda e 2 lugares de garagem - Lavadores Gardens</t>
  </si>
  <si>
    <t>https://www.imovirtual.com/pt/anuncio/t2-novo-c-varanda-e-2-lugares-de-garagem-lavadores-gardens-ID18uOd.html#aa06e2d780</t>
  </si>
  <si>
    <t>2372</t>
  </si>
  <si>
    <t>Excelente T3 junto à Praia -VNGaia</t>
  </si>
  <si>
    <t>https://www.imovirtual.com/pt/anuncio/excelente-t3-junto-a-praia-vngaia-ID18uk8.html#aa06e2d780</t>
  </si>
  <si>
    <t>2373</t>
  </si>
  <si>
    <t>Apartamento T2 com varanda em Canidelo</t>
  </si>
  <si>
    <t>https://www.imovirtual.com/pt/anuncio/apartamento-t2-com-varanda-em-canidelo-ID18uiL.html#aa06e2d780</t>
  </si>
  <si>
    <t>2374</t>
  </si>
  <si>
    <t>https://www.imovirtual.com/pt/anuncio/apartamento-t2-com-varanda-em-canidelo-ID18uia.html#aa06e2d780</t>
  </si>
  <si>
    <t>2375</t>
  </si>
  <si>
    <t>Apartamento T2 com vistas de Mar, Lordelo do Ouro e Massarelos</t>
  </si>
  <si>
    <t>https://www.imovirtual.com/pt/anuncio/apartamento-t2-com-vistas-de-mar-lordelo-do-ouro-e-massarelos-ID18ugB.html#aa06e2d780</t>
  </si>
  <si>
    <t>2376</t>
  </si>
  <si>
    <t>https://www.imovirtual.com/pt/anuncio/apartamento-t2-em-lavadores-vila-nova-de-gaia-ID18ufX.html#d980f30ee6</t>
  </si>
  <si>
    <t>2377</t>
  </si>
  <si>
    <t>T1, rés-do-chão, c/ terreno urbano de 800m2, centro de Borba</t>
  </si>
  <si>
    <t>46 500</t>
  </si>
  <si>
    <t>Matriz (Borba), Borba, Évora</t>
  </si>
  <si>
    <t>https://www.imovirtual.com/pt/anuncio/t1-res-do-chao-c-terreno-urbano-de-800m2-centro-de-borba-ID18udB.html#d980f30ee6</t>
  </si>
  <si>
    <t>2378</t>
  </si>
  <si>
    <t>Apartamento T2, em construção,  com vista mar e para o centro de Albuf</t>
  </si>
  <si>
    <t>https://www.imovirtual.com/pt/anuncio/apartamento-t2-em-construcao-com-vista-mar-e-para-o-centro-de-albuf-ID18u7v.html#d980f30ee6</t>
  </si>
  <si>
    <t>2379</t>
  </si>
  <si>
    <t>Empreendimento CANIDELO GARDENS 1 (VN Gaia) / T2 c/ varanda a Nascente</t>
  </si>
  <si>
    <t>https://www.imovirtual.com/pt/anuncio/empreendimento-canidelo-gardens-1-vn-gaia-t2-c-varanda-a-nascente-ID18tYq.html#d980f30ee6</t>
  </si>
  <si>
    <t>2380</t>
  </si>
  <si>
    <t>Apartamento T3 de Luxo em Zona Privilegiada no Montijo</t>
  </si>
  <si>
    <t>https://www.imovirtual.com/pt/anuncio/apartamento-t3-de-luxo-em-zona-privilegiada-no-montijo-ID17ISj.html#d980f30ee6</t>
  </si>
  <si>
    <t>2381</t>
  </si>
  <si>
    <t>T3, 3 varandas, frente à Praia</t>
  </si>
  <si>
    <t>https://www.imovirtual.com/pt/anuncio/t3-3-varandas-frente-a-praia-ID18tUY.html#d980f30ee6</t>
  </si>
  <si>
    <t>2382</t>
  </si>
  <si>
    <t>https://www.imovirtual.com/pt/anuncio/apartamento-t2-para-venda-ID18tTU.html#d980f30ee6</t>
  </si>
  <si>
    <t>2383</t>
  </si>
  <si>
    <t>Apartamento T2 | Garagem Fechada - Excelente Localização</t>
  </si>
  <si>
    <t>https://www.imovirtual.com/pt/anuncio/apartamento-t2-garagem-fechada-excelente-localizacao-ID18tSo.html#d980f30ee6</t>
  </si>
  <si>
    <t>2384</t>
  </si>
  <si>
    <t>https://www.imovirtual.com/pt/anuncio/apartamento-t2-em-lavadores-vila-nova-de-gaia-ID18tKZ.html#d980f30ee6</t>
  </si>
  <si>
    <t>2385</t>
  </si>
  <si>
    <t>Apartamento T3 | Casal da Amieira | Batalha</t>
  </si>
  <si>
    <t>https://www.imovirtual.com/pt/anuncio/apartamento-t3-casal-da-amieira-batalha-ID18tFS.html#d980f30ee6</t>
  </si>
  <si>
    <t>2386</t>
  </si>
  <si>
    <t>Apartamento T3+1 duplex - NOVO - com terraço e box</t>
  </si>
  <si>
    <t>https://www.imovirtual.com/pt/anuncio/apartamento-t3-1-duplex-novo-com-terraco-e-box-ID18tFe.html#d980f30ee6</t>
  </si>
  <si>
    <t>2387</t>
  </si>
  <si>
    <t>T4 Recuado frente à praia -VN Gaia</t>
  </si>
  <si>
    <t>https://www.imovirtual.com/pt/anuncio/t4-recuado-frente-a-praia-vn-gaia-ID18sXb.html#d980f30ee6</t>
  </si>
  <si>
    <t>2388</t>
  </si>
  <si>
    <t>Apartamento T3 no Coração de Vila Nova Gaia</t>
  </si>
  <si>
    <t>https://www.imovirtual.com/pt/anuncio/apartamento-t3-no-coracao-de-vila-nova-gaia-ID18sOT.html#d980f30ee6</t>
  </si>
  <si>
    <t>2389</t>
  </si>
  <si>
    <t>Apartamento T3+1 duplex com box e terraço - NOVO</t>
  </si>
  <si>
    <t>https://www.imovirtual.com/pt/anuncio/apartamento-t3-1-duplex-com-box-e-terraco-novo-ID18sEz.html#d980f30ee6</t>
  </si>
  <si>
    <t>2390</t>
  </si>
  <si>
    <t>T1 junto às Faculdades - Porto</t>
  </si>
  <si>
    <t>https://www.imovirtual.com/pt/anuncio/t1-junto-as-faculdades-porto-ID18sE2.html#d980f30ee6</t>
  </si>
  <si>
    <t>2391</t>
  </si>
  <si>
    <t>Investimento - T1 Porto</t>
  </si>
  <si>
    <t>https://www.imovirtual.com/pt/anuncio/investimento-t1-porto-ID18sDb.html#d980f30ee6</t>
  </si>
  <si>
    <t>2392</t>
  </si>
  <si>
    <t>T3, Primeira linha Praia -VN Gaia</t>
  </si>
  <si>
    <t>https://www.imovirtual.com/pt/anuncio/t3-primeira-linha-praia-vn-gaia-ID18spa.html#d980f30ee6</t>
  </si>
  <si>
    <t>2393</t>
  </si>
  <si>
    <t>Para Venda: Apartamento T2 em Torres Novas</t>
  </si>
  <si>
    <t>https://www.imovirtual.com/pt/anuncio/para-venda-apartamento-t2-em-torres-novas-ID18sgP.html#d980f30ee6</t>
  </si>
  <si>
    <t>2394</t>
  </si>
  <si>
    <t>Apartamento T3+1 duplex no Montijo - NOVO</t>
  </si>
  <si>
    <t>https://www.imovirtual.com/pt/anuncio/apartamento-t3-1-duplex-no-montijo-novo-ID18s7W.html#d980f30ee6</t>
  </si>
  <si>
    <t>2395</t>
  </si>
  <si>
    <t>T2 | 2 SEM ELEVADOR | JUNTO CONSTITUIÇÃO | 2 FRENTES</t>
  </si>
  <si>
    <t>https://www.imovirtual.com/pt/anuncio/t2-2-sem-elevador-junto-constituicao-2-frentes-ID18s6d.html#d980f30ee6</t>
  </si>
  <si>
    <t>2396</t>
  </si>
  <si>
    <t>Fabuloso T3 junto ao parque da cidade | Póvoa de Varzim</t>
  </si>
  <si>
    <t>https://www.imovirtual.com/pt/anuncio/fabuloso-t3-junto-ao-parque-da-cidade-povoa-de-varzim-ID18s5c.html#d980f30ee6</t>
  </si>
  <si>
    <t>2397</t>
  </si>
  <si>
    <t>T2 | BAGUIM DO MONTE | RCH | LAREIRA | L.GARAGEM | ARRUMO</t>
  </si>
  <si>
    <t>https://www.imovirtual.com/pt/anuncio/t2-baguim-do-monte-rch-lareira-l-garagem-arrumo-ID18s4w.html#d980f30ee6</t>
  </si>
  <si>
    <t>2398</t>
  </si>
  <si>
    <t>https://www.imovirtual.com/pt/anuncio/apartamento-t2-em-construcao-com-vista-mar-e-para-o-centro-de-albuf-ID18rSQ.html#d980f30ee6</t>
  </si>
  <si>
    <t>2399</t>
  </si>
  <si>
    <t>Cobertura T3 | Preço de lançamento</t>
  </si>
  <si>
    <t>188 750</t>
  </si>
  <si>
    <t>Rio Covo (Santa Eugénia), Barcelos, Braga</t>
  </si>
  <si>
    <t>https://www.imovirtual.com/pt/anuncio/cobertura-t3-preco-de-lancamento-ID18rS8.html#d980f30ee6</t>
  </si>
  <si>
    <t>2400</t>
  </si>
  <si>
    <t>https://www.imovirtual.com/pt/anuncio/t2-1-c-terraco-de-173-m2-em-cond-fechado-c-piscina-aqu-ID18rR7.html#c2dff63b28</t>
  </si>
  <si>
    <t>2401</t>
  </si>
  <si>
    <t>Apartamento com 2 quartos  novo a estrear, varanda grande.  Lugar de e</t>
  </si>
  <si>
    <t>https://www.imovirtual.com/pt/anuncio/apartamento-com-2-quartos-novo-a-estrear-varanda-grande-lugar-de-e-ID17D5h.html#c2dff63b28</t>
  </si>
  <si>
    <t>2402</t>
  </si>
  <si>
    <t>Apartamento T3 NOVO, R/c Esquerdo fração A, para Venda em Pousos, Leir</t>
  </si>
  <si>
    <t>https://www.imovirtual.com/pt/anuncio/apartamento-t3-novo-r-c-esquerdo-fracao-a-para-venda-em-pousos-leir-ID18rCk.html#c2dff63b28</t>
  </si>
  <si>
    <t>2403</t>
  </si>
  <si>
    <t>Apartamento T3 em Costa, Guimarães</t>
  </si>
  <si>
    <t>Costa, Guimarães, Braga</t>
  </si>
  <si>
    <t>https://www.imovirtual.com/pt/anuncio/apartamento-t3-em-costa-guimaraes-ID18roa.html#c2dff63b28</t>
  </si>
  <si>
    <t>2404</t>
  </si>
  <si>
    <t>Apartamento T2+1</t>
  </si>
  <si>
    <t>https://www.imovirtual.com/pt/anuncio/apartamento-t2-1-ID18qXj.html#c2dff63b28</t>
  </si>
  <si>
    <t>2405</t>
  </si>
  <si>
    <t>Apartamento T3 para investimento || Gândara dos Olivais</t>
  </si>
  <si>
    <t>https://www.imovirtual.com/pt/anuncio/apartamento-t3-para-investimento-gandara-dos-olivais-ID18qTK.html#c2dff63b28</t>
  </si>
  <si>
    <t>2406</t>
  </si>
  <si>
    <t>Apartamento T1+1 com jardim em Vila Nova de Gaia</t>
  </si>
  <si>
    <t>https://www.imovirtual.com/pt/anuncio/apartamento-t1-1-com-jardim-em-vila-nova-de-gaia-ID18qIP.html#c2dff63b28</t>
  </si>
  <si>
    <t>2407</t>
  </si>
  <si>
    <t>https://www.imovirtual.com/pt/anuncio/apartamento-t1-1-com-jardim-em-vila-nova-de-gaia-ID18qIc.html#c2dff63b28</t>
  </si>
  <si>
    <t>2408</t>
  </si>
  <si>
    <t>Apartamento T2 no último piso com vista linha do mar, em Canidelo</t>
  </si>
  <si>
    <t>https://www.imovirtual.com/pt/anuncio/apartamento-t2-no-ultimo-piso-com-vista-linha-do-mar-em-canidelo-ID18qFt.html#c2dff63b28</t>
  </si>
  <si>
    <t>2409</t>
  </si>
  <si>
    <t>O Melhor T3 de Odivelas - Condomínio Amorosa Place</t>
  </si>
  <si>
    <t>https://www.imovirtual.com/pt/anuncio/o-melhor-t3-de-odivelas-condominio-amorosa-place-ID18qwn.html#c2dff63b28</t>
  </si>
  <si>
    <t>2410</t>
  </si>
  <si>
    <t>Apartamento T3  de Cobertura com Terraço</t>
  </si>
  <si>
    <t>https://www.imovirtual.com/pt/anuncio/apartamento-t3-de-cobertura-com-terraco-ID18qj9.html#c2dff63b28</t>
  </si>
  <si>
    <t>2411</t>
  </si>
  <si>
    <t>Apartamento T2 Vistas Mar em Canidelo</t>
  </si>
  <si>
    <t>https://www.imovirtual.com/pt/anuncio/apartamento-t2-vistas-mar-em-canidelo-ID18qeJ.html#c2dff63b28</t>
  </si>
  <si>
    <t>2412</t>
  </si>
  <si>
    <t>Investimento em Resort na Ilha Boavista,Cabo Verde</t>
  </si>
  <si>
    <t>221 450</t>
  </si>
  <si>
    <t>Vila do Porto, Ilha de Santa Maria</t>
  </si>
  <si>
    <t>https://www.imovirtual.com/pt/anuncio/investimento-em-resort-na-ilha-boavista-cabo-verde-ID18q7u.html#c2dff63b28</t>
  </si>
  <si>
    <t>2413</t>
  </si>
  <si>
    <t>198 450</t>
  </si>
  <si>
    <t>https://www.imovirtual.com/pt/anuncio/investimento-em-resort-na-ilha-boavista-cabo-verde-ID18q7o.html#c2dff63b28</t>
  </si>
  <si>
    <t>2414</t>
  </si>
  <si>
    <t>Febres, Cantanhede, Coimbra</t>
  </si>
  <si>
    <t>https://www.imovirtual.com/pt/anuncio/apartamento-t3-para-venda-ID18q37.html#c2dff63b28</t>
  </si>
  <si>
    <t>2415</t>
  </si>
  <si>
    <t>Apartamento T3 Novo em Nogueira</t>
  </si>
  <si>
    <t>241 000</t>
  </si>
  <si>
    <t>https://www.imovirtual.com/pt/anuncio/apartamento-t3-novo-em-nogueira-ID18pBn.html#c2dff63b28</t>
  </si>
  <si>
    <t>2416</t>
  </si>
  <si>
    <t>T3 ULTIMO PISO | TERRAÇO | EM CONSTRUÇÃO | H. S. JOÃO</t>
  </si>
  <si>
    <t>https://www.imovirtual.com/pt/anuncio/t3-ultimo-piso-terraco-em-construcao-h-s-joao-ID18psW.html#c2dff63b28</t>
  </si>
  <si>
    <t>2417</t>
  </si>
  <si>
    <t>Apartamento T2+1 à Avenida da República - V. N. de Gaia</t>
  </si>
  <si>
    <t>https://www.imovirtual.com/pt/anuncio/apartamento-t2-1-a-avenida-da-republica-v-n-de-gaia-ID18pom.html#c2dff63b28</t>
  </si>
  <si>
    <t>2418</t>
  </si>
  <si>
    <t>Edifício Fonte Sol T3 Lumiar</t>
  </si>
  <si>
    <t>https://www.imovirtual.com/pt/anuncio/edificio-fonte-sol-t3-lumiar-ID18pkh.html#c2dff63b28</t>
  </si>
  <si>
    <t>2419</t>
  </si>
  <si>
    <t>https://www.imovirtual.com/pt/anuncio/apartamento-t4-para-venda-ID18oNm.html#c2dff63b28</t>
  </si>
  <si>
    <t>2420</t>
  </si>
  <si>
    <t>Apartamento Duplex de 4 Assoalhadas no Principe Real, Lisboa</t>
  </si>
  <si>
    <t>https://www.imovirtual.com/pt/anuncio/apartamento-duplex-de-4-assoalhadas-no-principe-real-lisboa-ID18oAd.html#c2dff63b28</t>
  </si>
  <si>
    <t>2421</t>
  </si>
  <si>
    <t>A sua primeira casa - T1 no Porto!</t>
  </si>
  <si>
    <t>https://www.imovirtual.com/pt/anuncio/a-sua-primeira-casa-t1-no-porto-ID18og2.html#c2dff63b28</t>
  </si>
  <si>
    <t>2422</t>
  </si>
  <si>
    <t>Apartamento T2 Duplex, Novo, Real, Braga</t>
  </si>
  <si>
    <t>https://www.imovirtual.com/pt/anuncio/apartamento-t2-duplex-novo-real-braga-ID18o6H.html#c2dff63b28</t>
  </si>
  <si>
    <t>2423</t>
  </si>
  <si>
    <t>Apartamento T2 duplex, Novo, Real, Braga</t>
  </si>
  <si>
    <t>https://www.imovirtual.com/pt/anuncio/apartamento-t2-duplex-novo-real-braga-ID18o6G.html#c2dff63b28</t>
  </si>
  <si>
    <t>2424</t>
  </si>
  <si>
    <t>T2+2, Duplex Remodelado Mercês</t>
  </si>
  <si>
    <t>https://www.imovirtual.com/pt/anuncio/t2-2-duplex-remodelado-merces-ID18nXL.html#f3340a42a7</t>
  </si>
  <si>
    <t>2425</t>
  </si>
  <si>
    <t>T4, varanda e terraço, Porto</t>
  </si>
  <si>
    <t>https://www.imovirtual.com/pt/anuncio/t4-varanda-e-terraco-porto-ID18nBH.html#f3340a42a7</t>
  </si>
  <si>
    <t>2426</t>
  </si>
  <si>
    <t>Apartamento T2 Dúplex e vistas rio à Fernão de Magalhães, Coimbra</t>
  </si>
  <si>
    <t>164 900</t>
  </si>
  <si>
    <t>https://www.imovirtual.com/pt/anuncio/apartamento-t2-duplex-e-vistas-rio-a-fernao-de-magalhaes-coimbra-ID18nqy.html#f3340a42a7</t>
  </si>
  <si>
    <t>2427</t>
  </si>
  <si>
    <t>Apartamento T4 de Charme</t>
  </si>
  <si>
    <t>1 590 000</t>
  </si>
  <si>
    <t>https://www.imovirtual.com/pt/anuncio/apartamento-t4-de-charme-ID18nci.html#f3340a42a7</t>
  </si>
  <si>
    <t>2428</t>
  </si>
  <si>
    <t>Apartamento T2 à Miguel Bombarda</t>
  </si>
  <si>
    <t>https://www.imovirtual.com/pt/anuncio/apartamento-t2-a-miguel-bombarda-ID18n8x.html#f3340a42a7</t>
  </si>
  <si>
    <t>2429</t>
  </si>
  <si>
    <t>T4 recuado - Campanhã -Porto</t>
  </si>
  <si>
    <t>https://www.imovirtual.com/pt/anuncio/t4-recuado-campanha-porto-ID18mVw.html#f3340a42a7</t>
  </si>
  <si>
    <t>2430</t>
  </si>
  <si>
    <t>Apartamento T4 Duplex no Empreendimento Cais dos Moyos em Alcochete</t>
  </si>
  <si>
    <t>https://www.imovirtual.com/pt/anuncio/apartamento-t4-duplex-no-empreendimento-cais-dos-moyos-em-alcochete-ID18mWu.html#f3340a42a7</t>
  </si>
  <si>
    <t>2431</t>
  </si>
  <si>
    <t>https://www.imovirtual.com/pt/anuncio/living-sea-ID18mOX.html#f3340a42a7</t>
  </si>
  <si>
    <t>2432</t>
  </si>
  <si>
    <t>https://www.imovirtual.com/pt/anuncio/living-sea-ID18mOU.html#f3340a42a7</t>
  </si>
  <si>
    <t>2433</t>
  </si>
  <si>
    <t>https://www.imovirtual.com/pt/anuncio/living-sea-ID18mOW.html#f3340a42a7</t>
  </si>
  <si>
    <t>2434</t>
  </si>
  <si>
    <t>Apartamento T4 de luxo com vistas mar e rio - Seca do Bacalhau, Canide</t>
  </si>
  <si>
    <t>https://www.imovirtual.com/pt/anuncio/apartamento-t4-de-luxo-com-vistas-mar-e-rio-seca-do-bacalhau-canide-ID185FA.html#f3340a42a7</t>
  </si>
  <si>
    <t>2435</t>
  </si>
  <si>
    <t>Apartamento T2 Areeiro /Lisboa</t>
  </si>
  <si>
    <t>https://www.imovirtual.com/pt/anuncio/apartamento-t2-areeiro-lisboa-ID18mhw.html#f3340a42a7</t>
  </si>
  <si>
    <t>2436</t>
  </si>
  <si>
    <t>Apartamento T3 c/ cave a 100m da praia | Vila do Conde</t>
  </si>
  <si>
    <t>https://www.imovirtual.com/pt/anuncio/apartamento-t3-c-cave-a-100m-da-praia-vila-do-conde-ID18mc5.html#f3340a42a7</t>
  </si>
  <si>
    <t>2437</t>
  </si>
  <si>
    <t>Apartamento de 3 quartos totalmente remodelado nas Avenid...</t>
  </si>
  <si>
    <t>https://www.imovirtual.com/pt/anuncio/apartamento-de-3-quartos-totalmente-remodelado-nas-avenid-ID18m7O.html#f3340a42a7</t>
  </si>
  <si>
    <t>2438</t>
  </si>
  <si>
    <t>https://www.imovirtual.com/pt/anuncio/apartamento-t2-ID18lXM.html#f3340a42a7</t>
  </si>
  <si>
    <t>2439</t>
  </si>
  <si>
    <t>Apartamento T3 na Prelada, Porto</t>
  </si>
  <si>
    <t>https://www.imovirtual.com/pt/anuncio/apartamento-t3-na-prelada-porto-ID18lXt.html#f3340a42a7</t>
  </si>
  <si>
    <t>2440</t>
  </si>
  <si>
    <t>T3 c/varanda -Ramalde -Porto</t>
  </si>
  <si>
    <t>https://www.imovirtual.com/pt/anuncio/t3-c-varanda-ramalde-porto-ID18lWR.html#f3340a42a7</t>
  </si>
  <si>
    <t>2441</t>
  </si>
  <si>
    <t>Excelente T3 -Prelada -Porto</t>
  </si>
  <si>
    <t>https://www.imovirtual.com/pt/anuncio/excelente-t3-prelada-porto-ID18lUb.html#f3340a42a7</t>
  </si>
  <si>
    <t>2442</t>
  </si>
  <si>
    <t>T3, ao Parque da Prelada, Porto</t>
  </si>
  <si>
    <t>https://www.imovirtual.com/pt/anuncio/t3-ao-parque-da-prelada-porto-ID18lTE.html#f3340a42a7</t>
  </si>
  <si>
    <t>2443</t>
  </si>
  <si>
    <t>Apartamento T3, Porto</t>
  </si>
  <si>
    <t>https://www.imovirtual.com/pt/anuncio/apartamento-t3-porto-ID18lQA.html#f3340a42a7</t>
  </si>
  <si>
    <t>2444</t>
  </si>
  <si>
    <t>Apartamento T1 C/ Terraço - Vistas Rio</t>
  </si>
  <si>
    <t>311 700</t>
  </si>
  <si>
    <t>https://www.imovirtual.com/pt/anuncio/apartamento-t1-c-terraco-vistas-rio-ID18lOK.html#f3340a42a7</t>
  </si>
  <si>
    <t>2445</t>
  </si>
  <si>
    <t>321 200</t>
  </si>
  <si>
    <t>https://www.imovirtual.com/pt/anuncio/apartamento-t1-c-terraco-vistas-rio-ID18lOk.html#f3340a42a7</t>
  </si>
  <si>
    <t>2446</t>
  </si>
  <si>
    <t>T2 Barreiro Centro  - Vista Rio e Quintal</t>
  </si>
  <si>
    <t>99 900</t>
  </si>
  <si>
    <t>https://www.imovirtual.com/pt/anuncio/t2-barreiro-centro-vista-rio-e-quintal-ID16k80.html#f3340a42a7</t>
  </si>
  <si>
    <t>2447</t>
  </si>
  <si>
    <t>Apartamento T2 em Condomínio de Luxo Fechado Pombal</t>
  </si>
  <si>
    <t>Pelariga, Pombal, Leiria</t>
  </si>
  <si>
    <t>https://www.imovirtual.com/pt/anuncio/apartamento-t2-em-condominio-de-luxo-fechado-pombal-ID18lA6.html#f3340a42a7</t>
  </si>
  <si>
    <t>2448</t>
  </si>
  <si>
    <t>Apartamento T4 Novo em Condomínio de Luxo Fechado em Pombal</t>
  </si>
  <si>
    <t>https://www.imovirtual.com/pt/anuncio/apartamento-t4-novo-em-condominio-de-luxo-fechado-em-pombal-ID18lA4.html#aca67f67a6</t>
  </si>
  <si>
    <t>2449</t>
  </si>
  <si>
    <t>Apartamento T1 em Condomínio de Luxo Fechado em Pombal</t>
  </si>
  <si>
    <t>https://www.imovirtual.com/pt/anuncio/apartamento-t1-em-condominio-de-luxo-fechado-em-pombal-ID18lA5.html#aca67f67a6</t>
  </si>
  <si>
    <t>2450</t>
  </si>
  <si>
    <t>T1 Novo com Vistas Ribeira Gaia e Sé do Porto na Baixa Portuense</t>
  </si>
  <si>
    <t>https://www.imovirtual.com/pt/anuncio/t1-novo-com-vistas-ribeira-gaia-e-se-do-porto-na-baixa-portuense-ID18lva.html#aca67f67a6</t>
  </si>
  <si>
    <t>2451</t>
  </si>
  <si>
    <t>Apartamento T4 Novo em Condomínio de Luxo fechado em Pombal.</t>
  </si>
  <si>
    <t>https://www.imovirtual.com/pt/anuncio/apartamento-t4-novo-em-condominio-de-luxo-fechado-em-pombal-ID18lwR.html#aca67f67a6</t>
  </si>
  <si>
    <t>2452</t>
  </si>
  <si>
    <t>Apartamento T2 em Condomínio de Luxo Fechado em Pombal</t>
  </si>
  <si>
    <t>194 000</t>
  </si>
  <si>
    <t>https://www.imovirtual.com/pt/anuncio/apartamento-t2-em-condominio-de-luxo-fechado-em-pombal-ID18lwP.html#aca67f67a6</t>
  </si>
  <si>
    <t>2453</t>
  </si>
  <si>
    <t>T3 Duplex em Condomínio de Luxo Fechado, Pombal</t>
  </si>
  <si>
    <t>https://www.imovirtual.com/pt/anuncio/t3-duplex-em-condominio-de-luxo-fechado-pombal-ID18lwN.html#aca67f67a6</t>
  </si>
  <si>
    <t>2454</t>
  </si>
  <si>
    <t>Apartamento T1 | Novo | Condomínio Fechado de Luxo</t>
  </si>
  <si>
    <t>https://www.imovirtual.com/pt/anuncio/apartamento-t1-novo-condominio-fechado-de-luxo-ID18lwO.html#aca67f67a6</t>
  </si>
  <si>
    <t>2455</t>
  </si>
  <si>
    <t>Fantástico T1 c/ parqueamento e arrumo - Praia da Figueira da Foz/Buar</t>
  </si>
  <si>
    <t>https://www.imovirtual.com/pt/anuncio/fantastico-t1-c-parqueamento-e-arrumo-praia-da-figueira-da-foz-buar-ID18lsB.html#aca67f67a6</t>
  </si>
  <si>
    <t>2456</t>
  </si>
  <si>
    <t>T2 c/ parqueamento e arrumo - Praia da Figueira da Foz/Buarcos</t>
  </si>
  <si>
    <t>https://www.imovirtual.com/pt/anuncio/t2-c-parqueamento-e-arrumo-praia-da-figueira-da-foz-buarcos-ID18lsA.html#aca67f67a6</t>
  </si>
  <si>
    <t>2457</t>
  </si>
  <si>
    <t>T2 Duplex na Baixa do Porto NEW Downtown City in Oporto</t>
  </si>
  <si>
    <t>https://www.imovirtual.com/pt/anuncio/t2-duplex-na-baixa-do-porto-new-downtown-city-in-oporto-ID18lrn.html#aca67f67a6</t>
  </si>
  <si>
    <t>2458</t>
  </si>
  <si>
    <t>https://www.imovirtual.com/pt/anuncio/apartamento-t2-para-venda-ID18lmZ.html#aca67f67a6</t>
  </si>
  <si>
    <t>2459</t>
  </si>
  <si>
    <t>https://www.imovirtual.com/pt/anuncio/apartamento-t2-para-venda-ID18lmK.html#aca67f67a6</t>
  </si>
  <si>
    <t>2460</t>
  </si>
  <si>
    <t>Apartamento T2 para Venda</t>
  </si>
  <si>
    <t>https://www.imovirtual.com/pt/anuncio/apartamento-t2-para-venda-ID18lll.html#aca67f67a6</t>
  </si>
  <si>
    <t>2461</t>
  </si>
  <si>
    <t>T0 c/ parqueamento - Praia da Figueira da Foz/Buarcos</t>
  </si>
  <si>
    <t>https://www.imovirtual.com/pt/anuncio/t0-c-parqueamento-praia-da-figueira-da-foz-buarcos-ID18lkD.html#aca67f67a6</t>
  </si>
  <si>
    <t>2462</t>
  </si>
  <si>
    <t>T2 Areeiro Lisboa em Zona Nobre em prédio com elevador</t>
  </si>
  <si>
    <t>https://www.imovirtual.com/pt/anuncio/t2-areeiro-lisboa-em-zona-nobre-em-predio-com-elevador-ID18l3e.html#aca67f67a6</t>
  </si>
  <si>
    <t>2463</t>
  </si>
  <si>
    <t>Apartamento T3 + 1 Novo para Venda em Portimão</t>
  </si>
  <si>
    <t>https://www.imovirtual.com/pt/anuncio/apartamento-t3-1-novo-para-venda-em-portimao-ID186RH.html#aca67f67a6</t>
  </si>
  <si>
    <t>2464</t>
  </si>
  <si>
    <t>Empreendimento CANIDELO GARDENS 2 // T2+1 com varanda (V. N. Gaia)</t>
  </si>
  <si>
    <t>252 500</t>
  </si>
  <si>
    <t>https://www.imovirtual.com/pt/anuncio/empreendimento-canidelo-gardens-2-t2-1-com-varanda-v-n-gaia-ID18kXN.html#aca67f67a6</t>
  </si>
  <si>
    <t>2465</t>
  </si>
  <si>
    <t>Apartamento T1 novo em Barcelos-Barcelinhos</t>
  </si>
  <si>
    <t>Barcelinhos, Barcelos, Braga</t>
  </si>
  <si>
    <t>https://www.imovirtual.com/pt/anuncio/apartamento-t1-novo-em-barcelos-barcelinhos-ID18kUA.html#aca67f67a6</t>
  </si>
  <si>
    <t>2466</t>
  </si>
  <si>
    <t>Apartamento T4 PRELADA</t>
  </si>
  <si>
    <t>https://www.imovirtual.com/pt/anuncio/apartamento-t4-prelada-ID18gMH.html#aca67f67a6</t>
  </si>
  <si>
    <t>2467</t>
  </si>
  <si>
    <t>Apartamento T4 com Varanda nas Avenidas Novas</t>
  </si>
  <si>
    <t>https://www.imovirtual.com/pt/anuncio/apartamento-t4-com-varanda-nas-avenidas-novas-ID18gO7.html#aca67f67a6</t>
  </si>
  <si>
    <t>2468</t>
  </si>
  <si>
    <t>Apartamento T2 em Lisboa mobilado e equipado</t>
  </si>
  <si>
    <t>https://www.imovirtual.com/pt/anuncio/apartamento-t2-em-lisboa-mobilado-e-equipado-ID18kbE.html#aca67f67a6</t>
  </si>
  <si>
    <t>2469</t>
  </si>
  <si>
    <t>Apartamento T3 Duplex || Novo || Condomínio Privado de Luxo || Pombal</t>
  </si>
  <si>
    <t>https://www.imovirtual.com/pt/anuncio/apartamento-t3-duplex-novo-condominio-privado-de-luxo-pombal-ID18jYp.html#aca67f67a6</t>
  </si>
  <si>
    <t>2470</t>
  </si>
  <si>
    <t>Apartamento T1 || Novo || Condomínio Privado de Luxo || Pombal</t>
  </si>
  <si>
    <t>147 000</t>
  </si>
  <si>
    <t>https://www.imovirtual.com/pt/anuncio/apartamento-t1-novo-condominio-privado-de-luxo-pombal-ID18jYq.html#aca67f67a6</t>
  </si>
  <si>
    <t>2471</t>
  </si>
  <si>
    <t>Apartamento T2 para Venda da Encosta da Marina em Portimão</t>
  </si>
  <si>
    <t>https://www.imovirtual.com/pt/anuncio/apartamento-t2-para-venda-da-encosta-da-marina-em-portimao-ID18hF1.html#aca67f67a6</t>
  </si>
  <si>
    <t>2472</t>
  </si>
  <si>
    <t>Apartamento T4 || Novo || Condomínio Privado de Luxo || Pombal</t>
  </si>
  <si>
    <t>https://www.imovirtual.com/pt/anuncio/apartamento-t4-novo-condominio-privado-de-luxo-pombal-ID18jVI.html#cf0c97a689</t>
  </si>
  <si>
    <t>2473</t>
  </si>
  <si>
    <t>https://www.imovirtual.com/pt/anuncio/apartamento-t4-novo-condominio-privado-de-luxo-pombal-ID18jVJ.html#cf0c97a689</t>
  </si>
  <si>
    <t>2474</t>
  </si>
  <si>
    <t>https://www.imovirtual.com/pt/anuncio/apartamento-t4-novo-condominio-privado-de-luxo-pombal-ID18jVG.html#cf0c97a689</t>
  </si>
  <si>
    <t>2475</t>
  </si>
  <si>
    <t>Apartamento T2 || Novo || Condomínio Privado de Luxo || Pombal</t>
  </si>
  <si>
    <t>https://www.imovirtual.com/pt/anuncio/apartamento-t2-novo-condominio-privado-de-luxo-pombal-ID18jVH.html#cf0c97a689</t>
  </si>
  <si>
    <t>2476</t>
  </si>
  <si>
    <t>196 700</t>
  </si>
  <si>
    <t>https://www.imovirtual.com/pt/anuncio/apartamento-t2-novo-condominio-privado-de-luxo-pombal-ID18jUT.html#cf0c97a689</t>
  </si>
  <si>
    <t>2477</t>
  </si>
  <si>
    <t>Apartamento T2 Edifício Montanha em Vila Nova de Gaia</t>
  </si>
  <si>
    <t>https://www.imovirtual.com/pt/anuncio/apartamento-t2-edificio-montanha-em-vila-nova-de-gaia-ID18jRy.html#cf0c97a689</t>
  </si>
  <si>
    <t>2478</t>
  </si>
  <si>
    <t>Apartamento T2 + 1 Edifício Montanha em Vila Nova de Gaia</t>
  </si>
  <si>
    <t>https://www.imovirtual.com/pt/anuncio/apartamento-t2-1-edificio-montanha-em-vila-nova-de-gaia-ID18jM4.html#cf0c97a689</t>
  </si>
  <si>
    <t>2479</t>
  </si>
  <si>
    <t>Apartamento T3 Edifício Montanha em Vila Nova de Gaia</t>
  </si>
  <si>
    <t>https://www.imovirtual.com/pt/anuncio/apartamento-t3-edificio-montanha-em-vila-nova-de-gaia-ID18jM2.html#cf0c97a689</t>
  </si>
  <si>
    <t>2480</t>
  </si>
  <si>
    <t>Apartamento T3 em Buarcos</t>
  </si>
  <si>
    <t>https://www.imovirtual.com/pt/anuncio/apartamento-t3-em-buarcos-ID17ghC.html#cf0c97a689</t>
  </si>
  <si>
    <t>2481</t>
  </si>
  <si>
    <t>Apartamento T0 em construção - Matosinhos</t>
  </si>
  <si>
    <t>https://www.imovirtual.com/pt/anuncio/apartamento-t0-em-construcao-matosinhos-ID18jhT.html#cf0c97a689</t>
  </si>
  <si>
    <t>2482</t>
  </si>
  <si>
    <t>https://www.imovirtual.com/pt/anuncio/apartamento-t0-em-construcao-matosinhos-ID18jhw.html#cf0c97a689</t>
  </si>
  <si>
    <t>2483</t>
  </si>
  <si>
    <t>Apartamento com vista mar - Figueira da Foz</t>
  </si>
  <si>
    <t>https://www.imovirtual.com/pt/anuncio/apartamento-com-vista-mar-figueira-da-foz-ID18iEF.html#cf0c97a689</t>
  </si>
  <si>
    <t>2484</t>
  </si>
  <si>
    <t>Apartamento T1 em projeto – Esmoriz Village</t>
  </si>
  <si>
    <t>https://www.imovirtual.com/pt/anuncio/apartamento-t1-em-projeto-esmoriz-village-ID18iuS.html#cf0c97a689</t>
  </si>
  <si>
    <t>2485</t>
  </si>
  <si>
    <t>T3 NO PARQUE DOS PRÍNCIPES, COM VARANDA, PARQUEAMENTO E ARRECADAÇÃO</t>
  </si>
  <si>
    <t>680 000</t>
  </si>
  <si>
    <t>https://www.imovirtual.com/pt/anuncio/t3-no-parque-dos-principes-com-varanda-parqueamento-e-arrecadacao-ID18ifN.html#cf0c97a689</t>
  </si>
  <si>
    <t>2486</t>
  </si>
  <si>
    <t>https://www.imovirtual.com/pt/anuncio/apartamento-t1-em-projeto-esmoriz-village-ID18i7D.html#cf0c97a689</t>
  </si>
  <si>
    <t>2487</t>
  </si>
  <si>
    <t>Apartamento T3 Novo  em Paranhos/Polo Universitário</t>
  </si>
  <si>
    <t>https://www.imovirtual.com/pt/anuncio/apartamento-t3-novo-em-paranhos-polo-universitario-ID17gLR.html#cf0c97a689</t>
  </si>
  <si>
    <t>2488</t>
  </si>
  <si>
    <t>Apartamento T2 à venda na Póvoa de Santo Adrião</t>
  </si>
  <si>
    <t>https://www.imovirtual.com/pt/anuncio/apartamento-t2-a-venda-na-povoa-de-santo-adriao-ID18hMV.html#cf0c97a689</t>
  </si>
  <si>
    <t>2489</t>
  </si>
  <si>
    <t>Apartamento T3 para Venda em Alcobaça, Leiria</t>
  </si>
  <si>
    <t>https://www.imovirtual.com/pt/anuncio/apartamento-t3-para-venda-em-alcobaca-leiria-ID18hm0.html#cf0c97a689</t>
  </si>
  <si>
    <t>2490</t>
  </si>
  <si>
    <t>Apartamento junto ao NorteShopping Porto</t>
  </si>
  <si>
    <t>https://www.imovirtual.com/pt/anuncio/apartamento-junto-ao-norteshopping-porto-ID18hbO.html#cf0c97a689</t>
  </si>
  <si>
    <t>2491</t>
  </si>
  <si>
    <t>T2 Parque das Nações, Lisboa com parqueamento</t>
  </si>
  <si>
    <t>https://www.imovirtual.com/pt/anuncio/t2-parque-das-nacoes-lisboa-com-parqueamento-ID17YJj.html#cf0c97a689</t>
  </si>
  <si>
    <t>2492</t>
  </si>
  <si>
    <t>T3 - Telheiras - Lisboa</t>
  </si>
  <si>
    <t>https://www.imovirtual.com/pt/anuncio/t3-telheiras-lisboa-ID18gH4.html#cf0c97a689</t>
  </si>
  <si>
    <t>2493</t>
  </si>
  <si>
    <t>APARTAMENTO  DE 3 ASSOALHADAS   COM TERRAÇO DE +  40M2.    VISTAS SOBR</t>
  </si>
  <si>
    <t>https://www.imovirtual.com/pt/anuncio/apartamento-de-3-assoalhadas-com-terraco-de-40m2-vistas-sobr-ID18gF3.html#cf0c97a689</t>
  </si>
  <si>
    <t>2494</t>
  </si>
  <si>
    <t>https://www.imovirtual.com/pt/anuncio/apartamento-t3-no-coracao-de-vila-nova-gaia-ID18gyL.html#cf0c97a689</t>
  </si>
  <si>
    <t>2495</t>
  </si>
  <si>
    <t>T2 Massamá com arrecadação totalmente remodelado</t>
  </si>
  <si>
    <t>https://www.imovirtual.com/pt/anuncio/t2-massama-com-arrecadacao-totalmente-remodelado-ID18gs9.html#cf0c97a689</t>
  </si>
  <si>
    <t>2496</t>
  </si>
  <si>
    <t>T3 Cacém c/ 2 varandas e um quarto em suite</t>
  </si>
  <si>
    <t>https://www.imovirtual.com/pt/anuncio/t3-cacem-c-2-varandas-e-um-quarto-em-suite-ID18gc0.html#6f0f8c7f6d</t>
  </si>
  <si>
    <t>2497</t>
  </si>
  <si>
    <t>T3 de 2 frentes na Ribeira do Porto</t>
  </si>
  <si>
    <t>https://www.imovirtual.com/pt/anuncio/t3-de-2-frentes-na-ribeira-do-porto-ID18gbS.html#6f0f8c7f6d</t>
  </si>
  <si>
    <t>2498</t>
  </si>
  <si>
    <t>Apartamento T1 no Alto Seixalinho no Barreiro</t>
  </si>
  <si>
    <t>96 500</t>
  </si>
  <si>
    <t>https://www.imovirtual.com/pt/anuncio/apartamento-t1-no-alto-seixalinho-no-barreiro-ID18fZk.html#6f0f8c7f6d</t>
  </si>
  <si>
    <t>2499</t>
  </si>
  <si>
    <t>Apartamento T3 NOVO com Ginásio e Sala Executiva Coworking em Paranhos</t>
  </si>
  <si>
    <t>385 220</t>
  </si>
  <si>
    <t>https://www.imovirtual.com/pt/anuncio/apartamento-t3-novo-com-ginasio-e-sala-executiva-coworking-em-paranhos-ID18fTP.html#6f0f8c7f6d</t>
  </si>
  <si>
    <t>2500</t>
  </si>
  <si>
    <t>Apartamento T3 com sotão em Pataias na Estrada Principal, com estacion</t>
  </si>
  <si>
    <t>https://www.imovirtual.com/pt/anuncio/apartamento-t3-com-sotao-em-pataias-na-estrada-principal-com-estacion-ID18fT3.html#6f0f8c7f6d</t>
  </si>
  <si>
    <t>2501</t>
  </si>
  <si>
    <t>Apartamento T3 em Pataias na Estrada Principal, com estacionamento à p</t>
  </si>
  <si>
    <t>https://www.imovirtual.com/pt/anuncio/apartamento-t3-em-pataias-na-estrada-principal-com-estacionamento-a-p-ID18fSu.html#6f0f8c7f6d</t>
  </si>
  <si>
    <t>2502</t>
  </si>
  <si>
    <t>Apartamentos T3 NOVO - Alameda das Antas - Desde 355 000€</t>
  </si>
  <si>
    <t>https://www.imovirtual.com/pt/anuncio/apartamentos-t3-novo-alameda-das-antas-desde-355-000-ID18fQa.html#6f0f8c7f6d</t>
  </si>
  <si>
    <t>2503</t>
  </si>
  <si>
    <t>Oportunidade de investimento - T3 convertido em dois T1</t>
  </si>
  <si>
    <t>https://www.imovirtual.com/pt/anuncio/oportunidade-de-investimento-t3-convertido-em-dois-t1-ID18fNk.html#6f0f8c7f6d</t>
  </si>
  <si>
    <t>2504</t>
  </si>
  <si>
    <t>https://www.imovirtual.com/pt/anuncio/t3-de-2-frentes-na-ribeira-do-porto-ID18fK0.html#6f0f8c7f6d</t>
  </si>
  <si>
    <t>2505</t>
  </si>
  <si>
    <t>Apartamento T2 em Porto</t>
  </si>
  <si>
    <t>https://www.imovirtual.com/pt/anuncio/apartamento-t2-em-porto-ID18fGr.html#6f0f8c7f6d</t>
  </si>
  <si>
    <t>2506</t>
  </si>
  <si>
    <t>Largo da Paz - Ajuda - T2 Reconstruído com Varanda (Sacada) e Vista Ri</t>
  </si>
  <si>
    <t>https://www.imovirtual.com/pt/anuncio/largo-da-paz-ajuda-t2-reconstruido-com-varanda-sacada-e-vista-ri-ID17nOs.html#6f0f8c7f6d</t>
  </si>
  <si>
    <t>2507</t>
  </si>
  <si>
    <t>T3 com Ginásio e Parque Infantil no Empreendimento Antas Green</t>
  </si>
  <si>
    <t>431 000</t>
  </si>
  <si>
    <t>https://www.imovirtual.com/pt/anuncio/t3-com-ginasio-e-parque-infantil-no-empreendimento-antas-green-ID18fpT.html#6f0f8c7f6d</t>
  </si>
  <si>
    <t>2508</t>
  </si>
  <si>
    <t>Apartamento T2 novo, construção de qualidade e bonita vista, em Olhão</t>
  </si>
  <si>
    <t>https://www.imovirtual.com/pt/anuncio/apartamento-t2-novo-construcao-de-qualidade-e-bonita-vista-em-olhao-ID18fnK.html#6f0f8c7f6d</t>
  </si>
  <si>
    <t>2509</t>
  </si>
  <si>
    <t>Apartamento T2 totalmente NOVO com EXCELENTES áreas e arrecadação, em</t>
  </si>
  <si>
    <t>https://www.imovirtual.com/pt/anuncio/apartamento-t2-totalmente-novo-com-excelentes-areas-e-arrecadacao-em-ID17j37.html#6f0f8c7f6d</t>
  </si>
  <si>
    <t>2510</t>
  </si>
  <si>
    <t>Apartamento T3 - Centro de Fátima</t>
  </si>
  <si>
    <t>https://www.imovirtual.com/pt/anuncio/apartamento-t3-centro-de-fatima-ID18f80.html#6f0f8c7f6d</t>
  </si>
  <si>
    <t>2511</t>
  </si>
  <si>
    <t>T3 com Parque Infantil e Espaço Fitness no Empreendimento Antas Green</t>
  </si>
  <si>
    <t>https://www.imovirtual.com/pt/anuncio/t3-com-parque-infantil-e-espaco-fitness-no-empreendimento-antas-green-ID18f4H.html#6f0f8c7f6d</t>
  </si>
  <si>
    <t>2512</t>
  </si>
  <si>
    <t>Apartamento T2 + 1 com Arrecadação e Logradouro de 165m2</t>
  </si>
  <si>
    <t>https://www.imovirtual.com/pt/anuncio/apartamento-t2-1-com-arrecadacao-e-logradouro-de-165m2-ID18f3s.html#6f0f8c7f6d</t>
  </si>
  <si>
    <t>2513</t>
  </si>
  <si>
    <t>T1 | NOVO | MATOSINHOS | SUL</t>
  </si>
  <si>
    <t>https://www.imovirtual.com/pt/anuncio/t1-novo-matosinhos-sul-ID18e8w.html#6f0f8c7f6d</t>
  </si>
  <si>
    <t>2514</t>
  </si>
  <si>
    <t>https://www.imovirtual.com/pt/anuncio/living-sea-ID182cp.html#6f0f8c7f6d</t>
  </si>
  <si>
    <t>2515</t>
  </si>
  <si>
    <t>Apartamento T3 Edifício Panoramic Expo</t>
  </si>
  <si>
    <t>https://www.imovirtual.com/pt/anuncio/apartamento-t3-edificio-panoramic-expo-ID18edq.html#6f0f8c7f6d</t>
  </si>
  <si>
    <t>2516</t>
  </si>
  <si>
    <t>Apartamento de 4 assoalhadas transformado em 3 assoalhadas em Almada</t>
  </si>
  <si>
    <t>https://www.imovirtual.com/pt/anuncio/apartamento-de-4-assoalhadas-transformado-em-3-assoalhadas-em-almada-ID18e1e.html#6f0f8c7f6d</t>
  </si>
  <si>
    <t>2517</t>
  </si>
  <si>
    <t>Apartamento T1+1 Novo, na Alameda das Antas - Exclusivo Réplica</t>
  </si>
  <si>
    <t>https://www.imovirtual.com/pt/anuncio/apartamento-t1-1-novo-na-alameda-das-antas-exclusivo-replica-ID17w9c.html#6f0f8c7f6d</t>
  </si>
  <si>
    <t>2518</t>
  </si>
  <si>
    <t>T2 DUPLEX no centro do Porto</t>
  </si>
  <si>
    <t>https://www.imovirtual.com/pt/anuncio/t2-duplex-no-centro-do-porto-ID18dWA.html#6f0f8c7f6d</t>
  </si>
  <si>
    <t>2519</t>
  </si>
  <si>
    <t>T0 em construção a Beira-Mar, zona Histórica de Aveiro</t>
  </si>
  <si>
    <t>https://www.imovirtual.com/pt/anuncio/t0-em-construcao-a-beira-mar-zona-historica-de-aveiro-ID18dDL.html#6f0f8c7f6d</t>
  </si>
  <si>
    <t>2520</t>
  </si>
  <si>
    <t>Apartamento T3 na Rua São João Bosco, Pinheiro Manso, Ramalde, Porto</t>
  </si>
  <si>
    <t>https://www.imovirtual.com/pt/anuncio/apartamento-t3-na-rua-sao-joao-bosco-pinheiro-manso-ramalde-porto-ID18dA6.html#5187b81291</t>
  </si>
  <si>
    <t>2521</t>
  </si>
  <si>
    <t>https://www.imovirtual.com/pt/anuncio/apartamento-t2-para-venda-ID18dvU.html#5187b81291</t>
  </si>
  <si>
    <t>2522</t>
  </si>
  <si>
    <t>Apartamento T3, Ramalde, Porto</t>
  </si>
  <si>
    <t>https://www.imovirtual.com/pt/anuncio/apartamento-t3-ramalde-porto-ID18dnY.html#5187b81291</t>
  </si>
  <si>
    <t>2523</t>
  </si>
  <si>
    <t>https://www.imovirtual.com/pt/anuncio/apartamento-t3-na-prelada-porto-ID18dgn.html#5187b81291</t>
  </si>
  <si>
    <t>2524</t>
  </si>
  <si>
    <t>Excelente T3 em Ramalde, Porto</t>
  </si>
  <si>
    <t>https://www.imovirtual.com/pt/anuncio/excelente-t3-em-ramalde-porto-ID18dcx.html#5187b81291</t>
  </si>
  <si>
    <t>2525</t>
  </si>
  <si>
    <t>Excelente apartamento T4 Triplex no centro | Vila do Conde</t>
  </si>
  <si>
    <t>960 000</t>
  </si>
  <si>
    <t>https://www.imovirtual.com/pt/anuncio/excelente-apartamento-t4-triplex-no-centro-vila-do-conde-ID18d6Z.html#5187b81291</t>
  </si>
  <si>
    <t>2526</t>
  </si>
  <si>
    <t>Excelente apartamento T4 no centro | Vila do Conde</t>
  </si>
  <si>
    <t>607 500</t>
  </si>
  <si>
    <t>https://www.imovirtual.com/pt/anuncio/excelente-apartamento-t4-no-centro-vila-do-conde-ID18d6B.html#5187b81291</t>
  </si>
  <si>
    <t>2527</t>
  </si>
  <si>
    <t>Excelente apartamento T3 no centro | Vila do Conde</t>
  </si>
  <si>
    <t>447 850</t>
  </si>
  <si>
    <t>https://www.imovirtual.com/pt/anuncio/excelente-apartamento-t3-no-centro-vila-do-conde-ID18d6j.html#5187b81291</t>
  </si>
  <si>
    <t>2528</t>
  </si>
  <si>
    <t>Excelente apartamento T2 no centro | Vila do Conde</t>
  </si>
  <si>
    <t>358 850</t>
  </si>
  <si>
    <t>https://www.imovirtual.com/pt/anuncio/excelente-apartamento-t2-no-centro-vila-do-conde-ID18d65.html#5187b81291</t>
  </si>
  <si>
    <t>2529</t>
  </si>
  <si>
    <t>Apartamento T3 c/ Terraço no centro de Amares</t>
  </si>
  <si>
    <t>Ferreiros, Prozelo e Besteiros, Amares, Braga</t>
  </si>
  <si>
    <t>https://www.imovirtual.com/pt/anuncio/apartamento-t3-c-terraco-no-centro-de-amares-ID18cY3.html#5187b81291</t>
  </si>
  <si>
    <t>2530</t>
  </si>
  <si>
    <t>T3 Condomínio Fechado - Porto</t>
  </si>
  <si>
    <t>https://www.imovirtual.com/pt/anuncio/t3-condominio-fechado-porto-ID18cWR.html#5187b81291</t>
  </si>
  <si>
    <t>2531</t>
  </si>
  <si>
    <t>T3 em Ramalde, Porto</t>
  </si>
  <si>
    <t>https://www.imovirtual.com/pt/anuncio/t3-em-ramalde-porto-ID18cUd.html#5187b81291</t>
  </si>
  <si>
    <t>2532</t>
  </si>
  <si>
    <t>Apartamento T2+1, Castêlo da Maia.</t>
  </si>
  <si>
    <t>158 900</t>
  </si>
  <si>
    <t>https://www.imovirtual.com/pt/anuncio/apartamento-t2-1-castelo-da-maia-ID18cTA.html#5187b81291</t>
  </si>
  <si>
    <t>2533</t>
  </si>
  <si>
    <t>T3, varanda 24m2, Prelada -Porto</t>
  </si>
  <si>
    <t>https://www.imovirtual.com/pt/anuncio/t3-varanda-24m2-prelada-porto-ID18cL2.html#5187b81291</t>
  </si>
  <si>
    <t>2534</t>
  </si>
  <si>
    <t>T3 NOVO 3 Bedroom Apartment from 600mts to Praia Matosinhos Sul</t>
  </si>
  <si>
    <t>574 004</t>
  </si>
  <si>
    <t>https://www.imovirtual.com/pt/anuncio/t3-novo-3-bedroom-apartment-from-600mts-to-praia-matosinhos-sul-ID18c8A.html#5187b81291</t>
  </si>
  <si>
    <t>2535</t>
  </si>
  <si>
    <t>https://www.imovirtual.com/pt/anuncio/penthouse-t5-vistas-mar-sea-views-penthouse-at-aviz-in-oporto-ID18c77.html#5187b81291</t>
  </si>
  <si>
    <t>2536</t>
  </si>
  <si>
    <t>https://www.imovirtual.com/pt/anuncio/apartamento-t3-para-venda-ID18bUJ.html#5187b81291</t>
  </si>
  <si>
    <t>2537</t>
  </si>
  <si>
    <t>https://www.imovirtual.com/pt/anuncio/apartamento-t3-novo-para-venda-em-portimao-ID16y49.html#5187b81291</t>
  </si>
  <si>
    <t>2538</t>
  </si>
  <si>
    <t>Apartamento T2 para Venda em Portimão, Algarve</t>
  </si>
  <si>
    <t>477 600</t>
  </si>
  <si>
    <t>https://www.imovirtual.com/pt/anuncio/apartamento-t2-para-venda-em-portimao-algarve-ID16Pxx.html#5187b81291</t>
  </si>
  <si>
    <t>2539</t>
  </si>
  <si>
    <t>Apartamento T3 Novo com Terraço - Junto à Areosa</t>
  </si>
  <si>
    <t>308 640</t>
  </si>
  <si>
    <t>https://www.imovirtual.com/pt/anuncio/apartamento-t3-novo-com-terraco-junto-a-areosa-ID18aPg.html#5187b81291</t>
  </si>
  <si>
    <t>2540</t>
  </si>
  <si>
    <t>Apartamento T3 NOVO com Terraço - Areosa Porto</t>
  </si>
  <si>
    <t>328 480</t>
  </si>
  <si>
    <t>https://www.imovirtual.com/pt/anuncio/apartamento-t3-novo-com-terraco-areosa-porto-ID18aOl.html#5187b81291</t>
  </si>
  <si>
    <t>2541</t>
  </si>
  <si>
    <t>Apartamento T3 Novo - Constituição - Cedofeita</t>
  </si>
  <si>
    <t>536 058</t>
  </si>
  <si>
    <t>https://www.imovirtual.com/pt/anuncio/apartamento-t3-novo-constituicao-cedofeita-ID18aNZ.html#5187b81291</t>
  </si>
  <si>
    <t>2542</t>
  </si>
  <si>
    <t>https://www.imovirtual.com/pt/anuncio/apartamento-novo-com-3-quartos-e-box-dupla-em-portimao-ID186ra.html#5187b81291</t>
  </si>
  <si>
    <t>2543</t>
  </si>
  <si>
    <t>Apartamento Novo com 2 Quartos e  Garagem Box para dois carros em Port</t>
  </si>
  <si>
    <t>https://www.imovirtual.com/pt/anuncio/apartamento-novo-com-2-quartos-e-garagem-box-para-dois-carros-em-port-ID186Eo.html#5187b81291</t>
  </si>
  <si>
    <t>2544</t>
  </si>
  <si>
    <t>Apartamento T3 -Prelada -Porto</t>
  </si>
  <si>
    <t>https://www.imovirtual.com/pt/anuncio/apartamento-t3-prelada-porto-ID18aIU.html#b985e1fe50</t>
  </si>
  <si>
    <t>2545</t>
  </si>
  <si>
    <t>T3 c/ varanda na Prelada, Porto</t>
  </si>
  <si>
    <t>https://www.imovirtual.com/pt/anuncio/t3-c-varanda-na-prelada-porto-ID18aHv.html#b985e1fe50</t>
  </si>
  <si>
    <t>2546</t>
  </si>
  <si>
    <t>Ótimo T3 na Pralada, Porto</t>
  </si>
  <si>
    <t>https://www.imovirtual.com/pt/anuncio/otimo-t3-na-pralada-porto-ID18aFm.html#b985e1fe50</t>
  </si>
  <si>
    <t>2547</t>
  </si>
  <si>
    <t>Apartamento T2 à venda no Cacém</t>
  </si>
  <si>
    <t>https://www.imovirtual.com/pt/anuncio/apartamento-t2-a-venda-no-cacem-ID18anG.html#b985e1fe50</t>
  </si>
  <si>
    <t>2548</t>
  </si>
  <si>
    <t>Apartamento T3 c/ varandas no Cacem</t>
  </si>
  <si>
    <t>https://www.imovirtual.com/pt/anuncio/apartamento-t3-c-varandas-no-cacem-ID18anA.html#b985e1fe50</t>
  </si>
  <si>
    <t>2549</t>
  </si>
  <si>
    <t>Apartamento T3 Novo com Varanda - Centro do Porto (Cedofe...</t>
  </si>
  <si>
    <t>533 968</t>
  </si>
  <si>
    <t>https://www.imovirtual.com/pt/anuncio/apartamento-t3-novo-com-varanda-centro-do-porto-cedofe-ID18a6H.html#b985e1fe50</t>
  </si>
  <si>
    <t>2550</t>
  </si>
  <si>
    <t>Apartamento T3 com varanda em Cedofeita - Porto</t>
  </si>
  <si>
    <t>522 968</t>
  </si>
  <si>
    <t>https://www.imovirtual.com/pt/anuncio/apartamento-t3-com-varanda-em-cedofeita-porto-ID18a5v.html#b985e1fe50</t>
  </si>
  <si>
    <t>2551</t>
  </si>
  <si>
    <t>Apartamento Novo T3 com varanda - Condomínio Porto- Alleg...</t>
  </si>
  <si>
    <t>530 558</t>
  </si>
  <si>
    <t>https://www.imovirtual.com/pt/anuncio/apartamento-novo-t3-com-varanda-condominio-porto-alleg-ID18a45.html#b985e1fe50</t>
  </si>
  <si>
    <t>2552</t>
  </si>
  <si>
    <t>Apartamento Novo em Condomínio Fechado com 3 Quartos situado nos Três</t>
  </si>
  <si>
    <t>https://www.imovirtual.com/pt/anuncio/apartamento-novo-em-condominio-fechado-com-3-quartos-situado-nos-tres-ID189sl.html#b985e1fe50</t>
  </si>
  <si>
    <t>2553</t>
  </si>
  <si>
    <t>T4 com varanda e garagem | Alameda Eça de Queirós | Antas</t>
  </si>
  <si>
    <t>https://www.imovirtual.com/pt/anuncio/t4-com-varanda-e-garagem-alameda-eca-de-queiros-antas-ID189dO.html#b985e1fe50</t>
  </si>
  <si>
    <t>2554</t>
  </si>
  <si>
    <t>T1+1 DUPLEX em Leça da Palmeira - Matosinhos</t>
  </si>
  <si>
    <t>https://www.imovirtual.com/pt/anuncio/t1-1-duplex-em-leca-da-palmeira-matosinhos-ID189ds.html#b985e1fe50</t>
  </si>
  <si>
    <t>2555</t>
  </si>
  <si>
    <t>Apartamento T3+1 Recuado - S.M.Infesta, junto à Via Norte</t>
  </si>
  <si>
    <t>https://www.imovirtual.com/pt/anuncio/apartamento-t3-1-recuado-s-m-infesta-junto-a-via-norte-ID18921.html#b985e1fe50</t>
  </si>
  <si>
    <t>2556</t>
  </si>
  <si>
    <t>Apartamento T2 - E no piso 4 com terraço, no Bloco C do Edifício Galan</t>
  </si>
  <si>
    <t>https://www.imovirtual.com/pt/anuncio/apartamento-t2-e-no-piso-4-com-terraco-no-bloco-c-do-edificio-galan-ID188U6.html#b985e1fe50</t>
  </si>
  <si>
    <t>2557</t>
  </si>
  <si>
    <t>Apartamento T1+1 Kitchenet novo em Campanhã.</t>
  </si>
  <si>
    <t>https://www.imovirtual.com/pt/anuncio/apartamento-t1-1-kitchenet-novo-em-campanha-ID16UGR.html#b985e1fe50</t>
  </si>
  <si>
    <t>2558</t>
  </si>
  <si>
    <t>Apartamento T3 no Piso 8, às Antas</t>
  </si>
  <si>
    <t>https://www.imovirtual.com/pt/anuncio/apartamento-t3-no-piso-8-as-antas-ID17Tv5.html#b985e1fe50</t>
  </si>
  <si>
    <t>2559</t>
  </si>
  <si>
    <t>Apartamento T2 novo no centro histórico do Porto</t>
  </si>
  <si>
    <t>https://www.imovirtual.com/pt/anuncio/apartamento-t2-novo-no-centro-historico-do-porto-ID16U7U.html#b985e1fe50</t>
  </si>
  <si>
    <t>2560</t>
  </si>
  <si>
    <t>Excelente apartamento T4 com 173m2, situado nas Avenidas Novas</t>
  </si>
  <si>
    <t>https://www.imovirtual.com/pt/anuncio/excelente-apartamento-t4-com-173m2-situado-nas-avenidas-novas-ID1884s.html#b985e1fe50</t>
  </si>
  <si>
    <t>2561</t>
  </si>
  <si>
    <t>Fantástico apartamento T2 duplex na Penha de França</t>
  </si>
  <si>
    <t>https://www.imovirtual.com/pt/anuncio/fantastico-apartamento-t2-duplex-na-penha-de-franca-ID1882t.html#b985e1fe50</t>
  </si>
  <si>
    <t>2562</t>
  </si>
  <si>
    <t>Apartamento T3, contemporâneo e com varanda sobre o Rio Douro</t>
  </si>
  <si>
    <t>https://www.imovirtual.com/pt/anuncio/apartamento-t3-contemporaneo-e-com-varanda-sobre-o-rio-douro-ID1880R.html#b985e1fe50</t>
  </si>
  <si>
    <t>2563</t>
  </si>
  <si>
    <t>Apartamento T3 Venda em Braga (São José de São Lázaro e São João do So</t>
  </si>
  <si>
    <t>https://www.imovirtual.com/pt/anuncio/apartamento-t3-venda-em-braga-sao-jose-de-sao-lazaro-e-sao-joao-do-so-ID173vS.html#b985e1fe50</t>
  </si>
  <si>
    <t>2564</t>
  </si>
  <si>
    <t>T3 Prelada -Ramalde -Porto</t>
  </si>
  <si>
    <t>https://www.imovirtual.com/pt/anuncio/t3-prelada-ramalde-porto-ID187Am.html#b985e1fe50</t>
  </si>
  <si>
    <t>2565</t>
  </si>
  <si>
    <t>Apartamento T4 em Canidelo, Vila Nova de Gaia</t>
  </si>
  <si>
    <t>https://www.imovirtual.com/pt/anuncio/apartamento-t4-em-canidelo-vila-nova-de-gaia-ID186rh.html#b985e1fe50</t>
  </si>
  <si>
    <t>2566</t>
  </si>
  <si>
    <t>Apartamento T3 - NOVO - Neudel</t>
  </si>
  <si>
    <t>https://www.imovirtual.com/pt/anuncio/apartamento-t3-novo-neudel-ID187eL.html#b985e1fe50</t>
  </si>
  <si>
    <t>2567</t>
  </si>
  <si>
    <t>Apartamento Penthouse T4 na Avenida 24 de Julho THE PROMENADE</t>
  </si>
  <si>
    <t>3 600 000</t>
  </si>
  <si>
    <t>https://www.imovirtual.com/pt/anuncio/apartamento-penthouse-t4-na-avenida-24-de-julho-the-promenade-ID187aW.html#b985e1fe50</t>
  </si>
  <si>
    <t>2568</t>
  </si>
  <si>
    <t>T2 em Águas Santas, Maia</t>
  </si>
  <si>
    <t>https://www.imovirtual.com/pt/anuncio/t2-em-aguas-santas-maia-ID18799.html#937643466d</t>
  </si>
  <si>
    <t>2569</t>
  </si>
  <si>
    <t>Apartamento T1+1 no Piso 6, às Antas</t>
  </si>
  <si>
    <t>https://www.imovirtual.com/pt/anuncio/apartamento-t1-1-no-piso-6-as-antas-ID17SHk.html#937643466d</t>
  </si>
  <si>
    <t>2570</t>
  </si>
  <si>
    <t>Apartamento Novo T3 no Piso 1 no Montijo</t>
  </si>
  <si>
    <t>https://www.imovirtual.com/pt/anuncio/apartamento-novo-t3-no-piso-1-no-montijo-ID17PnJ.html#937643466d</t>
  </si>
  <si>
    <t>2571</t>
  </si>
  <si>
    <t>Apartamento T4 Duplex no Piso 10 (último Piso), às Antas</t>
  </si>
  <si>
    <t>https://www.imovirtual.com/pt/anuncio/apartamento-t4-duplex-no-piso-10-ultimo-piso-as-antas-ID17TI5.html#937643466d</t>
  </si>
  <si>
    <t>2572</t>
  </si>
  <si>
    <t>Luxuoso T5 com 4 casas de banho e 3 lugares de estacionamento</t>
  </si>
  <si>
    <t>948 000</t>
  </si>
  <si>
    <t>https://www.imovirtual.com/pt/anuncio/luxuoso-t5-com-4-casas-de-banho-e-3-lugares-de-estacionamento-ID17Q6u.html#937643466d</t>
  </si>
  <si>
    <t>2573</t>
  </si>
  <si>
    <t>Apartamento T3 Novo no Piso 1 no Montijo</t>
  </si>
  <si>
    <t>https://www.imovirtual.com/pt/anuncio/apartamento-t3-novo-no-piso-1-no-montijo-ID17PnV.html#937643466d</t>
  </si>
  <si>
    <t>2574</t>
  </si>
  <si>
    <t>Apartamento T2 novo no centro histórico da cidade do Porto</t>
  </si>
  <si>
    <t>https://www.imovirtual.com/pt/anuncio/apartamento-t2-novo-no-centro-historico-da-cidade-do-porto-ID16U7N.html#937643466d</t>
  </si>
  <si>
    <t>2575</t>
  </si>
  <si>
    <t>Apartamento T0 renovado, com 2 frente, varanda, excelentes áreas e loc</t>
  </si>
  <si>
    <t>https://www.imovirtual.com/pt/anuncio/apartamento-t0-renovado-com-2-frente-varanda-excelentes-areas-e-loc-ID186K5.html#937643466d</t>
  </si>
  <si>
    <t>2576</t>
  </si>
  <si>
    <t>T3 + escritório -Prelada, Porto</t>
  </si>
  <si>
    <t>https://www.imovirtual.com/pt/anuncio/t3-escritorio-prelada-porto-ID186By.html#937643466d</t>
  </si>
  <si>
    <t>2577</t>
  </si>
  <si>
    <t>Apartamento Novo com 4 Quartos e Box Tripla em Portimão</t>
  </si>
  <si>
    <t>https://www.imovirtual.com/pt/anuncio/apartamento-novo-com-4-quartos-e-box-tripla-em-portimao-ID186AL.html#937643466d</t>
  </si>
  <si>
    <t>2578</t>
  </si>
  <si>
    <t>T3 na Prelada, Porto</t>
  </si>
  <si>
    <t>https://www.imovirtual.com/pt/anuncio/t3-na-prelada-porto-ID186yH.html#937643466d</t>
  </si>
  <si>
    <t>2579</t>
  </si>
  <si>
    <t>Apartamento Novo com 2 Quartos e Box dupla em Portimão</t>
  </si>
  <si>
    <t>241 500</t>
  </si>
  <si>
    <t>https://www.imovirtual.com/pt/anuncio/apartamento-novo-com-2-quartos-e-box-dupla-em-portimao-ID186sD.html#937643466d</t>
  </si>
  <si>
    <t>2580</t>
  </si>
  <si>
    <t>Magnifico T3 com  Excelente Terraço e varanda  na Av. Luisa Todi</t>
  </si>
  <si>
    <t>https://www.imovirtual.com/pt/anuncio/magnifico-t3-com-excelente-terraco-e-varanda-na-av-luisa-todi-ID185TC.html#937643466d</t>
  </si>
  <si>
    <t>2581</t>
  </si>
  <si>
    <t>T3 Ramalde, Porto</t>
  </si>
  <si>
    <t>https://www.imovirtual.com/pt/anuncio/t3-ramalde-porto-ID185Nk.html#937643466d</t>
  </si>
  <si>
    <t>2582</t>
  </si>
  <si>
    <t>Apartamento T3 em Ramalde, Porto</t>
  </si>
  <si>
    <t>https://www.imovirtual.com/pt/anuncio/apartamento-t3-em-ramalde-porto-ID185KN.html#937643466d</t>
  </si>
  <si>
    <t>2583</t>
  </si>
  <si>
    <t>Excelente T3! Prelada, Porto</t>
  </si>
  <si>
    <t>https://www.imovirtual.com/pt/anuncio/excelente-t3-prelada-porto-ID185F7.html#937643466d</t>
  </si>
  <si>
    <t>2584</t>
  </si>
  <si>
    <t>T3 c/terraço Parque da Prelada</t>
  </si>
  <si>
    <t>https://www.imovirtual.com/pt/anuncio/t3-c-terraco-parque-da-prelada-ID185DJ.html#937643466d</t>
  </si>
  <si>
    <t>2585</t>
  </si>
  <si>
    <t>Excelente T1 num condomínio de luxo na Avenida 24 de Julh...</t>
  </si>
  <si>
    <t>1 125 000</t>
  </si>
  <si>
    <t>https://www.imovirtual.com/pt/anuncio/excelente-t1-num-condominio-de-luxo-na-avenida-24-de-julh-ID185Cc.html#937643466d</t>
  </si>
  <si>
    <t>2586</t>
  </si>
  <si>
    <t>Apartamento T4 novo com 180 m2 situado em Portimão</t>
  </si>
  <si>
    <t>https://www.imovirtual.com/pt/anuncio/apartamento-t4-novo-com-180-m2-situado-em-portimao-ID185BJ.html#937643466d</t>
  </si>
  <si>
    <t>2587</t>
  </si>
  <si>
    <t>https://www.imovirtual.com/pt/anuncio/apartamento-t4-novo-com-180-m2-situado-em-portimao-ID185BH.html#937643466d</t>
  </si>
  <si>
    <t>2588</t>
  </si>
  <si>
    <t>https://www.imovirtual.com/pt/anuncio/apartamento-t4-novo-com-180-m2-situado-em-portimao-ID185BE.html#937643466d</t>
  </si>
  <si>
    <t>2589</t>
  </si>
  <si>
    <t>Excelente T3 num condomínio de luxo na Avenida 24 de Julh...</t>
  </si>
  <si>
    <t>2 050 000</t>
  </si>
  <si>
    <t>https://www.imovirtual.com/pt/anuncio/excelente-t3-num-condominio-de-luxo-na-avenida-24-de-julh-ID185By.html#937643466d</t>
  </si>
  <si>
    <t>2590</t>
  </si>
  <si>
    <t>Apartamento T4 Porto Oriental Residence</t>
  </si>
  <si>
    <t>https://www.imovirtual.com/pt/anuncio/apartamento-t4-porto-oriental-residence-ID185xb.html#937643466d</t>
  </si>
  <si>
    <t>2591</t>
  </si>
  <si>
    <t>T5 recuado -Cabedelo -VNG</t>
  </si>
  <si>
    <t>https://www.imovirtual.com/pt/anuncio/t5-recuado-cabedelo-vng-ID1854b.html#937643466d</t>
  </si>
  <si>
    <t>2592</t>
  </si>
  <si>
    <t>Apartamento T1 no Piso 5, às Antas</t>
  </si>
  <si>
    <t>https://www.imovirtual.com/pt/anuncio/apartamento-t1-no-piso-5-as-antas-ID17SFZ.html#d803690d92</t>
  </si>
  <si>
    <t>2593</t>
  </si>
  <si>
    <t>Económico apartamento T2 inserido em fantástico empreendimento</t>
  </si>
  <si>
    <t>231 000</t>
  </si>
  <si>
    <t>https://www.imovirtual.com/pt/anuncio/economico-apartamento-t2-inserido-em-fantastico-empreendimento-ID17Z6K.html#d803690d92</t>
  </si>
  <si>
    <t>2594</t>
  </si>
  <si>
    <t>Apartamento T2 Novo, Loft, com Garagem, Terraço e Jardim Interior em C</t>
  </si>
  <si>
    <t>1 308 594</t>
  </si>
  <si>
    <t>https://www.imovirtual.com/pt/anuncio/apartamento-t2-novo-loft-com-garagem-terraco-e-jardim-interior-em-c-ID184YD.html#d803690d92</t>
  </si>
  <si>
    <t>2595</t>
  </si>
  <si>
    <t>T3 junto ao mar -Vila Nova de Gaia</t>
  </si>
  <si>
    <t>https://www.imovirtual.com/pt/anuncio/t3-junto-ao-mar-vila-nova-de-gaia-ID184Tr.html#d803690d92</t>
  </si>
  <si>
    <t>2596</t>
  </si>
  <si>
    <t>T4 junto à praia -VN Gaia</t>
  </si>
  <si>
    <t>https://www.imovirtual.com/pt/anuncio/t4-junto-a-praia-vn-gaia-ID184Iz.html#d803690d92</t>
  </si>
  <si>
    <t>2597</t>
  </si>
  <si>
    <t>https://www.imovirtual.com/pt/anuncio/apartamento-t4-em-canidelo-vila-nova-de-gaia-ID184By.html#d803690d92</t>
  </si>
  <si>
    <t>2598</t>
  </si>
  <si>
    <t>Apartamento T3 no Pachancho</t>
  </si>
  <si>
    <t>224 900</t>
  </si>
  <si>
    <t>https://www.imovirtual.com/pt/anuncio/apartamento-t3-no-pachancho-ID184iT.html#d803690d92</t>
  </si>
  <si>
    <t>2599</t>
  </si>
  <si>
    <t>T2 Remodelado na Graça Lisboa</t>
  </si>
  <si>
    <t>https://www.imovirtual.com/pt/anuncio/t2-remodelado-na-graca-lisboa-ID183Sw.html#d803690d92</t>
  </si>
  <si>
    <t>2600</t>
  </si>
  <si>
    <t>Apartamento T1 NOVO Rua do Crucifixo 75 Baixa Chiado Lisboa</t>
  </si>
  <si>
    <t>https://www.imovirtual.com/pt/anuncio/apartamento-t1-novo-rua-do-crucifixo-75-baixa-chiado-lisboa-ID183QW.html#d803690d92</t>
  </si>
  <si>
    <t>2601</t>
  </si>
  <si>
    <t>Apartamento T3 Cabedelo -VN Gaia</t>
  </si>
  <si>
    <t>https://www.imovirtual.com/pt/anuncio/apartamento-t3-cabedelo-vn-gaia-ID183Pv.html#d803690d92</t>
  </si>
  <si>
    <t>2602</t>
  </si>
  <si>
    <t>T4 Praia Cabedelo -VN Gaia</t>
  </si>
  <si>
    <t>https://www.imovirtual.com/pt/anuncio/t4-praia-cabedelo-vn-gaia-ID183O4.html#d803690d92</t>
  </si>
  <si>
    <t>2603</t>
  </si>
  <si>
    <t>https://www.imovirtual.com/pt/anuncio/apartamento-t3-em-canidelo-vila-nova-de-gaia-ID183KC.html#d803690d92</t>
  </si>
  <si>
    <t>2604</t>
  </si>
  <si>
    <t>Magnifico T3 -Praia Lavadores -VNG</t>
  </si>
  <si>
    <t>https://www.imovirtual.com/pt/anuncio/magnifico-t3-praia-lavadores-vng-ID183qP.html#d803690d92</t>
  </si>
  <si>
    <t>2605</t>
  </si>
  <si>
    <t>https://www.imovirtual.com/pt/anuncio/apartamento-t2-no-piso-1-as-antas-ID17SFm.html#d803690d92</t>
  </si>
  <si>
    <t>2606</t>
  </si>
  <si>
    <t>877 000</t>
  </si>
  <si>
    <t>https://www.imovirtual.com/pt/anuncio/apartamento-t4-de-luxo-novo-com-2-suites-em-lisboa-ID17Q7b.html#d803690d92</t>
  </si>
  <si>
    <t>2607</t>
  </si>
  <si>
    <t>Apartamento T3 de Luxo em zona privilegiada no Montijo</t>
  </si>
  <si>
    <t>https://www.imovirtual.com/pt/anuncio/apartamento-t3-de-luxo-em-zona-privilegiada-no-montijo-ID17Pqp.html#d803690d92</t>
  </si>
  <si>
    <t>2608</t>
  </si>
  <si>
    <t>Luminoso Estúdio / Apartamento T0 para venda na Travessa das Fontaínha</t>
  </si>
  <si>
    <t>https://www.imovirtual.com/pt/anuncio/luminoso-estudio-apartamento-t0-para-venda-na-travessa-das-fontainha-ID183gQ.html#d803690d92</t>
  </si>
  <si>
    <t>2609</t>
  </si>
  <si>
    <t>T3 EDIFÍCIO | DOURO ATLÂNTICO</t>
  </si>
  <si>
    <t>https://www.imovirtual.com/pt/anuncio/t3-edificio-douro-atlantico-ID182V6.html#d803690d92</t>
  </si>
  <si>
    <t>2610</t>
  </si>
  <si>
    <t>Apartamento T4 NOVO com varanda - Allegro Constituição</t>
  </si>
  <si>
    <t>642 538</t>
  </si>
  <si>
    <t>https://www.imovirtual.com/pt/anuncio/apartamento-t4-novo-com-varanda-allegro-constituicao-ID182QC.html#d803690d92</t>
  </si>
  <si>
    <t>2611</t>
  </si>
  <si>
    <t>T2 vistas Rio e Mar -Seca Bacalhau</t>
  </si>
  <si>
    <t>https://www.imovirtual.com/pt/anuncio/t2-vistas-rio-e-mar-seca-bacalhau-ID182KX.html#d803690d92</t>
  </si>
  <si>
    <t>2612</t>
  </si>
  <si>
    <t>Apartamento T3 de luxo com vistas mar e rio - Seca do Bacalhau, Canide</t>
  </si>
  <si>
    <t>https://www.imovirtual.com/pt/anuncio/apartamento-t3-de-luxo-com-vistas-mar-e-rio-seca-do-bacalhau-canide-ID182Bd.html#d803690d92</t>
  </si>
  <si>
    <t>2613</t>
  </si>
  <si>
    <t>https://www.imovirtual.com/pt/anuncio/apartamento-t4-de-luxo-com-vistas-mar-e-rio-seca-do-bacalhau-canide-ID182Bc.html#d803690d92</t>
  </si>
  <si>
    <t>2614</t>
  </si>
  <si>
    <t>Penthouse no Empreendimento Antas Build - Exclusivo Réplica</t>
  </si>
  <si>
    <t>823 200</t>
  </si>
  <si>
    <t>https://www.imovirtual.com/pt/anuncio/penthouse-no-empreendimento-antas-build-exclusivo-replica-ID182Ay.html#d803690d92</t>
  </si>
  <si>
    <t>2615</t>
  </si>
  <si>
    <t>T1 ASPRELA URBAN</t>
  </si>
  <si>
    <t>https://www.imovirtual.com/pt/anuncio/t1-asprela-urban-ID16jrh.html#d803690d92</t>
  </si>
  <si>
    <t>2616</t>
  </si>
  <si>
    <t>https://www.imovirtual.com/pt/anuncio/t3-com-ginasio-e-parque-infantil-no-empreendimento-antas-green-ID182uf.html#46a8ac7283</t>
  </si>
  <si>
    <t>2617</t>
  </si>
  <si>
    <t>Apartamento T3 de Luxo  - NOVO - com garagem e arrecadação - Almada</t>
  </si>
  <si>
    <t>https://www.imovirtual.com/pt/anuncio/apartamento-t3-de-luxo-novo-com-garagem-e-arrecadacao-almada-ID182sl.html#46a8ac7283</t>
  </si>
  <si>
    <t>2618</t>
  </si>
  <si>
    <t>https://www.imovirtual.com/pt/anuncio/penthouse-no-empreendimento-antas-build-exclusivo-replica-ID182k8.html#46a8ac7283</t>
  </si>
  <si>
    <t>2619</t>
  </si>
  <si>
    <t>LIVIMG SEA</t>
  </si>
  <si>
    <t>https://www.imovirtual.com/pt/anuncio/livimg-sea-ID182gb.html#46a8ac7283</t>
  </si>
  <si>
    <t>2620</t>
  </si>
  <si>
    <t>https://www.imovirtual.com/pt/anuncio/living-sea-ID182fn.html#46a8ac7283</t>
  </si>
  <si>
    <t>2621</t>
  </si>
  <si>
    <t>https://www.imovirtual.com/pt/anuncio/living-sea-ID182eV.html#46a8ac7283</t>
  </si>
  <si>
    <t>2622</t>
  </si>
  <si>
    <t>https://www.imovirtual.com/pt/anuncio/living-sea-ID182dc.html#46a8ac7283</t>
  </si>
  <si>
    <t>2623</t>
  </si>
  <si>
    <t>T3 -Parque da Prelada -Porto</t>
  </si>
  <si>
    <t>https://www.imovirtual.com/pt/anuncio/t3-parque-da-prelada-porto-ID182cd.html#46a8ac7283</t>
  </si>
  <si>
    <t>2624</t>
  </si>
  <si>
    <t>https://www.imovirtual.com/pt/anuncio/living-sea-ID182bN.html#46a8ac7283</t>
  </si>
  <si>
    <t>2625</t>
  </si>
  <si>
    <t>https://www.imovirtual.com/pt/anuncio/living-sea-ID182bq.html#46a8ac7283</t>
  </si>
  <si>
    <t>2626</t>
  </si>
  <si>
    <t>https://www.imovirtual.com/pt/anuncio/living-sea-ID1827c.html#46a8ac7283</t>
  </si>
  <si>
    <t>2627</t>
  </si>
  <si>
    <t>https://www.imovirtual.com/pt/anuncio/living-sea-ID1824d.html#46a8ac7283</t>
  </si>
  <si>
    <t>2628</t>
  </si>
  <si>
    <t>https://www.imovirtual.com/pt/anuncio/living-sea-ID1823x.html#46a8ac7283</t>
  </si>
  <si>
    <t>2629</t>
  </si>
  <si>
    <t>Apartamento T4 Duplex no Piso 2 e 3, às Antas</t>
  </si>
  <si>
    <t>507 000</t>
  </si>
  <si>
    <t>https://www.imovirtual.com/pt/anuncio/apartamento-t4-duplex-no-piso-2-e-3-as-antas-ID17Tvh.html#46a8ac7283</t>
  </si>
  <si>
    <t>2630</t>
  </si>
  <si>
    <t>537 000</t>
  </si>
  <si>
    <t>https://www.imovirtual.com/pt/anuncio/apartamento-t4-duplex-no-piso-10-ultimo-piso-as-antas-ID17SIQ.html#46a8ac7283</t>
  </si>
  <si>
    <t>2631</t>
  </si>
  <si>
    <t>T3 em Agualva-Cacém remodelado com varandas em zona centr...</t>
  </si>
  <si>
    <t>https://www.imovirtual.com/pt/anuncio/t3-em-agualva-cacem-remodelado-com-varandas-em-zona-centr-ID1818E.html#46a8ac7283</t>
  </si>
  <si>
    <t>2632</t>
  </si>
  <si>
    <t>Apartamento T0+1 em Benfica com garagem e arrecadação</t>
  </si>
  <si>
    <t>https://www.imovirtual.com/pt/anuncio/apartamento-t0-1-em-benfica-com-garagem-e-arrecadacao-ID17XwD.html#46a8ac7283</t>
  </si>
  <si>
    <t>2633</t>
  </si>
  <si>
    <t>Apartamento T2 em Lisboa no condomínio fechado com piscina</t>
  </si>
  <si>
    <t>https://www.imovirtual.com/pt/anuncio/apartamento-t2-em-lisboa-no-condominio-fechado-com-piscina-ID180FS.html#46a8ac7283</t>
  </si>
  <si>
    <t>2634</t>
  </si>
  <si>
    <t>Apartamento T0, mobilado e equipado, com piscina, em Albufeira</t>
  </si>
  <si>
    <t>https://www.imovirtual.com/pt/anuncio/apartamento-t0-mobilado-e-equipado-com-piscina-em-albufeira-ID1806U.html#46a8ac7283</t>
  </si>
  <si>
    <t>2635</t>
  </si>
  <si>
    <t>Charmoso duplex, 200m2, 5 quartos, Anjos, Arroios</t>
  </si>
  <si>
    <t>https://www.imovirtual.com/pt/anuncio/charmoso-duplex-200m2-5-quartos-anjos-arroios-ID1805S.html#46a8ac7283</t>
  </si>
  <si>
    <t>2636</t>
  </si>
  <si>
    <t>Apartamento de Luxo T5 em Lisboa em Condomínio com piscinas</t>
  </si>
  <si>
    <t>958 000</t>
  </si>
  <si>
    <t>https://www.imovirtual.com/pt/anuncio/apartamento-de-luxo-t5-em-lisboa-em-condominio-com-piscinas-ID17Q6Z.html#46a8ac7283</t>
  </si>
  <si>
    <t>2637</t>
  </si>
  <si>
    <t>Apartamento T4 Duplex no Piso 2 e 3</t>
  </si>
  <si>
    <t>571 000</t>
  </si>
  <si>
    <t>https://www.imovirtual.com/pt/anuncio/apartamento-t4-duplex-no-piso-2-e-3-ID17SKC.html#46a8ac7283</t>
  </si>
  <si>
    <t>2638</t>
  </si>
  <si>
    <t>Apartamento T3 no Piso 9</t>
  </si>
  <si>
    <t>566 000</t>
  </si>
  <si>
    <t>https://www.imovirtual.com/pt/anuncio/apartamento-t3-no-piso-9-ID17TB0.html#46a8ac7283</t>
  </si>
  <si>
    <t>2639</t>
  </si>
  <si>
    <t>https://www.imovirtual.com/pt/anuncio/apartamento-t3-duplex-no-piso-2-e-3-as-antas-ID17TH6.html#46a8ac7283</t>
  </si>
  <si>
    <t>2640</t>
  </si>
  <si>
    <t>APARTAMENTO T2 - CONDOMÍNIO FECHADO COM PISCINA - ESTRADA MONUMENTAL -</t>
  </si>
  <si>
    <t>https://www.imovirtual.com/pt/anuncio/apartamento-t2-condominio-fechado-com-piscina-estrada-monumental-ID17k2P.html#6bcde46a30</t>
  </si>
  <si>
    <t>2641</t>
  </si>
  <si>
    <t>T4 EDIFÍCIO | DOURO ATLÂNTICO</t>
  </si>
  <si>
    <t>https://www.imovirtual.com/pt/anuncio/t4-edificio-douro-atlantico-ID17Zpx.html#6bcde46a30</t>
  </si>
  <si>
    <t>2642</t>
  </si>
  <si>
    <t>https://www.imovirtual.com/pt/anuncio/t4-edificio-douro-atlantico-ID17Zp3.html#6bcde46a30</t>
  </si>
  <si>
    <t>2643</t>
  </si>
  <si>
    <t>IMPERDÍVEL APARTAMENTO T4 COM EXCELENTES ÀREAS  EM ESPINHO JUNTO À PRA</t>
  </si>
  <si>
    <t>527 000</t>
  </si>
  <si>
    <t>https://www.imovirtual.com/pt/anuncio/imperdivel-apartamento-t4-com-excelentes-areas-em-espinho-junto-a-pra-ID17ZhD.html#6bcde46a30</t>
  </si>
  <si>
    <t>2644</t>
  </si>
  <si>
    <t>Apartamento T3 Duplex com rooftop e jaccuzi e vista deslumbrante sobre</t>
  </si>
  <si>
    <t>515 000</t>
  </si>
  <si>
    <t>https://www.imovirtual.com/pt/anuncio/apartamento-t3-duplex-com-rooftop-e-jaccuzi-e-vista-deslumbrante-sobre-ID16AWb.html#6bcde46a30</t>
  </si>
  <si>
    <t>2645</t>
  </si>
  <si>
    <t>Apartamentos T4 em Portimão</t>
  </si>
  <si>
    <t>https://www.imovirtual.com/pt/anuncio/apartamentos-t4-em-portimao-ID17zYC.html#6bcde46a30</t>
  </si>
  <si>
    <t>2646</t>
  </si>
  <si>
    <t>https://www.imovirtual.com/pt/anuncio/t4-edificio-douro-atlantico-ID17YOf.html#6bcde46a30</t>
  </si>
  <si>
    <t>2647</t>
  </si>
  <si>
    <t>https://www.imovirtual.com/pt/anuncio/t3-edificio-douro-atlantico-ID17YKi.html#6bcde46a30</t>
  </si>
  <si>
    <t>2648</t>
  </si>
  <si>
    <t>https://www.imovirtual.com/pt/anuncio/t3-edificio-douro-atlantico-ID17YJN.html#6bcde46a30</t>
  </si>
  <si>
    <t>2649</t>
  </si>
  <si>
    <t>https://www.imovirtual.com/pt/anuncio/t3-edificio-douro-atlantico-ID17YJh.html#6bcde46a30</t>
  </si>
  <si>
    <t>2650</t>
  </si>
  <si>
    <t>https://www.imovirtual.com/pt/anuncio/t3-edificio-douro-atlantico-ID17YII.html#6bcde46a30</t>
  </si>
  <si>
    <t>2651</t>
  </si>
  <si>
    <t>https://www.imovirtual.com/pt/anuncio/t3-edificio-douro-atlantico-ID17YI6.html#6bcde46a30</t>
  </si>
  <si>
    <t>2652</t>
  </si>
  <si>
    <t>https://www.imovirtual.com/pt/anuncio/t3-edificio-douro-atlantico-ID17Yu7.html#6bcde46a30</t>
  </si>
  <si>
    <t>2653</t>
  </si>
  <si>
    <t>https://www.imovirtual.com/pt/anuncio/t3-edificio-douro-atlantico-ID17Yt5.html#6bcde46a30</t>
  </si>
  <si>
    <t>2654</t>
  </si>
  <si>
    <t>T 3 EDIFÍCIO | DOURO ATLÂNTICO</t>
  </si>
  <si>
    <t>https://www.imovirtual.com/pt/anuncio/t-3-edificio-douro-atlantico-ID17YsU.html#6bcde46a30</t>
  </si>
  <si>
    <t>2655</t>
  </si>
  <si>
    <t>Apartamento remodelado T4 c/ 3 Suítes, 3 varandas e garagem em plena A</t>
  </si>
  <si>
    <t>https://www.imovirtual.com/pt/anuncio/apartamento-remodelado-t4-c-3-suites-3-varandas-e-garagem-em-plena-a-ID17YqP.html#6bcde46a30</t>
  </si>
  <si>
    <t>2656</t>
  </si>
  <si>
    <t>https://www.imovirtual.com/pt/anuncio/apartamento-t1-para-venda-na-praia-da-rocha-ID17TNg.html#6bcde46a30</t>
  </si>
  <si>
    <t>2657</t>
  </si>
  <si>
    <t>Apartamento T4 com 2 suítes, varanda 2 lugares de garagem com vistas M</t>
  </si>
  <si>
    <t>https://www.imovirtual.com/pt/anuncio/apartamento-t4-com-2-suites-varanda-2-lugares-de-garagem-com-vistas-m-ID17XYG.html#6bcde46a30</t>
  </si>
  <si>
    <t>2658</t>
  </si>
  <si>
    <t>Apartamento T3 em Gondomar - São Pedro da Cova</t>
  </si>
  <si>
    <t>https://www.imovirtual.com/pt/anuncio/apartamento-t3-em-gondomar-sao-pedro-da-cova-ID17XVr.html#6bcde46a30</t>
  </si>
  <si>
    <t>2659</t>
  </si>
  <si>
    <t>Apartamento T2 em Gondomar - São Pedro da Cova</t>
  </si>
  <si>
    <t>https://www.imovirtual.com/pt/anuncio/apartamento-t2-em-gondomar-sao-pedro-da-cova-ID17XWB.html#6bcde46a30</t>
  </si>
  <si>
    <t>2660</t>
  </si>
  <si>
    <t>https://www.imovirtual.com/pt/anuncio/apartamento-t3-para-venda-ID17XUH.html#6bcde46a30</t>
  </si>
  <si>
    <t>2661</t>
  </si>
  <si>
    <t>T3 em São Pedro da Cova</t>
  </si>
  <si>
    <t>https://www.imovirtual.com/pt/anuncio/t3-em-sao-pedro-da-cova-ID17XUg.html#6bcde46a30</t>
  </si>
  <si>
    <t>2662</t>
  </si>
  <si>
    <t>Apartamento T3 Novo - Junto à Estação da Granja (ÚLTIMO PARA VENDA)</t>
  </si>
  <si>
    <t>https://www.imovirtual.com/pt/anuncio/apartamento-t3-novo-junto-a-estacao-da-granja-ultimo-para-venda-ID17XNL.html#6bcde46a30</t>
  </si>
  <si>
    <t>2663</t>
  </si>
  <si>
    <t>https://www.imovirtual.com/pt/anuncio/apartamento-t3-em-gondomar-sao-pedro-da-cova-ID17XzJ.html#6bcde46a30</t>
  </si>
  <si>
    <t>2664</t>
  </si>
  <si>
    <t>Apartamento T3 Duplex  - Equipado e Mobilado| Terraço Amplo |  Machico</t>
  </si>
  <si>
    <t>https://www.imovirtual.com/pt/anuncio/apartamento-t3-duplex-equipado-e-mobilado-terraco-amplo-machico-ID17Gmm.html#980e183574</t>
  </si>
  <si>
    <t>2665</t>
  </si>
  <si>
    <t>Apartamento T3 NOVO - Empreendimento Madalena One</t>
  </si>
  <si>
    <t>https://www.imovirtual.com/pt/anuncio/apartamento-t3-novo-empreendimento-madalena-one-ID17Xh6.html#980e183574</t>
  </si>
  <si>
    <t>2666</t>
  </si>
  <si>
    <t>Apartamento T2 NOVO - Empreendimento Madalena One</t>
  </si>
  <si>
    <t>https://www.imovirtual.com/pt/anuncio/apartamento-t2-novo-empreendimento-madalena-one-ID17XgR.html#980e183574</t>
  </si>
  <si>
    <t>2667</t>
  </si>
  <si>
    <t>T3 em Gondomar - São Pedro da Cova</t>
  </si>
  <si>
    <t>https://www.imovirtual.com/pt/anuncio/t3-em-gondomar-sao-pedro-da-cova-ID17VVP.html#980e183574</t>
  </si>
  <si>
    <t>2668</t>
  </si>
  <si>
    <t>Apartamento T4 Venda em Tomar (São João Baptista) e Santa Maria dos Ol</t>
  </si>
  <si>
    <t>https://www.imovirtual.com/pt/anuncio/apartamento-t4-venda-em-tomar-sao-joao-baptista-e-santa-maria-dos-ol-ID17VRf.html#980e183574</t>
  </si>
  <si>
    <t>2669</t>
  </si>
  <si>
    <t>Magnifico T3 em São Pedro da Cova</t>
  </si>
  <si>
    <t>https://www.imovirtual.com/pt/anuncio/magnifico-t3-em-sao-pedro-da-cova-ID17VN5.html#980e183574</t>
  </si>
  <si>
    <t>2670</t>
  </si>
  <si>
    <t>Investimento em Borba para Golden visa</t>
  </si>
  <si>
    <t>São Bartolomeu, Borba, Évora</t>
  </si>
  <si>
    <t>https://www.imovirtual.com/pt/anuncio/investimento-em-borba-para-golden-visa-ID17VEp.html#980e183574</t>
  </si>
  <si>
    <t>2671</t>
  </si>
  <si>
    <t>Apartamento T3 -São Pedro da Cova</t>
  </si>
  <si>
    <t>https://www.imovirtual.com/pt/anuncio/apartamento-t3-sao-pedro-da-cova-ID17Vva.html#980e183574</t>
  </si>
  <si>
    <t>2672</t>
  </si>
  <si>
    <t>Apartamento T3+2 Duplex com Piscina, O Luxo no Montijo</t>
  </si>
  <si>
    <t>https://www.imovirtual.com/pt/anuncio/apartamento-t3-2-duplex-com-piscina-o-luxo-no-montijo-ID17Pqz.html#980e183574</t>
  </si>
  <si>
    <t>2673</t>
  </si>
  <si>
    <t>Apartamento T2 no Piso 4, às Antas</t>
  </si>
  <si>
    <t>https://www.imovirtual.com/pt/anuncio/apartamento-t2-no-piso-4-as-antas-ID17SI4.html#980e183574</t>
  </si>
  <si>
    <t>2674</t>
  </si>
  <si>
    <t>Apartamento T3 no Piso 1, às Antas</t>
  </si>
  <si>
    <t>https://www.imovirtual.com/pt/anuncio/apartamento-t3-no-piso-1-as-antas-ID17SyH.html#980e183574</t>
  </si>
  <si>
    <t>2675</t>
  </si>
  <si>
    <t>Apartamentos T3 Duplex novos a estrear no Montijo</t>
  </si>
  <si>
    <t>https://www.imovirtual.com/pt/anuncio/apartamentos-t3-duplex-novos-a-estrear-no-montijo-ID17Vm8.html#980e183574</t>
  </si>
  <si>
    <t>2676</t>
  </si>
  <si>
    <t>Algarve, Carvoeiro, para venda,  Restaurante / Bar e apartamento T3 co</t>
  </si>
  <si>
    <t>https://www.imovirtual.com/pt/anuncio/algarve-carvoeiro-para-venda-restaurante-bar-e-apartamento-t3-co-ID17VcJ.html#980e183574</t>
  </si>
  <si>
    <t>2677</t>
  </si>
  <si>
    <t>Excelente T3 em São Pedro da Cova</t>
  </si>
  <si>
    <t>https://www.imovirtual.com/pt/anuncio/excelente-t3-em-sao-pedro-da-cova-ID17Va0.html#980e183574</t>
  </si>
  <si>
    <t>2678</t>
  </si>
  <si>
    <t>Apartamento T2+1 - Empreendimento Libstone</t>
  </si>
  <si>
    <t>https://www.imovirtual.com/pt/anuncio/apartamento-t2-1-empreendimento-libstone-ID17TR6.html#980e183574</t>
  </si>
  <si>
    <t>2679</t>
  </si>
  <si>
    <t>https://www.imovirtual.com/pt/anuncio/apartamento-t3-1-empreendimento-libstone-ID17TQX.html#980e183574</t>
  </si>
  <si>
    <t>2680</t>
  </si>
  <si>
    <t>https://www.imovirtual.com/pt/anuncio/apartamento-t2-1-empreendimento-libstone-ID17TQW.html#980e183574</t>
  </si>
  <si>
    <t>2681</t>
  </si>
  <si>
    <t>Apartamento T2+1 - Empreendimento Libstone Odivelas</t>
  </si>
  <si>
    <t>https://www.imovirtual.com/pt/anuncio/apartamento-t2-1-empreendimento-libstone-odivelas-ID17TQS.html#980e183574</t>
  </si>
  <si>
    <t>2682</t>
  </si>
  <si>
    <t>https://www.imovirtual.com/pt/anuncio/apartamento-t2-1-empreendimento-libstone-ID17TQP.html#980e183574</t>
  </si>
  <si>
    <t>2683</t>
  </si>
  <si>
    <t>https://www.imovirtual.com/pt/anuncio/apartamento-t2-1-empreendimento-libstone-ID17TQN.html#980e183574</t>
  </si>
  <si>
    <t>2684</t>
  </si>
  <si>
    <t>https://www.imovirtual.com/pt/anuncio/apartamento-t2-1-empreendimento-libstone-ID17TQO.html#980e183574</t>
  </si>
  <si>
    <t>2685</t>
  </si>
  <si>
    <t>https://www.imovirtual.com/pt/anuncio/apartamento-t2-1-empreendimento-libstone-ID17TQK.html#980e183574</t>
  </si>
  <si>
    <t>2686</t>
  </si>
  <si>
    <t>356 000</t>
  </si>
  <si>
    <t>https://www.imovirtual.com/pt/anuncio/apartamento-t2-no-piso-9-as-antas-ID17TI1.html#980e183574</t>
  </si>
  <si>
    <t>2687</t>
  </si>
  <si>
    <t>Apartamento T2 no Piso 8, às Antas</t>
  </si>
  <si>
    <t>353 000</t>
  </si>
  <si>
    <t>https://www.imovirtual.com/pt/anuncio/apartamento-t2-no-piso-8-as-antas-ID17THW.html#980e183574</t>
  </si>
  <si>
    <t>2688</t>
  </si>
  <si>
    <t>Apartamento T3 no Piso 6, às Antas</t>
  </si>
  <si>
    <t>432 000</t>
  </si>
  <si>
    <t>https://www.imovirtual.com/pt/anuncio/apartamento-t3-no-piso-6-as-antas-ID17THS.html#f5400ae810</t>
  </si>
  <si>
    <t>2689</t>
  </si>
  <si>
    <t>Apartamento T3 no Piso 8</t>
  </si>
  <si>
    <t>434 000</t>
  </si>
  <si>
    <t>https://www.imovirtual.com/pt/anuncio/apartamento-t3-no-piso-8-ID17THN.html#f5400ae810</t>
  </si>
  <si>
    <t>2690</t>
  </si>
  <si>
    <t>https://www.imovirtual.com/pt/anuncio/apartamento-t2-no-piso-8-as-antas-ID17THB.html#f5400ae810</t>
  </si>
  <si>
    <t>2691</t>
  </si>
  <si>
    <t>https://www.imovirtual.com/pt/anuncio/apartamento-t2-no-piso-9-as-antas-ID17THs.html#f5400ae810</t>
  </si>
  <si>
    <t>2692</t>
  </si>
  <si>
    <t>Apartamento T2 no Piso 8</t>
  </si>
  <si>
    <t>318 000</t>
  </si>
  <si>
    <t>https://www.imovirtual.com/pt/anuncio/apartamento-t2-no-piso-8-ID17TH5.html#f5400ae810</t>
  </si>
  <si>
    <t>2693</t>
  </si>
  <si>
    <t>Apartamento T3 no Piso 9, às Antas</t>
  </si>
  <si>
    <t>456 000</t>
  </si>
  <si>
    <t>https://www.imovirtual.com/pt/anuncio/apartamento-t3-no-piso-9-as-antas-ID17TH2.html#f5400ae810</t>
  </si>
  <si>
    <t>2694</t>
  </si>
  <si>
    <t>Apartamento T2 no Piso 7, às Antas</t>
  </si>
  <si>
    <t>341 000</t>
  </si>
  <si>
    <t>https://www.imovirtual.com/pt/anuncio/apartamento-t2-no-piso-7-as-antas-ID17TGi.html#f5400ae810</t>
  </si>
  <si>
    <t>2695</t>
  </si>
  <si>
    <t>Apartamento T3 no Piso 7</t>
  </si>
  <si>
    <t>https://www.imovirtual.com/pt/anuncio/apartamento-t3-no-piso-7-ID17TBz.html#f5400ae810</t>
  </si>
  <si>
    <t>2696</t>
  </si>
  <si>
    <t>Apartamento T3 no Piso 7, às Antas</t>
  </si>
  <si>
    <t>427 000</t>
  </si>
  <si>
    <t>https://www.imovirtual.com/pt/anuncio/apartamento-t3-no-piso-7-as-antas-ID17TBp.html#f5400ae810</t>
  </si>
  <si>
    <t>2697</t>
  </si>
  <si>
    <t>358 000</t>
  </si>
  <si>
    <t>https://www.imovirtual.com/pt/anuncio/apartamento-t2-no-piso-9-as-antas-ID17TB9.html#f5400ae810</t>
  </si>
  <si>
    <t>2698</t>
  </si>
  <si>
    <t>446 000</t>
  </si>
  <si>
    <t>https://www.imovirtual.com/pt/anuncio/apartamento-t3-no-piso-8-as-antas-ID17TxE.html#f5400ae810</t>
  </si>
  <si>
    <t>2699</t>
  </si>
  <si>
    <t>https://www.imovirtual.com/pt/anuncio/apartamento-t2-no-piso-7-as-antas-ID17Txs.html#f5400ae810</t>
  </si>
  <si>
    <t>2700</t>
  </si>
  <si>
    <t>https://www.imovirtual.com/pt/anuncio/apartamento-t3-duplex-no-piso-2-e-3-as-antas-ID17Txg.html#f5400ae810</t>
  </si>
  <si>
    <t>2701</t>
  </si>
  <si>
    <t>461 000</t>
  </si>
  <si>
    <t>https://www.imovirtual.com/pt/anuncio/apartamento-t3-no-piso-9-as-antas-ID17TvQ.html#f5400ae810</t>
  </si>
  <si>
    <t>2702</t>
  </si>
  <si>
    <t>https://www.imovirtual.com/pt/anuncio/apartamento-t2-no-piso-7-as-antas-ID17Tv7.html#f5400ae810</t>
  </si>
  <si>
    <t>2703</t>
  </si>
  <si>
    <t>Duplex T4+1  Portimão</t>
  </si>
  <si>
    <t>https://www.imovirtual.com/pt/anuncio/duplex-t4-1-portimao-ID17T7n.html#f5400ae810</t>
  </si>
  <si>
    <t>2704</t>
  </si>
  <si>
    <t>Algarve Carvoeiro para venda apartamento duplex T3 de luxo no prestigi</t>
  </si>
  <si>
    <t>444 000</t>
  </si>
  <si>
    <t>https://www.imovirtual.com/pt/anuncio/algarve-carvoeiro-para-venda-apartamento-duplex-t3-de-luxo-no-prestigi-ID17T4C.html#f5400ae810</t>
  </si>
  <si>
    <t>2705</t>
  </si>
  <si>
    <t>Algarve Carvoeiro para venda apartamento T2 de luxo no prestigioso res</t>
  </si>
  <si>
    <t>https://www.imovirtual.com/pt/anuncio/algarve-carvoeiro-para-venda-apartamento-t2-de-luxo-no-prestigioso-res-ID17T1i.html#f5400ae810</t>
  </si>
  <si>
    <t>2706</t>
  </si>
  <si>
    <t>Apartamento T3 no Amparo</t>
  </si>
  <si>
    <t>https://www.imovirtual.com/pt/anuncio/apartamento-t3-no-amparo-ID17SYa.html#f5400ae810</t>
  </si>
  <si>
    <t>2707</t>
  </si>
  <si>
    <t>https://www.imovirtual.com/pt/anuncio/apartamento-t3-no-amparo-ID17SY9.html#f5400ae810</t>
  </si>
  <si>
    <t>2708</t>
  </si>
  <si>
    <t>https://www.imovirtual.com/pt/anuncio/apartamento-t3-no-amparo-ID17SY8.html#f5400ae810</t>
  </si>
  <si>
    <t>2709</t>
  </si>
  <si>
    <t>https://www.imovirtual.com/pt/anuncio/apartamento-t3-no-amparo-ID17SY7.html#f5400ae810</t>
  </si>
  <si>
    <t>2710</t>
  </si>
  <si>
    <t>PentHouse T3 + 1 no Amparo</t>
  </si>
  <si>
    <t>https://www.imovirtual.com/pt/anuncio/penthouse-t3-1-no-amparo-ID17SY6.html#f5400ae810</t>
  </si>
  <si>
    <t>2711</t>
  </si>
  <si>
    <t>Apartamento T2 no Amparo</t>
  </si>
  <si>
    <t>https://www.imovirtual.com/pt/anuncio/apartamento-t2-no-amparo-ID17SXT.html#f5400ae810</t>
  </si>
  <si>
    <t>2712</t>
  </si>
  <si>
    <t>https://www.imovirtual.com/pt/anuncio/apartamento-t2-no-amparo-ID17SXJ.html#5540e27cd4</t>
  </si>
  <si>
    <t>2713</t>
  </si>
  <si>
    <t>https://www.imovirtual.com/pt/anuncio/apartamento-t2-no-amparo-ID17SXH.html#5540e27cd4</t>
  </si>
  <si>
    <t>2714</t>
  </si>
  <si>
    <t>https://www.imovirtual.com/pt/anuncio/apartamento-t2-no-amparo-ID17SXG.html#5540e27cd4</t>
  </si>
  <si>
    <t>2715</t>
  </si>
  <si>
    <t>https://www.imovirtual.com/pt/anuncio/apartamento-t2-no-amparo-ID17SXt.html#5540e27cd4</t>
  </si>
  <si>
    <t>2716</t>
  </si>
  <si>
    <t>https://www.imovirtual.com/pt/anuncio/apartamento-t2-no-amparo-ID17SXs.html#5540e27cd4</t>
  </si>
  <si>
    <t>2717</t>
  </si>
  <si>
    <t>https://www.imovirtual.com/pt/anuncio/apartamento-t2-no-amparo-ID17SXq.html#5540e27cd4</t>
  </si>
  <si>
    <t>2718</t>
  </si>
  <si>
    <t>https://www.imovirtual.com/pt/anuncio/apartamento-t3-duplex-no-piso-2-e-3-as-antas-ID17SOj.html#5540e27cd4</t>
  </si>
  <si>
    <t>2719</t>
  </si>
  <si>
    <t>Apartamento T1+1 no Piso 5, às Antas</t>
  </si>
  <si>
    <t>https://www.imovirtual.com/pt/anuncio/apartamento-t1-1-no-piso-5-as-antas-ID17SKJ.html#5540e27cd4</t>
  </si>
  <si>
    <t>2720</t>
  </si>
  <si>
    <t>T3 em Primeira Linha de Mar</t>
  </si>
  <si>
    <t>https://www.imovirtual.com/pt/anuncio/t3-em-primeira-linha-de-mar-ID17SKB.html#5540e27cd4</t>
  </si>
  <si>
    <t>2721</t>
  </si>
  <si>
    <t>https://www.imovirtual.com/pt/anuncio/apartamento-t1-no-piso-7-as-antas-ID17SIE.html#5540e27cd4</t>
  </si>
  <si>
    <t>2722</t>
  </si>
  <si>
    <t>https://www.imovirtual.com/pt/anuncio/apartamento-t3-no-piso-4-as-antas-ID17SHN.html#5540e27cd4</t>
  </si>
  <si>
    <t>2723</t>
  </si>
  <si>
    <t>https://www.imovirtual.com/pt/anuncio/apartamento-t1-no-piso-6-as-antas-ID17SHp.html#5540e27cd4</t>
  </si>
  <si>
    <t>2724</t>
  </si>
  <si>
    <t>https://www.imovirtual.com/pt/anuncio/apartamento-t3-no-piso-4-as-antas-ID17SH5.html#5540e27cd4</t>
  </si>
  <si>
    <t>2725</t>
  </si>
  <si>
    <t>Apartamento T1+1 no Piso 7, às Antas</t>
  </si>
  <si>
    <t>https://www.imovirtual.com/pt/anuncio/apartamento-t1-1-no-piso-7-as-antas-ID17SG6.html#5540e27cd4</t>
  </si>
  <si>
    <t>2726</t>
  </si>
  <si>
    <t>T2 dúplex à Universidade Fernando Pessoa</t>
  </si>
  <si>
    <t>https://www.imovirtual.com/pt/anuncio/t2-duplex-a-universidade-fernando-pessoa-ID16N2C.html#5540e27cd4</t>
  </si>
  <si>
    <t>2727</t>
  </si>
  <si>
    <t>https://www.imovirtual.com/pt/anuncio/apartamento-t3-totalmente-remodelado-na-foz-do-douro-porto-ID17Rye.html#5540e27cd4</t>
  </si>
  <si>
    <t>2728</t>
  </si>
  <si>
    <t>Exclusivo Apartamento T2 na primeira linha da praia, Vila...</t>
  </si>
  <si>
    <t>https://www.imovirtual.com/pt/anuncio/exclusivo-apartamento-t2-na-primeira-linha-da-praia-vila-ID17RvQ.html#5540e27cd4</t>
  </si>
  <si>
    <t>2729</t>
  </si>
  <si>
    <t>Algarve, Vilamoura, Exclusivo Apartamento T2 na primeira ...</t>
  </si>
  <si>
    <t>936 000</t>
  </si>
  <si>
    <t>https://www.imovirtual.com/pt/anuncio/algarve-vilamoura-exclusivo-apartamento-t2-na-primeira-ID17RvO.html#5540e27cd4</t>
  </si>
  <si>
    <t>2730</t>
  </si>
  <si>
    <t>https://www.imovirtual.com/pt/anuncio/apartamento-t3-totalmente-remodelado-na-foz-do-douro-porto-ID17QzI.html#5540e27cd4</t>
  </si>
  <si>
    <t>2731</t>
  </si>
  <si>
    <t>Apartamento T2 para Venda na Encosta da Marina em Portimão</t>
  </si>
  <si>
    <t>https://www.imovirtual.com/pt/anuncio/apartamento-t2-para-venda-na-encosta-da-marina-em-portimao-ID17Q7e.html#5540e27cd4</t>
  </si>
  <si>
    <t>2732</t>
  </si>
  <si>
    <t>Apartamento T2  REMODELADO em Praceta muito sossegada no Montijo</t>
  </si>
  <si>
    <t>https://www.imovirtual.com/pt/anuncio/apartamento-t2-remodelado-em-praceta-muito-sossegada-no-montijo-ID17gBF.html#5540e27cd4</t>
  </si>
  <si>
    <t>2733</t>
  </si>
  <si>
    <t>Apartamento T3 de Luxo com 4 casas de banho no Montijo</t>
  </si>
  <si>
    <t>https://www.imovirtual.com/pt/anuncio/apartamento-t3-de-luxo-com-4-casas-de-banho-no-montijo-ID17PoP.html#5540e27cd4</t>
  </si>
  <si>
    <t>2734</t>
  </si>
  <si>
    <t>Apartamento T3 no Piso 2 em Empreendimento de Luxo</t>
  </si>
  <si>
    <t>https://www.imovirtual.com/pt/anuncio/apartamento-t3-no-piso-2-em-empreendimento-de-luxo-ID17Pof.html#5540e27cd4</t>
  </si>
  <si>
    <t>2735</t>
  </si>
  <si>
    <t>Apartamento T3 no Piso 2 - Imóvel de Luxo</t>
  </si>
  <si>
    <t>https://www.imovirtual.com/pt/anuncio/apartamento-t3-no-piso-2-imovel-de-luxo-ID17Po4.html#5540e27cd4</t>
  </si>
  <si>
    <t>2736</t>
  </si>
  <si>
    <t>Apartamento de Luxo T3 no Piso 1 com 3 suites no Montijo</t>
  </si>
  <si>
    <t>https://www.imovirtual.com/pt/anuncio/apartamento-de-luxo-t3-no-piso-1-com-3-suites-no-montijo-ID17Pn2.html#5b5303e35c</t>
  </si>
  <si>
    <t>2737</t>
  </si>
  <si>
    <t>T1 Espaço Fitness e Sala Coworking nas Antas Exclusivo Réplica</t>
  </si>
  <si>
    <t>223 000</t>
  </si>
  <si>
    <t>https://www.imovirtual.com/pt/anuncio/t1-espaco-fitness-e-sala-coworking-nas-antas-exclusivo-replica-ID17Pa8.html#5b5303e35c</t>
  </si>
  <si>
    <t>2738</t>
  </si>
  <si>
    <t>Apartamento T3. Centro da Cidade. Junto aos Bombeiros Municipais.</t>
  </si>
  <si>
    <t>Viseu</t>
  </si>
  <si>
    <t>https://www.imovirtual.com/pt/anuncio/apartamento-t3-centro-da-cidade-junto-aos-bombeiros-municipais-ID17M7B.html#5b5303e35c</t>
  </si>
  <si>
    <t>2739</t>
  </si>
  <si>
    <t>Apartamento T2-Vila Nova de Gaia, Madalena</t>
  </si>
  <si>
    <t>208 500</t>
  </si>
  <si>
    <t>https://www.imovirtual.com/pt/anuncio/apartamento-t2-vila-nova-de-gaia-madalena-ID17Nqg.html#5b5303e35c</t>
  </si>
  <si>
    <t>2740</t>
  </si>
  <si>
    <t>Ap. T1 Polo Universitário  Asprela</t>
  </si>
  <si>
    <t>https://www.imovirtual.com/pt/anuncio/ap-t1-polo-universitario-asprela-ID17Nf9.html#5b5303e35c</t>
  </si>
  <si>
    <t>2741</t>
  </si>
  <si>
    <t>Apartamento T3- Vila Nova de Gaia, Madalena</t>
  </si>
  <si>
    <t>https://www.imovirtual.com/pt/anuncio/apartamento-t3-vila-nova-de-gaia-madalena-ID17Naq.html#5b5303e35c</t>
  </si>
  <si>
    <t>2742</t>
  </si>
  <si>
    <t>Apartamento T3 com muito potencial em Telheiras - Junto à Escola Básic</t>
  </si>
  <si>
    <t>https://www.imovirtual.com/pt/anuncio/apartamento-t3-com-muito-potencial-em-telheiras-junto-a-escola-basic-ID17MHZ.html#5b5303e35c</t>
  </si>
  <si>
    <t>2743</t>
  </si>
  <si>
    <t>https://www.imovirtual.com/pt/anuncio/excelente-apartamento-t4-no-centro-vila-do-conde-ID17MnD.html#5b5303e35c</t>
  </si>
  <si>
    <t>2744</t>
  </si>
  <si>
    <t>Apartamento de charme em Campo de Ourique</t>
  </si>
  <si>
    <t>https://www.imovirtual.com/pt/anuncio/apartamento-de-charme-em-campo-de-ourique-ID17xGg.html#5b5303e35c</t>
  </si>
  <si>
    <t>2745</t>
  </si>
  <si>
    <t>Apartamento T2 no piso 4 BJ no Bloco D do Empreendimento Oasis na Figu</t>
  </si>
  <si>
    <t>https://www.imovirtual.com/pt/anuncio/apartamento-t2-no-piso-4-bj-no-bloco-d-do-empreendimento-oasis-na-figu-ID17M56.html#5b5303e35c</t>
  </si>
  <si>
    <t>2746</t>
  </si>
  <si>
    <t>Apartamento T2 no piso  4 BH no Bloco D do Empreendimento Oasis na Fig</t>
  </si>
  <si>
    <t>303 000</t>
  </si>
  <si>
    <t>https://www.imovirtual.com/pt/anuncio/apartamento-t2-no-piso-4-bh-no-bloco-d-do-empreendimento-oasis-na-fig-ID17M4P.html#5b5303e35c</t>
  </si>
  <si>
    <t>2747</t>
  </si>
  <si>
    <t>Apartamento T2 no piso 4 BC no Bloco D do Empreendimento Oasis na Figu</t>
  </si>
  <si>
    <t>https://www.imovirtual.com/pt/anuncio/apartamento-t2-no-piso-4-bc-no-bloco-d-do-empreendimento-oasis-na-figu-ID17M4G.html#5b5303e35c</t>
  </si>
  <si>
    <t>2748</t>
  </si>
  <si>
    <t>Apartamento T0 no piso 4 BB no Bloco D do Empreendimento Oasis na Figu</t>
  </si>
  <si>
    <t>https://www.imovirtual.com/pt/anuncio/apartamento-t0-no-piso-4-bb-no-bloco-d-do-empreendimento-oasis-na-figu-ID17M4F.html#5b5303e35c</t>
  </si>
  <si>
    <t>2749</t>
  </si>
  <si>
    <t>Apartamento Vila Viçosa Golden Visa</t>
  </si>
  <si>
    <t>Nossa Senhora da Conceição e São Bartolomeu, Vila Viçosa, Évora</t>
  </si>
  <si>
    <t>https://www.imovirtual.com/pt/anuncio/apartamento-vila-vicosa-golden-visa-ID17Ing.html#5b5303e35c</t>
  </si>
  <si>
    <t>2750</t>
  </si>
  <si>
    <t>Excelente Apartamento T2 no Edifício Infante – Av Boavista (como novo)</t>
  </si>
  <si>
    <t>https://www.imovirtual.com/pt/anuncio/excelente-apartamento-t2-no-edificio-infante-av-boavista-como-novo-ID169Nd.html#5b5303e35c</t>
  </si>
  <si>
    <t>2751</t>
  </si>
  <si>
    <t>Apartamento T1 em Lisboa com terraço, jardim e piscina</t>
  </si>
  <si>
    <t>https://www.imovirtual.com/pt/anuncio/apartamento-t1-em-lisboa-com-terraco-jardim-e-piscina-ID17gVN.html#5b5303e35c</t>
  </si>
  <si>
    <t>2752</t>
  </si>
  <si>
    <t>Apartamento T4 Totalmente Remodelado na Avenida da Liberdade BRAGA!</t>
  </si>
  <si>
    <t>https://www.imovirtual.com/pt/anuncio/apartamento-t4-totalmente-remodelado-na-avenida-da-liberdade-braga-ID17L0G.html#5b5303e35c</t>
  </si>
  <si>
    <t>2753</t>
  </si>
  <si>
    <t>Apartamento T1-Vila Nova de Gaia, Mafamude e Vilar do Paraíso</t>
  </si>
  <si>
    <t>https://www.imovirtual.com/pt/anuncio/apartamento-t1-vila-nova-de-gaia-mafamude-e-vilar-do-paraiso-ID17KX1.html#5b5303e35c</t>
  </si>
  <si>
    <t>2754</t>
  </si>
  <si>
    <t>Apartamento T2+1 Novo - Centro Maia</t>
  </si>
  <si>
    <t>https://www.imovirtual.com/pt/anuncio/apartamento-t2-1-novo-centro-maia-ID17KUG.html#5b5303e35c</t>
  </si>
  <si>
    <t>2755</t>
  </si>
  <si>
    <t>Apartamento T3-Vila Nova de Gaia, Mafamude e Vilar do Paraíso</t>
  </si>
  <si>
    <t>https://www.imovirtual.com/pt/anuncio/apartamento-t3-vila-nova-de-gaia-mafamude-e-vilar-do-paraiso-ID17KRq.html#5b5303e35c</t>
  </si>
  <si>
    <t>2756</t>
  </si>
  <si>
    <t>https://www.imovirtual.com/pt/anuncio/apartamento-t3-para-venda-em-portimao-ID17KHx.html#5b5303e35c</t>
  </si>
  <si>
    <t>2757</t>
  </si>
  <si>
    <t>https://www.imovirtual.com/pt/anuncio/apartamento-t3-para-venda-em-portimao-ID17KGU.html#5b5303e35c</t>
  </si>
  <si>
    <t>2758</t>
  </si>
  <si>
    <t>Apartamento T2 Totalmente Remodelado com Vista Rio no Centro de Alcoch</t>
  </si>
  <si>
    <t>https://www.imovirtual.com/pt/anuncio/apartamento-t2-totalmente-remodelado-com-vista-rio-no-centro-de-alcoch-ID17mDc.html#5b5303e35c</t>
  </si>
  <si>
    <t>2759</t>
  </si>
  <si>
    <t>Apartamento T1 em condomínio de luxo na praia</t>
  </si>
  <si>
    <t>https://www.imovirtual.com/pt/anuncio/apartamento-t1-em-condominio-de-luxo-na-praia-ID17KfF.html#5b5303e35c</t>
  </si>
  <si>
    <t>2760</t>
  </si>
  <si>
    <t>Deslumbrante T5, Quinta dos Alcoutins</t>
  </si>
  <si>
    <t>1 390 000</t>
  </si>
  <si>
    <t>https://www.imovirtual.com/pt/anuncio/deslumbrante-t5-quinta-dos-alcoutins-ID17nEW.html#f533793d26</t>
  </si>
  <si>
    <t>2761</t>
  </si>
  <si>
    <t>T3 Ginásio Parque Infantil Sala Coworking nas Antas Porto</t>
  </si>
  <si>
    <t>https://www.imovirtual.com/pt/anuncio/t3-ginasio-parque-infantil-sala-coworking-nas-antas-porto-ID17JbW.html#f533793d26</t>
  </si>
  <si>
    <t>2762</t>
  </si>
  <si>
    <t>Penthouse T4 com ou sem Mobiliário nas Antas Porto</t>
  </si>
  <si>
    <t>843 200</t>
  </si>
  <si>
    <t>https://www.imovirtual.com/pt/anuncio/penthouse-t4-com-ou-sem-mobiliario-nas-antas-porto-ID17J56.html#f533793d26</t>
  </si>
  <si>
    <t>2763</t>
  </si>
  <si>
    <t>T3 com Parque Infantil Sala Coworking nas Antas Porto</t>
  </si>
  <si>
    <t>https://www.imovirtual.com/pt/anuncio/t3-com-parque-infantil-sala-coworking-nas-antas-porto-ID17J52.html#f533793d26</t>
  </si>
  <si>
    <t>2764</t>
  </si>
  <si>
    <t>T3 Novo com estacionamento privativo e terraço</t>
  </si>
  <si>
    <t>https://www.imovirtual.com/pt/anuncio/t3-novo-com-estacionamento-privativo-e-terraco-ID17IYc.html#f533793d26</t>
  </si>
  <si>
    <t>2765</t>
  </si>
  <si>
    <t>https://www.imovirtual.com/pt/anuncio/t3-novo-com-estacionamento-privativo-e-terraco-ID17IY9.html#f533793d26</t>
  </si>
  <si>
    <t>2766</t>
  </si>
  <si>
    <t>https://www.imovirtual.com/pt/anuncio/t3-novo-com-estacionamento-privativo-e-terraco-ID17IY7.html#f533793d26</t>
  </si>
  <si>
    <t>2767</t>
  </si>
  <si>
    <t>Apartamento T3+2 Duplex com Piscina o Luxo no Montijo</t>
  </si>
  <si>
    <t>https://www.imovirtual.com/pt/anuncio/apartamento-t3-2-duplex-com-piscina-o-luxo-no-montijo-ID17ISy.html#f533793d26</t>
  </si>
  <si>
    <t>2768</t>
  </si>
  <si>
    <t>https://www.imovirtual.com/pt/anuncio/apartamento-t3-no-piso-2-em-empreendimento-de-luxo-ID17IQ3.html#f533793d26</t>
  </si>
  <si>
    <t>2769</t>
  </si>
  <si>
    <t>Apartamento Novo T3 no piso 1 no Montijo</t>
  </si>
  <si>
    <t>https://www.imovirtual.com/pt/anuncio/apartamento-novo-t3-no-piso-1-no-montijo-ID17IPB.html#f533793d26</t>
  </si>
  <si>
    <t>2770</t>
  </si>
  <si>
    <t>Apartamento de Luxo T3 no Piso 1 com 3 Suites no Montijo</t>
  </si>
  <si>
    <t>https://www.imovirtual.com/pt/anuncio/apartamento-de-luxo-t3-no-piso-1-com-3-suites-no-montijo-ID17IPf.html#f533793d26</t>
  </si>
  <si>
    <t>2771</t>
  </si>
  <si>
    <t>https://www.imovirtual.com/pt/anuncio/penthouse-t4-com-ou-sem-mobiliario-nas-antas-porto-ID17IO9.html#f533793d26</t>
  </si>
  <si>
    <t>2772</t>
  </si>
  <si>
    <t>Apartamento Urbano | T0+2 duplex | Novo</t>
  </si>
  <si>
    <t>https://www.imovirtual.com/pt/anuncio/apartamento-urbano-t0-2-duplex-novo-ID17IMc.html#f533793d26</t>
  </si>
  <si>
    <t>2773</t>
  </si>
  <si>
    <t>Apartamento Urbano | T2+2 duplex | Novo</t>
  </si>
  <si>
    <t>https://www.imovirtual.com/pt/anuncio/apartamento-urbano-t2-2-duplex-novo-ID17ILN.html#f533793d26</t>
  </si>
  <si>
    <t>2774</t>
  </si>
  <si>
    <t>Apartamento Urbano | T2+1 | Novo</t>
  </si>
  <si>
    <t>https://www.imovirtual.com/pt/anuncio/apartamento-urbano-t2-1-novo-ID17IJs.html#f533793d26</t>
  </si>
  <si>
    <t>2775</t>
  </si>
  <si>
    <t>Apartamento T3 no Montijo - Zona de Excelência</t>
  </si>
  <si>
    <t>https://www.imovirtual.com/pt/anuncio/apartamento-t3-no-montijo-zona-de-excelencia-ID17ID9.html#f533793d26</t>
  </si>
  <si>
    <t>2776</t>
  </si>
  <si>
    <t>T3 c/ 100 m2 de logradouro</t>
  </si>
  <si>
    <t>211 000</t>
  </si>
  <si>
    <t>Abade de Neiva, Barcelos, Braga</t>
  </si>
  <si>
    <t>https://www.imovirtual.com/pt/anuncio/t3-c-100-m2-de-logradouro-ID17I7k.html#f533793d26</t>
  </si>
  <si>
    <t>2777</t>
  </si>
  <si>
    <t>Apartamento T3 Duplex, Condomínio fechado com vista mar - Canidelo, Ga</t>
  </si>
  <si>
    <t>730 000</t>
  </si>
  <si>
    <t>https://www.imovirtual.com/pt/anuncio/apartamento-t3-duplex-condominio-fechado-com-vista-mar-canidelo-ga-ID17HYS.html#f533793d26</t>
  </si>
  <si>
    <t>2778</t>
  </si>
  <si>
    <t>Duplex T6 para venda</t>
  </si>
  <si>
    <t>580 000</t>
  </si>
  <si>
    <t>https://www.imovirtual.com/pt/anuncio/duplex-t6-para-venda-ID17HWp.html#f533793d26</t>
  </si>
  <si>
    <t>2779</t>
  </si>
  <si>
    <t>Apartamento T1 junto ao Hospital dos Capuchos</t>
  </si>
  <si>
    <t>https://www.imovirtual.com/pt/anuncio/apartamento-t1-junto-ao-hospital-dos-capuchos-ID17HrY.html#f533793d26</t>
  </si>
  <si>
    <t>2780</t>
  </si>
  <si>
    <t>Apartamento T3 em Queluz com 123 m2 e arrecadação</t>
  </si>
  <si>
    <t>https://www.imovirtual.com/pt/anuncio/apartamento-t3-em-queluz-com-123-m2-e-arrecadacao-ID17Hkm.html#f533793d26</t>
  </si>
  <si>
    <t>2781</t>
  </si>
  <si>
    <t>GRANDIOSO T5 NO REQUINTE DO EDIFÍCIO VALMOR</t>
  </si>
  <si>
    <t>2 550 000</t>
  </si>
  <si>
    <t>https://www.imovirtual.com/pt/anuncio/grandioso-t5-no-requinte-do-edificio-valmor-ID17wbH.html#f533793d26</t>
  </si>
  <si>
    <t>2782</t>
  </si>
  <si>
    <t>T3 NOVO COM GARAGEM E A MELHOR VISTA DO RIO TEJO</t>
  </si>
  <si>
    <t>1 695 000</t>
  </si>
  <si>
    <t>https://www.imovirtual.com/pt/anuncio/t3-novo-com-garagem-e-a-melhor-vista-do-rio-tejo-ID17wbl.html#f533793d26</t>
  </si>
  <si>
    <t>2783</t>
  </si>
  <si>
    <t>Apartamento com 1 quarto a um passo do mar - Prainha , Alvor</t>
  </si>
  <si>
    <t>https://www.imovirtual.com/pt/anuncio/apartamento-com-1-quarto-a-um-passo-do-mar-prainha-alvor-ID16COu.html#f533793d26</t>
  </si>
  <si>
    <t>2784</t>
  </si>
  <si>
    <t>T2 em Fernão Magalhães junto à Escola Soares dos Reis</t>
  </si>
  <si>
    <t>128 900</t>
  </si>
  <si>
    <t>https://www.imovirtual.com/pt/anuncio/t2-em-fernao-magalhaes-junto-a-escola-soares-dos-reis-ID17GHv.html#99d5553cfa</t>
  </si>
  <si>
    <t>2785</t>
  </si>
  <si>
    <t>Apartamento T3 para Venda</t>
  </si>
  <si>
    <t>https://www.imovirtual.com/pt/anuncio/apartamento-t3-para-venda-ID17GzP.html#99d5553cfa</t>
  </si>
  <si>
    <t>2786</t>
  </si>
  <si>
    <t>Apartamento T2 na Rua Julieta Ferrão, Avenidas Novas, Lisboa.</t>
  </si>
  <si>
    <t>https://www.imovirtual.com/pt/anuncio/apartamento-t2-na-rua-julieta-ferrao-avenidas-novas-lisboa-ID17GlE.html#99d5553cfa</t>
  </si>
  <si>
    <t>2787</t>
  </si>
  <si>
    <t>Condomínio Fechado em 1a linha | Esposende</t>
  </si>
  <si>
    <t>https://www.imovirtual.com/pt/anuncio/condominio-fechado-em-1a-linha-esposende-ID17GjD.html#99d5553cfa</t>
  </si>
  <si>
    <t>2788</t>
  </si>
  <si>
    <t>https://www.imovirtual.com/pt/anuncio/condominio-fechado-em-1a-linha-esposende-ID17Gjw.html#99d5553cfa</t>
  </si>
  <si>
    <t>2789</t>
  </si>
  <si>
    <t>https://www.imovirtual.com/pt/anuncio/condominio-fechado-em-1a-linha-esposende-ID17Gjk.html#99d5553cfa</t>
  </si>
  <si>
    <t>2790</t>
  </si>
  <si>
    <t>https://www.imovirtual.com/pt/anuncio/apartamento-t4-para-venda-ID17G43.html#99d5553cfa</t>
  </si>
  <si>
    <t>2791</t>
  </si>
  <si>
    <t>T3 Ginásio e Parque Infantil T3 Green Concept at Antas in Oporto</t>
  </si>
  <si>
    <t>https://www.imovirtual.com/pt/anuncio/t3-ginasio-e-parque-infantil-t3-green-concept-at-antas-in-oporto-ID17G2k.html#99d5553cfa</t>
  </si>
  <si>
    <t>2792</t>
  </si>
  <si>
    <t>Apartamento T3 à Avenida do Bessa</t>
  </si>
  <si>
    <t>https://www.imovirtual.com/pt/anuncio/apartamento-t3-a-avenida-do-bessa-ID17CkJ.html#99d5553cfa</t>
  </si>
  <si>
    <t>2793</t>
  </si>
  <si>
    <t>https://www.imovirtual.com/pt/anuncio/t3-com-ginasio-e-parque-infantil-no-empreendimento-antas-green-ID17FaT.html#99d5553cfa</t>
  </si>
  <si>
    <t>2794</t>
  </si>
  <si>
    <t>https://www.imovirtual.com/pt/anuncio/t3-com-ginasio-e-parque-infantil-no-empreendimento-antas-green-ID17EOT.html#99d5553cfa</t>
  </si>
  <si>
    <t>2795</t>
  </si>
  <si>
    <t>Apartamento T2 totalmente mobilado com elevador</t>
  </si>
  <si>
    <t>Fafe, Braga</t>
  </si>
  <si>
    <t>https://www.imovirtual.com/pt/anuncio/apartamento-t2-totalmente-mobilado-com-elevador-ID16UQA.html#99d5553cfa</t>
  </si>
  <si>
    <t>2796</t>
  </si>
  <si>
    <t>Apartamento T5 na Avenida da Boavista (ao Colégio do Rosário)</t>
  </si>
  <si>
    <t>https://www.imovirtual.com/pt/anuncio/apartamento-t5-na-avenida-da-boavista-ao-colegio-do-rosario-ID17Eqd.html#99d5553cfa</t>
  </si>
  <si>
    <t>2797</t>
  </si>
  <si>
    <t>T3 | NOVO | 5 ANDAR | POENTE | VARANDA | L GARAGEM</t>
  </si>
  <si>
    <t>https://www.imovirtual.com/pt/anuncio/t3-novo-5-andar-poente-varanda-l-garagem-ID17Epe.html#99d5553cfa</t>
  </si>
  <si>
    <t>2798</t>
  </si>
  <si>
    <t>T2 | NOVO | 7 ANDAR | NASCENTE | VARANDA | L GARAGEM</t>
  </si>
  <si>
    <t>https://www.imovirtual.com/pt/anuncio/t2-novo-7-andar-nascente-varanda-l-garagem-ID17Eot.html#99d5553cfa</t>
  </si>
  <si>
    <t>2799</t>
  </si>
  <si>
    <t>https://www.imovirtual.com/pt/anuncio/apartamento-t2-para-venda-ID17E7H.html#99d5553cfa</t>
  </si>
  <si>
    <t>2800</t>
  </si>
  <si>
    <t>1 061 500</t>
  </si>
  <si>
    <t>https://www.imovirtual.com/pt/anuncio/apartamento-t5-para-venda-ID17E3L.html#99d5553cfa</t>
  </si>
  <si>
    <t>2801</t>
  </si>
  <si>
    <t>T2 | NOVO | 4 ANDAR | NASCENTE | VARANDA | L GARAGEM</t>
  </si>
  <si>
    <t>https://www.imovirtual.com/pt/anuncio/t2-novo-4-andar-nascente-varanda-l-garagem-ID17DVC.html#99d5553cfa</t>
  </si>
  <si>
    <t>2802</t>
  </si>
  <si>
    <t>T4 como Novo 4 Bedroom Apartment at Boavista in Oporto</t>
  </si>
  <si>
    <t>https://www.imovirtual.com/pt/anuncio/t4-como-novo-4-bedroom-apartment-at-boavista-in-oporto-ID17DJE.html#99d5553cfa</t>
  </si>
  <si>
    <t>2803</t>
  </si>
  <si>
    <t>Apartamento T2 à Miguel Bombarda Two Bedroom Oporto</t>
  </si>
  <si>
    <t>https://www.imovirtual.com/pt/anuncio/apartamento-t2-a-miguel-bombarda-two-bedroom-oporto-ID17DvM.html#99d5553cfa</t>
  </si>
  <si>
    <t>2804</t>
  </si>
  <si>
    <t>Apartamento T2 Novo Zona Histórica - Ultimo Andar com Pis...</t>
  </si>
  <si>
    <t>https://www.imovirtual.com/pt/anuncio/apartamento-t2-novo-zona-historica-ultimo-andar-com-pis-ID17D04.html#99d5553cfa</t>
  </si>
  <si>
    <t>2805</t>
  </si>
  <si>
    <t>T1 mobilado e equipado, junto à Faculdade de Medicina, no centro Camp</t>
  </si>
  <si>
    <t>https://www.imovirtual.com/pt/anuncio/t1-mobilado-e-equipado-junto-a-faculdade-de-medicina-no-centro-camp-ID16Tcl.html#99d5553cfa</t>
  </si>
  <si>
    <t>2806</t>
  </si>
  <si>
    <t>https://www.imovirtual.com/pt/anuncio/apartamento-t4-para-venda-ID17CRO.html#99d5553cfa</t>
  </si>
  <si>
    <t>2807</t>
  </si>
  <si>
    <t>https://www.imovirtual.com/pt/anuncio/apartamento-t2-ID17CtK.html#99d5553cfa</t>
  </si>
  <si>
    <t>2808</t>
  </si>
  <si>
    <t>Apartamento T2 à venda em Venteira</t>
  </si>
  <si>
    <t>https://www.imovirtual.com/pt/anuncio/apartamento-t2-a-venda-em-venteira-ID17Awj.html#5c79fad457</t>
  </si>
  <si>
    <t>2809</t>
  </si>
  <si>
    <t>Apartamento T5 para Venda</t>
  </si>
  <si>
    <t>https://www.imovirtual.com/pt/anuncio/apartamento-t5-para-venda-ID17Aa0.html#5c79fad457</t>
  </si>
  <si>
    <t>2810</t>
  </si>
  <si>
    <t>T2, à rotunda do metro -Matosinhos</t>
  </si>
  <si>
    <t>https://www.imovirtual.com/pt/anuncio/t2-a-rotunda-do-metro-matosinhos-ID17A8o.html#5c79fad457</t>
  </si>
  <si>
    <t>2811</t>
  </si>
  <si>
    <t>Apartamento T4 para investimento para Venda em Leiria</t>
  </si>
  <si>
    <t>https://www.imovirtual.com/pt/anuncio/apartamento-t4-para-investimento-para-venda-em-leiria-ID16lu8.html#5c79fad457</t>
  </si>
  <si>
    <t>2812</t>
  </si>
  <si>
    <t>T3 Novo no Centro de Gaia junto ao El Corte Inglês - El Corte Inglês</t>
  </si>
  <si>
    <t>https://www.imovirtual.com/pt/anuncio/t3-novo-no-centro-de-gaia-junto-ao-el-corte-ingles-el-corte-ingles-ID17zwi.html#5c79fad457</t>
  </si>
  <si>
    <t>2813</t>
  </si>
  <si>
    <t>https://www.imovirtual.com/pt/anuncio/apartamento-t2-para-venda-ID17zfY.html#5c79fad457</t>
  </si>
  <si>
    <t>2814</t>
  </si>
  <si>
    <t>https://www.imovirtual.com/pt/anuncio/apartamento-t2-para-venda-ID17zfW.html#5c79fad457</t>
  </si>
  <si>
    <t>2815</t>
  </si>
  <si>
    <t>845 000</t>
  </si>
  <si>
    <t>https://www.imovirtual.com/pt/anuncio/apartamento-t3-para-venda-ID17zfT.html#5c79fad457</t>
  </si>
  <si>
    <t>2816</t>
  </si>
  <si>
    <t>Moradias de Luxo</t>
  </si>
  <si>
    <t>2 600 000</t>
  </si>
  <si>
    <t>Luz, Lagos, Faro</t>
  </si>
  <si>
    <t>https://www.imovirtual.com/pt/anuncio/moradias-de-luxo-ID17z0W.html#5c79fad457</t>
  </si>
  <si>
    <t>2817</t>
  </si>
  <si>
    <t>Condominío de luxo, vista deslumbrante</t>
  </si>
  <si>
    <t>https://www.imovirtual.com/pt/anuncio/condominio-de-luxo-vista-deslumbrante-ID17z0D.html#5c79fad457</t>
  </si>
  <si>
    <t>2818</t>
  </si>
  <si>
    <t>https://www.imovirtual.com/pt/anuncio/apartamento-t3-para-venda-ID17yYX.html#5c79fad457</t>
  </si>
  <si>
    <t>2819</t>
  </si>
  <si>
    <t>Apartamento T1 para Venda</t>
  </si>
  <si>
    <t>https://www.imovirtual.com/pt/anuncio/apartamento-t1-para-venda-ID17yY0.html#5c79fad457</t>
  </si>
  <si>
    <t>2820</t>
  </si>
  <si>
    <t>https://www.imovirtual.com/pt/anuncio/apartamento-t1-para-venda-ID17yWa.html#5c79fad457</t>
  </si>
  <si>
    <t>2821</t>
  </si>
  <si>
    <t>https://www.imovirtual.com/pt/anuncio/apartamento-t2-para-venda-ID17yW8.html#5c79fad457</t>
  </si>
  <si>
    <t>2822</t>
  </si>
  <si>
    <t>https://www.imovirtual.com/pt/anuncio/apartamento-t2-para-venda-ID17yUb.html#5c79fad457</t>
  </si>
  <si>
    <t>2823</t>
  </si>
  <si>
    <t>ESPETACULAR T2 A 150M DA PRAIA, GARAGEM  E VARANDA</t>
  </si>
  <si>
    <t>https://www.imovirtual.com/pt/anuncio/espetacular-t2-a-150m-da-praia-garagem-e-varanda-ID17ySM.html#5c79fad457</t>
  </si>
  <si>
    <t>2824</t>
  </si>
  <si>
    <t>https://www.imovirtual.com/pt/anuncio/espetacular-t2-a-150m-da-praia-garagem-e-varanda-ID17ySK.html#5c79fad457</t>
  </si>
  <si>
    <t>2825</t>
  </si>
  <si>
    <t>ESPETACULAR T1 A 150M DA PRAIA, GARAGEM  E VARANDA</t>
  </si>
  <si>
    <t>https://www.imovirtual.com/pt/anuncio/espetacular-t1-a-150m-da-praia-garagem-e-varanda-ID17ySH.html#5c79fad457</t>
  </si>
  <si>
    <t>2826</t>
  </si>
  <si>
    <t>https://www.imovirtual.com/pt/anuncio/espetacular-t1-a-150m-da-praia-garagem-e-varanda-ID17ySJ.html#5c79fad457</t>
  </si>
  <si>
    <t>2827</t>
  </si>
  <si>
    <t>https://www.imovirtual.com/pt/anuncio/espetacular-t1-a-150m-da-praia-garagem-e-varanda-ID17ySF.html#5c79fad457</t>
  </si>
  <si>
    <t>2828</t>
  </si>
  <si>
    <t>https://www.imovirtual.com/pt/anuncio/espetacular-t2-a-150m-da-praia-garagem-e-varanda-ID17yS2.html#5c79fad457</t>
  </si>
  <si>
    <t>2829</t>
  </si>
  <si>
    <t>https://www.imovirtual.com/pt/anuncio/apartamento-t2-para-venda-ID17xRJ.html#5c79fad457</t>
  </si>
  <si>
    <t>2830</t>
  </si>
  <si>
    <t>Apartamento T3 em Cond. com Jardim - Alameda das Antas</t>
  </si>
  <si>
    <t>https://www.imovirtual.com/pt/anuncio/apartamento-t3-em-cond-com-jardim-alameda-das-antas-ID17xCF.html#5c79fad457</t>
  </si>
  <si>
    <t>2831</t>
  </si>
  <si>
    <t>https://www.imovirtual.com/pt/anuncio/apartamento-t3-para-venda-ID17x1S.html#5c79fad457</t>
  </si>
  <si>
    <t>2832</t>
  </si>
  <si>
    <t>https://www.imovirtual.com/pt/anuncio/apartamento-t3-para-venda-ID17vWU.html#038bea36a2</t>
  </si>
  <si>
    <t>2833</t>
  </si>
  <si>
    <t>T2 - Green Terrace Porto</t>
  </si>
  <si>
    <t>https://www.imovirtual.com/pt/anuncio/t2-green-terrace-porto-ID17vj4.html#038bea36a2</t>
  </si>
  <si>
    <t>2834</t>
  </si>
  <si>
    <t>Apartamento T2 KITCHENET em Ermesinde</t>
  </si>
  <si>
    <t>202 912</t>
  </si>
  <si>
    <t>https://www.imovirtual.com/pt/anuncio/apartamento-t2-kitchenet-em-ermesinde-ID17wHj.html#038bea36a2</t>
  </si>
  <si>
    <t>2835</t>
  </si>
  <si>
    <t>T2 KITCHENET em Ermesinde</t>
  </si>
  <si>
    <t>https://www.imovirtual.com/pt/anuncio/t2-kitchenet-em-ermesinde-ID17wGK.html#038bea36a2</t>
  </si>
  <si>
    <t>2836</t>
  </si>
  <si>
    <t>T2 à Santa Rita - Ermesinde</t>
  </si>
  <si>
    <t>209 002</t>
  </si>
  <si>
    <t>https://www.imovirtual.com/pt/anuncio/t2-a-santa-rita-ermesinde-ID17wFj.html#038bea36a2</t>
  </si>
  <si>
    <t>2837</t>
  </si>
  <si>
    <t>Apartamento T2 centro Ermesinde</t>
  </si>
  <si>
    <t>https://www.imovirtual.com/pt/anuncio/apartamento-t2-centro-ermesinde-ID17wDx.html#038bea36a2</t>
  </si>
  <si>
    <t>2838</t>
  </si>
  <si>
    <t>199 591</t>
  </si>
  <si>
    <t>https://www.imovirtual.com/pt/anuncio/apartamento-t2-kitchenet-em-ermesinde-ID17wvv.html#038bea36a2</t>
  </si>
  <si>
    <t>2839</t>
  </si>
  <si>
    <t>Apartamento T1 + 1 Novo-Porto, Cedofeita</t>
  </si>
  <si>
    <t>https://www.imovirtual.com/pt/anuncio/apartamento-t1-1-novo-porto-cedofeita-ID17wwR.html#038bea36a2</t>
  </si>
  <si>
    <t>2840</t>
  </si>
  <si>
    <t>T2 ao centro de Ermesinde</t>
  </si>
  <si>
    <t>205 680</t>
  </si>
  <si>
    <t>https://www.imovirtual.com/pt/anuncio/t2-ao-centro-de-ermesinde-ID17wuc.html#038bea36a2</t>
  </si>
  <si>
    <t>2841</t>
  </si>
  <si>
    <t>Apartamento T1 Renovado na Lapa</t>
  </si>
  <si>
    <t>304 000</t>
  </si>
  <si>
    <t>https://www.imovirtual.com/pt/anuncio/apartamento-t1-renovado-na-lapa-ID17wsJ.html#038bea36a2</t>
  </si>
  <si>
    <t>2842</t>
  </si>
  <si>
    <t>T2 remodelado na Graça perto de serviços e transportes</t>
  </si>
  <si>
    <t>https://www.imovirtual.com/pt/anuncio/t2-remodelado-na-graca-perto-de-servicos-e-transportes-ID17usC.html#038bea36a2</t>
  </si>
  <si>
    <t>2843</t>
  </si>
  <si>
    <t>Moncarapacho e Fuseta, Olhão, Faro</t>
  </si>
  <si>
    <t>https://www.imovirtual.com/pt/anuncio/apartamento-t1-para-venda-ID17tO6.html#038bea36a2</t>
  </si>
  <si>
    <t>2844</t>
  </si>
  <si>
    <t>Apart. 4 assoalhadas Novo, grande varanda, parqueamento e arrecadação</t>
  </si>
  <si>
    <t>https://www.imovirtual.com/pt/anuncio/apart-4-assoalhadas-novo-grande-varanda-parqueamento-e-arrecadacao-ID17tKw.html#038bea36a2</t>
  </si>
  <si>
    <t>2845</t>
  </si>
  <si>
    <t>https://www.imovirtual.com/pt/anuncio/apartamento-t2-para-venda-ID17tGW.html#038bea36a2</t>
  </si>
  <si>
    <t>2846</t>
  </si>
  <si>
    <t>https://www.imovirtual.com/pt/anuncio/apartamento-t3-para-venda-ID17tEV.html#038bea36a2</t>
  </si>
  <si>
    <t>2847</t>
  </si>
  <si>
    <t>https://www.imovirtual.com/pt/anuncio/apartamento-t3-para-venda-ID17tET.html#038bea36a2</t>
  </si>
  <si>
    <t>2848</t>
  </si>
  <si>
    <t>https://www.imovirtual.com/pt/anuncio/apartamento-t3-para-venda-ID17tEU.html#038bea36a2</t>
  </si>
  <si>
    <t>2849</t>
  </si>
  <si>
    <t>https://www.imovirtual.com/pt/anuncio/apartamento-t3-para-venda-ID17tEO.html#038bea36a2</t>
  </si>
  <si>
    <t>2850</t>
  </si>
  <si>
    <t>https://www.imovirtual.com/pt/anuncio/apartamento-t3-para-venda-ID17tEL.html#038bea36a2</t>
  </si>
  <si>
    <t>2851</t>
  </si>
  <si>
    <t>https://www.imovirtual.com/pt/anuncio/apartamento-t3-para-venda-ID17tEM.html#038bea36a2</t>
  </si>
  <si>
    <t>2852</t>
  </si>
  <si>
    <t>https://www.imovirtual.com/pt/anuncio/apartamento-t3-para-venda-ID17tEI.html#038bea36a2</t>
  </si>
  <si>
    <t>2853</t>
  </si>
  <si>
    <t>660 000</t>
  </si>
  <si>
    <t>https://www.imovirtual.com/pt/anuncio/apartamento-t3-para-venda-ID17tEn.html#038bea36a2</t>
  </si>
  <si>
    <t>2854</t>
  </si>
  <si>
    <t>https://www.imovirtual.com/pt/anuncio/apartamento-t3-para-venda-ID17tEi.html#038bea36a2</t>
  </si>
  <si>
    <t>2855</t>
  </si>
  <si>
    <t>https://www.imovirtual.com/pt/anuncio/apartamento-t3-para-venda-ID17tEe.html#038bea36a2</t>
  </si>
  <si>
    <t>2856</t>
  </si>
  <si>
    <t>196 822</t>
  </si>
  <si>
    <t>https://www.imovirtual.com/pt/anuncio/apartamento-t2-kitchenet-em-ermesinde-ID17tD5.html#3b5b1dcce1</t>
  </si>
  <si>
    <t>2857</t>
  </si>
  <si>
    <t>T3 c/ 2 varandas em Cond. Fechado - Estádio do Dragão - 355 000€</t>
  </si>
  <si>
    <t>https://www.imovirtual.com/pt/anuncio/t3-c-2-varandas-em-cond-fechado-estadio-do-dragao-355-000-ID17tyW.html#3b5b1dcce1</t>
  </si>
  <si>
    <t>2858</t>
  </si>
  <si>
    <t>T2 Kitchnet -Santa Rita, Ermesinde</t>
  </si>
  <si>
    <t>https://www.imovirtual.com/pt/anuncio/t2-kitchnet-santa-rita-ermesinde-ID17txV.html#3b5b1dcce1</t>
  </si>
  <si>
    <t>2859</t>
  </si>
  <si>
    <t>T0+1 com varanda junto à Câmara Municipal</t>
  </si>
  <si>
    <t>https://www.imovirtual.com/pt/anuncio/t0-1-com-varanda-junto-a-camara-municipal-ID17tws.html#3b5b1dcce1</t>
  </si>
  <si>
    <t>2860</t>
  </si>
  <si>
    <t>T2 em Ermesinde junto ao Colégio</t>
  </si>
  <si>
    <t>https://www.imovirtual.com/pt/anuncio/t2-em-ermesinde-junto-ao-colegio-ID17sGR.html#3b5b1dcce1</t>
  </si>
  <si>
    <t>2861</t>
  </si>
  <si>
    <t>Apartamento T2 em Ermesinde</t>
  </si>
  <si>
    <t>199 590</t>
  </si>
  <si>
    <t>https://www.imovirtual.com/pt/anuncio/apartamento-t2-em-ermesinde-ID17sql.html#3b5b1dcce1</t>
  </si>
  <si>
    <t>2862</t>
  </si>
  <si>
    <t>T2 ao Colégio Sta. Rita -Ermesinde</t>
  </si>
  <si>
    <t>https://www.imovirtual.com/pt/anuncio/t2-ao-colegio-sta-rita-ermesinde-ID17shf.html#3b5b1dcce1</t>
  </si>
  <si>
    <t>2863</t>
  </si>
  <si>
    <t>Apartamento T1 remodelado, com elevador, na Av.Casal Ribeiro, Saldanha</t>
  </si>
  <si>
    <t>387 000</t>
  </si>
  <si>
    <t>https://www.imovirtual.com/pt/anuncio/apartamento-t1-remodelado-com-elevador-na-av-casal-ribeiro-saldanha-ID17sew.html#3b5b1dcce1</t>
  </si>
  <si>
    <t>2864</t>
  </si>
  <si>
    <t>apartamento T1-Porto,Porto</t>
  </si>
  <si>
    <t>https://www.imovirtual.com/pt/anuncio/apartamento-t1-porto-porto-ID17s7k.html#3b5b1dcce1</t>
  </si>
  <si>
    <t>2865</t>
  </si>
  <si>
    <t>Apartamento T2 Duplex-Porto Porto</t>
  </si>
  <si>
    <t>https://www.imovirtual.com/pt/anuncio/apartamento-t2-duplex-porto-porto-ID17s6E.html#3b5b1dcce1</t>
  </si>
  <si>
    <t>2866</t>
  </si>
  <si>
    <t>Apartamento T1 + Loja Entroncamento</t>
  </si>
  <si>
    <t>https://www.imovirtual.com/pt/anuncio/apartamento-t1-loja-entroncamento-ID17rWh.html#3b5b1dcce1</t>
  </si>
  <si>
    <t>2867</t>
  </si>
  <si>
    <t>T2 em Primeira linha de mar</t>
  </si>
  <si>
    <t>https://www.imovirtual.com/pt/anuncio/t2-em-primeira-linha-de-mar-ID17rzB.html#3b5b1dcce1</t>
  </si>
  <si>
    <t>2868</t>
  </si>
  <si>
    <t>Amplo Apartamento T4  | no Restelo, Lisboa - prédio com lazer e ginási</t>
  </si>
  <si>
    <t>1 195 000</t>
  </si>
  <si>
    <t>https://www.imovirtual.com/pt/anuncio/amplo-apartamento-t4-no-restelo-lisboa-predio-com-lazer-e-ginasi-ID17rzu.html#3b5b1dcce1</t>
  </si>
  <si>
    <t>2869</t>
  </si>
  <si>
    <t>Apartamento T4 , garagem fechada, grandes áreas, Terraço</t>
  </si>
  <si>
    <t>https://www.imovirtual.com/pt/anuncio/apartamento-t4-garagem-fechada-grandes-areas-terraco-ID17rlV.html#3b5b1dcce1</t>
  </si>
  <si>
    <t>2870</t>
  </si>
  <si>
    <t>Apartamento T6 com áreas excecionais  no centro de Santarém</t>
  </si>
  <si>
    <t>https://www.imovirtual.com/pt/anuncio/apartamento-t6-com-areas-excecionais-no-centro-de-santarem-ID17rjN.html#3b5b1dcce1</t>
  </si>
  <si>
    <t>2871</t>
  </si>
  <si>
    <t>Luxuoso Apartamento T4, novo em Lisboa em Condomínio Privado</t>
  </si>
  <si>
    <t>https://www.imovirtual.com/pt/anuncio/luxuoso-apartamento-t4-novo-em-lisboa-em-condominio-privado-ID16DaR.html#3b5b1dcce1</t>
  </si>
  <si>
    <t>2872</t>
  </si>
  <si>
    <t>T2 Paranhos | Novo</t>
  </si>
  <si>
    <t>https://www.imovirtual.com/pt/anuncio/t2-paranhos-novo-ID17qGE.html#3b5b1dcce1</t>
  </si>
  <si>
    <t>2873</t>
  </si>
  <si>
    <t>T2 Urban Garden - Paço de Arcos</t>
  </si>
  <si>
    <t>https://www.imovirtual.com/pt/anuncio/t2-urban-garden-paco-de-arcos-ID17qGs.html#3b5b1dcce1</t>
  </si>
  <si>
    <t>2874</t>
  </si>
  <si>
    <t>Apartamento T0 no piso 1 S no Bloco D do Empreendimento Oasis na Figue</t>
  </si>
  <si>
    <t>https://www.imovirtual.com/pt/anuncio/apartamento-t0-no-piso-1-s-no-bloco-d-do-empreendimento-oasis-na-figue-ID17qnw.html#3b5b1dcce1</t>
  </si>
  <si>
    <t>2875</t>
  </si>
  <si>
    <t>Apartamento T2 no piso 1L no Bloco D do Empreendimento Oasis na Figuei</t>
  </si>
  <si>
    <t>https://www.imovirtual.com/pt/anuncio/apartamento-t2-no-piso-1l-no-bloco-d-do-empreendimento-oasis-na-figuei-ID17qkV.html#3b5b1dcce1</t>
  </si>
  <si>
    <t>2876</t>
  </si>
  <si>
    <t>Apartamento T1 no piso 1K no Bloco D do Empreendimento Oasis na Figuei</t>
  </si>
  <si>
    <t>https://www.imovirtual.com/pt/anuncio/apartamento-t1-no-piso-1k-no-bloco-d-do-empreendimento-oasis-na-figuei-ID17qkW.html#3b5b1dcce1</t>
  </si>
  <si>
    <t>2877</t>
  </si>
  <si>
    <t>T1K+1 NOVO 2 Frentes em Ramalde T1K+1 NEW 2 Fronts at Ramalde Oporto</t>
  </si>
  <si>
    <t>https://www.imovirtual.com/pt/anuncio/t1k-1-novo-2-frentes-em-ramalde-t1k-1-new-2-fronts-at-ramalde-oporto-ID17qfA.html#3b5b1dcce1</t>
  </si>
  <si>
    <t>2878</t>
  </si>
  <si>
    <t>Apartamento 6 assoalhadas no condomínio Lugares de Byron , na Quinta D</t>
  </si>
  <si>
    <t>798 500</t>
  </si>
  <si>
    <t>https://www.imovirtual.com/pt/anuncio/apartamento-6-assoalhadas-no-condominio-lugares-de-byron-na-quinta-d-ID17pFi.html#3b5b1dcce1</t>
  </si>
  <si>
    <t>2879</t>
  </si>
  <si>
    <t>Apartamento T3- Vila Nova de Gaia, Santa Marinha e S.Pedro da Afurada</t>
  </si>
  <si>
    <t>https://www.imovirtual.com/pt/anuncio/apartamento-t3-vila-nova-de-gaia-santa-marinha-e-s-pedro-da-afurada-ID17oVg.html#3b5b1dcce1</t>
  </si>
  <si>
    <t>2880</t>
  </si>
  <si>
    <t>Apartamento T4 com 312 m2 e vista sobre o Parque da Nações</t>
  </si>
  <si>
    <t>2 500 000</t>
  </si>
  <si>
    <t>https://www.imovirtual.com/pt/anuncio/apartamento-t4-com-312-m2-e-vista-sobre-o-parque-da-nacoes-ID16Pol.html#a041fa4a87</t>
  </si>
  <si>
    <t>2881</t>
  </si>
  <si>
    <t>Largo da Paz - Ajuda - T2 Reconstruído para venda</t>
  </si>
  <si>
    <t>https://www.imovirtual.com/pt/anuncio/largo-da-paz-ajuda-t2-reconstruido-para-venda-ID17nOp.html#a041fa4a87</t>
  </si>
  <si>
    <t>2882</t>
  </si>
  <si>
    <t>Largo da Paz - Ajuda - T0 totalmente reconstruído para venda</t>
  </si>
  <si>
    <t>https://www.imovirtual.com/pt/anuncio/largo-da-paz-ajuda-t0-totalmente-reconstruido-para-venda-ID17nOn.html#a041fa4a87</t>
  </si>
  <si>
    <t>2883</t>
  </si>
  <si>
    <t>Apartamento de 6 assoalhadas na Av. Almirante Reis</t>
  </si>
  <si>
    <t>534 000</t>
  </si>
  <si>
    <t>https://www.imovirtual.com/pt/anuncio/apartamento-de-6-assoalhadas-na-av-almirante-reis-ID17nBD.html#a041fa4a87</t>
  </si>
  <si>
    <t>2884</t>
  </si>
  <si>
    <t>APARTAMENTO NOVO ESTÔMBAR - T3</t>
  </si>
  <si>
    <t>https://www.imovirtual.com/pt/anuncio/apartamento-novo-estombar-t3-ID17nlX.html#a041fa4a87</t>
  </si>
  <si>
    <t>2885</t>
  </si>
  <si>
    <t>https://www.imovirtual.com/pt/anuncio/apartamento-t3-no-empreendimento-zen-residence-montijo-ID17ndp.html#a041fa4a87</t>
  </si>
  <si>
    <t>2886</t>
  </si>
  <si>
    <t>https://www.imovirtual.com/pt/anuncio/t4-como-novo-4-bedroom-apartment-at-boavista-in-oporto-ID17mXF.html#a041fa4a87</t>
  </si>
  <si>
    <t>2887</t>
  </si>
  <si>
    <t>Apartamento | Implex | T2+1 | Garagem | Oportunidade</t>
  </si>
  <si>
    <t>99 500</t>
  </si>
  <si>
    <t>https://www.imovirtual.com/pt/anuncio/apartamento-implex-t2-1-garagem-oportunidade-ID17lUZ.html#a041fa4a87</t>
  </si>
  <si>
    <t>2888</t>
  </si>
  <si>
    <t>T3 Paranhos | Novo</t>
  </si>
  <si>
    <t>422 042</t>
  </si>
  <si>
    <t>https://www.imovirtual.com/pt/anuncio/t3-paranhos-novo-ID17lGe.html#a041fa4a87</t>
  </si>
  <si>
    <t>2889</t>
  </si>
  <si>
    <t>Marginal da Figueira da Foz - Apartamento T3 com garagem - com vista d</t>
  </si>
  <si>
    <t>https://www.imovirtual.com/pt/anuncio/marginal-da-figueira-da-foz-apartamento-t3-com-garagem-com-vista-d-ID17lsh.html#a041fa4a87</t>
  </si>
  <si>
    <t>2890</t>
  </si>
  <si>
    <t>T3+1 junto da Av. da República com varanda, lugar de garagem e arrumo!</t>
  </si>
  <si>
    <t>https://www.imovirtual.com/pt/anuncio/t3-1-junto-da-av-da-republica-com-varanda-lugar-de-garagem-e-arrumo-ID17lqI.html#a041fa4a87</t>
  </si>
  <si>
    <t>2891</t>
  </si>
  <si>
    <t>Apartamento T5 Duplex, Braga</t>
  </si>
  <si>
    <t>https://www.imovirtual.com/pt/anuncio/apartamento-t5-duplex-braga-ID17lm2.html#a041fa4a87</t>
  </si>
  <si>
    <t>2892</t>
  </si>
  <si>
    <t>https://www.imovirtual.com/pt/anuncio/excecional-t3-no-centro-da-cidade-povoa-de-varzim-ID17kXC.html#a041fa4a87</t>
  </si>
  <si>
    <t>2893</t>
  </si>
  <si>
    <t>T3 | 1ANDAR | FRACÃO R</t>
  </si>
  <si>
    <t>https://www.imovirtual.com/pt/anuncio/t3-1andar-fracao-r-ID17kGb.html#a041fa4a87</t>
  </si>
  <si>
    <t>2894</t>
  </si>
  <si>
    <t>Apartamento T2 novo em Faro</t>
  </si>
  <si>
    <t>https://www.imovirtual.com/pt/anuncio/apartamento-t2-novo-em-faro-ID17klH.html#a041fa4a87</t>
  </si>
  <si>
    <t>2895</t>
  </si>
  <si>
    <t>Apartamento T3 novo em Faro</t>
  </si>
  <si>
    <t>https://www.imovirtual.com/pt/anuncio/apartamento-t3-novo-em-faro-ID17klF.html#a041fa4a87</t>
  </si>
  <si>
    <t>2896</t>
  </si>
  <si>
    <t>T3 com vista da Praia da Nazaré</t>
  </si>
  <si>
    <t>https://www.imovirtual.com/pt/anuncio/t3-com-vista-da-praia-da-nazare-ID17kgW.html#a041fa4a87</t>
  </si>
  <si>
    <t>2897</t>
  </si>
  <si>
    <t>T3 | CASTELO PARK | NOVO | METRO| GARAGEM</t>
  </si>
  <si>
    <t>https://www.imovirtual.com/pt/anuncio/t3-castelo-park-novo-metro-garagem-ID17jF9.html#a041fa4a87</t>
  </si>
  <si>
    <t>2898</t>
  </si>
  <si>
    <t>T2 | CASTELO PARK | NOVO | METRO | GARAGEM</t>
  </si>
  <si>
    <t>https://www.imovirtual.com/pt/anuncio/t2-castelo-park-novo-metro-garagem-ID17jCL.html#a041fa4a87</t>
  </si>
  <si>
    <t>2899</t>
  </si>
  <si>
    <t>https://www.imovirtual.com/pt/anuncio/t2-castelo-park-novo-metro-garagem-ID17jCJ.html#a041fa4a87</t>
  </si>
  <si>
    <t>2900</t>
  </si>
  <si>
    <t>T3 ao estádio do Dragão no Empreendimento Antas Green T3 Green Concept</t>
  </si>
  <si>
    <t>https://www.imovirtual.com/pt/anuncio/t3-ao-estadio-do-dragao-no-empreendimento-antas-green-t3-green-concept-ID17jz0.html#a041fa4a87</t>
  </si>
  <si>
    <t>2901</t>
  </si>
  <si>
    <t>Apartamento T1 c/ parqueamento junto à marina</t>
  </si>
  <si>
    <t>https://www.imovirtual.com/pt/anuncio/apartamento-t1-c-parqueamento-junto-a-marina-ID17jex.html#a041fa4a87</t>
  </si>
  <si>
    <t>2902</t>
  </si>
  <si>
    <t>T4 | Novo | Garagem | Varanda | 5 mts Praia</t>
  </si>
  <si>
    <t>414 500</t>
  </si>
  <si>
    <t>https://www.imovirtual.com/pt/anuncio/t4-novo-garagem-varanda-5-mts-praia-ID17iF8.html#a041fa4a87</t>
  </si>
  <si>
    <t>2903</t>
  </si>
  <si>
    <t>T3 com Ginásio, Parque Infantil e sala Co-Working nas Antas</t>
  </si>
  <si>
    <t>https://www.imovirtual.com/pt/anuncio/t3-com-ginasio-parque-infantil-e-sala-co-working-nas-antas-ID17i4h.html#a041fa4a87</t>
  </si>
  <si>
    <t>2904</t>
  </si>
  <si>
    <t>Apartamento T2 com piscina e garagem em Vilamoura</t>
  </si>
  <si>
    <t>https://www.imovirtual.com/pt/anuncio/apartamento-t2-com-piscina-e-garagem-em-vilamoura-ID17hS3.html#ed4e22ca1e</t>
  </si>
  <si>
    <t>2905</t>
  </si>
  <si>
    <t>Apartamento T3 com vistas para a Alameda das Antas - Desde 355 000€</t>
  </si>
  <si>
    <t>357 000</t>
  </si>
  <si>
    <t>https://www.imovirtual.com/pt/anuncio/apartamento-t3-com-vistas-para-a-alameda-das-antas-desde-355-000-ID17hfR.html#ed4e22ca1e</t>
  </si>
  <si>
    <t>2906</t>
  </si>
  <si>
    <t>Apartamento T3 em remodelação perto da praia em Leça da Palmeira, Mato</t>
  </si>
  <si>
    <t>https://www.imovirtual.com/pt/anuncio/apartamento-t3-em-remodelacao-perto-da-praia-em-leca-da-palmeira-mato-ID17hwR.html#ed4e22ca1e</t>
  </si>
  <si>
    <t>2907</t>
  </si>
  <si>
    <t>T3 Matosinhos Sul, varanda.</t>
  </si>
  <si>
    <t>https://www.imovirtual.com/pt/anuncio/t3-matosinhos-sul-varanda-ID17hmB.html#ed4e22ca1e</t>
  </si>
  <si>
    <t>2908</t>
  </si>
  <si>
    <t>https://www.imovirtual.com/pt/anuncio/apartamento-t3-vila-nova-de-gaia-mafamude-e-vilar-do-paraiso-ID17hhL.html#ed4e22ca1e</t>
  </si>
  <si>
    <t>2909</t>
  </si>
  <si>
    <t>Apartamento  T3 para Venda em Leiria</t>
  </si>
  <si>
    <t>https://www.imovirtual.com/pt/anuncio/apartamento-t3-para-venda-em-leiria-ID17grY.html#ed4e22ca1e</t>
  </si>
  <si>
    <t>2910</t>
  </si>
  <si>
    <t>T4 para estudantes junto às universidades da Ajuda</t>
  </si>
  <si>
    <t>https://www.imovirtual.com/pt/anuncio/t4-para-estudantes-junto-as-universidades-da-ajuda-ID17gqB.html#ed4e22ca1e</t>
  </si>
  <si>
    <t>2911</t>
  </si>
  <si>
    <t>Preços de Lançamento! T1's a T2's</t>
  </si>
  <si>
    <t>https://www.imovirtual.com/pt/anuncio/precos-de-lancamento-t1s-a-t2s-ID17gpa.html#ed4e22ca1e</t>
  </si>
  <si>
    <t>2912</t>
  </si>
  <si>
    <t>T3 Duplex em construção c/ varanda 35m2 e terraço de 72m2 - Montijo</t>
  </si>
  <si>
    <t>https://www.imovirtual.com/pt/anuncio/t3-duplex-em-construcao-c-varanda-35m2-e-terraco-de-72m2-montijo-ID17ffk.html#ed4e22ca1e</t>
  </si>
  <si>
    <t>2913</t>
  </si>
  <si>
    <t>Edifício Encosta do Castelo</t>
  </si>
  <si>
    <t>https://www.imovirtual.com/pt/anuncio/edificio-encosta-do-castelo-ID17fe4.html#ed4e22ca1e</t>
  </si>
  <si>
    <t>2914</t>
  </si>
  <si>
    <t>Apartamento T2 NOVO com varanda e garagem - Antas - Desde 250 000€</t>
  </si>
  <si>
    <t>https://www.imovirtual.com/pt/anuncio/apartamento-t2-novo-com-varanda-e-garagem-antas-desde-250-000-ID17dYh.html#ed4e22ca1e</t>
  </si>
  <si>
    <t>2915</t>
  </si>
  <si>
    <t>Apartamento T3 em Lisboa no condomínio fechado com piscina</t>
  </si>
  <si>
    <t>1 700 000</t>
  </si>
  <si>
    <t>https://www.imovirtual.com/pt/anuncio/apartamento-t3-em-lisboa-no-condominio-fechado-com-piscina-ID17eTL.html#ed4e22ca1e</t>
  </si>
  <si>
    <t>2916</t>
  </si>
  <si>
    <t>Apartamento T 3 com vista mar em Pedrogão</t>
  </si>
  <si>
    <t>Coimbrão, Leiria</t>
  </si>
  <si>
    <t>https://www.imovirtual.com/pt/anuncio/apartamento-t-3-com-vista-mar-em-pedrogao-ID17ePz.html#ed4e22ca1e</t>
  </si>
  <si>
    <t>2917</t>
  </si>
  <si>
    <t>Apartamento T3-Vila Nova de Gaia, Oliveira do Douro</t>
  </si>
  <si>
    <t>https://www.imovirtual.com/pt/anuncio/apartamento-t3-vila-nova-de-gaia-oliveira-do-douro-ID17egB.html#ed4e22ca1e</t>
  </si>
  <si>
    <t>2918</t>
  </si>
  <si>
    <t>Apartamento T3, S.Domingos De Rana</t>
  </si>
  <si>
    <t>https://www.imovirtual.com/pt/anuncio/apartamento-t3-s-domingos-de-rana-ID17dr7.html#ed4e22ca1e</t>
  </si>
  <si>
    <t>2919</t>
  </si>
  <si>
    <t>Apartamento T6 de charme no Areeiro</t>
  </si>
  <si>
    <t>https://www.imovirtual.com/pt/anuncio/apartamento-t6-de-charme-no-areeiro-ID16OEu.html#ed4e22ca1e</t>
  </si>
  <si>
    <t>2920</t>
  </si>
  <si>
    <t>T1 nos Capuchos perto do Metro</t>
  </si>
  <si>
    <t>https://www.imovirtual.com/pt/anuncio/t1-nos-capuchos-perto-do-metro-ID17d1X.html#ed4e22ca1e</t>
  </si>
  <si>
    <t>2921</t>
  </si>
  <si>
    <t>ESPAÇOSO APARTAMENTO DE 4 ASSOALHADAS - 141M2-   PERTO DA FRENTE  RIBE</t>
  </si>
  <si>
    <t>https://www.imovirtual.com/pt/anuncio/espacoso-apartamento-de-4-assoalhadas-141m2-perto-da-frente-ribe-ID17c14.html#ed4e22ca1e</t>
  </si>
  <si>
    <t>2922</t>
  </si>
  <si>
    <t>APARTAMENTO T3 DUPLEX - MOBILADO - FUNCHAL</t>
  </si>
  <si>
    <t>https://www.imovirtual.com/pt/anuncio/apartamento-t3-duplex-mobilado-funchal-ID17bUW.html#ed4e22ca1e</t>
  </si>
  <si>
    <t>2923</t>
  </si>
  <si>
    <t>Apartamento de 4 assoalhadas com parqueamento na zona do Hospital!</t>
  </si>
  <si>
    <t>https://www.imovirtual.com/pt/anuncio/apartamento-de-4-assoalhadas-com-parqueamento-na-zona-do-hospital-ID17b5U.html#ed4e22ca1e</t>
  </si>
  <si>
    <t>2924</t>
  </si>
  <si>
    <t>Apartamento T3 no Centro de Matosinhos</t>
  </si>
  <si>
    <t>https://www.imovirtual.com/pt/anuncio/apartamento-t3-no-centro-de-matosinhos-ID17aGn.html#ed4e22ca1e</t>
  </si>
  <si>
    <t>2925</t>
  </si>
  <si>
    <t>Apartamento T2 em construção em Vale do Cobro, Setúbal</t>
  </si>
  <si>
    <t>https://www.imovirtual.com/pt/anuncio/apartamento-t2-em-construcao-em-vale-do-cobro-setubal-ID16dpe.html#ed4e22ca1e</t>
  </si>
  <si>
    <t>2926</t>
  </si>
  <si>
    <t>https://www.imovirtual.com/pt/anuncio/fantastico-t3-a-200m-da-praia-ID179tG.html#ed4e22ca1e</t>
  </si>
  <si>
    <t>2927</t>
  </si>
  <si>
    <t>Fantástico T2 a 200m da praia</t>
  </si>
  <si>
    <t>https://www.imovirtual.com/pt/anuncio/fantastico-t2-a-200m-da-praia-ID179sY.html#ed4e22ca1e</t>
  </si>
  <si>
    <t>2928</t>
  </si>
  <si>
    <t>Sottomayor Premium Apartments</t>
  </si>
  <si>
    <t>https://www.imovirtual.com/pt/anuncio/sottomayor-premium-apartments-ID178LE.html#18c1a1bcf4</t>
  </si>
  <si>
    <t>2929</t>
  </si>
  <si>
    <t>T3+Escritório, Prelada, Porto</t>
  </si>
  <si>
    <t>https://www.imovirtual.com/pt/anuncio/t3-escritorio-prelada-porto-ID178id.html#18c1a1bcf4</t>
  </si>
  <si>
    <t>2930</t>
  </si>
  <si>
    <t>T4 Totalmente Remodelado, com 2 frentes, a 200 metros da Rotunda da Bo</t>
  </si>
  <si>
    <t>https://www.imovirtual.com/pt/anuncio/t4-totalmente-remodelado-com-2-frentes-a-200-metros-da-rotunda-da-bo-ID177vF.html#18c1a1bcf4</t>
  </si>
  <si>
    <t>2931</t>
  </si>
  <si>
    <t>T3 + Escritório + Varanda - Porto</t>
  </si>
  <si>
    <t>https://www.imovirtual.com/pt/anuncio/t3-escritorio-varanda-porto-ID176FV.html#18c1a1bcf4</t>
  </si>
  <si>
    <t>2932</t>
  </si>
  <si>
    <t>Apartamento T3-Rivera Living-Vila Nova de Gaia ,Mafamude</t>
  </si>
  <si>
    <t>https://www.imovirtual.com/pt/anuncio/apartamento-t3-rivera-living-vila-nova-de-gaia-mafamude-ID176Fr.html#18c1a1bcf4</t>
  </si>
  <si>
    <t>2933</t>
  </si>
  <si>
    <t>Apartamento T2 para Venda em Praia D’El Rey, Óbidos</t>
  </si>
  <si>
    <t>Amoreira, Óbidos, Leiria</t>
  </si>
  <si>
    <t>https://www.imovirtual.com/pt/anuncio/apartamento-t2-para-venda-em-praia-del-rey-obidos-ID16XUw.html#18c1a1bcf4</t>
  </si>
  <si>
    <t>2934</t>
  </si>
  <si>
    <t>T1, c/ ótimas áreas,  Matosinhos</t>
  </si>
  <si>
    <t>https://www.imovirtual.com/pt/anuncio/t1-c-otimas-areas-matosinhos-ID175uy.html#18c1a1bcf4</t>
  </si>
  <si>
    <t>2935</t>
  </si>
  <si>
    <t>Edifício Norton De Matos ( Centro da Cidade do Barreiro) Venda de apa</t>
  </si>
  <si>
    <t>https://www.imovirtual.com/pt/anuncio/edificio-norton-de-matos-centro-da-cidade-do-barreiro-venda-de-apa-ID175bF.html#18c1a1bcf4</t>
  </si>
  <si>
    <t>2936</t>
  </si>
  <si>
    <t>Barreiro Cidade, Novo Edifício Norton de Matos Barreiro em pleno centr</t>
  </si>
  <si>
    <t>346 000</t>
  </si>
  <si>
    <t>https://www.imovirtual.com/pt/anuncio/barreiro-cidade-novo-edificio-norton-de-matos-barreiro-em-pleno-centr-ID175bD.html#18c1a1bcf4</t>
  </si>
  <si>
    <t>2937</t>
  </si>
  <si>
    <t>Apartamento T3, São Paio Apartments</t>
  </si>
  <si>
    <t>665 000</t>
  </si>
  <si>
    <t>https://www.imovirtual.com/pt/anuncio/apartamento-t3-sao-paio-apartments-ID173Id.html#18c1a1bcf4</t>
  </si>
  <si>
    <t>2938</t>
  </si>
  <si>
    <t>https://www.imovirtual.com/pt/anuncio/apartamento-t3-sao-paio-apartments-ID173Ic.html#18c1a1bcf4</t>
  </si>
  <si>
    <t>2939</t>
  </si>
  <si>
    <t>Apartamento T3 Duplex com excelentes aéreas no centro de Viseu, muito</t>
  </si>
  <si>
    <t>Ranhados, Viseu</t>
  </si>
  <si>
    <t>https://www.imovirtual.com/pt/anuncio/apartamento-t3-duplex-com-excelentes-aereas-no-centro-de-viseu-muito-ID172RO.html#18c1a1bcf4</t>
  </si>
  <si>
    <t>2940</t>
  </si>
  <si>
    <t>https://www.imovirtual.com/pt/anuncio/apartamento-t4-com-312-m2-e-vista-sobre-o-parque-da-nacoes-ID145JI.html#18c1a1bcf4</t>
  </si>
  <si>
    <t>2941</t>
  </si>
  <si>
    <t>T2, varanda e garagem, Porto</t>
  </si>
  <si>
    <t>https://www.imovirtual.com/pt/anuncio/t2-varanda-e-garagem-porto-ID170Kk.html#18c1a1bcf4</t>
  </si>
  <si>
    <t>2942</t>
  </si>
  <si>
    <t>T2 junto à Arca d'Água no Porto</t>
  </si>
  <si>
    <t>https://www.imovirtual.com/pt/anuncio/t2-junto-a-arca-dagua-no-porto-ID170EG.html#18c1a1bcf4</t>
  </si>
  <si>
    <t>2943</t>
  </si>
  <si>
    <t>T2, ao Jardim Arca d'Água, Porto</t>
  </si>
  <si>
    <t>https://www.imovirtual.com/pt/anuncio/t2-ao-jardim-arca-dagua-porto-ID170DI.html#18c1a1bcf4</t>
  </si>
  <si>
    <t>2944</t>
  </si>
  <si>
    <t>T2 ao Carvalhido, Porto</t>
  </si>
  <si>
    <t>https://www.imovirtual.com/pt/anuncio/t2-ao-carvalhido-porto-ID170B2.html#18c1a1bcf4</t>
  </si>
  <si>
    <t>2945</t>
  </si>
  <si>
    <t>Apartamento T3 com 231,60m2 e Terraço - Vila Nova de Gaia (Porto)</t>
  </si>
  <si>
    <t>855 000</t>
  </si>
  <si>
    <t>https://www.imovirtual.com/pt/anuncio/apartamento-t3-com-231-60m2-e-terraco-vila-nova-de-gaia-porto-ID16hqf.html#18c1a1bcf4</t>
  </si>
  <si>
    <t>2946</t>
  </si>
  <si>
    <t>Apartamento T3 -Maia, Cidade da Maia</t>
  </si>
  <si>
    <t>https://www.imovirtual.com/pt/anuncio/apartamento-t3-maia-cidade-da-maia-ID1704V.html#18c1a1bcf4</t>
  </si>
  <si>
    <t>2947</t>
  </si>
  <si>
    <t>Apartamento T2 Duplex, junto à praia, na Figueira da Foz</t>
  </si>
  <si>
    <t>https://www.imovirtual.com/pt/anuncio/apartamento-t2-duplex-junto-a-praia-na-figueira-da-foz-ID1702A.html#18c1a1bcf4</t>
  </si>
  <si>
    <t>2948</t>
  </si>
  <si>
    <t>Apartamento T3+1 Duplex, em Oliveira do Hospital</t>
  </si>
  <si>
    <t>Oliveira do Hospital e São Paio de Gramaços, Oliveira do Hospital, Coimbra</t>
  </si>
  <si>
    <t>https://www.imovirtual.com/pt/anuncio/apartamento-t3-1-duplex-em-oliveira-do-hospital-ID16ZOu.html#18c1a1bcf4</t>
  </si>
  <si>
    <t>2949</t>
  </si>
  <si>
    <t>T1, H.Pedro Hispano, em Matosinhos</t>
  </si>
  <si>
    <t>https://www.imovirtual.com/pt/anuncio/t1-h-pedro-hispano-em-matosinhos-ID16ZKL.html#18c1a1bcf4</t>
  </si>
  <si>
    <t>2950</t>
  </si>
  <si>
    <t>Apartamento T4 em condomínio privado de luxo, à venda em Leça da Palme</t>
  </si>
  <si>
    <t>https://www.imovirtual.com/pt/anuncio/apartamento-t4-em-condominio-privado-de-luxo-a-venda-em-leca-da-palme-ID15wzD.html#18c1a1bcf4</t>
  </si>
  <si>
    <t>2951</t>
  </si>
  <si>
    <t>Apartamento T2 duplex, piscina na cobertura, Faro, Algarve</t>
  </si>
  <si>
    <t>395 350</t>
  </si>
  <si>
    <t>https://www.imovirtual.com/pt/anuncio/apartamento-t2-duplex-piscina-na-cobertura-faro-algarve-ID16Y6r.html#18c1a1bcf4</t>
  </si>
  <si>
    <t>2952</t>
  </si>
  <si>
    <t>Apartamento T5 Amoreiras</t>
  </si>
  <si>
    <t>https://www.imovirtual.com/pt/anuncio/apartamento-t5-amoreiras-ID16xLn.html#b7b8252be8</t>
  </si>
  <si>
    <t>2953</t>
  </si>
  <si>
    <t>Apartamento T1 + 1 para Venda na Praia da Rocha, Portimão</t>
  </si>
  <si>
    <t>https://www.imovirtual.com/pt/anuncio/apartamento-t1-1-para-venda-na-praia-da-rocha-portimao-ID10CZm.html#b7b8252be8</t>
  </si>
  <si>
    <t>2954</t>
  </si>
  <si>
    <t>Apartamento T1 para Venda no Bairro de Santa Catarina</t>
  </si>
  <si>
    <t>https://www.imovirtual.com/pt/anuncio/apartamento-t1-para-venda-no-bairro-de-santa-catarina-ID14Vlx.html#b7b8252be8</t>
  </si>
  <si>
    <t>2955</t>
  </si>
  <si>
    <t>https://www.imovirtual.com/pt/anuncio/t3-vistas-mar-e-rio-douro-com-ginasio-sauna-e-spa-a-arrabida-no-porto-ID16Wa1.html#b7b8252be8</t>
  </si>
  <si>
    <t>2956</t>
  </si>
  <si>
    <t>Apartamento T2 Remodelado na Graça - São Vicente</t>
  </si>
  <si>
    <t>https://www.imovirtual.com/pt/anuncio/apartamento-t2-remodelado-na-graca-sao-vicente-ID16SoI.html#b7b8252be8</t>
  </si>
  <si>
    <t>2957</t>
  </si>
  <si>
    <t>Apartamento de cobertura T5+1 no centro de Ovar com terraço panorâm...</t>
  </si>
  <si>
    <t>Ovar, São João, Arada e São Vicente de Pereira Jusã, Ovar, Aveiro</t>
  </si>
  <si>
    <t>https://www.imovirtual.com/pt/anuncio/apartamento-de-cobertura-t5-1-no-centro-de-ovar-com-terraco-panoram-ID16SjF.html#b7b8252be8</t>
  </si>
  <si>
    <t>2958</t>
  </si>
  <si>
    <t>Novos Apartamentos T2 de Luxo em Lagos</t>
  </si>
  <si>
    <t>https://www.imovirtual.com/pt/anuncio/novos-apartamentos-t2-de-luxo-em-lagos-ID16RQV.html#b7b8252be8</t>
  </si>
  <si>
    <t>2959</t>
  </si>
  <si>
    <t>Apartamento 2 quartos</t>
  </si>
  <si>
    <t>https://www.imovirtual.com/pt/anuncio/apartamento-2-quartos-ID16Roq.html#b7b8252be8</t>
  </si>
  <si>
    <t>2960</t>
  </si>
  <si>
    <t>Apartamento 4 quartos</t>
  </si>
  <si>
    <t>https://www.imovirtual.com/pt/anuncio/apartamento-4-quartos-ID16Ro9.html#b7b8252be8</t>
  </si>
  <si>
    <t>2961</t>
  </si>
  <si>
    <t>https://www.imovirtual.com/pt/anuncio/apartamento-4-quartos-ID16Rob.html#b7b8252be8</t>
  </si>
  <si>
    <t>2962</t>
  </si>
  <si>
    <t>https://www.imovirtual.com/pt/anuncio/apartamento-4-quartos-ID16RnQ.html#b7b8252be8</t>
  </si>
  <si>
    <t>2963</t>
  </si>
  <si>
    <t>Apartamento T3 totalmente remodelado, ao Golfe dos Caulinos.</t>
  </si>
  <si>
    <t>https://www.imovirtual.com/pt/anuncio/apartamento-t3-totalmente-remodelado-ao-golfe-dos-caulinos-ID16Q2e.html#b7b8252be8</t>
  </si>
  <si>
    <t>2964</t>
  </si>
  <si>
    <t>Apartamento T3 para Venda em Portimão, Algarve</t>
  </si>
  <si>
    <t>699 380</t>
  </si>
  <si>
    <t>https://www.imovirtual.com/pt/anuncio/apartamento-t3-para-venda-em-portimao-algarve-ID16PxN.html#b7b8252be8</t>
  </si>
  <si>
    <t>2965</t>
  </si>
  <si>
    <t>505 307</t>
  </si>
  <si>
    <t>https://www.imovirtual.com/pt/anuncio/apartamento-t2-para-venda-em-portimao-algarve-ID16PxC.html#b7b8252be8</t>
  </si>
  <si>
    <t>2966</t>
  </si>
  <si>
    <t>Apartamento T3 com piscina privada na Expo Sul excelente oportunidade</t>
  </si>
  <si>
    <t>1 400 000</t>
  </si>
  <si>
    <t>https://www.imovirtual.com/pt/anuncio/apartamento-t3-com-piscina-privada-na-expo-sul-excelente-oportunidade-ID16OSG.html#b7b8252be8</t>
  </si>
  <si>
    <t>2967</t>
  </si>
  <si>
    <t>Apartamento T2 no Resort  Albur Village, em Alvor em fase de acabament</t>
  </si>
  <si>
    <t>https://www.imovirtual.com/pt/anuncio/apartamento-t2-no-resort-albur-village-em-alvor-em-fase-de-acabament-ID16Ouv.html#b7b8252be8</t>
  </si>
  <si>
    <t>2968</t>
  </si>
  <si>
    <t>Excelente T2 às Faculdade, Porto</t>
  </si>
  <si>
    <t>https://www.imovirtual.com/pt/anuncio/excelente-t2-as-faculdade-porto-ID16Nb8.html#b7b8252be8</t>
  </si>
  <si>
    <t>2969</t>
  </si>
  <si>
    <t>Metro de Salgueiros T2 a Sul</t>
  </si>
  <si>
    <t>https://www.imovirtual.com/pt/anuncio/metro-de-salgueiros-t2-a-sul-ID16NaE.html#b7b8252be8</t>
  </si>
  <si>
    <t>2970</t>
  </si>
  <si>
    <t>Apartamento T3 Alcântara Vista</t>
  </si>
  <si>
    <t>https://www.imovirtual.com/pt/anuncio/apartamento-t3-alcantara-vista-ID16KdL.html#b7b8252be8</t>
  </si>
  <si>
    <t>2971</t>
  </si>
  <si>
    <t>Apartamento com rentabilidade em resort de luxo</t>
  </si>
  <si>
    <t>103 200</t>
  </si>
  <si>
    <t>https://www.imovirtual.com/pt/anuncio/apartamento-com-rentabilidade-em-resort-de-luxo-ID16JE7.html#b7b8252be8</t>
  </si>
  <si>
    <t>2972</t>
  </si>
  <si>
    <t>Apartamento T2 em maia</t>
  </si>
  <si>
    <t>https://www.imovirtual.com/pt/anuncio/apartamento-t2-em-maia-ID16Ifj.html#b7b8252be8</t>
  </si>
  <si>
    <t>2973</t>
  </si>
  <si>
    <t>Apartamento T4 Duplex com garagem e arrecadação | São Brás de Alportel</t>
  </si>
  <si>
    <t>https://www.imovirtual.com/pt/anuncio/apartamento-t4-duplex-com-garagem-e-arrecadacao-sao-bras-de-alportel-ID16I31.html#b7b8252be8</t>
  </si>
  <si>
    <t>2974</t>
  </si>
  <si>
    <t>Apartamento T2 novo em Olhão</t>
  </si>
  <si>
    <t>https://www.imovirtual.com/pt/anuncio/apartamento-t2-novo-em-olhao-ID16Hbn.html#b7b8252be8</t>
  </si>
  <si>
    <t>2975</t>
  </si>
  <si>
    <t>Apartamento T1 Novo com Garagem no Montenegro</t>
  </si>
  <si>
    <t>252 800</t>
  </si>
  <si>
    <t>https://www.imovirtual.com/pt/anuncio/apartamento-t1-novo-com-garagem-no-montenegro-ID16GTP.html#b7b8252be8</t>
  </si>
  <si>
    <t>2976</t>
  </si>
  <si>
    <t>Apartamento T3 NOVO de Luxo em Sinçães, V. N. Famalicão!</t>
  </si>
  <si>
    <t>https://www.imovirtual.com/pt/anuncio/apartamento-t3-novo-de-luxo-em-sincaes-v-n-famalicao-ID16GKh.html#f39a7808ec</t>
  </si>
  <si>
    <t>2977</t>
  </si>
  <si>
    <t>Luxuoso apartamento T1</t>
  </si>
  <si>
    <t>https://www.imovirtual.com/pt/anuncio/luxuoso-apartamento-t1-ID16GHz.html#f39a7808ec</t>
  </si>
  <si>
    <t>2978</t>
  </si>
  <si>
    <t>Apartamento T3, piscina, vista mar, estacionamento em box...</t>
  </si>
  <si>
    <t>https://www.imovirtual.com/pt/anuncio/apartamento-t3-piscina-vista-mar-estacionamento-em-box-ID16GzQ.html#f39a7808ec</t>
  </si>
  <si>
    <t>2979</t>
  </si>
  <si>
    <t>Magnifico T3 - Matosinhos Sul</t>
  </si>
  <si>
    <t>https://www.imovirtual.com/pt/anuncio/magnifico-t3-matosinhos-sul-ID16E8X.html#f39a7808ec</t>
  </si>
  <si>
    <t>2980</t>
  </si>
  <si>
    <t>Apartamento de Luxo T5 em Lisboa em Condomínio com Piscinas</t>
  </si>
  <si>
    <t>https://www.imovirtual.com/pt/anuncio/apartamento-de-luxo-t5-em-lisboa-em-condominio-com-piscinas-ID16DaK.html#f39a7808ec</t>
  </si>
  <si>
    <t>2981</t>
  </si>
  <si>
    <t>T5 no centro de Portimão</t>
  </si>
  <si>
    <t>https://www.imovirtual.com/pt/anuncio/t5-no-centro-de-portimao-ID16CD1.html#f39a7808ec</t>
  </si>
  <si>
    <t>2982</t>
  </si>
  <si>
    <t>Apartamento T3 com Sotão - Pataias</t>
  </si>
  <si>
    <t>https://www.imovirtual.com/pt/anuncio/apartamento-t3-com-sotao-pataias-ID16BLN.html#f39a7808ec</t>
  </si>
  <si>
    <t>2983</t>
  </si>
  <si>
    <t>Apartamento T1 em Viana do Castelo, Parc Viana.</t>
  </si>
  <si>
    <t>https://www.imovirtual.com/pt/anuncio/apartamento-t1-em-viana-do-castelo-parc-viana-ID16nRQ.html#f39a7808ec</t>
  </si>
  <si>
    <t>2984</t>
  </si>
  <si>
    <t>Apartamento T3 na Quinta de Voimarães em Celas, Coimbra</t>
  </si>
  <si>
    <t>https://www.imovirtual.com/pt/anuncio/apartamento-t3-na-quinta-de-voimaraes-em-celas-coimbra-ID16dBo.html#f39a7808ec</t>
  </si>
  <si>
    <t>2985</t>
  </si>
  <si>
    <t>Luxuoso apartamento T1, em residência fechada, com espaços verdes, pis</t>
  </si>
  <si>
    <t>https://www.imovirtual.com/pt/anuncio/luxuoso-apartamento-t1-em-residencia-fechada-com-espacos-verdes-pis-ID16AWh.html#f39a7808ec</t>
  </si>
  <si>
    <t>2986</t>
  </si>
  <si>
    <t>Luxuoso apartamento T3, em residência fechada, com vista deslumbrante</t>
  </si>
  <si>
    <t>https://www.imovirtual.com/pt/anuncio/luxuoso-apartamento-t3-em-residencia-fechada-com-vista-deslumbrante-ID16AWc.html#f39a7808ec</t>
  </si>
  <si>
    <t>2987</t>
  </si>
  <si>
    <t>T2 Terraço ao Polo Universitário</t>
  </si>
  <si>
    <t>316 107</t>
  </si>
  <si>
    <t>https://www.imovirtual.com/pt/anuncio/t2-terraco-ao-polo-universitario-ID16zqC.html#f39a7808ec</t>
  </si>
  <si>
    <t>2988</t>
  </si>
  <si>
    <t>Apartamento T3 Rotunda da Boavista</t>
  </si>
  <si>
    <t>https://www.imovirtual.com/pt/anuncio/apartamento-t3-rotunda-da-boavista-ID16z1K.html#f39a7808ec</t>
  </si>
  <si>
    <t>2989</t>
  </si>
  <si>
    <t>T4 Rotunda da Boavista</t>
  </si>
  <si>
    <t>https://www.imovirtual.com/pt/anuncio/t4-rotunda-da-boavista-ID16yHq.html#f39a7808ec</t>
  </si>
  <si>
    <t>2990</t>
  </si>
  <si>
    <t>https://www.imovirtual.com/pt/anuncio/nova-construcao-zona-premium-linhas-modernas-qualidade-150m-pra-ID16xXF.html#f39a7808ec</t>
  </si>
  <si>
    <t>2991</t>
  </si>
  <si>
    <t>https://www.imovirtual.com/pt/anuncio/nova-construcao-zona-premium-linhas-modernas-qualidade-150m-pra-ID16xWG.html#f39a7808ec</t>
  </si>
  <si>
    <t>2992</t>
  </si>
  <si>
    <t>https://www.imovirtual.com/pt/anuncio/nova-construcao-zona-premium-linhas-modernas-qualidade-150m-pra-ID16xWE.html#f39a7808ec</t>
  </si>
  <si>
    <t>2993</t>
  </si>
  <si>
    <t>https://www.imovirtual.com/pt/anuncio/nova-construcao-zona-premium-linhas-modernas-qualidade-150m-pra-ID16xWC.html#f39a7808ec</t>
  </si>
  <si>
    <t>2994</t>
  </si>
  <si>
    <t>https://www.imovirtual.com/pt/anuncio/nova-construcao-zona-premium-linhas-modernas-qualidade-150m-pra-ID16xWx.html#f39a7808ec</t>
  </si>
  <si>
    <t>2995</t>
  </si>
  <si>
    <t>https://www.imovirtual.com/pt/anuncio/nova-construcao-zona-premium-linhas-modernas-qualidade-150m-pra-ID16xSI.html#f39a7808ec</t>
  </si>
  <si>
    <t>2996</t>
  </si>
  <si>
    <t>https://www.imovirtual.com/pt/anuncio/nova-construcao-zona-premium-linhas-modernas-qualidade-150m-pra-ID16xPV.html#f39a7808ec</t>
  </si>
  <si>
    <t>2997</t>
  </si>
  <si>
    <t>Nova Construção| Zona Premium| Linhas Modernas| Qualidade| 150 M Pr...</t>
  </si>
  <si>
    <t>https://www.imovirtual.com/pt/anuncio/nova-construcao-zona-premium-linhas-modernas-qualidade-150-m-pr-ID16xPZ.html#f39a7808ec</t>
  </si>
  <si>
    <t>2998</t>
  </si>
  <si>
    <t>Aparatemento Loft Ferverença Palace Porto</t>
  </si>
  <si>
    <t>https://www.imovirtual.com/pt/anuncio/aparatemento-loft-ferverenca-palace-porto-ID16wkW.html#f39a7808ec</t>
  </si>
  <si>
    <t>2999</t>
  </si>
  <si>
    <t>Apartamento T3 - Sete Rios - LISBOA - (metro jardim Zoológico)</t>
  </si>
  <si>
    <t>https://www.imovirtual.com/pt/anuncio/apartamento-t3-sete-rios-lisboa-metro-jardim-zoologico-ID16oxL.html#f39a7808ec</t>
  </si>
  <si>
    <t>3000</t>
  </si>
  <si>
    <t>T3 em Paranhos, Polo universitário</t>
  </si>
  <si>
    <t>https://www.imovirtual.com/pt/anuncio/t3-em-paranhos-polo-universitario-ID16uQF.html#40e884ddcd</t>
  </si>
  <si>
    <t>3001</t>
  </si>
  <si>
    <t>T3 Polo Universitário C/ varanda</t>
  </si>
  <si>
    <t>397 650</t>
  </si>
  <si>
    <t>https://www.imovirtual.com/pt/anuncio/t3-polo-universitario-c-varanda-ID16uPh.html#40e884ddcd</t>
  </si>
  <si>
    <t>3002</t>
  </si>
  <si>
    <t>T3 Carvalhido, c/ terraço - Porto</t>
  </si>
  <si>
    <t>https://www.imovirtual.com/pt/anuncio/t3-carvalhido-c-terraco-porto-ID16twI.html#40e884ddcd</t>
  </si>
  <si>
    <t>3003</t>
  </si>
  <si>
    <t>Apartamento com 3  Quartos remodelado vista Rio - Portimão</t>
  </si>
  <si>
    <t>https://www.imovirtual.com/pt/anuncio/apartamento-com-3-quartos-remodelado-vista-rio-portimao-ID16qf0.html#40e884ddcd</t>
  </si>
  <si>
    <t>3004</t>
  </si>
  <si>
    <t>Apartamento com 2 Quartos remodelado,  vista Rio  em Portimão</t>
  </si>
  <si>
    <t>https://www.imovirtual.com/pt/anuncio/apartamento-com-2-quartos-remodelado-vista-rio-em-portimao-ID16qew.html#40e884ddcd</t>
  </si>
  <si>
    <t>3005</t>
  </si>
  <si>
    <t>Apartamento T3 novo para venda em complexo residencial junto ao H. São</t>
  </si>
  <si>
    <t>https://www.imovirtual.com/pt/anuncio/apartamento-t3-novo-para-venda-em-complexo-residencial-junto-ao-h-sao-ID16pPy.html#40e884ddcd</t>
  </si>
  <si>
    <t>3006</t>
  </si>
  <si>
    <t>Apartamento T2 Empreendimento de Luxo | Vila do Conde</t>
  </si>
  <si>
    <t>381 500</t>
  </si>
  <si>
    <t>https://www.imovirtual.com/pt/anuncio/apartamento-t2-empreendimento-de-luxo-vila-do-conde-ID16pxA.html#40e884ddcd</t>
  </si>
  <si>
    <t>3007</t>
  </si>
  <si>
    <t>Apartamento T4 - Vista Mar Definitiva</t>
  </si>
  <si>
    <t>https://www.imovirtual.com/pt/anuncio/apartamento-t4-vista-mar-definitiva-ID16pfz.html#40e884ddcd</t>
  </si>
  <si>
    <t>3008</t>
  </si>
  <si>
    <t>https://www.imovirtual.com/pt/anuncio/apartamento-t2-viana-do-castelo-parc-viana-ID16nRS.html#40e884ddcd</t>
  </si>
  <si>
    <t>3009</t>
  </si>
  <si>
    <t>Apartamento T4 novo com 128 m2 situado em Portimão</t>
  </si>
  <si>
    <t>https://www.imovirtual.com/pt/anuncio/apartamento-t4-novo-com-128-m2-situado-em-portimao-ID16nOO.html#40e884ddcd</t>
  </si>
  <si>
    <t>3010</t>
  </si>
  <si>
    <t>https://www.imovirtual.com/pt/anuncio/apartamento-t4-novo-com-180-m2-situado-em-portimao-ID16nOK.html#40e884ddcd</t>
  </si>
  <si>
    <t>3011</t>
  </si>
  <si>
    <t>Apartamento T1 fantástica varanda 15m2 vista mar</t>
  </si>
  <si>
    <t>https://www.imovirtual.com/pt/anuncio/apartamento-t1-fantastica-varanda-15m2-vista-mar-IDZSQf.html#40e884ddcd</t>
  </si>
  <si>
    <t>3012</t>
  </si>
  <si>
    <t>Apartamento T3 duplex novo em Tavira</t>
  </si>
  <si>
    <t>https://www.imovirtual.com/pt/anuncio/apartamento-t3-duplex-novo-em-tavira-ID16mEG.html#40e884ddcd</t>
  </si>
  <si>
    <t>3013</t>
  </si>
  <si>
    <t>Apartamento T1 novo em Portimão</t>
  </si>
  <si>
    <t>https://www.imovirtual.com/pt/anuncio/apartamento-t1-novo-em-portimao-ID16meg.html#40e884ddcd</t>
  </si>
  <si>
    <t>3014</t>
  </si>
  <si>
    <t>Apartamento Duplex, com 2 quartos  novo a estrear, varanda grande, gar</t>
  </si>
  <si>
    <t>https://www.imovirtual.com/pt/anuncio/apartamento-duplex-com-2-quartos-novo-a-estrear-varanda-grande-gar-ID15X0w.html#40e884ddcd</t>
  </si>
  <si>
    <t>3015</t>
  </si>
  <si>
    <t>Algarve Carvoeiro para venda luxuoso apartamento T2 em resort de 5 est</t>
  </si>
  <si>
    <t>https://www.imovirtual.com/pt/anuncio/algarve-carvoeiro-para-venda-luxuoso-apartamento-t2-em-resort-de-5-est-ID16hth.html#40e884ddcd</t>
  </si>
  <si>
    <t>3016</t>
  </si>
  <si>
    <t>https://www.imovirtual.com/pt/anuncio/t1-asprela-urban-ID16jrT.html#40e884ddcd</t>
  </si>
  <si>
    <t>3017</t>
  </si>
  <si>
    <t>T0 ASPRELA URBAN</t>
  </si>
  <si>
    <t>143 800</t>
  </si>
  <si>
    <t>https://www.imovirtual.com/pt/anuncio/t0-asprela-urban-ID16jrK.html#40e884ddcd</t>
  </si>
  <si>
    <t>3018</t>
  </si>
  <si>
    <t>Apartamento T3 - NOVO - Urbanização do Neudel</t>
  </si>
  <si>
    <t>https://www.imovirtual.com/pt/anuncio/apartamento-t3-novo-urbanizacao-do-neudel-ID16jqO.html#40e884ddcd</t>
  </si>
  <si>
    <t>3019</t>
  </si>
  <si>
    <t>https://www.imovirtual.com/pt/anuncio/t1-asprela-urban-ID16joO.html#40e884ddcd</t>
  </si>
  <si>
    <t>3020</t>
  </si>
  <si>
    <t>https://www.imovirtual.com/pt/anuncio/t1-asprela-urban-ID16jlF.html#40e884ddcd</t>
  </si>
  <si>
    <t>3021</t>
  </si>
  <si>
    <t>https://www.imovirtual.com/pt/anuncio/t1-asprela-urban-ID16jl9.html#40e884ddcd</t>
  </si>
  <si>
    <t>3022</t>
  </si>
  <si>
    <t>Fantástico Apartamento T3 DUPLEX NOVO | Póvoa de Varzim</t>
  </si>
  <si>
    <t>384 000</t>
  </si>
  <si>
    <t>https://www.imovirtual.com/pt/anuncio/fantastico-apartamento-t3-duplex-novo-povoa-de-varzim-ID16izw.html#40e884ddcd</t>
  </si>
  <si>
    <t>3023</t>
  </si>
  <si>
    <t>Penthouse LINEA Residences</t>
  </si>
  <si>
    <t>2 780 000</t>
  </si>
  <si>
    <t>https://www.imovirtual.com/pt/anuncio/penthouse-linea-residences-ID16hZv.html#40e884ddcd</t>
  </si>
  <si>
    <t>3024</t>
  </si>
  <si>
    <t>T2 Matosinhos - Investimento</t>
  </si>
  <si>
    <t>https://www.imovirtual.com/pt/anuncio/t2-matosinhos-investimento-ID16hyz.html#5f735d80cf</t>
  </si>
  <si>
    <t>3025</t>
  </si>
  <si>
    <t>Apartamento T3 com 229,10m2 e Terraço - Vila Nova de Gaia (Porto)</t>
  </si>
  <si>
    <t>https://www.imovirtual.com/pt/anuncio/apartamento-t3-com-229-10m2-e-terraco-vila-nova-de-gaia-porto-ID16hsJ.html#5f735d80cf</t>
  </si>
  <si>
    <t>3026</t>
  </si>
  <si>
    <t>Apartamentos T3 Duplex-  Quinta S.Marcos, Vila Nova de Gaia (Porto)</t>
  </si>
  <si>
    <t>https://www.imovirtual.com/pt/anuncio/apartamentos-t3-duplex-quinta-s-marcos-vila-nova-de-gaia-porto-ID16hsc.html#5f735d80cf</t>
  </si>
  <si>
    <t>3027</t>
  </si>
  <si>
    <t>Apartamento T2 com 176m2  e Terraço - Vila Nova de Gaia (Porto)</t>
  </si>
  <si>
    <t>https://www.imovirtual.com/pt/anuncio/apartamento-t2-com-176m2-e-terraco-vila-nova-de-gaia-porto-ID16hsb.html#5f735d80cf</t>
  </si>
  <si>
    <t>3028</t>
  </si>
  <si>
    <t>Apartamento T3 com 227,70m2 e Terraço - Vila Nova de Gaia (Porto)</t>
  </si>
  <si>
    <t>https://www.imovirtual.com/pt/anuncio/apartamento-t3-com-227-70m2-e-terraco-vila-nova-de-gaia-porto-ID16hrI.html#5f735d80cf</t>
  </si>
  <si>
    <t>3029</t>
  </si>
  <si>
    <t>Apartamento T2 com 198m2 e Terraço - Vila Nova de Gaia (Porto)</t>
  </si>
  <si>
    <t>https://www.imovirtual.com/pt/anuncio/apartamento-t2-com-198m2-e-terraco-vila-nova-de-gaia-porto-ID16hrA.html#5f735d80cf</t>
  </si>
  <si>
    <t>3030</t>
  </si>
  <si>
    <t>Apartamento T3 renovado, ao Colégio Luso-Francês, Paranhos, Porto</t>
  </si>
  <si>
    <t>https://www.imovirtual.com/pt/anuncio/apartamento-t3-renovado-ao-colegio-luso-frances-paranhos-porto-ID16gux.html#5f735d80cf</t>
  </si>
  <si>
    <t>3031</t>
  </si>
  <si>
    <t>Novo Apartamento T3 com Varanda em Cedofeita</t>
  </si>
  <si>
    <t>539 468</t>
  </si>
  <si>
    <t>https://www.imovirtual.com/pt/anuncio/novo-apartamento-t3-com-varanda-em-cedofeita-ID16fzg.html#5f735d80cf</t>
  </si>
  <si>
    <t>3032</t>
  </si>
  <si>
    <t>Excelente Apartamento T1 Duplex a 20 Metros da Praia</t>
  </si>
  <si>
    <t>https://www.imovirtual.com/pt/anuncio/excelente-apartamento-t1-duplex-a-20-metros-da-praia-ID16fx7.html#5f735d80cf</t>
  </si>
  <si>
    <t>3033</t>
  </si>
  <si>
    <t>T2 Reboleira a 1 minuto a pé da estação da Reboleira</t>
  </si>
  <si>
    <t>https://www.imovirtual.com/pt/anuncio/t2-reboleira-a-1-minuto-a-pe-da-estacao-da-reboleira-ID15FAo.html#5f735d80cf</t>
  </si>
  <si>
    <t>3034</t>
  </si>
  <si>
    <t>T3 - em construção - Condomínio Fechado - EspinhoOcean</t>
  </si>
  <si>
    <t>https://www.imovirtual.com/pt/anuncio/t3-em-construcao-condominio-fechado-espinhoocean-ID16dU8.html#5f735d80cf</t>
  </si>
  <si>
    <t>3035</t>
  </si>
  <si>
    <t>Apartamento T4 DUPLEX com TERRAÇO na Rua dos Fanqueiros</t>
  </si>
  <si>
    <t>https://www.imovirtual.com/pt/anuncio/apartamento-t4-duplex-com-terraco-na-rua-dos-fanqueiros-ID16dEc.html#5f735d80cf</t>
  </si>
  <si>
    <t>3036</t>
  </si>
  <si>
    <t>Apartamento T3 em Ancede, Baião</t>
  </si>
  <si>
    <t>112 499</t>
  </si>
  <si>
    <t>Ancede e Ribadouro, Baião, Porto</t>
  </si>
  <si>
    <t>https://www.imovirtual.com/pt/anuncio/apartamento-t3-em-ancede-baiao-ID16cy8.html#5f735d80cf</t>
  </si>
  <si>
    <t>3037</t>
  </si>
  <si>
    <t>T4 vista Rio e Mar -Praias VN Gaia</t>
  </si>
  <si>
    <t>https://www.imovirtual.com/pt/anuncio/t4-vista-rio-e-mar-praias-vn-gaia-ID16asv.html#5f735d80cf</t>
  </si>
  <si>
    <t>3038</t>
  </si>
  <si>
    <t>T3 c/Terraço junto à praia -VNGaia</t>
  </si>
  <si>
    <t>https://www.imovirtual.com/pt/anuncio/t3-c-terraco-junto-a-praia-vngaia-ID16amZ.html#5f735d80cf</t>
  </si>
  <si>
    <t>3039</t>
  </si>
  <si>
    <t>T3, renovado, no Foco, Porto</t>
  </si>
  <si>
    <t>https://www.imovirtual.com/pt/anuncio/t3-renovado-no-foco-porto-ID1690P.html#5f735d80cf</t>
  </si>
  <si>
    <t>3040</t>
  </si>
  <si>
    <t>T3  com Varanda no Porto</t>
  </si>
  <si>
    <t>https://www.imovirtual.com/pt/anuncio/t3-com-varanda-no-porto-ID168Cu.html#5f735d80cf</t>
  </si>
  <si>
    <t>3041</t>
  </si>
  <si>
    <t>T3 Polo S. João com varanda</t>
  </si>
  <si>
    <t>https://www.imovirtual.com/pt/anuncio/t3-polo-s-joao-com-varanda-ID168yR.html#5f735d80cf</t>
  </si>
  <si>
    <t>3042</t>
  </si>
  <si>
    <t>Apartamento T1 na Graça</t>
  </si>
  <si>
    <t>https://www.imovirtual.com/pt/anuncio/apartamento-t1-na-graca-ID166Vn.html#5f735d80cf</t>
  </si>
  <si>
    <t>3043</t>
  </si>
  <si>
    <t>T3, Condomínio Sustentável -Porto</t>
  </si>
  <si>
    <t>https://www.imovirtual.com/pt/anuncio/t3-condominio-sustentavel-porto-ID166WS.html#5f735d80cf</t>
  </si>
  <si>
    <t>3044</t>
  </si>
  <si>
    <t>Algarve Carvoeiro para venda luxuoso apartamento T1 em resort de 5 est</t>
  </si>
  <si>
    <t>https://www.imovirtual.com/pt/anuncio/algarve-carvoeiro-para-venda-luxuoso-apartamento-t1-em-resort-de-5-est-ID161c7.html#5f735d80cf</t>
  </si>
  <si>
    <t>3045</t>
  </si>
  <si>
    <t>T0+2 DUPLEX, Boavista, Porto</t>
  </si>
  <si>
    <t>291 000</t>
  </si>
  <si>
    <t>https://www.imovirtual.com/pt/anuncio/t0-2-duplex-boavista-porto-ID166l1.html#5f735d80cf</t>
  </si>
  <si>
    <t>3046</t>
  </si>
  <si>
    <t>T3 com terraço ISMAI, Último para venda</t>
  </si>
  <si>
    <t>https://www.imovirtual.com/pt/anuncio/t3-com-terraco-ismai-ultimo-para-venda-ID15Nep.html#5f735d80cf</t>
  </si>
  <si>
    <t>3047</t>
  </si>
  <si>
    <t>T2 novos no centro do Castêlo da Maia</t>
  </si>
  <si>
    <t>https://www.imovirtual.com/pt/anuncio/t2-novos-no-centro-do-castelo-da-maia-ID15NeF.html#5f735d80cf</t>
  </si>
  <si>
    <t>3048</t>
  </si>
  <si>
    <t>Residence 36 - T3 em Carnaxide</t>
  </si>
  <si>
    <t>https://www.imovirtual.com/pt/anuncio/residence-36-t3-em-carnaxide-ID164S7.html#44ece16dfe</t>
  </si>
  <si>
    <t>3049</t>
  </si>
  <si>
    <t>Apartamento T2+2, de 117 m2, 6 assoalhadas e 2 W.C ideal para uma famí</t>
  </si>
  <si>
    <t>299 990</t>
  </si>
  <si>
    <t>https://www.imovirtual.com/pt/anuncio/apartamento-t2-2-de-117-m2-6-assoalhadas-e-2-w-c-ideal-para-uma-fami-ID15DZw.html#44ece16dfe</t>
  </si>
  <si>
    <t>3050</t>
  </si>
  <si>
    <t>Residence 36 - T2 em Carnaxide</t>
  </si>
  <si>
    <t>https://www.imovirtual.com/pt/anuncio/residence-36-t2-em-carnaxide-ID162xA.html#44ece16dfe</t>
  </si>
  <si>
    <t>3051</t>
  </si>
  <si>
    <t>Prédio no Centro da Moita | Para investimento</t>
  </si>
  <si>
    <t>https://www.imovirtual.com/pt/anuncio/predio-no-centro-da-moita-para-investimento-ID15AiJ.html#44ece16dfe</t>
  </si>
  <si>
    <t>3052</t>
  </si>
  <si>
    <t>Apartamento T2+1, em construção, em Empreendimento Junto ...</t>
  </si>
  <si>
    <t>378 500</t>
  </si>
  <si>
    <t>https://www.imovirtual.com/pt/anuncio/apartamento-t2-1-em-construcao-em-empreendimento-junto-ID160aJ.html#44ece16dfe</t>
  </si>
  <si>
    <t>3053</t>
  </si>
  <si>
    <t>Apartamento T2 c/ Terraço, em construção, em Empreendimen...</t>
  </si>
  <si>
    <t>275 800</t>
  </si>
  <si>
    <t>https://www.imovirtual.com/pt/anuncio/apartamento-t2-c-terraco-em-construcao-em-empreendimen-ID1609j.html#44ece16dfe</t>
  </si>
  <si>
    <t>3054</t>
  </si>
  <si>
    <t>Apartamento Penthouse duplex, T4 de luxo no centro do Estoril</t>
  </si>
  <si>
    <t>https://www.imovirtual.com/pt/anuncio/apartamento-penthouse-duplex-t4-de-luxo-no-centro-do-estoril-ID15YFF.html#44ece16dfe</t>
  </si>
  <si>
    <t>3055</t>
  </si>
  <si>
    <t>Penthouse à venda em Areeiro</t>
  </si>
  <si>
    <t>https://www.imovirtual.com/pt/anuncio/penthouse-a-venda-em-areeiro-ID15YDT.html#44ece16dfe</t>
  </si>
  <si>
    <t>3056</t>
  </si>
  <si>
    <t>Apartamento T4 no ultimo piso em construção no Green Terrace Porto</t>
  </si>
  <si>
    <t>407 500</t>
  </si>
  <si>
    <t>https://www.imovirtual.com/pt/anuncio/apartamento-t4-no-ultimo-piso-em-construcao-no-green-terrace-porto-ID15YpW.html#44ece16dfe</t>
  </si>
  <si>
    <t>3057</t>
  </si>
  <si>
    <t>T3 ao Marques com Varanda</t>
  </si>
  <si>
    <t>https://www.imovirtual.com/pt/anuncio/t3-ao-marques-com-varanda-ID15XOs.html#44ece16dfe</t>
  </si>
  <si>
    <t>3058</t>
  </si>
  <si>
    <t>Apartamento T3 em condomínio privado de luxo, à venda em Leça da Palme</t>
  </si>
  <si>
    <t>https://www.imovirtual.com/pt/anuncio/apartamento-t3-em-condominio-privado-de-luxo-a-venda-em-leca-da-palme-ID15wzx.html#44ece16dfe</t>
  </si>
  <si>
    <t>3059</t>
  </si>
  <si>
    <t>Apartamento T2 C/Varandas NOVO</t>
  </si>
  <si>
    <t>https://www.imovirtual.com/pt/anuncio/apartamento-t2-c-varandas-novo-ID15VZz.html#44ece16dfe</t>
  </si>
  <si>
    <t>3060</t>
  </si>
  <si>
    <t>Apartamento T2 C/Terraço NOVO</t>
  </si>
  <si>
    <t>https://www.imovirtual.com/pt/anuncio/apartamento-t2-c-terraco-novo-ID15VYt.html#44ece16dfe</t>
  </si>
  <si>
    <t>3061</t>
  </si>
  <si>
    <t>Apartamento T2 - NOVO</t>
  </si>
  <si>
    <t>https://www.imovirtual.com/pt/anuncio/apartamento-t2-novo-ID15VYs.html#44ece16dfe</t>
  </si>
  <si>
    <t>3062</t>
  </si>
  <si>
    <t>Apartamento T2 Venda Tomar</t>
  </si>
  <si>
    <t>Madalena e Beselga, Tomar, Santarém</t>
  </si>
  <si>
    <t>https://www.imovirtual.com/pt/anuncio/apartamento-t2-venda-tomar-ID15VYh.html#44ece16dfe</t>
  </si>
  <si>
    <t>3063</t>
  </si>
  <si>
    <t>Apartamento T2 Novo C/Garagem</t>
  </si>
  <si>
    <t>https://www.imovirtual.com/pt/anuncio/apartamento-t2-novo-c-garagem-ID15VYg.html#44ece16dfe</t>
  </si>
  <si>
    <t>3064</t>
  </si>
  <si>
    <t>182 000</t>
  </si>
  <si>
    <t>https://www.imovirtual.com/pt/anuncio/apartamento-t2-novo-c-garagem-ID15VYd.html#44ece16dfe</t>
  </si>
  <si>
    <t>3065</t>
  </si>
  <si>
    <t>Apartamento T2 - NOVO C/Terraço</t>
  </si>
  <si>
    <t>https://www.imovirtual.com/pt/anuncio/apartamento-t2-novo-c-terraco-ID15VYe.html#44ece16dfe</t>
  </si>
  <si>
    <t>3066</t>
  </si>
  <si>
    <t>Apartamento T2 NOVO</t>
  </si>
  <si>
    <t>192 000</t>
  </si>
  <si>
    <t>https://www.imovirtual.com/pt/anuncio/apartamento-t2-novo-ID15VYf.html#44ece16dfe</t>
  </si>
  <si>
    <t>3067</t>
  </si>
  <si>
    <t>Apartamento T2 C/Varandas Novo</t>
  </si>
  <si>
    <t>https://www.imovirtual.com/pt/anuncio/apartamento-t2-c-varandas-novo-ID15VYc.html#44ece16dfe</t>
  </si>
  <si>
    <t>3068</t>
  </si>
  <si>
    <t>Apartamento T2 C/Garagem NOVO</t>
  </si>
  <si>
    <t>https://www.imovirtual.com/pt/anuncio/apartamento-t2-c-garagem-novo-ID15VYb.html#44ece16dfe</t>
  </si>
  <si>
    <t>3069</t>
  </si>
  <si>
    <t>Apartamento T1 de Luxo na Marina de Olhão</t>
  </si>
  <si>
    <t>https://www.imovirtual.com/pt/anuncio/apartamento-t1-de-luxo-na-marina-de-olhao-ID15VqU.html#44ece16dfe</t>
  </si>
  <si>
    <t>3070</t>
  </si>
  <si>
    <t>Apartamento T1+1 | Renovado | Martim Moniz</t>
  </si>
  <si>
    <t>https://www.imovirtual.com/pt/anuncio/apartamento-t1-1-renovado-martim-moniz-ID15V43.html#44ece16dfe</t>
  </si>
  <si>
    <t>3071</t>
  </si>
  <si>
    <t>Apartamento T0 Duplex de LUXO - V.N.Gaia, c/ vistas para o Rio Douro</t>
  </si>
  <si>
    <t>https://www.imovirtual.com/pt/anuncio/apartamento-t0-duplex-de-luxo-v-n-gaia-c-vistas-para-o-rio-douro-ID15W8l.html#44ece16dfe</t>
  </si>
  <si>
    <t>3072</t>
  </si>
  <si>
    <t>T4 -Praia de Lavadores -VN de Gaia</t>
  </si>
  <si>
    <t>https://www.imovirtual.com/pt/anuncio/t4-praia-de-lavadores-vn-de-gaia-ID15Uuw.html#1eaba555be</t>
  </si>
  <si>
    <t>3073</t>
  </si>
  <si>
    <t>T3  Canidelo - Vila Nova de Gaia</t>
  </si>
  <si>
    <t>https://www.imovirtual.com/pt/anuncio/t3-canidelo-vila-nova-de-gaia-ID15Usp.html#1eaba555be</t>
  </si>
  <si>
    <t>3074</t>
  </si>
  <si>
    <t>Apartamento T4 em construção no Green Terrace Porto</t>
  </si>
  <si>
    <t>https://www.imovirtual.com/pt/anuncio/apartamento-t4-em-construcao-no-green-terrace-porto-ID15Uis.html#1eaba555be</t>
  </si>
  <si>
    <t>3075</t>
  </si>
  <si>
    <t>https://www.imovirtual.com/pt/anuncio/apartamento-t3-em-condominio-privado-de-luxo-a-venda-em-leca-da-palme-ID15wzC.html#1eaba555be</t>
  </si>
  <si>
    <t>3076</t>
  </si>
  <si>
    <t>T4 entre o rio e o mar - VN Gaia</t>
  </si>
  <si>
    <t>https://www.imovirtual.com/pt/anuncio/t4-entre-o-rio-e-o-mar-vn-gaia-ID15TY5.html#1eaba555be</t>
  </si>
  <si>
    <t>3077</t>
  </si>
  <si>
    <t>T3, vista rio e mar, VN Gaia</t>
  </si>
  <si>
    <t>https://www.imovirtual.com/pt/anuncio/t3-vista-rio-e-mar-vn-gaia-ID15TJW.html#1eaba555be</t>
  </si>
  <si>
    <t>3078</t>
  </si>
  <si>
    <t>Apartamento NOVO na Av. Central, Braga!</t>
  </si>
  <si>
    <t>https://www.imovirtual.com/pt/anuncio/apartamento-novo-na-av-central-braga-ID15T9a.html#1eaba555be</t>
  </si>
  <si>
    <t>3079</t>
  </si>
  <si>
    <t>Apartamento - T1- Abrantes</t>
  </si>
  <si>
    <t>Abrantes (São Vicente e São João) e Alferrarede, Abrantes, Santarém</t>
  </si>
  <si>
    <t>https://www.imovirtual.com/pt/anuncio/apartamento-t1-abrantes-ID11ZzS.html#1eaba555be</t>
  </si>
  <si>
    <t>3080</t>
  </si>
  <si>
    <t>Apartamento T2 em condomínio privado de luxo, à venda em Leça da Palme</t>
  </si>
  <si>
    <t>https://www.imovirtual.com/pt/anuncio/apartamento-t2-em-condominio-privado-de-luxo-a-venda-em-leca-da-palme-ID15SpB.html#1eaba555be</t>
  </si>
  <si>
    <t>3081</t>
  </si>
  <si>
    <t>https://www.imovirtual.com/pt/anuncio/apartamento-t2-em-condominio-privado-de-luxo-a-venda-em-leca-da-palme-ID15SpD.html#1eaba555be</t>
  </si>
  <si>
    <t>3082</t>
  </si>
  <si>
    <t>https://www.imovirtual.com/pt/anuncio/apartamento-t2-em-condominio-privado-de-luxo-a-venda-em-leca-da-palme-ID15SpA.html#1eaba555be</t>
  </si>
  <si>
    <t>3083</t>
  </si>
  <si>
    <t>https://www.imovirtual.com/pt/anuncio/apartamento-t2-em-condominio-privado-de-luxo-a-venda-em-leca-da-palme-ID15Spz.html#1eaba555be</t>
  </si>
  <si>
    <t>3084</t>
  </si>
  <si>
    <t>https://www.imovirtual.com/pt/anuncio/apartamento-t2-em-condominio-privado-de-luxo-a-venda-em-leca-da-palme-ID15Spy.html#1eaba555be</t>
  </si>
  <si>
    <t>3085</t>
  </si>
  <si>
    <t>Apartamento T4 Amoreiras completamente renovado</t>
  </si>
  <si>
    <t>https://www.imovirtual.com/pt/anuncio/apartamento-t4-amoreiras-completamente-renovado-ID15A9S.html#1eaba555be</t>
  </si>
  <si>
    <t>3086</t>
  </si>
  <si>
    <t>Apartamentos T3 NOVOS - Maia, junto ao ISMAI</t>
  </si>
  <si>
    <t>https://www.imovirtual.com/pt/anuncio/apartamentos-t3-novos-maia-junto-ao-ismai-ID15OJQ.html#1eaba555be</t>
  </si>
  <si>
    <t>3087</t>
  </si>
  <si>
    <t>Apartamentos T2 NOVOS - Maia, junto ao ISMAI</t>
  </si>
  <si>
    <t>https://www.imovirtual.com/pt/anuncio/apartamentos-t2-novos-maia-junto-ao-ismai-ID15OJD.html#1eaba555be</t>
  </si>
  <si>
    <t>3088</t>
  </si>
  <si>
    <t>Centro de Lagos - Penthouse T5 de luxo com jacuzzi e piscina e vist...</t>
  </si>
  <si>
    <t>2 900 000</t>
  </si>
  <si>
    <t>https://www.imovirtual.com/pt/anuncio/centro-de-lagos-penthouse-t5-de-luxo-com-jacuzzi-e-piscina-e-vist-ID15Ohl.html#1eaba555be</t>
  </si>
  <si>
    <t>3089</t>
  </si>
  <si>
    <t>Centro de Lagos - Novos T3  amplos terraços e vistas com piscina</t>
  </si>
  <si>
    <t>https://www.imovirtual.com/pt/anuncio/centro-de-lagos-novos-t3-amplos-terracos-e-vistas-com-piscina-ID15Mzh.html#1eaba555be</t>
  </si>
  <si>
    <t>3090</t>
  </si>
  <si>
    <t>Centro de Lagos -  Novos T2 com amplos terraços e piscina</t>
  </si>
  <si>
    <t>https://www.imovirtual.com/pt/anuncio/centro-de-lagos-novos-t2-com-amplos-terracos-e-piscina-ID15Mze.html#1eaba555be</t>
  </si>
  <si>
    <t>3091</t>
  </si>
  <si>
    <t>T3 + 1 Duplex na Zona Sul do Parque das Nações com terraço!</t>
  </si>
  <si>
    <t>1 499 000</t>
  </si>
  <si>
    <t>https://www.imovirtual.com/pt/anuncio/t3-1-duplex-na-zona-sul-do-parque-das-nacoes-com-terraco-ID15hUC.html#1eaba555be</t>
  </si>
  <si>
    <t>3092</t>
  </si>
  <si>
    <t>Apartamento T6 - Condomínio Jardins de São Lourenço  -  Lisboa</t>
  </si>
  <si>
    <t>2 486 400</t>
  </si>
  <si>
    <t>https://www.imovirtual.com/pt/anuncio/apartamento-t6-condominio-jardins-de-sao-lourenco-lisboa-ID15J8H.html#1eaba555be</t>
  </si>
  <si>
    <t>3093</t>
  </si>
  <si>
    <t>Ultimo Apartamento T2 a somente 50 metros da Praia do Inatel, Albufeir</t>
  </si>
  <si>
    <t>https://www.imovirtual.com/pt/anuncio/ultimo-apartamento-t2-a-somente-50-metros-da-praia-do-inatel-albufeir-ID15IzX.html#1eaba555be</t>
  </si>
  <si>
    <t>3094</t>
  </si>
  <si>
    <t>Apartamento T2 com garagem na Expo</t>
  </si>
  <si>
    <t>https://www.imovirtual.com/pt/anuncio/apartamento-t2-com-garagem-na-expo-ID15BaY.html#1eaba555be</t>
  </si>
  <si>
    <t>3095</t>
  </si>
  <si>
    <t>Fantástico T4 Duplex de Luxo | Póvoa de Varzim</t>
  </si>
  <si>
    <t>https://www.imovirtual.com/pt/anuncio/fantastico-t4-duplex-de-luxo-povoa-de-varzim-ID15H8q.html#1eaba555be</t>
  </si>
  <si>
    <t>3096</t>
  </si>
  <si>
    <t>T2 Penha de França possivel converter em T3 OFERTA DE ESCRITURA</t>
  </si>
  <si>
    <t>228 500</t>
  </si>
  <si>
    <t>https://www.imovirtual.com/pt/anuncio/t2-penha-de-franca-possivel-converter-em-t3-oferta-de-escritura-ID14Oj1.html#bda69b37d6</t>
  </si>
  <si>
    <t>3097</t>
  </si>
  <si>
    <t>Apartamento com 5 quartos Duplex com piscina Privativa - Portimão</t>
  </si>
  <si>
    <t>https://www.imovirtual.com/pt/anuncio/apartamento-com-5-quartos-duplex-com-piscina-privativa-portimao-ID15uIr.html#bda69b37d6</t>
  </si>
  <si>
    <t>3098</t>
  </si>
  <si>
    <t>Imóvel com rendimento</t>
  </si>
  <si>
    <t>https://www.imovirtual.com/pt/anuncio/imovel-com-rendimento-ID14Gjv.html#bda69b37d6</t>
  </si>
  <si>
    <t>3099</t>
  </si>
  <si>
    <t>T2 para habitação ou investimento</t>
  </si>
  <si>
    <t>https://www.imovirtual.com/pt/anuncio/t2-para-habitacao-ou-investimento-ID14Opd.html#bda69b37d6</t>
  </si>
  <si>
    <t>3100</t>
  </si>
  <si>
    <t>Apartamento T5 Centro Portimão</t>
  </si>
  <si>
    <t>https://www.imovirtual.com/pt/anuncio/apartamento-t5-centro-portimao-ID15BCQ.html#bda69b37d6</t>
  </si>
  <si>
    <t>3101</t>
  </si>
  <si>
    <t>T3 no condomínio Lux Terrace em São Domingos de Benfica</t>
  </si>
  <si>
    <t>https://www.imovirtual.com/pt/anuncio/t3-no-condominio-lux-terrace-em-sao-domingos-de-benfica-ID15Bu9.html#bda69b37d6</t>
  </si>
  <si>
    <t>3102</t>
  </si>
  <si>
    <t>Apartamentos Novos -  Muita Luz e Vista Rio</t>
  </si>
  <si>
    <t>https://www.imovirtual.com/pt/anuncio/apartamentos-novos-muita-luz-e-vista-rio-ID15B1X.html#bda69b37d6</t>
  </si>
  <si>
    <t>3103</t>
  </si>
  <si>
    <t>1 140 000</t>
  </si>
  <si>
    <t>https://www.imovirtual.com/pt/anuncio/apartamentos-novos-muita-luz-e-vista-rio-ID15B1T.html#bda69b37d6</t>
  </si>
  <si>
    <t>3104</t>
  </si>
  <si>
    <t>https://www.imovirtual.com/pt/anuncio/apartamentos-novos-muita-luz-e-vista-rio-ID15B1N.html#bda69b37d6</t>
  </si>
  <si>
    <t>3105</t>
  </si>
  <si>
    <t>1 035 000</t>
  </si>
  <si>
    <t>https://www.imovirtual.com/pt/anuncio/apartamentos-novos-muita-luz-e-vista-rio-ID15AwT.html#bda69b37d6</t>
  </si>
  <si>
    <t>3106</t>
  </si>
  <si>
    <t>1 190 000</t>
  </si>
  <si>
    <t>https://www.imovirtual.com/pt/anuncio/apartamentos-novos-muita-luz-e-vista-rio-ID15xiw.html#bda69b37d6</t>
  </si>
  <si>
    <t>3107</t>
  </si>
  <si>
    <t>https://www.imovirtual.com/pt/anuncio/apartamentos-novos-muita-luz-e-vista-rio-ID15xhO.html#bda69b37d6</t>
  </si>
  <si>
    <t>3108</t>
  </si>
  <si>
    <t>https://www.imovirtual.com/pt/anuncio/t2-centro-de-matosinhos-ID15va5.html#bda69b37d6</t>
  </si>
  <si>
    <t>3109</t>
  </si>
  <si>
    <t>https://www.imovirtual.com/pt/anuncio/apartamento-t2-em-condominio-privado-de-luxo-a-venda-em-leca-da-palme-ID15wzv.html#bda69b37d6</t>
  </si>
  <si>
    <t>3110</t>
  </si>
  <si>
    <t>https://www.imovirtual.com/pt/anuncio/apartamento-t4-em-condominio-privado-de-luxo-a-venda-em-leca-da-palme-ID15wzz.html#bda69b37d6</t>
  </si>
  <si>
    <t>3111</t>
  </si>
  <si>
    <t>T3 Remodelado, com grande Terraço, em Ferreiros, Braga</t>
  </si>
  <si>
    <t>https://www.imovirtual.com/pt/anuncio/t3-remodelado-com-grande-terraco-em-ferreiros-braga-ID15sNX.html#bda69b37d6</t>
  </si>
  <si>
    <t>3112</t>
  </si>
  <si>
    <t>APARTAMENTO T1 TOTALMENTE EQUIPADO E REMODELADO</t>
  </si>
  <si>
    <t>https://www.imovirtual.com/pt/anuncio/apartamento-t1-totalmente-equipado-e-remodelado-ID15l85.html#bda69b37d6</t>
  </si>
  <si>
    <t>3113</t>
  </si>
  <si>
    <t>T2 com varanda junto á praia na Figueira da Foz</t>
  </si>
  <si>
    <t>https://www.imovirtual.com/pt/anuncio/t2-com-varanda-junto-a-praia-na-figueira-da-foz-ID15kr3.html#bda69b37d6</t>
  </si>
  <si>
    <t>3114</t>
  </si>
  <si>
    <t>T4 último piso, varanda e terraço com vista mar na Figueira da Foz</t>
  </si>
  <si>
    <t>https://www.imovirtual.com/pt/anuncio/t4-ultimo-piso-varanda-e-terraco-com-vista-mar-na-figueira-da-foz-ID15kqH.html#bda69b37d6</t>
  </si>
  <si>
    <t>3115</t>
  </si>
  <si>
    <t>T3 no Beato (A poucos minutos do metro das Olaias) - Duplex, terraço p</t>
  </si>
  <si>
    <t>https://www.imovirtual.com/pt/anuncio/t3-no-beato-a-poucos-minutos-do-metro-das-olaias-duplex-terraco-p-ID15fsy.html#bda69b37d6</t>
  </si>
  <si>
    <t>3116</t>
  </si>
  <si>
    <t>Apartamento T3 com 3 frentes em S.Vítor, Braga ( GULBENKIAN )</t>
  </si>
  <si>
    <t>https://www.imovirtual.com/pt/anuncio/apartamento-t3-com-3-frentes-em-s-vitor-braga-gulbenkian-ID15jpq.html#bda69b37d6</t>
  </si>
  <si>
    <t>3117</t>
  </si>
  <si>
    <t>Magnífico apartamento duplex de 2 quartos na Marina de Vi...</t>
  </si>
  <si>
    <t>https://www.imovirtual.com/pt/anuncio/magnifico-apartamento-duplex-de-2-quartos-na-marina-de-vi-ID15j6N.html#bda69b37d6</t>
  </si>
  <si>
    <t>3118</t>
  </si>
  <si>
    <t>Requintada Penthouse T6 em Celas, Coimbra</t>
  </si>
  <si>
    <t>https://www.imovirtual.com/pt/anuncio/requintada-penthouse-t6-em-celas-coimbra-ID15iCE.html#bda69b37d6</t>
  </si>
  <si>
    <t>3119</t>
  </si>
  <si>
    <t>541 000</t>
  </si>
  <si>
    <t>https://www.imovirtual.com/pt/anuncio/t3-em-primeira-linha-de-mar-ID15ivN.html#bda69b37d6</t>
  </si>
  <si>
    <t>3120</t>
  </si>
  <si>
    <t>535 500</t>
  </si>
  <si>
    <t>https://www.imovirtual.com/pt/anuncio/t3-em-primeira-linha-de-mar-ID15ivM.html#bb29f7be36</t>
  </si>
  <si>
    <t>3121</t>
  </si>
  <si>
    <t>https://www.imovirtual.com/pt/anuncio/t3-em-primeira-linha-de-mar-ID15ivD.html#bb29f7be36</t>
  </si>
  <si>
    <t>3122</t>
  </si>
  <si>
    <t>https://www.imovirtual.com/pt/anuncio/t3-em-primeira-linha-de-mar-ID15ioK.html#bb29f7be36</t>
  </si>
  <si>
    <t>3123</t>
  </si>
  <si>
    <t>T2 em Primeira Linha de Mar</t>
  </si>
  <si>
    <t>389 500</t>
  </si>
  <si>
    <t>https://www.imovirtual.com/pt/anuncio/t2-em-primeira-linha-de-mar-ID15ioI.html#bb29f7be36</t>
  </si>
  <si>
    <t>3124</t>
  </si>
  <si>
    <t>Apartamento T3 com logradouro e garagem em prédio novo no...</t>
  </si>
  <si>
    <t>https://www.imovirtual.com/pt/anuncio/apartamento-t3-com-logradouro-e-garagem-em-predio-novo-no-ID15hYY.html#bb29f7be36</t>
  </si>
  <si>
    <t>3125</t>
  </si>
  <si>
    <t>Apartamento T1 na Lapa com jardim de 42m2</t>
  </si>
  <si>
    <t>https://www.imovirtual.com/pt/anuncio/apartamento-t1-na-lapa-com-jardim-de-42m2-ID15hUK.html#bb29f7be36</t>
  </si>
  <si>
    <t>3126</t>
  </si>
  <si>
    <t>Apartamento T3 Remodelado no Lumiar!</t>
  </si>
  <si>
    <t>https://www.imovirtual.com/pt/anuncio/apartamento-t3-remodelado-no-lumiar-ID15hUr.html#bb29f7be36</t>
  </si>
  <si>
    <t>3127</t>
  </si>
  <si>
    <t>Apartamento T2 localizado Frente Praia, Quarteira, Algarve.</t>
  </si>
  <si>
    <t>https://www.imovirtual.com/pt/anuncio/apartamento-t2-localizado-frente-praia-quarteira-algarve-ID15ezt.html#bb29f7be36</t>
  </si>
  <si>
    <t>3128</t>
  </si>
  <si>
    <t>324 000</t>
  </si>
  <si>
    <t>https://www.imovirtual.com/pt/anuncio/apartamento-t3-duplex-terracos-do-parque-ID15btC.html#bb29f7be36</t>
  </si>
  <si>
    <t>3129</t>
  </si>
  <si>
    <t>Apartamento T5   Lapa , Estrela e São Bento  com vista para a Cidade e</t>
  </si>
  <si>
    <t>1 495 000</t>
  </si>
  <si>
    <t>https://www.imovirtual.com/pt/anuncio/apartamento-t5-lapa-estrela-e-sao-bento-com-vista-para-a-cidade-e-ID15cKL.html#bb29f7be36</t>
  </si>
  <si>
    <t>3130</t>
  </si>
  <si>
    <t>T4 no LUMIA</t>
  </si>
  <si>
    <t>1 680 000</t>
  </si>
  <si>
    <t>https://www.imovirtual.com/pt/anuncio/t4-no-lumia-ID15cn0.html#bb29f7be36</t>
  </si>
  <si>
    <t>3131</t>
  </si>
  <si>
    <t>Apartamento T2 Duplex Terraços Do Parque</t>
  </si>
  <si>
    <t>https://www.imovirtual.com/pt/anuncio/apartamento-t2-duplex-terracos-do-parque-ID15btH.html#bb29f7be36</t>
  </si>
  <si>
    <t>3132</t>
  </si>
  <si>
    <t>Apartamento T4 Terraços Do Parque</t>
  </si>
  <si>
    <t>https://www.imovirtual.com/pt/anuncio/apartamento-t4-terracos-do-parque-ID15btG.html#bb29f7be36</t>
  </si>
  <si>
    <t>3133</t>
  </si>
  <si>
    <t>Apartamento T3 Terraços Do Parque</t>
  </si>
  <si>
    <t>252 000</t>
  </si>
  <si>
    <t>https://www.imovirtual.com/pt/anuncio/apartamento-t3-terracos-do-parque-ID15btB.html#bb29f7be36</t>
  </si>
  <si>
    <t>3134</t>
  </si>
  <si>
    <t>T3 no Condomínio Fechado Casas da Bafureira, Jardins da Parede.</t>
  </si>
  <si>
    <t>https://www.imovirtual.com/pt/anuncio/t3-no-condominio-fechado-casas-da-bafureira-jardins-da-parede-ID14BPc.html#bb29f7be36</t>
  </si>
  <si>
    <t>3135</t>
  </si>
  <si>
    <t>Magnifico Apartamento com 3  quartos e  3 casas de banho, prédio em co</t>
  </si>
  <si>
    <t>https://www.imovirtual.com/pt/anuncio/magnifico-apartamento-com-3-quartos-e-3-casas-de-banho-predio-em-co-ID1582n.html#bb29f7be36</t>
  </si>
  <si>
    <t>3136</t>
  </si>
  <si>
    <t>Imagine-se a viver na cidade mas... no campo -  T2 em Quinta dos Alcou</t>
  </si>
  <si>
    <t>https://www.imovirtual.com/pt/anuncio/imagine-se-a-viver-na-cidade-mas-no-campo-t2-em-quinta-dos-alcou-ID157R1.html#bb29f7be36</t>
  </si>
  <si>
    <t>3137</t>
  </si>
  <si>
    <t>808 000</t>
  </si>
  <si>
    <t>https://www.imovirtual.com/pt/anuncio/apartamento-de-luxo-3-quartos-frente-mar-praia-da-rocha-portimao-ID157l3.html#bb29f7be36</t>
  </si>
  <si>
    <t>3138</t>
  </si>
  <si>
    <t>1 115 000</t>
  </si>
  <si>
    <t>https://www.imovirtual.com/pt/anuncio/apartamento-de-luxo-3-quartos-frente-mar-praia-da-rocha-portimao-ID157kk.html#bb29f7be36</t>
  </si>
  <si>
    <t>3139</t>
  </si>
  <si>
    <t>863 000</t>
  </si>
  <si>
    <t>https://www.imovirtual.com/pt/anuncio/apartamento-de-luxo-3-quartos-frente-mar-praia-da-rocha-portimao-ID157kj.html#bb29f7be36</t>
  </si>
  <si>
    <t>3140</t>
  </si>
  <si>
    <t>Apartamento T2, inserido no Edifício Santo António, no centro do munic</t>
  </si>
  <si>
    <t>Silvares, Pias, Nogueira e Alvarenga, Lousada, Porto</t>
  </si>
  <si>
    <t>https://www.imovirtual.com/pt/anuncio/apartamento-t2-inserido-no-edificio-santo-antonio-no-centro-do-munic-ID157iQ.html#bb29f7be36</t>
  </si>
  <si>
    <t>3141</t>
  </si>
  <si>
    <t>Apartamento T1+1 NOVO de Luxo em Sinçães, V. N. Famalicão!</t>
  </si>
  <si>
    <t>https://www.imovirtual.com/pt/anuncio/apartamento-t1-1-novo-de-luxo-em-sincaes-v-n-famalicao-ID14WX2.html#bb29f7be36</t>
  </si>
  <si>
    <t>3142</t>
  </si>
  <si>
    <t>https://www.imovirtual.com/pt/anuncio/apartamento-t1-1-novo-de-luxo-em-sincaes-v-n-famalicao-ID14XcC.html#bb29f7be36</t>
  </si>
  <si>
    <t>3143</t>
  </si>
  <si>
    <t>Magnifico apartamento T4 na cidade de Guimarães</t>
  </si>
  <si>
    <t>310 990</t>
  </si>
  <si>
    <t>Oliveira, São Paio e São Sebastião, Guimarães, Braga</t>
  </si>
  <si>
    <t>https://www.imovirtual.com/pt/anuncio/magnifico-apartamento-t4-na-cidade-de-guimaraes-ID12ceP.html#bb29f7be36</t>
  </si>
  <si>
    <t>3144</t>
  </si>
  <si>
    <t>Apartamento de luxo T3, Cais do Cavaco</t>
  </si>
  <si>
    <t>https://www.imovirtual.com/pt/anuncio/apartamento-de-luxo-t3-cais-do-cavaco-ID14Y1A.html#6b82fa4f96</t>
  </si>
  <si>
    <t>3145</t>
  </si>
  <si>
    <t>https://www.imovirtual.com/pt/anuncio/apartamento-t1-1-novo-de-luxo-em-sincaes-v-n-famalicao-ID14Xfg.html#6b82fa4f96</t>
  </si>
  <si>
    <t>3146</t>
  </si>
  <si>
    <t>Apartamento T4 NOVO de Luxo em Sinçães, V. N. Famalicão!</t>
  </si>
  <si>
    <t>https://www.imovirtual.com/pt/anuncio/apartamento-t4-novo-de-luxo-em-sincaes-v-n-famalicao-ID14VQR.html#6b82fa4f96</t>
  </si>
  <si>
    <t>3147</t>
  </si>
  <si>
    <t>https://www.imovirtual.com/pt/anuncio/apartamento-t3-novo-de-luxo-em-sincaes-v-n-famalicao-ID14VGi.html#6b82fa4f96</t>
  </si>
  <si>
    <t>3148</t>
  </si>
  <si>
    <t>LINEA Residences</t>
  </si>
  <si>
    <t>https://www.imovirtual.com/pt/anuncio/linea-residences-ID14Vsc.html#6b82fa4f96</t>
  </si>
  <si>
    <t>3149</t>
  </si>
  <si>
    <t>810 000</t>
  </si>
  <si>
    <t>https://www.imovirtual.com/pt/anuncio/linea-residences-ID14Vnl.html#6b82fa4f96</t>
  </si>
  <si>
    <t>3150</t>
  </si>
  <si>
    <t>https://www.imovirtual.com/pt/anuncio/linea-residences-ID14Vmy.html#6b82fa4f96</t>
  </si>
  <si>
    <t>3151</t>
  </si>
  <si>
    <t>https://www.imovirtual.com/pt/anuncio/linea-residences-ID14Vm1.html#6b82fa4f96</t>
  </si>
  <si>
    <t>3152</t>
  </si>
  <si>
    <t>Apartamento T2 NOVO de Luxo em Sinçães, V. N. Famalicão!</t>
  </si>
  <si>
    <t>https://www.imovirtual.com/pt/anuncio/apartamento-t2-novo-de-luxo-em-sincaes-v-n-famalicao-ID14WX3.html#6b82fa4f96</t>
  </si>
  <si>
    <t>3153</t>
  </si>
  <si>
    <t>T3 * CAMPANHÃ</t>
  </si>
  <si>
    <t>https://www.imovirtual.com/pt/anuncio/t3-campanha-ID14UKv.html#6b82fa4f96</t>
  </si>
  <si>
    <t>3154</t>
  </si>
  <si>
    <t>Apartamento com 3 Quartos  centro de Loulé</t>
  </si>
  <si>
    <t>https://www.imovirtual.com/pt/anuncio/apartamento-com-3-quartos-centro-de-loule-ID14Tq8.html#6b82fa4f96</t>
  </si>
  <si>
    <t>3155</t>
  </si>
  <si>
    <t>https://www.imovirtual.com/pt/anuncio/apartamento-t1-1-novo-de-luxo-em-sincaes-v-n-famalicao-ID14SyD.html#6b82fa4f96</t>
  </si>
  <si>
    <t>3156</t>
  </si>
  <si>
    <t>T1 Miguel Bombarda - Porto</t>
  </si>
  <si>
    <t>https://www.imovirtual.com/pt/anuncio/t1-miguel-bombarda-porto-ID14Px4.html#6b82fa4f96</t>
  </si>
  <si>
    <t>3157</t>
  </si>
  <si>
    <t>345 400</t>
  </si>
  <si>
    <t>https://www.imovirtual.com/pt/anuncio/t2-paranhos-novo-ID14GYj.html#6b82fa4f96</t>
  </si>
  <si>
    <t>3158</t>
  </si>
  <si>
    <t>Apartamento T3 novo em Lagos</t>
  </si>
  <si>
    <t>https://www.imovirtual.com/pt/anuncio/apartamento-t3-novo-em-lagos-ID14E9Y.html#6b82fa4f96</t>
  </si>
  <si>
    <t>3159</t>
  </si>
  <si>
    <t>https://www.imovirtual.com/pt/anuncio/apartamento-t3-novo-em-lagos-ID14E9V.html#6b82fa4f96</t>
  </si>
  <si>
    <t>3160</t>
  </si>
  <si>
    <t>Apartamento T2 novo em Lagos</t>
  </si>
  <si>
    <t>https://www.imovirtual.com/pt/anuncio/apartamento-t2-novo-em-lagos-ID14E9z.html#6b82fa4f96</t>
  </si>
  <si>
    <t>3161</t>
  </si>
  <si>
    <t>https://www.imovirtual.com/pt/anuncio/apartamento-t2-novo-em-lagos-ID14E9y.html#6b82fa4f96</t>
  </si>
  <si>
    <t>3162</t>
  </si>
  <si>
    <t>T1 Arroios OFERTA DA ESCRITURA</t>
  </si>
  <si>
    <t>https://www.imovirtual.com/pt/anuncio/t1-arroios-oferta-da-escritura-ID14Brm.html#6b82fa4f96</t>
  </si>
  <si>
    <t>3163</t>
  </si>
  <si>
    <t>Apartamento T2 em condomínio de luxo com vista para a Marina de Lagos</t>
  </si>
  <si>
    <t>https://www.imovirtual.com/pt/anuncio/apartamento-t2-em-condominio-de-luxo-com-vista-para-a-marina-de-lagos-ID14xNI.html#6b82fa4f96</t>
  </si>
  <si>
    <t>3164</t>
  </si>
  <si>
    <t>Apartamento T2 Duplex, Edifício Cais D'Afurada</t>
  </si>
  <si>
    <t>https://www.imovirtual.com/pt/anuncio/apartamento-t2-duplex-edificio-cais-dafurada-ID14wcn.html#6b82fa4f96</t>
  </si>
  <si>
    <t>3165</t>
  </si>
  <si>
    <t>https://www.imovirtual.com/pt/anuncio/apartamento-t2-novo-em-lagos-ID14u1o.html#6b82fa4f96</t>
  </si>
  <si>
    <t>3166</t>
  </si>
  <si>
    <t>Estúdio DUQUE 70</t>
  </si>
  <si>
    <t>https://www.imovirtual.com/pt/anuncio/estudio-duque-70-ID14pn5.html#6b82fa4f96</t>
  </si>
  <si>
    <t>3167</t>
  </si>
  <si>
    <t>Ap. T3 Novo Rotunda Boavista</t>
  </si>
  <si>
    <t>https://www.imovirtual.com/pt/anuncio/ap-t3-novo-rotunda-boavista-ID14nTd.html#6b82fa4f96</t>
  </si>
  <si>
    <t>3168</t>
  </si>
  <si>
    <t>Paranhos T1 com Terraço - Polo uni</t>
  </si>
  <si>
    <t>242 400</t>
  </si>
  <si>
    <t>https://www.imovirtual.com/pt/anuncio/paranhos-t1-com-terraco-polo-uni-ID14n3Q.html#1f0daf8e87</t>
  </si>
  <si>
    <t>3169</t>
  </si>
  <si>
    <t>Apartamento T2 na Rua do Breiner, no Porto</t>
  </si>
  <si>
    <t>287 000</t>
  </si>
  <si>
    <t>https://www.imovirtual.com/pt/anuncio/apartamento-t2-na-rua-do-breiner-no-porto-ID14msM.html#1f0daf8e87</t>
  </si>
  <si>
    <t>3170</t>
  </si>
  <si>
    <t>Apartamento T3 em Moledo, Caminha, Viana do Castelo</t>
  </si>
  <si>
    <t>Moledo e Cristelo, Caminha, Viana do Castelo</t>
  </si>
  <si>
    <t>https://www.imovirtual.com/pt/anuncio/apartamento-t3-em-moledo-caminha-viana-do-castelo-ID14mqf.html#1f0daf8e87</t>
  </si>
  <si>
    <t>3171</t>
  </si>
  <si>
    <t>T3 Parque do Covelo</t>
  </si>
  <si>
    <t>409 580</t>
  </si>
  <si>
    <t>https://www.imovirtual.com/pt/anuncio/t3-parque-do-covelo-ID14iDg.html#1f0daf8e87</t>
  </si>
  <si>
    <t>3172</t>
  </si>
  <si>
    <t>https://www.imovirtual.com/pt/anuncio/t2-polo-universitario-porto-ID14iCc.html#1f0daf8e87</t>
  </si>
  <si>
    <t>3173</t>
  </si>
  <si>
    <t>T3 Praia do Cabo do Mundo</t>
  </si>
  <si>
    <t>https://www.imovirtual.com/pt/anuncio/t3-praia-do-cabo-do-mundo-ID14hEM.html#1f0daf8e87</t>
  </si>
  <si>
    <t>3174</t>
  </si>
  <si>
    <t>T2 - Metro da Trindade/Porto</t>
  </si>
  <si>
    <t>https://www.imovirtual.com/pt/anuncio/t2-metro-da-trindade-porto-ID14fFA.html#1f0daf8e87</t>
  </si>
  <si>
    <t>3175</t>
  </si>
  <si>
    <t>Apart. T0 Praça da Republica</t>
  </si>
  <si>
    <t>https://www.imovirtual.com/pt/anuncio/apart-t0-praca-da-republica-ID14fiE.html#1f0daf8e87</t>
  </si>
  <si>
    <t>3176</t>
  </si>
  <si>
    <t>Apartamento com terraço em Santo Ildefonso</t>
  </si>
  <si>
    <t>https://www.imovirtual.com/pt/anuncio/apartamento-com-terraco-em-santo-ildefonso-ID14f2N.html#1f0daf8e87</t>
  </si>
  <si>
    <t>3177</t>
  </si>
  <si>
    <t>T2 Riomar | Ofir</t>
  </si>
  <si>
    <t>https://www.imovirtual.com/pt/anuncio/t2-riomar-ofir-ID14dkQ.html#1f0daf8e87</t>
  </si>
  <si>
    <t>3178</t>
  </si>
  <si>
    <t>Apartamento T4 em Cascais com vista Mar</t>
  </si>
  <si>
    <t>995 000</t>
  </si>
  <si>
    <t>https://www.imovirtual.com/pt/anuncio/apartamento-t4-em-cascais-com-vista-mar-ID14cIi.html#1f0daf8e87</t>
  </si>
  <si>
    <t>3179</t>
  </si>
  <si>
    <t>Apartamento T5 com Terraço com 75 m2 e Churrasqueira</t>
  </si>
  <si>
    <t>373 000</t>
  </si>
  <si>
    <t>https://www.imovirtual.com/pt/anuncio/apartamento-t5-com-terraco-com-75-m2-e-churrasqueira-ID13Zq5.html#1f0daf8e87</t>
  </si>
  <si>
    <t>3180</t>
  </si>
  <si>
    <t>https://www.imovirtual.com/pt/anuncio/t2-asprela-urban-ID12Ria.html#1f0daf8e87</t>
  </si>
  <si>
    <t>3181</t>
  </si>
  <si>
    <t>T1, 2 assoalhadas, Apartamento de luxo, Novo, Olhão, Algarve</t>
  </si>
  <si>
    <t>https://www.imovirtual.com/pt/anuncio/t1-2-assoalhadas-apartamento-de-luxo-novo-olhao-algarve-ID13Ub9.html#1f0daf8e87</t>
  </si>
  <si>
    <t>3182</t>
  </si>
  <si>
    <t>https://www.imovirtual.com/pt/anuncio/apartamento-t2-novo-de-luxo-em-sincaes-v-n-famalicao-ID13Sx4.html#1f0daf8e87</t>
  </si>
  <si>
    <t>3183</t>
  </si>
  <si>
    <t>Apartamento com  2  Quartos em  construção com piscina comum no topo d</t>
  </si>
  <si>
    <t>https://www.imovirtual.com/pt/anuncio/apartamento-com-2-quartos-em-construcao-com-piscina-comum-no-topo-d-ID13Rb1.html#1f0daf8e87</t>
  </si>
  <si>
    <t>3184</t>
  </si>
  <si>
    <t>Apartamento com 3  Quartos em  construção com piscina comum no topo do</t>
  </si>
  <si>
    <t>https://www.imovirtual.com/pt/anuncio/apartamento-com-3-quartos-em-construcao-com-piscina-comum-no-topo-do-ID13Qdd.html#1f0daf8e87</t>
  </si>
  <si>
    <t>3185</t>
  </si>
  <si>
    <t>Apartamento com 2 Quartos  em  construção  com piscina comum no topo d</t>
  </si>
  <si>
    <t>https://www.imovirtual.com/pt/anuncio/apartamento-com-2-quartos-em-construcao-com-piscina-comum-no-topo-d-ID13Qbh.html#1f0daf8e87</t>
  </si>
  <si>
    <t>3186</t>
  </si>
  <si>
    <t>https://www.imovirtual.com/pt/anuncio/apartamento-com-3-quartos-em-construcao-com-piscina-comum-no-topo-do-ID13Q9S.html#1f0daf8e87</t>
  </si>
  <si>
    <t>3187</t>
  </si>
  <si>
    <t>Apartamento com 2  Quartos em  construção  com piscina comum no topo d</t>
  </si>
  <si>
    <t>https://www.imovirtual.com/pt/anuncio/apartamento-com-2-quartos-em-construcao-com-piscina-comum-no-topo-d-ID13PZP.html#1f0daf8e87</t>
  </si>
  <si>
    <t>3188</t>
  </si>
  <si>
    <t>T2 Praia da Rocha c/ Piscina e Garagem - Em construção</t>
  </si>
  <si>
    <t>https://www.imovirtual.com/pt/anuncio/t2-praia-da-rocha-c-piscina-e-garagem-em-construcao-ID13JP9.html#1f0daf8e87</t>
  </si>
  <si>
    <t>3189</t>
  </si>
  <si>
    <t>Apartamento T2 localizado no Golf Resort - Silves</t>
  </si>
  <si>
    <t>https://www.imovirtual.com/pt/anuncio/apartamento-t2-localizado-no-golf-resort-silves-ID13Jzw.html#1f0daf8e87</t>
  </si>
  <si>
    <t>3190</t>
  </si>
  <si>
    <t>Apartamento T1 localizado Pestana Alvor Atlântico, Portimão</t>
  </si>
  <si>
    <t>https://www.imovirtual.com/pt/anuncio/apartamento-t1-localizado-pestana-alvor-atlantico-portimao-ID13Jdi.html#1f0daf8e87</t>
  </si>
  <si>
    <t>3191</t>
  </si>
  <si>
    <t>T3 Remodelado | Lisboa centro histórico | Bairro Alto | Misericórdia |</t>
  </si>
  <si>
    <t>https://www.imovirtual.com/pt/anuncio/t3-remodelado-lisboa-centro-historico-bairro-alto-misericordia-ID13D3F.html#1f0daf8e87</t>
  </si>
  <si>
    <t>3192</t>
  </si>
  <si>
    <t>Apartamento T5 duplex na Avenida da Boavista - Porto</t>
  </si>
  <si>
    <t>770 000</t>
  </si>
  <si>
    <t>https://www.imovirtual.com/pt/anuncio/apartamento-t5-duplex-na-avenida-da-boavista-porto-ID13CFb.html#f4dabb7eaf</t>
  </si>
  <si>
    <t>3193</t>
  </si>
  <si>
    <t>Apartamentos T0 e T0+1 NOVOS - Centro da Maia</t>
  </si>
  <si>
    <t>https://www.imovirtual.com/pt/anuncio/apartamentos-t0-e-t0-1-novos-centro-da-maia-ID13B6b.html#f4dabb7eaf</t>
  </si>
  <si>
    <t>3194</t>
  </si>
  <si>
    <t>T2 Lavra, Matosinhos - Condomínio fechado com piscina e Terraços</t>
  </si>
  <si>
    <t>https://www.imovirtual.com/pt/anuncio/t2-lavra-matosinhos-condominio-fechado-com-piscina-e-terracos-ID13vjl.html#f4dabb7eaf</t>
  </si>
  <si>
    <t>3195</t>
  </si>
  <si>
    <t>Excelente penthouse com 4 suites</t>
  </si>
  <si>
    <t>https://www.imovirtual.com/pt/anuncio/excelente-penthouse-com-4-suites-ID13sOz.html#f4dabb7eaf</t>
  </si>
  <si>
    <t>3196</t>
  </si>
  <si>
    <t>Loft T1 Duplex com 2 lugares de garagem, arrecadação e te...</t>
  </si>
  <si>
    <t>853 000</t>
  </si>
  <si>
    <t>https://www.imovirtual.com/pt/anuncio/loft-t1-duplex-com-2-lugares-de-garagem-arrecadacao-e-te-ID13ook.html#f4dabb7eaf</t>
  </si>
  <si>
    <t>3197</t>
  </si>
  <si>
    <t>Apartamento T3+1 Castelo Branco - Centro</t>
  </si>
  <si>
    <t>https://www.imovirtual.com/pt/anuncio/apartamento-t3-1-castelo-branco-centro-ID13omS.html#f4dabb7eaf</t>
  </si>
  <si>
    <t>3198</t>
  </si>
  <si>
    <t>Para venda - Apartamento T2 no Monte Santo resort em Carvoeiro - Algar</t>
  </si>
  <si>
    <t>https://www.imovirtual.com/pt/anuncio/para-venda-apartamento-t2-no-monte-santo-resort-em-carvoeiro-algar-ID13kWA.html#f4dabb7eaf</t>
  </si>
  <si>
    <t>3199</t>
  </si>
  <si>
    <t>https://www.imovirtual.com/pt/anuncio/apartamento-t3-novo-em-lagos-ID13g58.html#f4dabb7eaf</t>
  </si>
  <si>
    <t>3200</t>
  </si>
  <si>
    <t>https://www.imovirtual.com/pt/anuncio/apartamento-t2-novo-em-lagos-ID13g50.html#f4dabb7eaf</t>
  </si>
  <si>
    <t>3201</t>
  </si>
  <si>
    <t>Panorâmico T3 virado ao vale das flores</t>
  </si>
  <si>
    <t>https://www.imovirtual.com/pt/anuncio/panoramico-t3-virado-ao-vale-das-flores-ID13cb5.html#f4dabb7eaf</t>
  </si>
  <si>
    <t>3202</t>
  </si>
  <si>
    <t>T3 na Av. BESSA c/2 L.garagem - P/ INVESTIDORES</t>
  </si>
  <si>
    <t>https://www.imovirtual.com/pt/anuncio/t3-na-av-bessa-c-2-l-garagem-p-investidores-ID13bRa.html#f4dabb7eaf</t>
  </si>
  <si>
    <t>3203</t>
  </si>
  <si>
    <t>Marinha Prime</t>
  </si>
  <si>
    <t>https://www.imovirtual.com/pt/anuncio/marinha-prime-ID139OZ.html#f4dabb7eaf</t>
  </si>
  <si>
    <t>3204</t>
  </si>
  <si>
    <t>https://www.imovirtual.com/pt/anuncio/marinha-prime-ID138Gt.html#f4dabb7eaf</t>
  </si>
  <si>
    <t>3205</t>
  </si>
  <si>
    <t>https://www.imovirtual.com/pt/anuncio/marinha-prime-ID138En.html#f4dabb7eaf</t>
  </si>
  <si>
    <t>3206</t>
  </si>
  <si>
    <t>Apartamento 3 quartos ,novo em Portimão</t>
  </si>
  <si>
    <t>https://www.imovirtual.com/pt/anuncio/apartamento-3-quartos-novo-em-portimao-ID137Wf.html#f4dabb7eaf</t>
  </si>
  <si>
    <t>3207</t>
  </si>
  <si>
    <t>T3, Totalmente Remodelado e Mobilado, em Frente ao Mar | ...</t>
  </si>
  <si>
    <t>https://www.imovirtual.com/pt/anuncio/t3-totalmente-remodelado-e-mobilado-em-frente-ao-mar-ID135TC.html#f4dabb7eaf</t>
  </si>
  <si>
    <t>3208</t>
  </si>
  <si>
    <t>Apartamento T1 a estrear a 5 minutos da praia. Varanda de...</t>
  </si>
  <si>
    <t>https://www.imovirtual.com/pt/anuncio/apartamento-t1-a-estrear-a-5-minutos-da-praia-varanda-de-IDZSQr.html#f4dabb7eaf</t>
  </si>
  <si>
    <t>3209</t>
  </si>
  <si>
    <t>Apartamento T2 para Venda na Praia da Rocha em Portimão</t>
  </si>
  <si>
    <t>https://www.imovirtual.com/pt/anuncio/apartamento-t2-para-venda-na-praia-da-rocha-em-portimao-ID132FV.html#f4dabb7eaf</t>
  </si>
  <si>
    <t>3210</t>
  </si>
  <si>
    <t>Magnifico Apartamento T4 no Alto Seixalinho</t>
  </si>
  <si>
    <t>https://www.imovirtual.com/pt/anuncio/magnifico-apartamento-t4-no-alto-seixalinho-ID12Ztp.html#f4dabb7eaf</t>
  </si>
  <si>
    <t>3211</t>
  </si>
  <si>
    <t>https://www.imovirtual.com/pt/anuncio/apartamento-t2-para-venda-na-praia-da-rocha-em-portimao-ID12SOn.html#f4dabb7eaf</t>
  </si>
  <si>
    <t>3212</t>
  </si>
  <si>
    <t>Apartamento T3 transformado em T1 na Baixa do Porto ,</t>
  </si>
  <si>
    <t>443 000</t>
  </si>
  <si>
    <t>https://www.imovirtual.com/pt/anuncio/apartamento-t3-transformado-em-t1-na-baixa-do-porto-ID12SbG.html#f4dabb7eaf</t>
  </si>
  <si>
    <t>3213</t>
  </si>
  <si>
    <t>T3 de charme remodelado na baixa do Porto ultimo piso com elevador</t>
  </si>
  <si>
    <t>https://www.imovirtual.com/pt/anuncio/t3-de-charme-remodelado-na-baixa-do-porto-ultimo-piso-com-elevador-ID12t9s.html#f4dabb7eaf</t>
  </si>
  <si>
    <t>3214</t>
  </si>
  <si>
    <t>Apartamentos T3 novos de luxo no Porto</t>
  </si>
  <si>
    <t>https://www.imovirtual.com/pt/anuncio/apartamentos-t3-novos-de-luxo-no-porto-ID12rr6.html#f4dabb7eaf</t>
  </si>
  <si>
    <t>3215</t>
  </si>
  <si>
    <t>Apartamentos T2 novos de luxo no Porto</t>
  </si>
  <si>
    <t>300 500</t>
  </si>
  <si>
    <t>https://www.imovirtual.com/pt/anuncio/apartamentos-t2-novos-de-luxo-no-porto-ID12rr5.html#f4dabb7eaf</t>
  </si>
  <si>
    <t>3216</t>
  </si>
  <si>
    <t>Apartamento T3 novo com 2 garagens box no centro de Portimão</t>
  </si>
  <si>
    <t>https://www.imovirtual.com/pt/anuncio/apartamento-t3-novo-com-2-garagens-box-no-centro-de-portimao-ID12cQf.html#2d57fed538</t>
  </si>
  <si>
    <t>3217</t>
  </si>
  <si>
    <t>T1+1, em construção, na Praia da Rocha em Portimão</t>
  </si>
  <si>
    <t>https://www.imovirtual.com/pt/anuncio/t1-1-em-construcao-na-praia-da-rocha-em-portimao-ID12cQ9.html#2d57fed538</t>
  </si>
  <si>
    <t>3218</t>
  </si>
  <si>
    <t>Apartamento T4 novo à Rotunda da Boavista</t>
  </si>
  <si>
    <t>https://www.imovirtual.com/pt/anuncio/apartamento-t4-novo-a-rotunda-da-boavista-ID12aWW.html#2d57fed538</t>
  </si>
  <si>
    <t>3219</t>
  </si>
  <si>
    <t>Apartamento Edifico Elite Resort - Portimão</t>
  </si>
  <si>
    <t>https://www.imovirtual.com/pt/anuncio/apartamento-edifico-elite-resort-portimao-ID12a0O.html#2d57fed538</t>
  </si>
  <si>
    <t>3220</t>
  </si>
  <si>
    <t>https://www.imovirtual.com/pt/anuncio/apartamento-edifico-elite-resort-portimao-ID129MN.html#2d57fed538</t>
  </si>
  <si>
    <t>3221</t>
  </si>
  <si>
    <t>https://www.imovirtual.com/pt/anuncio/apartamento-edifico-elite-resort-portimao-ID129Mp.html#2d57fed538</t>
  </si>
  <si>
    <t>3222</t>
  </si>
  <si>
    <t>https://www.imovirtual.com/pt/anuncio/apartamento-edifico-elite-resort-portimao-ID129J2.html#2d57fed538</t>
  </si>
  <si>
    <t>3223</t>
  </si>
  <si>
    <t>Magnífico Apartamento T0+1 remodelado, ao Mercado do  Bolhão</t>
  </si>
  <si>
    <t>https://www.imovirtual.com/pt/anuncio/magnifico-apartamento-t0-1-remodelado-ao-mercado-do-bolhao-ID129Gy.html#2d57fed538</t>
  </si>
  <si>
    <t>3224</t>
  </si>
  <si>
    <t>https://www.imovirtual.com/pt/anuncio/apartamento-t5-com-terraco-com-75-m2-e-churrasqueira-ID128IW.html#2d57fed538</t>
  </si>
  <si>
    <t>3225</t>
  </si>
  <si>
    <t>https://www.imovirtual.com/pt/anuncio/apartamento-edifico-elite-resort-portimao-ID129js.html#2d57fed538</t>
  </si>
  <si>
    <t>3226</t>
  </si>
  <si>
    <t>T1 com piscina, garagem  e vista mar a 300 mts da praia</t>
  </si>
  <si>
    <t>https://www.imovirtual.com/pt/anuncio/t1-com-piscina-garagem-e-vista-mar-a-300-mts-da-praia-ID1261X.html#2d57fed538</t>
  </si>
  <si>
    <t>3227</t>
  </si>
  <si>
    <t>Apartamento T2 central em Ferragudo a 1km da Praia Grande</t>
  </si>
  <si>
    <t>429 000</t>
  </si>
  <si>
    <t>https://www.imovirtual.com/pt/anuncio/apartamento-t2-central-em-ferragudo-a-1km-da-praia-grande-ID120NA.html#2d57fed538</t>
  </si>
  <si>
    <t>3228</t>
  </si>
  <si>
    <t>Apartamento T1 na Rua Garrett + Lugar de Garagem na Rua Ivens</t>
  </si>
  <si>
    <t>https://www.imovirtual.com/pt/anuncio/apartamento-t1-na-rua-garrett-lugar-de-garagem-na-rua-ivens-ID11VRH.html#2d57fed538</t>
  </si>
  <si>
    <t>3229</t>
  </si>
  <si>
    <t>Apartamento T2 em condomínio de luxo na Praia da Rocha</t>
  </si>
  <si>
    <t>https://www.imovirtual.com/pt/anuncio/apartamento-t2-em-condominio-de-luxo-na-praia-da-rocha-ID10MCs.html#2d57fed538</t>
  </si>
  <si>
    <t>3230</t>
  </si>
  <si>
    <t>Excelente Investimento na Avenida da República com 2 Lugares de Garage</t>
  </si>
  <si>
    <t>T8</t>
  </si>
  <si>
    <t>https://www.imovirtual.com/pt/anuncio/excelente-investimento-na-avenida-da-republica-com-2-lugares-de-garage-ID11MsC.html#2d57fed538</t>
  </si>
  <si>
    <t>3231</t>
  </si>
  <si>
    <t>Apartamento T1 com rentabilidade em resort de luxo</t>
  </si>
  <si>
    <t>257 075</t>
  </si>
  <si>
    <t>https://www.imovirtual.com/pt/anuncio/apartamento-t1-com-rentabilidade-em-resort-de-luxo-ID11H21.html#2d57fed538</t>
  </si>
  <si>
    <t>3232</t>
  </si>
  <si>
    <t>Apartamento T2 com rentabilidade em resort</t>
  </si>
  <si>
    <t>391 800</t>
  </si>
  <si>
    <t>https://www.imovirtual.com/pt/anuncio/apartamento-t2-com-rentabilidade-em-resort-ID11H20.html#2d57fed538</t>
  </si>
  <si>
    <t>3233</t>
  </si>
  <si>
    <t>Apartamento T4, na avenida principal, em Faro, Algarve</t>
  </si>
  <si>
    <t>https://www.imovirtual.com/pt/anuncio/apartamento-t4-na-avenida-principal-em-faro-algarve-ID11EgN.html#2d57fed538</t>
  </si>
  <si>
    <t>3234</t>
  </si>
  <si>
    <t>Apartamento T1 para Venda na Praia da Rocha em Portimão</t>
  </si>
  <si>
    <t>https://www.imovirtual.com/pt/anuncio/apartamento-t1-para-venda-na-praia-da-rocha-em-portimao-IDLdvs.html#2d57fed538</t>
  </si>
  <si>
    <t>3235</t>
  </si>
  <si>
    <t>Apartamento T3 - em construção - Ramalde - Porto</t>
  </si>
  <si>
    <t>https://www.imovirtual.com/pt/anuncio/apartamento-t3-em-construcao-ramalde-porto-IDZdYE.html#2d57fed538</t>
  </si>
  <si>
    <t>3236</t>
  </si>
  <si>
    <t>Fantástico Apartamento T3 em Empreendimento de Luxo | Vil...</t>
  </si>
  <si>
    <t>https://www.imovirtual.com/pt/anuncio/fantastico-apartamento-t3-em-empreendimento-de-luxo-vil-ID11uyd.html#2d57fed538</t>
  </si>
  <si>
    <t>3237</t>
  </si>
  <si>
    <t>351 000</t>
  </si>
  <si>
    <t>https://www.imovirtual.com/pt/anuncio/fantastico-apartamento-t3-em-empreendimento-de-luxo-vil-ID11uxP.html#2d57fed538</t>
  </si>
  <si>
    <t>3238</t>
  </si>
  <si>
    <t>https://www.imovirtual.com/pt/anuncio/apartamento-t2-empreendimento-de-luxo-vila-do-conde-ID11uvy.html#2d57fed538</t>
  </si>
  <si>
    <t>3239</t>
  </si>
  <si>
    <t>Fantástico Apartamento T4 em Empreendimento de Luxo | Póv...</t>
  </si>
  <si>
    <t>https://www.imovirtual.com/pt/anuncio/fantastico-apartamento-t4-em-empreendimento-de-luxo-pov-ID11tDd.html#2d57fed538</t>
  </si>
  <si>
    <t>3240</t>
  </si>
  <si>
    <t>T3 Novo Perto do Metro | Vila do Conde</t>
  </si>
  <si>
    <t>https://www.imovirtual.com/pt/anuncio/t3-novo-perto-do-metro-vila-do-conde-ID1143S.html#79cd88998e</t>
  </si>
  <si>
    <t>3241</t>
  </si>
  <si>
    <t>Apartamento T1 com licença para AL, com yield superior a 5%</t>
  </si>
  <si>
    <t>https://www.imovirtual.com/pt/anuncio/apartamento-t1-com-licenca-para-al-com-yield-superior-a-5-ID112f5.html#79cd88998e</t>
  </si>
  <si>
    <t>3242</t>
  </si>
  <si>
    <t>https://www.imovirtual.com/pt/anuncio/apartamento-t1-com-licenca-para-al-com-yield-superior-a-5-ID111yC.html#79cd88998e</t>
  </si>
  <si>
    <t>3243</t>
  </si>
  <si>
    <t>Luxurioso apartamento T3+1 Pentahouse, com vista rio, no ...</t>
  </si>
  <si>
    <t>2 300 000</t>
  </si>
  <si>
    <t>https://www.imovirtual.com/pt/anuncio/luxurioso-apartamento-t3-1-pentahouse-com-vista-rio-no-ID10WGh.html#79cd88998e</t>
  </si>
  <si>
    <t>3244</t>
  </si>
  <si>
    <t>Apartamento T1+1 em condomínio no Algarve</t>
  </si>
  <si>
    <t>https://www.imovirtual.com/pt/anuncio/apartamento-t1-1-em-condominio-no-algarve-ID10MEV.html#79cd88998e</t>
  </si>
  <si>
    <t>3245</t>
  </si>
  <si>
    <t>Apartamento T3 novo em condomínio de luxo na praia</t>
  </si>
  <si>
    <t>https://www.imovirtual.com/pt/anuncio/apartamento-t3-novo-em-condominio-de-luxo-na-praia-ID10MCt.html#79cd88998e</t>
  </si>
  <si>
    <t>3246</t>
  </si>
  <si>
    <t>Imóvel com rentabilidade em resort de luxo</t>
  </si>
  <si>
    <t>347 825</t>
  </si>
  <si>
    <t>https://www.imovirtual.com/pt/anuncio/imovel-com-rentabilidade-em-resort-de-luxo-ID10Mz6.html#79cd88998e</t>
  </si>
  <si>
    <t>3247</t>
  </si>
  <si>
    <t>https://www.imovirtual.com/pt/anuncio/apartamento-com-rentabilidade-em-resort-de-luxo-ID10MdU.html#79cd88998e</t>
  </si>
  <si>
    <t>3248</t>
  </si>
  <si>
    <t>T3 totalmente remodelado</t>
  </si>
  <si>
    <t>https://www.imovirtual.com/pt/anuncio/t3-totalmente-remodelado-ID10IbD.html#79cd88998e</t>
  </si>
  <si>
    <t>3249</t>
  </si>
  <si>
    <t>Magnifico Apartamento com 3 Quartos  em construção, localizado no Cent</t>
  </si>
  <si>
    <t>https://www.imovirtual.com/pt/anuncio/magnifico-apartamento-com-3-quartos-em-construcao-localizado-no-cent-ID10gVM.html#79cd88998e</t>
  </si>
  <si>
    <t>3250</t>
  </si>
  <si>
    <t>Apartamento T3 novo no centro de Portimão</t>
  </si>
  <si>
    <t>https://www.imovirtual.com/pt/anuncio/apartamento-t3-novo-no-centro-de-portimao-ID10fv4.html#79cd88998e</t>
  </si>
  <si>
    <t>3251</t>
  </si>
  <si>
    <t>https://www.imovirtual.com/pt/anuncio/apartamento-t1-1-novo-de-luxo-em-sincaes-v-n-famalicao-ID104UO.html#79cd88998e</t>
  </si>
  <si>
    <t>3252</t>
  </si>
  <si>
    <t>Apartamento T1 a estrear a 2 minutos da praia</t>
  </si>
  <si>
    <t>https://www.imovirtual.com/pt/anuncio/apartamento-t1-a-estrear-a-2-minutos-da-praia-IDZYDz.html#79cd88998e</t>
  </si>
  <si>
    <t>3253</t>
  </si>
  <si>
    <t>https://www.imovirtual.com/pt/anuncio/apartamento-t3-novo-de-luxo-em-sincaes-v-n-famalicao-IDZW1s.html#79cd88998e</t>
  </si>
  <si>
    <t>3254</t>
  </si>
  <si>
    <t>https://www.imovirtual.com/pt/anuncio/apartamento-t1-a-estrear-a-2-minutos-da-praia-IDZSO3.html#79cd88998e</t>
  </si>
  <si>
    <t>3255</t>
  </si>
  <si>
    <t>https://www.imovirtual.com/pt/anuncio/apartamento-t1-a-estrear-a-2-minutos-da-praia-IDZSN5.html#79cd88998e</t>
  </si>
  <si>
    <t>3256</t>
  </si>
  <si>
    <t>T3 de Luxo com Piscina e Ginásio Novo - Alvalade</t>
  </si>
  <si>
    <t>930 000</t>
  </si>
  <si>
    <t>https://www.imovirtual.com/pt/anuncio/t3-de-luxo-com-piscina-e-ginasio-novo-alvalade-IDZBKy.html#79cd88998e</t>
  </si>
  <si>
    <t>3257</t>
  </si>
  <si>
    <t>Novo Empreendimento! Apartamento de luxo T2 Duplex situad...</t>
  </si>
  <si>
    <t>362 250</t>
  </si>
  <si>
    <t>https://www.imovirtual.com/pt/anuncio/novo-empreendimento-apartamento-de-luxo-t2-duplex-situad-IDZ9ok.html#79cd88998e</t>
  </si>
  <si>
    <t>3258</t>
  </si>
  <si>
    <t>Novo Empreendimento! Apartamento de luxo T2 situado mesmo...</t>
  </si>
  <si>
    <t>350 250</t>
  </si>
  <si>
    <t>https://www.imovirtual.com/pt/anuncio/novo-empreendimento-apartamento-de-luxo-t2-situado-mesmo-IDZ9jS.html#79cd88998e</t>
  </si>
  <si>
    <t>3259</t>
  </si>
  <si>
    <t>https://www.imovirtual.com/pt/anuncio/novo-empreendimento-apartamento-de-luxo-t2-situado-mesmo-IDZ7yF.html#79cd88998e</t>
  </si>
  <si>
    <t>3260</t>
  </si>
  <si>
    <t>Praia da Rocha - Penthouse, T3 Novo, com piscina e lugar ...</t>
  </si>
  <si>
    <t>https://www.imovirtual.com/pt/anuncio/praia-da-rocha-penthouse-t3-novo-com-piscina-e-lugar-IDVtuM.html#79cd88998e</t>
  </si>
  <si>
    <t>3261</t>
  </si>
  <si>
    <t>Apartamento T2 de Luxo na Marina de Olhão</t>
  </si>
  <si>
    <t>https://www.imovirtual.com/pt/anuncio/apartamento-t2-de-luxo-na-marina-de-olhao-IDUsQ0.html#79cd88998e</t>
  </si>
  <si>
    <t>3262</t>
  </si>
  <si>
    <t>T2 em Oeiras</t>
  </si>
  <si>
    <t>https://www.imovirtual.com/pt/anuncio/t2-em-oeiras-IDUrCX.html#79cd88998e</t>
  </si>
  <si>
    <t>3263</t>
  </si>
  <si>
    <t>Apartamentos T2 Novos em Empreendimentos de luxo em Vilam...</t>
  </si>
  <si>
    <t>https://www.imovirtual.com/pt/anuncio/apartamentos-t2-novos-em-empreendimentos-de-luxo-em-vilam-IDNTkD.html#79cd88998e</t>
  </si>
  <si>
    <t>3264</t>
  </si>
  <si>
    <t>Apartamento T1+1 de Luxo na Marina de Olhão</t>
  </si>
  <si>
    <t>https://www.imovirtual.com/pt/anuncio/apartamento-t1-1-de-luxo-na-marina-de-olhao-IDMLvH.html#a0e4190989</t>
  </si>
  <si>
    <t>3265</t>
  </si>
  <si>
    <t>T2 Totalmente Mobilado, c/ Piscina e Jardim - Condomínio ...</t>
  </si>
  <si>
    <t>https://www.imovirtual.com/pt/anuncio/t2-totalmente-mobilado-c-piscina-e-jardim-condominio-IDMwFF.html#a0e4190989</t>
  </si>
  <si>
    <t>3266</t>
  </si>
  <si>
    <t>Apartamento T1+1,duplex, perto da marina, Faro, Algarve</t>
  </si>
  <si>
    <t>382 800</t>
  </si>
  <si>
    <t>https://www.imovirtual.com/pt/anuncio/apartamento-t1-1-duplex-perto-da-marina-faro-algarve-IDKElj.html#a0e4190989</t>
  </si>
  <si>
    <t>3267</t>
  </si>
  <si>
    <t>325 500</t>
  </si>
  <si>
    <t>https://www.imovirtual.com/pt/anuncio/t3-novo-perto-do-metro-vila-do-conde-IDKqma.html#a0e4190989</t>
  </si>
  <si>
    <t>3268</t>
  </si>
  <si>
    <t>Apartamentos T2 no Gramacho Residences  Lagoa</t>
  </si>
  <si>
    <t>https://www.imovirtual.com/pt/anuncio/apartamentos-t2-no-gramacho-residences-lagoa-IDIOhf.html#a0e4190989</t>
  </si>
  <si>
    <t>3269</t>
  </si>
  <si>
    <t>Apartamento de luxo T3 em Albufeira</t>
  </si>
  <si>
    <t>1 395 000</t>
  </si>
  <si>
    <t>https://www.imovirtual.com/pt/anuncio/apartamento-de-luxo-t3-em-albufeira-IDIN7A.html#a0e4190989</t>
  </si>
  <si>
    <t>3270</t>
  </si>
  <si>
    <t>Penthouse de Luxo T5 em Lagos com Vista Mar</t>
  </si>
  <si>
    <t>https://www.imovirtual.com/pt/anuncio/penthouse-de-luxo-t5-em-lagos-com-vista-mar-IDHZfH.html#a0e4190989</t>
  </si>
  <si>
    <t>3271</t>
  </si>
  <si>
    <t>Apartamento em Albufeira</t>
  </si>
  <si>
    <t>https://www.imovirtual.com/pt/anuncio/apartamento-em-albufeira-IDC0dB.html#a0e4190989</t>
  </si>
  <si>
    <t>3272</t>
  </si>
  <si>
    <t>Apartamento em  Aparthotel</t>
  </si>
  <si>
    <t>https://www.imovirtual.com/pt/anuncio/apartamento-em-aparthotel-IDC0dZ.html#a0e4190989</t>
  </si>
  <si>
    <t>3273</t>
  </si>
  <si>
    <t>https://www.imovirtual.com/pt/anuncio/apartamento-em-albufeira-IDC0e8.html#a0e4190989</t>
  </si>
  <si>
    <t>3274</t>
  </si>
  <si>
    <t>https://www.imovirtual.com/pt/anuncio/apartamento-em-albufeira-IDC0ee.html#a0e4190989</t>
  </si>
  <si>
    <t>3275</t>
  </si>
  <si>
    <t>Apartamento em Aparthotel</t>
  </si>
  <si>
    <t>https://www.imovirtual.com/pt/anuncio/apartamento-em-aparthotel-IDC0eh.html#a0e4190989</t>
  </si>
  <si>
    <t>3276</t>
  </si>
  <si>
    <t>Apartamento de 5 assoalhadas, Vista Panorâmica sobre o Ri...</t>
  </si>
  <si>
    <t>https://www.imovirtual.com/pt/anuncio/apartamento-de-5-assoalhadas-vista-panoramica-sobre-o-ri-ID19DKn.html#a0e4190989</t>
  </si>
  <si>
    <t>3277</t>
  </si>
  <si>
    <t>T2 totalmente Remodelado, garagem 2 viaturas</t>
  </si>
  <si>
    <t>292 500</t>
  </si>
  <si>
    <t>https://www.imovirtual.com/pt/anuncio/t2-totalmente-remodelado-garagem-2-viaturas-ID19pTU.html#a0e4190989</t>
  </si>
  <si>
    <t>3278</t>
  </si>
  <si>
    <t>Local accommodation . Refurbished apartment T2in Santa Ma...</t>
  </si>
  <si>
    <t>https://www.imovirtual.com/pt/anuncio/local-accommodation-refurbished-apartment-t2in-santa-ma-ID15r1w.html#a0e4190989</t>
  </si>
  <si>
    <t>3279</t>
  </si>
  <si>
    <t>T3 | Vila do Conde</t>
  </si>
  <si>
    <t>284 900</t>
  </si>
  <si>
    <t>https://www.imovirtual.com/pt/anuncio/t3-vila-do-conde-ID19kOS.html#a0e4190989</t>
  </si>
  <si>
    <t>3280</t>
  </si>
  <si>
    <t>'TO BUY' Excelente Apartamento 4 assoalhadas 'Rua da Bomb...</t>
  </si>
  <si>
    <t>https://www.imovirtual.com/pt/anuncio/to-buy-excelente-apartamento-4-assoalhadas-rua-da-bomb-ID18vkX.html#a0e4190989</t>
  </si>
  <si>
    <t>3281</t>
  </si>
  <si>
    <t>Apartamento T3 com Terraço | 2 Lugares Garagem | Matosinhos Sul</t>
  </si>
  <si>
    <t>https://www.imovirtual.com/pt/anuncio/apartamento-t3-com-terraco-2-lugares-garagem-matosinhos-sul-ID11Ijw.html#a0e4190989</t>
  </si>
  <si>
    <t>3282</t>
  </si>
  <si>
    <t>Penthouse Triplex Centro de Faro</t>
  </si>
  <si>
    <t>https://www.imovirtual.com/pt/anuncio/penthouse-triplex-centro-de-faro-ID19DJV.html#a0e4190989</t>
  </si>
  <si>
    <t>3283</t>
  </si>
  <si>
    <t>T3 a estrear junto à estação de Queluz</t>
  </si>
  <si>
    <t>https://www.imovirtual.com/pt/anuncio/t3-a-estrear-junto-a-estacao-de-queluz-ID19k03.html#a0e4190989</t>
  </si>
  <si>
    <t>3284</t>
  </si>
  <si>
    <t>T3 a estrear em Queluz</t>
  </si>
  <si>
    <t>https://www.imovirtual.com/pt/anuncio/t3-a-estrear-em-queluz-ID19nHO.html#a0e4190989</t>
  </si>
  <si>
    <t>3285</t>
  </si>
  <si>
    <t>https://www.imovirtual.com/pt/anuncio/t3-perto-do-centro-de-sao-mamede-maiagest-ID19C6s.html#a0e4190989</t>
  </si>
  <si>
    <t>3286</t>
  </si>
  <si>
    <t>Apartamento T2 para venda no Lavradio</t>
  </si>
  <si>
    <t>https://www.imovirtual.com/pt/anuncio/apartamento-t2-para-venda-no-lavradio-ID19DJQ.html#a0e4190989</t>
  </si>
  <si>
    <t>3287</t>
  </si>
  <si>
    <t>Apartamento T2 Remodelado com Suite, Varanda e Garagem · Porto</t>
  </si>
  <si>
    <t>https://www.imovirtual.com/pt/anuncio/apartamento-t2-remodelado-com-suite-varanda-e-garagem-porto-ID19D9R.html#a0e4190989</t>
  </si>
  <si>
    <t>3288</t>
  </si>
  <si>
    <t>Apartamento T0 remodelado junto ao metro</t>
  </si>
  <si>
    <t>https://www.imovirtual.com/pt/anuncio/apartamento-t0-remodelado-junto-ao-metro-ID19EBH.html#6e446ecbdd</t>
  </si>
  <si>
    <t>3289</t>
  </si>
  <si>
    <t>Apartamento T2 Construção Nova em São Martinho do Bispo | Terraço | Ga</t>
  </si>
  <si>
    <t>https://www.imovirtual.com/pt/anuncio/apartamento-t2-construcao-nova-em-sao-martinho-do-bispo-terraco-ga-ID19C2G.html#6e446ecbdd</t>
  </si>
  <si>
    <t>3290</t>
  </si>
  <si>
    <t>Apartamento T2 | Valbom | Renovado | 2 Varandas | Garagem Box |</t>
  </si>
  <si>
    <t>https://www.imovirtual.com/pt/anuncio/apartamento-t2-valbom-renovado-2-varandas-garagem-box-ID19EOC.html#6e446ecbdd</t>
  </si>
  <si>
    <t>3291</t>
  </si>
  <si>
    <t>APARTAMENTO T2 MOSCAVIDE - PARQUE DAS NAÇÕES, LISBOA</t>
  </si>
  <si>
    <t>https://www.imovirtual.com/pt/anuncio/apartamento-t2-moscavide-parque-das-nacoes-lisboa-ID19DJk.html#6e446ecbdd</t>
  </si>
  <si>
    <t>3292</t>
  </si>
  <si>
    <t>Apartamento T3 no Cadaval e Pêro Moniz em condomínio com ...</t>
  </si>
  <si>
    <t>Cadaval e Pêro Moniz, Cadaval, Lisboa</t>
  </si>
  <si>
    <t>https://www.imovirtual.com/pt/anuncio/apartamento-t3-no-cadaval-e-pero-moniz-em-condominio-com-ID19DJf.html#6e446ecbdd</t>
  </si>
  <si>
    <t>3293</t>
  </si>
  <si>
    <t>T3 Remodelado / Vista Rio / Último Piso - Valbom</t>
  </si>
  <si>
    <t>https://www.imovirtual.com/pt/anuncio/t3-remodelado-vista-rio-ultimo-piso-valbom-ID19EOw.html#6e446ecbdd</t>
  </si>
  <si>
    <t>3294</t>
  </si>
  <si>
    <t>Apartamento T1 | Altura - Algarve | Praia de Altura</t>
  </si>
  <si>
    <t>Altura, Castro Marim, Faro</t>
  </si>
  <si>
    <t>https://www.imovirtual.com/pt/anuncio/apartamento-t1-altura-algarve-praia-de-altura-ID19DIc.html#6e446ecbdd</t>
  </si>
  <si>
    <t>3295</t>
  </si>
  <si>
    <t>Apartamento T3 para venda na Urbanização Quinta das Marianas, Carcavel</t>
  </si>
  <si>
    <t>https://www.imovirtual.com/pt/anuncio/apartamento-t3-para-venda-na-urbanizacao-quinta-das-marianas-carcavel-ID19DHr.html#6e446ecbdd</t>
  </si>
  <si>
    <t>3296</t>
  </si>
  <si>
    <t>Venda de excelente Apartamento T2 em 2.ª linha de mar, Vila do Conde</t>
  </si>
  <si>
    <t>https://www.imovirtual.com/pt/anuncio/venda-de-excelente-apartamento-t2-em-2-linha-de-mar-vila-do-conde-ID19Ebk.html#6e446ecbdd</t>
  </si>
  <si>
    <t>3297</t>
  </si>
  <si>
    <t>Apartamento T2 Totalmente Remodelado Com Vista Mar e Serr...</t>
  </si>
  <si>
    <t>https://www.imovirtual.com/pt/anuncio/apartamento-t2-totalmente-remodelado-com-vista-mar-e-serr-ID19DGM.html#6e446ecbdd</t>
  </si>
  <si>
    <t>3298</t>
  </si>
  <si>
    <t>Apartamento T1 nas Antas</t>
  </si>
  <si>
    <t>https://www.imovirtual.com/pt/anuncio/apartamento-t1-nas-antas-ID19DGJ.html#6e446ecbdd</t>
  </si>
  <si>
    <t>3299</t>
  </si>
  <si>
    <t>AP-T3 Novo Último Piso c/ Varanda e Lugar de Garagem em Avintes</t>
  </si>
  <si>
    <t>https://www.imovirtual.com/pt/anuncio/ap-t3-novo-ultimo-piso-c-varanda-e-lugar-de-garagem-em-avintes-ID19EHo.html#6e446ecbdd</t>
  </si>
  <si>
    <t>3300</t>
  </si>
  <si>
    <t>MV - Apartamento T2 c/ Lugar de Garagem, próximo praia, em Esmoriz</t>
  </si>
  <si>
    <t>https://www.imovirtual.com/pt/anuncio/mv-apartamento-t2-c-lugar-de-garagem-proximo-praia-em-esmoriz-ID19DFS.html#6e446ecbdd</t>
  </si>
  <si>
    <t>3301</t>
  </si>
  <si>
    <t>Apartamento T2 Duplex à Baixa do Porto</t>
  </si>
  <si>
    <t>https://www.imovirtual.com/pt/anuncio/apartamento-t2-duplex-a-baixa-do-porto-ID19DFR.html#6e446ecbdd</t>
  </si>
  <si>
    <t>3302</t>
  </si>
  <si>
    <t>T1+1 novo</t>
  </si>
  <si>
    <t>https://www.imovirtual.com/pt/anuncio/t1-1-novo-ID19EHb.html#6e446ecbdd</t>
  </si>
  <si>
    <t>3303</t>
  </si>
  <si>
    <t>T2 com Parque Infantil e Sala Teletrabalho nas Antas</t>
  </si>
  <si>
    <t>https://www.imovirtual.com/pt/anuncio/t2-com-parque-infantil-e-sala-teletrabalho-nas-antas-ID19DFk.html#6e446ecbdd</t>
  </si>
  <si>
    <t>3304</t>
  </si>
  <si>
    <t>https://www.imovirtual.com/pt/anuncio/excelente-t4-em-plena-avenida-de-gaia-metro-ID19Dpj.html#6e446ecbdd</t>
  </si>
  <si>
    <t>3305</t>
  </si>
  <si>
    <t>T2 novo com vista mar.</t>
  </si>
  <si>
    <t>https://www.imovirtual.com/pt/anuncio/t2-novo-com-vista-mar-ID19EH7.html#6e446ecbdd</t>
  </si>
  <si>
    <t>3306</t>
  </si>
  <si>
    <t>Apartamento T3 com garagem na Prelada « Exclusivo Réplica</t>
  </si>
  <si>
    <t>https://www.imovirtual.com/pt/anuncio/apartamento-t3-com-garagem-na-prelada-exclusivo-replica-ID19E9u.html#6e446ecbdd</t>
  </si>
  <si>
    <t>3307</t>
  </si>
  <si>
    <t>AP-Apartamento T3 em Ermesinde - Junto à Estação Comboio</t>
  </si>
  <si>
    <t>https://www.imovirtual.com/pt/anuncio/ap-apartamento-t3-em-ermesinde-junto-a-estacao-comboio-ID19EGP.html#6e446ecbdd</t>
  </si>
  <si>
    <t>3308</t>
  </si>
  <si>
    <t>T1 com piscina em Esposende</t>
  </si>
  <si>
    <t>https://www.imovirtual.com/pt/anuncio/t1-com-piscina-em-esposende-ID19Brj.html#6e446ecbdd</t>
  </si>
  <si>
    <t>3309</t>
  </si>
  <si>
    <t>Apartamento 4 assoalhadas em São João do Estoril</t>
  </si>
  <si>
    <t>https://www.imovirtual.com/pt/anuncio/apartamento-4-assoalhadas-em-sao-joao-do-estoril-ID19Dnu.html#6e446ecbdd</t>
  </si>
  <si>
    <t>3310</t>
  </si>
  <si>
    <t>T3 Edifício com Espaço Fitness e de Teletrabalho nas Antas</t>
  </si>
  <si>
    <t>https://www.imovirtual.com/pt/anuncio/t3-edificio-com-espaco-fitness-e-de-teletrabalho-nas-antas-ID19DBW.html#6e446ecbdd</t>
  </si>
  <si>
    <t>3311</t>
  </si>
  <si>
    <t>Apartamento T3 Mafamude ao El Corte Inglês NOVO de Luxo SUL/POENTE</t>
  </si>
  <si>
    <t>https://www.imovirtual.com/pt/anuncio/apartamento-t3-mafamude-ao-el-corte-ingles-novo-de-luxo-sul-poente-ID19Bie.html#6e446ecbdd</t>
  </si>
  <si>
    <t>3312</t>
  </si>
  <si>
    <t>Apartamento T1 NOVO de Luxo Canidelo ao Centro de Saúde e Lidl 2ºPiso</t>
  </si>
  <si>
    <t>https://www.imovirtual.com/pt/anuncio/apartamento-t1-novo-de-luxo-canidelo-ao-centro-de-saude-e-lidl-2piso-ID19E7R.html#1369ccda73</t>
  </si>
  <si>
    <t>3313</t>
  </si>
  <si>
    <t>IF - Apartamento T2 c/ Lugar de Garagem em Esmoriz</t>
  </si>
  <si>
    <t>https://www.imovirtual.com/pt/anuncio/if-apartamento-t2-c-lugar-de-garagem-em-esmoriz-ID19EGK.html#1369ccda73</t>
  </si>
  <si>
    <t>3314</t>
  </si>
  <si>
    <t>Excelente T3 ao Lado Parque Ecológico da Venda do Pinheiro</t>
  </si>
  <si>
    <t>https://www.imovirtual.com/pt/anuncio/excelente-t3-ao-lado-parque-ecologico-da-venda-do-pinheiro-ID19Dl2.html#1369ccda73</t>
  </si>
  <si>
    <t>3315</t>
  </si>
  <si>
    <t>T1+1 novos areas incriveis.</t>
  </si>
  <si>
    <t>https://www.imovirtual.com/pt/anuncio/t1-1-novos-areas-incriveis-ID19EGJ.html#1369ccda73</t>
  </si>
  <si>
    <t>3316</t>
  </si>
  <si>
    <t>Apartamento T3 115m2 e arrecadação individual com luz natural</t>
  </si>
  <si>
    <t>https://www.imovirtual.com/pt/anuncio/apartamento-t3-115m2-e-arrecadacao-individual-com-luz-natural-ID19EzA.html#1369ccda73</t>
  </si>
  <si>
    <t>3317</t>
  </si>
  <si>
    <t>https://www.imovirtual.com/pt/anuncio/t1-1-novos-areas-incriveis-ID19EGG.html#1369ccda73</t>
  </si>
  <si>
    <t>3318</t>
  </si>
  <si>
    <t>Apartamento T2 - Centro de Lourosa (Junto ao Aldi)</t>
  </si>
  <si>
    <t>https://www.imovirtual.com/pt/anuncio/apartamento-t2-centro-de-lourosa-junto-ao-aldi-ID19Dk8.html#1369ccda73</t>
  </si>
  <si>
    <t>3319</t>
  </si>
  <si>
    <t>Apartamento T3 com garagem e arrecadação em Corroios</t>
  </si>
  <si>
    <t>https://www.imovirtual.com/pt/anuncio/apartamento-t3-com-garagem-e-arrecadacao-em-corroios-ID19Ezj.html#1369ccda73</t>
  </si>
  <si>
    <t>3320</t>
  </si>
  <si>
    <t>T2 totalmente remodelado 6º andar em Alto do Seixalinho</t>
  </si>
  <si>
    <t>https://www.imovirtual.com/pt/anuncio/t2-totalmente-remodelado-6-andar-em-alto-do-seixalinho-ID19CKi.html#1369ccda73</t>
  </si>
  <si>
    <t>3321</t>
  </si>
  <si>
    <t>Apartamento T2 com Suite, Varanda e Garagem próximo ao ce...</t>
  </si>
  <si>
    <t>https://www.imovirtual.com/pt/anuncio/apartamento-t2-com-suite-varanda-e-garagem-proximo-ao-ce-ID18xw3.html#1369ccda73</t>
  </si>
  <si>
    <t>3322</t>
  </si>
  <si>
    <t>Apartamento T4 no São João Residences, S. João do Estoril</t>
  </si>
  <si>
    <t>911 000</t>
  </si>
  <si>
    <t>https://www.imovirtual.com/pt/anuncio/apartamento-t4-no-sao-joao-residences-s-joao-do-estoril-ID19AdW.html#1369ccda73</t>
  </si>
  <si>
    <t>3323</t>
  </si>
  <si>
    <t>T3 USADO | 162 M2 | 2 VARANDAS | 2 PARQUEAMENTOS | COLINA SÃO GONÇALO</t>
  </si>
  <si>
    <t>https://www.imovirtual.com/pt/anuncio/t3-usado-162-m2-2-varandas-2-parqueamentos-colina-sao-goncalo-ID19ABJ.html#1369ccda73</t>
  </si>
  <si>
    <t>3324</t>
  </si>
  <si>
    <t>T2 remodelado com 108 m2, 2 wcs, box e espaço exterior privado em Lind</t>
  </si>
  <si>
    <t>https://www.imovirtual.com/pt/anuncio/t2-remodelado-com-108-m2-2-wcs-box-e-espaco-exterior-privado-em-lind-ID19Aoi.html#1369ccda73</t>
  </si>
  <si>
    <t>3325</t>
  </si>
  <si>
    <t>https://www.imovirtual.com/pt/anuncio/apartamento-t2-para-venda-ID19zS5.html#1369ccda73</t>
  </si>
  <si>
    <t>3326</t>
  </si>
  <si>
    <t>Apartamento T1 no Jardim da Amoreira, Odivelas</t>
  </si>
  <si>
    <t>279 000</t>
  </si>
  <si>
    <t>https://www.imovirtual.com/pt/anuncio/apartamento-t1-no-jardim-da-amoreira-odivelas-ID19EvW.html#1369ccda73</t>
  </si>
  <si>
    <t>3327</t>
  </si>
  <si>
    <t>Apartamento T3 Venda em Quarteira,Loulé</t>
  </si>
  <si>
    <t>https://www.imovirtual.com/pt/anuncio/apartamento-t3-venda-em-quarteira-loule-ID19EvU.html#1369ccda73</t>
  </si>
  <si>
    <t>3328</t>
  </si>
  <si>
    <t>Apartamento T2 - Alcochete</t>
  </si>
  <si>
    <t>https://www.imovirtual.com/pt/anuncio/apartamento-t2-alcochete-ID19DEc.html#1369ccda73</t>
  </si>
  <si>
    <t>3329</t>
  </si>
  <si>
    <t>Apartamento T2 Mafamude Novo de Luxo ao El Corte Inglês Liceu de Gaia</t>
  </si>
  <si>
    <t>https://www.imovirtual.com/pt/anuncio/apartamento-t2-mafamude-novo-de-luxo-ao-el-corte-ingles-liceu-de-gaia-ID19yN0.html#1369ccda73</t>
  </si>
  <si>
    <t>3330</t>
  </si>
  <si>
    <t>https://www.imovirtual.com/pt/anuncio/apartamento-t3-para-venda-ID19xX1.html#1369ccda73</t>
  </si>
  <si>
    <t>3331</t>
  </si>
  <si>
    <t>https://www.imovirtual.com/pt/anuncio/apartamento-t3-para-venda-ID19xVZ.html#1369ccda73</t>
  </si>
  <si>
    <t>3332</t>
  </si>
  <si>
    <t>Apartamento T3 - Condomínio Miraflores  - 3 lugares de garagem</t>
  </si>
  <si>
    <t>698 000</t>
  </si>
  <si>
    <t>https://www.imovirtual.com/pt/anuncio/apartamento-t3-condominio-miraflores-3-lugares-de-garagem-ID19xQf.html#1369ccda73</t>
  </si>
  <si>
    <t>3333</t>
  </si>
  <si>
    <t>SUPER Apartamento T5 Duplex com terraço e logradouro</t>
  </si>
  <si>
    <t>Covilhã e Canhoso, Covilhã, Castelo Branco</t>
  </si>
  <si>
    <t>https://www.imovirtual.com/pt/anuncio/super-apartamento-t5-duplex-com-terraco-e-logradouro-ID19vKB.html#1369ccda73</t>
  </si>
  <si>
    <t>3334</t>
  </si>
  <si>
    <t>Excelente T2 Boavista</t>
  </si>
  <si>
    <t>https://www.imovirtual.com/pt/anuncio/excelente-t2-boavista-ID19wRr.html#1369ccda73</t>
  </si>
  <si>
    <t>3335</t>
  </si>
  <si>
    <t>Condomínio Jardins da Anta - T3 com piscina, jardim e box para 2 carro</t>
  </si>
  <si>
    <t>https://www.imovirtual.com/pt/anuncio/condominio-jardins-da-anta-t3-com-piscina-jardim-e-box-para-2-carro-ID19wy2.html#1369ccda73</t>
  </si>
  <si>
    <t>3336</t>
  </si>
  <si>
    <t>Apartamento T2 para venda, situado em Fânzeres / Rio Tinto (Av. da Car</t>
  </si>
  <si>
    <t>174 500</t>
  </si>
  <si>
    <t>https://www.imovirtual.com/pt/anuncio/apartamento-t2-para-venda-situado-em-fanzeres-rio-tinto-av-da-car-ID19tZ4.html#3ac9e6fd3f</t>
  </si>
  <si>
    <t>3337</t>
  </si>
  <si>
    <t>Apartamento T2  |  Quelfes - Olhão | Em Construção - conclusão da obra</t>
  </si>
  <si>
    <t>https://www.imovirtual.com/pt/anuncio/apartamento-t2-quelfes-olhao-em-construcao-conclusao-da-obra-ID19trN.html#3ac9e6fd3f</t>
  </si>
  <si>
    <t>3338</t>
  </si>
  <si>
    <t>Apartamento T1 Venda em Nogueira, Fraião e Lamaçães,Braga</t>
  </si>
  <si>
    <t>https://www.imovirtual.com/pt/anuncio/apartamento-t1-venda-em-nogueira-fraiao-e-lamacaes-braga-ID19tqy.html#3ac9e6fd3f</t>
  </si>
  <si>
    <t>3339</t>
  </si>
  <si>
    <t>https://www.imovirtual.com/pt/anuncio/condominio-jardins-da-anta-t3-com-piscina-jardim-e-box-para-2-carro-ID19tkw.html#3ac9e6fd3f</t>
  </si>
  <si>
    <t>3340</t>
  </si>
  <si>
    <t>Apartamento T5 Luxo no Condomínio Alto dos Moinhos, São Domingos Benfi</t>
  </si>
  <si>
    <t>https://www.imovirtual.com/pt/anuncio/apartamento-t5-luxo-no-condominio-alto-dos-moinhos-sao-domingos-benfi-ID19roo.html#3ac9e6fd3f</t>
  </si>
  <si>
    <t>3341</t>
  </si>
  <si>
    <t>Vila Chã, Esposende, Braga</t>
  </si>
  <si>
    <t>https://www.imovirtual.com/pt/anuncio/apartamento-t3-para-venda-ID198J5.html#3ac9e6fd3f</t>
  </si>
  <si>
    <t>3342</t>
  </si>
  <si>
    <t>T2 remodelado na Rua do Sol ao Rato em Campo de Ourique</t>
  </si>
  <si>
    <t>https://www.imovirtual.com/pt/anuncio/t2-remodelado-na-rua-do-sol-ao-rato-em-campo-de-ourique-ID19qKI.html#3ac9e6fd3f</t>
  </si>
  <si>
    <t>3343</t>
  </si>
  <si>
    <t>Apartamento T3 em Massamá com excelente localização e vista desafogada</t>
  </si>
  <si>
    <t>https://www.imovirtual.com/pt/anuncio/apartamento-t3-em-massama-com-excelente-localizacao-e-vista-desafogada-ID19pXU.html#3ac9e6fd3f</t>
  </si>
  <si>
    <t>3344</t>
  </si>
  <si>
    <t>Apartamento T3 perto do centro da Amadora, com garagem</t>
  </si>
  <si>
    <t>https://www.imovirtual.com/pt/anuncio/apartamento-t3-perto-do-centro-da-amadora-com-garagem-ID19puW.html#3ac9e6fd3f</t>
  </si>
  <si>
    <t>3345</t>
  </si>
  <si>
    <t>Apartamento T2+Escritório Santa Marinha Candal Quinta Vera Cruz</t>
  </si>
  <si>
    <t>283 750</t>
  </si>
  <si>
    <t>https://www.imovirtual.com/pt/anuncio/apartamento-t2-escritorio-santa-marinha-candal-quinta-vera-cruz-ID19ny9.html#3ac9e6fd3f</t>
  </si>
  <si>
    <t>3346</t>
  </si>
  <si>
    <t>Apartamento Mafamude Novo METRO El Corte Inglês Lug Garagem SUL/POENTE</t>
  </si>
  <si>
    <t>https://www.imovirtual.com/pt/anuncio/apartamento-mafamude-novo-metro-el-corte-ingles-lug-garagem-sul-poente-ID19mnD.html#3ac9e6fd3f</t>
  </si>
  <si>
    <t>3347</t>
  </si>
  <si>
    <t>Apartamento Mafamude Lidl ao El Corte Inglês Novo de Luxo</t>
  </si>
  <si>
    <t>https://www.imovirtual.com/pt/anuncio/apartamento-mafamude-lidl-ao-el-corte-ingles-novo-de-luxo-ID19mnA.html#3ac9e6fd3f</t>
  </si>
  <si>
    <t>3348</t>
  </si>
  <si>
    <t>Apartamento T2Office Santa Marinha Candal Novo de Luxo Varanda 38m2</t>
  </si>
  <si>
    <t>https://www.imovirtual.com/pt/anuncio/apartamento-t2office-santa-marinha-candal-novo-de-luxo-varanda-38m2-ID19mgD.html#3ac9e6fd3f</t>
  </si>
  <si>
    <t>3349</t>
  </si>
  <si>
    <t>Apartamento T2 Santa Marinha ULTIMO PISO 2 Lugares Garagem NASCENTE</t>
  </si>
  <si>
    <t>257 750</t>
  </si>
  <si>
    <t>https://www.imovirtual.com/pt/anuncio/apartamento-t2-santa-marinha-ultimo-piso-2-lugares-garagem-nascente-ID19mgs.html#3ac9e6fd3f</t>
  </si>
  <si>
    <t>3350</t>
  </si>
  <si>
    <t>Apartamento T2 Santa Marinha ULTIMO PISO Novo de Luxo Quinta Vera Cruz</t>
  </si>
  <si>
    <t>237 250</t>
  </si>
  <si>
    <t>https://www.imovirtual.com/pt/anuncio/apartamento-t2-santa-marinha-ultimo-piso-novo-de-luxo-quinta-vera-cruz-ID19mgn.html#3ac9e6fd3f</t>
  </si>
  <si>
    <t>3351</t>
  </si>
  <si>
    <t>Apartamento T2 Santa Marinha Candal NOVO de LUXO Terraço 13.52m2</t>
  </si>
  <si>
    <t>https://www.imovirtual.com/pt/anuncio/apartamento-t2-santa-marinha-candal-novo-de-luxo-terraco-13-52m2-ID19mgh.html#3ac9e6fd3f</t>
  </si>
  <si>
    <t>3352</t>
  </si>
  <si>
    <t>Apartamento T2 Santa Marinha Candal Novo de Luxo Terraço 58m2 POENTE</t>
  </si>
  <si>
    <t>258 000</t>
  </si>
  <si>
    <t>https://www.imovirtual.com/pt/anuncio/apartamento-t2-santa-marinha-candal-novo-de-luxo-terraco-58m2-poente-ID19mg2.html#3ac9e6fd3f</t>
  </si>
  <si>
    <t>3353</t>
  </si>
  <si>
    <t>https://www.imovirtual.com/pt/anuncio/condominio-jardins-da-anta-t3-com-piscina-jardim-e-box-para-2-carro-ID19jAk.html#3ac9e6fd3f</t>
  </si>
  <si>
    <t>3354</t>
  </si>
  <si>
    <t>Lisboa, Avenidas Novas - Piso de escritório transformável em habitação</t>
  </si>
  <si>
    <t>865 000</t>
  </si>
  <si>
    <t>T9</t>
  </si>
  <si>
    <t>https://www.imovirtual.com/pt/anuncio/lisboa-avenidas-novas-piso-de-escritorio-transformavel-em-habitacao-ID19jgg.html#3ac9e6fd3f</t>
  </si>
  <si>
    <t>3355</t>
  </si>
  <si>
    <t>Sobral de Monte Agraço, Sapataria - Moradia T4, independente</t>
  </si>
  <si>
    <t>Sapataria, Sobral de Monte Agraço, Lisboa</t>
  </si>
  <si>
    <t>https://www.imovirtual.com/pt/anuncio/sobral-de-monte-agraco-sapataria-moradia-t4-independente-ID19hTw.html#3ac9e6fd3f</t>
  </si>
  <si>
    <t>3356</t>
  </si>
  <si>
    <t>APARTAMENTO T3 | AV. de ROMA | AREEIRO</t>
  </si>
  <si>
    <t>https://www.imovirtual.com/pt/anuncio/apartamento-t3-av-de-roma-areeiro-ID19hoj.html#3ac9e6fd3f</t>
  </si>
  <si>
    <t>3357</t>
  </si>
  <si>
    <t>T3 NOVO  ÚLTIMO ANDAR  C\VARANDA A POENTE NO CENTRO DE MATOSINHOS A 5</t>
  </si>
  <si>
    <t>https://www.imovirtual.com/pt/anuncio/t3-novo-ultimo-andar-c-varanda-a-poente-no-centro-de-matosinhos-a-5-ID19chu.html#3ac9e6fd3f</t>
  </si>
  <si>
    <t>3358</t>
  </si>
  <si>
    <t>https://www.imovirtual.com/pt/anuncio/apartamento-t3-para-venda-ID1978w.html#3ac9e6fd3f</t>
  </si>
  <si>
    <t>3359</t>
  </si>
  <si>
    <t>Lisboa, Apartamento T1 no Bairro Alto, Rua Luz Soriano, 144, com AL</t>
  </si>
  <si>
    <t>https://www.imovirtual.com/pt/anuncio/lisboa-apartamento-t1-no-bairro-alto-rua-luz-soriano-144-com-al-ID196RE.html#3ac9e6fd3f</t>
  </si>
  <si>
    <t>3360</t>
  </si>
  <si>
    <t>Lisboa, Apartamento T1 no Bairro Alto, Rua Luz Soriano, 142, com AL</t>
  </si>
  <si>
    <t>https://www.imovirtual.com/pt/anuncio/lisboa-apartamento-t1-no-bairro-alto-rua-luz-soriano-142-com-al-ID196Rs.html#3b7e023988</t>
  </si>
  <si>
    <t>3361</t>
  </si>
  <si>
    <t>Lisboa, Av. Almirante Reis - Apartamento T5 Remodelado</t>
  </si>
  <si>
    <t>https://www.imovirtual.com/pt/anuncio/lisboa-av-almirante-reis-apartamento-t5-remodelado-ID196vK.html#3b7e023988</t>
  </si>
  <si>
    <t>3362</t>
  </si>
  <si>
    <t>São Domingos de Rana, Apartamento T2 com Box, em bom estado</t>
  </si>
  <si>
    <t>https://www.imovirtual.com/pt/anuncio/sao-domingos-de-rana-apartamento-t2-com-box-em-bom-estado-ID196km.html#3b7e023988</t>
  </si>
  <si>
    <t>3363</t>
  </si>
  <si>
    <t>Cascais, Parede - Apartamento T2 em renovação, com vista mar</t>
  </si>
  <si>
    <t>https://www.imovirtual.com/pt/anuncio/cascais-parede-apartamento-t2-em-renovacao-com-vista-mar-ID192ZX.html#3b7e023988</t>
  </si>
  <si>
    <t>3364</t>
  </si>
  <si>
    <t>T3, no Linhó, boa localizacao, com vista de mar e serra</t>
  </si>
  <si>
    <t>https://www.imovirtual.com/pt/anuncio/t3-no-linho-boa-localizacao-com-vista-de-mar-e-serra-ID192o5.html#3b7e023988</t>
  </si>
  <si>
    <t>3365</t>
  </si>
  <si>
    <t>Fabuloso apartamento T3 com grande arrecadação transformada em estúdio</t>
  </si>
  <si>
    <t>https://www.imovirtual.com/pt/anuncio/fabuloso-apartamento-t3-com-grande-arrecadacao-transformada-em-estudio-ID18SSY.html#3b7e023988</t>
  </si>
  <si>
    <t>3366</t>
  </si>
  <si>
    <t>Apartamento T3  |  Quelfes - Olhão | Em construção - conclusão da obra</t>
  </si>
  <si>
    <t>https://www.imovirtual.com/pt/anuncio/apartamento-t3-quelfes-olhao-em-construcao-conclusao-da-obra-ID18Rgx.html#3b7e023988</t>
  </si>
  <si>
    <t>3367</t>
  </si>
  <si>
    <t>Penthouse Luxo T3 Av. Republica - garagem x2</t>
  </si>
  <si>
    <t>https://www.imovirtual.com/pt/anuncio/penthouse-luxo-t3-av-republica-garagem-x2-IDZSBQ.html#3b7e023988</t>
  </si>
  <si>
    <t>3368</t>
  </si>
  <si>
    <t>UPTOWN 117 - APARTAMENTO T1 L D - LOCALIZADO NO CAMINHO DO AMPARO - SÃ</t>
  </si>
  <si>
    <t>https://www.imovirtual.com/pt/anuncio/uptown-117-apartamento-t1-l-d-localizado-no-caminho-do-amparo-sa-ID18PA0.html#3b7e023988</t>
  </si>
  <si>
    <t>3369</t>
  </si>
  <si>
    <t>UPTOWN 117 - APARTAMENTO T1 I C - LOCALIZADO NO CAMINHO DO AMPARO - SÃ</t>
  </si>
  <si>
    <t>https://www.imovirtual.com/pt/anuncio/uptown-117-apartamento-t1-i-c-localizado-no-caminho-do-amparo-sa-ID18PzU.html#3b7e023988</t>
  </si>
  <si>
    <t>3370</t>
  </si>
  <si>
    <t>UPTOWN 117 - APARTAMENTO T1 F B - LOCALIZADO NO CAMINHO DO AMPARO - SÃ</t>
  </si>
  <si>
    <t>https://www.imovirtual.com/pt/anuncio/uptown-117-apartamento-t1-f-b-localizado-no-caminho-do-amparo-sa-ID18PzP.html#3b7e023988</t>
  </si>
  <si>
    <t>3371</t>
  </si>
  <si>
    <t>UPTOWN 117 - APARTAMENTO T1 D A - LOCALIZADO NO CAMINHO DO AMPARO - SÃ</t>
  </si>
  <si>
    <t>https://www.imovirtual.com/pt/anuncio/uptown-117-apartamento-t1-d-a-localizado-no-caminho-do-amparo-sa-ID18PyH.html#3b7e023988</t>
  </si>
  <si>
    <t>3372</t>
  </si>
  <si>
    <t>Apartamento T3 em construção na Quinta do Desembargador - Feijó - com</t>
  </si>
  <si>
    <t>https://www.imovirtual.com/pt/anuncio/apartamento-t3-em-construcao-na-quinta-do-desembargador-feijo-com-ID18O7F.html#3b7e023988</t>
  </si>
  <si>
    <t>3373</t>
  </si>
  <si>
    <t>https://www.imovirtual.com/pt/anuncio/apartamento-t3-em-construcao-na-quinta-do-desembargador-feijo-com-ID18O7D.html#3b7e023988</t>
  </si>
  <si>
    <t>3374</t>
  </si>
  <si>
    <t>https://www.imovirtual.com/pt/anuncio/apartamento-t3-em-construcao-na-quinta-do-desembargador-feijo-com-ID18O7v.html#3b7e023988</t>
  </si>
  <si>
    <t>3375</t>
  </si>
  <si>
    <t>https://www.imovirtual.com/pt/anuncio/apartamento-t3-em-construcao-na-quinta-do-desembargador-feijo-com-ID18O7t.html#3b7e023988</t>
  </si>
  <si>
    <t>3376</t>
  </si>
  <si>
    <t>https://www.imovirtual.com/pt/anuncio/apartamento-t3-em-construcao-na-quinta-do-desembargador-feijo-com-ID18O7n.html#3b7e023988</t>
  </si>
  <si>
    <t>3377</t>
  </si>
  <si>
    <t>https://www.imovirtual.com/pt/anuncio/apartamento-t3-em-construcao-na-quinta-do-desembargador-feijo-com-ID18O6o.html#3b7e023988</t>
  </si>
  <si>
    <t>3378</t>
  </si>
  <si>
    <t>Venda de Excelente Apartamento T4 (5 assoalhadas), Totalmente Remodela</t>
  </si>
  <si>
    <t>https://www.imovirtual.com/pt/anuncio/venda-de-excelente-apartamento-t4-5-assoalhadas-totalmente-remodela-ID18NIX.html#3b7e023988</t>
  </si>
  <si>
    <t>3379</t>
  </si>
  <si>
    <t>Apartamento T3+2 Duplex com dois Terraços para Venda em pleno Chiado</t>
  </si>
  <si>
    <t>1 330 000</t>
  </si>
  <si>
    <t>https://www.imovirtual.com/pt/anuncio/apartamento-t3-2-duplex-com-dois-terracos-para-venda-em-pleno-chiado-ID18N6P.html#3b7e023988</t>
  </si>
  <si>
    <t>3380</t>
  </si>
  <si>
    <t>Apartamento T1 duplex à Rua das Flores, Porto</t>
  </si>
  <si>
    <t>https://www.imovirtual.com/pt/anuncio/apartamento-t1-duplex-a-rua-das-flores-porto-ID18MH8.html#3b7e023988</t>
  </si>
  <si>
    <t>3381</t>
  </si>
  <si>
    <t>Apartamento T2 à Rua das Flores, Porto</t>
  </si>
  <si>
    <t>https://www.imovirtual.com/pt/anuncio/apartamento-t2-a-rua-das-flores-porto-ID18MCy.html#3b7e023988</t>
  </si>
  <si>
    <t>3382</t>
  </si>
  <si>
    <t>Excelente apartamento T2 na Urbanização da Anta - Agualva</t>
  </si>
  <si>
    <t>https://www.imovirtual.com/pt/anuncio/excelente-apartamento-t2-na-urbanizacao-da-anta-agualva-ID18JsM.html#3b7e023988</t>
  </si>
  <si>
    <t>3383</t>
  </si>
  <si>
    <t>Apartamento T3+1 Renovado e com Terraço | Avenida Dr. Lourenço Peixinh</t>
  </si>
  <si>
    <t>https://www.imovirtual.com/pt/anuncio/apartamento-t3-1-renovado-e-com-terraco-avenida-dr-lourenco-peixinh-ID18Imd.html#3b7e023988</t>
  </si>
  <si>
    <t>3384</t>
  </si>
  <si>
    <t>Apartamento T1 Duplex de Charme, mobilado, último andar no Miradouro d</t>
  </si>
  <si>
    <t>https://www.imovirtual.com/pt/anuncio/apartamento-t1-duplex-de-charme-mobilado-ultimo-andar-no-miradouro-d-ID18GYG.html#2023fff025</t>
  </si>
  <si>
    <t>3385</t>
  </si>
  <si>
    <t>Apartamento T1 na Av. Infante Santo</t>
  </si>
  <si>
    <t>https://www.imovirtual.com/pt/anuncio/apartamento-t1-na-av-infante-santo-ID18D7E.html#2023fff025</t>
  </si>
  <si>
    <t>3386</t>
  </si>
  <si>
    <t>https://www.imovirtual.com/pt/anuncio/apartamento-t3-para-venda-ID18rI9.html#2023fff025</t>
  </si>
  <si>
    <t>3387</t>
  </si>
  <si>
    <t>Apartamento T2 Remodelado em São Bento/Príncipe Real (Misericórdia)</t>
  </si>
  <si>
    <t>https://www.imovirtual.com/pt/anuncio/apartamento-t2-remodelado-em-sao-bento-principe-real-misericordia-ID18rrl.html#2023fff025</t>
  </si>
  <si>
    <t>3388</t>
  </si>
  <si>
    <t>https://www.imovirtual.com/pt/anuncio/apartamento-t1-para-venda-ID18q7j.html#2023fff025</t>
  </si>
  <si>
    <t>3389</t>
  </si>
  <si>
    <t>https://www.imovirtual.com/pt/anuncio/apartamento-t2-para-venda-ID18pRN.html#2023fff025</t>
  </si>
  <si>
    <t>3390</t>
  </si>
  <si>
    <t>https://www.imovirtual.com/pt/anuncio/apartamento-t3-para-venda-ID18pRJ.html#2023fff025</t>
  </si>
  <si>
    <t>3391</t>
  </si>
  <si>
    <t>https://www.imovirtual.com/pt/anuncio/apartamento-t2-para-venda-ID18pQW.html#2023fff025</t>
  </si>
  <si>
    <t>3392</t>
  </si>
  <si>
    <t>https://www.imovirtual.com/pt/anuncio/apartamento-t3-para-venda-ID18pQT.html#2023fff025</t>
  </si>
  <si>
    <t>3393</t>
  </si>
  <si>
    <t>https://www.imovirtual.com/pt/anuncio/apartamento-t1-para-venda-ID18pQS.html#2023fff025</t>
  </si>
  <si>
    <t>3394</t>
  </si>
  <si>
    <t>https://www.imovirtual.com/pt/anuncio/apartamento-t3-para-venda-ID18lMI.html#2023fff025</t>
  </si>
  <si>
    <t>3395</t>
  </si>
  <si>
    <t>https://www.imovirtual.com/pt/anuncio/apartamento-t1-para-venda-ID181if.html#2023fff025</t>
  </si>
  <si>
    <t>3396</t>
  </si>
  <si>
    <t>UPTOWN 117 - APARTAMENTO T2 I - LOCALIZADO NO CAMINHO DO AMPARO - SÃO</t>
  </si>
  <si>
    <t>https://www.imovirtual.com/pt/anuncio/uptown-117-apartamento-t2-i-localizado-no-caminho-do-amparo-sao-ID17FsP.html#2023fff025</t>
  </si>
  <si>
    <t>3397</t>
  </si>
  <si>
    <t>UPTOWN 117 - APARTAMENTO T2 O - LOCALIZADO NO CAMINHO DO AMPARO - SÃO</t>
  </si>
  <si>
    <t>https://www.imovirtual.com/pt/anuncio/uptown-117-apartamento-t2-o-localizado-no-caminho-do-amparo-sao-ID17FvR.html#2023fff025</t>
  </si>
  <si>
    <t>3398</t>
  </si>
  <si>
    <t>UPTOWN 117 - APARTAMENTO T2 M - LOCALIZADO NO CAMINHO DO AMPARO - SÃO</t>
  </si>
  <si>
    <t>https://www.imovirtual.com/pt/anuncio/uptown-117-apartamento-t2-m-localizado-no-caminho-do-amparo-sao-ID17Fu0.html#2023fff025</t>
  </si>
  <si>
    <t>3399</t>
  </si>
  <si>
    <t>UPTOWN 117 - APARTAMENTO T2 J - LOCALIZADO NO CAMINHO DO AMPARO - SÃO</t>
  </si>
  <si>
    <t>https://www.imovirtual.com/pt/anuncio/uptown-117-apartamento-t2-j-localizado-no-caminho-do-amparo-sao-ID17FsN.html#2023fff025</t>
  </si>
  <si>
    <t>3400</t>
  </si>
  <si>
    <t>UPTOWN 117 - APARTAMENTO T2 G - LOCALIZADO NO CAMINHO DO AMPARO - SÃO</t>
  </si>
  <si>
    <t>https://www.imovirtual.com/pt/anuncio/uptown-117-apartamento-t2-g-localizado-no-caminho-do-amparo-sao-ID17FrR.html#2023fff025</t>
  </si>
  <si>
    <t>3401</t>
  </si>
  <si>
    <t>UPTOWN 117 - APARTAMENTO T2 D - LOCALIZADO NO CAMINHO DO AMPARO - SÃO</t>
  </si>
  <si>
    <t>https://www.imovirtual.com/pt/anuncio/uptown-117-apartamento-t2-d-localizado-no-caminho-do-amparo-sao-ID17Fev.html#2023fff025</t>
  </si>
  <si>
    <t>3402</t>
  </si>
  <si>
    <t>UPTOWN 117 - APARTAMENTO T2 F - LOCALIZADO NO CAMINHO DO AMPARO - SÃO</t>
  </si>
  <si>
    <t>https://www.imovirtual.com/pt/anuncio/uptown-117-apartamento-t2-f-localizado-no-caminho-do-amparo-sao-ID17FsI.html#2023fff025</t>
  </si>
  <si>
    <t>3403</t>
  </si>
  <si>
    <t>UPTOWN 117 - APARTAMENTO T2 L - LOCALIZADO NO CAMINHO DO AMPARO - SÃO</t>
  </si>
  <si>
    <t>https://www.imovirtual.com/pt/anuncio/uptown-117-apartamento-t2-l-localizado-no-caminho-do-amparo-sao-ID17Fwm.html#2023fff025</t>
  </si>
  <si>
    <t>3404</t>
  </si>
  <si>
    <t>UPTOWN 117 - APARTAMENTO T2 C - LOCALIZADO NO CAMINHO DO AMPARO - SÃO</t>
  </si>
  <si>
    <t>https://www.imovirtual.com/pt/anuncio/uptown-117-apartamento-t2-c-localizado-no-caminho-do-amparo-sao-ID17FbB.html#2023fff025</t>
  </si>
  <si>
    <t>3405</t>
  </si>
  <si>
    <t>https://www.imovirtual.com/pt/anuncio/apartamento-t0-para-venda-ID17PFq.html#2023fff025</t>
  </si>
  <si>
    <t>3406</t>
  </si>
  <si>
    <t>UPTOWN 117 - APARTAMENTO T3+1 PENTHOUSE - LOCALIZADO NO CAMINHO DO AMP</t>
  </si>
  <si>
    <t>1 800 000</t>
  </si>
  <si>
    <t>https://www.imovirtual.com/pt/anuncio/uptown-117-apartamento-t3-1-penthouse-localizado-no-caminho-do-amp-ID17Fy0.html#2023fff025</t>
  </si>
  <si>
    <t>3407</t>
  </si>
  <si>
    <t>Excelente Apartamento T2 nas Antas</t>
  </si>
  <si>
    <t>https://www.imovirtual.com/pt/anuncio/excelente-apartamento-t2-nas-antas-ID17AAQ.html#2023fff025</t>
  </si>
  <si>
    <t>3408</t>
  </si>
  <si>
    <t>https://www.imovirtual.com/pt/anuncio/apartamento-t2-para-venda-ID17yXG.html#95033d6140</t>
  </si>
  <si>
    <t>3409</t>
  </si>
  <si>
    <t>https://www.imovirtual.com/pt/anuncio/apartamento-t2-para-venda-ID17yXD.html#95033d6140</t>
  </si>
  <si>
    <t>3410</t>
  </si>
  <si>
    <t>https://www.imovirtual.com/pt/anuncio/apartamento-t2-para-venda-ID17yXA.html#95033d6140</t>
  </si>
  <si>
    <t>3411</t>
  </si>
  <si>
    <t>https://www.imovirtual.com/pt/anuncio/apartamento-t1-para-venda-ID17ySV.html#95033d6140</t>
  </si>
  <si>
    <t>3412</t>
  </si>
  <si>
    <t>https://www.imovirtual.com/pt/anuncio/apartamento-t2-para-venda-ID17ySO.html#95033d6140</t>
  </si>
  <si>
    <t>3413</t>
  </si>
  <si>
    <t>https://www.imovirtual.com/pt/anuncio/apartamento-t1-para-venda-ID17ySN.html#95033d6140</t>
  </si>
  <si>
    <t>3414</t>
  </si>
  <si>
    <t>https://www.imovirtual.com/pt/anuncio/apartamento-t1-para-venda-ID17ySG.html#95033d6140</t>
  </si>
  <si>
    <t>3415</t>
  </si>
  <si>
    <t>https://www.imovirtual.com/pt/anuncio/apartamento-t1-para-venda-ID17ySE.html#95033d6140</t>
  </si>
  <si>
    <t>3416</t>
  </si>
  <si>
    <t>ESPETACULAR T2 A 150M DA PRAIA, GARAGEM E VARANDA</t>
  </si>
  <si>
    <t>https://www.imovirtual.com/pt/anuncio/espetacular-t2-a-150m-da-praia-garagem-e-varanda-ID17ySD.html#95033d6140</t>
  </si>
  <si>
    <t>3417</t>
  </si>
  <si>
    <t>https://www.imovirtual.com/pt/anuncio/apartamento-t1-para-venda-ID17ySA.html#95033d6140</t>
  </si>
  <si>
    <t>3418</t>
  </si>
  <si>
    <t>https://www.imovirtual.com/pt/anuncio/apartamento-t1-para-venda-ID17ySB.html#95033d6140</t>
  </si>
  <si>
    <t>3419</t>
  </si>
  <si>
    <t>https://www.imovirtual.com/pt/anuncio/apartamento-t1-para-venda-ID17ySy.html#95033d6140</t>
  </si>
  <si>
    <t>3420</t>
  </si>
  <si>
    <t>https://www.imovirtual.com/pt/anuncio/apartamento-t2-para-venda-ID17ySw.html#95033d6140</t>
  </si>
  <si>
    <t>3421</t>
  </si>
  <si>
    <t>https://www.imovirtual.com/pt/anuncio/apartamento-t2-para-venda-ID17ySt.html#95033d6140</t>
  </si>
  <si>
    <t>3422</t>
  </si>
  <si>
    <t>https://www.imovirtual.com/pt/anuncio/apartamento-t1-para-venda-ID17ySq.html#95033d6140</t>
  </si>
  <si>
    <t>3423</t>
  </si>
  <si>
    <t>https://www.imovirtual.com/pt/anuncio/apartamento-t2-para-venda-ID17ySr.html#95033d6140</t>
  </si>
  <si>
    <t>3424</t>
  </si>
  <si>
    <t>https://www.imovirtual.com/pt/anuncio/apartamento-t1-para-venda-ID17ySp.html#95033d6140</t>
  </si>
  <si>
    <t>3425</t>
  </si>
  <si>
    <t>https://www.imovirtual.com/pt/anuncio/apartamento-t1-para-venda-ID17ySm.html#95033d6140</t>
  </si>
  <si>
    <t>3426</t>
  </si>
  <si>
    <t>https://www.imovirtual.com/pt/anuncio/apartamento-t1-para-venda-ID17ySn.html#95033d6140</t>
  </si>
  <si>
    <t>3427</t>
  </si>
  <si>
    <t>https://www.imovirtual.com/pt/anuncio/apartamento-t1-para-venda-ID17ySo.html#95033d6140</t>
  </si>
  <si>
    <t>3428</t>
  </si>
  <si>
    <t>https://www.imovirtual.com/pt/anuncio/apartamento-t2-para-venda-ID17ySk.html#95033d6140</t>
  </si>
  <si>
    <t>3429</t>
  </si>
  <si>
    <t>https://www.imovirtual.com/pt/anuncio/apartamento-t1-para-venda-ID17ySl.html#95033d6140</t>
  </si>
  <si>
    <t>3430</t>
  </si>
  <si>
    <t>https://www.imovirtual.com/pt/anuncio/apartamento-t1-para-venda-ID17ySi.html#95033d6140</t>
  </si>
  <si>
    <t>3431</t>
  </si>
  <si>
    <t>https://www.imovirtual.com/pt/anuncio/apartamento-t1-para-venda-ID17ySj.html#95033d6140</t>
  </si>
  <si>
    <t>3432</t>
  </si>
  <si>
    <t>https://www.imovirtual.com/pt/anuncio/apartamento-t2-para-venda-ID17ySh.html#16d17bc0da</t>
  </si>
  <si>
    <t>3433</t>
  </si>
  <si>
    <t>https://www.imovirtual.com/pt/anuncio/apartamento-t2-para-venda-ID17ySd.html#16d17bc0da</t>
  </si>
  <si>
    <t>3434</t>
  </si>
  <si>
    <t>https://www.imovirtual.com/pt/anuncio/apartamento-t1-para-venda-ID17ySe.html#16d17bc0da</t>
  </si>
  <si>
    <t>3435</t>
  </si>
  <si>
    <t>https://www.imovirtual.com/pt/anuncio/apartamento-t1-para-venda-ID17ySc.html#16d17bc0da</t>
  </si>
  <si>
    <t>3436</t>
  </si>
  <si>
    <t>https://www.imovirtual.com/pt/anuncio/apartamento-t1-para-venda-ID17ySa.html#16d17bc0da</t>
  </si>
  <si>
    <t>3437</t>
  </si>
  <si>
    <t>https://www.imovirtual.com/pt/anuncio/apartamento-t1-para-venda-ID17ySb.html#16d17bc0da</t>
  </si>
  <si>
    <t>3438</t>
  </si>
  <si>
    <t>https://www.imovirtual.com/pt/anuncio/apartamento-t1-para-venda-ID17yS9.html#16d17bc0da</t>
  </si>
  <si>
    <t>3439</t>
  </si>
  <si>
    <t>https://www.imovirtual.com/pt/anuncio/apartamento-t2-para-venda-ID17yS8.html#16d17bc0da</t>
  </si>
  <si>
    <t>3440</t>
  </si>
  <si>
    <t>https://www.imovirtual.com/pt/anuncio/apartamento-t1-para-venda-ID17yS7.html#16d17bc0da</t>
  </si>
  <si>
    <t>3441</t>
  </si>
  <si>
    <t>https://www.imovirtual.com/pt/anuncio/apartamento-t1-para-venda-ID17yS4.html#16d17bc0da</t>
  </si>
  <si>
    <t>3442</t>
  </si>
  <si>
    <t>https://www.imovirtual.com/pt/anuncio/apartamento-t2-para-venda-ID17yS5.html#16d17bc0da</t>
  </si>
  <si>
    <t>3443</t>
  </si>
  <si>
    <t>https://www.imovirtual.com/pt/anuncio/apartamento-t1-para-venda-ID17yS3.html#16d17bc0da</t>
  </si>
  <si>
    <t>3444</t>
  </si>
  <si>
    <t>https://www.imovirtual.com/pt/anuncio/apartamento-t2-para-venda-ID17yS1.html#16d17bc0da</t>
  </si>
  <si>
    <t>3445</t>
  </si>
  <si>
    <t>https://www.imovirtual.com/pt/anuncio/apartamento-t1-para-venda-ID17yS0.html#16d17bc0da</t>
  </si>
  <si>
    <t>3446</t>
  </si>
  <si>
    <t>https://www.imovirtual.com/pt/anuncio/apartamento-t1-para-venda-ID17yRZ.html#16d17bc0da</t>
  </si>
  <si>
    <t>3447</t>
  </si>
  <si>
    <t>https://www.imovirtual.com/pt/anuncio/apartamento-t1-para-venda-ID17yRY.html#16d17bc0da</t>
  </si>
  <si>
    <t>3448</t>
  </si>
  <si>
    <t>https://www.imovirtual.com/pt/anuncio/apartamento-t1-para-venda-ID17yRX.html#16d17bc0da</t>
  </si>
  <si>
    <t>3449</t>
  </si>
  <si>
    <t>https://www.imovirtual.com/pt/anuncio/apartamento-t1-para-venda-ID17yRW.html#16d17bc0da</t>
  </si>
  <si>
    <t>3450</t>
  </si>
  <si>
    <t>https://www.imovirtual.com/pt/anuncio/apartamento-t2-para-venda-ID17yRV.html#16d17bc0da</t>
  </si>
  <si>
    <t>3451</t>
  </si>
  <si>
    <t>https://www.imovirtual.com/pt/anuncio/apartamento-t1-para-venda-ID17yRR.html#16d17bc0da</t>
  </si>
  <si>
    <t>3452</t>
  </si>
  <si>
    <t>https://www.imovirtual.com/pt/anuncio/apartamento-t2-para-venda-ID17yRS.html#16d17bc0da</t>
  </si>
  <si>
    <t>3453</t>
  </si>
  <si>
    <t>https://www.imovirtual.com/pt/anuncio/apartamento-t1-para-venda-ID17yRT.html#16d17bc0da</t>
  </si>
  <si>
    <t>3454</t>
  </si>
  <si>
    <t>https://www.imovirtual.com/pt/anuncio/apartamento-t1-para-venda-ID17yRU.html#16d17bc0da</t>
  </si>
  <si>
    <t>3455</t>
  </si>
  <si>
    <t>https://www.imovirtual.com/pt/anuncio/apartamento-t2-para-venda-ID17yRQ.html#16d17bc0da</t>
  </si>
  <si>
    <t>3456</t>
  </si>
  <si>
    <t>https://www.imovirtual.com/pt/anuncio/apartamento-t1-para-venda-ID17yRP.html#0c056fbd9f</t>
  </si>
  <si>
    <t>3457</t>
  </si>
  <si>
    <t>https://www.imovirtual.com/pt/anuncio/apartamento-t1-para-venda-ID17yRM.html#0c056fbd9f</t>
  </si>
  <si>
    <t>3458</t>
  </si>
  <si>
    <t>https://www.imovirtual.com/pt/anuncio/apartamento-t1-para-venda-ID17yRN.html#0c056fbd9f</t>
  </si>
  <si>
    <t>3459</t>
  </si>
  <si>
    <t>https://www.imovirtual.com/pt/anuncio/apartamento-t1-para-venda-ID17yRO.html#0c056fbd9f</t>
  </si>
  <si>
    <t>3460</t>
  </si>
  <si>
    <t>https://www.imovirtual.com/pt/anuncio/apartamento-t2-para-venda-ID17yRL.html#0c056fbd9f</t>
  </si>
  <si>
    <t>3461</t>
  </si>
  <si>
    <t>https://www.imovirtual.com/pt/anuncio/apartamento-t1-para-venda-ID17yRK.html#0c056fbd9f</t>
  </si>
  <si>
    <t>3462</t>
  </si>
  <si>
    <t>https://www.imovirtual.com/pt/anuncio/apartamento-t1-para-venda-ID17yRJ.html#0c056fbd9f</t>
  </si>
  <si>
    <t>3463</t>
  </si>
  <si>
    <t>https://www.imovirtual.com/pt/anuncio/apartamento-t3-para-venda-ID17yR9.html#0c056fbd9f</t>
  </si>
  <si>
    <t>3464</t>
  </si>
  <si>
    <t>https://www.imovirtual.com/pt/anuncio/apartamento-t3-para-venda-ID17yR7.html#0c056fbd9f</t>
  </si>
  <si>
    <t>3465</t>
  </si>
  <si>
    <t>https://www.imovirtual.com/pt/anuncio/apartamento-t2-para-venda-ID17yR2.html#0c056fbd9f</t>
  </si>
  <si>
    <t>3466</t>
  </si>
  <si>
    <t>https://www.imovirtual.com/pt/anuncio/apartamento-t3-para-venda-ID17x3d.html#0c056fbd9f</t>
  </si>
  <si>
    <t>3467</t>
  </si>
  <si>
    <t>https://www.imovirtual.com/pt/anuncio/apartamento-t3-para-venda-ID17tEX.html#0c056fbd9f</t>
  </si>
  <si>
    <t>3468</t>
  </si>
  <si>
    <t>PENTHOUSE T3+1 COM BOX E ARRECADAÇÃO | PORTELA</t>
  </si>
  <si>
    <t>https://www.imovirtual.com/pt/anuncio/penthouse-t3-1-com-box-e-arrecadacao-portela-ID174zT.html#0c056fbd9f</t>
  </si>
  <si>
    <t>3469</t>
  </si>
  <si>
    <t>Apartamentos T1 + T2 para Venda na Nazaré</t>
  </si>
  <si>
    <t>https://www.imovirtual.com/pt/anuncio/apartamentos-t1-t2-para-venda-na-nazare-ID166s5.html#0c056fbd9f</t>
  </si>
  <si>
    <t>3470</t>
  </si>
  <si>
    <t>VENDA | Apart. T3 Triplex, 2 lugares de estacionamento, arrecadação –</t>
  </si>
  <si>
    <t>920 000</t>
  </si>
  <si>
    <t>https://www.imovirtual.com/pt/anuncio/venda-apart-t3-triplex-2-lugares-de-estacionamento-arrecadacao-ID14Y4a.html#0c056fbd9f</t>
  </si>
  <si>
    <t>3471</t>
  </si>
  <si>
    <t>Apartamento T2+1 no Restelo para Investimento</t>
  </si>
  <si>
    <t>https://www.imovirtual.com/pt/anuncio/apartamento-t2-1-no-restelo-para-investimento-ID13WZ5.html#0c056fbd9f</t>
  </si>
  <si>
    <t>3472</t>
  </si>
  <si>
    <t>Apartamento T3 NOVO com Terraço e Box Malvarosa, Alverca</t>
  </si>
  <si>
    <t>https://www.imovirtual.com/pt/anuncio/apartamento-t3-novo-com-terraco-e-box-malvarosa-alverca-ID14Enp.html#0c056fbd9f</t>
  </si>
  <si>
    <t>3473</t>
  </si>
  <si>
    <t>T3 com Parqueamento e Terraço Penha de França</t>
  </si>
  <si>
    <t>https://www.imovirtual.com/pt/anuncio/t3-com-parqueamento-e-terraco-penha-de-franca-ID10dAc.html#0c056fbd9f</t>
  </si>
  <si>
    <t>3474</t>
  </si>
  <si>
    <t>Apartamento Duplex T4 - Novo - Pinhal Novo</t>
  </si>
  <si>
    <t>https://www.imovirtual.com/pt/anuncio/apartamento-duplex-t4-novo-pinhal-novo-ID19DQ0.html#0c056fbd9f</t>
  </si>
  <si>
    <t>3475</t>
  </si>
  <si>
    <t>Apartamento T3 - r/c novo - Pinhal Novo</t>
  </si>
  <si>
    <t>https://www.imovirtual.com/pt/anuncio/apartamento-t3-r-c-novo-pinhal-novo-ID19DSS.html#0c056fbd9f</t>
  </si>
  <si>
    <t>3476</t>
  </si>
  <si>
    <t>Apartamento T3 - Montijo - vista Rio</t>
  </si>
  <si>
    <t>https://www.imovirtual.com/pt/anuncio/apartamento-t3-montijo-vista-rio-ID19DXT.html#0c056fbd9f</t>
  </si>
  <si>
    <t>3477</t>
  </si>
  <si>
    <t>T1 com Terraço de 120m2, garagem, arrecadação - Metro Odivelas</t>
  </si>
  <si>
    <t>https://www.imovirtual.com/pt/anuncio/t1-com-terraco-de-120m2-garagem-arrecadacao-metro-odivelas-ID19DLu.html#0c056fbd9f</t>
  </si>
  <si>
    <t>3478</t>
  </si>
  <si>
    <t>CASCAIS HISTORIC APARTMENT _ T3 com vista de Mar</t>
  </si>
  <si>
    <t>https://www.imovirtual.com/pt/anuncio/cascais-historic-apartment-t3-com-vista-de-mar-ID19EuX.html#0c056fbd9f</t>
  </si>
  <si>
    <t>3479</t>
  </si>
  <si>
    <t>Apartamento T0 || Estudio || Victoria Residences || Batalha</t>
  </si>
  <si>
    <t>122 000</t>
  </si>
  <si>
    <t>https://www.imovirtual.com/pt/anuncio/apartamento-t0-estudio-victoria-residences-batalha-ID19EuJ.html#0c056fbd9f</t>
  </si>
  <si>
    <t>3480</t>
  </si>
  <si>
    <t>Apartamento T0+1 em Portimão perto da Praia da Rocha</t>
  </si>
  <si>
    <t>https://www.imovirtual.com/pt/anuncio/apartamento-t0-1-em-portimao-perto-da-praia-da-rocha-ID19Eun.html#eb88cf666e</t>
  </si>
  <si>
    <t>3481</t>
  </si>
  <si>
    <t>T4 Novo Empreendimento Baía Residence</t>
  </si>
  <si>
    <t>489 000</t>
  </si>
  <si>
    <t>https://www.imovirtual.com/pt/anuncio/t4-novo-empreendimento-baia-residence-ID19m0F.html#eb88cf666e</t>
  </si>
  <si>
    <t>3482</t>
  </si>
  <si>
    <t>Cete, Paredes, Porto</t>
  </si>
  <si>
    <t>https://www.imovirtual.com/pt/anuncio/apartamento-t3-para-venda-ID19Euf.html#eb88cf666e</t>
  </si>
  <si>
    <t>3483</t>
  </si>
  <si>
    <t>Magnífico T2 + 1 , virado a sul, frente ao mar - Cascais</t>
  </si>
  <si>
    <t>https://www.imovirtual.com/pt/anuncio/magnifico-t2-1-virado-a-sul-frente-ao-mar-cascais-ID194qV.html#eb88cf666e</t>
  </si>
  <si>
    <t>3484</t>
  </si>
  <si>
    <t>Apartamento T3 a cinco minutos de Taveiro, com sótão e ga...</t>
  </si>
  <si>
    <t>Pereira, Montemor-o-Velho, Coimbra</t>
  </si>
  <si>
    <t>https://www.imovirtual.com/pt/anuncio/apartamento-t3-a-cinco-minutos-de-taveiro-com-sotao-e-ga-ID19Eti.html#eb88cf666e</t>
  </si>
  <si>
    <t>3485</t>
  </si>
  <si>
    <t>T2 c/ Vistas Rio e Lugar de Garagem em Canidelo</t>
  </si>
  <si>
    <t>https://www.imovirtual.com/pt/anuncio/t2-c-vistas-rio-e-lugar-de-garagem-em-canidelo-ID19Etc.html#eb88cf666e</t>
  </si>
  <si>
    <t>3486</t>
  </si>
  <si>
    <t>T2 com 2 WC´S, varandas, vista desafogada e arrecadação nas Paivas, Am</t>
  </si>
  <si>
    <t>https://www.imovirtual.com/pt/anuncio/t2-com-2-wcs-varandas-vista-desafogada-e-arrecadacao-nas-paivas-am-ID19tbE.html#eb88cf666e</t>
  </si>
  <si>
    <t>3487</t>
  </si>
  <si>
    <t>T3 com Garagem na Granja do Ulmeiro</t>
  </si>
  <si>
    <t>https://www.imovirtual.com/pt/anuncio/t3-com-garagem-na-granja-do-ulmeiro-ID19D88.html#eb88cf666e</t>
  </si>
  <si>
    <t>3488</t>
  </si>
  <si>
    <t>T3 centro de Oliveira do Douro</t>
  </si>
  <si>
    <t>https://www.imovirtual.com/pt/anuncio/t3-centro-de-oliveira-do-douro-ID19CFP.html#eb88cf666e</t>
  </si>
  <si>
    <t>3489</t>
  </si>
  <si>
    <t>Apartamento T2 - Totalmente Remodelado, Bom Sucesso, Alverca</t>
  </si>
  <si>
    <t>https://www.imovirtual.com/pt/anuncio/apartamento-t2-totalmente-remodelado-bom-sucesso-alverca-ID19Es0.html#eb88cf666e</t>
  </si>
  <si>
    <t>3490</t>
  </si>
  <si>
    <t>Fantástico T3 junto Praia de Granja (PERMUTA)</t>
  </si>
  <si>
    <t>https://www.imovirtual.com/pt/anuncio/fantastico-t3-junto-praia-de-granja-permuta-ID1956U.html#eb88cf666e</t>
  </si>
  <si>
    <t>3491</t>
  </si>
  <si>
    <t>Apartamento T3 Totalmente Remodelado</t>
  </si>
  <si>
    <t>https://www.imovirtual.com/pt/anuncio/apartamento-t3-totalmente-remodelado-ID19ErP.html#eb88cf666e</t>
  </si>
  <si>
    <t>3492</t>
  </si>
  <si>
    <t>Apartamento duplex T4 NOVO com TERRAÇO PANORÂMICO e EXCEL...</t>
  </si>
  <si>
    <t>https://www.imovirtual.com/pt/anuncio/apartamento-duplex-t4-novo-com-terraco-panoramico-e-excel-ID19Erk.html#eb88cf666e</t>
  </si>
  <si>
    <t>3493</t>
  </si>
  <si>
    <t>T2 com terraço em Odivelas - Póvoa de Sto Adrião</t>
  </si>
  <si>
    <t>179 100</t>
  </si>
  <si>
    <t>https://www.imovirtual.com/pt/anuncio/t2-com-terraco-em-odivelas-povoa-de-sto-adriao-ID19D4W.html#eb88cf666e</t>
  </si>
  <si>
    <t>3494</t>
  </si>
  <si>
    <t>Apartamento T2, COM VISTA PARA O MAR  Ericeira</t>
  </si>
  <si>
    <t>https://www.imovirtual.com/pt/anuncio/apartamento-t2-com-vista-para-o-mar-ericeira-ID19Er9.html#eb88cf666e</t>
  </si>
  <si>
    <t>3495</t>
  </si>
  <si>
    <t>279 500</t>
  </si>
  <si>
    <t>https://www.imovirtual.com/pt/anuncio/apartamento-t3-para-venda-ID19D4i.html#eb88cf666e</t>
  </si>
  <si>
    <t>3496</t>
  </si>
  <si>
    <t>Apartamento T2 Totalmente Remodelado, em Santo António do...</t>
  </si>
  <si>
    <t>https://www.imovirtual.com/pt/anuncio/apartamento-t2-totalmente-remodelado-em-santo-antonio-do-ID19EqP.html#eb88cf666e</t>
  </si>
  <si>
    <t>3497</t>
  </si>
  <si>
    <t>Apartamento duplex T4 + 1 NOVO com TERRAÇO PANORÂMICO nas...</t>
  </si>
  <si>
    <t>https://www.imovirtual.com/pt/anuncio/apartamento-duplex-t4-1-novo-com-terraco-panoramico-nas-ID19EqH.html#eb88cf666e</t>
  </si>
  <si>
    <t>3498</t>
  </si>
  <si>
    <t>Apartamentos T2 NOVOS, de LUXO, em Paço D'Arcos - Oeiras.</t>
  </si>
  <si>
    <t>https://www.imovirtual.com/pt/anuncio/apartamentos-t2-novos-de-luxo-em-paco-darcos-oeiras-ID19EqG.html#eb88cf666e</t>
  </si>
  <si>
    <t>3499</t>
  </si>
  <si>
    <t>Apartamento T2 com terraço</t>
  </si>
  <si>
    <t>221 500</t>
  </si>
  <si>
    <t>https://www.imovirtual.com/pt/anuncio/apartamento-t2-com-terraco-ID19D3Z.html#eb88cf666e</t>
  </si>
  <si>
    <t>3500</t>
  </si>
  <si>
    <t>Apartamento T1 na Rua de São Vicente, Braga</t>
  </si>
  <si>
    <t>https://www.imovirtual.com/pt/anuncio/apartamento-t1-na-rua-de-sao-vicente-braga-ID19E0o.html#eb88cf666e</t>
  </si>
  <si>
    <t>3501</t>
  </si>
  <si>
    <t>Apartamento T3 de Alta Qualidade nos Carvalhos - Condomínio Privado</t>
  </si>
  <si>
    <t>https://www.imovirtual.com/pt/anuncio/apartamento-t3-de-alta-qualidade-nos-carvalhos-condominio-privado-ID19D3I.html#eb88cf666e</t>
  </si>
  <si>
    <t>3502</t>
  </si>
  <si>
    <t>Apartamentos T3 NOVO com VARANDA nas Colinas do Cruzeiro,...</t>
  </si>
  <si>
    <t>https://www.imovirtual.com/pt/anuncio/apartamentos-t3-novo-com-varanda-nas-colinas-do-cruzeiro-ID19EqB.html#eb88cf666e</t>
  </si>
  <si>
    <t>3503</t>
  </si>
  <si>
    <t>Apartamento T3, MOBILADO, com PARQUEAMENTO, na Póvoa de S...</t>
  </si>
  <si>
    <t>https://www.imovirtual.com/pt/anuncio/apartamento-t3-mobilado-com-parqueamento-na-povoa-de-s-ID19Eqg.html#eb88cf666e</t>
  </si>
  <si>
    <t>3504</t>
  </si>
  <si>
    <t>Apartamento T2, VENDIDO REMODELADO, em Carcavelos.</t>
  </si>
  <si>
    <t>https://www.imovirtual.com/pt/anuncio/apartamento-t2-vendido-remodelado-em-carcavelos-ID19EpS.html#3ea665442c</t>
  </si>
  <si>
    <t>3505</t>
  </si>
  <si>
    <t>Apartamento T3 Remodelado, com Parqueamento e Arrecadação...</t>
  </si>
  <si>
    <t>https://www.imovirtual.com/pt/anuncio/apartamento-t3-remodelado-com-parqueamento-e-arrecadacao-ID19Epr.html#3ea665442c</t>
  </si>
  <si>
    <t>3506</t>
  </si>
  <si>
    <t>Apartamento T4 Remodelado com Vista Rio</t>
  </si>
  <si>
    <t>438 500</t>
  </si>
  <si>
    <t>https://www.imovirtual.com/pt/anuncio/apartamento-t4-remodelado-com-vista-rio-ID19Epo.html#3ea665442c</t>
  </si>
  <si>
    <t>3507</t>
  </si>
  <si>
    <t>Excelente apartamento T2 Remodelado, na Graça</t>
  </si>
  <si>
    <t>https://www.imovirtual.com/pt/anuncio/excelente-apartamento-t2-remodelado-na-graca-ID19Epd.html#3ea665442c</t>
  </si>
  <si>
    <t>3508</t>
  </si>
  <si>
    <t>Apartamento T3 Remodelado, a 500 m da Estação CP Agualva-...</t>
  </si>
  <si>
    <t>https://www.imovirtual.com/pt/anuncio/apartamento-t3-remodelado-a-500-m-da-estacao-cp-agualva-ID19Epb.html#3ea665442c</t>
  </si>
  <si>
    <t>3509</t>
  </si>
  <si>
    <t>Apartamento T2 com Excelentes Áreas em REMODELAÇÃO TOTAL,...</t>
  </si>
  <si>
    <t>359 900</t>
  </si>
  <si>
    <t>https://www.imovirtual.com/pt/anuncio/apartamento-t2-com-excelentes-areas-em-remodelacao-total-ID19Ep3.html#3ea665442c</t>
  </si>
  <si>
    <t>3510</t>
  </si>
  <si>
    <t>T2 com vista panorâmica para o mar e forte/farol do Bugio em Oeiras, p</t>
  </si>
  <si>
    <t>https://www.imovirtual.com/pt/anuncio/t2-com-vista-panoramica-para-o-mar-e-forte-farol-do-bugio-em-oeiras-p-ID1945Q.html#3ea665442c</t>
  </si>
  <si>
    <t>3511</t>
  </si>
  <si>
    <t>https://www.imovirtual.com/pt/anuncio/excelente-apartamento-t2-remodelado-na-graca-ID19Eop.html#3ea665442c</t>
  </si>
  <si>
    <t>3512</t>
  </si>
  <si>
    <t>https://www.imovirtual.com/pt/anuncio/apartamento-t3-para-venda-ID19Eom.html#3ea665442c</t>
  </si>
  <si>
    <t>3513</t>
  </si>
  <si>
    <t>T1 - T2 e T3 desde 117.000€ nos Jardins da Seara</t>
  </si>
  <si>
    <t>https://www.imovirtual.com/pt/anuncio/t1-t2-e-t3-desde-117-000-nos-jardins-da-seara-ID19Eoe.html#3ea665442c</t>
  </si>
  <si>
    <t>3514</t>
  </si>
  <si>
    <t>Apartamento com 2 quartos, varanda e vista rio</t>
  </si>
  <si>
    <t>https://www.imovirtual.com/pt/anuncio/apartamento-com-2-quartos-varanda-e-vista-rio-ID19DXM.html#3ea665442c</t>
  </si>
  <si>
    <t>3515</t>
  </si>
  <si>
    <t>Apartamento T3 para Remodelação Total, junto ao Pingo Doc...</t>
  </si>
  <si>
    <t>https://www.imovirtual.com/pt/anuncio/apartamento-t3-para-remodelacao-total-junto-ao-pingo-doc-ID19Eo2.html#3ea665442c</t>
  </si>
  <si>
    <t>3516</t>
  </si>
  <si>
    <t>Apartamento T1 localizado em Quarteira a escassos minutos da praia</t>
  </si>
  <si>
    <t>https://www.imovirtual.com/pt/anuncio/apartamento-t1-localizado-em-quarteira-a-escassos-minutos-da-praia-ID19DXF.html#3ea665442c</t>
  </si>
  <si>
    <t>3517</t>
  </si>
  <si>
    <t>T2 Renovado c/ Lugar de Garagem em Vilar do Paraíso (Oliveiras)</t>
  </si>
  <si>
    <t>https://www.imovirtual.com/pt/anuncio/t2-renovado-c-lugar-de-garagem-em-vilar-do-paraiso-oliveiras-ID19EnV.html#3ea665442c</t>
  </si>
  <si>
    <t>3518</t>
  </si>
  <si>
    <t>Apartamento T1, com vista frontal mar no Monte Estoril</t>
  </si>
  <si>
    <t>https://www.imovirtual.com/pt/anuncio/apartamento-t1-com-vista-frontal-mar-no-monte-estoril-ID10VOR.html#3ea665442c</t>
  </si>
  <si>
    <t>3519</t>
  </si>
  <si>
    <t>Apartamento T2 novo na Estrela, Lisboa</t>
  </si>
  <si>
    <t>https://www.imovirtual.com/pt/anuncio/apartamento-t2-novo-na-estrela-lisboa-ID19qrk.html#3ea665442c</t>
  </si>
  <si>
    <t>3520</t>
  </si>
  <si>
    <t>Apartamento T2, remodelado, com garagem, em Cascais</t>
  </si>
  <si>
    <t>https://www.imovirtual.com/pt/anuncio/apartamento-t2-remodelado-com-garagem-em-cascais-ID18VIe.html#3ea665442c</t>
  </si>
  <si>
    <t>3521</t>
  </si>
  <si>
    <t>T2 Remodelado Parqueamento, Vista de Rio, Portela, Moscavide, Lisboa</t>
  </si>
  <si>
    <t>https://www.imovirtual.com/pt/anuncio/t2-remodelado-parqueamento-vista-de-rio-portela-moscavide-lisboa-ID199uL.html#3ea665442c</t>
  </si>
  <si>
    <t>3522</t>
  </si>
  <si>
    <t>Apartamento T2 Canidelo Novo 1.2km da Praia Varanda 28m2 ao Lidl 4Piso</t>
  </si>
  <si>
    <t>https://www.imovirtual.com/pt/anuncio/apartamento-t2-canidelo-novo-1-2km-da-praia-varanda-28m2-ao-lidl-4piso-ID19B3m.html#3ea665442c</t>
  </si>
  <si>
    <t>3523</t>
  </si>
  <si>
    <t>https://www.imovirtual.com/pt/anuncio/apartamento-t4-para-venda-ID19AT8.html#3ea665442c</t>
  </si>
  <si>
    <t>3524</t>
  </si>
  <si>
    <t>Vila Real (Nossa Senhora da Conceição, São Pedro e São Dinis), Vila Real</t>
  </si>
  <si>
    <t>https://www.imovirtual.com/pt/anuncio/apartamento-t2-para-venda-ID19DWj.html#3ea665442c</t>
  </si>
  <si>
    <t>3525</t>
  </si>
  <si>
    <t>RUA CAPITÃO LEITÃO - ALMADA - T3 TOTALMENTE REMODELADO - OPORTUNIDADE</t>
  </si>
  <si>
    <t>https://www.imovirtual.com/pt/anuncio/rua-capitao-leitao-almada-t3-totalmente-remodelado-oportunidade-ID19AMv.html#3ea665442c</t>
  </si>
  <si>
    <t>3526</t>
  </si>
  <si>
    <t>T2 com Suite - Agualva</t>
  </si>
  <si>
    <t>https://www.imovirtual.com/pt/anuncio/t2-com-suite-agualva-ID19DTM.html#3ea665442c</t>
  </si>
  <si>
    <t>3527</t>
  </si>
  <si>
    <t>LOFT mobilado com vista frontal marina de Albufeira</t>
  </si>
  <si>
    <t>https://www.imovirtual.com/pt/anuncio/loft-mobilado-com-vista-frontal-marina-de-albufeira-ID19ElQ.html#3ea665442c</t>
  </si>
  <si>
    <t>3528</t>
  </si>
  <si>
    <t>T2 Duplex - Coração de Alfama / T2 Duplex – Heart of Alfama</t>
  </si>
  <si>
    <t>https://www.imovirtual.com/pt/anuncio/t2-duplex-coracao-de-alfama-t2-duplex-heart-of-alfama-ID19AEL.html#9725b5e104</t>
  </si>
  <si>
    <t>3529</t>
  </si>
  <si>
    <t>https://www.imovirtual.com/pt/anuncio/apartamento-t3-para-venda-ID19EDz.html#9725b5e104</t>
  </si>
  <si>
    <t>3530</t>
  </si>
  <si>
    <t>Apartamento T2 com marquise e elevador em Amora</t>
  </si>
  <si>
    <t>https://www.imovirtual.com/pt/anuncio/apartamento-t2-com-marquise-e-elevador-em-amora-ID19ElI.html#9725b5e104</t>
  </si>
  <si>
    <t>3531</t>
  </si>
  <si>
    <t>Apartamento T4 Quinta do Mar Canidelo Praia</t>
  </si>
  <si>
    <t>https://www.imovirtual.com/pt/anuncio/apartamento-t4-quinta-do-mar-canidelo-praia-ID19ElD.html#9725b5e104</t>
  </si>
  <si>
    <t>3532</t>
  </si>
  <si>
    <t>T1 com Logradouro na Estrela</t>
  </si>
  <si>
    <t>476 250</t>
  </si>
  <si>
    <t>https://www.imovirtual.com/pt/anuncio/t1-com-logradouro-na-estrela-ID19AeW.html#9725b5e104</t>
  </si>
  <si>
    <t>3533</t>
  </si>
  <si>
    <t>T2 totalmente remodelado a estrear, com varanda, nos Olivais</t>
  </si>
  <si>
    <t>https://www.imovirtual.com/pt/anuncio/t2-totalmente-remodelado-a-estrear-com-varanda-nos-olivais-ID19El0.html#9725b5e104</t>
  </si>
  <si>
    <t>3534</t>
  </si>
  <si>
    <t>https://www.imovirtual.com/pt/anuncio/apartamento-t3-para-venda-ID19zD8.html#9725b5e104</t>
  </si>
  <si>
    <t>3535</t>
  </si>
  <si>
    <t>https://www.imovirtual.com/pt/anuncio/apartamento-t3-c-vistas-mar-e-box-em-vilar-de-andorinho-ID19EkH.html#9725b5e104</t>
  </si>
  <si>
    <t>3536</t>
  </si>
  <si>
    <t>Apartamento T3 com piscina e ginásio em Alfragide</t>
  </si>
  <si>
    <t>https://www.imovirtual.com/pt/anuncio/apartamento-t3-com-piscina-e-ginasio-em-alfragide-ID19kfG.html#9725b5e104</t>
  </si>
  <si>
    <t>3537</t>
  </si>
  <si>
    <t>Apartamento T0 com varanda em empreendimento Novo - Srª da Hora - Mato</t>
  </si>
  <si>
    <t>https://www.imovirtual.com/pt/anuncio/apartamento-t0-com-varanda-em-empreendimento-novo-sr-da-hora-mato-ID19Cn6.html#9725b5e104</t>
  </si>
  <si>
    <t>3538</t>
  </si>
  <si>
    <t>Apartamento T0, remodelado e mobilado, Urb. Palmela Village</t>
  </si>
  <si>
    <t>https://www.imovirtual.com/pt/anuncio/apartamento-t0-remodelado-e-mobilado-urb-palmela-village-ID19h4G.html#9725b5e104</t>
  </si>
  <si>
    <t>3539</t>
  </si>
  <si>
    <t>EXCELENTE Apartamento T3 _ A ESTREAR _ 150 m2 área  _ Centro do Barrei</t>
  </si>
  <si>
    <t>309 000</t>
  </si>
  <si>
    <t>https://www.imovirtual.com/pt/anuncio/excelente-apartamento-t3-a-estrear-150-m2-area-centro-do-barrei-ID19yAC.html#9725b5e104</t>
  </si>
  <si>
    <t>3540</t>
  </si>
  <si>
    <t>Apartamento T3 Semi-Novo Zona Industrial OAZ</t>
  </si>
  <si>
    <t>https://www.imovirtual.com/pt/anuncio/apartamento-t3-semi-novo-zona-industrial-oaz-ID19ywK.html#9725b5e104</t>
  </si>
  <si>
    <t>3541</t>
  </si>
  <si>
    <t>Apartamento T4, Urbanização Qta. dos Telheiros, Abrantes</t>
  </si>
  <si>
    <t>https://www.imovirtual.com/pt/anuncio/apartamento-t4-urbanizacao-qta-dos-telheiros-abrantes-ID19ydX.html#9725b5e104</t>
  </si>
  <si>
    <t>3542</t>
  </si>
  <si>
    <t>Apartamento T3 com garagem - Santa Clara-Coimbra</t>
  </si>
  <si>
    <t>https://www.imovirtual.com/pt/anuncio/apartamento-t3-com-garagem-santa-clara-coimbra-ID19vce.html#9725b5e104</t>
  </si>
  <si>
    <t>3543</t>
  </si>
  <si>
    <t>Apartamento T3 Totalmente Renovado e com Parqueamento para Venda em Sã</t>
  </si>
  <si>
    <t>https://www.imovirtual.com/pt/anuncio/apartamento-t3-totalmente-renovado-e-com-parqueamento-para-venda-em-sa-ID19vwU.html#9725b5e104</t>
  </si>
  <si>
    <t>3544</t>
  </si>
  <si>
    <t>https://www.imovirtual.com/pt/anuncio/apartamento-t3-para-venda-ID19DPx.html#9725b5e104</t>
  </si>
  <si>
    <t>3545</t>
  </si>
  <si>
    <t>Apartamento T4 Expo Centro</t>
  </si>
  <si>
    <t>https://www.imovirtual.com/pt/anuncio/apartamento-t4-expo-centro-ID15Tz6.html#9725b5e104</t>
  </si>
  <si>
    <t>3546</t>
  </si>
  <si>
    <t>Apartamento T2 em estado irrepreensível de conservação, localizado no</t>
  </si>
  <si>
    <t>Samouco, Alcochete, Setúbal</t>
  </si>
  <si>
    <t>https://www.imovirtual.com/pt/anuncio/apartamento-t2-em-estado-irrepreensivel-de-conservacao-localizado-no-ID19w1m.html#9725b5e104</t>
  </si>
  <si>
    <t>3547</t>
  </si>
  <si>
    <t>Apartamento T4 no centro de Vila Nova de Famalicão</t>
  </si>
  <si>
    <t>https://www.imovirtual.com/pt/anuncio/apartamento-t4-no-centro-de-vila-nova-de-famalicao-ID19uKQ.html#9725b5e104</t>
  </si>
  <si>
    <t>3548</t>
  </si>
  <si>
    <t>https://www.imovirtual.com/pt/anuncio/apartamento-t2-para-venda-ID19tWN.html#9725b5e104</t>
  </si>
  <si>
    <t>3549</t>
  </si>
  <si>
    <t>Apartamento T2 Com Garagem e Terraço de 60 m2 no Forte da Casa, Vila F</t>
  </si>
  <si>
    <t>https://www.imovirtual.com/pt/anuncio/apartamento-t2-com-garagem-e-terraco-de-60-m2-no-forte-da-casa-vila-f-ID19tJn.html#9725b5e104</t>
  </si>
  <si>
    <t>3550</t>
  </si>
  <si>
    <t>APARTAMENTO T2 EM TUNES</t>
  </si>
  <si>
    <t>Algoz e Tunes, Silves, Faro</t>
  </si>
  <si>
    <t>https://www.imovirtual.com/pt/anuncio/apartamento-t2-em-tunes-ID19sWT.html#9725b5e104</t>
  </si>
  <si>
    <t>3551</t>
  </si>
  <si>
    <t>Incrível apartamento T3 único em Loulé e vista mar</t>
  </si>
  <si>
    <t>https://www.imovirtual.com/pt/anuncio/incrivel-apartamento-t3-unico-em-loule-e-vista-mar-ID19rST.html#9725b5e104</t>
  </si>
  <si>
    <t>3552</t>
  </si>
  <si>
    <t>Cernache, Coimbra</t>
  </si>
  <si>
    <t>https://www.imovirtual.com/pt/anuncio/apartamento-t2-para-venda-ID19q8T.html#e4776aed76</t>
  </si>
  <si>
    <t>3553</t>
  </si>
  <si>
    <t>https://www.imovirtual.com/pt/anuncio/apartamento-t1-para-venda-ID19q6d.html#e4776aed76</t>
  </si>
  <si>
    <t>3554</t>
  </si>
  <si>
    <t>Apartamento T2 remodelado em São Bartolomeu de Messines</t>
  </si>
  <si>
    <t>158 000</t>
  </si>
  <si>
    <t>São Bartolomeu de Messines, Silves, Faro</t>
  </si>
  <si>
    <t>https://www.imovirtual.com/pt/anuncio/apartamento-t2-remodelado-em-sao-bartolomeu-de-messines-ID19piD.html#e4776aed76</t>
  </si>
  <si>
    <t>3555</t>
  </si>
  <si>
    <t>Apartamento T3 I 2 min do Centro da Cidade de Leiria</t>
  </si>
  <si>
    <t>https://www.imovirtual.com/pt/anuncio/apartamento-t3-i-2-min-do-centro-da-cidade-de-leiria-ID19p37.html#e4776aed76</t>
  </si>
  <si>
    <t>3556</t>
  </si>
  <si>
    <t>Apartamento T3 na Urbanização Terraços da Ponte, Sacavém</t>
  </si>
  <si>
    <t>https://www.imovirtual.com/pt/anuncio/apartamento-t3-na-urbanizacao-terracos-da-ponte-sacavem-ID19h1V.html#e4776aed76</t>
  </si>
  <si>
    <t>3557</t>
  </si>
  <si>
    <t>T2 com garagem e arrumo na vila de Avelar!</t>
  </si>
  <si>
    <t>https://www.imovirtual.com/pt/anuncio/t2-com-garagem-e-arrumo-na-vila-de-avelar-ID19nNI.html#e4776aed76</t>
  </si>
  <si>
    <t>3558</t>
  </si>
  <si>
    <t>https://www.imovirtual.com/pt/anuncio/amplo-t2-3-assoalhadas-com-2-marquises-e-arrecadacao-sito-em-alhos-ID19mmR.html#e4776aed76</t>
  </si>
  <si>
    <t>3559</t>
  </si>
  <si>
    <t>Apartamento T2 Canidelo Novo 1.2km da Praia Varanda 28m2 ao Lidl</t>
  </si>
  <si>
    <t>https://www.imovirtual.com/pt/anuncio/apartamento-t2-canidelo-novo-1-2km-da-praia-varanda-28m2-ao-lidl-ID19mhw.html#e4776aed76</t>
  </si>
  <si>
    <t>3560</t>
  </si>
  <si>
    <t>APARTAMENTO T4 AVENIDA RESSANO GARCIA | BAIRRO AZUL – AVENIDAS NOVAS</t>
  </si>
  <si>
    <t>https://www.imovirtual.com/pt/anuncio/apartamento-t4-avenida-ressano-garcia-bairro-azul-avenidas-novas-ID19lpA.html#e4776aed76</t>
  </si>
  <si>
    <t>3561</t>
  </si>
  <si>
    <t>APARTAMENTO T3 JUNTO AO MAR - LUGAR DE BAIXO - PONTA DO SOL</t>
  </si>
  <si>
    <t>Ponta do Sol, Ilha da Madeira</t>
  </si>
  <si>
    <t>https://www.imovirtual.com/pt/anuncio/apartamento-t3-junto-ao-mar-lugar-de-baixo-ponta-do-sol-ID18Qhe.html#e4776aed76</t>
  </si>
  <si>
    <t>3562</t>
  </si>
  <si>
    <t>Apartamento Penthouse T5 para Venda na Praia da Rocha com...</t>
  </si>
  <si>
    <t>https://www.imovirtual.com/pt/anuncio/apartamento-penthouse-t5-para-venda-na-praia-da-rocha-com-ID19keI.html#e4776aed76</t>
  </si>
  <si>
    <t>3563</t>
  </si>
  <si>
    <t>https://www.imovirtual.com/pt/anuncio/apartamento-t2-para-venda-ID19jX8.html#e4776aed76</t>
  </si>
  <si>
    <t>3564</t>
  </si>
  <si>
    <t>https://www.imovirtual.com/pt/anuncio/apartamento-t2-para-venda-ID19j03.html#e4776aed76</t>
  </si>
  <si>
    <t>3565</t>
  </si>
  <si>
    <t>Apartamento T2  centro de Paredes</t>
  </si>
  <si>
    <t>https://www.imovirtual.com/pt/anuncio/apartamento-t2-centro-de-paredes-ID19iEn.html#e4776aed76</t>
  </si>
  <si>
    <t>3566</t>
  </si>
  <si>
    <t>Apartamento T2 Dulpex Em São Martinho do bispo com Garagem Terreno Chu</t>
  </si>
  <si>
    <t>https://www.imovirtual.com/pt/anuncio/apartamento-t2-dulpex-em-sao-martinho-do-bispo-com-garagem-terreno-chu-ID19itO.html#e4776aed76</t>
  </si>
  <si>
    <t>3567</t>
  </si>
  <si>
    <t>CAMPANHA PROPOSTAS MÚLTIPLAS-T2 em r/c Vale Flores</t>
  </si>
  <si>
    <t>https://www.imovirtual.com/pt/anuncio/campanha-propostas-multiplas-t2-em-r-c-vale-flores-ID19hmy.html#e4776aed76</t>
  </si>
  <si>
    <t>3568</t>
  </si>
  <si>
    <t>T2 Renovado no Bairro Alto</t>
  </si>
  <si>
    <t>207 700</t>
  </si>
  <si>
    <t>https://www.imovirtual.com/pt/anuncio/t2-renovado-no-bairro-alto-ID19hbc.html#e4776aed76</t>
  </si>
  <si>
    <t>3569</t>
  </si>
  <si>
    <t>APARTAMENTOS T3+1 no FUNCHAL - NOVO A ESTREAR (Condomínio com Piscina)</t>
  </si>
  <si>
    <t>https://www.imovirtual.com/pt/anuncio/apartamentos-t3-1-no-funchal-novo-a-estrear-condominio-com-piscina-ID19f0d.html#e4776aed76</t>
  </si>
  <si>
    <t>3570</t>
  </si>
  <si>
    <t>https://www.imovirtual.com/pt/anuncio/apartamentos-t3-1-no-funchal-novo-a-estrear-condominio-com-piscina-ID19eZV.html#e4776aed76</t>
  </si>
  <si>
    <t>3571</t>
  </si>
  <si>
    <t>https://www.imovirtual.com/pt/anuncio/apartamentos-t3-1-no-funchal-novo-a-estrear-condominio-com-piscina-ID19eZP.html#e4776aed76</t>
  </si>
  <si>
    <t>3572</t>
  </si>
  <si>
    <t>APARTAMENTOS T3 + 1 no FUNCHAL - NOVO A ESTREAR (Condomínio com Piscin</t>
  </si>
  <si>
    <t>https://www.imovirtual.com/pt/anuncio/apartamentos-t3-1-no-funchal-novo-a-estrear-condominio-com-piscin-ID19e0L.html#e4776aed76</t>
  </si>
  <si>
    <t>3573</t>
  </si>
  <si>
    <t>T2 de qualidade superior com acabamentos de topo. Elevador, varanda e</t>
  </si>
  <si>
    <t>https://www.imovirtual.com/pt/anuncio/t2-de-qualidade-superior-com-acabamentos-de-topo-elevador-varanda-e-ID19bUo.html#e4776aed76</t>
  </si>
  <si>
    <t>3574</t>
  </si>
  <si>
    <t>Apartamento T1 no Parque da Cidade em Viana do Castelo.</t>
  </si>
  <si>
    <t>https://www.imovirtual.com/pt/anuncio/apartamento-t1-no-parque-da-cidade-em-viana-do-castelo-ID19cDD.html#e4776aed76</t>
  </si>
  <si>
    <t>3575</t>
  </si>
  <si>
    <t>Apartamento Duplex T3 em Leiria. Vista Castelo</t>
  </si>
  <si>
    <t>https://www.imovirtual.com/pt/anuncio/apartamento-duplex-t3-em-leiria-vista-castelo-ID199GY.html#e4776aed76</t>
  </si>
  <si>
    <t>3576</t>
  </si>
  <si>
    <t>Apartamento T3 | Edifício Monumental Green Park | São Martinho | Funch</t>
  </si>
  <si>
    <t>https://www.imovirtual.com/pt/anuncio/apartamento-t3-edificio-monumental-green-park-sao-martinho-funch-ID19abk.html#dc9e54baaa</t>
  </si>
  <si>
    <t>3577</t>
  </si>
  <si>
    <t>Apartamento T2 em Urbanização Vale Mourão</t>
  </si>
  <si>
    <t>https://www.imovirtual.com/pt/anuncio/apartamento-t2-em-urbanizacao-vale-mourao-ID19a8W.html#dc9e54baaa</t>
  </si>
  <si>
    <t>3578</t>
  </si>
  <si>
    <t>T3 remodelado com vista Rio</t>
  </si>
  <si>
    <t>https://www.imovirtual.com/pt/anuncio/t3-remodelado-com-vista-rio-ID19aq1.html#dc9e54baaa</t>
  </si>
  <si>
    <t>3579</t>
  </si>
  <si>
    <t>Fantástico apartamento na Praia Dona Ana, Lagos</t>
  </si>
  <si>
    <t>https://www.imovirtual.com/pt/anuncio/fantastico-apartamento-na-praia-dona-ana-lagos-ID198Ni.html#dc9e54baaa</t>
  </si>
  <si>
    <t>3580</t>
  </si>
  <si>
    <t>Apartamento T5 Marechal Saldanha em Cond. Fechado, Nevogilde/Foz,Porto</t>
  </si>
  <si>
    <t>https://www.imovirtual.com/pt/anuncio/apartamento-t5-marechal-saldanha-em-cond-fechado-nevogilde-foz-porto-ID197Os.html#dc9e54baaa</t>
  </si>
  <si>
    <t>3581</t>
  </si>
  <si>
    <t>T3 São João Estoril</t>
  </si>
  <si>
    <t>https://www.imovirtual.com/pt/anuncio/t3-sao-joao-estoril-ID195mz.html#dc9e54baaa</t>
  </si>
  <si>
    <t>3582</t>
  </si>
  <si>
    <t>Apartamento T3 Totalmente Remodelado de 110m2 em pleno coração de Benf</t>
  </si>
  <si>
    <t>https://www.imovirtual.com/pt/anuncio/apartamento-t3-totalmente-remodelado-de-110m2-em-pleno-coracao-de-benf-ID192rT.html#dc9e54baaa</t>
  </si>
  <si>
    <t>3583</t>
  </si>
  <si>
    <t>T1 Renovado e Transformado em T2 - Moscavide</t>
  </si>
  <si>
    <t>https://www.imovirtual.com/pt/anuncio/t1-renovado-e-transformado-em-t2-moscavide-ID191jH.html#dc9e54baaa</t>
  </si>
  <si>
    <t>3584</t>
  </si>
  <si>
    <t>APARTAMENTO T3 | AREAS AMPLAS | TERRAÇO ESPAÇOSO | SITUADO NA ZONA DA</t>
  </si>
  <si>
    <t>https://www.imovirtual.com/pt/anuncio/apartamento-t3-areas-amplas-terraco-espacoso-situado-na-zona-da-ID1918n.html#dc9e54baaa</t>
  </si>
  <si>
    <t>3585</t>
  </si>
  <si>
    <t>Apartamento T3 - Centro Paredes</t>
  </si>
  <si>
    <t>https://www.imovirtual.com/pt/anuncio/apartamento-t3-centro-paredes-ID18ZYG.html#dc9e54baaa</t>
  </si>
  <si>
    <t>3586</t>
  </si>
  <si>
    <t>Apartamento T1+1 novo com Varanda no Centro da Cidade do Porto</t>
  </si>
  <si>
    <t>524 000</t>
  </si>
  <si>
    <t>https://www.imovirtual.com/pt/anuncio/apartamento-t1-1-novo-com-varanda-no-centro-da-cidade-do-porto-ID18Zad.html#dc9e54baaa</t>
  </si>
  <si>
    <t>3587</t>
  </si>
  <si>
    <t>Apartamento T2 Venda em Cedofeita, Santo Ildefonso, Sé, Miragaia, São</t>
  </si>
  <si>
    <t>568 000</t>
  </si>
  <si>
    <t>https://www.imovirtual.com/pt/anuncio/apartamento-t2-venda-em-cedofeita-santo-ildefonso-se-miragaia-sao-ID18Zab.html#dc9e54baaa</t>
  </si>
  <si>
    <t>3588</t>
  </si>
  <si>
    <t>Apartamento T2 novo com Varanda no Centro da Cidade do Porto</t>
  </si>
  <si>
    <t>https://www.imovirtual.com/pt/anuncio/apartamento-t2-novo-com-varanda-no-centro-da-cidade-do-porto-ID18Zaa.html#dc9e54baaa</t>
  </si>
  <si>
    <t>3589</t>
  </si>
  <si>
    <t>558 000</t>
  </si>
  <si>
    <t>https://www.imovirtual.com/pt/anuncio/apartamento-t2-novo-com-varanda-no-centro-da-cidade-do-porto-ID18Za9.html#dc9e54baaa</t>
  </si>
  <si>
    <t>3590</t>
  </si>
  <si>
    <t>Apartamento T1+1 novo no Centro da Cidade do Porto</t>
  </si>
  <si>
    <t>https://www.imovirtual.com/pt/anuncio/apartamento-t1-1-novo-no-centro-da-cidade-do-porto-ID18Za8.html#dc9e54baaa</t>
  </si>
  <si>
    <t>3591</t>
  </si>
  <si>
    <t>https://www.imovirtual.com/pt/anuncio/apartamento-t1-1-novo-com-varanda-no-centro-da-cidade-do-porto-ID18Za7.html#dc9e54baaa</t>
  </si>
  <si>
    <t>3592</t>
  </si>
  <si>
    <t>https://www.imovirtual.com/pt/anuncio/apartamento-t2-novo-com-varanda-no-centro-da-cidade-do-porto-ID18Za5.html#dc9e54baaa</t>
  </si>
  <si>
    <t>3593</t>
  </si>
  <si>
    <t>Apartamento T1+1 novo com Terraço no Centro da Cidade do Porto</t>
  </si>
  <si>
    <t>518 000</t>
  </si>
  <si>
    <t>https://www.imovirtual.com/pt/anuncio/apartamento-t1-1-novo-com-terraco-no-centro-da-cidade-do-porto-ID18Za6.html#dc9e54baaa</t>
  </si>
  <si>
    <t>3594</t>
  </si>
  <si>
    <t>Apartamento novo T1 no Centro de Loulé</t>
  </si>
  <si>
    <t>https://www.imovirtual.com/pt/anuncio/apartamento-novo-t1-no-centro-de-loule-ID18YJ1.html#dc9e54baaa</t>
  </si>
  <si>
    <t>3595</t>
  </si>
  <si>
    <t>Apartamento novo T3 no Centro de Loulé</t>
  </si>
  <si>
    <t>https://www.imovirtual.com/pt/anuncio/apartamento-novo-t3-no-centro-de-loule-ID18YIR.html#dc9e54baaa</t>
  </si>
  <si>
    <t>3596</t>
  </si>
  <si>
    <t>Apartamento novo T2 no Centro de Loulé</t>
  </si>
  <si>
    <t>https://www.imovirtual.com/pt/anuncio/apartamento-novo-t2-no-centro-de-loule-ID18YId.html#dc9e54baaa</t>
  </si>
  <si>
    <t>3597</t>
  </si>
  <si>
    <t>T3 terraço 49m2  e box - Porto</t>
  </si>
  <si>
    <t>https://www.imovirtual.com/pt/anuncio/t3-terraco-49m2-e-box-porto-ID18VIS.html#dc9e54baaa</t>
  </si>
  <si>
    <t>3598</t>
  </si>
  <si>
    <t>Apartamento T2 + 2 em pleno Coração de Coimbra junto à Universidade co</t>
  </si>
  <si>
    <t>139 500</t>
  </si>
  <si>
    <t>https://www.imovirtual.com/pt/anuncio/apartamento-t2-2-em-pleno-coracao-de-coimbra-junto-a-universidade-co-ID18VDk.html#dc9e54baaa</t>
  </si>
  <si>
    <t>3599</t>
  </si>
  <si>
    <t>T3 Novo com terraço no Empreendimento Agra em Leça da Palmeira</t>
  </si>
  <si>
    <t>https://www.imovirtual.com/pt/anuncio/t3-novo-com-terraco-no-empreendimento-agra-em-leca-da-palmeira-ID18W5J.html#dc9e54baaa</t>
  </si>
  <si>
    <t>3600</t>
  </si>
  <si>
    <t>Apartamento T3 com Aproveitamento de Sótão, Terraços e Box - Montijo</t>
  </si>
  <si>
    <t>https://www.imovirtual.com/pt/anuncio/apartamento-t3-com-aproveitamento-de-sotao-terracos-e-box-montijo-ID18UeX.html#8e3fcefa99</t>
  </si>
  <si>
    <t>3601</t>
  </si>
  <si>
    <t>Vende-se apartamento T3 na freguesia de Tenões</t>
  </si>
  <si>
    <t>https://www.imovirtual.com/pt/anuncio/vende-se-apartamento-t3-na-freguesia-de-tenoes-ID18TPH.html#8e3fcefa99</t>
  </si>
  <si>
    <t>3602</t>
  </si>
  <si>
    <t>Apartamento T2 Remodelado Bairro da Bolonha, Póvoa de Santa Iria</t>
  </si>
  <si>
    <t>https://www.imovirtual.com/pt/anuncio/apartamento-t2-remodelado-bairro-da-bolonha-povoa-de-santa-iria-ID18Sra.html#8e3fcefa99</t>
  </si>
  <si>
    <t>3603</t>
  </si>
  <si>
    <t>APARTAMENTO T6 COM DUAS BOXs- 3 CARROS! | TELHEIRAS - CARNIDE</t>
  </si>
  <si>
    <t>1 198 000</t>
  </si>
  <si>
    <t>https://www.imovirtual.com/pt/anuncio/apartamento-t6-com-duas-boxs-3-carros-telheiras-carnide-ID18Rh3.html#8e3fcefa99</t>
  </si>
  <si>
    <t>3604</t>
  </si>
  <si>
    <t>T2 em Construção | Zona Nobre da Cidade da Póvoa de Varzim</t>
  </si>
  <si>
    <t>https://www.imovirtual.com/pt/anuncio/t2-em-construcao-zona-nobre-da-cidade-da-povoa-de-varzim-ID18Pga.html#8e3fcefa99</t>
  </si>
  <si>
    <t>3605</t>
  </si>
  <si>
    <t>https://www.imovirtual.com/pt/anuncio/t2-em-construcao-zona-nobre-da-cidade-da-povoa-de-varzim-ID18Pg9.html#8e3fcefa99</t>
  </si>
  <si>
    <t>3606</t>
  </si>
  <si>
    <t>T3 em Construção | Zona Nobre da Cidade da Póvoa de Varzim</t>
  </si>
  <si>
    <t>https://www.imovirtual.com/pt/anuncio/t3-em-construcao-zona-nobre-da-cidade-da-povoa-de-varzim-ID18Pg8.html#8e3fcefa99</t>
  </si>
  <si>
    <t>3607</t>
  </si>
  <si>
    <t>https://www.imovirtual.com/pt/anuncio/t3-em-construcao-zona-nobre-da-cidade-da-povoa-de-varzim-ID18Pg7.html#8e3fcefa99</t>
  </si>
  <si>
    <t>3608</t>
  </si>
  <si>
    <t>T1 em Construção | Zona Nobre da Cidade da Póvoa de Varzim</t>
  </si>
  <si>
    <t>https://www.imovirtual.com/pt/anuncio/t1-em-construcao-zona-nobre-da-cidade-da-povoa-de-varzim-ID18Pg6.html#8e3fcefa99</t>
  </si>
  <si>
    <t>3609</t>
  </si>
  <si>
    <t>https://www.imovirtual.com/pt/anuncio/t3-em-construcao-zona-nobre-da-cidade-da-povoa-de-varzim-ID18Pg5.html#8e3fcefa99</t>
  </si>
  <si>
    <t>3610</t>
  </si>
  <si>
    <t>https://www.imovirtual.com/pt/anuncio/t2-em-construcao-zona-nobre-da-cidade-da-povoa-de-varzim-ID18Pg3.html#8e3fcefa99</t>
  </si>
  <si>
    <t>3611</t>
  </si>
  <si>
    <t>https://www.imovirtual.com/pt/anuncio/apartamento-t3-em-construcao-na-quinta-do-desembargador-feijo-com-ID18O7s.html#8e3fcefa99</t>
  </si>
  <si>
    <t>3612</t>
  </si>
  <si>
    <t>Apartamento T2 - Viana do Castelo</t>
  </si>
  <si>
    <t>https://www.imovirtual.com/pt/anuncio/apartamento-t2-viana-do-castelo-ID17mjI.html#8e3fcefa99</t>
  </si>
  <si>
    <t>3613</t>
  </si>
  <si>
    <t>https://www.imovirtual.com/pt/anuncio/apartamento-t4-para-venda-ID18KUQ.html#8e3fcefa99</t>
  </si>
  <si>
    <t>3614</t>
  </si>
  <si>
    <t>Apartamento T5 com Box Cruz de Pau, São João dos Montes, Alhandra</t>
  </si>
  <si>
    <t>477 000</t>
  </si>
  <si>
    <t>Alhandra, São João dos Montes e Calhandriz, Vila Franca de Xira, Lisboa</t>
  </si>
  <si>
    <t>https://www.imovirtual.com/pt/anuncio/apartamento-t5-com-box-cruz-de-pau-sao-joao-dos-montes-alhandra-ID18Knr.html#8e3fcefa99</t>
  </si>
  <si>
    <t>3615</t>
  </si>
  <si>
    <t>Ap. T3 de luxo no centro de Guimarães</t>
  </si>
  <si>
    <t>https://www.imovirtual.com/pt/anuncio/ap-t3-de-luxo-no-centro-de-guimaraes-ID18JjS.html#8e3fcefa99</t>
  </si>
  <si>
    <t>3616</t>
  </si>
  <si>
    <t>Apartamento T2 nos Jardins da Arrábida, Afurada, Vila Nova de Gaia</t>
  </si>
  <si>
    <t>https://www.imovirtual.com/pt/anuncio/apartamento-t2-nos-jardins-da-arrabida-afurada-vila-nova-de-gaia-ID18Izz.html#8e3fcefa99</t>
  </si>
  <si>
    <t>3617</t>
  </si>
  <si>
    <t>Venda apartamento T3 em São Vicente</t>
  </si>
  <si>
    <t>https://www.imovirtual.com/pt/anuncio/venda-apartamento-t3-em-sao-vicente-ID18Hfm.html#8e3fcefa99</t>
  </si>
  <si>
    <t>3618</t>
  </si>
  <si>
    <t>Apartamento T4 com duas suites nos Passionistas - Santa M...</t>
  </si>
  <si>
    <t>https://www.imovirtual.com/pt/anuncio/apartamento-t4-com-duas-suites-nos-passionistas-santa-m-ID18FmW.html#8e3fcefa99</t>
  </si>
  <si>
    <t>3619</t>
  </si>
  <si>
    <t>Portugália - Apartamento T5 Devoluto | Prédio de Interesse Municipal |</t>
  </si>
  <si>
    <t>https://www.imovirtual.com/pt/anuncio/portugalia-apartamento-t5-devoluto-predio-de-interesse-municipal-ID18D8D.html#8e3fcefa99</t>
  </si>
  <si>
    <t>3620</t>
  </si>
  <si>
    <t>Apartamento T4+1 de luxo na Foz - Porto</t>
  </si>
  <si>
    <t>https://www.imovirtual.com/pt/anuncio/apartamento-t4-1-de-luxo-na-foz-porto-ID18vAq.html#8e3fcefa99</t>
  </si>
  <si>
    <t>3621</t>
  </si>
  <si>
    <t>T4 de luxo “Ferreira dos Santos” - Aviz Porto</t>
  </si>
  <si>
    <t>https://www.imovirtual.com/pt/anuncio/t4-de-luxo-ferreira-dos-santos-aviz-porto-ID18wCI.html#8e3fcefa99</t>
  </si>
  <si>
    <t>3622</t>
  </si>
  <si>
    <t>CIDADE BERÇO RESIDENCES - T2</t>
  </si>
  <si>
    <t>Azurém, Guimarães, Braga</t>
  </si>
  <si>
    <t>https://www.imovirtual.com/pt/anuncio/cidade-berco-residences-t2-ID18wtN.html#8e3fcefa99</t>
  </si>
  <si>
    <t>3623</t>
  </si>
  <si>
    <t>Apartamento T2 com Box na Malvarosa em Alverca</t>
  </si>
  <si>
    <t>https://www.imovirtual.com/pt/anuncio/apartamento-t2-com-box-na-malvarosa-em-alverca-ID18why.html#8e3fcefa99</t>
  </si>
  <si>
    <t>3624</t>
  </si>
  <si>
    <t>Excelente Apartamento T2 NOVO a 300 metros da Praia</t>
  </si>
  <si>
    <t>https://www.imovirtual.com/pt/anuncio/excelente-apartamento-t2-novo-a-300-metros-da-praia-ID18idM.html#14068deeea</t>
  </si>
  <si>
    <t>3625</t>
  </si>
  <si>
    <t>Apartamento de 5 Assoalhadas | Rua da Milharada no Edifício Iberopa |</t>
  </si>
  <si>
    <t>https://www.imovirtual.com/pt/anuncio/apartamento-de-5-assoalhadas-rua-da-milharada-no-edificio-iberopa-ID18hVl.html#14068deeea</t>
  </si>
  <si>
    <t>3626</t>
  </si>
  <si>
    <t>Apartamento T2 em Celeirós</t>
  </si>
  <si>
    <t>Celeirós, Aveleda e Vimieiro, Braga</t>
  </si>
  <si>
    <t>https://www.imovirtual.com/pt/anuncio/apartamento-t2-em-celeiros-ID18hgz.html#14068deeea</t>
  </si>
  <si>
    <t>3627</t>
  </si>
  <si>
    <t>Novo | perto da Praia | Centro | Bairro Novo | Áreas Excelentes</t>
  </si>
  <si>
    <t>https://www.imovirtual.com/pt/anuncio/novo-perto-da-praia-centro-bairro-novo-areas-excelentes-ID18b0y.html#14068deeea</t>
  </si>
  <si>
    <t>3628</t>
  </si>
  <si>
    <t>Novo | Centro | Bairro Novo | Perto da praia | Áreas Excelentes</t>
  </si>
  <si>
    <t>https://www.imovirtual.com/pt/anuncio/novo-centro-bairro-novo-perto-da-praia-areas-excelentes-ID18b0v.html#14068deeea</t>
  </si>
  <si>
    <t>3629</t>
  </si>
  <si>
    <t>Agradável apartamento T3 com varandas a nascente e poente</t>
  </si>
  <si>
    <t>https://www.imovirtual.com/pt/anuncio/agradavel-apartamento-t3-com-varandas-a-nascente-e-poente-ID17Z9Y.html#14068deeea</t>
  </si>
  <si>
    <t>3630</t>
  </si>
  <si>
    <t>T2 EspinhoOcean - Condomínio Privado</t>
  </si>
  <si>
    <t>https://www.imovirtual.com/pt/anuncio/t2-espinhoocean-condominio-privado-ID16m96.html#14068deeea</t>
  </si>
  <si>
    <t>3631</t>
  </si>
  <si>
    <t>Apartamento T2 virado a sul com terraço privado em todo o contorno</t>
  </si>
  <si>
    <t>https://www.imovirtual.com/pt/anuncio/apartamento-t2-virado-a-sul-com-terraco-privado-em-todo-o-contorno-ID17Z97.html#14068deeea</t>
  </si>
  <si>
    <t>3632</t>
  </si>
  <si>
    <t>Terraços maravilhosos em apartamento T3 inserido em complexo moderno</t>
  </si>
  <si>
    <t>https://www.imovirtual.com/pt/anuncio/terracos-maravilhosos-em-apartamento-t3-inserido-em-complexo-moderno-ID17Z8D.html#14068deeea</t>
  </si>
  <si>
    <t>3633</t>
  </si>
  <si>
    <t>Apartamento T2 com terraços incríveis virado a poente</t>
  </si>
  <si>
    <t>https://www.imovirtual.com/pt/anuncio/apartamento-t2-com-terracos-incriveis-virado-a-poente-ID17Z9z.html#14068deeea</t>
  </si>
  <si>
    <t>3634</t>
  </si>
  <si>
    <t>T3 EspinhoOcean - Condomínio Privado</t>
  </si>
  <si>
    <t>https://www.imovirtual.com/pt/anuncio/t3-espinhoocean-condominio-privado-ID16m9f.html#14068deeea</t>
  </si>
  <si>
    <t>3635</t>
  </si>
  <si>
    <t>Único disponível apartamento T3 com exposição solar perfeita</t>
  </si>
  <si>
    <t>https://www.imovirtual.com/pt/anuncio/unico-disponivel-apartamento-t3-com-exposicao-solar-perfeita-ID17Zax.html#14068deeea</t>
  </si>
  <si>
    <t>3636</t>
  </si>
  <si>
    <t>Luxuoso T5 com 4 Casas de Banho e 3 Lugares de Estacionam...</t>
  </si>
  <si>
    <t>https://www.imovirtual.com/pt/anuncio/luxuoso-t5-com-4-casas-de-banho-e-3-lugares-de-estacionam-ID16DaG.html#14068deeea</t>
  </si>
  <si>
    <t>3637</t>
  </si>
  <si>
    <t>VISITAS SUSPENSAS Apartamento T3 Colinas do Cruzeiro com Terraço</t>
  </si>
  <si>
    <t>https://www.imovirtual.com/pt/anuncio/visitas-suspensas-apartamento-t3-colinas-do-cruzeiro-com-terraco-ID16s41.html#14068deeea</t>
  </si>
  <si>
    <t>3638</t>
  </si>
  <si>
    <t>Apartamento T3 no Foco, Boavista, Porto</t>
  </si>
  <si>
    <t>https://www.imovirtual.com/pt/anuncio/apartamento-t3-no-foco-boavista-porto-ID17Zsy.html#14068deeea</t>
  </si>
  <si>
    <t>3639</t>
  </si>
  <si>
    <t>Empreendimento de Luxo. Penthouse T3+1  - São Martinho - Funchal - Mad</t>
  </si>
  <si>
    <t>https://www.imovirtual.com/pt/anuncio/empreendimento-de-luxo-penthouse-t3-1-sao-martinho-funchal-mad-ID17Yt0.html#14068deeea</t>
  </si>
  <si>
    <t>3640</t>
  </si>
  <si>
    <t>Empreendimento de Luxo Apartamento T2 - São Martinho, Funchal, Madeira</t>
  </si>
  <si>
    <t>https://www.imovirtual.com/pt/anuncio/empreendimento-de-luxo-apartamento-t2-sao-martinho-funchal-madeira-ID17Ysb.html#14068deeea</t>
  </si>
  <si>
    <t>3641</t>
  </si>
  <si>
    <t>Apartamento T3, Azurém - Guimarães</t>
  </si>
  <si>
    <t>https://www.imovirtual.com/pt/anuncio/apartamento-t3-azurem-guimaraes-IDY8a3.html#14068deeea</t>
  </si>
  <si>
    <t>3642</t>
  </si>
  <si>
    <t>T6 Duplex em Carnide - Piscina - Jardim - Ginásio -  3 lugares garagem</t>
  </si>
  <si>
    <t>1 595 000</t>
  </si>
  <si>
    <t>https://www.imovirtual.com/pt/anuncio/t6-duplex-em-carnide-piscina-jardim-ginasio-3-lugares-garagem-ID17S6x.html#14068deeea</t>
  </si>
  <si>
    <t>3643</t>
  </si>
  <si>
    <t>Apartamento T3-Porto, Paranhos</t>
  </si>
  <si>
    <t>https://www.imovirtual.com/pt/anuncio/apartamento-t3-porto-paranhos-ID17KSr.html#14068deeea</t>
  </si>
  <si>
    <t>3644</t>
  </si>
  <si>
    <t>T2 em Carnide - junto ao Colégio Militar</t>
  </si>
  <si>
    <t>https://www.imovirtual.com/pt/anuncio/t2-em-carnide-junto-ao-colegio-militar-ID17IzT.html#14068deeea</t>
  </si>
  <si>
    <t>3645</t>
  </si>
  <si>
    <t>Apartamento T4 em Santa Clara (Coimbra) | Boas áreas | Varanda | Garag</t>
  </si>
  <si>
    <t>https://www.imovirtual.com/pt/anuncio/apartamento-t4-em-santa-clara-coimbra-boas-areas-varanda-garag-ID17qGw.html#14068deeea</t>
  </si>
  <si>
    <t>3646</t>
  </si>
  <si>
    <t>T2 com Vistas desafogadas na Foz</t>
  </si>
  <si>
    <t>https://www.imovirtual.com/pt/anuncio/t2-com-vistas-desafogadas-na-foz-ID17rue.html#14068deeea</t>
  </si>
  <si>
    <t>3647</t>
  </si>
  <si>
    <t>https://www.imovirtual.com/pt/anuncio/apartamento-t1-para-venda-ID17xzB.html#14068deeea</t>
  </si>
  <si>
    <t>3648</t>
  </si>
  <si>
    <t>Apartamento T2, na Colinas do Cruzeiro (Odivelas) - Venda</t>
  </si>
  <si>
    <t>https://www.imovirtual.com/pt/anuncio/apartamento-t2-na-colinas-do-cruzeiro-odivelas-venda-ID17pvK.html#bb1ee5cfb8</t>
  </si>
  <si>
    <t>3649</t>
  </si>
  <si>
    <t>APARTAMENTO T3, NOVO, VISTA MAR, PERTO DA PRAIA, PISCINA, ESTACIONAMEN</t>
  </si>
  <si>
    <t>https://www.imovirtual.com/pt/anuncio/apartamento-t3-novo-vista-mar-perto-da-praia-piscina-estacionamen-ID14f5j.html#bb1ee5cfb8</t>
  </si>
  <si>
    <t>3650</t>
  </si>
  <si>
    <t>Apartamento T5 com 202m2, ginásio, arrecadação e vistas  para a Ria Fo</t>
  </si>
  <si>
    <t>428 000</t>
  </si>
  <si>
    <t>https://www.imovirtual.com/pt/anuncio/apartamento-t5-com-202m2-ginasio-arrecadacao-e-vistas-para-a-ria-fo-ID17n8F.html#bb1ee5cfb8</t>
  </si>
  <si>
    <t>3651</t>
  </si>
  <si>
    <t>Apartamento T1 Duplex Remodelado, Bairro Lopes, Alto São João, Lisboa</t>
  </si>
  <si>
    <t>https://www.imovirtual.com/pt/anuncio/apartamento-t1-duplex-remodelado-bairro-lopes-alto-sao-joao-lisboa-ID176IL.html#bb1ee5cfb8</t>
  </si>
  <si>
    <t>3652</t>
  </si>
  <si>
    <t>Apartamento T2 novo, Centro Histórico Abrantes</t>
  </si>
  <si>
    <t>https://www.imovirtual.com/pt/anuncio/apartamento-t2-novo-centro-historico-abrantes-ID15bH6.html#bb1ee5cfb8</t>
  </si>
  <si>
    <t>3653</t>
  </si>
  <si>
    <t>Apartamento T2 Rés do Chão com Terraço em Alverca do Ribatejo</t>
  </si>
  <si>
    <t>https://www.imovirtual.com/pt/anuncio/apartamento-t2-res-do-chao-com-terraco-em-alverca-do-ribatejo-ID174oJ.html#bb1ee5cfb8</t>
  </si>
  <si>
    <t>3654</t>
  </si>
  <si>
    <t>Apartamento T4 no Centro de Espinho junto a praia</t>
  </si>
  <si>
    <t>549 000</t>
  </si>
  <si>
    <t>https://www.imovirtual.com/pt/anuncio/apartamento-t4-no-centro-de-espinho-junto-a-praia-ID16y0q.html#bb1ee5cfb8</t>
  </si>
  <si>
    <t>3655</t>
  </si>
  <si>
    <t>T1 com terraço e varandas com área total de 182m2 em Cedofeita, Porto</t>
  </si>
  <si>
    <t>https://www.imovirtual.com/pt/anuncio/t1-com-terraco-e-varandas-com-area-total-de-182m2-em-cedofeita-porto-ID16yxu.html#bb1ee5cfb8</t>
  </si>
  <si>
    <t>3656</t>
  </si>
  <si>
    <t>T2 Queluz com quintal</t>
  </si>
  <si>
    <t>https://www.imovirtual.com/pt/anuncio/t2-queluz-com-quintal-ID16KSP.html#bb1ee5cfb8</t>
  </si>
  <si>
    <t>3657</t>
  </si>
  <si>
    <t>APARTAMENTO T2 NOVO com Logradouro, junto a Avenida dos Aliados, Porto</t>
  </si>
  <si>
    <t>https://www.imovirtual.com/pt/anuncio/apartamento-t2-novo-com-logradouro-junto-a-avenida-dos-aliados-porto-ID14Kmq.html#bb1ee5cfb8</t>
  </si>
  <si>
    <t>3658</t>
  </si>
  <si>
    <t>T2 + LG | Condomínio fechado | Piscina | 1 Min da Praia</t>
  </si>
  <si>
    <t>https://www.imovirtual.com/pt/anuncio/t2-lg-condominio-fechado-piscina-1-min-da-praia-ID15QN6.html#bb1ee5cfb8</t>
  </si>
  <si>
    <t>3659</t>
  </si>
  <si>
    <t>Apartamento T2 em rés do Chão - excelente estado - Elvas - Alentejo -</t>
  </si>
  <si>
    <t>Caia, São Pedro e Alcáçova, Elvas, Portalegre</t>
  </si>
  <si>
    <t>https://www.imovirtual.com/pt/anuncio/apartamento-t2-em-res-do-chao-excelente-estado-elvas-alentejo-ID15WNw.html#bb1ee5cfb8</t>
  </si>
  <si>
    <t>3660</t>
  </si>
  <si>
    <t>Apartamento T3 de charme com terraço, um lugar de estacionamento  no c</t>
  </si>
  <si>
    <t>840 000</t>
  </si>
  <si>
    <t>https://www.imovirtual.com/pt/anuncio/apartamento-t3-de-charme-com-terraco-um-lugar-de-estacionamento-no-c-ID13U9r.html#bb1ee5cfb8</t>
  </si>
  <si>
    <t>3661</t>
  </si>
  <si>
    <t>T4 em Massamá</t>
  </si>
  <si>
    <t>https://www.imovirtual.com/pt/anuncio/t4-em-massama-ID13SLA.html#bb1ee5cfb8</t>
  </si>
  <si>
    <t>3662</t>
  </si>
  <si>
    <t>T4 - Quinta de São Jerónimo - Lote B4 A</t>
  </si>
  <si>
    <t>https://www.imovirtual.com/pt/anuncio/t4-quinta-de-sao-jeronimo-lote-b4-a-ID15a1N.html#bb1ee5cfb8</t>
  </si>
  <si>
    <t>3663</t>
  </si>
  <si>
    <t>Apartamento T4 de luxo em Carcavelos, na Quinta da Alagoa.</t>
  </si>
  <si>
    <t>914 000</t>
  </si>
  <si>
    <t>https://www.imovirtual.com/pt/anuncio/apartamento-t4-de-luxo-em-carcavelos-na-quinta-da-alagoa-ID13Wci.html#bb1ee5cfb8</t>
  </si>
  <si>
    <t>3664</t>
  </si>
  <si>
    <t>T3 - Bairro Azul - Rendimento de €30.000/ano - Investidores</t>
  </si>
  <si>
    <t>https://www.imovirtual.com/pt/anuncio/t3-bairro-azul-rendimento-de-30-000-ano-investidores-ID13Ujr.html#bb1ee5cfb8</t>
  </si>
  <si>
    <t>3665</t>
  </si>
  <si>
    <t>T3 novo em Vila do Conde - Edificio Arroteias do Mar II</t>
  </si>
  <si>
    <t>https://www.imovirtual.com/pt/anuncio/t3-novo-em-vila-do-conde-edificio-arroteias-do-mar-ii-ID12R5d.html#bb1ee5cfb8</t>
  </si>
  <si>
    <t>3666</t>
  </si>
  <si>
    <t>T4 em Construção em Zona Nobre da Cidade | Póvoa de Varzim</t>
  </si>
  <si>
    <t>https://www.imovirtual.com/pt/anuncio/t4-em-construcao-em-zona-nobre-da-cidade-povoa-de-varzim-ID12JVY.html#bb1ee5cfb8</t>
  </si>
  <si>
    <t>3667</t>
  </si>
  <si>
    <t>Apartamentos T1 ao Polo Universitário na zona de Paranhos, Porto</t>
  </si>
  <si>
    <t>https://www.imovirtual.com/pt/anuncio/apartamentos-t1-ao-polo-universitario-na-zona-de-paranhos-porto-ID12ifL.html#bb1ee5cfb8</t>
  </si>
  <si>
    <t>3668</t>
  </si>
  <si>
    <t>Apartamento T3 Totalmente Renovado à Rotunda da Boavista no Porto</t>
  </si>
  <si>
    <t>https://www.imovirtual.com/pt/anuncio/apartamento-t3-totalmente-renovado-a-rotunda-da-boavista-no-porto-ID11FGk.html#bb1ee5cfb8</t>
  </si>
  <si>
    <t>3669</t>
  </si>
  <si>
    <t>Apartamento T4 Junto à Rotunda da Boavista à Casa da Música</t>
  </si>
  <si>
    <t>https://www.imovirtual.com/pt/anuncio/apartamento-t4-junto-a-rotunda-da-boavista-a-casa-da-musica-ID119Ss.html#bb1ee5cfb8</t>
  </si>
  <si>
    <t>3670</t>
  </si>
  <si>
    <t>Apartamento T2 em Vila Real de Santo António</t>
  </si>
  <si>
    <t>https://www.imovirtual.com/pt/anuncio/apartamento-t2-em-vila-real-de-santo-antonio-ID19EjP.html#bb1ee5cfb8</t>
  </si>
  <si>
    <t>3671</t>
  </si>
  <si>
    <t>Apartamento T2 NOVO - Montijo</t>
  </si>
  <si>
    <t>https://www.imovirtual.com/pt/anuncio/apartamento-t2-novo-montijo-ID18Vq8.html#bb1ee5cfb8</t>
  </si>
  <si>
    <t>3672</t>
  </si>
  <si>
    <t>https://www.imovirtual.com/pt/anuncio/apartamento-t2-novo-montijo-ID18Vq8.html#da114c1948</t>
  </si>
  <si>
    <t>3673</t>
  </si>
  <si>
    <t>https://www.imovirtual.com/pt/anuncio/apartamento-t2-para-venda-ID19Ejv.html#da114c1948</t>
  </si>
  <si>
    <t>3674</t>
  </si>
  <si>
    <t>Apartamento T3, com garagem e terraço, para venda em Gualtar, Braga</t>
  </si>
  <si>
    <t>https://www.imovirtual.com/pt/anuncio/apartamento-t3-com-garagem-e-terraco-para-venda-em-gualtar-braga-ID19DOZ.html#da114c1948</t>
  </si>
  <si>
    <t>3675</t>
  </si>
  <si>
    <t>T3 Odivelas Mobilado e Equipado</t>
  </si>
  <si>
    <t>https://www.imovirtual.com/pt/anuncio/t3-odivelas-mobilado-e-equipado-ID19DON.html#da114c1948</t>
  </si>
  <si>
    <t>3676</t>
  </si>
  <si>
    <t>Ericeira - T2 com Box - Junto ao centro</t>
  </si>
  <si>
    <t>https://www.imovirtual.com/pt/anuncio/ericeira-t2-com-box-junto-ao-centro-ID19C30.html#da114c1948</t>
  </si>
  <si>
    <t>3677</t>
  </si>
  <si>
    <t>Apartamento T2 Remodelado, no Bairro do Liceu em Setúbal</t>
  </si>
  <si>
    <t>https://www.imovirtual.com/pt/anuncio/apartamento-t2-remodelado-no-bairro-do-liceu-em-setubal-ID19ED2.html#da114c1948</t>
  </si>
  <si>
    <t>3678</t>
  </si>
  <si>
    <t>Apartamento T3 + 1 Avenidas Novas - Lisboa</t>
  </si>
  <si>
    <t>738 000</t>
  </si>
  <si>
    <t>https://www.imovirtual.com/pt/anuncio/apartamento-t3-1-avenidas-novas-lisboa-ID19Dyt.html#da114c1948</t>
  </si>
  <si>
    <t>3679</t>
  </si>
  <si>
    <t>Apartamento T1 em Porto Salvo, Oeiras</t>
  </si>
  <si>
    <t>https://www.imovirtual.com/pt/anuncio/apartamento-t1-em-porto-salvo-oeiras-ID19DNt.html#da114c1948</t>
  </si>
  <si>
    <t>3680</t>
  </si>
  <si>
    <t>Apartamento T2 RECUPERADO em Sesimbra (Cotovia).</t>
  </si>
  <si>
    <t>https://www.imovirtual.com/pt/anuncio/apartamento-t2-recuperado-em-sesimbra-cotovia-ID19Eit.html#da114c1948</t>
  </si>
  <si>
    <t>3681</t>
  </si>
  <si>
    <t>Apartamento T3 Venda em Ramalde,Porto</t>
  </si>
  <si>
    <t>https://www.imovirtual.com/pt/anuncio/apartamento-t3-venda-em-ramalde-porto-ID19uv8.html#da114c1948</t>
  </si>
  <si>
    <t>3682</t>
  </si>
  <si>
    <t>T3 de origem, com garagem, ao lado do Centro Comercial da Portela</t>
  </si>
  <si>
    <t>https://www.imovirtual.com/pt/anuncio/t3-de-origem-com-garagem-ao-lado-do-centro-comercial-da-portela-ID19EhT.html#da114c1948</t>
  </si>
  <si>
    <t>3683</t>
  </si>
  <si>
    <t>Apartamento T3 - Sta Marta Pinhal - Corroios</t>
  </si>
  <si>
    <t>https://www.imovirtual.com/pt/anuncio/apartamento-t3-sta-marta-pinhal-corroios-ID19EOj.html#da114c1948</t>
  </si>
  <si>
    <t>3684</t>
  </si>
  <si>
    <t>Apartamento T1  mobilado em Perafita</t>
  </si>
  <si>
    <t>https://www.imovirtual.com/pt/anuncio/apartamento-t1-mobilado-em-perafita-ID19Eh4.html#da114c1948</t>
  </si>
  <si>
    <t>3685</t>
  </si>
  <si>
    <t>Excelente Apartamento T3, localizado no Cacém - Sintra</t>
  </si>
  <si>
    <t>https://www.imovirtual.com/pt/anuncio/excelente-apartamento-t3-localizado-no-cacem-sintra-ID19ENn.html#da114c1948</t>
  </si>
  <si>
    <t>3686</t>
  </si>
  <si>
    <t>Apartamento T3 em Alverca</t>
  </si>
  <si>
    <t>https://www.imovirtual.com/pt/anuncio/apartamento-t3-em-alverca-ID19ENl.html#da114c1948</t>
  </si>
  <si>
    <t>3687</t>
  </si>
  <si>
    <t>Arruda dos Vinhos, T2 com arrecadação</t>
  </si>
  <si>
    <t>https://www.imovirtual.com/pt/anuncio/arruda-dos-vinhos-t2-com-arrecadacao-ID19ENb.html#da114c1948</t>
  </si>
  <si>
    <t>3688</t>
  </si>
  <si>
    <t>Apartamento T3 Totalmente Remodelado em Santo António dos...</t>
  </si>
  <si>
    <t>https://www.imovirtual.com/pt/anuncio/apartamento-t3-totalmente-remodelado-em-santo-antonio-dos-ID19Dtr.html#da114c1948</t>
  </si>
  <si>
    <t>3689</t>
  </si>
  <si>
    <t>Apartamento T3 Próximo do Parque da Braguinha!</t>
  </si>
  <si>
    <t>134 000</t>
  </si>
  <si>
    <t>Sé, Santa Maria e Meixedo, Bragança</t>
  </si>
  <si>
    <t>https://www.imovirtual.com/pt/anuncio/apartamento-t3-proximo-do-parque-da-braguinha-ID19DJ6.html#da114c1948</t>
  </si>
  <si>
    <t>3690</t>
  </si>
  <si>
    <t>Apartamento T3 Totalmente Remodelado no Centro do Cacem</t>
  </si>
  <si>
    <t>https://www.imovirtual.com/pt/anuncio/apartamento-t3-totalmente-remodelado-no-centro-do-cacem-ID19EfP.html#da114c1948</t>
  </si>
  <si>
    <t>3691</t>
  </si>
  <si>
    <t>Vila Nova de Gaia | Apartamento T5 no coração da Avenida da República</t>
  </si>
  <si>
    <t>https://www.imovirtual.com/pt/anuncio/vila-nova-de-gaia-apartamento-t5-no-coracao-da-avenida-da-republica-ID19Dsx.html#da114c1948</t>
  </si>
  <si>
    <t>3692</t>
  </si>
  <si>
    <t>T2 c/ Vistas Mar e Garagem Box em Gulpilhares (500m Praias)</t>
  </si>
  <si>
    <t>https://www.imovirtual.com/pt/anuncio/t2-c-vistas-mar-e-garagem-box-em-gulpilhares-500m-praias-ID19Eft.html#da114c1948</t>
  </si>
  <si>
    <t>3693</t>
  </si>
  <si>
    <t>T3 Fânzeres Retoma bancária</t>
  </si>
  <si>
    <t>https://www.imovirtual.com/pt/anuncio/t3-fanzeres-retoma-bancaria-ID19DrI.html#da114c1948</t>
  </si>
  <si>
    <t>3694</t>
  </si>
  <si>
    <t>Apartamento T2 - Meadela</t>
  </si>
  <si>
    <t>https://www.imovirtual.com/pt/anuncio/apartamento-t2-meadela-ID19Eey.html#da114c1948</t>
  </si>
  <si>
    <t>3695</t>
  </si>
  <si>
    <t>T3 - Condominio Fechado - Vilar de Andorinho</t>
  </si>
  <si>
    <t>https://www.imovirtual.com/pt/anuncio/t3-condominio-fechado-vilar-de-andorinho-ID19Ees.html#da114c1948</t>
  </si>
  <si>
    <t>3696</t>
  </si>
  <si>
    <t>T2 Jardins d'Arrábida c/ Lugar de Garagem (Edifício Palmeira)</t>
  </si>
  <si>
    <t>https://www.imovirtual.com/pt/anuncio/t2-jardins-darrabida-c-lugar-de-garagem-edificio-palmeira-ID19Eep.html#a82259e2a5</t>
  </si>
  <si>
    <t>3697</t>
  </si>
  <si>
    <t>237 000</t>
  </si>
  <si>
    <t>https://www.imovirtual.com/pt/anuncio/apartamento-t3-para-venda-ID19DqN.html#a82259e2a5</t>
  </si>
  <si>
    <t>3698</t>
  </si>
  <si>
    <t>https://www.imovirtual.com/pt/anuncio/apartamento-t4-para-venda-ID19Ee4.html#a82259e2a5</t>
  </si>
  <si>
    <t>3699</t>
  </si>
  <si>
    <t>https://www.imovirtual.com/pt/anuncio/apartamento-t4-para-venda-ID19Ee3.html#a82259e2a5</t>
  </si>
  <si>
    <t>3700</t>
  </si>
  <si>
    <t>https://www.imovirtual.com/pt/anuncio/apartamento-t4-para-venda-ID19EdV.html#a82259e2a5</t>
  </si>
  <si>
    <t>3701</t>
  </si>
  <si>
    <t>Fabuloso Apartamento T2 na Boavista - Porto</t>
  </si>
  <si>
    <t>https://www.imovirtual.com/pt/anuncio/fabuloso-apartamento-t2-na-boavista-porto-ID19DpQ.html#a82259e2a5</t>
  </si>
  <si>
    <t>3702</t>
  </si>
  <si>
    <t>Apartamento T3 Novo | Vale Sepal | Leiria</t>
  </si>
  <si>
    <t>https://www.imovirtual.com/pt/anuncio/apartamento-t3-novo-vale-sepal-leiria-ID19Dpr.html#a82259e2a5</t>
  </si>
  <si>
    <t>3703</t>
  </si>
  <si>
    <t>MV - T2 R/C elevado com 2 lug. garagem, empreendimento Republica Prime</t>
  </si>
  <si>
    <t>https://www.imovirtual.com/pt/anuncio/mv-t2-r-c-elevado-com-2-lug-garagem-empreendimento-republica-prime-ID19Edp.html#a82259e2a5</t>
  </si>
  <si>
    <t>3704</t>
  </si>
  <si>
    <t>https://www.imovirtual.com/pt/anuncio/apartamento-t4-para-venda-ID19Edj.html#a82259e2a5</t>
  </si>
  <si>
    <t>3705</t>
  </si>
  <si>
    <t>Apartamento de 3 assoalhadas com varanda Rua Duarte Pache...</t>
  </si>
  <si>
    <t>https://www.imovirtual.com/pt/anuncio/apartamento-de-3-assoalhadas-com-varanda-rua-duarte-pache-ID19DoT.html#a82259e2a5</t>
  </si>
  <si>
    <t>3706</t>
  </si>
  <si>
    <t>Apartamento de 3 assoalhadas com varanda, Rua Carvalho de...</t>
  </si>
  <si>
    <t>https://www.imovirtual.com/pt/anuncio/apartamento-de-3-assoalhadas-com-varanda-rua-carvalho-de-ID19DoD.html#a82259e2a5</t>
  </si>
  <si>
    <t>3707</t>
  </si>
  <si>
    <t>Apartamento T3 Duplex em SÃO MAMEDE-BATALHA</t>
  </si>
  <si>
    <t>São Mamede, Batalha, Leiria</t>
  </si>
  <si>
    <t>https://www.imovirtual.com/pt/anuncio/apartamento-t3-duplex-em-sao-mamede-batalha-ID19CV5.html#a82259e2a5</t>
  </si>
  <si>
    <t>3708</t>
  </si>
  <si>
    <t>Apartamento T3 com vista mar no Monte Estoril, Cascais</t>
  </si>
  <si>
    <t>1 650 000</t>
  </si>
  <si>
    <t>https://www.imovirtual.com/pt/anuncio/apartamento-t3-com-vista-mar-no-monte-estoril-cascais-ID19Dop.html#a82259e2a5</t>
  </si>
  <si>
    <t>3709</t>
  </si>
  <si>
    <t>Apartamento T2 Venda em Setúbal (São Sebastião),Setúbal</t>
  </si>
  <si>
    <t>https://www.imovirtual.com/pt/anuncio/apartamento-t2-venda-em-setubal-sao-sebastiao-setubal-ID19DFL.html#a82259e2a5</t>
  </si>
  <si>
    <t>3710</t>
  </si>
  <si>
    <t>Apartamento T3 Quinta do Paraiso</t>
  </si>
  <si>
    <t>https://www.imovirtual.com/pt/anuncio/apartamento-t3-quinta-do-paraiso-ID19CTp.html#a82259e2a5</t>
  </si>
  <si>
    <t>3711</t>
  </si>
  <si>
    <t>T2 no Campo Alegre com 2 frentes e box na cave</t>
  </si>
  <si>
    <t>https://www.imovirtual.com/pt/anuncio/t2-no-campo-alegre-com-2-frentes-e-box-na-cave-ID19Dns.html#a82259e2a5</t>
  </si>
  <si>
    <t>3712</t>
  </si>
  <si>
    <t>T2 em Lousada com garagem e elevador no último piso</t>
  </si>
  <si>
    <t>https://www.imovirtual.com/pt/anuncio/t2-em-lousada-com-garagem-e-elevador-no-ultimo-piso-ID19DEz.html#a82259e2a5</t>
  </si>
  <si>
    <t>3713</t>
  </si>
  <si>
    <t>Apartamento T2 c/ Lugar de Garagem Duplo em Fânzeres</t>
  </si>
  <si>
    <t>https://www.imovirtual.com/pt/anuncio/apartamento-t2-c-lugar-de-garagem-duplo-em-fanzeres-ID19Ebv.html#a82259e2a5</t>
  </si>
  <si>
    <t>3714</t>
  </si>
  <si>
    <t>Apartamento T3 Em Construção Montijo</t>
  </si>
  <si>
    <t>https://www.imovirtual.com/pt/anuncio/apartamento-t3-em-construcao-montijo-ID19Dmh.html#a82259e2a5</t>
  </si>
  <si>
    <t>3715</t>
  </si>
  <si>
    <t>T2 c/ Lugar de Garagem em Esmoriz</t>
  </si>
  <si>
    <t>https://www.imovirtual.com/pt/anuncio/t2-c-lugar-de-garagem-em-esmoriz-ID19Dmf.html#a82259e2a5</t>
  </si>
  <si>
    <t>3716</t>
  </si>
  <si>
    <t>Apartamento T4</t>
  </si>
  <si>
    <t>https://www.imovirtual.com/pt/anuncio/apartamento-t4-ID18Ut2.html#a82259e2a5</t>
  </si>
  <si>
    <t>3717</t>
  </si>
  <si>
    <t>Apartamento T3 Em Construção Com Varanda Montijo</t>
  </si>
  <si>
    <t>https://www.imovirtual.com/pt/anuncio/apartamento-t3-em-construcao-com-varanda-montijo-ID19Dm8.html#a82259e2a5</t>
  </si>
  <si>
    <t>3718</t>
  </si>
  <si>
    <t>Apartamento T2 R/C Em Construção Montijo</t>
  </si>
  <si>
    <t>https://www.imovirtual.com/pt/anuncio/apartamento-t2-r-c-em-construcao-montijo-ID19DlU.html#a82259e2a5</t>
  </si>
  <si>
    <t>3719</t>
  </si>
  <si>
    <t>Apartamento T1 Remodelado Com Logradouro Baixa da Banheira</t>
  </si>
  <si>
    <t>https://www.imovirtual.com/pt/anuncio/apartamento-t1-remodelado-com-logradouro-baixa-da-banheira-ID19DlD.html#a82259e2a5</t>
  </si>
  <si>
    <t>3720</t>
  </si>
  <si>
    <t>https://www.imovirtual.com/pt/anuncio/apartamento-t3-para-venda-ID19DBQ.html#47e0a1c30a</t>
  </si>
  <si>
    <t>3721</t>
  </si>
  <si>
    <t>Apartamento T3 renovado no centro da cidade em Maximinos, Braga</t>
  </si>
  <si>
    <t>148 900</t>
  </si>
  <si>
    <t>https://www.imovirtual.com/pt/anuncio/apartamento-t3-renovado-no-centro-da-cidade-em-maximinos-braga-ID19CMv.html#47e0a1c30a</t>
  </si>
  <si>
    <t>3722</t>
  </si>
  <si>
    <t>Apartamento T3 com varandas na Quinta de São Gonçalo em Carcavelos</t>
  </si>
  <si>
    <t>https://www.imovirtual.com/pt/anuncio/apartamento-t3-com-varandas-na-quinta-de-sao-goncalo-em-carcavelos-ID19CKz.html#47e0a1c30a</t>
  </si>
  <si>
    <t>3723</t>
  </si>
  <si>
    <t>Apartamento T1 com Terraço e Estacionamento</t>
  </si>
  <si>
    <t>https://www.imovirtual.com/pt/anuncio/apartamento-t1-com-terraco-e-estacionamento-ID18QKi.html#47e0a1c30a</t>
  </si>
  <si>
    <t>3724</t>
  </si>
  <si>
    <t>Novo empreendimento no centro do Porto</t>
  </si>
  <si>
    <t>https://www.imovirtual.com/pt/anuncio/novo-empreendimento-no-centro-do-porto-ID19DjV.html#47e0a1c30a</t>
  </si>
  <si>
    <t>3725</t>
  </si>
  <si>
    <t>Apartamento T2 com varanda e garagem na Arrábida</t>
  </si>
  <si>
    <t>https://www.imovirtual.com/pt/anuncio/apartamento-t2-com-varanda-e-garagem-na-arrabida-ID19DjK.html#47e0a1c30a</t>
  </si>
  <si>
    <t>3726</t>
  </si>
  <si>
    <t>T4 Boavista, 260m2 de área total;</t>
  </si>
  <si>
    <t>https://www.imovirtual.com/pt/anuncio/t4-boavista-260m2-de-area-total-ID19DAZ.html#47e0a1c30a</t>
  </si>
  <si>
    <t>3727</t>
  </si>
  <si>
    <t>T3 c/ Lugar de Garagem Duplo em Fânzeres</t>
  </si>
  <si>
    <t>https://www.imovirtual.com/pt/anuncio/t3-c-lugar-de-garagem-duplo-em-fanzeres-ID19Djf.html#47e0a1c30a</t>
  </si>
  <si>
    <t>3728</t>
  </si>
  <si>
    <t>Apartamento T2 novo no centro do Porto</t>
  </si>
  <si>
    <t>https://www.imovirtual.com/pt/anuncio/apartamento-t2-novo-no-centro-do-porto-ID19Djc.html#47e0a1c30a</t>
  </si>
  <si>
    <t>3729</t>
  </si>
  <si>
    <t>T3 novo em pleno centro do Porto</t>
  </si>
  <si>
    <t>https://www.imovirtual.com/pt/anuncio/t3-novo-em-pleno-centro-do-porto-ID19Dj9.html#47e0a1c30a</t>
  </si>
  <si>
    <t>3730</t>
  </si>
  <si>
    <t>https://www.imovirtual.com/pt/anuncio/apartamento-t2-c-lugar-de-garagem-em-esmoriz-ID19E9V.html#47e0a1c30a</t>
  </si>
  <si>
    <t>3731</t>
  </si>
  <si>
    <t>Apartamento 1 quarto, Venda</t>
  </si>
  <si>
    <t>https://www.imovirtual.com/pt/anuncio/apartamento-1-quarto-venda-ID19DAG.html#47e0a1c30a</t>
  </si>
  <si>
    <t>3732</t>
  </si>
  <si>
    <t>Apartamento T2 Oliveira do Douro Parque da Cidade Varanda 20m2</t>
  </si>
  <si>
    <t>https://www.imovirtual.com/pt/anuncio/apartamento-t2-oliveira-do-douro-parque-da-cidade-varanda-20m2-ID19E9U.html#47e0a1c30a</t>
  </si>
  <si>
    <t>3733</t>
  </si>
  <si>
    <t>Apartamento T2 em Ferreiras</t>
  </si>
  <si>
    <t>Ferreiras, Albufeira, Faro</t>
  </si>
  <si>
    <t>https://www.imovirtual.com/pt/anuncio/apartamento-t2-em-ferreiras-ID19CHe.html#47e0a1c30a</t>
  </si>
  <si>
    <t>3734</t>
  </si>
  <si>
    <t>Venda de fantástico Apartamento T2, Vila do Conde</t>
  </si>
  <si>
    <t>https://www.imovirtual.com/pt/anuncio/venda-de-fantastico-apartamento-t2-vila-do-conde-ID19DhT.html#47e0a1c30a</t>
  </si>
  <si>
    <t>3735</t>
  </si>
  <si>
    <t>https://www.imovirtual.com/pt/anuncio/t3-c-vistas-mar-e-box-em-vilar-de-andorinho-ID19E9x.html#47e0a1c30a</t>
  </si>
  <si>
    <t>3736</t>
  </si>
  <si>
    <t>Apartamento T1+1 NOVO, próximo à VCI e Circunvalação</t>
  </si>
  <si>
    <t>https://www.imovirtual.com/pt/anuncio/apartamento-t1-1-novo-proximo-a-vci-e-circunvalacao-ID19Dh4.html#47e0a1c30a</t>
  </si>
  <si>
    <t>3737</t>
  </si>
  <si>
    <t>https://www.imovirtual.com/pt/anuncio/apartamento-t3-para-venda-ID19CF9.html#47e0a1c30a</t>
  </si>
  <si>
    <t>3738</t>
  </si>
  <si>
    <t>APARTAMENTO T1+1 TODO REMODELADO NO CENTRO ESTORIL</t>
  </si>
  <si>
    <t>https://www.imovirtual.com/pt/anuncio/apartamento-t1-1-todo-remodelado-no-centro-estoril-ID19ti6.html#47e0a1c30a</t>
  </si>
  <si>
    <t>3739</t>
  </si>
  <si>
    <t>https://www.imovirtual.com/pt/anuncio/t1-espaco-fitness-e-sala-coworking-nas-antas-exclusivo-replica-ID19Dgz.html#47e0a1c30a</t>
  </si>
  <si>
    <t>3740</t>
  </si>
  <si>
    <t>T1+1 S. Romão Coronado / Trofa</t>
  </si>
  <si>
    <t>https://www.imovirtual.com/pt/anuncio/t1-1-s-romao-coronado-trofa-ID19DzZ.html#47e0a1c30a</t>
  </si>
  <si>
    <t>3741</t>
  </si>
  <si>
    <t>T3 com Parque Infantil e sala Co-Working nas Antas</t>
  </si>
  <si>
    <t>https://www.imovirtual.com/pt/anuncio/t3-com-parque-infantil-e-sala-co-working-nas-antas-ID19Dgc.html#47e0a1c30a</t>
  </si>
  <si>
    <t>3742</t>
  </si>
  <si>
    <t>https://www.imovirtual.com/pt/anuncio/apartamento-t3-para-venda-ID19iZn.html#47e0a1c30a</t>
  </si>
  <si>
    <t>3743</t>
  </si>
  <si>
    <t>https://www.imovirtual.com/pt/anuncio/apartamento-t3-para-venda-ID19fRe.html#47e0a1c30a</t>
  </si>
  <si>
    <t>3744</t>
  </si>
  <si>
    <t>Apartamento T3 com Terraço no Empreendimento 'Mosteiro Fl...</t>
  </si>
  <si>
    <t>https://www.imovirtual.com/pt/anuncio/apartamento-t3-com-terraco-no-empreendimento-mosteiro-fl-ID19Dzm.html#9b9e4e50dd</t>
  </si>
  <si>
    <t>3745</t>
  </si>
  <si>
    <t>Apartamento T3 Totalmente Remodelado na Avenida Principal...</t>
  </si>
  <si>
    <t>https://www.imovirtual.com/pt/anuncio/apartamento-t3-totalmente-remodelado-na-avenida-principal-ID19Ddj.html#9b9e4e50dd</t>
  </si>
  <si>
    <t>3746</t>
  </si>
  <si>
    <t>Apartamento com 4 assoalhadas na zona Parque do Montijo</t>
  </si>
  <si>
    <t>https://www.imovirtual.com/pt/anuncio/apartamento-com-4-assoalhadas-na-zona-parque-do-montijo-ID19CAm.html#9b9e4e50dd</t>
  </si>
  <si>
    <t>3747</t>
  </si>
  <si>
    <t>Apartamento T3 Novo  - Pinhal Novo</t>
  </si>
  <si>
    <t>https://www.imovirtual.com/pt/anuncio/apartamento-t3-novo-pinhal-novo-ID19DyQ.html#9b9e4e50dd</t>
  </si>
  <si>
    <t>3748</t>
  </si>
  <si>
    <t>Apartamento T1, a 200m da praia Portimão.</t>
  </si>
  <si>
    <t>https://www.imovirtual.com/pt/anuncio/apartamento-t1-a-200m-da-praia-portimao-ID19Czq.html#9b9e4e50dd</t>
  </si>
  <si>
    <t>3749</t>
  </si>
  <si>
    <t>Apartamento T0 no Edificio Silchoro Albufeira</t>
  </si>
  <si>
    <t>https://www.imovirtual.com/pt/anuncio/apartamento-t0-no-edificio-silchoro-albufeira-ID19Czo.html#9b9e4e50dd</t>
  </si>
  <si>
    <t>3750</t>
  </si>
  <si>
    <t>https://www.imovirtual.com/pt/anuncio/t1-t2-e-t3-desde-117-000-condominio-fechado-jardins-da-seara-ID19EHn.html#9b9e4e50dd</t>
  </si>
  <si>
    <t>3751</t>
  </si>
  <si>
    <t>Apartamento T0 no Silchoro, Albufeira</t>
  </si>
  <si>
    <t>https://www.imovirtual.com/pt/anuncio/apartamento-t0-no-silchoro-albufeira-ID19Cyg.html#9b9e4e50dd</t>
  </si>
  <si>
    <t>3752</t>
  </si>
  <si>
    <t>Apartamento T2 nas Águas Livres</t>
  </si>
  <si>
    <t>https://www.imovirtual.com/pt/anuncio/apartamento-t2-nas-aguas-livres-ID19DcC.html#9b9e4e50dd</t>
  </si>
  <si>
    <t>3753</t>
  </si>
  <si>
    <t>Vende-se T0 no Silchoro, Albufeira</t>
  </si>
  <si>
    <t>https://www.imovirtual.com/pt/anuncio/vende-se-t0-no-silchoro-albufeira-ID19CxS.html#9b9e4e50dd</t>
  </si>
  <si>
    <t>3754</t>
  </si>
  <si>
    <t>Apartamento T2 Novo - Pinhal Novo  (Prédio com Elevador)</t>
  </si>
  <si>
    <t>https://www.imovirtual.com/pt/anuncio/apartamento-t2-novo-pinhal-novo-predio-com-elevador-ID19DyA.html#9b9e4e50dd</t>
  </si>
  <si>
    <t>3755</t>
  </si>
  <si>
    <t>Apartamento T3 Novo - Pinhal Novo (Prédio com Elevador)</t>
  </si>
  <si>
    <t>https://www.imovirtual.com/pt/anuncio/apartamento-t3-novo-pinhal-novo-predio-com-elevador-ID19Dyz.html#9b9e4e50dd</t>
  </si>
  <si>
    <t>3756</t>
  </si>
  <si>
    <t>T0+2 Fantástico Remod.Estrear Palmela Village Mob.Equip.C\Piscina</t>
  </si>
  <si>
    <t>https://www.imovirtual.com/pt/anuncio/t0-2-fantastico-remod-estrear-palmela-village-mob-equip-c-piscina-ID19EzG.html#9b9e4e50dd</t>
  </si>
  <si>
    <t>3757</t>
  </si>
  <si>
    <t>T2 - Condomínio Fechado C/Ginásio + Garagem e Arrumo - desde 165.000€</t>
  </si>
  <si>
    <t>https://www.imovirtual.com/pt/anuncio/t2-condominio-fechado-c-ginasio-garagem-e-arrumo-desde-165-000-ID19EJt.html#9b9e4e50dd</t>
  </si>
  <si>
    <t>3758</t>
  </si>
  <si>
    <t>Apartamento T0 Equipado e Mobilado para Investimento - Campanhã</t>
  </si>
  <si>
    <t>https://www.imovirtual.com/pt/anuncio/apartamento-t0-equipado-e-mobilado-para-investimento-campanha-ID19Dcq.html#9b9e4e50dd</t>
  </si>
  <si>
    <t>3759</t>
  </si>
  <si>
    <t>The Shipyard - Faro</t>
  </si>
  <si>
    <t>https://www.imovirtual.com/pt/anuncio/the-shipyard-faro-ID19Cvg.html#9b9e4e50dd</t>
  </si>
  <si>
    <t>3760</t>
  </si>
  <si>
    <t>Alecrim 39</t>
  </si>
  <si>
    <t>https://www.imovirtual.com/pt/anuncio/alecrim-39-ID19E6W.html#9b9e4e50dd</t>
  </si>
  <si>
    <t>3761</t>
  </si>
  <si>
    <t>https://www.imovirtual.com/pt/anuncio/t0-mobilado-habitacao-ou-investimento-em-campanha-ID19Dcj.html#9b9e4e50dd</t>
  </si>
  <si>
    <t>3762</t>
  </si>
  <si>
    <t>Apartamento T2 no Montijo</t>
  </si>
  <si>
    <t>https://www.imovirtual.com/pt/anuncio/apartamento-t2-no-montijo-ID19E6m.html#9b9e4e50dd</t>
  </si>
  <si>
    <t>3763</t>
  </si>
  <si>
    <t>https://www.imovirtual.com/pt/anuncio/apartamento-t2-novo-loios-living-ID19EyZ.html#9b9e4e50dd</t>
  </si>
  <si>
    <t>3764</t>
  </si>
  <si>
    <t>Apartamento - 80 m2 - T2</t>
  </si>
  <si>
    <t>https://www.imovirtual.com/pt/anuncio/apartamento-80-m2-t2-ID19EyT.html#9b9e4e50dd</t>
  </si>
  <si>
    <t>3765</t>
  </si>
  <si>
    <t>https://www.imovirtual.com/pt/anuncio/apartamento-t3-novo-loios-living-ID19EyG.html#9b9e4e50dd</t>
  </si>
  <si>
    <t>3766</t>
  </si>
  <si>
    <t>https://www.imovirtual.com/pt/anuncio/apartamento-t2-novo-loios-living-ID19Eyz.html#9b9e4e50dd</t>
  </si>
  <si>
    <t>3767</t>
  </si>
  <si>
    <t>Conjunto de 5 fracções para venda | Prédio da Praça 8 de Maio | Baixa</t>
  </si>
  <si>
    <t>https://www.imovirtual.com/pt/anuncio/conjunto-de-5-fraccoes-para-venda-predio-da-praca-8-de-maio-baixa-ID19Eyo.html#9b9e4e50dd</t>
  </si>
  <si>
    <t>3768</t>
  </si>
  <si>
    <t>Apartamento T2 no Laranjeiro</t>
  </si>
  <si>
    <t>https://www.imovirtual.com/pt/anuncio/apartamento-t2-no-laranjeiro-ID19Ey9.html#55809dc2a3</t>
  </si>
  <si>
    <t>3769</t>
  </si>
  <si>
    <t>T3 em fase de construção com varanda de 15 m2</t>
  </si>
  <si>
    <t>https://www.imovirtual.com/pt/anuncio/t3-em-fase-de-construcao-com-varanda-de-15-m2-ID19Dbv.html#55809dc2a3</t>
  </si>
  <si>
    <t>3770</t>
  </si>
  <si>
    <t>T3 Duplex com Garagem Fechada e Varanda</t>
  </si>
  <si>
    <t>https://www.imovirtual.com/pt/anuncio/t3-duplex-com-garagem-fechada-e-varanda-ID19E5J.html#55809dc2a3</t>
  </si>
  <si>
    <t>3771</t>
  </si>
  <si>
    <t>Espaçoso T2+1 nas Águas Livres</t>
  </si>
  <si>
    <t>https://www.imovirtual.com/pt/anuncio/espacoso-t2-1-nas-aguas-livres-ID19Dba.html#55809dc2a3</t>
  </si>
  <si>
    <t>3772</t>
  </si>
  <si>
    <t>T3 em construção com varanda 12.5 m2 – Montijo</t>
  </si>
  <si>
    <t>https://www.imovirtual.com/pt/anuncio/t3-em-construcao-com-varanda-12-5-m2-montijo-ID19Db7.html#55809dc2a3</t>
  </si>
  <si>
    <t>3773</t>
  </si>
  <si>
    <t>T2 com arrecadação, 2 andar Baixa da Banheira</t>
  </si>
  <si>
    <t>https://www.imovirtual.com/pt/anuncio/t2-com-arrecadacao-2-andar-baixa-da-banheira-ID19Dak.html#55809dc2a3</t>
  </si>
  <si>
    <t>3774</t>
  </si>
  <si>
    <t>Apartamento T3 inserido em condomínio mantendo a sua orig...</t>
  </si>
  <si>
    <t>https://www.imovirtual.com/pt/anuncio/apartamento-t3-inserido-em-condominio-mantendo-a-sua-orig-ID19E5E.html#55809dc2a3</t>
  </si>
  <si>
    <t>3775</t>
  </si>
  <si>
    <t>Apartamento T2 em Setúbal</t>
  </si>
  <si>
    <t>https://www.imovirtual.com/pt/anuncio/apartamento-t2-em-setubal-ID19Exv.html#55809dc2a3</t>
  </si>
  <si>
    <t>3776</t>
  </si>
  <si>
    <t>T1 Brandoa com arrecadação como novo</t>
  </si>
  <si>
    <t>https://www.imovirtual.com/pt/anuncio/t1-brandoa-com-arrecadacao-como-novo-ID19EDe.html#55809dc2a3</t>
  </si>
  <si>
    <t>3777</t>
  </si>
  <si>
    <t>T2 RC novo em fase de construção nas Portas da Cidade do Montijo</t>
  </si>
  <si>
    <t>https://www.imovirtual.com/pt/anuncio/t2-rc-novo-em-fase-de-construcao-nas-portas-da-cidade-do-montijo-ID19D9N.html#55809dc2a3</t>
  </si>
  <si>
    <t>3778</t>
  </si>
  <si>
    <t>T0+1 Mobilado c/ Lugar de Garagem em Paranhos (Covelo)</t>
  </si>
  <si>
    <t>https://www.imovirtual.com/pt/anuncio/t0-1-mobilado-c-lugar-de-garagem-em-paranhos-covelo-ID19D9E.html#55809dc2a3</t>
  </si>
  <si>
    <t>3779</t>
  </si>
  <si>
    <t>Apartamento T3 renovado, no centro da Feira</t>
  </si>
  <si>
    <t>184 500</t>
  </si>
  <si>
    <t>https://www.imovirtual.com/pt/anuncio/apartamento-t3-renovado-no-centro-da-feira-ID19D8D.html#55809dc2a3</t>
  </si>
  <si>
    <t>3780</t>
  </si>
  <si>
    <t>Apartamento T1 - Primeira Linha de Mar em Cascais.</t>
  </si>
  <si>
    <t>https://www.imovirtual.com/pt/anuncio/apartamento-t1-primeira-linha-de-mar-em-cascais-ID19EvZ.html#55809dc2a3</t>
  </si>
  <si>
    <t>3781</t>
  </si>
  <si>
    <t>Apartamento T4 venda com varanda vista direta mar primeira linha</t>
  </si>
  <si>
    <t>https://www.imovirtual.com/pt/anuncio/apartamento-t4-venda-com-varanda-vista-direta-mar-primeira-linha-ID19D8p.html#55809dc2a3</t>
  </si>
  <si>
    <t>3782</t>
  </si>
  <si>
    <t>T0 + 1 Equipado e mobilado c/ lugar de garagem - Covelo, Porto</t>
  </si>
  <si>
    <t>https://www.imovirtual.com/pt/anuncio/t0-1-equipado-e-mobilado-c-lugar-de-garagem-covelo-porto-ID19D81.html#55809dc2a3</t>
  </si>
  <si>
    <t>3783</t>
  </si>
  <si>
    <t>Apartamento T2 em condomínio novo, perto da praia.</t>
  </si>
  <si>
    <t>https://www.imovirtual.com/pt/anuncio/apartamento-t2-em-condominio-novo-perto-da-praia-ID19D5Q.html#55809dc2a3</t>
  </si>
  <si>
    <t>3784</t>
  </si>
  <si>
    <t>Apartamento - 145 m2 - T3</t>
  </si>
  <si>
    <t>https://www.imovirtual.com/pt/anuncio/apartamento-145-m2-t3-ID19ELh.html#55809dc2a3</t>
  </si>
  <si>
    <t>3785</t>
  </si>
  <si>
    <t>https://www.imovirtual.com/pt/anuncio/apartamento-t2-para-venda-ID19Ev8.html#55809dc2a3</t>
  </si>
  <si>
    <t>3786</t>
  </si>
  <si>
    <t>Apartamento T1 || Victoria Residences || Batalha</t>
  </si>
  <si>
    <t>https://www.imovirtual.com/pt/anuncio/apartamento-t1-victoria-residences-batalha-ID19Evb.html#55809dc2a3</t>
  </si>
  <si>
    <t>3787</t>
  </si>
  <si>
    <t>Apartamento T3 Dúplex venda Piso 4 elevador garagem box Vilar Paraio</t>
  </si>
  <si>
    <t>274 500</t>
  </si>
  <si>
    <t>https://www.imovirtual.com/pt/anuncio/apartamento-t3-duplex-venda-piso-4-elevador-garagem-box-vilar-paraio-ID19D3Y.html#55809dc2a3</t>
  </si>
  <si>
    <t>3788</t>
  </si>
  <si>
    <t>Apartamento T4 com terraço, piscina e vista sobre Lisboa em Benfica</t>
  </si>
  <si>
    <t>https://www.imovirtual.com/pt/anuncio/apartamento-t4-com-terraco-piscina-e-vista-sobre-lisboa-em-benfica-ID19D3U.html#55809dc2a3</t>
  </si>
  <si>
    <t>3789</t>
  </si>
  <si>
    <t>Apartamento T2 || Victoria Residences || Batalha</t>
  </si>
  <si>
    <t>155 900</t>
  </si>
  <si>
    <t>https://www.imovirtual.com/pt/anuncio/apartamento-t2-victoria-residences-batalha-ID19Ewh.html#55809dc2a3</t>
  </si>
  <si>
    <t>3790</t>
  </si>
  <si>
    <t>Apartamento T2+1 Madalena de Luxo NOVO 1º Piso Lugar de Garagem Duplo</t>
  </si>
  <si>
    <t>https://www.imovirtual.com/pt/anuncio/apartamento-t2-1-madalena-de-luxo-novo-1-piso-lugar-de-garagem-duplo-ID19Bjz.html#55809dc2a3</t>
  </si>
  <si>
    <t>3791</t>
  </si>
  <si>
    <t>Apartamento T3 nas Paivas</t>
  </si>
  <si>
    <t>https://www.imovirtual.com/pt/anuncio/apartamento-t3-nas-paivas-ID19Ewb.html#55809dc2a3</t>
  </si>
  <si>
    <t>3792</t>
  </si>
  <si>
    <t>Apartamento T3+1 - Valongo (Minipreço - Alfena)</t>
  </si>
  <si>
    <t>https://www.imovirtual.com/pt/anuncio/apartamento-t3-1-valongo-minipreco-alfena-ID19EuC.html#b18d701764</t>
  </si>
  <si>
    <t>3793</t>
  </si>
  <si>
    <t>T2 Varanda na Suite e Sala com Parque Infantil e Campo de Padel</t>
  </si>
  <si>
    <t>258 538</t>
  </si>
  <si>
    <t>https://www.imovirtual.com/pt/anuncio/t2-varanda-na-suite-e-sala-com-parque-infantil-e-campo-de-padel-ID19D2J.html#b18d701764</t>
  </si>
  <si>
    <t>3794</t>
  </si>
  <si>
    <t>Apartamento T4 no condomínio Jardim dos Jacarandás</t>
  </si>
  <si>
    <t>https://www.imovirtual.com/pt/anuncio/apartamento-t4-no-condominio-jardim-dos-jacarandas-ID19Eua.html#b18d701764</t>
  </si>
  <si>
    <t>3795</t>
  </si>
  <si>
    <t>https://www.imovirtual.com/pt/anuncio/apartamento-t0-com-varanda-em-empreendimento-novo-sr-da-hora-mato-ID19AXc.html#b18d701764</t>
  </si>
  <si>
    <t>3796</t>
  </si>
  <si>
    <t>https://www.imovirtual.com/pt/anuncio/apartamento-t3-para-venda-ID19Esq.html#b18d701764</t>
  </si>
  <si>
    <t>3797</t>
  </si>
  <si>
    <t>https://www.imovirtual.com/pt/anuncio/apartamento-t0-com-varanda-em-empreendimento-novo-sr-da-hora-mato-ID19A6c.html#b18d701764</t>
  </si>
  <si>
    <t>3798</t>
  </si>
  <si>
    <t>Apartamento T2 remodelado em Setúbal</t>
  </si>
  <si>
    <t>https://www.imovirtual.com/pt/anuncio/apartamento-t2-remodelado-em-setubal-ID19ErX.html#b18d701764</t>
  </si>
  <si>
    <t>3799</t>
  </si>
  <si>
    <t>https://www.imovirtual.com/pt/anuncio/apartamento-t3-para-venda-ID19Ere.html#b18d701764</t>
  </si>
  <si>
    <t>3800</t>
  </si>
  <si>
    <t>Apartamentos T3 NOVOS com VARANDAS nas Colinas do Cruzeiro.</t>
  </si>
  <si>
    <t>https://www.imovirtual.com/pt/anuncio/apartamentos-t3-novos-com-varandas-nas-colinas-do-cruzeiro-ID19Eqa.html#b18d701764</t>
  </si>
  <si>
    <t>3801</t>
  </si>
  <si>
    <t>T3 - 2º Direito - Quinta das Marianas - Parede</t>
  </si>
  <si>
    <t>743 719</t>
  </si>
  <si>
    <t>https://www.imovirtual.com/pt/anuncio/t3-2-direito-quinta-das-marianas-parede-ID19zxJ.html#b18d701764</t>
  </si>
  <si>
    <t>3802</t>
  </si>
  <si>
    <t>T3 -1º Dto. Quinta das Marianas - Parede</t>
  </si>
  <si>
    <t>733 600</t>
  </si>
  <si>
    <t>https://www.imovirtual.com/pt/anuncio/t3-1-dto-quinta-das-marianas-parede-ID19zxG.html#b18d701764</t>
  </si>
  <si>
    <t>3803</t>
  </si>
  <si>
    <t>T3 - 5ºDto. - Quinta das Marianas - Parede</t>
  </si>
  <si>
    <t>774 075</t>
  </si>
  <si>
    <t>https://www.imovirtual.com/pt/anuncio/t3-5dto-quinta-das-marianas-parede-ID19zxC.html#b18d701764</t>
  </si>
  <si>
    <t>3804</t>
  </si>
  <si>
    <t>Apartamento T3 - 3º Esq. Quinta das Marianas</t>
  </si>
  <si>
    <t>https://www.imovirtual.com/pt/anuncio/apartamento-t3-3-esq-quinta-das-marianas-ID19zxz.html#b18d701764</t>
  </si>
  <si>
    <t>3805</t>
  </si>
  <si>
    <t>T3 - 3º Dto. - Quinta das Marianas- Parede</t>
  </si>
  <si>
    <t>753 837</t>
  </si>
  <si>
    <t>https://www.imovirtual.com/pt/anuncio/t3-3-dto-quinta-das-marianas-parede-ID19zvn.html#b18d701764</t>
  </si>
  <si>
    <t>3806</t>
  </si>
  <si>
    <t>T3 - 4º Dto. - Quinta das Marianas - Parede</t>
  </si>
  <si>
    <t>763 956</t>
  </si>
  <si>
    <t>https://www.imovirtual.com/pt/anuncio/t3-4-dto-quinta-das-marianas-parede-ID19zvi.html#b18d701764</t>
  </si>
  <si>
    <t>3807</t>
  </si>
  <si>
    <t>Apartamento T3 - 2º Esq. - Quinta das Marianas - Parede</t>
  </si>
  <si>
    <t>https://www.imovirtual.com/pt/anuncio/apartamento-t3-2-esq-quinta-das-marianas-parede-ID19zvh.html#b18d701764</t>
  </si>
  <si>
    <t>3808</t>
  </si>
  <si>
    <t>Apartamento T3 - 5º Esq. - Quinta das Marianas</t>
  </si>
  <si>
    <t>https://www.imovirtual.com/pt/anuncio/apartamento-t3-5-esq-quinta-das-marianas-ID19zvc.html#b18d701764</t>
  </si>
  <si>
    <t>3809</t>
  </si>
  <si>
    <t>Apartamento T3 - 1º Esq. - Quinta das Marianas</t>
  </si>
  <si>
    <t>723 482</t>
  </si>
  <si>
    <t>https://www.imovirtual.com/pt/anuncio/apartamento-t3-1-esq-quinta-das-marianas-ID19zvd.html#b18d701764</t>
  </si>
  <si>
    <t>3810</t>
  </si>
  <si>
    <t>Apartamento T3 - 4º Esq. Quinta das Marianas</t>
  </si>
  <si>
    <t>https://www.imovirtual.com/pt/anuncio/apartamento-t3-4-esq-quinta-das-marianas-ID19zvb.html#b18d701764</t>
  </si>
  <si>
    <t>3811</t>
  </si>
  <si>
    <t>Apartamento T2+1 Mobilado NOVO na Foz Velha » Exclusivo Réplica</t>
  </si>
  <si>
    <t>https://www.imovirtual.com/pt/anuncio/apartamento-t2-1-mobilado-novo-na-foz-velha-exclusivo-replica-ID19ypk.html#b18d701764</t>
  </si>
  <si>
    <t>3812</t>
  </si>
  <si>
    <t>﻿Apartamento T4+1 com varandas, nos Pinhais da Foz, Porto.</t>
  </si>
  <si>
    <t>https://www.imovirtual.com/pt/anuncio/apartamento-t4-1-com-varandas-nos-pinhais-da-foz-porto-ID19xvp.html#b18d701764</t>
  </si>
  <si>
    <t>3813</t>
  </si>
  <si>
    <t>Apartamento T3 com elevador, varanda e estacionamento em V. R. Sto. An</t>
  </si>
  <si>
    <t>https://www.imovirtual.com/pt/anuncio/apartamento-t3-com-elevador-varanda-e-estacionamento-em-v-r-sto-an-ID19x59.html#b18d701764</t>
  </si>
  <si>
    <t>3814</t>
  </si>
  <si>
    <t>Apartamento T1 - 2º Andar - Alto do Seixalinho - Barreiro</t>
  </si>
  <si>
    <t>https://www.imovirtual.com/pt/anuncio/apartamento-t1-2-andar-alto-do-seixalinho-barreiro-ID19vfD.html#b18d701764</t>
  </si>
  <si>
    <t>3815</t>
  </si>
  <si>
    <t>Apartamento T2 Duplex NOVO Vistas Ribeira Gaia e Sé do Porto na Baixa</t>
  </si>
  <si>
    <t>https://www.imovirtual.com/pt/anuncio/apartamento-t2-duplex-novo-vistas-ribeira-gaia-e-se-do-porto-na-baixa-ID19t9O.html#b18d701764</t>
  </si>
  <si>
    <t>3816</t>
  </si>
  <si>
    <t>Apartamento T2 com 2 WC´s, em Valongo</t>
  </si>
  <si>
    <t>https://www.imovirtual.com/pt/anuncio/apartamento-t2-com-2-wcs-em-valongo-ID19qJx.html#a755805d2b</t>
  </si>
  <si>
    <t>3817</t>
  </si>
  <si>
    <t>Apartamento T2 Novo no Regado Fração H - Paranhos 1º</t>
  </si>
  <si>
    <t>https://www.imovirtual.com/pt/anuncio/apartamento-t2-novo-no-regado-fracao-h-paranhos-1-ID19pjQ.html#a755805d2b</t>
  </si>
  <si>
    <t>3818</t>
  </si>
  <si>
    <t>Apart.1ª linha Rio - Edifício Panorama Douro Residence</t>
  </si>
  <si>
    <t>https://www.imovirtual.com/pt/anuncio/apart-1-linha-rio-edificio-panorama-douro-residence-ID19o79.html#a755805d2b</t>
  </si>
  <si>
    <t>3819</t>
  </si>
  <si>
    <t>Apartamento T2+1 Duplex último piso (6º andar), Canidelo</t>
  </si>
  <si>
    <t>https://www.imovirtual.com/pt/anuncio/apartamento-t2-1-duplex-ultimo-piso-6-andar-canidelo-ID19nGz.html#a755805d2b</t>
  </si>
  <si>
    <t>3820</t>
  </si>
  <si>
    <t>Apartamento T3 à Universidade Católica » Foz do Douro</t>
  </si>
  <si>
    <t>https://www.imovirtual.com/pt/anuncio/apartamento-t3-a-universidade-catolica-foz-do-douro-ID19mrw.html#a755805d2b</t>
  </si>
  <si>
    <t>3821</t>
  </si>
  <si>
    <t>Apartamento T2 com elevador, varandas e estacionamento em V. R. Sto. A</t>
  </si>
  <si>
    <t>https://www.imovirtual.com/pt/anuncio/apartamento-t2-com-elevador-varandas-e-estacionamento-em-v-r-sto-a-ID19mq9.html#a755805d2b</t>
  </si>
  <si>
    <t>3822</t>
  </si>
  <si>
    <t>Apartamento T1 no 1º andar com garagem</t>
  </si>
  <si>
    <t>https://www.imovirtual.com/pt/anuncio/apartamento-t1-no-1-andar-com-garagem-ID19mpg.html#a755805d2b</t>
  </si>
  <si>
    <t>3823</t>
  </si>
  <si>
    <t>Apartamento T3 Santa Marinha Candal 1º Piso a POENTE Novo de Luxo</t>
  </si>
  <si>
    <t>https://www.imovirtual.com/pt/anuncio/apartamento-t3-santa-marinha-candal-1-piso-a-poente-novo-de-luxo-ID19mh0.html#a755805d2b</t>
  </si>
  <si>
    <t>3824</t>
  </si>
  <si>
    <t>Algarve, Carvoeiro, para venda, 1/4 PARTE INDIVISA apartamento T2 - 1º</t>
  </si>
  <si>
    <t>https://www.imovirtual.com/pt/anuncio/algarve-carvoeiro-para-venda-1-4-parte-indivisa-apartamento-t2-1-ID19k5R.html#a755805d2b</t>
  </si>
  <si>
    <t>3825</t>
  </si>
  <si>
    <t>Apartamento T3 &gt;&gt; Varanda e Garagem &gt;&gt; Matosinhos Sul</t>
  </si>
  <si>
    <t>https://www.imovirtual.com/pt/anuncio/apartamento-t3-varanda-e-garagem-matosinhos-sul-ID19jgd.html#a755805d2b</t>
  </si>
  <si>
    <t>3826</t>
  </si>
  <si>
    <t>T5 | COM VARANDA | 3 ESTACIONAMENTOS | CONDOMINIO PRIVADO "GARDEN RESI</t>
  </si>
  <si>
    <t>https://www.imovirtual.com/pt/anuncio/t5-com-varanda-3-estacionamentos-condominio-privado-garden-resi-ID19jfU.html#a755805d2b</t>
  </si>
  <si>
    <t>3827</t>
  </si>
  <si>
    <t>T5 transformado em T4 &gt;&gt; Varanda e Garagem &gt;&gt; Bonfim</t>
  </si>
  <si>
    <t>345 500</t>
  </si>
  <si>
    <t>https://www.imovirtual.com/pt/anuncio/t5-transformado-em-t4-varanda-e-garagem-bonfim-ID19j84.html#a755805d2b</t>
  </si>
  <si>
    <t>3828</t>
  </si>
  <si>
    <t>248 000</t>
  </si>
  <si>
    <t>https://www.imovirtual.com/pt/anuncio/apartamento-t3-para-venda-ID19iZ3.html#a755805d2b</t>
  </si>
  <si>
    <t>3829</t>
  </si>
  <si>
    <t>https://www.imovirtual.com/pt/anuncio/apartamento-t3-para-venda-ID19iYY.html#a755805d2b</t>
  </si>
  <si>
    <t>3830</t>
  </si>
  <si>
    <t>https://www.imovirtual.com/pt/anuncio/apartamento-t3-para-venda-ID19iYT.html#a755805d2b</t>
  </si>
  <si>
    <t>3831</t>
  </si>
  <si>
    <t>T3 DUPLEX, no Condomínio "NAVIGATOR RESIDENCE", Parque das Nações com</t>
  </si>
  <si>
    <t>597 500</t>
  </si>
  <si>
    <t>https://www.imovirtual.com/pt/anuncio/t3-duplex-no-condominio-navigator-residence-parque-das-nacoes-com-ID19iNX.html#a755805d2b</t>
  </si>
  <si>
    <t>3832</t>
  </si>
  <si>
    <t>T2 NOVO Ginásio Coworking &amp; Smart Café no Pólo Universitário</t>
  </si>
  <si>
    <t>https://www.imovirtual.com/pt/anuncio/t2-novo-ginasio-coworking-smart-cafe-no-polo-universitario-ID19iIK.html#a755805d2b</t>
  </si>
  <si>
    <t>3833</t>
  </si>
  <si>
    <t>Apartamento T1 ao Polo Universitário S. João » Porto</t>
  </si>
  <si>
    <t>https://www.imovirtual.com/pt/anuncio/apartamento-t1-ao-polo-universitario-s-joao-porto-ID19gGT.html#a755805d2b</t>
  </si>
  <si>
    <t>3834</t>
  </si>
  <si>
    <t>Apartamento T4 ao El Corte Inglês em Mafamude » Vila Nova de Gaia</t>
  </si>
  <si>
    <t>https://www.imovirtual.com/pt/anuncio/apartamento-t4-ao-el-corte-ingles-em-mafamude-vila-nova-de-gaia-ID19fQU.html#a755805d2b</t>
  </si>
  <si>
    <t>3835</t>
  </si>
  <si>
    <t>T1 EM CONDOMÍNIO FECHADO "12 CASAS RESIDENCE" - BONFIM, PORTO.</t>
  </si>
  <si>
    <t>https://www.imovirtual.com/pt/anuncio/t1-em-condominio-fechado-12-casas-residence-bonfim-porto-ID19fiF.html#a755805d2b</t>
  </si>
  <si>
    <t>3836</t>
  </si>
  <si>
    <t>Apartamento T2+1, 2º andar sem elevador, Barcarena</t>
  </si>
  <si>
    <t>https://www.imovirtual.com/pt/anuncio/apartamento-t2-1-2-andar-sem-elevador-barcarena-ID19eQ0.html#a755805d2b</t>
  </si>
  <si>
    <t>3837</t>
  </si>
  <si>
    <t>T4 ao El Corte Inglês &gt;&gt; Metro João de Deus</t>
  </si>
  <si>
    <t>https://www.imovirtual.com/pt/anuncio/t4-ao-el-corte-ingles-metro-joao-de-deus-ID19eIX.html#a755805d2b</t>
  </si>
  <si>
    <t>3838</t>
  </si>
  <si>
    <t>T5-Duplex, Vista Mar, Solários, Zona Privilegiada (Stº.Ovídeo)</t>
  </si>
  <si>
    <t>https://www.imovirtual.com/pt/anuncio/t5-duplex-vista-mar-solarios-zona-privilegiada-st-ovideo-ID19ewu.html#a755805d2b</t>
  </si>
  <si>
    <t>3839</t>
  </si>
  <si>
    <t>Apartamento T3 em Stª Maria da Graça em Setúbal</t>
  </si>
  <si>
    <t>https://www.imovirtual.com/pt/anuncio/apartamento-t3-em-st-maria-da-graca-em-setubal-ID19dwB.html#a755805d2b</t>
  </si>
  <si>
    <t>3840</t>
  </si>
  <si>
    <t>Apartamento T2 | 400 metros da praia | Monte Gordo | Algarve</t>
  </si>
  <si>
    <t>https://www.imovirtual.com/pt/anuncio/apartamento-t2-400-metros-da-praia-monte-gordo-algarve-ID19biJ.html#cd76c34bf8</t>
  </si>
  <si>
    <t>3841</t>
  </si>
  <si>
    <t>T3 Duplex, 1º e 2º Piso em Rua Santa Catarina - Porto</t>
  </si>
  <si>
    <t>https://www.imovirtual.com/pt/anuncio/t3-duplex-1-e-2-piso-em-rua-santa-catarina-porto-ID197oK.html#cd76c34bf8</t>
  </si>
  <si>
    <t>3842</t>
  </si>
  <si>
    <t>Apartamento T2+1 | São Mamede Infesta | Avª Xanana Gusmão</t>
  </si>
  <si>
    <t>https://www.imovirtual.com/pt/anuncio/apartamento-t2-1-sao-mamede-infesta-av-xanana-gusmao-ID196WK.html#cd76c34bf8</t>
  </si>
  <si>
    <t>3843</t>
  </si>
  <si>
    <t>Apartamento T2 Novo no Regado Fração M - Paranhos 2º</t>
  </si>
  <si>
    <t>https://www.imovirtual.com/pt/anuncio/apartamento-t2-novo-no-regado-fracao-m-paranhos-2-ID1960d.html#cd76c34bf8</t>
  </si>
  <si>
    <t>3844</t>
  </si>
  <si>
    <t>Apartamento T2 Novo no Regado Fração G 1º - Paranhos</t>
  </si>
  <si>
    <t>https://www.imovirtual.com/pt/anuncio/apartamento-t2-novo-no-regado-fracao-g-1-paranhos-ID1960c.html#cd76c34bf8</t>
  </si>
  <si>
    <t>3845</t>
  </si>
  <si>
    <t>T3 Condomínio Fechado com Piscina FH 1º</t>
  </si>
  <si>
    <t>https://www.imovirtual.com/pt/anuncio/t3-condominio-fechado-com-piscina-fh-1-ID194Ou.html#cd76c34bf8</t>
  </si>
  <si>
    <t>3846</t>
  </si>
  <si>
    <t>Apartamento T2 Novo no Regado Fração E - Paranhos 1º</t>
  </si>
  <si>
    <t>https://www.imovirtual.com/pt/anuncio/apartamento-t2-novo-no-regado-fracao-e-paranhos-1-ID194MS.html#cd76c34bf8</t>
  </si>
  <si>
    <t>3847</t>
  </si>
  <si>
    <t>T2 como novo e mobilado no Bairro do Paraíso, Vila Franca de Xira</t>
  </si>
  <si>
    <t>https://www.imovirtual.com/pt/anuncio/t2-como-novo-e-mobilado-no-bairro-do-paraiso-vila-franca-de-xira-ID194by.html#cd76c34bf8</t>
  </si>
  <si>
    <t>3848</t>
  </si>
  <si>
    <t>Apartamento T2 Espinho 1.ª Linha Praia Vista Mar</t>
  </si>
  <si>
    <t>https://www.imovirtual.com/pt/anuncio/apartamento-t2-espinho-1-linha-praia-vista-mar-ID190GR.html#cd76c34bf8</t>
  </si>
  <si>
    <t>3849</t>
  </si>
  <si>
    <t>Apartamento T2, 1.ª Linha Praia, Vista Mar</t>
  </si>
  <si>
    <t>https://www.imovirtual.com/pt/anuncio/apartamento-t2-1-linha-praia-vista-mar-ID190By.html#cd76c34bf8</t>
  </si>
  <si>
    <t>3850</t>
  </si>
  <si>
    <t>T3, 2º, 3 varandas, 1km da Linha de Metro, Vilar de Andorinho, Gaia</t>
  </si>
  <si>
    <t>https://www.imovirtual.com/pt/anuncio/t3-2-3-varandas-1km-da-linha-de-metro-vilar-de-andorinho-gaia-ID190bn.html#cd76c34bf8</t>
  </si>
  <si>
    <t>3851</t>
  </si>
  <si>
    <t>Apartamento  T4 Duplex,  Quinta da Beloura</t>
  </si>
  <si>
    <t>https://www.imovirtual.com/pt/anuncio/apartamento-t4-duplex-quinta-da-beloura-ID18V71.html#cd76c34bf8</t>
  </si>
  <si>
    <t>3852</t>
  </si>
  <si>
    <t>Apartamento T1, 2º andar prédio c/ elevador - Setúbal</t>
  </si>
  <si>
    <t>93 000</t>
  </si>
  <si>
    <t>https://www.imovirtual.com/pt/anuncio/apartamento-t1-2-andar-predio-c-elevador-setubal-ID18UXZ.html#cd76c34bf8</t>
  </si>
  <si>
    <t>3853</t>
  </si>
  <si>
    <t>T2 na 1ª linha da Praia da Rocha com Vista Mar</t>
  </si>
  <si>
    <t>https://www.imovirtual.com/pt/anuncio/t2-na-1-linha-da-praia-da-rocha-com-vista-mar-ID18UNG.html#cd76c34bf8</t>
  </si>
  <si>
    <t>3854</t>
  </si>
  <si>
    <t>T2 Novo - 5º Piso - Parque da Lavandeira</t>
  </si>
  <si>
    <t>https://www.imovirtual.com/pt/anuncio/t2-novo-5-piso-parque-da-lavandeira-ID18wWJ.html#cd76c34bf8</t>
  </si>
  <si>
    <t>3855</t>
  </si>
  <si>
    <t>Apartamento T2  no 2º andar com elevador na urbanização do Olival em T</t>
  </si>
  <si>
    <t>https://www.imovirtual.com/pt/anuncio/apartamento-t2-no-2-andar-com-elevador-na-urbanizacao-do-olival-em-t-ID18DyJ.html#cd76c34bf8</t>
  </si>
  <si>
    <t>3856</t>
  </si>
  <si>
    <t>Apartamentos Apúlia 1ª Linha do Mar - Condomínio Fechado RIALTO</t>
  </si>
  <si>
    <t>https://www.imovirtual.com/pt/anuncio/apartamentos-apulia-1-linha-do-mar-condominio-fechado-rialto-ID18zzb.html#cd76c34bf8</t>
  </si>
  <si>
    <t>3857</t>
  </si>
  <si>
    <t>Apartamento T2 no último piso com vista linha do mar, em Canidelo </t>
  </si>
  <si>
    <t>https://www.imovirtual.com/pt/anuncio/apartamento-t2-no-ultimo-piso-com-vista-linha-do-mar-em-canidelo-ID18uiT.html#cd76c34bf8</t>
  </si>
  <si>
    <t>3858</t>
  </si>
  <si>
    <t>Apartamento T3 NOVO, 1º Esquerdo fração C, para Venda em Pousos, Leiri</t>
  </si>
  <si>
    <t>https://www.imovirtual.com/pt/anuncio/apartamento-t3-novo-1-esquerdo-fracao-c-para-venda-em-pousos-leiri-ID18rCj.html#cd76c34bf8</t>
  </si>
  <si>
    <t>3859</t>
  </si>
  <si>
    <t>Apartamento T3 NOVO, 1º Direito fração D, para Venda em Pousos, Leiria</t>
  </si>
  <si>
    <t>https://www.imovirtual.com/pt/anuncio/apartamento-t3-novo-1-direito-fracao-d-para-venda-em-pousos-leiria-ID18rCi.html#cd76c34bf8</t>
  </si>
  <si>
    <t>3860</t>
  </si>
  <si>
    <t>Armação de Pêra - 1ª Linha - O Oceano como Vizinho !!!</t>
  </si>
  <si>
    <t>https://www.imovirtual.com/pt/anuncio/armacao-de-pera-1-linha-o-oceano-como-vizinho-ID18lzO.html#cd76c34bf8</t>
  </si>
  <si>
    <t>3861</t>
  </si>
  <si>
    <t>Apartamento NOVO de LUXO na Avª. Central, Braga!</t>
  </si>
  <si>
    <t>https://www.imovirtual.com/pt/anuncio/apartamento-novo-de-luxo-na-av-central-braga-ID18h9o.html#cd76c34bf8</t>
  </si>
  <si>
    <t>3862</t>
  </si>
  <si>
    <t>T1 na 1ª linha do mar | Cascais Atrium | Piscina e Jardim</t>
  </si>
  <si>
    <t>https://www.imovirtual.com/pt/anuncio/t1-na-1-linha-do-mar-cascais-atrium-piscina-e-jardim-ID17Szx.html#cd76c34bf8</t>
  </si>
  <si>
    <t>3863</t>
  </si>
  <si>
    <t>Apartamento T1 4º BI no Bloco D do Empreendimento Oasis na Figueira da</t>
  </si>
  <si>
    <t>https://www.imovirtual.com/pt/anuncio/apartamento-t1-4-bi-no-bloco-d-do-empreendimento-oasis-na-figueira-da-ID17M4O.html#cd76c34bf8</t>
  </si>
  <si>
    <t>3864</t>
  </si>
  <si>
    <t>Luxuoso T1 - Colina Verde Golf &amp; Sports Resort</t>
  </si>
  <si>
    <t>https://www.imovirtual.com/pt/anuncio/luxuoso-t1-colina-verde-golf-sports-resort-ID17tOa.html#6a92fadd6a</t>
  </si>
  <si>
    <t>3865</t>
  </si>
  <si>
    <t>Apartamento T2 NOVO "Edifício Athos Castêlo" último piso, com 2 frente</t>
  </si>
  <si>
    <t>https://www.imovirtual.com/pt/anuncio/apartamento-t2-novo-edificio-athos-castelo-ultimo-piso-com-2-frente-ID17ne8.html#6a92fadd6a</t>
  </si>
  <si>
    <t>3866</t>
  </si>
  <si>
    <t>Estúdio R&amp;M Gerês</t>
  </si>
  <si>
    <t>https://www.imovirtual.com/pt/anuncio/estudio-r-m-geres-ID16aiZ.html#6a92fadd6a</t>
  </si>
  <si>
    <t>3867</t>
  </si>
  <si>
    <t>T4 | COM VARANDA | 3 ESTACIONAMENTOS | CONDOMINIO PRIVADO "GARDEN RESI</t>
  </si>
  <si>
    <t>https://www.imovirtual.com/pt/anuncio/t4-com-varanda-3-estacionamentos-condominio-privado-garden-resi-ID169FM.html#6a92fadd6a</t>
  </si>
  <si>
    <t>3868</t>
  </si>
  <si>
    <t>Venha viver no Centro - Garden Avenue Residence - Combate...</t>
  </si>
  <si>
    <t>https://www.imovirtual.com/pt/anuncio/venha-viver-no-centro-garden-avenue-residence-combate-ID18OkZ.html#6a92fadd6a</t>
  </si>
  <si>
    <t>3869</t>
  </si>
  <si>
    <t>Bairro Santos Nicolau - 3 Assoalhadas totalmente remodela...</t>
  </si>
  <si>
    <t>https://www.imovirtual.com/pt/anuncio/bairro-santos-nicolau-3-assoalhadas-totalmente-remodela-ID19rOk.html#6a92fadd6a</t>
  </si>
  <si>
    <t>3870</t>
  </si>
  <si>
    <t>T1 DUPLEX ao NorteShopping, Lugar de garagem ( 5 Mnts do Metro )</t>
  </si>
  <si>
    <t>https://www.imovirtual.com/pt/anuncio/t1-duplex-ao-norteshopping-lugar-de-garagem-5-mnts-do-metro-ID19Cni.html#6a92fadd6a</t>
  </si>
  <si>
    <t>3871</t>
  </si>
  <si>
    <t>https://www.imovirtual.com/pt/anuncio/apartamento-t4-para-venda-ID19EoK.html#6a92fadd6a</t>
  </si>
  <si>
    <t>3872</t>
  </si>
  <si>
    <t>Apartamento em Condomínio junto à Praia</t>
  </si>
  <si>
    <t>https://www.imovirtual.com/pt/anuncio/apartamento-em-condominio-junto-a-praia-ID19tXq.html#6a92fadd6a</t>
  </si>
  <si>
    <t>3873</t>
  </si>
  <si>
    <t>T3 com Varandas » Empreendimento com Ginásio na Avenida da Boavista</t>
  </si>
  <si>
    <t>https://www.imovirtual.com/pt/anuncio/t3-com-varandas-empreendimento-com-ginasio-na-avenida-da-boavista-ID1936a.html#6a92fadd6a</t>
  </si>
  <si>
    <t>3874</t>
  </si>
  <si>
    <t>Apartamento T3 - Rinchoa - Rio de Mouro</t>
  </si>
  <si>
    <t>https://www.imovirtual.com/pt/anuncio/apartamento-t3-rinchoa-rio-de-mouro-ID19Cf0.html#6a92fadd6a</t>
  </si>
  <si>
    <t>3875</t>
  </si>
  <si>
    <t>248 900</t>
  </si>
  <si>
    <t>https://www.imovirtual.com/pt/anuncio/apartamento-t3-para-venda-ID19Cdn.html#6a92fadd6a</t>
  </si>
  <si>
    <t>3876</t>
  </si>
  <si>
    <t>Apartamento T5 Recuado em Arca D´Água, Paranhos</t>
  </si>
  <si>
    <t>https://www.imovirtual.com/pt/anuncio/apartamento-t5-recuado-em-arca-dagua-paranhos-ID19DRj.html#6a92fadd6a</t>
  </si>
  <si>
    <t>3877</t>
  </si>
  <si>
    <t>Apartamento  T3 em condomínio reservado junto ao Metro</t>
  </si>
  <si>
    <t>https://www.imovirtual.com/pt/anuncio/apartamento-t3-em-condominio-reservado-junto-ao-metro-ID19DR1.html#6a92fadd6a</t>
  </si>
  <si>
    <t>3878</t>
  </si>
  <si>
    <t>Duplex T4 para venda</t>
  </si>
  <si>
    <t>https://www.imovirtual.com/pt/anuncio/duplex-t4-para-venda-ID19Elt.html#6a92fadd6a</t>
  </si>
  <si>
    <t>3879</t>
  </si>
  <si>
    <t>T3 Fânzeres (Bela Vista)</t>
  </si>
  <si>
    <t>https://www.imovirtual.com/pt/anuncio/t3-fanzeres-bela-vista-ID19El7.html#6a92fadd6a</t>
  </si>
  <si>
    <t>3880</t>
  </si>
  <si>
    <t>Apartamento T3 Foz - Porto</t>
  </si>
  <si>
    <t>https://www.imovirtual.com/pt/anuncio/apartamento-t3-foz-porto-ID19CYZ.html#6a92fadd6a</t>
  </si>
  <si>
    <t>3881</t>
  </si>
  <si>
    <t>Apartamento T2 c/ arrecadação - Vale flores - Almada</t>
  </si>
  <si>
    <t>https://www.imovirtual.com/pt/anuncio/apartamento-t2-c-arrecadacao-vale-flores-almada-ID19Dw6.html#6a92fadd6a</t>
  </si>
  <si>
    <t>3882</t>
  </si>
  <si>
    <t>Apartamento - 96 m2 - T3</t>
  </si>
  <si>
    <t>https://www.imovirtual.com/pt/anuncio/apartamento-96-m2-t3-ID19E4b.html#6a92fadd6a</t>
  </si>
  <si>
    <t>3883</t>
  </si>
  <si>
    <t>Apartamento T3 semi-novo no Aldeamento dos Rouxinóis, em Marinhas, Esp</t>
  </si>
  <si>
    <t>https://www.imovirtual.com/pt/anuncio/apartamento-t3-semi-novo-no-aldeamentodos-rouxinois-em-marinhas-esp-ID19By0.html#6a92fadd6a</t>
  </si>
  <si>
    <t>3884</t>
  </si>
  <si>
    <t>Apartamento T3 (T2+1) | Telheiras Sul</t>
  </si>
  <si>
    <t>516 000</t>
  </si>
  <si>
    <t>https://www.imovirtual.com/pt/anuncio/apartamento-t3-t2-1-telheiras-sul-ID19CYT.html#6a92fadd6a</t>
  </si>
  <si>
    <t>3885</t>
  </si>
  <si>
    <t>T2 - Rua da Quinta, Custoias</t>
  </si>
  <si>
    <t>https://www.imovirtual.com/pt/anuncio/t2-rua-da-quinta-custoias-ID19Eig.html#6a92fadd6a</t>
  </si>
  <si>
    <t>3886</t>
  </si>
  <si>
    <t>Apartamento T3 Mafamude ao El Corte Inglês ao METRO 4º Piso</t>
  </si>
  <si>
    <t>https://www.imovirtual.com/pt/anuncio/apartamento-t3-mafamude-ao-el-corte-ingles-ao-metro-4-piso-ID19BhV.html#6a92fadd6a</t>
  </si>
  <si>
    <t>3887</t>
  </si>
  <si>
    <t>https://www.imovirtual.com/pt/anuncio/apartamento-t3-230m-na-coop-dos-arquitectos-aldoar-ID19BgX.html#6a92fadd6a</t>
  </si>
  <si>
    <t>3888</t>
  </si>
  <si>
    <t>Apartamento T2 - Benfica</t>
  </si>
  <si>
    <t>https://www.imovirtual.com/pt/anuncio/apartamento-t2-benfica-ID18b4T.html#f1395183db</t>
  </si>
  <si>
    <t>3889</t>
  </si>
  <si>
    <t>1 Bedroom Apartment in Lagos</t>
  </si>
  <si>
    <t>https://www.imovirtual.com/pt/anuncio/1-bedroom-apartment-in-lagos-ID19Ehw.html#f1395183db</t>
  </si>
  <si>
    <t>3890</t>
  </si>
  <si>
    <t>Apartamento T3 Novo Vila do Conde - Oferta do ato de escritura</t>
  </si>
  <si>
    <t>https://www.imovirtual.com/pt/anuncio/apartamento-t3-novo-vila-do-conde-oferta-do-ato-de-escritura-ID19wzm.html#f1395183db</t>
  </si>
  <si>
    <t>3891</t>
  </si>
  <si>
    <t>Apartamento T2 no centro da Maia em condomínio de luxo</t>
  </si>
  <si>
    <t>https://www.imovirtual.com/pt/anuncio/apartamento-t2-no-centro-da-maia-em-condominio-de-luxo-ID19CXp.html#f1395183db</t>
  </si>
  <si>
    <t>3892</t>
  </si>
  <si>
    <t>Apartamento T4 venda linha metro Vila Nova Gaia</t>
  </si>
  <si>
    <t>https://www.imovirtual.com/pt/anuncio/apartamento-t4-venda-linha-metro-vila-nova-gaia-ID19CXh.html#f1395183db</t>
  </si>
  <si>
    <t>3893</t>
  </si>
  <si>
    <t>T3 Pronto a Habitar - Zona Central!</t>
  </si>
  <si>
    <t>https://www.imovirtual.com/pt/anuncio/t3-pronto-a-habitar-zona-central-ID19CXf.html#f1395183db</t>
  </si>
  <si>
    <t>3894</t>
  </si>
  <si>
    <t>T2+1 Duplex Praia dos Salgados</t>
  </si>
  <si>
    <t>Guia, Albufeira, Faro</t>
  </si>
  <si>
    <t>https://www.imovirtual.com/pt/anuncio/t2-1-duplex-praia-dos-salgados-ID19Dr0.html#f1395183db</t>
  </si>
  <si>
    <t>3895</t>
  </si>
  <si>
    <t>Apartamento T1 no coração de Cedofeita - Baixa do Porto </t>
  </si>
  <si>
    <t>https://www.imovirtual.com/pt/anuncio/apartamento-t1-no-coracao-de-cedofeita-baixa-do-porto-ID19DID.html#f1395183db</t>
  </si>
  <si>
    <t>3896</t>
  </si>
  <si>
    <t>Apartamento T2 em Leça do Balio (Ponte da Pedra)</t>
  </si>
  <si>
    <t>https://www.imovirtual.com/pt/anuncio/apartamento-t2-em-leca-do-balio-ponte-da-pedra-ID19Dqj.html#f1395183db</t>
  </si>
  <si>
    <t>3897</t>
  </si>
  <si>
    <t>Apartamento T3 novo R/C - Montijo</t>
  </si>
  <si>
    <t>https://www.imovirtual.com/pt/anuncio/apartamento-t3-novo-r-c-montijo-ID19DdJ.html#f1395183db</t>
  </si>
  <si>
    <t>3898</t>
  </si>
  <si>
    <t>Apartamento T3 com parqueamento, em Setúbal</t>
  </si>
  <si>
    <t>https://www.imovirtual.com/pt/anuncio/apartamento-t3-com-parqueamento-em-setubal-ID19CSN.html#f1395183db</t>
  </si>
  <si>
    <t>3899</t>
  </si>
  <si>
    <t>T5 transformado em T4, muito próxima a Baixa do Porto</t>
  </si>
  <si>
    <t>https://www.imovirtual.com/pt/anuncio/t5-transformado-em-t4-muito-proxima-a-baixa-do-porto-ID19CSK.html#f1395183db</t>
  </si>
  <si>
    <t>3900</t>
  </si>
  <si>
    <t>Apartamento Alto do Viso T1 Novo com parqueamento, perto ...</t>
  </si>
  <si>
    <t>287 700</t>
  </si>
  <si>
    <t>https://www.imovirtual.com/pt/anuncio/apartamento-alto-do-viso-t1-novo-com-parqueamento-perto-ID19CRI.html#f1395183db</t>
  </si>
  <si>
    <t>3901</t>
  </si>
  <si>
    <t>Apartamento T1 em Gândara dos Olivais em fase final de co...</t>
  </si>
  <si>
    <t>https://www.imovirtual.com/pt/anuncio/apartamento-t1-em-gandara-dos-olivais-em-fase-final-de-co-ID19CRH.html#f1395183db</t>
  </si>
  <si>
    <t>3902</t>
  </si>
  <si>
    <t>Apartamento T2 de luxo, em condomínio com piscina - Caban...</t>
  </si>
  <si>
    <t>https://www.imovirtual.com/pt/anuncio/apartamento-t2-de-luxo-em-condominio-com-piscina-caban-ID19CRz.html#f1395183db</t>
  </si>
  <si>
    <t>3903</t>
  </si>
  <si>
    <t>https://www.imovirtual.com/pt/anuncio/apartamento-t3-em-gandara-dos-olivais-em-fase-final-de-co-ID19CRy.html#f1395183db</t>
  </si>
  <si>
    <t>3904</t>
  </si>
  <si>
    <t>Apartamento T1 para Venda em Pombal</t>
  </si>
  <si>
    <t>https://www.imovirtual.com/pt/anuncio/apartamento-t1-para-venda-em-pombal-ID19CPP.html#f1395183db</t>
  </si>
  <si>
    <t>3905</t>
  </si>
  <si>
    <t>Apartamento T2  em Barcelos.</t>
  </si>
  <si>
    <t>Barcelos, Vila Boa e Vila Frescainha (São Martinho e São Pedro), Barcelos, Braga</t>
  </si>
  <si>
    <t>https://www.imovirtual.com/pt/anuncio/apartamento-t2-em-barcelos-ID19DnE.html#f1395183db</t>
  </si>
  <si>
    <t>3906</t>
  </si>
  <si>
    <t>Setúbal | Apartamento T3, Luísa Todi, com Terraço</t>
  </si>
  <si>
    <t>https://www.imovirtual.com/pt/anuncio/setubal-apartamento-t3-luisa-todi-com-terraco-ID19r0Y.html#f1395183db</t>
  </si>
  <si>
    <t>3907</t>
  </si>
  <si>
    <t>Apartamento T2, para venda, na Quinta da Parreirinha, na Bobadela</t>
  </si>
  <si>
    <t>https://www.imovirtual.com/pt/anuncio/apartamento-t2-para-venda-na-quinta-da-parreirinha-na-bobadela-ID19CNh.html#f1395183db</t>
  </si>
  <si>
    <t>3908</t>
  </si>
  <si>
    <t>https://www.imovirtual.com/pt/anuncio/apartamento-t3-para-venda-ID19ACr.html#f1395183db</t>
  </si>
  <si>
    <t>3909</t>
  </si>
  <si>
    <t>https://www.imovirtual.com/pt/anuncio/apartamento-t4-para-venda-ID19CMn.html#f1395183db</t>
  </si>
  <si>
    <t>3910</t>
  </si>
  <si>
    <t>Apartamento T2 com boas áreas na Cruz de Pau</t>
  </si>
  <si>
    <t>https://www.imovirtual.com/pt/anuncio/apartamento-t2-com-boas-areas-na-cruz-de-pau-ID19CM3.html#f1395183db</t>
  </si>
  <si>
    <t>3911</t>
  </si>
  <si>
    <t>Apartamento Alto do Viso T1 Novo, parqueamento, varanda p...</t>
  </si>
  <si>
    <t>235 400</t>
  </si>
  <si>
    <t>https://www.imovirtual.com/pt/anuncio/apartamento-alto-do-viso-t1-novo-parqueamento-varanda-p-ID19CLS.html#f1395183db</t>
  </si>
  <si>
    <t>3912</t>
  </si>
  <si>
    <t>Apartamento Alto do Viso T2 Novo parqueamento terraço eno...</t>
  </si>
  <si>
    <t>707 400</t>
  </si>
  <si>
    <t>https://www.imovirtual.com/pt/anuncio/apartamento-alto-do-viso-t2-novo-parqueamento-terraco-eno-ID19CLL.html#98a0eaf9a2</t>
  </si>
  <si>
    <t>3913</t>
  </si>
  <si>
    <t>Apartamento Alto do Viso T1 Novo com parqueamento interio...</t>
  </si>
  <si>
    <t>https://www.imovirtual.com/pt/anuncio/apartamento-alto-do-viso-t1-novo-com-parqueamento-interio-ID19CLK.html#98a0eaf9a2</t>
  </si>
  <si>
    <t>3914</t>
  </si>
  <si>
    <t>Apartamento de Luxo no Emblemático  Monumental Madeira</t>
  </si>
  <si>
    <t>https://www.imovirtual.com/pt/anuncio/apartamento-de-luxo-no-emblematico-monumental-madeira-ID19EfG.html#98a0eaf9a2</t>
  </si>
  <si>
    <t>3915</t>
  </si>
  <si>
    <t>Apartamento T2 Ericeira com terraço a estrear</t>
  </si>
  <si>
    <t>https://www.imovirtual.com/pt/anuncio/apartamento-t2-ericeira-com-terraco-a-estrear-ID19CKK.html#98a0eaf9a2</t>
  </si>
  <si>
    <t>3916</t>
  </si>
  <si>
    <t>Prédio de 2 pisos - Garagem ampla no R/C e T4 remodelado no 1º andar n</t>
  </si>
  <si>
    <t>https://www.imovirtual.com/pt/anuncio/predio-de-2-pisos-garagem-ampla-no-r-c-e-t4-remodelado-no-1-andar-n-ID18n6t.html#98a0eaf9a2</t>
  </si>
  <si>
    <t>3917</t>
  </si>
  <si>
    <t>Apartamento T3 no 2º andar, no centro da cidade de Fafe</t>
  </si>
  <si>
    <t>https://www.imovirtual.com/pt/anuncio/apartamento-t3-no-2-andar-no-centro-da-cidade-de-fafe-ID17nqg.html#98a0eaf9a2</t>
  </si>
  <si>
    <t>3918</t>
  </si>
  <si>
    <t>Apartamento T3 no 1º andar, no centro da cidade de Fafe</t>
  </si>
  <si>
    <t>https://www.imovirtual.com/pt/anuncio/apartamento-t3-no-1-andar-no-centro-da-cidade-de-fafe-ID17nqf.html#98a0eaf9a2</t>
  </si>
  <si>
    <t>3919</t>
  </si>
  <si>
    <t>Apartamento T3 com terraço no centro de Mafra</t>
  </si>
  <si>
    <t>https://www.imovirtual.com/pt/anuncio/apartamento-t3-com-terraco-no-centro-de-mafra-ID19CJa.html#98a0eaf9a2</t>
  </si>
  <si>
    <t>3920</t>
  </si>
  <si>
    <t>Apartamento T2 Laranjeiro totalmente remodelado</t>
  </si>
  <si>
    <t>https://www.imovirtual.com/pt/anuncio/apartamento-t2-laranjeiro-totalmente-remodelado-ID19CIY.html#98a0eaf9a2</t>
  </si>
  <si>
    <t>3921</t>
  </si>
  <si>
    <t>Apartamento - 116 m2 - T2</t>
  </si>
  <si>
    <t>Silveira, Torres Vedras, Lisboa</t>
  </si>
  <si>
    <t>https://www.imovirtual.com/pt/anuncio/apartamento-116-m2-t2-ID19CIA.html#98a0eaf9a2</t>
  </si>
  <si>
    <t>3922</t>
  </si>
  <si>
    <t>https://www.imovirtual.com/pt/anuncio/apartamentot2-com-remodelacao-total-em-benfica-ID19Ef3.html#98a0eaf9a2</t>
  </si>
  <si>
    <t>3923</t>
  </si>
  <si>
    <t>Apartamento - 174 m2 - T2</t>
  </si>
  <si>
    <t>https://www.imovirtual.com/pt/anuncio/apartamento-174-m2-t2-ID19CI5.html#98a0eaf9a2</t>
  </si>
  <si>
    <t>3924</t>
  </si>
  <si>
    <t>Apartamento - 182 m2 - T2</t>
  </si>
  <si>
    <t>https://www.imovirtual.com/pt/anuncio/apartamento-182-m2-t2-ID19CI2.html#98a0eaf9a2</t>
  </si>
  <si>
    <t>3925</t>
  </si>
  <si>
    <t>Apartamento - 117 m2 - T2</t>
  </si>
  <si>
    <t>https://www.imovirtual.com/pt/anuncio/apartamento-117-m2-t2-ID19CHP.html#98a0eaf9a2</t>
  </si>
  <si>
    <t>3926</t>
  </si>
  <si>
    <t>Apartamento - 133 m2 - T2</t>
  </si>
  <si>
    <t>https://www.imovirtual.com/pt/anuncio/apartamento-133-m2-t2-ID19CHO.html#98a0eaf9a2</t>
  </si>
  <si>
    <t>3927</t>
  </si>
  <si>
    <t>Apartamento - 161 m2 - T1</t>
  </si>
  <si>
    <t>https://www.imovirtual.com/pt/anuncio/apartamento-161-m2-t1-ID19CHJ.html#98a0eaf9a2</t>
  </si>
  <si>
    <t>3928</t>
  </si>
  <si>
    <t>Apartamento - 138 m2 - T2</t>
  </si>
  <si>
    <t>https://www.imovirtual.com/pt/anuncio/apartamento-138-m2-t2-ID19CHH.html#98a0eaf9a2</t>
  </si>
  <si>
    <t>3929</t>
  </si>
  <si>
    <t>https://www.imovirtual.com/pt/anuncio/apartamento-t1-para-venda-ID19CHC.html#98a0eaf9a2</t>
  </si>
  <si>
    <t>3930</t>
  </si>
  <si>
    <t>Apartamento T1 Rc renovado com garagem e logradouro Barreiro</t>
  </si>
  <si>
    <t>https://www.imovirtual.com/pt/anuncio/apartamento-t1-rc-renovado-com-garagem-e-logradouro-barreiro-ID19CHd.html#98a0eaf9a2</t>
  </si>
  <si>
    <t>3931</t>
  </si>
  <si>
    <t>Apartamento T1 - Vila Rosa Portimão</t>
  </si>
  <si>
    <t>https://www.imovirtual.com/pt/anuncio/apartamento-t1-vila-rosa-portimao-ID19EMu.html#98a0eaf9a2</t>
  </si>
  <si>
    <t>3932</t>
  </si>
  <si>
    <t>https://www.imovirtual.com/pt/anuncio/apartamentot2-com-remodelacao-total-em-benfica-ID19Eex.html#98a0eaf9a2</t>
  </si>
  <si>
    <t>3933</t>
  </si>
  <si>
    <t>https://www.imovirtual.com/pt/anuncio/apartamentot2-com-remodelacao-total-em-benfica-ID19Eev.html#98a0eaf9a2</t>
  </si>
  <si>
    <t>3934</t>
  </si>
  <si>
    <t>https://www.imovirtual.com/pt/anuncio/apartamentot2-com-remodelacao-total-em-benfica-ID19Eeu.html#98a0eaf9a2</t>
  </si>
  <si>
    <t>3935</t>
  </si>
  <si>
    <t>https://www.imovirtual.com/pt/anuncio/apartamentot2-com-remodelacao-total-em-benfica-ID19Eew.html#98a0eaf9a2</t>
  </si>
  <si>
    <t>3936</t>
  </si>
  <si>
    <t>Apartamento T2 em Alverca do Ribatejo (ALV153)</t>
  </si>
  <si>
    <t>https://www.imovirtual.com/pt/anuncio/apartamento-t2-em-alverca-do-ribatejo-alv153-ID19CGE.html#bf72ac8444</t>
  </si>
  <si>
    <t>3937</t>
  </si>
  <si>
    <t>Apartamento T4 Laranjeiro com varanda</t>
  </si>
  <si>
    <t>https://www.imovirtual.com/pt/anuncio/apartamento-t4-laranjeiro-com-varanda-ID19CGv.html#bf72ac8444</t>
  </si>
  <si>
    <t>3938</t>
  </si>
  <si>
    <t>Apartamento T2 em Nogueira da Regedoura</t>
  </si>
  <si>
    <t>131 000</t>
  </si>
  <si>
    <t>https://www.imovirtual.com/pt/anuncio/apartamento-t2-em-nogueira-da-regedoura-ID19Dkz.html#bf72ac8444</t>
  </si>
  <si>
    <t>3939</t>
  </si>
  <si>
    <t>Apartamento T2+1 a escassos minutos do centro do Porto</t>
  </si>
  <si>
    <t>https://www.imovirtual.com/pt/anuncio/apartamento-t2-1-a-escassos-minutos-do-centro-do-porto-ID19CGf.html#bf72ac8444</t>
  </si>
  <si>
    <t>3940</t>
  </si>
  <si>
    <t>Apartamento T2 para recuperar em Portimão</t>
  </si>
  <si>
    <t>https://www.imovirtual.com/pt/anuncio/apartamento-t2-para-recuperar-em-portimao-ID19CG2.html#bf72ac8444</t>
  </si>
  <si>
    <t>3941</t>
  </si>
  <si>
    <t>T1 nas Olaias</t>
  </si>
  <si>
    <t>https://www.imovirtual.com/pt/anuncio/t1-nas-olaias-ID19CFB.html#bf72ac8444</t>
  </si>
  <si>
    <t>3942</t>
  </si>
  <si>
    <t>Apartamento T3 próximo ao Aldi Barreiro</t>
  </si>
  <si>
    <t>https://www.imovirtual.com/pt/anuncio/apartamento-t3-proximo-ao-aldi-barreiro-ID19CFF.html#bf72ac8444</t>
  </si>
  <si>
    <t>3943</t>
  </si>
  <si>
    <t>599 900</t>
  </si>
  <si>
    <t>https://www.imovirtual.com/pt/anuncio/apartamento-t4-para-venda-ID19CF6.html#bf72ac8444</t>
  </si>
  <si>
    <t>3944</t>
  </si>
  <si>
    <t>Apartamento 6 assoalhadas na Covilhã - Castelo Branco</t>
  </si>
  <si>
    <t>118 000</t>
  </si>
  <si>
    <t>https://www.imovirtual.com/pt/anuncio/apartamento-6-assoalhadas-na-covilha-castelo-branco-ID19DjA.html#bf72ac8444</t>
  </si>
  <si>
    <t>3945</t>
  </si>
  <si>
    <t>T2+1 Mezanino com Vista para o Mar | Póvoa de Varzim</t>
  </si>
  <si>
    <t>https://www.imovirtual.com/pt/anuncio/t2-1-mezanino-com-vista-para-o-mar-povoa-de-varzim-ID19EdT.html#bf72ac8444</t>
  </si>
  <si>
    <t>3946</t>
  </si>
  <si>
    <t>Fantástico T2, com terraço, no coração de Lisboa</t>
  </si>
  <si>
    <t>https://www.imovirtual.com/pt/anuncio/fantastico-t2-com-terraco-no-coracao-de-lisboa-ID19Djy.html#bf72ac8444</t>
  </si>
  <si>
    <t>3947</t>
  </si>
  <si>
    <t>T3+1 com garagem e arrumo junto ao metro Salgueiros * Paranhos * Porto</t>
  </si>
  <si>
    <t>https://www.imovirtual.com/pt/anuncio/t3-1-com-garagem-e-arrumo-junto-ao-metro-salgueiros-paranhos-porto-ID19Ckm.html#bf72ac8444</t>
  </si>
  <si>
    <t>3948</t>
  </si>
  <si>
    <t>T3+1 c/ Suite, 3 WC, 3 Varandas e Garagem Fechada em Alfena</t>
  </si>
  <si>
    <t>https://www.imovirtual.com/pt/anuncio/t3-1-c-suite-3-wc-3-varandas-e-garagem-fechada-em-alfena-ID19Erv.html#bf72ac8444</t>
  </si>
  <si>
    <t>3949</t>
  </si>
  <si>
    <t>T1 com Varanda e Campo de Padel Nova Construção em Gaia</t>
  </si>
  <si>
    <t>194 400</t>
  </si>
  <si>
    <t>https://www.imovirtual.com/pt/anuncio/t1-com-varanda-e-campo-de-padel-nova-construcao-em-gaia-ID19CE0.html#bf72ac8444</t>
  </si>
  <si>
    <t>3950</t>
  </si>
  <si>
    <t>Apartamento T3 junto C.C Alegro em Setúbal</t>
  </si>
  <si>
    <t>https://www.imovirtual.com/pt/anuncio/apartamento-t3-junto-c-c-alegro-em-setubal-ID19EIs.html#bf72ac8444</t>
  </si>
  <si>
    <t>3951</t>
  </si>
  <si>
    <t>VENDA APARTAMENTO T5 - AMOREIRAS \ CAMPOLIDE - LISBOA - 130M2</t>
  </si>
  <si>
    <t>https://www.imovirtual.com/pt/anuncio/venda-apartamento-t5-amoreiras-campolide-lisboa-130m2-ID19DVL.html#bf72ac8444</t>
  </si>
  <si>
    <t>3952</t>
  </si>
  <si>
    <t>https://www.imovirtual.com/pt/anuncio/apartamento-t3-novo-loios-living-ID19EcR.html#bf72ac8444</t>
  </si>
  <si>
    <t>3953</t>
  </si>
  <si>
    <t>https://www.imovirtual.com/pt/anuncio/apartamento-t3-novo-loios-living-ID19Ecw.html#bf72ac8444</t>
  </si>
  <si>
    <t>3954</t>
  </si>
  <si>
    <t>VILAMOURA - T2 na Marina de Vilamoura e perto da PRAIA</t>
  </si>
  <si>
    <t>https://www.imovirtual.com/pt/anuncio/vilamoura-t2-na-marina-de-vilamoura-e-perto-da-praia-ID19EMn.html#bf72ac8444</t>
  </si>
  <si>
    <t>3955</t>
  </si>
  <si>
    <t>790 000</t>
  </si>
  <si>
    <t>https://www.imovirtual.com/pt/anuncio/apartamento-t3-para-venda-ID19ECb.html#bf72ac8444</t>
  </si>
  <si>
    <t>3956</t>
  </si>
  <si>
    <t>Apartamento T2 remodelado com piscina na Bicuda, Cascais</t>
  </si>
  <si>
    <t>https://www.imovirtual.com/pt/anuncio/apartamento-t2-remodelado-com-piscina-na-bicuda-cascais-ID19CB0.html#bf72ac8444</t>
  </si>
  <si>
    <t>3957</t>
  </si>
  <si>
    <t>Moradia T4 como Nova- Vilar de Pinheiro</t>
  </si>
  <si>
    <t>Vilar de Pinheiro, Vila do Conde, Porto</t>
  </si>
  <si>
    <t>https://www.imovirtual.com/pt/anuncio/moradia-t4-como-nova-vilar-de-pinheiro-ID19DeS.html#bf72ac8444</t>
  </si>
  <si>
    <t>3958</t>
  </si>
  <si>
    <t>Apartamento T3 Venda em Paredes,Paredes</t>
  </si>
  <si>
    <t>https://www.imovirtual.com/pt/anuncio/apartamento-t3-venda-em-paredes-paredes-ID19EbO.html#bf72ac8444</t>
  </si>
  <si>
    <t>3959</t>
  </si>
  <si>
    <t>Apartamento T3 com piscina,  ginásio e garagem</t>
  </si>
  <si>
    <t>https://www.imovirtual.com/pt/anuncio/apartamento-t3-com-piscina-ginasio-e-garagem-ID19EbJ.html#bf72ac8444</t>
  </si>
  <si>
    <t>3960</t>
  </si>
  <si>
    <t>Apartamento T3 Recuado - Praia do Corgo, Agudela, Matosinhos</t>
  </si>
  <si>
    <t>https://www.imovirtual.com/pt/anuncio/apartamento-t3-recuado-praia-do-corgo-agudela-matosinhos-ID19CzU.html#764c108f15</t>
  </si>
  <si>
    <t>3961</t>
  </si>
  <si>
    <t>T3 dúplex último andar nos Jardins da Arrábida, V. N. Gaia.</t>
  </si>
  <si>
    <t>https://www.imovirtual.com/pt/anuncio/t3-duplex-ultimo-andar-nos-jardins-da-arrabida-v-n-gaia-ID19CzT.html#764c108f15</t>
  </si>
  <si>
    <t>3962</t>
  </si>
  <si>
    <t>Apartamento T1+1 na Amadora com varanda</t>
  </si>
  <si>
    <t>https://www.imovirtual.com/pt/anuncio/apartamento-t1-1-na-amadora-com-varanda-ID19CyY.html#764c108f15</t>
  </si>
  <si>
    <t>3963</t>
  </si>
  <si>
    <t>Venda: Apartamento renovado com terraço, S. Mamede Infesta, Matosinho</t>
  </si>
  <si>
    <t>https://www.imovirtual.com/pt/anuncio/venda-apartamento-renovado-com-terraco-s-mamede-infesta-matosinho-ID19CyJ.html#764c108f15</t>
  </si>
  <si>
    <t>3964</t>
  </si>
  <si>
    <t>Apartamento T3 c/ Garagem - Acabamentos de luxo, em Urbanização Nova n</t>
  </si>
  <si>
    <t>https://www.imovirtual.com/pt/anuncio/apartamento-t3-c-garagem-acabamentos-de-luxo-em-urbanizacao-nova-n-ID19EaX.html#764c108f15</t>
  </si>
  <si>
    <t>3965</t>
  </si>
  <si>
    <t>Apartamento T3 Afurada junto à Marina Novo de LUXO Vista Rio</t>
  </si>
  <si>
    <t>https://www.imovirtual.com/pt/anuncio/apartamento-t3-afurada-junto-a-marina-novo-de-luxo-vista-rio-ID19EaW.html#764c108f15</t>
  </si>
  <si>
    <t>3966</t>
  </si>
  <si>
    <t>Apartamento T3 com varanda situado em Lisboa</t>
  </si>
  <si>
    <t>1 450 000</t>
  </si>
  <si>
    <t>https://www.imovirtual.com/pt/anuncio/apartamento-t3-com-varanda-situado-em-lisboa-ID19CvX.html#764c108f15</t>
  </si>
  <si>
    <t>3967</t>
  </si>
  <si>
    <t>T2 | Arca D'Agua | Edifício MUT | 3 PISO</t>
  </si>
  <si>
    <t>https://www.imovirtual.com/pt/anuncio/t2-arca-dagua-edificio-mut-3-piso-ID19CvM.html#764c108f15</t>
  </si>
  <si>
    <t>3968</t>
  </si>
  <si>
    <t>Apartamento T2 Aliados, Centro do Porto .Renovado e bem Localizado.</t>
  </si>
  <si>
    <t>https://www.imovirtual.com/pt/anuncio/apartamento-t2-aliados-centro-do-porto-renovado-e-bem-localizado-ID19CvF.html#764c108f15</t>
  </si>
  <si>
    <t>3969</t>
  </si>
  <si>
    <t>Apartamento T3 perto da praia, Monte Gordo, Algarve</t>
  </si>
  <si>
    <t>https://www.imovirtual.com/pt/anuncio/apartamento-t3-perto-da-praia-monte-gordo-algarve-ID19Cvz.html#764c108f15</t>
  </si>
  <si>
    <t>3970</t>
  </si>
  <si>
    <t>APARTAMENTO EXCLUSIVO T2 NO CENTRO DA TROFA</t>
  </si>
  <si>
    <t>https://www.imovirtual.com/pt/anuncio/apartamento-exclusivo-t2-no-centro-da-trofa-ID19Cv9.html#764c108f15</t>
  </si>
  <si>
    <t>3971</t>
  </si>
  <si>
    <t>Apartamento T1 com terraço com 28m2 - ao Arrábida Shopping</t>
  </si>
  <si>
    <t>157 984</t>
  </si>
  <si>
    <t>https://www.imovirtual.com/pt/anuncio/apartamento-t1-com-terraco-com-28m2-ao-arrabida-shopping-ID19Cwn.html#764c108f15</t>
  </si>
  <si>
    <t>3972</t>
  </si>
  <si>
    <t>https://www.imovirtual.com/pt/anuncio/penthouse-t4-novo-loios-living-ID19Eag.html#764c108f15</t>
  </si>
  <si>
    <t>3973</t>
  </si>
  <si>
    <t>T3 |400 MTS DA PRAIA | VARANDA | L.GARAGEM 2 CARROS</t>
  </si>
  <si>
    <t>https://www.imovirtual.com/pt/anuncio/t3-400-mts-da-praia-varanda-l-garagem-2-carros-ID19Cwr.html#764c108f15</t>
  </si>
  <si>
    <t>3974</t>
  </si>
  <si>
    <t>Apartamento T2 com varanda e terraço - ao Arrábida Shopping</t>
  </si>
  <si>
    <t>307 230</t>
  </si>
  <si>
    <t>https://www.imovirtual.com/pt/anuncio/apartamento-t2-com-varanda-e-terraco-ao-arrabida-shopping-ID19Cui.html#764c108f15</t>
  </si>
  <si>
    <t>3975</t>
  </si>
  <si>
    <t>https://www.imovirtual.com/pt/anuncio/apartamento-t3-para-venda-ID19Cuc.html#764c108f15</t>
  </si>
  <si>
    <t>3976</t>
  </si>
  <si>
    <t>Apartamento T3 Centro de Santa Maria da Feira</t>
  </si>
  <si>
    <t>https://www.imovirtual.com/pt/anuncio/apartamento-t3-centro-de-santa-maria-da-feira-ID19Cu1.html#764c108f15</t>
  </si>
  <si>
    <t>3977</t>
  </si>
  <si>
    <t>Apartamento T3+1 com 231m2 e Duplex totalmente independente da fração,</t>
  </si>
  <si>
    <t>https://www.imovirtual.com/pt/anuncio/apartamento-t3-1-com-231m2-e-duplex-totalmente-independente-da-fracao-ID19Cu0.html#764c108f15</t>
  </si>
  <si>
    <t>3978</t>
  </si>
  <si>
    <t>T1 Terraço Edifício com Campo de Padel em Gaia</t>
  </si>
  <si>
    <t>https://www.imovirtual.com/pt/anuncio/t1-terraco-edificio-com-campo-de-padel-em-gaia-ID19CtJ.html#764c108f15</t>
  </si>
  <si>
    <t>3979</t>
  </si>
  <si>
    <t>https://www.imovirtual.com/pt/anuncio/apartamento-t4-para-venda-ID19CtR.html#764c108f15</t>
  </si>
  <si>
    <t>3980</t>
  </si>
  <si>
    <t>T2 Edificio com Parque Infantil e Campo de Padel 2 bedroom at Gaia</t>
  </si>
  <si>
    <t>200 475</t>
  </si>
  <si>
    <t>https://www.imovirtual.com/pt/anuncio/t2-edificio-com-parque-infantil-e-campo-de-padel-2-bedroom-at-gaia-ID19CtF.html#764c108f15</t>
  </si>
  <si>
    <t>3981</t>
  </si>
  <si>
    <t>Apartamento T2 Caneças</t>
  </si>
  <si>
    <t>https://www.imovirtual.com/pt/anuncio/apartamento-t2-canecas-ID19EBg.html#764c108f15</t>
  </si>
  <si>
    <t>3982</t>
  </si>
  <si>
    <t>T3 Edificio com Parque Infantil e Campo de Padel 3 bedroom at Gaia</t>
  </si>
  <si>
    <t>275 594</t>
  </si>
  <si>
    <t>https://www.imovirtual.com/pt/anuncio/t3-edificio-com-parque-infantil-e-campo-de-padel-3-bedroom-at-gaia-ID19Ctr.html#764c108f15</t>
  </si>
  <si>
    <t>3983</t>
  </si>
  <si>
    <t>Apartamento com terraço para venda, Vila Meã, Vila Nova de Cerveira</t>
  </si>
  <si>
    <t>103 000</t>
  </si>
  <si>
    <t>Campos e Vila Meã, Vila Nova de Cerveira, Viana do Castelo</t>
  </si>
  <si>
    <t>https://www.imovirtual.com/pt/anuncio/apartamento-com-terraco-para-venda-vila-mea-vila-nova-de-cerveira-ID19E9z.html#764c108f15</t>
  </si>
  <si>
    <t>3984</t>
  </si>
  <si>
    <t>T2 Duplex | Duas frentes | Dois Terraços | Box | Leça do Balio | Matos</t>
  </si>
  <si>
    <t>https://www.imovirtual.com/pt/anuncio/t2-duplex-duas-frentes-dois-terracos-box-leca-do-balio-matos-ID19DyF.html#f7f869cb73</t>
  </si>
  <si>
    <t>3985</t>
  </si>
  <si>
    <t>Apartamento T2 para Venda em Lagoa</t>
  </si>
  <si>
    <t>https://www.imovirtual.com/pt/anuncio/apartamento-t2-para-venda-em-lagoa-ID19whF.html#f7f869cb73</t>
  </si>
  <si>
    <t>3986</t>
  </si>
  <si>
    <t>Apartamento T1 + 1 para Venda em Marachique</t>
  </si>
  <si>
    <t>https://www.imovirtual.com/pt/anuncio/apartamento-t1-1-para-venda-em-marachique-ID19q1t.html#f7f869cb73</t>
  </si>
  <si>
    <t>3987</t>
  </si>
  <si>
    <t>Apartamento T3 com Terraço - Canidelo, V.N. Gaia</t>
  </si>
  <si>
    <t>https://www.imovirtual.com/pt/anuncio/apartamento-t3-com-terraco-canidelo-v-n-gaia-ID19EBb.html#f7f869cb73</t>
  </si>
  <si>
    <t>3988</t>
  </si>
  <si>
    <t>https://www.imovirtual.com/pt/anuncio/apartamento-t2-para-venda-ID19E96.html#f7f869cb73</t>
  </si>
  <si>
    <t>3989</t>
  </si>
  <si>
    <t>Apartamento T6 Quinta dos Fidalguinhos Barreiro</t>
  </si>
  <si>
    <t>https://www.imovirtual.com/pt/anuncio/apartamento-t6-quinta-dos-fidalguinhos-barreiro-ID19ENA.html#f7f869cb73</t>
  </si>
  <si>
    <t>3990</t>
  </si>
  <si>
    <t>Apartamento T3 Quinta dos Fidalguinhos Barreiro</t>
  </si>
  <si>
    <t>https://www.imovirtual.com/pt/anuncio/apartamento-t3-quinta-dos-fidalguinhos-barreiro-ID19ENB.html#f7f869cb73</t>
  </si>
  <si>
    <t>3991</t>
  </si>
  <si>
    <t>Penthouse T3, com PISCINA, no CENTRO de BARCELOS</t>
  </si>
  <si>
    <t>https://www.imovirtual.com/pt/anuncio/penthouse-t3-com-piscina-no-centro-de-barcelos-ID19EAP.html#f7f869cb73</t>
  </si>
  <si>
    <t>3992</t>
  </si>
  <si>
    <t>Apartamento T4 na Póvoa de Varzim</t>
  </si>
  <si>
    <t>https://www.imovirtual.com/pt/anuncio/apartamento-t4-na-povoa-de-varzim-ID19mha.html#f7f869cb73</t>
  </si>
  <si>
    <t>3993</t>
  </si>
  <si>
    <t>Apartamento T3 com varandas majestosas - Telheiras</t>
  </si>
  <si>
    <t>667 000</t>
  </si>
  <si>
    <t>https://www.imovirtual.com/pt/anuncio/apartamento-t3-com-varandas-majestosas-telheiras-ID19BBc.html#f7f869cb73</t>
  </si>
  <si>
    <t>3994</t>
  </si>
  <si>
    <t>Apartamento T3 renovado perto da BOSCH em Lomar, Braga</t>
  </si>
  <si>
    <t>https://www.imovirtual.com/pt/anuncio/apartamento-t3-renovado-perto-da-bosch-em-lomar-braga-ID19BxA.html#f7f869cb73</t>
  </si>
  <si>
    <t>3995</t>
  </si>
  <si>
    <t>Serzedo e Perosinho, Vila Nova de Gaia, Porto</t>
  </si>
  <si>
    <t>https://www.imovirtual.com/pt/anuncio/apartamento-t3-para-venda-ID19Bq8.html#f7f869cb73</t>
  </si>
  <si>
    <t>3996</t>
  </si>
  <si>
    <t>APARTAMENTO T2 COM TERRAÇO VISTA CASTELO | CENTRO CIDADE</t>
  </si>
  <si>
    <t>Torres Vedras (São Pedro, Santiago, Santa Maria do Castelo e São Miguel) e Matacães, Torres Vedras, Lisboa</t>
  </si>
  <si>
    <t>https://www.imovirtual.com/pt/anuncio/apartamento-t2-com-terraco-vista-castelo-centro-cidade-ID19D8H.html#f7f869cb73</t>
  </si>
  <si>
    <t>3997</t>
  </si>
  <si>
    <t>Apartamento T2 com Garagem</t>
  </si>
  <si>
    <t>https://www.imovirtual.com/pt/anuncio/apartamento-t2-com-garagem-ID19EAg.html#f7f869cb73</t>
  </si>
  <si>
    <t>3998</t>
  </si>
  <si>
    <t>Apartamento T3 com Logradouro de 215m2</t>
  </si>
  <si>
    <t>https://www.imovirtual.com/pt/anuncio/apartamento-t3-com-logradouro-de-215m2-ID19Bfz.html#f7f869cb73</t>
  </si>
  <si>
    <t>3999</t>
  </si>
  <si>
    <t>https://www.imovirtual.com/pt/anuncio/apartamento-t2-para-venda-ID19BdU.html#f7f869cb73</t>
  </si>
  <si>
    <t>4000</t>
  </si>
  <si>
    <t>Fantástico apartamento T3, Seminovo em São Victor no edifício Eurolimp</t>
  </si>
  <si>
    <t>https://www.imovirtual.com/pt/anuncio/fantastico-apartamento-t3-seminovo-em-sao-victor-no-edificio-eurolimp-ID19D6F.html#f7f869cb73</t>
  </si>
  <si>
    <t>4001</t>
  </si>
  <si>
    <t>VAI DEIXAR  DE USAR O SEU CARRO! | T3 | 161 M2 | ALTO DOS MOINHOS | LI</t>
  </si>
  <si>
    <t>https://www.imovirtual.com/pt/anuncio/vai-deixar-de-usar-o-seu-carro-t3-161-m2-alto-dos-moinhos-li-ID19D5X.html#f7f869cb73</t>
  </si>
  <si>
    <t>4002</t>
  </si>
  <si>
    <t>Apartamento T3 Duplex na Urbanização Quinta da Cavaleira ...</t>
  </si>
  <si>
    <t>https://www.imovirtual.com/pt/anuncio/apartamento-t3-duplex-na-urbanizacao-quinta-da-cavaleira-ID18vms.html#f7f869cb73</t>
  </si>
  <si>
    <t>4003</t>
  </si>
  <si>
    <t>T3 na Malveira junto ao Pingo Doce em otimo estado</t>
  </si>
  <si>
    <t>https://www.imovirtual.com/pt/anuncio/t3-na-malveira-junto-ao-pingo-doce-em-otimo-estado-ID19B7C.html#f7f869cb73</t>
  </si>
  <si>
    <t>4004</t>
  </si>
  <si>
    <t>Apartamento T2Office Canidelo ao Lidl a 1.2km da Praia 2º Piso</t>
  </si>
  <si>
    <t>https://www.imovirtual.com/pt/anuncio/apartamento-t2office-canidelo-ao-lidl-a-1-2km-da-praia-2-piso-ID19B4h.html#f7f869cb73</t>
  </si>
  <si>
    <t>4005</t>
  </si>
  <si>
    <t>Apartamento T2 - Leça do Balio, Matosinhos</t>
  </si>
  <si>
    <t>https://www.imovirtual.com/pt/anuncio/apartamento-t2-leca-do-balio-matosinhos-ID19B2Q.html#f7f869cb73</t>
  </si>
  <si>
    <t>4006</t>
  </si>
  <si>
    <t>Vende-se Apartamento T2 a 250m da Praia - Leça da Palmeira</t>
  </si>
  <si>
    <t>https://www.imovirtual.com/pt/anuncio/vende-se-apartamento-t2-a-250m-da-praia-leca-da-palmeira-ID19Eza.html#f7f869cb73</t>
  </si>
  <si>
    <t>4007</t>
  </si>
  <si>
    <t>T2 Praça de Espanha, Garagem</t>
  </si>
  <si>
    <t>https://www.imovirtual.com/pt/anuncio/t2-praca-de-espanha-garagem-ID19AJS.html#f7f869cb73</t>
  </si>
  <si>
    <t>4008</t>
  </si>
  <si>
    <t>Na Marina de Vilamoura, a 100m da água! A estrear, equipado e mobilado</t>
  </si>
  <si>
    <t>https://www.imovirtual.com/pt/anuncio/na-marina-de-vilamoura-a-100m-da-agua-a-estrear-equipado-e-mobilado-ID19AIC.html#882f5e5cb3</t>
  </si>
  <si>
    <t>4009</t>
  </si>
  <si>
    <t>Fabuloso Apartamento T3 com Varanda e Box para 2 carros -...</t>
  </si>
  <si>
    <t>https://www.imovirtual.com/pt/anuncio/fabuloso-apartamento-t3-com-varanda-e-box-para-2-carros-ID19EyC.html#882f5e5cb3</t>
  </si>
  <si>
    <t>4010</t>
  </si>
  <si>
    <t>Apartamento Duplex T3 com parqueamento - Palhais - Barreiro</t>
  </si>
  <si>
    <t>https://www.imovirtual.com/pt/anuncio/apartamento-duplex-t3-com-parqueamento-palhais-barreiro-ID19Au7.html#882f5e5cb3</t>
  </si>
  <si>
    <t>4011</t>
  </si>
  <si>
    <t>Apartamento T4 com Boas Áreas em Bragança!</t>
  </si>
  <si>
    <t>https://www.imovirtual.com/pt/anuncio/apartamento-t4-com-boas-areas-em-braganca-ID19Eyg.html#882f5e5cb3</t>
  </si>
  <si>
    <t>4012</t>
  </si>
  <si>
    <t>Apartamento T4 no Prior Velho</t>
  </si>
  <si>
    <t>https://www.imovirtual.com/pt/anuncio/apartamento-t4-no-prior-velho-ID19Eye.html#882f5e5cb3</t>
  </si>
  <si>
    <t>4013</t>
  </si>
  <si>
    <t>Apartamento T3 de 138 m2 inserido num condomínio fechado</t>
  </si>
  <si>
    <t>https://www.imovirtual.com/pt/anuncio/apartamento-t3-de-138-m2-inserido-num-condominio-fechado-ID19zO8.html#882f5e5cb3</t>
  </si>
  <si>
    <t>4014</t>
  </si>
  <si>
    <t>Excelente T3+1 - Monte dos Burgos</t>
  </si>
  <si>
    <t>326 000</t>
  </si>
  <si>
    <t>https://www.imovirtual.com/pt/anuncio/excelente-t3-1-monte-dos-burgos-ID19Crs.html#882f5e5cb3</t>
  </si>
  <si>
    <t>4015</t>
  </si>
  <si>
    <t>https://www.imovirtual.com/pt/anuncio/apartamento-t3-para-venda-ID19CWl.html#882f5e5cb3</t>
  </si>
  <si>
    <t>4016</t>
  </si>
  <si>
    <t>Apartamento T5 no Prior Velho</t>
  </si>
  <si>
    <t>https://www.imovirtual.com/pt/anuncio/apartamento-t5-no-prior-velho-ID19Exw.html#882f5e5cb3</t>
  </si>
  <si>
    <t>4017</t>
  </si>
  <si>
    <t>Fantástico T2 em Matosinhos Sul</t>
  </si>
  <si>
    <t>https://www.imovirtual.com/pt/anuncio/fantastico-t2-em-matosinhos-sul-ID19ySt.html#882f5e5cb3</t>
  </si>
  <si>
    <t>4018</t>
  </si>
  <si>
    <t>https://www.imovirtual.com/pt/anuncio/apartamento-t3-para-venda-ID19zV1.html#882f5e5cb3</t>
  </si>
  <si>
    <t>4019</t>
  </si>
  <si>
    <t>Apartamento Triplex no centro da cidade de  Vila Real de Santo António</t>
  </si>
  <si>
    <t>https://www.imovirtual.com/pt/anuncio/apartamento-triplex-no-centro-da-cidade-de-vila-real-de-santo-antonio-ID19zTM.html#882f5e5cb3</t>
  </si>
  <si>
    <t>4020</t>
  </si>
  <si>
    <t>T2 Remodelado em Carnaxide</t>
  </si>
  <si>
    <t>https://www.imovirtual.com/pt/anuncio/t2-remodelado-em-carnaxide-ID19zQU.html#882f5e5cb3</t>
  </si>
  <si>
    <t>4021</t>
  </si>
  <si>
    <t>Apartamento T2 c/ Terraço no Centro dos Olivais</t>
  </si>
  <si>
    <t>https://www.imovirtual.com/pt/anuncio/apartamento-t2-c-terraco-no-centro-dos-olivais-ID19qYT.html#882f5e5cb3</t>
  </si>
  <si>
    <t>4022</t>
  </si>
  <si>
    <t>Apartamento T3 no centro da cidade de Ourém</t>
  </si>
  <si>
    <t>92 000</t>
  </si>
  <si>
    <t>Nossa Senhora da Piedade, Ourém, Santarém</t>
  </si>
  <si>
    <t>https://www.imovirtual.com/pt/anuncio/apartamento-t3-no-centro-da-cidade-de-ourem-ID19zOK.html#882f5e5cb3</t>
  </si>
  <si>
    <t>4023</t>
  </si>
  <si>
    <t>Magnifico apartamento T3 com um enorme Terraço e vista deslumbrante</t>
  </si>
  <si>
    <t>https://www.imovirtual.com/pt/anuncio/magnifico-apartamento-t3-com-um-enorme-terraco-e-vista-deslumbrante-ID19zOo.html#882f5e5cb3</t>
  </si>
  <si>
    <t>4024</t>
  </si>
  <si>
    <t>Apartamento T3 com Estacionamento</t>
  </si>
  <si>
    <t>https://www.imovirtual.com/pt/anuncio/apartamento-t3-com-estacionamento-ID19zNh.html#882f5e5cb3</t>
  </si>
  <si>
    <t>4025</t>
  </si>
  <si>
    <t>T2 totalmente remodelado em Portimão</t>
  </si>
  <si>
    <t>https://www.imovirtual.com/pt/anuncio/t2-totalmente-remodelado-em-portimao-ID19zJJ.html#882f5e5cb3</t>
  </si>
  <si>
    <t>4026</t>
  </si>
  <si>
    <t>Apartamento T3 com garagem e arrecadação em Carnide</t>
  </si>
  <si>
    <t>https://www.imovirtual.com/pt/anuncio/apartamento-t3-com-garagem-e-arrecadacao-em-carnide-ID19zHa.html#882f5e5cb3</t>
  </si>
  <si>
    <t>4027</t>
  </si>
  <si>
    <t>https://www.imovirtual.com/pt/anuncio/apartamento-t5-no-prior-velho-ID19Exd.html#882f5e5cb3</t>
  </si>
  <si>
    <t>4028</t>
  </si>
  <si>
    <t>Apartamento Duplex T6 com terraço no coração de Lisboa</t>
  </si>
  <si>
    <t>https://www.imovirtual.com/pt/anuncio/apartamento-duplex-t6-com-terraco-no-coracao-de-lisboa-ID19w4b.html#882f5e5cb3</t>
  </si>
  <si>
    <t>4029</t>
  </si>
  <si>
    <t>Apartamento T1, remodelado, com vista Aqueduto, equipado.</t>
  </si>
  <si>
    <t>https://www.imovirtual.com/pt/anuncio/apartamento-t1-remodelado-com-vista-aqueduto-equipado-ID19CSO.html#882f5e5cb3</t>
  </si>
  <si>
    <t>4030</t>
  </si>
  <si>
    <t>Apartamento T3 Vila Nova da Caparica, com 3 varandas</t>
  </si>
  <si>
    <t>https://www.imovirtual.com/pt/anuncio/apartamento-t3-vila-nova-da-caparica-com-3-varandas-ID19r08.html#882f5e5cb3</t>
  </si>
  <si>
    <t>4031</t>
  </si>
  <si>
    <t>Apartamento T1, Vilar do Golf - Quinta do Lago Triangulo Dourada</t>
  </si>
  <si>
    <t>https://www.imovirtual.com/pt/anuncio/apartamento-t1-vilar-do-golf-quinta-do-lago-triangulo-dourada-ID19Ex5.html#882f5e5cb3</t>
  </si>
  <si>
    <t>4032</t>
  </si>
  <si>
    <t>https://www.imovirtual.com/pt/anuncio/t1-1-novos-areas-incriveis-ID19Ex1.html#611c684352</t>
  </si>
  <si>
    <t>4033</t>
  </si>
  <si>
    <t>Apartamento T3 cobertura c/garagem fechada e sótão em S. Victor, Braga</t>
  </si>
  <si>
    <t>https://www.imovirtual.com/pt/anuncio/apartamento-t3-cobertura-c-garagem-fechada-e-sotao-em-s-victor-braga-ID19zxk.html#611c684352</t>
  </si>
  <si>
    <t>4034</t>
  </si>
  <si>
    <t>Apartamento T3 perto da Universidade</t>
  </si>
  <si>
    <t>https://www.imovirtual.com/pt/anuncio/apartamento-t3-perto-da-universidade-ID19zvK.html#611c684352</t>
  </si>
  <si>
    <t>4035</t>
  </si>
  <si>
    <t>Apartamento T3 com terraço num edifício histórico na baixa de Olhão.</t>
  </si>
  <si>
    <t>https://www.imovirtual.com/pt/anuncio/apartamento-t3-com-terraco-num-edificio-historico-na-baixa-de-olhao-ID19zue.html#611c684352</t>
  </si>
  <si>
    <t>4036</t>
  </si>
  <si>
    <t>Apartamento  T-3 No Centro de Almancil, concelho de Loulé</t>
  </si>
  <si>
    <t>https://www.imovirtual.com/pt/anuncio/apartamento-t-3-no-centro-de-almancil-concelho-de-loule-ID19zsS.html#611c684352</t>
  </si>
  <si>
    <t>4037</t>
  </si>
  <si>
    <t>Apartamento T0 em Albufeira</t>
  </si>
  <si>
    <t>102 000</t>
  </si>
  <si>
    <t>https://www.imovirtual.com/pt/anuncio/apartamento-t0-em-albufeira-ID19zg0.html#611c684352</t>
  </si>
  <si>
    <t>4038</t>
  </si>
  <si>
    <t>https://www.imovirtual.com/pt/anuncio/apartamento-t4-no-prior-velho-ID19EvL.html#611c684352</t>
  </si>
  <si>
    <t>4039</t>
  </si>
  <si>
    <t>https://www.imovirtual.com/pt/anuncio/t2-novo-com-vista-mar-ID19EvF.html#611c684352</t>
  </si>
  <si>
    <t>4040</t>
  </si>
  <si>
    <t>Apartamento T3 em São Vicente - Lisboa</t>
  </si>
  <si>
    <t>https://www.imovirtual.com/pt/anuncio/apartamento-t3-em-sao-vicente-lisboa-ID19yYP.html#611c684352</t>
  </si>
  <si>
    <t>4041</t>
  </si>
  <si>
    <t>T3 com 115 m2 mais acesso a sótão 37 m2 nas Fontainhas - Vale Amoreira</t>
  </si>
  <si>
    <t>https://www.imovirtual.com/pt/anuncio/t3-com-115-m2-mais-acesso-a-sotao-37-m2-nas-fontainhas-vale-amoreira-ID18lM7.html#611c684352</t>
  </si>
  <si>
    <t>4042</t>
  </si>
  <si>
    <t>Apartamento T2, condomínio fechado em Francelos</t>
  </si>
  <si>
    <t>https://www.imovirtual.com/pt/anuncio/apartamento-t2-condominio-fechado-em-francelos-ID19yUZ.html#611c684352</t>
  </si>
  <si>
    <t>4043</t>
  </si>
  <si>
    <t>Apartamento T0 em Paranhos, Porto</t>
  </si>
  <si>
    <t>https://www.imovirtual.com/pt/anuncio/apartamento-t0-em-paranhos-porto-ID19yTR.html#611c684352</t>
  </si>
  <si>
    <t>4044</t>
  </si>
  <si>
    <t>Excelente loft em Paranhos, Porto</t>
  </si>
  <si>
    <t>https://www.imovirtual.com/pt/anuncio/excelente-loft-em-paranhos-porto-ID19yTL.html#611c684352</t>
  </si>
  <si>
    <t>4045</t>
  </si>
  <si>
    <t>https://www.imovirtual.com/pt/anuncio/apartamento-t3-no-casal-do-marco-ID19CPd.html#611c684352</t>
  </si>
  <si>
    <t>4046</t>
  </si>
  <si>
    <t>Apartamento T3 Póvoa de Varzim Nova Construção</t>
  </si>
  <si>
    <t>https://www.imovirtual.com/pt/anuncio/apartamento-t3-povoa-de-varzim-nova-construcao-ID19ySe.html#611c684352</t>
  </si>
  <si>
    <t>4047</t>
  </si>
  <si>
    <t>Apartamento T2 Vistas MAR E RIO NO FLUVIAL</t>
  </si>
  <si>
    <t>https://www.imovirtual.com/pt/anuncio/apartamento-t2-vistas-mar-e-rio-no-fluvial-ID19Cq9.html#611c684352</t>
  </si>
  <si>
    <t>4048</t>
  </si>
  <si>
    <t>Penthouse T2 com terraço e vista rio em Alcântara</t>
  </si>
  <si>
    <t>https://www.imovirtual.com/pt/anuncio/penthouse-t2-com-terraco-e-vista-rio-em-alcantara-ID19yKU.html#611c684352</t>
  </si>
  <si>
    <t>4049</t>
  </si>
  <si>
    <t>Apartamento T2 remodelado no centro de Odivelas</t>
  </si>
  <si>
    <t>https://www.imovirtual.com/pt/anuncio/apartamento-t2-remodelado-no-centro-de-odivelas-ID19yMi.html#611c684352</t>
  </si>
  <si>
    <t>4050</t>
  </si>
  <si>
    <t>T2 pronto a habitar a 15 minutos do comboio</t>
  </si>
  <si>
    <t>https://www.imovirtual.com/pt/anuncio/t2-pronto-a-habitar-a-15-minutos-do-comboio-ID19yHU.html#611c684352</t>
  </si>
  <si>
    <t>4051</t>
  </si>
  <si>
    <t>https://www.imovirtual.com/pt/anuncio/t2-pronto-a-habitar-a-15-minutos-do-comboio-ID19yGP.html#611c684352</t>
  </si>
  <si>
    <t>4052</t>
  </si>
  <si>
    <t>Apartamento T1+1 Grijó, Vila Nova de Gaia</t>
  </si>
  <si>
    <t>141 000</t>
  </si>
  <si>
    <t>Grijó e Sermonde, Vila Nova de Gaia, Porto</t>
  </si>
  <si>
    <t>https://www.imovirtual.com/pt/anuncio/apartamento-t1-1-grijo-vila-nova-de-gaia-ID19yvG.html#611c684352</t>
  </si>
  <si>
    <t>4053</t>
  </si>
  <si>
    <t>T2 em frente ao mar</t>
  </si>
  <si>
    <t>https://www.imovirtual.com/pt/anuncio/t2-em-frente-ao-mar-ID19ytK.html#611c684352</t>
  </si>
  <si>
    <t>4054</t>
  </si>
  <si>
    <t>APARTAMENTO T3 | CENTRO DA MALVEIRA | COM VARANDA E CHURRASQUEIRA</t>
  </si>
  <si>
    <t>227 750</t>
  </si>
  <si>
    <t>https://www.imovirtual.com/pt/anuncio/apartamento-t3-centro-da-malveira-com-varanda-e-churrasqueira-ID19yr5.html#611c684352</t>
  </si>
  <si>
    <t>4055</t>
  </si>
  <si>
    <t>Venda - T3, com garagem e arrecadação - Cartaxo</t>
  </si>
  <si>
    <t>Cartaxo e Vale da Pinta, Cartaxo, Santarém</t>
  </si>
  <si>
    <t>https://www.imovirtual.com/pt/anuncio/venda-t3-com-garagem-e-arrecadacao-cartaxo-ID19yq6.html#611c684352</t>
  </si>
  <si>
    <t>4056</t>
  </si>
  <si>
    <t>Apartamento T3 em Vila Nova de Gaia</t>
  </si>
  <si>
    <t>https://www.imovirtual.com/pt/anuncio/apartamento-t3-em-vila-nova-de-gaia-ID19yoJ.html#a044c971fa</t>
  </si>
  <si>
    <t>4057</t>
  </si>
  <si>
    <t>Apartamento T1+1, Grijó, Lugar de Garagem</t>
  </si>
  <si>
    <t>https://www.imovirtual.com/pt/anuncio/apartamento-t1-1-grijo-lugar-de-garagem-ID19yoq.html#a044c971fa</t>
  </si>
  <si>
    <t>4058</t>
  </si>
  <si>
    <t>Quer mudar de vida - Venha viver aqui a sua nova vida</t>
  </si>
  <si>
    <t>Carvoeira, Mafra, Lisboa</t>
  </si>
  <si>
    <t>https://www.imovirtual.com/pt/anuncio/quer-mudar-de-vida-venha-viver-aqui-a-sua-nova-vida-ID176S5.html#a044c971fa</t>
  </si>
  <si>
    <t>4059</t>
  </si>
  <si>
    <t>T2 Rés de chão na Urbanização Quinta de Santa Bárbara</t>
  </si>
  <si>
    <t>https://www.imovirtual.com/pt/anuncio/t2-res-de-chao-na-urbanizacao-quinta-de-santa-barbara-ID19y68.html#a044c971fa</t>
  </si>
  <si>
    <t>4060</t>
  </si>
  <si>
    <t>Apartamento T2 em Matosinhos Centro</t>
  </si>
  <si>
    <t>https://www.imovirtual.com/pt/anuncio/apartamento-t2-em-matosinhos-centro-ID19y63.html#a044c971fa</t>
  </si>
  <si>
    <t>4061</t>
  </si>
  <si>
    <t>2 Bedroom Apartment in Marina Park</t>
  </si>
  <si>
    <t>https://www.imovirtual.com/pt/anuncio/2-bedroom-apartment-in-marina-park-ID19y59.html#a044c971fa</t>
  </si>
  <si>
    <t>4062</t>
  </si>
  <si>
    <t>Apartamento T3 com Vista Rio Remodelado com arrecadação e varanda, São</t>
  </si>
  <si>
    <t>184 000</t>
  </si>
  <si>
    <t>https://www.imovirtual.com/pt/anuncio/apartamento-t3-com-vista-rio-remodelado-com-arrecadacao-e-varanda-sao-ID19y57.html#a044c971fa</t>
  </si>
  <si>
    <t>4063</t>
  </si>
  <si>
    <t>118 500</t>
  </si>
  <si>
    <t>Recardães e Espinhel, Águeda, Aveiro</t>
  </si>
  <si>
    <t>https://www.imovirtual.com/pt/anuncio/apartamento-t2-para-venda-ID19y1W.html#a044c971fa</t>
  </si>
  <si>
    <t>4064</t>
  </si>
  <si>
    <t>https://www.imovirtual.com/pt/anuncio/apartamento-t3-para-venda-ID19xVe.html#a044c971fa</t>
  </si>
  <si>
    <t>4065</t>
  </si>
  <si>
    <t>https://www.imovirtual.com/pt/anuncio/apartamento-t3-metro-salgueiros-h-s-joao-ID19xTe.html#a044c971fa</t>
  </si>
  <si>
    <t>4066</t>
  </si>
  <si>
    <t>Apartamento T4 Remodelado no Monte Belo Norte</t>
  </si>
  <si>
    <t>https://www.imovirtual.com/pt/anuncio/apartamento-t4-remodelado-no-monte-belo-norte-ID19Evw.html#a044c971fa</t>
  </si>
  <si>
    <t>4067</t>
  </si>
  <si>
    <t>https://www.imovirtual.com/pt/anuncio/apartamento-renovado-centro-barreiro-ID19xG0.html#a044c971fa</t>
  </si>
  <si>
    <t>4068</t>
  </si>
  <si>
    <t>Apartamento T3 Valongo</t>
  </si>
  <si>
    <t>https://www.imovirtual.com/pt/anuncio/apartamento-t3-valongo-ID19xua.html#a044c971fa</t>
  </si>
  <si>
    <t>4069</t>
  </si>
  <si>
    <t>Excelente apartamento T2 em Mem Martins com logradouro | Área bruta pr</t>
  </si>
  <si>
    <t>https://www.imovirtual.com/pt/anuncio/excelente-apartamento-t2-em-mem-martins-com-logradouro-area-bruta-pr-ID19xpI.html#a044c971fa</t>
  </si>
  <si>
    <t>4070</t>
  </si>
  <si>
    <t>Apartamento T2 em Oliveira do Douro, Garagem fechada ( Exclusivo)</t>
  </si>
  <si>
    <t>https://www.imovirtual.com/pt/anuncio/apartamento-t2-em-oliveira-do-douro-garagem-fechada-exclusivo-ID19xnj.html#a044c971fa</t>
  </si>
  <si>
    <t>4071</t>
  </si>
  <si>
    <t>Apartamento T2 em Oliveira do Douro</t>
  </si>
  <si>
    <t>https://www.imovirtual.com/pt/anuncio/apartamento-t2-em-oliveira-do-douro-ID19xlp.html#a044c971fa</t>
  </si>
  <si>
    <t>4072</t>
  </si>
  <si>
    <t>T3 em Mafamude</t>
  </si>
  <si>
    <t>https://www.imovirtual.com/pt/anuncio/t3-em-mafamude-ID19x9E.html#a044c971fa</t>
  </si>
  <si>
    <t>4073</t>
  </si>
  <si>
    <t>T1 Kit em Mafamude</t>
  </si>
  <si>
    <t>https://www.imovirtual.com/pt/anuncio/t1-kit-em-mafamude-ID19x9z.html#a044c971fa</t>
  </si>
  <si>
    <t>4074</t>
  </si>
  <si>
    <t>T2 em Mafamude</t>
  </si>
  <si>
    <t>https://www.imovirtual.com/pt/anuncio/t2-em-mafamude-ID19x9x.html#a044c971fa</t>
  </si>
  <si>
    <t>4075</t>
  </si>
  <si>
    <t>Excelente T2, Prédio com 2 Elevadores - Frente à Estação CP Queluz</t>
  </si>
  <si>
    <t>https://www.imovirtual.com/pt/anuncio/excelente-t2-predio-com-2-elevadores-frente-a-estacao-cp-queluz-ID19vXA.html#a044c971fa</t>
  </si>
  <si>
    <t>4076</t>
  </si>
  <si>
    <t>Apartamento T2 | Urb. Cabeço da Fonte, Mem Martins</t>
  </si>
  <si>
    <t>178 500</t>
  </si>
  <si>
    <t>https://www.imovirtual.com/pt/anuncio/apartamento-t2-urb-cabeco-da-fonte-mem-martins-ID19qrP.html#a044c971fa</t>
  </si>
  <si>
    <t>4077</t>
  </si>
  <si>
    <t>https://www.imovirtual.com/pt/anuncio/apartamento-t3-para-venda-ID19vU4.html#a044c971fa</t>
  </si>
  <si>
    <t>4078</t>
  </si>
  <si>
    <t>Apartamento T3 em Bragança</t>
  </si>
  <si>
    <t>https://www.imovirtual.com/pt/anuncio/apartamento-t3-em-braganca-ID19vTL.html#a044c971fa</t>
  </si>
  <si>
    <t>4079</t>
  </si>
  <si>
    <t>T3 - Lumiar - 2 Lugares Estacionamento e Arrecadação</t>
  </si>
  <si>
    <t>487 500</t>
  </si>
  <si>
    <t>https://www.imovirtual.com/pt/anuncio/t3-lumiar-2-lugares-estacionamento-e-arrecadacao-ID19vyi.html#a044c971fa</t>
  </si>
  <si>
    <t>4080</t>
  </si>
  <si>
    <t>APARTAMENTO T1 - LOMAR (BRAGA)</t>
  </si>
  <si>
    <t>https://www.imovirtual.com/pt/anuncio/apartamento-t1-lomar-braga-ID19vFy.html#a795455305</t>
  </si>
  <si>
    <t>4081</t>
  </si>
  <si>
    <t>T1+1 na Maia</t>
  </si>
  <si>
    <t>https://www.imovirtual.com/pt/anuncio/t1-1-na-maia-ID19vuG.html#a795455305</t>
  </si>
  <si>
    <t>4082</t>
  </si>
  <si>
    <t>T3 totalmente restaurado Senhora da Hora Matosinhos</t>
  </si>
  <si>
    <t>https://www.imovirtual.com/pt/anuncio/t3-totalmente-restaurado-senhora-da-hora-matosinhos-ID194BP.html#a795455305</t>
  </si>
  <si>
    <t>4083</t>
  </si>
  <si>
    <t>Novidade - Apartamento T2 na Agualva - Cacém</t>
  </si>
  <si>
    <t>https://www.imovirtual.com/pt/anuncio/novidade-apartamento-t2-na-agualva-cacem-ID19v85.html#a795455305</t>
  </si>
  <si>
    <t>4084</t>
  </si>
  <si>
    <t>Apartamento T2 Remodelado</t>
  </si>
  <si>
    <t>https://www.imovirtual.com/pt/anuncio/apartamento-t2-remodelado-ID19wR6.html#a795455305</t>
  </si>
  <si>
    <t>4085</t>
  </si>
  <si>
    <t>Apartamento T2 com varanda e garagem fechada.</t>
  </si>
  <si>
    <t>https://www.imovirtual.com/pt/anuncio/apartamento-t2-com-varanda-e-garagem-fechada-ID19wQN.html#a795455305</t>
  </si>
  <si>
    <t>4086</t>
  </si>
  <si>
    <t>Apartamento T3 - Fânzeres</t>
  </si>
  <si>
    <t>156 500</t>
  </si>
  <si>
    <t>https://www.imovirtual.com/pt/anuncio/apartamento-t3-fanzeres-ID19wQf.html#a795455305</t>
  </si>
  <si>
    <t>4087</t>
  </si>
  <si>
    <t>Cobertura T3 renovada c/garagem (2 carros) no centro da cidade</t>
  </si>
  <si>
    <t>https://www.imovirtual.com/pt/anuncio/cobertura-t3-renovada-c-garagem-2-carros-no-centro-da-cidade-ID19wPo.html#a795455305</t>
  </si>
  <si>
    <t>4088</t>
  </si>
  <si>
    <t>2 Bedroom Apartment in Ameijeira</t>
  </si>
  <si>
    <t>https://www.imovirtual.com/pt/anuncio/2-bedroom-apartment-in-ameijeira-ID1920L.html#a795455305</t>
  </si>
  <si>
    <t>4089</t>
  </si>
  <si>
    <t>Apartamento T2+1 ao metro - Sra. da Hora</t>
  </si>
  <si>
    <t>https://www.imovirtual.com/pt/anuncio/apartamento-t2-1-ao-metro-sra-da-hora-ID19wNa.html#a795455305</t>
  </si>
  <si>
    <t>4090</t>
  </si>
  <si>
    <t>Apartamento T2, Recente, com 2 Parqueamentos e Arrecadação!</t>
  </si>
  <si>
    <t>https://www.imovirtual.com/pt/anuncio/apartamento-t2-recente-com-2-parqueamentos-e-arrecadacao-ID19wIu.html#a795455305</t>
  </si>
  <si>
    <t>4091</t>
  </si>
  <si>
    <t>Apartamento T3 com uma localização privilegiada, com amplas áreas situ</t>
  </si>
  <si>
    <t>https://www.imovirtual.com/pt/anuncio/apartamento-t3-com-uma-localizacao-privilegiada-com-amplas-areas-situ-ID19wDt.html#a795455305</t>
  </si>
  <si>
    <t>4092</t>
  </si>
  <si>
    <t>Apartamento T3 (+1) Varandas Parqueamento Perto da Praia</t>
  </si>
  <si>
    <t>https://www.imovirtual.com/pt/anuncio/apartamento-t3-1-varandas-parqueamento-perto-da-praia-ID19wuH.html#a795455305</t>
  </si>
  <si>
    <t>4093</t>
  </si>
  <si>
    <t>https://www.imovirtual.com/pt/anuncio/apartamento-t2-para-venda-ID19wsx.html#a795455305</t>
  </si>
  <si>
    <t>4094</t>
  </si>
  <si>
    <t>T2 para remodelar a 15 minutos do metro e comboio</t>
  </si>
  <si>
    <t>https://www.imovirtual.com/pt/anuncio/t2-para-remodelar-a-15-minutos-do-metro-e-comboio-ID19wql.html#a795455305</t>
  </si>
  <si>
    <t>4095</t>
  </si>
  <si>
    <t>Armação de Pêra - T1 C/ Estacionamento em Garagem - 50 Metros da Praia</t>
  </si>
  <si>
    <t>https://www.imovirtual.com/pt/anuncio/armacao-de-pera-t1-c-estacionamento-em-garagem-50-metros-da-praia-ID19wnT.html#a795455305</t>
  </si>
  <si>
    <t>4096</t>
  </si>
  <si>
    <t>Apartamento T3+1 na Foz do Douro - Exclusivo Réplica</t>
  </si>
  <si>
    <t>https://www.imovirtual.com/pt/anuncio/apartamento-t3-1-na-foz-do-douro-exclusivo-replica-ID19uU9.html#a795455305</t>
  </si>
  <si>
    <t>4097</t>
  </si>
  <si>
    <t>325 700</t>
  </si>
  <si>
    <t>https://www.imovirtual.com/pt/anuncio/apartamento-t2-para-venda-ID19uRW.html#a795455305</t>
  </si>
  <si>
    <t>4098</t>
  </si>
  <si>
    <t>T3+1 junto ao Mercadona de Oliveira do Douro</t>
  </si>
  <si>
    <t>https://www.imovirtual.com/pt/anuncio/t3-1-junto-ao-mercadona-de-oliveira-do-douro-ID19uQJ.html#a795455305</t>
  </si>
  <si>
    <t>4099</t>
  </si>
  <si>
    <t>https://www.imovirtual.com/pt/anuncio/t2-para-remodelar-a-15-minutos-do-metro-e-comboio-ID19uJh.html#a795455305</t>
  </si>
  <si>
    <t>4100</t>
  </si>
  <si>
    <t>T3 e T3 Duplex´s, já iniciou construção - CONDEIXA</t>
  </si>
  <si>
    <t>Sebal e Belide, Condeixa-a-Nova, Coimbra</t>
  </si>
  <si>
    <t>https://www.imovirtual.com/pt/anuncio/t3-e-t3-duplexs-ja-iniciou-construcao-condeixa-ID19uxk.html#a795455305</t>
  </si>
  <si>
    <t>4101</t>
  </si>
  <si>
    <t>The Place - T3 Bloco A - AY - Localizado na zona das Virtudes</t>
  </si>
  <si>
    <t>https://www.imovirtual.com/pt/anuncio/the-place-t3-bloco-a-ay-localizado-na-zona-das-virtudes-ID19uvn.html#a795455305</t>
  </si>
  <si>
    <t>4102</t>
  </si>
  <si>
    <t>APARTAMENTO T1 EDIFÍCIO MADEIRA PALACE RESIDENCES - R2/20 - PISO 1 - L</t>
  </si>
  <si>
    <t>https://www.imovirtual.com/pt/anuncio/apartamento-t1-edificio-madeira-palace-residences-r2-20-piso-1-l-ID19uum.html#a795455305</t>
  </si>
  <si>
    <t>4103</t>
  </si>
  <si>
    <t>APARTAMENTO T1 EDIFÍCIO MADEIRA PALACE RESIDENCES - R2/07 - PISO 0 - L</t>
  </si>
  <si>
    <t>https://www.imovirtual.com/pt/anuncio/apartamento-t1-edificio-madeira-palace-residences-r2-07-piso-0-l-ID19uue.html#a795455305</t>
  </si>
  <si>
    <t>4104</t>
  </si>
  <si>
    <t>APARTAMENTO T1 EDIFÍCIO MADEIRA PALACE RESIDENCES - R2/06 - PISO 0 - L</t>
  </si>
  <si>
    <t>https://www.imovirtual.com/pt/anuncio/apartamento-t1-edificio-madeira-palace-residences-r2-06-piso-0-l-ID19uub.html#cc2dcce9dc</t>
  </si>
  <si>
    <t>4105</t>
  </si>
  <si>
    <t>APARTAMENTO T2 EDIFÍCIO MADEIRA PALACE RESIDENCES - R2/21 - PISO 1 - L</t>
  </si>
  <si>
    <t>https://www.imovirtual.com/pt/anuncio/apartamento-t2-edificio-madeira-palace-residences-r2-21-piso-1-l-ID19uu5.html#cc2dcce9dc</t>
  </si>
  <si>
    <t>4106</t>
  </si>
  <si>
    <t>Apartamento T2, para venda, na Urb. Terraços da Ponte em Sacavém</t>
  </si>
  <si>
    <t>https://www.imovirtual.com/pt/anuncio/apartamento-t2-para-venda-na-urb-terracos-da-ponte-em-sacavem-ID19uqh.html#cc2dcce9dc</t>
  </si>
  <si>
    <t>4107</t>
  </si>
  <si>
    <t>Apartamento T3 em Almada Renovado</t>
  </si>
  <si>
    <t>https://www.imovirtual.com/pt/anuncio/apartamento-t3-em-almada-renovado-ID19ukm.html#cc2dcce9dc</t>
  </si>
  <si>
    <t>4108</t>
  </si>
  <si>
    <t>https://www.imovirtual.com/pt/anuncio/apartamento-t2-para-venda-na-praia-da-rocha-ID18Wp3.html#cc2dcce9dc</t>
  </si>
  <si>
    <t>4109</t>
  </si>
  <si>
    <t>S.D. Benfica | Alto dos Moinhos | T1 + 1 com Logradouro d...</t>
  </si>
  <si>
    <t>https://www.imovirtual.com/pt/anuncio/s-d-benfica-alto-dos-moinhos-t1-1-com-logradouro-d-ID19ubm.html#cc2dcce9dc</t>
  </si>
  <si>
    <t>4110</t>
  </si>
  <si>
    <t>Apartamento T3 C/ Terraço - Jovim</t>
  </si>
  <si>
    <t>https://www.imovirtual.com/pt/anuncio/apartamento-t3-c-terraco-jovim-ID19ub1.html#cc2dcce9dc</t>
  </si>
  <si>
    <t>4111</t>
  </si>
  <si>
    <t>https://www.imovirtual.com/pt/anuncio/apartamento-t2-para-venda-ID19u9a.html#cc2dcce9dc</t>
  </si>
  <si>
    <t>4112</t>
  </si>
  <si>
    <t>https://www.imovirtual.com/pt/anuncio/apartamento-t2-para-venda-ID19oq5.html#cc2dcce9dc</t>
  </si>
  <si>
    <t>4113</t>
  </si>
  <si>
    <t>T1 Linda-a-Velha Grande Localização</t>
  </si>
  <si>
    <t>https://www.imovirtual.com/pt/anuncio/t1-linda-a-velha-grande-localizacao-ID19kbM.html#cc2dcce9dc</t>
  </si>
  <si>
    <t>4114</t>
  </si>
  <si>
    <t>Apartamento T3 Renovado - Com varanda, lavandaria e arrecadação - Sobr</t>
  </si>
  <si>
    <t>https://www.imovirtual.com/pt/anuncio/apartamento-t3-renovado-com-varanda-lavandaria-e-arrecadacao-sobr-ID19u1T.html#cc2dcce9dc</t>
  </si>
  <si>
    <t>4115</t>
  </si>
  <si>
    <t>https://www.imovirtual.com/pt/anuncio/apartamento-t2-para-venda-ID19twe.html#cc2dcce9dc</t>
  </si>
  <si>
    <t>4116</t>
  </si>
  <si>
    <t>Novo preço - Apartamento T3 duas frentes - Colégio Luso Francês</t>
  </si>
  <si>
    <t>https://www.imovirtual.com/pt/anuncio/novo-preco-apartamento-t3-duas-frentes-colegio-luso-frances-ID19gTw.html#cc2dcce9dc</t>
  </si>
  <si>
    <t>4117</t>
  </si>
  <si>
    <t>Apartamento T1 c/ garagem para 2 carros em Lamaçães, Braga</t>
  </si>
  <si>
    <t>https://www.imovirtual.com/pt/anuncio/apartamento-t1-c-garagem-para-2-carros-em-lamacaes-braga-ID19tmx.html#cc2dcce9dc</t>
  </si>
  <si>
    <t>4118</t>
  </si>
  <si>
    <t>T1 com piscina e Vista Mar totalmente remodelado em Albufeira</t>
  </si>
  <si>
    <t>https://www.imovirtual.com/pt/anuncio/t1-com-piscina-e-vista-mar-totalmente-remodelado-em-albufeira-ID19tcY.html#cc2dcce9dc</t>
  </si>
  <si>
    <t>4119</t>
  </si>
  <si>
    <t>Apartamento T3 junto ao Hospital do Barreiro</t>
  </si>
  <si>
    <t>https://www.imovirtual.com/pt/anuncio/apartamento-t3-junto-ao-hospital-do-barreiro-ID19taA.html#cc2dcce9dc</t>
  </si>
  <si>
    <t>4120</t>
  </si>
  <si>
    <t>Apartamento T1 Duplex na Baixa</t>
  </si>
  <si>
    <t>https://www.imovirtual.com/pt/anuncio/apartamento-t1-duplex-na-baixa-ID19t9j.html#cc2dcce9dc</t>
  </si>
  <si>
    <t>4121</t>
  </si>
  <si>
    <t>T2 pronto a habitar em Talaíde - São Domingos de Rana</t>
  </si>
  <si>
    <t>https://www.imovirtual.com/pt/anuncio/t2-pronto-a-habitar-em-talaide-sao-domingos-de-rana-ID19sPR.html#cc2dcce9dc</t>
  </si>
  <si>
    <t>4122</t>
  </si>
  <si>
    <t>Apartamento como novo Favões Marco Canaveses a 10 Km de Entre-os-Rios</t>
  </si>
  <si>
    <t>Bem Viver, Marco de Canaveses, Porto</t>
  </si>
  <si>
    <t>https://www.imovirtual.com/pt/anuncio/apartamento-como-novo-favoes-marco-canaveses-a-10-km-de-entre-os-rios-ID19sux.html#cc2dcce9dc</t>
  </si>
  <si>
    <t>4123</t>
  </si>
  <si>
    <t>T4 em Almada</t>
  </si>
  <si>
    <t>https://www.imovirtual.com/pt/anuncio/t4-em-almada-ID19sob.html#cc2dcce9dc</t>
  </si>
  <si>
    <t>4124</t>
  </si>
  <si>
    <t>https://www.imovirtual.com/pt/anuncio/apartamento-t3-para-venda-ID19s89.html#cc2dcce9dc</t>
  </si>
  <si>
    <t>4125</t>
  </si>
  <si>
    <t>Apartamento T2 na Póvoa de Santo Adrião, em Odivelas.</t>
  </si>
  <si>
    <t>https://www.imovirtual.com/pt/anuncio/apartamento-t2-na-povoa-de-santo-adriao-em-odivelas-ID19966.html#cc2dcce9dc</t>
  </si>
  <si>
    <t>4126</t>
  </si>
  <si>
    <t>https://www.imovirtual.com/pt/anuncio/apartamento-t3-para-venda-ID19rZk.html#cc2dcce9dc</t>
  </si>
  <si>
    <t>4127</t>
  </si>
  <si>
    <t>https://www.imovirtual.com/pt/anuncio/apartamento-t2-para-venda-ID19rOb.html#cc2dcce9dc</t>
  </si>
  <si>
    <t>4128</t>
  </si>
  <si>
    <t>Apartamento T2 com Lugar de Garagem em Canidelo</t>
  </si>
  <si>
    <t>https://www.imovirtual.com/pt/anuncio/apartamento-t2-com-lugar-de-garagem-em-canidelo-ID19rFY.html#fac6f51a29</t>
  </si>
  <si>
    <t>4129</t>
  </si>
  <si>
    <t>Apartamento T3 - Campanhã, Porto</t>
  </si>
  <si>
    <t>https://www.imovirtual.com/pt/anuncio/apartamento-t3-campanha-porto-ID19rCD.html#fac6f51a29</t>
  </si>
  <si>
    <t>4130</t>
  </si>
  <si>
    <t>T3 no Centro de Gaia</t>
  </si>
  <si>
    <t>https://www.imovirtual.com/pt/anuncio/t3-no-centro-de-gaia-ID19rye.html#fac6f51a29</t>
  </si>
  <si>
    <t>4131</t>
  </si>
  <si>
    <t>T1 com garagem no Intendente</t>
  </si>
  <si>
    <t>https://www.imovirtual.com/pt/anuncio/t1-com-garagem-no-intendente-ID19rrF.html#fac6f51a29</t>
  </si>
  <si>
    <t>4132</t>
  </si>
  <si>
    <t>Apartamento T3 - Empreendimento Republica Platinum</t>
  </si>
  <si>
    <t>https://www.imovirtual.com/pt/anuncio/apartamento-t3-empreendimento-republica-platinum-ID19r8X.html#fac6f51a29</t>
  </si>
  <si>
    <t>4133</t>
  </si>
  <si>
    <t>https://www.imovirtual.com/pt/anuncio/t2-jardins-darrabida-c-lugar-de-garagem-edificio-palmeira-ID19r8J.html#fac6f51a29</t>
  </si>
  <si>
    <t>4134</t>
  </si>
  <si>
    <t>T1 (Montes Caulinos) em prédio de luxo</t>
  </si>
  <si>
    <t>https://www.imovirtual.com/pt/anuncio/t1-montes-caulinos-em-predio-de-luxo-ID19r8s.html#fac6f51a29</t>
  </si>
  <si>
    <t>4135</t>
  </si>
  <si>
    <t>APARTAMENTO T3 C/ PARQUEAMENTO E ARRECADAÇÃO</t>
  </si>
  <si>
    <t>https://www.imovirtual.com/pt/anuncio/apartamento-t3-c-parqueamento-e-arrecadacao-ID19aBC.html#fac6f51a29</t>
  </si>
  <si>
    <t>4136</t>
  </si>
  <si>
    <t>Apartamento T3 Novo - Maia - Páteo de Quires</t>
  </si>
  <si>
    <t>https://www.imovirtual.com/pt/anuncio/apartamento-t3-novo-maia-pateo-de-quires-ID18KRD.html#fac6f51a29</t>
  </si>
  <si>
    <t>4137</t>
  </si>
  <si>
    <t>Apartamento T1, em condomínio fechado, Douro Heritage Residence</t>
  </si>
  <si>
    <t>https://www.imovirtual.com/pt/anuncio/apartamento-t1-em-condominio-fechado-douro-heritage-residence-ID19qXJ.html#fac6f51a29</t>
  </si>
  <si>
    <t>4138</t>
  </si>
  <si>
    <t>APARTAMENTO T3 RENOVADO 2 WC CENTRO DE CARNAXIDE 120 m2</t>
  </si>
  <si>
    <t>https://www.imovirtual.com/pt/anuncio/apartamento-t3-renovado-2-wc-centro-de-carnaxide-120-m2-ID19qVy.html#fac6f51a29</t>
  </si>
  <si>
    <t>4139</t>
  </si>
  <si>
    <t>Apartamento T2 na zona da Igreja do Lavradio, a 5 minutos da estação f</t>
  </si>
  <si>
    <t>129 500</t>
  </si>
  <si>
    <t>https://www.imovirtual.com/pt/anuncio/apartamento-t2-na-zona-da-igreja-do-lavradio-a-5-minutos-da-estacao-f-ID19qPe.html#fac6f51a29</t>
  </si>
  <si>
    <t>4140</t>
  </si>
  <si>
    <t>Vende-se T3 (área total 219m2), terraço privado, 2 lugares de garagem</t>
  </si>
  <si>
    <t>https://www.imovirtual.com/pt/anuncio/vende-se-t3-area-total-219m2-terraco-privado-2-lugares-de-garagem-ID19qzv.html#fac6f51a29</t>
  </si>
  <si>
    <t>4141</t>
  </si>
  <si>
    <t>Apartamento T3 em Arcozelo</t>
  </si>
  <si>
    <t>https://www.imovirtual.com/pt/anuncio/apartamento-t3-em-arcozelo-ID19qhE.html#fac6f51a29</t>
  </si>
  <si>
    <t>4142</t>
  </si>
  <si>
    <t>Apartamento T2 (Caulinos) - Senhora da Hora</t>
  </si>
  <si>
    <t>https://www.imovirtual.com/pt/anuncio/apartamento-t2-caulinos-senhora-da-hora-ID19qbu.html#fac6f51a29</t>
  </si>
  <si>
    <t>4143</t>
  </si>
  <si>
    <t>T2 no One River - Seixal - Com Vista Rio</t>
  </si>
  <si>
    <t>https://www.imovirtual.com/pt/anuncio/t2-no-one-river-seixal-com-vista-rio-ID19q80.html#fac6f51a29</t>
  </si>
  <si>
    <t>4144</t>
  </si>
  <si>
    <t>Apartamento T4 - Condomínio ' ODIVELAS PLAZA ' - A.B. tot...</t>
  </si>
  <si>
    <t>https://www.imovirtual.com/pt/anuncio/apartamento-t4-condominio-odivelas-plaza-a-b-tot-ID19q46.html#fac6f51a29</t>
  </si>
  <si>
    <t>4145</t>
  </si>
  <si>
    <t>https://www.imovirtual.com/pt/anuncio/apartamento-t2-para-venda-ID19q3q.html#fac6f51a29</t>
  </si>
  <si>
    <t>4146</t>
  </si>
  <si>
    <t>PROPOSTA ACEITE - T2 renovado, perto da praia</t>
  </si>
  <si>
    <t>https://www.imovirtual.com/pt/anuncio/proposta-aceite-t2-renovado-perto-da-praia-ID19pWR.html#fac6f51a29</t>
  </si>
  <si>
    <t>4147</t>
  </si>
  <si>
    <t>T3 em Condomínio Privado na Quinta da Beloura</t>
  </si>
  <si>
    <t>https://www.imovirtual.com/pt/anuncio/t3-em-condominio-privado-na-quinta-da-beloura-ID19pWP.html#fac6f51a29</t>
  </si>
  <si>
    <t>4148</t>
  </si>
  <si>
    <t>T3 Renovado Rio Tinto</t>
  </si>
  <si>
    <t>https://www.imovirtual.com/pt/anuncio/t3-renovado-rio-tinto-ID19pTD.html#fac6f51a29</t>
  </si>
  <si>
    <t>4149</t>
  </si>
  <si>
    <t>https://www.imovirtual.com/pt/anuncio/apartamento-t2-para-venda-ID19pMf.html#fac6f51a29</t>
  </si>
  <si>
    <t>4150</t>
  </si>
  <si>
    <t>Apartamento T4 no centro de Olhão, com boa localização.</t>
  </si>
  <si>
    <t>https://www.imovirtual.com/pt/anuncio/apartamento-t4-no-centro-de-olhao-com-boa-localizacao-ID19pIA.html#fac6f51a29</t>
  </si>
  <si>
    <t>4151</t>
  </si>
  <si>
    <t>1 Bedroom Apartment in Lagos Centre</t>
  </si>
  <si>
    <t>https://www.imovirtual.com/pt/anuncio/1-bedroom-apartment-in-lagos-centre-ID19pEQ.html#fac6f51a29</t>
  </si>
  <si>
    <t>4152</t>
  </si>
  <si>
    <t>Excelente apartamento T3 em Monte da Caparica - Almada</t>
  </si>
  <si>
    <t>https://www.imovirtual.com/pt/anuncio/excelente-apartamento-t3-em-monte-da-caparica-almada-ID18TT3.html#6582f00d30</t>
  </si>
  <si>
    <t>4153</t>
  </si>
  <si>
    <t>Apartamento T2 | 2 lugares de garagem | São Cosme (Gondomar)</t>
  </si>
  <si>
    <t>129 700</t>
  </si>
  <si>
    <t>https://www.imovirtual.com/pt/anuncio/apartamento-t2-2-lugares-de-garagem-sao-cosme-gondomar-ID19pvv.html#6582f00d30</t>
  </si>
  <si>
    <t>4154</t>
  </si>
  <si>
    <t>Vende-se apartamento T3 totalmente remodelado no Fojo, centro de Porti</t>
  </si>
  <si>
    <t>https://www.imovirtual.com/pt/anuncio/vende-se-apartamento-t3-totalmente-remodelado-no-fojo-centro-de-porti-ID19pp8.html#6582f00d30</t>
  </si>
  <si>
    <t>4155</t>
  </si>
  <si>
    <t>Apartamento T3 com Terraço em Santa Maria da Feira (Passionistas)</t>
  </si>
  <si>
    <t>https://www.imovirtual.com/pt/anuncio/apartamento-t3-com-terraco-em-santa-maria-da-feira-passionistas-ID19mQr.html#6582f00d30</t>
  </si>
  <si>
    <t>4156</t>
  </si>
  <si>
    <t>T2 C/Varanda Matosinhos Sul</t>
  </si>
  <si>
    <t>https://www.imovirtual.com/pt/anuncio/t2-c-varanda-matosinhos-sul-ID19oYc.html#6582f00d30</t>
  </si>
  <si>
    <t>4157</t>
  </si>
  <si>
    <t>T3 NOVOS – Vistas MAR -Zona Nobre Madalena</t>
  </si>
  <si>
    <t>https://www.imovirtual.com/pt/anuncio/t3-novos-vistas-mar-zona-nobre-madalena-ID19oTP.html#6582f00d30</t>
  </si>
  <si>
    <t>4158</t>
  </si>
  <si>
    <t>Apartamento T3 Hospital</t>
  </si>
  <si>
    <t>https://www.imovirtual.com/pt/anuncio/apartamento-t3-hospital-ID19oHs.html#6582f00d30</t>
  </si>
  <si>
    <t>4159</t>
  </si>
  <si>
    <t>Apartamento t2 remodelado , Mem Martins/ Rio de Mouro</t>
  </si>
  <si>
    <t>https://www.imovirtual.com/pt/anuncio/apartamento-t2-remodelado-mem-martins-rio-de-mouro-ID19oAQ.html#6582f00d30</t>
  </si>
  <si>
    <t>4160</t>
  </si>
  <si>
    <t>APARTAMENTO DE LUXO -  MONTEREI</t>
  </si>
  <si>
    <t>900 000</t>
  </si>
  <si>
    <t>https://www.imovirtual.com/pt/anuncio/apartamento-de-luxo-monterei-ID19ovS.html#6582f00d30</t>
  </si>
  <si>
    <t>4161</t>
  </si>
  <si>
    <t>APARTAMENTO DUPLEX DE LUXO -  MONTEREI</t>
  </si>
  <si>
    <t>https://www.imovirtual.com/pt/anuncio/apartamento-duplex-de-luxo-monterei-ID19ovT.html#6582f00d30</t>
  </si>
  <si>
    <t>4162</t>
  </si>
  <si>
    <t>https://www.imovirtual.com/pt/anuncio/apartamento-de-luxo-monterei-ID19ovR.html#6582f00d30</t>
  </si>
  <si>
    <t>4163</t>
  </si>
  <si>
    <t>Apartamento T2 de luxo com vista panorâmica mar em Lagos</t>
  </si>
  <si>
    <t>https://www.imovirtual.com/pt/anuncio/apartamento-t2-de-luxo-com-vista-panoramica-mar-em-lagos-ID19oiT.html#6582f00d30</t>
  </si>
  <si>
    <t>4164</t>
  </si>
  <si>
    <t>Apartamento T3 situado zona histórica de Torres Novas</t>
  </si>
  <si>
    <t>https://www.imovirtual.com/pt/anuncio/apartamento-t3-situado-zona-historica-de-torres-novas-ID19oi9.html#6582f00d30</t>
  </si>
  <si>
    <t>4165</t>
  </si>
  <si>
    <t>https://www.imovirtual.com/pt/anuncio/apartamento-t3-situado-zona-historica-de-torres-novas-ID19oi7.html#6582f00d30</t>
  </si>
  <si>
    <t>4166</t>
  </si>
  <si>
    <t>Excelente apartamento T3 em condomínio fechado</t>
  </si>
  <si>
    <t>https://www.imovirtual.com/pt/anuncio/excelente-apartamento-t3-em-condominio-fechado-ID19oe3.html#6582f00d30</t>
  </si>
  <si>
    <t>4167</t>
  </si>
  <si>
    <t>T3 com arrecadação e parqueamento em Massamá</t>
  </si>
  <si>
    <t>https://www.imovirtual.com/pt/anuncio/t3-com-arrecadacao-e-parqueamento-em-massama-ID19o6E.html#6582f00d30</t>
  </si>
  <si>
    <t>4168</t>
  </si>
  <si>
    <t>Apartamento T2 no Bairro da Tabaqueira</t>
  </si>
  <si>
    <t>https://www.imovirtual.com/pt/anuncio/apartamento-t2-no-bairro-da-tabaqueira-ID19nSe.html#6582f00d30</t>
  </si>
  <si>
    <t>4169</t>
  </si>
  <si>
    <t>T3 com Arrecadação e Parqueamento em Massamá</t>
  </si>
  <si>
    <t>https://www.imovirtual.com/pt/anuncio/t3-com-arrecadacao-e-parqueamento-em-massama-ID19nPH.html#6582f00d30</t>
  </si>
  <si>
    <t>4170</t>
  </si>
  <si>
    <t>Fantástico APARTAMENTO T4 COM EXCELENTE LOCALIZAÇÃO,BOAS AREAS E  EXPO</t>
  </si>
  <si>
    <t>https://www.imovirtual.com/pt/anuncio/fantastico-apartamento-t4-com-excelente-localizacao-boas-areas-e-expo-ID19nDp.html#6582f00d30</t>
  </si>
  <si>
    <t>4171</t>
  </si>
  <si>
    <t>Apartamento T3 (Estrada Dom Miguel) - São Pedro da Cova</t>
  </si>
  <si>
    <t>146 500</t>
  </si>
  <si>
    <t>https://www.imovirtual.com/pt/anuncio/apartamento-t3-estrada-dom-miguel-sao-pedro-da-cova-ID19nCV.html#6582f00d30</t>
  </si>
  <si>
    <t>4172</t>
  </si>
  <si>
    <t>T3 no Cacém, muito perto da Estação Ferroviária</t>
  </si>
  <si>
    <t>195 500</t>
  </si>
  <si>
    <t>https://www.imovirtual.com/pt/anuncio/t3-no-cacem-muito-perto-da-estacao-ferroviaria-ID19ny0.html#6582f00d30</t>
  </si>
  <si>
    <t>4173</t>
  </si>
  <si>
    <t>Apartamento T3 de 165 m2 na primeira linha do mar em Canidelo</t>
  </si>
  <si>
    <t>https://www.imovirtual.com/pt/anuncio/apartamento-t3-de-165-m2-na-primeira-linha-do-mar-em-canidelo-ID19nxw.html#6582f00d30</t>
  </si>
  <si>
    <t>4174</t>
  </si>
  <si>
    <t>T1 renovado - Mozelos</t>
  </si>
  <si>
    <t>https://www.imovirtual.com/pt/anuncio/t1-renovado-mozelos-ID19ntf.html#6582f00d30</t>
  </si>
  <si>
    <t>4175</t>
  </si>
  <si>
    <t>Apartamento 3 Assoalhadas com Box e Arrecadação em zona muito procurad</t>
  </si>
  <si>
    <t>https://www.imovirtual.com/pt/anuncio/apartamento-3-assoalhadas-com-box-e-arrecadacao-em-zona-muito-procurad-ID19nqA.html#6582f00d30</t>
  </si>
  <si>
    <t>4176</t>
  </si>
  <si>
    <t>Ap. T0 Sra da Hora (Montes Caulinos) em prédio de luxo</t>
  </si>
  <si>
    <t>https://www.imovirtual.com/pt/anuncio/ap-t0-sra-da-hora-montes-caulinos-em-predio-de-luxo-ID19nqk.html#d205dc8655</t>
  </si>
  <si>
    <t>4177</t>
  </si>
  <si>
    <t>Apartamento T2 -Republica Platinum</t>
  </si>
  <si>
    <t>https://www.imovirtual.com/pt/anuncio/apartamento-t2-republica-platinum-ID19npI.html#d205dc8655</t>
  </si>
  <si>
    <t>4178</t>
  </si>
  <si>
    <t>https://www.imovirtual.com/pt/anuncio/apartamento-t3-situado-zona-historica-de-torres-novas-ID19npF.html#d205dc8655</t>
  </si>
  <si>
    <t>4179</t>
  </si>
  <si>
    <t>Apartamento T3  com elevador com 2 varandas e sótão em São Bartolomeu</t>
  </si>
  <si>
    <t>https://www.imovirtual.com/pt/anuncio/apartamento-t3-com-elevador-com-2-varandas-e-sotao-em-sao-bartolomeu-ID19no3.html#d205dc8655</t>
  </si>
  <si>
    <t>4180</t>
  </si>
  <si>
    <t>Apartamento T2 em Excelente Estado na Terplana, Parede</t>
  </si>
  <si>
    <t>https://www.imovirtual.com/pt/anuncio/apartamento-t2-em-excelente-estado-na-terplana-parede-ID19nhJ.html#d205dc8655</t>
  </si>
  <si>
    <t>4181</t>
  </si>
  <si>
    <t>Apartamento T1+1 Esmoriz Junto aos Bombeiros</t>
  </si>
  <si>
    <t>https://www.imovirtual.com/pt/anuncio/apartamento-t1-1-esmoriz-junto-aos-bombeiros-ID19ngw.html#d205dc8655</t>
  </si>
  <si>
    <t>4182</t>
  </si>
  <si>
    <t>T2 de luxo condominio fechado com vista mar</t>
  </si>
  <si>
    <t>https://www.imovirtual.com/pt/anuncio/t2-de-luxo-condominio-fechado-com-vista-mar-ID19nfO.html#d205dc8655</t>
  </si>
  <si>
    <t>4183</t>
  </si>
  <si>
    <t>T4 Duplex em Alcochete (Urb. Barris) com vista desafogada...</t>
  </si>
  <si>
    <t>https://www.imovirtual.com/pt/anuncio/t4-duplex-em-alcochete-urb-barris-com-vista-desafogada-ID19nef.html#d205dc8655</t>
  </si>
  <si>
    <t>4184</t>
  </si>
  <si>
    <t>Apartamento T2 (RESERVADO)</t>
  </si>
  <si>
    <t>https://www.imovirtual.com/pt/anuncio/apartamento-t2-reservado-ID18SHu.html#d205dc8655</t>
  </si>
  <si>
    <t>4185</t>
  </si>
  <si>
    <t>Apartamento T1+1</t>
  </si>
  <si>
    <t>https://www.imovirtual.com/pt/anuncio/apartamento-t1-1-ID19mCK.html#d205dc8655</t>
  </si>
  <si>
    <t>4186</t>
  </si>
  <si>
    <t>T2 Tapada das Mercês próximo da estação</t>
  </si>
  <si>
    <t>https://www.imovirtual.com/pt/anuncio/t2-tapada-das-merces-proximo-da-estacao-ID19ncd.html#d205dc8655</t>
  </si>
  <si>
    <t>4187</t>
  </si>
  <si>
    <t>Apartamento T2 c/garagem fechada a 250m da praia na Póvoa de Varzim</t>
  </si>
  <si>
    <t>https://www.imovirtual.com/pt/anuncio/apartamento-t2-c-garagem-fechada-a-250m-da-praia-na-povoa-de-varzim-ID19naK.html#d205dc8655</t>
  </si>
  <si>
    <t>4188</t>
  </si>
  <si>
    <t>https://www.imovirtual.com/pt/anuncio/apartamento-t3-1-na-foz-do-douro-exclusivo-replica-ID19fG8.html#d205dc8655</t>
  </si>
  <si>
    <t>4189</t>
  </si>
  <si>
    <t>Apartamento T3 em Arcozelo, Vila Nova de Gaia</t>
  </si>
  <si>
    <t>https://www.imovirtual.com/pt/anuncio/apartamento-t3-em-arcozelo-vila-nova-de-gaia-ID19mQq.html#d205dc8655</t>
  </si>
  <si>
    <t>4190</t>
  </si>
  <si>
    <t>Apartamento T3 em São João da Madeira</t>
  </si>
  <si>
    <t>https://www.imovirtual.com/pt/anuncio/apartamento-t3-em-sao-joao-da-madeira-ID19mQo.html#d205dc8655</t>
  </si>
  <si>
    <t>4191</t>
  </si>
  <si>
    <t>T4 NOVO - Urbanização Neudel, Águas Livres - Damaia - Amadora</t>
  </si>
  <si>
    <t>https://www.imovirtual.com/pt/anuncio/t4-novo-urbanizacao-neudel-aguas-livres-damaia-amadora-ID19mPM.html#d205dc8655</t>
  </si>
  <si>
    <t>4192</t>
  </si>
  <si>
    <t>https://www.imovirtual.com/pt/anuncio/t4-novo-urbanizacao-neudel-aguas-livres-damaia-amadora-ID19mPL.html#d205dc8655</t>
  </si>
  <si>
    <t>4193</t>
  </si>
  <si>
    <t>T3 NOVO com Terraço - Urbanização Neudel, Damaia - Amadora</t>
  </si>
  <si>
    <t>https://www.imovirtual.com/pt/anuncio/t3-novo-com-terraco-urbanizacao-neudel-damaia-amadora-ID19mPK.html#d205dc8655</t>
  </si>
  <si>
    <t>4194</t>
  </si>
  <si>
    <t>T3 NOVO - Urbanização Neudel, Águas Livres - Damaia - Amadora</t>
  </si>
  <si>
    <t>https://www.imovirtual.com/pt/anuncio/t3-novo-urbanizacao-neudel-aguas-livres-damaia-amadora-ID19mPI.html#d205dc8655</t>
  </si>
  <si>
    <t>4195</t>
  </si>
  <si>
    <t>T2 NOVO - Urbanização Neudel, Águas Livres - Damaia - Amadora</t>
  </si>
  <si>
    <t>https://www.imovirtual.com/pt/anuncio/t2-novo-urbanizacao-neudel-aguas-livres-damaia-amadora-ID19mPH.html#d205dc8655</t>
  </si>
  <si>
    <t>4196</t>
  </si>
  <si>
    <t>T4 NOVO – Urbanização Neudel, Águas Livres – Damaia – Amadora</t>
  </si>
  <si>
    <t>https://www.imovirtual.com/pt/anuncio/t4-novo-urbanizacao-neudel-aguas-livres-damaia-amadora-ID19mNI.html#d205dc8655</t>
  </si>
  <si>
    <t>4197</t>
  </si>
  <si>
    <t>https://www.imovirtual.com/pt/anuncio/t4-novo-urbanizacao-neudel-aguas-livres-damaia-amadora-ID19mNG.html#d205dc8655</t>
  </si>
  <si>
    <t>4198</t>
  </si>
  <si>
    <t>T3 NOVO Terraço – Urbanização Neudel, Águas Livres, Damaia, Amadora</t>
  </si>
  <si>
    <t>https://www.imovirtual.com/pt/anuncio/t3-novo-terraco-urbanizacao-neudel-aguas-livres-damaia-amadora-ID19mNE.html#d205dc8655</t>
  </si>
  <si>
    <t>4199</t>
  </si>
  <si>
    <t>Apartamento T3, Castelo Branco</t>
  </si>
  <si>
    <t>https://www.imovirtual.com/pt/anuncio/apartamento-t3-castelo-branco-ID19mKg.html#d205dc8655</t>
  </si>
  <si>
    <t>4200</t>
  </si>
  <si>
    <t>Apartamento T3 República Platinum</t>
  </si>
  <si>
    <t>https://www.imovirtual.com/pt/anuncio/apartamento-t3-republica-platinum-ID19mHZ.html#52f7629875</t>
  </si>
  <si>
    <t>4201</t>
  </si>
  <si>
    <t>T1 com um maravilhoso terraço em Mafra</t>
  </si>
  <si>
    <t>https://www.imovirtual.com/pt/anuncio/t1-com-um-maravilhoso-terraco-em-mafra-ID19myp.html#52f7629875</t>
  </si>
  <si>
    <t>4202</t>
  </si>
  <si>
    <t>T3 Amadora Todo Remodelado a Estrear Junto ao Liceu</t>
  </si>
  <si>
    <t>https://www.imovirtual.com/pt/anuncio/t3-amadora-todo-remodelado-a-estrear-junto-ao-liceu-ID19mpL.html#52f7629875</t>
  </si>
  <si>
    <t>4203</t>
  </si>
  <si>
    <t>Apartamento T2Office Canidelo ao Lidl a 1.2km da Praia 1º Piso</t>
  </si>
  <si>
    <t>https://www.imovirtual.com/pt/anuncio/apartamento-t2office-canidelo-ao-lidl-a-1-2km-da-praia-1-piso-ID19mhy.html#52f7629875</t>
  </si>
  <si>
    <t>4204</t>
  </si>
  <si>
    <t>Apartamento Duplex T3+1, Mobilado em Alcochete com garagem.</t>
  </si>
  <si>
    <t>https://www.imovirtual.com/pt/anuncio/apartamento-duplex-t3-1-mobilado-em-alcochete-com-garagem-ID19mbr.html#52f7629875</t>
  </si>
  <si>
    <t>4205</t>
  </si>
  <si>
    <t>Apartamento - Amoreira Cascais</t>
  </si>
  <si>
    <t>https://www.imovirtual.com/pt/anuncio/apartamento-amoreira-cascais-ID19m6L.html#52f7629875</t>
  </si>
  <si>
    <t>4206</t>
  </si>
  <si>
    <t>T1 em Canidelo</t>
  </si>
  <si>
    <t>https://www.imovirtual.com/pt/anuncio/t1-em-canidelo-ID19lAG.html#52f7629875</t>
  </si>
  <si>
    <t>4207</t>
  </si>
  <si>
    <t>https://www.imovirtual.com/pt/anuncio/apartamento-t5-para-venda-ID19l9j.html#52f7629875</t>
  </si>
  <si>
    <t>4208</t>
  </si>
  <si>
    <t>Apartamento T3 Cidade da Maia</t>
  </si>
  <si>
    <t>https://www.imovirtual.com/pt/anuncio/apartamento-t3-cidade-da-maia-ID19l2a.html#52f7629875</t>
  </si>
  <si>
    <t>4209</t>
  </si>
  <si>
    <t>T1 Mobilado na Praia da Rocha com Vista Mar Piscina e Box</t>
  </si>
  <si>
    <t>https://www.imovirtual.com/pt/anuncio/t1-mobilado-na-praia-da-rocha-com-vista-mar-piscina-e-box-ID19l24.html#52f7629875</t>
  </si>
  <si>
    <t>4210</t>
  </si>
  <si>
    <t>Venda - Apartamento T3, com logradouro - Tires</t>
  </si>
  <si>
    <t>https://www.imovirtual.com/pt/anuncio/venda-apartamento-t3-com-logradouro-tires-ID19hGK.html#52f7629875</t>
  </si>
  <si>
    <t>4211</t>
  </si>
  <si>
    <t>T2 - Ao Hospital S. João</t>
  </si>
  <si>
    <t>https://www.imovirtual.com/pt/anuncio/t2-ao-hospital-s-joao-ID19kJD.html#52f7629875</t>
  </si>
  <si>
    <t>4212</t>
  </si>
  <si>
    <t>T2 Mobilado, Portas de Benfica</t>
  </si>
  <si>
    <t>https://www.imovirtual.com/pt/anuncio/t2-mobilado-portas-de-benfica-ID19kCd.html#52f7629875</t>
  </si>
  <si>
    <t>4213</t>
  </si>
  <si>
    <t>Apartamento T2 Venda em Oliveira de Azeméis, Santiago de Riba-Ul, Ul,</t>
  </si>
  <si>
    <t>https://www.imovirtual.com/pt/anuncio/apartamento-t2-venda-em-oliveira-de-azemeis-santiago-de-riba-ul-ul-ID19kBd.html#52f7629875</t>
  </si>
  <si>
    <t>4214</t>
  </si>
  <si>
    <t>VENDA - Apartamento Largo de Camões, Chiado.</t>
  </si>
  <si>
    <t>https://www.imovirtual.com/pt/anuncio/venda-apartamento-largo-de-camoes-chiado-ID19kt2.html#52f7629875</t>
  </si>
  <si>
    <t>4215</t>
  </si>
  <si>
    <t>Apartamento T5 com vistas mar, Arrábida Shopping</t>
  </si>
  <si>
    <t>529 000</t>
  </si>
  <si>
    <t>https://www.imovirtual.com/pt/anuncio/apartamento-t5-com-vistas-mar-arrabida-shopping-ID19ksy.html#52f7629875</t>
  </si>
  <si>
    <t>4216</t>
  </si>
  <si>
    <t>https://www.imovirtual.com/pt/anuncio/apartamento-t1-renovado-na-praia-da-rocha-ID19jFg.html#52f7629875</t>
  </si>
  <si>
    <t>4217</t>
  </si>
  <si>
    <t>https://www.imovirtual.com/pt/anuncio/apartamento-t3-c-170-m2-em-ferreiros-braga-ID19jT8.html#52f7629875</t>
  </si>
  <si>
    <t>4218</t>
  </si>
  <si>
    <t>Apartamento T2 Remodelado, na Quinta da Lomba - Barreiro</t>
  </si>
  <si>
    <t>https://www.imovirtual.com/pt/anuncio/apartamento-t2-remodelado-na-quinta-da-lomba-barreiro-ID19jSc.html#52f7629875</t>
  </si>
  <si>
    <t>4219</t>
  </si>
  <si>
    <t>Apartamento T2, Remodelado e c/Parqueamento, no Montijo</t>
  </si>
  <si>
    <t>https://www.imovirtual.com/pt/anuncio/apartamento-t2-remodelado-e-c-parqueamento-no-montijo-ID19jRk.html#52f7629875</t>
  </si>
  <si>
    <t>4220</t>
  </si>
  <si>
    <t>Apartamento T3, Remodelado, no Laranjeiro - Almada</t>
  </si>
  <si>
    <t>https://www.imovirtual.com/pt/anuncio/apartamento-t3-remodelado-no-laranjeiro-almada-ID19jQI.html#52f7629875</t>
  </si>
  <si>
    <t>4221</t>
  </si>
  <si>
    <t>T4 Odivelas Jardim da Amoreira ótimo terraço 3 parqueamentos lindo</t>
  </si>
  <si>
    <t>https://www.imovirtual.com/pt/anuncio/t4-odivelas-jardim-da-amoreira-otimo-terraco-3-parqueamentos-lindo-ID19jPY.html#52f7629875</t>
  </si>
  <si>
    <t>4222</t>
  </si>
  <si>
    <t>Apartamento T2, totalmente Remodelado, na Graça - Lisboa</t>
  </si>
  <si>
    <t>https://www.imovirtual.com/pt/anuncio/apartamento-t2-totalmente-remodelado-na-graca-lisboa-ID19jrR.html#52f7629875</t>
  </si>
  <si>
    <t>4223</t>
  </si>
  <si>
    <t>Luminoso Apartamento T3 na Praça Rainha Santa - Lumiar</t>
  </si>
  <si>
    <t>https://www.imovirtual.com/pt/anuncio/luminoso-apartamento-t3-na-praca-rainha-santa-lumiar-ID19jqv.html#52f7629875</t>
  </si>
  <si>
    <t>4224</t>
  </si>
  <si>
    <t>T1 com terraço às Devesas</t>
  </si>
  <si>
    <t>https://www.imovirtual.com/pt/anuncio/t1-com-terraco-as-devesas-ID19jch.html#2ea3cccc5a</t>
  </si>
  <si>
    <t>4225</t>
  </si>
  <si>
    <t>T3 -Langueirões, Valongo, Garagem BOX</t>
  </si>
  <si>
    <t>https://www.imovirtual.com/pt/anuncio/t3-langueiroes-valongo-garagem-box-ID19iSR.html#2ea3cccc5a</t>
  </si>
  <si>
    <t>4226</t>
  </si>
  <si>
    <t>Duplex T3 no centro de Carcavelos junto de Parque Alagoa</t>
  </si>
  <si>
    <t>https://www.imovirtual.com/pt/anuncio/duplex-t3-no-centro-de-carcavelos-junto-de-parque-alagoa-ID18Vey.html#2ea3cccc5a</t>
  </si>
  <si>
    <t>4227</t>
  </si>
  <si>
    <t>Apartamento T2 - Olaias- Lisboa</t>
  </si>
  <si>
    <t>https://www.imovirtual.com/pt/anuncio/apartamento-t2-olaias-lisboa-ID19iIm.html#2ea3cccc5a</t>
  </si>
  <si>
    <t>4228</t>
  </si>
  <si>
    <t>T1 na 1.ª Linha - Agudela</t>
  </si>
  <si>
    <t>https://www.imovirtual.com/pt/anuncio/t1-na-1-linha-agudela-ID19dCY.html#2ea3cccc5a</t>
  </si>
  <si>
    <t>4229</t>
  </si>
  <si>
    <t>Apartamento T3 Valadares Como Novo PENTHOUSE Terraço e Garagem Box</t>
  </si>
  <si>
    <t>https://www.imovirtual.com/pt/anuncio/apartamento-t3-valadares-como-novo-penthouse-terraco-e-garagem-box-ID19iF9.html#2ea3cccc5a</t>
  </si>
  <si>
    <t>4230</t>
  </si>
  <si>
    <t>Excelente T2 com vista privilegiada para o rio na Courela da Bica</t>
  </si>
  <si>
    <t>https://www.imovirtual.com/pt/anuncio/excelente-t2-com-vista-privilegiada-para-o-rio-na-courela-da-bica-ID19iwH.html#2ea3cccc5a</t>
  </si>
  <si>
    <t>4231</t>
  </si>
  <si>
    <t>Apartamento T2 com Vista Mar e lugar de garagem</t>
  </si>
  <si>
    <t>https://www.imovirtual.com/pt/anuncio/apartamento-t2-com-vista-mar-e-lugar-de-garagem-ID19ijR.html#2ea3cccc5a</t>
  </si>
  <si>
    <t>4232</t>
  </si>
  <si>
    <t>https://www.imovirtual.com/pt/anuncio/apartamento-t3-para-venda-ID19iey.html#2ea3cccc5a</t>
  </si>
  <si>
    <t>4233</t>
  </si>
  <si>
    <t>Apartamento T3 em bom estado em S. João Estoril/Galiza /.Optimo invest</t>
  </si>
  <si>
    <t>https://www.imovirtual.com/pt/anuncio/apartamento-t3-em-bom-estado-em-s-joao-estoril-galiza-optimo-invest-ID19iaL.html#2ea3cccc5a</t>
  </si>
  <si>
    <t>4234</t>
  </si>
  <si>
    <t>APARTAMENTO EM ALCOCHETE T4 DUPLEX COM 220 M2</t>
  </si>
  <si>
    <t>https://www.imovirtual.com/pt/anuncio/apartamento-em-alcochete-t4-duplex-com-220-m2-ID19hXL.html#2ea3cccc5a</t>
  </si>
  <si>
    <t>4235</t>
  </si>
  <si>
    <t>Apartamento T3 em Tavira com Garagem muito perto do Centro da Cidade e</t>
  </si>
  <si>
    <t>https://www.imovirtual.com/pt/anuncio/apartamento-t3-em-tavira-com-garagem-muito-perto-do-centro-da-cidade-e-ID19hNH.html#2ea3cccc5a</t>
  </si>
  <si>
    <t>4236</t>
  </si>
  <si>
    <t>Apartamento T3 Pronto a Habitar - Póvoa de Varzim</t>
  </si>
  <si>
    <t>https://www.imovirtual.com/pt/anuncio/apartamento-t3-pronto-a-habitar-povoa-de-varzim-ID19hte.html#2ea3cccc5a</t>
  </si>
  <si>
    <t>4237</t>
  </si>
  <si>
    <t>T4 chave na mão em Marvila</t>
  </si>
  <si>
    <t>https://www.imovirtual.com/pt/anuncio/t4-chave-na-mao-em-marvila-ID19hsb.html#2ea3cccc5a</t>
  </si>
  <si>
    <t>4238</t>
  </si>
  <si>
    <t>Apartamento T0 no Pestana Alvor Atlântico</t>
  </si>
  <si>
    <t>https://www.imovirtual.com/pt/anuncio/apartamento-t0-no-pestana-alvor-atlantico-ID19hfB.html#2ea3cccc5a</t>
  </si>
  <si>
    <t>4239</t>
  </si>
  <si>
    <t>Apartamento T0 (Estúdio) no Pestana Alvor Atlântico - Alg...</t>
  </si>
  <si>
    <t>https://www.imovirtual.com/pt/anuncio/apartamento-t0-estudio-no-pestana-alvor-atlantico-alg-ID19hfy.html#2ea3cccc5a</t>
  </si>
  <si>
    <t>4240</t>
  </si>
  <si>
    <t>https://www.imovirtual.com/pt/anuncio/apartamento-t0-no-pestana-alvor-atlantico-ID19hfx.html#2ea3cccc5a</t>
  </si>
  <si>
    <t>4241</t>
  </si>
  <si>
    <t>https://www.imovirtual.com/pt/anuncio/apartamento-t0-estudio-no-pestana-alvor-atlantico-alg-ID19hfw.html#2ea3cccc5a</t>
  </si>
  <si>
    <t>4242</t>
  </si>
  <si>
    <t>https://www.imovirtual.com/pt/anuncio/apartamento-t0-no-pestana-alvor-atlantico-ID19hfq.html#2ea3cccc5a</t>
  </si>
  <si>
    <t>4243</t>
  </si>
  <si>
    <t>Apartamento T1 no Pestana Alvor Atlântico - Algarve</t>
  </si>
  <si>
    <t>https://www.imovirtual.com/pt/anuncio/apartamento-t1-no-pestana-alvor-atlantico-algarve-ID19hfp.html#2ea3cccc5a</t>
  </si>
  <si>
    <t>4244</t>
  </si>
  <si>
    <t>Apartamento T1 Novo - S. Vicente, Braga</t>
  </si>
  <si>
    <t>https://www.imovirtual.com/pt/anuncio/apartamento-t1-novo-s-vicente-braga-ID19hcZ.html#2ea3cccc5a</t>
  </si>
  <si>
    <t>4245</t>
  </si>
  <si>
    <t>Apartamento T3 totalmente remodelado com elevador em Benfica</t>
  </si>
  <si>
    <t>https://www.imovirtual.com/pt/anuncio/apartamento-t3-totalmente-remodelado-com-elevador-em-benfica-ID19h0S.html#2ea3cccc5a</t>
  </si>
  <si>
    <t>4246</t>
  </si>
  <si>
    <t>Apartamento T3 Penthouse Duplex no centro de Penafiel</t>
  </si>
  <si>
    <t>Penafiel, Porto</t>
  </si>
  <si>
    <t>https://www.imovirtual.com/pt/anuncio/apartamento-t3-penthouse-duplex-no-centro-de-penafiel-ID19gRH.html#2ea3cccc5a</t>
  </si>
  <si>
    <t>4247</t>
  </si>
  <si>
    <t>Apartamento T3 com Garagem e terraço</t>
  </si>
  <si>
    <t>https://www.imovirtual.com/pt/anuncio/apartamento-t3-com-garagem-e-terraco-ID19gRk.html#2ea3cccc5a</t>
  </si>
  <si>
    <t>4248</t>
  </si>
  <si>
    <t>Apartamento T2 c/ elevador - Zona Centro</t>
  </si>
  <si>
    <t>https://www.imovirtual.com/pt/anuncio/apartamento-t2-c-elevador-zona-centro-ID19gy8.html#c0bd07b5b9</t>
  </si>
  <si>
    <t>4249</t>
  </si>
  <si>
    <t>Penthouse T3 com terraço de 20m2, vista frontal de rio e ...</t>
  </si>
  <si>
    <t>https://www.imovirtual.com/pt/anuncio/penthouse-t3-com-terraco-de-20m2-vista-frontal-de-rio-e-ID18SJ5.html#c0bd07b5b9</t>
  </si>
  <si>
    <t>4250</t>
  </si>
  <si>
    <t>APARTAMENTO  T2 RENOVADO NA QUINTA DA LOMBA BARREIRO COM DUAS VARANDAS</t>
  </si>
  <si>
    <t>https://www.imovirtual.com/pt/anuncio/apartamento-t2-renovado-na-quinta-da-lomba-barreiro-com-duas-varandas-ID19goP.html#c0bd07b5b9</t>
  </si>
  <si>
    <t>4251</t>
  </si>
  <si>
    <t>https://www.imovirtual.com/pt/anuncio/apartamento-t3-para-venda-ID19ges.html#c0bd07b5b9</t>
  </si>
  <si>
    <t>4252</t>
  </si>
  <si>
    <t>Empreendimento Ria Gallega, T3 com 2 varandas</t>
  </si>
  <si>
    <t>https://www.imovirtual.com/pt/anuncio/empreendimento-ria-gallega-t3-com-2-varandas-ID19g5j.html#c0bd07b5b9</t>
  </si>
  <si>
    <t>4253</t>
  </si>
  <si>
    <t>Empreendimento Ria Gallega, T4 DUPLEX com 2 varandas e 2 ...</t>
  </si>
  <si>
    <t>https://www.imovirtual.com/pt/anuncio/empreendimento-ria-gallega-t4-duplex-com-2-varandas-e-2-ID19g5h.html#c0bd07b5b9</t>
  </si>
  <si>
    <t>4254</t>
  </si>
  <si>
    <t>Apartamento T2 (Seixo) - Fânzeres</t>
  </si>
  <si>
    <t>https://www.imovirtual.com/pt/anuncio/apartamento-t2-seixo-fanzeres-ID19g3R.html#c0bd07b5b9</t>
  </si>
  <si>
    <t>4255</t>
  </si>
  <si>
    <t>Apartamento T1 novo no Centro de Barcelos ( Edifício das Torgas)</t>
  </si>
  <si>
    <t>https://www.imovirtual.com/pt/anuncio/apartamento-t1-novo-no-centro-de-barcelos-edificio-das-torgas-ID19fZI.html#c0bd07b5b9</t>
  </si>
  <si>
    <t>4256</t>
  </si>
  <si>
    <t>Localização "Prime"| Fantástica Vista Rio e Sé | Varanda de 5 metros</t>
  </si>
  <si>
    <t>https://www.imovirtual.com/pt/anuncio/localizacao-prime-fantastica-vista-rio-e-se-varanda-de-5-metros-ID19fNg.html#c0bd07b5b9</t>
  </si>
  <si>
    <t>4257</t>
  </si>
  <si>
    <t>https://www.imovirtual.com/pt/anuncio/apartamento-t4-para-venda-ID18Yro.html#c0bd07b5b9</t>
  </si>
  <si>
    <t>4258</t>
  </si>
  <si>
    <t>Oportunidade, T2 totalmente remodelado na Cavaleira c/ parqueamento.</t>
  </si>
  <si>
    <t>https://www.imovirtual.com/pt/anuncio/oportunidade-t2-totalmente-remodelado-na-cavaleira-c-parqueamento-ID19fK5.html#c0bd07b5b9</t>
  </si>
  <si>
    <t>4259</t>
  </si>
  <si>
    <t>Excelente Apartamento T3 em Canidelo</t>
  </si>
  <si>
    <t>https://www.imovirtual.com/pt/anuncio/excelente-apartamento-t3-em-canidelo-ID19fHx.html#c0bd07b5b9</t>
  </si>
  <si>
    <t>4260</t>
  </si>
  <si>
    <t>EXCLUSIVO - T3 renovado em Oliveira do Douro com varanda e garagem</t>
  </si>
  <si>
    <t>https://www.imovirtual.com/pt/anuncio/exclusivo-t3-renovado-em-oliveira-do-douro-com-varanda-e-garagem-ID19fGx.html#c0bd07b5b9</t>
  </si>
  <si>
    <t>4261</t>
  </si>
  <si>
    <t>Apartamento T1 entre as Abadias e o Palácio de Sotto Mayor - Figueira</t>
  </si>
  <si>
    <t>88 000</t>
  </si>
  <si>
    <t>https://www.imovirtual.com/pt/anuncio/apartamento-t1-entre-as-abadias-e-o-palacio-de-sotto-mayor-figueira-ID19fE7.html#c0bd07b5b9</t>
  </si>
  <si>
    <t>4262</t>
  </si>
  <si>
    <t>Apartamento T3+1, em Barcelos junto à estação.</t>
  </si>
  <si>
    <t>https://www.imovirtual.com/pt/anuncio/apartamento-t3-1-em-barcelos-junto-a-estacao-ID19fzJ.html#c0bd07b5b9</t>
  </si>
  <si>
    <t>4263</t>
  </si>
  <si>
    <t>Apartamento T3 com vista Rio- Garagem em Box - Arrecadação</t>
  </si>
  <si>
    <t>https://www.imovirtual.com/pt/anuncio/apartamento-t3-com-vista-rio-garagem-em-box-arrecadacao-ID19fxM.html#c0bd07b5b9</t>
  </si>
  <si>
    <t>4264</t>
  </si>
  <si>
    <t>T3 Remodelado em Falagueira, Venda Nova, Amadora</t>
  </si>
  <si>
    <t>https://www.imovirtual.com/pt/anuncio/t3-remodelado-em-falagueira-venda-nova-amadora-ID19fxv.html#c0bd07b5b9</t>
  </si>
  <si>
    <t>4265</t>
  </si>
  <si>
    <t>Apartamento T3 para venda em Ovar</t>
  </si>
  <si>
    <t>https://www.imovirtual.com/pt/anuncio/apartamento-t3-para-venda-em-ovar-ID19fkL.html#c0bd07b5b9</t>
  </si>
  <si>
    <t>4266</t>
  </si>
  <si>
    <t>Apartamento T3 à venda em Massamá Norte</t>
  </si>
  <si>
    <t>https://www.imovirtual.com/pt/anuncio/apartamento-t3-a-venda-em-massama-norte-ID19ff1.html#c0bd07b5b9</t>
  </si>
  <si>
    <t>4267</t>
  </si>
  <si>
    <t>T3 renovado em Oliveira do Douro com varanda e lugar de garagem</t>
  </si>
  <si>
    <t>https://www.imovirtual.com/pt/anuncio/t3-renovado-em-oliveira-do-douro-com-varanda-e-lugar-de-garagem-ID19fdU.html#c0bd07b5b9</t>
  </si>
  <si>
    <t>4268</t>
  </si>
  <si>
    <t>VISTA MAR! T3 com 2 Terraços e  Garagem (Box)</t>
  </si>
  <si>
    <t>https://www.imovirtual.com/pt/anuncio/vista-mar-t3-com-2-terracos-e-garagem-box-ID192YG.html#c0bd07b5b9</t>
  </si>
  <si>
    <t>4269</t>
  </si>
  <si>
    <t>Excelente T0 -Centro de Matosinhos</t>
  </si>
  <si>
    <t>https://www.imovirtual.com/pt/anuncio/excelente-t0-centro-de-matosinhos-ID19f1F.html#c0bd07b5b9</t>
  </si>
  <si>
    <t>4270</t>
  </si>
  <si>
    <t>Loft c/Lugar de garagem-Matosinhos</t>
  </si>
  <si>
    <t>https://www.imovirtual.com/pt/anuncio/loft-c-lugar-de-garagem-matosinhos-ID19f19.html#c0bd07b5b9</t>
  </si>
  <si>
    <t>4271</t>
  </si>
  <si>
    <t>Apartamento T3 c/ terraço, na Rua Cunha Júnior, no Porto</t>
  </si>
  <si>
    <t>https://www.imovirtual.com/pt/anuncio/apartamento-t3-c-terraco-na-rua-cunha-junior-no-porto-ID19eVK.html#c0bd07b5b9</t>
  </si>
  <si>
    <t>4272</t>
  </si>
  <si>
    <t>Fantástico T1 NOVO no Beco do Castelo</t>
  </si>
  <si>
    <t>https://www.imovirtual.com/pt/anuncio/fantastico-t1-novo-no-beco-do-castelo-ID19ePG.html#6842956b08</t>
  </si>
  <si>
    <t>4273</t>
  </si>
  <si>
    <t>Apartamento T1 Vista Mar- Quarteira</t>
  </si>
  <si>
    <t>https://www.imovirtual.com/pt/anuncio/apartamento-t1-vista-mar-quarteira-ID19eNR.html#6842956b08</t>
  </si>
  <si>
    <t>4274</t>
  </si>
  <si>
    <t>Apartamento T1 em Oliveira do Douro</t>
  </si>
  <si>
    <t>https://www.imovirtual.com/pt/anuncio/apartamento-t1-em-oliveira-do-douro-ID19eMJ.html#6842956b08</t>
  </si>
  <si>
    <t>4275</t>
  </si>
  <si>
    <t>T2 - Moderno - Pedroso</t>
  </si>
  <si>
    <t>https://www.imovirtual.com/pt/anuncio/t2-moderno-pedroso-ID19eLI.html#6842956b08</t>
  </si>
  <si>
    <t>4276</t>
  </si>
  <si>
    <t>T4+1 Duplex em Santo Ovidio</t>
  </si>
  <si>
    <t>https://www.imovirtual.com/pt/anuncio/t4-1-duplex-em-santo-ovidio-ID19eG1.html#6842956b08</t>
  </si>
  <si>
    <t>4277</t>
  </si>
  <si>
    <t>T2, varandas e garagem, Porto</t>
  </si>
  <si>
    <t>https://www.imovirtual.com/pt/anuncio/t2-varandas-e-garagem-porto-ID19eiQ.html#6842956b08</t>
  </si>
  <si>
    <t>4278</t>
  </si>
  <si>
    <t>Apartamento T3 Duplex</t>
  </si>
  <si>
    <t>1 359 000</t>
  </si>
  <si>
    <t>https://www.imovirtual.com/pt/anuncio/apartamento-t3-duplex-ID18wYA.html#6842956b08</t>
  </si>
  <si>
    <t>4279</t>
  </si>
  <si>
    <t>T2 com terraço e lugar de garagem perto das praias</t>
  </si>
  <si>
    <t>https://www.imovirtual.com/pt/anuncio/t2-com-terraco-e-lugar-de-garagem-perto-das-praias-ID18K3o.html#6842956b08</t>
  </si>
  <si>
    <t>4280</t>
  </si>
  <si>
    <t>Apartamento T1 Praia da Rocha com 80m2.</t>
  </si>
  <si>
    <t>https://www.imovirtual.com/pt/anuncio/apartamento-t1-praia-da-rocha-com-80m2-ID19e7S.html#6842956b08</t>
  </si>
  <si>
    <t>4281</t>
  </si>
  <si>
    <t>T2 - Novo - Canidelo - Excelente Investimento</t>
  </si>
  <si>
    <t>https://www.imovirtual.com/pt/anuncio/t2-novo-canidelo-excelente-investimento-ID19e6Y.html#6842956b08</t>
  </si>
  <si>
    <t>4282</t>
  </si>
  <si>
    <t>Apartamento T3+1 na Foz do Douro</t>
  </si>
  <si>
    <t>https://www.imovirtual.com/pt/anuncio/apartamento-t3-1-na-foz-do-douro-ID19e5P.html#6842956b08</t>
  </si>
  <si>
    <t>4283</t>
  </si>
  <si>
    <t>https://www.imovirtual.com/pt/anuncio/apartamento-t1-para-venda-ID19e5h.html#6842956b08</t>
  </si>
  <si>
    <t>4284</t>
  </si>
  <si>
    <t>Apartamento T3 Novo em Condomínio de Luxo - Faro</t>
  </si>
  <si>
    <t>479 000</t>
  </si>
  <si>
    <t>https://www.imovirtual.com/pt/anuncio/apartamento-t3-novo-em-condominio-de-luxo-faro-ID19dTy.html#6842956b08</t>
  </si>
  <si>
    <t>4285</t>
  </si>
  <si>
    <t>Luxuoso Apartamento T2 em 1ª linha, a escassos metros do mar, na Aveni</t>
  </si>
  <si>
    <t>https://www.imovirtual.com/pt/anuncio/luxuoso-apartamento-t2-em-1-linha-a-escassos-metros-do-mar-na-aveni-ID19dRD.html#6842956b08</t>
  </si>
  <si>
    <t>4286</t>
  </si>
  <si>
    <t>APARTAMENTO T3 ALTO PADRÃO/ CAIS DO CAVACO/ VISTA DESLUMBRANTE</t>
  </si>
  <si>
    <t>https://www.imovirtual.com/pt/anuncio/apartamento-t3-alto-padrao-cais-do-cavaco-vista-deslumbrante-ID197VI.html#6842956b08</t>
  </si>
  <si>
    <t>4287</t>
  </si>
  <si>
    <t>Excelente Apartamento T3 no Alto de Santo Amaro em Alcântara!</t>
  </si>
  <si>
    <t>https://www.imovirtual.com/pt/anuncio/excelente-apartamento-t3-no-alto-de-santo-amaro-em-alcantara-ID19dEU.html#6842956b08</t>
  </si>
  <si>
    <t>4288</t>
  </si>
  <si>
    <t>https://www.imovirtual.com/pt/anuncio/apartamento-t3-para-venda-ID19dym.html#6842956b08</t>
  </si>
  <si>
    <t>4289</t>
  </si>
  <si>
    <t>Apartamento T1 com garagem e vistas mar, situado a 100 metros da Praia</t>
  </si>
  <si>
    <t>https://www.imovirtual.com/pt/anuncio/apartamento-t1-com-garagem-e-vistas-mar-situado-a-100-metros-da-praia-ID19dua.html#6842956b08</t>
  </si>
  <si>
    <t>4290</t>
  </si>
  <si>
    <t>Apartamento T3 com varanda e estacionamento em Águas Sant...</t>
  </si>
  <si>
    <t>https://www.imovirtual.com/pt/anuncio/apartamento-t3-com-varanda-e-estacionamento-em-aguas-sant-ID19drF.html#6842956b08</t>
  </si>
  <si>
    <t>4291</t>
  </si>
  <si>
    <t>https://www.imovirtual.com/pt/anuncio/apartamento-t2-para-venda-ID19diU.html#6842956b08</t>
  </si>
  <si>
    <t>4292</t>
  </si>
  <si>
    <t>Fantástico T3 nos Olivais</t>
  </si>
  <si>
    <t>https://www.imovirtual.com/pt/anuncio/fantastico-t3-nos-olivais-ID19dej.html#6842956b08</t>
  </si>
  <si>
    <t>4293</t>
  </si>
  <si>
    <t>Apartamento T1, novo, com pátio, no centro do Porto</t>
  </si>
  <si>
    <t>https://www.imovirtual.com/pt/anuncio/apartamento-t1-novo-com-patio-no-centro-do-porto-ID16Vuc.html#6842956b08</t>
  </si>
  <si>
    <t>4294</t>
  </si>
  <si>
    <t>Mondim de Basto, Vila Real</t>
  </si>
  <si>
    <t>https://www.imovirtual.com/pt/anuncio/apartamento-t3-para-venda-ID19dbc.html#6842956b08</t>
  </si>
  <si>
    <t>4295</t>
  </si>
  <si>
    <t>Apartamento T1 - Ermesinde</t>
  </si>
  <si>
    <t>https://www.imovirtual.com/pt/anuncio/apartamento-t1-ermesinde-ID19d8j.html#6842956b08</t>
  </si>
  <si>
    <t>4296</t>
  </si>
  <si>
    <t>Penthouse T4 Centro da Lourinhã</t>
  </si>
  <si>
    <t>https://www.imovirtual.com/pt/anuncio/penthouse-t4-centro-da-lourinha-ID19d26.html#20f4baf65d</t>
  </si>
  <si>
    <t>4297</t>
  </si>
  <si>
    <t>Excelente oportunidade T2+1 usado com 49m2 de espaço exterior em Arroi</t>
  </si>
  <si>
    <t>https://www.imovirtual.com/pt/anuncio/excelente-oportunidade-t2-1-usado-com-49m2-de-espaco-exterior-em-arroi-ID19d1S.html#20f4baf65d</t>
  </si>
  <si>
    <t>4298</t>
  </si>
  <si>
    <t>Apartamento T2 DUO Building</t>
  </si>
  <si>
    <t>https://www.imovirtual.com/pt/anuncio/apartamento-t2-duo-building-ID19cZu.html#20f4baf65d</t>
  </si>
  <si>
    <t>4299</t>
  </si>
  <si>
    <t>Apartamento T3 DUO Building</t>
  </si>
  <si>
    <t>https://www.imovirtual.com/pt/anuncio/apartamento-t3-duo-building-ID19cZt.html#20f4baf65d</t>
  </si>
  <si>
    <t>4300</t>
  </si>
  <si>
    <t>https://www.imovirtual.com/pt/anuncio/apartamento-t3-duo-building-ID19cZs.html#20f4baf65d</t>
  </si>
  <si>
    <t>4301</t>
  </si>
  <si>
    <t>https://www.imovirtual.com/pt/anuncio/apartamento-t3-duo-building-ID19cZr.html#20f4baf65d</t>
  </si>
  <si>
    <t>4302</t>
  </si>
  <si>
    <t>https://www.imovirtual.com/pt/anuncio/apartamento-t3-duo-building-ID19cZq.html#20f4baf65d</t>
  </si>
  <si>
    <t>4303</t>
  </si>
  <si>
    <t>https://www.imovirtual.com/pt/anuncio/apartamento-t3-duo-building-ID19cZp.html#20f4baf65d</t>
  </si>
  <si>
    <t>4304</t>
  </si>
  <si>
    <t>T3 Ùltimo Piso Prime Residences</t>
  </si>
  <si>
    <t>https://www.imovirtual.com/pt/anuncio/t3-ltimo-piso-prime-residences-ID19cXA.html#20f4baf65d</t>
  </si>
  <si>
    <t>4305</t>
  </si>
  <si>
    <t>Apartamento T1 Republica Prime</t>
  </si>
  <si>
    <t>https://www.imovirtual.com/pt/anuncio/apartamento-t1-republica-prime-ID19cXu.html#20f4baf65d</t>
  </si>
  <si>
    <t>4306</t>
  </si>
  <si>
    <t>Apartamento T2 em Condomínio Fechado com garagem box em Miramar</t>
  </si>
  <si>
    <t>https://www.imovirtual.com/pt/anuncio/apartamento-t2-em-condominio-fechado-com-garagem-box-em-miramar-ID19chb.html#20f4baf65d</t>
  </si>
  <si>
    <t>4307</t>
  </si>
  <si>
    <t>Magnifico T1 no Monte Estoril</t>
  </si>
  <si>
    <t>https://www.imovirtual.com/pt/anuncio/magnifico-t1-no-monte-estoril-ID19cwu.html#20f4baf65d</t>
  </si>
  <si>
    <t>4308</t>
  </si>
  <si>
    <t>T2 Novo - Douro Heritage</t>
  </si>
  <si>
    <t>https://www.imovirtual.com/pt/anuncio/t2-novo-douro-heritage-ID19crc.html#20f4baf65d</t>
  </si>
  <si>
    <t>4309</t>
  </si>
  <si>
    <t>Apartamento T1 com varanda - Edifício D. Pedro Flats em Mafamude</t>
  </si>
  <si>
    <t>https://www.imovirtual.com/pt/anuncio/apartamento-t1-com-varanda-edificio-d-pedro-flats-em-mafamude-ID19cqa.html#20f4baf65d</t>
  </si>
  <si>
    <t>4310</t>
  </si>
  <si>
    <t>Apartamento T5 em Portimão, Algarve.</t>
  </si>
  <si>
    <t>https://www.imovirtual.com/pt/anuncio/apartamento-t5-em-portimao-algarve-ID19bhW.html#20f4baf65d</t>
  </si>
  <si>
    <t>4311</t>
  </si>
  <si>
    <t>Apartamento T3+1 na Avenida da República em frente ao metro</t>
  </si>
  <si>
    <t>https://www.imovirtual.com/pt/anuncio/apartamento-t3-1-na-avenida-da-republica-em-frente-ao-metro-ID18VJy.html#20f4baf65d</t>
  </si>
  <si>
    <t>4312</t>
  </si>
  <si>
    <t>T2 em Montenegro com Estacionamento e Arrecadação</t>
  </si>
  <si>
    <t>https://www.imovirtual.com/pt/anuncio/t2-em-montenegro-com-estacionamento-e-arrecadacao-ID19cdm.html#20f4baf65d</t>
  </si>
  <si>
    <t>4313</t>
  </si>
  <si>
    <t>Apartamento T2 - São Martinho - FUNCHAL!</t>
  </si>
  <si>
    <t>https://www.imovirtual.com/pt/anuncio/apartamento-t2-sao-martinho-funchal-ID19cbI.html#20f4baf65d</t>
  </si>
  <si>
    <t>4314</t>
  </si>
  <si>
    <t>T4 Recuado - Matosinhos Sul a 300mt da praia</t>
  </si>
  <si>
    <t>1 075 000</t>
  </si>
  <si>
    <t>https://www.imovirtual.com/pt/anuncio/t4-recuado-matosinhos-sul-a-300mt-da-praia-ID19cb0.html#20f4baf65d</t>
  </si>
  <si>
    <t>4315</t>
  </si>
  <si>
    <t>https://www.imovirtual.com/pt/anuncio/t4-recuado-matosinhos-sul-a-300mt-da-praia-ID19caU.html#20f4baf65d</t>
  </si>
  <si>
    <t>4316</t>
  </si>
  <si>
    <t>T2 No Coração das Amoreiras</t>
  </si>
  <si>
    <t>https://www.imovirtual.com/pt/anuncio/t2-no-coracao-das-amoreiras-ID19bZD.html#20f4baf65d</t>
  </si>
  <si>
    <t>4317</t>
  </si>
  <si>
    <t>https://www.imovirtual.com/pt/anuncio/t2-no-coracao-das-amoreiras-ID19bZC.html#20f4baf65d</t>
  </si>
  <si>
    <t>4318</t>
  </si>
  <si>
    <t>https://www.imovirtual.com/pt/anuncio/t2-no-coracao-das-amoreiras-ID19bZB.html#20f4baf65d</t>
  </si>
  <si>
    <t>4319</t>
  </si>
  <si>
    <t>https://www.imovirtual.com/pt/anuncio/t2-no-coracao-das-amoreiras-ID19bZz.html#20f4baf65d</t>
  </si>
  <si>
    <t>4320</t>
  </si>
  <si>
    <t>https://www.imovirtual.com/pt/anuncio/t2-no-coracao-das-amoreiras-ID19bZy.html#b0cc2ea0d4</t>
  </si>
  <si>
    <t>4321</t>
  </si>
  <si>
    <t>https://www.imovirtual.com/pt/anuncio/t2-no-coracao-das-amoreiras-ID19bZg.html#b0cc2ea0d4</t>
  </si>
  <si>
    <t>4322</t>
  </si>
  <si>
    <t>https://www.imovirtual.com/pt/anuncio/t2-no-coracao-das-amoreiras-ID19bZa.html#b0cc2ea0d4</t>
  </si>
  <si>
    <t>4323</t>
  </si>
  <si>
    <t>https://www.imovirtual.com/pt/anuncio/t2-no-coracao-das-amoreiras-ID19bZ7.html#b0cc2ea0d4</t>
  </si>
  <si>
    <t>4324</t>
  </si>
  <si>
    <t>https://www.imovirtual.com/pt/anuncio/t2-no-coracao-das-amoreiras-ID19bZ6.html#b0cc2ea0d4</t>
  </si>
  <si>
    <t>4325</t>
  </si>
  <si>
    <t>https://www.imovirtual.com/pt/anuncio/t2-no-coracao-das-amoreiras-ID19bZ5.html#b0cc2ea0d4</t>
  </si>
  <si>
    <t>4326</t>
  </si>
  <si>
    <t>T3 No Coração das Amoreiras</t>
  </si>
  <si>
    <t>1 375 000</t>
  </si>
  <si>
    <t>https://www.imovirtual.com/pt/anuncio/t3-no-coracao-das-amoreiras-ID19bZ4.html#b0cc2ea0d4</t>
  </si>
  <si>
    <t>4327</t>
  </si>
  <si>
    <t>https://www.imovirtual.com/pt/anuncio/t2-no-coracao-das-amoreiras-ID19bZ3.html#b0cc2ea0d4</t>
  </si>
  <si>
    <t>4328</t>
  </si>
  <si>
    <t>Estúdio para Venda na Praia da Rocha</t>
  </si>
  <si>
    <t>https://www.imovirtual.com/pt/anuncio/estudio-para-venda-na-praia-da-rocha-ID19bJV.html#b0cc2ea0d4</t>
  </si>
  <si>
    <t>4329</t>
  </si>
  <si>
    <t>Apartamento T2 com três quartos na Rua de Monsanto, Porto</t>
  </si>
  <si>
    <t>Lordelo, Paredes, Porto</t>
  </si>
  <si>
    <t>https://www.imovirtual.com/pt/anuncio/apartamento-t2-com-tres-quartos-na-rua-de-monsanto-porto-ID19bEb.html#b0cc2ea0d4</t>
  </si>
  <si>
    <t>4330</t>
  </si>
  <si>
    <t>https://www.imovirtual.com/pt/anuncio/apartamento-t3-novo-maia-pateo-de-quires-ID18Nx4.html#b0cc2ea0d4</t>
  </si>
  <si>
    <t>4331</t>
  </si>
  <si>
    <t>214 900</t>
  </si>
  <si>
    <t>https://www.imovirtual.com/pt/anuncio/apartamento-t3-para-venda-ID19bwk.html#b0cc2ea0d4</t>
  </si>
  <si>
    <t>4332</t>
  </si>
  <si>
    <t>Apartamento T2 Amadora</t>
  </si>
  <si>
    <t>https://www.imovirtual.com/pt/anuncio/apartamento-t2-amadora-ID19bsn.html#b0cc2ea0d4</t>
  </si>
  <si>
    <t>4333</t>
  </si>
  <si>
    <t>Apartamento T2 recuado em Argoncilhe (à rotunda do Picôto).</t>
  </si>
  <si>
    <t>https://www.imovirtual.com/pt/anuncio/apartamento-t2-recuado-em-argoncilhe-a-rotunda-do-picoto-ID19bdn.html#b0cc2ea0d4</t>
  </si>
  <si>
    <t>4334</t>
  </si>
  <si>
    <t>Apartamento T3, 3 Varandas, 2 Lug Garagem Vistas Mar - Alameda Jardins</t>
  </si>
  <si>
    <t>https://www.imovirtual.com/pt/anuncio/apartamento-t3-3-varandas-2-lug-garagem-vistas-mar-alameda-jardins-ID18fVA.html#b0cc2ea0d4</t>
  </si>
  <si>
    <t>4335</t>
  </si>
  <si>
    <t>Apartamento T2, com Arrecadação, Rua Carlos Charbel em Agualva-Cacém</t>
  </si>
  <si>
    <t>https://www.imovirtual.com/pt/anuncio/apartamento-t2-com-arrecadacao-rua-carlos-charbel-em-agualva-cacem-ID18Nb5.html#b0cc2ea0d4</t>
  </si>
  <si>
    <t>4336</t>
  </si>
  <si>
    <t>https://www.imovirtual.com/pt/anuncio/apartamento-t2-para-venda-ID19aBk.html#b0cc2ea0d4</t>
  </si>
  <si>
    <t>4337</t>
  </si>
  <si>
    <t>Fantástico apartamento T4 com garagem para 2 carros</t>
  </si>
  <si>
    <t>https://www.imovirtual.com/pt/anuncio/fantastico-apartamento-t4-com-garagem-para-2-carros-ID19aAj.html#b0cc2ea0d4</t>
  </si>
  <si>
    <t>4338</t>
  </si>
  <si>
    <t>Apartamento T2+1 C/ Terraço - Rio Tinto</t>
  </si>
  <si>
    <t>https://www.imovirtual.com/pt/anuncio/apartamento-t2-1-c-terraco-rio-tinto-ID19ata.html#b0cc2ea0d4</t>
  </si>
  <si>
    <t>4339</t>
  </si>
  <si>
    <t>T3 na Rua João Ortigão Ramos em Benfica com varandas</t>
  </si>
  <si>
    <t>https://www.imovirtual.com/pt/anuncio/t3-na-rua-joao-ortigao-ramos-em-benfica-com-varandas-ID199WI.html#b0cc2ea0d4</t>
  </si>
  <si>
    <t>4340</t>
  </si>
  <si>
    <t>T1 na Marisol</t>
  </si>
  <si>
    <t>https://www.imovirtual.com/pt/anuncio/t1-na-marisol-ID199TX.html#b0cc2ea0d4</t>
  </si>
  <si>
    <t>4341</t>
  </si>
  <si>
    <t>Excelente Apartamento T3+1 Duplex em Vila Real de Santo António perto</t>
  </si>
  <si>
    <t>https://www.imovirtual.com/pt/anuncio/excelente-apartamento-t3-1-duplex-em-vila-real-de-santo-antonio-perto-ID198Pu.html#b0cc2ea0d4</t>
  </si>
  <si>
    <t>4342</t>
  </si>
  <si>
    <t>https://www.imovirtual.com/pt/anuncio/apartamento-t2-para-venda-ID198yr.html#b0cc2ea0d4</t>
  </si>
  <si>
    <t>4343</t>
  </si>
  <si>
    <t>976 500</t>
  </si>
  <si>
    <t>https://www.imovirtual.com/pt/anuncio/exclusivo-apartamento-t2-na-primeira-linha-da-praia-vila-ID198vu.html#b0cc2ea0d4</t>
  </si>
  <si>
    <t>4344</t>
  </si>
  <si>
    <t>Provavelmente o melhor T1 da Zona</t>
  </si>
  <si>
    <t>https://www.imovirtual.com/pt/anuncio/provavelmente-o-melhor-t1-da-zona-ID198sL.html#dace215783</t>
  </si>
  <si>
    <t>4345</t>
  </si>
  <si>
    <t>Apartamento com garagem fechada Miramar Gaia</t>
  </si>
  <si>
    <t>https://www.imovirtual.com/pt/anuncio/apartamento-com-garagem-fechada-miramar-gaia-ID18RZ2.html#dace215783</t>
  </si>
  <si>
    <t>4346</t>
  </si>
  <si>
    <t>Loft / Apartamento T2 - Remodelado - Chiado .</t>
  </si>
  <si>
    <t>https://www.imovirtual.com/pt/anuncio/loft-apartamento-t2-remodelado-chiado-ID17tpa.html#dace215783</t>
  </si>
  <si>
    <t>4347</t>
  </si>
  <si>
    <t>https://www.imovirtual.com/pt/anuncio/apartamento-t3-para-venda-ID197zd.html#dace215783</t>
  </si>
  <si>
    <t>4348</t>
  </si>
  <si>
    <t>Apartamento T3  (Quinta da Igreja) - Fânzeres</t>
  </si>
  <si>
    <t>https://www.imovirtual.com/pt/anuncio/apartamento-t3-quinta-da-igreja-fanzeres-ID197fS.html#dace215783</t>
  </si>
  <si>
    <t>4349</t>
  </si>
  <si>
    <t>Vista mar panorâmica, terraço com 46m2, no centro de Albufeira</t>
  </si>
  <si>
    <t>https://www.imovirtual.com/pt/anuncio/vista-mar-panoramica-terraco-com-46m2-no-centro-de-albufeira-ID17Uq8.html#dace215783</t>
  </si>
  <si>
    <t>4350</t>
  </si>
  <si>
    <t>https://www.imovirtual.com/pt/anuncio/apartamento-t2-com-vistas-de-mar-lordelo-do-ouro-e-massarelos-ID197ab.html#dace215783</t>
  </si>
  <si>
    <t>4351</t>
  </si>
  <si>
    <t>Apartamento T3 com Pátio para Venda na Av. António August...</t>
  </si>
  <si>
    <t>1 230 000</t>
  </si>
  <si>
    <t>https://www.imovirtual.com/pt/anuncio/apartamento-t3-com-patio-para-venda-na-av-antonio-august-ID1975z.html#dace215783</t>
  </si>
  <si>
    <t>4352</t>
  </si>
  <si>
    <t>PENTHOUSE T4 COM PISCINA PRIVADA - QUINTA DOS ALCOUTINS</t>
  </si>
  <si>
    <t>https://www.imovirtual.com/pt/anuncio/penthouse-t4-com-piscina-privada-quinta-dos-alcoutins-ID196XK.html#dace215783</t>
  </si>
  <si>
    <t>4353</t>
  </si>
  <si>
    <t>T3 em Carnaxide com arrecadação e terraço comum</t>
  </si>
  <si>
    <t>https://www.imovirtual.com/pt/anuncio/t3-em-carnaxide-com-arrecadacao-e-terraco-comum-ID196UK.html#dace215783</t>
  </si>
  <si>
    <t>4354</t>
  </si>
  <si>
    <t>Apartamento. T2 em Setúbal Vista Mar</t>
  </si>
  <si>
    <t>https://www.imovirtual.com/pt/anuncio/apartamento-t2-em-setubal-vista-mar-ID196TV.html#dace215783</t>
  </si>
  <si>
    <t>4355</t>
  </si>
  <si>
    <t>Apartamento T1 Venda em Atouguia da Baleia,Peniche</t>
  </si>
  <si>
    <t>https://www.imovirtual.com/pt/anuncio/apartamento-t1-venda-em-atouguia-da-baleia-peniche-ID196JJ.html#dace215783</t>
  </si>
  <si>
    <t>4356</t>
  </si>
  <si>
    <t>Apartamento T2 Venda em Atouguia da Baleia,Peniche</t>
  </si>
  <si>
    <t>https://www.imovirtual.com/pt/anuncio/apartamento-t2-venda-em-atouguia-da-baleia-peniche-ID196JH.html#dace215783</t>
  </si>
  <si>
    <t>4357</t>
  </si>
  <si>
    <t>Apartamento T4 Duplex em condomínio no Estoril</t>
  </si>
  <si>
    <t>https://www.imovirtual.com/pt/anuncio/apartamento-t4-duplex-em-condominio-no-estoril-ID196IY.html#dace215783</t>
  </si>
  <si>
    <t>4358</t>
  </si>
  <si>
    <t>Apartamento T2 em condomínio no Estoril</t>
  </si>
  <si>
    <t>https://www.imovirtual.com/pt/anuncio/apartamento-t2-em-condominio-no-estoril-ID196IW.html#dace215783</t>
  </si>
  <si>
    <t>4359</t>
  </si>
  <si>
    <t>T3 Vistas privilegiadas sobre o Rio Douro</t>
  </si>
  <si>
    <t>https://www.imovirtual.com/pt/anuncio/t3-vistas-privilegiadas-sobre-o-rio-douro-ID196Cl.html#dace215783</t>
  </si>
  <si>
    <t>4360</t>
  </si>
  <si>
    <t>Apartamento T3 - Lamaçães, Braga</t>
  </si>
  <si>
    <t>289 500</t>
  </si>
  <si>
    <t>https://www.imovirtual.com/pt/anuncio/apartamento-t3-lamacaes-braga-ID196bF.html#dace215783</t>
  </si>
  <si>
    <t>4361</t>
  </si>
  <si>
    <t>Apartamento T2 à venda em Nazaré</t>
  </si>
  <si>
    <t>Famalicão, Nazaré, Leiria</t>
  </si>
  <si>
    <t>https://www.imovirtual.com/pt/anuncio/apartamento-t2-a-venda-em-nazare-ID1963y.html#dace215783</t>
  </si>
  <si>
    <t>4362</t>
  </si>
  <si>
    <t>APARTAMENTO T2 COM VARANDA| CENTRO DE TORRES VEDRAS</t>
  </si>
  <si>
    <t>217 750</t>
  </si>
  <si>
    <t>https://www.imovirtual.com/pt/anuncio/apartamento-t2-com-varanda-centro-de-torres-vedras-ID195St.html#dace215783</t>
  </si>
  <si>
    <t>4363</t>
  </si>
  <si>
    <t>Apartamento T2 em Lustosa, Lousada - PORTO</t>
  </si>
  <si>
    <t>100 500</t>
  </si>
  <si>
    <t>Lustosa e Barrosas (Santo Estêvão), Lousada, Porto</t>
  </si>
  <si>
    <t>https://www.imovirtual.com/pt/anuncio/apartamento-t2-em-lustosa-lousada-porto-ID195S3.html#dace215783</t>
  </si>
  <si>
    <t>4364</t>
  </si>
  <si>
    <t>Apartamento junto da estação das Mercês</t>
  </si>
  <si>
    <t>https://www.imovirtual.com/pt/anuncio/apartamento-junto-da-estacao-das-merces-ID195BY.html#dace215783</t>
  </si>
  <si>
    <t>4365</t>
  </si>
  <si>
    <t>Apartamento T1 - Perafita (arrendado - para investimento)</t>
  </si>
  <si>
    <t>https://www.imovirtual.com/pt/anuncio/apartamento-t1-perafita-arrendado-para-investimento-ID195uN.html#dace215783</t>
  </si>
  <si>
    <t>4366</t>
  </si>
  <si>
    <t>https://www.imovirtual.com/pt/anuncio/t2-no-coracao-das-amoreiras-ID195nh.html#dace215783</t>
  </si>
  <si>
    <t>4367</t>
  </si>
  <si>
    <t>T4 em Massamá Norte</t>
  </si>
  <si>
    <t>https://www.imovirtual.com/pt/anuncio/t4-em-massama-norte-ID195g6.html#dace215783</t>
  </si>
  <si>
    <t>4368</t>
  </si>
  <si>
    <t>https://www.imovirtual.com/pt/anuncio/apartamento-t2-para-venda-ID194Vk.html#4a70275139</t>
  </si>
  <si>
    <t>4369</t>
  </si>
  <si>
    <t>Apartamento T3 com 171m2 na Rua da Madalena</t>
  </si>
  <si>
    <t>https://www.imovirtual.com/pt/anuncio/apartamento-t3-com-171m2-na-rua-da-madalena-ID18Nzg.html#4a70275139</t>
  </si>
  <si>
    <t>4370</t>
  </si>
  <si>
    <t>Apartamento T3 Duplex Frente Mar - Nazaré</t>
  </si>
  <si>
    <t>https://www.imovirtual.com/pt/anuncio/apartamento-t3-duplex-frente-mar-nazare-ID194Ek.html#4a70275139</t>
  </si>
  <si>
    <t>4371</t>
  </si>
  <si>
    <t>https://www.imovirtual.com/pt/anuncio/apartamento-t4-para-venda-ID194i2.html#4a70275139</t>
  </si>
  <si>
    <t>4372</t>
  </si>
  <si>
    <t>Apartamento T2 - Maximinos, Braga</t>
  </si>
  <si>
    <t>https://www.imovirtual.com/pt/anuncio/apartamento-t2-maximinos-braga-ID194cZ.html#4a70275139</t>
  </si>
  <si>
    <t>4373</t>
  </si>
  <si>
    <t>Apartamento T4 com 175m2, 2 lugares de garagem (BOX) e 3 varandas aber</t>
  </si>
  <si>
    <t>https://www.imovirtual.com/pt/anuncio/apartamento-t4-com-175m2-2-lugares-de-garagem-box-e-3-varandas-aber-ID18wJ2.html#4a70275139</t>
  </si>
  <si>
    <t>4374</t>
  </si>
  <si>
    <t>Empreendimento Lavanda Living - Apartamento T1</t>
  </si>
  <si>
    <t>https://www.imovirtual.com/pt/anuncio/empreendimento-lavanda-living-apartamento-t1-ID193Wl.html#4a70275139</t>
  </si>
  <si>
    <t>4375</t>
  </si>
  <si>
    <t>Estúdio T0 para comprar em Caparica, Almada</t>
  </si>
  <si>
    <t>86 150</t>
  </si>
  <si>
    <t>https://www.imovirtual.com/pt/anuncio/estudio-t0-para-comprar-em-caparica-almada-ID193Tx.html#4a70275139</t>
  </si>
  <si>
    <t>4376</t>
  </si>
  <si>
    <t>Apartamento T3 em Rio de Mouro, c/ Lugar de Estacionamento</t>
  </si>
  <si>
    <t>https://www.imovirtual.com/pt/anuncio/apartamento-t3-em-rio-de-mouro-c-lugar-de-estacionamento-ID193MJ.html#4a70275139</t>
  </si>
  <si>
    <t>4377</t>
  </si>
  <si>
    <t>3 Bedroom Apartment in Meia Praia</t>
  </si>
  <si>
    <t>319 950</t>
  </si>
  <si>
    <t>https://www.imovirtual.com/pt/anuncio/3-bedroom-apartment-in-meia-praia-ID193Ja.html#4a70275139</t>
  </si>
  <si>
    <t>4378</t>
  </si>
  <si>
    <t>Apartamento Luxo Paço D'Arcos - Primeira Linha Vista Mar com Piscina</t>
  </si>
  <si>
    <t>https://www.imovirtual.com/pt/anuncio/apartamento-luxo-paco-darcos-primeira-linha-vista-mar-com-piscina-ID193J1.html#4a70275139</t>
  </si>
  <si>
    <t>4379</t>
  </si>
  <si>
    <t>Apartamento T3 Duplex * Terraço * Garagem Box * Madalena</t>
  </si>
  <si>
    <t>https://www.imovirtual.com/pt/anuncio/apartamento-t3-duplex-terraco-garagem-box-madalena-ID193IG.html#4a70275139</t>
  </si>
  <si>
    <t>4380</t>
  </si>
  <si>
    <t>99 000</t>
  </si>
  <si>
    <t>https://www.imovirtual.com/pt/anuncio/apartamento-t0-ID193lD.html#4a70275139</t>
  </si>
  <si>
    <t>4381</t>
  </si>
  <si>
    <t>Apartamento T3, com 105m2 na Póvoa de Santo Adrião, em Od...</t>
  </si>
  <si>
    <t>https://www.imovirtual.com/pt/anuncio/apartamento-t3-com-105m2-na-povoa-de-santo-adriao-em-od-ID193gp.html#4a70275139</t>
  </si>
  <si>
    <t>4382</t>
  </si>
  <si>
    <t>T3 - Lavanda Living - Excelente Oportunidade</t>
  </si>
  <si>
    <t>https://www.imovirtual.com/pt/anuncio/t3-lavanda-living-excelente-oportunidade-ID193f9.html#4a70275139</t>
  </si>
  <si>
    <t>4383</t>
  </si>
  <si>
    <t>T2 - Lavanda Living - Excelente Oportunidade</t>
  </si>
  <si>
    <t>https://www.imovirtual.com/pt/anuncio/t2-lavanda-living-excelente-oportunidade-ID193f6.html#4a70275139</t>
  </si>
  <si>
    <t>4384</t>
  </si>
  <si>
    <t>https://www.imovirtual.com/pt/anuncio/t2-lavanda-living-excelente-oportunidade-ID193f3.html#4a70275139</t>
  </si>
  <si>
    <t>4385</t>
  </si>
  <si>
    <t>Excelente apartamento, em condomínio fechado, com garagem.</t>
  </si>
  <si>
    <t>https://www.imovirtual.com/pt/anuncio/excelente-apartamento-em-condominio-fechado-com-garagem-ID18Yaf.html#4a70275139</t>
  </si>
  <si>
    <t>4386</t>
  </si>
  <si>
    <t>T1 para Venda no Conde Redondo, perto da Avenida da Liberdade</t>
  </si>
  <si>
    <t>https://www.imovirtual.com/pt/anuncio/t1-para-venda-no-conde-redondo-perto-da-avenida-da-liberdade-ID1938T.html#4a70275139</t>
  </si>
  <si>
    <t>4387</t>
  </si>
  <si>
    <t>269 990</t>
  </si>
  <si>
    <t>https://www.imovirtual.com/pt/anuncio/apartamento-t2-para-venda-ID1918R.html#4a70275139</t>
  </si>
  <si>
    <t>4388</t>
  </si>
  <si>
    <t>Apartamento T4 em Miratejo, próximo do Mercado Municipal</t>
  </si>
  <si>
    <t>https://www.imovirtual.com/pt/anuncio/apartamento-t4-em-miratejo-proximo-do-mercado-municipal-ID192Y2.html#4a70275139</t>
  </si>
  <si>
    <t>4389</t>
  </si>
  <si>
    <t>Apartamento T1 com terraço e vista mar</t>
  </si>
  <si>
    <t>https://www.imovirtual.com/pt/anuncio/apartamento-t1-com-terraco-e-vista-mar-ID192AF.html#4a70275139</t>
  </si>
  <si>
    <t>4390</t>
  </si>
  <si>
    <t>Apartamento T1 na Vila de Sesimbra com estacionamento</t>
  </si>
  <si>
    <t>https://www.imovirtual.com/pt/anuncio/apartamento-t1-na-vila-de-sesimbra-com-estacionamento-ID192AC.html#4a70275139</t>
  </si>
  <si>
    <t>4391</t>
  </si>
  <si>
    <t>https://www.imovirtual.com/pt/anuncio/apartamento-t1-na-vila-de-sesimbra-com-estacionamento-ID192AB.html#4a70275139</t>
  </si>
  <si>
    <t>4392</t>
  </si>
  <si>
    <t>Apartamento T2 na Vila de Sesimbra com Terraço, Vista Mar...</t>
  </si>
  <si>
    <t>https://www.imovirtual.com/pt/anuncio/apartamento-t2-na-vila-de-sesimbra-com-terraco-vista-mar-ID192Az.html#9db3659f3e</t>
  </si>
  <si>
    <t>4393</t>
  </si>
  <si>
    <t>Apartamento T1 na Vila de Sesimbra, com terraço, vista ma...</t>
  </si>
  <si>
    <t>https://www.imovirtual.com/pt/anuncio/apartamento-t1-na-vila-de-sesimbra-com-terraco-vista-ma-ID192Ay.html#9db3659f3e</t>
  </si>
  <si>
    <t>4394</t>
  </si>
  <si>
    <t>Cascais  T4 Duplex  centro histórico totalmente remodelado, com vista</t>
  </si>
  <si>
    <t>https://www.imovirtual.com/pt/anuncio/cascais-t4-duplex-centro-historico-totalmente-remodelado-com-vista-ID192yZ.html#9db3659f3e</t>
  </si>
  <si>
    <t>4395</t>
  </si>
  <si>
    <t>2 Bedroom Apartment in Boavista Golf and Leisure Resort</t>
  </si>
  <si>
    <t>https://www.imovirtual.com/pt/anuncio/2-bedroom-apartment-in-boavista-golf-and-leisure-resort-ID1921B.html#9db3659f3e</t>
  </si>
  <si>
    <t>4396</t>
  </si>
  <si>
    <t>Apartamento | T2 | Praceta da Flamenga | Venha conhecer este fantástic</t>
  </si>
  <si>
    <t>https://www.imovirtual.com/pt/anuncio/apartamento-t2-praceta-da-flamenga-venha-conhecer-este-fantastic-ID191ZD.html#9db3659f3e</t>
  </si>
  <si>
    <t>4397</t>
  </si>
  <si>
    <t>Apartamento T3 no Centro histórico de Braga</t>
  </si>
  <si>
    <t>https://www.imovirtual.com/pt/anuncio/apartamento-t3-no-centro-historico-de-braga-ID15OWv.html#9db3659f3e</t>
  </si>
  <si>
    <t>4398</t>
  </si>
  <si>
    <t>T1+1 Em predio de charme.</t>
  </si>
  <si>
    <t>https://www.imovirtual.com/pt/anuncio/t1-1-em-predio-de-charme-ID17Yp0.html#9db3659f3e</t>
  </si>
  <si>
    <t>4399</t>
  </si>
  <si>
    <t>T3 Parque das Nações</t>
  </si>
  <si>
    <t>https://www.imovirtual.com/pt/anuncio/t3-parque-das-nacoes-ID18cZK.html#9db3659f3e</t>
  </si>
  <si>
    <t>4400</t>
  </si>
  <si>
    <t>Apartamento T3 c/garagem em Selho (S. Cristovão), Guimarães</t>
  </si>
  <si>
    <t>São Cristóvão (Selho), Guimarães, Braga</t>
  </si>
  <si>
    <t>https://www.imovirtual.com/pt/anuncio/apartamento-t3-c-garagem-em-selho-s-cristovao-guimaraes-ID18ZXQ.html#9db3659f3e</t>
  </si>
  <si>
    <t>4401</t>
  </si>
  <si>
    <t>https://www.imovirtual.com/pt/anuncio/apartamento-t3-para-venda-ID18YJd.html#9db3659f3e</t>
  </si>
  <si>
    <t>4402</t>
  </si>
  <si>
    <t>T4 Parque das Nações com Vista Rio, 3 Parqueamentos, 3 WCs e Arrecadaç</t>
  </si>
  <si>
    <t>https://www.imovirtual.com/pt/anuncio/t4-parque-das-nacoes-com-vista-rio-3-parqueamentos-3-wcs-e-arrecadac-ID18Yz7.html#9db3659f3e</t>
  </si>
  <si>
    <t>4403</t>
  </si>
  <si>
    <t>https://www.imovirtual.com/pt/anuncio/apartamento-t3-para-venda-ID18Ysc.html#9db3659f3e</t>
  </si>
  <si>
    <t>4404</t>
  </si>
  <si>
    <t>Apartamento em Olhão T1+1, no ultimo andar e com bastante...</t>
  </si>
  <si>
    <t>https://www.imovirtual.com/pt/anuncio/apartamento-em-olhao-t1-1-no-ultimo-andar-e-com-bastante-ID18Yrr.html#9db3659f3e</t>
  </si>
  <si>
    <t>4405</t>
  </si>
  <si>
    <t>https://www.imovirtual.com/pt/anuncio/apartamento-t3-para-venda-ID18Yax.html#9db3659f3e</t>
  </si>
  <si>
    <t>4406</t>
  </si>
  <si>
    <t>T3 - Agudeza, Lavra</t>
  </si>
  <si>
    <t>https://www.imovirtual.com/pt/anuncio/t3-agudeza-lavra-ID18XM4.html#9db3659f3e</t>
  </si>
  <si>
    <t>4407</t>
  </si>
  <si>
    <t>Imóvel de Luxo no exclusivo Condomínio Quinta das Avencas</t>
  </si>
  <si>
    <t>https://www.imovirtual.com/pt/anuncio/imovel-de-luxo-no-exclusivo-condominio-quinta-das-avencas-ID18XHp.html#9db3659f3e</t>
  </si>
  <si>
    <t>4408</t>
  </si>
  <si>
    <t>Apartamento T2-  Beja</t>
  </si>
  <si>
    <t>94 500</t>
  </si>
  <si>
    <t>Beja (Santiago Maior e São João Baptista), Beja</t>
  </si>
  <si>
    <t>https://www.imovirtual.com/pt/anuncio/apartamento-t2-beja-ID18Xwf.html#9db3659f3e</t>
  </si>
  <si>
    <t>4409</t>
  </si>
  <si>
    <t>Apartamentos T3, T4 em São Brás de Alportel</t>
  </si>
  <si>
    <t>https://www.imovirtual.com/pt/anuncio/apartamentos-t3-t4-em-sao-bras-de-alportel-ID18jNB.html#9db3659f3e</t>
  </si>
  <si>
    <t>4410</t>
  </si>
  <si>
    <t>Apartamento T2 com vista Mar - Estoril</t>
  </si>
  <si>
    <t>https://www.imovirtual.com/pt/anuncio/apartamento-t2-com-vista-mar-estoril-ID18XpA.html#9db3659f3e</t>
  </si>
  <si>
    <t>4411</t>
  </si>
  <si>
    <t>T3 com varandas e arrecadação em Tavarede - Figueira da Foz</t>
  </si>
  <si>
    <t>https://www.imovirtual.com/pt/anuncio/t3-com-varandas-e-arrecadacao-em-tavarede-figueira-da-foz-ID18VdS.html#9db3659f3e</t>
  </si>
  <si>
    <t>4412</t>
  </si>
  <si>
    <t>Apartamento a 2, 5 Km do centro da Figueira da Foz em Tav...</t>
  </si>
  <si>
    <t>https://www.imovirtual.com/pt/anuncio/apartamento-a-2-5-km-do-centro-da-figueira-da-foz-em-tav-ID18WXY.html#9db3659f3e</t>
  </si>
  <si>
    <t>4413</t>
  </si>
  <si>
    <t>Apartamento T3, Oliveira do Hospital, garagem p/2 viaturas, 125.000€.</t>
  </si>
  <si>
    <t>https://www.imovirtual.com/pt/anuncio/apartamento-t3-oliveira-do-hospital-garagem-p-2-viaturas-125-000-ID18WV9.html#9db3659f3e</t>
  </si>
  <si>
    <t>4414</t>
  </si>
  <si>
    <t>Espaçoso apartamento NOVO T5 com terraço em Porto Salvo</t>
  </si>
  <si>
    <t>https://www.imovirtual.com/pt/anuncio/espacoso-apartamento-novo-t5-com-terraco-em-porto-salvo-ID18WOK.html#9db3659f3e</t>
  </si>
  <si>
    <t>4415</t>
  </si>
  <si>
    <t>Espaçoso apartamento com terraço NOVO T3 em Porto Salvo</t>
  </si>
  <si>
    <t>https://www.imovirtual.com/pt/anuncio/espacoso-apartamento-com-terraco-novo-t3-em-porto-salvo-ID18WOh.html#9db3659f3e</t>
  </si>
  <si>
    <t>4416</t>
  </si>
  <si>
    <t>https://www.imovirtual.com/pt/anuncio/apartamento-t2-novo-no-montenegro-faro-ID18WNS.html#423597221b</t>
  </si>
  <si>
    <t>4417</t>
  </si>
  <si>
    <t>Fabuloso apartamento T2 em 1ª linha de mar | Vila do Conde.</t>
  </si>
  <si>
    <t>https://www.imovirtual.com/pt/anuncio/fabuloso-apartamento-t2-em-1-linha-de-mar-vila-do-conde-ID18WM1.html#423597221b</t>
  </si>
  <si>
    <t>4418</t>
  </si>
  <si>
    <t>Espaçoso apartamento NOVO T5 em Porto Salvo</t>
  </si>
  <si>
    <t>https://www.imovirtual.com/pt/anuncio/espacoso-apartamento-novo-t5-em-porto-salvo-ID18WLT.html#423597221b</t>
  </si>
  <si>
    <t>4419</t>
  </si>
  <si>
    <t>Apartamento T2 novo com piscina e terraço em Tavira.</t>
  </si>
  <si>
    <t>https://www.imovirtual.com/pt/anuncio/apartamento-t2-novo-com-piscina-e-terraco-em-tavira-ID18r4L.html#423597221b</t>
  </si>
  <si>
    <t>4420</t>
  </si>
  <si>
    <t>Apartamento T3 Venda em Arcozelo,Vila Nova de Gaia</t>
  </si>
  <si>
    <t>https://www.imovirtual.com/pt/anuncio/apartamento-t3-venda-em-arcozelo-vila-nova-de-gaia-ID18WCg.html#423597221b</t>
  </si>
  <si>
    <t>4421</t>
  </si>
  <si>
    <t>Apartamento T3 Venda em Ovar, São João, Arada e São Vicente de Pereira</t>
  </si>
  <si>
    <t>https://www.imovirtual.com/pt/anuncio/apartamento-t3-venda-em-ovar-sao-joao-arada-e-sao-vicente-de-pereira-ID18WCf.html#423597221b</t>
  </si>
  <si>
    <t>4422</t>
  </si>
  <si>
    <t>Venda T3 na Baixa Pombalina</t>
  </si>
  <si>
    <t>https://www.imovirtual.com/pt/anuncio/venda-t3-na-baixa-pombalina-ID18Wze.html#423597221b</t>
  </si>
  <si>
    <t>4423</t>
  </si>
  <si>
    <t>Venda T2+1 na Baixa Pombalina</t>
  </si>
  <si>
    <t>https://www.imovirtual.com/pt/anuncio/venda-t2-1-na-baixa-pombalina-ID18Wyl.html#423597221b</t>
  </si>
  <si>
    <t>4424</t>
  </si>
  <si>
    <t>T3 Recuado C/Terraço de 90mts2 Praia Lavadores</t>
  </si>
  <si>
    <t>https://www.imovirtual.com/pt/anuncio/t3-recuado-c-terraco-de-90mts2-praia-lavadores-ID18W7Q.html#423597221b</t>
  </si>
  <si>
    <t>4425</t>
  </si>
  <si>
    <t>Apartamento T3 | Alto da Fonte - Garagem/ Sotão/ Varandas</t>
  </si>
  <si>
    <t>https://www.imovirtual.com/pt/anuncio/apartamento-t3-alto-da-fonte-garagem-sotao-varandas-ID18UHj.html#423597221b</t>
  </si>
  <si>
    <t>4426</t>
  </si>
  <si>
    <t>Fantástico T3 no Casal do Chapim</t>
  </si>
  <si>
    <t>https://www.imovirtual.com/pt/anuncio/fantastico-t3-no-casal-do-chapim-ID18qF3.html#423597221b</t>
  </si>
  <si>
    <t>4427</t>
  </si>
  <si>
    <t>Apartamento T1 Estação de Rio Tinto) - Rio Tinto</t>
  </si>
  <si>
    <t>149 750</t>
  </si>
  <si>
    <t>https://www.imovirtual.com/pt/anuncio/apartamento-t1-estacao-de-rio-tinto-rio-tinto-ID18U6v.html#423597221b</t>
  </si>
  <si>
    <t>4428</t>
  </si>
  <si>
    <t>Apartamento T3 em Vila Real de Santo António à entrada da cidade</t>
  </si>
  <si>
    <t>https://www.imovirtual.com/pt/anuncio/apartamento-t3-em-vila-real-de-santo-antonio-a-entrada-da-cidade-ID18NSf.html#423597221b</t>
  </si>
  <si>
    <t>4429</t>
  </si>
  <si>
    <t>Apartamento T3 em Baguim de do Monte, Gondomar</t>
  </si>
  <si>
    <t>https://www.imovirtual.com/pt/anuncio/apartamento-t3-em-baguim-de-do-monte-gondomar-ID18THe.html#423597221b</t>
  </si>
  <si>
    <t>4430</t>
  </si>
  <si>
    <t>Apartamento T4 c. Garagem em Sta. Apolónia - . FRENTE RIO, VISTA DESLU</t>
  </si>
  <si>
    <t>https://www.imovirtual.com/pt/anuncio/apartamento-t4-c-garagem-em-sta-apolonia-frente-rio-vista-deslu-ID18jlM.html#423597221b</t>
  </si>
  <si>
    <t>4431</t>
  </si>
  <si>
    <t>Massamá Norte - 5 Assoalhadas, boas áreas, sala com lareira, arrecadaç</t>
  </si>
  <si>
    <t>https://www.imovirtual.com/pt/anuncio/massama-norte-5-assoalhadas-boas-areas-sala-com-lareira-arrecadac-ID18IyC.html#423597221b</t>
  </si>
  <si>
    <t>4432</t>
  </si>
  <si>
    <t>Apresento este excelente apartamento T3 com terraço de 83m2, Zpacio Sh</t>
  </si>
  <si>
    <t>https://www.imovirtual.com/pt/anuncio/apresento-este-excelente-apartamento-t3-com-terraco-de-83m2-zpacio-sh-ID18TuI.html#423597221b</t>
  </si>
  <si>
    <t>4433</t>
  </si>
  <si>
    <t>https://www.imovirtual.com/pt/anuncio/apartamento-t2-para-venda-ID18TgH.html#423597221b</t>
  </si>
  <si>
    <t>4434</t>
  </si>
  <si>
    <t>https://www.imovirtual.com/pt/anuncio/apartamento-t3-para-venda-ID18Tf1.html#423597221b</t>
  </si>
  <si>
    <t>4435</t>
  </si>
  <si>
    <t>https://www.imovirtual.com/pt/anuncio/apartamento-t3-castelo-branco-ID18SXT.html#423597221b</t>
  </si>
  <si>
    <t>4436</t>
  </si>
  <si>
    <t>T4 na Madalena</t>
  </si>
  <si>
    <t>https://www.imovirtual.com/pt/anuncio/t4-na-madalena-ID18SSA.html#423597221b</t>
  </si>
  <si>
    <t>4437</t>
  </si>
  <si>
    <t>Oportunidade t4 como novo centro de Espinho</t>
  </si>
  <si>
    <t>https://www.imovirtual.com/pt/anuncio/oportunidade-t4-como-novo-centro-de-espinho-ID18keV.html#423597221b</t>
  </si>
  <si>
    <t>4438</t>
  </si>
  <si>
    <t>Apartamento T3 com vista mar e Serra, em Sassoeiros</t>
  </si>
  <si>
    <t>https://www.imovirtual.com/pt/anuncio/apartamento-t3-com-vista-mar-e-serra-em-sassoeiros-ID18SOd.html#423597221b</t>
  </si>
  <si>
    <t>4439</t>
  </si>
  <si>
    <t>Apartamento T3 em Belas Clube de Campo com Terraço</t>
  </si>
  <si>
    <t>https://www.imovirtual.com/pt/anuncio/apartamento-t3-em-belas-clube-de-campo-com-terraco-ID18RZA.html#423597221b</t>
  </si>
  <si>
    <t>4440</t>
  </si>
  <si>
    <t>Apartamento T4 à venda nos Olivais junto ao C. Comercial Spazio</t>
  </si>
  <si>
    <t>https://www.imovirtual.com/pt/anuncio/apartamento-t4-a-venda-nos-olivais-junto-ao-c-comercial-spazio-ID18RT5.html#9d93883965</t>
  </si>
  <si>
    <t>4441</t>
  </si>
  <si>
    <t>Apartamento T2 com 2 casas de banho em frente ao Mar, em Carvoeiro-Lag</t>
  </si>
  <si>
    <t>https://www.imovirtual.com/pt/anuncio/apartamento-t2-com-2-casas-de-banho-em-frente-ao-mar-em-carvoeiro-lag-ID18QoM.html#9d93883965</t>
  </si>
  <si>
    <t>4442</t>
  </si>
  <si>
    <t>https://www.imovirtual.com/pt/anuncio/apartamento-t4-para-venda-ID18Rdy.html#9d93883965</t>
  </si>
  <si>
    <t>4443</t>
  </si>
  <si>
    <t>Apartamento com piscina, ginásio e estacionamento a</t>
  </si>
  <si>
    <t>https://www.imovirtual.com/pt/anuncio/apartamento-com-piscina-ginasio-e-estacionamento-a-ID18QYD.html#9d93883965</t>
  </si>
  <si>
    <t>4444</t>
  </si>
  <si>
    <t>APARTAMENTO T3 + 1 NO CARMO PALACE - FUNCHAL</t>
  </si>
  <si>
    <t>https://www.imovirtual.com/pt/anuncio/apartamento-t3-1-no-carmo-palace-funchal-ID18QUO.html#9d93883965</t>
  </si>
  <si>
    <t>4445</t>
  </si>
  <si>
    <t>APARTAMENTO T2 NO CARMO PALACE - FUNCHAL</t>
  </si>
  <si>
    <t>https://www.imovirtual.com/pt/anuncio/apartamento-t2-no-carmo-palace-funchal-ID18QUD.html#9d93883965</t>
  </si>
  <si>
    <t>4446</t>
  </si>
  <si>
    <t>APARTAMENTO T1 NO CARMO PALACE - FUNCHAL</t>
  </si>
  <si>
    <t>https://www.imovirtual.com/pt/anuncio/apartamento-t1-no-carmo-palace-funchal-ID18QUr.html#9d93883965</t>
  </si>
  <si>
    <t>4447</t>
  </si>
  <si>
    <t>390 500</t>
  </si>
  <si>
    <t>https://www.imovirtual.com/pt/anuncio/apartamento-t2-no-carmo-palace-funchal-ID18QUq.html#9d93883965</t>
  </si>
  <si>
    <t>4448</t>
  </si>
  <si>
    <t>APARTAMENTO T2 COM QUINTAL, NO CARMO PALACE - FUNCHAL</t>
  </si>
  <si>
    <t>https://www.imovirtual.com/pt/anuncio/apartamento-t2-com-quintal-no-carmo-palace-funchal-ID18QSc.html#9d93883965</t>
  </si>
  <si>
    <t>4449</t>
  </si>
  <si>
    <t>Fantástico apartamento T2 na Serra de Carnaxide com garagem para 2 car</t>
  </si>
  <si>
    <t>https://www.imovirtual.com/pt/anuncio/fantastico-apartamento-t2-na-serra-de-carnaxide-com-garagem-para-2-car-ID18QNI.html#9d93883965</t>
  </si>
  <si>
    <t>4450</t>
  </si>
  <si>
    <t>Apartamento T3+1 junto à Estação de Comboios da Amadora</t>
  </si>
  <si>
    <t>266 500</t>
  </si>
  <si>
    <t>https://www.imovirtual.com/pt/anuncio/apartamento-t3-1-junto-a-estacao-de-comboios-da-amadora-ID18QcM.html#9d93883965</t>
  </si>
  <si>
    <t>4451</t>
  </si>
  <si>
    <t>Apartamento T3, Funchal, zona do Fórum Madeira três quartos e três est</t>
  </si>
  <si>
    <t>https://www.imovirtual.com/pt/anuncio/apartamento-t3-funchal-zona-do-forum-madeira-tres-quartos-e-tres-est-ID18PSs.html#9d93883965</t>
  </si>
  <si>
    <t>4452</t>
  </si>
  <si>
    <t>Apartamento T3 |Empreendimento Alfa Barreiros | Condomínio Fechado | C</t>
  </si>
  <si>
    <t>https://www.imovirtual.com/pt/anuncio/apartamento-t3-empreendimento-alfa-barreiros-condominio-fechado-c-ID18PJh.html#9d93883965</t>
  </si>
  <si>
    <t>4453</t>
  </si>
  <si>
    <t>Apartamento T3 | Empreendimento Alfa Barreiros | Condomínio Fechado |</t>
  </si>
  <si>
    <t>https://www.imovirtual.com/pt/anuncio/apartamento-t3-empreendimento-alfa-barreiros-condominio-fechado-ID18PCR.html#9d93883965</t>
  </si>
  <si>
    <t>4454</t>
  </si>
  <si>
    <t>Excelente Duplex T3+1</t>
  </si>
  <si>
    <t>https://www.imovirtual.com/pt/anuncio/excelente-duplex-t3-1-ID18OPS.html#9d93883965</t>
  </si>
  <si>
    <t>4455</t>
  </si>
  <si>
    <t>Apartamento T3 - Machico</t>
  </si>
  <si>
    <t>https://www.imovirtual.com/pt/anuncio/apartamento-t3-machico-ID18OHD.html#9d93883965</t>
  </si>
  <si>
    <t>4456</t>
  </si>
  <si>
    <t>Apartamento T2 Novo - S. Vicente, Braga</t>
  </si>
  <si>
    <t>https://www.imovirtual.com/pt/anuncio/apartamento-t2-novo-s-vicente-braga-ID18OzB.html#9d93883965</t>
  </si>
  <si>
    <t>4457</t>
  </si>
  <si>
    <t>Amplo T3 junto á Baixa de Faro com Dois Lugares Garagem!</t>
  </si>
  <si>
    <t>https://www.imovirtual.com/pt/anuncio/amplo-t3-junto-a-baixa-de-faro-com-dois-lugares-garagem-ID18Ov8.html#9d93883965</t>
  </si>
  <si>
    <t>4458</t>
  </si>
  <si>
    <t>https://www.imovirtual.com/pt/anuncio/apartamento-t2-novo-s-vicente-braga-ID18Oro.html#9d93883965</t>
  </si>
  <si>
    <t>4459</t>
  </si>
  <si>
    <t>T4 Duplex no Candal</t>
  </si>
  <si>
    <t>https://www.imovirtual.com/pt/anuncio/t4-duplex-no-candal-ID18Oms.html#9d93883965</t>
  </si>
  <si>
    <t>4460</t>
  </si>
  <si>
    <t>T3 no Candal</t>
  </si>
  <si>
    <t>https://www.imovirtual.com/pt/anuncio/t3-no-candal-ID18OlX.html#9d93883965</t>
  </si>
  <si>
    <t>4461</t>
  </si>
  <si>
    <t>T2 Duplex no Candal</t>
  </si>
  <si>
    <t>https://www.imovirtual.com/pt/anuncio/t2-duplex-no-candal-ID18Oeu.html#9d93883965</t>
  </si>
  <si>
    <t>4462</t>
  </si>
  <si>
    <t>https://www.imovirtual.com/pt/anuncio/apartamento-t3-para-venda-ID18NOY.html#9d93883965</t>
  </si>
  <si>
    <t>4463</t>
  </si>
  <si>
    <t>Apartamento T2 Póvoa de Santo Adrião, em Odivelas</t>
  </si>
  <si>
    <t>https://www.imovirtual.com/pt/anuncio/apartamento-t2-povoa-de-santo-adriao-em-odivelas-ID18Nye.html#9d93883965</t>
  </si>
  <si>
    <t>4464</t>
  </si>
  <si>
    <t>https://www.imovirtual.com/pt/anuncio/apartamento-t3-novo-maia-pateo-de-quires-ID18Nxq.html#f7c2368927</t>
  </si>
  <si>
    <t>4465</t>
  </si>
  <si>
    <t>https://www.imovirtual.com/pt/anuncio/apartamento-t3-novo-maia-pateo-de-quires-ID18Nxf.html#f7c2368927</t>
  </si>
  <si>
    <t>4466</t>
  </si>
  <si>
    <t>https://www.imovirtual.com/pt/anuncio/apartamento-t3-novo-maia-pateo-de-quires-ID18Nxd.html#f7c2368927</t>
  </si>
  <si>
    <t>4467</t>
  </si>
  <si>
    <t>https://www.imovirtual.com/pt/anuncio/apartamento-t3-novo-maia-pateo-de-quires-ID18Nxb.html#f7c2368927</t>
  </si>
  <si>
    <t>4468</t>
  </si>
  <si>
    <t>https://www.imovirtual.com/pt/anuncio/apartamento-t3-novo-maia-pateo-de-quires-ID18Nx3.html#f7c2368927</t>
  </si>
  <si>
    <t>4469</t>
  </si>
  <si>
    <t>Apartamento T3 centro do porto completamente renovado</t>
  </si>
  <si>
    <t>https://www.imovirtual.com/pt/anuncio/apartamento-t3-centro-do-porto-completamente-renovado-ID18Ndy.html#f7c2368927</t>
  </si>
  <si>
    <t>4470</t>
  </si>
  <si>
    <t>Apartamento de 5 assoalhadas em Miratejo</t>
  </si>
  <si>
    <t>https://www.imovirtual.com/pt/anuncio/apartamento-de-5-assoalhadas-em-miratejo-ID18MEj.html#f7c2368927</t>
  </si>
  <si>
    <t>4471</t>
  </si>
  <si>
    <t>https://www.imovirtual.com/pt/anuncio/apartamento-t3-novo-maia-pateo-de-quires-ID18M2R.html#f7c2368927</t>
  </si>
  <si>
    <t>4472</t>
  </si>
  <si>
    <t>https://www.imovirtual.com/pt/anuncio/apartamento-t3-novo-maia-pateo-de-quires-ID18M0r.html#f7c2368927</t>
  </si>
  <si>
    <t>4473</t>
  </si>
  <si>
    <t>https://www.imovirtual.com/pt/anuncio/apartamento-t3-novo-maia-pateo-de-quires-ID18M0q.html#f7c2368927</t>
  </si>
  <si>
    <t>4474</t>
  </si>
  <si>
    <t>1 Bedroom Apartment in Espiche</t>
  </si>
  <si>
    <t>https://www.imovirtual.com/pt/anuncio/1-bedroom-apartment-in-espiche-ID18L9S.html#f7c2368927</t>
  </si>
  <si>
    <t>4475</t>
  </si>
  <si>
    <t>https://www.imovirtual.com/pt/anuncio/apartamento-t3-novo-maia-pateo-de-quires-ID18L2V.html#f7c2368927</t>
  </si>
  <si>
    <t>4476</t>
  </si>
  <si>
    <t>https://www.imovirtual.com/pt/anuncio/apartamento-t3-novo-maia-pateo-de-quires-ID18L2O.html#f7c2368927</t>
  </si>
  <si>
    <t>4477</t>
  </si>
  <si>
    <t>https://www.imovirtual.com/pt/anuncio/apartamento-t3-novo-maia-pateo-de-quires-ID18L2P.html#f7c2368927</t>
  </si>
  <si>
    <t>4478</t>
  </si>
  <si>
    <t>https://www.imovirtual.com/pt/anuncio/apartamento-t3-novo-maia-pateo-de-quires-ID18L2N.html#f7c2368927</t>
  </si>
  <si>
    <t>4479</t>
  </si>
  <si>
    <t>https://www.imovirtual.com/pt/anuncio/apartamento-t3-novo-maia-pateo-de-quires-ID18KRE.html#f7c2368927</t>
  </si>
  <si>
    <t>4480</t>
  </si>
  <si>
    <t>APARTAMENTO T2 com jardim privado, no Funchal</t>
  </si>
  <si>
    <t>https://www.imovirtual.com/pt/anuncio/apartamento-t2-com-jardim-privado-no-funchal-ID18KHA.html#f7c2368927</t>
  </si>
  <si>
    <t>4481</t>
  </si>
  <si>
    <t>T1 mobilado e com piscina a 30 metros da praia em Alvor - Portimão</t>
  </si>
  <si>
    <t>https://www.imovirtual.com/pt/anuncio/t1-mobilado-e-com-piscina-a-30-metros-da-praia-em-alvor-portimao-ID18KkS.html#f7c2368927</t>
  </si>
  <si>
    <t>4482</t>
  </si>
  <si>
    <t>T0 vista mar e com piscina a 30 metros da praia em Alvor - Portimão</t>
  </si>
  <si>
    <t>https://www.imovirtual.com/pt/anuncio/t0-vista-mar-e-com-piscina-a-30-metros-da-praia-em-alvor-portimao-ID18KkP.html#f7c2368927</t>
  </si>
  <si>
    <t>4483</t>
  </si>
  <si>
    <t>T0 mobilado e com piscina a 30 metros da praia em Alvor - Portimão</t>
  </si>
  <si>
    <t>https://www.imovirtual.com/pt/anuncio/t0-mobilado-e-com-piscina-a-30-metros-da-praia-em-alvor-portimao-ID18KkR.html#f7c2368927</t>
  </si>
  <si>
    <t>4484</t>
  </si>
  <si>
    <t>https://www.imovirtual.com/pt/anuncio/t0-vista-mar-e-com-piscina-a-30-metros-da-praia-em-alvor-portimao-ID18KkN.html#f7c2368927</t>
  </si>
  <si>
    <t>4485</t>
  </si>
  <si>
    <t>https://www.imovirtual.com/pt/anuncio/t0-vista-mar-e-com-piscina-a-30-metros-da-praia-em-alvor-portimao-ID18KkO.html#f7c2368927</t>
  </si>
  <si>
    <t>4486</t>
  </si>
  <si>
    <t>Apartamento T4+1 no Chiado, duas suítes, alto padrão, com...</t>
  </si>
  <si>
    <t>https://www.imovirtual.com/pt/anuncio/apartamento-t4-1-no-chiado-duas-suites-alto-padrao-com-ID16nV0.html#f7c2368927</t>
  </si>
  <si>
    <t>4487</t>
  </si>
  <si>
    <t>1 Bedroom Apartment in Meia Praia</t>
  </si>
  <si>
    <t>https://www.imovirtual.com/pt/anuncio/1-bedroom-apartment-in-meia-praia-ID18K3w.html#f7c2368927</t>
  </si>
  <si>
    <t>4488</t>
  </si>
  <si>
    <t>Prédio com 2 apartamentos na Av. Luisa Todi em Setubal, Charme e Vista</t>
  </si>
  <si>
    <t>https://www.imovirtual.com/pt/anuncio/predio-com-2-apartamentos-na-av-luisa-todi-em-setubal-charme-e-vista-ID18JUu.html#3eebf71728</t>
  </si>
  <si>
    <t>4489</t>
  </si>
  <si>
    <t>Apartamento T3 Pine Beach Residences Urbanização Pinhal do Furadouro</t>
  </si>
  <si>
    <t>292 000</t>
  </si>
  <si>
    <t>https://www.imovirtual.com/pt/anuncio/apartamento-t3-pine-beach-residences-urbanizacao-pinhal-do-furadouro-ID18Jvr.html#3eebf71728</t>
  </si>
  <si>
    <t>4490</t>
  </si>
  <si>
    <t>https://www.imovirtual.com/pt/anuncio/apartamento-t3-pine-beach-residences-urbanizacao-pinhal-do-furadouro-ID18Jv8.html#3eebf71728</t>
  </si>
  <si>
    <t>4491</t>
  </si>
  <si>
    <t>https://www.imovirtual.com/pt/anuncio/apartamento-t3-pine-beach-residences-urbanizacao-pinhal-do-furadouro-ID18JwY.html#3eebf71728</t>
  </si>
  <si>
    <t>4492</t>
  </si>
  <si>
    <t>Apartamento T1 Pine Beach Residences Urbanização Pinhal do Furadouro</t>
  </si>
  <si>
    <t>https://www.imovirtual.com/pt/anuncio/apartamento-t1-pine-beach-residences-urbanizacao-pinhal-do-furadouro-ID18JwK.html#3eebf71728</t>
  </si>
  <si>
    <t>4493</t>
  </si>
  <si>
    <t>https://www.imovirtual.com/pt/anuncio/apartamento-t1-pine-beach-residences-urbanizacao-pinhal-do-furadouro-ID18JwD.html#3eebf71728</t>
  </si>
  <si>
    <t>4494</t>
  </si>
  <si>
    <t>Apartamento T2 Pine Beach Residences Urbanização Pinhal do Furadouro</t>
  </si>
  <si>
    <t>https://www.imovirtual.com/pt/anuncio/apartamento-t2-pine-beach-residences-urbanizacao-pinhal-do-furadouro-ID18JsF.html#3eebf71728</t>
  </si>
  <si>
    <t>4495</t>
  </si>
  <si>
    <t>Apartamento T3 Aires</t>
  </si>
  <si>
    <t>https://www.imovirtual.com/pt/anuncio/apartamento-t3-aires-ID18JkX.html#3eebf71728</t>
  </si>
  <si>
    <t>4496</t>
  </si>
  <si>
    <t>https://www.imovirtual.com/pt/anuncio/apartamento-t3-para-venda-ID18IUe.html#3eebf71728</t>
  </si>
  <si>
    <t>4497</t>
  </si>
  <si>
    <t>T2 NOVO no Centro Histórico do Porto NEW T2 Oporto Center</t>
  </si>
  <si>
    <t>https://www.imovirtual.com/pt/anuncio/t2-novo-no-centro-historico-do-porto-new-t2-oporto-center-ID18I5A.html#3eebf71728</t>
  </si>
  <si>
    <t>4498</t>
  </si>
  <si>
    <t>T2 de Luxo - Oliveira do Douro - Zona Mercadona</t>
  </si>
  <si>
    <t>https://www.imovirtual.com/pt/anuncio/t2-de-luxo-oliveira-do-douro-zona-mercadona-ID18HKw.html#3eebf71728</t>
  </si>
  <si>
    <t>4499</t>
  </si>
  <si>
    <t>T1 de Luxo - Oliveira do Douro - Zona Mercadona</t>
  </si>
  <si>
    <t>https://www.imovirtual.com/pt/anuncio/t1-de-luxo-oliveira-do-douro-zona-mercadona-ID18HKr.html#3eebf71728</t>
  </si>
  <si>
    <t>4500</t>
  </si>
  <si>
    <t>T3 de Luxo - Oliveira do Douro - Zona do Mercadona</t>
  </si>
  <si>
    <t>https://www.imovirtual.com/pt/anuncio/t3-de-luxo-oliveira-do-douro-zona-do-mercadona-ID18HK7.html#3eebf71728</t>
  </si>
  <si>
    <t>4501</t>
  </si>
  <si>
    <t>https://www.imovirtual.com/pt/anuncio/apartamento-t5-para-venda-ID18HC8.html#3eebf71728</t>
  </si>
  <si>
    <t>4502</t>
  </si>
  <si>
    <t>Apartamento T3 com garagem</t>
  </si>
  <si>
    <t>https://www.imovirtual.com/pt/anuncio/apartamento-t3-com-garagem-ID18qRA.html#3eebf71728</t>
  </si>
  <si>
    <t>4503</t>
  </si>
  <si>
    <t>Oportunidade, Excelente T3 com parqueamento no Campo Grande.</t>
  </si>
  <si>
    <t>https://www.imovirtual.com/pt/anuncio/oportunidade-excelente-t3-com-parqueamento-no-campo-grande-ID18HjB.html#3eebf71728</t>
  </si>
  <si>
    <t>4504</t>
  </si>
  <si>
    <t>T3 C/Terraço |  Prelada, Porto</t>
  </si>
  <si>
    <t>https://www.imovirtual.com/pt/anuncio/t3-c-terraco-prelada-porto-ID16YmW.html#3eebf71728</t>
  </si>
  <si>
    <t>4505</t>
  </si>
  <si>
    <t>Apartamento T3 Novo c/ varanda - Porto - Oliveiras da Pre...</t>
  </si>
  <si>
    <t>https://www.imovirtual.com/pt/anuncio/apartamento-t3-novo-c-varanda-porto-oliveiras-da-pre-ID18GJw.html#3eebf71728</t>
  </si>
  <si>
    <t>4506</t>
  </si>
  <si>
    <t>Apartamento T2 Novo c/ varanda - Porto - Oliveiras da Pre...</t>
  </si>
  <si>
    <t>https://www.imovirtual.com/pt/anuncio/apartamento-t2-novo-c-varanda-porto-oliveiras-da-pre-ID18GJm.html#3eebf71728</t>
  </si>
  <si>
    <t>4507</t>
  </si>
  <si>
    <t>https://www.imovirtual.com/pt/anuncio/apartamento-t2-novo-c-varanda-porto-oliveiras-da-pre-ID18GJl.html#3eebf71728</t>
  </si>
  <si>
    <t>4508</t>
  </si>
  <si>
    <t>https://www.imovirtual.com/pt/anuncio/apartamento-t3-novo-c-varanda-porto-oliveiras-da-pre-ID18GJk.html#3eebf71728</t>
  </si>
  <si>
    <t>4509</t>
  </si>
  <si>
    <t>501 875</t>
  </si>
  <si>
    <t>https://www.imovirtual.com/pt/anuncio/apartamento-t3-novo-c-varanda-porto-oliveiras-da-pre-ID18GJg.html#3eebf71728</t>
  </si>
  <si>
    <t>4510</t>
  </si>
  <si>
    <t>435 250</t>
  </si>
  <si>
    <t>https://www.imovirtual.com/pt/anuncio/apartamento-t3-novo-c-varanda-porto-oliveiras-da-pre-ID18GIh.html#3eebf71728</t>
  </si>
  <si>
    <t>4511</t>
  </si>
  <si>
    <t>486 500</t>
  </si>
  <si>
    <t>https://www.imovirtual.com/pt/anuncio/apartamento-t3-novo-c-varanda-porto-oliveiras-da-pre-ID18GIg.html#3eebf71728</t>
  </si>
  <si>
    <t>4512</t>
  </si>
  <si>
    <t>345 750</t>
  </si>
  <si>
    <t>https://www.imovirtual.com/pt/anuncio/apartamento-t2-novo-c-varanda-porto-oliveiras-da-pre-ID18GIf.html#69048e0d90</t>
  </si>
  <si>
    <t>4513</t>
  </si>
  <si>
    <t>293 250</t>
  </si>
  <si>
    <t>https://www.imovirtual.com/pt/anuncio/apartamento-t2-novo-c-varanda-porto-oliveiras-da-pre-ID18GI9.html#69048e0d90</t>
  </si>
  <si>
    <t>4514</t>
  </si>
  <si>
    <t>https://www.imovirtual.com/pt/anuncio/apartamento-t3-novo-c-varanda-porto-oliveiras-da-pre-ID18GIb.html#69048e0d90</t>
  </si>
  <si>
    <t>4515</t>
  </si>
  <si>
    <t>https://www.imovirtual.com/pt/anuncio/apartamento-t3-novo-c-varanda-porto-oliveiras-da-pre-ID18GHG.html#69048e0d90</t>
  </si>
  <si>
    <t>4516</t>
  </si>
  <si>
    <t>Apartamento T3 Novo c/ varanda + Box garagem + Arrumos - ...</t>
  </si>
  <si>
    <t>https://www.imovirtual.com/pt/anuncio/apartamento-t3-novo-c-varanda-box-garagem-arrumos-ID18GGd.html#69048e0d90</t>
  </si>
  <si>
    <t>4517</t>
  </si>
  <si>
    <t>Apartamento T2 (Novo) - Prelada/ Porto</t>
  </si>
  <si>
    <t>https://www.imovirtual.com/pt/anuncio/apartamento-t2-novo-prelada-porto-ID18GFZ.html#69048e0d90</t>
  </si>
  <si>
    <t>4518</t>
  </si>
  <si>
    <t>Apartamento T3 Novo c/ varanda - Oliveiras da Prelada</t>
  </si>
  <si>
    <t>496 750</t>
  </si>
  <si>
    <t>https://www.imovirtual.com/pt/anuncio/apartamento-t3-novo-c-varanda-oliveiras-da-prelada-ID18GG0.html#69048e0d90</t>
  </si>
  <si>
    <t>4519</t>
  </si>
  <si>
    <t>Apartamento T3 Novo c/ varanda + Box Garagem + Arrumos - ...</t>
  </si>
  <si>
    <t>https://www.imovirtual.com/pt/anuncio/apartamento-t3-novo-c-varanda-box-garagem-arrumos-ID18GFY.html#69048e0d90</t>
  </si>
  <si>
    <t>4520</t>
  </si>
  <si>
    <t>Apartamento T2 Novo - Hospital da Prelada</t>
  </si>
  <si>
    <t>340 500</t>
  </si>
  <si>
    <t>https://www.imovirtual.com/pt/anuncio/apartamento-t2-novo-hospital-da-prelada-ID18GFG.html#69048e0d90</t>
  </si>
  <si>
    <t>4521</t>
  </si>
  <si>
    <t>https://www.imovirtual.com/pt/anuncio/apartamento-t3-novo-c-varanda-box-garagem-arrumos-ID18GFf.html#69048e0d90</t>
  </si>
  <si>
    <t>4522</t>
  </si>
  <si>
    <t>Apartamento T3 Novo c/ varanda - Hospital da Prelada</t>
  </si>
  <si>
    <t>466 000</t>
  </si>
  <si>
    <t>https://www.imovirtual.com/pt/anuncio/apartamento-t3-novo-c-varanda-hospital-da-prelada-ID18GDo.html#69048e0d90</t>
  </si>
  <si>
    <t>4523</t>
  </si>
  <si>
    <t>https://www.imovirtual.com/pt/anuncio/apartamento-t3-novo-c-varanda-hospital-da-prelada-ID18GDn.html#69048e0d90</t>
  </si>
  <si>
    <t>4524</t>
  </si>
  <si>
    <t>414 750</t>
  </si>
  <si>
    <t>https://www.imovirtual.com/pt/anuncio/apartamento-t3-novo-c-varanda-hospital-da-prelada-ID18GDm.html#69048e0d90</t>
  </si>
  <si>
    <t>4525</t>
  </si>
  <si>
    <t>Apartamento T2 Novo c/ varanda - Hospital da Prelada</t>
  </si>
  <si>
    <t>335 250</t>
  </si>
  <si>
    <t>https://www.imovirtual.com/pt/anuncio/apartamento-t2-novo-c-varanda-hospital-da-prelada-ID18GDi.html#69048e0d90</t>
  </si>
  <si>
    <t>4526</t>
  </si>
  <si>
    <t>282 750</t>
  </si>
  <si>
    <t>https://www.imovirtual.com/pt/anuncio/apartamento-t2-novo-c-varanda-hospital-da-prelada-ID18GDh.html#69048e0d90</t>
  </si>
  <si>
    <t>4527</t>
  </si>
  <si>
    <t>Apartamento T3 Novo com varanda - Hospital da Prelada</t>
  </si>
  <si>
    <t>https://www.imovirtual.com/pt/anuncio/apartamento-t3-novo-com-varanda-hospital-da-prelada-ID18GDg.html#69048e0d90</t>
  </si>
  <si>
    <t>4528</t>
  </si>
  <si>
    <t>https://www.imovirtual.com/pt/anuncio/apartamento-t3-novo-c-varanda-hospital-da-prelada-ID18GvW.html#69048e0d90</t>
  </si>
  <si>
    <t>4529</t>
  </si>
  <si>
    <t>https://www.imovirtual.com/pt/anuncio/apartamento-t2-para-venda-ID18GtT.html#69048e0d90</t>
  </si>
  <si>
    <t>4530</t>
  </si>
  <si>
    <t>Apartamento T2 com Vista Mar</t>
  </si>
  <si>
    <t>https://www.imovirtual.com/pt/anuncio/apartamento-t2-com-vista-mar-ID18Gs3.html#69048e0d90</t>
  </si>
  <si>
    <t>4531</t>
  </si>
  <si>
    <t>Apartamento T1 com Vista Mar</t>
  </si>
  <si>
    <t>https://www.imovirtual.com/pt/anuncio/apartamento-t1-com-vista-mar-ID18Gs4.html#69048e0d90</t>
  </si>
  <si>
    <t>4532</t>
  </si>
  <si>
    <t>Apartamento T3 Novo - Prelada Porto</t>
  </si>
  <si>
    <t>404 500</t>
  </si>
  <si>
    <t>https://www.imovirtual.com/pt/anuncio/apartamento-t3-novo-prelada-porto-ID18Gr4.html#69048e0d90</t>
  </si>
  <si>
    <t>4533</t>
  </si>
  <si>
    <t>Apartamento T3 Novo - Prelada</t>
  </si>
  <si>
    <t>https://www.imovirtual.com/pt/anuncio/apartamento-t3-novo-prelada-ID18GqR.html#69048e0d90</t>
  </si>
  <si>
    <t>4534</t>
  </si>
  <si>
    <t>460 875</t>
  </si>
  <si>
    <t>https://www.imovirtual.com/pt/anuncio/apartamento-t3-novo-prelada-porto-ID18GqS.html#69048e0d90</t>
  </si>
  <si>
    <t>4535</t>
  </si>
  <si>
    <t>https://www.imovirtual.com/pt/anuncio/apartamento-t3-novo-prelada-porto-ID18GqI.html#69048e0d90</t>
  </si>
  <si>
    <t>4536</t>
  </si>
  <si>
    <t>Apartamento T3 c/ varanda Novo - Prelada - Porto</t>
  </si>
  <si>
    <t>https://www.imovirtual.com/pt/anuncio/apartamento-t3-c-varanda-novo-prelada-porto-ID18GqA.html#d1b680f507</t>
  </si>
  <si>
    <t>4537</t>
  </si>
  <si>
    <t>Apartamento T3 Novo com Varanda - Prelada</t>
  </si>
  <si>
    <t>https://www.imovirtual.com/pt/anuncio/apartamento-t3-novo-com-varanda-prelada-ID18Gn2.html#d1b680f507</t>
  </si>
  <si>
    <t>4538</t>
  </si>
  <si>
    <t>Apartamento T3 com Varanda - Novo - Prelada Porto</t>
  </si>
  <si>
    <t>https://www.imovirtual.com/pt/anuncio/apartamento-t3-com-varanda-novo-prelada-porto-ID18GmV.html#d1b680f507</t>
  </si>
  <si>
    <t>4539</t>
  </si>
  <si>
    <t>Apartamento T3 Novo - Prelada - Oliveiras da Prelada</t>
  </si>
  <si>
    <t>399 375</t>
  </si>
  <si>
    <t>https://www.imovirtual.com/pt/anuncio/apartamento-t3-novo-prelada-oliveiras-da-prelada-ID18GmW.html#d1b680f507</t>
  </si>
  <si>
    <t>4540</t>
  </si>
  <si>
    <t>Apartamento T2 Novo com Varanda - Prelada</t>
  </si>
  <si>
    <t>277 500</t>
  </si>
  <si>
    <t>https://www.imovirtual.com/pt/anuncio/apartamento-t2-novo-com-varanda-prelada-ID18GmT.html#d1b680f507</t>
  </si>
  <si>
    <t>4541</t>
  </si>
  <si>
    <t>Apartamento T3 Novo com Varanda - Junto ao Hospital da Pr...</t>
  </si>
  <si>
    <t>https://www.imovirtual.com/pt/anuncio/apartamento-t3-novo-com-varanda-junto-ao-hospital-da-pr-ID18GmS.html#d1b680f507</t>
  </si>
  <si>
    <t>4542</t>
  </si>
  <si>
    <t>https://www.imovirtual.com/pt/anuncio/apartamento-t3-novo-com-varanda-prelada-ID18GmJ.html#d1b680f507</t>
  </si>
  <si>
    <t>4543</t>
  </si>
  <si>
    <t>Apartamento T2 Novo com Varanda - Prelada - Oliveiras da ...</t>
  </si>
  <si>
    <t>324 750</t>
  </si>
  <si>
    <t>https://www.imovirtual.com/pt/anuncio/apartamento-t2-novo-com-varanda-prelada-oliveiras-da-ID18GmI.html#d1b680f507</t>
  </si>
  <si>
    <t>4544</t>
  </si>
  <si>
    <t>Apartamento T2 Novo - Prelada - Oliveiras da Prelada</t>
  </si>
  <si>
    <t>272 250</t>
  </si>
  <si>
    <t>https://www.imovirtual.com/pt/anuncio/apartamento-t2-novo-prelada-oliveiras-da-prelada-ID18Gl7.html#d1b680f507</t>
  </si>
  <si>
    <t>4545</t>
  </si>
  <si>
    <t>https://www.imovirtual.com/pt/anuncio/apartamento-t2-novo-prelada-oliveiras-da-prelada-ID18Gl4.html#d1b680f507</t>
  </si>
  <si>
    <t>4546</t>
  </si>
  <si>
    <t>Apartamento T2 em zona habitacional em Vilela - Paredes</t>
  </si>
  <si>
    <t>https://www.imovirtual.com/pt/anuncio/apartamento-t2-em-zona-habitacional-em-vilela-paredes-ID18Gkf.html#d1b680f507</t>
  </si>
  <si>
    <t>4547</t>
  </si>
  <si>
    <t>https://www.imovirtual.com/pt/anuncio/apartamento-t3-para-venda-ID18Fa0.html#d1b680f507</t>
  </si>
  <si>
    <t>4548</t>
  </si>
  <si>
    <t>Apartamento T2 | Gondomar | Terraço | 2 Suites</t>
  </si>
  <si>
    <t>https://www.imovirtual.com/pt/anuncio/apartamento-t2-gondomar-terraco-2-suites-ID18F90.html#d1b680f507</t>
  </si>
  <si>
    <t>4549</t>
  </si>
  <si>
    <t>T3 Lumiar Junto ao hospital Pulido Valente</t>
  </si>
  <si>
    <t>https://www.imovirtual.com/pt/anuncio/t3-lumiar-junto-ao-hospital-pulido-valente-ID18zZH.html#d1b680f507</t>
  </si>
  <si>
    <t>4550</t>
  </si>
  <si>
    <t>Apartamento em Braga</t>
  </si>
  <si>
    <t>https://www.imovirtual.com/pt/anuncio/apartamento-em-braga-ID18CBZ.html#d1b680f507</t>
  </si>
  <si>
    <t>4551</t>
  </si>
  <si>
    <t>https://www.imovirtual.com/pt/anuncio/apartamento-t1-para-venda-ID18CBW.html#d1b680f507</t>
  </si>
  <si>
    <t>4552</t>
  </si>
  <si>
    <t>1 350 000</t>
  </si>
  <si>
    <t>https://www.imovirtual.com/pt/anuncio/apartamento-t3-para-venda-ID18CoJ.html#d1b680f507</t>
  </si>
  <si>
    <t>4553</t>
  </si>
  <si>
    <t>https://www.imovirtual.com/pt/anuncio/apartamento-t3-para-venda-ID18CoD.html#d1b680f507</t>
  </si>
  <si>
    <t>4554</t>
  </si>
  <si>
    <t>T3 à Marina da afurada</t>
  </si>
  <si>
    <t>https://www.imovirtual.com/pt/anuncio/t3-a-marina-da-afurada-ID18C5S.html#d1b680f507</t>
  </si>
  <si>
    <t>4555</t>
  </si>
  <si>
    <t>T4 em Lavadores</t>
  </si>
  <si>
    <t>https://www.imovirtual.com/pt/anuncio/t4-em-lavadores-ID18BXi.html#d1b680f507</t>
  </si>
  <si>
    <t>4556</t>
  </si>
  <si>
    <t>T3 em Lavadores</t>
  </si>
  <si>
    <t>https://www.imovirtual.com/pt/anuncio/t3-em-lavadores-ID18BVK.html#d1b680f507</t>
  </si>
  <si>
    <t>4557</t>
  </si>
  <si>
    <t>T2 em Lavadores</t>
  </si>
  <si>
    <t>https://www.imovirtual.com/pt/anuncio/t2-em-lavadores-ID18BVu.html#d1b680f507</t>
  </si>
  <si>
    <t>4558</t>
  </si>
  <si>
    <t>Amplo apartamento para obras totais a gosto</t>
  </si>
  <si>
    <t>https://www.imovirtual.com/pt/anuncio/amplo-apartamento-para-obras-totais-a-gosto-ID18B3g.html#d1b680f507</t>
  </si>
  <si>
    <t>4559</t>
  </si>
  <si>
    <t>Duplex T4 com 178m2 na Calçada da Boa Hora</t>
  </si>
  <si>
    <t>848 500</t>
  </si>
  <si>
    <t>https://www.imovirtual.com/pt/anuncio/duplex-t4-com-178m2-na-calcada-da-boa-hora-ID18Avg.html#d1b680f507</t>
  </si>
  <si>
    <t>4560</t>
  </si>
  <si>
    <t>Apartamento T3 em Ouressa, Mem-Martins em prédio totalmente renovado e</t>
  </si>
  <si>
    <t>https://www.imovirtual.com/pt/anuncio/apartamento-t3-em-ouressa-mem-martins-em-predio-totalmente-renovado-e-ID18Akb.html#15933c3922</t>
  </si>
  <si>
    <t>4561</t>
  </si>
  <si>
    <t>Apartamento T5 junto ao Parque das Abadias</t>
  </si>
  <si>
    <t>https://www.imovirtual.com/pt/anuncio/apartamento-t5-junto-ao-parque-das-abadias-ID17Fdy.html#15933c3922</t>
  </si>
  <si>
    <t>4562</t>
  </si>
  <si>
    <t>Apartamento T3 em Odivelas com Garagem para Dois Carros</t>
  </si>
  <si>
    <t>https://www.imovirtual.com/pt/anuncio/apartamento-t3-em-odivelas-com-garagem-para-dois-carros-ID18zxQ.html#15933c3922</t>
  </si>
  <si>
    <t>4563</t>
  </si>
  <si>
    <t>Apartamentos T2 no Gramacho Residences – Algarve</t>
  </si>
  <si>
    <t>https://www.imovirtual.com/pt/anuncio/apartamentos-t2-no-gramacho-residences-algarve-IDAfnP.html#15933c3922</t>
  </si>
  <si>
    <t>4564</t>
  </si>
  <si>
    <t>Apartamento T2 Odivelas</t>
  </si>
  <si>
    <t>https://www.imovirtual.com/pt/anuncio/apartamento-t2-odivelas-ID18oA2.html#15933c3922</t>
  </si>
  <si>
    <t>4565</t>
  </si>
  <si>
    <t>Apartamento T3 zona ribeirinha - Portimão - Algarve</t>
  </si>
  <si>
    <t>https://www.imovirtual.com/pt/anuncio/apartamento-t3-zona-ribeirinha-portimao-algarve-ID18yEp.html#15933c3922</t>
  </si>
  <si>
    <t>4566</t>
  </si>
  <si>
    <t>Apartamento T0 (Estúdio) no Pestana Alvor Atlântico - Algarve</t>
  </si>
  <si>
    <t>145 500</t>
  </si>
  <si>
    <t>https://www.imovirtual.com/pt/anuncio/apartamento-t0-estudio-no-pestana-alvor-atlantico-algarve-ID12tRM.html#15933c3922</t>
  </si>
  <si>
    <t>4567</t>
  </si>
  <si>
    <t>Apartamento T3 em Boelhe, Penafiel - Porto</t>
  </si>
  <si>
    <t>90 000</t>
  </si>
  <si>
    <t>Boelhe, Penafiel, Porto</t>
  </si>
  <si>
    <t>https://www.imovirtual.com/pt/anuncio/apartamento-t3-em-boelhe-penafiel-porto-ID18x9d.html#15933c3922</t>
  </si>
  <si>
    <t>4568</t>
  </si>
  <si>
    <t>https://www.imovirtual.com/pt/anuncio/apartamento-t0-ID18vXN.html#15933c3922</t>
  </si>
  <si>
    <t>4569</t>
  </si>
  <si>
    <t>Magnifico Apartamento de 363m2 na Rua Castilho, numa das zonas mais ce</t>
  </si>
  <si>
    <t>2 525 000</t>
  </si>
  <si>
    <t>https://www.imovirtual.com/pt/anuncio/magnifico-apartamento-de-363m2-na-rua-castilho-numa-das-zonas-mais-ce-ID18vuh.html#15933c3922</t>
  </si>
  <si>
    <t>4570</t>
  </si>
  <si>
    <t>1 507 000</t>
  </si>
  <si>
    <t>https://www.imovirtual.com/pt/anuncio/apartamento-t3-duplex-ID18wYJ.html#15933c3922</t>
  </si>
  <si>
    <t>4571</t>
  </si>
  <si>
    <t>483 000</t>
  </si>
  <si>
    <t>https://www.imovirtual.com/pt/anuncio/apartamento-t0-ID18wYF.html#15933c3922</t>
  </si>
  <si>
    <t>4572</t>
  </si>
  <si>
    <t>572 000</t>
  </si>
  <si>
    <t>https://www.imovirtual.com/pt/anuncio/apartamento-t1-ID18wYD.html#15933c3922</t>
  </si>
  <si>
    <t>4573</t>
  </si>
  <si>
    <t>Apartamento T3 Remodelado c/ terraço e elevador - Saldanha / Av. Repúb</t>
  </si>
  <si>
    <t>https://www.imovirtual.com/pt/anuncio/apartamento-t3-remodelado-c-terraco-e-elevador-saldanha-av-repub-ID18wsu.html#15933c3922</t>
  </si>
  <si>
    <t>4574</t>
  </si>
  <si>
    <t>https://www.imovirtual.com/pt/anuncio/apartamento-t1-ID18wox.html#15933c3922</t>
  </si>
  <si>
    <t>4575</t>
  </si>
  <si>
    <t>T3 Novo em Condominio Privado com Piscina</t>
  </si>
  <si>
    <t>https://www.imovirtual.com/pt/anuncio/t3-novo-em-condominio-privado-com-piscina-ID18w1i.html#15933c3922</t>
  </si>
  <si>
    <t>4576</t>
  </si>
  <si>
    <t>T3 Novo em Condominio Privado com PIscina</t>
  </si>
  <si>
    <t>https://www.imovirtual.com/pt/anuncio/t3-novo-em-condominio-privado-com-piscina-ID18w0O.html#15933c3922</t>
  </si>
  <si>
    <t>4577</t>
  </si>
  <si>
    <t>https://www.imovirtual.com/pt/anuncio/t3-novo-em-condominio-privado-com-piscina-ID18w0M.html#15933c3922</t>
  </si>
  <si>
    <t>4578</t>
  </si>
  <si>
    <t>https://www.imovirtual.com/pt/anuncio/t3-novo-em-condominio-privado-com-piscina-ID18w0K.html#15933c3922</t>
  </si>
  <si>
    <t>4579</t>
  </si>
  <si>
    <t>São João das Lampas e Terrugem, Sintra, Lisboa</t>
  </si>
  <si>
    <t>https://www.imovirtual.com/pt/anuncio/t3-novo-em-condominio-privado-com-piscina-ID18w0G.html#15933c3922</t>
  </si>
  <si>
    <t>4580</t>
  </si>
  <si>
    <t>T3 novo em Condominio privado com piscina.</t>
  </si>
  <si>
    <t>https://www.imovirtual.com/pt/anuncio/t3-novo-em-condominio-privado-com-piscina-ID18w0F.html#15933c3922</t>
  </si>
  <si>
    <t>4581</t>
  </si>
  <si>
    <t>T3 Novo em condomínio privado com piscina</t>
  </si>
  <si>
    <t>https://www.imovirtual.com/pt/anuncio/t3-novo-em-condominio-privado-com-piscina-ID18w0A.html#15933c3922</t>
  </si>
  <si>
    <t>4582</t>
  </si>
  <si>
    <t>Apartamento T3 em a poucos minutos do Mosteiro de Alcobaça</t>
  </si>
  <si>
    <t>182 500</t>
  </si>
  <si>
    <t>https://www.imovirtual.com/pt/anuncio/apartamento-t3-em-a-poucos-minutos-do-mosteiro-de-alcobaca-ID18uWg.html#15933c3922</t>
  </si>
  <si>
    <t>4583</t>
  </si>
  <si>
    <t>https://www.imovirtual.com/pt/anuncio/apartamento-t0-ID18uxG.html#15933c3922</t>
  </si>
  <si>
    <t>4584</t>
  </si>
  <si>
    <t>https://www.imovirtual.com/pt/anuncio/apartamento-t0-ID18uxH.html#d98047c1b0</t>
  </si>
  <si>
    <t>4585</t>
  </si>
  <si>
    <t>https://www.imovirtual.com/pt/anuncio/apartamento-t0-ID18uxD.html#d98047c1b0</t>
  </si>
  <si>
    <t>4586</t>
  </si>
  <si>
    <t>89 000</t>
  </si>
  <si>
    <t>https://www.imovirtual.com/pt/anuncio/apartamento-t0-ID18uxo.html#d98047c1b0</t>
  </si>
  <si>
    <t>4587</t>
  </si>
  <si>
    <t>https://www.imovirtual.com/pt/anuncio/apartamento-t0-ID18uxn.html#d98047c1b0</t>
  </si>
  <si>
    <t>4588</t>
  </si>
  <si>
    <t>https://www.imovirtual.com/pt/anuncio/apartamento-t0-ID18uxl.html#d98047c1b0</t>
  </si>
  <si>
    <t>4589</t>
  </si>
  <si>
    <t>https://www.imovirtual.com/pt/anuncio/apartamento-t0-ID18uxk.html#d98047c1b0</t>
  </si>
  <si>
    <t>4590</t>
  </si>
  <si>
    <t>https://www.imovirtual.com/pt/anuncio/apartamento-t0-ID18uxj.html#d98047c1b0</t>
  </si>
  <si>
    <t>4591</t>
  </si>
  <si>
    <t>https://www.imovirtual.com/pt/anuncio/apartamento-t0-ID18uxi.html#d98047c1b0</t>
  </si>
  <si>
    <t>4592</t>
  </si>
  <si>
    <t>https://www.imovirtual.com/pt/anuncio/apartamento-t0-ID18uxh.html#d98047c1b0</t>
  </si>
  <si>
    <t>4593</t>
  </si>
  <si>
    <t>https://www.imovirtual.com/pt/anuncio/apartamento-t0-ID18uxg.html#d98047c1b0</t>
  </si>
  <si>
    <t>4594</t>
  </si>
  <si>
    <t>https://www.imovirtual.com/pt/anuncio/apartamento-t2-para-venda-ID18umD.html#d98047c1b0</t>
  </si>
  <si>
    <t>4595</t>
  </si>
  <si>
    <t>Apartamento T2  - Ribeira Brava</t>
  </si>
  <si>
    <t>Ribeira Brava, Ilha da Madeira</t>
  </si>
  <si>
    <t>https://www.imovirtual.com/pt/anuncio/apartamento-t2-ribeira-brava-ID18ud2.html#d98047c1b0</t>
  </si>
  <si>
    <t>4596</t>
  </si>
  <si>
    <t>https://www.imovirtual.com/pt/anuncio/apartamento-t3-para-venda-ID18ucT.html#d98047c1b0</t>
  </si>
  <si>
    <t>4597</t>
  </si>
  <si>
    <t>187 900</t>
  </si>
  <si>
    <t>https://www.imovirtual.com/pt/anuncio/apartamento-t3-para-venda-ID18ucS.html#d98047c1b0</t>
  </si>
  <si>
    <t>4598</t>
  </si>
  <si>
    <t>186 900</t>
  </si>
  <si>
    <t>https://www.imovirtual.com/pt/anuncio/apartamento-t3-para-venda-ID18ucR.html#d98047c1b0</t>
  </si>
  <si>
    <t>4599</t>
  </si>
  <si>
    <t>185 900</t>
  </si>
  <si>
    <t>https://www.imovirtual.com/pt/anuncio/apartamento-t3-para-venda-ID18ucM.html#d98047c1b0</t>
  </si>
  <si>
    <t>4600</t>
  </si>
  <si>
    <t>T2 na Madalena</t>
  </si>
  <si>
    <t>https://www.imovirtual.com/pt/anuncio/t2-na-madalena-ID18tUx.html#d98047c1b0</t>
  </si>
  <si>
    <t>4601</t>
  </si>
  <si>
    <t>T3 recuperado aos Olivais</t>
  </si>
  <si>
    <t>https://www.imovirtual.com/pt/anuncio/t3-recuperado-aos-olivais-IDozJg.html#d98047c1b0</t>
  </si>
  <si>
    <t>4602</t>
  </si>
  <si>
    <t>Apartamento T2 | Zona Modelo - Boas Áreas</t>
  </si>
  <si>
    <t>https://www.imovirtual.com/pt/anuncio/apartamento-t2-zona-modelo-boas-areas-ID18tKk.html#d98047c1b0</t>
  </si>
  <si>
    <t>4603</t>
  </si>
  <si>
    <t>Apartamento T3 Penthouse no Pine Cliffs Resort</t>
  </si>
  <si>
    <t>https://www.imovirtual.com/pt/anuncio/apartamento-t3-penthouse-no-pine-cliffs-resort-ID18tGj.html#d98047c1b0</t>
  </si>
  <si>
    <t>4604</t>
  </si>
  <si>
    <t>Apartamento T1  - Ribeira Brava</t>
  </si>
  <si>
    <t>https://www.imovirtual.com/pt/anuncio/apartamento-t1-ribeira-brava-ID18sqy.html#d98047c1b0</t>
  </si>
  <si>
    <t>4605</t>
  </si>
  <si>
    <t>APARTAMENTO T2 - RÉS DO CHÃO - VISTA MAR</t>
  </si>
  <si>
    <t>https://www.imovirtual.com/pt/anuncio/apartamento-t2-res-do-chao-vista-mar-ID18sqx.html#d98047c1b0</t>
  </si>
  <si>
    <t>4606</t>
  </si>
  <si>
    <t>APARTAMENTO T3 - VISTA MAR - ÚLTIMO PISO</t>
  </si>
  <si>
    <t>https://www.imovirtual.com/pt/anuncio/apartamento-t3-vista-mar-ultimo-piso-ID18sqw.html#d98047c1b0</t>
  </si>
  <si>
    <t>4607</t>
  </si>
  <si>
    <t>Apartamento T2 +1 com pátio -  Praça da Armada, Prazeres (Estrela)</t>
  </si>
  <si>
    <t>436 500</t>
  </si>
  <si>
    <t>https://www.imovirtual.com/pt/anuncio/apartamento-t2-1-com-patio-praca-da-armada-prazeres-estrela-ID18shF.html#d98047c1b0</t>
  </si>
  <si>
    <t>4608</t>
  </si>
  <si>
    <t>T2 Novo  | 2 Varandas, Sul Poente | Prelada, Porto</t>
  </si>
  <si>
    <t>https://www.imovirtual.com/pt/anuncio/t2-novo-2-varandas-sul-poente-prelada-porto-ID18oVW.html#8eb14254a5</t>
  </si>
  <si>
    <t>4609</t>
  </si>
  <si>
    <t>https://www.imovirtual.com/pt/anuncio/apartamento-t2-para-venda-ID18oVi.html#8eb14254a5</t>
  </si>
  <si>
    <t>4610</t>
  </si>
  <si>
    <t>https://www.imovirtual.com/pt/anuncio/apartamento-t4-para-venda-ID18oTi.html#8eb14254a5</t>
  </si>
  <si>
    <t>4611</t>
  </si>
  <si>
    <t>https://www.imovirtual.com/pt/anuncio/apartamento-t3-nova-construcao-vila-do-conde-400mts-da-praia-ID18okI.html#8eb14254a5</t>
  </si>
  <si>
    <t>4612</t>
  </si>
  <si>
    <t>Apartamento em Nazaré a 400 metros da praia</t>
  </si>
  <si>
    <t>https://www.imovirtual.com/pt/anuncio/apartamento-em-nazare-a-400-metros-da-praia-ID18o5D.html#8eb14254a5</t>
  </si>
  <si>
    <t>4613</t>
  </si>
  <si>
    <t>Condomínio Venteira 911 - T2 NOVO, garagem, condomínio fechado</t>
  </si>
  <si>
    <t>https://www.imovirtual.com/pt/anuncio/condominio-venteira-911-t2-novo-garagem-condominio-fechado-ID18o3T.html#8eb14254a5</t>
  </si>
  <si>
    <t>4614</t>
  </si>
  <si>
    <t>T3 em Francelos</t>
  </si>
  <si>
    <t>https://www.imovirtual.com/pt/anuncio/t3-em-francelos-ID18o3P.html#8eb14254a5</t>
  </si>
  <si>
    <t>4615</t>
  </si>
  <si>
    <t>Condomínio Venteira 911 - Apartamento T2 NOVO  com garagem</t>
  </si>
  <si>
    <t>https://www.imovirtual.com/pt/anuncio/condominio-venteira-911-apartamento-t2-novo-com-garagem-ID18o3j.html#8eb14254a5</t>
  </si>
  <si>
    <t>4616</t>
  </si>
  <si>
    <t>Condomínio Venteira 911 - Apartamento T2  NOVO | Garagem | Cond Fechad</t>
  </si>
  <si>
    <t>https://www.imovirtual.com/pt/anuncio/condominio-venteira-911-apartamento-t2-novo-garagem-cond-fechad-ID18nZ8.html#8eb14254a5</t>
  </si>
  <si>
    <t>4617</t>
  </si>
  <si>
    <t>Apartamento T3 , Castelo Branco</t>
  </si>
  <si>
    <t>151 000</t>
  </si>
  <si>
    <t>https://www.imovirtual.com/pt/anuncio/apartamento-t3-castelo-branco-ID18mVD.html#8eb14254a5</t>
  </si>
  <si>
    <t>4618</t>
  </si>
  <si>
    <t>Apartamento T3 com lugar de garagem em Carnide, Quinta da Luz</t>
  </si>
  <si>
    <t>https://www.imovirtual.com/pt/anuncio/apartamento-t3-com-lugar-de-garagem-em-carnide-quinta-da-luz-ID18mLR.html#8eb14254a5</t>
  </si>
  <si>
    <t>4619</t>
  </si>
  <si>
    <t>Fabuloso T1 Mobilado e equipado, com piscina e garagem</t>
  </si>
  <si>
    <t>https://www.imovirtual.com/pt/anuncio/fabuloso-t1-mobilado-e-equipado-com-piscina-e-garagem-ID18mFD.html#8eb14254a5</t>
  </si>
  <si>
    <t>4620</t>
  </si>
  <si>
    <t>https://www.imovirtual.com/pt/anuncio/apartamento-t3-para-venda-ID18mF6.html#8eb14254a5</t>
  </si>
  <si>
    <t>4621</t>
  </si>
  <si>
    <t>Apartamento T1 renovado | Castêlo Maia</t>
  </si>
  <si>
    <t>https://www.imovirtual.com/pt/anuncio/apartamento-t1-renovado-castelo-maia-ID18mnX.html#8eb14254a5</t>
  </si>
  <si>
    <t>4622</t>
  </si>
  <si>
    <t>T3 Canidelo com Vistas de Rio</t>
  </si>
  <si>
    <t>https://www.imovirtual.com/pt/anuncio/t3-canidelo-com-vistas-de-rio-ID18mdQ.html#8eb14254a5</t>
  </si>
  <si>
    <t>4623</t>
  </si>
  <si>
    <t>Apartamento  T3  localizado a Vilamoura, Quarteira, Loulé</t>
  </si>
  <si>
    <t>https://www.imovirtual.com/pt/anuncio/apartamento-t3-localizado-a-vilamoura-quarteira-loule-ID18ltN.html#8eb14254a5</t>
  </si>
  <si>
    <t>4624</t>
  </si>
  <si>
    <t>https://www.imovirtual.com/pt/anuncio/apartamento-t1-para-venda-ID18log.html#8eb14254a5</t>
  </si>
  <si>
    <t>4625</t>
  </si>
  <si>
    <t>Vende-se T2 em S. João do Campo</t>
  </si>
  <si>
    <t>68 000</t>
  </si>
  <si>
    <t>São João do Campo, Coimbra</t>
  </si>
  <si>
    <t>https://www.imovirtual.com/pt/anuncio/vende-se-t2-em-s-joao-do-campo-ID18lko.html#8eb14254a5</t>
  </si>
  <si>
    <t>4626</t>
  </si>
  <si>
    <t>T4 Duplex em Canidelo</t>
  </si>
  <si>
    <t>https://www.imovirtual.com/pt/anuncio/t4-duplex-em-canidelo-ID18kKl.html#8eb14254a5</t>
  </si>
  <si>
    <t>4627</t>
  </si>
  <si>
    <t>Apartamentos T3 NOVOS - Empreendimento Canidelo Gardens 2</t>
  </si>
  <si>
    <t>https://www.imovirtual.com/pt/anuncio/apartamentos-t3-novos-empreendimento-canidelo-gardens-2-ID18kDv.html#8eb14254a5</t>
  </si>
  <si>
    <t>4628</t>
  </si>
  <si>
    <t>Apartamentos T3 e T4 em São Brás de Alportel</t>
  </si>
  <si>
    <t>https://www.imovirtual.com/pt/anuncio/apartamentos-t3-e-t4-em-sao-bras-de-alportel-ID18jNH.html#8eb14254a5</t>
  </si>
  <si>
    <t>4629</t>
  </si>
  <si>
    <t>Apartamento, recuperado, para venda, Lisboa - Benfica</t>
  </si>
  <si>
    <t>https://www.imovirtual.com/pt/anuncio/apartamento-recuperado-para-venda-lisboa-benfica-ID18jKB.html#8eb14254a5</t>
  </si>
  <si>
    <t>4630</t>
  </si>
  <si>
    <t>Apartamento T3 | Praia do Furadouro</t>
  </si>
  <si>
    <t>https://www.imovirtual.com/pt/anuncio/apartamento-t3-praia-do-furadouro-ID18jFv.html#8eb14254a5</t>
  </si>
  <si>
    <t>4631</t>
  </si>
  <si>
    <t>Apartamento novo - Centro histórico, Braga</t>
  </si>
  <si>
    <t>https://www.imovirtual.com/pt/anuncio/apartamento-novo-centro-historico-braga-ID18iKd.html#8eb14254a5</t>
  </si>
  <si>
    <t>4632</t>
  </si>
  <si>
    <t>Apartamento com terraço Exponor Leça Palmeira Matosinhos</t>
  </si>
  <si>
    <t>https://www.imovirtual.com/pt/anuncio/apartamento-com-terraco-exponor-leca-palmeira-matosinhos-ID18h7L.html#c28ef0c340</t>
  </si>
  <si>
    <t>4633</t>
  </si>
  <si>
    <t>Apartamento T3 remodelado - Junto à praia do Furadouro, Ovar</t>
  </si>
  <si>
    <t>https://www.imovirtual.com/pt/anuncio/apartamento-t3-remodelado-junto-a-praia-do-furadouro-ovar-ID18fNU.html#c28ef0c340</t>
  </si>
  <si>
    <t>4634</t>
  </si>
  <si>
    <t>Oportunidade de investimento T3 convertido em dois T1s</t>
  </si>
  <si>
    <t>https://www.imovirtual.com/pt/anuncio/oportunidade-de-investimento-t3-convertido-em-dois-t1s-ID18f6H.html#c28ef0c340</t>
  </si>
  <si>
    <t>4635</t>
  </si>
  <si>
    <t>Apartamento T0 para Venda</t>
  </si>
  <si>
    <t>https://www.imovirtual.com/pt/anuncio/apartamento-t0-para-venda-ID18eGp.html#c28ef0c340</t>
  </si>
  <si>
    <t>4636</t>
  </si>
  <si>
    <t>https://www.imovirtual.com/pt/anuncio/apartamento-t0-para-venda-ID18eGn.html#c28ef0c340</t>
  </si>
  <si>
    <t>4637</t>
  </si>
  <si>
    <t>https://www.imovirtual.com/pt/anuncio/apartamento-t0-para-venda-ID18eGk.html#c28ef0c340</t>
  </si>
  <si>
    <t>4638</t>
  </si>
  <si>
    <t>Apartamento T3  - Ribeira Brava</t>
  </si>
  <si>
    <t>https://www.imovirtual.com/pt/anuncio/apartamento-t3-ribeira-brava-ID18dBl.html#c28ef0c340</t>
  </si>
  <si>
    <t>4639</t>
  </si>
  <si>
    <t>382 285</t>
  </si>
  <si>
    <t>Caldas da Rainha - Nossa Senhora do Pópulo, Coto e São Gregório, Caldas da Rainha, Leiria</t>
  </si>
  <si>
    <t>https://www.imovirtual.com/pt/anuncio/apartamento-t4-para-venda-ID17xu6.html#c28ef0c340</t>
  </si>
  <si>
    <t>4640</t>
  </si>
  <si>
    <t>T2 no Bairro Aristocrático da Estrela - Lisboa</t>
  </si>
  <si>
    <t>https://www.imovirtual.com/pt/anuncio/t2-no-bairro-aristocratico-da-estrela-lisboa-ID18d0n.html#c28ef0c340</t>
  </si>
  <si>
    <t>4641</t>
  </si>
  <si>
    <t>Apartamento T2 renovado situado na primeira linha da praia com vista m</t>
  </si>
  <si>
    <t>https://www.imovirtual.com/pt/anuncio/apartamento-t2-renovado-situado-na-primeira-linha-da-praia-com-vista-m-ID18cQT.html#c28ef0c340</t>
  </si>
  <si>
    <t>4642</t>
  </si>
  <si>
    <t>https://www.imovirtual.com/pt/anuncio/apartamento-t1-duplex-na-baixa-ID18cMF.html#c28ef0c340</t>
  </si>
  <si>
    <t>4643</t>
  </si>
  <si>
    <t>Estabelecimento para Comércio com 80 m2 na baixa de Olhão</t>
  </si>
  <si>
    <t>https://www.imovirtual.com/pt/anuncio/estabelecimento-para-comercio-com-80-m2-na-baixa-de-olhao-ID101Kg.html#c28ef0c340</t>
  </si>
  <si>
    <t>4644</t>
  </si>
  <si>
    <t>Estúdio T0 para Venda</t>
  </si>
  <si>
    <t>https://www.imovirtual.com/pt/anuncio/estudio-t0-para-venda-ID18bjU.html#c28ef0c340</t>
  </si>
  <si>
    <t>4645</t>
  </si>
  <si>
    <t>https://www.imovirtual.com/pt/anuncio/estudio-t0-para-venda-ID18bjT.html#c28ef0c340</t>
  </si>
  <si>
    <t>4646</t>
  </si>
  <si>
    <t>https://www.imovirtual.com/pt/anuncio/estudio-t0-para-venda-ID18bjS.html#c28ef0c340</t>
  </si>
  <si>
    <t>4647</t>
  </si>
  <si>
    <t>184 200</t>
  </si>
  <si>
    <t>https://www.imovirtual.com/pt/anuncio/estudio-t0-para-venda-ID18bjR.html#c28ef0c340</t>
  </si>
  <si>
    <t>4648</t>
  </si>
  <si>
    <t>Estúdio T0 para venda</t>
  </si>
  <si>
    <t>https://www.imovirtual.com/pt/anuncio/estudio-t0-para-venda-ID18awR.html#c28ef0c340</t>
  </si>
  <si>
    <t>4649</t>
  </si>
  <si>
    <t>https://www.imovirtual.com/pt/anuncio/apartamento-t2-para-venda-ID18aaZ.html#c28ef0c340</t>
  </si>
  <si>
    <t>4650</t>
  </si>
  <si>
    <t>https://www.imovirtual.com/pt/anuncio/apartamento-t0-para-venda-ID181R9.html#c28ef0c340</t>
  </si>
  <si>
    <t>4651</t>
  </si>
  <si>
    <t>Carreço, Viana do Castelo</t>
  </si>
  <si>
    <t>https://www.imovirtual.com/pt/anuncio/apartamento-t3-para-venda-ID187Vv.html#c28ef0c340</t>
  </si>
  <si>
    <t>4652</t>
  </si>
  <si>
    <t>T2 condomínio fechado com garagem e arrecadação no Centro Histórico de</t>
  </si>
  <si>
    <t>https://www.imovirtual.com/pt/anuncio/t2-condominio-fechado-com-garagem-e-arrecadacao-no-centro-historico-de-ID187b1.html#c28ef0c340</t>
  </si>
  <si>
    <t>4653</t>
  </si>
  <si>
    <t>Grand Studios no Gramacho Residences – Algarve</t>
  </si>
  <si>
    <t>https://www.imovirtual.com/pt/anuncio/grand-studios-no-gramacho-residences-algarve-ID1878b.html#c28ef0c340</t>
  </si>
  <si>
    <t>4654</t>
  </si>
  <si>
    <t>Apartamentos T1 no Gramacho Residences – Algarve</t>
  </si>
  <si>
    <t>255 675</t>
  </si>
  <si>
    <t>https://www.imovirtual.com/pt/anuncio/apartamentos-t1-no-gramacho-residences-algarve-ID1877U.html#c28ef0c340</t>
  </si>
  <si>
    <t>4655</t>
  </si>
  <si>
    <t>Apartamento Triplex T2 no Gramacho Residences – Algarve</t>
  </si>
  <si>
    <t>https://www.imovirtual.com/pt/anuncio/apartamento-triplex-t2-no-gramacho-residences-algarve-ID1876z.html#c28ef0c340</t>
  </si>
  <si>
    <t>4656</t>
  </si>
  <si>
    <t>Apartamento T1 (novo) - Centro Histórico, Braga</t>
  </si>
  <si>
    <t>https://www.imovirtual.com/pt/anuncio/apartamento-t1-novo-centro-historico-braga-ID186DD.html#383c91e6dd</t>
  </si>
  <si>
    <t>4657</t>
  </si>
  <si>
    <t>Apartamento T0 novo - Centro Histórico, Braga</t>
  </si>
  <si>
    <t>https://www.imovirtual.com/pt/anuncio/apartamento-t0-novo-centro-historico-braga-ID186DC.html#383c91e6dd</t>
  </si>
  <si>
    <t>4658</t>
  </si>
  <si>
    <t>Apartamento T1 Duplex remodelado no Chiado e vista rio.</t>
  </si>
  <si>
    <t>https://www.imovirtual.com/pt/anuncio/apartamento-t1-duplex-remodelado-no-chiado-e-vista-rio-ID185Yp.html#383c91e6dd</t>
  </si>
  <si>
    <t>4659</t>
  </si>
  <si>
    <t>Apartamento T2 remodelado no Chiado - perto do Miradouro de Santa Cata</t>
  </si>
  <si>
    <t>https://www.imovirtual.com/pt/anuncio/apartamento-t2-remodelado-no-chiado-perto-do-miradouro-de-santa-cata-ID185Yo.html#383c91e6dd</t>
  </si>
  <si>
    <t>4660</t>
  </si>
  <si>
    <t>Apartamento T2 (3 assoalhadas) com 84m2 de área útil na Calçada dos Se</t>
  </si>
  <si>
    <t>https://www.imovirtual.com/pt/anuncio/apartamento-t2-3-assoalhadas-com-84m2-de-area-util-na-calcada-dos-se-ID138aR.html#383c91e6dd</t>
  </si>
  <si>
    <t>4661</t>
  </si>
  <si>
    <t>T4 em bom estado, na Quinta Grande, com garagem, varanda e piscina</t>
  </si>
  <si>
    <t>https://www.imovirtual.com/pt/anuncio/t4-em-bom-estado-na-quinta-grande-com-garagem-varanda-e-piscina-ID18591.html#383c91e6dd</t>
  </si>
  <si>
    <t>4662</t>
  </si>
  <si>
    <t>T3 Renovado com duas frentes e box (Penamaior, Paços de Ferreira)</t>
  </si>
  <si>
    <t>Penamaior, Paços de Ferreira, Porto</t>
  </si>
  <si>
    <t>https://www.imovirtual.com/pt/anuncio/t3-renovado-com-duas-frentes-e-box-penamaior-pacos-de-ferreira-ID1858X.html#383c91e6dd</t>
  </si>
  <si>
    <t>4663</t>
  </si>
  <si>
    <t>https://www.imovirtual.com/pt/anuncio/apartamento-t5-para-venda-ID184AN.html#383c91e6dd</t>
  </si>
  <si>
    <t>4664</t>
  </si>
  <si>
    <t>Fantástico Apartamento T3 no Montijo</t>
  </si>
  <si>
    <t>https://www.imovirtual.com/pt/anuncio/fantastico-apartamento-t3-no-montijo-ID183ml.html#383c91e6dd</t>
  </si>
  <si>
    <t>4665</t>
  </si>
  <si>
    <t>Apartamento T3 Portimão</t>
  </si>
  <si>
    <t>https://www.imovirtual.com/pt/anuncio/apartamento-t3-portimao-ID182Ug.html#383c91e6dd</t>
  </si>
  <si>
    <t>4666</t>
  </si>
  <si>
    <t>T1 - Prox. Avenida da Republica - 200m</t>
  </si>
  <si>
    <t>https://www.imovirtual.com/pt/anuncio/t1-prox-avenida-da-republica-200m-ID182xI.html#383c91e6dd</t>
  </si>
  <si>
    <t>4667</t>
  </si>
  <si>
    <t>T3 em Ramalde</t>
  </si>
  <si>
    <t>https://www.imovirtual.com/pt/anuncio/t3-em-ramalde-ID181BC.html#383c91e6dd</t>
  </si>
  <si>
    <t>4668</t>
  </si>
  <si>
    <t>Apartamento na Ericeira - T2 c/ Terraços Vista Mar</t>
  </si>
  <si>
    <t>https://www.imovirtual.com/pt/anuncio/apartamento-na-ericeira-t2-c-terracos-vista-mar-ID181gx.html#383c91e6dd</t>
  </si>
  <si>
    <t>4669</t>
  </si>
  <si>
    <t>https://www.imovirtual.com/pt/anuncio/apartamento-t4-para-venda-ID17Y7Q.html#383c91e6dd</t>
  </si>
  <si>
    <t>4670</t>
  </si>
  <si>
    <t>T5 Canidelo com Vistas de Rio</t>
  </si>
  <si>
    <t>https://www.imovirtual.com/pt/anuncio/t5-canidelo-com-vistas-de-rio-ID17Xru.html#383c91e6dd</t>
  </si>
  <si>
    <t>4671</t>
  </si>
  <si>
    <t>https://www.imovirtual.com/pt/anuncio/t3-canidelo-com-vistas-de-rio-ID17Xrp.html#383c91e6dd</t>
  </si>
  <si>
    <t>4672</t>
  </si>
  <si>
    <t>T4 Canidelo com Vistas de Rio</t>
  </si>
  <si>
    <t>https://www.imovirtual.com/pt/anuncio/t4-canidelo-com-vistas-de-rio-ID17Xro.html#383c91e6dd</t>
  </si>
  <si>
    <t>4673</t>
  </si>
  <si>
    <t>Apartamento T3 em Quarteira, Loulé</t>
  </si>
  <si>
    <t>https://www.imovirtual.com/pt/anuncio/apartamento-t3-em-quarteira-loule-ID17VDx.html#383c91e6dd</t>
  </si>
  <si>
    <t>4674</t>
  </si>
  <si>
    <t>Apartamento T2 - Vieira do Minho, Braga</t>
  </si>
  <si>
    <t>https://www.imovirtual.com/pt/anuncio/apartamento-t2-vieira-do-minho-braga-ID17Vr0.html#383c91e6dd</t>
  </si>
  <si>
    <t>4675</t>
  </si>
  <si>
    <t>https://www.imovirtual.com/pt/anuncio/apartamento-t1-para-venda-ID17VpB.html#383c91e6dd</t>
  </si>
  <si>
    <t>4676</t>
  </si>
  <si>
    <t>Luminoso e acolher T1 com Terraço junto à Assembleia da República</t>
  </si>
  <si>
    <t>https://www.imovirtual.com/pt/anuncio/luminoso-e-acolher-t1-com-terraco-junto-a-assembleia-da-republica-ID17VmP.html#383c91e6dd</t>
  </si>
  <si>
    <t>4677</t>
  </si>
  <si>
    <t>Apartamento T2+1 Duplex, com Terraço e Garagem, Entroncamento</t>
  </si>
  <si>
    <t>125 700</t>
  </si>
  <si>
    <t>https://www.imovirtual.com/pt/anuncio/apartamento-t2-1-duplex-com-terraco-e-garagem-entroncamento-ID17Wq2.html#383c91e6dd</t>
  </si>
  <si>
    <t>4678</t>
  </si>
  <si>
    <t>Apartamento T6 para Venda</t>
  </si>
  <si>
    <t>https://www.imovirtual.com/pt/anuncio/apartamento-t6-para-venda-ID17WjB.html#383c91e6dd</t>
  </si>
  <si>
    <t>4679</t>
  </si>
  <si>
    <t>https://www.imovirtual.com/pt/anuncio/apartamento-t3-para-venda-ID17Wgx.html#383c91e6dd</t>
  </si>
  <si>
    <t>4680</t>
  </si>
  <si>
    <t>Apartamento T2 Rio de mouro</t>
  </si>
  <si>
    <t>https://www.imovirtual.com/pt/anuncio/apartamento-t2-rio-de-mouro-ID17Ud1.html#1c06687563</t>
  </si>
  <si>
    <t>4681</t>
  </si>
  <si>
    <t>https://www.imovirtual.com/pt/anuncio/apartamento-t3-no-amparo-ID17SYb.html#1c06687563</t>
  </si>
  <si>
    <t>4682</t>
  </si>
  <si>
    <t>https://www.imovirtual.com/pt/anuncio/apartamento-t2-no-amparo-ID17SXI.html#1c06687563</t>
  </si>
  <si>
    <t>4683</t>
  </si>
  <si>
    <t>O charmoso T4+1 em plena Baixa Pombalina</t>
  </si>
  <si>
    <t>https://www.imovirtual.com/pt/anuncio/o-charmoso-t4-1-em-plena-baixa-pombalina-ID17SKz.html#1c06687563</t>
  </si>
  <si>
    <t>4684</t>
  </si>
  <si>
    <t>Apartamento T4 no Alto de Santa Catarina / Linda-a-Velha / Dafundo com</t>
  </si>
  <si>
    <t>https://www.imovirtual.com/pt/anuncio/apartamento-t4-no-alto-de-santa-catarina-linda-a-velha-dafundo-com-ID17RFA.html#1c06687563</t>
  </si>
  <si>
    <t>4685</t>
  </si>
  <si>
    <t>Apartamento T1 novo com pátio exterior em Sesimbra</t>
  </si>
  <si>
    <t>https://www.imovirtual.com/pt/anuncio/apartamento-t1-novo-com-patio-exterior-em-sesimbra-ID15LX3.html#1c06687563</t>
  </si>
  <si>
    <t>4686</t>
  </si>
  <si>
    <t>CALIFORNIA BEACH APARTMENT _ Sandy Golden Beach at your f...</t>
  </si>
  <si>
    <t>https://www.imovirtual.com/pt/anuncio/california-beach-apartment-sandy-golden-beach-at-your-f-ID17OLF.html#1c06687563</t>
  </si>
  <si>
    <t>4687</t>
  </si>
  <si>
    <t>Apartamento T4 Condomínio nas Laranjeiras</t>
  </si>
  <si>
    <t>https://www.imovirtual.com/pt/anuncio/apartamento-t4-condominio-nas-laranjeiras-ID17NYf.html#1c06687563</t>
  </si>
  <si>
    <t>4688</t>
  </si>
  <si>
    <t>https://www.imovirtual.com/pt/anuncio/t3-em-mafamude-ID17NXa.html#1c06687563</t>
  </si>
  <si>
    <t>4689</t>
  </si>
  <si>
    <t>T2+1 em Mafamude</t>
  </si>
  <si>
    <t>https://www.imovirtual.com/pt/anuncio/t2-1-em-mafamude-ID17NX9.html#1c06687563</t>
  </si>
  <si>
    <t>4690</t>
  </si>
  <si>
    <t>https://www.imovirtual.com/pt/anuncio/t2-em-mafamude-ID17NX8.html#1c06687563</t>
  </si>
  <si>
    <t>4691</t>
  </si>
  <si>
    <t>APARTAMENTO T2</t>
  </si>
  <si>
    <t>84 000</t>
  </si>
  <si>
    <t>Santa Comba Dão e Couto do Mosteiro, Santa Comba Dão, Viseu</t>
  </si>
  <si>
    <t>https://www.imovirtual.com/pt/anuncio/apartamento-t2-ID17NMu.html#1c06687563</t>
  </si>
  <si>
    <t>4692</t>
  </si>
  <si>
    <t>89 250</t>
  </si>
  <si>
    <t>https://www.imovirtual.com/pt/anuncio/apartamento-t2-ID17NMq.html#1c06687563</t>
  </si>
  <si>
    <t>4693</t>
  </si>
  <si>
    <t>https://www.imovirtual.com/pt/anuncio/apartamento-t3-ID17NMn.html#1c06687563</t>
  </si>
  <si>
    <t>4694</t>
  </si>
  <si>
    <t>Apartamento com 2 Quartos - Fajã de Baixo - Ponta Delgada</t>
  </si>
  <si>
    <t>197 950</t>
  </si>
  <si>
    <t>Fajã de Baixo, Ponta Delgada, Ilha de São Miguel</t>
  </si>
  <si>
    <t>https://www.imovirtual.com/pt/anuncio/apartamento-com-2-quartos-faja-de-baixo-ponta-delgada-ID17LEW.html#1c06687563</t>
  </si>
  <si>
    <t>4695</t>
  </si>
  <si>
    <t>https://www.imovirtual.com/pt/anuncio/apartamento-t2-para-venda-ID17JPa.html#1c06687563</t>
  </si>
  <si>
    <t>4696</t>
  </si>
  <si>
    <t>https://www.imovirtual.com/pt/anuncio/apartamento-t2-para-venda-ID17Imh.html#1c06687563</t>
  </si>
  <si>
    <t>4697</t>
  </si>
  <si>
    <t>Apartamento T3 em Granja do Ulmeiro</t>
  </si>
  <si>
    <t>https://www.imovirtual.com/pt/anuncio/apartamento-t3-em-granja-do-ulmeiro-ID17I6z.html#1c06687563</t>
  </si>
  <si>
    <t>4698</t>
  </si>
  <si>
    <t>https://www.imovirtual.com/pt/anuncio/t2-novo-canidelo-excelente-investimento-ID17HPM.html#1c06687563</t>
  </si>
  <si>
    <t>4699</t>
  </si>
  <si>
    <t>T2 Condominio Alcantara Rio</t>
  </si>
  <si>
    <t>https://www.imovirtual.com/pt/anuncio/t2-condominio-alcantara-rio-ID173L0.html#1c06687563</t>
  </si>
  <si>
    <t>4700</t>
  </si>
  <si>
    <t>Apartamento T2 NOVO para venda, com estacionamento privativo, arrecada</t>
  </si>
  <si>
    <t>https://www.imovirtual.com/pt/anuncio/apartamento-t2-novo-para-venda-com-estacionamento-privativo-arrecada-ID17H8u.html#1c06687563</t>
  </si>
  <si>
    <t>4701</t>
  </si>
  <si>
    <t>Apartamento T2  Armação de Pera a 100m da Praia.</t>
  </si>
  <si>
    <t>https://www.imovirtual.com/pt/anuncio/apartamento-t2-armacao-de-pera-a-100m-da-praia-ID17H7u.html#1c06687563</t>
  </si>
  <si>
    <t>4702</t>
  </si>
  <si>
    <t>Vende-se T1 renovado na Reboleira com excelente vista pró...</t>
  </si>
  <si>
    <t>https://www.imovirtual.com/pt/anuncio/vende-se-t1-renovado-na-reboleira-com-excelente-vista-pro-ID17GL3.html#1c06687563</t>
  </si>
  <si>
    <t>4703</t>
  </si>
  <si>
    <t>Paços de Ferreira, Porto</t>
  </si>
  <si>
    <t>https://www.imovirtual.com/pt/anuncio/apartamento-t4-para-venda-ID17BIU.html#1c06687563</t>
  </si>
  <si>
    <t>4704</t>
  </si>
  <si>
    <t>T3 Empreendimento REPÚBLICA PRIME - Condomínio fechado</t>
  </si>
  <si>
    <t>https://www.imovirtual.com/pt/anuncio/t3-empreendimento-republica-prime-condominio-fechado-ID17AMz.html#7d222ab106</t>
  </si>
  <si>
    <t>4705</t>
  </si>
  <si>
    <t>https://www.imovirtual.com/pt/anuncio/apartamento-t3-para-venda-ID17zhp.html#7d222ab106</t>
  </si>
  <si>
    <t>4706</t>
  </si>
  <si>
    <t>https://www.imovirtual.com/pt/anuncio/apartamento-t2-para-venda-ID17yZX.html#7d222ab106</t>
  </si>
  <si>
    <t>4707</t>
  </si>
  <si>
    <t>https://www.imovirtual.com/pt/anuncio/apartamento-t2-para-venda-ID17yZR.html#7d222ab106</t>
  </si>
  <si>
    <t>4708</t>
  </si>
  <si>
    <t>272 450</t>
  </si>
  <si>
    <t>https://www.imovirtual.com/pt/anuncio/apartamento-t1-para-venda-ID17yZs.html#7d222ab106</t>
  </si>
  <si>
    <t>4709</t>
  </si>
  <si>
    <t>271 800</t>
  </si>
  <si>
    <t>https://www.imovirtual.com/pt/anuncio/apartamento-t1-para-venda-ID17yZ3.html#7d222ab106</t>
  </si>
  <si>
    <t>4710</t>
  </si>
  <si>
    <t>https://www.imovirtual.com/pt/anuncio/apartamento-t2-para-venda-ID17yXk.html#7d222ab106</t>
  </si>
  <si>
    <t>4711</t>
  </si>
  <si>
    <t>357 125</t>
  </si>
  <si>
    <t>https://www.imovirtual.com/pt/anuncio/apartamento-t2-para-venda-ID17yXf.html#7d222ab106</t>
  </si>
  <si>
    <t>4712</t>
  </si>
  <si>
    <t>https://www.imovirtual.com/pt/anuncio/apartamento-t1-para-venda-ID17yXd.html#7d222ab106</t>
  </si>
  <si>
    <t>4713</t>
  </si>
  <si>
    <t>https://www.imovirtual.com/pt/anuncio/apartamento-t2-para-venda-ID17yXe.html#7d222ab106</t>
  </si>
  <si>
    <t>4714</t>
  </si>
  <si>
    <t>https://www.imovirtual.com/pt/anuncio/apartamento-t2-para-venda-ID17yXc.html#7d222ab106</t>
  </si>
  <si>
    <t>4715</t>
  </si>
  <si>
    <t>https://www.imovirtual.com/pt/anuncio/apartamento-t2-para-venda-ID17yXa.html#7d222ab106</t>
  </si>
  <si>
    <t>4716</t>
  </si>
  <si>
    <t>273 025</t>
  </si>
  <si>
    <t>https://www.imovirtual.com/pt/anuncio/apartamento-t1-para-venda-ID17yX9.html#7d222ab106</t>
  </si>
  <si>
    <t>4717</t>
  </si>
  <si>
    <t>https://www.imovirtual.com/pt/anuncio/apartamento-t2-para-venda-ID17yX7.html#7d222ab106</t>
  </si>
  <si>
    <t>4718</t>
  </si>
  <si>
    <t>256 525</t>
  </si>
  <si>
    <t>https://www.imovirtual.com/pt/anuncio/apartamento-t1-para-venda-ID17yX8.html#7d222ab106</t>
  </si>
  <si>
    <t>4719</t>
  </si>
  <si>
    <t>https://www.imovirtual.com/pt/anuncio/apartamento-t1-para-venda-ID17yX5.html#7d222ab106</t>
  </si>
  <si>
    <t>4720</t>
  </si>
  <si>
    <t>Apartamento com acabamentos de Luxo</t>
  </si>
  <si>
    <t>https://www.imovirtual.com/pt/anuncio/apartamento-com-acabamentos-de-luxo-ID17yX6.html#7d222ab106</t>
  </si>
  <si>
    <t>4721</t>
  </si>
  <si>
    <t>https://www.imovirtual.com/pt/anuncio/apartamento-t1-para-venda-ID17yX2.html#7d222ab106</t>
  </si>
  <si>
    <t>4722</t>
  </si>
  <si>
    <t>https://www.imovirtual.com/pt/anuncio/apartamento-t1-para-venda-ID17yVU.html#7d222ab106</t>
  </si>
  <si>
    <t>4723</t>
  </si>
  <si>
    <t>https://www.imovirtual.com/pt/anuncio/apartamento-t1-para-venda-ID17yVW.html#7d222ab106</t>
  </si>
  <si>
    <t>4724</t>
  </si>
  <si>
    <t>Estúdio T1 para Venda</t>
  </si>
  <si>
    <t>https://www.imovirtual.com/pt/anuncio/estudio-t1-para-venda-ID17yVQ.html#7d222ab106</t>
  </si>
  <si>
    <t>4725</t>
  </si>
  <si>
    <t>https://www.imovirtual.com/pt/anuncio/estudio-t1-para-venda-ID17yVR.html#7d222ab106</t>
  </si>
  <si>
    <t>4726</t>
  </si>
  <si>
    <t>https://www.imovirtual.com/pt/anuncio/apartamento-t3-para-venda-ID17y7S.html#7d222ab106</t>
  </si>
  <si>
    <t>4727</t>
  </si>
  <si>
    <t>https://www.imovirtual.com/pt/anuncio/apartamento-t2-para-venda-ID17y5R.html#7d222ab106</t>
  </si>
  <si>
    <t>4728</t>
  </si>
  <si>
    <t>https://www.imovirtual.com/pt/anuncio/apartamento-t3-para-venda-ID17y5z.html#b957de5323</t>
  </si>
  <si>
    <t>4729</t>
  </si>
  <si>
    <t>https://www.imovirtual.com/pt/anuncio/apartamento-t3-para-venda-ID17y5B.html#b957de5323</t>
  </si>
  <si>
    <t>4730</t>
  </si>
  <si>
    <t>https://www.imovirtual.com/pt/anuncio/apartamento-t3-para-venda-ID17y5i.html#b957de5323</t>
  </si>
  <si>
    <t>4731</t>
  </si>
  <si>
    <t>https://www.imovirtual.com/pt/anuncio/apartamento-t3-para-venda-ID17y49.html#b957de5323</t>
  </si>
  <si>
    <t>4732</t>
  </si>
  <si>
    <t>996 000</t>
  </si>
  <si>
    <t>https://www.imovirtual.com/pt/anuncio/apartamento-t3-para-venda-ID17y19.html#b957de5323</t>
  </si>
  <si>
    <t>4733</t>
  </si>
  <si>
    <t>Excelente T4 a 150 mts da Praia de Matosinhos Sul</t>
  </si>
  <si>
    <t>https://www.imovirtual.com/pt/anuncio/excelente-t4-a-150-mts-da-praia-de-matosinhos-sul-ID17xO5.html#b957de5323</t>
  </si>
  <si>
    <t>4734</t>
  </si>
  <si>
    <t>Apartamento T4 - Rotunda da Boavista</t>
  </si>
  <si>
    <t>https://www.imovirtual.com/pt/anuncio/apartamento-t4-rotunda-da-boavista-ID17xMR.html#b957de5323</t>
  </si>
  <si>
    <t>4735</t>
  </si>
  <si>
    <t>T4 Palácio da Enseada</t>
  </si>
  <si>
    <t>https://www.imovirtual.com/pt/anuncio/t4-palacio-da-enseada-ID17xME.html#b957de5323</t>
  </si>
  <si>
    <t>4736</t>
  </si>
  <si>
    <t>https://www.imovirtual.com/pt/anuncio/apartamento-de-luxo-monterei-ID17xIQ.html#b957de5323</t>
  </si>
  <si>
    <t>4737</t>
  </si>
  <si>
    <t>https://www.imovirtual.com/pt/anuncio/apartamento-de-luxo-monterei-ID17xIw.html#b957de5323</t>
  </si>
  <si>
    <t>4738</t>
  </si>
  <si>
    <t>https://www.imovirtual.com/pt/anuncio/apartamento-de-luxo-monterei-ID17xIl.html#b957de5323</t>
  </si>
  <si>
    <t>4739</t>
  </si>
  <si>
    <t>https://www.imovirtual.com/pt/anuncio/apartamento-de-luxo-monterei-ID17xIm.html#b957de5323</t>
  </si>
  <si>
    <t>4740</t>
  </si>
  <si>
    <t>885 000</t>
  </si>
  <si>
    <t>https://www.imovirtual.com/pt/anuncio/apartamento-de-luxo-monterei-ID17xI8.html#b957de5323</t>
  </si>
  <si>
    <t>4741</t>
  </si>
  <si>
    <t>https://www.imovirtual.com/pt/anuncio/apartamento-de-luxo-monterei-ID17xHv.html#b957de5323</t>
  </si>
  <si>
    <t>4742</t>
  </si>
  <si>
    <t>https://www.imovirtual.com/pt/anuncio/apartamento-de-luxo-monterei-ID17xHr.html#b957de5323</t>
  </si>
  <si>
    <t>4743</t>
  </si>
  <si>
    <t>https://www.imovirtual.com/pt/anuncio/apartamento-de-luxo-monterei-ID17xHh.html#b957de5323</t>
  </si>
  <si>
    <t>4744</t>
  </si>
  <si>
    <t>284 867</t>
  </si>
  <si>
    <t>https://www.imovirtual.com/pt/anuncio/apartamento-t2-para-venda-ID17xu9.html#b957de5323</t>
  </si>
  <si>
    <t>4745</t>
  </si>
  <si>
    <t>271 919</t>
  </si>
  <si>
    <t>https://www.imovirtual.com/pt/anuncio/apartamento-t2-para-venda-ID17xu0.html#b957de5323</t>
  </si>
  <si>
    <t>4746</t>
  </si>
  <si>
    <t>275 714</t>
  </si>
  <si>
    <t>https://www.imovirtual.com/pt/anuncio/apartamento-t2-para-venda-ID17xu1.html#b957de5323</t>
  </si>
  <si>
    <t>4747</t>
  </si>
  <si>
    <t>354 198</t>
  </si>
  <si>
    <t>https://www.imovirtual.com/pt/anuncio/apartamento-t4-para-venda-ID17xtZ.html#b957de5323</t>
  </si>
  <si>
    <t>4748</t>
  </si>
  <si>
    <t>https://www.imovirtual.com/pt/anuncio/apartamento-t2-para-venda-ID17vKP.html#b957de5323</t>
  </si>
  <si>
    <t>4749</t>
  </si>
  <si>
    <t>T2 em Alvalade - Campo Grande</t>
  </si>
  <si>
    <t>https://www.imovirtual.com/pt/anuncio/t2-em-alvalade-campo-grande-ID17vKN.html#b957de5323</t>
  </si>
  <si>
    <t>4750</t>
  </si>
  <si>
    <t>https://www.imovirtual.com/pt/anuncio/t2-em-alvalade-campo-grande-ID17vKJ.html#b957de5323</t>
  </si>
  <si>
    <t>4751</t>
  </si>
  <si>
    <t>https://www.imovirtual.com/pt/anuncio/apartamento-t2-nova-construcao-vila-do-conde-400mts-da-praia-ID17wMr.html#b957de5323</t>
  </si>
  <si>
    <t>4752</t>
  </si>
  <si>
    <t>https://www.imovirtual.com/pt/anuncio/apartamento-t3-para-venda-ID17wnL.html#04aa11f2fb</t>
  </si>
  <si>
    <t>4753</t>
  </si>
  <si>
    <t>https://www.imovirtual.com/pt/anuncio/apartamento-t2-para-venda-ID17tG1.html#04aa11f2fb</t>
  </si>
  <si>
    <t>4754</t>
  </si>
  <si>
    <t>T2 no centro da cidade de Lisboa</t>
  </si>
  <si>
    <t>https://www.imovirtual.com/pt/anuncio/t2-no-centro-da-cidade-de-lisboa-ID17tEa.html#04aa11f2fb</t>
  </si>
  <si>
    <t>4755</t>
  </si>
  <si>
    <t>Apartamento T1 Alvor</t>
  </si>
  <si>
    <t>https://www.imovirtual.com/pt/anuncio/apartamento-t1-alvor-ID17tiA.html#04aa11f2fb</t>
  </si>
  <si>
    <t>4756</t>
  </si>
  <si>
    <t>https://www.imovirtual.com/pt/anuncio/apartamento-t0-ID17t3f.html#04aa11f2fb</t>
  </si>
  <si>
    <t>4757</t>
  </si>
  <si>
    <t>https://www.imovirtual.com/pt/anuncio/apartamento-t1-ID17t35.html#04aa11f2fb</t>
  </si>
  <si>
    <t>4758</t>
  </si>
  <si>
    <t>https://www.imovirtual.com/pt/anuncio/apartamento-t1-ID17t2X.html#04aa11f2fb</t>
  </si>
  <si>
    <t>4759</t>
  </si>
  <si>
    <t>Apartamento T4 Duplex na Quinta da Marinha com terraços e...</t>
  </si>
  <si>
    <t>https://www.imovirtual.com/pt/anuncio/apartamento-t4-duplex-na-quinta-da-marinha-com-terracos-e-ID17t2W.html#04aa11f2fb</t>
  </si>
  <si>
    <t>4760</t>
  </si>
  <si>
    <t>588 000</t>
  </si>
  <si>
    <t>https://www.imovirtual.com/pt/anuncio/apartamento-t1-ID17t2S.html#04aa11f2fb</t>
  </si>
  <si>
    <t>4761</t>
  </si>
  <si>
    <t>https://www.imovirtual.com/pt/anuncio/apartamento-t3-duplex-ID17t2Q.html#04aa11f2fb</t>
  </si>
  <si>
    <t>4762</t>
  </si>
  <si>
    <t>https://www.imovirtual.com/pt/anuncio/apartamento-t3-duplex-ID17t2L.html#04aa11f2fb</t>
  </si>
  <si>
    <t>4763</t>
  </si>
  <si>
    <t>Apartamento T1 com 53,11 m2, integrado no empreendimento ...</t>
  </si>
  <si>
    <t>https://www.imovirtual.com/pt/anuncio/apartamento-t1-com-53-11-m2-integrado-no-empreendimento-ID17t2I.html#04aa11f2fb</t>
  </si>
  <si>
    <t>4764</t>
  </si>
  <si>
    <t>Apartamento T2 Duplex com 105 m2 e varanda com 13 m2 e 1 ...</t>
  </si>
  <si>
    <t>1 170 000</t>
  </si>
  <si>
    <t>https://www.imovirtual.com/pt/anuncio/apartamento-t2-duplex-com-105-m2-e-varanda-com-13-m2-e-1-ID17t2B.html#04aa11f2fb</t>
  </si>
  <si>
    <t>4765</t>
  </si>
  <si>
    <t>https://www.imovirtual.com/pt/anuncio/apartamento-t4-duplex-na-quinta-da-marinha-com-terracos-e-ID17t2z.html#04aa11f2fb</t>
  </si>
  <si>
    <t>4766</t>
  </si>
  <si>
    <t>Apartamento T2 na Quinta da Marinha com jardim e piscina ...</t>
  </si>
  <si>
    <t>https://www.imovirtual.com/pt/anuncio/apartamento-t2-na-quinta-da-marinha-com-jardim-e-piscina-ID17t2o.html#04aa11f2fb</t>
  </si>
  <si>
    <t>4767</t>
  </si>
  <si>
    <t>1 219 000</t>
  </si>
  <si>
    <t>https://www.imovirtual.com/pt/anuncio/apartamento-t3-duplex-ID17t2b.html#04aa11f2fb</t>
  </si>
  <si>
    <t>4768</t>
  </si>
  <si>
    <t>TO BUY * T5+3 | LISBOA | CAMPO DE OURIQUE</t>
  </si>
  <si>
    <t>https://www.imovirtual.com/pt/anuncio/to-buy-t5-3-lisboa-campo-de-ourique-ID17sxy.html#04aa11f2fb</t>
  </si>
  <si>
    <t>4769</t>
  </si>
  <si>
    <t>Apartamento T3 I Parque Eduardo VII I Avenidas Novas I To...</t>
  </si>
  <si>
    <t>https://www.imovirtual.com/pt/anuncio/apartamento-t3-i-parque-eduardo-vii-i-avenidas-novas-i-to-ID17shh.html#04aa11f2fb</t>
  </si>
  <si>
    <t>4770</t>
  </si>
  <si>
    <t>Apartamento T2 novo, com varanda e lugar de garagem</t>
  </si>
  <si>
    <t>https://www.imovirtual.com/pt/anuncio/apartamento-t2-novo-com-varanda-e-lugar-de-garagem-ID17sgt.html#04aa11f2fb</t>
  </si>
  <si>
    <t>4771</t>
  </si>
  <si>
    <t>Apartamento T1 Venda em Lagoa e Carvoeiro,Lagoa (Algarve)</t>
  </si>
  <si>
    <t>153 000</t>
  </si>
  <si>
    <t>https://www.imovirtual.com/pt/anuncio/apartamento-t1-venda-em-lagoa-e-carvoeiro-lagoa-algarve-ID17sdH.html#04aa11f2fb</t>
  </si>
  <si>
    <t>4772</t>
  </si>
  <si>
    <t>Venda T2 + 2 Graça - 299 000</t>
  </si>
  <si>
    <t>https://www.imovirtual.com/pt/anuncio/venda-t2-2-graca-299-000-ID17rqT.html#04aa11f2fb</t>
  </si>
  <si>
    <t>4773</t>
  </si>
  <si>
    <t>SANCHES RESIDÊNCIA VI</t>
  </si>
  <si>
    <t>https://www.imovirtual.com/pt/anuncio/sanches-residencia-vi-ID17rqG.html#04aa11f2fb</t>
  </si>
  <si>
    <t>4774</t>
  </si>
  <si>
    <t>Magnífico Apartamento T1, com Terraço e Parqueamento no Condomínio Tro</t>
  </si>
  <si>
    <t>https://www.imovirtual.com/pt/anuncio/magnifico-apartamento-t1-com-terraco-e-parqueamento-no-condominio-tro-ID17qvm.html#04aa11f2fb</t>
  </si>
  <si>
    <t>4775</t>
  </si>
  <si>
    <t>472 500</t>
  </si>
  <si>
    <t>https://www.imovirtual.com/pt/anuncio/apartamento-t2-duo-building-ID14BTI.html#04aa11f2fb</t>
  </si>
  <si>
    <t>4776</t>
  </si>
  <si>
    <t>Apartamento T2 São Gabriel</t>
  </si>
  <si>
    <t>https://www.imovirtual.com/pt/anuncio/apartamento-t2-sao-gabriel-ID17q8H.html#3b9a59005c</t>
  </si>
  <si>
    <t>4777</t>
  </si>
  <si>
    <t>Apartamento T2 c/piscina e Garagem em Armação de Pera</t>
  </si>
  <si>
    <t>https://www.imovirtual.com/pt/anuncio/apartamento-t2-c-piscina-e-garagem-em-armacao-de-pera-ID17mMZ.html#3b9a59005c</t>
  </si>
  <si>
    <t>4778</t>
  </si>
  <si>
    <t>Apartamento T1 com lugar de garagem no centro da cidade</t>
  </si>
  <si>
    <t>Valença, Cristelo Covo e Arão, Valença, Viana do Castelo</t>
  </si>
  <si>
    <t>https://www.imovirtual.com/pt/anuncio/apartamento-t1-com-lugar-de-garagem-no-centro-da-cidade-ID17a0V.html#3b9a59005c</t>
  </si>
  <si>
    <t>4779</t>
  </si>
  <si>
    <t>Procura uma casa junto à entrada do metro? Então esta cas...</t>
  </si>
  <si>
    <t>https://www.imovirtual.com/pt/anuncio/procura-uma-casa-junto-a-entrada-do-metro-entao-esta-cas-ID17mb8.html#3b9a59005c</t>
  </si>
  <si>
    <t>4780</t>
  </si>
  <si>
    <t>Apartamento T3 - Arrábida - Vila Nova de Gaia</t>
  </si>
  <si>
    <t>https://www.imovirtual.com/pt/anuncio/apartamento-t3-arrabida-vila-nova-de-gaia-ID17lBq.html#3b9a59005c</t>
  </si>
  <si>
    <t>4781</t>
  </si>
  <si>
    <t>2 Bedroom Apartment in Meia Praia</t>
  </si>
  <si>
    <t>https://www.imovirtual.com/pt/anuncio/2-bedroom-apartment-in-meia-praia-ID17gXp.html#3b9a59005c</t>
  </si>
  <si>
    <t>4782</t>
  </si>
  <si>
    <t>T2 - Novo - Canidelo - Excelente Oportunidade de Investim...</t>
  </si>
  <si>
    <t>https://www.imovirtual.com/pt/anuncio/t2-novo-canidelo-excelente-oportunidade-de-investim-ID17iuz.html#3b9a59005c</t>
  </si>
  <si>
    <t>4783</t>
  </si>
  <si>
    <t>Apartamento T2 Renovado - Alverca do Ribatejo</t>
  </si>
  <si>
    <t>https://www.imovirtual.com/pt/anuncio/apartamento-t2-renovado-alverca-do-ribatejo-ID17fUv.html#3b9a59005c</t>
  </si>
  <si>
    <t>4784</t>
  </si>
  <si>
    <t>2 Bedroom Apartment in Porto de Mos</t>
  </si>
  <si>
    <t>416 000</t>
  </si>
  <si>
    <t>https://www.imovirtual.com/pt/anuncio/2-bedroom-apartment-in-porto-de-mos-ID17eNc.html#3b9a59005c</t>
  </si>
  <si>
    <t>4785</t>
  </si>
  <si>
    <t>1 Bedroom Apartment in Porto de Mos</t>
  </si>
  <si>
    <t>296 000</t>
  </si>
  <si>
    <t>https://www.imovirtual.com/pt/anuncio/1-bedroom-apartment-in-porto-de-mos-ID17eNb.html#3b9a59005c</t>
  </si>
  <si>
    <t>4786</t>
  </si>
  <si>
    <t>Apartamento T3 com vista mar em Quarteira, Loulé</t>
  </si>
  <si>
    <t>https://www.imovirtual.com/pt/anuncio/apartamento-t3-com-vista-mar-em-quarteira-loule-ID17bxe.html#3b9a59005c</t>
  </si>
  <si>
    <t>4787</t>
  </si>
  <si>
    <t>T2 Novo - 100m Avenida da Republica</t>
  </si>
  <si>
    <t>https://www.imovirtual.com/pt/anuncio/t2-novo-100m-avenida-da-republica-ID17cIs.html#3b9a59005c</t>
  </si>
  <si>
    <t>4788</t>
  </si>
  <si>
    <t>T4 novo | Prelada, Porto</t>
  </si>
  <si>
    <t>https://www.imovirtual.com/pt/anuncio/t4-novo-prelada-porto-ID17bXU.html#3b9a59005c</t>
  </si>
  <si>
    <t>4789</t>
  </si>
  <si>
    <t>Apartamento T2 Duplex no Gramacho Residences – Algarve</t>
  </si>
  <si>
    <t>https://www.imovirtual.com/pt/anuncio/apartamento-t2-duplex-no-gramacho-residences-algarve-ID13UV7.html#3b9a59005c</t>
  </si>
  <si>
    <t>4790</t>
  </si>
  <si>
    <t>Apartamento T4 Espinho Renovado Junto Praia</t>
  </si>
  <si>
    <t>259 900</t>
  </si>
  <si>
    <t>https://www.imovirtual.com/pt/anuncio/apartamento-t4-espinho-renovado-junto-praia-ID17buh.html#3b9a59005c</t>
  </si>
  <si>
    <t>4791</t>
  </si>
  <si>
    <t>Estudio T0 duplex para investimento no Gramacho - Algarve</t>
  </si>
  <si>
    <t>https://www.imovirtual.com/pt/anuncio/estudio-t0-duplex-para-investimento-no-gramacho-algarve-ID13UR8.html#3b9a59005c</t>
  </si>
  <si>
    <t>4792</t>
  </si>
  <si>
    <t>Apartamentos T1 Duplex no Gramacho Residences – Algarve</t>
  </si>
  <si>
    <t>https://www.imovirtual.com/pt/anuncio/apartamentos-t1-duplex-no-gramacho-residences-algarve-ID13UR6.html#3b9a59005c</t>
  </si>
  <si>
    <t>4793</t>
  </si>
  <si>
    <t>Apartamento T2 de Luxo - Piscina - Garagem - Lagos</t>
  </si>
  <si>
    <t>https://www.imovirtual.com/pt/anuncio/apartamento-t2-de-luxo-piscina-garagem-lagos-ID179jT.html#3b9a59005c</t>
  </si>
  <si>
    <t>4794</t>
  </si>
  <si>
    <t>Apartamento T2+1 - Parque da Corcovada, Albufeira</t>
  </si>
  <si>
    <t>452 000</t>
  </si>
  <si>
    <t>https://www.imovirtual.com/pt/anuncio/apartamento-t2-1-parque-da-corcovada-albufeira-ID178L2.html#3b9a59005c</t>
  </si>
  <si>
    <t>4795</t>
  </si>
  <si>
    <t>Apartamento T1 ,  Olhos De Água, albufeira</t>
  </si>
  <si>
    <t>126 500</t>
  </si>
  <si>
    <t>https://www.imovirtual.com/pt/anuncio/apartamento-t1-olhos-de-agua-albufeira-ID176fd.html#3b9a59005c</t>
  </si>
  <si>
    <t>4796</t>
  </si>
  <si>
    <t>Apartamento T2 Pine Beach Residences</t>
  </si>
  <si>
    <t>https://www.imovirtual.com/pt/anuncio/apartamento-t2-pine-beach-residences-ID173l6.html#3b9a59005c</t>
  </si>
  <si>
    <t>4797</t>
  </si>
  <si>
    <t>Apartamento T1 Pine Beach Residences</t>
  </si>
  <si>
    <t>https://www.imovirtual.com/pt/anuncio/apartamento-t1-pine-beach-residences-ID173ij.html#3b9a59005c</t>
  </si>
  <si>
    <t>4798</t>
  </si>
  <si>
    <t>T2 Duplex novo, com varanda e garagem, no bairro das Belas Artes</t>
  </si>
  <si>
    <t>https://www.imovirtual.com/pt/anuncio/t2-duplex-novo-com-varanda-e-garagem-no-bairro-das-belas-artes-ID173ds.html#3b9a59005c</t>
  </si>
  <si>
    <t>4799</t>
  </si>
  <si>
    <t>Apartamento T4 em Sesimbra perto da praia</t>
  </si>
  <si>
    <t>https://www.imovirtual.com/pt/anuncio/apartamento-t4-em-sesimbra-perto-da-praia-ID1713s.html#3b9a59005c</t>
  </si>
  <si>
    <t>4800</t>
  </si>
  <si>
    <t>T1+1 de Luxo em construção na Praia da Rocha</t>
  </si>
  <si>
    <t>479 600</t>
  </si>
  <si>
    <t>https://www.imovirtual.com/pt/anuncio/t1-1-de-luxo-em-construcao-na-praia-da-rocha-ID170Fv.html#07aeda23b4</t>
  </si>
  <si>
    <t>4801</t>
  </si>
  <si>
    <t>T1 de Luxo em construção Praia dos Tres dos Castelos</t>
  </si>
  <si>
    <t>367 750</t>
  </si>
  <si>
    <t>https://www.imovirtual.com/pt/anuncio/t1-de-luxo-em-construcao-praia-dos-tres-dos-castelos-ID170Fp.html#07aeda23b4</t>
  </si>
  <si>
    <t>4802</t>
  </si>
  <si>
    <t>T3 de Luxo em construção na Praia da Rocha</t>
  </si>
  <si>
    <t>https://www.imovirtual.com/pt/anuncio/t3-de-luxo-em-construcao-na-praia-da-rocha-ID170Fo.html#07aeda23b4</t>
  </si>
  <si>
    <t>4803</t>
  </si>
  <si>
    <t>T3 com Logradouro Amadora</t>
  </si>
  <si>
    <t>https://www.imovirtual.com/pt/anuncio/t3-com-logradouro-amadora-ID16X7l.html#07aeda23b4</t>
  </si>
  <si>
    <t>4804</t>
  </si>
  <si>
    <t>Aníbal Cunha - Apartamento T2 R/C - Cedofeita</t>
  </si>
  <si>
    <t>https://www.imovirtual.com/pt/anuncio/anibal-cunha-apartamento-t2-r-c-cedofeita-ID16TD4.html#07aeda23b4</t>
  </si>
  <si>
    <t>4805</t>
  </si>
  <si>
    <t>Apartamento T2-Porto, Cedofeita,Ildefonso,Sé,Miragaia,Nicolau,Vitória</t>
  </si>
  <si>
    <t>427 480</t>
  </si>
  <si>
    <t>https://www.imovirtual.com/pt/anuncio/apartamento-t2-porto-cedofeita-ildefonso-se-miragaia-nicolau-vitoria-ID16Rsx.html#07aeda23b4</t>
  </si>
  <si>
    <t>4806</t>
  </si>
  <si>
    <t>T1 de luxo em Santos ( Lisboa )  | Edificio Santos Design</t>
  </si>
  <si>
    <t>https://www.imovirtual.com/pt/anuncio/t1-de-luxo-em-santos-lisboa-edificio-santos-design-ID16Ncu.html#07aeda23b4</t>
  </si>
  <si>
    <t>4807</t>
  </si>
  <si>
    <t>T3 em Miramar</t>
  </si>
  <si>
    <t>https://www.imovirtual.com/pt/anuncio/t3-em-miramar-ID16IFT.html#07aeda23b4</t>
  </si>
  <si>
    <t>4808</t>
  </si>
  <si>
    <t>T4 em Mafamude</t>
  </si>
  <si>
    <t>https://www.imovirtual.com/pt/anuncio/t4-em-mafamude-ID16Hcj.html#07aeda23b4</t>
  </si>
  <si>
    <t>4809</t>
  </si>
  <si>
    <t>T1 PARA VENDA NA RUA DO SALITRE, PERTO DA AV. LIBERDADE</t>
  </si>
  <si>
    <t>https://www.imovirtual.com/pt/anuncio/t1-para-venda-na-rua-do-salitre-perto-da-av-liberdade-ID16uwR.html#07aeda23b4</t>
  </si>
  <si>
    <t>4810</t>
  </si>
  <si>
    <t>T1 Gramacho Residences</t>
  </si>
  <si>
    <t>https://www.imovirtual.com/pt/anuncio/t1-gramacho-residences-ID16z0U.html#07aeda23b4</t>
  </si>
  <si>
    <t>4811</t>
  </si>
  <si>
    <t>T2 Gramacho Residences</t>
  </si>
  <si>
    <t>https://www.imovirtual.com/pt/anuncio/t2-gramacho-residences-ID16z0V.html#07aeda23b4</t>
  </si>
  <si>
    <t>4812</t>
  </si>
  <si>
    <t>Andar moradia renovado T3 em zona privilegiada de Caldas da Rainha</t>
  </si>
  <si>
    <t>137 995</t>
  </si>
  <si>
    <t>https://www.imovirtual.com/pt/anuncio/andar-moradia-renovado-t3-em-zona-privilegiada-de-caldas-da-rainha-ID16yND.html#07aeda23b4</t>
  </si>
  <si>
    <t>4813</t>
  </si>
  <si>
    <t>T2 na Foz</t>
  </si>
  <si>
    <t>https://www.imovirtual.com/pt/anuncio/t2-na-foz-ID16vOb.html#07aeda23b4</t>
  </si>
  <si>
    <t>4814</t>
  </si>
  <si>
    <t>Apartamento T2 Duplex, Centro Espinho, Vista Mar</t>
  </si>
  <si>
    <t>https://www.imovirtual.com/pt/anuncio/apartamento-t2-duplex-centro-espinho-vista-mar-ID16tsx.html#07aeda23b4</t>
  </si>
  <si>
    <t>4815</t>
  </si>
  <si>
    <t>https://www.imovirtual.com/pt/anuncio/apartamento-t3-2-garagens-montijo-escolas-permuta-ID16sML.html#07aeda23b4</t>
  </si>
  <si>
    <t>4816</t>
  </si>
  <si>
    <t>T2 com vistas de rio</t>
  </si>
  <si>
    <t>https://www.imovirtual.com/pt/anuncio/t2-com-vistas-de-rio-ID16qbd.html#07aeda23b4</t>
  </si>
  <si>
    <t>4817</t>
  </si>
  <si>
    <t>Apartamento T3 renovado em Alfragide</t>
  </si>
  <si>
    <t>https://www.imovirtual.com/pt/anuncio/apartamento-t3-renovado-em-alfragide-ID15Dfo.html#07aeda23b4</t>
  </si>
  <si>
    <t>4818</t>
  </si>
  <si>
    <t>T2 em Canidelo</t>
  </si>
  <si>
    <t>https://www.imovirtual.com/pt/anuncio/t2-em-canidelo-ID16l5I.html#07aeda23b4</t>
  </si>
  <si>
    <t>4819</t>
  </si>
  <si>
    <t>T3  COMO NOVO  VISTA RIO POVOA SANTA IRIA</t>
  </si>
  <si>
    <t>https://www.imovirtual.com/pt/anuncio/t3-como-novo-vista-rio-povoa-santa-iria-ID16bDX.html#07aeda23b4</t>
  </si>
  <si>
    <t>4820</t>
  </si>
  <si>
    <t>Oportunidade, Apartamento de Luxo T3 c/ Terraço, em Penha de França, L</t>
  </si>
  <si>
    <t>https://www.imovirtual.com/pt/anuncio/oportunidade-apartamento-de-luxo-t3-c-terraco-em-penha-de-franca-l-ID15Z9c.html#07aeda23b4</t>
  </si>
  <si>
    <t>4821</t>
  </si>
  <si>
    <t>Fantástico Estúdio na Mouraria</t>
  </si>
  <si>
    <t>https://www.imovirtual.com/pt/anuncio/fantastico-estudio-na-mouraria-ID15QWJ.html#07aeda23b4</t>
  </si>
  <si>
    <t>4822</t>
  </si>
  <si>
    <t>https://www.imovirtual.com/pt/anuncio/apartamento-t4-duplex-na-quinta-da-marinha-com-terracos-e-ID15Mwr.html#07aeda23b4</t>
  </si>
  <si>
    <t>4823</t>
  </si>
  <si>
    <t>Apartamento T1 ao Campus Universitário - Empreendimento dos Sobreiros</t>
  </si>
  <si>
    <t>154 500</t>
  </si>
  <si>
    <t>https://www.imovirtual.com/pt/anuncio/apartamento-t1-ao-campus-universitario-empreendimento-dos-sobreiros-ID15DMh.html#07aeda23b4</t>
  </si>
  <si>
    <t>4824</t>
  </si>
  <si>
    <t>https://www.imovirtual.com/pt/anuncio/apartamento-t1-ao-campus-universitario-empreendimento-dos-sobreiros-ID15F3W.html#ab3bd07250</t>
  </si>
  <si>
    <t>4825</t>
  </si>
  <si>
    <t>https://www.imovirtual.com/pt/anuncio/apartamento-t1-ao-campus-universitario-empreendimento-dos-sobreiros-ID15F3M.html#ab3bd07250</t>
  </si>
  <si>
    <t>4826</t>
  </si>
  <si>
    <t>Apartamento de 3 Quartos - São Pedro - Ponta Delgada</t>
  </si>
  <si>
    <t>149 950</t>
  </si>
  <si>
    <t>São Pedro, Ponta Delgada, Ilha de São Miguel</t>
  </si>
  <si>
    <t>https://www.imovirtual.com/pt/anuncio/apartamento-de-3-quartos-sao-pedro-ponta-delgada-ID15EYg.html#ab3bd07250</t>
  </si>
  <si>
    <t>4827</t>
  </si>
  <si>
    <t>https://www.imovirtual.com/pt/anuncio/apartamento-t1-ao-campus-universitario-empreendimento-dos-sobreiros-ID15DNA.html#ab3bd07250</t>
  </si>
  <si>
    <t>4828</t>
  </si>
  <si>
    <t>https://www.imovirtual.com/pt/anuncio/apartamento-t1-ao-campus-universitario-empreendimento-dos-sobreiros-ID15DNj.html#ab3bd07250</t>
  </si>
  <si>
    <t>4829</t>
  </si>
  <si>
    <t>https://www.imovirtual.com/pt/anuncio/apartamento-t1-ao-campus-universitario-empreendimento-dos-sobreiros-ID15DNi.html#ab3bd07250</t>
  </si>
  <si>
    <t>4830</t>
  </si>
  <si>
    <t>https://www.imovirtual.com/pt/anuncio/apartamento-t1-ao-campus-universitario-empreendimento-dos-sobreiros-ID15DNh.html#ab3bd07250</t>
  </si>
  <si>
    <t>4831</t>
  </si>
  <si>
    <t>T3 Inserido no Empreendimento Hyatt Regency Lisboa</t>
  </si>
  <si>
    <t>https://www.imovirtual.com/pt/anuncio/t3-inserido-no-empreendimento-hyatt-regency-lisboa-ID15xfb.html#ab3bd07250</t>
  </si>
  <si>
    <t>4832</t>
  </si>
  <si>
    <t>925 000</t>
  </si>
  <si>
    <t>https://www.imovirtual.com/pt/anuncio/apartamento-t2-novo-ID15vX7.html#ab3bd07250</t>
  </si>
  <si>
    <t>4833</t>
  </si>
  <si>
    <t>T1 no Empreendimento Hyatt Regency Lisboa</t>
  </si>
  <si>
    <t>https://www.imovirtual.com/pt/anuncio/t1-no-empreendimento-hyatt-regency-lisboa-ID15vJ3.html#ab3bd07250</t>
  </si>
  <si>
    <t>4834</t>
  </si>
  <si>
    <t>Apartamento T3 Novo- Terraços da Índia</t>
  </si>
  <si>
    <t>https://www.imovirtual.com/pt/anuncio/apartamento-t3-novo-terracos-da-india-ID15wqw.html#ab3bd07250</t>
  </si>
  <si>
    <t>4835</t>
  </si>
  <si>
    <t>Apartamento T3  - São Martinho - Funchal</t>
  </si>
  <si>
    <t>https://www.imovirtual.com/pt/anuncio/apartamento-t3-sao-martinho-funchal-ID15eCl.html#ab3bd07250</t>
  </si>
  <si>
    <t>4836</t>
  </si>
  <si>
    <t>T1 Mouraria</t>
  </si>
  <si>
    <t>https://www.imovirtual.com/pt/anuncio/t1-mouraria-ID15b0V.html#ab3bd07250</t>
  </si>
  <si>
    <t>4837</t>
  </si>
  <si>
    <t>Vende-se t3 com 160m2 completamente restaurado</t>
  </si>
  <si>
    <t>https://www.imovirtual.com/pt/anuncio/vende-se-t3-com-160m2-completamente-restaurado-ID150Ek.html#ab3bd07250</t>
  </si>
  <si>
    <t>4838</t>
  </si>
  <si>
    <t>Empreendimento Lavanda Living - Apartamento T3</t>
  </si>
  <si>
    <t>https://www.imovirtual.com/pt/anuncio/empreendimento-lavanda-living-apartamento-t3-ID150j4.html#ab3bd07250</t>
  </si>
  <si>
    <t>4839</t>
  </si>
  <si>
    <t>Empreendimento Lavanda Living - Apartamento T1 K</t>
  </si>
  <si>
    <t>https://www.imovirtual.com/pt/anuncio/empreendimento-lavanda-living-apartamento-t1-k-ID150fy.html#ab3bd07250</t>
  </si>
  <si>
    <t>4840</t>
  </si>
  <si>
    <t>APARTAMENTO T2 ÚLTIMO PISO, VISTA PISCINA, no Funchal.</t>
  </si>
  <si>
    <t>https://www.imovirtual.com/pt/anuncio/apartamento-t2-ultimo-piso-vista-piscina-no-funchal-ID14xCP.html#ab3bd07250</t>
  </si>
  <si>
    <t>4841</t>
  </si>
  <si>
    <t>APARTAMENTO T2, ÚLTIMO PISO, PISCINA</t>
  </si>
  <si>
    <t>https://www.imovirtual.com/pt/anuncio/apartamento-t2-ultimo-piso-piscina-ID14xCD.html#ab3bd07250</t>
  </si>
  <si>
    <t>4842</t>
  </si>
  <si>
    <t>T2 com terraço junto á ponte da Portela</t>
  </si>
  <si>
    <t>https://www.imovirtual.com/pt/anuncio/t2-com-terraco-junto-a-ponte-da-portela-ID14xh0.html#ab3bd07250</t>
  </si>
  <si>
    <t>4843</t>
  </si>
  <si>
    <t>Apartamentos T2 de luxo com piscina e garagem em Olhão</t>
  </si>
  <si>
    <t>https://www.imovirtual.com/pt/anuncio/apartamentos-t2-de-luxo-com-piscina-e-garagem-em-olhao-ID14uGS.html#ab3bd07250</t>
  </si>
  <si>
    <t>4844</t>
  </si>
  <si>
    <t>T3 EXCELETE, PRÓXIMO DA CALÇADA DE CARRICHE</t>
  </si>
  <si>
    <t>https://www.imovirtual.com/pt/anuncio/t3-excelete-proximo-da-calcada-de-carriche-ID14rEI.html#ab3bd07250</t>
  </si>
  <si>
    <t>4845</t>
  </si>
  <si>
    <t>https://www.imovirtual.com/pt/anuncio/2-bedroom-apartment-in-boavista-golf-and-leisure-resort-ID146in.html#ab3bd07250</t>
  </si>
  <si>
    <t>4846</t>
  </si>
  <si>
    <t>Apartamento T3 Novo - Braga - Ao Hospital</t>
  </si>
  <si>
    <t>https://www.imovirtual.com/pt/anuncio/apartamento-t3-novo-braga-ao-hospital-ID13P2G.html#ab3bd07250</t>
  </si>
  <si>
    <t>4847</t>
  </si>
  <si>
    <t>Apartamento T3 - Santo António - Novo Empreendimento!</t>
  </si>
  <si>
    <t>https://www.imovirtual.com/pt/anuncio/apartamento-t3-santo-antonio-novo-empreendimento-ID13j6p.html#ab3bd07250</t>
  </si>
  <si>
    <t>4848</t>
  </si>
  <si>
    <t>Apartamento Duplex t3 luxo c/ terraço - Pragal, Almada</t>
  </si>
  <si>
    <t>https://www.imovirtual.com/pt/anuncio/apartamento-duplex-t3-luxo-c-terraco-pragal-almada-ID13fF1.html#d4f1b92a43</t>
  </si>
  <si>
    <t>4849</t>
  </si>
  <si>
    <t>Apartamento T4+1 - Rua da Constituição</t>
  </si>
  <si>
    <t>https://www.imovirtual.com/pt/anuncio/apartamento-t4-1-rua-da-constituicao-ID11NZC.html#d4f1b92a43</t>
  </si>
  <si>
    <t>4850</t>
  </si>
  <si>
    <t>https://www.imovirtual.com/pt/anuncio/apartamento-t3-1-castelo-branco-centro-ID13mdx.html#d4f1b92a43</t>
  </si>
  <si>
    <t>4851</t>
  </si>
  <si>
    <t>Oportunidade! Apartamento T2 - Madalenas - projeto aprovado!</t>
  </si>
  <si>
    <t>https://www.imovirtual.com/pt/anuncio/oportunidade-apartamento-t2-madalenas-projeto-aprovado-ID13j6m.html#d4f1b92a43</t>
  </si>
  <si>
    <t>4852</t>
  </si>
  <si>
    <t>Apartamento T3+1 - Castelo Branco - Av Humberto Delgado</t>
  </si>
  <si>
    <t>https://www.imovirtual.com/pt/anuncio/apartamento-t3-1-castelo-branco-av-humberto-delgado-ID13grH.html#d4f1b92a43</t>
  </si>
  <si>
    <t>4853</t>
  </si>
  <si>
    <t>Palm Residence, Apartamentos de Luxo, Lagos</t>
  </si>
  <si>
    <t>https://www.imovirtual.com/pt/anuncio/palm-residence-apartamentos-de-luxo-lagos-ID13bK4.html#d4f1b92a43</t>
  </si>
  <si>
    <t>4854</t>
  </si>
  <si>
    <t>https://www.imovirtual.com/pt/anuncio/palm-residence-apartamentos-de-luxo-lagos-ID13bJY.html#d4f1b92a43</t>
  </si>
  <si>
    <t>4855</t>
  </si>
  <si>
    <t>Apartamento T1 em Campo de Ourique</t>
  </si>
  <si>
    <t>https://www.imovirtual.com/pt/anuncio/apartamento-t1-em-campo-de-ourique-ID12WTj.html#d4f1b92a43</t>
  </si>
  <si>
    <t>4856</t>
  </si>
  <si>
    <t>T2 | Novo | Vista sobre a Cidade Pombal</t>
  </si>
  <si>
    <t>https://www.imovirtual.com/pt/anuncio/t2-novo-vista-sobre-a-cidade-pombal-ID12Y7e.html#d4f1b92a43</t>
  </si>
  <si>
    <t>4857</t>
  </si>
  <si>
    <t>Apartamento T2 novo, nos Piornais, São Martinho</t>
  </si>
  <si>
    <t>https://www.imovirtual.com/pt/anuncio/apartamento-t2-novo-nos-piornais-sao-martinho-ID12jta.html#d4f1b92a43</t>
  </si>
  <si>
    <t>4858</t>
  </si>
  <si>
    <t>APARTAMENTO T2, no PIORNAIS RESIDENCE</t>
  </si>
  <si>
    <t>https://www.imovirtual.com/pt/anuncio/apartamento-t2-no-piornais-residence-ID12jrn.html#d4f1b92a43</t>
  </si>
  <si>
    <t>4859</t>
  </si>
  <si>
    <t>https://www.imovirtual.com/pt/anuncio/t3-em-lavadores-ID12c16.html#d4f1b92a43</t>
  </si>
  <si>
    <t>4860</t>
  </si>
  <si>
    <t>https://www.imovirtual.com/pt/anuncio/t4-em-lavadores-ID12c15.html#d4f1b92a43</t>
  </si>
  <si>
    <t>4861</t>
  </si>
  <si>
    <t>Apartamento T1 Sé</t>
  </si>
  <si>
    <t>https://www.imovirtual.com/pt/anuncio/apartamento-t1-se-ID127fI.html#d4f1b92a43</t>
  </si>
  <si>
    <t>4862</t>
  </si>
  <si>
    <t>T4 em Ramalde</t>
  </si>
  <si>
    <t>https://www.imovirtual.com/pt/anuncio/t4-em-ramalde-ID11XlE.html#d4f1b92a43</t>
  </si>
  <si>
    <t>4863</t>
  </si>
  <si>
    <t>T5 de Luxo Av. República</t>
  </si>
  <si>
    <t>https://www.imovirtual.com/pt/anuncio/t5-de-luxo-av-republica-ID11HFL.html#d4f1b92a43</t>
  </si>
  <si>
    <t>4864</t>
  </si>
  <si>
    <t>Av. Columbano Bordalo Pinheiro T1 com Garagem</t>
  </si>
  <si>
    <t>https://www.imovirtual.com/pt/anuncio/av-columbano-bordalo-pinheiro-t1-com-garagem-ID115ML.html#d4f1b92a43</t>
  </si>
  <si>
    <t>4865</t>
  </si>
  <si>
    <t>Oportunidade de Investimento - 6 lojas e 4 apartamentos n...</t>
  </si>
  <si>
    <t>1 630 000</t>
  </si>
  <si>
    <t>https://www.imovirtual.com/pt/anuncio/oportunidade-de-investimento-6-lojas-e-4-apartamentos-n-IDOY9i.html#d4f1b92a43</t>
  </si>
  <si>
    <t>4866</t>
  </si>
  <si>
    <t>T4 na Bela Lisboa</t>
  </si>
  <si>
    <t>https://www.imovirtual.com/pt/anuncio/t4-na-bela-lisboa-IDMRsx.html#d4f1b92a43</t>
  </si>
  <si>
    <t>4867</t>
  </si>
  <si>
    <t>https://www.imovirtual.com/pt/anuncio/apartamento-t4-remodelado-no-monte-belo-norte-ID19Evw.html#d4f1b92a43</t>
  </si>
  <si>
    <t>4868</t>
  </si>
  <si>
    <t>T2 novo vista mar e 2 lugares de garagem.</t>
  </si>
  <si>
    <t>307 800</t>
  </si>
  <si>
    <t>https://www.imovirtual.com/pt/anuncio/t2-novo-vista-mar-e-2-lugares-de-garagem-ID19Evq.html#d4f1b92a43</t>
  </si>
  <si>
    <t>4869</t>
  </si>
  <si>
    <t>291 500</t>
  </si>
  <si>
    <t>https://www.imovirtual.com/pt/anuncio/t2-novo-com-vista-mar-ID19Evi.html#d4f1b92a43</t>
  </si>
  <si>
    <t>4870</t>
  </si>
  <si>
    <t>T2 novo com vista mar, terraço e 2 lugares de garagem</t>
  </si>
  <si>
    <t>https://www.imovirtual.com/pt/anuncio/t2-novo-com-vista-mar-terraco-e-2-lugares-de-garagem-ID19Ev4.html#d4f1b92a43</t>
  </si>
  <si>
    <t>4871</t>
  </si>
  <si>
    <t>T2 Gondomar (junto Freixo) com lareira, varanda e lugar garagem</t>
  </si>
  <si>
    <t>https://www.imovirtual.com/pt/anuncio/t2-gondomar-junto-freixo-com-lareira-varanda-e-lugar-garagem-ID19CoW.html#d4f1b92a43</t>
  </si>
  <si>
    <t>4872</t>
  </si>
  <si>
    <t>Apartamento - 113 m2 - T3</t>
  </si>
  <si>
    <t>https://www.imovirtual.com/pt/anuncio/apartamento-113-m2-t3-ID19DZY.html#4561585607</t>
  </si>
  <si>
    <t>4873</t>
  </si>
  <si>
    <t>Apartamento Novo T2 Lourosa/São João de Ver</t>
  </si>
  <si>
    <t>https://www.imovirtual.com/pt/anuncio/apartamento-novo-t2-lourosa-sao-joao-de-ver-ID19nLE.html#4561585607</t>
  </si>
  <si>
    <t>4874</t>
  </si>
  <si>
    <t>https://www.imovirtual.com/pt/anuncio/apartamento-t4-venda-com-varanda-vista-direta-mar-primeira-linha-ID19Cnv.html#4561585607</t>
  </si>
  <si>
    <t>4875</t>
  </si>
  <si>
    <t>Apartamento T2 com fantástico terraço privativo em Concei...</t>
  </si>
  <si>
    <t>https://www.imovirtual.com/pt/anuncio/apartamento-t2-com-fantastico-terraco-privativo-em-concei-ID19Cmr.html#4561585607</t>
  </si>
  <si>
    <t>4876</t>
  </si>
  <si>
    <t>Apartamento T3 em Sto Estevão - Viseu</t>
  </si>
  <si>
    <t>Abraveses, Viseu</t>
  </si>
  <si>
    <t>https://www.imovirtual.com/pt/anuncio/apartamento-t3-em-sto-estevao-viseu-ID19u9n.html#4561585607</t>
  </si>
  <si>
    <t>4877</t>
  </si>
  <si>
    <t>Venda de Apartamento T3 com vista mar, Mindelo, Vila do Conde</t>
  </si>
  <si>
    <t>https://www.imovirtual.com/pt/anuncio/venda-de-apartamento-t3-com-vista-mar-mindelo-vila-do-conde-ID19Clu.html#4561585607</t>
  </si>
  <si>
    <t>4878</t>
  </si>
  <si>
    <t>Apartamento T4 novo com vista Rio Tejo, terraço, varanda ...</t>
  </si>
  <si>
    <t>https://www.imovirtual.com/pt/anuncio/apartamento-t4-novo-com-vista-rio-tejo-terraco-varanda-ID19Ew1.html#4561585607</t>
  </si>
  <si>
    <t>4879</t>
  </si>
  <si>
    <t>Andar de moradia T2 em S. Francisco, Alcochete</t>
  </si>
  <si>
    <t>São Francisco, Alcochete, Setúbal</t>
  </si>
  <si>
    <t>https://www.imovirtual.com/pt/anuncio/andar-de-moradia-t2-em-s-francisco-alcochete-ID19Ew0.html#4561585607</t>
  </si>
  <si>
    <t>4880</t>
  </si>
  <si>
    <t>Apartamento T4 - Madalenas - Santo António - Funchal</t>
  </si>
  <si>
    <t>https://www.imovirtual.com/pt/anuncio/apartamento-t4-madalenas-santo-antonio-funchal-ID19CkJ.html#4561585607</t>
  </si>
  <si>
    <t>4881</t>
  </si>
  <si>
    <t>Apartamento T2 renovado na Circunvalação, Porto</t>
  </si>
  <si>
    <t>https://www.imovirtual.com/pt/anuncio/apartamento-t2-renovado-na-circunvalacao-porto-ID19CjE.html#4561585607</t>
  </si>
  <si>
    <t>4882</t>
  </si>
  <si>
    <t>https://www.imovirtual.com/pt/anuncio/apartamento-t2-para-venda-ID19EuA.html#4561585607</t>
  </si>
  <si>
    <t>4883</t>
  </si>
  <si>
    <t>Apartamento T2 com estacionamento em Belém, Lisboa</t>
  </si>
  <si>
    <t>https://www.imovirtual.com/pt/anuncio/apartamento-t2-com-estacionamento-em-belem-lisboa-ID19Eux.html#4561585607</t>
  </si>
  <si>
    <t>4884</t>
  </si>
  <si>
    <t>Apartamento T3 à venda em Valongo</t>
  </si>
  <si>
    <t>278 500</t>
  </si>
  <si>
    <t>https://www.imovirtual.com/pt/anuncio/apartamento-t3-a-venda-em-valongo-ID19CiS.html#4561585607</t>
  </si>
  <si>
    <t>4885</t>
  </si>
  <si>
    <t>T2 novo com 2 lugar de garagem e Jardim Privativo</t>
  </si>
  <si>
    <t>https://www.imovirtual.com/pt/anuncio/t2-novo-com-2-lugar-de-garagem-e-jardim-privativo-ID19Eu9.html#4561585607</t>
  </si>
  <si>
    <t>4886</t>
  </si>
  <si>
    <t>https://www.imovirtual.com/pt/anuncio/apartamento-t3-para-venda-ID19ChO.html#4561585607</t>
  </si>
  <si>
    <t>4887</t>
  </si>
  <si>
    <t>Apartamento Novo T3 no centro da Lourinhã a 3 min da praia</t>
  </si>
  <si>
    <t>https://www.imovirtual.com/pt/anuncio/apartamento-novo-t3-no-centro-da-lourinha-a-3-min-da-praia-ID19CgC.html#4561585607</t>
  </si>
  <si>
    <t>4888</t>
  </si>
  <si>
    <t>Apartamento T1 com varanda - Maximum, Glória e Vera Cruz - Aveiro</t>
  </si>
  <si>
    <t>https://www.imovirtual.com/pt/anuncio/apartamento-t1-com-varanda-maximum-gloria-e-vera-cruz-aveiro-ID19Cgz.html#4561585607</t>
  </si>
  <si>
    <t>4889</t>
  </si>
  <si>
    <t>Apartamento T2+1 com 2 varandas - Maximum, Glória e Vera Cruz - Aveiro</t>
  </si>
  <si>
    <t>406 500</t>
  </si>
  <si>
    <t>https://www.imovirtual.com/pt/anuncio/apartamento-t2-1-com-2-varandas-maximum-gloria-e-vera-cruz-aveiro-ID19Cgw.html#4561585607</t>
  </si>
  <si>
    <t>4890</t>
  </si>
  <si>
    <t>Apartamento T3+1 com 3 varandas - Maximum, Glória e Vera Cruz - Aveiro</t>
  </si>
  <si>
    <t>599 500</t>
  </si>
  <si>
    <t>https://www.imovirtual.com/pt/anuncio/apartamento-t3-1-com-3-varandas-maximum-gloria-e-vera-cruz-aveiro-ID19Cgp.html#4561585607</t>
  </si>
  <si>
    <t>4891</t>
  </si>
  <si>
    <t>401 500</t>
  </si>
  <si>
    <t>https://www.imovirtual.com/pt/anuncio/apartamento-t2-1-com-2-varandas-maximum-gloria-e-vera-cruz-aveiro-ID19Cgo.html#4561585607</t>
  </si>
  <si>
    <t>4892</t>
  </si>
  <si>
    <t>Apartamento T2+1 com 3 varandas - Maximum, Glória e Vera Cruz - Aveiro</t>
  </si>
  <si>
    <t>416 500</t>
  </si>
  <si>
    <t>https://www.imovirtual.com/pt/anuncio/apartamento-t2-1-com-3-varandas-maximum-gloria-e-vera-cruz-aveiro-ID19Cgm.html#4561585607</t>
  </si>
  <si>
    <t>4893</t>
  </si>
  <si>
    <t>Apartamento T1 de alto padrão, em condomínio - Cabanas de...</t>
  </si>
  <si>
    <t>https://www.imovirtual.com/pt/anuncio/apartamento-t1-de-alto-padrao-em-condominio-cabanas-de-ID19Cgj.html#4561585607</t>
  </si>
  <si>
    <t>4894</t>
  </si>
  <si>
    <t>https://www.imovirtual.com/pt/anuncio/apartamento-t3-1-com-3-varandas-maximum-gloria-e-vera-cruz-aveiro-ID19Cgg.html#4561585607</t>
  </si>
  <si>
    <t>4895</t>
  </si>
  <si>
    <t>https://www.imovirtual.com/pt/anuncio/apartamento-t2-para-venda-ID19EGF.html#4561585607</t>
  </si>
  <si>
    <t>4896</t>
  </si>
  <si>
    <t>https://www.imovirtual.com/pt/anuncio/apartamento-t2-para-venda-ID19CfR.html#2549fd8236</t>
  </si>
  <si>
    <t>4897</t>
  </si>
  <si>
    <t>Apartamento T4 com garagem e varandas em Setúbal</t>
  </si>
  <si>
    <t>Gâmbia-Pontes-Alto Guerra, Setúbal</t>
  </si>
  <si>
    <t>https://www.imovirtual.com/pt/anuncio/apartamento-t4-com-garagem-e-varandas-em-setubal-ID19CeT.html#2549fd8236</t>
  </si>
  <si>
    <t>4898</t>
  </si>
  <si>
    <t>T1 novo com lugar de garagem e Jardim Privativo</t>
  </si>
  <si>
    <t>https://www.imovirtual.com/pt/anuncio/t1-novo-com-lugar-de-garagem-e-jardim-privativo-ID19Etq.html#2549fd8236</t>
  </si>
  <si>
    <t>4899</t>
  </si>
  <si>
    <t>Venda de Apartamento T2 próximo da praia, Caxinas, Vila do Conde</t>
  </si>
  <si>
    <t>https://www.imovirtual.com/pt/anuncio/venda-de-apartamento-t2-proximo-da-praia-caxinas-vila-do-conde-ID19Ceb.html#2549fd8236</t>
  </si>
  <si>
    <t>4900</t>
  </si>
  <si>
    <t>T4|3 suites</t>
  </si>
  <si>
    <t>https://www.imovirtual.com/pt/anuncio/t4-3-suites-ID19Cdk.html#2549fd8236</t>
  </si>
  <si>
    <t>4901</t>
  </si>
  <si>
    <t>Venda de Apartamento T2+1 no centro da cidade na Póvoa de Varzim</t>
  </si>
  <si>
    <t>https://www.imovirtual.com/pt/anuncio/venda-de-apartamento-t2-1-no-centro-da-cidade-na-povoa-de-varzim-ID19CcV.html#2549fd8236</t>
  </si>
  <si>
    <t>4902</t>
  </si>
  <si>
    <t>Apartamento T1 Venda em Paredes,Paredes</t>
  </si>
  <si>
    <t>https://www.imovirtual.com/pt/anuncio/apartamento-t1-venda-em-paredes-paredes-ID19Et8.html#2549fd8236</t>
  </si>
  <si>
    <t>4903</t>
  </si>
  <si>
    <t>T2 Odivelas Ótimo estado com Arrecadação e Parqueamento Espetacular</t>
  </si>
  <si>
    <t>https://www.imovirtual.com/pt/anuncio/t2-odivelas-otimo-estado-com-arrecadacao-e-parqueamento-espetacular-ID19CcC.html#2549fd8236</t>
  </si>
  <si>
    <t>4904</t>
  </si>
  <si>
    <t>https://www.imovirtual.com/pt/anuncio/apartamento-t3-nas-antas-com-ginasio-parque-infantil-e-sala-de-cowork-ID19Cc0.html#2549fd8236</t>
  </si>
  <si>
    <t>4905</t>
  </si>
  <si>
    <t>https://www.imovirtual.com/pt/anuncio/t2-varanda-na-suite-e-sala-com-parque-infantil-e-campo-de-padel-ID19Cbn.html#2549fd8236</t>
  </si>
  <si>
    <t>4906</t>
  </si>
  <si>
    <t>Apartamento T3 com vista rio e garagem box em Alcochete.</t>
  </si>
  <si>
    <t>https://www.imovirtual.com/pt/anuncio/apartamento-t3-com-vista-rio-e-garagem-box-em-alcochete-ID19Eez.html#2549fd8236</t>
  </si>
  <si>
    <t>4907</t>
  </si>
  <si>
    <t>Remodelado no Braço de Prata!</t>
  </si>
  <si>
    <t>https://www.imovirtual.com/pt/anuncio/remodelado-no-braco-de-prata-ID199QO.html#2549fd8236</t>
  </si>
  <si>
    <t>4908</t>
  </si>
  <si>
    <t>Apartamento T2 remodelado em Cotovia - Sesimbra</t>
  </si>
  <si>
    <t>https://www.imovirtual.com/pt/anuncio/apartamento-t2-remodelado-em-cotovia-sesimbra-ID19ELl.html#2549fd8236</t>
  </si>
  <si>
    <t>4909</t>
  </si>
  <si>
    <t>Apartamento T2, Loulé, Algarve</t>
  </si>
  <si>
    <t>https://www.imovirtual.com/pt/anuncio/apartamento-t2-loule-algarve-ID19C8t.html#2549fd8236</t>
  </si>
  <si>
    <t>4910</t>
  </si>
  <si>
    <t>Lote 82 - Apartamento T2 - 1º Piso</t>
  </si>
  <si>
    <t>https://www.imovirtual.com/pt/anuncio/lote-82-apartamento-t2-1-piso-ID19DAC.html#2549fd8236</t>
  </si>
  <si>
    <t>4911</t>
  </si>
  <si>
    <t>Apartamento de LUXO c/133 m2 em São Victor, em frente ao Braga parque!</t>
  </si>
  <si>
    <t>277 900</t>
  </si>
  <si>
    <t>https://www.imovirtual.com/pt/anuncio/apartamento-de-luxo-c-133-m2-em-sao-victor-em-frente-ao-braga-parque-ID19Esf.html#2549fd8236</t>
  </si>
  <si>
    <t>4912</t>
  </si>
  <si>
    <t>Apartamento T2, com suíte, próximo do Fórum Braga!</t>
  </si>
  <si>
    <t>https://www.imovirtual.com/pt/anuncio/apartamento-t2-com-suite-proximo-do-forum-braga-ID19ELj.html#2549fd8236</t>
  </si>
  <si>
    <t>4913</t>
  </si>
  <si>
    <t>Apartamento T1 com varanda e 1 lugar de estacionamento em...</t>
  </si>
  <si>
    <t>https://www.imovirtual.com/pt/anuncio/apartamento-t1-com-varanda-e-1-lugar-de-estacionamento-em-ID19C6j.html#2549fd8236</t>
  </si>
  <si>
    <t>4914</t>
  </si>
  <si>
    <t>https://www.imovirtual.com/pt/anuncio/apartamento-t3-novo-montijo-ID19C6e.html#2549fd8236</t>
  </si>
  <si>
    <t>4915</t>
  </si>
  <si>
    <t>https://www.imovirtual.com/pt/anuncio/apartamento-t3-novo-montijo-ID19C6c.html#2549fd8236</t>
  </si>
  <si>
    <t>4916</t>
  </si>
  <si>
    <t>Apartamento T3 nas Antas em condomínio fechado</t>
  </si>
  <si>
    <t>https://www.imovirtual.com/pt/anuncio/apartamento-t3-nas-antas-em-condominio-fechado-ID19C64.html#2549fd8236</t>
  </si>
  <si>
    <t>4917</t>
  </si>
  <si>
    <t>T2 | Duplex | Primeira Linha do Mar | Maiagest</t>
  </si>
  <si>
    <t>https://www.imovirtual.com/pt/anuncio/t2-duplex-primeira-linha-do-mar-maiagest-ID19C4n.html#2549fd8236</t>
  </si>
  <si>
    <t>4918</t>
  </si>
  <si>
    <t>https://www.imovirtual.com/pt/anuncio/t2-duplex-primeira-linha-do-mar-maiagest-ID19C4c.html#2549fd8236</t>
  </si>
  <si>
    <t>4919</t>
  </si>
  <si>
    <t>APARTAMENTO T3 C/ GARAGEM E ARRECADAÇÃO - VISTA RIO</t>
  </si>
  <si>
    <t>https://www.imovirtual.com/pt/anuncio/apartamento-t3-c-garagem-e-arrecadacao-vista-rio-ID19DW1.html#2549fd8236</t>
  </si>
  <si>
    <t>4920</t>
  </si>
  <si>
    <t>T3+1| Remodelado | Box | Maiagest</t>
  </si>
  <si>
    <t>https://www.imovirtual.com/pt/anuncio/t3-1-remodelado-box-maiagest-ID19C3H.html#51d5477c32</t>
  </si>
  <si>
    <t>4921</t>
  </si>
  <si>
    <t>Apartamento T2 ao Estádio do Dragão</t>
  </si>
  <si>
    <t>https://www.imovirtual.com/pt/anuncio/apartamento-t2-ao-estadio-do-dragao-ID19C3E.html#51d5477c32</t>
  </si>
  <si>
    <t>4922</t>
  </si>
  <si>
    <t>https://www.imovirtual.com/pt/anuncio/t3-1-remodelado-box-maiagest-ID19C3B.html#51d5477c32</t>
  </si>
  <si>
    <t>4923</t>
  </si>
  <si>
    <t>Apartamento T3 + 1 c/ garagem box - Alfena, Valongo</t>
  </si>
  <si>
    <t>https://www.imovirtual.com/pt/anuncio/apartamento-t3-1-c-garagem-box-alfena-valongo-ID19C3o.html#51d5477c32</t>
  </si>
  <si>
    <t>4924</t>
  </si>
  <si>
    <t>T2 como Novo | Vila do Conde</t>
  </si>
  <si>
    <t>https://www.imovirtual.com/pt/anuncio/t2-como-novo-vila-do-conde-ID19C3d.html#51d5477c32</t>
  </si>
  <si>
    <t>4925</t>
  </si>
  <si>
    <t>Apartamento T3 com piscina e terraço privativo, e 2 lugar...</t>
  </si>
  <si>
    <t>https://www.imovirtual.com/pt/anuncio/apartamento-t3-com-piscina-e-terraco-privativo-e-2-lugar-ID19C2V.html#51d5477c32</t>
  </si>
  <si>
    <t>4926</t>
  </si>
  <si>
    <t>T2 Junto da Estação CP/Metro - Completamente Recuperado 1...</t>
  </si>
  <si>
    <t>https://www.imovirtual.com/pt/anuncio/t2-junto-da-estacao-cp-metro-completamente-recuperado-1-ID19vIU.html#51d5477c32</t>
  </si>
  <si>
    <t>4927</t>
  </si>
  <si>
    <t>Apartamento T1 novo no centro do Funchal</t>
  </si>
  <si>
    <t>https://www.imovirtual.com/pt/anuncio/apartamento-t1-novo-no-centro-do-funchal-ID19C2p.html#51d5477c32</t>
  </si>
  <si>
    <t>4928</t>
  </si>
  <si>
    <t>T2 Novo em Campolide</t>
  </si>
  <si>
    <t>https://www.imovirtual.com/pt/anuncio/t2-novo-em-campolide-ID19DUf.html#51d5477c32</t>
  </si>
  <si>
    <t>4929</t>
  </si>
  <si>
    <t>Apartamento T3 duplex com varanda na Foz do Douro, Porto</t>
  </si>
  <si>
    <t>https://www.imovirtual.com/pt/anuncio/apartamento-t3-duplex-com-varanda-na-foz-do-douro-porto-ID19C22.html#51d5477c32</t>
  </si>
  <si>
    <t>4930</t>
  </si>
  <si>
    <t>Ref. ABZ/DUP_680 Dúplex Venda T4 Montijo Novo Terraço Box...</t>
  </si>
  <si>
    <t>https://www.imovirtual.com/pt/anuncio/ref-abz-dup-680-duplex-venda-t4-montijo-novo-terraco-box-ID19EqU.html#51d5477c32</t>
  </si>
  <si>
    <t>4931</t>
  </si>
  <si>
    <t>Apartamento T2 Novo Boavista, Cedofeita</t>
  </si>
  <si>
    <t>https://www.imovirtual.com/pt/anuncio/apartamento-t2-novo-boavista-cedofeita-ID19C1f.html#51d5477c32</t>
  </si>
  <si>
    <t>4932</t>
  </si>
  <si>
    <t>https://www.imovirtual.com/pt/anuncio/t3-espaco-fitness-sala-coworking-e-parque-infantil-nas-antas-ID19C1c.html#51d5477c32</t>
  </si>
  <si>
    <t>4933</t>
  </si>
  <si>
    <t>Apartamento T1+1Kit com varanda, em Santa Marinha</t>
  </si>
  <si>
    <t>https://www.imovirtual.com/pt/anuncio/apartamento-t1-1kit-com-varanda-em-santa-marinha-ID19C15.html#51d5477c32</t>
  </si>
  <si>
    <t>4934</t>
  </si>
  <si>
    <t>https://www.imovirtual.com/pt/anuncio/t1-com-varanda-espaco-fitness-e-sala-coworking-nas-antas-ID19C14.html#51d5477c32</t>
  </si>
  <si>
    <t>4935</t>
  </si>
  <si>
    <t>T3 em Condomínio Fechado</t>
  </si>
  <si>
    <t>https://www.imovirtual.com/pt/anuncio/t3-em-condominio-fechado-ID19DTs.html#51d5477c32</t>
  </si>
  <si>
    <t>4936</t>
  </si>
  <si>
    <t>Apartamento T3+1 | Remodelado | Elevador | 2 Varandas | Junto ao estád</t>
  </si>
  <si>
    <t>https://www.imovirtual.com/pt/anuncio/apartamento-t3-1-remodelado-elevador-2-varandas-junto-ao-estad-ID19CtE.html#51d5477c32</t>
  </si>
  <si>
    <t>4937</t>
  </si>
  <si>
    <t>https://www.imovirtual.com/pt/anuncio/t2-novo-em-campolide-ID19DTk.html#51d5477c32</t>
  </si>
  <si>
    <t>4938</t>
  </si>
  <si>
    <t>https://www.imovirtual.com/pt/anuncio/apartamento-t3-para-venda-ID19DTe.html#51d5477c32</t>
  </si>
  <si>
    <t>4939</t>
  </si>
  <si>
    <t>T2 em Condomínio Fechado</t>
  </si>
  <si>
    <t>https://www.imovirtual.com/pt/anuncio/t2-em-condominio-fechado-ID19DSM.html#51d5477c32</t>
  </si>
  <si>
    <t>4940</t>
  </si>
  <si>
    <t>Apartamento T2 em Almada para obras totais</t>
  </si>
  <si>
    <t>https://www.imovirtual.com/pt/anuncio/apartamento-t2-em-almada-para-obras-totais-ID19EpA.html#51d5477c32</t>
  </si>
  <si>
    <t>4941</t>
  </si>
  <si>
    <t>Apartamento com 2 quartos, piscina e lugar de garagem em ...</t>
  </si>
  <si>
    <t>https://www.imovirtual.com/pt/anuncio/apartamento-com-2-quartos-piscina-e-lugar-de-garagem-em-ID19DS9.html#51d5477c32</t>
  </si>
  <si>
    <t>4942</t>
  </si>
  <si>
    <t>Apartamento T3 em São Victor, no centro de Braga!</t>
  </si>
  <si>
    <t>https://www.imovirtual.com/pt/anuncio/apartamento-t3-em-sao-victor-no-centro-de-braga-ID19EL9.html#51d5477c32</t>
  </si>
  <si>
    <t>4943</t>
  </si>
  <si>
    <t>Apartamento T3 no Coração da Póvoa de Varzim</t>
  </si>
  <si>
    <t>https://www.imovirtual.com/pt/anuncio/apartamento-t3-no-coracao-da-povoa-de-varzim-ID19Epc.html#51d5477c32</t>
  </si>
  <si>
    <t>4944</t>
  </si>
  <si>
    <t>T2 Amadora - Central - com dois lugares de estacionamento</t>
  </si>
  <si>
    <t>https://www.imovirtual.com/pt/anuncio/t2-amadora-central-com-dois-lugares-de-estacionamento-ID19EoJ.html#5935e7f6ef</t>
  </si>
  <si>
    <t>4945</t>
  </si>
  <si>
    <t>Apartamento T3 | Remodelado | Acabamentos Luxo | Varanda | Ermesinde</t>
  </si>
  <si>
    <t>189 400</t>
  </si>
  <si>
    <t>https://www.imovirtual.com/pt/anuncio/apartamento-t3-remodelado-acabamentos-luxo-varanda-ermesinde-ID19EFQ.html#5935e7f6ef</t>
  </si>
  <si>
    <t>4946</t>
  </si>
  <si>
    <t>Apartamento Canidelo a 1.2km da Praia ao Pingo Doce e Lidl 3º Piso</t>
  </si>
  <si>
    <t>https://www.imovirtual.com/pt/anuncio/apartamento-canidelo-a-1-2km-da-praia-ao-pingo-doce-e-lidl-3-piso-ID19DQf.html#5935e7f6ef</t>
  </si>
  <si>
    <t>4947</t>
  </si>
  <si>
    <t>Apartamento T3 - Pronto Habitar - Urb. Coopalme / Cavaleira - Algue...</t>
  </si>
  <si>
    <t>https://www.imovirtual.com/pt/anuncio/apartamento-t3-pronto-habitar-urb-coopalme-cavaleira-algue-ID19Eo0.html#5935e7f6ef</t>
  </si>
  <si>
    <t>4948</t>
  </si>
  <si>
    <t>https://www.imovirtual.com/pt/anuncio/apartamento-t4-com-terraco-em-canidelo-ID19D1T.html#5935e7f6ef</t>
  </si>
  <si>
    <t>4949</t>
  </si>
  <si>
    <t>Excelente T3 em Carnaxide com Vista Desafogada</t>
  </si>
  <si>
    <t>https://www.imovirtual.com/pt/anuncio/excelente-t3-em-carnaxide-com-vista-desafogada-ID19EnJ.html#5935e7f6ef</t>
  </si>
  <si>
    <t>4950</t>
  </si>
  <si>
    <t>Apartamento T2+1 totalmente remodelado, no Bairro dos Atores, areeiro</t>
  </si>
  <si>
    <t>https://www.imovirtual.com/pt/anuncio/apartamento-t2-1-totalmente-remodelado-no-bairro-dos-atores-areeiro-ID19DO1.html#5935e7f6ef</t>
  </si>
  <si>
    <t>4951</t>
  </si>
  <si>
    <t>Apartamento na Rua do Campo Alegre, Lordelo do Ouro, Porto.</t>
  </si>
  <si>
    <t>https://www.imovirtual.com/pt/anuncio/apartamento-na-rua-do-campo-alegre-lordelo-do-ouro-porto-ID19DNZ.html#5935e7f6ef</t>
  </si>
  <si>
    <t>4952</t>
  </si>
  <si>
    <t>T3 Duplex Remodelado | V.N. Gaia | 3 Frentes | Garagem</t>
  </si>
  <si>
    <t>https://www.imovirtual.com/pt/anuncio/t3-duplex-remodelado-v-n-gaia-3-frentes-garagem-ID19EEQ.html#5935e7f6ef</t>
  </si>
  <si>
    <t>4953</t>
  </si>
  <si>
    <t>T3 Metro Rio Tinto | Terraço | Box | 3 Frentes | 2019</t>
  </si>
  <si>
    <t>https://www.imovirtual.com/pt/anuncio/t3-metro-rio-tinto-terraco-box-3-frentes-2019-ID19EEN.html#5935e7f6ef</t>
  </si>
  <si>
    <t>4954</t>
  </si>
  <si>
    <t>Apartamento T3 c/ 138 m2 novo c/ varanda |  Lugar de garagem  | Gondom</t>
  </si>
  <si>
    <t>https://www.imovirtual.com/pt/anuncio/apartamento-t3-c-138-m2-novo-c-varanda-lugar-de-garagem-gondom-ID19ElK.html#5935e7f6ef</t>
  </si>
  <si>
    <t>4955</t>
  </si>
  <si>
    <t>Apartamento T3 no Porto Alto (PALT266)</t>
  </si>
  <si>
    <t>https://www.imovirtual.com/pt/anuncio/apartamento-t3-no-porto-alto-palt266-ID19ElH.html#5935e7f6ef</t>
  </si>
  <si>
    <t>4956</t>
  </si>
  <si>
    <t>Apartamento de 4 assoalhadas na Cova da Piedade, Almada</t>
  </si>
  <si>
    <t>https://www.imovirtual.com/pt/anuncio/apartamento-de-4-assoalhadas-na-cova-da-piedade-almada-ID19CYr.html#5935e7f6ef</t>
  </si>
  <si>
    <t>4957</t>
  </si>
  <si>
    <t>https://www.imovirtual.com/pt/anuncio/apartamento-t3-para-venda-ID19ElB.html#5935e7f6ef</t>
  </si>
  <si>
    <t>4958</t>
  </si>
  <si>
    <t>T3 Maia Centro | Remodelado | 3 Frentes | 2 Garagens</t>
  </si>
  <si>
    <t>272 500</t>
  </si>
  <si>
    <t>https://www.imovirtual.com/pt/anuncio/t3-maia-centro-remodelado-3-frentes-2-garagens-ID19EEC.html#5935e7f6ef</t>
  </si>
  <si>
    <t>4959</t>
  </si>
  <si>
    <t>https://www.imovirtual.com/pt/anuncio/apartamento-t2-para-venda-ID19DLI.html#5935e7f6ef</t>
  </si>
  <si>
    <t>4960</t>
  </si>
  <si>
    <t>APARTAMENTO T1 | EDIFÍCIO FUNCHAL CENTRUM | LA VIE | CENTRO DO FUNCHAL</t>
  </si>
  <si>
    <t>https://www.imovirtual.com/pt/anuncio/apartamento-t1-edificio-funchal-centrum-la-vie-centro-do-funchal-ID19ALW.html#5935e7f6ef</t>
  </si>
  <si>
    <t>4961</t>
  </si>
  <si>
    <t>T3 Sesimbra vista Frontal de Mar em condominio de Luxo Soberbo</t>
  </si>
  <si>
    <t>898 000</t>
  </si>
  <si>
    <t>https://www.imovirtual.com/pt/anuncio/t3-sesimbra-vista-frontal-de-mar-em-condominio-de-luxo-soberbo-ID19BXd.html#5935e7f6ef</t>
  </si>
  <si>
    <t>4962</t>
  </si>
  <si>
    <t>T2 renovado com vista ao mar, 600m da praia</t>
  </si>
  <si>
    <t>https://www.imovirtual.com/pt/anuncio/t2-renovado-com-vista-ao-mar-600m-da-praia-ID19Ele.html#5935e7f6ef</t>
  </si>
  <si>
    <t>4963</t>
  </si>
  <si>
    <t>Apartamento - 337 m2 - T4</t>
  </si>
  <si>
    <t>https://www.imovirtual.com/pt/anuncio/apartamento-337-m2-t4-ID19BVb.html#5935e7f6ef</t>
  </si>
  <si>
    <t>4964</t>
  </si>
  <si>
    <t>Apartamento T2 Centro Pinhal Novo</t>
  </si>
  <si>
    <t>https://www.imovirtual.com/pt/anuncio/apartamento-t2-centro-pinhal-novo-ID19ABy.html#5935e7f6ef</t>
  </si>
  <si>
    <t>4965</t>
  </si>
  <si>
    <t>Apartamento T2 na Qta da Lomba no Barreiro</t>
  </si>
  <si>
    <t>106 500</t>
  </si>
  <si>
    <t>https://www.imovirtual.com/pt/anuncio/apartamento-t2-na-qta-da-lomba-no-barreiro-ID19CXs.html#5935e7f6ef</t>
  </si>
  <si>
    <t>4966</t>
  </si>
  <si>
    <t>Apartamento T2 em S. João Bosco</t>
  </si>
  <si>
    <t>https://www.imovirtual.com/pt/anuncio/apartamento-t2-em-s-joao-bosco-ID19EKx.html#5935e7f6ef</t>
  </si>
  <si>
    <t>4967</t>
  </si>
  <si>
    <t>Apartamento T3 em Leça da Palmeira</t>
  </si>
  <si>
    <t>https://www.imovirtual.com/pt/anuncio/apartamento-t3-em-leca-da-palmeira-ID19Ekq.html#5935e7f6ef</t>
  </si>
  <si>
    <t>4968</t>
  </si>
  <si>
    <t>https://www.imovirtual.com/pt/anuncio/apartamento-t3-em-leca-da-palmeira-ID19Eko.html#ab89b5d2c9</t>
  </si>
  <si>
    <t>4969</t>
  </si>
  <si>
    <t>T2 DUPLEX | MARQUISE EM VIDRO | TERRAÇO | PRÉDIO NOVO | CENTRO DA CIDA</t>
  </si>
  <si>
    <t>https://www.imovirtual.com/pt/anuncio/t2-duplex-marquise-em-vidro-terraco-predio-novo-centro-da-cida-ID19zPq.html#ab89b5d2c9</t>
  </si>
  <si>
    <t>4970</t>
  </si>
  <si>
    <t>Apartamento T3 centro da Trofa</t>
  </si>
  <si>
    <t>https://www.imovirtual.com/pt/anuncio/apartamento-t3-centro-da-trofa-ID19s9P.html#ab89b5d2c9</t>
  </si>
  <si>
    <t>4971</t>
  </si>
  <si>
    <t>Venda T0 Rua Dom João IV</t>
  </si>
  <si>
    <t>https://www.imovirtual.com/pt/anuncio/venda-t0-rua-dom-joao-iv-ID19BUu.html#ab89b5d2c9</t>
  </si>
  <si>
    <t>4972</t>
  </si>
  <si>
    <t>Apartamento T3 novo com varanda e estacionamento no Barreiro</t>
  </si>
  <si>
    <t>https://www.imovirtual.com/pt/anuncio/apartamento-t3-novo-com-varanda-e-estacionamento-no-barreiro-ID19Ek8.html#ab89b5d2c9</t>
  </si>
  <si>
    <t>4973</t>
  </si>
  <si>
    <t>https://www.imovirtual.com/pt/anuncio/apartamento-t3-novo-com-varanda-e-estacionamento-no-barreiro-ID19Ek6.html#ab89b5d2c9</t>
  </si>
  <si>
    <t>4974</t>
  </si>
  <si>
    <t>Apartamento - 126 m2 - T2</t>
  </si>
  <si>
    <t>https://www.imovirtual.com/pt/anuncio/apartamento-126-m2-t2-ID19E45.html#ab89b5d2c9</t>
  </si>
  <si>
    <t>4975</t>
  </si>
  <si>
    <t>https://www.imovirtual.com/pt/anuncio/apartamento-t1-r-c-renovado-com-garagem-e-logradouro-ID19BTU.html#ab89b5d2c9</t>
  </si>
  <si>
    <t>4976</t>
  </si>
  <si>
    <t>https://www.imovirtual.com/pt/anuncio/apartamento-t3-para-venda-ID19z5G.html#ab89b5d2c9</t>
  </si>
  <si>
    <t>4977</t>
  </si>
  <si>
    <t>Apartamento T3, Celeirós, Braga</t>
  </si>
  <si>
    <t>https://www.imovirtual.com/pt/anuncio/apartamento-t3-celeiros-braga-ID19CTX.html#ab89b5d2c9</t>
  </si>
  <si>
    <t>4978</t>
  </si>
  <si>
    <t>T4 novo de luxo em Fraião - Braga</t>
  </si>
  <si>
    <t>https://www.imovirtual.com/pt/anuncio/t4-novo-de-luxo-em-fraiao-braga-ID19EE1.html#ab89b5d2c9</t>
  </si>
  <si>
    <t>4979</t>
  </si>
  <si>
    <t>https://www.imovirtual.com/pt/anuncio/apartamento-t1-para-venda-ID19qnn.html#ab89b5d2c9</t>
  </si>
  <si>
    <t>4980</t>
  </si>
  <si>
    <t>https://www.imovirtual.com/pt/anuncio/apartamento-t2-com-boas-areas-na-cruz-de-pau-ID19BTx.html#ab89b5d2c9</t>
  </si>
  <si>
    <t>4981</t>
  </si>
  <si>
    <t>https://www.imovirtual.com/pt/anuncio/penthouse-t3-com-piscina-no-centro-de-barcelos-ID19Ej8.html#ab89b5d2c9</t>
  </si>
  <si>
    <t>4982</t>
  </si>
  <si>
    <t>Magnifico apartamento T2 com excelente vista desafogada S...</t>
  </si>
  <si>
    <t>238 500</t>
  </si>
  <si>
    <t>https://www.imovirtual.com/pt/anuncio/magnifico-apartamento-t2-com-excelente-vista-desafogada-s-ID19a1f.html#ab89b5d2c9</t>
  </si>
  <si>
    <t>4983</t>
  </si>
  <si>
    <t>https://www.imovirtual.com/pt/anuncio/apartamento-t1-para-venda-ID19y7H.html#ab89b5d2c9</t>
  </si>
  <si>
    <t>4984</t>
  </si>
  <si>
    <t>https://www.imovirtual.com/pt/anuncio/apartamento-t3-para-venda-ID19y3a.html#ab89b5d2c9</t>
  </si>
  <si>
    <t>4985</t>
  </si>
  <si>
    <t>https://www.imovirtual.com/pt/anuncio/apartamento-t2-para-venda-ID19y0m.html#ab89b5d2c9</t>
  </si>
  <si>
    <t>4986</t>
  </si>
  <si>
    <t>Apartamento de tipologia T2, com sótão, localizado em vila Paraíso - V</t>
  </si>
  <si>
    <t>https://www.imovirtual.com/pt/anuncio/apartamento-de-tipologia-t2-com-sotao-localizado-em-vila-paraiso-v-ID19xt7.html#ab89b5d2c9</t>
  </si>
  <si>
    <t>4987</t>
  </si>
  <si>
    <t>T3 Quinta da Marinha, Sheraton Cascais Resort</t>
  </si>
  <si>
    <t>https://www.imovirtual.com/pt/anuncio/t3-quinta-da-marinha-sheraton-cascais-resort-ID19uZ4.html#ab89b5d2c9</t>
  </si>
  <si>
    <t>4988</t>
  </si>
  <si>
    <t>Apartamento T1+1 |Edifício Marina Club | Centro do Funchal | Vista par</t>
  </si>
  <si>
    <t>https://www.imovirtual.com/pt/anuncio/apartamento-t1-1-edificio-marina-club-centro-do-funchal-vista-par-ID19uNk.html#ab89b5d2c9</t>
  </si>
  <si>
    <t>4989</t>
  </si>
  <si>
    <t>Apartamento T3 em piso elevado com ótima exposição solar - Vila Nova d</t>
  </si>
  <si>
    <t>https://www.imovirtual.com/pt/anuncio/apartamento-t3-em-piso-elevado-com-otima-exposicao-solar-vila-nova-d-ID19jXc.html#ab89b5d2c9</t>
  </si>
  <si>
    <t>4990</t>
  </si>
  <si>
    <t>https://www.imovirtual.com/pt/anuncio/apartamento-t2-para-venda-ID19qng.html#ab89b5d2c9</t>
  </si>
  <si>
    <t>4991</t>
  </si>
  <si>
    <t>T2 | varanda | Apartamento e prédio remodelado | centro de Lisboa | Ar</t>
  </si>
  <si>
    <t>https://www.imovirtual.com/pt/anuncio/t2-varanda-apartamento-e-predio-remodelado-centro-de-lisboa-ar-ID19pA4.html#ab89b5d2c9</t>
  </si>
  <si>
    <t>4992</t>
  </si>
  <si>
    <t>T3-Apartamento-Mem Martins-Sintra- boa localização</t>
  </si>
  <si>
    <t>https://www.imovirtual.com/pt/anuncio/t3-apartamento-mem-martins-sintra-boa-localizacao-ID19pee.html#41bd8272c6</t>
  </si>
  <si>
    <t>4993</t>
  </si>
  <si>
    <t>Fantástico apartamento T4 às portas de Alverca com garagem em box e vi</t>
  </si>
  <si>
    <t>https://www.imovirtual.com/pt/anuncio/fantastico-apartamento-t4-as-portas-de-alverca-com-garagem-em-box-e-vi-ID19nqX.html#41bd8272c6</t>
  </si>
  <si>
    <t>4994</t>
  </si>
  <si>
    <t>Vende Apartamento T2 Remodelado a estrear em Benfica</t>
  </si>
  <si>
    <t>https://www.imovirtual.com/pt/anuncio/vende-apartamento-t2-remodelado-a-estrear-em-benfica-ID19kBi.html#41bd8272c6</t>
  </si>
  <si>
    <t>4995</t>
  </si>
  <si>
    <t>Apartamento T2+1 no Centro Histórico de Braga, na Rua do Sardoal.</t>
  </si>
  <si>
    <t>179 990</t>
  </si>
  <si>
    <t>https://www.imovirtual.com/pt/anuncio/apartamento-t2-1-no-centro-historico-de-braga-na-rua-do-sardoal-ID19ggz.html#41bd8272c6</t>
  </si>
  <si>
    <t>4996</t>
  </si>
  <si>
    <t>https://www.imovirtual.com/pt/anuncio/apartamento-t3-hospital-ID19d5l.html#41bd8272c6</t>
  </si>
  <si>
    <t>4997</t>
  </si>
  <si>
    <t>Apartamento T4 ultimo andar com vista mar em Canidelo</t>
  </si>
  <si>
    <t>https://www.imovirtual.com/pt/anuncio/apartamento-t4-ultimo-andar-com-vista-mar-em-canidelo-ID19boW.html#41bd8272c6</t>
  </si>
  <si>
    <t>4998</t>
  </si>
  <si>
    <t>Apartamento T3, varanda e a 800m da praia de Canidelo</t>
  </si>
  <si>
    <t>https://www.imovirtual.com/pt/anuncio/apartamento-t3-varanda-e-a-800m-da-praia-de-canidelo-ID19blc.html#41bd8272c6</t>
  </si>
  <si>
    <t>4999</t>
  </si>
  <si>
    <t>Apartamento T3 a 800m da praia de Canidelo com varanda</t>
  </si>
  <si>
    <t>https://www.imovirtual.com/pt/anuncio/apartamento-t3-a-800m-da-praia-de-canidelo-com-varanda-ID19bkZ.html#41bd8272c6</t>
  </si>
  <si>
    <t>5000</t>
  </si>
  <si>
    <t>T3  COM PISCINA NA QUINTA GRANDE, ALFRAGIDE</t>
  </si>
  <si>
    <t>https://www.imovirtual.com/pt/anuncio/t3-com-piscina-na-quinta-grande-alfragide-ID18QRL.html#41bd8272c6</t>
  </si>
  <si>
    <t>5001</t>
  </si>
  <si>
    <t>Apartamento T4 novo junto Gaia Shopping Com 3 Frentes</t>
  </si>
  <si>
    <t>https://www.imovirtual.com/pt/anuncio/apartamento-t4-novo-junto-gaia-shopping-com-3-frentes-ID18Qrz.html#41bd8272c6</t>
  </si>
  <si>
    <t>5002</t>
  </si>
  <si>
    <t>Apartamento T4 próximo ao Hospital Privado de Gaia  com 3 frentes com</t>
  </si>
  <si>
    <t>https://www.imovirtual.com/pt/anuncio/apartamento-t4-proximo-ao-hospital-privado-de-gaia-com-3-frentes-com-ID18Qrk.html#41bd8272c6</t>
  </si>
  <si>
    <t>5003</t>
  </si>
  <si>
    <t>Apartamento T2 |Empreendimento Alfa Barreiros | Condomínio Fechado | C</t>
  </si>
  <si>
    <t>https://www.imovirtual.com/pt/anuncio/apartamento-t2-empreendimento-alfa-barreiros-condominio-fechado-c-ID18PJ0.html#41bd8272c6</t>
  </si>
  <si>
    <t>5004</t>
  </si>
  <si>
    <t>https://www.imovirtual.com/pt/anuncio/apartamento-t2-empreendimento-alfa-barreiros-condominio-fechado-c-ID18PCI.html#41bd8272c6</t>
  </si>
  <si>
    <t>5005</t>
  </si>
  <si>
    <t>https://www.imovirtual.com/pt/anuncio/apartamento-t3-para-venda-ID18Lt9.html#41bd8272c6</t>
  </si>
  <si>
    <t>5006</t>
  </si>
  <si>
    <t>T2 Mafamude NOVO de Luxo ao El Corte Inglês Último Piso Varanda 42m2</t>
  </si>
  <si>
    <t>https://www.imovirtual.com/pt/anuncio/t2-mafamude-novo-de-luxo-ao-el-corte-ingles-ultimo-piso-varanda-42m2-ID18D0R.html#41bd8272c6</t>
  </si>
  <si>
    <t>5007</t>
  </si>
  <si>
    <t>https://www.imovirtual.com/pt/anuncio/apartamento-t1-ID18woz.html#41bd8272c6</t>
  </si>
  <si>
    <t>5008</t>
  </si>
  <si>
    <t>https://www.imovirtual.com/pt/anuncio/apartamento-t1-para-venda-ID18utq.html#41bd8272c6</t>
  </si>
  <si>
    <t>5009</t>
  </si>
  <si>
    <t>https://www.imovirtual.com/pt/anuncio/apartamento-t1-para-venda-ID18lmQ.html#41bd8272c6</t>
  </si>
  <si>
    <t>5010</t>
  </si>
  <si>
    <t>https://www.imovirtual.com/pt/anuncio/apartamento-t3-para-venda-ID18buX.html#41bd8272c6</t>
  </si>
  <si>
    <t>5011</t>
  </si>
  <si>
    <t>WINGS CONDOMÍNIO - APARTAMENTO T1 | C/ Um Estacionamento e Uma Arrecad</t>
  </si>
  <si>
    <t>84 500</t>
  </si>
  <si>
    <t>Santa Cruz, Ilha da Madeira</t>
  </si>
  <si>
    <t>https://www.imovirtual.com/pt/anuncio/wings-condominio-apartamento-t1-c-um-estacionamento-e-uma-arrecad-ID16Qjb.html#41bd8272c6</t>
  </si>
  <si>
    <t>5012</t>
  </si>
  <si>
    <t>Apartamento T3 situado no centro da Cidade – Braga</t>
  </si>
  <si>
    <t>https://www.imovirtual.com/pt/anuncio/apartamento-t3-situado-no-centro-da-cidade-braga-ID17VdI.html#41bd8272c6</t>
  </si>
  <si>
    <t>5013</t>
  </si>
  <si>
    <t>393 975</t>
  </si>
  <si>
    <t>https://www.imovirtual.com/pt/anuncio/apartamento-t2-para-venda-ID17AbN.html#41bd8272c6</t>
  </si>
  <si>
    <t>5014</t>
  </si>
  <si>
    <t>551 565</t>
  </si>
  <si>
    <t>https://www.imovirtual.com/pt/anuncio/apartamento-t3-para-venda-ID17AbF.html#41bd8272c6</t>
  </si>
  <si>
    <t>5015</t>
  </si>
  <si>
    <t>530 553</t>
  </si>
  <si>
    <t>https://www.imovirtual.com/pt/anuncio/apartamento-t3-para-venda-ID17AbC.html#41bd8272c6</t>
  </si>
  <si>
    <t>5016</t>
  </si>
  <si>
    <t>425 493</t>
  </si>
  <si>
    <t>https://www.imovirtual.com/pt/anuncio/apartamento-t2-para-venda-ID17AbD.html#4fc66b52e1</t>
  </si>
  <si>
    <t>5017</t>
  </si>
  <si>
    <t>525 300</t>
  </si>
  <si>
    <t>https://www.imovirtual.com/pt/anuncio/apartamento-t3-para-venda-ID17Abz.html#4fc66b52e1</t>
  </si>
  <si>
    <t>5018</t>
  </si>
  <si>
    <t>478 023</t>
  </si>
  <si>
    <t>https://www.imovirtual.com/pt/anuncio/apartamento-t2-para-venda-ID17Abq.html#4fc66b52e1</t>
  </si>
  <si>
    <t>5019</t>
  </si>
  <si>
    <t>441 252</t>
  </si>
  <si>
    <t>https://www.imovirtual.com/pt/anuncio/apartamento-t2-para-venda-ID17Abn.html#4fc66b52e1</t>
  </si>
  <si>
    <t>5020</t>
  </si>
  <si>
    <t>https://www.imovirtual.com/pt/anuncio/apartamento-t2-para-venda-ID17Abo.html#4fc66b52e1</t>
  </si>
  <si>
    <t>5021</t>
  </si>
  <si>
    <t>399 228</t>
  </si>
  <si>
    <t>https://www.imovirtual.com/pt/anuncio/apartamento-t2-para-venda-ID17Ab5.html#4fc66b52e1</t>
  </si>
  <si>
    <t>5022</t>
  </si>
  <si>
    <t>520 047</t>
  </si>
  <si>
    <t>https://www.imovirtual.com/pt/anuncio/apartamento-t3-para-venda-ID17Ab2.html#4fc66b52e1</t>
  </si>
  <si>
    <t>5023</t>
  </si>
  <si>
    <t>541 059</t>
  </si>
  <si>
    <t>https://www.imovirtual.com/pt/anuncio/apartamento-t3-para-venda-ID17Ab3.html#4fc66b52e1</t>
  </si>
  <si>
    <t>5024</t>
  </si>
  <si>
    <t>404 481</t>
  </si>
  <si>
    <t>https://www.imovirtual.com/pt/anuncio/apartamento-t2-para-venda-ID17Ab0.html#4fc66b52e1</t>
  </si>
  <si>
    <t>5025</t>
  </si>
  <si>
    <t>509 541</t>
  </si>
  <si>
    <t>https://www.imovirtual.com/pt/anuncio/apartamento-t3-para-venda-ID17AaX.html#4fc66b52e1</t>
  </si>
  <si>
    <t>5026</t>
  </si>
  <si>
    <t>https://www.imovirtual.com/pt/anuncio/apartamento-t2-para-venda-ID17AaU.html#4fc66b52e1</t>
  </si>
  <si>
    <t>5027</t>
  </si>
  <si>
    <t>499 035</t>
  </si>
  <si>
    <t>https://www.imovirtual.com/pt/anuncio/apartamento-t3-para-venda-ID17AaW.html#4fc66b52e1</t>
  </si>
  <si>
    <t>5028</t>
  </si>
  <si>
    <t>435 999</t>
  </si>
  <si>
    <t>https://www.imovirtual.com/pt/anuncio/apartamento-t2-para-venda-ID17AaO.html#4fc66b52e1</t>
  </si>
  <si>
    <t>5029</t>
  </si>
  <si>
    <t>https://www.imovirtual.com/pt/anuncio/apartamento-t2-para-venda-ID17y13.html#4fc66b52e1</t>
  </si>
  <si>
    <t>5030</t>
  </si>
  <si>
    <t>https://www.imovirtual.com/pt/anuncio/apartamento-t3-para-venda-ID17tE0.html#4fc66b52e1</t>
  </si>
  <si>
    <t>5031</t>
  </si>
  <si>
    <t>Apartamento T3 com terraço de 88m2, no centro da cidade de Fafe</t>
  </si>
  <si>
    <t>https://www.imovirtual.com/pt/anuncio/apartamento-t3-com-terraco-de-88m2-no-centro-da-cidade-de-fafe-ID17nqh.html#4fc66b52e1</t>
  </si>
  <si>
    <t>5032</t>
  </si>
  <si>
    <t>Apartamento | T2 | GRAÇA | TOTALMENTE REMODELADO | Venha visitar este</t>
  </si>
  <si>
    <t>https://www.imovirtual.com/pt/anuncio/apartamento-t2-graca-totalmente-remodelado-venha-visitar-este-ID176C4.html#4fc66b52e1</t>
  </si>
  <si>
    <t>5033</t>
  </si>
  <si>
    <t>Apartamento | T3 | CACÉM | TOTALMENTE REMODELADO | Venha visitar este</t>
  </si>
  <si>
    <t>https://www.imovirtual.com/pt/anuncio/apartamento-t3-cacem-totalmente-remodelado-venha-visitar-este-ID176qL.html#4fc66b52e1</t>
  </si>
  <si>
    <t>5034</t>
  </si>
  <si>
    <t>Apartamento T3 Remodelado para Venda na Quinta do Património - Sacavém</t>
  </si>
  <si>
    <t>https://www.imovirtual.com/pt/anuncio/apartamento-t3-remodelado-para-venda-na-quinta-do-patrimonio-sacavem-ID16eC5.html#4fc66b52e1</t>
  </si>
  <si>
    <t>5035</t>
  </si>
  <si>
    <t>Apartamento T3 Duplex | NOVO | Paço de Arcos</t>
  </si>
  <si>
    <t>https://www.imovirtual.com/pt/anuncio/apartamento-t3-duplex-novo-paco-de-arcos-ID170C2.html#4fc66b52e1</t>
  </si>
  <si>
    <t>5036</t>
  </si>
  <si>
    <t>Apartamento T3 | NOVO | Paço de Arcos</t>
  </si>
  <si>
    <t>https://www.imovirtual.com/pt/anuncio/apartamento-t3-novo-paco-de-arcos-ID170BY.html#4fc66b52e1</t>
  </si>
  <si>
    <t>5037</t>
  </si>
  <si>
    <t>Apartamento T2 - Junto á Estação da CP Mercês - Mem Martins - Sintra</t>
  </si>
  <si>
    <t>https://www.imovirtual.com/pt/anuncio/apartamento-t2-junto-a-estacao-da-cp-merces-mem-martins-sintra-ID15PYR.html#4fc66b52e1</t>
  </si>
  <si>
    <t>5038</t>
  </si>
  <si>
    <t>APARTAMENTO T2 PRAIA DA BARRA</t>
  </si>
  <si>
    <t>https://www.imovirtual.com/pt/anuncio/apartamento-t2-praia-da-barra-ID15fNu.html#4fc66b52e1</t>
  </si>
  <si>
    <t>5039</t>
  </si>
  <si>
    <t>Urban Gardens T2 – OEIRAS, PAÇO DE ARCOS, Portugal .</t>
  </si>
  <si>
    <t>https://www.imovirtual.com/pt/anuncio/urban-gardens-t2-oeiras-paco-de-arcos-portugal-IDRVRV.html#4fc66b52e1</t>
  </si>
  <si>
    <t>5040</t>
  </si>
  <si>
    <t>Apartamento T3 com 108m2 localizado junto à circular exte...</t>
  </si>
  <si>
    <t>https://www.imovirtual.com/pt/anuncio/apartamento-t3-com-108m2-localizado-junto-a-circular-exte-ID19DJd.html#8aa86b8dd0</t>
  </si>
  <si>
    <t>5041</t>
  </si>
  <si>
    <t>Apt. T2 no R/C com 2 casas de banho e acesso opcional à 4 piscinas</t>
  </si>
  <si>
    <t>https://www.imovirtual.com/pt/anuncio/apt-t2-no-r-c-com-2-casas-de-banho-e-acesso-opcional-a-4-piscinas-ID19COf.html#8aa86b8dd0</t>
  </si>
  <si>
    <t>5042</t>
  </si>
  <si>
    <t>https://www.imovirtual.com/pt/anuncio/apartamento-t2-para-venda-ID19CNF.html#8aa86b8dd0</t>
  </si>
  <si>
    <t>5043</t>
  </si>
  <si>
    <t>Fantástico T4 Duplex de Luxo na Foz - Vistas de Mar</t>
  </si>
  <si>
    <t>https://www.imovirtual.com/pt/anuncio/fantastico-t4-duplex-de-luxo-na-foz-vistas-de-mar-ID19EJY.html#8aa86b8dd0</t>
  </si>
  <si>
    <t>5044</t>
  </si>
  <si>
    <t>Apartamento T4 Canidelo Praia</t>
  </si>
  <si>
    <t>https://www.imovirtual.com/pt/anuncio/apartamento-t4-canidelo-praia-ID19DJ0.html#8aa86b8dd0</t>
  </si>
  <si>
    <t>5045</t>
  </si>
  <si>
    <t>Apartamento T3 Canidelo Praia</t>
  </si>
  <si>
    <t>https://www.imovirtual.com/pt/anuncio/apartamento-t3-canidelo-praia-ID19DIO.html#8aa86b8dd0</t>
  </si>
  <si>
    <t>5046</t>
  </si>
  <si>
    <t>T2 Renovado em Foros da Amora</t>
  </si>
  <si>
    <t>https://www.imovirtual.com/pt/anuncio/t2-renovado-em-foros-da-amora-ID19CM2.html#8aa86b8dd0</t>
  </si>
  <si>
    <t>5047</t>
  </si>
  <si>
    <t>Apartamento T5 Penthouse Canidelo Praia</t>
  </si>
  <si>
    <t>https://www.imovirtual.com/pt/anuncio/apartamento-t5-penthouse-canidelo-praia-ID19DIN.html#8aa86b8dd0</t>
  </si>
  <si>
    <t>5048</t>
  </si>
  <si>
    <t>Vende-se T2 - Costa de Caparica</t>
  </si>
  <si>
    <t>https://www.imovirtual.com/pt/anuncio/vende-se-t2-costa-de-caparica-ID19DIq.html#8aa86b8dd0</t>
  </si>
  <si>
    <t>5049</t>
  </si>
  <si>
    <t>T3 Calçada de Santana - Arroios</t>
  </si>
  <si>
    <t>https://www.imovirtual.com/pt/anuncio/t3-calcada-de-santana-arroios-ID19CK4.html#8aa86b8dd0</t>
  </si>
  <si>
    <t>5050</t>
  </si>
  <si>
    <t>Apartamento T2 totalmente remodelado na Cotovia – Sesimbra</t>
  </si>
  <si>
    <t>https://www.imovirtual.com/pt/anuncio/apartamento-t2-totalmente-remodelado-na-cotovia-sesimbra-ID19EhM.html#8aa86b8dd0</t>
  </si>
  <si>
    <t>5051</t>
  </si>
  <si>
    <t>Apartamento - 76 m2 - T2</t>
  </si>
  <si>
    <t>https://www.imovirtual.com/pt/anuncio/apartamento-76-m2-t2-ID19EDC.html#8aa86b8dd0</t>
  </si>
  <si>
    <t>5052</t>
  </si>
  <si>
    <t>ApartamentoT1 r/c renovado com garagem e logradouro Lavradio</t>
  </si>
  <si>
    <t>https://www.imovirtual.com/pt/anuncio/apartamentot1-r-c-renovado-com-garagem-e-logradouro-lavradio-ID19DHh.html#8aa86b8dd0</t>
  </si>
  <si>
    <t>5053</t>
  </si>
  <si>
    <t>T1 Agudela 1ª linha de mar</t>
  </si>
  <si>
    <t>https://www.imovirtual.com/pt/anuncio/t1-agudela-1-linha-de-mar-ID19hFZ.html#8aa86b8dd0</t>
  </si>
  <si>
    <t>5054</t>
  </si>
  <si>
    <t>Apartamento T2 Venda em Queluz e Belas,Sintra</t>
  </si>
  <si>
    <t>https://www.imovirtual.com/pt/anuncio/apartamento-t2-venda-em-queluz-e-belas-sintra-ID19CPp.html#8aa86b8dd0</t>
  </si>
  <si>
    <t>5055</t>
  </si>
  <si>
    <t>Apartamento T2 Novo. Com 2 Suites -  Lumiar - Parque Oeste e Quinta da</t>
  </si>
  <si>
    <t>https://www.imovirtual.com/pt/anuncio/apartamento-t2-novo-com-2-suites-lumiar-parque-oeste-e-quinta-da-ID19CbK.html#8aa86b8dd0</t>
  </si>
  <si>
    <t>5056</t>
  </si>
  <si>
    <t>https://www.imovirtual.com/pt/anuncio/apartamento-t1-para-venda-ID19DDF.html#8aa86b8dd0</t>
  </si>
  <si>
    <t>5057</t>
  </si>
  <si>
    <t>CARNAXIDE - APARTAMENTO T3 COM GARAGEM - VISTA DESAFOGADA</t>
  </si>
  <si>
    <t>https://www.imovirtual.com/pt/anuncio/carnaxide-apartamento-t3-com-garagem-vista-desafogada-ID19EMT.html#8aa86b8dd0</t>
  </si>
  <si>
    <t>5058</t>
  </si>
  <si>
    <t>Brand New City centre Apartment with a Roof Top Pool &amp; Sea/Ria views</t>
  </si>
  <si>
    <t>https://www.imovirtual.com/pt/anuncio/brand-new-city-centre-apartment-with-a-roof-top-pool-sea-ria-views-ID19CA0.html#8aa86b8dd0</t>
  </si>
  <si>
    <t>5059</t>
  </si>
  <si>
    <t>Apartamento T2 na Cidade de Torres Vedras!</t>
  </si>
  <si>
    <t>https://www.imovirtual.com/pt/anuncio/apartamento-t2-na-cidade-de-torres-vedras-ID19DCq.html#8aa86b8dd0</t>
  </si>
  <si>
    <t>5060</t>
  </si>
  <si>
    <t>T2 com painéis solares, em zona central das Colinas do Cr...</t>
  </si>
  <si>
    <t>https://www.imovirtual.com/pt/anuncio/t2-com-paineis-solares-em-zona-central-das-colinas-do-cr-ID19BOG.html#8aa86b8dd0</t>
  </si>
  <si>
    <t>5061</t>
  </si>
  <si>
    <t>T2 completamente renovado, a estrear!</t>
  </si>
  <si>
    <t>https://www.imovirtual.com/pt/anuncio/t2-completamente-renovado-a-estrear-ID195fc.html#8aa86b8dd0</t>
  </si>
  <si>
    <t>5062</t>
  </si>
  <si>
    <t>Duplex - Qta Da Borloteira</t>
  </si>
  <si>
    <t>https://www.imovirtual.com/pt/anuncio/duplex-qta-da-borloteira-ID19zlD.html#8aa86b8dd0</t>
  </si>
  <si>
    <t>5063</t>
  </si>
  <si>
    <t>Apartamento T2+2 na Rua Garrett, Chiado, Lisboa</t>
  </si>
  <si>
    <t>https://www.imovirtual.com/pt/anuncio/apartamento-t2-2-na-rua-garrett-chiado-lisboa-ID19DC4.html#8aa86b8dd0</t>
  </si>
  <si>
    <t>5064</t>
  </si>
  <si>
    <t>ESPAÇOSO APARTAMENTO T3 COM PISCINA COMUM EM LAGOS</t>
  </si>
  <si>
    <t>https://www.imovirtual.com/pt/anuncio/espacoso-apartamento-t3-com-piscina-comum-em-lagos-ID19AJ1.html#dbbc4f4d43</t>
  </si>
  <si>
    <t>5065</t>
  </si>
  <si>
    <t>Apartamento T2  com  terraço - Quinta Grande  Alfragide</t>
  </si>
  <si>
    <t>https://www.imovirtual.com/pt/anuncio/apartamento-t2-com-terraco-quinta-grande-alfragide-ID19Cxo.html#dbbc4f4d43</t>
  </si>
  <si>
    <t>5066</t>
  </si>
  <si>
    <t>T4 remodelado num RC/ alto com 3 frentes e varanda (não tem garagem)</t>
  </si>
  <si>
    <t>https://www.imovirtual.com/pt/anuncio/t4-remodelado-num-rc-alto-com-3-frentes-e-varanda-nao-tem-garagem-ID19BNp.html#dbbc4f4d43</t>
  </si>
  <si>
    <t>5067</t>
  </si>
  <si>
    <t>Apartamento T3, em REMODELAÇÃO TOTAL, materiais de qualid...</t>
  </si>
  <si>
    <t>579 000</t>
  </si>
  <si>
    <t>https://www.imovirtual.com/pt/anuncio/apartamento-t3-em-remodelacao-total-materiais-de-qualid-ID18Bpa.html#dbbc4f4d43</t>
  </si>
  <si>
    <t>5068</t>
  </si>
  <si>
    <t>T2 na quinta de São Gonçalo com Box para 2 carros</t>
  </si>
  <si>
    <t>https://www.imovirtual.com/pt/anuncio/t2-na-quinta-de-sao-goncalo-com-box-para-2-carros-ID19xMy.html#dbbc4f4d43</t>
  </si>
  <si>
    <t>5069</t>
  </si>
  <si>
    <t>Apartamento T1 Kit, novo, em Santa Marinha</t>
  </si>
  <si>
    <t>https://www.imovirtual.com/pt/anuncio/apartamento-t1-kit-novo-em-santa-marinha-ID19BMY.html#dbbc4f4d43</t>
  </si>
  <si>
    <t>5070</t>
  </si>
  <si>
    <t>OPORTUNIDADE T3 AO PARQUE URBANO - METRO RIO TINTO</t>
  </si>
  <si>
    <t>https://www.imovirtual.com/pt/anuncio/oportunidade-t3-ao-parque-urbano-metro-rio-tinto-ID19BLC.html#dbbc4f4d43</t>
  </si>
  <si>
    <t>5071</t>
  </si>
  <si>
    <t>Apartamento T1, elevador e arrecadação em Setúbal</t>
  </si>
  <si>
    <t>https://www.imovirtual.com/pt/anuncio/apartamento-t1-elevador-e-arrecadacao-em-setubal-ID19EJk.html#dbbc4f4d43</t>
  </si>
  <si>
    <t>5072</t>
  </si>
  <si>
    <t>Apartamento T1 para Venda em Portimão</t>
  </si>
  <si>
    <t>https://www.imovirtual.com/pt/anuncio/apartamento-t1-para-venda-em-portimao-ID19iBl.html#dbbc4f4d43</t>
  </si>
  <si>
    <t>5073</t>
  </si>
  <si>
    <t>Apartamento T0+1 Centro de Aveiro</t>
  </si>
  <si>
    <t>https://www.imovirtual.com/pt/anuncio/apartamento-t0-1-centro-de-aveiro-ID18msV.html#dbbc4f4d43</t>
  </si>
  <si>
    <t>5074</t>
  </si>
  <si>
    <t>Apartamento t3 com varandas, arrecadação e garagem box em Montemor-o-v</t>
  </si>
  <si>
    <t>https://www.imovirtual.com/pt/anuncio/apartamento-t3-com-varandas-arrecadacao-e-garagem-box-em-montemor-o-v-ID19C1C.html#dbbc4f4d43</t>
  </si>
  <si>
    <t>5075</t>
  </si>
  <si>
    <t>https://www.imovirtual.com/pt/anuncio/apartamento-t3-para-venda-ID19CuD.html#dbbc4f4d43</t>
  </si>
  <si>
    <t>5076</t>
  </si>
  <si>
    <t>Apartamento T1+2 Duplex, Viseu.</t>
  </si>
  <si>
    <t>https://www.imovirtual.com/pt/anuncio/apartamento-t1-2-duplex-viseu-ID19Cuz.html#dbbc4f4d43</t>
  </si>
  <si>
    <t>5077</t>
  </si>
  <si>
    <t>Apartamento T1 c/ Piscina e Estacionamento Exterior Privativo</t>
  </si>
  <si>
    <t>https://www.imovirtual.com/pt/anuncio/apartamento-t1-c-piscina-e-estacionamento-exterior-privativo-ID19Cum.html#dbbc4f4d43</t>
  </si>
  <si>
    <t>5078</t>
  </si>
  <si>
    <t>Apartamento T3 Duplex em Nova Construção Alcochete (Tipol...</t>
  </si>
  <si>
    <t>https://www.imovirtual.com/pt/anuncio/apartamento-t3-duplex-em-nova-construcao-alcochete-tipol-ID19EfD.html#dbbc4f4d43</t>
  </si>
  <si>
    <t>5079</t>
  </si>
  <si>
    <t>Penthouse T4 Duplex com 2 Suites e 2 Terraços - Espinho</t>
  </si>
  <si>
    <t>Anta e Guetim, Espinho, Aveiro</t>
  </si>
  <si>
    <t>https://www.imovirtual.com/pt/anuncio/penthouse-t4-duplex-com-2-suites-e-2-terracos-espinho-ID19Ef1.html#dbbc4f4d43</t>
  </si>
  <si>
    <t>5080</t>
  </si>
  <si>
    <t>Apartamento T4 Duplex em Nova Construção Alcochete (Tipol...</t>
  </si>
  <si>
    <t>https://www.imovirtual.com/pt/anuncio/apartamento-t4-duplex-em-nova-construcao-alcochete-tipol-ID19Ef0.html#dbbc4f4d43</t>
  </si>
  <si>
    <t>5081</t>
  </si>
  <si>
    <t>Apartamento T2 de qualidade superior em fase de construção</t>
  </si>
  <si>
    <t>https://www.imovirtual.com/pt/anuncio/apartamento-t2-de-qualidade-superior-em-fase-de-construcao-ID19EeY.html#dbbc4f4d43</t>
  </si>
  <si>
    <t>5082</t>
  </si>
  <si>
    <t>Apartamento T3 Duplex em São Martinho do Bispo (Coimbra)|Garagem|Varan</t>
  </si>
  <si>
    <t>https://www.imovirtual.com/pt/anuncio/apartamento-t3-duplex-em-sao-martinho-do-bispo-coimbra-garagem-varan-ID19Ctq.html#dbbc4f4d43</t>
  </si>
  <si>
    <t>5083</t>
  </si>
  <si>
    <t>Apartamento T2 Remodelado em Mina de Água, Amadora</t>
  </si>
  <si>
    <t>https://www.imovirtual.com/pt/anuncio/apartamento-t2-remodelado-em-mina-de-agua-amadora-ID19DA6.html#dbbc4f4d43</t>
  </si>
  <si>
    <t>5084</t>
  </si>
  <si>
    <t>Apartamento T3 - Centro de Leiria</t>
  </si>
  <si>
    <t>https://www.imovirtual.com/pt/anuncio/apartamento-t3-centro-de-leiria-ID19Eea.html#dbbc4f4d43</t>
  </si>
  <si>
    <t>5085</t>
  </si>
  <si>
    <t>Apartamento T2 remodelado Vialonga - Rua Fernando Farinha</t>
  </si>
  <si>
    <t>https://www.imovirtual.com/pt/anuncio/apartamento-t2-remodelado-vialonga-rua-fernando-farinha-ID19mP3.html#dbbc4f4d43</t>
  </si>
  <si>
    <t>5086</t>
  </si>
  <si>
    <t>Excelente Apartamento em Algés em Prédio com Piscina</t>
  </si>
  <si>
    <t>https://www.imovirtual.com/pt/anuncio/excelente-apartamento-em-alges-em-predio-com-piscina-ID19BGC.html#dbbc4f4d43</t>
  </si>
  <si>
    <t>5087</t>
  </si>
  <si>
    <t>Apartamento T2 Novo de 2 Frentes, Varanda e Lugar de Gara...</t>
  </si>
  <si>
    <t>https://www.imovirtual.com/pt/anuncio/apartamento-t2-novo-de-2-frentes-varanda-e-lugar-de-gara-ID19Edf.html#dbbc4f4d43</t>
  </si>
  <si>
    <t>5088</t>
  </si>
  <si>
    <t>T3 novo em fase de construção com varanda - Montijo</t>
  </si>
  <si>
    <t>https://www.imovirtual.com/pt/anuncio/t3-novo-em-fase-de-construcao-com-varanda-montijo-ID19BFN.html#eb608781cc</t>
  </si>
  <si>
    <t>5089</t>
  </si>
  <si>
    <t>https://www.imovirtual.com/pt/anuncio/t3-novo-em-fase-de-construcao-com-varanda-montijo-ID19BFJ.html#eb608781cc</t>
  </si>
  <si>
    <t>5090</t>
  </si>
  <si>
    <t>T2 novo em fase de construção - Montijo</t>
  </si>
  <si>
    <t>https://www.imovirtual.com/pt/anuncio/t2-novo-em-fase-de-construcao-montijo-ID19BFE.html#eb608781cc</t>
  </si>
  <si>
    <t>5091</t>
  </si>
  <si>
    <t>https://www.imovirtual.com/pt/anuncio/t2-totalmente-remodelado-6-andar-alto-do-seixalinho-barreiro-ID19BF3.html#eb608781cc</t>
  </si>
  <si>
    <t>5092</t>
  </si>
  <si>
    <t>https://www.imovirtual.com/pt/anuncio/apartamento-t3-no-casal-do-marco-ID19BED.html#eb608781cc</t>
  </si>
  <si>
    <t>5093</t>
  </si>
  <si>
    <t>T3 em fase de remodelação, prédio com dois elevadores, Feijó</t>
  </si>
  <si>
    <t>https://www.imovirtual.com/pt/anuncio/t3-em-fase-de-remodelacao-predio-com-dois-elevadores-feijo-ID19BD2.html#eb608781cc</t>
  </si>
  <si>
    <t>5094</t>
  </si>
  <si>
    <t>Apartamento T3 em bom estado, com boas áreas e muita luz,...</t>
  </si>
  <si>
    <t>https://www.imovirtual.com/pt/anuncio/apartamento-t3-em-bom-estado-com-boas-areas-e-muita-luz-ID19lea.html#eb608781cc</t>
  </si>
  <si>
    <t>5095</t>
  </si>
  <si>
    <t>Apartamento T1 Renovado Centro Histórico</t>
  </si>
  <si>
    <t>https://www.imovirtual.com/pt/anuncio/apartamento-t1-renovado-centro-historico-ID19BBE.html#eb608781cc</t>
  </si>
  <si>
    <t>5096</t>
  </si>
  <si>
    <t>T1 Novo c/ Terraço em Paranhos (Polo Universitário)</t>
  </si>
  <si>
    <t>https://www.imovirtual.com/pt/anuncio/t1-novo-c-terraco-em-paranhos-polo-universitario-ID19BAc.html#eb608781cc</t>
  </si>
  <si>
    <t>5097</t>
  </si>
  <si>
    <t>Apartamento T2 em Mozelos</t>
  </si>
  <si>
    <t>https://www.imovirtual.com/pt/anuncio/apartamento-t2-em-mozelos-ID19CVL.html#eb608781cc</t>
  </si>
  <si>
    <t>5098</t>
  </si>
  <si>
    <t>Apartamento T3 Venda em Gondomar (São Cosme), Valbom e Jovim,Gondomar</t>
  </si>
  <si>
    <t>https://www.imovirtual.com/pt/anuncio/apartamento-t3-venda-em-gondomar-sao-cosme-valbom-e-jovim-gondomar-ID19BxM.html#eb608781cc</t>
  </si>
  <si>
    <t>5099</t>
  </si>
  <si>
    <t>https://www.imovirtual.com/pt/anuncio/apartamento-t3-para-venda-ID19Bxy.html#eb608781cc</t>
  </si>
  <si>
    <t>5100</t>
  </si>
  <si>
    <t>https://www.imovirtual.com/pt/anuncio/apartamento-t2-para-venda-ID19Bxo.html#eb608781cc</t>
  </si>
  <si>
    <t>5101</t>
  </si>
  <si>
    <t>T3 em fase de construção com varanda de 15m2</t>
  </si>
  <si>
    <t>https://www.imovirtual.com/pt/anuncio/t3-em-fase-de-construcao-com-varanda-de-15m2-ID19Bxm.html#eb608781cc</t>
  </si>
  <si>
    <t>5102</t>
  </si>
  <si>
    <t>Apartamento NOVO em Estômbar - T3 - TW156</t>
  </si>
  <si>
    <t>https://www.imovirtual.com/pt/anuncio/apartamento-novo-em-estombar-t3-tw156-ID19Bx7.html#eb608781cc</t>
  </si>
  <si>
    <t>5103</t>
  </si>
  <si>
    <t>Apartamento NOVO em Estômbar - T2 - TW155</t>
  </si>
  <si>
    <t>https://www.imovirtual.com/pt/anuncio/apartamento-novo-em-estombar-t2-tw155-ID19BvR.html#eb608781cc</t>
  </si>
  <si>
    <t>5104</t>
  </si>
  <si>
    <t>T3 novo chave na mão na Marinha Grande!</t>
  </si>
  <si>
    <t>https://www.imovirtual.com/pt/anuncio/t3-novo-chave-na-mao-na-marinha-grande-ID19Bvj.html#eb608781cc</t>
  </si>
  <si>
    <t>5105</t>
  </si>
  <si>
    <t>(OFERTA de escritura) Apartamento T2, novo a estrear com ...</t>
  </si>
  <si>
    <t>526 000</t>
  </si>
  <si>
    <t>https://www.imovirtual.com/pt/anuncio/oferta-de-escritura-apartamento-t2-novo-a-estrear-com-ID191vQ.html#eb608781cc</t>
  </si>
  <si>
    <t>5106</t>
  </si>
  <si>
    <t>Apartamento T3 com sótão situado em zona central do Fundão</t>
  </si>
  <si>
    <t>https://www.imovirtual.com/pt/anuncio/apartamento-t3-com-sotao-situado-em-zona-central-do-fundao-ID19Bwz.html#eb608781cc</t>
  </si>
  <si>
    <t>5107</t>
  </si>
  <si>
    <t>Apartamento T3 em Pegões (PG018)</t>
  </si>
  <si>
    <t>Pegões, Montijo, Setúbal</t>
  </si>
  <si>
    <t>https://www.imovirtual.com/pt/anuncio/apartamento-t3-em-pegoes-pg018-ID19Bu8.html#eb608781cc</t>
  </si>
  <si>
    <t>5108</t>
  </si>
  <si>
    <t>Apartamento T2 Duplex a 450m da Praia dos Pescadores</t>
  </si>
  <si>
    <t>https://www.imovirtual.com/pt/anuncio/apartamento-t2-duplex-a-450m-da-praia-dos-pescadores-ID19Bve.html#eb608781cc</t>
  </si>
  <si>
    <t>5109</t>
  </si>
  <si>
    <t>T2  RC novo em fase de construção nas Portas da Cidade do Montijo</t>
  </si>
  <si>
    <t>https://www.imovirtual.com/pt/anuncio/t2-rc-novo-em-fase-de-construcao-nas-portas-da-cidade-do-montijo-ID19Btf.html#eb608781cc</t>
  </si>
  <si>
    <t>5110</t>
  </si>
  <si>
    <t>Apartamento T2 em Pegões (PG017)</t>
  </si>
  <si>
    <t>https://www.imovirtual.com/pt/anuncio/apartamento-t2-em-pegoes-pg017-ID19Bt6.html#eb608781cc</t>
  </si>
  <si>
    <t>5111</t>
  </si>
  <si>
    <t>Apartamento T3 totalmente remodelado na Torre da Marinha ...</t>
  </si>
  <si>
    <t>https://www.imovirtual.com/pt/anuncio/apartamento-t3-totalmente-remodelado-na-torre-da-marinha-ID19BsU.html#eb608781cc</t>
  </si>
  <si>
    <t>5112</t>
  </si>
  <si>
    <t>Apartamento T3 em Pegões (PG015)</t>
  </si>
  <si>
    <t>https://www.imovirtual.com/pt/anuncio/apartamento-t3-em-pegoes-pg015-ID19BsC.html#62fd7aa380</t>
  </si>
  <si>
    <t>5113</t>
  </si>
  <si>
    <t>Apartamento T3, com garagem e terraço, na Quinta da Amiza...</t>
  </si>
  <si>
    <t>https://www.imovirtual.com/pt/anuncio/apartamento-t3-com-garagem-e-terraco-na-quinta-da-amiza-ID19Bs2.html#62fd7aa380</t>
  </si>
  <si>
    <t>5114</t>
  </si>
  <si>
    <t>Venda de Apartamento T4 com terraço, Meadela, Viana do Castelo.</t>
  </si>
  <si>
    <t>https://www.imovirtual.com/pt/anuncio/venda-de-apartamento-t4-com-terraco-meadela-viana-do-castelo-ID19BrO.html#62fd7aa380</t>
  </si>
  <si>
    <t>5115</t>
  </si>
  <si>
    <t>https://www.imovirtual.com/pt/anuncio/apartamento-t3-com-garagem-e-terraco-na-quinta-da-amiza-ID19BrA.html#62fd7aa380</t>
  </si>
  <si>
    <t>5116</t>
  </si>
  <si>
    <t>Apartamento T2 com parqueamento, em Vinhais - Bragança.</t>
  </si>
  <si>
    <t>82 500</t>
  </si>
  <si>
    <t>Vinhais, Bragança</t>
  </si>
  <si>
    <t>https://www.imovirtual.com/pt/anuncio/apartamento-t2-com-parqueamento-em-vinhais-braganca-ID19BqT.html#62fd7aa380</t>
  </si>
  <si>
    <t>5117</t>
  </si>
  <si>
    <t>Apartamento T4 com garagem box em Lamaçães - Braga.</t>
  </si>
  <si>
    <t>https://www.imovirtual.com/pt/anuncio/apartamento-t4-com-garagem-box-em-lamacaes-braga-ID19BqN.html#62fd7aa380</t>
  </si>
  <si>
    <t>5118</t>
  </si>
  <si>
    <t>Apartamento - 90 m2 - T3</t>
  </si>
  <si>
    <t>https://www.imovirtual.com/pt/anuncio/apartamento-90-m2-t3-ID19Bqc.html#62fd7aa380</t>
  </si>
  <si>
    <t>5119</t>
  </si>
  <si>
    <t>https://www.imovirtual.com/pt/anuncio/apartamento-90-m2-t3-ID19Bqb.html#62fd7aa380</t>
  </si>
  <si>
    <t>5120</t>
  </si>
  <si>
    <t>https://www.imovirtual.com/pt/anuncio/apartamento-t2-com-parqueamento-em-vinhais-braganca-ID19Bq7.html#62fd7aa380</t>
  </si>
  <si>
    <t>5121</t>
  </si>
  <si>
    <t>Apartamento T2 na Quinta da Portela | Mondego Residence</t>
  </si>
  <si>
    <t>https://www.imovirtual.com/pt/anuncio/apartamento-t2-na-quinta-da-portela-mondego-residence-ID19BpR.html#62fd7aa380</t>
  </si>
  <si>
    <t>5122</t>
  </si>
  <si>
    <t>Apartamento T2 junto ao Hospital privado de Alfena</t>
  </si>
  <si>
    <t>https://www.imovirtual.com/pt/anuncio/apartamento-t2-junto-ao-hospital-privado-de-alfena-ID19Bkh.html#62fd7aa380</t>
  </si>
  <si>
    <t>5123</t>
  </si>
  <si>
    <t>Apartamento T2 com amplas áreas inserido em condomínio fe...</t>
  </si>
  <si>
    <t>https://www.imovirtual.com/pt/anuncio/apartamento-t2-com-amplas-areas-inserido-em-condominio-fe-ID19Bpk.html#62fd7aa380</t>
  </si>
  <si>
    <t>5124</t>
  </si>
  <si>
    <t>https://www.imovirtual.com/pt/anuncio/apartamento-t2-novo-ao-polo-universitario-ID19BoE.html#62fd7aa380</t>
  </si>
  <si>
    <t>5125</t>
  </si>
  <si>
    <t>https://www.imovirtual.com/pt/anuncio/apartamento-t0-1-com-varanda-fracao-i-centro-maia-ID19BnP.html#62fd7aa380</t>
  </si>
  <si>
    <t>5126</t>
  </si>
  <si>
    <t>Apartamento T2+1 com terraço e piscina | Porto Covo</t>
  </si>
  <si>
    <t>Porto Covo, Sines, Setúbal</t>
  </si>
  <si>
    <t>https://www.imovirtual.com/pt/anuncio/apartamento-t2-1-com-terraco-e-piscina-porto-covo-ID19Ecm.html#62fd7aa380</t>
  </si>
  <si>
    <t>5127</t>
  </si>
  <si>
    <t>T3 Duplex - Gar. Dupla - Suite - Jardins da Arrábida - V. N. Gaia.</t>
  </si>
  <si>
    <t>https://www.imovirtual.com/pt/anuncio/t3-duplex-gar-dupla-suite-jardins-da-arrabida-v-n-gaia-ID19EMK.html#62fd7aa380</t>
  </si>
  <si>
    <t>5128</t>
  </si>
  <si>
    <t>Apartamento T3 em zona central da Amadora Av. Ultramar</t>
  </si>
  <si>
    <t>https://www.imovirtual.com/pt/anuncio/apartamento-t3-em-zona-central-da-amadora-av-ultramar-ID19Bmi.html#62fd7aa380</t>
  </si>
  <si>
    <t>5129</t>
  </si>
  <si>
    <t>T3 Renovado em Gualtar, Braga, MOBILADO e EQUIPADO</t>
  </si>
  <si>
    <t>https://www.imovirtual.com/pt/anuncio/t3-renovado-em-gualtar-braga-mobilado-e-equipado-ID19BlM.html#62fd7aa380</t>
  </si>
  <si>
    <t>5130</t>
  </si>
  <si>
    <t>Apartamento T3 remodelado em Rio Tinto</t>
  </si>
  <si>
    <t>https://www.imovirtual.com/pt/anuncio/apartamento-t3-remodelado-em-rio-tinto-ID19Ec7.html#62fd7aa380</t>
  </si>
  <si>
    <t>5131</t>
  </si>
  <si>
    <t>https://www.imovirtual.com/pt/anuncio/apartamento-t2-madalena-pingo-doce-varanda-20m2-novo-de-luxo-ID19Bjo.html#62fd7aa380</t>
  </si>
  <si>
    <t>5132</t>
  </si>
  <si>
    <t>T2 c/ Lugar de Garagem em Vila Nova da Telha (Maia)</t>
  </si>
  <si>
    <t>https://www.imovirtual.com/pt/anuncio/t2-c-lugar-de-garagem-em-vila-nova-da-telha-maia-ID19Bj8.html#62fd7aa380</t>
  </si>
  <si>
    <t>5133</t>
  </si>
  <si>
    <t>Excelente apartamento localizado no antigo cinema Europa ...</t>
  </si>
  <si>
    <t>https://www.imovirtual.com/pt/anuncio/excelente-apartamento-localizado-no-antigo-cinema-europa-ID19Bij.html#62fd7aa380</t>
  </si>
  <si>
    <t>5134</t>
  </si>
  <si>
    <t>Apartamento T2 em condomínio fechado com piscina em Vila Nova de Gaia</t>
  </si>
  <si>
    <t>https://www.imovirtual.com/pt/anuncio/apartamento-t2-em-condominio-fechado-com-piscina-em-vila-nova-de-gaia-ID19EbW.html#62fd7aa380</t>
  </si>
  <si>
    <t>5135</t>
  </si>
  <si>
    <t>212 500</t>
  </si>
  <si>
    <t>https://www.imovirtual.com/pt/anuncio/apartamento-t2-em-condominio-fechado-com-piscina-em-vila-nova-de-gaia-ID19EbU.html#62fd7aa380</t>
  </si>
  <si>
    <t>5136</t>
  </si>
  <si>
    <t>Apartamento T3 Santa Marinha VL8 NOVO de LUXO 2 Frentes</t>
  </si>
  <si>
    <t>https://www.imovirtual.com/pt/anuncio/apartamento-t3-santa-marinha-vl8-novo-de-luxo-2-frentes-ID19BgQ.html#91c9de774a</t>
  </si>
  <si>
    <t>5137</t>
  </si>
  <si>
    <t>Apartamento T2 Santa Marinha ao Arrábida Shopping NOVO de LUXO VL8</t>
  </si>
  <si>
    <t>https://www.imovirtual.com/pt/anuncio/apartamento-t2-santa-marinha-ao-arrabida-shopping-novo-de-luxo-vl8-ID19BgI.html#91c9de774a</t>
  </si>
  <si>
    <t>5138</t>
  </si>
  <si>
    <t>Apartamento T2 para venda junto ao mercado de Benfica</t>
  </si>
  <si>
    <t>https://www.imovirtual.com/pt/anuncio/apartamento-t2-para-venda-junto-ao-mercado-de-benfica-ID191fp.html#91c9de774a</t>
  </si>
  <si>
    <t>5139</t>
  </si>
  <si>
    <t>Apartamento T3 com Vista Rio - Parque das Nações Centro</t>
  </si>
  <si>
    <t>https://www.imovirtual.com/pt/anuncio/apartamento-t3-com-vista-rio-parque-das-nacoes-centro-ID13ooD.html#91c9de774a</t>
  </si>
  <si>
    <t>5140</t>
  </si>
  <si>
    <t>https://www.imovirtual.com/pt/anuncio/apartamento-t2-na-quinta-da-portela-mondego-residence-ID19Bgl.html#91c9de774a</t>
  </si>
  <si>
    <t>5141</t>
  </si>
  <si>
    <t>T2+1 nos Jardins do Buzano a 1,3km da estação de comboios...</t>
  </si>
  <si>
    <t>https://www.imovirtual.com/pt/anuncio/t2-1-nos-jardins-do-buzano-a-1-3km-da-estacao-de-comboios-ID19B9i.html#91c9de774a</t>
  </si>
  <si>
    <t>5142</t>
  </si>
  <si>
    <t>Apartamento T2 Novo ao Polo Universitário</t>
  </si>
  <si>
    <t>https://www.imovirtual.com/pt/anuncio/apartamento-t2-novo-ao-polo-universitario-ID19Bgj.html#91c9de774a</t>
  </si>
  <si>
    <t>5143</t>
  </si>
  <si>
    <t>Apartamento T1 com varanda no Marquês de Pombal, centro d...</t>
  </si>
  <si>
    <t>https://www.imovirtual.com/pt/anuncio/apartamento-t1-com-varanda-no-marques-de-pombal-centro-d-ID19Bgh.html#91c9de774a</t>
  </si>
  <si>
    <t>5144</t>
  </si>
  <si>
    <t>Apartamento duplex T5 com 2 lugares de parqueamento e terraço com vist</t>
  </si>
  <si>
    <t>https://www.imovirtual.com/pt/anuncio/apartamento-duplex-t5-com-2-lugares-de-parqueamento-e-terraco-com-vist-ID19E3m.html#91c9de774a</t>
  </si>
  <si>
    <t>5145</t>
  </si>
  <si>
    <t>T3 Duplex, Novo num empreendimento de prestígio, em Setúbal</t>
  </si>
  <si>
    <t>634 000</t>
  </si>
  <si>
    <t>https://www.imovirtual.com/pt/anuncio/t3-duplex-novo-num-empreendimento-de-prestigio-em-setubal-ID19BfE.html#91c9de774a</t>
  </si>
  <si>
    <t>5146</t>
  </si>
  <si>
    <t>Castanheira do Ribatejo - T4 NOVO com garagem e arrecadação.</t>
  </si>
  <si>
    <t>https://www.imovirtual.com/pt/anuncio/castanheira-do-ribatejo-t4-novo-com-garagem-e-arrecadacao-ID19BfB.html#91c9de774a</t>
  </si>
  <si>
    <t>5147</t>
  </si>
  <si>
    <t>https://www.imovirtual.com/pt/anuncio/t1-com-varanda-espaco-fitness-e-sala-coworking-nas-antas-ID19Bfp.html#91c9de774a</t>
  </si>
  <si>
    <t>5148</t>
  </si>
  <si>
    <t>https://www.imovirtual.com/pt/anuncio/t3-espaco-fitness-sala-coworking-e-parque-infantil-nas-antas-ID19Bfc.html#91c9de774a</t>
  </si>
  <si>
    <t>5149</t>
  </si>
  <si>
    <t>Magnifico T1 no Montenegro com Garagem</t>
  </si>
  <si>
    <t>https://www.imovirtual.com/pt/anuncio/magnifico-t1-no-montenegro-com-garagem-ID19Bfb.html#91c9de774a</t>
  </si>
  <si>
    <t>5150</t>
  </si>
  <si>
    <t>https://www.imovirtual.com/pt/anuncio/t2-com-parque-infantil-e-espaco-fitness-nova-construcao-nas-antas-ID19Bf5.html#91c9de774a</t>
  </si>
  <si>
    <t>5151</t>
  </si>
  <si>
    <t>T3 Ria Gallega Empreendimento</t>
  </si>
  <si>
    <t>https://www.imovirtual.com/pt/anuncio/t3-ria-gallega-empreendimento-ID19BeU.html#91c9de774a</t>
  </si>
  <si>
    <t>5152</t>
  </si>
  <si>
    <t>T2 Ria Gallega Empreendimento</t>
  </si>
  <si>
    <t>https://www.imovirtual.com/pt/anuncio/t2-ria-gallega-empreendimento-ID19BeW.html#91c9de774a</t>
  </si>
  <si>
    <t>5153</t>
  </si>
  <si>
    <t>T4 Duplex Ria Gallega Empreendimento</t>
  </si>
  <si>
    <t>https://www.imovirtual.com/pt/anuncio/t4-duplex-ria-gallega-empreendimento-ID19BeT.html#91c9de774a</t>
  </si>
  <si>
    <t>5154</t>
  </si>
  <si>
    <t>https://www.imovirtual.com/pt/anuncio/t3-ria-gallega-empreendimento-ID19BeP.html#91c9de774a</t>
  </si>
  <si>
    <t>5155</t>
  </si>
  <si>
    <t>Este T3, é a casa que todos gostaríamos de comprar!  ESPECTACULAR</t>
  </si>
  <si>
    <t>https://www.imovirtual.com/pt/anuncio/este-t3-e-a-casa-que-todos-gostariamos-de-comprar-espectacular-ID19BeJ.html#91c9de774a</t>
  </si>
  <si>
    <t>5156</t>
  </si>
  <si>
    <t>Apartamento T3 em condomínio fechado, para venda, em Vila Nova de Gai</t>
  </si>
  <si>
    <t>https://www.imovirtual.com/pt/anuncio/apartamento-t3-em-condominio-fechado-para-venda-em-vila-nova-de-gai-ID19Be9.html#91c9de774a</t>
  </si>
  <si>
    <t>5157</t>
  </si>
  <si>
    <t>Apartamento com varanda, para venda, na Boavista</t>
  </si>
  <si>
    <t>https://www.imovirtual.com/pt/anuncio/apartamento-com-varanda-para-venda-na-boavista-ID158fV.html#91c9de774a</t>
  </si>
  <si>
    <t>5158</t>
  </si>
  <si>
    <t>Apartamento T2 Venda em Sesimbra (Castelo),Sesimbra</t>
  </si>
  <si>
    <t>https://www.imovirtual.com/pt/anuncio/apartamento-t2-venda-em-sesimbra-castelo-sesimbra-ID19Ebo.html#91c9de774a</t>
  </si>
  <si>
    <t>5159</t>
  </si>
  <si>
    <t>Apartamento T2 no centro de Vila do Conde a 900 m da Praia</t>
  </si>
  <si>
    <t>https://www.imovirtual.com/pt/anuncio/apartamento-t2-no-centro-de-vila-do-conde-a-900-m-da-praia-ID19Ebg.html#91c9de774a</t>
  </si>
  <si>
    <t>5160</t>
  </si>
  <si>
    <t>Apartamento Premium T1 com Terraço - Ramalde, Porto</t>
  </si>
  <si>
    <t>https://www.imovirtual.com/pt/anuncio/apartamento-premium-t1-com-terraco-ramalde-porto-ID19Bb5.html#353a4d9ca3</t>
  </si>
  <si>
    <t>5161</t>
  </si>
  <si>
    <t>Apartamento Premium T3+1 com Terraço - Ramalde, Porto</t>
  </si>
  <si>
    <t>https://www.imovirtual.com/pt/anuncio/apartamento-premium-t3-1-com-terraco-ramalde-porto-ID19BaV.html#353a4d9ca3</t>
  </si>
  <si>
    <t>5162</t>
  </si>
  <si>
    <t>Apartamento Premium T3 +1 com Terraço - Ramalde, Porto</t>
  </si>
  <si>
    <t>https://www.imovirtual.com/pt/anuncio/apartamento-premium-t3-1-com-terraco-ramalde-porto-ID19BaM.html#353a4d9ca3</t>
  </si>
  <si>
    <t>5163</t>
  </si>
  <si>
    <t>Apartamento Premium T3 com Terraço - Ramalde, Porto</t>
  </si>
  <si>
    <t>https://www.imovirtual.com/pt/anuncio/apartamento-premium-t3-com-terraco-ramalde-porto-ID19BaI.html#353a4d9ca3</t>
  </si>
  <si>
    <t>5164</t>
  </si>
  <si>
    <t>https://www.imovirtual.com/pt/anuncio/apartamento-premium-t3-com-terraco-ramalde-porto-ID19Baw.html#353a4d9ca3</t>
  </si>
  <si>
    <t>5165</t>
  </si>
  <si>
    <t>T2 Remodelado Tamargueira</t>
  </si>
  <si>
    <t>https://www.imovirtual.com/pt/anuncio/t2-remodelado-tamargueira-ID19EaD.html#353a4d9ca3</t>
  </si>
  <si>
    <t>5166</t>
  </si>
  <si>
    <t>Apartamento T3 com boas áreas, em bom estado, no planato ...</t>
  </si>
  <si>
    <t>https://www.imovirtual.com/pt/anuncio/apartamento-t3-com-boas-areas-em-bom-estado-no-planato-ID19B9J.html#353a4d9ca3</t>
  </si>
  <si>
    <t>5167</t>
  </si>
  <si>
    <t>Apartamento T2+1 com piscina e terraço | Porto Covo</t>
  </si>
  <si>
    <t>https://www.imovirtual.com/pt/anuncio/apartamento-t2-1-com-piscina-e-terraco-porto-covo-ID19Eaq.html#353a4d9ca3</t>
  </si>
  <si>
    <t>5168</t>
  </si>
  <si>
    <t>Apartamento T2+1|Centro São Mamede Infesta</t>
  </si>
  <si>
    <t>https://www.imovirtual.com/pt/anuncio/apartamento-t2-1-centro-sao-mamede-infesta-ID19B8R.html#353a4d9ca3</t>
  </si>
  <si>
    <t>5169</t>
  </si>
  <si>
    <t>Apartamento T3 semi-novo em Leiria</t>
  </si>
  <si>
    <t>https://www.imovirtual.com/pt/anuncio/apartamento-t3-semi-novo-em-leiria-ID19B7A.html#353a4d9ca3</t>
  </si>
  <si>
    <t>5170</t>
  </si>
  <si>
    <t>Apartamento 3 assoalhadas totalmente remodelado, bem loca...</t>
  </si>
  <si>
    <t>https://www.imovirtual.com/pt/anuncio/apartamento-3-assoalhadas-totalmente-remodelado-bem-loca-ID16y3P.html#353a4d9ca3</t>
  </si>
  <si>
    <t>5171</t>
  </si>
  <si>
    <t>Apartamento T3 com parqueamento e arrecadação, perto de a...</t>
  </si>
  <si>
    <t>https://www.imovirtual.com/pt/anuncio/apartamento-t3-com-parqueamento-e-arrecadacao-perto-de-a-ID19Anf.html#353a4d9ca3</t>
  </si>
  <si>
    <t>5172</t>
  </si>
  <si>
    <t>Apartamento T1 Venda em Espinho,Espinho</t>
  </si>
  <si>
    <t>https://www.imovirtual.com/pt/anuncio/apartamento-t1-venda-em-espinho-espinho-ID19w3N.html#353a4d9ca3</t>
  </si>
  <si>
    <t>5173</t>
  </si>
  <si>
    <t>Apartamento T1 Venda em Bonfim,Porto</t>
  </si>
  <si>
    <t>https://www.imovirtual.com/pt/anuncio/apartamento-t1-venda-em-bonfim-porto-ID19B6X.html#353a4d9ca3</t>
  </si>
  <si>
    <t>5174</t>
  </si>
  <si>
    <t>T2 Quinta do Bom Nome com varanda, box 2 viaturas junto a...</t>
  </si>
  <si>
    <t>https://www.imovirtual.com/pt/anuncio/t2-quinta-do-bom-nome-com-varanda-box-2-viaturas-junto-a-ID19B62.html#353a4d9ca3</t>
  </si>
  <si>
    <t>5175</t>
  </si>
  <si>
    <t>Excelente T3 no empreendimento Varandas do Montijo com Box</t>
  </si>
  <si>
    <t>https://www.imovirtual.com/pt/anuncio/excelente-t3-no-empreendimento-varandas-do-montijo-com-box-ID19B5V.html#353a4d9ca3</t>
  </si>
  <si>
    <t>5176</t>
  </si>
  <si>
    <t>Apartamento T2 situado em Portimão em zona comercial com ...</t>
  </si>
  <si>
    <t>https://www.imovirtual.com/pt/anuncio/apartamento-t2-situado-em-portimao-em-zona-comercial-com-ID19B5R.html#353a4d9ca3</t>
  </si>
  <si>
    <t>5177</t>
  </si>
  <si>
    <t>Excelente Apartamento T2 com 149 m2 com bastante espaço e...</t>
  </si>
  <si>
    <t>https://www.imovirtual.com/pt/anuncio/excelente-apartamento-t2-com-149-m2-com-bastante-espaco-e-ID19B5Q.html#353a4d9ca3</t>
  </si>
  <si>
    <t>5178</t>
  </si>
  <si>
    <t>Apartamento T2 Marina da Afurada NOVO de LUXO Varanda 15m2 POENTE</t>
  </si>
  <si>
    <t>https://www.imovirtual.com/pt/anuncio/apartamento-t2-marina-da-afurada-novo-de-luxo-varanda-15m2-poente-ID19B5O.html#353a4d9ca3</t>
  </si>
  <si>
    <t>5179</t>
  </si>
  <si>
    <t>T3+1 c/ Garagem Box em Alfena</t>
  </si>
  <si>
    <t>https://www.imovirtual.com/pt/anuncio/t3-1-c-garagem-box-em-alfena-ID19B5K.html#353a4d9ca3</t>
  </si>
  <si>
    <t>5180</t>
  </si>
  <si>
    <t>https://www.imovirtual.com/pt/anuncio/apartamento-t2-1-com-terraco-e-piscina-porto-covo-ID19Ea7.html#353a4d9ca3</t>
  </si>
  <si>
    <t>5181</t>
  </si>
  <si>
    <t>Apartamento T2 duplex com vista Rio</t>
  </si>
  <si>
    <t>https://www.imovirtual.com/pt/anuncio/apartamento-t2-duplex-com-vista-rio-ID19AKG.html#353a4d9ca3</t>
  </si>
  <si>
    <t>5182</t>
  </si>
  <si>
    <t>Apartamento T4 duplex com vista Rio</t>
  </si>
  <si>
    <t>https://www.imovirtual.com/pt/anuncio/apartamento-t4-duplex-com-vista-rio-ID19AJV.html#353a4d9ca3</t>
  </si>
  <si>
    <t>5183</t>
  </si>
  <si>
    <t>T3 com estacionamento e varandas! 6km da Praia e junto a comércio</t>
  </si>
  <si>
    <t>https://www.imovirtual.com/pt/anuncio/t3-com-estacionamento-e-varandas-6km-da-praia-e-junto-a-comercio-ID19B1x.html#353a4d9ca3</t>
  </si>
  <si>
    <t>5184</t>
  </si>
  <si>
    <t>Apartamento T0 em edifício histórico perto do miradouro d...</t>
  </si>
  <si>
    <t>https://www.imovirtual.com/pt/anuncio/apartamento-t0-em-edificio-historico-perto-do-miradouro-d-ID19B3q.html#17038c9da9</t>
  </si>
  <si>
    <t>5185</t>
  </si>
  <si>
    <t>Apartamento T0+2 Duplex, Boavista</t>
  </si>
  <si>
    <t>https://www.imovirtual.com/pt/anuncio/apartamento-t0-2-duplex-boavista-ID16WYD.html#17038c9da9</t>
  </si>
  <si>
    <t>5186</t>
  </si>
  <si>
    <t>https://www.imovirtual.com/pt/anuncio/apartamento-t2-novo-ao-polo-universitario-ID19AXZ.html#17038c9da9</t>
  </si>
  <si>
    <t>5187</t>
  </si>
  <si>
    <t>Apartamento T3 à Av. da República - V. N. de Gaia</t>
  </si>
  <si>
    <t>https://www.imovirtual.com/pt/anuncio/apartamento-t3-a-av-da-republica-v-n-de-gaia-ID19AXG.html#17038c9da9</t>
  </si>
  <si>
    <t>5188</t>
  </si>
  <si>
    <t>Apartamento T3 com Garagem e Varanda</t>
  </si>
  <si>
    <t>https://www.imovirtual.com/pt/anuncio/apartamento-t3-com-garagem-e-varanda-ID17Fhc.html#17038c9da9</t>
  </si>
  <si>
    <t>5189</t>
  </si>
  <si>
    <t>Apartamento T3 Duplex - Passeio Alegre //Foz do Douro</t>
  </si>
  <si>
    <t>https://www.imovirtual.com/pt/anuncio/apartamento-t3-duplex-passeio-alegre-foz-do-douro-ID19roe.html#17038c9da9</t>
  </si>
  <si>
    <t>5190</t>
  </si>
  <si>
    <t>https://www.imovirtual.com/pt/anuncio/t2-com-parque-infantil-e-espaco-fitness-nova-construcao-nas-antas-ID19AVs.html#17038c9da9</t>
  </si>
  <si>
    <t>5191</t>
  </si>
  <si>
    <t>Apartamento Novo T2 no centro da Lourinhã a 3 min da praia</t>
  </si>
  <si>
    <t>https://www.imovirtual.com/pt/anuncio/apartamento-novo-t2-no-centro-da-lourinha-a-3-min-da-praia-ID19AVl.html#17038c9da9</t>
  </si>
  <si>
    <t>5192</t>
  </si>
  <si>
    <t>Apartamento Novo T1 no centro da Lourinhã a 3 min da praia</t>
  </si>
  <si>
    <t>https://www.imovirtual.com/pt/anuncio/apartamento-novo-t1-no-centro-da-lourinha-a-3-min-da-praia-ID19AVc.html#17038c9da9</t>
  </si>
  <si>
    <t>5193</t>
  </si>
  <si>
    <t>https://www.imovirtual.com/pt/anuncio/apartamento-t2-1-com-terraco-e-piscina-porto-covo-ID19Ea0.html#17038c9da9</t>
  </si>
  <si>
    <t>5194</t>
  </si>
  <si>
    <t>https://www.imovirtual.com/pt/anuncio/apartamento-t2-1-com-terraco-e-piscina-porto-covo-ID19E9Z.html#17038c9da9</t>
  </si>
  <si>
    <t>5195</t>
  </si>
  <si>
    <t>Apartamento T3 com logradouro, centro, Faro, Algarve</t>
  </si>
  <si>
    <t>https://www.imovirtual.com/pt/anuncio/apartamento-t3-com-logradouro-centro-faro-algarve-ID19AUb.html#17038c9da9</t>
  </si>
  <si>
    <t>5196</t>
  </si>
  <si>
    <t>https://www.imovirtual.com/pt/anuncio/apartamento-t3-com-logradouro-centro-faro-algarve-ID19ATP.html#17038c9da9</t>
  </si>
  <si>
    <t>5197</t>
  </si>
  <si>
    <t>Apartamento T3 Novo ao Pólo Universitário</t>
  </si>
  <si>
    <t>https://www.imovirtual.com/pt/anuncio/apartamento-t3-novo-ao-polo-universitario-ID19ATN.html#17038c9da9</t>
  </si>
  <si>
    <t>5198</t>
  </si>
  <si>
    <t>Apartamento T2 com estacionamento, centro, Faro, Algarve</t>
  </si>
  <si>
    <t>https://www.imovirtual.com/pt/anuncio/apartamento-t2-com-estacionamento-centro-faro-algarve-ID19ATB.html#17038c9da9</t>
  </si>
  <si>
    <t>5199</t>
  </si>
  <si>
    <t>Apartamento T3, com 2 varandas e 2 estacionamentos, centr...</t>
  </si>
  <si>
    <t>https://www.imovirtual.com/pt/anuncio/apartamento-t3-com-2-varandas-e-2-estacionamentos-centr-ID19ATc.html#17038c9da9</t>
  </si>
  <si>
    <t>5200</t>
  </si>
  <si>
    <t>https://www.imovirtual.com/pt/anuncio/apartamento-t3-com-2-varandas-e-2-estacionamentos-centr-ID19ASR.html#17038c9da9</t>
  </si>
  <si>
    <t>5201</t>
  </si>
  <si>
    <t>T2 usado com logradouro, Rua Abade Faria</t>
  </si>
  <si>
    <t>https://www.imovirtual.com/pt/anuncio/t2-usado-com-logradouro-rua-abade-faria-ID19ASM.html#17038c9da9</t>
  </si>
  <si>
    <t>5202</t>
  </si>
  <si>
    <t>Apartamento T1 Renovado - Sé, Ribeira, Centro do Porto</t>
  </si>
  <si>
    <t>https://www.imovirtual.com/pt/anuncio/apartamento-t1-renovado-se-ribeira-centro-do-porto-ID19ASt.html#17038c9da9</t>
  </si>
  <si>
    <t>5203</t>
  </si>
  <si>
    <t>Apartamento T3 em condomínio de luxo, Vilamoura, Algarve</t>
  </si>
  <si>
    <t>666 000</t>
  </si>
  <si>
    <t>https://www.imovirtual.com/pt/anuncio/apartamento-t3-em-condominio-de-luxo-vilamoura-algarve-ID19ASi.html#17038c9da9</t>
  </si>
  <si>
    <t>5204</t>
  </si>
  <si>
    <t>Fantástico Novo Apartamento T3 varanda- Maia</t>
  </si>
  <si>
    <t>https://www.imovirtual.com/pt/anuncio/fantastico-novo-apartamento-t3-varanda-maia-ID19ASg.html#17038c9da9</t>
  </si>
  <si>
    <t>5205</t>
  </si>
  <si>
    <t>Fantástico Novo Apartamento T3 com varanda - Maia</t>
  </si>
  <si>
    <t>https://www.imovirtual.com/pt/anuncio/fantastico-novo-apartamento-t3-com-varanda-maia-ID19ASc.html#17038c9da9</t>
  </si>
  <si>
    <t>5206</t>
  </si>
  <si>
    <t>https://www.imovirtual.com/pt/anuncio/fantastico-novo-apartamento-t3-com-varanda-maia-ID19ASa.html#17038c9da9</t>
  </si>
  <si>
    <t>5207</t>
  </si>
  <si>
    <t>https://www.imovirtual.com/pt/anuncio/fantastico-novo-apartamento-t3-com-varanda-maia-ID19AS9.html#17038c9da9</t>
  </si>
  <si>
    <t>5208</t>
  </si>
  <si>
    <t>Fantástico Novo Apartamento T2+1 com duas varandas - Maia</t>
  </si>
  <si>
    <t>https://www.imovirtual.com/pt/anuncio/fantastico-novo-apartamento-t2-1-com-duas-varandas-maia-ID19ASb.html#c3eda278cf</t>
  </si>
  <si>
    <t>5209</t>
  </si>
  <si>
    <t>Fantástico Novo Apartamento T3 com terraço - Maia</t>
  </si>
  <si>
    <t>https://www.imovirtual.com/pt/anuncio/fantastico-novo-apartamento-t3-com-terraco-maia-ID19ARW.html#c3eda278cf</t>
  </si>
  <si>
    <t>5210</t>
  </si>
  <si>
    <t>https://www.imovirtual.com/pt/anuncio/fantastico-novo-apartamento-t3-com-varanda-maia-ID19ARV.html#c3eda278cf</t>
  </si>
  <si>
    <t>5211</t>
  </si>
  <si>
    <t>Apartamento T5 com estacionamento na Estrela, Lisboa</t>
  </si>
  <si>
    <t>1 690 000</t>
  </si>
  <si>
    <t>https://www.imovirtual.com/pt/anuncio/apartamento-t5-com-estacionamento-na-estrela-lisboa-ID16R9B.html#c3eda278cf</t>
  </si>
  <si>
    <t>5212</t>
  </si>
  <si>
    <t>t4  perafita renovado novo</t>
  </si>
  <si>
    <t>https://www.imovirtual.com/pt/anuncio/t4-perafita-renovado-novo-ID198sz.html#c3eda278cf</t>
  </si>
  <si>
    <t>5213</t>
  </si>
  <si>
    <t>Apartamento T2 com quintal na zona do Areeiro</t>
  </si>
  <si>
    <t>https://www.imovirtual.com/pt/anuncio/apartamento-t2-com-quintal-na-zona-do-areeiro-ID19ASD.html#c3eda278cf</t>
  </si>
  <si>
    <t>5214</t>
  </si>
  <si>
    <t>Venda Apartamento</t>
  </si>
  <si>
    <t>233 841</t>
  </si>
  <si>
    <t>https://www.imovirtual.com/pt/anuncio/venda-apartamento-ID17K0M.html#c3eda278cf</t>
  </si>
  <si>
    <t>5215</t>
  </si>
  <si>
    <t>Apartamento T3 com varanda, ao Arrábida Shopping</t>
  </si>
  <si>
    <t>284 343</t>
  </si>
  <si>
    <t>https://www.imovirtual.com/pt/anuncio/apartamento-t3-com-varanda-ao-arrabida-shopping-ID19APT.html#c3eda278cf</t>
  </si>
  <si>
    <t>5216</t>
  </si>
  <si>
    <t>https://www.imovirtual.com/pt/anuncio/t2-totalmente-remodelado-6-andar-alto-do-seixalinho-barreiro-ID19APP.html#c3eda278cf</t>
  </si>
  <si>
    <t>5217</t>
  </si>
  <si>
    <t>Apartamento T3 | Equipado | Elevador | Arrecadação | Bonfim</t>
  </si>
  <si>
    <t>https://www.imovirtual.com/pt/anuncio/apartamento-t3-equipado-elevador-arrecadacao-bonfim-ID19APv.html#c3eda278cf</t>
  </si>
  <si>
    <t>5218</t>
  </si>
  <si>
    <t>Apartamento T3 a estrear, em Vale de Figueira, São João d...</t>
  </si>
  <si>
    <t>https://www.imovirtual.com/pt/anuncio/apartamento-t3-a-estrear-em-vale-de-figueira-sao-joao-d-ID19APc.html#c3eda278cf</t>
  </si>
  <si>
    <t>5219</t>
  </si>
  <si>
    <t>Apartamento T2 com terraço e 1 lugar de estacionamento em...</t>
  </si>
  <si>
    <t>https://www.imovirtual.com/pt/anuncio/apartamento-t2-com-terraco-e-1-lugar-de-estacionamento-em-ID19AOC.html#c3eda278cf</t>
  </si>
  <si>
    <t>5220</t>
  </si>
  <si>
    <t>Apartamento T2 com garagem no centro da Lourinhã a 3 minu...</t>
  </si>
  <si>
    <t>https://www.imovirtual.com/pt/anuncio/apartamento-t2-com-garagem-no-centro-da-lourinha-a-3-minu-ID19AOB.html#c3eda278cf</t>
  </si>
  <si>
    <t>5221</t>
  </si>
  <si>
    <t>Apartamento T2 com lugar de garagem - Santo Tirso</t>
  </si>
  <si>
    <t>Vila Nova do Campo, Santo Tirso, Porto</t>
  </si>
  <si>
    <t>https://www.imovirtual.com/pt/anuncio/apartamento-t2-com-lugar-de-garagem-santo-tirso-ID19AOq.html#c3eda278cf</t>
  </si>
  <si>
    <t>5222</t>
  </si>
  <si>
    <t>Apartamento T2, Varanda, Lugar de Garagem e Arrumos, Matosinhos Sul</t>
  </si>
  <si>
    <t>https://www.imovirtual.com/pt/anuncio/apartamento-t2-varanda-lugar-de-garagem-e-arrumos-matosinhos-sul-ID19AOl.html#c3eda278cf</t>
  </si>
  <si>
    <t>5223</t>
  </si>
  <si>
    <t>Apartamento T4 Recuado com Lugar de Garagem Duplo e Arrumos, Matosinho</t>
  </si>
  <si>
    <t>https://www.imovirtual.com/pt/anuncio/apartamento-t4-recuado-com-lugar-de-garagem-duplo-e-arrumos-matosinho-ID19AOk.html#c3eda278cf</t>
  </si>
  <si>
    <t>5224</t>
  </si>
  <si>
    <t>Apartamento novo T1 no centro da Lourinhã a 3 min da praia</t>
  </si>
  <si>
    <t>https://www.imovirtual.com/pt/anuncio/apartamento-novo-t1-no-centro-da-lourinha-a-3-min-da-praia-ID19AOe.html#c3eda278cf</t>
  </si>
  <si>
    <t>5225</t>
  </si>
  <si>
    <t>Apartamento novo T2 no centro da Lourinhã a 3 min da praia</t>
  </si>
  <si>
    <t>https://www.imovirtual.com/pt/anuncio/apartamento-novo-t2-no-centro-da-lourinha-a-3-min-da-praia-ID19AOd.html#c3eda278cf</t>
  </si>
  <si>
    <t>5226</t>
  </si>
  <si>
    <t>Apartamento T2 Venda em Porto Salvo,Oeiras</t>
  </si>
  <si>
    <t>https://www.imovirtual.com/pt/anuncio/apartamento-t2-venda-em-porto-salvo-oeiras-ID19AOb.html#c3eda278cf</t>
  </si>
  <si>
    <t>5227</t>
  </si>
  <si>
    <t>Apartamento T3, Lugar de Garagem e Arrumos, Matosinhos Sul</t>
  </si>
  <si>
    <t>https://www.imovirtual.com/pt/anuncio/apartamento-t3-lugar-de-garagem-e-arrumos-matosinhos-sul-ID19AO4.html#c3eda278cf</t>
  </si>
  <si>
    <t>5228</t>
  </si>
  <si>
    <t>T1+1 c/ Lugar de Garagem em Valongo</t>
  </si>
  <si>
    <t>https://www.imovirtual.com/pt/anuncio/t1-1-c-lugar-de-garagem-em-valongo-ID19ANm.html#c3eda278cf</t>
  </si>
  <si>
    <t>5229</t>
  </si>
  <si>
    <t>T2 no Castêlo da Maia - ISMAI</t>
  </si>
  <si>
    <t>https://www.imovirtual.com/pt/anuncio/t2-no-castelo-da-maia-ismai-ID19ANl.html#c3eda278cf</t>
  </si>
  <si>
    <t>5230</t>
  </si>
  <si>
    <t>T3 c/ Arrumo em Campanhã</t>
  </si>
  <si>
    <t>https://www.imovirtual.com/pt/anuncio/t3-c-arrumo-em-campanha-ID19AN2.html#c3eda278cf</t>
  </si>
  <si>
    <t>5231</t>
  </si>
  <si>
    <t>Apartamento T3 com varanda 2 lugares de garagem e arrumos</t>
  </si>
  <si>
    <t>https://www.imovirtual.com/pt/anuncio/apartamento-t3-com-varanda-2-lugares-de-garagem-e-arrumos-ID19AJH.html#c3eda278cf</t>
  </si>
  <si>
    <t>5232</t>
  </si>
  <si>
    <t>T2 Novo ótimos acessos e localização c/ lugar de garagem</t>
  </si>
  <si>
    <t>https://www.imovirtual.com/pt/anuncio/t2-novo-otimos-acessos-e-localizacao-c-lugar-de-garagem-ID19AHJ.html#91a6ff7c52</t>
  </si>
  <si>
    <t>5233</t>
  </si>
  <si>
    <t>Apartamento T3 Dúplex venda 4º Piso elevador garagem box Vilar do Par</t>
  </si>
  <si>
    <t>https://www.imovirtual.com/pt/anuncio/apartamento-t3-duplex-venda-4-piso-elevador-garagem-box-vilar-do-par-ID19D6D.html#91a6ff7c52</t>
  </si>
  <si>
    <t>5234</t>
  </si>
  <si>
    <t>T1 Remodelado + Vista Mar + Garagem Fechada - Costa Nova</t>
  </si>
  <si>
    <t>Gafanha da Encarnação, Ílhavo, Aveiro</t>
  </si>
  <si>
    <t>https://www.imovirtual.com/pt/anuncio/t1-remodelado-vista-mar-garagem-fechada-costa-nova-ID19E9w.html#91a6ff7c52</t>
  </si>
  <si>
    <t>5235</t>
  </si>
  <si>
    <t>https://www.imovirtual.com/pt/anuncio/apartamento-t3-para-venda-ID19ADw.html#91a6ff7c52</t>
  </si>
  <si>
    <t>5236</t>
  </si>
  <si>
    <t>Apartamento T3 a 5min das Amoreiras</t>
  </si>
  <si>
    <t>https://www.imovirtual.com/pt/anuncio/apartamento-t3-a-5min-das-amoreiras-ID19ACk.html#91a6ff7c52</t>
  </si>
  <si>
    <t>5237</t>
  </si>
  <si>
    <t>Apartamento - 82 m2 - T2</t>
  </si>
  <si>
    <t>https://www.imovirtual.com/pt/anuncio/apartamento-82-m2-t2-ID19ACf.html#91a6ff7c52</t>
  </si>
  <si>
    <t>5238</t>
  </si>
  <si>
    <t>T2 totalmente remodelado *Oferta de Escritura* (Baixa da Banheira)</t>
  </si>
  <si>
    <t>https://www.imovirtual.com/pt/anuncio/t2-totalmente-remodelado-oferta-de-escritura-baixa-da-banheira-ID19AAR.html#91a6ff7c52</t>
  </si>
  <si>
    <t>5239</t>
  </si>
  <si>
    <t>Apartamento T3 com varanda com Vista Rio Douro</t>
  </si>
  <si>
    <t>https://www.imovirtual.com/pt/anuncio/apartamento-t3-com-varanda-com-vista-rio-douro-ID19Acc.html#91a6ff7c52</t>
  </si>
  <si>
    <t>5240</t>
  </si>
  <si>
    <t>Apartamento T3 duplex com Vista Rio Douro</t>
  </si>
  <si>
    <t>785 000</t>
  </si>
  <si>
    <t>https://www.imovirtual.com/pt/anuncio/apartamento-t3-duplex-com-vista-rio-douro-ID19Ac5.html#91a6ff7c52</t>
  </si>
  <si>
    <t>5241</t>
  </si>
  <si>
    <t>Apartamento T3, com estacionamento, centro, Faro, Algarve</t>
  </si>
  <si>
    <t>https://www.imovirtual.com/pt/anuncio/apartamento-t3-com-estacionamento-centro-faro-algarve-ID19AzM.html#91a6ff7c52</t>
  </si>
  <si>
    <t>5242</t>
  </si>
  <si>
    <t>T3 remodelado, situado junto á Estrada da Algazarra</t>
  </si>
  <si>
    <t>https://www.imovirtual.com/pt/anuncio/t3-remodelado-situado-junto-a-estrada-da-algazarra-ID19AyT.html#91a6ff7c52</t>
  </si>
  <si>
    <t>5243</t>
  </si>
  <si>
    <t>Apartamento T4 | Suite | 2 lugares de parqueamento| Arrecadação | Vara</t>
  </si>
  <si>
    <t>https://www.imovirtual.com/pt/anuncio/apartamento-t4-suite-2-lugares-de-parqueamento-arrecadacao-vara-ID19Ayd.html#91a6ff7c52</t>
  </si>
  <si>
    <t>5244</t>
  </si>
  <si>
    <t>Excelente Apartamento T1 | Póvoa de Varzim</t>
  </si>
  <si>
    <t>https://www.imovirtual.com/pt/anuncio/excelente-apartamento-t1-povoa-de-varzim-ID19ABR.html#91a6ff7c52</t>
  </si>
  <si>
    <t>5245</t>
  </si>
  <si>
    <t>Apartamento T2 em Queluz com varanda e arrecadação</t>
  </si>
  <si>
    <t>https://www.imovirtual.com/pt/anuncio/apartamento-t2-em-queluz-com-varanda-e-arrecadacao-ID19AwN.html#91a6ff7c52</t>
  </si>
  <si>
    <t>5246</t>
  </si>
  <si>
    <t>Apartamento T3 no Centro da cidade de Santo Tirso</t>
  </si>
  <si>
    <t>https://www.imovirtual.com/pt/anuncio/apartamento-t3-no-centro-da-cidade-de-santo-tirso-ID19AwD.html#91a6ff7c52</t>
  </si>
  <si>
    <t>5247</t>
  </si>
  <si>
    <t>Apartamento T2 com Terraço e Vista Mar | Ericeira | Praia...</t>
  </si>
  <si>
    <t>https://www.imovirtual.com/pt/anuncio/apartamento-t2-com-terraco-e-vista-mar-ericeira-praia-ID19Aul.html#91a6ff7c52</t>
  </si>
  <si>
    <t>5248</t>
  </si>
  <si>
    <t>Apartamento T4 no centro de Portimão</t>
  </si>
  <si>
    <t>https://www.imovirtual.com/pt/anuncio/apartamento-t4-no-centro-de-portimao-ID19AsZ.html#91a6ff7c52</t>
  </si>
  <si>
    <t>5249</t>
  </si>
  <si>
    <t>https://www.imovirtual.com/pt/anuncio/apartamento-t2-remodelado-com-varandas-na-areosa-ID19Are.html#91a6ff7c52</t>
  </si>
  <si>
    <t>5250</t>
  </si>
  <si>
    <t>Apartamento T3 para venda na Baixa de Lisboa</t>
  </si>
  <si>
    <t>1 025 000</t>
  </si>
  <si>
    <t>https://www.imovirtual.com/pt/anuncio/apartamento-t3-para-venda-na-baixa-de-lisboa-ID19Apu.html#91a6ff7c52</t>
  </si>
  <si>
    <t>5251</t>
  </si>
  <si>
    <t>T3 Lamaçães - Braga</t>
  </si>
  <si>
    <t>https://www.imovirtual.com/pt/anuncio/t3-lamacaes-braga-ID19Anw.html#91a6ff7c52</t>
  </si>
  <si>
    <t>5252</t>
  </si>
  <si>
    <t>https://www.imovirtual.com/pt/anuncio/apartamento-t3-para-venda-ID19Amy.html#91a6ff7c52</t>
  </si>
  <si>
    <t>5253</t>
  </si>
  <si>
    <t>Apartamento T3 Olhão</t>
  </si>
  <si>
    <t>https://www.imovirtual.com/pt/anuncio/apartamento-t3-olhao-ID19Amn.html#91a6ff7c52</t>
  </si>
  <si>
    <t>5254</t>
  </si>
  <si>
    <t>Apartamento T3 Centro de Tavira</t>
  </si>
  <si>
    <t>https://www.imovirtual.com/pt/anuncio/apartamento-t3-centro-de-tavira-ID19Ami.html#91a6ff7c52</t>
  </si>
  <si>
    <t>5255</t>
  </si>
  <si>
    <t>Apartamentos T2 em Faro - Novo</t>
  </si>
  <si>
    <t>https://www.imovirtual.com/pt/anuncio/apartamentos-t2-em-faro-novo-ID19Ame.html#91a6ff7c52</t>
  </si>
  <si>
    <t>5256</t>
  </si>
  <si>
    <t>Apartamento T2 Novo com Vista Mar e Terraço em Olhão</t>
  </si>
  <si>
    <t>https://www.imovirtual.com/pt/anuncio/apartamento-t2-novo-com-vista-mar-e-terraco-em-olhao-ID19Ama.html#4cdf238d50</t>
  </si>
  <si>
    <t>5257</t>
  </si>
  <si>
    <t>Apartamento T3 - Faro</t>
  </si>
  <si>
    <t>https://www.imovirtual.com/pt/anuncio/apartamento-t3-faro-ID19Am3.html#4cdf238d50</t>
  </si>
  <si>
    <t>5258</t>
  </si>
  <si>
    <t>https://www.imovirtual.com/pt/anuncio/t3-espaco-fitness-sala-coworking-e-parque-infantil-nas-antas-ID19Ak7.html#4cdf238d50</t>
  </si>
  <si>
    <t>5259</t>
  </si>
  <si>
    <t>330 750</t>
  </si>
  <si>
    <t>https://www.imovirtual.com/pt/anuncio/apartamento-t2-novo-ao-polo-universitario-ID19Ai8.html#4cdf238d50</t>
  </si>
  <si>
    <t>5260</t>
  </si>
  <si>
    <t>Apartamento T3 com varanda e arrecadação no Bairro August...</t>
  </si>
  <si>
    <t>https://www.imovirtual.com/pt/anuncio/apartamento-t3-com-varanda-e-arrecadacao-no-bairro-august-ID19vDr.html#4cdf238d50</t>
  </si>
  <si>
    <t>5261</t>
  </si>
  <si>
    <t>Apartamento T4 em Matosinhos</t>
  </si>
  <si>
    <t>https://www.imovirtual.com/pt/anuncio/apartamento-t4-em-matosinhos-ID19Ahg.html#4cdf238d50</t>
  </si>
  <si>
    <t>5262</t>
  </si>
  <si>
    <t>Apartamento T3 com vista de mar no São João Residences, S...</t>
  </si>
  <si>
    <t>https://www.imovirtual.com/pt/anuncio/apartamento-t3-com-vista-de-mar-no-sao-joao-residences-s-ID19AgW.html#4cdf238d50</t>
  </si>
  <si>
    <t>5263</t>
  </si>
  <si>
    <t>https://www.imovirtual.com/pt/anuncio/apartamento-t3-com-vista-de-mar-no-sao-joao-residences-s-ID19Agz.html#4cdf238d50</t>
  </si>
  <si>
    <t>5264</t>
  </si>
  <si>
    <t>Excelente apartamento T3 a estrear no empreendimento Carcavelos Terrac</t>
  </si>
  <si>
    <t>https://www.imovirtual.com/pt/anuncio/excelente-apartamento-t3-a-estrear-no-empreendimento-carcavelos-terrac-ID19Ago.html#4cdf238d50</t>
  </si>
  <si>
    <t>5265</t>
  </si>
  <si>
    <t>https://www.imovirtual.com/pt/anuncio/apartamento-t4-para-venda-ID19Ak3.html#4cdf238d50</t>
  </si>
  <si>
    <t>5266</t>
  </si>
  <si>
    <t>T2 Parque Infantil e Campo de Padel Nova Construção em Gaia</t>
  </si>
  <si>
    <t>252 247</t>
  </si>
  <si>
    <t>https://www.imovirtual.com/pt/anuncio/t2-parque-infantil-e-campo-de-padel-nova-construcao-em-gaia-ID19Af9.html#4cdf238d50</t>
  </si>
  <si>
    <t>5267</t>
  </si>
  <si>
    <t>Venda de fantástico apartamento T2, Meadela (Cova), Viana do Castelo</t>
  </si>
  <si>
    <t>https://www.imovirtual.com/pt/anuncio/venda-de-fantastico-apartamento-t2-meadela-cova-viana-do-castelo-ID19AeU.html#4cdf238d50</t>
  </si>
  <si>
    <t>5268</t>
  </si>
  <si>
    <t>Apartamento T3 novo próximo ao centro da Cidade, em Barcelinhos</t>
  </si>
  <si>
    <t>https://www.imovirtual.com/pt/anuncio/apartamento-t3-novo-proximo-ao-centro-da-cidade-em-barcelinhos-ID19Ad5.html#4cdf238d50</t>
  </si>
  <si>
    <t>5269</t>
  </si>
  <si>
    <t>Apartamento T2 inserido no Antas Atrium , situado no Porto</t>
  </si>
  <si>
    <t>https://www.imovirtual.com/pt/anuncio/apartamento-t2-inserido-no-antas-atrium-situado-no-porto-ID19Ad1.html#4cdf238d50</t>
  </si>
  <si>
    <t>5270</t>
  </si>
  <si>
    <t>https://www.imovirtual.com/pt/anuncio/apartamento-t2-inserido-no-antas-atrium-situado-no-porto-ID19AcP.html#4cdf238d50</t>
  </si>
  <si>
    <t>5271</t>
  </si>
  <si>
    <t>Magnifico T2 | Vila do Conde</t>
  </si>
  <si>
    <t>https://www.imovirtual.com/pt/anuncio/magnifico-t2-vila-do-conde-ID19AcQ.html#4cdf238d50</t>
  </si>
  <si>
    <t>5272</t>
  </si>
  <si>
    <t>Apartamento T1 renovado c/ vista Mar no condomínio fechad...</t>
  </si>
  <si>
    <t>https://www.imovirtual.com/pt/anuncio/apartamento-t1-renovado-c-vista-mar-no-condominio-fechad-ID19E8z.html#4cdf238d50</t>
  </si>
  <si>
    <t>5273</t>
  </si>
  <si>
    <t>Apartamento T3 c/ vista mar e garagem box - Vilar de Andorinho, Gaia</t>
  </si>
  <si>
    <t>https://www.imovirtual.com/pt/anuncio/apartamento-t3-c-vista-mar-e-garagem-box-vilar-de-andorinho-gaia-ID19E8q.html#4cdf238d50</t>
  </si>
  <si>
    <t>5274</t>
  </si>
  <si>
    <t>Excelente T3 com Terraço na Madalena</t>
  </si>
  <si>
    <t>https://www.imovirtual.com/pt/anuncio/excelente-t3-com-terraco-na-madalena-ID19A7R.html#4cdf238d50</t>
  </si>
  <si>
    <t>5275</t>
  </si>
  <si>
    <t>T3 C/ Terraço de 182 m2 Vendido totalmente Mobilado e Equipado</t>
  </si>
  <si>
    <t>https://www.imovirtual.com/pt/anuncio/t3-c-terraco-de-182-m2-vendido-totalmente-mobilado-e-equipado-ID19A75.html#4cdf238d50</t>
  </si>
  <si>
    <t>5276</t>
  </si>
  <si>
    <t>Apartamento T2 Carvoeiro, condomínio c. Piscina junto à p...</t>
  </si>
  <si>
    <t>https://www.imovirtual.com/pt/anuncio/apartamento-t2-carvoeiro-condominio-c-piscina-junto-a-p-ID19A65.html#4cdf238d50</t>
  </si>
  <si>
    <t>5277</t>
  </si>
  <si>
    <t>Apartamento T2+1 Abrunheira/Sintra</t>
  </si>
  <si>
    <t>https://www.imovirtual.com/pt/anuncio/apartamento-t2-1-abrunheira-sintra-ID19A6m.html#4cdf238d50</t>
  </si>
  <si>
    <t>5278</t>
  </si>
  <si>
    <t>T3 piso elevado Matosinhos</t>
  </si>
  <si>
    <t>https://www.imovirtual.com/pt/anuncio/t3-piso-elevado-matosinhos-ID195E4.html#4cdf238d50</t>
  </si>
  <si>
    <t>5279</t>
  </si>
  <si>
    <t>Vende-te T3 NOVO em Silves - TW191</t>
  </si>
  <si>
    <t>https://www.imovirtual.com/pt/anuncio/vende-te-t3-novo-em-silves-tw191-ID19A2v.html#4cdf238d50</t>
  </si>
  <si>
    <t>5280</t>
  </si>
  <si>
    <t>Penthouse T5 - 305m2 Urbanização Parque dos Príncipes</t>
  </si>
  <si>
    <t>https://www.imovirtual.com/pt/anuncio/penthouse-t5-305m2-urbanizacao-parque-dos-principes-ID19A2s.html#e49a85f12d</t>
  </si>
  <si>
    <t>5281</t>
  </si>
  <si>
    <t>T1 no Prior Velho a 5 minutos do aeroporto, praticamente como novo</t>
  </si>
  <si>
    <t>https://www.imovirtual.com/pt/anuncio/t1-no-prior-velho-a-5-minutos-do-aeroporto-praticamente-como-novo-ID19A1N.html#e49a85f12d</t>
  </si>
  <si>
    <t>5282</t>
  </si>
  <si>
    <t>Vende-te T3 NOVO em Silves</t>
  </si>
  <si>
    <t>https://www.imovirtual.com/pt/anuncio/vende-te-t3-novo-em-silves-ID19A1L.html#e49a85f12d</t>
  </si>
  <si>
    <t>5283</t>
  </si>
  <si>
    <t>Apartamento T1+1 Penha de França</t>
  </si>
  <si>
    <t>https://www.imovirtual.com/pt/anuncio/apartamento-t1-1-penha-de-franca-ID19zZN.html#e49a85f12d</t>
  </si>
  <si>
    <t>5284</t>
  </si>
  <si>
    <t>Apartamento T2 Venda em Vila do Conde,Vila do Conde</t>
  </si>
  <si>
    <t>https://www.imovirtual.com/pt/anuncio/apartamento-t2-venda-em-vila-do-conde-vila-do-conde-ID19E80.html#e49a85f12d</t>
  </si>
  <si>
    <t>5285</t>
  </si>
  <si>
    <t>T1+1 com lugar de garagem Rechousa Sra. do Monte</t>
  </si>
  <si>
    <t>https://www.imovirtual.com/pt/anuncio/t1-1-com-lugar-de-garagem-rechousa-sra-do-monte-ID19zX8.html#e49a85f12d</t>
  </si>
  <si>
    <t>5286</t>
  </si>
  <si>
    <t>Apartamento T3 PLUS, no Martinhal Residences!</t>
  </si>
  <si>
    <t>2 100 000</t>
  </si>
  <si>
    <t>https://www.imovirtual.com/pt/anuncio/apartamento-t3-plus-no-martinhal-residences-ID19zX0.html#e49a85f12d</t>
  </si>
  <si>
    <t>5287</t>
  </si>
  <si>
    <t>Apartamento T2 remodelado em prédio pombalino na Baixa de Lisboa</t>
  </si>
  <si>
    <t>https://www.imovirtual.com/pt/anuncio/apartamento-t2-remodelado-em-predio-pombalino-na-baixa-de-lisboa-ID19zVX.html#e49a85f12d</t>
  </si>
  <si>
    <t>5288</t>
  </si>
  <si>
    <t>https://www.imovirtual.com/pt/anuncio/t2-com-parque-infantil-e-espaco-fitness-nova-construcao-nas-antas-ID19zVW.html#e49a85f12d</t>
  </si>
  <si>
    <t>5289</t>
  </si>
  <si>
    <t>Apartamento T2 Exclusivo na primeira linha da praia, Vila...</t>
  </si>
  <si>
    <t>892 500</t>
  </si>
  <si>
    <t>https://www.imovirtual.com/pt/anuncio/apartamento-t2-exclusivo-na-primeira-linha-da-praia-vila-ID16Vgm.html#e49a85f12d</t>
  </si>
  <si>
    <t>5290</t>
  </si>
  <si>
    <t>Novidade: T3 com terraço, garagem, arrecadação e suite no centro de Al</t>
  </si>
  <si>
    <t>https://www.imovirtual.com/pt/anuncio/novidade-t3-com-terraco-garagem-arrecadacao-e-suite-no-centro-de-al-ID19D3j.html#e49a85f12d</t>
  </si>
  <si>
    <t>5291</t>
  </si>
  <si>
    <t>T3 no Parque das Nações</t>
  </si>
  <si>
    <t>https://www.imovirtual.com/pt/anuncio/t3-no-parque-das-nacoes-ID19zWy.html#e49a85f12d</t>
  </si>
  <si>
    <t>5292</t>
  </si>
  <si>
    <t>Apartamento T3 novo - Leça da Palmeira - Living Sardoal</t>
  </si>
  <si>
    <t>https://www.imovirtual.com/pt/anuncio/apartamento-t3-novo-leca-da-palmeira-living-sardoal-ID19zSv.html#e49a85f12d</t>
  </si>
  <si>
    <t>5293</t>
  </si>
  <si>
    <t>https://www.imovirtual.com/pt/anuncio/apartamento-t3-novo-leca-da-palmeira-living-sardoal-ID19zSs.html#e49a85f12d</t>
  </si>
  <si>
    <t>5294</t>
  </si>
  <si>
    <t>Apartamento T3 último andar no centro da cidade Espinho</t>
  </si>
  <si>
    <t>https://www.imovirtual.com/pt/anuncio/apartamento-t3-ultimo-andar-no-centro-da-cidade-espinho-ID19zRY.html#e49a85f12d</t>
  </si>
  <si>
    <t>5295</t>
  </si>
  <si>
    <t>Moradia Geminada T4 com Jardim e a possibilidade de piscina - Madalena</t>
  </si>
  <si>
    <t>https://www.imovirtual.com/pt/anuncio/moradia-geminada-t4-com-jardim-e-a-possibilidade-de-piscina-madalena-ID19zRx.html#e49a85f12d</t>
  </si>
  <si>
    <t>5296</t>
  </si>
  <si>
    <t>Moradia Geminada T4 com jardim e possibilidade de piscina na Madalena</t>
  </si>
  <si>
    <t>https://www.imovirtual.com/pt/anuncio/moradia-geminada-t4-com-jardim-e-possibilidade-de-piscina-na-madalena-ID19zRn.html#e49a85f12d</t>
  </si>
  <si>
    <t>5297</t>
  </si>
  <si>
    <t>Apartamento T2 com varanda e arrecadação no Pendão, Queluz</t>
  </si>
  <si>
    <t>https://www.imovirtual.com/pt/anuncio/apartamento-t2-com-varanda-e-arrecadacao-no-pendao-queluz-ID19zQT.html#e49a85f12d</t>
  </si>
  <si>
    <t>5298</t>
  </si>
  <si>
    <t>https://www.imovirtual.com/pt/anuncio/apartamento-t3-novo-com-ginasio-e-sala-executiva-coworking-em-paranhos-ID19zPA.html#e49a85f12d</t>
  </si>
  <si>
    <t>5299</t>
  </si>
  <si>
    <t>https://www.imovirtual.com/pt/anuncio/apartamento-t4-porto-oriental-residence-ID19zOf.html#e49a85f12d</t>
  </si>
  <si>
    <t>5300</t>
  </si>
  <si>
    <t>Apartamento T2 em Condomínio com Ginásio ao Pólo Universitário</t>
  </si>
  <si>
    <t>https://www.imovirtual.com/pt/anuncio/apartamento-t2-em-condominio-com-ginasio-ao-polo-universitario-ID19zNL.html#e49a85f12d</t>
  </si>
  <si>
    <t>5301</t>
  </si>
  <si>
    <t>https://www.imovirtual.com/pt/anuncio/t2-com-garagem-ao-arrabida-shopping-ID19zNb.html#e49a85f12d</t>
  </si>
  <si>
    <t>5302</t>
  </si>
  <si>
    <t>Apartamento T2 à venda em Amadora</t>
  </si>
  <si>
    <t>https://www.imovirtual.com/pt/anuncio/apartamento-t2-a-venda-em-amadora-ID19zKf.html#e49a85f12d</t>
  </si>
  <si>
    <t>5303</t>
  </si>
  <si>
    <t>Apartamento T2 no centro da cidade Espinho.</t>
  </si>
  <si>
    <t>https://www.imovirtual.com/pt/anuncio/apartamento-t2-no-centro-da-cidade-espinho-ID19zJC.html#e49a85f12d</t>
  </si>
  <si>
    <t>5304</t>
  </si>
  <si>
    <t>https://www.imovirtual.com/pt/anuncio/apartamentot2-com-remodelacao-total-em-benfica-ID19zJj.html#204dddbd6e</t>
  </si>
  <si>
    <t>5305</t>
  </si>
  <si>
    <t>Apartamento T0+2 DUPLEX</t>
  </si>
  <si>
    <t>https://www.imovirtual.com/pt/anuncio/apartamento-t0-2-duplex-ID19zHX.html#204dddbd6e</t>
  </si>
  <si>
    <t>5306</t>
  </si>
  <si>
    <t>Apartamento T1 ao Estádio do Dragão</t>
  </si>
  <si>
    <t>222 000</t>
  </si>
  <si>
    <t>https://www.imovirtual.com/pt/anuncio/apartamento-t1-ao-estadio-do-dragao-ID19zGQ.html#204dddbd6e</t>
  </si>
  <si>
    <t>5307</t>
  </si>
  <si>
    <t>Apartamento T2 Duplex na cidade Espinho.</t>
  </si>
  <si>
    <t>https://www.imovirtual.com/pt/anuncio/apartamento-t2-duplex-na-cidade-espinho-ID19zFg.html#204dddbd6e</t>
  </si>
  <si>
    <t>5308</t>
  </si>
  <si>
    <t>Apartamento T2 com lugar de garagem - última unidade disponível</t>
  </si>
  <si>
    <t>https://www.imovirtual.com/pt/anuncio/apartamento-t2-com-lugar-de-garagem-ultima-unidade-disponivel-ID19zDv.html#204dddbd6e</t>
  </si>
  <si>
    <t>5309</t>
  </si>
  <si>
    <t>https://www.imovirtual.com/pt/anuncio/apartamento-t2-para-venda-ID19Emp.html#204dddbd6e</t>
  </si>
  <si>
    <t>5310</t>
  </si>
  <si>
    <t>Apartamento T3 Venda em Canidelo,Vila Nova de Gaia</t>
  </si>
  <si>
    <t>https://www.imovirtual.com/pt/anuncio/apartamento-t3-venda-em-canidelo-vila-nova-de-gaia-ID19zBt.html#204dddbd6e</t>
  </si>
  <si>
    <t>5311</t>
  </si>
  <si>
    <t>Moradia térrea T2 isolada em S. João da Madeira</t>
  </si>
  <si>
    <t>https://www.imovirtual.com/pt/anuncio/moradia-terrea-t2-isolada-em-s-joao-da-madeira-ID19zz5.html#204dddbd6e</t>
  </si>
  <si>
    <t>5312</t>
  </si>
  <si>
    <t>Apartamento T0  na Curia</t>
  </si>
  <si>
    <t>59 000</t>
  </si>
  <si>
    <t>Tamengos, Aguim e Óis do Bairro, Anadia, Aveiro</t>
  </si>
  <si>
    <t>https://www.imovirtual.com/pt/anuncio/apartamento-t0-na-curia-ID19zyb.html#204dddbd6e</t>
  </si>
  <si>
    <t>5313</t>
  </si>
  <si>
    <t>Apartamento T2 em excelente estado, elevador, varanda e garagem</t>
  </si>
  <si>
    <t>155 500</t>
  </si>
  <si>
    <t>https://www.imovirtual.com/pt/anuncio/apartamento-t2-em-excelente-estado-elevador-varanda-e-garagem-ID19cPB.html#204dddbd6e</t>
  </si>
  <si>
    <t>5314</t>
  </si>
  <si>
    <t>Apartamento T1 Studio Novo - Montes Caulinos, Sra. da Hora</t>
  </si>
  <si>
    <t>https://www.imovirtual.com/pt/anuncio/apartamento-t1-studio-novo-montes-caulinos-sra-da-hora-ID19zwe.html#204dddbd6e</t>
  </si>
  <si>
    <t>5315</t>
  </si>
  <si>
    <t>T2+1 em Santa Marta do Pinhal, nova construção</t>
  </si>
  <si>
    <t>https://www.imovirtual.com/pt/anuncio/t2-1-em-santa-marta-do-pinhal-nova-construcao-ID19zuT.html#204dddbd6e</t>
  </si>
  <si>
    <t>5316</t>
  </si>
  <si>
    <t>https://www.imovirtual.com/pt/anuncio/apartamento-t3-para-venda-ID19zuD.html#204dddbd6e</t>
  </si>
  <si>
    <t>5317</t>
  </si>
  <si>
    <t>Apartamento T2 - Duplex Último Andar - Telheiro, Leiria</t>
  </si>
  <si>
    <t>https://www.imovirtual.com/pt/anuncio/apartamento-t2-duplex-ultimo-andar-telheiro-leiria-ID19zul.html#204dddbd6e</t>
  </si>
  <si>
    <t>5318</t>
  </si>
  <si>
    <t>https://www.imovirtual.com/pt/anuncio/t1-espaco-fitness-e-sala-coworking-nas-antas-exclusivo-replica-ID19ztZ.html#204dddbd6e</t>
  </si>
  <si>
    <t>5319</t>
  </si>
  <si>
    <t>Apartamento T3, com Garagem</t>
  </si>
  <si>
    <t>https://www.imovirtual.com/pt/anuncio/apartamento-t3-com-garagem-ID17FgX.html#204dddbd6e</t>
  </si>
  <si>
    <t>5320</t>
  </si>
  <si>
    <t>Venda de Apartamento T3 Como Novo, Monserrate, Viana do Castelo.</t>
  </si>
  <si>
    <t>Areosa, Viana do Castelo</t>
  </si>
  <si>
    <t>https://www.imovirtual.com/pt/anuncio/venda-de-apartamento-t3-como-novo-monserrate-viana-do-castelo-ID19zsv.html#204dddbd6e</t>
  </si>
  <si>
    <t>5321</t>
  </si>
  <si>
    <t>Apartamento T2 Leça da Palmeira (Exponor)</t>
  </si>
  <si>
    <t>https://www.imovirtual.com/pt/anuncio/apartamento-t2-leca-da-palmeira-exponor-ID19zsq.html#204dddbd6e</t>
  </si>
  <si>
    <t>5322</t>
  </si>
  <si>
    <t>Apartamento T1, Traça Antiga, Novo, 2 Frentes, Brito Capelo, Matosinho</t>
  </si>
  <si>
    <t>https://www.imovirtual.com/pt/anuncio/apartamento-t1-traca-antiga-novo-2-frentes-brito-capelo-matosinho-ID18EzL.html#204dddbd6e</t>
  </si>
  <si>
    <t>5323</t>
  </si>
  <si>
    <t>Fantastico T0+3 na Rua Anibal Cunha e Rua da Torrinha com...</t>
  </si>
  <si>
    <t>https://www.imovirtual.com/pt/anuncio/fantastico-t0-3-na-rua-anibal-cunha-e-rua-da-torrinha-com-ID19zps.html#204dddbd6e</t>
  </si>
  <si>
    <t>5324</t>
  </si>
  <si>
    <t>Apartamento T4 duplex, com garagem, Boavista, Porto</t>
  </si>
  <si>
    <t>https://www.imovirtual.com/pt/anuncio/apartamento-t4-duplex-com-garagem-boavista-porto-ID19zoq.html#204dddbd6e</t>
  </si>
  <si>
    <t>5325</t>
  </si>
  <si>
    <t>Apartamento na Silveira - T2 inserido em Condomínio Fecha...</t>
  </si>
  <si>
    <t>https://www.imovirtual.com/pt/anuncio/apartamento-na-silveira-t2-inserido-em-condominio-fecha-ID19zlR.html#204dddbd6e</t>
  </si>
  <si>
    <t>5326</t>
  </si>
  <si>
    <t>Apartamento T2 c/ varanda e garagem box - Oliveira do Douro, Gaia</t>
  </si>
  <si>
    <t>https://www.imovirtual.com/pt/anuncio/apartamento-t2-c-varanda-e-garagem-box-oliveira-do-douro-gaia-ID19zlL.html#204dddbd6e</t>
  </si>
  <si>
    <t>5327</t>
  </si>
  <si>
    <t>Apartamento T4+1 em Condomínio com piscina em Torres Novas</t>
  </si>
  <si>
    <t>https://www.imovirtual.com/pt/anuncio/apartamento-t4-1-em-condominio-com-piscina-em-torres-novas-ID19zlx.html#204dddbd6e</t>
  </si>
  <si>
    <t>5328</t>
  </si>
  <si>
    <t>Apartamento T2 NOVO EM GANDRA - Palace View</t>
  </si>
  <si>
    <t>167 024</t>
  </si>
  <si>
    <t>Gandra, Paredes, Porto</t>
  </si>
  <si>
    <t>https://www.imovirtual.com/pt/anuncio/apartamento-t2-novo-em-gandra-palace-view-ID15TGJ.html#1448d7b385</t>
  </si>
  <si>
    <t>5329</t>
  </si>
  <si>
    <t>Apartamento T2 no Pendão</t>
  </si>
  <si>
    <t>https://www.imovirtual.com/pt/anuncio/apartamento-t2-no-pendao-ID19zjv.html#1448d7b385</t>
  </si>
  <si>
    <t>5330</t>
  </si>
  <si>
    <t>Apartamento T3, em condomínio fechado, com piscina, zona ...</t>
  </si>
  <si>
    <t>https://www.imovirtual.com/pt/anuncio/apartamento-t3-em-condominio-fechado-com-piscina-zona-ID19zgP.html#1448d7b385</t>
  </si>
  <si>
    <t>5331</t>
  </si>
  <si>
    <t>Apartamento T3 em Benavente (B431)</t>
  </si>
  <si>
    <t>Benavente, Santarém</t>
  </si>
  <si>
    <t>https://www.imovirtual.com/pt/anuncio/apartamento-t3-em-benavente-b431-ID19zgO.html#1448d7b385</t>
  </si>
  <si>
    <t>5332</t>
  </si>
  <si>
    <t>https://www.imovirtual.com/pt/anuncio/apartamento-t2-com-varanda-em-vila-nova-de-gaia-ID19zgs.html#1448d7b385</t>
  </si>
  <si>
    <t>5333</t>
  </si>
  <si>
    <t>Apartamento T4 à Rotunda da Boavista</t>
  </si>
  <si>
    <t>https://www.imovirtual.com/pt/anuncio/apartamento-t4-a-rotunda-da-boavista-ID19zfU.html#1448d7b385</t>
  </si>
  <si>
    <t>5334</t>
  </si>
  <si>
    <t>Apartamento T3 em Vila Nova de Famalicão</t>
  </si>
  <si>
    <t>Antas e Abade de Vermoim, Vila Nova de Famalicão, Braga</t>
  </si>
  <si>
    <t>https://www.imovirtual.com/pt/anuncio/apartamento-t3-em-vila-nova-de-famalicao-ID19zfM.html#1448d7b385</t>
  </si>
  <si>
    <t>5335</t>
  </si>
  <si>
    <t>Praia da Vagueira | Apartamento | Vistas Mar | Restaurado | a 200 metr</t>
  </si>
  <si>
    <t>Gafanha da Boa Hora, Vagos, Aveiro</t>
  </si>
  <si>
    <t>https://www.imovirtual.com/pt/anuncio/praia-da-vagueira-apartamento-vistas-mar-restaurado-a-200-metr-ID19zfp.html#1448d7b385</t>
  </si>
  <si>
    <t>5336</t>
  </si>
  <si>
    <t>Novo Apartamento T2 em Carnaxide | OPORTUNIDADE</t>
  </si>
  <si>
    <t>https://www.imovirtual.com/pt/anuncio/novo-apartamento-t2-em-carnaxide-oportunidade-ID19jOO.html#1448d7b385</t>
  </si>
  <si>
    <t>5337</t>
  </si>
  <si>
    <t>https://www.imovirtual.com/pt/anuncio/novo-apartamento-t2-em-carnaxide-oportunidade-ID19jPc.html#1448d7b385</t>
  </si>
  <si>
    <t>5338</t>
  </si>
  <si>
    <t>Apartamento T3 c/ Vistas Mar e Lugar de Garagem Duplo - Madalena</t>
  </si>
  <si>
    <t>https://www.imovirtual.com/pt/anuncio/apartamento-t3-c-vistas-mar-e-lugar-de-garagem-duplo-madalena-ID19zcB.html#1448d7b385</t>
  </si>
  <si>
    <t>5339</t>
  </si>
  <si>
    <t>Apartamento T2 com varanda em Alameda das Antas</t>
  </si>
  <si>
    <t>https://www.imovirtual.com/pt/anuncio/apartamento-t2-com-varanda-em-alameda-das-antas-ID19zbX.html#1448d7b385</t>
  </si>
  <si>
    <t>5340</t>
  </si>
  <si>
    <t>T2 Alto da Maia - Águas Santas</t>
  </si>
  <si>
    <t>https://www.imovirtual.com/pt/anuncio/t2-alto-da-maia-aguas-santas-ID19zac.html#1448d7b385</t>
  </si>
  <si>
    <t>5341</t>
  </si>
  <si>
    <t>Apartamento T3+2 Duplex c/ Terraço Oiã</t>
  </si>
  <si>
    <t>https://www.imovirtual.com/pt/anuncio/apartamento-t3-2-duplex-c-terraco-oia-ID19z9f.html#1448d7b385</t>
  </si>
  <si>
    <t>5342</t>
  </si>
  <si>
    <t>Apartamento T0 Novo - Asprela, Paranhos, Porto</t>
  </si>
  <si>
    <t>https://www.imovirtual.com/pt/anuncio/apartamento-t0-novo-asprela-paranhos-porto-ID19z8P.html#1448d7b385</t>
  </si>
  <si>
    <t>5343</t>
  </si>
  <si>
    <t>Apartamento T1 Kit em construção - Vila Nova de Gaia</t>
  </si>
  <si>
    <t>https://www.imovirtual.com/pt/anuncio/apartamento-t1-kit-em-construcao-vila-nova-de-gaia-ID19z8H.html#1448d7b385</t>
  </si>
  <si>
    <t>5344</t>
  </si>
  <si>
    <t>Apartamento T1+1, em Odiaxere, Lagos, Algarve</t>
  </si>
  <si>
    <t>Odiáxere, Lagos, Faro</t>
  </si>
  <si>
    <t>https://www.imovirtual.com/pt/anuncio/apartamento-t1-1-em-odiaxere-lagos-algarve-ID19z89.html#1448d7b385</t>
  </si>
  <si>
    <t>5345</t>
  </si>
  <si>
    <t>https://www.imovirtual.com/pt/anuncio/apartamento-t1-1-em-odiaxere-lagos-algarve-ID19z84.html#1448d7b385</t>
  </si>
  <si>
    <t>5346</t>
  </si>
  <si>
    <t>Venda de Apartamento T2 com piscina em Rio Mau, Vila do Conde</t>
  </si>
  <si>
    <t>Rio Mau e Arcos, Vila do Conde, Porto</t>
  </si>
  <si>
    <t>https://www.imovirtual.com/pt/anuncio/venda-de-apartamento-t2-com-piscina-em-rio-mau-vila-do-conde-ID19z7L.html#1448d7b385</t>
  </si>
  <si>
    <t>5347</t>
  </si>
  <si>
    <t>Apartamento T2, em Odiaxere, Lagos, Algarve</t>
  </si>
  <si>
    <t>https://www.imovirtual.com/pt/anuncio/apartamento-t2-em-odiaxere-lagos-algarve-ID19z7J.html#1448d7b385</t>
  </si>
  <si>
    <t>5348</t>
  </si>
  <si>
    <t>Apartamento T2 com 90m2 de área bruta privativa</t>
  </si>
  <si>
    <t>https://www.imovirtual.com/pt/anuncio/apartamento-t2-com-90m2-de-area-bruta-privativa-ID19z5N.html#1448d7b385</t>
  </si>
  <si>
    <t>5349</t>
  </si>
  <si>
    <t>T2 Valongo| Centro| Garagem Fechada</t>
  </si>
  <si>
    <t>https://www.imovirtual.com/pt/anuncio/t2-valongo-centro-garagem-fechada-ID19z3x.html#1448d7b385</t>
  </si>
  <si>
    <t>5350</t>
  </si>
  <si>
    <t>T1 renovado 60m2 - Monte Abraão</t>
  </si>
  <si>
    <t>https://www.imovirtual.com/pt/anuncio/t1-renovado-60m2-monte-abraao-ID19z2m.html#1448d7b385</t>
  </si>
  <si>
    <t>5351</t>
  </si>
  <si>
    <t>T3 no Foco Vistas Rio 3 Bedroom Apartment Douro River Views</t>
  </si>
  <si>
    <t>https://www.imovirtual.com/pt/anuncio/t3-no-foco-vistas-rio-3-bedroom-apartment-douro-river-views-ID19hZd.html#1448d7b385</t>
  </si>
  <si>
    <t>5352</t>
  </si>
  <si>
    <t>APARTAMENTO T3 À VENDA NO BELAS CLUBE DE CAMPO</t>
  </si>
  <si>
    <t>723 000</t>
  </si>
  <si>
    <t>https://www.imovirtual.com/pt/anuncio/apartamento-t3-a-venda-no-belas-clube-de-campo-ID19yZO.html#cfcacccacd</t>
  </si>
  <si>
    <t>5353</t>
  </si>
  <si>
    <t>Apartamento T3 Duplex com excelentes acabamentos no Pinhal Novo</t>
  </si>
  <si>
    <t>https://www.imovirtual.com/pt/anuncio/apartamento-t3-duplex-com-excelentes-acabamentos-no-pinhal-novo-ID19yVv.html#cfcacccacd</t>
  </si>
  <si>
    <t>5354</t>
  </si>
  <si>
    <t>Apartamento T1 com lugar de parqueamento, Setúbal – 120.000€</t>
  </si>
  <si>
    <t>https://www.imovirtual.com/pt/anuncio/apartamento-t1-com-lugar-de-parqueamento-setubal-120-000-ID19yV8.html#cfcacccacd</t>
  </si>
  <si>
    <t>5355</t>
  </si>
  <si>
    <t>Apartamento T3 com excelentes acabamentos no Pinhal Novo</t>
  </si>
  <si>
    <t>https://www.imovirtual.com/pt/anuncio/apartamento-t3-com-excelentes-acabamentos-no-pinhal-novo-ID19yV7.html#cfcacccacd</t>
  </si>
  <si>
    <t>5356</t>
  </si>
  <si>
    <t>Apartamento T2 no R/C com excelentes acabamentos no Pinhal Novo</t>
  </si>
  <si>
    <t>https://www.imovirtual.com/pt/anuncio/apartamento-t2-no-r-c-com-excelentes-acabamentos-no-pinhal-novo-ID19yV2.html#cfcacccacd</t>
  </si>
  <si>
    <t>5357</t>
  </si>
  <si>
    <t>Apartamento T3 em Almada com varanda</t>
  </si>
  <si>
    <t>228 000</t>
  </si>
  <si>
    <t>https://www.imovirtual.com/pt/anuncio/apartamento-t3-em-almada-com-varanda-ID19yUI.html#cfcacccacd</t>
  </si>
  <si>
    <t>5358</t>
  </si>
  <si>
    <t>T2 Mobilado Com Garagem junto à CESPU</t>
  </si>
  <si>
    <t>https://www.imovirtual.com/pt/anuncio/t2-mobilado-com-garagem-junto-a-cespu-ID19yTm.html#cfcacccacd</t>
  </si>
  <si>
    <t>5359</t>
  </si>
  <si>
    <t>T2 Carvalhido,Porto c/ 2 varandas e elevador</t>
  </si>
  <si>
    <t>https://www.imovirtual.com/pt/anuncio/t2-carvalhido-porto-c-2-varandas-e-elevador-ID19yTa.html#cfcacccacd</t>
  </si>
  <si>
    <t>5360</t>
  </si>
  <si>
    <t>T3 Madalena C/ Terraço de 182m2 Vendido totalmente Mobilado e Equipado</t>
  </si>
  <si>
    <t>https://www.imovirtual.com/pt/anuncio/t3-madalena-c-terraco-de-182m2-vendido-totalmente-mobilado-e-equipado-ID19ySW.html#cfcacccacd</t>
  </si>
  <si>
    <t>5361</t>
  </si>
  <si>
    <t>Apartamento, Premium Suite Tróia Design Hotel</t>
  </si>
  <si>
    <t>https://www.imovirtual.com/pt/anuncio/apartamento-premium-suite-troia-design-hotel-ID19yRX.html#cfcacccacd</t>
  </si>
  <si>
    <t>5362</t>
  </si>
  <si>
    <t>Apartamento T3 Duplex em Espinho</t>
  </si>
  <si>
    <t>https://www.imovirtual.com/pt/anuncio/apartamento-t3-duplex-em-espinho-ID19yPx.html#cfcacccacd</t>
  </si>
  <si>
    <t>5363</t>
  </si>
  <si>
    <t>Penthouse T5 +1 | private pool and terrace with view over...</t>
  </si>
  <si>
    <t>4 750 000</t>
  </si>
  <si>
    <t>https://www.imovirtual.com/pt/anuncio/penthouse-t5-1-private-pool-and-terrace-with-view-over-ID19331.html#cfcacccacd</t>
  </si>
  <si>
    <t>5364</t>
  </si>
  <si>
    <t>Apartamento T3 com vista rio e parqueamento em Lisboa</t>
  </si>
  <si>
    <t>https://www.imovirtual.com/pt/anuncio/apartamento-t3-com-vista-rio-e-parqueamento-em-lisboa-ID19twh.html#cfcacccacd</t>
  </si>
  <si>
    <t>5365</t>
  </si>
  <si>
    <t>T2 Condomínio Fechado em Malta, Vila do Conde</t>
  </si>
  <si>
    <t>Malta e Canidelo, Vila do Conde, Porto</t>
  </si>
  <si>
    <t>https://www.imovirtual.com/pt/anuncio/t2-condominio-fechado-em-malta-vila-do-conde-ID19yOc.html#cfcacccacd</t>
  </si>
  <si>
    <t>5366</t>
  </si>
  <si>
    <t>Apartamento T2 +1 venda duplex Box em Canelas</t>
  </si>
  <si>
    <t>https://www.imovirtual.com/pt/anuncio/apartamento-t2-1-venda-duplex-box-em-canelas-ID19yND.html#cfcacccacd</t>
  </si>
  <si>
    <t>5367</t>
  </si>
  <si>
    <t>Apartamento T3 no Infantado, Loures.</t>
  </si>
  <si>
    <t>https://www.imovirtual.com/pt/anuncio/apartamento-t3-no-infantado-loures-ID19yMf.html#cfcacccacd</t>
  </si>
  <si>
    <t>5368</t>
  </si>
  <si>
    <t>Vende-se Apartamento T2 Novo com Garagem - Ermesinde (Sta...</t>
  </si>
  <si>
    <t>202 091</t>
  </si>
  <si>
    <t>https://www.imovirtual.com/pt/anuncio/vende-se-apartamento-t2-novo-com-garagem-ermesinde-sta-ID19yM1.html#cfcacccacd</t>
  </si>
  <si>
    <t>5369</t>
  </si>
  <si>
    <t>205 412</t>
  </si>
  <si>
    <t>https://www.imovirtual.com/pt/anuncio/vende-se-apartamento-t2-novo-com-garagem-ermesinde-sta-ID19yM2.html#cfcacccacd</t>
  </si>
  <si>
    <t>5370</t>
  </si>
  <si>
    <t>208 180</t>
  </si>
  <si>
    <t>https://www.imovirtual.com/pt/anuncio/vende-se-apartamento-t2-novo-com-garagem-ermesinde-sta-ID19yLY.html#cfcacccacd</t>
  </si>
  <si>
    <t>5371</t>
  </si>
  <si>
    <t>211 502</t>
  </si>
  <si>
    <t>https://www.imovirtual.com/pt/anuncio/vende-se-apartamento-t2-novo-com-garagem-ermesinde-sta-ID19yLL.html#cfcacccacd</t>
  </si>
  <si>
    <t>5372</t>
  </si>
  <si>
    <t>https://www.imovirtual.com/pt/anuncio/vende-se-apartamento-t2-novo-com-garagem-ermesinde-sta-ID19yLK.html#cfcacccacd</t>
  </si>
  <si>
    <t>5373</t>
  </si>
  <si>
    <t>Vende-se Apartamento T2 Novo com Varanda - Ermesinde (Sta...</t>
  </si>
  <si>
    <t>199 322</t>
  </si>
  <si>
    <t>https://www.imovirtual.com/pt/anuncio/vende-se-apartamento-t2-novo-com-varanda-ermesinde-sta-ID19yLy.html#cfcacccacd</t>
  </si>
  <si>
    <t>5374</t>
  </si>
  <si>
    <t>https://www.imovirtual.com/pt/anuncio/vende-se-apartamento-t2-novo-com-garagem-ermesinde-sta-ID19yLt.html#cfcacccacd</t>
  </si>
  <si>
    <t>5375</t>
  </si>
  <si>
    <t>Apartamento de luxo com terraço na Quinta do Hilário em S...</t>
  </si>
  <si>
    <t>https://www.imovirtual.com/pt/anuncio/apartamento-de-luxo-com-terraco-na-quinta-do-hilario-em-s-ID19yLq.html#cfcacccacd</t>
  </si>
  <si>
    <t>5376</t>
  </si>
  <si>
    <t>Azambuja, Lisboa</t>
  </si>
  <si>
    <t>https://www.imovirtual.com/pt/anuncio/apartamento-t4-para-venda-ID19yJN.html#f485f32e6f</t>
  </si>
  <si>
    <t>5377</t>
  </si>
  <si>
    <t>Apartamento T1 duplex com terraço na Avenida da Liberdade, Lisboa</t>
  </si>
  <si>
    <t>https://www.imovirtual.com/pt/anuncio/apartamento-t1-duplex-com-terraco-na-avenida-da-liberdade-lisboa-ID19b3c.html#f485f32e6f</t>
  </si>
  <si>
    <t>5378</t>
  </si>
  <si>
    <t>Apartamento T4, de incríveis áreas, na Godinha, Escapães</t>
  </si>
  <si>
    <t>Escapães, Santa Maria da Feira, Aveiro</t>
  </si>
  <si>
    <t>https://www.imovirtual.com/pt/anuncio/apartamento-t4-de-incriveis-areas-na-godinha-escapaes-ID19yJb.html#f485f32e6f</t>
  </si>
  <si>
    <t>5379</t>
  </si>
  <si>
    <t>Estúdio totalmente equipado e mobilado situado em Cedofeita, Porto</t>
  </si>
  <si>
    <t>https://www.imovirtual.com/pt/anuncio/estudio-totalmente-equipado-e-mobilado-situado-em-cedofeita-porto-ID16R3r.html#f485f32e6f</t>
  </si>
  <si>
    <t>5380</t>
  </si>
  <si>
    <t>Apartamento T2 com piscina e corte de ténis no centro de Matosinhos</t>
  </si>
  <si>
    <t>https://www.imovirtual.com/pt/anuncio/apartamento-t2-com-piscina-e-corte-de-tenis-no-centro-de-matosinhos-ID16R8B.html#f485f32e6f</t>
  </si>
  <si>
    <t>5381</t>
  </si>
  <si>
    <t>Apartamento T4 no Centro de Espinho junto à praia .</t>
  </si>
  <si>
    <t>https://www.imovirtual.com/pt/anuncio/apartamento-t4-no-centro-de-espinho-junto-a-praia-ID18vou.html#f485f32e6f</t>
  </si>
  <si>
    <t>5382</t>
  </si>
  <si>
    <t>Apartamento T3+1 em condomínio privado na Lapa, em Lisboa</t>
  </si>
  <si>
    <t>1 925 000</t>
  </si>
  <si>
    <t>https://www.imovirtual.com/pt/anuncio/apartamento-t3-1-em-condominio-privado-na-lapa-em-lisboa-ID19a9F.html#f485f32e6f</t>
  </si>
  <si>
    <t>5383</t>
  </si>
  <si>
    <t>Vende-se Apartamento T2 Novo com Varanda - Paranhos (Polo...</t>
  </si>
  <si>
    <t>https://www.imovirtual.com/pt/anuncio/vende-se-apartamento-t2-novo-com-varanda-paranhos-polo-ID19yIH.html#f485f32e6f</t>
  </si>
  <si>
    <t>5384</t>
  </si>
  <si>
    <t>Vende-se Apartamento T2 Novo com Terraço - Paranhos (Polo...</t>
  </si>
  <si>
    <t>https://www.imovirtual.com/pt/anuncio/vende-se-apartamento-t2-novo-com-terraco-paranhos-polo-ID19yIi.html#f485f32e6f</t>
  </si>
  <si>
    <t>5385</t>
  </si>
  <si>
    <t>Apartamento T2 ao Gaia Shopping</t>
  </si>
  <si>
    <t>https://www.imovirtual.com/pt/anuncio/apartamento-t2-ao-gaia-shopping-ID19yIb.html#f485f32e6f</t>
  </si>
  <si>
    <t>5386</t>
  </si>
  <si>
    <t>Vende-se Apartamento T3 Novo com Varanda- Paranhos (Polo ...</t>
  </si>
  <si>
    <t>https://www.imovirtual.com/pt/anuncio/vende-se-apartamento-t3-novo-com-varanda-paranhos-polo-ID19yI5.html#f485f32e6f</t>
  </si>
  <si>
    <t>5387</t>
  </si>
  <si>
    <t>Vende-se Apartamento T3 Novo com Varanda - Paranhos (Polo...</t>
  </si>
  <si>
    <t>https://www.imovirtual.com/pt/anuncio/vende-se-apartamento-t3-novo-com-varanda-paranhos-polo-ID19yHY.html#f485f32e6f</t>
  </si>
  <si>
    <t>5388</t>
  </si>
  <si>
    <t>https://www.imovirtual.com/pt/anuncio/vende-se-apartamento-t3-novo-com-varanda-paranhos-polo-ID19yHR.html#f485f32e6f</t>
  </si>
  <si>
    <t>5389</t>
  </si>
  <si>
    <t>407 000</t>
  </si>
  <si>
    <t>https://www.imovirtual.com/pt/anuncio/vende-se-apartamento-t3-novo-com-varanda-paranhos-polo-ID19yHG.html#f485f32e6f</t>
  </si>
  <si>
    <t>5390</t>
  </si>
  <si>
    <t>Apartamento T3 +1</t>
  </si>
  <si>
    <t>https://www.imovirtual.com/pt/anuncio/apartamento-t3-1-ID19yEA.html#f485f32e6f</t>
  </si>
  <si>
    <t>5391</t>
  </si>
  <si>
    <t>Apartamento T2 venda Varanda Douro Marina Afurada Vila Nova Gaia</t>
  </si>
  <si>
    <t>https://www.imovirtual.com/pt/anuncio/apartamento-t2-venda-varanda-douro-marina-afurada-vila-nova-gaia-ID19yCV.html#f485f32e6f</t>
  </si>
  <si>
    <t>5392</t>
  </si>
  <si>
    <t>Apartamento T3 semi-novo com garagem box de 60m2, na Urba...</t>
  </si>
  <si>
    <t>https://www.imovirtual.com/pt/anuncio/apartamento-t3-semi-novo-com-garagem-box-de-60m2-na-urba-ID19cr6.html#f485f32e6f</t>
  </si>
  <si>
    <t>5393</t>
  </si>
  <si>
    <t>Apartamento T4 Duplex com Terraço - Foz do Douro</t>
  </si>
  <si>
    <t>https://www.imovirtual.com/pt/anuncio/apartamento-t4-duplex-com-terraco-foz-do-douro-ID19yCK.html#f485f32e6f</t>
  </si>
  <si>
    <t>5394</t>
  </si>
  <si>
    <t>https://www.imovirtual.com/pt/anuncio/apartamento-t2-centro-de-lourosa-junto-ao-aldi-ID19yBq.html#f485f32e6f</t>
  </si>
  <si>
    <t>5395</t>
  </si>
  <si>
    <t>Apartamento T1 à venda em Espinho.</t>
  </si>
  <si>
    <t>https://www.imovirtual.com/pt/anuncio/apartamento-t1-a-venda-em-espinho-ID19yAy.html#f485f32e6f</t>
  </si>
  <si>
    <t>5396</t>
  </si>
  <si>
    <t>Excelente Apartamento T1 remodelado no Forte da Casa</t>
  </si>
  <si>
    <t>https://www.imovirtual.com/pt/anuncio/excelente-apartamento-t1-remodelado-no-forte-da-casa-ID19yA8.html#f485f32e6f</t>
  </si>
  <si>
    <t>5397</t>
  </si>
  <si>
    <t>Apartamento T3 em prédio com elevador, com arrecadação e ...</t>
  </si>
  <si>
    <t>https://www.imovirtual.com/pt/anuncio/apartamento-t3-em-predio-com-elevador-com-arrecadacao-e-ID19yzy.html#f485f32e6f</t>
  </si>
  <si>
    <t>5398</t>
  </si>
  <si>
    <t>T3 para venda em Carnide - Benfica</t>
  </si>
  <si>
    <t>https://www.imovirtual.com/pt/anuncio/t3-para-venda-em-carnide-benfica-ID18yOU.html#f485f32e6f</t>
  </si>
  <si>
    <t>5399</t>
  </si>
  <si>
    <t>T2 em Baixa da Banheira - renovado</t>
  </si>
  <si>
    <t>https://www.imovirtual.com/pt/anuncio/t2-em-baixa-da-banheira-renovado-ID19yyi.html#f485f32e6f</t>
  </si>
  <si>
    <t>5400</t>
  </si>
  <si>
    <t>Apartamento T2 com terraço, box e arrecadação em Santa Ma...</t>
  </si>
  <si>
    <t>https://www.imovirtual.com/pt/anuncio/apartamento-t2-com-terraco-box-e-arrecadacao-em-santa-ma-ID19uUn.html#61e1510cef</t>
  </si>
  <si>
    <t>5401</t>
  </si>
  <si>
    <t>Apartamento T3 remodelado com arrecadação em Paio Pires -...</t>
  </si>
  <si>
    <t>https://www.imovirtual.com/pt/anuncio/apartamento-t3-remodelado-com-arrecadacao-em-paio-pires-ID19xTR.html#61e1510cef</t>
  </si>
  <si>
    <t>5402</t>
  </si>
  <si>
    <t>Apartamento T1, Premium Suite, no Troia Design Hotel</t>
  </si>
  <si>
    <t>https://www.imovirtual.com/pt/anuncio/apartamento-t1-premium-suite-no-troia-design-hotel-ID19yuY.html#61e1510cef</t>
  </si>
  <si>
    <t>5403</t>
  </si>
  <si>
    <t>https://www.imovirtual.com/pt/anuncio/imovel-da-banca-apartamento-t7-em-condominio-de-luxo-ID19nEj.html#61e1510cef</t>
  </si>
  <si>
    <t>5404</t>
  </si>
  <si>
    <t>Apartamento T4, Faro, com amplas varandas e terraço priva...</t>
  </si>
  <si>
    <t>https://www.imovirtual.com/pt/anuncio/apartamento-t4-faro-com-amplas-varandas-e-terraco-priva-ID16BuN.html#61e1510cef</t>
  </si>
  <si>
    <t>5405</t>
  </si>
  <si>
    <t>Apartamento  T2  em Resort de Luxo  VERDELAGO</t>
  </si>
  <si>
    <t>https://www.imovirtual.com/pt/anuncio/apartamento-t2-em-resort-de-luxo-verdelago-ID19yrI.html#61e1510cef</t>
  </si>
  <si>
    <t>5406</t>
  </si>
  <si>
    <t>https://www.imovirtual.com/pt/anuncio/apartamento-t2-em-resort-de-luxo-verdelago-ID19yrG.html#61e1510cef</t>
  </si>
  <si>
    <t>5407</t>
  </si>
  <si>
    <t>https://www.imovirtual.com/pt/anuncio/t0-1-kitchenette-e-varanda-nova-construcao-na-maia-ID19yrE.html#61e1510cef</t>
  </si>
  <si>
    <t>5408</t>
  </si>
  <si>
    <t>https://www.imovirtual.com/pt/anuncio/apartamento-t2-em-resort-de-luxo-verdelago-ID19yrA.html#61e1510cef</t>
  </si>
  <si>
    <t>5409</t>
  </si>
  <si>
    <t>https://www.imovirtual.com/pt/anuncio/apartamento-t3-ID19v3s.html#61e1510cef</t>
  </si>
  <si>
    <t>5410</t>
  </si>
  <si>
    <t>Apartamento  T1  em Resort Luxo  VERDELAGO</t>
  </si>
  <si>
    <t>https://www.imovirtual.com/pt/anuncio/apartamento-t1-em-resort-luxo-verdelago-ID19yry.html#61e1510cef</t>
  </si>
  <si>
    <t>5411</t>
  </si>
  <si>
    <t>Apartamento  T1  em  Resort de Luxo   VERDELAGO</t>
  </si>
  <si>
    <t>https://www.imovirtual.com/pt/anuncio/apartamento-t1-em-resort-de-luxo-verdelago-ID19yrh.html#61e1510cef</t>
  </si>
  <si>
    <t>5412</t>
  </si>
  <si>
    <t>Apartamento T3, Faro, com boas varandas em condomínio fec...</t>
  </si>
  <si>
    <t>https://www.imovirtual.com/pt/anuncio/apartamento-t3-faro-com-boas-varandas-em-condominio-fec-ID16BuC.html#61e1510cef</t>
  </si>
  <si>
    <t>5413</t>
  </si>
  <si>
    <t>Belo T2 no Estoril a 1,6km a pé da praia da Azarujinha e ...</t>
  </si>
  <si>
    <t>https://www.imovirtual.com/pt/anuncio/belo-t2-no-estoril-a-1-6km-a-pe-da-praia-da-azarujinha-e-ID16yka.html#61e1510cef</t>
  </si>
  <si>
    <t>5414</t>
  </si>
  <si>
    <t>T1 em área nobre de Cascais com garagem, arrecadação e va...</t>
  </si>
  <si>
    <t>https://www.imovirtual.com/pt/anuncio/t1-em-area-nobre-de-cascais-com-garagem-arrecadacao-e-va-ID18OBw.html#61e1510cef</t>
  </si>
  <si>
    <t>5415</t>
  </si>
  <si>
    <t>https://www.imovirtual.com/pt/anuncio/apartamento-t4-para-venda-ID19yne.html#61e1510cef</t>
  </si>
  <si>
    <t>5416</t>
  </si>
  <si>
    <t>Apartamento T3 em Vale de Milhaços</t>
  </si>
  <si>
    <t>https://www.imovirtual.com/pt/anuncio/apartamento-t3-em-vale-de-milhacos-ID19yn2.html#61e1510cef</t>
  </si>
  <si>
    <t>5417</t>
  </si>
  <si>
    <t>Apartamento T2 Duplex - Alto de Algés.</t>
  </si>
  <si>
    <t>https://www.imovirtual.com/pt/anuncio/apartamento-t2-duplex-alto-de-alges-ID19ymy.html#61e1510cef</t>
  </si>
  <si>
    <t>5418</t>
  </si>
  <si>
    <t>T2 | 1 ANDAR COM ELEVADOR | RECUPERADO</t>
  </si>
  <si>
    <t>https://www.imovirtual.com/pt/anuncio/t2-1-andar-com-elevador-recuperado-ID19yEF.html#61e1510cef</t>
  </si>
  <si>
    <t>5419</t>
  </si>
  <si>
    <t>T2+1 São Felix da Marinha - 300m da praia</t>
  </si>
  <si>
    <t>https://www.imovirtual.com/pt/anuncio/t2-1-sao-felix-da-marinha-300m-da-praia-ID19yjC.html#61e1510cef</t>
  </si>
  <si>
    <t>5420</t>
  </si>
  <si>
    <t>Apartamento T2 Remodelado na Arrentela</t>
  </si>
  <si>
    <t>https://www.imovirtual.com/pt/anuncio/apartamento-t2-remodelado-na-arrentela-ID19uNx.html#61e1510cef</t>
  </si>
  <si>
    <t>5421</t>
  </si>
  <si>
    <t>Apartamento - 100 m2 - T3</t>
  </si>
  <si>
    <t>https://www.imovirtual.com/pt/anuncio/apartamento-100-m2-t3-ID19yiX.html#61e1510cef</t>
  </si>
  <si>
    <t>5422</t>
  </si>
  <si>
    <t>Vende-se Apartamento T4 com Varanda - Av da Republica, V....</t>
  </si>
  <si>
    <t>https://www.imovirtual.com/pt/anuncio/vende-se-apartamento-t4-com-varanda-av-da-republica-v-ID19yiL.html#61e1510cef</t>
  </si>
  <si>
    <t>5423</t>
  </si>
  <si>
    <t>Apartamento T1 próximo ao metro Santo Ovídio com vista mar</t>
  </si>
  <si>
    <t>https://www.imovirtual.com/pt/anuncio/apartamento-t1-proximo-ao-metro-santo-ovidio-com-vista-mar-ID19yiD.html#61e1510cef</t>
  </si>
  <si>
    <t>5424</t>
  </si>
  <si>
    <t>Apartamento T2 + 1 com 100m2 nas Antas</t>
  </si>
  <si>
    <t>https://www.imovirtual.com/pt/anuncio/apartamento-t2-1-com-100m2-nas-antas-ID19yiA.html#21d21f27b0</t>
  </si>
  <si>
    <t>5425</t>
  </si>
  <si>
    <t>T1 Águas Santas (Maia)</t>
  </si>
  <si>
    <t>https://www.imovirtual.com/pt/anuncio/t1-aguas-santas-maia-ID19yhf.html#21d21f27b0</t>
  </si>
  <si>
    <t>5426</t>
  </si>
  <si>
    <t>399 500</t>
  </si>
  <si>
    <t>https://www.imovirtual.com/pt/anuncio/apartamento-t4-para-venda-ID19u03.html#21d21f27b0</t>
  </si>
  <si>
    <t>5427</t>
  </si>
  <si>
    <t>Penhtouse T6 com terraço, garagem, piscina de condomínio ...</t>
  </si>
  <si>
    <t>https://www.imovirtual.com/pt/anuncio/penhtouse-t6-com-terraco-garagem-piscina-de-condominio-ID19ygJ.html#21d21f27b0</t>
  </si>
  <si>
    <t>5428</t>
  </si>
  <si>
    <t>Apartamento T3 muito bem localizado, junto á Barrinha de ...</t>
  </si>
  <si>
    <t>https://www.imovirtual.com/pt/anuncio/apartamento-t3-muito-bem-localizado-junto-a-barrinha-de-ID19ydR.html#21d21f27b0</t>
  </si>
  <si>
    <t>5429</t>
  </si>
  <si>
    <t>Magnífico Apartamento T2 c/garagem no Bonfim - Porto</t>
  </si>
  <si>
    <t>https://www.imovirtual.com/pt/anuncio/magnifico-apartamento-t2-c-garagem-no-bonfim-porto-ID19vFm.html#21d21f27b0</t>
  </si>
  <si>
    <t>5430</t>
  </si>
  <si>
    <t>T1 novo com varanda no Campo Mártires da Pátria</t>
  </si>
  <si>
    <t>https://www.imovirtual.com/pt/anuncio/t1-novo-com-varanda-no-campo-martires-da-patria-ID19yb1.html#21d21f27b0</t>
  </si>
  <si>
    <t>5431</t>
  </si>
  <si>
    <t>T3 com terraço nas Varandas da Foz</t>
  </si>
  <si>
    <t>https://www.imovirtual.com/pt/anuncio/t3-com-terraco-nas-varandas-da-foz-ID19ya1.html#21d21f27b0</t>
  </si>
  <si>
    <t>5432</t>
  </si>
  <si>
    <t>T1 Studio c/ Lugar de Garagem na Senhora da Hora (Montes Caulinos)</t>
  </si>
  <si>
    <t>https://www.imovirtual.com/pt/anuncio/t1-studio-c-lugar-de-garagem-na-senhora-da-hora-montes-caulinos-ID19y8Q.html#21d21f27b0</t>
  </si>
  <si>
    <t>5433</t>
  </si>
  <si>
    <t>Apartamento T1, Piscina, zonas verdes, Albufeira, Algarve</t>
  </si>
  <si>
    <t>https://www.imovirtual.com/pt/anuncio/apartamento-t1-piscina-zonas-verdes-albufeira-algarve-ID19y8I.html#21d21f27b0</t>
  </si>
  <si>
    <t>5434</t>
  </si>
  <si>
    <t>Apartamento T3 DUPLEX | FÃNZERES | GONDOMAR</t>
  </si>
  <si>
    <t>https://www.imovirtual.com/pt/anuncio/apartamento-t3-duplex-fanzeres-gondomar-ID19y8u.html#21d21f27b0</t>
  </si>
  <si>
    <t>5435</t>
  </si>
  <si>
    <t>T2 Lisboa no Parque das nações todo remodelado com acabamentos de alta</t>
  </si>
  <si>
    <t>https://www.imovirtual.com/pt/anuncio/t2-lisboa-no-parque-das-nacoes-todo-remodelado-com-acabamentos-de-alta-ID19y7V.html#21d21f27b0</t>
  </si>
  <si>
    <t>5436</t>
  </si>
  <si>
    <t>https://www.imovirtual.com/pt/anuncio/apartamento-t2-para-venda-ID19y3R.html#21d21f27b0</t>
  </si>
  <si>
    <t>5437</t>
  </si>
  <si>
    <t>Apartamento T2 à venda na Maia</t>
  </si>
  <si>
    <t>179 750</t>
  </si>
  <si>
    <t>https://www.imovirtual.com/pt/anuncio/apartamento-t2-a-venda-na-maia-ID19y0b.html#21d21f27b0</t>
  </si>
  <si>
    <t>5438</t>
  </si>
  <si>
    <t>https://www.imovirtual.com/pt/anuncio/apartamento-t4-para-venda-ID19xZY.html#21d21f27b0</t>
  </si>
  <si>
    <t>5439</t>
  </si>
  <si>
    <t>https://www.imovirtual.com/pt/anuncio/apartamento-t3-para-venda-ID19xX6.html#21d21f27b0</t>
  </si>
  <si>
    <t>5440</t>
  </si>
  <si>
    <t>T3 Almada com 147 m2 de Área útil. Garagem para dois carros.</t>
  </si>
  <si>
    <t>https://www.imovirtual.com/pt/anuncio/t3-almada-com-147-m2-de-area-util-garagem-para-dois-carros-ID19xUo.html#21d21f27b0</t>
  </si>
  <si>
    <t>5441</t>
  </si>
  <si>
    <t>Vende-se Apartamento T1 - S. Mamede Infesta (Centro)</t>
  </si>
  <si>
    <t>https://www.imovirtual.com/pt/anuncio/vende-se-apartamento-t1-s-mamede-infesta-centro-ID19xU2.html#21d21f27b0</t>
  </si>
  <si>
    <t>5442</t>
  </si>
  <si>
    <t>Grande T3 |enorme terraço | lugar garagem | Madalena</t>
  </si>
  <si>
    <t>https://www.imovirtual.com/pt/anuncio/grande-t3-enorme-terraco-lugar-garagem-madalena-ID19xTW.html#21d21f27b0</t>
  </si>
  <si>
    <t>5443</t>
  </si>
  <si>
    <t>Apartamento T2 Novo num empreendimento de prestígio, em S...</t>
  </si>
  <si>
    <t>https://www.imovirtual.com/pt/anuncio/apartamento-t2-novo-num-empreendimento-de-prestigio-em-s-ID19xTr.html#21d21f27b0</t>
  </si>
  <si>
    <t>5444</t>
  </si>
  <si>
    <t>T3 c/ Terraço (182m2) + Lugar de Garagem Duplo na Madalena</t>
  </si>
  <si>
    <t>https://www.imovirtual.com/pt/anuncio/t3-c-terraco-182m2-lugar-de-garagem-duplo-na-madalena-ID19xT3.html#21d21f27b0</t>
  </si>
  <si>
    <t>5445</t>
  </si>
  <si>
    <t>Apartamento T3+1 em Santa Marta do Pinhal, nova construçã...</t>
  </si>
  <si>
    <t>https://www.imovirtual.com/pt/anuncio/apartamento-t3-1-em-santa-marta-do-pinhal-nova-construca-ID19xSX.html#21d21f27b0</t>
  </si>
  <si>
    <t>5446</t>
  </si>
  <si>
    <t>Apartamento T0, Deluxe Studio, no Troia Design Hotel</t>
  </si>
  <si>
    <t>https://www.imovirtual.com/pt/anuncio/apartamento-t0-deluxe-studio-no-troia-design-hotel-ID19xSJ.html#21d21f27b0</t>
  </si>
  <si>
    <t>5447</t>
  </si>
  <si>
    <t>T4 Penthouse com enorme terraço e 6 lugares de garagem!</t>
  </si>
  <si>
    <t>https://www.imovirtual.com/pt/anuncio/t4-penthouse-com-enorme-terraco-e-6-lugares-de-garagem-ID19xSC.html#21d21f27b0</t>
  </si>
  <si>
    <t>5448</t>
  </si>
  <si>
    <t>Apartamento T2+1 em Santa Marta do Pinhal, nova construção</t>
  </si>
  <si>
    <t>https://www.imovirtual.com/pt/anuncio/apartamento-t2-1-em-santa-marta-do-pinhal-nova-construcao-ID19xSe.html#c48a1b66fc</t>
  </si>
  <si>
    <t>5449</t>
  </si>
  <si>
    <t>https://www.imovirtual.com/pt/anuncio/apartamento-t4-com-151-m2-excelente-orientacao-solar-varanda-lugar-ID19xRN.html#c48a1b66fc</t>
  </si>
  <si>
    <t>5450</t>
  </si>
  <si>
    <t>https://www.imovirtual.com/pt/anuncio/apartamento-t2-para-venda-ID19xKB.html#c48a1b66fc</t>
  </si>
  <si>
    <t>5451</t>
  </si>
  <si>
    <t>T4 Duplex Almada. Luxo com 243 m2.</t>
  </si>
  <si>
    <t>https://www.imovirtual.com/pt/anuncio/t4-duplex-almada-luxo-com-243-m2-ID19xKe.html#c48a1b66fc</t>
  </si>
  <si>
    <t>5452</t>
  </si>
  <si>
    <t>T3 Madalena c/ Vistas Mar e Lugar Garagem Duplo</t>
  </si>
  <si>
    <t>https://www.imovirtual.com/pt/anuncio/t3-madalena-c-vistas-mar-e-lugar-garagem-duplo-ID19xHA.html#c48a1b66fc</t>
  </si>
  <si>
    <t>5453</t>
  </si>
  <si>
    <t>T2+1 situado no centro da cova da piedade</t>
  </si>
  <si>
    <t>https://www.imovirtual.com/pt/anuncio/t2-1-situado-no-centro-da-cova-da-piedade-ID19mwE.html#c48a1b66fc</t>
  </si>
  <si>
    <t>5454</t>
  </si>
  <si>
    <t>IMÓVEL EM CAMPANHA Magnifico T3 ultimo Piso com terraço</t>
  </si>
  <si>
    <t>https://www.imovirtual.com/pt/anuncio/imovel-em-campanha-magnifico-t3-ultimo-piso-com-terraco-ID19xHm.html#c48a1b66fc</t>
  </si>
  <si>
    <t>5455</t>
  </si>
  <si>
    <t>Apartamento T3 Duplex - 2 min do centro da Marinha Grande.</t>
  </si>
  <si>
    <t>Vieira de Leiria, Marinha Grande, Leiria</t>
  </si>
  <si>
    <t>https://www.imovirtual.com/pt/anuncio/apartamento-t3-duplex-2-min-do-centro-da-marinha-grande-ID19xGt.html#c48a1b66fc</t>
  </si>
  <si>
    <t>5456</t>
  </si>
  <si>
    <t>T4 Alvalade em Condomínio Privado</t>
  </si>
  <si>
    <t>https://www.imovirtual.com/pt/anuncio/t4-alvalade-em-condominio-privado-ID19xD2.html#c48a1b66fc</t>
  </si>
  <si>
    <t>5457</t>
  </si>
  <si>
    <t>Excelente T4 no condomínio Terraços do Palácio em Barcarena</t>
  </si>
  <si>
    <t>https://www.imovirtual.com/pt/anuncio/excelente-t4-no-condominio-terracos-do-palacio-em-barcarena-ID19xCt.html#c48a1b66fc</t>
  </si>
  <si>
    <t>5458</t>
  </si>
  <si>
    <t>Apartamento T2 em condomínio privado em Vilamoura, Algarve</t>
  </si>
  <si>
    <t>https://www.imovirtual.com/pt/anuncio/apartamento-t2-em-condominio-privado-em-vilamoura-algarve-ID19xBq.html#c48a1b66fc</t>
  </si>
  <si>
    <t>5459</t>
  </si>
  <si>
    <t>https://www.imovirtual.com/pt/anuncio/apartamento-t3-para-venda-ID19xB6.html#c48a1b66fc</t>
  </si>
  <si>
    <t>5460</t>
  </si>
  <si>
    <t>https://www.imovirtual.com/pt/anuncio/apartamento-t3-para-venda-ID19xAv.html#c48a1b66fc</t>
  </si>
  <si>
    <t>5461</t>
  </si>
  <si>
    <t>https://www.imovirtual.com/pt/anuncio/apartamento-t3-para-venda-ID19xAu.html#c48a1b66fc</t>
  </si>
  <si>
    <t>5462</t>
  </si>
  <si>
    <t>https://www.imovirtual.com/pt/anuncio/apartamento-t3-para-venda-ID19xAs.html#c48a1b66fc</t>
  </si>
  <si>
    <t>5463</t>
  </si>
  <si>
    <t>https://www.imovirtual.com/pt/anuncio/apartamento-t3-para-venda-ID19xAt.html#c48a1b66fc</t>
  </si>
  <si>
    <t>5464</t>
  </si>
  <si>
    <t>https://www.imovirtual.com/pt/anuncio/apartamento-t3-para-venda-ID19xAr.html#c48a1b66fc</t>
  </si>
  <si>
    <t>5465</t>
  </si>
  <si>
    <t>https://www.imovirtual.com/pt/anuncio/apartamento-t3-para-venda-ID19xzS.html#c48a1b66fc</t>
  </si>
  <si>
    <t>5466</t>
  </si>
  <si>
    <t>https://www.imovirtual.com/pt/anuncio/apartamento-t3-para-venda-ID19xzP.html#c48a1b66fc</t>
  </si>
  <si>
    <t>5467</t>
  </si>
  <si>
    <t>https://www.imovirtual.com/pt/anuncio/apartamento-t3-para-venda-ID19xzN.html#c48a1b66fc</t>
  </si>
  <si>
    <t>5468</t>
  </si>
  <si>
    <t>Apartamentos, T3, em zona central, São Brás de Alportel, ...</t>
  </si>
  <si>
    <t>https://www.imovirtual.com/pt/anuncio/apartamentos-t3-em-zona-central-sao-bras-de-alportel-ID19xyF.html#c48a1b66fc</t>
  </si>
  <si>
    <t>5469</t>
  </si>
  <si>
    <t>Apartamento T4 em ótimo estado em Arroios, no centro de L...</t>
  </si>
  <si>
    <t>https://www.imovirtual.com/pt/anuncio/apartamento-t4-em-otimo-estado-em-arroios-no-centro-de-l-ID19xyl.html#c48a1b66fc</t>
  </si>
  <si>
    <t>5470</t>
  </si>
  <si>
    <t>Apartamento T2 Venda em Espinho,Espinho</t>
  </si>
  <si>
    <t>https://www.imovirtual.com/pt/anuncio/apartamento-t2-venda-em-espinho-espinho-ID19xvG.html#c48a1b66fc</t>
  </si>
  <si>
    <t>5471</t>
  </si>
  <si>
    <t>Apartamento T2 com jardim em novo empreendimento em Tavira</t>
  </si>
  <si>
    <t>https://www.imovirtual.com/pt/anuncio/apartamento-t2-com-jardim-em-novo-empreendimento-em-tavira-ID19xwX.html#c48a1b66fc</t>
  </si>
  <si>
    <t>5472</t>
  </si>
  <si>
    <t>Apartamento T3 com jardim em novo empreendimento em Tavira</t>
  </si>
  <si>
    <t>https://www.imovirtual.com/pt/anuncio/apartamento-t3-com-jardim-em-novo-empreendimento-em-tavira-ID19xwW.html#2c7573c718</t>
  </si>
  <si>
    <t>5473</t>
  </si>
  <si>
    <t>https://www.imovirtual.com/pt/anuncio/apartamento-t3-com-jardim-em-novo-empreendimento-em-tavira-ID19xwU.html#2c7573c718</t>
  </si>
  <si>
    <t>5474</t>
  </si>
  <si>
    <t>Apartamento T3 duplex com varanda em novo empreendimento ...</t>
  </si>
  <si>
    <t>527 500</t>
  </si>
  <si>
    <t>https://www.imovirtual.com/pt/anuncio/apartamento-t3-duplex-com-varanda-em-novo-empreendimento-ID19xwS.html#2c7573c718</t>
  </si>
  <si>
    <t>5475</t>
  </si>
  <si>
    <t>Apartamento T3 com varanda em novo empreendimento em Tavira</t>
  </si>
  <si>
    <t>https://www.imovirtual.com/pt/anuncio/apartamento-t3-com-varanda-em-novo-empreendimento-em-tavira-ID19xwT.html#2c7573c718</t>
  </si>
  <si>
    <t>5476</t>
  </si>
  <si>
    <t>https://www.imovirtual.com/pt/anuncio/apartamento-t3-com-varanda-em-novo-empreendimento-em-tavira-ID19xwM.html#2c7573c718</t>
  </si>
  <si>
    <t>5477</t>
  </si>
  <si>
    <t>https://www.imovirtual.com/pt/anuncio/apartamento-t3-com-varanda-em-novo-empreendimento-em-tavira-ID19xwN.html#2c7573c718</t>
  </si>
  <si>
    <t>5478</t>
  </si>
  <si>
    <t>https://www.imovirtual.com/pt/anuncio/apartamento-t3-duplex-com-varanda-em-novo-empreendimento-ID19xwR.html#2c7573c718</t>
  </si>
  <si>
    <t>5479</t>
  </si>
  <si>
    <t>https://www.imovirtual.com/pt/anuncio/apartamento-t3-duplex-com-varanda-em-novo-empreendimento-ID19xwO.html#2c7573c718</t>
  </si>
  <si>
    <t>5480</t>
  </si>
  <si>
    <t>https://www.imovirtual.com/pt/anuncio/apartamento-t2-com-jardim-em-novo-empreendimento-em-tavira-ID19xwQ.html#2c7573c718</t>
  </si>
  <si>
    <t>5481</t>
  </si>
  <si>
    <t>https://www.imovirtual.com/pt/anuncio/apartamento-t3-com-jardim-em-novo-empreendimento-em-tavira-ID19xwL.html#2c7573c718</t>
  </si>
  <si>
    <t>5482</t>
  </si>
  <si>
    <t>https://www.imovirtual.com/pt/anuncio/apartamento-t3-duplex-com-varanda-em-novo-empreendimento-ID19xwJ.html#2c7573c718</t>
  </si>
  <si>
    <t>5483</t>
  </si>
  <si>
    <t>https://www.imovirtual.com/pt/anuncio/apartamento-t2-com-jardim-em-novo-empreendimento-em-tavira-ID19xwI.html#2c7573c718</t>
  </si>
  <si>
    <t>5484</t>
  </si>
  <si>
    <t>Apartamento T2 localizado na Mina de água - REMODELADO.</t>
  </si>
  <si>
    <t>https://www.imovirtual.com/pt/anuncio/apartamento-t2-localizado-na-mina-de-agua-remodelado-ID19xuO.html#2c7573c718</t>
  </si>
  <si>
    <t>5485</t>
  </si>
  <si>
    <t>Apartamento T2 Jardins d'Arrábida Lugar de Garagem Edifício Palmeiras</t>
  </si>
  <si>
    <t>https://www.imovirtual.com/pt/anuncio/apartamento-t2-jardins-darrabida-lugar-de-garagem-edificio-palmeiras-ID19xtL.html#2c7573c718</t>
  </si>
  <si>
    <t>5486</t>
  </si>
  <si>
    <t>Novo apartamento T1 junto à Casa da Música</t>
  </si>
  <si>
    <t>https://www.imovirtual.com/pt/anuncio/novo-apartamento-t1-junto-a-casa-da-musica-ID19xsS.html#2c7573c718</t>
  </si>
  <si>
    <t>5487</t>
  </si>
  <si>
    <t>https://www.imovirtual.com/pt/anuncio/novo-apartamento-t1-junto-a-casa-da-musica-ID19xsO.html#2c7573c718</t>
  </si>
  <si>
    <t>5488</t>
  </si>
  <si>
    <t>Venda de fabuloso Apartamento T2, Ramalde, Porto</t>
  </si>
  <si>
    <t>https://www.imovirtual.com/pt/anuncio/venda-de-fabuloso-apartamento-t2-ramalde-porto-ID19xsw.html#2c7573c718</t>
  </si>
  <si>
    <t>5489</t>
  </si>
  <si>
    <t>Apartamento T5 Duplex em fase final de construção com lugar de garagem</t>
  </si>
  <si>
    <t>https://www.imovirtual.com/pt/anuncio/apartamento-t5-duplex-em-fase-final-de-construcao-com-lugar-de-garagem-ID19xqJ.html#2c7573c718</t>
  </si>
  <si>
    <t>5490</t>
  </si>
  <si>
    <t>T3 remodelado e mobilado junto ao Centro Comercial Colombo</t>
  </si>
  <si>
    <t>https://www.imovirtual.com/pt/anuncio/t3-remodelado-e-mobilado-junto-ao-centro-comercial-colombo-ID19xoW.html#2c7573c718</t>
  </si>
  <si>
    <t>5491</t>
  </si>
  <si>
    <t>https://www.imovirtual.com/pt/anuncio/apartamento-t3-para-venda-ID19xmy.html#2c7573c718</t>
  </si>
  <si>
    <t>5492</t>
  </si>
  <si>
    <t>T0 em Santa Marinha (próximo Arrabidashopping)</t>
  </si>
  <si>
    <t>https://www.imovirtual.com/pt/anuncio/t0-em-santa-marinha-proximo-arrabidashopping-ID19xmb.html#2c7573c718</t>
  </si>
  <si>
    <t>5493</t>
  </si>
  <si>
    <t>Apartamento – T2 – Centro de Vila do Conde, Excelentes vistas rio e ma</t>
  </si>
  <si>
    <t>246 000</t>
  </si>
  <si>
    <t>https://www.imovirtual.com/pt/anuncio/apartamento-t2-centro-de-vila-do-conde-excelentes-vistas-rio-e-ma-ID19xl9.html#2c7573c718</t>
  </si>
  <si>
    <t>5494</t>
  </si>
  <si>
    <t>Apartamento T3 Pateos da Madalena</t>
  </si>
  <si>
    <t>https://www.imovirtual.com/pt/anuncio/apartamento-t3-pateos-da-madalena-ID19xl2.html#2c7573c718</t>
  </si>
  <si>
    <t>5495</t>
  </si>
  <si>
    <t>Apartamento para venda, Solum, Coimbra</t>
  </si>
  <si>
    <t>https://www.imovirtual.com/pt/anuncio/apartamento-para-venda-solum-coimbra-ID19xkZ.html#2c7573c718</t>
  </si>
  <si>
    <t>5496</t>
  </si>
  <si>
    <t>T0 para venda próximo ao Arrábida Shopping e próximo de transportes</t>
  </si>
  <si>
    <t>https://www.imovirtual.com/pt/anuncio/t0-para-venda-proximo-ao-arrabida-shopping-e-proximo-de-transportes-ID19xkT.html#643dd99326</t>
  </si>
  <si>
    <t>5497</t>
  </si>
  <si>
    <t>Excelente apartamento T2+1 no Livramento, com vista soberba para a a c</t>
  </si>
  <si>
    <t>Imaculado Coração Maria, Funchal, Ilha da Madeira</t>
  </si>
  <si>
    <t>https://www.imovirtual.com/pt/anuncio/excelente-apartamento-t2-1-no-livramento-com-vista-soberba-para-a-a-c-ID19xik.html#643dd99326</t>
  </si>
  <si>
    <t>5498</t>
  </si>
  <si>
    <t>T2 c/ Garagem Box em Oliveira do Douro</t>
  </si>
  <si>
    <t>https://www.imovirtual.com/pt/anuncio/t2-c-garagem-box-em-oliveira-do-douro-ID19xhK.html#643dd99326</t>
  </si>
  <si>
    <t>5499</t>
  </si>
  <si>
    <t>Apartamento T4 com terraço, completamente remodelado</t>
  </si>
  <si>
    <t>https://www.imovirtual.com/pt/anuncio/apartamento-t4-com-terraco-completamente-remodelado-ID19yb9.html#643dd99326</t>
  </si>
  <si>
    <t>5500</t>
  </si>
  <si>
    <t>Apartamento T3 completamente remodelado com 3 suites</t>
  </si>
  <si>
    <t>https://www.imovirtual.com/pt/anuncio/apartamento-t3-completamente-remodelado-com-3-suites-ID19y9a.html#643dd99326</t>
  </si>
  <si>
    <t>5501</t>
  </si>
  <si>
    <t>https://www.imovirtual.com/pt/anuncio/apartamento-t2-no-laranjeiro-ID19y8o.html#643dd99326</t>
  </si>
  <si>
    <t>5502</t>
  </si>
  <si>
    <t>Fantástico Apartamento T4 em construção, Vila do Conde.</t>
  </si>
  <si>
    <t>https://www.imovirtual.com/pt/anuncio/fantastico-apartamento-t4-em-construcao-vila-do-conde-ID19xbV.html#643dd99326</t>
  </si>
  <si>
    <t>5503</t>
  </si>
  <si>
    <t>Grande Apartamento T3 com garagem frente ao Parque dos Po...</t>
  </si>
  <si>
    <t>https://www.imovirtual.com/pt/anuncio/grande-apartamento-t3-com-garagem-frente-ao-parque-dos-po-ID19xaK.html#643dd99326</t>
  </si>
  <si>
    <t>5504</t>
  </si>
  <si>
    <t>Apartamento T2 rés-do-chão com garagem e grande varanda e...</t>
  </si>
  <si>
    <t>85 000</t>
  </si>
  <si>
    <t>Tábua, Coimbra</t>
  </si>
  <si>
    <t>https://www.imovirtual.com/pt/anuncio/apartamento-t2-res-do-chao-com-garagem-e-grande-varanda-e-ID19xaE.html#643dd99326</t>
  </si>
  <si>
    <t>5505</t>
  </si>
  <si>
    <t>Apartamento T2 com 98m2 localizado em zona central do Mon...</t>
  </si>
  <si>
    <t>https://www.imovirtual.com/pt/anuncio/apartamento-t2-com-98m2-localizado-em-zona-central-do-mon-ID19xaC.html#643dd99326</t>
  </si>
  <si>
    <t>5506</t>
  </si>
  <si>
    <t>Apartamento T2 perto da praia, para venda em Albufeira</t>
  </si>
  <si>
    <t>https://www.imovirtual.com/pt/anuncio/apartamento-t2-perto-da-praia-para-venda-em-albufeira-ID19x9W.html#643dd99326</t>
  </si>
  <si>
    <t>5507</t>
  </si>
  <si>
    <t>Fantástico Apartamento T2 em construção, Vila do Conde.</t>
  </si>
  <si>
    <t>368 850</t>
  </si>
  <si>
    <t>https://www.imovirtual.com/pt/anuncio/fantastico-apartamento-t2-em-construcao-vila-do-conde-ID19x7k.html#643dd99326</t>
  </si>
  <si>
    <t>5508</t>
  </si>
  <si>
    <t>Fantástico Apartamento T3 em construção, Vila do Conde.</t>
  </si>
  <si>
    <t>https://www.imovirtual.com/pt/anuncio/fantastico-apartamento-t3-em-construcao-vila-do-conde-ID19x7j.html#643dd99326</t>
  </si>
  <si>
    <t>5509</t>
  </si>
  <si>
    <t>Apartamento T5 com 3 lugares de estacionamento em Lisboa</t>
  </si>
  <si>
    <t>https://www.imovirtual.com/pt/anuncio/apartamento-t5-com-3-lugares-de-estacionamento-em-lisboa-ID19x75.html#643dd99326</t>
  </si>
  <si>
    <t>5510</t>
  </si>
  <si>
    <t>Apartamento T3 c/ garagem - Pereira</t>
  </si>
  <si>
    <t>https://www.imovirtual.com/pt/anuncio/apartamento-t3-c-garagem-pereira-ID19x6Z.html#643dd99326</t>
  </si>
  <si>
    <t>5511</t>
  </si>
  <si>
    <t>Apartamento T2+1 com vista rio em São Bento, Lisboa</t>
  </si>
  <si>
    <t>https://www.imovirtual.com/pt/anuncio/apartamento-t2-1-com-vista-rio-em-sao-bento-lisboa-ID19osc.html#643dd99326</t>
  </si>
  <si>
    <t>5512</t>
  </si>
  <si>
    <t>Apartamento T3 Duplex - Foz do Douro</t>
  </si>
  <si>
    <t>https://www.imovirtual.com/pt/anuncio/apartamento-t3-duplex-foz-do-douro-ID19x6F.html#643dd99326</t>
  </si>
  <si>
    <t>5513</t>
  </si>
  <si>
    <t>T3 como novo e totalmente equipado em Palhais.</t>
  </si>
  <si>
    <t>Palhais e Coina, Barreiro, Setúbal</t>
  </si>
  <si>
    <t>https://www.imovirtual.com/pt/anuncio/t3-como-novo-e-totalmente-equipado-em-palhais-ID19wMd.html#643dd99326</t>
  </si>
  <si>
    <t>5514</t>
  </si>
  <si>
    <t>T3 renovado Lousado - Famalição</t>
  </si>
  <si>
    <t>Lousado, Vila Nova de Famalicão, Braga</t>
  </si>
  <si>
    <t>https://www.imovirtual.com/pt/anuncio/t3-renovado-lousado-famalicao-ID19x5W.html#643dd99326</t>
  </si>
  <si>
    <t>5515</t>
  </si>
  <si>
    <t>Apartamento T4 Duplex com Vista Mar na Costa da Guia, Cas...</t>
  </si>
  <si>
    <t>https://www.imovirtual.com/pt/anuncio/apartamento-t4-duplex-com-vista-mar-na-costa-da-guia-cas-ID19x5g.html#643dd99326</t>
  </si>
  <si>
    <t>5516</t>
  </si>
  <si>
    <t>Apartamento T1 NOVO em Canidelo, Vila Nova de Gaia</t>
  </si>
  <si>
    <t>https://www.imovirtual.com/pt/anuncio/apartamento-t1-novo-em-canidelo-vila-nova-de-gaia-ID19x4A.html#643dd99326</t>
  </si>
  <si>
    <t>5517</t>
  </si>
  <si>
    <t>T2 c/ Garagem - Perto da Praia</t>
  </si>
  <si>
    <t>https://www.imovirtual.com/pt/anuncio/t2-c-garagem-perto-da-praia-ID19x4i.html#643dd99326</t>
  </si>
  <si>
    <t>5518</t>
  </si>
  <si>
    <t>Apartamento T3 Leça da Palmeira (Exponor)</t>
  </si>
  <si>
    <t>https://www.imovirtual.com/pt/anuncio/apartamento-t3-leca-da-palmeira-exponor-ID19x43.html#643dd99326</t>
  </si>
  <si>
    <t>5519</t>
  </si>
  <si>
    <t>Excelente T3 Suite c/ 3 varandas e 2 lugares de garagem ao Fórum da Ma</t>
  </si>
  <si>
    <t>https://www.imovirtual.com/pt/anuncio/excelente-t3-suite-c-3-varandas-e-2-lugares-de-garagem-ao-forum-da-ma-ID19x1Z.html#643dd99326</t>
  </si>
  <si>
    <t>5520</t>
  </si>
  <si>
    <t>T1+1 na Graça Remodelado com cozinha equipada</t>
  </si>
  <si>
    <t>https://www.imovirtual.com/pt/anuncio/t1-1-na-graca-remodelado-com-cozinha-equipada-ID19x1G.html#8cefca2da2</t>
  </si>
  <si>
    <t>5521</t>
  </si>
  <si>
    <t>Apartamento T5+1 em condomínio fechado em Belém, Lisboa</t>
  </si>
  <si>
    <t>2 090 000</t>
  </si>
  <si>
    <t>https://www.imovirtual.com/pt/anuncio/apartamento-t5-1-em-condominio-fechado-em-belem-lisboa-ID19x0I.html#8cefca2da2</t>
  </si>
  <si>
    <t>5522</t>
  </si>
  <si>
    <t>https://www.imovirtual.com/pt/anuncio/apartamento-t3-para-venda-ID18TIH.html#8cefca2da2</t>
  </si>
  <si>
    <t>5523</t>
  </si>
  <si>
    <t>Belo apartamento de 4 assoalhadas no centro da Amora</t>
  </si>
  <si>
    <t>https://www.imovirtual.com/pt/anuncio/belo-apartamento-de-4-assoalhadas-no-centro-da-amora-ID19x0w.html#8cefca2da2</t>
  </si>
  <si>
    <t>5524</t>
  </si>
  <si>
    <t>Apartamento na Encarnação - Apartamento T2 muito Central ...</t>
  </si>
  <si>
    <t>https://www.imovirtual.com/pt/anuncio/apartamento-na-encarnacao-apartamento-t2-muito-central-ID19x06.html#8cefca2da2</t>
  </si>
  <si>
    <t>5525</t>
  </si>
  <si>
    <t>Apartamento T3 na Rinchoa com arrecadação</t>
  </si>
  <si>
    <t>https://www.imovirtual.com/pt/anuncio/apartamento-t3-na-rinchoa-com-arrecadacao-ID19w2r.html#8cefca2da2</t>
  </si>
  <si>
    <t>5526</t>
  </si>
  <si>
    <t>Apartamento T3 DUPLEX Venda em Condeixa-a-Velha e Condeixa-a-Nova,Cond</t>
  </si>
  <si>
    <t>https://www.imovirtual.com/pt/anuncio/apartamento-t3-duplex-venda-em-condeixa-a-velha-e-condeixa-a-nova-cond-ID19vYj.html#8cefca2da2</t>
  </si>
  <si>
    <t>5527</t>
  </si>
  <si>
    <t>Apartamento T3 Venda em Condeixa-a-Velha e Condeixa-a-Nova,Condeixa-a-</t>
  </si>
  <si>
    <t>https://www.imovirtual.com/pt/anuncio/apartamento-t3-venda-em-condeixa-a-velha-e-condeixa-a-nova-condeixa-a-ID19vYk.html#8cefca2da2</t>
  </si>
  <si>
    <t>5528</t>
  </si>
  <si>
    <t>Arganil, Coimbra</t>
  </si>
  <si>
    <t>https://www.imovirtual.com/pt/anuncio/apartamento-t2-para-venda-ID19vVL.html#8cefca2da2</t>
  </si>
  <si>
    <t>5529</t>
  </si>
  <si>
    <t>Apartamento com 4 divisões assoalhadas - T3 - em Massamá</t>
  </si>
  <si>
    <t>https://www.imovirtual.com/pt/anuncio/apartamento-com-4-divisoes-assoalhadas-t3-em-massama-ID19wf8.html#8cefca2da2</t>
  </si>
  <si>
    <t>5530</t>
  </si>
  <si>
    <t>T4 | QUINTA GRANDE - ALFRAGIDE | GARAGEM E ARRECADAÇÃO | 2003</t>
  </si>
  <si>
    <t>https://www.imovirtual.com/pt/anuncio/t4-quinta-grande-alfragide-garagem-e-arrecadacao-2003-ID19vV3.html#8cefca2da2</t>
  </si>
  <si>
    <t>5531</t>
  </si>
  <si>
    <t>T1 Remodelado com Logradouro na Baixa da Banheira - 108.000€</t>
  </si>
  <si>
    <t>https://www.imovirtual.com/pt/anuncio/t1-remodelado-com-logradouro-na-baixa-da-banheira-108-000-ID19vWV.html#8cefca2da2</t>
  </si>
  <si>
    <t>5532</t>
  </si>
  <si>
    <t>Magnífico T3 recuado com terraço em Monte dos Burgos</t>
  </si>
  <si>
    <t>https://www.imovirtual.com/pt/anuncio/magnifico-t3-recuado-com-terraco-em-monte-dos-burgos-ID1966y.html#8cefca2da2</t>
  </si>
  <si>
    <t>5533</t>
  </si>
  <si>
    <t>Apartamento T3 Triplex com Terraço para venda perto da Av...</t>
  </si>
  <si>
    <t>https://www.imovirtual.com/pt/anuncio/apartamento-t3-triplex-com-terraco-para-venda-perto-da-av-ID19vWn.html#8cefca2da2</t>
  </si>
  <si>
    <t>5534</t>
  </si>
  <si>
    <t>https://www.imovirtual.com/pt/anuncio/apartamento-t3-soutelo-rio-tinto-ID19vUX.html#8cefca2da2</t>
  </si>
  <si>
    <t>5535</t>
  </si>
  <si>
    <t>Apartamento T4 de sonho no Alto Seixalinho - 370.000€</t>
  </si>
  <si>
    <t>https://www.imovirtual.com/pt/anuncio/apartamento-t4-de-sonho-no-alto-seixalinho-370-000-ID19vUK.html#8cefca2da2</t>
  </si>
  <si>
    <t>5536</t>
  </si>
  <si>
    <t>T3 Duplex em fase de construção com varanda e terraço – Montijo</t>
  </si>
  <si>
    <t>https://www.imovirtual.com/pt/anuncio/t3-duplex-em-fase-de-construcao-com-varanda-e-terraco-montijo-ID19vUm.html#8cefca2da2</t>
  </si>
  <si>
    <t>5537</t>
  </si>
  <si>
    <t>T3 com parqueamento e arrecadação no Alto das Vinhas Grandes - Montijo</t>
  </si>
  <si>
    <t>https://www.imovirtual.com/pt/anuncio/t3-com-parqueamento-e-arrecadacao-no-alto-das-vinhas-grandes-montijo-ID19vU0.html#8cefca2da2</t>
  </si>
  <si>
    <t>5538</t>
  </si>
  <si>
    <t>Apartamento T1+1 com Varanda para Venda perto da Avenida ...</t>
  </si>
  <si>
    <t>https://www.imovirtual.com/pt/anuncio/apartamento-t1-1-com-varanda-para-venda-perto-da-avenida-ID19vTT.html#8cefca2da2</t>
  </si>
  <si>
    <t>5539</t>
  </si>
  <si>
    <t>Apartamento T2 em Porto de Mós, Lagos, Algarve</t>
  </si>
  <si>
    <t>https://www.imovirtual.com/pt/anuncio/apartamento-t2-em-porto-de-mos-lagos-algarve-ID19vTi.html#8cefca2da2</t>
  </si>
  <si>
    <t>5540</t>
  </si>
  <si>
    <t>Apartamento T3 em Alverca (ALV150)</t>
  </si>
  <si>
    <t>199 999</t>
  </si>
  <si>
    <t>https://www.imovirtual.com/pt/anuncio/apartamento-t3-em-alverca-alv150-ID19snP.html#8cefca2da2</t>
  </si>
  <si>
    <t>5541</t>
  </si>
  <si>
    <t>Penthouse Duplex no centro histórico de Braga</t>
  </si>
  <si>
    <t>https://www.imovirtual.com/pt/anuncio/penthouse-duplex-no-centro-historico-de-braga-ID19vSb.html#8cefca2da2</t>
  </si>
  <si>
    <t>5542</t>
  </si>
  <si>
    <t>https://www.imovirtual.com/pt/anuncio/apartamento-t2-novo-boavista-ID19vRU.html#8cefca2da2</t>
  </si>
  <si>
    <t>5543</t>
  </si>
  <si>
    <t>Apartamento T3 com varanda nas Avenidas Novas</t>
  </si>
  <si>
    <t>https://www.imovirtual.com/pt/anuncio/apartamento-t3-com-varanda-nas-avenidas-novas-ID19vRJ.html#8cefca2da2</t>
  </si>
  <si>
    <t>5544</t>
  </si>
  <si>
    <t>Apartamento - 256 m2 - T4</t>
  </si>
  <si>
    <t>https://www.imovirtual.com/pt/anuncio/apartamento-256-m2-t4-ID19vPS.html#20e0bfc541</t>
  </si>
  <si>
    <t>5545</t>
  </si>
  <si>
    <t>Apartamento T3 em Esmoriz  R/ch - Ovar</t>
  </si>
  <si>
    <t>https://www.imovirtual.com/pt/anuncio/apartamento-t3-em-esmoriz-r-ch-ovar-ID19vLM.html#20e0bfc541</t>
  </si>
  <si>
    <t>5546</t>
  </si>
  <si>
    <t>T2 localizado no centro de Almada, a 15min a pé da estaçã...</t>
  </si>
  <si>
    <t>https://www.imovirtual.com/pt/anuncio/t2-localizado-no-centro-de-almada-a-15min-a-pe-da-estaca-ID19vL3.html#20e0bfc541</t>
  </si>
  <si>
    <t>5547</t>
  </si>
  <si>
    <t>Excelente Penthouse T2 em construção na Ericeira</t>
  </si>
  <si>
    <t>https://www.imovirtual.com/pt/anuncio/excelente-penthouse-t2-em-construcao-na-ericeira-ID19vKq.html#20e0bfc541</t>
  </si>
  <si>
    <t>5548</t>
  </si>
  <si>
    <t>Apartamento T2, 104m2,Em Excelentes Condições - Porto Salvo, Oeiras</t>
  </si>
  <si>
    <t>https://www.imovirtual.com/pt/anuncio/apartamento-t2-104m2-em-excelentes-condicoes-porto-salvo-oeiras-ID19oCA.html#20e0bfc541</t>
  </si>
  <si>
    <t>5549</t>
  </si>
  <si>
    <t>Excelente T3+1 com piscina junto à Avenida da Liberdade</t>
  </si>
  <si>
    <t>https://www.imovirtual.com/pt/anuncio/excelente-t3-1-com-piscina-junto-a-avenida-da-liberdade-ID19vHu.html#20e0bfc541</t>
  </si>
  <si>
    <t>5550</t>
  </si>
  <si>
    <t>Apartamento T3+1 em condomínio fechado na Quinta da Beloura, Sintra</t>
  </si>
  <si>
    <t>https://www.imovirtual.com/pt/anuncio/apartamento-t3-1-em-condominio-fechado-na-quinta-da-beloura-sintra-ID19vGH.html#20e0bfc541</t>
  </si>
  <si>
    <t>5551</t>
  </si>
  <si>
    <t>Apartamento T3 NOVO em Samora Correia (SC711)</t>
  </si>
  <si>
    <t>https://www.imovirtual.com/pt/anuncio/apartamento-t3-novo-em-samora-correia-sc711-ID19vGB.html#20e0bfc541</t>
  </si>
  <si>
    <t>5552</t>
  </si>
  <si>
    <t>Apartamento T2 NOVO em Samora Correia (SC710)</t>
  </si>
  <si>
    <t>https://www.imovirtual.com/pt/anuncio/apartamento-t2-novo-em-samora-correia-sc710-ID19vGy.html#20e0bfc541</t>
  </si>
  <si>
    <t>5553</t>
  </si>
  <si>
    <t>T2+1 Ermesinde| Renovado| Excelente Localização</t>
  </si>
  <si>
    <t>https://www.imovirtual.com/pt/anuncio/t2-1-ermesinde-renovado-excelente-localizacao-ID19vFD.html#20e0bfc541</t>
  </si>
  <si>
    <t>5554</t>
  </si>
  <si>
    <t>Apartamento T4 Póvoa de Varzim, zona Montgeron</t>
  </si>
  <si>
    <t>https://www.imovirtual.com/pt/anuncio/apartamento-t4-povoa-de-varzim-zona-montgeron-ID19vFf.html#20e0bfc541</t>
  </si>
  <si>
    <t>5555</t>
  </si>
  <si>
    <t>T3 na Foz do Douro Vistas Mar e Rio T3 Sea and River Views</t>
  </si>
  <si>
    <t>883 000</t>
  </si>
  <si>
    <t>https://www.imovirtual.com/pt/anuncio/t3-na-foz-do-douro-vistas-mar-e-rio-t3-sea-and-river-views-ID19vDa.html#20e0bfc541</t>
  </si>
  <si>
    <t>5556</t>
  </si>
  <si>
    <t>Magnífico Apartamento T2 com piscina em Conceição de Tavira</t>
  </si>
  <si>
    <t>https://www.imovirtual.com/pt/anuncio/magnifico-apartamento-t2-com-piscina-em-conceicao-de-tavira-ID19wal.html#20e0bfc541</t>
  </si>
  <si>
    <t>5557</t>
  </si>
  <si>
    <t>T2 c/ 2 Terraços e Garagem Box em Custóias</t>
  </si>
  <si>
    <t>https://www.imovirtual.com/pt/anuncio/t2-c-2-terracos-e-garagem-box-em-custoias-ID19vBZ.html#20e0bfc541</t>
  </si>
  <si>
    <t>5558</t>
  </si>
  <si>
    <t>https://www.imovirtual.com/pt/anuncio/apartment-vila-nova-de-gaia-ID19vBe.html#20e0bfc541</t>
  </si>
  <si>
    <t>5559</t>
  </si>
  <si>
    <t>248 500</t>
  </si>
  <si>
    <t>https://www.imovirtual.com/pt/anuncio/apartamento-t3-para-venda-ID19vAt.html#20e0bfc541</t>
  </si>
  <si>
    <t>5560</t>
  </si>
  <si>
    <t>Oportunidade! Apartamento T1 Totalmente Remodelado no Outeiro da Vela</t>
  </si>
  <si>
    <t>https://www.imovirtual.com/pt/anuncio/oportunidade-apartamento-t1-totalmente-remodelado-no-outeiro-da-vela-ID19vAq.html#20e0bfc541</t>
  </si>
  <si>
    <t>5561</t>
  </si>
  <si>
    <t>T3+1 c/ Garagem Box em Oliveira do Douro (Mercadona)</t>
  </si>
  <si>
    <t>https://www.imovirtual.com/pt/anuncio/t3-1-c-garagem-box-em-oliveira-do-douro-mercadona-ID19vAp.html#20e0bfc541</t>
  </si>
  <si>
    <t>5562</t>
  </si>
  <si>
    <t>Apartamento T2 em condomínio fechado com piscina, Leça da...</t>
  </si>
  <si>
    <t>https://www.imovirtual.com/pt/anuncio/apartamento-t2-em-condominio-fechado-com-piscina-leca-da-ID19vzq.html#20e0bfc541</t>
  </si>
  <si>
    <t>5563</t>
  </si>
  <si>
    <t>Apartamento T2 – Vila do Conde</t>
  </si>
  <si>
    <t>https://www.imovirtual.com/pt/anuncio/apartamento-t2-vila-do-conde-ID19vyy.html#20e0bfc541</t>
  </si>
  <si>
    <t>5564</t>
  </si>
  <si>
    <t>Apartamento T3 , com parqueamento,arrecadação e elevador ...</t>
  </si>
  <si>
    <t>Alcanena e Vila Moreira, Alcanena, Santarém</t>
  </si>
  <si>
    <t>https://www.imovirtual.com/pt/anuncio/apartamento-t3-com-parqueamento-arrecadacao-e-elevador-ID19vqR.html#20e0bfc541</t>
  </si>
  <si>
    <t>5565</t>
  </si>
  <si>
    <t>T3 Odivelas nas Colinas do Cruzeiro Garagem Bom para 2 carros e 3 wcs</t>
  </si>
  <si>
    <t>https://www.imovirtual.com/pt/anuncio/t3-odivelas-nas-colinas-do-cruzeiro-garagem-bom-para-2-carros-e-3-wcs-ID19vxP.html#20e0bfc541</t>
  </si>
  <si>
    <t>5566</t>
  </si>
  <si>
    <t>Apartamento T2 junto ao Metro em Baguim do Monte</t>
  </si>
  <si>
    <t>https://www.imovirtual.com/pt/anuncio/apartamento-t2-junto-ao-metro-em-baguim-do-monte-ID19vxG.html#20e0bfc541</t>
  </si>
  <si>
    <t>5567</t>
  </si>
  <si>
    <t>Apartamento T3 com varanda e estacionamento junto ao Marquês de Pombal</t>
  </si>
  <si>
    <t>916 750</t>
  </si>
  <si>
    <t>https://www.imovirtual.com/pt/anuncio/apartamento-t3-com-varanda-e-estacionamento-junto-ao-marques-de-pombal-ID18IJA.html#20e0bfc541</t>
  </si>
  <si>
    <t>5568</t>
  </si>
  <si>
    <t>Apartamento T3 com Parque Infantil e Sala Coworking nas Antas</t>
  </si>
  <si>
    <t>https://www.imovirtual.com/pt/anuncio/apartamento-t3-com-parque-infantil-e-sala-coworking-nas-antas-ID19vuV.html#151260a24e</t>
  </si>
  <si>
    <t>5569</t>
  </si>
  <si>
    <t>Apartamento T3, Faro, com amplas varandas em condomínio f...</t>
  </si>
  <si>
    <t>493 000</t>
  </si>
  <si>
    <t>https://www.imovirtual.com/pt/anuncio/apartamento-t3-faro-com-amplas-varandas-em-condominio-f-ID16Bw2.html#151260a24e</t>
  </si>
  <si>
    <t>5570</t>
  </si>
  <si>
    <t>577 000</t>
  </si>
  <si>
    <t>https://www.imovirtual.com/pt/anuncio/apartamento-t3-faro-com-boas-varandas-em-condominio-fec-ID16BuQ.html#151260a24e</t>
  </si>
  <si>
    <t>5571</t>
  </si>
  <si>
    <t>Apartamento T3 completamente mobilado e equipado Nogueira da Regedoura</t>
  </si>
  <si>
    <t>https://www.imovirtual.com/pt/anuncio/apartamento-t3-completamente-mobilado-e-equipado-nogueira-da-regedoura-ID19vti.html#151260a24e</t>
  </si>
  <si>
    <t>5572</t>
  </si>
  <si>
    <t>T3 Mobilado c/ Garagem Box na Nogueira da Regedoura</t>
  </si>
  <si>
    <t>https://www.imovirtual.com/pt/anuncio/t3-mobilado-c-garagem-box-na-nogueira-da-regedoura-ID19vri.html#151260a24e</t>
  </si>
  <si>
    <t>5573</t>
  </si>
  <si>
    <t>T2 c/ Lugar de Garagem na Maia</t>
  </si>
  <si>
    <t>https://www.imovirtual.com/pt/anuncio/t2-c-lugar-de-garagem-na-maia-ID19voI.html#151260a24e</t>
  </si>
  <si>
    <t>5574</t>
  </si>
  <si>
    <t>https://www.imovirtual.com/pt/anuncio/apartamento-t3-mobilado-e-equipado-para-venda-em-nogueira-da-regedoura-ID19vom.html#151260a24e</t>
  </si>
  <si>
    <t>5575</t>
  </si>
  <si>
    <t>https://www.imovirtual.com/pt/anuncio/apartamento-t2-duplex-novo-real-braga-ID19vdY.html#151260a24e</t>
  </si>
  <si>
    <t>5576</t>
  </si>
  <si>
    <t>Apartamento T3 para venda em Alhos Vedros</t>
  </si>
  <si>
    <t>https://www.imovirtual.com/pt/anuncio/apartamento-t3-para-venda-em-alhos-vedros-ID19vcf.html#151260a24e</t>
  </si>
  <si>
    <t>5577</t>
  </si>
  <si>
    <t>Fabuloso apartamento T3 ao centro de Alfena</t>
  </si>
  <si>
    <t>https://www.imovirtual.com/pt/anuncio/fabuloso-apartamento-t3-ao-centro-de-alfena-ID19dd4.html#151260a24e</t>
  </si>
  <si>
    <t>5578</t>
  </si>
  <si>
    <t>Apartamento T3 Vistas Mar e Lugar de Garagem Duplo Madalena V N Gaia</t>
  </si>
  <si>
    <t>https://www.imovirtual.com/pt/anuncio/apartamento-t3-vistas-mar-e-lugar-de-garagem-duplo-madalena-v-n-gaia-ID19v9o.html#151260a24e</t>
  </si>
  <si>
    <t>5579</t>
  </si>
  <si>
    <t>https://www.imovirtual.com/pt/anuncio/apartamento-t3-ID19v9h.html#151260a24e</t>
  </si>
  <si>
    <t>5580</t>
  </si>
  <si>
    <t>T3 Renovado c/ Vistas Mar e Lugar de Garagem em Canidelo (São Paio)</t>
  </si>
  <si>
    <t>https://www.imovirtual.com/pt/anuncio/t3-renovado-c-vistas-mar-e-lugar-de-garagem-em-canidelo-sao-paio-ID19v7e.html#151260a24e</t>
  </si>
  <si>
    <t>5581</t>
  </si>
  <si>
    <t>Apartamento T1 na Baixa da Banheira - Moita</t>
  </si>
  <si>
    <t>87 000</t>
  </si>
  <si>
    <t>https://www.imovirtual.com/pt/anuncio/apartamento-t1-na-baixa-da-banheira-moita-ID19xB5.html#151260a24e</t>
  </si>
  <si>
    <t>5582</t>
  </si>
  <si>
    <t>Apartamento T3+1 com piscina no Monte Estoril</t>
  </si>
  <si>
    <t>2 155 000</t>
  </si>
  <si>
    <t>https://www.imovirtual.com/pt/anuncio/apartamento-t3-1-com-piscina-no-monte-estoril-ID19eIR.html#151260a24e</t>
  </si>
  <si>
    <t>5583</t>
  </si>
  <si>
    <t>Estúdio mobilado na Misericórdia, em Lisboa</t>
  </si>
  <si>
    <t>https://www.imovirtual.com/pt/anuncio/estudio-mobilado-na-misericordia-em-lisboa-ID194Lw.html#151260a24e</t>
  </si>
  <si>
    <t>5584</t>
  </si>
  <si>
    <t>Penthouse T5 com vista mar e terraço em Carcavelos</t>
  </si>
  <si>
    <t>https://www.imovirtual.com/pt/anuncio/penthouse-t5-com-vista-mar-e-terraco-em-carcavelos-ID16R3j.html#151260a24e</t>
  </si>
  <si>
    <t>5585</t>
  </si>
  <si>
    <t>Apartamento T3 com garagem na Parede</t>
  </si>
  <si>
    <t>https://www.imovirtual.com/pt/anuncio/apartamento-t3-com-garagem-na-parede-ID19kBP.html#151260a24e</t>
  </si>
  <si>
    <t>5586</t>
  </si>
  <si>
    <t>Apartamento T3 em condomínio fechado com piscina no Monte Estoril</t>
  </si>
  <si>
    <t>https://www.imovirtual.com/pt/anuncio/apartamento-t3-em-condominio-fechado-com-piscina-no-monte-estoril-ID16Sha.html#151260a24e</t>
  </si>
  <si>
    <t>5587</t>
  </si>
  <si>
    <t>Apartamento T5+1 com varanda na Estrela, Lisboa</t>
  </si>
  <si>
    <t>https://www.imovirtual.com/pt/anuncio/apartamento-t5-1-com-varanda-na-estrela-lisboa-ID1990b.html#151260a24e</t>
  </si>
  <si>
    <t>5588</t>
  </si>
  <si>
    <t>https://www.imovirtual.com/pt/anuncio/apartamento-t2-com-varanda-em-vila-nova-de-gaia-ID19v37.html#151260a24e</t>
  </si>
  <si>
    <t>5589</t>
  </si>
  <si>
    <t>Apartamento T3 | Quinta Pires Marques | Castelo Branco</t>
  </si>
  <si>
    <t>https://www.imovirtual.com/pt/anuncio/apartamento-t3-quinta-pires-marques-castelo-branco-ID19v2G.html#151260a24e</t>
  </si>
  <si>
    <t>5590</t>
  </si>
  <si>
    <t>Apartamento T3 com terraço em excelente localização- Torr...</t>
  </si>
  <si>
    <t>https://www.imovirtual.com/pt/anuncio/apartamento-t3-com-terraco-em-excelente-localizacao-torr-ID19v2D.html#151260a24e</t>
  </si>
  <si>
    <t>5591</t>
  </si>
  <si>
    <t>Excelente apartamento T4 Duplex, com quatro varandas, em ...</t>
  </si>
  <si>
    <t>Mira, Coimbra</t>
  </si>
  <si>
    <t>https://www.imovirtual.com/pt/anuncio/excelente-apartamento-t4-duplex-com-quatro-varandas-em-ID19v2C.html#151260a24e</t>
  </si>
  <si>
    <t>5592</t>
  </si>
  <si>
    <t>Apartamento T3 novo com garagem em zona central de Torres...</t>
  </si>
  <si>
    <t>https://www.imovirtual.com/pt/anuncio/apartamento-t3-novo-com-garagem-em-zona-central-de-torres-ID19v2B.html#206079bc66</t>
  </si>
  <si>
    <t>5593</t>
  </si>
  <si>
    <t>Apartamento T1 + 1 em Condomínio de luxo com piscina, em ...</t>
  </si>
  <si>
    <t>https://www.imovirtual.com/pt/anuncio/apartamento-t1-1-em-condominio-de-luxo-com-piscina-em-ID19v2q.html#206079bc66</t>
  </si>
  <si>
    <t>5594</t>
  </si>
  <si>
    <t>Apartamento T2 na Cotovia remodelado - Sesimbra</t>
  </si>
  <si>
    <t>https://www.imovirtual.com/pt/anuncio/apartamento-t2-na-cotovia-remodelado-sesimbra-ID19r3X.html#206079bc66</t>
  </si>
  <si>
    <t>5595</t>
  </si>
  <si>
    <t>Apartamento T3 com boas áreas e parqueamento em Beja</t>
  </si>
  <si>
    <t>https://www.imovirtual.com/pt/anuncio/apartamento-t3-com-boas-areas-e-parqueamento-em-beja-ID19ur1.html#206079bc66</t>
  </si>
  <si>
    <t>5596</t>
  </si>
  <si>
    <t>Penthouse T6 +1 | piscina privativa e Terraço vista rio |...</t>
  </si>
  <si>
    <t>6 900 000</t>
  </si>
  <si>
    <t>https://www.imovirtual.com/pt/anuncio/penthouse-t6-1-piscina-privativa-e-terraco-vista-rio-ID19317.html#206079bc66</t>
  </si>
  <si>
    <t>5597</t>
  </si>
  <si>
    <t>Penthouse T4 | Luxo | piscina privativa e Terraço vista r...</t>
  </si>
  <si>
    <t>https://www.imovirtual.com/pt/anuncio/penthouse-t4-luxo-piscina-privativa-e-terraco-vista-r-ID1932j.html#206079bc66</t>
  </si>
  <si>
    <t>5598</t>
  </si>
  <si>
    <t>T2 Último andar -  Qualidade Superior - A 500 metros da Praia de Es...</t>
  </si>
  <si>
    <t>https://www.imovirtual.com/pt/anuncio/t2-ultimo-andar-qualidade-superior-a-500-metros-da-praia-de-es-ID19v1f.html#206079bc66</t>
  </si>
  <si>
    <t>5599</t>
  </si>
  <si>
    <t>T2 de Qualidade Superior a 500 metros da Praia de Espinho</t>
  </si>
  <si>
    <t>https://www.imovirtual.com/pt/anuncio/t2-de-qualidade-superior-a-500-metros-da-praia-de-espinho-ID19v1e.html#206079bc66</t>
  </si>
  <si>
    <t>5600</t>
  </si>
  <si>
    <t>Apartamento T3 duplex com garagem e arrecadação na Costa ...</t>
  </si>
  <si>
    <t>https://www.imovirtual.com/pt/anuncio/apartamento-t3-duplex-com-garagem-e-arrecadacao-na-costa-ID19wZO.html#206079bc66</t>
  </si>
  <si>
    <t>5601</t>
  </si>
  <si>
    <t>https://www.imovirtual.com/pt/anuncio/apartamento-t3-ID19wSV.html#206079bc66</t>
  </si>
  <si>
    <t>5602</t>
  </si>
  <si>
    <t>Apartamento T2 - Entrecampos - Parqueamento e arrecadação - Localiz...</t>
  </si>
  <si>
    <t>496 500</t>
  </si>
  <si>
    <t>https://www.imovirtual.com/pt/anuncio/apartamento-t2-entrecampos-parqueamento-e-arrecadacao-localiz-ID19wQq.html#206079bc66</t>
  </si>
  <si>
    <t>5603</t>
  </si>
  <si>
    <t>T2 em Cruz de Pau(Amora) Seixal em remodelação</t>
  </si>
  <si>
    <t>https://www.imovirtual.com/pt/anuncio/t2-em-cruz-de-pauamora-seixal-em-remodelacao-ID19wOn.html#206079bc66</t>
  </si>
  <si>
    <t>5604</t>
  </si>
  <si>
    <t>NOVO T2 em Cosntrução</t>
  </si>
  <si>
    <t>https://www.imovirtual.com/pt/anuncio/novo-t2-em-cosntrucao-ID19wNf.html#206079bc66</t>
  </si>
  <si>
    <t>5605</t>
  </si>
  <si>
    <t>https://www.imovirtual.com/pt/anuncio/apartamento-t1-kit-novo-em-santa-marinha-ID19wMB.html#206079bc66</t>
  </si>
  <si>
    <t>5606</t>
  </si>
  <si>
    <t>Venda de Apartamento T1, Centro da Cidade, Viana do Castelo.</t>
  </si>
  <si>
    <t>https://www.imovirtual.com/pt/anuncio/venda-de-apartamento-t1-centro-da-cidade-viana-do-castelo-ID19wKE.html#206079bc66</t>
  </si>
  <si>
    <t>5607</t>
  </si>
  <si>
    <t>T2 com Terraço em Mozelos</t>
  </si>
  <si>
    <t>138 500</t>
  </si>
  <si>
    <t>https://www.imovirtual.com/pt/anuncio/t2-com-terraco-em-mozelos-ID19wKu.html#206079bc66</t>
  </si>
  <si>
    <t>5608</t>
  </si>
  <si>
    <t>Apartamento T1 a 300 metros da praia em Quarteira, Algarve</t>
  </si>
  <si>
    <t>https://www.imovirtual.com/pt/anuncio/apartamento-t1-a-300-metros-da-praia-em-quarteira-algarve-ID19h05.html#206079bc66</t>
  </si>
  <si>
    <t>5609</t>
  </si>
  <si>
    <t>Apartamento T3 novo com logradouro em zona central de Tor...</t>
  </si>
  <si>
    <t>https://www.imovirtual.com/pt/anuncio/apartamento-t3-novo-com-logradouro-em-zona-central-de-tor-ID19wJl.html#206079bc66</t>
  </si>
  <si>
    <t>5610</t>
  </si>
  <si>
    <t>Exclusivo! Magnífico apartamento T2+1, com grandes áreas,...</t>
  </si>
  <si>
    <t>https://www.imovirtual.com/pt/anuncio/exclusivo-magnifico-apartamento-t2-1-com-grandes-areas-ID19wIR.html#206079bc66</t>
  </si>
  <si>
    <t>5611</t>
  </si>
  <si>
    <t>https://www.imovirtual.com/pt/anuncio/exclusivo-apartamento-t2-na-primeira-linha-da-praia-vila-ID19qJS.html#206079bc66</t>
  </si>
  <si>
    <t>5612</t>
  </si>
  <si>
    <t>Apartamento T1 em empreendimento turístico perto da praia...</t>
  </si>
  <si>
    <t>https://www.imovirtual.com/pt/anuncio/apartamento-t1-em-empreendimento-turistico-perto-da-praia-ID19uMa.html#206079bc66</t>
  </si>
  <si>
    <t>5613</t>
  </si>
  <si>
    <t>T5 Novo Empreendimento Baía Residence</t>
  </si>
  <si>
    <t>https://www.imovirtual.com/pt/anuncio/t5-novo-empreendimento-baia-residence-ID19m0R.html#206079bc66</t>
  </si>
  <si>
    <t>5614</t>
  </si>
  <si>
    <t>T3 Novo Empreendimento Baía Residence</t>
  </si>
  <si>
    <t>https://www.imovirtual.com/pt/anuncio/t3-novo-empreendimento-baia-residence-ID19lSP.html#206079bc66</t>
  </si>
  <si>
    <t>5615</t>
  </si>
  <si>
    <t>Apartamento T4 com terraço e garagem no Porto</t>
  </si>
  <si>
    <t>https://www.imovirtual.com/pt/anuncio/apartamento-t4-com-terraco-e-garagem-no-porto-ID19wFO.html#206079bc66</t>
  </si>
  <si>
    <t>5616</t>
  </si>
  <si>
    <t>Apartamento T2 - Quinta da Beloura</t>
  </si>
  <si>
    <t>https://www.imovirtual.com/pt/anuncio/apartamento-t2-quinta-da-beloura-ID19wFJ.html#4aec4c74d0</t>
  </si>
  <si>
    <t>5617</t>
  </si>
  <si>
    <t>T1 com Suíte a 500 metros da Praia de Espinho</t>
  </si>
  <si>
    <t>https://www.imovirtual.com/pt/anuncio/t1-com-suite-a-500-metros-da-praia-de-espinho-ID19wEt.html#4aec4c74d0</t>
  </si>
  <si>
    <t>5618</t>
  </si>
  <si>
    <t>T1 Kitchenette Varanda e Garagem ao Monte dos Burgos</t>
  </si>
  <si>
    <t>https://www.imovirtual.com/pt/anuncio/t1-kitchenette-varanda-e-garagem-ao-monte-dos-burgos-ID19wEs.html#4aec4c74d0</t>
  </si>
  <si>
    <t>5619</t>
  </si>
  <si>
    <t>Apartamento T3 novo no centro de Coimbra, para venda</t>
  </si>
  <si>
    <t>https://www.imovirtual.com/pt/anuncio/apartamento-t3-novo-no-centro-de-coimbra-para-venda-ID19wEg.html#4aec4c74d0</t>
  </si>
  <si>
    <t>5620</t>
  </si>
  <si>
    <t>T3 Condomínio Privado c/ Box na Foz do Douro</t>
  </si>
  <si>
    <t>https://www.imovirtual.com/pt/anuncio/t3-condominio-privado-c-box-na-foz-do-douro-ID19wEa.html#4aec4c74d0</t>
  </si>
  <si>
    <t>5621</t>
  </si>
  <si>
    <t>Apartamento T1 com 61,05 m2 no Edifício S. Lucas - Ajuda</t>
  </si>
  <si>
    <t>https://www.imovirtual.com/pt/anuncio/apartamento-t1-com-61-05-m2-no-edificio-s-lucas-ajuda-ID19wDZ.html#4aec4c74d0</t>
  </si>
  <si>
    <t>5622</t>
  </si>
  <si>
    <t>Apartamento T3 no Centro da cidade da Maia</t>
  </si>
  <si>
    <t>https://www.imovirtual.com/pt/anuncio/apartamento-t3-no-centro-da-cidade-da-maia-ID19wDm.html#4aec4c74d0</t>
  </si>
  <si>
    <t>5623</t>
  </si>
  <si>
    <t>Maravilhoso Apartamento T3 Junto ao Metro, em Mafamude!</t>
  </si>
  <si>
    <t>https://www.imovirtual.com/pt/anuncio/maravilhoso-apartamento-t3-junto-ao-metro-em-mafamude-ID19wD7.html#4aec4c74d0</t>
  </si>
  <si>
    <t>5624</t>
  </si>
  <si>
    <t>Apartamento T4 + 1  Vale das Flores  Coimbra</t>
  </si>
  <si>
    <t>https://www.imovirtual.com/pt/anuncio/apartamento-t4-1-vale-das-flores-coimbra-ID19kYp.html#4aec4c74d0</t>
  </si>
  <si>
    <t>5625</t>
  </si>
  <si>
    <t>Apartamento T2 em Benavente (B428)</t>
  </si>
  <si>
    <t>https://www.imovirtual.com/pt/anuncio/apartamento-t2-em-benavente-b428-ID19wBI.html#4aec4c74d0</t>
  </si>
  <si>
    <t>5626</t>
  </si>
  <si>
    <t>T2 c/ Parqueamento e arrumo - NOVO</t>
  </si>
  <si>
    <t>https://www.imovirtual.com/pt/anuncio/t2-c-parqueamento-e-arrumo-novo-ID19tpo.html#4aec4c74d0</t>
  </si>
  <si>
    <t>5627</t>
  </si>
  <si>
    <t>T2+2 Duplex - Garagem Dupla</t>
  </si>
  <si>
    <t>https://www.imovirtual.com/pt/anuncio/t2-2-duplex-garagem-dupla-ID19pqe.html#4aec4c74d0</t>
  </si>
  <si>
    <t>5628</t>
  </si>
  <si>
    <t>https://www.imovirtual.com/pt/anuncio/apartamento-t1-venda-em-espinho-espinho-ID19wvA.html#4aec4c74d0</t>
  </si>
  <si>
    <t>5629</t>
  </si>
  <si>
    <t>https://www.imovirtual.com/pt/anuncio/duplex-t4-para-venda-ID19wvq.html#4aec4c74d0</t>
  </si>
  <si>
    <t>5630</t>
  </si>
  <si>
    <t>T3 Sendo 1 Suite Centro de Matosinhos</t>
  </si>
  <si>
    <t>https://www.imovirtual.com/pt/anuncio/t3-sendo-1-suite-centro-de-matosinhos-ID19wsF.html#4aec4c74d0</t>
  </si>
  <si>
    <t>5631</t>
  </si>
  <si>
    <t>Apartamento T3 com varanda em Santa Clara, Lisboa</t>
  </si>
  <si>
    <t>https://www.imovirtual.com/pt/anuncio/apartamento-t3-com-varanda-em-santa-clara-lisboa-ID19wrM.html#4aec4c74d0</t>
  </si>
  <si>
    <t>5632</t>
  </si>
  <si>
    <t>T3 em Sangalhos</t>
  </si>
  <si>
    <t>Sangalhos, Anadia, Aveiro</t>
  </si>
  <si>
    <t>https://www.imovirtual.com/pt/anuncio/t3-em-sangalhos-ID19wrG.html#4aec4c74d0</t>
  </si>
  <si>
    <t>5633</t>
  </si>
  <si>
    <t>Apartamento T1 com 58m2 na freguesia de Mina de Água, Ama...</t>
  </si>
  <si>
    <t>127 700</t>
  </si>
  <si>
    <t>https://www.imovirtual.com/pt/anuncio/apartamento-t1-com-58m2-na-freguesia-de-mina-de-agua-ama-ID19wrE.html#4aec4c74d0</t>
  </si>
  <si>
    <t>5634</t>
  </si>
  <si>
    <t>Apartamento com dois pisos e três divisões - Cidade da Fi...</t>
  </si>
  <si>
    <t>https://www.imovirtual.com/pt/anuncio/apartamento-com-dois-pisos-e-tres-divisoes-cidade-da-fi-ID19wrD.html#4aec4c74d0</t>
  </si>
  <si>
    <t>5635</t>
  </si>
  <si>
    <t>Apartamento T3 em São Domingos de Benfica inserido em condomínio c/jar</t>
  </si>
  <si>
    <t>https://www.imovirtual.com/pt/anuncio/apartamento-t3-em-sao-domingos-de-benfica-inserido-em-condominio-c-jar-ID19ub8.html#4aec4c74d0</t>
  </si>
  <si>
    <t>5636</t>
  </si>
  <si>
    <t>https://www.imovirtual.com/pt/anuncio/apartamento-1-quarto-venda-ID19woP.html#4aec4c74d0</t>
  </si>
  <si>
    <t>5637</t>
  </si>
  <si>
    <t>T2 Kitchenette Nova Construção em Ermesinde</t>
  </si>
  <si>
    <t>https://www.imovirtual.com/pt/anuncio/t2-kitchenette-nova-construcao-em-ermesinde-ID19wox.html#4aec4c74d0</t>
  </si>
  <si>
    <t>5638</t>
  </si>
  <si>
    <t>Apartamento T3 remodelado com arrecadação em Monte Belo -...</t>
  </si>
  <si>
    <t>218 500</t>
  </si>
  <si>
    <t>https://www.imovirtual.com/pt/anuncio/apartamento-t3-remodelado-com-arrecadacao-em-monte-belo-ID19woi.html#4aec4c74d0</t>
  </si>
  <si>
    <t>5639</t>
  </si>
  <si>
    <t>https://www.imovirtual.com/pt/anuncio/apartamento-t3-ID19wnn.html#4aec4c74d0</t>
  </si>
  <si>
    <t>5640</t>
  </si>
  <si>
    <t>https://www.imovirtual.com/pt/anuncio/apartamento-t3-ID19wnk.html#e999e549d5</t>
  </si>
  <si>
    <t>5641</t>
  </si>
  <si>
    <t>T3 duplex em fase de construção com varanda e terraço - Montijo</t>
  </si>
  <si>
    <t>https://www.imovirtual.com/pt/anuncio/t3-duplex-em-fase-de-construcao-com-varanda-e-terraco-montijo-ID19wlM.html#e999e549d5</t>
  </si>
  <si>
    <t>5642</t>
  </si>
  <si>
    <t>Apartamento T2 com terraço no Castêlo da Maia</t>
  </si>
  <si>
    <t>https://www.imovirtual.com/pt/anuncio/apartamento-t2-com-terraco-no-castelo-da-maia-ID19nL6.html#e999e549d5</t>
  </si>
  <si>
    <t>5643</t>
  </si>
  <si>
    <t>T0 Novo c/ Vistas Rio Douro em Santa Marinha (DOURO TOWER)</t>
  </si>
  <si>
    <t>https://www.imovirtual.com/pt/anuncio/t0-novo-c-vistas-rio-douro-em-santa-marinha-douro-tower-ID19wlg.html#e999e549d5</t>
  </si>
  <si>
    <t>5644</t>
  </si>
  <si>
    <t>Apartamento t2 em Santa Clara com garagem em bom estado d...</t>
  </si>
  <si>
    <t>https://www.imovirtual.com/pt/anuncio/apartamento-t2-em-santa-clara-com-garagem-em-bom-estado-d-ID19wkY.html#e999e549d5</t>
  </si>
  <si>
    <t>5645</t>
  </si>
  <si>
    <t>Apartamento de 4 assoalhadas no coração do Junqueiro - Pa...</t>
  </si>
  <si>
    <t>https://www.imovirtual.com/pt/anuncio/apartamento-de-4-assoalhadas-no-coracao-do-junqueiro-pa-ID19wkS.html#e999e549d5</t>
  </si>
  <si>
    <t>5646</t>
  </si>
  <si>
    <t>Apartamento T3 na Urbanização Rias Parque em Vila Real de...</t>
  </si>
  <si>
    <t>https://www.imovirtual.com/pt/anuncio/apartamento-t3-na-urbanizacao-rias-parque-em-vila-real-de-ID19wkR.html#e999e549d5</t>
  </si>
  <si>
    <t>5647</t>
  </si>
  <si>
    <t>Apartamentos T3 Novos | São Pedro da Cova | Gondomar</t>
  </si>
  <si>
    <t>https://www.imovirtual.com/pt/anuncio/apartamentos-t3-novos-sao-pedro-da-cova-gondomar-ID19wkI.html#e999e549d5</t>
  </si>
  <si>
    <t>5648</t>
  </si>
  <si>
    <t>Apartamentos T2 Novos | São Pedro da Cova | Gondomar</t>
  </si>
  <si>
    <t>https://www.imovirtual.com/pt/anuncio/apartamentos-t2-novos-sao-pedro-da-cova-gondomar-ID19wjM.html#e999e549d5</t>
  </si>
  <si>
    <t>5649</t>
  </si>
  <si>
    <t>T2 Massamá Norte com suite com 4 varandas e enorme arrecadação</t>
  </si>
  <si>
    <t>https://www.imovirtual.com/pt/anuncio/t2-massama-norte-com-suite-com-4-varandas-e-enorme-arrecadacao-ID19wiq.html#e999e549d5</t>
  </si>
  <si>
    <t>5650</t>
  </si>
  <si>
    <t>T1 novo em Anselmo Braamcamp</t>
  </si>
  <si>
    <t>134 400</t>
  </si>
  <si>
    <t>https://www.imovirtual.com/pt/anuncio/t1-novo-em-anselmo-braamcamp-ID19whA.html#e999e549d5</t>
  </si>
  <si>
    <t>5651</t>
  </si>
  <si>
    <t>138 450</t>
  </si>
  <si>
    <t>https://www.imovirtual.com/pt/anuncio/t1-novo-em-anselmo-braamcamp-ID19whz.html#e999e549d5</t>
  </si>
  <si>
    <t>5652</t>
  </si>
  <si>
    <t>T2 duplex novo com jardim em Anselmo Braamcamp</t>
  </si>
  <si>
    <t>352 800</t>
  </si>
  <si>
    <t>https://www.imovirtual.com/pt/anuncio/t2-duplex-novo-com-jardim-em-anselmo-braamcamp-ID19whx.html#e999e549d5</t>
  </si>
  <si>
    <t>5653</t>
  </si>
  <si>
    <t>Apartamento T3+1 Venda Garagem junto Mercadona Oliveira do Douro</t>
  </si>
  <si>
    <t>https://www.imovirtual.com/pt/anuncio/apartamento-t3-1-venda-garagem-junto-mercadona-oliveira-do-douro-ID19wh6.html#e999e549d5</t>
  </si>
  <si>
    <t>5654</t>
  </si>
  <si>
    <t>Apartamento T3 remodelado com elevador na Parede - Cascais</t>
  </si>
  <si>
    <t>https://www.imovirtual.com/pt/anuncio/apartamento-t3-remodelado-com-elevador-na-parede-cascais-ID19wgh.html#e999e549d5</t>
  </si>
  <si>
    <t>5655</t>
  </si>
  <si>
    <t>https://www.imovirtual.com/pt/anuncio/t1-kitchenette-varanda-e-garagem-ao-monte-dos-burgos-ID19wg9.html#e999e549d5</t>
  </si>
  <si>
    <t>5656</t>
  </si>
  <si>
    <t>Moradia T1+1 venda Remodelada São Roque Lameira</t>
  </si>
  <si>
    <t>https://www.imovirtual.com/pt/anuncio/moradia-t1-1-venda-remodelada-sao-roque-lameira-ID19wfp.html#e999e549d5</t>
  </si>
  <si>
    <t>5657</t>
  </si>
  <si>
    <t>Apartamento T4 no último piso do edifício junto ao Cais Fonte Nova</t>
  </si>
  <si>
    <t>https://www.imovirtual.com/pt/anuncio/apartamento-t4-no-ultimo-piso-do-edificio-junto-ao-cais-fonte-nova-ID19rjs.html#e999e549d5</t>
  </si>
  <si>
    <t>5658</t>
  </si>
  <si>
    <t>Excelente apartamento de 3 assoalhadas no Afonsoeiro, em zona central</t>
  </si>
  <si>
    <t>https://www.imovirtual.com/pt/anuncio/excelente-apartamento-de-3-assoalhadas-no-afonsoeiro-em-zona-central-ID19wcj.html#e999e549d5</t>
  </si>
  <si>
    <t>5659</t>
  </si>
  <si>
    <t>Apartamento T2 totalmente remodelado no centro de Alverca</t>
  </si>
  <si>
    <t>https://www.imovirtual.com/pt/anuncio/apartamento-t2-totalmente-remodelado-no-centro-de-alverca-ID19wak.html#e999e549d5</t>
  </si>
  <si>
    <t>5660</t>
  </si>
  <si>
    <t>Vende-se apartamento T3 -São José São Lázaro</t>
  </si>
  <si>
    <t>https://www.imovirtual.com/pt/anuncio/vende-se-apartamento-t3-sao-jose-sao-lazaro-ID19w9y.html#e999e549d5</t>
  </si>
  <si>
    <t>5661</t>
  </si>
  <si>
    <t>Apartamento T3 de 3 Frentes Totalmente Renovado</t>
  </si>
  <si>
    <t>https://www.imovirtual.com/pt/anuncio/apartamento-t3-de-3-frentes-totalmente-renovado-ID19w8Y.html#e999e549d5</t>
  </si>
  <si>
    <t>5662</t>
  </si>
  <si>
    <t>Apartamento - 595 m2 - T5</t>
  </si>
  <si>
    <t>https://www.imovirtual.com/pt/anuncio/apartamento-595-m2-t5-ID19w6u.html#e999e549d5</t>
  </si>
  <si>
    <t>5663</t>
  </si>
  <si>
    <t>294 000</t>
  </si>
  <si>
    <t>https://www.imovirtual.com/pt/anuncio/apartamento-t2-para-venda-ID19w55.html#e999e549d5</t>
  </si>
  <si>
    <t>5664</t>
  </si>
  <si>
    <t>https://www.imovirtual.com/pt/anuncio/apartamento-t3-novo-no-centro-de-coimbra-para-venda-ID19w4p.html#2b34496dc4</t>
  </si>
  <si>
    <t>5665</t>
  </si>
  <si>
    <t>T3 Duplex, no Monte Estoril</t>
  </si>
  <si>
    <t>https://www.imovirtual.com/pt/anuncio/t3-duplex-no-monte-estoril-ID19w3Z.html#2b34496dc4</t>
  </si>
  <si>
    <t>5666</t>
  </si>
  <si>
    <t>Apartamento T1 com garagem em Matosinhos, Porto</t>
  </si>
  <si>
    <t>https://www.imovirtual.com/pt/anuncio/apartamento-t1-com-garagem-em-matosinhos-porto-ID18oLn.html#2b34496dc4</t>
  </si>
  <si>
    <t>5667</t>
  </si>
  <si>
    <t>Apartamento T2 em condomínio fechado na Madalena, Vila Nova de Gaia</t>
  </si>
  <si>
    <t>https://www.imovirtual.com/pt/anuncio/apartamento-t2-em-condominio-fechado-na-madalena-vila-nova-de-gaia-ID18MKP.html#2b34496dc4</t>
  </si>
  <si>
    <t>5668</t>
  </si>
  <si>
    <t>Apartamento T2+1 com garagem na Boavista, Porto</t>
  </si>
  <si>
    <t>https://www.imovirtual.com/pt/anuncio/apartamento-t2-1-com-garagem-na-boavista-porto-ID18WuK.html#2b34496dc4</t>
  </si>
  <si>
    <t>5669</t>
  </si>
  <si>
    <t>Apartamento T3 em construção com terraço e varanda na Maia</t>
  </si>
  <si>
    <t>https://www.imovirtual.com/pt/anuncio/apartamento-t3-em-construcao-com-terraco-e-varanda-na-maia-ID19jCJ.html#2b34496dc4</t>
  </si>
  <si>
    <t>5670</t>
  </si>
  <si>
    <t>Apartamento T3+1 duplex na Duque D'Ávila, Lisboa</t>
  </si>
  <si>
    <t>1 660 000</t>
  </si>
  <si>
    <t>https://www.imovirtual.com/pt/anuncio/apartamento-t3-1-duplex-na-duque-davila-lisboa-ID177jA.html#2b34496dc4</t>
  </si>
  <si>
    <t>5671</t>
  </si>
  <si>
    <t>Apartamento T3 em construção com varanda na Maia</t>
  </si>
  <si>
    <t>https://www.imovirtual.com/pt/anuncio/apartamento-t3-em-construcao-com-varanda-na-maia-ID19jHR.html#2b34496dc4</t>
  </si>
  <si>
    <t>5672</t>
  </si>
  <si>
    <t>Apartamento T3 renovado em Arroios, Lisboa</t>
  </si>
  <si>
    <t>https://www.imovirtual.com/pt/anuncio/apartamento-t3-renovado-em-arroios-lisboa-ID198u1.html#2b34496dc4</t>
  </si>
  <si>
    <t>5673</t>
  </si>
  <si>
    <t>Apartamento T1 mobilado com pátio e garagem no centro do Porto</t>
  </si>
  <si>
    <t>https://www.imovirtual.com/pt/anuncio/apartamento-t1-mobilado-com-patio-e-garagem-no-centro-do-porto-ID19nDJ.html#2b34496dc4</t>
  </si>
  <si>
    <t>5674</t>
  </si>
  <si>
    <t>https://www.imovirtual.com/pt/anuncio/apartamento-t5-para-venda-ID19w2e.html#2b34496dc4</t>
  </si>
  <si>
    <t>5675</t>
  </si>
  <si>
    <t>https://www.imovirtual.com/pt/anuncio/apartamento-t3-para-venda-ID19w0V.html#2b34496dc4</t>
  </si>
  <si>
    <t>5676</t>
  </si>
  <si>
    <t>T3 - EXCELENTE LOCALIZAÇÃO</t>
  </si>
  <si>
    <t>183 000</t>
  </si>
  <si>
    <t>https://www.imovirtual.com/pt/anuncio/t3-excelente-localizacao-ID19uZW.html#2b34496dc4</t>
  </si>
  <si>
    <t>5677</t>
  </si>
  <si>
    <t>https://www.imovirtual.com/pt/anuncio/apartamento-t4-para-venda-ID19uZa.html#2b34496dc4</t>
  </si>
  <si>
    <t>5678</t>
  </si>
  <si>
    <t>T3 com varanda e garagem Vistas Mar em Gaia</t>
  </si>
  <si>
    <t>https://www.imovirtual.com/pt/anuncio/t3-com-varanda-e-garagem-vistas-mar-em-gaia-ID19uYn.html#2b34496dc4</t>
  </si>
  <si>
    <t>5679</t>
  </si>
  <si>
    <t>Apartamento T3 Novo com 176,7m2 na Graça/Lisboa com vista rio em condo</t>
  </si>
  <si>
    <t>https://www.imovirtual.com/pt/anuncio/apartamento-t3-novo-com-176-7m2-na-graca-lisboa-com-vista-rio-em-condo-ID19uXh.html#2b34496dc4</t>
  </si>
  <si>
    <t>5680</t>
  </si>
  <si>
    <t>Apartamento T3 Novo em Graça/Lisboa com vista sobre o Rio Tejo e Lisbo</t>
  </si>
  <si>
    <t>https://www.imovirtual.com/pt/anuncio/apartamento-t3-novo-em-graca-lisboa-com-vista-sobre-o-rio-tejo-e-lisbo-ID19uXf.html#2b34496dc4</t>
  </si>
  <si>
    <t>5681</t>
  </si>
  <si>
    <t>https://www.imovirtual.com/pt/anuncio/apartamento-t3-para-venda-ID19uSS.html#2b34496dc4</t>
  </si>
  <si>
    <t>5682</t>
  </si>
  <si>
    <t>T2 Nova Construção em Ermesinde * Empreendimento Jovem e Evoluído</t>
  </si>
  <si>
    <t>https://www.imovirtual.com/pt/anuncio/t2-nova-construcao-em-ermesinde-empreendimento-jovem-e-evoluido-ID19uSk.html#2b34496dc4</t>
  </si>
  <si>
    <t>5683</t>
  </si>
  <si>
    <t>Apartamento T3 para venda Último Piso Varanda e Garagem Box 3 Carros</t>
  </si>
  <si>
    <t>https://www.imovirtual.com/pt/anuncio/apartamento-t3-para-venda-ultimo-piso-varanda-e-garagem-box-3-carros-ID19uRE.html#2b34496dc4</t>
  </si>
  <si>
    <t>5684</t>
  </si>
  <si>
    <t>Apartamento NOVO 2021 | 150 metros da Praia de Árvore | Vista Mar, Pin</t>
  </si>
  <si>
    <t>Árvore, Vila do Conde, Porto</t>
  </si>
  <si>
    <t>https://www.imovirtual.com/pt/anuncio/apartamento-novo-2021-150-metros-da-praia-de-arvore-vista-mar-pin-ID19uRl.html#2b34496dc4</t>
  </si>
  <si>
    <t>5685</t>
  </si>
  <si>
    <t>https://www.imovirtual.com/pt/anuncio/t3-renovado-rio-tinto-ID19uRd.html#2b34496dc4</t>
  </si>
  <si>
    <t>5686</t>
  </si>
  <si>
    <t>Apartamento T2 com garagem em excelente estado no Entronc...</t>
  </si>
  <si>
    <t>https://www.imovirtual.com/pt/anuncio/apartamento-t2-com-garagem-em-excelente-estado-no-entronc-ID19uNH.html#2b34496dc4</t>
  </si>
  <si>
    <t>5687</t>
  </si>
  <si>
    <t>879 000</t>
  </si>
  <si>
    <t>https://www.imovirtual.com/pt/anuncio/apartamento-t3-para-venda-ID19uLL.html#2b34496dc4</t>
  </si>
  <si>
    <t>5688</t>
  </si>
  <si>
    <t>Apartamento T2 de 3 assoalhadas com 78 m2 de área útil em...</t>
  </si>
  <si>
    <t>https://www.imovirtual.com/pt/anuncio/apartamento-t2-de-3-assoalhadas-com-78-m2-de-area-util-em-ID19uLn.html#5d77f77aba</t>
  </si>
  <si>
    <t>5689</t>
  </si>
  <si>
    <t>https://www.imovirtual.com/pt/anuncio/apartamento-82-m2-t2-ID19uGh.html#5d77f77aba</t>
  </si>
  <si>
    <t>5690</t>
  </si>
  <si>
    <t>Apartamento T3 transformado em T2 na Amora</t>
  </si>
  <si>
    <t>https://www.imovirtual.com/pt/anuncio/apartamento-t3-transformado-em-t2-na-amora-ID19uFR.html#5d77f77aba</t>
  </si>
  <si>
    <t>5691</t>
  </si>
  <si>
    <t>Apartamento T3 no coração Feijó</t>
  </si>
  <si>
    <t>https://www.imovirtual.com/pt/anuncio/apartamento-t3-no-coracao-feijo-ID19uFP.html#5d77f77aba</t>
  </si>
  <si>
    <t>5692</t>
  </si>
  <si>
    <t>https://www.imovirtual.com/pt/anuncio/t3-duplex-em-fase-de-construcao-com-varanda-e-terraco-montijo-ID19uFG.html#5d77f77aba</t>
  </si>
  <si>
    <t>5693</t>
  </si>
  <si>
    <t>Baía Residence - Barreiro - Apartamento T4, novo, em fren...</t>
  </si>
  <si>
    <t>https://www.imovirtual.com/pt/anuncio/baia-residence-barreiro-apartamento-t4-novo-em-fren-ID19laz.html#5d77f77aba</t>
  </si>
  <si>
    <t>5694</t>
  </si>
  <si>
    <t>Apartamento T4 com varanda, para venda, nas Antas, Porto</t>
  </si>
  <si>
    <t>https://www.imovirtual.com/pt/anuncio/apartamento-t4-com-varanda-para-venda-nas-antas-porto-ID19uCy.html#5d77f77aba</t>
  </si>
  <si>
    <t>5695</t>
  </si>
  <si>
    <t>T2 em zona central do Barreiro bem localizado e próximo d...</t>
  </si>
  <si>
    <t>https://www.imovirtual.com/pt/anuncio/t2-em-zona-central-do-barreiro-bem-localizado-e-proximo-d-ID19uzV.html#5d77f77aba</t>
  </si>
  <si>
    <t>5696</t>
  </si>
  <si>
    <t>https://www.imovirtual.com/pt/anuncio/apartamento-t2-para-venda-ID19uyS.html#5d77f77aba</t>
  </si>
  <si>
    <t>5697</t>
  </si>
  <si>
    <t>Apartamento T3 em Arcozelo - Barcelos</t>
  </si>
  <si>
    <t>https://www.imovirtual.com/pt/anuncio/apartamento-t3-em-arcozelo-barcelos-ID19uyB.html#5d77f77aba</t>
  </si>
  <si>
    <t>5698</t>
  </si>
  <si>
    <t>T2 | 2 Lugares de Garagem | Cozinha Equipada | MaiaGest</t>
  </si>
  <si>
    <t>https://www.imovirtual.com/pt/anuncio/t2-2-lugares-de-garagem-cozinha-equipada-maiagest-ID19u4j.html#5d77f77aba</t>
  </si>
  <si>
    <t>5699</t>
  </si>
  <si>
    <t>Apartamento T2 Venda em Canelas,Vila Nova de Gaia</t>
  </si>
  <si>
    <t>https://www.imovirtual.com/pt/anuncio/apartamento-t2-venda-em-canelas-vila-nova-de-gaia-ID19uv6.html#5d77f77aba</t>
  </si>
  <si>
    <t>5700</t>
  </si>
  <si>
    <t>T3 Benfica remodelado e equipado, com 3 wc e 1 lugar de g...</t>
  </si>
  <si>
    <t>https://www.imovirtual.com/pt/anuncio/t3-benfica-remodelado-e-equipado-com-3-wc-e-1-lugar-de-g-ID19uwK.html#5d77f77aba</t>
  </si>
  <si>
    <t>5701</t>
  </si>
  <si>
    <t>T2 Calçada do Tojal remodelado</t>
  </si>
  <si>
    <t>https://www.imovirtual.com/pt/anuncio/t2-calcada-do-tojal-remodelado-ID19uwC.html#5d77f77aba</t>
  </si>
  <si>
    <t>5702</t>
  </si>
  <si>
    <t>T3 novo com varanda perto da Prelada</t>
  </si>
  <si>
    <t>https://www.imovirtual.com/pt/anuncio/t3-novo-com-varanda-perto-da-prelada-ID19utE.html#5d77f77aba</t>
  </si>
  <si>
    <t>5703</t>
  </si>
  <si>
    <t>T1 ao Campus Universitário da Asprela</t>
  </si>
  <si>
    <t>https://www.imovirtual.com/pt/anuncio/t1-ao-campus-universitario-da-asprela-ID19utt.html#5d77f77aba</t>
  </si>
  <si>
    <t>5704</t>
  </si>
  <si>
    <t>T2 duplex à Ribeira do Porto</t>
  </si>
  <si>
    <t>https://www.imovirtual.com/pt/anuncio/t2-duplex-a-ribeira-do-porto-ID19ut8.html#5d77f77aba</t>
  </si>
  <si>
    <t>5705</t>
  </si>
  <si>
    <t>T1 Novo com varanda - Ramalde</t>
  </si>
  <si>
    <t>https://www.imovirtual.com/pt/anuncio/t1-novo-com-varanda-ramalde-ID19ut7.html#5d77f77aba</t>
  </si>
  <si>
    <t>5706</t>
  </si>
  <si>
    <t>Apartamento T2 na Malvarosa, Alverca do Ribatejo (ALV152)</t>
  </si>
  <si>
    <t>https://www.imovirtual.com/pt/anuncio/apartamento-t2-na-malvarosa-alverca-do-ribatejo-alv152-ID19usD.html#5d77f77aba</t>
  </si>
  <si>
    <t>5707</t>
  </si>
  <si>
    <t>T2 Nova Construção em Ermesinde</t>
  </si>
  <si>
    <t>https://www.imovirtual.com/pt/anuncio/t2-nova-construcao-em-ermesinde-ID19urQ.html#5d77f77aba</t>
  </si>
  <si>
    <t>5708</t>
  </si>
  <si>
    <t>Apartamento T2 em primeira linha de mar, situado no centro histórico d</t>
  </si>
  <si>
    <t>https://www.imovirtual.com/pt/anuncio/apartamento-t2-em-primeira-linha-de-mar-situado-no-centro-historico-d-ID19uqI.html#5d77f77aba</t>
  </si>
  <si>
    <t>5709</t>
  </si>
  <si>
    <t>T2 com jardim e estacionamento em Campo de Ourique</t>
  </si>
  <si>
    <t>https://www.imovirtual.com/pt/anuncio/t2-com-jardim-e-estacionamento-em-campo-de-ourique-ID19uqv.html#5d77f77aba</t>
  </si>
  <si>
    <t>5710</t>
  </si>
  <si>
    <t>215 250</t>
  </si>
  <si>
    <t>https://www.imovirtual.com/pt/anuncio/apartamento-t2-com-varanda-em-vila-nova-de-gaia-ID19uol.html#5d77f77aba</t>
  </si>
  <si>
    <t>5711</t>
  </si>
  <si>
    <t>Apartamento T3 na Coopalme/ Algueirão</t>
  </si>
  <si>
    <t>https://www.imovirtual.com/pt/anuncio/apartamento-t3-na-coopalme-algueirao-ID19unU.html#5d77f77aba</t>
  </si>
  <si>
    <t>5712</t>
  </si>
  <si>
    <t>Apartamento 4 quartos, Venda</t>
  </si>
  <si>
    <t>https://www.imovirtual.com/pt/anuncio/apartamento-4-quartos-venda-ID19unF.html#2bb8c446ec</t>
  </si>
  <si>
    <t>5713</t>
  </si>
  <si>
    <t>Apartamento 3 quartos, Venda</t>
  </si>
  <si>
    <t>https://www.imovirtual.com/pt/anuncio/apartamento-3-quartos-venda-ID19umG.html#2bb8c446ec</t>
  </si>
  <si>
    <t>5714</t>
  </si>
  <si>
    <t>https://www.imovirtual.com/pt/anuncio/apartamento-4-quartos-venda-ID19umn.html#2bb8c446ec</t>
  </si>
  <si>
    <t>5715</t>
  </si>
  <si>
    <t>https://www.imovirtual.com/pt/anuncio/apartamento-2-quartos-venda-ID19um5.html#2bb8c446ec</t>
  </si>
  <si>
    <t>5716</t>
  </si>
  <si>
    <t>https://www.imovirtual.com/pt/anuncio/apartamento-2-quartos-venda-ID19ulC.html#2bb8c446ec</t>
  </si>
  <si>
    <t>5717</t>
  </si>
  <si>
    <t>https://www.imovirtual.com/pt/anuncio/apartamento-t1-1-com-jardim-em-vila-nova-de-gaia-ID19ulm.html#2bb8c446ec</t>
  </si>
  <si>
    <t>5718</t>
  </si>
  <si>
    <t>https://www.imovirtual.com/pt/anuncio/apartamento-3-quartos-venda-ID19ukT.html#2bb8c446ec</t>
  </si>
  <si>
    <t>5719</t>
  </si>
  <si>
    <t>https://www.imovirtual.com/pt/anuncio/apartamento-2-quartos-venda-ID19ukx.html#2bb8c446ec</t>
  </si>
  <si>
    <t>5720</t>
  </si>
  <si>
    <t>https://www.imovirtual.com/pt/anuncio/apartamento-3-quartos-venda-ID19ujQ.html#2bb8c446ec</t>
  </si>
  <si>
    <t>5721</t>
  </si>
  <si>
    <t>https://www.imovirtual.com/pt/anuncio/apartamento-2-quartos-venda-ID19ujr.html#2bb8c446ec</t>
  </si>
  <si>
    <t>5722</t>
  </si>
  <si>
    <t>https://www.imovirtual.com/pt/anuncio/apartamento-3-quartos-venda-ID19uiG.html#2bb8c446ec</t>
  </si>
  <si>
    <t>5723</t>
  </si>
  <si>
    <t>T3 com 3 Suites e 3 Frentes em Paranhos NEW at University Campus</t>
  </si>
  <si>
    <t>https://www.imovirtual.com/pt/anuncio/t3-com-3-suites-e-3-frentes-em-paranhos-new-at-university-campus-ID19uhy.html#2bb8c446ec</t>
  </si>
  <si>
    <t>5724</t>
  </si>
  <si>
    <t>Empreendimento CANIDELO GARDENS 2 // T3 no Piso1 virado a Norte-Sul</t>
  </si>
  <si>
    <t>https://www.imovirtual.com/pt/anuncio/empreendimento-canidelo-gardens-2-t3-no-piso1-virado-a-norte-sul-ID19udL.html#2bb8c446ec</t>
  </si>
  <si>
    <t>5725</t>
  </si>
  <si>
    <t>Empreendimento CANIDELO GARDENS 2 // T3 no Piso1 virado a Sul-Nascente</t>
  </si>
  <si>
    <t>https://www.imovirtual.com/pt/anuncio/empreendimento-canidelo-gardens-2-t3-no-piso1-virado-a-sul-nascente-ID19udk.html#2bb8c446ec</t>
  </si>
  <si>
    <t>5726</t>
  </si>
  <si>
    <t>Empreendimento CANIDELO GARDENS 2 // T3 no Res-do-Chão virado a Norte</t>
  </si>
  <si>
    <t>https://www.imovirtual.com/pt/anuncio/empreendimento-canidelo-gardens-2-t3-no-res-do-chao-virado-a-norte-ID19ucV.html#2bb8c446ec</t>
  </si>
  <si>
    <t>5727</t>
  </si>
  <si>
    <t>T2 Colégio Novo da Maia</t>
  </si>
  <si>
    <t>https://www.imovirtual.com/pt/anuncio/t2-colegio-novo-da-maia-ID19uaY.html#2bb8c446ec</t>
  </si>
  <si>
    <t>5728</t>
  </si>
  <si>
    <t>Apartamento T3 remodelado na Cruz de Pau</t>
  </si>
  <si>
    <t>https://www.imovirtual.com/pt/anuncio/apartamento-t3-remodelado-na-cruz-de-pau-ID19rfV.html#2bb8c446ec</t>
  </si>
  <si>
    <t>5729</t>
  </si>
  <si>
    <t>Apartamento T2 Totalmente Remodelado, na Baixa da Banheira</t>
  </si>
  <si>
    <t>https://www.imovirtual.com/pt/anuncio/apartamento-t2-totalmente-remodelado-na-baixa-da-banheira-ID19u9D.html#2bb8c446ec</t>
  </si>
  <si>
    <t>5730</t>
  </si>
  <si>
    <t>T3 | Canidelo | Vistas Mar | Lugar de Garagem | MaiaGest</t>
  </si>
  <si>
    <t>https://www.imovirtual.com/pt/anuncio/t3-canidelo-vistas-mar-lugar-de-garagem-maiagest-ID19u8z.html#2bb8c446ec</t>
  </si>
  <si>
    <t>5731</t>
  </si>
  <si>
    <t>T3 | Vilar de Andorinho | Metro | MaiaGest</t>
  </si>
  <si>
    <t>https://www.imovirtual.com/pt/anuncio/t3-vilar-de-andorinho-metro-maiagest-ID19u8u.html#2bb8c446ec</t>
  </si>
  <si>
    <t>5732</t>
  </si>
  <si>
    <t>Apartamento T3 Remodelado junto piscinas Damaia</t>
  </si>
  <si>
    <t>https://www.imovirtual.com/pt/anuncio/apartamento-t3-remodelado-junto-piscinas-damaia-ID19u85.html#2bb8c446ec</t>
  </si>
  <si>
    <t>5733</t>
  </si>
  <si>
    <t>T3 | Centro Ermesinde | Remodelado | Acabamentos Luxo</t>
  </si>
  <si>
    <t>https://www.imovirtual.com/pt/anuncio/t3-centro-ermesinde-remodelado-acabamentos-luxo-ID19u7a.html#2bb8c446ec</t>
  </si>
  <si>
    <t>5734</t>
  </si>
  <si>
    <t>Vende-se T3 com arrecadação totalmente remodelado em Rio de Mouro</t>
  </si>
  <si>
    <t>https://www.imovirtual.com/pt/anuncio/vende-se-t3-com-arrecadacao-totalmente-remodelado-em-rio-de-mouro-ID19u6Q.html#2bb8c446ec</t>
  </si>
  <si>
    <t>5735</t>
  </si>
  <si>
    <t>T2 | Cozinha Equipada | Lugar de Garagem | MaiaGest</t>
  </si>
  <si>
    <t>Areias, Sequeiró, Lama e Palmeira, Santo Tirso, Porto</t>
  </si>
  <si>
    <t>https://www.imovirtual.com/pt/anuncio/t2-cozinha-equipada-lugar-de-garagem-maiagest-ID19u5W.html#2bb8c446ec</t>
  </si>
  <si>
    <t>5736</t>
  </si>
  <si>
    <t>Excelente Apartamento T4 bem localizado zona central da c...</t>
  </si>
  <si>
    <t>https://www.imovirtual.com/pt/anuncio/excelente-apartamento-t4-bem-localizado-zona-central-da-c-ID160LO.html#8a4ae88903</t>
  </si>
  <si>
    <t>5737</t>
  </si>
  <si>
    <t>T3 com 3 Suites e 3 Frentes em Paranhos</t>
  </si>
  <si>
    <t>https://www.imovirtual.com/pt/anuncio/t3-com-3-suites-e-3-frentes-em-paranhos-ID19u5E.html#8a4ae88903</t>
  </si>
  <si>
    <t>5738</t>
  </si>
  <si>
    <t>T2 | Centro do Porto | Lugar de Garagem | Elevador | MaiaGest</t>
  </si>
  <si>
    <t>https://www.imovirtual.com/pt/anuncio/t2-centro-do-porto-lugar-de-garagem-elevador-maiagest-ID19u5z.html#8a4ae88903</t>
  </si>
  <si>
    <t>5739</t>
  </si>
  <si>
    <t>T2 | Novo | Leça da Palmeira | Vistas Mar | MaiaGest</t>
  </si>
  <si>
    <t>https://www.imovirtual.com/pt/anuncio/t2-novo-leca-da-palmeira-vistas-mar-maiagest-ID19u57.html#8a4ae88903</t>
  </si>
  <si>
    <t>5740</t>
  </si>
  <si>
    <t>Apartamento T2 em condomínio com piscina em Cabanas de Ta...</t>
  </si>
  <si>
    <t>https://www.imovirtual.com/pt/anuncio/apartamento-t2-em-condominio-com-piscina-em-cabanas-de-ta-ID19u4B.html#8a4ae88903</t>
  </si>
  <si>
    <t>5741</t>
  </si>
  <si>
    <t>Apartamento T1 na Praia da Barra na Gafanha da Nazaré</t>
  </si>
  <si>
    <t>https://www.imovirtual.com/pt/anuncio/apartamento-t1-na-praia-da-barra-na-gafanha-da-nazare-ID19u2b.html#8a4ae88903</t>
  </si>
  <si>
    <t>5742</t>
  </si>
  <si>
    <t>https://www.imovirtual.com/pt/anuncio/apartamento-t3-para-venda-ID19sV2.html#8a4ae88903</t>
  </si>
  <si>
    <t>5743</t>
  </si>
  <si>
    <t>Apartamento T3 + 1, com varandas e 3 lugares de garagem e...</t>
  </si>
  <si>
    <t>https://www.imovirtual.com/pt/anuncio/apartamento-t3-1-com-varandas-e-3-lugares-de-garagem-e-ID19u1O.html#8a4ae88903</t>
  </si>
  <si>
    <t>5744</t>
  </si>
  <si>
    <t>Apartamento T1+1 à Areosa a 100mts Rua D. Afonso Henriques</t>
  </si>
  <si>
    <t>https://www.imovirtual.com/pt/anuncio/apartamento-t1-1-a-areosa-a-100mts-rua-d-afonso-henriques-ID19u0p.html#8a4ae88903</t>
  </si>
  <si>
    <t>5745</t>
  </si>
  <si>
    <t>T2+1 Novo Último Piso Centro Gaia (República Residences Lote 5)</t>
  </si>
  <si>
    <t>https://www.imovirtual.com/pt/anuncio/t2-1-novo-ultimo-piso-centro-gaia-republica-residences-lote-5-ID19u01.html#8a4ae88903</t>
  </si>
  <si>
    <t>5746</t>
  </si>
  <si>
    <t>https://www.imovirtual.com/pt/anuncio/apartamento-t4-para-venda-ID19tZH.html#8a4ae88903</t>
  </si>
  <si>
    <t>5747</t>
  </si>
  <si>
    <t>Apartamento T2+1 duplex renovado com terraço, em Custóias, Matosinho</t>
  </si>
  <si>
    <t>https://www.imovirtual.com/pt/anuncio/apartamento-t2-1-duplex-renovado-com-terraco-em-custoias-matosinho-ID18I32.html#8a4ae88903</t>
  </si>
  <si>
    <t>5748</t>
  </si>
  <si>
    <t>Apartamento T2+1 com varandas e garagem box em Ermesinde</t>
  </si>
  <si>
    <t>https://www.imovirtual.com/pt/anuncio/apartamento-t2-1-com-varandas-e-garagem-box-em-ermesinde-ID18UgE.html#8a4ae88903</t>
  </si>
  <si>
    <t>5749</t>
  </si>
  <si>
    <t>Apartamento T3 com parqueamento e arrecadação, Torre da M...</t>
  </si>
  <si>
    <t>https://www.imovirtual.com/pt/anuncio/apartamento-t3-com-parqueamento-e-arrecadacao-torre-da-m-ID19fdP.html#8a4ae88903</t>
  </si>
  <si>
    <t>5750</t>
  </si>
  <si>
    <t>Apartamento T3 Reboleira – Metro</t>
  </si>
  <si>
    <t>https://www.imovirtual.com/pt/anuncio/apartamento-t3-reboleira-metro-ID19tYA.html#8a4ae88903</t>
  </si>
  <si>
    <t>5751</t>
  </si>
  <si>
    <t>Apartamento T4 novo, na cobertura, em Barcelinhos, Barcelos.</t>
  </si>
  <si>
    <t>https://www.imovirtual.com/pt/anuncio/apartamento-t4-novo-na-cobertura-em-barcelinhos-barcelos-ID19tYi.html#8a4ae88903</t>
  </si>
  <si>
    <t>5752</t>
  </si>
  <si>
    <t>Apartamento T3 renovado na Quinta do Areeiro em São João de Ver</t>
  </si>
  <si>
    <t>https://www.imovirtual.com/pt/anuncio/apartamento-t3-renovado-na-quinta-do-areeiro-em-sao-joao-de-ver-ID19tYc.html#8a4ae88903</t>
  </si>
  <si>
    <t>5753</t>
  </si>
  <si>
    <t>T3 Cavaleira com cozinha nova</t>
  </si>
  <si>
    <t>https://www.imovirtual.com/pt/anuncio/t3-cavaleira-com-cozinha-nova-ID19tY0.html#8a4ae88903</t>
  </si>
  <si>
    <t>5754</t>
  </si>
  <si>
    <t>Moradia Isolada T3 venda Maia c/ Piscina pista de equitação</t>
  </si>
  <si>
    <t>https://www.imovirtual.com/pt/anuncio/moradia-isolada-t3-venda-maia-c-piscina-pista-de-equitacao-ID19tXT.html#8a4ae88903</t>
  </si>
  <si>
    <t>5755</t>
  </si>
  <si>
    <t>Apartamentos T-3 NOVOS, Modernos em prédio de dois andares.</t>
  </si>
  <si>
    <t>https://www.imovirtual.com/pt/anuncio/apartamentos-t-3-novos-modernos-em-predio-de-dois-andares-ID19tVJ.html#8a4ae88903</t>
  </si>
  <si>
    <t>5756</t>
  </si>
  <si>
    <t>T3 Alfragide</t>
  </si>
  <si>
    <t>https://www.imovirtual.com/pt/anuncio/t3-alfragide-ID19tW3.html#8a4ae88903</t>
  </si>
  <si>
    <t>5757</t>
  </si>
  <si>
    <t>Apartamento T1 Venda Lousada</t>
  </si>
  <si>
    <t>100 940</t>
  </si>
  <si>
    <t>Caíde de Rei, Lousada, Porto</t>
  </si>
  <si>
    <t>https://www.imovirtual.com/pt/anuncio/apartamento-t1-venda-lousada-ID18Xfm.html#8a4ae88903</t>
  </si>
  <si>
    <t>5758</t>
  </si>
  <si>
    <t>T3 situado em S. Vicente, em Braga</t>
  </si>
  <si>
    <t>https://www.imovirtual.com/pt/anuncio/t3-situado-em-s-vicente-em-braga-ID19tUf.html#8a4ae88903</t>
  </si>
  <si>
    <t>5759</t>
  </si>
  <si>
    <t>Apartamento T4 Duplex completamente renovado na Calçada d...</t>
  </si>
  <si>
    <t>https://www.imovirtual.com/pt/anuncio/apartamento-t4-duplex-completamente-renovado-na-calcada-d-ID19tU4.html#8a4ae88903</t>
  </si>
  <si>
    <t>5760</t>
  </si>
  <si>
    <t>https://www.imovirtual.com/pt/anuncio/apartamento-t4-ID19tTL.html#fe8a083308</t>
  </si>
  <si>
    <t>5761</t>
  </si>
  <si>
    <t>Apartamento T3 + 1 pronto a habitar</t>
  </si>
  <si>
    <t>https://www.imovirtual.com/pt/anuncio/apartamento-t3-1-pronto-a-habitar-ID19tTG.html#fe8a083308</t>
  </si>
  <si>
    <t>5762</t>
  </si>
  <si>
    <t>Excelente apartamento de tip.T2+1, localizado na freguesi...</t>
  </si>
  <si>
    <t>https://www.imovirtual.com/pt/anuncio/excelente-apartamento-de-tip-t2-1-localizado-na-freguesi-ID19tT8.html#fe8a083308</t>
  </si>
  <si>
    <t>5763</t>
  </si>
  <si>
    <t>Excelente apartamento T3, localizado na freguesia de Viseu</t>
  </si>
  <si>
    <t>https://www.imovirtual.com/pt/anuncio/excelente-apartamento-t3-localizado-na-freguesia-de-viseu-ID19tT3.html#fe8a083308</t>
  </si>
  <si>
    <t>5764</t>
  </si>
  <si>
    <t>Venda de Apartamento T3 próximo do mar na Póvoa de Varzim</t>
  </si>
  <si>
    <t>https://www.imovirtual.com/pt/anuncio/venda-de-apartamento-t3-proximo-do-mar-na-povoa-de-varzim-ID19tRC.html#fe8a083308</t>
  </si>
  <si>
    <t>5765</t>
  </si>
  <si>
    <t>https://www.imovirtual.com/pt/anuncio/t2-duplex-a-ribeira-do-porto-ID19tQF.html#fe8a083308</t>
  </si>
  <si>
    <t>5766</t>
  </si>
  <si>
    <t>Apartamento T2 com arrecadação</t>
  </si>
  <si>
    <t>https://www.imovirtual.com/pt/anuncio/apartamento-t2-com-arrecadacao-ID19tOq.html#fe8a083308</t>
  </si>
  <si>
    <t>5767</t>
  </si>
  <si>
    <t>Apartamento T2 com parqueamento e arrecadação</t>
  </si>
  <si>
    <t>https://www.imovirtual.com/pt/anuncio/apartamento-t2-com-parqueamento-e-arrecadacao-ID19tOp.html#fe8a083308</t>
  </si>
  <si>
    <t>5768</t>
  </si>
  <si>
    <t>T3, primeiro andar, arrecadação, Zona Ribeirinha, Baixa da Banheira</t>
  </si>
  <si>
    <t>https://www.imovirtual.com/pt/anuncio/t3-primeiro-andar-arrecadacao-zona-ribeirinha-baixa-da-banheira-ID19pOf.html#fe8a083308</t>
  </si>
  <si>
    <t>5769</t>
  </si>
  <si>
    <t>T3 Novo com 3 suites - Montijo</t>
  </si>
  <si>
    <t>https://www.imovirtual.com/pt/anuncio/t3-novo-com-3-suites-montijo-ID17lDJ.html#fe8a083308</t>
  </si>
  <si>
    <t>5770</t>
  </si>
  <si>
    <t>https://www.imovirtual.com/pt/anuncio/apartamento-t0-1-centro-de-aveiro-ID18WPZ.html#fe8a083308</t>
  </si>
  <si>
    <t>5771</t>
  </si>
  <si>
    <t>Excelente Apartamento T2, localizado em Jugueiros, fregue...</t>
  </si>
  <si>
    <t>https://www.imovirtual.com/pt/anuncio/excelente-apartamento-t2-localizado-em-jugueiros-fregue-ID19twb.html#fe8a083308</t>
  </si>
  <si>
    <t>5772</t>
  </si>
  <si>
    <t>Excelente apartamento T3, localizado em Jugueiros, fregue...</t>
  </si>
  <si>
    <t>https://www.imovirtual.com/pt/anuncio/excelente-apartamento-t3-localizado-em-jugueiros-fregue-ID19tw2.html#fe8a083308</t>
  </si>
  <si>
    <t>5773</t>
  </si>
  <si>
    <t>Excelente Apartamento T3, localizado em Jugueiros, fregue...</t>
  </si>
  <si>
    <t>https://www.imovirtual.com/pt/anuncio/excelente-apartamento-t3-localizado-em-jugueiros-fregue-ID19tuY.html#fe8a083308</t>
  </si>
  <si>
    <t>5774</t>
  </si>
  <si>
    <t>https://www.imovirtual.com/pt/anuncio/excelente-apartamento-t2-localizado-em-jugueiros-fregue-ID19tuZ.html#fe8a083308</t>
  </si>
  <si>
    <t>5775</t>
  </si>
  <si>
    <t>Apartamento T0 renovado em Faria Guimarães, Porto</t>
  </si>
  <si>
    <t>https://www.imovirtual.com/pt/anuncio/apartamento-t0-renovado-em-faria-guimaraes-porto-ID19ttE.html#fe8a083308</t>
  </si>
  <si>
    <t>5776</t>
  </si>
  <si>
    <t>Apartamento T3 com terraço e varandas junto ao Pólo Universitário</t>
  </si>
  <si>
    <t>https://www.imovirtual.com/pt/anuncio/apartamento-t3-com-terraco-e-varandas-junto-ao-polo-universitario-ID19trD.html#fe8a083308</t>
  </si>
  <si>
    <t>5777</t>
  </si>
  <si>
    <t>Apartamento T3 com terraço, 2 lug. garagem e localização privilegiada</t>
  </si>
  <si>
    <t>https://www.imovirtual.com/pt/anuncio/apartamento-t3-com-terraco-2-lug-garagem-e-localizacao-privilegiada-ID19trA.html#fe8a083308</t>
  </si>
  <si>
    <t>5778</t>
  </si>
  <si>
    <t>Apartamento T3 para Venda na Figueira da Foz</t>
  </si>
  <si>
    <t>https://www.imovirtual.com/pt/anuncio/apartamento-t3-para-venda-na-figueira-da-foz-ID19tqf.html#fe8a083308</t>
  </si>
  <si>
    <t>5779</t>
  </si>
  <si>
    <t>Apartamento T4 em condomínio de luxo em Vilamoura, Algarve</t>
  </si>
  <si>
    <t>3 300 000</t>
  </si>
  <si>
    <t>https://www.imovirtual.com/pt/anuncio/apartamento-t4-em-condominio-de-luxo-em-vilamoura-algarve-ID19tqd.html#fe8a083308</t>
  </si>
  <si>
    <t>5780</t>
  </si>
  <si>
    <t>Apartamento T3 Venda Faro</t>
  </si>
  <si>
    <t>https://www.imovirtual.com/pt/anuncio/apartamento-t3-venda-faro-ID19tqb.html#fe8a083308</t>
  </si>
  <si>
    <t>5781</t>
  </si>
  <si>
    <t>Apartamento T3 DUPLEX c/ vista esplêndida mar e Castelo, ...</t>
  </si>
  <si>
    <t>https://www.imovirtual.com/pt/anuncio/apartamento-t3-duplex-c-vista-esplendida-mar-e-castelo-ID11Eis.html#fe8a083308</t>
  </si>
  <si>
    <t>5782</t>
  </si>
  <si>
    <t>https://www.imovirtual.com/pt/anuncio/apartamento-t2-para-venda-ID19tpR.html#fe8a083308</t>
  </si>
  <si>
    <t>5783</t>
  </si>
  <si>
    <t>T2 Novo - Vistas de Mar</t>
  </si>
  <si>
    <t>https://www.imovirtual.com/pt/anuncio/t2-novo-vistas-de-mar-ID19tpp.html#fe8a083308</t>
  </si>
  <si>
    <t>5784</t>
  </si>
  <si>
    <t>https://www.imovirtual.com/pt/anuncio/t2-novo-vistas-de-mar-ID19tpm.html#74282e0c42</t>
  </si>
  <si>
    <t>5785</t>
  </si>
  <si>
    <t>T2 c/ Terraço Privativo - Novo</t>
  </si>
  <si>
    <t>https://www.imovirtual.com/pt/anuncio/t2-c-terraco-privativo-novo-ID19tpn.html#74282e0c42</t>
  </si>
  <si>
    <t>5786</t>
  </si>
  <si>
    <t>T2 C/ Terraço Privativo - Novo</t>
  </si>
  <si>
    <t>https://www.imovirtual.com/pt/anuncio/t2-c-terraco-privativo-novo-ID19tpl.html#74282e0c42</t>
  </si>
  <si>
    <t>5787</t>
  </si>
  <si>
    <t>Apartamento T2 dúplex na Ribeira do Porto</t>
  </si>
  <si>
    <t>https://www.imovirtual.com/pt/anuncio/apartamento-t2-duplex-na-ribeira-do-porto-ID19tl6.html#74282e0c42</t>
  </si>
  <si>
    <t>5788</t>
  </si>
  <si>
    <t>Apartamento T2 novo no Estoril!</t>
  </si>
  <si>
    <t>https://www.imovirtual.com/pt/anuncio/apartamento-t2-novo-no-estoril-ID14SVK.html#74282e0c42</t>
  </si>
  <si>
    <t>5789</t>
  </si>
  <si>
    <t>https://www.imovirtual.com/pt/anuncio/apartamento-t3-para-venda-ID19tjU.html#74282e0c42</t>
  </si>
  <si>
    <t>5790</t>
  </si>
  <si>
    <t>T2+1 Remodelado em Campanhã</t>
  </si>
  <si>
    <t>https://www.imovirtual.com/pt/anuncio/t2-1-remodelado-em-campanha-ID19tjf.html#74282e0c42</t>
  </si>
  <si>
    <t>5791</t>
  </si>
  <si>
    <t>Apartamento T3 em Elvas- num bairro Tranquilo</t>
  </si>
  <si>
    <t>Assunção, Ajuda, Salvador e Santo Ildefonso, Elvas, Portalegre</t>
  </si>
  <si>
    <t>https://www.imovirtual.com/pt/anuncio/apartamento-t3-em-elvas-num-bairro-tranquilo-ID19nSx.html#74282e0c42</t>
  </si>
  <si>
    <t>5792</t>
  </si>
  <si>
    <t>https://www.imovirtual.com/pt/anuncio/t2-2-lugares-de-garagem-cozinha-equipada-maiagest-ID19thI.html#74282e0c42</t>
  </si>
  <si>
    <t>5793</t>
  </si>
  <si>
    <t>Apartamento T3+1,  com Box, em excelente localização na Foz</t>
  </si>
  <si>
    <t>https://www.imovirtual.com/pt/anuncio/apartamento-t3-1-com-box-em-excelente-localizacao-na-foz-ID19th1.html#74282e0c42</t>
  </si>
  <si>
    <t>5794</t>
  </si>
  <si>
    <t>T1 c/ Vistas e Varanda - Edifício Eça de Queirós (Candal)</t>
  </si>
  <si>
    <t>https://www.imovirtual.com/pt/anuncio/t1-c-vistas-e-varanda-edificio-eca-de-queiros-candal-ID19tfH.html#74282e0c42</t>
  </si>
  <si>
    <t>5795</t>
  </si>
  <si>
    <t>Apartamento T3 com parqueamento e arrecadação em Torre da...</t>
  </si>
  <si>
    <t>https://www.imovirtual.com/pt/anuncio/apartamento-t3-com-parqueamento-e-arrecadacao-em-torre-da-ID19tfb.html#74282e0c42</t>
  </si>
  <si>
    <t>5796</t>
  </si>
  <si>
    <t>T1 Duplex Kitchenete Rua Flores na Baixa Porto</t>
  </si>
  <si>
    <t>https://www.imovirtual.com/pt/anuncio/t1-duplex-kitchenete-rua-flores-na-baixa-porto-ID19ter.html#74282e0c42</t>
  </si>
  <si>
    <t>5797</t>
  </si>
  <si>
    <t>T4 Sala 50m2 2 Varandas Closet Nova Construção na Foz do Douro</t>
  </si>
  <si>
    <t>https://www.imovirtual.com/pt/anuncio/t4-sala-50m2-2-varandas-closet-nova-construcao-na-foz-do-douro-ID19tdU.html#74282e0c42</t>
  </si>
  <si>
    <t>5798</t>
  </si>
  <si>
    <t>Apartamento T3 | C/ Terraço | 2 Frentes | Centro Vila Do Conde</t>
  </si>
  <si>
    <t>https://www.imovirtual.com/pt/anuncio/apartamento-t3-c-terraco-2-frentes-centro-vila-do-conde-ID19tdE.html#74282e0c42</t>
  </si>
  <si>
    <t>5799</t>
  </si>
  <si>
    <t>Apartamento T3 com terraço - ao Arrábida Shopping</t>
  </si>
  <si>
    <t>271 219</t>
  </si>
  <si>
    <t>https://www.imovirtual.com/pt/anuncio/apartamento-t3-com-terraco-ao-arrabida-shopping-ID19tby.html#74282e0c42</t>
  </si>
  <si>
    <t>5800</t>
  </si>
  <si>
    <t>Apartamento T2 novo, num empreendimento de prestígio, Set...</t>
  </si>
  <si>
    <t>https://www.imovirtual.com/pt/anuncio/apartamento-t2-novo-num-empreendimento-de-prestigio-set-ID19taC.html#74282e0c42</t>
  </si>
  <si>
    <t>5801</t>
  </si>
  <si>
    <t>Apartamento T2 c/ varanda e lugar de garagem - Bonfim, Porto</t>
  </si>
  <si>
    <t>https://www.imovirtual.com/pt/anuncio/apartamento-t2-c-varanda-e-lugar-de-garagem-bonfim-porto-ID19taz.html#74282e0c42</t>
  </si>
  <si>
    <t>5802</t>
  </si>
  <si>
    <t>Apartamento T3 + Escritório com Varanda ao Parque da Prelada</t>
  </si>
  <si>
    <t>https://www.imovirtual.com/pt/anuncio/apartamento-t3-escritorio-com-varanda-ao-parque-da-prelada-ID19t9K.html#74282e0c42</t>
  </si>
  <si>
    <t>5803</t>
  </si>
  <si>
    <t>Apartamento T3 | São Domingos de Benfica</t>
  </si>
  <si>
    <t>https://www.imovirtual.com/pt/anuncio/apartamento-t3-sao-domingos-de-benfica-ID19sOZ.html#74282e0c42</t>
  </si>
  <si>
    <t>5804</t>
  </si>
  <si>
    <t>T1k Novo c/ Garagem - Marginal</t>
  </si>
  <si>
    <t>https://www.imovirtual.com/pt/anuncio/t1k-novo-c-garagem-marginal-ID19t2F.html#74282e0c42</t>
  </si>
  <si>
    <t>5805</t>
  </si>
  <si>
    <t>https://www.imovirtual.com/pt/anuncio/t1k-novo-c-garagem-marginal-ID19t2E.html#74282e0c42</t>
  </si>
  <si>
    <t>5806</t>
  </si>
  <si>
    <t>T1 c/ Parqueamento e arrumo - NOVO</t>
  </si>
  <si>
    <t>https://www.imovirtual.com/pt/anuncio/t1-c-parqueamento-e-arrumo-novo-ID19t2D.html#74282e0c42</t>
  </si>
  <si>
    <t>5807</t>
  </si>
  <si>
    <t>Apartamento T3, com sótão e garagem no Centro de Mira de ...</t>
  </si>
  <si>
    <t>94 000</t>
  </si>
  <si>
    <t>https://www.imovirtual.com/pt/anuncio/apartamento-t3-com-sotao-e-garagem-no-centro-de-mira-de-ID19t1y.html#74282e0c42</t>
  </si>
  <si>
    <t>5808</t>
  </si>
  <si>
    <t>Apartamento T2 totalmente renovado com garagem e com elev...</t>
  </si>
  <si>
    <t>https://www.imovirtual.com/pt/anuncio/apartamento-t2-totalmente-renovado-com-garagem-e-com-elev-ID19t1r.html#8280d417af</t>
  </si>
  <si>
    <t>5809</t>
  </si>
  <si>
    <t>Grande oportunidade, T3+1 NOVO!</t>
  </si>
  <si>
    <t>274 990</t>
  </si>
  <si>
    <t>https://www.imovirtual.com/pt/anuncio/grande-oportunidade-t3-1-novo-ID19t0i.html#8280d417af</t>
  </si>
  <si>
    <t>5810</t>
  </si>
  <si>
    <t>Apartamento com 1 Quarto e Vista Mar, Praia da Rocha, Portimão</t>
  </si>
  <si>
    <t>https://www.imovirtual.com/pt/anuncio/apartamento-com-1-quarto-e-vista-mar-praia-da-rocha-portimao-ID19j7u.html#8280d417af</t>
  </si>
  <si>
    <t>5811</t>
  </si>
  <si>
    <t>Soberbo T2+1 novo, c/ garagem e terraço!</t>
  </si>
  <si>
    <t>https://www.imovirtual.com/pt/anuncio/soberbo-t2-1-novo-c-garagem-e-terraco-ID19sZB.html#8280d417af</t>
  </si>
  <si>
    <t>5812</t>
  </si>
  <si>
    <t>T2 c/ Garagem - Condomínio c/ Piscina</t>
  </si>
  <si>
    <t>https://www.imovirtual.com/pt/anuncio/t2-c-garagem-condominio-c-piscina-ID19sYs.html#8280d417af</t>
  </si>
  <si>
    <t>5813</t>
  </si>
  <si>
    <t>Fantástico T1+1 NOVO, c/ piscina e papel</t>
  </si>
  <si>
    <t>127 990</t>
  </si>
  <si>
    <t>https://www.imovirtual.com/pt/anuncio/fantastico-t1-1-novo-c-piscina-e-papel-ID19sY9.html#8280d417af</t>
  </si>
  <si>
    <t>5814</t>
  </si>
  <si>
    <t>Espetacular T0+1 NOVO c/terraço e garagem</t>
  </si>
  <si>
    <t>92 990</t>
  </si>
  <si>
    <t>https://www.imovirtual.com/pt/anuncio/espetacular-t0-1-novo-c-terraco-e-garagem-ID19sX2.html#8280d417af</t>
  </si>
  <si>
    <t>5815</t>
  </si>
  <si>
    <t>https://www.imovirtual.com/pt/anuncio/apartamento-t3-para-venda-ID19sWU.html#8280d417af</t>
  </si>
  <si>
    <t>5816</t>
  </si>
  <si>
    <t>Apartamento T3 Renovado- Paço de Rei Vila Nova de Gaia</t>
  </si>
  <si>
    <t>https://www.imovirtual.com/pt/anuncio/apartamento-t3-renovado-paco-de-rei-vila-nova-de-gaia-ID19sWB.html#8280d417af</t>
  </si>
  <si>
    <t>5817</t>
  </si>
  <si>
    <t>Apartamento T1 Duplex no empreendimento 797 Fernandes Thomaz, Porto</t>
  </si>
  <si>
    <t>https://www.imovirtual.com/pt/anuncio/apartamento-t1-duplex-no-empreendimento-797-fernandes-thomaz-porto-ID19sUa.html#8280d417af</t>
  </si>
  <si>
    <t>5818</t>
  </si>
  <si>
    <t>Excelente apartamento T3 com garagem em Almada</t>
  </si>
  <si>
    <t>https://www.imovirtual.com/pt/anuncio/excelente-apartamento-t3-com-garagem-em-almada-ID19sTl.html#8280d417af</t>
  </si>
  <si>
    <t>5819</t>
  </si>
  <si>
    <t>Apartamento perto da praia para venda, Vila Praia de Âncora, Caminha</t>
  </si>
  <si>
    <t>Vila Praia de Âncora, Caminha, Viana do Castelo</t>
  </si>
  <si>
    <t>https://www.imovirtual.com/pt/anuncio/apartamento-perto-da-praia-para-venda-vila-praia-de-ancora-caminha-ID19sT8.html#8280d417af</t>
  </si>
  <si>
    <t>5820</t>
  </si>
  <si>
    <t>Apartamento T2 com Varanda para venda em Paranhos, Porto.</t>
  </si>
  <si>
    <t>323 000</t>
  </si>
  <si>
    <t>https://www.imovirtual.com/pt/anuncio/apartamento-t2-com-varanda-para-venda-em-paranhos-porto-ID19sST.html#8280d417af</t>
  </si>
  <si>
    <t>5821</t>
  </si>
  <si>
    <t>Excelente apartamento T4 dúplex com garagem em Almada</t>
  </si>
  <si>
    <t>https://www.imovirtual.com/pt/anuncio/excelente-apartamento-t4-duplex-com-garagem-em-almada-ID19sSG.html#8280d417af</t>
  </si>
  <si>
    <t>5822</t>
  </si>
  <si>
    <t>Apartamento T2 com terraço para venda em Paranhos, no Porto.</t>
  </si>
  <si>
    <t>https://www.imovirtual.com/pt/anuncio/apartamento-t2-com-terraco-para-venda-em-paranhos-no-porto-ID19sSD.html#8280d417af</t>
  </si>
  <si>
    <t>5823</t>
  </si>
  <si>
    <t>Apartamento T0 com Mezanino no empreendimento 797 Fernandes Thomaz, Po</t>
  </si>
  <si>
    <t>https://www.imovirtual.com/pt/anuncio/apartamento-t0-com-mezanino-no-empreendimento-797-fernandes-thomaz-po-ID19sS3.html#8280d417af</t>
  </si>
  <si>
    <t>5824</t>
  </si>
  <si>
    <t>T2 c/suíte e vista Rio!</t>
  </si>
  <si>
    <t>https://www.imovirtual.com/pt/anuncio/t2-c-suite-e-vista-rio-ID19sRV.html#8280d417af</t>
  </si>
  <si>
    <t>5825</t>
  </si>
  <si>
    <t>T3 novo com vista rio</t>
  </si>
  <si>
    <t>https://www.imovirtual.com/pt/anuncio/t3-novo-com-vista-rio-ID19sRR.html#8280d417af</t>
  </si>
  <si>
    <t>5826</t>
  </si>
  <si>
    <t>Apartamento T0 no empreendimento 797 Fernandes Thomaz, Porto</t>
  </si>
  <si>
    <t>https://www.imovirtual.com/pt/anuncio/apartamento-t0-no-empreendimento-797-fernandes-thomaz-porto-ID19sQT.html#8280d417af</t>
  </si>
  <si>
    <t>5827</t>
  </si>
  <si>
    <t>Apartamento T3 totalmente remodelado, com sala de 62m2, z...</t>
  </si>
  <si>
    <t>https://www.imovirtual.com/pt/anuncio/apartamento-t3-totalmente-remodelado-com-sala-de-62m2-z-ID16QZN.html#8280d417af</t>
  </si>
  <si>
    <t>5828</t>
  </si>
  <si>
    <t>Apartamento de charme junto Av. da Liberdade</t>
  </si>
  <si>
    <t>541 400</t>
  </si>
  <si>
    <t>https://www.imovirtual.com/pt/anuncio/apartamento-de-charme-junto-av-da-liberdade-ID19sPr.html#8280d417af</t>
  </si>
  <si>
    <t>5829</t>
  </si>
  <si>
    <t>Apartamentos T0 - Aveiro, Centro</t>
  </si>
  <si>
    <t>https://www.imovirtual.com/pt/anuncio/apartamentos-t0-aveiro-centro-ID19sPb.html#8280d417af</t>
  </si>
  <si>
    <t>5830</t>
  </si>
  <si>
    <t>Apartamento T3 Com Duas Varandas</t>
  </si>
  <si>
    <t>https://www.imovirtual.com/pt/anuncio/apartamento-t3-com-duas-varandas-ID19sOx.html#8280d417af</t>
  </si>
  <si>
    <t>5831</t>
  </si>
  <si>
    <t>APARTAMENTO T3 - COM VARANDA - ARCA D'ÁGUA</t>
  </si>
  <si>
    <t>https://www.imovirtual.com/pt/anuncio/apartamento-t3-com-varanda-arca-dagua-ID19sNV.html#8280d417af</t>
  </si>
  <si>
    <t>5832</t>
  </si>
  <si>
    <t>APARTAMENTO T2 - COM VARANDA - ARCA D'ÁGUA</t>
  </si>
  <si>
    <t>https://www.imovirtual.com/pt/anuncio/apartamento-t2-com-varanda-arca-dagua-ID19sNI.html#8a6be3bc10</t>
  </si>
  <si>
    <t>5833</t>
  </si>
  <si>
    <t>T1 Remodelado e Mobilado Centro Porto (Rua da Alegria)</t>
  </si>
  <si>
    <t>https://www.imovirtual.com/pt/anuncio/t1-remodelado-e-mobilado-centro-porto-rua-da-alegria-ID19sNv.html#8a6be3bc10</t>
  </si>
  <si>
    <t>5834</t>
  </si>
  <si>
    <t>Duplex T5 localizado perto do Marquês de Pombal</t>
  </si>
  <si>
    <t>https://www.imovirtual.com/pt/anuncio/duplex-t5-localizado-perto-do-marques-de-pombal-ID19sNm.html#8a6be3bc10</t>
  </si>
  <si>
    <t>5835</t>
  </si>
  <si>
    <t>https://www.imovirtual.com/pt/anuncio/maravilhoso-apartamento-t3-junto-ao-metro-em-mafamude-ID19sLE.html#8a6be3bc10</t>
  </si>
  <si>
    <t>5836</t>
  </si>
  <si>
    <t>T2K NOVO com varanda - ao Arrábida Shopping</t>
  </si>
  <si>
    <t>https://www.imovirtual.com/pt/anuncio/t2k-novo-com-varanda-ao-arrabida-shopping-ID19sLt.html#8a6be3bc10</t>
  </si>
  <si>
    <t>5837</t>
  </si>
  <si>
    <t>Apartamento T0 fração F para habitação ou turismo  em Envendos na Barc</t>
  </si>
  <si>
    <t>65 000</t>
  </si>
  <si>
    <t>Envendos, Mação, Santarém</t>
  </si>
  <si>
    <t>https://www.imovirtual.com/pt/anuncio/apartamento-t0-fracao-f-para-habitacao-ou-turismo-em-envendos-na-barc-ID18F71.html#8a6be3bc10</t>
  </si>
  <si>
    <t>5838</t>
  </si>
  <si>
    <t>Apartamento T1K NOVO com varanda - ao Arrábida Shopping</t>
  </si>
  <si>
    <t>150 579</t>
  </si>
  <si>
    <t>https://www.imovirtual.com/pt/anuncio/apartamento-t1k-novo-com-varanda-ao-arrabida-shopping-ID19sKM.html#8a6be3bc10</t>
  </si>
  <si>
    <t>5839</t>
  </si>
  <si>
    <t>Apartamento T0 fração G para habitação ou turismo  em Envendos na Barc</t>
  </si>
  <si>
    <t>https://www.imovirtual.com/pt/anuncio/apartamento-t0-fracao-g-para-habitacao-ou-turismo-em-envendos-na-barc-ID18F6T.html#8a6be3bc10</t>
  </si>
  <si>
    <t>5840</t>
  </si>
  <si>
    <t>https://www.imovirtual.com/pt/anuncio/maravilhoso-apartamento-t3-junto-ao-metro-em-mafamude-ID19sJ6.html#8a6be3bc10</t>
  </si>
  <si>
    <t>5841</t>
  </si>
  <si>
    <t>https://www.imovirtual.com/pt/anuncio/maravilhoso-apartamento-t3-junto-ao-metro-em-mafamude-ID19sIN.html#8a6be3bc10</t>
  </si>
  <si>
    <t>5842</t>
  </si>
  <si>
    <t>Empreendimento MAGNOLIA CITY PARK // T3 em Mafamude (V.N. Gaia)</t>
  </si>
  <si>
    <t>https://www.imovirtual.com/pt/anuncio/empreendimento-magnolia-city-park-t3-em-mafamude-v-n-gaia-ID19sDm.html#8a6be3bc10</t>
  </si>
  <si>
    <t>5843</t>
  </si>
  <si>
    <t>Empreendimento CANIDELO GARDENS 2 // T3 com varanda (V. N. Gaia)</t>
  </si>
  <si>
    <t>https://www.imovirtual.com/pt/anuncio/empreendimento-canidelo-gardens-2-t3-com-varanda-v-n-gaia-ID19sCR.html#8a6be3bc10</t>
  </si>
  <si>
    <t>5844</t>
  </si>
  <si>
    <t>Apartamento T0 Evolutivo +1 varanda e lugar garagem Polo Universitár</t>
  </si>
  <si>
    <t>https://www.imovirtual.com/pt/anuncio/apartamento-t0-evolutivo-1-varanda-e-lugar-garagem-polo-universitar-ID19sCq.html#8a6be3bc10</t>
  </si>
  <si>
    <t>5845</t>
  </si>
  <si>
    <t>https://www.imovirtual.com/pt/anuncio/apartamento-t3-para-venda-ID19sAJ.html#8a6be3bc10</t>
  </si>
  <si>
    <t>5846</t>
  </si>
  <si>
    <t>https://www.imovirtual.com/pt/anuncio/apartamento-t4-ID19sAj.html#8a6be3bc10</t>
  </si>
  <si>
    <t>5847</t>
  </si>
  <si>
    <t>Apartamento T2 pronto a habitar</t>
  </si>
  <si>
    <t>https://www.imovirtual.com/pt/anuncio/apartamento-t2-pronto-a-habitar-ID19sA6.html#8a6be3bc10</t>
  </si>
  <si>
    <t>5848</t>
  </si>
  <si>
    <t>Apartamento T1+1 totalmente remodelado em Portimão, Algarve</t>
  </si>
  <si>
    <t>https://www.imovirtual.com/pt/anuncio/apartamento-t1-1-totalmente-remodelado-em-portimao-algarve-ID19sxw.html#8a6be3bc10</t>
  </si>
  <si>
    <t>5849</t>
  </si>
  <si>
    <t>Apartamento T2 remodelado, Rua Bocage Queluz</t>
  </si>
  <si>
    <t>https://www.imovirtual.com/pt/anuncio/apartamento-t2-remodelado-rua-bocage-queluz-ID19sxg.html#8a6be3bc10</t>
  </si>
  <si>
    <t>5850</t>
  </si>
  <si>
    <t>Apartamento T3- Ultimo Andar - Fantástica vista para a Re...</t>
  </si>
  <si>
    <t>https://www.imovirtual.com/pt/anuncio/apartamento-t3-ultimo-andar-fantastica-vista-para-a-re-ID19svn.html#8a6be3bc10</t>
  </si>
  <si>
    <t>5851</t>
  </si>
  <si>
    <t>T2 Novo c/ Varanda e Lugar de Garagem em Avintes</t>
  </si>
  <si>
    <t>https://www.imovirtual.com/pt/anuncio/t2-novo-c-varanda-e-lugar-de-garagem-em-avintes-ID19swN.html#8a6be3bc10</t>
  </si>
  <si>
    <t>5852</t>
  </si>
  <si>
    <t>https://www.imovirtual.com/pt/anuncio/t2-novo-c-varanda-e-lugar-de-garagem-em-avintes-ID19sws.html#8a6be3bc10</t>
  </si>
  <si>
    <t>5853</t>
  </si>
  <si>
    <t>Apartamento T3 com Piscina e vistas Mar junto à Anémona em Matosinhos</t>
  </si>
  <si>
    <t>https://www.imovirtual.com/pt/anuncio/apartamento-t3-com-piscina-e-vistas-mar-junto-a-anemona-em-matosinhos-ID19swk.html#8a6be3bc10</t>
  </si>
  <si>
    <t>5854</t>
  </si>
  <si>
    <t>T3 Cova da Piedade- Acabamentos Superiores- Visite</t>
  </si>
  <si>
    <t>https://www.imovirtual.com/pt/anuncio/t3-cova-da-piedade-acabamentos-superiores-visite-ID190w8.html#8a6be3bc10</t>
  </si>
  <si>
    <t>5855</t>
  </si>
  <si>
    <t>T3 Novo Último Piso c/ Varanda e Lugar de Garagem em Avintes</t>
  </si>
  <si>
    <t>https://www.imovirtual.com/pt/anuncio/t3-novo-ultimo-piso-c-varanda-e-lugar-de-garagem-em-avintes-ID19sw6.html#8a6be3bc10</t>
  </si>
  <si>
    <t>5856</t>
  </si>
  <si>
    <t>T2 Novo Último Piso c/ Varanda e Lugar de Garagem em Avintes</t>
  </si>
  <si>
    <t>275 500</t>
  </si>
  <si>
    <t>https://www.imovirtual.com/pt/anuncio/t2-novo-ultimo-piso-c-varanda-e-lugar-de-garagem-em-avintes-ID19stX.html#f465ab9299</t>
  </si>
  <si>
    <t>5857</t>
  </si>
  <si>
    <t>https://www.imovirtual.com/pt/anuncio/t2-novo-ultimo-piso-c-varanda-e-lugar-de-garagem-em-avintes-ID19ssd.html#f465ab9299</t>
  </si>
  <si>
    <t>5858</t>
  </si>
  <si>
    <t>Apartamento T3 +1 NOVO - Montijo</t>
  </si>
  <si>
    <t>https://www.imovirtual.com/pt/anuncio/apartamento-t3-1-novo-montijo-ID19sqR.html#f465ab9299</t>
  </si>
  <si>
    <t>5859</t>
  </si>
  <si>
    <t>https://www.imovirtual.com/pt/anuncio/apartamento-t3-novo-montijo-ID19sqI.html#f465ab9299</t>
  </si>
  <si>
    <t>5860</t>
  </si>
  <si>
    <t>Apartamento T3 remodelado na zona da Cruz em Santa Maria da Feira</t>
  </si>
  <si>
    <t>https://www.imovirtual.com/pt/anuncio/apartamento-t3-remodelado-na-zona-da-cruz-em-santa-maria-da-feira-ID19sqB.html#f465ab9299</t>
  </si>
  <si>
    <t>5861</t>
  </si>
  <si>
    <t>APARTAMENTO T5 - Nevogilde, 200 metros da praia - Foz do Douro</t>
  </si>
  <si>
    <t>https://www.imovirtual.com/pt/anuncio/apartamento-t5-nevogilde-200-metros-da-praia-foz-do-douro-ID19spK.html#f465ab9299</t>
  </si>
  <si>
    <t>5862</t>
  </si>
  <si>
    <t>Apartamento T3 em fase final de construção com lugar de garagem em São</t>
  </si>
  <si>
    <t>https://www.imovirtual.com/pt/anuncio/apartamento-t3-em-fase-final-de-construcao-com-lugar-de-garagem-em-sao-ID19soY.html#f465ab9299</t>
  </si>
  <si>
    <t>5863</t>
  </si>
  <si>
    <t>Apartamento T2 Venda Vista Foz Rio Douro proximo ponte Arrabida</t>
  </si>
  <si>
    <t>https://www.imovirtual.com/pt/anuncio/apartamento-t2-venda-vista-foz-rio-douro-proximo-ponte-arrabida-ID19cPY.html#f465ab9299</t>
  </si>
  <si>
    <t>5864</t>
  </si>
  <si>
    <t>Apartamento T3 Renovado- ao Mercadona V.N.Gaia</t>
  </si>
  <si>
    <t>https://www.imovirtual.com/pt/anuncio/apartamento-t3-renovado-ao-mercadona-v-n-gaia-ID19smM.html#f465ab9299</t>
  </si>
  <si>
    <t>5865</t>
  </si>
  <si>
    <t>Apartamento T3 Junto ao Metro e corte inglês</t>
  </si>
  <si>
    <t>https://www.imovirtual.com/pt/anuncio/apartamento-t3-junto-ao-metro-e-corte-ingles-ID19smf.html#f465ab9299</t>
  </si>
  <si>
    <t>5866</t>
  </si>
  <si>
    <t>Único T3 em Santa Apolónia com estacionamento e vista Tejo!</t>
  </si>
  <si>
    <t>https://www.imovirtual.com/pt/anuncio/unico-t3-em-santa-apolonia-com-estacionamento-e-vista-tejo-ID19gjs.html#f465ab9299</t>
  </si>
  <si>
    <t>5867</t>
  </si>
  <si>
    <t>Fabuloso T3 em Condomínio Fechado - Benfica</t>
  </si>
  <si>
    <t>https://www.imovirtual.com/pt/anuncio/fabuloso-t3-em-condominio-fechado-benfica-ID19m2R.html#f465ab9299</t>
  </si>
  <si>
    <t>5868</t>
  </si>
  <si>
    <t>T3 Como Novo c/ Lugar de Garagem Duplo Centro Gaia (Metro D. João II)</t>
  </si>
  <si>
    <t>https://www.imovirtual.com/pt/anuncio/t3-como-novo-c-lugar-de-garagem-duplo-centro-gaia-metro-d-joao-ii-ID19slS.html#f465ab9299</t>
  </si>
  <si>
    <t>5869</t>
  </si>
  <si>
    <t>Apartamento T2 seminovo com Garagem em Santa Clara</t>
  </si>
  <si>
    <t>https://www.imovirtual.com/pt/anuncio/apartamento-t2-seminovo-com-garagem-em-santa-clara-ID19sjQ.html#f465ab9299</t>
  </si>
  <si>
    <t>5870</t>
  </si>
  <si>
    <t>https://www.imovirtual.com/pt/anuncio/maravilhoso-apartamento-t3-junto-ao-metro-em-mafamude-ID19sjj.html#f465ab9299</t>
  </si>
  <si>
    <t>5871</t>
  </si>
  <si>
    <t>Apartamento T2 com garagem fechada em Oliveira de Azeméis</t>
  </si>
  <si>
    <t>São Roque, Oliveira de Azeméis, Aveiro</t>
  </si>
  <si>
    <t>https://www.imovirtual.com/pt/anuncio/apartamento-t2-com-garagem-fechada-em-oliveira-de-azemeis-ID19sj4.html#f465ab9299</t>
  </si>
  <si>
    <t>5872</t>
  </si>
  <si>
    <t>Apartamento T3 c/Parqueamento e Arrecadação - Barreiro</t>
  </si>
  <si>
    <t>https://www.imovirtual.com/pt/anuncio/apartamento-t3-c-parqueamento-e-arrecadacao-barreiro-ID19sip.html#f465ab9299</t>
  </si>
  <si>
    <t>5873</t>
  </si>
  <si>
    <t>Apartamento T1+1 duplex NOVO em Leça da Palmeira</t>
  </si>
  <si>
    <t>https://www.imovirtual.com/pt/anuncio/apartamento-t1-1-duplex-novo-em-leca-da-palmeira-ID19sil.html#f465ab9299</t>
  </si>
  <si>
    <t>5874</t>
  </si>
  <si>
    <t>Apartamento T3 Varanda remodelado Prelada Ramalde</t>
  </si>
  <si>
    <t>https://www.imovirtual.com/pt/anuncio/apartamento-t3-varanda-remodelado-prelada-ramalde-ID19se0.html#f465ab9299</t>
  </si>
  <si>
    <t>5875</t>
  </si>
  <si>
    <t>Apartamento - 122 m2 - T3</t>
  </si>
  <si>
    <t>https://www.imovirtual.com/pt/anuncio/apartamento-122-m2-t3-ID19sbn.html#f465ab9299</t>
  </si>
  <si>
    <t>5876</t>
  </si>
  <si>
    <t>Apartamento - 107 m2 - T3</t>
  </si>
  <si>
    <t>https://www.imovirtual.com/pt/anuncio/apartamento-107-m2-t3-ID19sbh.html#f465ab9299</t>
  </si>
  <si>
    <t>5877</t>
  </si>
  <si>
    <t>Apartamento - 127 m2 - T3</t>
  </si>
  <si>
    <t>https://www.imovirtual.com/pt/anuncio/apartamento-127-m2-t3-ID19sbg.html#f465ab9299</t>
  </si>
  <si>
    <t>5878</t>
  </si>
  <si>
    <t>Apartamento - 100 m2 - T2</t>
  </si>
  <si>
    <t>https://www.imovirtual.com/pt/anuncio/apartamento-100-m2-t2-ID19sb9.html#f465ab9299</t>
  </si>
  <si>
    <t>5879</t>
  </si>
  <si>
    <t>Apartamento - 104 m2 - T3</t>
  </si>
  <si>
    <t>https://www.imovirtual.com/pt/anuncio/apartamento-104-m2-t3-ID19saZ.html#f465ab9299</t>
  </si>
  <si>
    <t>5880</t>
  </si>
  <si>
    <t>Apartamento - 117 m2 - T3</t>
  </si>
  <si>
    <t>https://www.imovirtual.com/pt/anuncio/apartamento-117-m2-t3-ID19saY.html#65520fdcac</t>
  </si>
  <si>
    <t>5881</t>
  </si>
  <si>
    <t>T4 Lisboa em Arroios ao lado da Avenida Almirante Reis para atualizar</t>
  </si>
  <si>
    <t>https://www.imovirtual.com/pt/anuncio/t4-lisboa-em-arroios-ao-lado-da-avenida-almirante-reis-para-atualizar-ID19saa.html#65520fdcac</t>
  </si>
  <si>
    <t>5882</t>
  </si>
  <si>
    <t>Apartamento T3 em pleno coração de Lisboa - Avenidas Nova...</t>
  </si>
  <si>
    <t>https://www.imovirtual.com/pt/anuncio/apartamento-t3-em-pleno-coracao-de-lisboa-avenidas-nova-ID19s9w.html#65520fdcac</t>
  </si>
  <si>
    <t>5883</t>
  </si>
  <si>
    <t>Apartamento T3+1 com varanda novo em Ramalde</t>
  </si>
  <si>
    <t>https://www.imovirtual.com/pt/anuncio/apartamento-t3-1-com-varanda-novo-em-ramalde-ID19s9b.html#65520fdcac</t>
  </si>
  <si>
    <t>5884</t>
  </si>
  <si>
    <t>Apartamento T3 com varanda novo em Ramalde</t>
  </si>
  <si>
    <t>https://www.imovirtual.com/pt/anuncio/apartamento-t3-com-varanda-novo-em-ramalde-ID19s9a.html#65520fdcac</t>
  </si>
  <si>
    <t>5885</t>
  </si>
  <si>
    <t>Apartamento duplex T4 novo pronto habitar com garagem par...</t>
  </si>
  <si>
    <t>https://www.imovirtual.com/pt/anuncio/apartamento-duplex-t4-novo-pronto-habitar-com-garagem-par-ID19s8T.html#65520fdcac</t>
  </si>
  <si>
    <t>5886</t>
  </si>
  <si>
    <t>Apartamento T3 com vista mar, para venda, em Lavra, Matosinhos</t>
  </si>
  <si>
    <t>https://www.imovirtual.com/pt/anuncio/apartamento-t3-com-vista-mar-para-venda-em-lavra-matosinhos-ID19s8M.html#65520fdcac</t>
  </si>
  <si>
    <t>5887</t>
  </si>
  <si>
    <t>T3 Condomínio Privado c/ Lugar de Garagem em Pedroso (Carvalhos)</t>
  </si>
  <si>
    <t>https://www.imovirtual.com/pt/anuncio/t3-condominio-privado-c-lugar-de-garagem-em-pedroso-carvalhos-ID19s8L.html#65520fdcac</t>
  </si>
  <si>
    <t>5888</t>
  </si>
  <si>
    <t>T2 Dúplex c/ Vistas Mar Centro Matosinhos</t>
  </si>
  <si>
    <t>https://www.imovirtual.com/pt/anuncio/t2-duplex-c-vistas-mar-centro-matosinhos-ID19s8p.html#65520fdcac</t>
  </si>
  <si>
    <t>5889</t>
  </si>
  <si>
    <t>Apartamento T3 novo pronto habitar com terraço 40m2 e gar...</t>
  </si>
  <si>
    <t>https://www.imovirtual.com/pt/anuncio/apartamento-t3-novo-pronto-habitar-com-terraco-40m2-e-gar-ID19s7E.html#65520fdcac</t>
  </si>
  <si>
    <t>5890</t>
  </si>
  <si>
    <t>Apartamento T2 em Ótimo Estado em Delães, Vila Nova de Famalicão</t>
  </si>
  <si>
    <t>Delães, Vila Nova de Famalicão, Braga</t>
  </si>
  <si>
    <t>https://www.imovirtual.com/pt/anuncio/apartamento-t2-em-otimo-estado-em-delaes-vila-nova-de-famalicao-ID19s71.html#65520fdcac</t>
  </si>
  <si>
    <t>5891</t>
  </si>
  <si>
    <t>https://www.imovirtual.com/pt/anuncio/apartamento-t3-para-venda-ID19s6T.html#65520fdcac</t>
  </si>
  <si>
    <t>5892</t>
  </si>
  <si>
    <t>Apartamento T3 no São Pedro em Aljustrel junto às escolas</t>
  </si>
  <si>
    <t>86 120</t>
  </si>
  <si>
    <t>Aljustrel e Rio de Moinhos, Aljustrel, Beja</t>
  </si>
  <si>
    <t>https://www.imovirtual.com/pt/anuncio/apartamento-t3-no-sao-pedro-em-aljustrel-junto-as-escolas-ID19s5O.html#65520fdcac</t>
  </si>
  <si>
    <t>5893</t>
  </si>
  <si>
    <t>Apartamento com a tipologia T4 no centro da cidade da Guarda</t>
  </si>
  <si>
    <t>Guarda</t>
  </si>
  <si>
    <t>https://www.imovirtual.com/pt/anuncio/apartamento-com-a-tipologia-t4-no-centro-da-cidade-da-guarda-ID19s5N.html#65520fdcac</t>
  </si>
  <si>
    <t>5894</t>
  </si>
  <si>
    <t>Apartamento T3 com 3 suites Novo ao Pólo Universitário</t>
  </si>
  <si>
    <t>https://www.imovirtual.com/pt/anuncio/apartamento-t3-com-3-suites-novo-ao-polo-universitario-ID19s5m.html#65520fdcac</t>
  </si>
  <si>
    <t>5895</t>
  </si>
  <si>
    <t>https://www.imovirtual.com/pt/anuncio/apartamento-t3-novo-ao-polo-universitario-ID19s4N.html#65520fdcac</t>
  </si>
  <si>
    <t>5896</t>
  </si>
  <si>
    <t>Apartamento T2 com varandas em São Roque.</t>
  </si>
  <si>
    <t>https://www.imovirtual.com/pt/anuncio/apartamento-t2-com-varandas-em-sao-roque-ID19s4J.html#65520fdcac</t>
  </si>
  <si>
    <t>5897</t>
  </si>
  <si>
    <t>Apartamento T5 - Avenidas Novas - Jardins de São Lourenço</t>
  </si>
  <si>
    <t>https://www.imovirtual.com/pt/anuncio/apartamento-t5-avenidas-novas-jardins-de-sao-lourenco-ID19s2q.html#65520fdcac</t>
  </si>
  <si>
    <t>5898</t>
  </si>
  <si>
    <t>Apartamento T2 Novo ao Pólo Universitário</t>
  </si>
  <si>
    <t>https://www.imovirtual.com/pt/anuncio/apartamento-t2-novo-ao-polo-universitario-ID19s1B.html#65520fdcac</t>
  </si>
  <si>
    <t>5899</t>
  </si>
  <si>
    <t>Carreira e Refojos de Riba de Ave, Santo Tirso, Porto</t>
  </si>
  <si>
    <t>https://www.imovirtual.com/pt/anuncio/t2-cozinha-equipada-lugar-de-garagem-maiagest-ID19s0M.html#65520fdcac</t>
  </si>
  <si>
    <t>5900</t>
  </si>
  <si>
    <t>Apartamento T2 + 1 Renovado c/ varanda - Campanhã, Porto</t>
  </si>
  <si>
    <t>https://www.imovirtual.com/pt/anuncio/apartamento-t2-1-renovado-c-varanda-campanha-porto-ID19rZD.html#65520fdcac</t>
  </si>
  <si>
    <t>5901</t>
  </si>
  <si>
    <t>https://www.imovirtual.com/pt/anuncio/t2-novo-leca-da-palmeira-vistas-mar-maiagest-ID19rZb.html#65520fdcac</t>
  </si>
  <si>
    <t>5902</t>
  </si>
  <si>
    <t>Apartamento T2 em Cruz Pau</t>
  </si>
  <si>
    <t>https://www.imovirtual.com/pt/anuncio/apartamento-t2-em-cruz-pau-ID19rY8.html#65520fdcac</t>
  </si>
  <si>
    <t>5903</t>
  </si>
  <si>
    <t>Apartamento T2 em Baixa da Banheira</t>
  </si>
  <si>
    <t>https://www.imovirtual.com/pt/anuncio/apartamento-t2-em-baixa-da-banheira-ID19rY7.html#65520fdcac</t>
  </si>
  <si>
    <t>5904</t>
  </si>
  <si>
    <t>Apartamento novo T2 Dúplex sendo T1 de caderneta predial.</t>
  </si>
  <si>
    <t>https://www.imovirtual.com/pt/anuncio/apartamento-novo-t2-duplex-sendo-t1-de-caderneta-predial-ID19rXj.html#12ebd28a50</t>
  </si>
  <si>
    <t>5905</t>
  </si>
  <si>
    <t>T2 excelente localização em muito bom estado</t>
  </si>
  <si>
    <t>https://www.imovirtual.com/pt/anuncio/t2-excelente-localizacao-em-muito-bom-estado-ID19rVN.html#12ebd28a50</t>
  </si>
  <si>
    <t>5906</t>
  </si>
  <si>
    <t>https://www.imovirtual.com/pt/anuncio/t3-canidelo-vistas-mar-lugar-de-garagem-maiagest-ID19rWx.html#12ebd28a50</t>
  </si>
  <si>
    <t>5907</t>
  </si>
  <si>
    <t>Apartamento T2 com varanda e garagem - Matosinhos Sul</t>
  </si>
  <si>
    <t>https://www.imovirtual.com/pt/anuncio/apartamento-t2-com-varanda-e-garagem-matosinhos-sul-ID19rWt.html#12ebd28a50</t>
  </si>
  <si>
    <t>5908</t>
  </si>
  <si>
    <t>T1 junto à praia em Paço de Arcos</t>
  </si>
  <si>
    <t>https://www.imovirtual.com/pt/anuncio/t1-junto-a-praia-em-paco-de-arcos-ID19nec.html#12ebd28a50</t>
  </si>
  <si>
    <t>5909</t>
  </si>
  <si>
    <t>Apartamento T3 Renovado em Fânzeres</t>
  </si>
  <si>
    <t>https://www.imovirtual.com/pt/anuncio/apartamento-t3-renovado-em-fanzeres-ID19rU9.html#12ebd28a50</t>
  </si>
  <si>
    <t>5910</t>
  </si>
  <si>
    <t>T3 Remodelado c/ Box em Rio Tinto</t>
  </si>
  <si>
    <t>https://www.imovirtual.com/pt/anuncio/t3-remodelado-c-box-em-rio-tinto-ID19rTV.html#12ebd28a50</t>
  </si>
  <si>
    <t>5911</t>
  </si>
  <si>
    <t>Apartamento T2 c/ varanda vista rio e lug de garagem - Canidelo, Gaia</t>
  </si>
  <si>
    <t>https://www.imovirtual.com/pt/anuncio/apartamento-t2-c-varanda-vista-rio-e-lug-de-garagem-canidelo-gaia-ID19rSW.html#12ebd28a50</t>
  </si>
  <si>
    <t>5912</t>
  </si>
  <si>
    <t>Incrível Apart-Hotel com Jardim - Borba</t>
  </si>
  <si>
    <t>Rio de Moinhos, Borba, Évora</t>
  </si>
  <si>
    <t>https://www.imovirtual.com/pt/anuncio/incrivel-apart-hotel-com-jardim-borba-ID19rPF.html#12ebd28a50</t>
  </si>
  <si>
    <t>5913</t>
  </si>
  <si>
    <t>https://www.imovirtual.com/pt/anuncio/incrivel-apart-hotel-com-jardim-borba-ID19rPE.html#12ebd28a50</t>
  </si>
  <si>
    <t>5914</t>
  </si>
  <si>
    <t>https://www.imovirtual.com/pt/anuncio/incrivel-apart-hotel-com-jardim-borba-ID19rPA.html#12ebd28a50</t>
  </si>
  <si>
    <t>5915</t>
  </si>
  <si>
    <t>https://www.imovirtual.com/pt/anuncio/incrivel-apart-hotel-com-jardim-borba-ID19rPz.html#12ebd28a50</t>
  </si>
  <si>
    <t>5916</t>
  </si>
  <si>
    <t>https://www.imovirtual.com/pt/anuncio/incrivel-apart-hotel-com-jardim-borba-ID19rPv.html#12ebd28a50</t>
  </si>
  <si>
    <t>5917</t>
  </si>
  <si>
    <t>https://www.imovirtual.com/pt/anuncio/incrivel-apart-hotel-com-jardim-borba-ID19rPx.html#12ebd28a50</t>
  </si>
  <si>
    <t>5918</t>
  </si>
  <si>
    <t>Apartamento T3 Semi-Novo em Real</t>
  </si>
  <si>
    <t>https://www.imovirtual.com/pt/anuncio/apartamento-t3-semi-novo-em-real-ID19mqZ.html#12ebd28a50</t>
  </si>
  <si>
    <t>5919</t>
  </si>
  <si>
    <t>Apartamento - 109 m2 - T3</t>
  </si>
  <si>
    <t>https://www.imovirtual.com/pt/anuncio/apartamento-109-m2-t3-ID19rMG.html#12ebd28a50</t>
  </si>
  <si>
    <t>5920</t>
  </si>
  <si>
    <t>Apartamento - 98 m2 - T3</t>
  </si>
  <si>
    <t>https://www.imovirtual.com/pt/anuncio/apartamento-98-m2-t3-ID19rMv.html#12ebd28a50</t>
  </si>
  <si>
    <t>5921</t>
  </si>
  <si>
    <t>Apartamento - 166 m2 - T3</t>
  </si>
  <si>
    <t>https://www.imovirtual.com/pt/anuncio/apartamento-166-m2-t3-ID19rMa.html#12ebd28a50</t>
  </si>
  <si>
    <t>5922</t>
  </si>
  <si>
    <t>Apartamento - 81 m2 - T2</t>
  </si>
  <si>
    <t>https://www.imovirtual.com/pt/anuncio/apartamento-81-m2-t2-ID19rM8.html#12ebd28a50</t>
  </si>
  <si>
    <t>5923</t>
  </si>
  <si>
    <t>Santa Catarina Fonte Bispo, Tavira, Faro</t>
  </si>
  <si>
    <t>https://www.imovirtual.com/pt/anuncio/apartamento-107-m2-t3-ID19rM5.html#12ebd28a50</t>
  </si>
  <si>
    <t>5924</t>
  </si>
  <si>
    <t>https://www.imovirtual.com/pt/anuncio/apartamento-104-m2-t3-ID19rM1.html#12ebd28a50</t>
  </si>
  <si>
    <t>5925</t>
  </si>
  <si>
    <t>Apartamento T2 Venda em Matosinhos e Leça da Palmeira,Matosinhos</t>
  </si>
  <si>
    <t>https://www.imovirtual.com/pt/anuncio/apartamento-t2-venda-em-matosinhos-e-leca-da-palmeira-matosinhos-ID19rFO.html#12ebd28a50</t>
  </si>
  <si>
    <t>5926</t>
  </si>
  <si>
    <t>Apartamento T3 pronto a habitar</t>
  </si>
  <si>
    <t>https://www.imovirtual.com/pt/anuncio/apartamento-t3-pronto-a-habitar-ID19rFr.html#12ebd28a50</t>
  </si>
  <si>
    <t>5927</t>
  </si>
  <si>
    <t>https://www.imovirtual.com/pt/anuncio/apartamento-t4-para-venda-ID19rFk.html#12ebd28a50</t>
  </si>
  <si>
    <t>5928</t>
  </si>
  <si>
    <t>Apartamento T2 c/parqueamento e arrecadação</t>
  </si>
  <si>
    <t>Peniche, Leiria</t>
  </si>
  <si>
    <t>https://www.imovirtual.com/pt/anuncio/apartamento-t2-c-parqueamento-e-arrecadacao-ID1964b.html#166eb5b62c</t>
  </si>
  <si>
    <t>5929</t>
  </si>
  <si>
    <t>https://www.imovirtual.com/pt/anuncio/apartamento-t3-ID19rEs.html#166eb5b62c</t>
  </si>
  <si>
    <t>5930</t>
  </si>
  <si>
    <t>Apartamento T3 nas Varandas do Montijo</t>
  </si>
  <si>
    <t>https://www.imovirtual.com/pt/anuncio/apartamento-t3-nas-varandas-do-montijo-ID19gKs.html#166eb5b62c</t>
  </si>
  <si>
    <t>5931</t>
  </si>
  <si>
    <t>https://www.imovirtual.com/pt/anuncio/apartamento-t3-remodelado-na-cruz-de-pau-ID19rBv.html#166eb5b62c</t>
  </si>
  <si>
    <t>5932</t>
  </si>
  <si>
    <t>Apartamento T5 com terraço na Misericórdia em Lisboa</t>
  </si>
  <si>
    <t>3 000 000</t>
  </si>
  <si>
    <t>https://www.imovirtual.com/pt/anuncio/apartamento-t5-com-terraco-na-misericordia-em-lisboa-ID19rBo.html#166eb5b62c</t>
  </si>
  <si>
    <t>5933</t>
  </si>
  <si>
    <t>https://www.imovirtual.com/pt/anuncio/apartamento-t3-ID19rAS.html#166eb5b62c</t>
  </si>
  <si>
    <t>5934</t>
  </si>
  <si>
    <t>https://www.imovirtual.com/pt/anuncio/t2-c-vistas-rio-e-lugar-de-garagem-em-canidelo-ID19rAQ.html#166eb5b62c</t>
  </si>
  <si>
    <t>5935</t>
  </si>
  <si>
    <t>https://www.imovirtual.com/pt/anuncio/apartamento-t1-nas-antas-ID19rA6.html#166eb5b62c</t>
  </si>
  <si>
    <t>5936</t>
  </si>
  <si>
    <t>T2 | Centro do Porto | Lugar de Garagem | Elevador | Maia...</t>
  </si>
  <si>
    <t>https://www.imovirtual.com/pt/anuncio/t2-centro-do-porto-lugar-de-garagem-elevador-maia-ID19ryM.html#166eb5b62c</t>
  </si>
  <si>
    <t>5937</t>
  </si>
  <si>
    <t>Apartamento T2 com box e arrecadação, em Vale de Gatos, Amora.</t>
  </si>
  <si>
    <t>https://www.imovirtual.com/pt/anuncio/apartamento-t2-com-box-e-arrecadacao-em-vale-de-gatos-amora-ID19khj.html#166eb5b62c</t>
  </si>
  <si>
    <t>5938</t>
  </si>
  <si>
    <t>Venda de fantástico Apartamento T3 com piscina, Rio Mau, Vila do Cond</t>
  </si>
  <si>
    <t>Aguçadoura e Navais, Povoa de Varzim, Porto</t>
  </si>
  <si>
    <t>https://www.imovirtual.com/pt/anuncio/venda-de-fantastico-apartamento-t3-com-piscina-rio-mau-vila-do-cond-ID19rvM.html#166eb5b62c</t>
  </si>
  <si>
    <t>5939</t>
  </si>
  <si>
    <t>APARTAMENTO T2 EM BAIÃO</t>
  </si>
  <si>
    <t>Campelo e Ovil, Baião, Porto</t>
  </si>
  <si>
    <t>https://www.imovirtual.com/pt/anuncio/apartamento-t2-em-baiao-ID19rw2.html#166eb5b62c</t>
  </si>
  <si>
    <t>5940</t>
  </si>
  <si>
    <t>Apartamento T2 Novo em Gaia</t>
  </si>
  <si>
    <t>https://www.imovirtual.com/pt/anuncio/apartamento-t2-novo-em-gaia-ID19rud.html#166eb5b62c</t>
  </si>
  <si>
    <t>5941</t>
  </si>
  <si>
    <t>T4 c/ Garagem - Novo</t>
  </si>
  <si>
    <t>https://www.imovirtual.com/pt/anuncio/t4-c-garagem-novo-ID19rsu.html#166eb5b62c</t>
  </si>
  <si>
    <t>5942</t>
  </si>
  <si>
    <t>https://www.imovirtual.com/pt/anuncio/apartamento-t1-aveiro-ID19rsf.html#166eb5b62c</t>
  </si>
  <si>
    <t>5943</t>
  </si>
  <si>
    <t>https://www.imovirtual.com/pt/anuncio/apartamento-t4-ID19rqt.html#166eb5b62c</t>
  </si>
  <si>
    <t>5944</t>
  </si>
  <si>
    <t>https://www.imovirtual.com/pt/anuncio/apartamento-t3-ID19rqf.html#166eb5b62c</t>
  </si>
  <si>
    <t>5945</t>
  </si>
  <si>
    <t>https://www.imovirtual.com/pt/anuncio/apartamento-t3-ID19rqb.html#166eb5b62c</t>
  </si>
  <si>
    <t>5946</t>
  </si>
  <si>
    <t>Apartamento T4 Duplex - Passeio Alegre //Foz do Douro</t>
  </si>
  <si>
    <t>https://www.imovirtual.com/pt/anuncio/apartamento-t4-duplex-passeio-alegre-foz-do-douro-ID19roy.html#166eb5b62c</t>
  </si>
  <si>
    <t>5947</t>
  </si>
  <si>
    <t>https://www.imovirtual.com/pt/anuncio/apartamento-t4-duplex-passeio-alegre-foz-do-douro-ID19rok.html#166eb5b62c</t>
  </si>
  <si>
    <t>5948</t>
  </si>
  <si>
    <t>Fantástico Apartamento T4 na Cidade Jovem</t>
  </si>
  <si>
    <t>https://www.imovirtual.com/pt/anuncio/fantastico-apartamento-t4-na-cidade-jovem-ID19rnY.html#166eb5b62c</t>
  </si>
  <si>
    <t>5949</t>
  </si>
  <si>
    <t>T2 Edifício Arquitetura Elegante Panoramic Views at Palácio de Cristal</t>
  </si>
  <si>
    <t>https://www.imovirtual.com/pt/anuncio/t2-edificio-arquitetura-elegante-panoramic-views-at-palacio-de-cristal-ID19rmP.html#166eb5b62c</t>
  </si>
  <si>
    <t>5950</t>
  </si>
  <si>
    <t>Apartamento T2 | Benfica</t>
  </si>
  <si>
    <t>https://www.imovirtual.com/pt/anuncio/apartamento-t2-benfica-ID19rhu.html#166eb5b62c</t>
  </si>
  <si>
    <t>5951</t>
  </si>
  <si>
    <t>Lisboa Sta Maria Maior vende-se Apartamento T1</t>
  </si>
  <si>
    <t>https://www.imovirtual.com/pt/anuncio/lisboa-sta-maria-maior-vende-se-apartamento-t1-ID19ree.html#166eb5b62c</t>
  </si>
  <si>
    <t>5952</t>
  </si>
  <si>
    <t>T2+1 Novo, em condomínio fechado, c/ Piscina, jardim e ch...</t>
  </si>
  <si>
    <t>https://www.imovirtual.com/pt/anuncio/t2-1-novo-em-condominio-fechado-c-piscina-jardim-e-ch-ID19rcS.html#0056a3a24b</t>
  </si>
  <si>
    <t>5953</t>
  </si>
  <si>
    <t>T3 Novo, em condomínio fechado, c/ Piscina, jardim e chur...</t>
  </si>
  <si>
    <t>https://www.imovirtual.com/pt/anuncio/t3-novo-em-condominio-fechado-c-piscina-jardim-e-chur-ID19rcQ.html#0056a3a24b</t>
  </si>
  <si>
    <t>5954</t>
  </si>
  <si>
    <t>T2 Novo, em condomínio fechado, c/ Piscina, jardim e chur...</t>
  </si>
  <si>
    <t>https://www.imovirtual.com/pt/anuncio/t2-novo-em-condominio-fechado-c-piscina-jardim-e-chur-ID19rcN.html#0056a3a24b</t>
  </si>
  <si>
    <t>5955</t>
  </si>
  <si>
    <t>T3 Novo, em condomínio fechado c/ Piscina, jardim e churr...</t>
  </si>
  <si>
    <t>https://www.imovirtual.com/pt/anuncio/t3-novo-em-condominio-fechado-c-piscina-jardim-e-churr-ID19rcM.html#0056a3a24b</t>
  </si>
  <si>
    <t>5956</t>
  </si>
  <si>
    <t>https://www.imovirtual.com/pt/anuncio/t2-1-novo-em-condominio-fechado-c-piscina-jardim-e-ch-ID19rcG.html#0056a3a24b</t>
  </si>
  <si>
    <t>5957</t>
  </si>
  <si>
    <t>https://www.imovirtual.com/pt/anuncio/t3-novo-em-condominio-fechado-c-piscina-jardim-e-chur-ID19rck.html#0056a3a24b</t>
  </si>
  <si>
    <t>5958</t>
  </si>
  <si>
    <t>https://www.imovirtual.com/pt/anuncio/t2-novo-em-condominio-fechado-c-piscina-jardim-e-chur-ID19rcf.html#0056a3a24b</t>
  </si>
  <si>
    <t>5959</t>
  </si>
  <si>
    <t>https://www.imovirtual.com/pt/anuncio/t3-novo-em-condominio-fechado-c-piscina-jardim-e-churr-ID19rcd.html#0056a3a24b</t>
  </si>
  <si>
    <t>5960</t>
  </si>
  <si>
    <t>https://www.imovirtual.com/pt/anuncio/t2-1-novo-em-condominio-fechado-c-piscina-jardim-e-ch-ID19rca.html#0056a3a24b</t>
  </si>
  <si>
    <t>5961</t>
  </si>
  <si>
    <t>https://www.imovirtual.com/pt/anuncio/t2-1-novo-em-condominio-fechado-c-piscina-jardim-e-ch-ID19rc1.html#0056a3a24b</t>
  </si>
  <si>
    <t>5962</t>
  </si>
  <si>
    <t>https://www.imovirtual.com/pt/anuncio/t3-novo-em-condominio-fechado-c-piscina-jardim-e-chur-ID19rbS.html#0056a3a24b</t>
  </si>
  <si>
    <t>5963</t>
  </si>
  <si>
    <t>2 Apartamentos na Ericeira com Entradas Independentes - J...</t>
  </si>
  <si>
    <t>https://www.imovirtual.com/pt/anuncio/2-apartamentos-na-ericeira-com-entradas-independentes-j-ID19rbe.html#0056a3a24b</t>
  </si>
  <si>
    <t>5964</t>
  </si>
  <si>
    <t>Apartamento T4 Cidade Jovem , Rio Tinto, Gondomar</t>
  </si>
  <si>
    <t>https://www.imovirtual.com/pt/anuncio/apartamento-t4-cidade-jovem-rio-tinto-gondomar-ID19r8R.html#0056a3a24b</t>
  </si>
  <si>
    <t>5965</t>
  </si>
  <si>
    <t>Apartamento T1 Centro de Aveiro</t>
  </si>
  <si>
    <t>https://www.imovirtual.com/pt/anuncio/apartamento-t1-centro-de-aveiro-ID18mt9.html#0056a3a24b</t>
  </si>
  <si>
    <t>5966</t>
  </si>
  <si>
    <t>https://www.imovirtual.com/pt/anuncio/apartamento-t3-de-alta-qualidade-nos-carvalhos-ID19r88.html#0056a3a24b</t>
  </si>
  <si>
    <t>5967</t>
  </si>
  <si>
    <t>Apartamento T3 venda Varanda Douro Marina Afurada Vila Nova Gaia</t>
  </si>
  <si>
    <t>https://www.imovirtual.com/pt/anuncio/apartamento-t3-venda-varanda-douro-marina-afurada-vila-nova-gaia-ID19r5y.html#0056a3a24b</t>
  </si>
  <si>
    <t>5968</t>
  </si>
  <si>
    <t>Apartamento T2 Duplex centro Matosinhos com vistas de mar.</t>
  </si>
  <si>
    <t>https://www.imovirtual.com/pt/anuncio/apartamento-t2-duplex-centro-matosinhos-com-vistas-de-mar-ID19r4r.html#0056a3a24b</t>
  </si>
  <si>
    <t>5969</t>
  </si>
  <si>
    <t>Apartamento 4 assoalhadas - Vila Bela - com varanda e lar...</t>
  </si>
  <si>
    <t>https://www.imovirtual.com/pt/anuncio/apartamento-4-assoalhadas-vila-bela-com-varanda-e-lar-ID19r3K.html#0056a3a24b</t>
  </si>
  <si>
    <t>5970</t>
  </si>
  <si>
    <t>Apartamento T3 Duplex c/ Terraço centro de Aveiro</t>
  </si>
  <si>
    <t>624 500</t>
  </si>
  <si>
    <t>https://www.imovirtual.com/pt/anuncio/apartamento-t3-duplex-c-terraco-centro-de-aveiro-ID19qZ1.html#0056a3a24b</t>
  </si>
  <si>
    <t>5971</t>
  </si>
  <si>
    <t>Vende-se Apartamento T2 duplex com piscina em Vilamoura</t>
  </si>
  <si>
    <t>https://www.imovirtual.com/pt/anuncio/vende-se-apartamento-t2-duplex-com-piscina-em-vilamoura-ID19qYV.html#0056a3a24b</t>
  </si>
  <si>
    <t>5972</t>
  </si>
  <si>
    <t>Apartamento T2 duplex com piscina em Vilamoura, Algarve</t>
  </si>
  <si>
    <t>https://www.imovirtual.com/pt/anuncio/apartamento-t2-duplex-com-piscina-em-vilamoura-algarve-ID19qYK.html#0056a3a24b</t>
  </si>
  <si>
    <t>5973</t>
  </si>
  <si>
    <t>Apartamento T4 + 1 a cinco minutos da praia da Costa da C...</t>
  </si>
  <si>
    <t>https://www.imovirtual.com/pt/anuncio/apartamento-t4-1-a-cinco-minutos-da-praia-da-costa-da-c-ID17ruD.html#0056a3a24b</t>
  </si>
  <si>
    <t>5974</t>
  </si>
  <si>
    <t>Apartamento T3 com garagem para duas viaturas, em Miraflo...</t>
  </si>
  <si>
    <t>https://www.imovirtual.com/pt/anuncio/apartamento-t3-com-garagem-para-duas-viaturas-em-miraflo-ID18nnM.html#0056a3a24b</t>
  </si>
  <si>
    <t>5975</t>
  </si>
  <si>
    <t>T2+1 em Condominio com Piscina e Garagem Box em Cabanas d...</t>
  </si>
  <si>
    <t>https://www.imovirtual.com/pt/anuncio/t2-1-em-condominio-com-piscina-e-garagem-box-em-cabanas-d-ID19qXZ.html#0056a3a24b</t>
  </si>
  <si>
    <t>5976</t>
  </si>
  <si>
    <t>Apartamento T3 com elevador na Torre da Marinha - Seixal</t>
  </si>
  <si>
    <t>https://www.imovirtual.com/pt/anuncio/apartamento-t3-com-elevador-na-torre-da-marinha-seixal-ID19qXK.html#c2bfb43917</t>
  </si>
  <si>
    <t>5977</t>
  </si>
  <si>
    <t>Encantador T3 em zona Central Perto das Avenidas de Olhão</t>
  </si>
  <si>
    <t>312 500</t>
  </si>
  <si>
    <t>https://www.imovirtual.com/pt/anuncio/encantador-t3-em-zona-central-perto-das-avenidas-de-olhao-ID19qXm.html#c2bfb43917</t>
  </si>
  <si>
    <t>5978</t>
  </si>
  <si>
    <t>T3 Novo Último Piso c/ Lugar de Garagem Duplo na Madalena (Pingo Doce)</t>
  </si>
  <si>
    <t>https://www.imovirtual.com/pt/anuncio/t3-novo-ultimo-piso-c-lugar-de-garagem-duplo-na-madalena-pingo-doce-ID19qWj.html#c2bfb43917</t>
  </si>
  <si>
    <t>5979</t>
  </si>
  <si>
    <t>Apartamento com jardim, para venda, no Centro do Porto</t>
  </si>
  <si>
    <t>https://www.imovirtual.com/pt/anuncio/apartamento-com-jardim-para-venda-no-centro-do-porto-ID19qWe.html#c2bfb43917</t>
  </si>
  <si>
    <t>5980</t>
  </si>
  <si>
    <t>https://www.imovirtual.com/pt/anuncio/apartamento-t2-para-venda-ID19qUZ.html#c2bfb43917</t>
  </si>
  <si>
    <t>5981</t>
  </si>
  <si>
    <t>T3 Novo c/ Varandas + Lugar de Garagem Duplo na Madalena (Pingo Doce)</t>
  </si>
  <si>
    <t>https://www.imovirtual.com/pt/anuncio/t3-novo-c-varandas-lugar-de-garagem-duplo-na-madalena-pingo-doce-ID19qUS.html#c2bfb43917</t>
  </si>
  <si>
    <t>5982</t>
  </si>
  <si>
    <t>Apartamento T4 | Cidade Jovem | Rio Tinto</t>
  </si>
  <si>
    <t>https://www.imovirtual.com/pt/anuncio/apartamento-t4-cidade-jovem-rio-tinto-ID19qSq.html#c2bfb43917</t>
  </si>
  <si>
    <t>5983</t>
  </si>
  <si>
    <t>Apartamento T2 com terraço e arrecadação em Alcântara</t>
  </si>
  <si>
    <t>https://www.imovirtual.com/pt/anuncio/apartamento-t2-com-terraco-e-arrecadacao-em-alcantara-ID18YAe.html#c2bfb43917</t>
  </si>
  <si>
    <t>5984</t>
  </si>
  <si>
    <t>Estúdio em novo empreendimento em Campo de Ourique</t>
  </si>
  <si>
    <t>https://www.imovirtual.com/pt/anuncio/estudio-em-novo-empreendimento-em-campo-de-ourique-ID19qRT.html#c2bfb43917</t>
  </si>
  <si>
    <t>5985</t>
  </si>
  <si>
    <t>Apartamento T2 em condomínio de luxo, Vilamoura, Algarve</t>
  </si>
  <si>
    <t>https://www.imovirtual.com/pt/anuncio/apartamento-t2-em-condominio-de-luxo-vilamoura-algarve-ID19qQC.html#c2bfb43917</t>
  </si>
  <si>
    <t>5986</t>
  </si>
  <si>
    <t>Apartamento Turístico T1 com piscina, Albufeira, Algarve</t>
  </si>
  <si>
    <t>https://www.imovirtual.com/pt/anuncio/apartamento-turistico-t1-com-piscina-albufeira-algarve-ID19qQy.html#c2bfb43917</t>
  </si>
  <si>
    <t>5987</t>
  </si>
  <si>
    <t>Apartamento T1 com varanda, em novo empreendimento, Lisboa</t>
  </si>
  <si>
    <t>481 500</t>
  </si>
  <si>
    <t>https://www.imovirtual.com/pt/anuncio/apartamento-t1-com-varanda-em-novo-empreendimento-lisboa-ID19qPN.html#c2bfb43917</t>
  </si>
  <si>
    <t>5988</t>
  </si>
  <si>
    <t>465 450</t>
  </si>
  <si>
    <t>https://www.imovirtual.com/pt/anuncio/apartamento-t1-com-varanda-em-novo-empreendimento-lisboa-ID19qPL.html#c2bfb43917</t>
  </si>
  <si>
    <t>5989</t>
  </si>
  <si>
    <t>492 200</t>
  </si>
  <si>
    <t>https://www.imovirtual.com/pt/anuncio/apartamento-t1-com-varanda-em-novo-empreendimento-lisboa-ID19qPM.html#c2bfb43917</t>
  </si>
  <si>
    <t>5990</t>
  </si>
  <si>
    <t>476 150</t>
  </si>
  <si>
    <t>https://www.imovirtual.com/pt/anuncio/apartamento-t1-com-varanda-em-novo-empreendimento-lisboa-ID19qPH.html#c2bfb43917</t>
  </si>
  <si>
    <t>5991</t>
  </si>
  <si>
    <t>497 550</t>
  </si>
  <si>
    <t>https://www.imovirtual.com/pt/anuncio/apartamento-t1-com-varanda-em-novo-empreendimento-lisboa-ID19qPI.html#c2bfb43917</t>
  </si>
  <si>
    <t>5992</t>
  </si>
  <si>
    <t>518 950</t>
  </si>
  <si>
    <t>https://www.imovirtual.com/pt/anuncio/apartamento-t1-com-varanda-em-novo-empreendimento-lisboa-ID19qPJ.html#c2bfb43917</t>
  </si>
  <si>
    <t>5993</t>
  </si>
  <si>
    <t>https://www.imovirtual.com/pt/anuncio/apartamento-t1-com-varanda-em-novo-empreendimento-lisboa-ID19qPK.html#c2bfb43917</t>
  </si>
  <si>
    <t>5994</t>
  </si>
  <si>
    <t>513 600</t>
  </si>
  <si>
    <t>https://www.imovirtual.com/pt/anuncio/apartamento-t1-com-varanda-em-novo-empreendimento-lisboa-ID19qPG.html#c2bfb43917</t>
  </si>
  <si>
    <t>5995</t>
  </si>
  <si>
    <t>Apartamento T2 com varanda e estacionamento em Lisboa</t>
  </si>
  <si>
    <t>791 265</t>
  </si>
  <si>
    <t>https://www.imovirtual.com/pt/anuncio/apartamento-t2-com-varanda-e-estacionamento-em-lisboa-ID19qPE.html#c2bfb43917</t>
  </si>
  <si>
    <t>5996</t>
  </si>
  <si>
    <t>818 550</t>
  </si>
  <si>
    <t>https://www.imovirtual.com/pt/anuncio/apartamento-t2-com-varanda-e-estacionamento-em-lisboa-ID19qPF.html#c2bfb43917</t>
  </si>
  <si>
    <t>5997</t>
  </si>
  <si>
    <t>Apartamento T3 com varanda e estacionamento em Lisboa</t>
  </si>
  <si>
    <t>1 326 800</t>
  </si>
  <si>
    <t>https://www.imovirtual.com/pt/anuncio/apartamento-t3-com-varanda-e-estacionamento-em-lisboa-ID19qPC.html#c2bfb43917</t>
  </si>
  <si>
    <t>5998</t>
  </si>
  <si>
    <t>855 545</t>
  </si>
  <si>
    <t>https://www.imovirtual.com/pt/anuncio/apartamento-t2-com-varanda-e-estacionamento-em-lisboa-ID19qPD.html#c2bfb43917</t>
  </si>
  <si>
    <t>5999</t>
  </si>
  <si>
    <t>https://www.imovirtual.com/pt/anuncio/apartamento-t2-com-varanda-e-estacionamento-em-lisboa-ID19qPy.html#c2bfb43917</t>
  </si>
  <si>
    <t>6000</t>
  </si>
  <si>
    <t>802 500</t>
  </si>
  <si>
    <t>https://www.imovirtual.com/pt/anuncio/apartamento-t2-com-varanda-e-estacionamento-em-lisboa-ID19qPA.html#4af61782ec</t>
  </si>
  <si>
    <t>6001</t>
  </si>
  <si>
    <t>https://www.imovirtual.com/pt/anuncio/apartamento-t2-com-varanda-e-estacionamento-em-lisboa-ID19qPB.html#4af61782ec</t>
  </si>
  <si>
    <t>6002</t>
  </si>
  <si>
    <t>https://www.imovirtual.com/pt/anuncio/apartamento-t2-com-varanda-e-estacionamento-em-lisboa-ID19qPz.html#4af61782ec</t>
  </si>
  <si>
    <t>6003</t>
  </si>
  <si>
    <t>https://www.imovirtual.com/pt/anuncio/apartamento-t2-com-varanda-e-estacionamento-em-lisboa-ID19qPx.html#4af61782ec</t>
  </si>
  <si>
    <t>6004</t>
  </si>
  <si>
    <t>Apartamento T1 em novo empreendimento, Lisboa</t>
  </si>
  <si>
    <t>449 400</t>
  </si>
  <si>
    <t>https://www.imovirtual.com/pt/anuncio/apartamento-t1-em-novo-empreendimento-lisboa-ID19qPt.html#4af61782ec</t>
  </si>
  <si>
    <t>6005</t>
  </si>
  <si>
    <t>Apartamento T2 com terraço e estacionamento em novo empre...</t>
  </si>
  <si>
    <t>830 855</t>
  </si>
  <si>
    <t>https://www.imovirtual.com/pt/anuncio/apartamento-t2-com-terraco-e-estacionamento-em-novo-empre-ID19qPs.html#4af61782ec</t>
  </si>
  <si>
    <t>6006</t>
  </si>
  <si>
    <t>Apartamento T2 remodelado no centro de Portimão, Algarve</t>
  </si>
  <si>
    <t>https://www.imovirtual.com/pt/anuncio/apartamento-t2-remodelado-no-centro-de-portimao-algarve-ID19qPc.html#4af61782ec</t>
  </si>
  <si>
    <t>6007</t>
  </si>
  <si>
    <t>Apartamento T3 em Santa Clara com estacionamento</t>
  </si>
  <si>
    <t>372 500</t>
  </si>
  <si>
    <t>https://www.imovirtual.com/pt/anuncio/apartamento-t3-em-santa-clara-com-estacionamento-ID191A3.html#4af61782ec</t>
  </si>
  <si>
    <t>6008</t>
  </si>
  <si>
    <t>Apartamento em Santa Cruz - Apartamento T2 muito central ...</t>
  </si>
  <si>
    <t>A dos Cunhados e Maceira, Torres Vedras, Lisboa</t>
  </si>
  <si>
    <t>https://www.imovirtual.com/pt/anuncio/apartamento-em-santa-cruz-apartamento-t2-muito-central-ID19m90.html#4af61782ec</t>
  </si>
  <si>
    <t>6009</t>
  </si>
  <si>
    <t>Apartamento T0 fração H para habitação ou turismo  em Envendos na Barc</t>
  </si>
  <si>
    <t>https://www.imovirtual.com/pt/anuncio/apartamento-t0-fracao-h-para-habitacao-ou-turismo-em-envendos-na-barc-ID18F6Q.html#4af61782ec</t>
  </si>
  <si>
    <t>6010</t>
  </si>
  <si>
    <t>https://www.imovirtual.com/pt/anuncio/apartamento-t2-para-venda-ID19qJV.html#4af61782ec</t>
  </si>
  <si>
    <t>6011</t>
  </si>
  <si>
    <t>Apartamento  T2 fração L habitação ou turismo  em Envendos na Barca D'</t>
  </si>
  <si>
    <t>https://www.imovirtual.com/pt/anuncio/apartamento-t2-fracao-l-habitacao-ou-turismo-em-envendos-na-barca-d-ID18F6U.html#4af61782ec</t>
  </si>
  <si>
    <t>6012</t>
  </si>
  <si>
    <t>Apartamento em Venda do Valador - Apartamento T3 de áreas...</t>
  </si>
  <si>
    <t>https://www.imovirtual.com/pt/anuncio/apartamento-em-venda-do-valador-apartamento-t3-de-areas-ID19pTQ.html#4af61782ec</t>
  </si>
  <si>
    <t>6013</t>
  </si>
  <si>
    <t>1 148 000</t>
  </si>
  <si>
    <t>https://www.imovirtual.com/pt/anuncio/exclusivo-apartamento-t2-na-primeira-linha-da-praia-vila-ID19qJL.html#4af61782ec</t>
  </si>
  <si>
    <t>6014</t>
  </si>
  <si>
    <t>1 063 000</t>
  </si>
  <si>
    <t>https://www.imovirtual.com/pt/anuncio/exclusivo-apartamento-t2-na-primeira-linha-da-praia-vila-ID19qJE.html#4af61782ec</t>
  </si>
  <si>
    <t>6015</t>
  </si>
  <si>
    <t>993 500</t>
  </si>
  <si>
    <t>https://www.imovirtual.com/pt/anuncio/exclusivo-apartamento-t2-na-primeira-linha-da-praia-vila-ID19qJD.html#4af61782ec</t>
  </si>
  <si>
    <t>6016</t>
  </si>
  <si>
    <t>Apartamento T3 em Samora Correia (SC714)</t>
  </si>
  <si>
    <t>https://www.imovirtual.com/pt/anuncio/apartamento-t3-em-samora-correia-sc714-ID19qJi.html#4af61782ec</t>
  </si>
  <si>
    <t>6017</t>
  </si>
  <si>
    <t>https://www.imovirtual.com/pt/anuncio/t3-com-parqueamento-e-arrecadacao-no-alto-das-vinhas-grandes-montijo-ID19cJF.html#4af61782ec</t>
  </si>
  <si>
    <t>6018</t>
  </si>
  <si>
    <t>T1+ P Novo - Junto à praia</t>
  </si>
  <si>
    <t>https://www.imovirtual.com/pt/anuncio/t1-p-novo-junto-a-praia-ID19qF9.html#4af61782ec</t>
  </si>
  <si>
    <t>6019</t>
  </si>
  <si>
    <t>T2+P Luxo Junto à praia</t>
  </si>
  <si>
    <t>https://www.imovirtual.com/pt/anuncio/t2-p-luxo-junto-a-praia-ID19qFa.html#4af61782ec</t>
  </si>
  <si>
    <t>6020</t>
  </si>
  <si>
    <t>T0+P Novo- Junto à praia</t>
  </si>
  <si>
    <t>https://www.imovirtual.com/pt/anuncio/t0-p-novo-junto-a-praia-ID19qFc.html#4af61782ec</t>
  </si>
  <si>
    <t>6021</t>
  </si>
  <si>
    <t>MV - T3 renovado, garagem Box e varanda em Paço de Rei,</t>
  </si>
  <si>
    <t>https://www.imovirtual.com/pt/anuncio/mv-t3-renovado-garagem-box-e-varanda-em-paco-de-rei-ID19qDa.html#4af61782ec</t>
  </si>
  <si>
    <t>6022</t>
  </si>
  <si>
    <t>Apartamento T2 Cruz de Pau Amora</t>
  </si>
  <si>
    <t>https://www.imovirtual.com/pt/anuncio/apartamento-t2-cruz-de-pau-amora-ID19qC6.html#4af61782ec</t>
  </si>
  <si>
    <t>6023</t>
  </si>
  <si>
    <t>Excelente apartamento Penthouse T3+1, vista magnifica, Excellent T3+1</t>
  </si>
  <si>
    <t>Caniço, Santa Cruz, Ilha da Madeira</t>
  </si>
  <si>
    <t>https://www.imovirtual.com/pt/anuncio/excelente-apartamento-penthouse-t3-1-vista-magnifica-excellent-t3-1-ID19qBR.html#4af61782ec</t>
  </si>
  <si>
    <t>6024</t>
  </si>
  <si>
    <t>Apartamento T2 em condomínio residencial privado, com Jardim e Piscina</t>
  </si>
  <si>
    <t>https://www.imovirtual.com/pt/anuncio/apartamento-t2-em-condominio-residencial-privado-com-jardim-e-piscina-ID19qxs.html#624a6935e4</t>
  </si>
  <si>
    <t>6025</t>
  </si>
  <si>
    <t>https://www.imovirtual.com/pt/anuncio/apartamento-t2-em-condominio-residencial-privado-com-jardim-e-piscina-ID19qxr.html#624a6935e4</t>
  </si>
  <si>
    <t>6026</t>
  </si>
  <si>
    <t>Apartamento T2 | Rio Tinto | Metro Campaínha</t>
  </si>
  <si>
    <t>https://www.imovirtual.com/pt/anuncio/apartamento-t2-rio-tinto-metro-campainha-ID19qxi.html#624a6935e4</t>
  </si>
  <si>
    <t>6027</t>
  </si>
  <si>
    <t>Apartamento T2 (3 assoalhadas) renovado no Alto Seixalinh...</t>
  </si>
  <si>
    <t>https://www.imovirtual.com/pt/anuncio/apartamento-t2-3-assoalhadas-renovado-no-alto-seixalinh-ID18yZM.html#624a6935e4</t>
  </si>
  <si>
    <t>6028</t>
  </si>
  <si>
    <t>Condomínio Fechado T2 a Sul - Espinho - a 300 da Praia</t>
  </si>
  <si>
    <t>https://www.imovirtual.com/pt/anuncio/condominio-fechado-t2-a-sul-espinho-a-300-da-praia-ID19qwZ.html#624a6935e4</t>
  </si>
  <si>
    <t>6029</t>
  </si>
  <si>
    <t>https://www.imovirtual.com/pt/anuncio/apartamento-t2-em-condominio-de-luxo-vilamoura-algarve-ID19qwT.html#624a6935e4</t>
  </si>
  <si>
    <t>6030</t>
  </si>
  <si>
    <t>https://www.imovirtual.com/pt/anuncio/apartamento-t3-em-condominio-de-luxo-vilamoura-algarve-ID19qwz.html#624a6935e4</t>
  </si>
  <si>
    <t>6031</t>
  </si>
  <si>
    <t>Apartamento T4 em condomínio de luxo, Vilamoura, Algarve</t>
  </si>
  <si>
    <t>https://www.imovirtual.com/pt/anuncio/apartamento-t4-em-condominio-de-luxo-vilamoura-algarve-ID19qwe.html#624a6935e4</t>
  </si>
  <si>
    <t>6032</t>
  </si>
  <si>
    <t>https://www.imovirtual.com/pt/anuncio/apartamento-t2-em-condominio-de-luxo-vilamoura-algarve-ID19qw1.html#624a6935e4</t>
  </si>
  <si>
    <t>6033</t>
  </si>
  <si>
    <t>https://www.imovirtual.com/pt/anuncio/apartamento-t2-em-condominio-de-luxo-vilamoura-algarve-ID19quN.html#624a6935e4</t>
  </si>
  <si>
    <t>6034</t>
  </si>
  <si>
    <t>Apartamento T3 c/ garagem box - Mindelo, a 300m da Praia</t>
  </si>
  <si>
    <t>229 500</t>
  </si>
  <si>
    <t>https://www.imovirtual.com/pt/anuncio/apartamento-t3-c-garagem-box-mindelo-a-300m-da-praia-ID19qtY.html#624a6935e4</t>
  </si>
  <si>
    <t>6035</t>
  </si>
  <si>
    <t>Apartamento T2 com piscina em Vilamoura</t>
  </si>
  <si>
    <t>https://www.imovirtual.com/pt/anuncio/apartamento-t2-com-piscina-em-vilamoura-ID19qtV.html#624a6935e4</t>
  </si>
  <si>
    <t>6036</t>
  </si>
  <si>
    <t>2 Quartos - Penthouse - Vilamoura - Loulé</t>
  </si>
  <si>
    <t>https://www.imovirtual.com/pt/anuncio/2-quartos-penthouse-vilamoura-loule-ID19qtK.html#624a6935e4</t>
  </si>
  <si>
    <t>6037</t>
  </si>
  <si>
    <t>Apartamento T1 com piscina em Vilamoura</t>
  </si>
  <si>
    <t>https://www.imovirtual.com/pt/anuncio/apartamento-t1-com-piscina-em-vilamoura-ID19qs5.html#624a6935e4</t>
  </si>
  <si>
    <t>6038</t>
  </si>
  <si>
    <t>Apartamento T4 com 3 wc e 2 Garagens São Brás de Alportel</t>
  </si>
  <si>
    <t>370 500</t>
  </si>
  <si>
    <t>https://www.imovirtual.com/pt/anuncio/apartamento-t4-com-3-wc-e-2-garagens-sao-bras-de-alportel-ID19qpx.html#624a6935e4</t>
  </si>
  <si>
    <t>6039</t>
  </si>
  <si>
    <t>Apartamento a 5 minutos da Praia do Porto Mos com piscina</t>
  </si>
  <si>
    <t>https://www.imovirtual.com/pt/anuncio/apartamento-a-5-minutos-da-praia-do-porto-mos-com-piscina-ID19qkk.html#624a6935e4</t>
  </si>
  <si>
    <t>6040</t>
  </si>
  <si>
    <t>https://www.imovirtual.com/pt/anuncio/t2-jardins-darrabida-c-lugar-de-garagem-edificio-palmeira-ID19qkc.html#624a6935e4</t>
  </si>
  <si>
    <t>6041</t>
  </si>
  <si>
    <t>https://www.imovirtual.com/pt/anuncio/apartamento-t3-de-alta-qualidade-nos-carvalhos-ID19qjU.html#624a6935e4</t>
  </si>
  <si>
    <t>6042</t>
  </si>
  <si>
    <t>T2 Kitchenette Nova Construção ao Campus Universitário da Asprela</t>
  </si>
  <si>
    <t>https://www.imovirtual.com/pt/anuncio/t2-kitchenette-nova-construcao-ao-campus-universitario-da-asprela-ID19qjh.html#624a6935e4</t>
  </si>
  <si>
    <t>6043</t>
  </si>
  <si>
    <t>Apartamento T1 - 50m2 - Vista Tejo e Lisboa - Penha de Fr...</t>
  </si>
  <si>
    <t>https://www.imovirtual.com/pt/anuncio/apartamento-t1-50m2-vista-tejo-e-lisboa-penha-de-fr-ID19qiR.html#624a6935e4</t>
  </si>
  <si>
    <t>6044</t>
  </si>
  <si>
    <t>Apartamento T2 com vista frontal de mar, em Cascais</t>
  </si>
  <si>
    <t>https://www.imovirtual.com/pt/anuncio/apartamento-t2-com-vista-frontal-de-mar-em-cascais-ID1963U.html#624a6935e4</t>
  </si>
  <si>
    <t>6045</t>
  </si>
  <si>
    <t>https://www.imovirtual.com/pt/anuncio/t3-primeiro-andar-arrecadacao-zona-ribeirinha-baixa-da-banheira-ID19qir.html#624a6935e4</t>
  </si>
  <si>
    <t>6046</t>
  </si>
  <si>
    <t>Apartamento T3 Venda Figueira da Foz</t>
  </si>
  <si>
    <t>https://www.imovirtual.com/pt/anuncio/apartamento-t3-venda-figueira-da-foz-ID18SzL.html#624a6935e4</t>
  </si>
  <si>
    <t>6047</t>
  </si>
  <si>
    <t>https://www.imovirtual.com/pt/anuncio/apt-t3-condominio-fechado-com-varanda-de-11-m2-ID19qfe.html#624a6935e4</t>
  </si>
  <si>
    <t>6048</t>
  </si>
  <si>
    <t>Apartamento T2, NOVO, com uma fantástica orientação a Sul...</t>
  </si>
  <si>
    <t>https://www.imovirtual.com/pt/anuncio/apartamento-t2-novo-com-uma-fantastica-orientacao-a-sul-ID19qd3.html#70077e3e42</t>
  </si>
  <si>
    <t>6049</t>
  </si>
  <si>
    <t>Apartamento T3 em São Martinho do Bispo, para venda.</t>
  </si>
  <si>
    <t>https://www.imovirtual.com/pt/anuncio/apartamento-t3-em-sao-martinho-do-bispo-para-venda-ID19qaj.html#70077e3e42</t>
  </si>
  <si>
    <t>6050</t>
  </si>
  <si>
    <t>https://www.imovirtual.com/pt/anuncio/apartamento-t2-em-condominio-de-luxo-vilamoura-algarve-ID19q9l.html#70077e3e42</t>
  </si>
  <si>
    <t>6051</t>
  </si>
  <si>
    <t>Apartamento T2 Novo no Centro de Espinho</t>
  </si>
  <si>
    <t>https://www.imovirtual.com/pt/anuncio/apartamento-t2-novo-no-centro-de-espinho-ID18JKG.html#70077e3e42</t>
  </si>
  <si>
    <t>6052</t>
  </si>
  <si>
    <t>Apartamento T1 com varanda e estacionamento em cave -V. R...</t>
  </si>
  <si>
    <t>https://www.imovirtual.com/pt/anuncio/apartamento-t1-com-varanda-e-estacionamento-em-cave-v-r-ID19q91.html#70077e3e42</t>
  </si>
  <si>
    <t>6053</t>
  </si>
  <si>
    <t>Apartamento T2, novo, Vilamoura, Algarve</t>
  </si>
  <si>
    <t>https://www.imovirtual.com/pt/anuncio/apartamento-t2-novo-vilamoura-algarve-ID19q75.html#70077e3e42</t>
  </si>
  <si>
    <t>6054</t>
  </si>
  <si>
    <t>APARTAMENTO T3 NO LARANJEIRO EM AVENIDA PRINCIPAL TOTALME...</t>
  </si>
  <si>
    <t>https://www.imovirtual.com/pt/anuncio/apartamento-t3-no-laranjeiro-em-avenida-principal-totalme-ID19q74.html#70077e3e42</t>
  </si>
  <si>
    <t>6055</t>
  </si>
  <si>
    <t>https://www.imovirtual.com/pt/anuncio/t3-com-parqueamento-e-arrecadacao-no-alto-das-vinhas-grandes-montijo-ID19q6U.html#70077e3e42</t>
  </si>
  <si>
    <t>6056</t>
  </si>
  <si>
    <t>Apartamento T3 em condomínio de luxo em Vilamoura, Algarve</t>
  </si>
  <si>
    <t>https://www.imovirtual.com/pt/anuncio/apartamento-t3-em-condominio-de-luxo-em-vilamoura-algarve-ID19q6N.html#70077e3e42</t>
  </si>
  <si>
    <t>6057</t>
  </si>
  <si>
    <t>Apartamento T3 com box p/ 1 carro. Todo remodelado. Rio Tinto</t>
  </si>
  <si>
    <t>https://www.imovirtual.com/pt/anuncio/apartamento-t3-com-box-p-1-carro-todo-remodelado-rio-tinto-ID19q5m.html#70077e3e42</t>
  </si>
  <si>
    <t>6058</t>
  </si>
  <si>
    <t>Apartamento T2 com marquise, em rés-do-chão - Vila Real d...</t>
  </si>
  <si>
    <t>https://www.imovirtual.com/pt/anuncio/apartamento-t2-com-marquise-em-res-do-chao-vila-real-d-ID19q34.html#70077e3e42</t>
  </si>
  <si>
    <t>6059</t>
  </si>
  <si>
    <t>https://www.imovirtual.com/pt/anuncio/t3-edificio-silver-residences-madalena-proximo-as-praias-ID19q20.html#70077e3e42</t>
  </si>
  <si>
    <t>6060</t>
  </si>
  <si>
    <t>Fabuloso T3 nas Laranjeiras</t>
  </si>
  <si>
    <t>https://www.imovirtual.com/pt/anuncio/fabuloso-t3-nas-laranjeiras-ID19fXh.html#70077e3e42</t>
  </si>
  <si>
    <t>6061</t>
  </si>
  <si>
    <t>T2 Pontinha para Venda</t>
  </si>
  <si>
    <t>https://www.imovirtual.com/pt/anuncio/t2-pontinha-para-venda-ID19pGr.html#70077e3e42</t>
  </si>
  <si>
    <t>6062</t>
  </si>
  <si>
    <t>Apartamento T4 com grandes espaços em São Brás de Alportel</t>
  </si>
  <si>
    <t>https://www.imovirtual.com/pt/anuncio/apartamento-t4-com-grandes-espacos-em-sao-bras-de-alportel-ID19q0d.html#70077e3e42</t>
  </si>
  <si>
    <t>6063</t>
  </si>
  <si>
    <t>https://www.imovirtual.com/pt/anuncio/t2-kitchenette-nova-construcao-ao-campus-universitario-da-asprela-ID19pXY.html#70077e3e42</t>
  </si>
  <si>
    <t>6064</t>
  </si>
  <si>
    <t>T2, com arrecadação em S. Julião da Barra, Oeiras</t>
  </si>
  <si>
    <t>https://www.imovirtual.com/pt/anuncio/t2-com-arrecadacao-em-s-juliao-da-barra-oeiras-ID19pWV.html#70077e3e42</t>
  </si>
  <si>
    <t>6065</t>
  </si>
  <si>
    <t>Fantástico T2 - Remodelado e Equipado - Algés</t>
  </si>
  <si>
    <t>https://www.imovirtual.com/pt/anuncio/fantastico-t2-remodelado-e-equipado-alges-ID19pUI.html#70077e3e42</t>
  </si>
  <si>
    <t>6066</t>
  </si>
  <si>
    <t>Apartamento T3 em Santo Antonio dos Cavaleiros</t>
  </si>
  <si>
    <t>https://www.imovirtual.com/pt/anuncio/apartamento-t3-em-santo-antonio-dos-cavaleiros-ID19pSP.html#70077e3e42</t>
  </si>
  <si>
    <t>6067</t>
  </si>
  <si>
    <t>Apartamento T2 em Setubal</t>
  </si>
  <si>
    <t>https://www.imovirtual.com/pt/anuncio/apartamento-t2-em-setubal-ID19pSM.html#70077e3e42</t>
  </si>
  <si>
    <t>6068</t>
  </si>
  <si>
    <t>Penthouse T3 com vista tejo no bairro da Lapa</t>
  </si>
  <si>
    <t>1 980 000</t>
  </si>
  <si>
    <t>https://www.imovirtual.com/pt/anuncio/penthouse-t3-com-vista-tejo-no-bairro-da-lapa-ID19nPt.html#70077e3e42</t>
  </si>
  <si>
    <t>6069</t>
  </si>
  <si>
    <t>Apartamento T3 - Olaias - Lisboa</t>
  </si>
  <si>
    <t>https://www.imovirtual.com/pt/anuncio/apartamento-t3-olaias-lisboa-ID19pRh.html#70077e3e42</t>
  </si>
  <si>
    <t>6070</t>
  </si>
  <si>
    <t>Apartamento T1 venda em construção 400m praias de Valadares</t>
  </si>
  <si>
    <t>https://www.imovirtual.com/pt/anuncio/apartamento-t1-venda-em-construcao-400m-praias-de-valadares-ID19pPU.html#70077e3e42</t>
  </si>
  <si>
    <t>6071</t>
  </si>
  <si>
    <t>Apartamento T2 venda Novo Canidelo 1000m Praias</t>
  </si>
  <si>
    <t>https://www.imovirtual.com/pt/anuncio/apartamento-t2-venda-novo-canidelo-1000m-praias-ID19pOn.html#70077e3e42</t>
  </si>
  <si>
    <t>6072</t>
  </si>
  <si>
    <t>Apartamento T0 com varanda e jardim no centro do Porto</t>
  </si>
  <si>
    <t>https://www.imovirtual.com/pt/anuncio/apartamento-t0-com-varanda-e-jardim-no-centro-do-porto-ID19pMX.html#bc96c709ea</t>
  </si>
  <si>
    <t>6073</t>
  </si>
  <si>
    <t>T2 Nogueira da Maia c/ suite, varanda e Lugar de Garagem</t>
  </si>
  <si>
    <t>https://www.imovirtual.com/pt/anuncio/t2-nogueira-da-maia-c-suite-varanda-e-lugar-de-garagem-ID19pMM.html#bc96c709ea</t>
  </si>
  <si>
    <t>6074</t>
  </si>
  <si>
    <t>Excelente T2 em Faro próximo ao Fórum Algarve</t>
  </si>
  <si>
    <t>https://www.imovirtual.com/pt/anuncio/excelente-t2-em-faro-proximo-ao-forum-algarve-ID19pMy.html#bc96c709ea</t>
  </si>
  <si>
    <t>6075</t>
  </si>
  <si>
    <t>Apartamento T1 Rés de Chão totalmente remodelado em Setúbal</t>
  </si>
  <si>
    <t>https://www.imovirtual.com/pt/anuncio/apartamento-t1-res-de-chao-totalmente-remodelado-em-setubal-ID19pKQ.html#bc96c709ea</t>
  </si>
  <si>
    <t>6076</t>
  </si>
  <si>
    <t>Apartamento T2 Rés de Chão totalmente remodelado em Setúbal</t>
  </si>
  <si>
    <t>https://www.imovirtual.com/pt/anuncio/apartamento-t2-res-de-chao-totalmente-remodelado-em-setubal-ID19pKP.html#bc96c709ea</t>
  </si>
  <si>
    <t>6077</t>
  </si>
  <si>
    <t>T2 com Charme - Venda - Zona Histórica - Chiado - Lisboa</t>
  </si>
  <si>
    <t>https://www.imovirtual.com/pt/anuncio/t2-com-charme-venda-zona-historica-chiado-lisboa-ID19pKm.html#bc96c709ea</t>
  </si>
  <si>
    <t>6078</t>
  </si>
  <si>
    <t>T1 na Bica</t>
  </si>
  <si>
    <t>https://www.imovirtual.com/pt/anuncio/t1-na-bica-ID17ziv.html#bc96c709ea</t>
  </si>
  <si>
    <t>6079</t>
  </si>
  <si>
    <t>Apartamentos, T4, em zona central, São Brás de Alportel, ...</t>
  </si>
  <si>
    <t>https://www.imovirtual.com/pt/anuncio/apartamentos-t4-em-zona-central-sao-bras-de-alportel-ID19pJM.html#bc96c709ea</t>
  </si>
  <si>
    <t>6080</t>
  </si>
  <si>
    <t>https://www.imovirtual.com/pt/anuncio/apartamentos-t3-em-zona-central-sao-bras-de-alportel-ID19pJI.html#bc96c709ea</t>
  </si>
  <si>
    <t>6081</t>
  </si>
  <si>
    <t>https://www.imovirtual.com/pt/anuncio/apartamentos-t4-em-zona-central-sao-bras-de-alportel-ID19pJm.html#bc96c709ea</t>
  </si>
  <si>
    <t>6082</t>
  </si>
  <si>
    <t>https://www.imovirtual.com/pt/anuncio/apartamentos-t3-em-zona-central-sao-bras-de-alportel-ID19pJg.html#bc96c709ea</t>
  </si>
  <si>
    <t>6083</t>
  </si>
  <si>
    <t>https://www.imovirtual.com/pt/anuncio/apartamentos-t3-em-zona-central-sao-bras-de-alportel-ID19pJd.html#bc96c709ea</t>
  </si>
  <si>
    <t>6084</t>
  </si>
  <si>
    <t>https://www.imovirtual.com/pt/anuncio/apartamentos-t4-em-zona-central-sao-bras-de-alportel-ID19pIs.html#bc96c709ea</t>
  </si>
  <si>
    <t>6085</t>
  </si>
  <si>
    <t>https://www.imovirtual.com/pt/anuncio/apartamentos-t4-em-zona-central-sao-bras-de-alportel-ID19pIq.html#bc96c709ea</t>
  </si>
  <si>
    <t>6086</t>
  </si>
  <si>
    <t>Apartamento T3 em Massamá (Casal Gouveia)</t>
  </si>
  <si>
    <t>https://www.imovirtual.com/pt/anuncio/apartamento-t3-em-massama-casal-gouveia-ID19pFj.html#bc96c709ea</t>
  </si>
  <si>
    <t>6087</t>
  </si>
  <si>
    <t>Apartamento T3 Duplex Novo em Campanhã</t>
  </si>
  <si>
    <t>https://www.imovirtual.com/pt/anuncio/apartamento-t3-duplex-novo-em-campanha-ID19pFh.html#bc96c709ea</t>
  </si>
  <si>
    <t>6088</t>
  </si>
  <si>
    <t>Apartamento T1 Areosa, Rio Tinto</t>
  </si>
  <si>
    <t>https://www.imovirtual.com/pt/anuncio/apartamento-t1-areosa-rio-tinto-ID19pF5.html#bc96c709ea</t>
  </si>
  <si>
    <t>6089</t>
  </si>
  <si>
    <t>https://www.imovirtual.com/pt/anuncio/apartamento-t3-para-venda-ID19pEB.html#bc96c709ea</t>
  </si>
  <si>
    <t>6090</t>
  </si>
  <si>
    <t>Apartamento T3 com Lugar de Garagem</t>
  </si>
  <si>
    <t>https://www.imovirtual.com/pt/anuncio/apartamento-t3-com-lugar-de-garagem-ID19pDX.html#bc96c709ea</t>
  </si>
  <si>
    <t>6091</t>
  </si>
  <si>
    <t>T2 Remodelado Com Arrecadação Baixa da Banheira Oferta da Escritura</t>
  </si>
  <si>
    <t>https://www.imovirtual.com/pt/anuncio/t2-remodelado-com-arrecadacao-baixa-da-banheira-oferta-da-escritura-ID19pDR.html#bc96c709ea</t>
  </si>
  <si>
    <t>6092</t>
  </si>
  <si>
    <t>Apartamento T3 em Povoa de Santa Iria (PSI021)</t>
  </si>
  <si>
    <t>https://www.imovirtual.com/pt/anuncio/apartamento-t3-em-povoa-de-santa-iria-psi021-ID19pDS.html#bc96c709ea</t>
  </si>
  <si>
    <t>6093</t>
  </si>
  <si>
    <t>T1+1 (T2) c/Terraço em Vilar de Andorinho</t>
  </si>
  <si>
    <t>https://www.imovirtual.com/pt/anuncio/t1-1-t2-c-terraco-em-vilar-de-andorinho-ID19pDf.html#bc96c709ea</t>
  </si>
  <si>
    <t>6094</t>
  </si>
  <si>
    <t>Apartamento T2 com garagem na Baixa do Porto</t>
  </si>
  <si>
    <t>https://www.imovirtual.com/pt/anuncio/apartamento-t2-com-garagem-na-baixa-do-porto-ID18Ujo.html#bc96c709ea</t>
  </si>
  <si>
    <t>6095</t>
  </si>
  <si>
    <t>Apartamento T4 com terraço e garagem nas Avenidas Novas, Lisboa</t>
  </si>
  <si>
    <t>https://www.imovirtual.com/pt/anuncio/apartamento-t4-com-terraco-e-garagem-nas-avenidas-novas-lisboa-ID198Px.html#bc96c709ea</t>
  </si>
  <si>
    <t>6096</t>
  </si>
  <si>
    <t>Apartamento T1 com jardim privativo situado na Gandarinha, Cascais</t>
  </si>
  <si>
    <t>https://www.imovirtual.com/pt/anuncio/apartamento-t1-com-jardim-privativo-situado-na-gandarinha-cascais-ID16R4Q.html#0672e29305</t>
  </si>
  <si>
    <t>6097</t>
  </si>
  <si>
    <t>Apartamento T3 com garagem em Carcavelos, Cascais</t>
  </si>
  <si>
    <t>https://www.imovirtual.com/pt/anuncio/apartamento-t3-com-garagem-em-carcavelos-cascais-ID18UFp.html#0672e29305</t>
  </si>
  <si>
    <t>6098</t>
  </si>
  <si>
    <t>Apartamento T2 no centro do Cartaxo com lugar de estacion...</t>
  </si>
  <si>
    <t>https://www.imovirtual.com/pt/anuncio/apartamento-t2-no-centro-do-cartaxo-com-lugar-de-estacion-ID18NWc.html#0672e29305</t>
  </si>
  <si>
    <t>6099</t>
  </si>
  <si>
    <t>Apartamento T4 no cento da cidade de Tomar para remodelar</t>
  </si>
  <si>
    <t>79 000</t>
  </si>
  <si>
    <t>https://www.imovirtual.com/pt/anuncio/apartamento-t4-no-cento-da-cidade-de-tomar-para-remodelar-ID19p2V.html#0672e29305</t>
  </si>
  <si>
    <t>6100</t>
  </si>
  <si>
    <t>Apartamento T2 com parqueamento e varanda em Beja</t>
  </si>
  <si>
    <t>https://www.imovirtual.com/pt/anuncio/apartamento-t2-com-parqueamento-e-varanda-em-beja-ID19pnp.html#0672e29305</t>
  </si>
  <si>
    <t>6101</t>
  </si>
  <si>
    <t>Apartamento T3 com arrecadação e 3 lugares de parqueament...</t>
  </si>
  <si>
    <t>https://www.imovirtual.com/pt/anuncio/apartamento-t3-com-arrecadacao-e-3-lugares-de-parqueament-ID19pAk.html#0672e29305</t>
  </si>
  <si>
    <t>6102</t>
  </si>
  <si>
    <t>Apartamento T2 com parqueamento e elevador em Beja</t>
  </si>
  <si>
    <t>https://www.imovirtual.com/pt/anuncio/apartamento-t2-com-parqueamento-e-elevador-em-beja-ID19pnq.html#0672e29305</t>
  </si>
  <si>
    <t>6103</t>
  </si>
  <si>
    <t>(Oferta de Escritura) Apartamento T1 com parqueamento e a...</t>
  </si>
  <si>
    <t>https://www.imovirtual.com/pt/anuncio/oferta-de-escritura-apartamento-t1-com-parqueamento-e-a-ID19pA0.html#0672e29305</t>
  </si>
  <si>
    <t>6104</t>
  </si>
  <si>
    <t>Apartamento T2 com parqueamento e arrecadação, nas Amorei...</t>
  </si>
  <si>
    <t>https://www.imovirtual.com/pt/anuncio/apartamento-t2-com-parqueamento-e-arrecadacao-nas-amorei-ID19pzT.html#0672e29305</t>
  </si>
  <si>
    <t>6105</t>
  </si>
  <si>
    <t>Apartamento T1 - Ericeira, A Casa das Casas</t>
  </si>
  <si>
    <t>https://www.imovirtual.com/pt/anuncio/apartamento-t1-ericeira-a-casa-das-casas-ID19nF8.html#0672e29305</t>
  </si>
  <si>
    <t>6106</t>
  </si>
  <si>
    <t>T1 Novo c/ Lugar de Garagem na Senhora da Hora (Montes Caulinos)</t>
  </si>
  <si>
    <t>https://www.imovirtual.com/pt/anuncio/t1-novo-c-lugar-de-garagem-na-senhora-da-hora-montes-caulinos-ID19pz0.html#0672e29305</t>
  </si>
  <si>
    <t>6107</t>
  </si>
  <si>
    <t>T3 remodelado/transformado em 2 T1 no centro da Cidade - Investimento</t>
  </si>
  <si>
    <t>https://www.imovirtual.com/pt/anuncio/t3-remodelado-transformado-em-2-t1-no-centro-da-cidade-investimento-ID19pxs.html#0672e29305</t>
  </si>
  <si>
    <t>6108</t>
  </si>
  <si>
    <t>APARTAMENTO T2 TOTALMENTE REMODELADO PARA VENDA NA BAIXA DA BANHEIRA</t>
  </si>
  <si>
    <t>https://www.imovirtual.com/pt/anuncio/apartamento-t2-totalmente-remodelado-para-venda-na-baixa-da-banheira-ID19pxq.html#0672e29305</t>
  </si>
  <si>
    <t>6109</t>
  </si>
  <si>
    <t>Apartamento T2 Centro de Aveiro</t>
  </si>
  <si>
    <t>https://www.imovirtual.com/pt/anuncio/apartamento-t2-centro-de-aveiro-ID19px2.html#0672e29305</t>
  </si>
  <si>
    <t>6110</t>
  </si>
  <si>
    <t>Apartamento T2 c/ Lugar de Garagem - Nogueira da Maia</t>
  </si>
  <si>
    <t>https://www.imovirtual.com/pt/anuncio/apartamento-t2-c-lugar-de-garagem-nogueira-da-maia-ID19pvP.html#0672e29305</t>
  </si>
  <si>
    <t>6111</t>
  </si>
  <si>
    <t>Apartamento T3 |4 Varandas | Garagem | Arrecadação em Alto Tercena - V</t>
  </si>
  <si>
    <t>https://www.imovirtual.com/pt/anuncio/apartamento-t3-4-varandas-garagem-arrecadacao-em-alto-tercena-v-ID19pvu.html#0672e29305</t>
  </si>
  <si>
    <t>6112</t>
  </si>
  <si>
    <t>Apartamento T2 localizado no Feijó, Almada.</t>
  </si>
  <si>
    <t>https://www.imovirtual.com/pt/anuncio/apartamento-t2-localizado-no-feijo-almada-ID19pwN.html#0672e29305</t>
  </si>
  <si>
    <t>6113</t>
  </si>
  <si>
    <t>https://www.imovirtual.com/pt/anuncio/apartamento-t4-para-venda-ID19poD.html#0672e29305</t>
  </si>
  <si>
    <t>6114</t>
  </si>
  <si>
    <t>Apartamento T4+1</t>
  </si>
  <si>
    <t>https://www.imovirtual.com/pt/anuncio/apartamento-t4-1-ID19plL.html#0672e29305</t>
  </si>
  <si>
    <t>6115</t>
  </si>
  <si>
    <t>https://www.imovirtual.com/pt/anuncio/apartamento-t4-para-venda-ID19pkf.html#0672e29305</t>
  </si>
  <si>
    <t>6116</t>
  </si>
  <si>
    <t>https://www.imovirtual.com/pt/anuncio/apartamento-t2-novo-com-uma-fantastica-orientacao-a-sul-ID19phU.html#0672e29305</t>
  </si>
  <si>
    <t>6117</t>
  </si>
  <si>
    <t>Apartamento Duplex T3+1 Semi Novo - Pinhal Novo</t>
  </si>
  <si>
    <t>https://www.imovirtual.com/pt/anuncio/apartamento-duplex-t3-1-semi-novo-pinhal-novo-ID19pdr.html#0672e29305</t>
  </si>
  <si>
    <t>6118</t>
  </si>
  <si>
    <t>Apartamento T3 na Póvoa de Varzim!</t>
  </si>
  <si>
    <t>https://www.imovirtual.com/pt/anuncio/apartamento-t3-na-povoa-de-varzim-ID19phx.html#0672e29305</t>
  </si>
  <si>
    <t>6119</t>
  </si>
  <si>
    <t>Apartamentos de luxo em zona residencial de prestigio, vi...</t>
  </si>
  <si>
    <t>https://www.imovirtual.com/pt/anuncio/apartamentos-de-luxo-em-zona-residencial-de-prestigio-vi-ID19pdQ.html#0672e29305</t>
  </si>
  <si>
    <t>6120</t>
  </si>
  <si>
    <t>T3 NOVO com Terraço e Parqueamento na Amadora</t>
  </si>
  <si>
    <t>https://www.imovirtual.com/pt/anuncio/t3-novo-com-terraco-e-parqueamento-na-amadora-ID19pdc.html#88dabd6022</t>
  </si>
  <si>
    <t>6121</t>
  </si>
  <si>
    <t>Venda de excelente Apartamento T3 com piscina, Rio Mau, Vila do Conde</t>
  </si>
  <si>
    <t>https://www.imovirtual.com/pt/anuncio/venda-de-excelente-apartamento-t3-com-piscina-rio-mau-vila-do-conde-ID19pcO.html#88dabd6022</t>
  </si>
  <si>
    <t>6122</t>
  </si>
  <si>
    <t>Apartamento T3 - Porto Alto - 179.500€</t>
  </si>
  <si>
    <t>https://www.imovirtual.com/pt/anuncio/apartamento-t3-porto-alto-179-500-ID19pcy.html#88dabd6022</t>
  </si>
  <si>
    <t>6123</t>
  </si>
  <si>
    <t>https://www.imovirtual.com/pt/anuncio/apartamento-107-m2-t3-ID19pbO.html#88dabd6022</t>
  </si>
  <si>
    <t>6124</t>
  </si>
  <si>
    <t>https://www.imovirtual.com/pt/anuncio/apartamento-107-m2-t3-ID19pbL.html#88dabd6022</t>
  </si>
  <si>
    <t>6125</t>
  </si>
  <si>
    <t>https://www.imovirtual.com/pt/anuncio/t3-com-varanda-novo-baia-residence-garagem-e-arrecadaca0-barre-ID19pbh.html#88dabd6022</t>
  </si>
  <si>
    <t>6126</t>
  </si>
  <si>
    <t>Apartamento T2 com vista mar em Porto de Mós, Lagos, Algarve</t>
  </si>
  <si>
    <t>https://www.imovirtual.com/pt/anuncio/apartamento-t2-com-vista-mar-em-porto-de-mos-lagos-algarve-ID19p9I.html#88dabd6022</t>
  </si>
  <si>
    <t>6127</t>
  </si>
  <si>
    <t>Apartamento T3 renovado na Baixa em Lisboa</t>
  </si>
  <si>
    <t>https://www.imovirtual.com/pt/anuncio/apartamento-t3-renovado-na-baixa-em-lisboa-ID19nx6.html#88dabd6022</t>
  </si>
  <si>
    <t>6128</t>
  </si>
  <si>
    <t>Apartamento T1 com garagem em box e varanda em condomínio...</t>
  </si>
  <si>
    <t>https://www.imovirtual.com/pt/anuncio/apartamento-t1-com-garagem-em-box-e-varanda-em-condominio-ID19p2Z.html#88dabd6022</t>
  </si>
  <si>
    <t>6129</t>
  </si>
  <si>
    <t>Apartamento T4 Duplex com terraços</t>
  </si>
  <si>
    <t>https://www.imovirtual.com/pt/anuncio/apartamento-t4-duplex-com-terracos-ID19p2a.html#88dabd6022</t>
  </si>
  <si>
    <t>6130</t>
  </si>
  <si>
    <t>Apartamento T2 com 2 Parqueamentos</t>
  </si>
  <si>
    <t>https://www.imovirtual.com/pt/anuncio/apartamento-t2-com-2-parqueamentos-ID19p27.html#88dabd6022</t>
  </si>
  <si>
    <t>6131</t>
  </si>
  <si>
    <t>Apartamento T2 com jardim e piscina em Santo António, Lisboa</t>
  </si>
  <si>
    <t>https://www.imovirtual.com/pt/anuncio/apartamento-t2-com-jardim-e-piscina-em-santo-antonio-lisboa-ID19oZp.html#88dabd6022</t>
  </si>
  <si>
    <t>6132</t>
  </si>
  <si>
    <t>Apartamentos T3 no Condominio Fontes Romanas, Vilamoura</t>
  </si>
  <si>
    <t>567 000</t>
  </si>
  <si>
    <t>https://www.imovirtual.com/pt/anuncio/apartamentos-t3-no-condominio-fontes-romanas-vilamoura-ID19oZI.html#88dabd6022</t>
  </si>
  <si>
    <t>6133</t>
  </si>
  <si>
    <t>T2 Duplex novo com jardim - Living Cedofeita</t>
  </si>
  <si>
    <t>https://www.imovirtual.com/pt/anuncio/t2-duplex-novo-com-jardim-living-cedofeita-ID19oZH.html#88dabd6022</t>
  </si>
  <si>
    <t>6134</t>
  </si>
  <si>
    <t>https://www.imovirtual.com/pt/anuncio/apartamento-t2-para-venda-ID19oZo.html#88dabd6022</t>
  </si>
  <si>
    <t>6135</t>
  </si>
  <si>
    <t>https://www.imovirtual.com/pt/anuncio/apartamento-t3-para-venda-ID19oZi.html#88dabd6022</t>
  </si>
  <si>
    <t>6136</t>
  </si>
  <si>
    <t>https://www.imovirtual.com/pt/anuncio/apartamento-t2-para-venda-ID19oYu.html#88dabd6022</t>
  </si>
  <si>
    <t>6137</t>
  </si>
  <si>
    <t>https://www.imovirtual.com/pt/anuncio/apartamento-107-m2-t3-ID19oXw.html#88dabd6022</t>
  </si>
  <si>
    <t>6138</t>
  </si>
  <si>
    <t>T1 Parque das Nações na Av D. João II com parqueamento e ...</t>
  </si>
  <si>
    <t>https://www.imovirtual.com/pt/anuncio/t1-parque-das-nacoes-na-av-d-joao-ii-com-parqueamento-e-ID19ohK.html#88dabd6022</t>
  </si>
  <si>
    <t>6139</t>
  </si>
  <si>
    <t>https://www.imovirtual.com/pt/anuncio/t3-novos-vistas-mar-zona-nobre-madalena-ID19oTF.html#88dabd6022</t>
  </si>
  <si>
    <t>6140</t>
  </si>
  <si>
    <t>Apartamento T2 - Ericeira, A Casa das Casas</t>
  </si>
  <si>
    <t>https://www.imovirtual.com/pt/anuncio/apartamento-t2-ericeira-a-casa-das-casas-ID19oSN.html#88dabd6022</t>
  </si>
  <si>
    <t>6141</t>
  </si>
  <si>
    <t>T1+1 novo- Living Cedofeita</t>
  </si>
  <si>
    <t>https://www.imovirtual.com/pt/anuncio/t1-1-novo-living-cedofeita-ID19oSL.html#88dabd6022</t>
  </si>
  <si>
    <t>6142</t>
  </si>
  <si>
    <t>https://www.imovirtual.com/pt/anuncio/t1-1-novo-living-cedofeita-ID19oSJ.html#88dabd6022</t>
  </si>
  <si>
    <t>6143</t>
  </si>
  <si>
    <t>Apartamentos de luxo de tipologia T1, suite com closet e ...</t>
  </si>
  <si>
    <t>https://www.imovirtual.com/pt/anuncio/apartamentos-de-luxo-de-tipologia-t1-suite-com-closet-e-ID19oSv.html#88dabd6022</t>
  </si>
  <si>
    <t>6144</t>
  </si>
  <si>
    <t>https://www.imovirtual.com/pt/anuncio/apartamento-t2-novo-com-uma-fantastica-orientacao-a-sul-ID19oSw.html#439ea4743c</t>
  </si>
  <si>
    <t>6145</t>
  </si>
  <si>
    <t>Apartamento de tipologia T3 de áreas generosas e vista de...</t>
  </si>
  <si>
    <t>https://www.imovirtual.com/pt/anuncio/apartamento-de-tipologia-t3-de-areas-generosas-e-vista-de-ID19oSu.html#439ea4743c</t>
  </si>
  <si>
    <t>6146</t>
  </si>
  <si>
    <t>Penthouse de tipologia T3 - Terraço com vista deslumbrant...</t>
  </si>
  <si>
    <t>https://www.imovirtual.com/pt/anuncio/penthouse-de-tipologia-t3-terraco-com-vista-deslumbrant-ID19oSt.html#439ea4743c</t>
  </si>
  <si>
    <t>6147</t>
  </si>
  <si>
    <t>Apartamento de tipologia T3 com vista deslumbrante e priv...</t>
  </si>
  <si>
    <t>https://www.imovirtual.com/pt/anuncio/apartamento-de-tipologia-t3-com-vista-deslumbrante-e-priv-ID19oSs.html#439ea4743c</t>
  </si>
  <si>
    <t>6148</t>
  </si>
  <si>
    <t>Venda Apartamento T3 Novo, Avessadas, Marco de Canaveses</t>
  </si>
  <si>
    <t>Avessadas e Rosém, Marco de Canaveses, Porto</t>
  </si>
  <si>
    <t>https://www.imovirtual.com/pt/anuncio/venda-apartamento-t3-novo-avessadas-marco-de-canaveses-ID19oNV.html#439ea4743c</t>
  </si>
  <si>
    <t>6149</t>
  </si>
  <si>
    <t>T2 - Apartamento na Nazaré com terraço privado e vista ma...</t>
  </si>
  <si>
    <t>Reguengo do Fetal, Batalha, Leiria</t>
  </si>
  <si>
    <t>https://www.imovirtual.com/pt/anuncio/t2-apartamento-na-nazare-com-terraco-privado-e-vista-ma-ID19oNU.html#439ea4743c</t>
  </si>
  <si>
    <t>6150</t>
  </si>
  <si>
    <t>MV - T2 com varanda, garagem e jardim na margem Sul do rio Douro</t>
  </si>
  <si>
    <t>https://www.imovirtual.com/pt/anuncio/mv-t2-com-varanda-garagem-e-jardim-na-margem-sul-do-rio-douro-ID19oM7.html#439ea4743c</t>
  </si>
  <si>
    <t>6151</t>
  </si>
  <si>
    <t>Apartamento T2 com varanda localizado em Vila Nova de São...</t>
  </si>
  <si>
    <t>72 000</t>
  </si>
  <si>
    <t>Vila Nova de São Bento e Vale de Vargo, Serpa, Beja</t>
  </si>
  <si>
    <t>https://www.imovirtual.com/pt/anuncio/apartamento-t2-com-varanda-localizado-em-vila-nova-de-sao-ID19oL8.html#439ea4743c</t>
  </si>
  <si>
    <t>6152</t>
  </si>
  <si>
    <t>Apartamento - 85 m2 - T3</t>
  </si>
  <si>
    <t>https://www.imovirtual.com/pt/anuncio/apartamento-85-m2-t3-ID19oIT.html#439ea4743c</t>
  </si>
  <si>
    <t>6153</t>
  </si>
  <si>
    <t>Apartamentos T2 no Condominio Fontes Romanas, Vilamoura</t>
  </si>
  <si>
    <t>https://www.imovirtual.com/pt/anuncio/apartamentos-t2-no-condominio-fontes-romanas-vilamoura-ID19oFF.html#439ea4743c</t>
  </si>
  <si>
    <t>6154</t>
  </si>
  <si>
    <t>Apartamentos T1 no Condominio Fontes Romanas, Vilamoura</t>
  </si>
  <si>
    <t>https://www.imovirtual.com/pt/anuncio/apartamentos-t1-no-condominio-fontes-romanas-vilamoura-ID19oFk.html#439ea4743c</t>
  </si>
  <si>
    <t>6155</t>
  </si>
  <si>
    <t>https://www.imovirtual.com/pt/anuncio/apartamento-t1-em-porto-ID19oDd.html#439ea4743c</t>
  </si>
  <si>
    <t>6156</t>
  </si>
  <si>
    <t>Apartamento T3 - Novo c/Garagem - Torres Novas</t>
  </si>
  <si>
    <t>https://www.imovirtual.com/pt/anuncio/apartamento-t3-novo-c-garagem-torres-novas-ID19oBp.html#439ea4743c</t>
  </si>
  <si>
    <t>6157</t>
  </si>
  <si>
    <t>APARTAMENTO T2 PARA VENDA NA QUINTA DO CONDE</t>
  </si>
  <si>
    <t>Quinta do Conde, Sesimbra, Setúbal</t>
  </si>
  <si>
    <t>https://www.imovirtual.com/pt/anuncio/apartamento-t2-para-venda-na-quinta-do-conde-ID19ozG.html#439ea4743c</t>
  </si>
  <si>
    <t>6158</t>
  </si>
  <si>
    <t>Apartamento T2 c/ Vistas Mar e Garagem Box em Gulpilhares (Praias)</t>
  </si>
  <si>
    <t>https://www.imovirtual.com/pt/anuncio/apartamento-t2-c-vistas-mar-e-garagem-box-em-gulpilhares-praias-ID19ozq.html#439ea4743c</t>
  </si>
  <si>
    <t>6159</t>
  </si>
  <si>
    <t>Apartamento T1 vista mar, Quarteira, Algarve</t>
  </si>
  <si>
    <t>https://www.imovirtual.com/pt/anuncio/apartamento-t1-vista-mar-quarteira-algarve-ID19ozg.html#439ea4743c</t>
  </si>
  <si>
    <t>6160</t>
  </si>
  <si>
    <t>T2 totalmente remodelado no centro de Queluz com cozinha ...</t>
  </si>
  <si>
    <t>https://www.imovirtual.com/pt/anuncio/t2-totalmente-remodelado-no-centro-de-queluz-com-cozinha-ID19oyn.html#439ea4743c</t>
  </si>
  <si>
    <t>6161</t>
  </si>
  <si>
    <t>Apartamento T3 Novo -Quinta do Cravel</t>
  </si>
  <si>
    <t>https://www.imovirtual.com/pt/anuncio/apartamento-t3-novo-quinta-do-cravel-ID19oxx.html#439ea4743c</t>
  </si>
  <si>
    <t>6162</t>
  </si>
  <si>
    <t>Apartamento T2 Novo - Quinta do Cravel</t>
  </si>
  <si>
    <t>https://www.imovirtual.com/pt/anuncio/apartamento-t2-novo-quinta-do-cravel-ID19oxn.html#439ea4743c</t>
  </si>
  <si>
    <t>6163</t>
  </si>
  <si>
    <t>Apartamento T2 Novo- Quinta Cravel</t>
  </si>
  <si>
    <t>https://www.imovirtual.com/pt/anuncio/apartamento-t2-novo-quinta-cravel-ID19oxm.html#439ea4743c</t>
  </si>
  <si>
    <t>6164</t>
  </si>
  <si>
    <t>(OFERTA de ESCRITURA) Apartamento T2, NOVO em Carnaxide.</t>
  </si>
  <si>
    <t>https://www.imovirtual.com/pt/anuncio/oferta-de-escritura-apartamento-t2-novo-em-carnaxide-ID191mf.html#439ea4743c</t>
  </si>
  <si>
    <t>6165</t>
  </si>
  <si>
    <t>Amplo T4 com 217 m2 - Garagem para 3 carros e Varandas. T...</t>
  </si>
  <si>
    <t>https://www.imovirtual.com/pt/anuncio/amplo-t4-com-217-m2-garagem-para-3-carros-e-varandas-t-ID1983b.html#439ea4743c</t>
  </si>
  <si>
    <t>6166</t>
  </si>
  <si>
    <t>OFERTA da escritura. T2 c/ arrecadação e parqueamento pri...</t>
  </si>
  <si>
    <t>https://www.imovirtual.com/pt/anuncio/oferta-da-escritura-t2-c-arrecadacao-e-parqueamento-pri-ID198Wl.html#439ea4743c</t>
  </si>
  <si>
    <t>6167</t>
  </si>
  <si>
    <t>https://www.imovirtual.com/pt/anuncio/apartamento-t2-novo-ao-polo-universitario-ID19oul.html#439ea4743c</t>
  </si>
  <si>
    <t>6168</t>
  </si>
  <si>
    <t>Apartamento T3 em Edifício em Construção em Vila Nova Gaia</t>
  </si>
  <si>
    <t>https://www.imovirtual.com/pt/anuncio/apartamento-t3-em-edificio-em-construcao-em-vila-nova-gaia-ID19otP.html#25b44f2ff7</t>
  </si>
  <si>
    <t>6169</t>
  </si>
  <si>
    <t>Malva Rosa - T2 Impecável</t>
  </si>
  <si>
    <t>https://www.imovirtual.com/pt/anuncio/malva-rosa-t2-impecavel-ID19osu.html#25b44f2ff7</t>
  </si>
  <si>
    <t>6170</t>
  </si>
  <si>
    <t>Apartamento T3 com 133 m2 em Massamá</t>
  </si>
  <si>
    <t>https://www.imovirtual.com/pt/anuncio/apartamento-t3-com-133-m2-em-massama-ID19or0.html#25b44f2ff7</t>
  </si>
  <si>
    <t>6171</t>
  </si>
  <si>
    <t>https://www.imovirtual.com/pt/anuncio/apartamento-t4-para-venda-ID19opO.html#25b44f2ff7</t>
  </si>
  <si>
    <t>6172</t>
  </si>
  <si>
    <t>Apartamento T3+1</t>
  </si>
  <si>
    <t>https://www.imovirtual.com/pt/anuncio/apartamento-t3-1-ID19ooi.html#25b44f2ff7</t>
  </si>
  <si>
    <t>6173</t>
  </si>
  <si>
    <t>Apartamento T3 com varanda na Avenida da Boavista, Porto</t>
  </si>
  <si>
    <t>https://www.imovirtual.com/pt/anuncio/apartamento-t3-com-varanda-na-avenida-da-boavista-porto-ID19aHP.html#25b44f2ff7</t>
  </si>
  <si>
    <t>6174</t>
  </si>
  <si>
    <t>https://www.imovirtual.com/pt/anuncio/apartamento-t4-para-venda-ID19olg.html#25b44f2ff7</t>
  </si>
  <si>
    <t>6175</t>
  </si>
  <si>
    <t>Apartamento T2 totalmente remodelado, em Sacavém.</t>
  </si>
  <si>
    <t>https://www.imovirtual.com/pt/anuncio/apartamento-t2-totalmente-remodelado-em-sacavem-ID19oiu.html#25b44f2ff7</t>
  </si>
  <si>
    <t>6176</t>
  </si>
  <si>
    <t>Apartamento T3 situado em Paranhos, Porto</t>
  </si>
  <si>
    <t>https://www.imovirtual.com/pt/anuncio/apartamento-t3-situado-em-paranhos-porto-ID17i4M.html#25b44f2ff7</t>
  </si>
  <si>
    <t>6177</t>
  </si>
  <si>
    <t>T3 na LAPA , NOVO, com GARAGEM e MAGNIFICA vista Tejo</t>
  </si>
  <si>
    <t>1 285 000</t>
  </si>
  <si>
    <t>https://www.imovirtual.com/pt/anuncio/t3-na-lapa-novo-com-garagem-e-magnifica-vista-tejo-ID19ofI.html#25b44f2ff7</t>
  </si>
  <si>
    <t>6178</t>
  </si>
  <si>
    <t>Apartamento T-2 em Santa Maria de Lamas - Santa Maria da Feira</t>
  </si>
  <si>
    <t>116 000</t>
  </si>
  <si>
    <t>Santa Maria de Lamas, Santa Maria da Feira, Aveiro</t>
  </si>
  <si>
    <t>https://www.imovirtual.com/pt/anuncio/apartamento-t-2-em-santa-maria-de-lamas-santa-maria-da-feira-ID19odn.html#25b44f2ff7</t>
  </si>
  <si>
    <t>6179</t>
  </si>
  <si>
    <t>Apartamento T3 no Ed. Fonte de Luz</t>
  </si>
  <si>
    <t>374 400</t>
  </si>
  <si>
    <t>https://www.imovirtual.com/pt/anuncio/apartamento-t3-no-ed-fonte-de-luz-ID19obr.html#25b44f2ff7</t>
  </si>
  <si>
    <t>6180</t>
  </si>
  <si>
    <t>https://www.imovirtual.com/pt/anuncio/apartamento-t4-para-venda-ID19obq.html#25b44f2ff7</t>
  </si>
  <si>
    <t>6181</t>
  </si>
  <si>
    <t>T3 Massamá - parqueamento e arrecadação</t>
  </si>
  <si>
    <t>https://www.imovirtual.com/pt/anuncio/t3-massama-parqueamento-e-arrecadacao-ID19o6A.html#25b44f2ff7</t>
  </si>
  <si>
    <t>6182</t>
  </si>
  <si>
    <t>OFERTA Escritura e Curso de Golf | Apartamento T2 com ter...</t>
  </si>
  <si>
    <t>https://www.imovirtual.com/pt/anuncio/oferta-escritura-e-curso-de-golf-apartamento-t2-com-ter-ID19o4n.html#25b44f2ff7</t>
  </si>
  <si>
    <t>6183</t>
  </si>
  <si>
    <t>Apartamento T3 de cobertura semi-novo completamente mobilado/equipado</t>
  </si>
  <si>
    <t>https://www.imovirtual.com/pt/anuncio/apartamento-t3-de-cobertura-semi-novo-completamente-mobilado-equipado-ID19o2z.html#25b44f2ff7</t>
  </si>
  <si>
    <t>6184</t>
  </si>
  <si>
    <t>Apartamento T3 em Construção, em Olhão</t>
  </si>
  <si>
    <t>335 280</t>
  </si>
  <si>
    <t>https://www.imovirtual.com/pt/anuncio/apartamento-t3-em-construcao-em-olhao-ID19o1Y.html#25b44f2ff7</t>
  </si>
  <si>
    <t>6185</t>
  </si>
  <si>
    <t>Apartamento T4 em Construção, em Olhão</t>
  </si>
  <si>
    <t>419 760</t>
  </si>
  <si>
    <t>https://www.imovirtual.com/pt/anuncio/apartamento-t4-em-construcao-em-olhao-ID19o1S.html#25b44f2ff7</t>
  </si>
  <si>
    <t>6186</t>
  </si>
  <si>
    <t>Apartamento T2 em Construção, em Olhão</t>
  </si>
  <si>
    <t>240 240</t>
  </si>
  <si>
    <t>https://www.imovirtual.com/pt/anuncio/apartamento-t2-em-construcao-em-olhao-ID19o1R.html#25b44f2ff7</t>
  </si>
  <si>
    <t>6187</t>
  </si>
  <si>
    <t>427 080</t>
  </si>
  <si>
    <t>https://www.imovirtual.com/pt/anuncio/apartamento-t4-em-construcao-em-olhao-ID19o1P.html#25b44f2ff7</t>
  </si>
  <si>
    <t>6188</t>
  </si>
  <si>
    <t>Apartamento T1 em Construção, em Olhão</t>
  </si>
  <si>
    <t>https://www.imovirtual.com/pt/anuncio/apartamento-t1-em-construcao-em-olhao-ID19o1O.html#25b44f2ff7</t>
  </si>
  <si>
    <t>6189</t>
  </si>
  <si>
    <t>258 720</t>
  </si>
  <si>
    <t>https://www.imovirtual.com/pt/anuncio/apartamento-t2-em-construcao-em-olhao-ID19o1N.html#25b44f2ff7</t>
  </si>
  <si>
    <t>6190</t>
  </si>
  <si>
    <t>https://www.imovirtual.com/pt/anuncio/apartamento-t3-em-construcao-em-olhao-ID19o1K.html#25b44f2ff7</t>
  </si>
  <si>
    <t>6191</t>
  </si>
  <si>
    <t>Apartamento T1+1 com vista para o Rio Sado em Alcácer do Sal</t>
  </si>
  <si>
    <t>Alcácer do Sal (Santa Maria do Castelo e Santiago) e Santa Susana, Alcácer do Sal, Setúbal</t>
  </si>
  <si>
    <t>https://www.imovirtual.com/pt/anuncio/apartamento-t1-1-com-vista-para-o-rio-sado-em-alcacer-do-sal-ID19nY6.html#25b44f2ff7</t>
  </si>
  <si>
    <t>6192</t>
  </si>
  <si>
    <t>https://www.imovirtual.com/pt/anuncio/apartamento-t2-ID19nXd.html#5204b4a9d3</t>
  </si>
  <si>
    <t>6193</t>
  </si>
  <si>
    <t>https://www.imovirtual.com/pt/anuncio/apartamento-t3-ID19nX8.html#5204b4a9d3</t>
  </si>
  <si>
    <t>6194</t>
  </si>
  <si>
    <t>https://www.imovirtual.com/pt/anuncio/apartamento-t4-ID19nVU.html#5204b4a9d3</t>
  </si>
  <si>
    <t>6195</t>
  </si>
  <si>
    <t>LOFT À AV. DA LIBERDADE</t>
  </si>
  <si>
    <t>1 240 000</t>
  </si>
  <si>
    <t>https://www.imovirtual.com/pt/anuncio/loft-a-av-da-liberdade-ID19nWe.html#5204b4a9d3</t>
  </si>
  <si>
    <t>6196</t>
  </si>
  <si>
    <t>https://www.imovirtual.com/pt/anuncio/loft-a-av-da-liberdade-ID19nWd.html#5204b4a9d3</t>
  </si>
  <si>
    <t>6197</t>
  </si>
  <si>
    <t>https://www.imovirtual.com/pt/anuncio/loft-a-av-da-liberdade-ID19nW7.html#5204b4a9d3</t>
  </si>
  <si>
    <t>6198</t>
  </si>
  <si>
    <t>T3 em Massamá com Parqueamento e arrecadação</t>
  </si>
  <si>
    <t>https://www.imovirtual.com/pt/anuncio/t3-em-massama-com-parqueamento-e-arrecadacao-ID19nSz.html#5204b4a9d3</t>
  </si>
  <si>
    <t>6199</t>
  </si>
  <si>
    <t>T3+1 c/ Garagem Box em Mafamude (Soares dos Reis)</t>
  </si>
  <si>
    <t>https://www.imovirtual.com/pt/anuncio/t3-1-c-garagem-box-em-mafamude-soares-dos-reis-ID19nSb.html#5204b4a9d3</t>
  </si>
  <si>
    <t>6200</t>
  </si>
  <si>
    <t>Apartamento T3 Marquês do Pombal</t>
  </si>
  <si>
    <t>https://www.imovirtual.com/pt/anuncio/apartamento-t3-marques-do-pombal-ID19nR6.html#5204b4a9d3</t>
  </si>
  <si>
    <t>6201</t>
  </si>
  <si>
    <t>1 060 000</t>
  </si>
  <si>
    <t>https://www.imovirtual.com/pt/anuncio/apartamento-t3-marques-do-pombal-ID19nR2.html#5204b4a9d3</t>
  </si>
  <si>
    <t>6202</t>
  </si>
  <si>
    <t>1 070 000</t>
  </si>
  <si>
    <t>https://www.imovirtual.com/pt/anuncio/apartamento-t3-marques-do-pombal-ID19nR1.html#5204b4a9d3</t>
  </si>
  <si>
    <t>6203</t>
  </si>
  <si>
    <t>Apartamento T4 +1 em condomínio com terraço e piscina comum na Lapa</t>
  </si>
  <si>
    <t>https://www.imovirtual.com/pt/anuncio/apartamento-t4-1-em-condominio-com-terraco-e-piscina-comum-na-lapa-ID18jYY.html#5204b4a9d3</t>
  </si>
  <si>
    <t>6204</t>
  </si>
  <si>
    <t>Apartamento duplex T5+1 com estacionamento em Santo Amaro de Oeiras</t>
  </si>
  <si>
    <t>https://www.imovirtual.com/pt/anuncio/apartamento-duplex-t5-1-com-estacionamento-em-santo-amaro-de-oeiras-ID18sRS.html#5204b4a9d3</t>
  </si>
  <si>
    <t>6205</t>
  </si>
  <si>
    <t>Apartamento T3 duplex com piscina em Cascais</t>
  </si>
  <si>
    <t>https://www.imovirtual.com/pt/anuncio/apartamento-t3-duplex-com-piscina-em-cascais-ID18UJ8.html#5204b4a9d3</t>
  </si>
  <si>
    <t>6206</t>
  </si>
  <si>
    <t>Apartamento T3 em condomínio no Estoril, Cascais</t>
  </si>
  <si>
    <t>https://www.imovirtual.com/pt/anuncio/apartamento-t3-em-condominio-no-estoril-cascais-ID18R0T.html#5204b4a9d3</t>
  </si>
  <si>
    <t>6207</t>
  </si>
  <si>
    <t>Apartamento T2 em Caneças com Arrecadação e Estacionamento</t>
  </si>
  <si>
    <t>https://www.imovirtual.com/pt/anuncio/apartamento-t2-em-canecas-com-arrecadacao-e-estacionamento-ID19nNi.html#5204b4a9d3</t>
  </si>
  <si>
    <t>6208</t>
  </si>
  <si>
    <t>Apartamento T2 situado no centro de Vilamoura, Algarve</t>
  </si>
  <si>
    <t>https://www.imovirtual.com/pt/anuncio/apartamento-t2-situado-no-centro-de-vilamoura-algarve-ID19nMc.html#5204b4a9d3</t>
  </si>
  <si>
    <t>6209</t>
  </si>
  <si>
    <t>Penthouse T3 a Monte dos Burgos, Ramalde</t>
  </si>
  <si>
    <t>https://www.imovirtual.com/pt/anuncio/penthouse-t3-a-monte-dos-burgos-ramalde-ID18FnL.html#5204b4a9d3</t>
  </si>
  <si>
    <t>6210</t>
  </si>
  <si>
    <t>T2 Duplex Bonfim Porto</t>
  </si>
  <si>
    <t>https://www.imovirtual.com/pt/anuncio/t2-duplex-bonfim-porto-ID19nKt.html#5204b4a9d3</t>
  </si>
  <si>
    <t>6211</t>
  </si>
  <si>
    <t>Fantástico Apartamento T2 na Quinta do Amparo, Portimão</t>
  </si>
  <si>
    <t>269 900</t>
  </si>
  <si>
    <t>https://www.imovirtual.com/pt/anuncio/fantastico-apartamento-t2-na-quinta-do-amparo-portimao-ID18T3U.html#5204b4a9d3</t>
  </si>
  <si>
    <t>6212</t>
  </si>
  <si>
    <t>Como Novo T3 na Zona Nobre da Agudela em Lavra</t>
  </si>
  <si>
    <t>https://www.imovirtual.com/pt/anuncio/como-novo-t3-na-zona-nobre-da-agudela-em-lavra-ID1909n.html#5204b4a9d3</t>
  </si>
  <si>
    <t>6213</t>
  </si>
  <si>
    <t>T4 na Cidade Jovem, Rio Tinto (próximo de Metro)</t>
  </si>
  <si>
    <t>https://www.imovirtual.com/pt/anuncio/t4-na-cidade-jovem-rio-tinto-proximo-de-metro-ID19nGS.html#5204b4a9d3</t>
  </si>
  <si>
    <t>6214</t>
  </si>
  <si>
    <t>https://www.imovirtual.com/pt/anuncio/apartamento-t3-1-ID19nBd.html#5204b4a9d3</t>
  </si>
  <si>
    <t>6215</t>
  </si>
  <si>
    <t>T3 c/ Parqueamento e arrumo</t>
  </si>
  <si>
    <t>https://www.imovirtual.com/pt/anuncio/t3-c-parqueamento-e-arrumo-ID19l5s.html#5204b4a9d3</t>
  </si>
  <si>
    <t>6216</t>
  </si>
  <si>
    <t>https://www.imovirtual.com/pt/anuncio/apartamento-t1-ID19nAQ.html#b33c0b88c2</t>
  </si>
  <si>
    <t>6217</t>
  </si>
  <si>
    <t>Apartamento T3 Porto Rua Damião de Góis</t>
  </si>
  <si>
    <t>https://www.imovirtual.com/pt/anuncio/apartamento-t3-porto-rua-damiao-de-gois-ID19nAM.html#b33c0b88c2</t>
  </si>
  <si>
    <t>6218</t>
  </si>
  <si>
    <t>Apartamento - 189 m2 - T6</t>
  </si>
  <si>
    <t>https://www.imovirtual.com/pt/anuncio/apartamento-189-m2-t6-ID19nA0.html#b33c0b88c2</t>
  </si>
  <si>
    <t>6219</t>
  </si>
  <si>
    <t>Apartamento T3 ao Pólo Universitário</t>
  </si>
  <si>
    <t>https://www.imovirtual.com/pt/anuncio/apartamento-t3-ao-polo-universitario-ID19nyX.html#b33c0b88c2</t>
  </si>
  <si>
    <t>6220</t>
  </si>
  <si>
    <t>T2 c/ Box em Santa Marinha (Coimbrões)</t>
  </si>
  <si>
    <t>https://www.imovirtual.com/pt/anuncio/t2-c-box-em-santa-marinha-coimbroes-ID19nwB.html#b33c0b88c2</t>
  </si>
  <si>
    <t>6221</t>
  </si>
  <si>
    <t>Apartamento T3 com sótão na zona nobre da vila de Alcains.</t>
  </si>
  <si>
    <t>https://www.imovirtual.com/pt/anuncio/apartamento-t3-com-sotao-na-zona-nobre-da-vila-de-alcains-ID19nuU.html#b33c0b88c2</t>
  </si>
  <si>
    <t>6222</t>
  </si>
  <si>
    <t>T2 Último Andar com Piscina e Garagem Box em Cabanas de T...</t>
  </si>
  <si>
    <t>https://www.imovirtual.com/pt/anuncio/t2-ultimo-andar-com-piscina-e-garagem-box-em-cabanas-de-t-ID19ntM.html#b33c0b88c2</t>
  </si>
  <si>
    <t>6223</t>
  </si>
  <si>
    <t>T2 de Luxo em Condomínio com Piscina e Garagem Box - Caba...</t>
  </si>
  <si>
    <t>https://www.imovirtual.com/pt/anuncio/t2-de-luxo-em-condominio-com-piscina-e-garagem-box-caba-ID19ntI.html#b33c0b88c2</t>
  </si>
  <si>
    <t>6224</t>
  </si>
  <si>
    <t>T2 em Cabanas de Tavira com grandes terraços, piscina e g...</t>
  </si>
  <si>
    <t>https://www.imovirtual.com/pt/anuncio/t2-em-cabanas-de-tavira-com-grandes-terracos-piscina-e-g-ID19ntF.html#b33c0b88c2</t>
  </si>
  <si>
    <t>6225</t>
  </si>
  <si>
    <t>Novo Condominio de Luxo em Cabanas de Tavira - T2 Top Floor</t>
  </si>
  <si>
    <t>https://www.imovirtual.com/pt/anuncio/novo-condominio-de-luxo-em-cabanas-de-tavira-t2-top-floor-ID19ntA.html#b33c0b88c2</t>
  </si>
  <si>
    <t>6226</t>
  </si>
  <si>
    <t>T2 Top Floor em Condomínio com Piscina e Garagem Box - Ca...</t>
  </si>
  <si>
    <t>https://www.imovirtual.com/pt/anuncio/t2-top-floor-em-condominio-com-piscina-e-garagem-box-ca-ID19ntt.html#b33c0b88c2</t>
  </si>
  <si>
    <t>6227</t>
  </si>
  <si>
    <t>T2 com piscina e garagem box em novo empreendimento - Cab...</t>
  </si>
  <si>
    <t>https://www.imovirtual.com/pt/anuncio/t2-com-piscina-e-garagem-box-em-novo-empreendimento-cab-ID19ntm.html#b33c0b88c2</t>
  </si>
  <si>
    <t>6228</t>
  </si>
  <si>
    <t>https://www.imovirtual.com/pt/anuncio/apartamento-t2-novo-quinta-do-cravel-ID19ntl.html#b33c0b88c2</t>
  </si>
  <si>
    <t>6229</t>
  </si>
  <si>
    <t>T2 com Piscina e Garagem Box - Novo Empreendimento em Cab...</t>
  </si>
  <si>
    <t>https://www.imovirtual.com/pt/anuncio/t2-com-piscina-e-garagem-box-novo-empreendimento-em-cab-ID19ntj.html#b33c0b88c2</t>
  </si>
  <si>
    <t>6230</t>
  </si>
  <si>
    <t>Novo Condominio em Cabanas de Tavira a 200m da Ria Formosa</t>
  </si>
  <si>
    <t>https://www.imovirtual.com/pt/anuncio/novo-condominio-em-cabanas-de-tavira-a-200m-da-ria-formosa-ID19ntg.html#b33c0b88c2</t>
  </si>
  <si>
    <t>6231</t>
  </si>
  <si>
    <t>T2 de amplas áreas em condomínio com piscina e garagem bo...</t>
  </si>
  <si>
    <t>https://www.imovirtual.com/pt/anuncio/t2-de-amplas-areas-em-condominio-com-piscina-e-garagem-bo-ID19ntc.html#b33c0b88c2</t>
  </si>
  <si>
    <t>6232</t>
  </si>
  <si>
    <t>T2 em Novo Condomínio com Piscina e Garagem Box - Cabanas...</t>
  </si>
  <si>
    <t>https://www.imovirtual.com/pt/anuncio/t2-em-novo-condominio-com-piscina-e-garagem-box-cabanas-ID19nt9.html#b33c0b88c2</t>
  </si>
  <si>
    <t>6233</t>
  </si>
  <si>
    <t>T2 Cabanas de Tavira - Novo Condominio com Piscina a 200m...</t>
  </si>
  <si>
    <t>https://www.imovirtual.com/pt/anuncio/t2-cabanas-de-tavira-novo-condominio-com-piscina-a-200m-ID19nt3.html#b33c0b88c2</t>
  </si>
  <si>
    <t>6234</t>
  </si>
  <si>
    <t>Apartamento T2 a 200m da Ria Formosa em Cabanas de Tavira</t>
  </si>
  <si>
    <t>https://www.imovirtual.com/pt/anuncio/apartamento-t2-a-200m-da-ria-formosa-em-cabanas-de-tavira-ID19nsV.html#b33c0b88c2</t>
  </si>
  <si>
    <t>6235</t>
  </si>
  <si>
    <t>T2 em Novo Condomínio em Cabanas de Tavira a 200m da Ria ...</t>
  </si>
  <si>
    <t>https://www.imovirtual.com/pt/anuncio/t2-em-novo-condominio-em-cabanas-de-tavira-a-200m-da-ria-ID19nrT.html#b33c0b88c2</t>
  </si>
  <si>
    <t>6236</t>
  </si>
  <si>
    <t>T2 com Generoso Logradouro e Garagem Box em Condomínio co...</t>
  </si>
  <si>
    <t>https://www.imovirtual.com/pt/anuncio/t2-com-generoso-logradouro-e-garagem-box-em-condominio-co-ID19nrG.html#b33c0b88c2</t>
  </si>
  <si>
    <t>6237</t>
  </si>
  <si>
    <t>T2 com Logradouro em Condominio com Piscina e Garagem Box...</t>
  </si>
  <si>
    <t>https://www.imovirtual.com/pt/anuncio/t2-com-logradouro-em-condominio-com-piscina-e-garagem-box-ID19nri.html#b33c0b88c2</t>
  </si>
  <si>
    <t>6238</t>
  </si>
  <si>
    <t>T2 com Logradouro e Garagem Box a 200m da Ria Formosa em ...</t>
  </si>
  <si>
    <t>https://www.imovirtual.com/pt/anuncio/t2-com-logradouro-e-garagem-box-a-200m-da-ria-formosa-em-ID19nr9.html#b33c0b88c2</t>
  </si>
  <si>
    <t>6239</t>
  </si>
  <si>
    <t>https://www.imovirtual.com/pt/anuncio/apartamento-t3-ID19nr7.html#b33c0b88c2</t>
  </si>
  <si>
    <t>6240</t>
  </si>
  <si>
    <t>Novo Condominio em Cabanas de Tavira, com Piscina e Garag...</t>
  </si>
  <si>
    <t>https://www.imovirtual.com/pt/anuncio/novo-condominio-em-cabanas-de-tavira-com-piscina-e-garag-ID19nr3.html#4f3c64f87d</t>
  </si>
  <si>
    <t>6241</t>
  </si>
  <si>
    <t>T2 com Logradouro e Garagem Box em Cabanas de Tavira</t>
  </si>
  <si>
    <t>https://www.imovirtual.com/pt/anuncio/t2-com-logradouro-e-garagem-box-em-cabanas-de-tavira-ID19nr1.html#4f3c64f87d</t>
  </si>
  <si>
    <t>6242</t>
  </si>
  <si>
    <t>T1 com Logradouro e Garagem Box em Condomínio com Piscina</t>
  </si>
  <si>
    <t>https://www.imovirtual.com/pt/anuncio/t1-com-logradouro-e-garagem-box-em-condominio-com-piscina-ID19nr0.html#4f3c64f87d</t>
  </si>
  <si>
    <t>6243</t>
  </si>
  <si>
    <t>T1 com Logradouro e Garagem Box a 200m da Ria de Cabanas ...</t>
  </si>
  <si>
    <t>https://www.imovirtual.com/pt/anuncio/t1-com-logradouro-e-garagem-box-a-200m-da-ria-de-cabanas-ID19nqY.html#4f3c64f87d</t>
  </si>
  <si>
    <t>6244</t>
  </si>
  <si>
    <t>T2 com Logradouro de 161.75m2 e Garagem Box em Cabanas de...</t>
  </si>
  <si>
    <t>https://www.imovirtual.com/pt/anuncio/t2-com-logradouro-de-161-75m2-e-garagem-box-em-cabanas-de-ID19nqW.html#4f3c64f87d</t>
  </si>
  <si>
    <t>6245</t>
  </si>
  <si>
    <t>T2 em Condominio com Piscina e Garagem Box - Cabanas de T...</t>
  </si>
  <si>
    <t>https://www.imovirtual.com/pt/anuncio/t2-em-condominio-com-piscina-e-garagem-box-cabanas-de-t-ID19nqQ.html#4f3c64f87d</t>
  </si>
  <si>
    <t>6246</t>
  </si>
  <si>
    <t>T2 no Rés do Chão com Logradouros e Garagem Box em Condom...</t>
  </si>
  <si>
    <t>https://www.imovirtual.com/pt/anuncio/t2-no-res-do-chao-com-logradouros-e-garagem-box-em-condom-ID19nqM.html#4f3c64f87d</t>
  </si>
  <si>
    <t>6247</t>
  </si>
  <si>
    <t>T2 em Condomínio com piscina a 150m da Ria de Cabanas</t>
  </si>
  <si>
    <t>https://www.imovirtual.com/pt/anuncio/t2-em-condominio-com-piscina-a-150m-da-ria-de-cabanas-ID19nqD.html#4f3c64f87d</t>
  </si>
  <si>
    <t>6248</t>
  </si>
  <si>
    <t>Apartamento T2 com espaçoso logradouro, garagem box e pis...</t>
  </si>
  <si>
    <t>https://www.imovirtual.com/pt/anuncio/apartamento-t2-com-espacoso-logradouro-garagem-box-e-pis-ID19nqz.html#4f3c64f87d</t>
  </si>
  <si>
    <t>6249</t>
  </si>
  <si>
    <t>6 assoalhadas na Miguel Bombarda</t>
  </si>
  <si>
    <t>https://www.imovirtual.com/pt/anuncio/6-assoalhadas-na-miguel-bombarda-ID19nqe.html#4f3c64f87d</t>
  </si>
  <si>
    <t>6250</t>
  </si>
  <si>
    <t>Apartamento T3 Novo - Quinta do Cravel</t>
  </si>
  <si>
    <t>https://www.imovirtual.com/pt/anuncio/apartamento-t3-novo-quinta-do-cravel-ID19npC.html#4f3c64f87d</t>
  </si>
  <si>
    <t>6251</t>
  </si>
  <si>
    <t>T1 Buarcos Vista de Mar</t>
  </si>
  <si>
    <t>https://www.imovirtual.com/pt/anuncio/t1-buarcos-vista-de-mar-ID19nkc.html#4f3c64f87d</t>
  </si>
  <si>
    <t>6252</t>
  </si>
  <si>
    <t>Apartamento T1 no Forte da Casa</t>
  </si>
  <si>
    <t>https://www.imovirtual.com/pt/anuncio/apartamento-t1-no-forte-da-casa-ID19nif.html#4f3c64f87d</t>
  </si>
  <si>
    <t>6253</t>
  </si>
  <si>
    <t>T2+1 duplex na Praça dos Poveiros</t>
  </si>
  <si>
    <t>https://www.imovirtual.com/pt/anuncio/t2-1-duplex-na-praca-dos-poveiros-ID19nf1.html#4f3c64f87d</t>
  </si>
  <si>
    <t>6254</t>
  </si>
  <si>
    <t>Apartamento T2 Novo- Quinta do Cravel</t>
  </si>
  <si>
    <t>https://www.imovirtual.com/pt/anuncio/apartamento-t2-novo-quinta-do-cravel-ID19nee.html#4f3c64f87d</t>
  </si>
  <si>
    <t>6255</t>
  </si>
  <si>
    <t>https://www.imovirtual.com/pt/anuncio/apartamento-t2-novo-quinta-do-cravel-ID19ndZ.html#4f3c64f87d</t>
  </si>
  <si>
    <t>6256</t>
  </si>
  <si>
    <t>Apartamento T1 Novo -Quinta do Cravel</t>
  </si>
  <si>
    <t>203 000</t>
  </si>
  <si>
    <t>https://www.imovirtual.com/pt/anuncio/apartamento-t1-novo-quinta-do-cravel-ID19ndh.html#4f3c64f87d</t>
  </si>
  <si>
    <t>6257</t>
  </si>
  <si>
    <t>https://www.imovirtual.com/pt/anuncio/apartamentos-t3-em-zona-central-sao-bras-de-alportel-ID19ncX.html#4f3c64f87d</t>
  </si>
  <si>
    <t>6258</t>
  </si>
  <si>
    <t>T4 Excelente 230m2 | Jardim da Radial | Odivelas</t>
  </si>
  <si>
    <t>https://www.imovirtual.com/pt/anuncio/t4-excelente-230m2-jardim-da-radial-odivelas-ID19ncE.html#4f3c64f87d</t>
  </si>
  <si>
    <t>6259</t>
  </si>
  <si>
    <t>https://www.imovirtual.com/pt/anuncio/apartamento-t3-novo-quinta-do-cravel-ID19nbw.html#4f3c64f87d</t>
  </si>
  <si>
    <t>6260</t>
  </si>
  <si>
    <t>Apartamento T5 para remodelar próximo das Amoreiras</t>
  </si>
  <si>
    <t>https://www.imovirtual.com/pt/anuncio/apartamento-t5-para-remodelar-proximo-das-amoreiras-ID19n9d.html#4f3c64f87d</t>
  </si>
  <si>
    <t>6261</t>
  </si>
  <si>
    <t>RESERVADO! Apartamento T1 em Portimão com estacionamento  e ‍♀️</t>
  </si>
  <si>
    <t>https://www.imovirtual.com/pt/anuncio/reservado-apartamento-t1-em-portimao-com-estacionamento-e-ID19n4F.html#4f3c64f87d</t>
  </si>
  <si>
    <t>6262</t>
  </si>
  <si>
    <t>Apartamento T2 à Avenida Fernão Magalhães - Antas - Desde 251 000€</t>
  </si>
  <si>
    <t>https://www.imovirtual.com/pt/anuncio/apartamento-t2-a-avenida-fernao-magalhaes-antas-desde-251-000-ID19mhx.html#4f3c64f87d</t>
  </si>
  <si>
    <t>6263</t>
  </si>
  <si>
    <t>Apartamento T-1 remodelado em Paranhos, Porto</t>
  </si>
  <si>
    <t>https://www.imovirtual.com/pt/anuncio/apartamento-t-1-remodelado-em-paranhos-porto-ID19mKM.html#4f3c64f87d</t>
  </si>
  <si>
    <t>6264</t>
  </si>
  <si>
    <t>MV - Apartamento T2 novo, com garagem, ao metro da Av. da Republica</t>
  </si>
  <si>
    <t>https://www.imovirtual.com/pt/anuncio/mv-apartamento-t2-novo-com-garagem-ao-metro-da-av-da-republica-ID19mJA.html#2893f04cd0</t>
  </si>
  <si>
    <t>6265</t>
  </si>
  <si>
    <t>APARTAMENTO T3 DE LUXO</t>
  </si>
  <si>
    <t>https://www.imovirtual.com/pt/anuncio/apartamento-t3-de-luxo-ID19mJp.html#2893f04cd0</t>
  </si>
  <si>
    <t>6266</t>
  </si>
  <si>
    <t>Apartamento - 239 m2 - T3</t>
  </si>
  <si>
    <t>https://www.imovirtual.com/pt/anuncio/apartamento-239-m2-t3-ID19mGp.html#2893f04cd0</t>
  </si>
  <si>
    <t>6267</t>
  </si>
  <si>
    <t>Apartamento T3 Venda em Pedroso e Seixezelo,Vila Nova de Gaia</t>
  </si>
  <si>
    <t>https://www.imovirtual.com/pt/anuncio/apartamento-t3-venda-em-pedroso-e-seixezelo-vila-nova-de-gaia-ID19mFR.html#2893f04cd0</t>
  </si>
  <si>
    <t>6268</t>
  </si>
  <si>
    <t>T2 com Pequeno Terraço na Venteira (perto da Estação)</t>
  </si>
  <si>
    <t>https://www.imovirtual.com/pt/anuncio/t2-com-pequeno-terraco-na-venteira-perto-da-estacao-ID19mBH.html#2893f04cd0</t>
  </si>
  <si>
    <t>6269</t>
  </si>
  <si>
    <t>Apartamento 4 assoalhadas com suite, varandas e arrecadação</t>
  </si>
  <si>
    <t>https://www.imovirtual.com/pt/anuncio/apartamento-4-assoalhadas-com-suite-varandas-e-arrecadacao-ID19mxA.html#2893f04cd0</t>
  </si>
  <si>
    <t>6270</t>
  </si>
  <si>
    <t>T3 Totalmente Remodelado | 3 Frentes | Garagem Fechada</t>
  </si>
  <si>
    <t>https://www.imovirtual.com/pt/anuncio/t3-totalmente-remodelado-3-frentes-garagem-fechada-ID19mxb.html#2893f04cd0</t>
  </si>
  <si>
    <t>6271</t>
  </si>
  <si>
    <t>T3 renovado e decorado - Penha França, Lisboa</t>
  </si>
  <si>
    <t>https://www.imovirtual.com/pt/anuncio/t3-renovado-e-decorado-penha-franca-lisboa-ID19mv7.html#2893f04cd0</t>
  </si>
  <si>
    <t>6272</t>
  </si>
  <si>
    <t>Apartamento T2 Alcântara Vista</t>
  </si>
  <si>
    <t>https://www.imovirtual.com/pt/anuncio/apartamento-t2-alcantara-vista-ID19mwV.html#2893f04cd0</t>
  </si>
  <si>
    <t>6273</t>
  </si>
  <si>
    <t>742 500</t>
  </si>
  <si>
    <t>https://www.imovirtual.com/pt/anuncio/apartamento-t2-alcantara-vista-ID19mwN.html#2893f04cd0</t>
  </si>
  <si>
    <t>6274</t>
  </si>
  <si>
    <t>https://www.imovirtual.com/pt/anuncio/apartamento-t2-alcantara-vista-ID19mwB.html#2893f04cd0</t>
  </si>
  <si>
    <t>6275</t>
  </si>
  <si>
    <t>https://www.imovirtual.com/pt/anuncio/apartamento-t2-alcantara-vista-ID19mwq.html#2893f04cd0</t>
  </si>
  <si>
    <t>6276</t>
  </si>
  <si>
    <t>Apartamento T2 perto da Praia da Falésia da Marina de Vil...</t>
  </si>
  <si>
    <t>https://www.imovirtual.com/pt/anuncio/apartamento-t2-perto-da-praia-da-falesia-da-marina-de-vil-ID19mwh.html#2893f04cd0</t>
  </si>
  <si>
    <t>6277</t>
  </si>
  <si>
    <t>https://www.imovirtual.com/pt/anuncio/apartamentos-t4-em-zona-central-sao-bras-de-alportel-ID19mwb.html#2893f04cd0</t>
  </si>
  <si>
    <t>6278</t>
  </si>
  <si>
    <t>Apartamento T4 em condomínio privado nas Ferreiras, Albuf...</t>
  </si>
  <si>
    <t>https://www.imovirtual.com/pt/anuncio/apartamento-t4-em-condominio-privado-nas-ferreiras-albuf-ID19muZ.html#2893f04cd0</t>
  </si>
  <si>
    <t>6279</t>
  </si>
  <si>
    <t>Apartamento T1 com vista rio em Alfama</t>
  </si>
  <si>
    <t>https://www.imovirtual.com/pt/anuncio/apartamento-t1-com-vista-rio-em-alfama-ID19muj.html#2893f04cd0</t>
  </si>
  <si>
    <t>6280</t>
  </si>
  <si>
    <t>Apartamento T1 Em condomínio fechado c/ garagem box - Arcozelo, Gaia</t>
  </si>
  <si>
    <t>https://www.imovirtual.com/pt/anuncio/apartamento-t1-em-condominio-fechado-c-garagem-box-arcozelo-gaia-ID19msd.html#2893f04cd0</t>
  </si>
  <si>
    <t>6281</t>
  </si>
  <si>
    <t>T5 transformado em T4, em área residencial</t>
  </si>
  <si>
    <t>https://www.imovirtual.com/pt/anuncio/t5-transformado-em-t4-em-area-residencial-ID19mr4.html#2893f04cd0</t>
  </si>
  <si>
    <t>6282</t>
  </si>
  <si>
    <t>T1 em Leça da Palmeira próximo à praia.</t>
  </si>
  <si>
    <t>https://www.imovirtual.com/pt/anuncio/t1-em-leca-da-palmeira-proximo-a-praia-ID19mqC.html#2893f04cd0</t>
  </si>
  <si>
    <t>6283</t>
  </si>
  <si>
    <t>Apartamento T3 Rio Tinto, Gondomar</t>
  </si>
  <si>
    <t>https://www.imovirtual.com/pt/anuncio/apartamento-t3-rio-tinto-gondomar-ID19mpN.html#2893f04cd0</t>
  </si>
  <si>
    <t>6284</t>
  </si>
  <si>
    <t>https://www.imovirtual.com/pt/anuncio/apartamento-t4-em-matosinhos-ID19mpA.html#2893f04cd0</t>
  </si>
  <si>
    <t>6285</t>
  </si>
  <si>
    <t>Apartamento T2+1 com piscina, no coração de Porto Covo, a...</t>
  </si>
  <si>
    <t>https://www.imovirtual.com/pt/anuncio/apartamento-t2-1-com-piscina-no-coracao-de-porto-covo-a-ID18uUc.html#2893f04cd0</t>
  </si>
  <si>
    <t>6286</t>
  </si>
  <si>
    <t>Oferta da Escritura. Apartamento T2 c/ parqueamento, na U...</t>
  </si>
  <si>
    <t>https://www.imovirtual.com/pt/anuncio/oferta-da-escritura-apartamento-t2-c-parqueamento-na-u-ID18vu5.html#2893f04cd0</t>
  </si>
  <si>
    <t>6287</t>
  </si>
  <si>
    <t>Oferta da gestão do processo de financiamento. Apartament...</t>
  </si>
  <si>
    <t>https://www.imovirtual.com/pt/anuncio/oferta-da-gestao-do-processo-de-financiamento-apartament-ID18V3v.html#2893f04cd0</t>
  </si>
  <si>
    <t>6288</t>
  </si>
  <si>
    <t>* RESERVADO * | Apartamento T2 com parqueamento e varanda...</t>
  </si>
  <si>
    <t>https://www.imovirtual.com/pt/anuncio/reservado-apartamento-t2-com-parqueamento-e-varanda-ID18XbF.html#e8cf5cec4b</t>
  </si>
  <si>
    <t>6289</t>
  </si>
  <si>
    <t>https://www.imovirtual.com/pt/anuncio/oferta-da-gestao-do-processo-de-financiamento-apartament-ID194jj.html#e8cf5cec4b</t>
  </si>
  <si>
    <t>6290</t>
  </si>
  <si>
    <t>T1+1 Condomínio Fechado c/ Box em Arcozelo</t>
  </si>
  <si>
    <t>https://www.imovirtual.com/pt/anuncio/t1-1-condominio-fechado-c-box-em-arcozelo-ID19mmI.html#e8cf5cec4b</t>
  </si>
  <si>
    <t>6291</t>
  </si>
  <si>
    <t>Venda de Apartamento T2+1 no último piso, com vista mar, Vila do Cond</t>
  </si>
  <si>
    <t>https://www.imovirtual.com/pt/anuncio/venda-de-apartamento-t2-1-no-ultimo-piso-com-vista-mar-vila-do-cond-ID19mml.html#e8cf5cec4b</t>
  </si>
  <si>
    <t>6292</t>
  </si>
  <si>
    <t>Apartamento T2 na Av. Fernão de Magalhães</t>
  </si>
  <si>
    <t>https://www.imovirtual.com/pt/anuncio/apartamento-t2-na-av-fernao-de-magalhaes-ID192uG.html#e8cf5cec4b</t>
  </si>
  <si>
    <t>6293</t>
  </si>
  <si>
    <t>https://www.imovirtual.com/pt/anuncio/t2-c-vistas-mar-e-garagem-box-em-gulpilhares-500m-praias-ID19mlk.html#e8cf5cec4b</t>
  </si>
  <si>
    <t>6294</t>
  </si>
  <si>
    <t>Apartamento T2 + 1 c/ lugar de garagem - Junto ao metro, Sra. da Hora</t>
  </si>
  <si>
    <t>https://www.imovirtual.com/pt/anuncio/apartamento-t2-1-c-lugar-de-garagem-junto-ao-metro-sra-da-hora-ID19mja.html#e8cf5cec4b</t>
  </si>
  <si>
    <t>6295</t>
  </si>
  <si>
    <t>https://www.imovirtual.com/pt/anuncio/penthouse-t4-nas-antas-ID19mj5.html#e8cf5cec4b</t>
  </si>
  <si>
    <t>6296</t>
  </si>
  <si>
    <t>Frente à praia T3 Herdade dos Salgados</t>
  </si>
  <si>
    <t>https://www.imovirtual.com/pt/anuncio/frente-a-praia-t3-herdade-dos-salgados-ID19min.html#e8cf5cec4b</t>
  </si>
  <si>
    <t>6297</t>
  </si>
  <si>
    <t>Venda de Apartamento T4 com varanda próximo da praia na Póvoa de Var</t>
  </si>
  <si>
    <t>https://www.imovirtual.com/pt/anuncio/venda-de-apartamento-t4-com-varanda-proximo-da-praia-na-povoa-de-var-ID19mij.html#e8cf5cec4b</t>
  </si>
  <si>
    <t>6298</t>
  </si>
  <si>
    <t>https://www.imovirtual.com/pt/anuncio/t3-novo-empreendimento-baia-residence-ID19lSu.html#e8cf5cec4b</t>
  </si>
  <si>
    <t>6299</t>
  </si>
  <si>
    <t>Apartamento T3 à Avenida Fernão Magalhães - Antas -Desde 357 000€</t>
  </si>
  <si>
    <t>https://www.imovirtual.com/pt/anuncio/apartamento-t3-a-avenida-fernao-magalhaes-antas-desde-357-000-ID19mhO.html#e8cf5cec4b</t>
  </si>
  <si>
    <t>6300</t>
  </si>
  <si>
    <t>T2 NOVO a 150m da Praia</t>
  </si>
  <si>
    <t>https://www.imovirtual.com/pt/anuncio/t2-novo-a-150m-da-praia-ID19mgj.html#e8cf5cec4b</t>
  </si>
  <si>
    <t>6301</t>
  </si>
  <si>
    <t>Duplex todo remodelado</t>
  </si>
  <si>
    <t>https://www.imovirtual.com/pt/anuncio/duplex-todo-remodelado-ID19ma4.html#e8cf5cec4b</t>
  </si>
  <si>
    <t>6302</t>
  </si>
  <si>
    <t>https://www.imovirtual.com/pt/anuncio/apartamento-t3-para-venda-ID19m7m.html#e8cf5cec4b</t>
  </si>
  <si>
    <t>6303</t>
  </si>
  <si>
    <t>Apartamento T2 Venda em Algueirão-Mem Martins,Sintra</t>
  </si>
  <si>
    <t>https://www.imovirtual.com/pt/anuncio/apartamento-t2-venda-em-algueirao-mem-martins-sintra-ID19m52.html#e8cf5cec4b</t>
  </si>
  <si>
    <t>6304</t>
  </si>
  <si>
    <t>https://www.imovirtual.com/pt/anuncio/apartamento-t3-para-venda-ID19m4O.html#e8cf5cec4b</t>
  </si>
  <si>
    <t>6305</t>
  </si>
  <si>
    <t>https://www.imovirtual.com/pt/anuncio/t2-c-vistas-mar-e-garagem-box-em-gulpilhares-500m-praias-ID19m4u.html#e8cf5cec4b</t>
  </si>
  <si>
    <t>6306</t>
  </si>
  <si>
    <t>Apartamento T3 no Empreendimento Europa na Cidade de Viseu</t>
  </si>
  <si>
    <t>238 992</t>
  </si>
  <si>
    <t>https://www.imovirtual.com/pt/anuncio/apartamento-t3-no-empreendimento-europa-na-cidade-de-viseu-ID19m3W.html#e8cf5cec4b</t>
  </si>
  <si>
    <t>6307</t>
  </si>
  <si>
    <t>Apartamento T3 com jardim no empreendimento Antas Atrium,...</t>
  </si>
  <si>
    <t>https://www.imovirtual.com/pt/anuncio/apartamento-t3-com-jardim-no-empreendimento-antas-atrium-ID19m3A.html#e8cf5cec4b</t>
  </si>
  <si>
    <t>6308</t>
  </si>
  <si>
    <t>https://www.imovirtual.com/pt/anuncio/apartamento-t3-com-jardim-no-empreendimento-antas-atrium-ID19m3m.html#e8cf5cec4b</t>
  </si>
  <si>
    <t>6309</t>
  </si>
  <si>
    <t>https://www.imovirtual.com/pt/anuncio/apartamento-t3-com-jardim-no-empreendimento-antas-atrium-ID19m3i.html#e8cf5cec4b</t>
  </si>
  <si>
    <t>6310</t>
  </si>
  <si>
    <t>https://www.imovirtual.com/pt/anuncio/t2-novo-lugar-de-garagem-maiagest-ID19m2A.html#e8cf5cec4b</t>
  </si>
  <si>
    <t>6311</t>
  </si>
  <si>
    <t>Apartamento T4 com jardim inserido no Antas Atrium, Porto</t>
  </si>
  <si>
    <t>https://www.imovirtual.com/pt/anuncio/apartamento-t4-com-jardim-inserido-no-antas-atrium-porto-ID19m2x.html#e8cf5cec4b</t>
  </si>
  <si>
    <t>6312</t>
  </si>
  <si>
    <t>https://www.imovirtual.com/pt/anuncio/apartamento-t3-com-jardim-no-empreendimento-antas-atrium-ID19m2v.html#11b283309f</t>
  </si>
  <si>
    <t>6313</t>
  </si>
  <si>
    <t>Apartamento T2 no empreendimento Antas Atrium no Porto</t>
  </si>
  <si>
    <t>https://www.imovirtual.com/pt/anuncio/apartamento-t2-no-empreendimento-antas-atrium-no-porto-ID19m2u.html#11b283309f</t>
  </si>
  <si>
    <t>6314</t>
  </si>
  <si>
    <t>https://www.imovirtual.com/pt/anuncio/apartamento-t2-no-empreendimento-antas-atrium-no-porto-ID19m2i.html#11b283309f</t>
  </si>
  <si>
    <t>6315</t>
  </si>
  <si>
    <t>Apartamento T1+1 situado no Antas Atrium no Porto</t>
  </si>
  <si>
    <t>https://www.imovirtual.com/pt/anuncio/apartamento-t1-1-situado-no-antas-atrium-no-porto-ID19m2g.html#11b283309f</t>
  </si>
  <si>
    <t>6316</t>
  </si>
  <si>
    <t>https://www.imovirtual.com/pt/anuncio/apartamento-t2-no-empreendimento-antas-atrium-no-porto-ID19m2c.html#11b283309f</t>
  </si>
  <si>
    <t>6317</t>
  </si>
  <si>
    <t>Apartamento T1 situado no Antas Atrium no Porto</t>
  </si>
  <si>
    <t>https://www.imovirtual.com/pt/anuncio/apartamento-t1-situado-no-antas-atrium-no-porto-ID19m2a.html#11b283309f</t>
  </si>
  <si>
    <t>6318</t>
  </si>
  <si>
    <t>https://www.imovirtual.com/pt/anuncio/apartamento-t1-situado-no-antas-atrium-no-porto-ID19m29.html#11b283309f</t>
  </si>
  <si>
    <t>6319</t>
  </si>
  <si>
    <t>https://www.imovirtual.com/pt/anuncio/apartamento-t1-situado-no-antas-atrium-no-porto-ID19m28.html#11b283309f</t>
  </si>
  <si>
    <t>6320</t>
  </si>
  <si>
    <t>https://www.imovirtual.com/pt/anuncio/apartamento-t2-no-empreendimento-antas-atrium-no-porto-ID19m27.html#11b283309f</t>
  </si>
  <si>
    <t>6321</t>
  </si>
  <si>
    <t>https://www.imovirtual.com/pt/anuncio/apartamento-t3-com-jardim-no-empreendimento-antas-atrium-ID19m23.html#11b283309f</t>
  </si>
  <si>
    <t>6322</t>
  </si>
  <si>
    <t>451 000</t>
  </si>
  <si>
    <t>https://www.imovirtual.com/pt/anuncio/apartamento-t3-com-jardim-no-empreendimento-antas-atrium-ID19m20.html#11b283309f</t>
  </si>
  <si>
    <t>6323</t>
  </si>
  <si>
    <t>Apartamento T4 com dois terraços em Lourosa</t>
  </si>
  <si>
    <t>https://www.imovirtual.com/pt/anuncio/apartamento-t4-com-dois-terracos-em-lourosa-ID19lZj.html#11b283309f</t>
  </si>
  <si>
    <t>6324</t>
  </si>
  <si>
    <t>Apartamento T3 Remodelado na Boavista.</t>
  </si>
  <si>
    <t>https://www.imovirtual.com/pt/anuncio/apartamento-t3-remodelado-na-boavista-ID19lYX.html#11b283309f</t>
  </si>
  <si>
    <t>6325</t>
  </si>
  <si>
    <t>T4 c/ 2 Terraços e Box em Lourosa (Sta. Maria da Feira)</t>
  </si>
  <si>
    <t>https://www.imovirtual.com/pt/anuncio/t4-c-2-terracos-e-box-em-lourosa-sta-maria-da-feira-ID19lYA.html#11b283309f</t>
  </si>
  <si>
    <t>6326</t>
  </si>
  <si>
    <t>https://www.imovirtual.com/pt/anuncio/apartamento-t2-quinta-da-beloura-ID19inq.html#11b283309f</t>
  </si>
  <si>
    <t>6327</t>
  </si>
  <si>
    <t>Apartamento T0 em Mafamude, Vila Nova de Gaia</t>
  </si>
  <si>
    <t>https://www.imovirtual.com/pt/anuncio/apartamento-t0-em-mafamude-vila-nova-de-gaia-ID19lVA.html#11b283309f</t>
  </si>
  <si>
    <t>6328</t>
  </si>
  <si>
    <t>Apartamento T2 nos Olivais para Remodelação Total</t>
  </si>
  <si>
    <t>https://www.imovirtual.com/pt/anuncio/apartamento-t2-nos-olivais-para-remodelacao-total-ID19lVg.html#11b283309f</t>
  </si>
  <si>
    <t>6329</t>
  </si>
  <si>
    <t>Apartamento T3 em Benavente (B426)</t>
  </si>
  <si>
    <t>https://www.imovirtual.com/pt/anuncio/apartamento-t3-em-benavente-b426-ID19lWc.html#11b283309f</t>
  </si>
  <si>
    <t>6330</t>
  </si>
  <si>
    <t>Apartamento T4 com elevador no Centro do Porto, Cedofeita</t>
  </si>
  <si>
    <t>https://www.imovirtual.com/pt/anuncio/apartamento-t4-com-elevador-no-centro-do-porto-cedofeita-ID19lUr.html#11b283309f</t>
  </si>
  <si>
    <t>6331</t>
  </si>
  <si>
    <t>T2+1 c/ Lugar de Garagem na Senhora da Hora (junto ao Metro)</t>
  </si>
  <si>
    <t>https://www.imovirtual.com/pt/anuncio/t2-1-c-lugar-de-garagem-na-senhora-da-hora-junto-ao-metro-ID19lTt.html#11b283309f</t>
  </si>
  <si>
    <t>6332</t>
  </si>
  <si>
    <t>Exclusivo! Magnífica Penthouse T3, com grandes áreas, con...</t>
  </si>
  <si>
    <t>https://www.imovirtual.com/pt/anuncio/exclusivo-magnifica-penthouse-t3-com-grandes-areas-con-ID19lR7.html#11b283309f</t>
  </si>
  <si>
    <t>6333</t>
  </si>
  <si>
    <t>Apartamento T3 com aproveitamento de cave e janela em Paço de Arcos, O</t>
  </si>
  <si>
    <t>https://www.imovirtual.com/pt/anuncio/apartamento-t3-com-aproveitamento-de-cave-e-janela-em-paco-de-arcos-o-ID19lOU.html#11b283309f</t>
  </si>
  <si>
    <t>6334</t>
  </si>
  <si>
    <t>Apartamento T3 Venda em Anta e Guetim,Espinho</t>
  </si>
  <si>
    <t>https://www.imovirtual.com/pt/anuncio/apartamento-t3-venda-em-anta-e-guetim-espinho-ID19lHu.html#11b283309f</t>
  </si>
  <si>
    <t>6335</t>
  </si>
  <si>
    <t>Apartamento T2 Venda em Anta e Guetim,Espinho</t>
  </si>
  <si>
    <t>https://www.imovirtual.com/pt/anuncio/apartamento-t2-venda-em-anta-e-guetim-espinho-ID19lHw.html#11b283309f</t>
  </si>
  <si>
    <t>6336</t>
  </si>
  <si>
    <t>https://www.imovirtual.com/pt/anuncio/apartamento-t3-venda-em-anta-e-guetim-espinho-ID19lHv.html#cb14597289</t>
  </si>
  <si>
    <t>6337</t>
  </si>
  <si>
    <t>246 750</t>
  </si>
  <si>
    <t>https://www.imovirtual.com/pt/anuncio/apartamento-t2-venda-em-anta-e-guetim-espinho-ID19lHt.html#cb14597289</t>
  </si>
  <si>
    <t>6338</t>
  </si>
  <si>
    <t>T1 com parqueamento junto à Marina</t>
  </si>
  <si>
    <t>https://www.imovirtual.com/pt/anuncio/t1-com-parqueamento-junto-a-marina-ID19lGa.html#cb14597289</t>
  </si>
  <si>
    <t>6339</t>
  </si>
  <si>
    <t>T3 em excelente localização</t>
  </si>
  <si>
    <t>https://www.imovirtual.com/pt/anuncio/t3-em-excelente-localizacao-ID19lG9.html#cb14597289</t>
  </si>
  <si>
    <t>6340</t>
  </si>
  <si>
    <t>243 672</t>
  </si>
  <si>
    <t>https://www.imovirtual.com/pt/anuncio/apartamento-t3-no-empreendimento-europa-na-cidade-de-viseu-ID19lG5.html#cb14597289</t>
  </si>
  <si>
    <t>6341</t>
  </si>
  <si>
    <t>Apartamento T3 com Terraço no Empreendimento Europa em Viseu</t>
  </si>
  <si>
    <t>299 312</t>
  </si>
  <si>
    <t>https://www.imovirtual.com/pt/anuncio/apartamento-t3-com-terraco-no-empreendimento-europa-em-viseu-ID19lG3.html#cb14597289</t>
  </si>
  <si>
    <t>6342</t>
  </si>
  <si>
    <t>296 360</t>
  </si>
  <si>
    <t>https://www.imovirtual.com/pt/anuncio/apartamento-t3-com-terraco-no-empreendimento-europa-em-viseu-ID19lG2.html#cb14597289</t>
  </si>
  <si>
    <t>6343</t>
  </si>
  <si>
    <t>Apartamento T4, 5 assoalhadas com áreas muito generosas M...</t>
  </si>
  <si>
    <t>https://www.imovirtual.com/pt/anuncio/apartamento-t4-5-assoalhadas-com-areas-muito-generosas-m-ID19lFX.html#cb14597289</t>
  </si>
  <si>
    <t>6344</t>
  </si>
  <si>
    <t>T3 Duplex Ultimo andar vista mar c 3 lugares de garagem!</t>
  </si>
  <si>
    <t>https://www.imovirtual.com/pt/anuncio/t3-duplex-ultimo-andar-vista-mar-c-3-lugares-de-garagem-ID19lEw.html#cb14597289</t>
  </si>
  <si>
    <t>6345</t>
  </si>
  <si>
    <t>Venda de Apartamento T2, Areosa, Viana do Castelo.</t>
  </si>
  <si>
    <t>https://www.imovirtual.com/pt/anuncio/venda-de-apartamento-t2-areosa-viana-do-castelo-ID19lDG.html#cb14597289</t>
  </si>
  <si>
    <t>6346</t>
  </si>
  <si>
    <t>Apartamento T-3, novo, no centro de Espinho</t>
  </si>
  <si>
    <t>Silvalde, Espinho, Aveiro</t>
  </si>
  <si>
    <t>https://www.imovirtual.com/pt/anuncio/apartamento-t-3-novo-no-centro-de-espinho-ID19lCt.html#cb14597289</t>
  </si>
  <si>
    <t>6347</t>
  </si>
  <si>
    <t>Apartamento T-2, novo, no centro de Espinho</t>
  </si>
  <si>
    <t>https://www.imovirtual.com/pt/anuncio/apartamento-t-2-novo-no-centro-de-espinho-ID19lC4.html#cb14597289</t>
  </si>
  <si>
    <t>6348</t>
  </si>
  <si>
    <t>Apartamento T4 Novo na Urb. Neudel</t>
  </si>
  <si>
    <t>https://www.imovirtual.com/pt/anuncio/apartamento-t4-novo-na-urb-neudel-ID19lBH.html#cb14597289</t>
  </si>
  <si>
    <t>6349</t>
  </si>
  <si>
    <t>Apartamento T3 com terraço e varanda</t>
  </si>
  <si>
    <t>https://www.imovirtual.com/pt/anuncio/apartamento-t3-com-terraco-e-varanda-ID19lAo.html#cb14597289</t>
  </si>
  <si>
    <t>6350</t>
  </si>
  <si>
    <t>T3 Zona Residencial</t>
  </si>
  <si>
    <t>https://www.imovirtual.com/pt/anuncio/t3-zona-residencial-ID19lzI.html#cb14597289</t>
  </si>
  <si>
    <t>6351</t>
  </si>
  <si>
    <t>Apartamento T2  Vale das Flores  Coimbra</t>
  </si>
  <si>
    <t>https://www.imovirtual.com/pt/anuncio/apartamento-t2-vale-das-flores-coimbra-ID19kYg.html#cb14597289</t>
  </si>
  <si>
    <t>6352</t>
  </si>
  <si>
    <t>Apartamento T4  Vale das Flores  Coimbra</t>
  </si>
  <si>
    <t>https://www.imovirtual.com/pt/anuncio/apartamento-t4-vale-das-flores-coimbra-ID19kYb.html#cb14597289</t>
  </si>
  <si>
    <t>6353</t>
  </si>
  <si>
    <t>T3 c/ Lugar de Garagem em Oliveira do Douro</t>
  </si>
  <si>
    <t>https://www.imovirtual.com/pt/anuncio/t3-c-lugar-de-garagem-em-oliveira-do-douro-ID19lzp.html#cb14597289</t>
  </si>
  <si>
    <t>6354</t>
  </si>
  <si>
    <t>Apartamento T3 em Samora Correia (SC708)</t>
  </si>
  <si>
    <t>https://www.imovirtual.com/pt/anuncio/apartamento-t3-em-samora-correia-sc708-ID19lyI.html#cb14597289</t>
  </si>
  <si>
    <t>6355</t>
  </si>
  <si>
    <t>Apartamento T2 com jardim e quintal em Estômbar e Parchal</t>
  </si>
  <si>
    <t>https://www.imovirtual.com/pt/anuncio/apartamento-t2-com-jardim-e-quintal-em-estombar-e-parchal-ID19ly2.html#cb14597289</t>
  </si>
  <si>
    <t>6356</t>
  </si>
  <si>
    <t>T1 Como Novo Centro Porto (Sé - Ribeira)</t>
  </si>
  <si>
    <t>https://www.imovirtual.com/pt/anuncio/t1-como-novo-centro-porto-se-ribeira-ID19lxK.html#cb14597289</t>
  </si>
  <si>
    <t>6357</t>
  </si>
  <si>
    <t>Apartamento T3 como novo 3 frentes no centro de Valadares</t>
  </si>
  <si>
    <t>https://www.imovirtual.com/pt/anuncio/apartamento-t3-como-novo-3-frentes-no-centro-de-valadares-ID19lxA.html#cb14597289</t>
  </si>
  <si>
    <t>6358</t>
  </si>
  <si>
    <t>Apartamento T3 Duplex com Piscina, em Nevogilde</t>
  </si>
  <si>
    <t>https://www.imovirtual.com/pt/anuncio/apartamento-t3-duplex-com-piscina-em-nevogilde-ID19lwX.html#cb14597289</t>
  </si>
  <si>
    <t>6359</t>
  </si>
  <si>
    <t>Apartamento T3 c/ varanda à Av. da República - V. N. de Gaia</t>
  </si>
  <si>
    <t>https://www.imovirtual.com/pt/anuncio/apartamento-t3-c-varanda-a-av-da-republica-v-n-de-gaia-ID19lt1.html#cb14597289</t>
  </si>
  <si>
    <t>6360</t>
  </si>
  <si>
    <t>Apartamento T2 com varanda em novo empreendimento</t>
  </si>
  <si>
    <t>https://www.imovirtual.com/pt/anuncio/apartamento-t2-com-varanda-em-novo-empreendimento-ID19ls9.html#339601da9e</t>
  </si>
  <si>
    <t>6361</t>
  </si>
  <si>
    <t>T2 (Novo) c/ Varanda - Gaia Centro (750m El Corte Inglês)</t>
  </si>
  <si>
    <t>https://www.imovirtual.com/pt/anuncio/t2-novo-c-varanda-gaia-centro-750m-el-corte-ingles-ID19lrJ.html#339601da9e</t>
  </si>
  <si>
    <t>6362</t>
  </si>
  <si>
    <t>Venda de excelente apartamento T3, Sta Maria Maior, Viana do Castelo</t>
  </si>
  <si>
    <t>https://www.imovirtual.com/pt/anuncio/venda-de-excelente-apartamento-t3-sta-maria-maior-viana-do-castelo-ID19lqc.html#339601da9e</t>
  </si>
  <si>
    <t>6363</t>
  </si>
  <si>
    <t>T3 Novo Último Piso c/ Varanda Centro Gaia (750m El Corte Inglês)</t>
  </si>
  <si>
    <t>https://www.imovirtual.com/pt/anuncio/t3-novo-ultimo-piso-c-varanda-centro-gaia-750m-el-corte-ingles-ID19lq1.html#339601da9e</t>
  </si>
  <si>
    <t>6364</t>
  </si>
  <si>
    <t>Apartamento T2 | Empreendimento Mt. Premier Laurel | Misericódia</t>
  </si>
  <si>
    <t>740 800</t>
  </si>
  <si>
    <t>https://www.imovirtual.com/pt/anuncio/apartamento-t2-empreendimento-mt-premier-laurel-misericodia-ID19lpW.html#339601da9e</t>
  </si>
  <si>
    <t>6365</t>
  </si>
  <si>
    <t>730 200</t>
  </si>
  <si>
    <t>https://www.imovirtual.com/pt/anuncio/apartamento-t2-empreendimento-mt-premier-laurel-misericodia-ID19lpO.html#339601da9e</t>
  </si>
  <si>
    <t>6366</t>
  </si>
  <si>
    <t>700 500</t>
  </si>
  <si>
    <t>https://www.imovirtual.com/pt/anuncio/apartamento-t2-empreendimento-mt-premier-laurel-misericodia-ID19loa.html#339601da9e</t>
  </si>
  <si>
    <t>6367</t>
  </si>
  <si>
    <t>Apartamento T1 | Empreendimento Mt. Premier Laurel | Misericódia</t>
  </si>
  <si>
    <t>459 400</t>
  </si>
  <si>
    <t>https://www.imovirtual.com/pt/anuncio/apartamento-t1-empreendimento-mt-premier-laurel-misericodia-ID19lo2.html#339601da9e</t>
  </si>
  <si>
    <t>6368</t>
  </si>
  <si>
    <t>T2 Novo Último Piso c/ Varanda Centro Gaia (750m El Corte Inglês)</t>
  </si>
  <si>
    <t>https://www.imovirtual.com/pt/anuncio/t2-novo-ultimo-piso-c-varanda-centro-gaia-750m-el-corte-ingles-ID19lnW.html#339601da9e</t>
  </si>
  <si>
    <t>6369</t>
  </si>
  <si>
    <t>Apartamento novo com varanda, para venda, em Matosinhos Sul</t>
  </si>
  <si>
    <t>https://www.imovirtual.com/pt/anuncio/apartamento-novo-com-varanda-para-venda-em-matosinhos-sul-ID19lmd.html#339601da9e</t>
  </si>
  <si>
    <t>6370</t>
  </si>
  <si>
    <t>Magnífico Apartamento T5+1 Matosinhos Sul</t>
  </si>
  <si>
    <t>1 679 000</t>
  </si>
  <si>
    <t>https://www.imovirtual.com/pt/anuncio/magnifico-apartamento-t5-1-matosinhos-sul-ID19lij.html#339601da9e</t>
  </si>
  <si>
    <t>6371</t>
  </si>
  <si>
    <t>Novo e pronto para entrega | Último apartamento</t>
  </si>
  <si>
    <t>https://www.imovirtual.com/pt/anuncio/novo-e-pronto-para-entrega-ultimo-apartamento-ID19lgy.html#339601da9e</t>
  </si>
  <si>
    <t>6372</t>
  </si>
  <si>
    <t>Apartamento T3 Remodelado, em Faro centro</t>
  </si>
  <si>
    <t>https://www.imovirtual.com/pt/anuncio/apartamento-t3-remodelado-em-faro-centro-ID19lft.html#339601da9e</t>
  </si>
  <si>
    <t>6373</t>
  </si>
  <si>
    <t>Apartamento T1 +1 junto à estação de S. Bento</t>
  </si>
  <si>
    <t>https://www.imovirtual.com/pt/anuncio/apartamento-t1-1-junto-a-estacao-de-s-bento-ID19les.html#339601da9e</t>
  </si>
  <si>
    <t>6374</t>
  </si>
  <si>
    <t>Apartamento T2, Alameda - Areeiro - Lisboa</t>
  </si>
  <si>
    <t>https://www.imovirtual.com/pt/anuncio/apartamento-t2-alameda-areeiro-lisboa-ID19lej.html#339601da9e</t>
  </si>
  <si>
    <t>6375</t>
  </si>
  <si>
    <t>Apartamento T3 próximo da praia com varandas e garagem fe...</t>
  </si>
  <si>
    <t>https://www.imovirtual.com/pt/anuncio/apartamento-t3-proximo-da-praia-com-varandas-e-garagem-fe-ID19leg.html#339601da9e</t>
  </si>
  <si>
    <t>6376</t>
  </si>
  <si>
    <t>https://www.imovirtual.com/pt/anuncio/oferta-da-gestao-do-processo-de-financiamento-apartament-ID19lef.html#339601da9e</t>
  </si>
  <si>
    <t>6377</t>
  </si>
  <si>
    <t>https://www.imovirtual.com/pt/anuncio/apartamento-153-m-cedofeita-santo-ildefonso-se-miragaia-sao-nicolau-e-vitoria-ID19le1.html#339601da9e</t>
  </si>
  <si>
    <t>6378</t>
  </si>
  <si>
    <t>Apartamento T3 com Jardim Privado em Alfama, Lisboa</t>
  </si>
  <si>
    <t>2 350 000</t>
  </si>
  <si>
    <t>https://www.imovirtual.com/pt/anuncio/apartamento-t3-com-jardim-privado-em-alfama-lisboa-ID19ldR.html#339601da9e</t>
  </si>
  <si>
    <t>6379</t>
  </si>
  <si>
    <t>Apartamento T3 | Empreendimento Villas do Carmo | Avenidas Novas</t>
  </si>
  <si>
    <t>1 071 000</t>
  </si>
  <si>
    <t>https://www.imovirtual.com/pt/anuncio/apartamento-t3-empreendimento-villas-do-carmo-avenidas-novas-ID19lcN.html#339601da9e</t>
  </si>
  <si>
    <t>6380</t>
  </si>
  <si>
    <t>https://www.imovirtual.com/pt/anuncio/apartamento-t3-empreendimento-villas-do-carmo-avenidas-novas-ID19lcJ.html#339601da9e</t>
  </si>
  <si>
    <t>6381</t>
  </si>
  <si>
    <t>Apartamento T3 em Oliveira do Hospital, distrito de Coimbra</t>
  </si>
  <si>
    <t>https://www.imovirtual.com/pt/anuncio/apartamento-t3-em-oliveira-do-hospital-distrito-de-coimbra-ID19lcI.html#339601da9e</t>
  </si>
  <si>
    <t>6382</t>
  </si>
  <si>
    <t>Apartamento T2 com grandes espaços em São Brás de Alportel</t>
  </si>
  <si>
    <t>https://www.imovirtual.com/pt/anuncio/apartamento-t2-com-grandes-espacos-em-sao-bras-de-alportel-ID19lcz.html#339601da9e</t>
  </si>
  <si>
    <t>6383</t>
  </si>
  <si>
    <t>Apartamento T3 com grande espaço e 2 garagens em São Brás...</t>
  </si>
  <si>
    <t>https://www.imovirtual.com/pt/anuncio/apartamento-t3-com-grande-espaco-e-2-garagens-em-sao-bras-ID19lcy.html#339601da9e</t>
  </si>
  <si>
    <t>6384</t>
  </si>
  <si>
    <t>Apartamento T2 em Faro</t>
  </si>
  <si>
    <t>https://www.imovirtual.com/pt/anuncio/apartamento-t2-em-faro-ID19lcp.html#fea7e0dc67</t>
  </si>
  <si>
    <t>6385</t>
  </si>
  <si>
    <t>Apartamento T2 | Empreendimento Villas do Carmo | Avenidas Novas</t>
  </si>
  <si>
    <t>767 000</t>
  </si>
  <si>
    <t>https://www.imovirtual.com/pt/anuncio/apartamento-t2-empreendimento-villas-do-carmo-avenidas-novas-ID19lcl.html#fea7e0dc67</t>
  </si>
  <si>
    <t>6386</t>
  </si>
  <si>
    <t>746 000</t>
  </si>
  <si>
    <t>https://www.imovirtual.com/pt/anuncio/apartamento-t2-empreendimento-villas-do-carmo-avenidas-novas-ID19lce.html#fea7e0dc67</t>
  </si>
  <si>
    <t>6387</t>
  </si>
  <si>
    <t>724 500</t>
  </si>
  <si>
    <t>https://www.imovirtual.com/pt/anuncio/apartamento-t2-empreendimento-villas-do-carmo-avenidas-novas-ID19lc7.html#fea7e0dc67</t>
  </si>
  <si>
    <t>6388</t>
  </si>
  <si>
    <t>https://www.imovirtual.com/pt/anuncio/apartamento-t2-empreendimento-villas-do-carmo-avenidas-novas-ID19lc5.html#fea7e0dc67</t>
  </si>
  <si>
    <t>6389</t>
  </si>
  <si>
    <t>https://www.imovirtual.com/pt/anuncio/apartamento-novo-com-varanda-para-venda-em-matosinhos-sul-ID19lbX.html#fea7e0dc67</t>
  </si>
  <si>
    <t>6390</t>
  </si>
  <si>
    <t>714 000</t>
  </si>
  <si>
    <t>https://www.imovirtual.com/pt/anuncio/apartamento-t2-empreendimento-villas-do-carmo-avenidas-novas-ID19lbU.html#fea7e0dc67</t>
  </si>
  <si>
    <t>6391</t>
  </si>
  <si>
    <t>https://www.imovirtual.com/pt/anuncio/apartamento-t2-empreendimento-villas-do-carmo-avenidas-novas-ID19lbJ.html#fea7e0dc67</t>
  </si>
  <si>
    <t>6392</t>
  </si>
  <si>
    <t>644 700</t>
  </si>
  <si>
    <t>https://www.imovirtual.com/pt/anuncio/apartamento-t2-empreendimento-villas-do-carmo-avenidas-novas-ID19lbw.html#fea7e0dc67</t>
  </si>
  <si>
    <t>6393</t>
  </si>
  <si>
    <t>https://www.imovirtual.com/pt/anuncio/apartamento-t1-1-junto-a-estacao-de-s-bento-ID19lbr.html#fea7e0dc67</t>
  </si>
  <si>
    <t>6394</t>
  </si>
  <si>
    <t>641 000</t>
  </si>
  <si>
    <t>https://www.imovirtual.com/pt/anuncio/apartamento-t2-empreendimento-villas-do-carmo-avenidas-novas-ID19lb7.html#fea7e0dc67</t>
  </si>
  <si>
    <t>6395</t>
  </si>
  <si>
    <t>https://www.imovirtual.com/pt/anuncio/apartamento-t2-como-novo-junto-ao-arrabida-shopping-ID19laE.html#fea7e0dc67</t>
  </si>
  <si>
    <t>6396</t>
  </si>
  <si>
    <t>248 040</t>
  </si>
  <si>
    <t>https://www.imovirtual.com/pt/anuncio/apartamento-t3-no-empreendimento-europa-na-cidade-de-viseu-ID19l9W.html#fea7e0dc67</t>
  </si>
  <si>
    <t>6397</t>
  </si>
  <si>
    <t>238 628</t>
  </si>
  <si>
    <t>https://www.imovirtual.com/pt/anuncio/apartamento-t3-no-empreendimento-europa-na-cidade-de-viseu-ID19l9K.html#fea7e0dc67</t>
  </si>
  <si>
    <t>6398</t>
  </si>
  <si>
    <t>https://www.imovirtual.com/pt/anuncio/apartamento-t2-empreendimento-villas-do-carmo-avenidas-novas-ID19l8n.html#fea7e0dc67</t>
  </si>
  <si>
    <t>6399</t>
  </si>
  <si>
    <t>Apartamento T3 ao Parque de Serralves</t>
  </si>
  <si>
    <t>https://www.imovirtual.com/pt/anuncio/apartamento-t3-ao-parque-de-serralves-ID19l7S.html#fea7e0dc67</t>
  </si>
  <si>
    <t>6400</t>
  </si>
  <si>
    <t>Penthouse T4 com 190m2 e terraço de 42m2</t>
  </si>
  <si>
    <t>https://www.imovirtual.com/pt/anuncio/penthouse-t4-com-190m2-e-terraco-de-42m2-ID19jcd.html#fea7e0dc67</t>
  </si>
  <si>
    <t>6401</t>
  </si>
  <si>
    <t>Apartamento - 65 m2 - T2</t>
  </si>
  <si>
    <t>https://www.imovirtual.com/pt/anuncio/apartamento-65-m2-t2-ID19l6C.html#fea7e0dc67</t>
  </si>
  <si>
    <t>6402</t>
  </si>
  <si>
    <t>Apartamento T1 | Empreendimento Villas do Carmo | Avenidas Novas</t>
  </si>
  <si>
    <t>https://www.imovirtual.com/pt/anuncio/apartamento-t1-empreendimento-villas-do-carmo-avenidas-novas-ID19l5D.html#fea7e0dc67</t>
  </si>
  <si>
    <t>6403</t>
  </si>
  <si>
    <t>Apartamento T3 renovado com pátio e estacionamento em Alcântara</t>
  </si>
  <si>
    <t>2 290 000</t>
  </si>
  <si>
    <t>https://www.imovirtual.com/pt/anuncio/apartamento-t3-renovado-com-patio-e-estacionamento-em-alcantara-ID18BHO.html#fea7e0dc67</t>
  </si>
  <si>
    <t>6404</t>
  </si>
  <si>
    <t>https://www.imovirtual.com/pt/anuncio/apartamento-t1-empreendimento-villas-do-carmo-avenidas-novas-ID19l4A.html#fea7e0dc67</t>
  </si>
  <si>
    <t>6405</t>
  </si>
  <si>
    <t>Venda de apartamento T1 em ótimo estado, Amorosa, Viana do Castelo</t>
  </si>
  <si>
    <t>Chafé, Viana do Castelo</t>
  </si>
  <si>
    <t>https://www.imovirtual.com/pt/anuncio/venda-de-apartamento-t1-em-otimo-estado-amorosa-viana-do-castelo-ID19l4z.html#fea7e0dc67</t>
  </si>
  <si>
    <t>6406</t>
  </si>
  <si>
    <t>T1 Duplex Novo, no coração da cidade do Porto a 50mts da marginal do R</t>
  </si>
  <si>
    <t>https://www.imovirtual.com/pt/anuncio/t1-duplex-novo-no-coracao-da-cidade-do-porto-a-50mts-da-marginal-do-r-ID19l3X.html#fea7e0dc67</t>
  </si>
  <si>
    <t>6407</t>
  </si>
  <si>
    <t>Apartamento T2 junto à estação de S. Bento</t>
  </si>
  <si>
    <t>https://www.imovirtual.com/pt/anuncio/apartamento-t2-junto-a-estacao-de-s-bento-ID19l3Q.html#fea7e0dc67</t>
  </si>
  <si>
    <t>6408</t>
  </si>
  <si>
    <t>658 000</t>
  </si>
  <si>
    <t>https://www.imovirtual.com/pt/anuncio/apartamento-t2-junto-a-estacao-de-s-bento-ID19l3G.html#f896c0e44c</t>
  </si>
  <si>
    <t>6409</t>
  </si>
  <si>
    <t>https://www.imovirtual.com/pt/anuncio/apartamento-t2-junto-a-estacao-de-s-bento-ID19l3y.html#f896c0e44c</t>
  </si>
  <si>
    <t>6410</t>
  </si>
  <si>
    <t>Apartamento T4 em condomínio no Monte Estoril, Cascais</t>
  </si>
  <si>
    <t>https://www.imovirtual.com/pt/anuncio/apartamento-t4-em-condominio-no-monte-estoril-cascais-ID19l33.html#f896c0e44c</t>
  </si>
  <si>
    <t>6411</t>
  </si>
  <si>
    <t>https://www.imovirtual.com/pt/anuncio/apartamento-t1-empreendimento-villas-do-carmo-avenidas-novas-ID19l22.html#f896c0e44c</t>
  </si>
  <si>
    <t>6412</t>
  </si>
  <si>
    <t>https://www.imovirtual.com/pt/anuncio/apartamento-t1-empreendimento-villas-do-carmo-avenidas-novas-ID19l1M.html#f896c0e44c</t>
  </si>
  <si>
    <t>6413</t>
  </si>
  <si>
    <t>https://www.imovirtual.com/pt/anuncio/apartamento-t2-em-montes-burgos-ID19l1q.html#f896c0e44c</t>
  </si>
  <si>
    <t>6414</t>
  </si>
  <si>
    <t>Apartamento no centro para venda, Caminha</t>
  </si>
  <si>
    <t>Caminha (Matriz) e Vilarelho, Caminha, Viana do Castelo</t>
  </si>
  <si>
    <t>https://www.imovirtual.com/pt/anuncio/apartamento-no-centro-para-venda-caminha-ID19l0P.html#f896c0e44c</t>
  </si>
  <si>
    <t>6415</t>
  </si>
  <si>
    <t>T3, Quinta Grande, Alfragide</t>
  </si>
  <si>
    <t>https://www.imovirtual.com/pt/anuncio/t3-quinta-grande-alfragide-ID19l08.html#f896c0e44c</t>
  </si>
  <si>
    <t>6416</t>
  </si>
  <si>
    <t>T3 Novo c/ 2 Lugares de Garagem em Espinho (600m Praias)</t>
  </si>
  <si>
    <t>https://www.imovirtual.com/pt/anuncio/t3-novo-c-2-lugares-de-garagem-em-espinho-600m-praias-ID19kZA.html#f896c0e44c</t>
  </si>
  <si>
    <t>6417</t>
  </si>
  <si>
    <t>441 000</t>
  </si>
  <si>
    <t>https://www.imovirtual.com/pt/anuncio/apartamento-t1-empreendimento-villas-do-carmo-avenidas-novas-ID19kYL.html#f896c0e44c</t>
  </si>
  <si>
    <t>6418</t>
  </si>
  <si>
    <t>https://www.imovirtual.com/pt/anuncio/apartamento-t1-empreendimento-villas-do-carmo-avenidas-novas-ID19kYD.html#f896c0e44c</t>
  </si>
  <si>
    <t>6419</t>
  </si>
  <si>
    <t>Apartamento T3 - Espinho</t>
  </si>
  <si>
    <t>https://www.imovirtual.com/pt/anuncio/apartamento-t3-espinho-ID19kYz.html#f896c0e44c</t>
  </si>
  <si>
    <t>6420</t>
  </si>
  <si>
    <t>Apartamento T1  Vale das Flores  Coimbra</t>
  </si>
  <si>
    <t>https://www.imovirtual.com/pt/anuncio/apartamento-t1-vale-das-flores-coimbra-ID19kYq.html#f896c0e44c</t>
  </si>
  <si>
    <t>6421</t>
  </si>
  <si>
    <t>https://www.imovirtual.com/pt/anuncio/apartamento-t2-vale-das-flores-coimbra-ID19kYr.html#f896c0e44c</t>
  </si>
  <si>
    <t>6422</t>
  </si>
  <si>
    <t>https://www.imovirtual.com/pt/anuncio/apartamento-t4-vale-das-flores-coimbra-ID19kYo.html#f896c0e44c</t>
  </si>
  <si>
    <t>6423</t>
  </si>
  <si>
    <t>https://www.imovirtual.com/pt/anuncio/apartamento-t2-vale-das-flores-coimbra-ID19kYn.html#f896c0e44c</t>
  </si>
  <si>
    <t>6424</t>
  </si>
  <si>
    <t>https://www.imovirtual.com/pt/anuncio/apartamento-t2-vale-das-flores-coimbra-ID19kYm.html#f896c0e44c</t>
  </si>
  <si>
    <t>6425</t>
  </si>
  <si>
    <t>https://www.imovirtual.com/pt/anuncio/apartamento-t4-vale-das-flores-coimbra-ID19kYl.html#f896c0e44c</t>
  </si>
  <si>
    <t>6426</t>
  </si>
  <si>
    <t>https://www.imovirtual.com/pt/anuncio/apartamento-t2-vale-das-flores-coimbra-ID19kYh.html#f896c0e44c</t>
  </si>
  <si>
    <t>6427</t>
  </si>
  <si>
    <t>https://www.imovirtual.com/pt/anuncio/apartamento-t2-vale-das-flores-coimbra-ID19kYf.html#f896c0e44c</t>
  </si>
  <si>
    <t>6428</t>
  </si>
  <si>
    <t>https://www.imovirtual.com/pt/anuncio/apartamento-t2-vale-das-flores-coimbra-ID19kYe.html#f896c0e44c</t>
  </si>
  <si>
    <t>6429</t>
  </si>
  <si>
    <t>https://www.imovirtual.com/pt/anuncio/apartamento-t4-vale-das-flores-coimbra-ID19kYa.html#f896c0e44c</t>
  </si>
  <si>
    <t>6430</t>
  </si>
  <si>
    <t>https://www.imovirtual.com/pt/anuncio/apartamento-t4-vale-das-flores-coimbra-ID19kY9.html#f896c0e44c</t>
  </si>
  <si>
    <t>6431</t>
  </si>
  <si>
    <t>Apartamento T3  Vale das Flores  Coimbra</t>
  </si>
  <si>
    <t>https://www.imovirtual.com/pt/anuncio/apartamento-t3-vale-das-flores-coimbra-ID19kYc.html#f896c0e44c</t>
  </si>
  <si>
    <t>6432</t>
  </si>
  <si>
    <t>https://www.imovirtual.com/pt/anuncio/apartamento-t2-vale-das-flores-coimbra-ID19kY8.html#795a9086e6</t>
  </si>
  <si>
    <t>6433</t>
  </si>
  <si>
    <t>Vende-se T2 com 2 lugares de garagem e arrecadação em Nova Campolide</t>
  </si>
  <si>
    <t>https://www.imovirtual.com/pt/anuncio/vende-se-t2-com-2-lugares-de-garagem-e-arrecadacao-em-nova-campolide-ID19kSX.html#795a9086e6</t>
  </si>
  <si>
    <t>6434</t>
  </si>
  <si>
    <t>Apartamento T2 com garagem em Paço de Arcos, Oeiras</t>
  </si>
  <si>
    <t>https://www.imovirtual.com/pt/anuncio/apartamento-t2-com-garagem-em-paco-de-arcos-oeiras-ID181Qi.html#795a9086e6</t>
  </si>
  <si>
    <t>6435</t>
  </si>
  <si>
    <t>Apartamento T1 no típico bairro de Alfama, em Lisboa</t>
  </si>
  <si>
    <t>https://www.imovirtual.com/pt/anuncio/apartamento-t1-no-tipico-bairro-de-alfama-em-lisboa-ID170jz.html#795a9086e6</t>
  </si>
  <si>
    <t>6436</t>
  </si>
  <si>
    <t>Apartamento T2 renovado, equipado e mobilado em Benfica</t>
  </si>
  <si>
    <t>https://www.imovirtual.com/pt/anuncio/apartamento-t2-renovado-equipado-e-mobilado-em-benfica-ID18mPb.html#795a9086e6</t>
  </si>
  <si>
    <t>6437</t>
  </si>
  <si>
    <t>https://www.imovirtual.com/pt/anuncio/apartamento-t1-com-garagem-em-matosinhos-porto-ID18oLj.html#795a9086e6</t>
  </si>
  <si>
    <t>6438</t>
  </si>
  <si>
    <t>Apartamento T2 totalmente renovado em Campo Ourique</t>
  </si>
  <si>
    <t>https://www.imovirtual.com/pt/anuncio/apartamento-t2-totalmente-renovado-em-campo-ourique-ID17u6G.html#795a9086e6</t>
  </si>
  <si>
    <t>6439</t>
  </si>
  <si>
    <t>https://www.imovirtual.com/pt/anuncio/apartamento-t1-com-garagem-em-matosinhos-porto-ID18oLg.html#795a9086e6</t>
  </si>
  <si>
    <t>6440</t>
  </si>
  <si>
    <t>Apartamento T2 renovado com garagem no Saldanha, Lisboa</t>
  </si>
  <si>
    <t>https://www.imovirtual.com/pt/anuncio/apartamento-t2-renovado-com-garagem-no-saldanha-lisboa-ID17PNL.html#795a9086e6</t>
  </si>
  <si>
    <t>6441</t>
  </si>
  <si>
    <t>Apartamento T1 novo inserido no Empreendimento Intendente 57, Lisboa</t>
  </si>
  <si>
    <t>https://www.imovirtual.com/pt/anuncio/apartamento-t1-novo-inserido-no-empreendimento-intendente-57-lisboa-ID16R9P.html#795a9086e6</t>
  </si>
  <si>
    <t>6442</t>
  </si>
  <si>
    <t>Apartamento T4 renovado em Campo de Ourique, Lisboa</t>
  </si>
  <si>
    <t>https://www.imovirtual.com/pt/anuncio/apartamento-t4-renovado-em-campo-de-ourique-lisboa-ID18WPh.html#795a9086e6</t>
  </si>
  <si>
    <t>6443</t>
  </si>
  <si>
    <t>Apartamento T2 em condomínio privado no Estoril, Cascais</t>
  </si>
  <si>
    <t>https://www.imovirtual.com/pt/anuncio/apartamento-t2-em-condominio-privado-no-estoril-cascais-ID16RHa.html#795a9086e6</t>
  </si>
  <si>
    <t>6444</t>
  </si>
  <si>
    <t>Apartamento T2 recuperado na Baixa, Lisboa</t>
  </si>
  <si>
    <t>https://www.imovirtual.com/pt/anuncio/apartamento-t2-recuperado-na-baixa-lisboa-ID1787g.html#795a9086e6</t>
  </si>
  <si>
    <t>6445</t>
  </si>
  <si>
    <t>Apartamento T2 | Costa Nova</t>
  </si>
  <si>
    <t>https://www.imovirtual.com/pt/anuncio/apartamento-t2-costa-nova-ID19kPi.html#795a9086e6</t>
  </si>
  <si>
    <t>6446</t>
  </si>
  <si>
    <t>T2 Empreendimento Douro Heritage Residences - VL8 Candal (Piso 2)</t>
  </si>
  <si>
    <t>https://www.imovirtual.com/pt/anuncio/t2-empreendimento-douro-heritage-residences-vl8-candal-piso-2-ID15z7g.html#795a9086e6</t>
  </si>
  <si>
    <t>6447</t>
  </si>
  <si>
    <t>244 504</t>
  </si>
  <si>
    <t>https://www.imovirtual.com/pt/anuncio/apartamento-t3-no-empreendimento-europa-na-cidade-de-viseu-ID19kO2.html#795a9086e6</t>
  </si>
  <si>
    <t>6448</t>
  </si>
  <si>
    <t>Apartamento T3 Edifício Sec XXI nas Virtudes, Funchal</t>
  </si>
  <si>
    <t>https://www.imovirtual.com/pt/anuncio/apartamento-t3-edificio-sec-xxi-nas-virtudes-funchal-ID19kLI.html#795a9086e6</t>
  </si>
  <si>
    <t>6449</t>
  </si>
  <si>
    <t>Apartamento T2 no centro da Ribeira Brava</t>
  </si>
  <si>
    <t>https://www.imovirtual.com/pt/anuncio/apartamento-t2-no-centro-da-ribeira-brava-ID19kLD.html#795a9086e6</t>
  </si>
  <si>
    <t>6450</t>
  </si>
  <si>
    <t>Apartamento T2 perto da marina e da praia em Vilamoura, A...</t>
  </si>
  <si>
    <t>https://www.imovirtual.com/pt/anuncio/apartamento-t2-perto-da-marina-e-da-praia-em-vilamoura-a-ID19kLf.html#795a9086e6</t>
  </si>
  <si>
    <t>6451</t>
  </si>
  <si>
    <t>Apartamento T3 renovado e mobilado no Centro de Santa Maria da Feira</t>
  </si>
  <si>
    <t>https://www.imovirtual.com/pt/anuncio/apartamento-t3-renovado-e-mobilado-no-centro-de-santa-maria-da-feira-ID19kKM.html#795a9086e6</t>
  </si>
  <si>
    <t>6452</t>
  </si>
  <si>
    <t>T2 - novo com garagem, Porto</t>
  </si>
  <si>
    <t>https://www.imovirtual.com/pt/anuncio/t2-novo-com-garagem-porto-ID19kKo.html#795a9086e6</t>
  </si>
  <si>
    <t>6453</t>
  </si>
  <si>
    <t>239 824</t>
  </si>
  <si>
    <t>https://www.imovirtual.com/pt/anuncio/apartamento-t3-no-empreendimento-europa-na-cidade-de-viseu-ID19kJz.html#795a9086e6</t>
  </si>
  <si>
    <t>6454</t>
  </si>
  <si>
    <t>TRÓIA DESIGN HOTEL - Apartamentos PREMIUM</t>
  </si>
  <si>
    <t>https://www.imovirtual.com/pt/anuncio/troia-design-hotel-apartamentos-premium-ID19kJt.html#795a9086e6</t>
  </si>
  <si>
    <t>6455</t>
  </si>
  <si>
    <t>TRÓIA DESIGN HOTEL - Deluxe Studios T0</t>
  </si>
  <si>
    <t>https://www.imovirtual.com/pt/anuncio/troia-design-hotel-deluxe-studios-t0-ID19kJm.html#795a9086e6</t>
  </si>
  <si>
    <t>6456</t>
  </si>
  <si>
    <t>Apartamento T3 renovado no centro da Maia</t>
  </si>
  <si>
    <t>https://www.imovirtual.com/pt/anuncio/apartamento-t3-renovado-no-centro-da-maia-ID19kJi.html#31610ac6a5</t>
  </si>
  <si>
    <t>6457</t>
  </si>
  <si>
    <t>T2 Condomínio Fechado c/ Lugar de Garagem em Fânzeres (Gondomar)</t>
  </si>
  <si>
    <t>https://www.imovirtual.com/pt/anuncio/t2-condominio-fechado-c-lugar-de-garagem-em-fanzeres-gondomar-ID19kIU.html#31610ac6a5</t>
  </si>
  <si>
    <t>6458</t>
  </si>
  <si>
    <t>Apartamento T2 Duplex. Fantástica vista mar</t>
  </si>
  <si>
    <t>https://www.imovirtual.com/pt/anuncio/apartamento-t2-duplex-fantastica-vista-mar-ID19i3c.html#31610ac6a5</t>
  </si>
  <si>
    <t>6459</t>
  </si>
  <si>
    <t>Apartamento T2 Em condomínio fechado - Fânzeres, Gondomar</t>
  </si>
  <si>
    <t>https://www.imovirtual.com/pt/anuncio/apartamento-t2-em-condominio-fechado-fanzeres-gondomar-ID19kGg.html#31610ac6a5</t>
  </si>
  <si>
    <t>6460</t>
  </si>
  <si>
    <t>https://www.imovirtual.com/pt/anuncio/apartamento-t4-com-jardim-inserido-no-antas-atrium-porto-ID19kFH.html#31610ac6a5</t>
  </si>
  <si>
    <t>6461</t>
  </si>
  <si>
    <t>https://www.imovirtual.com/pt/anuncio/apartamento-t4-com-jardim-inserido-no-antas-atrium-porto-ID19kFE.html#31610ac6a5</t>
  </si>
  <si>
    <t>6462</t>
  </si>
  <si>
    <t>Apartamento T3 com boas áreas localizado na vila da Vidig...</t>
  </si>
  <si>
    <t>Vidigueira, Beja</t>
  </si>
  <si>
    <t>https://www.imovirtual.com/pt/anuncio/apartamento-t3-com-boas-areas-localizado-na-vila-da-vidig-ID19kEE.html#31610ac6a5</t>
  </si>
  <si>
    <t>6463</t>
  </si>
  <si>
    <t>Único</t>
  </si>
  <si>
    <t>https://www.imovirtual.com/pt/anuncio/unico-ID19kCR.html#31610ac6a5</t>
  </si>
  <si>
    <t>6464</t>
  </si>
  <si>
    <t>3 Quartos - Apartamento - Albufeira</t>
  </si>
  <si>
    <t>https://www.imovirtual.com/pt/anuncio/3-quartos-apartamento-albufeira-ID19kBU.html#31610ac6a5</t>
  </si>
  <si>
    <t>6465</t>
  </si>
  <si>
    <t>https://www.imovirtual.com/pt/anuncio/apartamento-t3-para-venda-ID19ky0.html#31610ac6a5</t>
  </si>
  <si>
    <t>6466</t>
  </si>
  <si>
    <t>https://www.imovirtual.com/pt/anuncio/apartamento-t4-para-venda-ID19kxc.html#31610ac6a5</t>
  </si>
  <si>
    <t>6467</t>
  </si>
  <si>
    <t>Fantástico T2 com Varanda e 1 lugar de garagem no Porto</t>
  </si>
  <si>
    <t>https://www.imovirtual.com/pt/anuncio/fantastico-t2-com-varanda-e-1-lugar-de-garagem-no-porto-ID19ktB.html#31610ac6a5</t>
  </si>
  <si>
    <t>6468</t>
  </si>
  <si>
    <t>T2 c/ Garagem Box Centro Gaia (500m Metro El Corte Inglês)</t>
  </si>
  <si>
    <t>https://www.imovirtual.com/pt/anuncio/t2-c-garagem-box-centro-gaia-500m-metro-el-corte-ingles-ID19ks9.html#31610ac6a5</t>
  </si>
  <si>
    <t>6469</t>
  </si>
  <si>
    <t>T1K junto à Tamargueira</t>
  </si>
  <si>
    <t>https://www.imovirtual.com/pt/anuncio/t1k-junto-a-tamargueira-ID19kgD.html#31610ac6a5</t>
  </si>
  <si>
    <t>6470</t>
  </si>
  <si>
    <t>Apartamento T3 | Garagem | Arrecadação |Vista Rio | Marvila</t>
  </si>
  <si>
    <t>https://www.imovirtual.com/pt/anuncio/apartamento-t3-garagem-arrecadacao-vista-rio-marvila-ID19kgz.html#31610ac6a5</t>
  </si>
  <si>
    <t>6471</t>
  </si>
  <si>
    <t>https://www.imovirtual.com/pt/anuncio/apartamento-t1-ID19kbT.html#31610ac6a5</t>
  </si>
  <si>
    <t>6472</t>
  </si>
  <si>
    <t>Excelente apartamento 3 quartos, boas áreas, óptima local...</t>
  </si>
  <si>
    <t>286 500</t>
  </si>
  <si>
    <t>https://www.imovirtual.com/pt/anuncio/excelente-apartamento-3-quartos-boas-areas-optima-local-ID19kby.html#31610ac6a5</t>
  </si>
  <si>
    <t>6473</t>
  </si>
  <si>
    <t>Apartamento T2 Duplex Aveiro c/ estacionamento</t>
  </si>
  <si>
    <t>https://www.imovirtual.com/pt/anuncio/apartamento-t2-duplex-aveiro-c-estacionamento-ID18Km5.html#31610ac6a5</t>
  </si>
  <si>
    <t>6474</t>
  </si>
  <si>
    <t>Campo e Tamel (São Pedro Fins), Barcelos, Braga</t>
  </si>
  <si>
    <t>https://www.imovirtual.com/pt/anuncio/apartamento-126-m2-t2-ID19kar.html#31610ac6a5</t>
  </si>
  <si>
    <t>6475</t>
  </si>
  <si>
    <t>https://www.imovirtual.com/pt/anuncio/apartamento-t3-para-venda-ID19k5j.html#31610ac6a5</t>
  </si>
  <si>
    <t>6476</t>
  </si>
  <si>
    <t>Apartamento T1 no Centro e praias de Espinho</t>
  </si>
  <si>
    <t>https://www.imovirtual.com/pt/anuncio/apartamento-t1-no-centro-e-praias-de-espinho-ID19k4y.html#31610ac6a5</t>
  </si>
  <si>
    <t>6477</t>
  </si>
  <si>
    <t>T2 Totalmente Remodelado com Suite na PENHA DE FRANÇA</t>
  </si>
  <si>
    <t>349 900</t>
  </si>
  <si>
    <t>https://www.imovirtual.com/pt/anuncio/t2-totalmente-remodelado-com-suite-na-penha-de-franca-ID19k2U.html#31610ac6a5</t>
  </si>
  <si>
    <t>6478</t>
  </si>
  <si>
    <t>Apartamento T3, remodelado com garagem, a 500 metros da Praia da Rocha</t>
  </si>
  <si>
    <t>https://www.imovirtual.com/pt/anuncio/apartamento-t3-remodelado-com-garagem-a-500-metros-da-praia-da-rocha-ID19k2H.html#31610ac6a5</t>
  </si>
  <si>
    <t>6479</t>
  </si>
  <si>
    <t>(OFERTA de escritura) Apartamento T3, NOVO, em Leça da Pa...</t>
  </si>
  <si>
    <t>https://www.imovirtual.com/pt/anuncio/oferta-de-escritura-apartamento-t3-novo-em-leca-da-pa-ID198Wp.html#31610ac6a5</t>
  </si>
  <si>
    <t>6480</t>
  </si>
  <si>
    <t>T3 Centro de Espinho com 2 lugares de garagem</t>
  </si>
  <si>
    <t>https://www.imovirtual.com/pt/anuncio/t3-centro-de-espinho-com-2-lugares-de-garagem-ID19k1U.html#4198713328</t>
  </si>
  <si>
    <t>6481</t>
  </si>
  <si>
    <t>T3 com terraço e arrecadação no Centro no Barreiro – 239.900€</t>
  </si>
  <si>
    <t>https://www.imovirtual.com/pt/anuncio/t3-com-terraco-e-arrecadacao-no-centro-no-barreiro-239-900-ID19k11.html#4198713328</t>
  </si>
  <si>
    <t>6482</t>
  </si>
  <si>
    <t>Apartamento T2 no centro da vila de Pataias a 5 minutos d...</t>
  </si>
  <si>
    <t>https://www.imovirtual.com/pt/anuncio/apartamento-t2-no-centro-da-vila-de-pataias-a-5-minutos-d-ID19jXU.html#4198713328</t>
  </si>
  <si>
    <t>6483</t>
  </si>
  <si>
    <t>Apartamento T5+1 com vista de jardim na Foz do Douro</t>
  </si>
  <si>
    <t>https://www.imovirtual.com/pt/anuncio/apartamento-t5-1-com-vista-de-jardim-na-foz-do-douro-ID18D0q.html#4198713328</t>
  </si>
  <si>
    <t>6484</t>
  </si>
  <si>
    <t>Apartamento T4 com estacionamento e vista mar, no Estoril</t>
  </si>
  <si>
    <t>https://www.imovirtual.com/pt/anuncio/apartamento-t4-com-estacionamento-e-vista-mar-no-estoril-ID16R2C.html#4198713328</t>
  </si>
  <si>
    <t>6485</t>
  </si>
  <si>
    <t>Apartamento T3 em condomínio com vista frontal sobre o mar em Cascais</t>
  </si>
  <si>
    <t>https://www.imovirtual.com/pt/anuncio/apartamento-t3-em-condominio-com-vista-frontal-sobre-o-mar-em-cascais-ID18FPx.html#4198713328</t>
  </si>
  <si>
    <t>6486</t>
  </si>
  <si>
    <t>Apartamento T4 com vista sobre Lisboa na Misericórdia, Príncipe Real</t>
  </si>
  <si>
    <t>1 970 000</t>
  </si>
  <si>
    <t>https://www.imovirtual.com/pt/anuncio/apartamento-t4-com-vista-sobre-lisboa-na-misericordia-principe-real-ID17F9g.html#4198713328</t>
  </si>
  <si>
    <t>6487</t>
  </si>
  <si>
    <t>Apartamento T2 novo junto às praias de Espinho</t>
  </si>
  <si>
    <t>https://www.imovirtual.com/pt/anuncio/apartamento-t2-novo-junto-as-praias-de-espinho-ID19jWp.html#4198713328</t>
  </si>
  <si>
    <t>6488</t>
  </si>
  <si>
    <t>Apartamento T3, no centro de Odivelas.</t>
  </si>
  <si>
    <t>https://www.imovirtual.com/pt/anuncio/apartamento-t3-no-centro-de-odivelas-ID19jWa.html#4198713328</t>
  </si>
  <si>
    <t>6489</t>
  </si>
  <si>
    <t>Apartamento T2 novo no Estoril</t>
  </si>
  <si>
    <t>https://www.imovirtual.com/pt/anuncio/apartamento-t2-novo-no-estoril-ID14SXb.html#4198713328</t>
  </si>
  <si>
    <t>6490</t>
  </si>
  <si>
    <t>https://www.imovirtual.com/pt/anuncio/apartamento-156-m-alcochete-ID19jRN.html#4198713328</t>
  </si>
  <si>
    <t>6491</t>
  </si>
  <si>
    <t>T5 c/ Vistas Mar e 4 Lugares de Garagem na Afurada (Jardins Arrábida)</t>
  </si>
  <si>
    <t>https://www.imovirtual.com/pt/anuncio/t5-c-vistas-mar-e-4-lugares-de-garagem-na-afurada-jardins-arrabida-ID19jQt.html#4198713328</t>
  </si>
  <si>
    <t>6492</t>
  </si>
  <si>
    <t>(OFERTA de ESCRITURA) Apartamento T2, novo com GARAGEM BO...</t>
  </si>
  <si>
    <t>https://www.imovirtual.com/pt/anuncio/oferta-de-escritura-apartamento-t2-novo-com-garagem-bo-ID191wL.html#4198713328</t>
  </si>
  <si>
    <t>6493</t>
  </si>
  <si>
    <t>CIDADE BERÇO RESIDENCES - T3 - Bloco C - com 88m2 de Terraço e 12,5m2</t>
  </si>
  <si>
    <t>https://www.imovirtual.com/pt/anuncio/cidade-berco-residences-t3-bloco-c-com-88m2-de-terraco-e-12-5m2-ID19jPE.html#4198713328</t>
  </si>
  <si>
    <t>6494</t>
  </si>
  <si>
    <t>CIDADE BERÇO RESIDENCES - T3 - Bloco C - com 12,5m2 de Varanda</t>
  </si>
  <si>
    <t>https://www.imovirtual.com/pt/anuncio/cidade-berco-residences-t3-bloco-c-com-12-5m2-de-varanda-ID19jPy.html#4198713328</t>
  </si>
  <si>
    <t>6495</t>
  </si>
  <si>
    <t>Apartamento T3 em Ramalde, com terraço de 115 m2</t>
  </si>
  <si>
    <t>https://www.imovirtual.com/pt/anuncio/apartamento-t3-em-ramalde-com-terraco-de-115-m2-ID19jOY.html#4198713328</t>
  </si>
  <si>
    <t>6496</t>
  </si>
  <si>
    <t>https://www.imovirtual.com/pt/anuncio/apartamento-novo-com-varanda-para-venda-em-matosinhos-sul-ID19jOP.html#4198713328</t>
  </si>
  <si>
    <t>6497</t>
  </si>
  <si>
    <t>Apartamento T3 amplo em Ótimo estado- Quinta Fonte da Prata</t>
  </si>
  <si>
    <t>https://www.imovirtual.com/pt/anuncio/apartamento-t3-amplo-em-otimo-estado-quinta-fonte-da-prata-ID19jOr.html#4198713328</t>
  </si>
  <si>
    <t>6498</t>
  </si>
  <si>
    <t>Apartamento T3 Rés do Chão com garagem no centro da Vila ...</t>
  </si>
  <si>
    <t>https://www.imovirtual.com/pt/anuncio/apartamento-t3-res-do-chao-com-garagem-no-centro-da-vila-ID19jMf.html#4198713328</t>
  </si>
  <si>
    <t>6499</t>
  </si>
  <si>
    <t>Apartamento T-3 como novo para venda em Mozelos - Santa Maria da Feira</t>
  </si>
  <si>
    <t>https://www.imovirtual.com/pt/anuncio/apartamento-t-3-como-novo-para-venda-em-mozelos-santa-maria-da-feira-ID19jJV.html#4198713328</t>
  </si>
  <si>
    <t>6500</t>
  </si>
  <si>
    <t>Apartamento T3 com jardim privativo entre Monsanto e Miraflores</t>
  </si>
  <si>
    <t>857 310</t>
  </si>
  <si>
    <t>https://www.imovirtual.com/pt/anuncio/apartamento-t3-com-jardim-privativo-entre-monsanto-e-miraflores-ID199uu.html#4198713328</t>
  </si>
  <si>
    <t>6501</t>
  </si>
  <si>
    <t>Apartamento T2 completamente renovado, Quarteira, Algarve</t>
  </si>
  <si>
    <t>https://www.imovirtual.com/pt/anuncio/apartamento-t2-completamente-renovado-quarteira-algarve-ID19jJL.html#4198713328</t>
  </si>
  <si>
    <t>6502</t>
  </si>
  <si>
    <t>789 353</t>
  </si>
  <si>
    <t>https://www.imovirtual.com/pt/anuncio/apartamento-t3-com-terraco-e-garagem-entre-monsanto-e-miraflores-ID199PV.html#4198713328</t>
  </si>
  <si>
    <t>6503</t>
  </si>
  <si>
    <t>Apartamento T3 em Santa Maria da Feira</t>
  </si>
  <si>
    <t>https://www.imovirtual.com/pt/anuncio/apartamento-t3-em-santa-maria-da-feira-ID19jIv.html#4198713328</t>
  </si>
  <si>
    <t>6504</t>
  </si>
  <si>
    <t>https://www.imovirtual.com/pt/anuncio/t3-vilar-de-andorinho-metro-maiagest-ID19jIe.html#be7fe06a69</t>
  </si>
  <si>
    <t>6505</t>
  </si>
  <si>
    <t>815 000</t>
  </si>
  <si>
    <t>https://www.imovirtual.com/pt/anuncio/apartamento-t3-para-venda-ID19jHZ.html#be7fe06a69</t>
  </si>
  <si>
    <t>6506</t>
  </si>
  <si>
    <t>https://www.imovirtual.com/pt/anuncio/apartamento-t2-novo-com-ginasio-e-sala-executiva-coworking-em-paranhos-ID19jHY.html#be7fe06a69</t>
  </si>
  <si>
    <t>6507</t>
  </si>
  <si>
    <t>https://www.imovirtual.com/pt/anuncio/apartamento-t3-em-construcao-com-terraco-e-varanda-na-maia-ID19jHC.html#be7fe06a69</t>
  </si>
  <si>
    <t>6508</t>
  </si>
  <si>
    <t>Apartamento em Mafra - Apartamento T3 no Coração da Vila ...</t>
  </si>
  <si>
    <t>https://www.imovirtual.com/pt/anuncio/apartamento-em-mafra-apartamento-t3-no-coracao-da-vila-ID19jGz.html#be7fe06a69</t>
  </si>
  <si>
    <t>6509</t>
  </si>
  <si>
    <t>Apartamento T2 com varanda situado em Lisboa</t>
  </si>
  <si>
    <t>https://www.imovirtual.com/pt/anuncio/apartamento-t2-com-varanda-situado-em-lisboa-ID19jGo.html#be7fe06a69</t>
  </si>
  <si>
    <t>6510</t>
  </si>
  <si>
    <t>https://www.imovirtual.com/pt/anuncio/apartamento-t2-com-varanda-situado-em-lisboa-ID19jGh.html#be7fe06a69</t>
  </si>
  <si>
    <t>6511</t>
  </si>
  <si>
    <t>https://www.imovirtual.com/pt/anuncio/apartamento-t2-novo-ao-polo-universitario-ID19jGb.html#be7fe06a69</t>
  </si>
  <si>
    <t>6512</t>
  </si>
  <si>
    <t>Apartamento T1+1 com varanda situado em Lisboa</t>
  </si>
  <si>
    <t>https://www.imovirtual.com/pt/anuncio/apartamento-t1-1-com-varanda-situado-em-lisboa-ID19jFZ.html#be7fe06a69</t>
  </si>
  <si>
    <t>6513</t>
  </si>
  <si>
    <t>Apartamento T3 em construção com varanda e arrumos na Maia</t>
  </si>
  <si>
    <t>https://www.imovirtual.com/pt/anuncio/apartamento-t3-em-construcao-com-varanda-e-arrumos-na-maia-ID19jEY.html#be7fe06a69</t>
  </si>
  <si>
    <t>6514</t>
  </si>
  <si>
    <t>https://www.imovirtual.com/pt/anuncio/apartamento-t3-em-construcao-com-varanda-e-arrumos-na-maia-ID19jEZ.html#be7fe06a69</t>
  </si>
  <si>
    <t>6515</t>
  </si>
  <si>
    <t>Apartamento T3 com garagem Box - Canidelo, Vila Nova de Gaia</t>
  </si>
  <si>
    <t>https://www.imovirtual.com/pt/anuncio/apartamento-t3-com-garagem-box-canidelo-vila-nova-de-gaia-ID19jDx.html#be7fe06a69</t>
  </si>
  <si>
    <t>6516</t>
  </si>
  <si>
    <t>Apartamento T1 Novo com garagem à Avenida da República - Gaia</t>
  </si>
  <si>
    <t>https://www.imovirtual.com/pt/anuncio/apartamento-t1-novo-com-garagem-a-avenida-da-republica-gaia-ID19jCZ.html#be7fe06a69</t>
  </si>
  <si>
    <t>6517</t>
  </si>
  <si>
    <t>Apartamento T2 em Construção à Santa Rita em Ermesinde</t>
  </si>
  <si>
    <t>https://www.imovirtual.com/pt/anuncio/apartamento-t2-em-construcao-a-santa-rita-em-ermesinde-ID19jCw.html#be7fe06a69</t>
  </si>
  <si>
    <t>6518</t>
  </si>
  <si>
    <t>T3 de 2 frentes com Varanda em Matosinhos Sul</t>
  </si>
  <si>
    <t>https://www.imovirtual.com/pt/anuncio/t3-de-2-frentes-com-varanda-em-matosinhos-sul-ID19jBi.html#be7fe06a69</t>
  </si>
  <si>
    <t>6519</t>
  </si>
  <si>
    <t>Apartamento T4 com varanda e estacionamento em São João do Estoril</t>
  </si>
  <si>
    <t>https://www.imovirtual.com/pt/anuncio/apartamento-t4-com-varanda-e-estacionamento-em-sao-joao-do-estoril-ID18fSb.html#be7fe06a69</t>
  </si>
  <si>
    <t>6520</t>
  </si>
  <si>
    <t>Apartamento - 142 m2 - T3</t>
  </si>
  <si>
    <t>https://www.imovirtual.com/pt/anuncio/apartamento-142-m2-t3-ID19jzq.html#be7fe06a69</t>
  </si>
  <si>
    <t>6521</t>
  </si>
  <si>
    <t>436 000</t>
  </si>
  <si>
    <t>https://www.imovirtual.com/pt/anuncio/apartamento-t1-empreendimento-villas-do-carmo-avenidas-novas-ID19jsA.html#be7fe06a69</t>
  </si>
  <si>
    <t>6522</t>
  </si>
  <si>
    <t>Ref. ABZ/APA_659 Apartamento Venda T3 Novo Montijo Box 3 ...</t>
  </si>
  <si>
    <t>https://www.imovirtual.com/pt/anuncio/ref-abz-apa-659-apartamento-venda-t3-novo-montijo-box-3-ID19jrt.html#be7fe06a69</t>
  </si>
  <si>
    <t>6523</t>
  </si>
  <si>
    <t>Apartamento T3 em Massamá</t>
  </si>
  <si>
    <t>https://www.imovirtual.com/pt/anuncio/apartamento-t3-em-massama-ID19jqF.html#be7fe06a69</t>
  </si>
  <si>
    <t>6524</t>
  </si>
  <si>
    <t>Apartamento T2 - Sines</t>
  </si>
  <si>
    <t>https://www.imovirtual.com/pt/anuncio/apartamento-t2-sines-ID19jqq.html#be7fe06a69</t>
  </si>
  <si>
    <t>6525</t>
  </si>
  <si>
    <t>435 750</t>
  </si>
  <si>
    <t>https://www.imovirtual.com/pt/anuncio/apartamento-t1-empreendimento-villas-do-carmo-avenidas-novas-ID19jq2.html#be7fe06a69</t>
  </si>
  <si>
    <t>6526</t>
  </si>
  <si>
    <t>https://www.imovirtual.com/pt/anuncio/apartamento-t1-empreendimento-villas-do-carmo-avenidas-novas-ID19jpR.html#be7fe06a69</t>
  </si>
  <si>
    <t>6527</t>
  </si>
  <si>
    <t>Apartamento T2 com vista mar definitiva em São Martinho</t>
  </si>
  <si>
    <t>https://www.imovirtual.com/pt/anuncio/apartamento-t2-com-vista-mar-definitiva-em-sao-martinho-ID19jnD.html#be7fe06a69</t>
  </si>
  <si>
    <t>6528</t>
  </si>
  <si>
    <t>Apartamento T1 com Varandas, Forca Aveiro</t>
  </si>
  <si>
    <t>https://www.imovirtual.com/pt/anuncio/apartamento-t1-com-varandas-forca-aveiro-ID17VAV.html#9b58658afd</t>
  </si>
  <si>
    <t>6529</t>
  </si>
  <si>
    <t>https://www.imovirtual.com/pt/anuncio/apartamento-t2-com-varanda-e-garagem-em-vila-nova-de-gaia-ID19jml.html#9b58658afd</t>
  </si>
  <si>
    <t>6530</t>
  </si>
  <si>
    <t>T1 de áreas generosas virado a sudoeste e acesso a piscina</t>
  </si>
  <si>
    <t>https://www.imovirtual.com/pt/anuncio/t1-de-areas-generosas-virado-a-sudoeste-e-acesso-a-piscina-ID19jlK.html#9b58658afd</t>
  </si>
  <si>
    <t>6531</t>
  </si>
  <si>
    <t>Apartamento - 63 m2 - T1</t>
  </si>
  <si>
    <t>https://www.imovirtual.com/pt/anuncio/apartamento-63-m2-t1-ID19jk7.html#9b58658afd</t>
  </si>
  <si>
    <t>6532</t>
  </si>
  <si>
    <t>https://www.imovirtual.com/pt/anuncio/apartamento-t1-empreendimento-villas-do-carmo-avenidas-novas-ID19jjd.html#9b58658afd</t>
  </si>
  <si>
    <t>6533</t>
  </si>
  <si>
    <t>https://www.imovirtual.com/pt/anuncio/apartamento-t2-para-venda-ID19fQG.html#9b58658afd</t>
  </si>
  <si>
    <t>6534</t>
  </si>
  <si>
    <t>https://www.imovirtual.com/pt/anuncio/apartamento-t0-para-venda-ID18Ljy.html#9b58658afd</t>
  </si>
  <si>
    <t>6535</t>
  </si>
  <si>
    <t>Novo apartamento T3 duplex com terraços e garagem no cent...</t>
  </si>
  <si>
    <t>https://www.imovirtual.com/pt/anuncio/novo-apartamento-t3-duplex-com-terracos-e-garagem-no-cent-ID19jiu.html#9b58658afd</t>
  </si>
  <si>
    <t>6536</t>
  </si>
  <si>
    <t>https://www.imovirtual.com/pt/anuncio/apartamento-t3-para-venda-ID1991e.html#9b58658afd</t>
  </si>
  <si>
    <t>6537</t>
  </si>
  <si>
    <t>Venda de Apartamento T3+1 novo, com terraço, Póvoa de Varzim</t>
  </si>
  <si>
    <t>https://www.imovirtual.com/pt/anuncio/venda-de-apartamento-t3-1-novo-com-terraco-povoa-de-varzim-ID19jga.html#9b58658afd</t>
  </si>
  <si>
    <t>6538</t>
  </si>
  <si>
    <t>Apartamentos novos no condomínio fechado Twin22, no centro de Espinho</t>
  </si>
  <si>
    <t>https://www.imovirtual.com/pt/anuncio/apartamentos-novos-no-condominio-fechado-twin22-no-centro-de-espinho-ID19jg9.html#9b58658afd</t>
  </si>
  <si>
    <t>6539</t>
  </si>
  <si>
    <t>Venda de Apartamento T2 novo de luxo, Póvoa de Varzim</t>
  </si>
  <si>
    <t>321 750</t>
  </si>
  <si>
    <t>https://www.imovirtual.com/pt/anuncio/venda-de-apartamento-t2-novo-de-luxo-povoa-de-varzim-ID19jg7.html#9b58658afd</t>
  </si>
  <si>
    <t>6540</t>
  </si>
  <si>
    <t>Venda de Apartamento T2+1 novo de luxo, Póvoa de Varzim</t>
  </si>
  <si>
    <t>392 000</t>
  </si>
  <si>
    <t>https://www.imovirtual.com/pt/anuncio/venda-de-apartamento-t2-1-novo-de-luxo-povoa-de-varzim-ID19jg5.html#9b58658afd</t>
  </si>
  <si>
    <t>6541</t>
  </si>
  <si>
    <t>Venda de Apartamento T2+1 novo, de luxo, Póvoa de Varzim</t>
  </si>
  <si>
    <t>https://www.imovirtual.com/pt/anuncio/venda-de-apartamento-t2-1-novo-de-luxo-povoa-de-varzim-ID19jfV.html#9b58658afd</t>
  </si>
  <si>
    <t>6542</t>
  </si>
  <si>
    <t>Venda de Apartamento T3 novo de luxo, próximo da praia,Póvoa de Varz</t>
  </si>
  <si>
    <t>338 760</t>
  </si>
  <si>
    <t>https://www.imovirtual.com/pt/anuncio/venda-de-apartamento-t3-novo-de-luxo-proximo-da-praia-povoa-de-varz-ID19jfL.html#9b58658afd</t>
  </si>
  <si>
    <t>6543</t>
  </si>
  <si>
    <t>https://www.imovirtual.com/pt/anuncio/apartamento-t2-para-venda-ID19jfp.html#9b58658afd</t>
  </si>
  <si>
    <t>6544</t>
  </si>
  <si>
    <t>TRÓIA DESIGN HOTEL - Apartamentos Grand</t>
  </si>
  <si>
    <t>https://www.imovirtual.com/pt/anuncio/troia-design-hotel-apartamentos-grand-ID19jeU.html#9b58658afd</t>
  </si>
  <si>
    <t>6545</t>
  </si>
  <si>
    <t>Apartamento T2 na Abrunheira</t>
  </si>
  <si>
    <t>https://www.imovirtual.com/pt/anuncio/apartamento-t2-na-abrunheira-ID19jer.html#9b58658afd</t>
  </si>
  <si>
    <t>6546</t>
  </si>
  <si>
    <t>TRÓIA DESIGN HOTEL - Apartamentos Master</t>
  </si>
  <si>
    <t>https://www.imovirtual.com/pt/anuncio/troia-design-hotel-apartamentos-master-ID19jel.html#9b58658afd</t>
  </si>
  <si>
    <t>6547</t>
  </si>
  <si>
    <t>https://www.imovirtual.com/pt/anuncio/troia-design-hotel-apartamentos-master-ID19jek.html#9b58658afd</t>
  </si>
  <si>
    <t>6548</t>
  </si>
  <si>
    <t>https://www.imovirtual.com/pt/anuncio/t3-de-2-frentes-com-varanda-em-matosinhos-sul-ID19jdw.html#9b58658afd</t>
  </si>
  <si>
    <t>6549</t>
  </si>
  <si>
    <t>https://www.imovirtual.com/pt/anuncio/troia-design-hotel-apartamentos-premium-ID19jcX.html#9b58658afd</t>
  </si>
  <si>
    <t>6550</t>
  </si>
  <si>
    <t>Apartamento T3, como novo com 3 frentes no centro de Valadares</t>
  </si>
  <si>
    <t>https://www.imovirtual.com/pt/anuncio/apartamento-t3-como-novo-com-3-frentes-no-centro-de-valadares-ID19jcV.html#9b58658afd</t>
  </si>
  <si>
    <t>6551</t>
  </si>
  <si>
    <t>Apartamento T0 em construção, Cabanas de Tavira, Algarve</t>
  </si>
  <si>
    <t>https://www.imovirtual.com/pt/anuncio/apartamento-t0-em-construcao-cabanas-de-tavira-algarve-ID19jaX.html#9b58658afd</t>
  </si>
  <si>
    <t>6552</t>
  </si>
  <si>
    <t>Apartamento T3 em condomínio fechado, na cidade da Maia.</t>
  </si>
  <si>
    <t>https://www.imovirtual.com/pt/anuncio/apartamento-t3-em-condominio-fechado-na-cidade-da-maia-ID19jaF.html#0385db969a</t>
  </si>
  <si>
    <t>6553</t>
  </si>
  <si>
    <t>Andar de Moradia T3 com Sótão aproveitado, Quinta do Conde</t>
  </si>
  <si>
    <t>https://www.imovirtual.com/pt/anuncio/andar-de-moradia-t3-com-sotao-aproveitado-quinta-do-conde-ID19j9g.html#0385db969a</t>
  </si>
  <si>
    <t>6554</t>
  </si>
  <si>
    <t>https://www.imovirtual.com/pt/anuncio/apartamento-t3-para-venda-ID19j1l.html#0385db969a</t>
  </si>
  <si>
    <t>6555</t>
  </si>
  <si>
    <t>https://www.imovirtual.com/pt/anuncio/apartamento-t2-para-venda-ID19j0w.html#0385db969a</t>
  </si>
  <si>
    <t>6556</t>
  </si>
  <si>
    <t>https://www.imovirtual.com/pt/anuncio/apartamento-t2-para-venda-ID19iYV.html#0385db969a</t>
  </si>
  <si>
    <t>6557</t>
  </si>
  <si>
    <t>Venda de Apartamento T2 próximo da praia, Mindelo, Vila do Conde</t>
  </si>
  <si>
    <t>https://www.imovirtual.com/pt/anuncio/venda-de-apartamento-t2-proximo-da-praia-mindelo-vila-do-conde-ID19iYo.html#0385db969a</t>
  </si>
  <si>
    <t>6558</t>
  </si>
  <si>
    <t>Vila Verde e Barbudo, Vila Verde, Braga</t>
  </si>
  <si>
    <t>https://www.imovirtual.com/pt/anuncio/apartamento-t2-para-venda-ID19iYh.html#0385db969a</t>
  </si>
  <si>
    <t>6559</t>
  </si>
  <si>
    <t>Apartamento T3 com arrecadação - Quinta do Pinheiro, Pinh...</t>
  </si>
  <si>
    <t>https://www.imovirtual.com/pt/anuncio/apartamento-t3-com-arrecadacao-quinta-do-pinheiro-pinh-ID19iXf.html#0385db969a</t>
  </si>
  <si>
    <t>6560</t>
  </si>
  <si>
    <t>T3 NOVO Terraço 2 Lug Garagem Ginásio e Espaço Executivo em Paranhos</t>
  </si>
  <si>
    <t>https://www.imovirtual.com/pt/anuncio/t3-novo-terraco-2-lug-garagem-ginasio-e-espaco-executivo-em-paranhos-ID19iVp.html#0385db969a</t>
  </si>
  <si>
    <t>6561</t>
  </si>
  <si>
    <t>T3 NOVO Empreendimento com Ginásio na Avenida da Boavista</t>
  </si>
  <si>
    <t>https://www.imovirtual.com/pt/anuncio/t3-novo-empreendimento-com-ginasio-na-avenida-da-boavista-ID19iVn.html#0385db969a</t>
  </si>
  <si>
    <t>6562</t>
  </si>
  <si>
    <t>T4 com 2 Varandas em Empreendimento com Ginásio na Avenida da Boavista</t>
  </si>
  <si>
    <t>1 030 000</t>
  </si>
  <si>
    <t>https://www.imovirtual.com/pt/anuncio/t4-com-2-varandas-em-empreendimento-com-ginasio-na-avenida-da-boavista-ID19iV5.html#0385db969a</t>
  </si>
  <si>
    <t>6563</t>
  </si>
  <si>
    <t>T2 K - Centro da Figueira</t>
  </si>
  <si>
    <t>https://www.imovirtual.com/pt/anuncio/t2-k-centro-da-figueira-ID19iSz.html#0385db969a</t>
  </si>
  <si>
    <t>6564</t>
  </si>
  <si>
    <t>Excelente T3 junto à praia</t>
  </si>
  <si>
    <t>https://www.imovirtual.com/pt/anuncio/excelente-t3-junto-a-praia-ID19iRx.html#0385db969a</t>
  </si>
  <si>
    <t>6565</t>
  </si>
  <si>
    <t>https://www.imovirtual.com/pt/anuncio/apartamento-t1-empreendimento-villas-do-carmo-avenidas-novas-ID19iQS.html#0385db969a</t>
  </si>
  <si>
    <t>6566</t>
  </si>
  <si>
    <t>Apartamento T0 | Empreendimento Freitas | Santa Maria Maior</t>
  </si>
  <si>
    <t>274 200</t>
  </si>
  <si>
    <t>https://www.imovirtual.com/pt/anuncio/apartamento-t0-empreendimento-freitas-santa-maria-maior-ID19iPh.html#0385db969a</t>
  </si>
  <si>
    <t>6567</t>
  </si>
  <si>
    <t>280 200</t>
  </si>
  <si>
    <t>https://www.imovirtual.com/pt/anuncio/apartamento-t0-empreendimento-freitas-santa-maria-maior-ID19iPe.html#0385db969a</t>
  </si>
  <si>
    <t>6568</t>
  </si>
  <si>
    <t>RESTELO: APARTAMENTO T4 TRANSFORMADO NUM FANTÁSTICO T2</t>
  </si>
  <si>
    <t>https://www.imovirtual.com/pt/anuncio/restelo-apartamento-t4-transformado-num-fantastico-t2-ID18VzQ.html#0385db969a</t>
  </si>
  <si>
    <t>6569</t>
  </si>
  <si>
    <t>Apartamento T3 em Parque do Glória em Vila Real de Santo ...</t>
  </si>
  <si>
    <t>https://www.imovirtual.com/pt/anuncio/apartamento-t3-em-parque-do-gloria-em-vila-real-de-santo-ID19iOl.html#0385db969a</t>
  </si>
  <si>
    <t>6570</t>
  </si>
  <si>
    <t>https://www.imovirtual.com/pt/anuncio/apartamento-t5-para-venda-ID19iOb.html#0385db969a</t>
  </si>
  <si>
    <t>6571</t>
  </si>
  <si>
    <t>https://www.imovirtual.com/pt/anuncio/apartamento-t4-para-venda-ID19iN2.html#0385db969a</t>
  </si>
  <si>
    <t>6572</t>
  </si>
  <si>
    <t>T2 como NOVO a 150m da Praia</t>
  </si>
  <si>
    <t>https://www.imovirtual.com/pt/anuncio/t2-como-novo-a-150m-da-praia-ID19gMC.html#0385db969a</t>
  </si>
  <si>
    <t>6573</t>
  </si>
  <si>
    <t>Apartamento T5 Venda em Canidelo,Vila Nova de Gaia</t>
  </si>
  <si>
    <t>https://www.imovirtual.com/pt/anuncio/apartamento-t5-venda-em-canidelo-vila-nova-de-gaia-ID19iLK.html#0385db969a</t>
  </si>
  <si>
    <t>6574</t>
  </si>
  <si>
    <t>https://www.imovirtual.com/pt/anuncio/apartamento-t5-venda-em-canidelo-vila-nova-de-gaia-ID19iLL.html#0385db969a</t>
  </si>
  <si>
    <t>6575</t>
  </si>
  <si>
    <t>Apartamento T4 Venda em Canidelo,Vila Nova de Gaia</t>
  </si>
  <si>
    <t>https://www.imovirtual.com/pt/anuncio/apartamento-t4-venda-em-canidelo-vila-nova-de-gaia-ID19iLI.html#0385db969a</t>
  </si>
  <si>
    <t>6576</t>
  </si>
  <si>
    <t>https://www.imovirtual.com/pt/anuncio/apartamento-t5-venda-em-canidelo-vila-nova-de-gaia-ID19iLH.html#b3426775cc</t>
  </si>
  <si>
    <t>6577</t>
  </si>
  <si>
    <t>https://www.imovirtual.com/pt/anuncio/apartamento-t5-venda-em-canidelo-vila-nova-de-gaia-ID19iLF.html#b3426775cc</t>
  </si>
  <si>
    <t>6578</t>
  </si>
  <si>
    <t>https://www.imovirtual.com/pt/anuncio/apartamento-t3-venda-em-canidelo-vila-nova-de-gaia-ID19iLG.html#b3426775cc</t>
  </si>
  <si>
    <t>6579</t>
  </si>
  <si>
    <t>https://www.imovirtual.com/pt/anuncio/apartamento-t3-venda-em-canidelo-vila-nova-de-gaia-ID19iLx.html#b3426775cc</t>
  </si>
  <si>
    <t>6580</t>
  </si>
  <si>
    <t>https://www.imovirtual.com/pt/anuncio/apartamento-t3-venda-em-canidelo-vila-nova-de-gaia-ID19iLv.html#b3426775cc</t>
  </si>
  <si>
    <t>6581</t>
  </si>
  <si>
    <t>T4 DUPLEX - EXCELENTES ÁREAS ( BAIXA DE PREÇO !)</t>
  </si>
  <si>
    <t>https://www.imovirtual.com/pt/anuncio/t4-duplex-excelentes-areas-baixa-de-preco-ID19iJU.html#b3426775cc</t>
  </si>
  <si>
    <t>6582</t>
  </si>
  <si>
    <t>Apartamento T2 + T1 com Terraço, em Foros de Salvaterra -...</t>
  </si>
  <si>
    <t>Salvaterra de Magos e Foros de Salvaterra, Salvaterra de Magos, Santarém</t>
  </si>
  <si>
    <t>https://www.imovirtual.com/pt/anuncio/apartamento-t2-t1-com-terraco-em-foros-de-salvaterra-ID19iJJ.html#b3426775cc</t>
  </si>
  <si>
    <t>6583</t>
  </si>
  <si>
    <t>https://www.imovirtual.com/pt/anuncio/t3-novo-terraco-2-lug-garagem-ginasio-e-espaco-executivo-em-paranhos-ID19iJD.html#b3426775cc</t>
  </si>
  <si>
    <t>6584</t>
  </si>
  <si>
    <t>Apartamento T1+1 na Póvoa de Varzim!</t>
  </si>
  <si>
    <t>https://www.imovirtual.com/pt/anuncio/apartamento-t1-1-na-povoa-de-varzim-ID19iIA.html#b3426775cc</t>
  </si>
  <si>
    <t>6585</t>
  </si>
  <si>
    <t>Apartamento T3, ultimo piso, como novo - Valadares</t>
  </si>
  <si>
    <t>https://www.imovirtual.com/pt/anuncio/apartamento-t3-ultimo-piso-como-novo-valadares-ID19iHF.html#b3426775cc</t>
  </si>
  <si>
    <t>6586</t>
  </si>
  <si>
    <t>Apartamento T4 duplex com 282m2 com vista Rio</t>
  </si>
  <si>
    <t>https://www.imovirtual.com/pt/anuncio/apartamento-t4-duplex-com-282m2-com-vista-rio-ID19iG9.html#b3426775cc</t>
  </si>
  <si>
    <t>6587</t>
  </si>
  <si>
    <t>273 200</t>
  </si>
  <si>
    <t>https://www.imovirtual.com/pt/anuncio/apartamento-t0-empreendimento-freitas-santa-maria-maior-ID19iFR.html#b3426775cc</t>
  </si>
  <si>
    <t>6588</t>
  </si>
  <si>
    <t>302 200</t>
  </si>
  <si>
    <t>https://www.imovirtual.com/pt/anuncio/apartamento-t0-empreendimento-freitas-santa-maria-maior-ID19iFK.html#b3426775cc</t>
  </si>
  <si>
    <t>6589</t>
  </si>
  <si>
    <t>Apartamento T2 a 50 metros da praia em Quarteira, Algarve</t>
  </si>
  <si>
    <t>https://www.imovirtual.com/pt/anuncio/apartamento-t2-a-50-metros-da-praia-em-quarteira-algarve-ID19iF4.html#b3426775cc</t>
  </si>
  <si>
    <t>6590</t>
  </si>
  <si>
    <t>Apartamento T4 excelentes áreas e com arrecadação no cent...</t>
  </si>
  <si>
    <t>https://www.imovirtual.com/pt/anuncio/apartamento-t4-excelentes-areas-e-com-arrecadacao-no-cent-ID19iEK.html#b3426775cc</t>
  </si>
  <si>
    <t>6591</t>
  </si>
  <si>
    <t>Moradia T3 isolada - Madalena</t>
  </si>
  <si>
    <t>https://www.imovirtual.com/pt/anuncio/moradia-t3-isolada-madalena-ID19iCs.html#b3426775cc</t>
  </si>
  <si>
    <t>6592</t>
  </si>
  <si>
    <t>T3 Condomínio Fechado c/ Terraço e Vistas Mar em Valadares</t>
  </si>
  <si>
    <t>https://www.imovirtual.com/pt/anuncio/t3-condominio-fechado-c-terraco-e-vistas-mar-em-valadares-ID19iyL.html#b3426775cc</t>
  </si>
  <si>
    <t>6593</t>
  </si>
  <si>
    <t>Apartamento T1+1 com terraço e piscina</t>
  </si>
  <si>
    <t>https://www.imovirtual.com/pt/anuncio/apartamento-t1-1-com-terraco-e-piscina-ID19iyp.html#b3426775cc</t>
  </si>
  <si>
    <t>6594</t>
  </si>
  <si>
    <t>Apartamento T1 em resort de luxo, Vilamoura, Algarve</t>
  </si>
  <si>
    <t>https://www.imovirtual.com/pt/anuncio/apartamento-t1-em-resort-de-luxo-vilamoura-algarve-ID19ixN.html#b3426775cc</t>
  </si>
  <si>
    <t>6595</t>
  </si>
  <si>
    <t>Apartamento T4+1 com varanda em condomínio, nas Avenidas Novas</t>
  </si>
  <si>
    <t>https://www.imovirtual.com/pt/anuncio/apartamento-t4-1-com-varanda-em-condominio-nas-avenidas-novas-ID18WzO.html#b3426775cc</t>
  </si>
  <si>
    <t>6596</t>
  </si>
  <si>
    <t>https://www.imovirtual.com/pt/anuncio/apartamento-t2-para-venda-ID19iw6.html#b3426775cc</t>
  </si>
  <si>
    <t>6597</t>
  </si>
  <si>
    <t>https://www.imovirtual.com/pt/anuncio/apartamento-t2-com-1-lugar-de-garagem-em-canidelo-ID19iuX.html#b3426775cc</t>
  </si>
  <si>
    <t>6598</t>
  </si>
  <si>
    <t>Apartamento T3, localizado na Castanheira do Ribatejo.</t>
  </si>
  <si>
    <t>https://www.imovirtual.com/pt/anuncio/apartamento-t3-localizado-na-castanheira-do-ribatejo-ID19iuP.html#b3426775cc</t>
  </si>
  <si>
    <t>6599</t>
  </si>
  <si>
    <t>Apartamento T4+1 com terraço e vistas para o Rio Douro</t>
  </si>
  <si>
    <t>https://www.imovirtual.com/pt/anuncio/apartamento-t4-1-com-terraco-e-vistas-para-o-rio-douro-ID19ium.html#b3426775cc</t>
  </si>
  <si>
    <t>6600</t>
  </si>
  <si>
    <t>Apartamento T3 com Vistas Rio Douro em Lordelo do Ouro</t>
  </si>
  <si>
    <t>https://www.imovirtual.com/pt/anuncio/apartamento-t3-com-vistas-rio-douro-em-lordelo-do-ouro-ID19itP.html#dac5a09e49</t>
  </si>
  <si>
    <t>6601</t>
  </si>
  <si>
    <t>https://www.imovirtual.com/pt/anuncio/apartamento-t2-renovado-situado-no-laranjeiro-ID19isX.html#dac5a09e49</t>
  </si>
  <si>
    <t>6602</t>
  </si>
  <si>
    <t>Apartamento T4 no centro da Penha de França, Lisboa</t>
  </si>
  <si>
    <t>https://www.imovirtual.com/pt/anuncio/apartamento-t4-no-centro-da-penha-de-franca-lisboa-ID19isC.html#dac5a09e49</t>
  </si>
  <si>
    <t>6603</t>
  </si>
  <si>
    <t>https://www.imovirtual.com/pt/anuncio/apartamento-t1-venda-em-espinho-espinho-ID19avh.html#dac5a09e49</t>
  </si>
  <si>
    <t>6604</t>
  </si>
  <si>
    <t>T2 em pequeno condomínio fechado com garagem em Ul, conce...</t>
  </si>
  <si>
    <t>https://www.imovirtual.com/pt/anuncio/t2-em-pequeno-condominio-fechado-com-garagem-em-ul-conce-ID19iny.html#dac5a09e49</t>
  </si>
  <si>
    <t>6605</t>
  </si>
  <si>
    <t>T1 Kitchenette a dois passos da praia!</t>
  </si>
  <si>
    <t>https://www.imovirtual.com/pt/anuncio/t1-kitchenette-a-dois-passos-da-praia-ID19ilX.html#dac5a09e49</t>
  </si>
  <si>
    <t>6606</t>
  </si>
  <si>
    <t>Venda de Apartamento T3, Monserrate, Viana do Castelo.</t>
  </si>
  <si>
    <t>https://www.imovirtual.com/pt/anuncio/venda-de-apartamento-t3-monserrate-viana-do-castelo-ID19ilS.html#dac5a09e49</t>
  </si>
  <si>
    <t>6607</t>
  </si>
  <si>
    <t>Apartamento T3 com vista Mar, estacionamento e arrecadação em Sesimbra</t>
  </si>
  <si>
    <t>477 500</t>
  </si>
  <si>
    <t>https://www.imovirtual.com/pt/anuncio/apartamento-t3-com-vista-mar-estacionamento-e-arrecadacao-em-sesimbra-ID197EA.html#dac5a09e49</t>
  </si>
  <si>
    <t>6608</t>
  </si>
  <si>
    <t>https://www.imovirtual.com/pt/anuncio/apartamento-t1-para-venda-ID19ik9.html#dac5a09e49</t>
  </si>
  <si>
    <t>6609</t>
  </si>
  <si>
    <t>https://www.imovirtual.com/pt/anuncio/apartamento-t2-para-venda-ID19ik2.html#dac5a09e49</t>
  </si>
  <si>
    <t>6610</t>
  </si>
  <si>
    <t>T3 Duplex NOVO</t>
  </si>
  <si>
    <t>https://www.imovirtual.com/pt/anuncio/t3-duplex-novo-ID19ijS.html#dac5a09e49</t>
  </si>
  <si>
    <t>6611</t>
  </si>
  <si>
    <t>https://www.imovirtual.com/pt/anuncio/apartamento-t4-para-venda-ID19ijy.html#dac5a09e49</t>
  </si>
  <si>
    <t>6612</t>
  </si>
  <si>
    <t>229 736</t>
  </si>
  <si>
    <t>https://www.imovirtual.com/pt/anuncio/apartamento-t3-no-empreendimento-europa-na-cidade-de-viseu-ID19ijc.html#dac5a09e49</t>
  </si>
  <si>
    <t>6613</t>
  </si>
  <si>
    <t>Apartamento T2 com 99m2 localizado no Centro da Vila de P...</t>
  </si>
  <si>
    <t>https://www.imovirtual.com/pt/anuncio/apartamento-t2-com-99m2-localizado-no-centro-da-vila-de-p-ID19ij0.html#dac5a09e49</t>
  </si>
  <si>
    <t>6614</t>
  </si>
  <si>
    <t>Apartamento T3 centro de Ermesinde |zona da estação</t>
  </si>
  <si>
    <t>https://www.imovirtual.com/pt/anuncio/apartamento-t3-centro-de-ermesinde-zona-da-estacao-ID19ihT.html#dac5a09e49</t>
  </si>
  <si>
    <t>6615</t>
  </si>
  <si>
    <t>https://www.imovirtual.com/pt/anuncio/apartamento-t2-para-venda-ID19ihB.html#dac5a09e49</t>
  </si>
  <si>
    <t>6616</t>
  </si>
  <si>
    <t>T2 Praia de Quiaios</t>
  </si>
  <si>
    <t>Quiaios, Figueira da Foz, Coimbra</t>
  </si>
  <si>
    <t>https://www.imovirtual.com/pt/anuncio/t2-praia-de-quiaios-ID19igc.html#dac5a09e49</t>
  </si>
  <si>
    <t>6617</t>
  </si>
  <si>
    <t>https://www.imovirtual.com/pt/anuncio/t2-novo-em-condominio-fechado-c-piscina-jardim-e-chur-ID19ifK.html#dac5a09e49</t>
  </si>
  <si>
    <t>6618</t>
  </si>
  <si>
    <t>Apartamento novo com terraço, para venda, em Matosinhos Sul</t>
  </si>
  <si>
    <t>https://www.imovirtual.com/pt/anuncio/apartamento-novo-com-terraco-para-venda-em-matosinhos-sul-ID19ift.html#dac5a09e49</t>
  </si>
  <si>
    <t>6619</t>
  </si>
  <si>
    <t>https://www.imovirtual.com/pt/anuncio/apartamento-novo-com-varanda-para-venda-em-matosinhos-sul-ID19ifs.html#dac5a09e49</t>
  </si>
  <si>
    <t>6620</t>
  </si>
  <si>
    <t>Apartamento novo com varanda, para venda, em Matosinhos Sul, Porto, Po</t>
  </si>
  <si>
    <t>https://www.imovirtual.com/pt/anuncio/apartamento-novo-com-varanda-para-venda-em-matosinhos-sul-porto-po-ID19ife.html#dac5a09e49</t>
  </si>
  <si>
    <t>6621</t>
  </si>
  <si>
    <t>https://www.imovirtual.com/pt/anuncio/apartamento-novo-com-varanda-para-venda-em-matosinhos-sul-ID19ifb.html#dac5a09e49</t>
  </si>
  <si>
    <t>6622</t>
  </si>
  <si>
    <t>https://www.imovirtual.com/pt/anuncio/apartamento-novo-com-varanda-para-venda-em-matosinhos-sul-ID19if8.html#dac5a09e49</t>
  </si>
  <si>
    <t>6623</t>
  </si>
  <si>
    <t>https://www.imovirtual.com/pt/anuncio/apartamento-novo-com-varanda-para-venda-em-matosinhos-sul-ID19if2.html#dac5a09e49</t>
  </si>
  <si>
    <t>6624</t>
  </si>
  <si>
    <t>https://www.imovirtual.com/pt/anuncio/apartamento-novo-com-varanda-para-venda-em-matosinhos-sul-ID19if1.html#5d85c54905</t>
  </si>
  <si>
    <t>6625</t>
  </si>
  <si>
    <t>https://www.imovirtual.com/pt/anuncio/apartamento-novo-com-terraco-para-venda-em-matosinhos-sul-ID19ieV.html#5d85c54905</t>
  </si>
  <si>
    <t>6626</t>
  </si>
  <si>
    <t>https://www.imovirtual.com/pt/anuncio/apartamento-novo-com-varanda-para-venda-em-matosinhos-sul-ID19ieW.html#5d85c54905</t>
  </si>
  <si>
    <t>6627</t>
  </si>
  <si>
    <t>https://www.imovirtual.com/pt/anuncio/apartamento-novo-com-varanda-para-venda-em-matosinhos-sul-ID19ieU.html#5d85c54905</t>
  </si>
  <si>
    <t>6628</t>
  </si>
  <si>
    <t>https://www.imovirtual.com/pt/anuncio/t3-novo-em-condominio-fechado-c-piscina-jardim-e-churr-ID19ieR.html#5d85c54905</t>
  </si>
  <si>
    <t>6629</t>
  </si>
  <si>
    <t>Venda de Apartamento T2+1 remodelado em Malta, Vila do Conde</t>
  </si>
  <si>
    <t>165 900</t>
  </si>
  <si>
    <t>https://www.imovirtual.com/pt/anuncio/venda-de-apartamento-t2-1-remodelado-em-malta-vila-do-conde-ID19ieN.html#5d85c54905</t>
  </si>
  <si>
    <t>6630</t>
  </si>
  <si>
    <t>https://www.imovirtual.com/pt/anuncio/apartamento-novo-com-varanda-para-venda-em-matosinhos-sul-ID19ieI.html#5d85c54905</t>
  </si>
  <si>
    <t>6631</t>
  </si>
  <si>
    <t>https://www.imovirtual.com/pt/anuncio/apartamento-novo-com-varanda-para-venda-em-matosinhos-sul-ID19iem.html#5d85c54905</t>
  </si>
  <si>
    <t>6632</t>
  </si>
  <si>
    <t>https://www.imovirtual.com/pt/anuncio/apartamento-novo-com-varanda-para-venda-em-matosinhos-sul-ID19iei.html#5d85c54905</t>
  </si>
  <si>
    <t>6633</t>
  </si>
  <si>
    <t>Penthouse nova com varanda, para venda, em Matosinhos Sul</t>
  </si>
  <si>
    <t>https://www.imovirtual.com/pt/anuncio/penthouse-nova-com-varanda-para-venda-em-matosinhos-sul-ID19ieg.html#5d85c54905</t>
  </si>
  <si>
    <t>6634</t>
  </si>
  <si>
    <t>https://www.imovirtual.com/pt/anuncio/apartamento-novo-com-varanda-para-venda-em-matosinhos-sul-ID19ie6.html#5d85c54905</t>
  </si>
  <si>
    <t>6635</t>
  </si>
  <si>
    <t>https://www.imovirtual.com/pt/anuncio/penthouse-nova-com-varanda-para-venda-em-matosinhos-sul-ID19ie0.html#5d85c54905</t>
  </si>
  <si>
    <t>6636</t>
  </si>
  <si>
    <t>https://www.imovirtual.com/pt/anuncio/penthouse-nova-com-varanda-para-venda-em-matosinhos-sul-ID19idS.html#5d85c54905</t>
  </si>
  <si>
    <t>6637</t>
  </si>
  <si>
    <t>https://www.imovirtual.com/pt/anuncio/apartamento-novo-com-varanda-para-venda-em-matosinhos-sul-ID19idR.html#5d85c54905</t>
  </si>
  <si>
    <t>6638</t>
  </si>
  <si>
    <t>https://www.imovirtual.com/pt/anuncio/penthouse-nova-com-varanda-para-venda-em-matosinhos-sul-ID19idG.html#5d85c54905</t>
  </si>
  <si>
    <t>6639</t>
  </si>
  <si>
    <t>Apartamento T3 Agualva com Arrecadação e Box</t>
  </si>
  <si>
    <t>https://www.imovirtual.com/pt/anuncio/apartamento-t3-agualva-com-arrecadacao-e-box-ID19ice.html#5d85c54905</t>
  </si>
  <si>
    <t>6640</t>
  </si>
  <si>
    <t>T2 Recente, Situado no Fogueteiro</t>
  </si>
  <si>
    <t>https://www.imovirtual.com/pt/anuncio/t2-recente-situado-no-fogueteiro-ID19ic3.html#5d85c54905</t>
  </si>
  <si>
    <t>6641</t>
  </si>
  <si>
    <t>Luxuoso e elegante Apartamento T3 em Tróia em unidade de ...</t>
  </si>
  <si>
    <t>https://www.imovirtual.com/pt/anuncio/luxuoso-e-elegante-apartamento-t3-em-troia-em-unidade-de-ID19ibN.html#5d85c54905</t>
  </si>
  <si>
    <t>6642</t>
  </si>
  <si>
    <t>https://www.imovirtual.com/pt/anuncio/apartamento-t3-recuado-c-terraco-valongo-ID19ibB.html#5d85c54905</t>
  </si>
  <si>
    <t>6643</t>
  </si>
  <si>
    <t>Apartamento T3 - Abadias - Fig.Foz</t>
  </si>
  <si>
    <t>https://www.imovirtual.com/pt/anuncio/apartamento-t3-abadias-fig-foz-ID18yra.html#5d85c54905</t>
  </si>
  <si>
    <t>6644</t>
  </si>
  <si>
    <t>T3 Duplex em condomínio exclusivo Estoril centro</t>
  </si>
  <si>
    <t>https://www.imovirtual.com/pt/anuncio/t3-duplex-em-condominio-exclusivo-estoril-centro-ID19iaY.html#5d85c54905</t>
  </si>
  <si>
    <t>6645</t>
  </si>
  <si>
    <t>Luxuoso e elegante Apartamento T2 em Troia em unidade de ...</t>
  </si>
  <si>
    <t>https://www.imovirtual.com/pt/anuncio/luxuoso-e-elegante-apartamento-t2-em-troia-em-unidade-de-ID19iaT.html#5d85c54905</t>
  </si>
  <si>
    <t>6646</t>
  </si>
  <si>
    <t>https://www.imovirtual.com/pt/anuncio/luxuoso-e-elegante-apartamento-t2-em-troia-em-unidade-de-ID19iaM.html#5d85c54905</t>
  </si>
  <si>
    <t>6647</t>
  </si>
  <si>
    <t>Apartamento T3 Novo c/ Garagem em zona nobre Setúbal</t>
  </si>
  <si>
    <t>https://www.imovirtual.com/pt/anuncio/apartamento-t3-novo-c-garagem-em-zona-nobre-setubal-ID17q7M.html#5d85c54905</t>
  </si>
  <si>
    <t>6648</t>
  </si>
  <si>
    <t>Luxuoso e elegante apartamento T1 em Tróia em unidade de ...</t>
  </si>
  <si>
    <t>https://www.imovirtual.com/pt/anuncio/luxuoso-e-elegante-apartamento-t1-em-troia-em-unidade-de-ID19i8W.html#67e0b2008e</t>
  </si>
  <si>
    <t>6649</t>
  </si>
  <si>
    <t>918 500</t>
  </si>
  <si>
    <t>https://www.imovirtual.com/pt/anuncio/apartamento-t3-para-venda-ID19i74.html#67e0b2008e</t>
  </si>
  <si>
    <t>6650</t>
  </si>
  <si>
    <t>Apartamento T4+1 remodelado em Benfica, Lisboa</t>
  </si>
  <si>
    <t>https://www.imovirtual.com/pt/anuncio/apartamento-t4-1-remodelado-em-benfica-lisboa-ID16R5J.html#67e0b2008e</t>
  </si>
  <si>
    <t>6651</t>
  </si>
  <si>
    <t>Loft T0+1 com pátio em Lisboa</t>
  </si>
  <si>
    <t>https://www.imovirtual.com/pt/anuncio/loft-t0-1-com-patio-em-lisboa-ID16RAQ.html#67e0b2008e</t>
  </si>
  <si>
    <t>6652</t>
  </si>
  <si>
    <t>Apartamento T3 novo, com varanda, para venda no Lumiar, Lisboa</t>
  </si>
  <si>
    <t>https://www.imovirtual.com/pt/anuncio/apartamento-t3-novo-com-varanda-para-venda-no-lumiar-lisboa-ID16R7w.html#67e0b2008e</t>
  </si>
  <si>
    <t>6653</t>
  </si>
  <si>
    <t>Apartamento T4 em Campo de Ourique, Lisboa</t>
  </si>
  <si>
    <t>https://www.imovirtual.com/pt/anuncio/apartamento-t4-em-campo-de-ourique-lisboa-ID16R6p.html#67e0b2008e</t>
  </si>
  <si>
    <t>6654</t>
  </si>
  <si>
    <t>Apartamento T1 renovado em São Bento, Lisboa</t>
  </si>
  <si>
    <t>https://www.imovirtual.com/pt/anuncio/apartamento-t1-renovado-em-sao-bento-lisboa-ID16R7l.html#67e0b2008e</t>
  </si>
  <si>
    <t>6655</t>
  </si>
  <si>
    <t>https://www.imovirtual.com/pt/anuncio/apartamento-t3-novo-com-varanda-para-venda-no-lumiar-lisboa-ID16R5C.html#67e0b2008e</t>
  </si>
  <si>
    <t>6656</t>
  </si>
  <si>
    <t>Apartamento T3 totalmente remodelado nas Avenidas Novas, Lisboa</t>
  </si>
  <si>
    <t>https://www.imovirtual.com/pt/anuncio/apartamento-t3-totalmente-remodelado-nas-avenidas-novas-lisboa-ID16RF9.html#67e0b2008e</t>
  </si>
  <si>
    <t>6657</t>
  </si>
  <si>
    <t>409 579,50</t>
  </si>
  <si>
    <t>https://www.imovirtual.com/pt/anuncio/vende-se-apartamento-t3-novo-com-varanda-paranhos-polo-ID19i6J.html#67e0b2008e</t>
  </si>
  <si>
    <t>6658</t>
  </si>
  <si>
    <t>Fantástico T2 com varanda gourmet de 44 m2 - Novo - Condomínio Vivere</t>
  </si>
  <si>
    <t>https://www.imovirtual.com/pt/anuncio/fantastico-t2-com-varanda-gourmet-de-44-m2-novo-condominio-vivere-ID19i6i.html#67e0b2008e</t>
  </si>
  <si>
    <t>6659</t>
  </si>
  <si>
    <t>814 000</t>
  </si>
  <si>
    <t>https://www.imovirtual.com/pt/anuncio/apartamento-t3-para-venda-ID19i4t.html#67e0b2008e</t>
  </si>
  <si>
    <t>6660</t>
  </si>
  <si>
    <t>1 080 700</t>
  </si>
  <si>
    <t>https://www.imovirtual.com/pt/anuncio/apartamento-t4-para-venda-ID19i4q.html#67e0b2008e</t>
  </si>
  <si>
    <t>6661</t>
  </si>
  <si>
    <t>https://www.imovirtual.com/pt/anuncio/apartamento-t3-para-venda-ID19i4p.html#67e0b2008e</t>
  </si>
  <si>
    <t>6662</t>
  </si>
  <si>
    <t>869 000</t>
  </si>
  <si>
    <t>https://www.imovirtual.com/pt/anuncio/apartamento-t3-para-venda-ID19i4o.html#67e0b2008e</t>
  </si>
  <si>
    <t>6663</t>
  </si>
  <si>
    <t>Luxuoso e elegante Studio em Tróia em unidade de prestígi...</t>
  </si>
  <si>
    <t>https://www.imovirtual.com/pt/anuncio/luxuoso-e-elegante-studio-em-troia-em-unidade-de-prestigi-ID19i4n.html#67e0b2008e</t>
  </si>
  <si>
    <t>6664</t>
  </si>
  <si>
    <t>Apartamento T2 com piscina, Tavira, Algarve</t>
  </si>
  <si>
    <t>https://www.imovirtual.com/pt/anuncio/apartamento-t2-com-piscina-tavira-algarve-ID19i3B.html#67e0b2008e</t>
  </si>
  <si>
    <t>6665</t>
  </si>
  <si>
    <t>Apartamento T4 Com Garagem - S. Brás de Alportel</t>
  </si>
  <si>
    <t>https://www.imovirtual.com/pt/anuncio/apartamento-t4-com-garagem-s-bras-de-alportel-ID19i2F.html#67e0b2008e</t>
  </si>
  <si>
    <t>6666</t>
  </si>
  <si>
    <t>https://www.imovirtual.com/pt/anuncio/apartamento-t2-novo-com-ginasio-e-sala-executiva-coworking-em-paranhos-ID19hYF.html#67e0b2008e</t>
  </si>
  <si>
    <t>6667</t>
  </si>
  <si>
    <t>T1 Condomínio Fechado c/ Garagem Box na Madalena (1500m Praias)</t>
  </si>
  <si>
    <t>https://www.imovirtual.com/pt/anuncio/t1-condominio-fechado-c-garagem-box-na-madalena-1500m-praias-ID19hYp.html#67e0b2008e</t>
  </si>
  <si>
    <t>6668</t>
  </si>
  <si>
    <t>Apartamento T3 em Empreendimento Novo</t>
  </si>
  <si>
    <t>https://www.imovirtual.com/pt/anuncio/apartamento-t3-em-empreendimento-novo-ID19hVi.html#67e0b2008e</t>
  </si>
  <si>
    <t>6669</t>
  </si>
  <si>
    <t>Apartamento T2 em Requezende - Porto</t>
  </si>
  <si>
    <t>https://www.imovirtual.com/pt/anuncio/apartamento-t2-em-requezende-porto-ID19hVg.html#67e0b2008e</t>
  </si>
  <si>
    <t>6670</t>
  </si>
  <si>
    <t>https://www.imovirtual.com/pt/anuncio/t3-duplex-com-parque-infantil-piscina-sauna-gym-na-foz-douro-ID19hWZ.html#67e0b2008e</t>
  </si>
  <si>
    <t>6671</t>
  </si>
  <si>
    <t>T2 com terraço e varanda novo junto ao Hospital de São João</t>
  </si>
  <si>
    <t>https://www.imovirtual.com/pt/anuncio/t2-com-terraco-e-varanda-novo-junto-ao-hospital-de-sao-joao-ID19hS8.html#67e0b2008e</t>
  </si>
  <si>
    <t>6672</t>
  </si>
  <si>
    <t>https://www.imovirtual.com/pt/anuncio/t2-1-novo-em-condominio-fechado-c-piscina-jardim-e-ch-ID19hRO.html#c5bc0f1cf7</t>
  </si>
  <si>
    <t>6673</t>
  </si>
  <si>
    <t>Apartamento T2 com piscina, São Martinho do Porto</t>
  </si>
  <si>
    <t>https://www.imovirtual.com/pt/anuncio/apartamento-t2-com-piscina-sao-martinho-do-porto-ID19dxJ.html#c5bc0f1cf7</t>
  </si>
  <si>
    <t>6674</t>
  </si>
  <si>
    <t>Apartamento T3 em Antas - Junto ao Centro da Cidade!</t>
  </si>
  <si>
    <t>https://www.imovirtual.com/pt/anuncio/apartamento-t3-em-antas-junto-ao-centro-da-cidade-ID18WXT.html#c5bc0f1cf7</t>
  </si>
  <si>
    <t>6675</t>
  </si>
  <si>
    <t>Apartamento T4 DUPLEX em Alcochete</t>
  </si>
  <si>
    <t>https://www.imovirtual.com/pt/anuncio/apartamento-t4-duplex-em-alcochete-ID19geA.html#c5bc0f1cf7</t>
  </si>
  <si>
    <t>6676</t>
  </si>
  <si>
    <t>https://www.imovirtual.com/pt/anuncio/t2-1-novo-em-condominio-fechado-c-piscina-jardim-e-ch-ID19hQA.html#c5bc0f1cf7</t>
  </si>
  <si>
    <t>6677</t>
  </si>
  <si>
    <t>Apartamento T3 Com Garagem - S. Brás de Alportel</t>
  </si>
  <si>
    <t>https://www.imovirtual.com/pt/anuncio/apartamento-t3-com-garagem-s-bras-de-alportel-ID19hQm.html#c5bc0f1cf7</t>
  </si>
  <si>
    <t>6678</t>
  </si>
  <si>
    <t>https://www.imovirtual.com/pt/anuncio/apartamento-t2-para-venda-ID19hQ2.html#c5bc0f1cf7</t>
  </si>
  <si>
    <t>6679</t>
  </si>
  <si>
    <t>1 005 800</t>
  </si>
  <si>
    <t>https://www.imovirtual.com/pt/anuncio/apartamento-t4-para-venda-ID19hPy.html#c5bc0f1cf7</t>
  </si>
  <si>
    <t>6680</t>
  </si>
  <si>
    <t>Luxuoso e elegante Studio em Troia em unidade de prestígi...</t>
  </si>
  <si>
    <t>https://www.imovirtual.com/pt/anuncio/luxuoso-e-elegante-studio-em-troia-em-unidade-de-prestigi-ID19hOe.html#c5bc0f1cf7</t>
  </si>
  <si>
    <t>6681</t>
  </si>
  <si>
    <t>T5 Convertido em T2 - Centro do Porto (Gonçalo Cristóvão)</t>
  </si>
  <si>
    <t>https://www.imovirtual.com/pt/anuncio/t5-convertido-em-t2-centro-do-porto-goncalo-cristovao-ID19hO4.html#c5bc0f1cf7</t>
  </si>
  <si>
    <t>6682</t>
  </si>
  <si>
    <t>Apartamento T4 em Condomínio de Luxo - Faro</t>
  </si>
  <si>
    <t>https://www.imovirtual.com/pt/anuncio/apartamento-t4-em-condominio-de-luxo-faro-ID19hIY.html#c5bc0f1cf7</t>
  </si>
  <si>
    <t>6683</t>
  </si>
  <si>
    <t>https://www.imovirtual.com/pt/anuncio/apartamento-t3-para-venda-ID19hIE.html#c5bc0f1cf7</t>
  </si>
  <si>
    <t>6684</t>
  </si>
  <si>
    <t>Apartamento T2 Remodelado e equipado na Rua das Amoreiras</t>
  </si>
  <si>
    <t>https://www.imovirtual.com/pt/anuncio/apartamento-t2-remodelado-e-equipado-na-rua-das-amoreiras-ID19hED.html#c5bc0f1cf7</t>
  </si>
  <si>
    <t>6685</t>
  </si>
  <si>
    <t>T1 Novo com Parqueamento nas Amoreiras</t>
  </si>
  <si>
    <t>https://www.imovirtual.com/pt/anuncio/t1-novo-com-parqueamento-nas-amoreiras-ID19hE2.html#c5bc0f1cf7</t>
  </si>
  <si>
    <t>6686</t>
  </si>
  <si>
    <t>https://www.imovirtual.com/pt/anuncio/t3-novo-em-condominio-fechado-c-piscina-jardim-e-chur-ID19hC8.html#c5bc0f1cf7</t>
  </si>
  <si>
    <t>6687</t>
  </si>
  <si>
    <t>https://www.imovirtual.com/pt/anuncio/apartamento-t3-novo-ao-polo-universitario-ID19hBc.html#c5bc0f1cf7</t>
  </si>
  <si>
    <t>6688</t>
  </si>
  <si>
    <t>https://www.imovirtual.com/pt/anuncio/apartamento-t2-novo-ao-polo-universitario-ID19hAR.html#c5bc0f1cf7</t>
  </si>
  <si>
    <t>6689</t>
  </si>
  <si>
    <t>T3 Novo, com terraço e jardim, em condomínio fechado, c/ ...</t>
  </si>
  <si>
    <t>https://www.imovirtual.com/pt/anuncio/t3-novo-com-terraco-e-jardim-em-condominio-fechado-c-ID19hAF.html#c5bc0f1cf7</t>
  </si>
  <si>
    <t>6690</t>
  </si>
  <si>
    <t>T3 Último Piso c/ Terraço em Valongo</t>
  </si>
  <si>
    <t>https://www.imovirtual.com/pt/anuncio/t3-ultimo-piso-c-terraco-em-valongo-ID19hA9.html#c5bc0f1cf7</t>
  </si>
  <si>
    <t>6691</t>
  </si>
  <si>
    <t>Apartamento T2 novo com 1 lugar de estacionamento e arrecadação</t>
  </si>
  <si>
    <t>https://www.imovirtual.com/pt/anuncio/apartamento-t2-novo-com-1-lugar-de-estacionamento-e-arrecadacao-ID19hA4.html#c5bc0f1cf7</t>
  </si>
  <si>
    <t>6692</t>
  </si>
  <si>
    <t>Apartamento T2 Novo com Terraço na Urbanização do Neudel</t>
  </si>
  <si>
    <t>https://www.imovirtual.com/pt/anuncio/apartamento-t2-novo-com-terraco-na-urbanizacao-do-neudel-ID191KS.html#c5bc0f1cf7</t>
  </si>
  <si>
    <t>6693</t>
  </si>
  <si>
    <t>T2+1 Novo com terraço, em condomínio fechado, c/ Piscina,...</t>
  </si>
  <si>
    <t>https://www.imovirtual.com/pt/anuncio/t2-1-novo-com-terraco-em-condominio-fechado-c-piscina-ID19hxc.html#c5bc0f1cf7</t>
  </si>
  <si>
    <t>6694</t>
  </si>
  <si>
    <t>https://www.imovirtual.com/pt/anuncio/t2-novos-em-rio-tinto-campanha-de-verao-ID196aT.html#c5bc0f1cf7</t>
  </si>
  <si>
    <t>6695</t>
  </si>
  <si>
    <t>Apartamento T3 Mem Martins com Garagem</t>
  </si>
  <si>
    <t>https://www.imovirtual.com/pt/anuncio/apartamento-t3-mem-martins-com-garagem-ID199ot.html#c5bc0f1cf7</t>
  </si>
  <si>
    <t>6696</t>
  </si>
  <si>
    <t>https://www.imovirtual.com/pt/anuncio/t2-1-novo-em-condominio-fechado-c-piscina-jardim-e-ch-ID19huV.html#2de7a6f84b</t>
  </si>
  <si>
    <t>6697</t>
  </si>
  <si>
    <t>Apartamento T3 Ramalde, Empreendimento Novo</t>
  </si>
  <si>
    <t>https://www.imovirtual.com/pt/anuncio/apartamento-t3-ramalde-empreendimento-novo-ID19huD.html#2de7a6f84b</t>
  </si>
  <si>
    <t>6698</t>
  </si>
  <si>
    <t>Apartamento T3, condomínio fechado, Faro, Algarve</t>
  </si>
  <si>
    <t>https://www.imovirtual.com/pt/anuncio/apartamento-t3-condominio-fechado-faro-algarve-ID19huB.html#2de7a6f84b</t>
  </si>
  <si>
    <t>6699</t>
  </si>
  <si>
    <t>T3 S. D. de Benfica com Parqueamento e Arrecadação</t>
  </si>
  <si>
    <t>https://www.imovirtual.com/pt/anuncio/t3-s-d-de-benfica-com-parqueamento-e-arrecadacao-ID19aqJ.html#2de7a6f84b</t>
  </si>
  <si>
    <t>6700</t>
  </si>
  <si>
    <t>Apartamento T2 na Portela de Sintra com Garagem</t>
  </si>
  <si>
    <t>https://www.imovirtual.com/pt/anuncio/apartamento-t2-na-portela-de-sintra-com-garagem-ID19cV3.html#2de7a6f84b</t>
  </si>
  <si>
    <t>6701</t>
  </si>
  <si>
    <t>Apartamento T3 na Castanheira do Ribatejo (CAST013)</t>
  </si>
  <si>
    <t>https://www.imovirtual.com/pt/anuncio/apartamento-t3-na-castanheira-do-ribatejo-cast013-ID19hrZ.html#2de7a6f84b</t>
  </si>
  <si>
    <t>6702</t>
  </si>
  <si>
    <t>Apartamento T-3 duplex em Mozelos - Santa Maria da Feira</t>
  </si>
  <si>
    <t>https://www.imovirtual.com/pt/anuncio/apartamento-t-3-duplex-em-mozelos-santa-maria-da-feira-ID19hrm.html#2de7a6f84b</t>
  </si>
  <si>
    <t>6703</t>
  </si>
  <si>
    <t>Apartamento T3 com jardim situado na Estrela, Lisboa</t>
  </si>
  <si>
    <t>https://www.imovirtual.com/pt/anuncio/apartamento-t3-com-jardim-situado-na-estrela-lisboa-ID19hql.html#2de7a6f84b</t>
  </si>
  <si>
    <t>6704</t>
  </si>
  <si>
    <t>Apartamento T3 duplex com jardim situado na Estrela, Lisboa</t>
  </si>
  <si>
    <t>https://www.imovirtual.com/pt/anuncio/apartamento-t3-duplex-com-jardim-situado-na-estrela-lisboa-ID19hqm.html#2de7a6f84b</t>
  </si>
  <si>
    <t>6705</t>
  </si>
  <si>
    <t>Apartamento T2 Penha com Elevador e Garagem</t>
  </si>
  <si>
    <t>https://www.imovirtual.com/pt/anuncio/apartamento-t2-penha-com-elevador-e-garagem-ID19hoS.html#2de7a6f84b</t>
  </si>
  <si>
    <t>6706</t>
  </si>
  <si>
    <t>T3 Novo, c/ Piscina, jardim e churrasqueira, em Condomíni...</t>
  </si>
  <si>
    <t>https://www.imovirtual.com/pt/anuncio/t3-novo-c-piscina-jardim-e-churrasqueira-em-condomini-ID19hmJ.html#2de7a6f84b</t>
  </si>
  <si>
    <t>6707</t>
  </si>
  <si>
    <t>Apartamento T3 com vista mar em Quarteira, Algarve</t>
  </si>
  <si>
    <t>https://www.imovirtual.com/pt/anuncio/apartamento-t3-com-vista-mar-em-quarteira-algarve-ID19hlL.html#2de7a6f84b</t>
  </si>
  <si>
    <t>6708</t>
  </si>
  <si>
    <t>Apartamento T3 à venda em Outeiro de Polima</t>
  </si>
  <si>
    <t>https://www.imovirtual.com/pt/anuncio/apartamento-t3-a-venda-em-outeiro-de-polima-ID19hkN.html#2de7a6f84b</t>
  </si>
  <si>
    <t>6709</t>
  </si>
  <si>
    <t>https://www.imovirtual.com/pt/anuncio/apartamento-t1-ID18IpL.html#2de7a6f84b</t>
  </si>
  <si>
    <t>6710</t>
  </si>
  <si>
    <t>T3+A+G Muito Central</t>
  </si>
  <si>
    <t>https://www.imovirtual.com/pt/anuncio/t3-a-g-muito-central-ID19hgv.html#2de7a6f84b</t>
  </si>
  <si>
    <t>6711</t>
  </si>
  <si>
    <t>Apartamento T2 Novo em Espinho</t>
  </si>
  <si>
    <t>https://www.imovirtual.com/pt/anuncio/apartamento-t2-novo-em-espinho-ID19hgr.html#2de7a6f84b</t>
  </si>
  <si>
    <t>6712</t>
  </si>
  <si>
    <t>Apartamento T3 com Terraço no Centro de Espinho</t>
  </si>
  <si>
    <t>https://www.imovirtual.com/pt/anuncio/apartamento-t3-com-terraco-no-centro-de-espinho-ID19hgq.html#2de7a6f84b</t>
  </si>
  <si>
    <t>6713</t>
  </si>
  <si>
    <t>Apartamento T2 novo em Espinho</t>
  </si>
  <si>
    <t>https://www.imovirtual.com/pt/anuncio/apartamento-t2-novo-em-espinho-ID19hg2.html#2de7a6f84b</t>
  </si>
  <si>
    <t>6714</t>
  </si>
  <si>
    <t>https://www.imovirtual.com/pt/anuncio/apartamento-t2-novo-no-centro-de-espinho-ID19hdF.html#2de7a6f84b</t>
  </si>
  <si>
    <t>6715</t>
  </si>
  <si>
    <t>https://www.imovirtual.com/pt/anuncio/apartamentos-t3-no-centro-de-portimao-ID18Vi6.html#2de7a6f84b</t>
  </si>
  <si>
    <t>6716</t>
  </si>
  <si>
    <t>Apartamento T1 Centro de Aveiro Final de Construção</t>
  </si>
  <si>
    <t>https://www.imovirtual.com/pt/anuncio/apartamento-t1-centro-de-aveiro-final-de-construcao-ID18CF8.html#2de7a6f84b</t>
  </si>
  <si>
    <t>6717</t>
  </si>
  <si>
    <t>T1 C\ Terraço e Jardim, Qualidade Superior, Campanhã, Terminal intermo</t>
  </si>
  <si>
    <t>https://www.imovirtual.com/pt/anuncio/t1-c-terraco-e-jardim-qualidade-superior-campanha-terminal-intermo-ID19h9l.html#2de7a6f84b</t>
  </si>
  <si>
    <t>6718</t>
  </si>
  <si>
    <t>T1 com Jardim, Qualidade Superior, Campanhã, Terminal intermodal, Está</t>
  </si>
  <si>
    <t>https://www.imovirtual.com/pt/anuncio/t1-com-jardim-qualidade-superior-campanha-terminal-intermodal-esta-ID19h9k.html#2de7a6f84b</t>
  </si>
  <si>
    <t>6719</t>
  </si>
  <si>
    <t>T1+1 C\ Terraço, Qualidade Superior, Campanhã, Terminal intermodal, Es</t>
  </si>
  <si>
    <t>https://www.imovirtual.com/pt/anuncio/t1-1-c-terraco-qualidade-superior-campanha-terminal-intermodal-es-ID19h9i.html#2de7a6f84b</t>
  </si>
  <si>
    <t>6720</t>
  </si>
  <si>
    <t>T2 C\ Terraço, Qualidade Superior, Campanhã, Terminal intermodal, Está</t>
  </si>
  <si>
    <t>https://www.imovirtual.com/pt/anuncio/t2-c-terraco-qualidade-superior-campanha-terminal-intermodal-esta-ID19h9h.html#043087ac66</t>
  </si>
  <si>
    <t>6721</t>
  </si>
  <si>
    <t>T2 totalmente remodelado na Quinta da Lomba.</t>
  </si>
  <si>
    <t>https://www.imovirtual.com/pt/anuncio/t2-totalmente-remodelado-na-quinta-da-lomba-ID19h8H.html#043087ac66</t>
  </si>
  <si>
    <t>6722</t>
  </si>
  <si>
    <t>Duplex T4+2 Novo c/Garagem (Box) no centro do Montijo</t>
  </si>
  <si>
    <t>https://www.imovirtual.com/pt/anuncio/duplex-t4-2-novo-c-garagem-box-no-centro-do-montijo-ID19h4K.html#043087ac66</t>
  </si>
  <si>
    <t>6723</t>
  </si>
  <si>
    <t>Apartamento T4 DUPLEX Milharado</t>
  </si>
  <si>
    <t>https://www.imovirtual.com/pt/anuncio/apartamento-t4-duplex-milharado-ID19h3p.html#043087ac66</t>
  </si>
  <si>
    <t>6724</t>
  </si>
  <si>
    <t>https://www.imovirtual.com/pt/anuncio/apartamento-t1-duplex-com-terraco-na-avenida-da-liberdade-lisboa-ID19b4z.html#043087ac66</t>
  </si>
  <si>
    <t>6725</t>
  </si>
  <si>
    <t>Apartamento T4 Para Venda, em S. Dinis, Carvalhido em Par...</t>
  </si>
  <si>
    <t>https://www.imovirtual.com/pt/anuncio/apartamento-t4-para-venda-em-s-dinis-carvalhido-em-par-ID17c1P.html#043087ac66</t>
  </si>
  <si>
    <t>6726</t>
  </si>
  <si>
    <t>APARTAMENTO T5 DUPLEX PARA VENDA DE LUXO NO AMIAL em Para...</t>
  </si>
  <si>
    <t>https://www.imovirtual.com/pt/anuncio/apartamento-t5-duplex-para-venda-de-luxo-no-amial-em-para-ID187Hi.html#043087ac66</t>
  </si>
  <si>
    <t>6727</t>
  </si>
  <si>
    <t>Apartamento T2 em condomínio com piscina em Vilamoura, Al...</t>
  </si>
  <si>
    <t>https://www.imovirtual.com/pt/anuncio/apartamento-t2-em-condominio-com-piscina-em-vilamoura-al-ID19gTx.html#043087ac66</t>
  </si>
  <si>
    <t>6728</t>
  </si>
  <si>
    <t>https://www.imovirtual.com/pt/anuncio/apartamento-t2-para-venda-ID19gRv.html#043087ac66</t>
  </si>
  <si>
    <t>6729</t>
  </si>
  <si>
    <t>T1 c/ Varada e Lugar de Garagem ao Polo Universitário | Paranhos</t>
  </si>
  <si>
    <t>https://www.imovirtual.com/pt/anuncio/t1-c-varada-e-lugar-de-garagem-ao-polo-universitario-paranhos-ID19gQJ.html#043087ac66</t>
  </si>
  <si>
    <t>6730</t>
  </si>
  <si>
    <t>T1 Remodelado à Avenida da República | Gaia</t>
  </si>
  <si>
    <t>https://www.imovirtual.com/pt/anuncio/t1-remodelado-a-avenida-da-republica-gaia-ID19gQI.html#043087ac66</t>
  </si>
  <si>
    <t>6731</t>
  </si>
  <si>
    <t>T3 NOVO Vila Conde</t>
  </si>
  <si>
    <t>https://www.imovirtual.com/pt/anuncio/t3-novo-vila-conde-ID19gQi.html#043087ac66</t>
  </si>
  <si>
    <t>6732</t>
  </si>
  <si>
    <t>https://www.imovirtual.com/pt/anuncio/t3-novo-vila-conde-ID19gQf.html#043087ac66</t>
  </si>
  <si>
    <t>6733</t>
  </si>
  <si>
    <t>https://www.imovirtual.com/pt/anuncio/t3-novo-vila-conde-ID19gQe.html#043087ac66</t>
  </si>
  <si>
    <t>6734</t>
  </si>
  <si>
    <t>Apartamento T1 junto à praia de Quarteira, Algarve</t>
  </si>
  <si>
    <t>https://www.imovirtual.com/pt/anuncio/apartamento-t1-junto-a-praia-de-quarteira-algarve-ID19gNz.html#043087ac66</t>
  </si>
  <si>
    <t>6735</t>
  </si>
  <si>
    <t>T4 Duplex em Barris Alcochete com dois terraços  e varandas em prédio</t>
  </si>
  <si>
    <t>https://www.imovirtual.com/pt/anuncio/t4-duplex-em-barris-alcochete-com-dois-terracos-e-varandas-em-predio-ID19gNa.html#043087ac66</t>
  </si>
  <si>
    <t>6736</t>
  </si>
  <si>
    <t>Apartamento T3 no Pinheiro Manso</t>
  </si>
  <si>
    <t>https://www.imovirtual.com/pt/anuncio/apartamento-t3-no-pinheiro-manso-ID19gK2.html#043087ac66</t>
  </si>
  <si>
    <t>6737</t>
  </si>
  <si>
    <t>T3 ao Hospital da Prelada</t>
  </si>
  <si>
    <t>https://www.imovirtual.com/pt/anuncio/t3-ao-hospital-da-prelada-ID19gJj.html#043087ac66</t>
  </si>
  <si>
    <t>6738</t>
  </si>
  <si>
    <t>Excelente T2 em Tavira com 2 varandas e áreas ajardinadas</t>
  </si>
  <si>
    <t>https://www.imovirtual.com/pt/anuncio/excelente-t2-em-tavira-com-2-varandas-e-areas-ajardinadas-ID19gJe.html#043087ac66</t>
  </si>
  <si>
    <t>6739</t>
  </si>
  <si>
    <t>https://www.imovirtual.com/pt/anuncio/apartamento-t3-para-venda-ID19gGV.html#043087ac66</t>
  </si>
  <si>
    <t>6740</t>
  </si>
  <si>
    <t>https://www.imovirtual.com/pt/anuncio/apartamento-166-m2-t3-ID19gCh.html#043087ac66</t>
  </si>
  <si>
    <t>6741</t>
  </si>
  <si>
    <t>Penthouse T2+1 Renovada, na Avenida da Liberdade, Lisboa</t>
  </si>
  <si>
    <t>https://www.imovirtual.com/pt/anuncio/penthouse-t2-1-renovada-na-avenida-da-liberdade-lisboa-ID19gAj.html#043087ac66</t>
  </si>
  <si>
    <t>6742</t>
  </si>
  <si>
    <t>Apartamento T2, com vista sobre a Serra de Sintra, com ar...</t>
  </si>
  <si>
    <t>https://www.imovirtual.com/pt/anuncio/apartamento-t2-com-vista-sobre-a-serra-de-sintra-com-ar-ID19gAe.html#043087ac66</t>
  </si>
  <si>
    <t>6743</t>
  </si>
  <si>
    <t>Apartamento T3 em prédio com piscina</t>
  </si>
  <si>
    <t>https://www.imovirtual.com/pt/anuncio/apartamento-t3-em-predio-com-piscina-ID19gA9.html#043087ac66</t>
  </si>
  <si>
    <t>6744</t>
  </si>
  <si>
    <t>Apartamento T2, remodelado, com box fechada, centro do Ca...</t>
  </si>
  <si>
    <t>https://www.imovirtual.com/pt/anuncio/apartamento-t2-remodelado-com-box-fechada-centro-do-ca-ID19gA1.html#758f69b52c</t>
  </si>
  <si>
    <t>6745</t>
  </si>
  <si>
    <t>Apartamento T2 com terraço e lugar de garagem, em Alfena, Valongo</t>
  </si>
  <si>
    <t>https://www.imovirtual.com/pt/anuncio/apartamento-t2-com-terraco-e-lugar-de-garagem-em-alfena-valongo-ID19gxg.html#758f69b52c</t>
  </si>
  <si>
    <t>6746</t>
  </si>
  <si>
    <t>https://www.imovirtual.com/pt/anuncio/apartamento-t3-novo-com-varanda-para-venda-no-lumiar-lisboa-ID16R5m.html#758f69b52c</t>
  </si>
  <si>
    <t>6747</t>
  </si>
  <si>
    <t>Apartamento T2+1 com varanda, para venda no Lumiar, Lisboa</t>
  </si>
  <si>
    <t>https://www.imovirtual.com/pt/anuncio/apartamento-t2-1-com-varanda-para-venda-no-lumiar-lisboa-ID16R3B.html#758f69b52c</t>
  </si>
  <si>
    <t>6748</t>
  </si>
  <si>
    <t>Apartamento T2 reabilitado em Lisboa</t>
  </si>
  <si>
    <t>https://www.imovirtual.com/pt/anuncio/apartamento-t2-reabilitado-em-lisboa-ID16R2q.html#758f69b52c</t>
  </si>
  <si>
    <t>6749</t>
  </si>
  <si>
    <t>Apartamento T3 com varanda, para venda no Lumiar, Lisboa</t>
  </si>
  <si>
    <t>https://www.imovirtual.com/pt/anuncio/apartamento-t3-com-varanda-para-venda-no-lumiar-lisboa-ID16R2l.html#758f69b52c</t>
  </si>
  <si>
    <t>6750</t>
  </si>
  <si>
    <t>Apartamento T2 transformado em T1 em Campolide, Lisboa</t>
  </si>
  <si>
    <t>https://www.imovirtual.com/pt/anuncio/apartamento-t2-transformado-em-t1-em-campolide-lisboa-ID16R4P.html#758f69b52c</t>
  </si>
  <si>
    <t>6751</t>
  </si>
  <si>
    <t>T2 Marginal - Remodelado e mobílado</t>
  </si>
  <si>
    <t>https://www.imovirtual.com/pt/anuncio/t2-marginal-remodelado-e-mobilado-ID18Sfa.html#758f69b52c</t>
  </si>
  <si>
    <t>6752</t>
  </si>
  <si>
    <t>Apartamento T4 duplex em Alcochete</t>
  </si>
  <si>
    <t>https://www.imovirtual.com/pt/anuncio/apartamento-t4-duplex-em-alcochete-ID19gqv.html#758f69b52c</t>
  </si>
  <si>
    <t>6753</t>
  </si>
  <si>
    <t>Apartamento Duplex T4 - Alcochete</t>
  </si>
  <si>
    <t>https://www.imovirtual.com/pt/anuncio/apartamento-duplex-t4-alcochete-ID19gq4.html#758f69b52c</t>
  </si>
  <si>
    <t>6754</t>
  </si>
  <si>
    <t>Apartamentos T1 com terraço Paranhos</t>
  </si>
  <si>
    <t>https://www.imovirtual.com/pt/anuncio/apartamentos-t1-com-terraco-paranhos-ID199uy.html#758f69b52c</t>
  </si>
  <si>
    <t>6755</t>
  </si>
  <si>
    <t>Apartamento T1 Polo Universitário Paranhos</t>
  </si>
  <si>
    <t>https://www.imovirtual.com/pt/anuncio/apartamento-t1-polo-universitario-paranhos-ID19dt3.html#758f69b52c</t>
  </si>
  <si>
    <t>6756</t>
  </si>
  <si>
    <t>T5 transformado em T4, em área residencial próxima ao coração da Baixa</t>
  </si>
  <si>
    <t>https://www.imovirtual.com/pt/anuncio/t5-transformado-em-t4-em-area-residencial-proxima-ao-coracao-da-baixa-ID19goJ.html#758f69b52c</t>
  </si>
  <si>
    <t>6757</t>
  </si>
  <si>
    <t>Apartamento T3 Duplex em Vila Franca de Xira</t>
  </si>
  <si>
    <t>https://www.imovirtual.com/pt/anuncio/apartamento-t3-duplex-em-vila-franca-de-xira-ID19gm2.html#758f69b52c</t>
  </si>
  <si>
    <t>6758</t>
  </si>
  <si>
    <t>Apartamento T3 Duplex à Marginal do Rio Douro</t>
  </si>
  <si>
    <t>https://www.imovirtual.com/pt/anuncio/apartamento-t3-duplex-a-marginal-do-rio-douro-ID19gjF.html#758f69b52c</t>
  </si>
  <si>
    <t>6759</t>
  </si>
  <si>
    <t>https://www.imovirtual.com/pt/anuncio/apartamento-t3-para-venda-ID19giB.html#758f69b52c</t>
  </si>
  <si>
    <t>6760</t>
  </si>
  <si>
    <t>Apartamento T2 remodelado junto ao centro e Via B</t>
  </si>
  <si>
    <t>https://www.imovirtual.com/pt/anuncio/apartamento-t2-remodelado-junto-ao-centro-e-via-b-ID19ghT.html#758f69b52c</t>
  </si>
  <si>
    <t>6761</t>
  </si>
  <si>
    <t>https://www.imovirtual.com/pt/anuncio/t3-com-parqueamento-e-arrecadacao-no-alto-das-vinhas-grandes-montijo-ID19gff.html#758f69b52c</t>
  </si>
  <si>
    <t>6762</t>
  </si>
  <si>
    <t>https://www.imovirtual.com/pt/anuncio/apartamento-t3-para-venda-ID19gbQ.html#758f69b52c</t>
  </si>
  <si>
    <t>6763</t>
  </si>
  <si>
    <t>Apartamento T2 totalmente remodelado na Penha de França</t>
  </si>
  <si>
    <t>https://www.imovirtual.com/pt/anuncio/apartamento-t2-totalmente-remodelado-na-penha-de-franca-ID19g6o.html#758f69b52c</t>
  </si>
  <si>
    <t>6764</t>
  </si>
  <si>
    <t>Apartamento - 102 m2 - T3</t>
  </si>
  <si>
    <t>https://www.imovirtual.com/pt/anuncio/apartamento-102-m2-t3-ID19g5r.html#758f69b52c</t>
  </si>
  <si>
    <t>6765</t>
  </si>
  <si>
    <t>T2 - Vista de Mar - Garagem - Paço de Arcos</t>
  </si>
  <si>
    <t>https://www.imovirtual.com/pt/anuncio/t2-vista-de-mar-garagem-paco-de-arcos-ID19g3K.html#758f69b52c</t>
  </si>
  <si>
    <t>6766</t>
  </si>
  <si>
    <t>Apartamento T2 novo em Espinho Praia</t>
  </si>
  <si>
    <t>https://www.imovirtual.com/pt/anuncio/apartamento-t2-novo-em-espinho-praia-ID19g2g.html#758f69b52c</t>
  </si>
  <si>
    <t>6767</t>
  </si>
  <si>
    <t>Apartamento T1 em Construção Olhão</t>
  </si>
  <si>
    <t>212 520</t>
  </si>
  <si>
    <t>https://www.imovirtual.com/pt/anuncio/apartamento-t1-em-construcao-olhao-ID19fZW.html#758f69b52c</t>
  </si>
  <si>
    <t>6768</t>
  </si>
  <si>
    <t>Apartamento T3 Duplex na Trofa</t>
  </si>
  <si>
    <t>https://www.imovirtual.com/pt/anuncio/apartamento-t3-duplex-na-trofa-ID19fVm.html#b3dd1b66df</t>
  </si>
  <si>
    <t>6769</t>
  </si>
  <si>
    <t>T2 Junto ao Metro| Renovado| Garagem Fechada| Varanda</t>
  </si>
  <si>
    <t>https://www.imovirtual.com/pt/anuncio/t2-junto-ao-metro-renovado-garagem-fechada-varanda-ID19fTT.html#b3dd1b66df</t>
  </si>
  <si>
    <t>6770</t>
  </si>
  <si>
    <t>Apartamento T2 c/ Lugar de Garagem - Vermoim, Maia</t>
  </si>
  <si>
    <t>https://www.imovirtual.com/pt/anuncio/apartamento-t2-c-lugar-de-garagem-vermoim-maia-ID19fTu.html#b3dd1b66df</t>
  </si>
  <si>
    <t>6771</t>
  </si>
  <si>
    <t>T1+1 Novo c/ Terraço Centro Gaia (em Construção) Empreendimento Repúbl</t>
  </si>
  <si>
    <t>179 700</t>
  </si>
  <si>
    <t>https://www.imovirtual.com/pt/anuncio/t1-1-novo-c-terraco-centro-gaia-em-construcao-empreendimento-republ-ID19fRG.html#b3dd1b66df</t>
  </si>
  <si>
    <t>6772</t>
  </si>
  <si>
    <t>T1+1 Novo c/ Terraço e Lugar de Garagem Centro Gaia (EL Corte Inglês)</t>
  </si>
  <si>
    <t>https://www.imovirtual.com/pt/anuncio/t1-1-novo-c-terraco-e-lugar-de-garagem-centro-gaia-el-corte-ingles-ID19fPN.html#b3dd1b66df</t>
  </si>
  <si>
    <t>6773</t>
  </si>
  <si>
    <t>https://www.imovirtual.com/pt/anuncio/t3-ao-hospital-da-prelada-ID19fMN.html#b3dd1b66df</t>
  </si>
  <si>
    <t>6774</t>
  </si>
  <si>
    <t>121 200</t>
  </si>
  <si>
    <t>https://www.imovirtual.com/pt/anuncio/apartamento-t0-para-venda-ID18YFZ.html#b3dd1b66df</t>
  </si>
  <si>
    <t>6775</t>
  </si>
  <si>
    <t>Magnifico Apartamento T3+1 no centro histórico em Torre d...</t>
  </si>
  <si>
    <t>88 500</t>
  </si>
  <si>
    <t>Torre de Moncorvo, Bragança</t>
  </si>
  <si>
    <t>https://www.imovirtual.com/pt/anuncio/magnifico-apartamento-t3-1-no-centro-historico-em-torre-d-ID19fM9.html#b3dd1b66df</t>
  </si>
  <si>
    <t>6776</t>
  </si>
  <si>
    <t>T1 kitchenette ao Campus Universitário da Asprela 1 Bedroom Apartment</t>
  </si>
  <si>
    <t>https://www.imovirtual.com/pt/anuncio/t1-kitchenette-ao-campus-universitario-da-asprela-1-bedroom-apartment-ID19fK9.html#b3dd1b66df</t>
  </si>
  <si>
    <t>6777</t>
  </si>
  <si>
    <t>T2 Novo - Condomínio Fechado com Piscina - Quinta das Rosas</t>
  </si>
  <si>
    <t>https://www.imovirtual.com/pt/anuncio/t2-novo-condominio-fechado-com-piscina-quinta-das-rosas-ID19fG5.html#b3dd1b66df</t>
  </si>
  <si>
    <t>6778</t>
  </si>
  <si>
    <t>Apartamento T3 remodelado com 2 suites na Cruz de Pau</t>
  </si>
  <si>
    <t>https://www.imovirtual.com/pt/anuncio/apartamento-t3-remodelado-com-2-suites-na-cruz-de-pau-ID19fE9.html#b3dd1b66df</t>
  </si>
  <si>
    <t>6779</t>
  </si>
  <si>
    <t>Apartamento T1 com 106 m2 mobilado e equipado, com garage...</t>
  </si>
  <si>
    <t>https://www.imovirtual.com/pt/anuncio/apartamento-t1-com-106-m2-mobilado-e-equipado-com-garage-ID19fE3.html#b3dd1b66df</t>
  </si>
  <si>
    <t>6780</t>
  </si>
  <si>
    <t>Penthouse nova com varanda, para venda, em Ramalde, Porto</t>
  </si>
  <si>
    <t>https://www.imovirtual.com/pt/anuncio/penthouse-nova-com-varanda-para-venda-em-ramalde-porto-ID19fDl.html#b3dd1b66df</t>
  </si>
  <si>
    <t>6781</t>
  </si>
  <si>
    <t>T2 na Rua Ferreira Borges totalmente remodelado com varan...</t>
  </si>
  <si>
    <t>https://www.imovirtual.com/pt/anuncio/t2-na-rua-ferreira-borges-totalmente-remodelado-com-varan-ID19fDe.html#b3dd1b66df</t>
  </si>
  <si>
    <t>6782</t>
  </si>
  <si>
    <t>Luxuoso apartamento T3 com vista deslumbrante, garagem e arrecadação,</t>
  </si>
  <si>
    <t>https://www.imovirtual.com/pt/anuncio/luxuoso-apartamento-t3-com-vista-deslumbrante-garagem-e-arrecadacao-ID19fDb.html#b3dd1b66df</t>
  </si>
  <si>
    <t>6783</t>
  </si>
  <si>
    <t>Apartamento - 106 m2 - T2</t>
  </si>
  <si>
    <t>https://www.imovirtual.com/pt/anuncio/apartamento-106-m2-t2-ID19fBw.html#b3dd1b66df</t>
  </si>
  <si>
    <t>6784</t>
  </si>
  <si>
    <t>Apartamento - 190 m2 - T3</t>
  </si>
  <si>
    <t>https://www.imovirtual.com/pt/anuncio/apartamento-190-m2-t3-ID19fBu.html#b3dd1b66df</t>
  </si>
  <si>
    <t>6785</t>
  </si>
  <si>
    <t>Penthouse T4 com Terraço e Piscina privada para Venda, na...</t>
  </si>
  <si>
    <t>https://www.imovirtual.com/pt/anuncio/penthouse-t4-com-terraco-e-piscina-privada-para-venda-na-ID19fzl.html#b3dd1b66df</t>
  </si>
  <si>
    <t>6786</t>
  </si>
  <si>
    <t>Apartamento T3 Venda em Cedofeita, Santo Ildefonso, Sé, Miragaia, São</t>
  </si>
  <si>
    <t>https://www.imovirtual.com/pt/anuncio/apartamento-t3-venda-em-cedofeita-santo-ildefonso-se-miragaia-sao-ID19fyz.html#b3dd1b66df</t>
  </si>
  <si>
    <t>6787</t>
  </si>
  <si>
    <t>Apartamento T3, Moreira, Maia</t>
  </si>
  <si>
    <t>225 900</t>
  </si>
  <si>
    <t>https://www.imovirtual.com/pt/anuncio/apartamento-t3-moreira-maia-ID19fnn.html#b3dd1b66df</t>
  </si>
  <si>
    <t>6788</t>
  </si>
  <si>
    <t>T3 Condomínio Fechado c/ Box em Canidelo</t>
  </si>
  <si>
    <t>https://www.imovirtual.com/pt/anuncio/t3-condominio-fechado-c-box-em-canidelo-ID19fxm.html#b3dd1b66df</t>
  </si>
  <si>
    <t>6789</t>
  </si>
  <si>
    <t>Apartamento T4, vistas desafogadas, arrumo no sótão e gar...</t>
  </si>
  <si>
    <t>https://www.imovirtual.com/pt/anuncio/apartamento-t4-vistas-desafogadas-arrumo-no-sotao-e-gar-ID19fvc.html#b3dd1b66df</t>
  </si>
  <si>
    <t>6790</t>
  </si>
  <si>
    <t>Apartamento T2 com garagem e grandes áreas a 1 minuto de ...</t>
  </si>
  <si>
    <t>69 000</t>
  </si>
  <si>
    <t>https://www.imovirtual.com/pt/anuncio/apartamento-t2-com-garagem-e-grandes-areas-a-1-minuto-de-ID19fvd.html#b3dd1b66df</t>
  </si>
  <si>
    <t>6791</t>
  </si>
  <si>
    <t>Apartamento T2 com vistas desafogadas, arrumo no sótão e ...</t>
  </si>
  <si>
    <t>https://www.imovirtual.com/pt/anuncio/apartamento-t2-com-vistas-desafogadas-arrumo-no-sotao-e-ID19fva.html#b3dd1b66df</t>
  </si>
  <si>
    <t>6792</t>
  </si>
  <si>
    <t>Apartamento T3 Duplex Novo com varanda lavandaria e box n...</t>
  </si>
  <si>
    <t>https://www.imovirtual.com/pt/anuncio/apartamento-t3-duplex-novo-com-varanda-lavandaria-e-box-n-ID19fv8.html#03111f3231</t>
  </si>
  <si>
    <t>6793</t>
  </si>
  <si>
    <t>Apartamento T3 com sótão na Calvaria de Cima, Porto de Mós</t>
  </si>
  <si>
    <t>107 000</t>
  </si>
  <si>
    <t>Calvaria de Cima, Porto de Mós, Leiria</t>
  </si>
  <si>
    <t>https://www.imovirtual.com/pt/anuncio/apartamento-t3-com-sotao-na-calvaria-de-cima-porto-de-mos-ID19fv2.html#03111f3231</t>
  </si>
  <si>
    <t>6794</t>
  </si>
  <si>
    <t>Apartamento T3 - Figueira da Foz</t>
  </si>
  <si>
    <t>https://www.imovirtual.com/pt/anuncio/apartamento-t3-figueira-da-foz-ID19fuB.html#03111f3231</t>
  </si>
  <si>
    <t>6795</t>
  </si>
  <si>
    <t>Apartamento T2 - Pestana Porto Covo Village</t>
  </si>
  <si>
    <t>https://www.imovirtual.com/pt/anuncio/apartamento-t2-pestana-porto-covo-village-ID19fsl.html#03111f3231</t>
  </si>
  <si>
    <t>6796</t>
  </si>
  <si>
    <t>https://www.imovirtual.com/pt/anuncio/apartamento-t2-pestana-porto-covo-village-ID19fsk.html#03111f3231</t>
  </si>
  <si>
    <t>6797</t>
  </si>
  <si>
    <t>https://www.imovirtual.com/pt/anuncio/apartamento-t2-pestana-porto-covo-village-ID19fsi.html#03111f3231</t>
  </si>
  <si>
    <t>6798</t>
  </si>
  <si>
    <t>Apartamento T2 em Barcelos</t>
  </si>
  <si>
    <t>https://www.imovirtual.com/pt/anuncio/apartamento-t2-em-barcelos-ID19frE.html#03111f3231</t>
  </si>
  <si>
    <t>6799</t>
  </si>
  <si>
    <t>T2 Av. Conduta| L.Garagem| Arrumo| Varanda| 2 Frentes</t>
  </si>
  <si>
    <t>https://www.imovirtual.com/pt/anuncio/t2-av-conduta-l-garagem-arrumo-varanda-2-frentes-ID19frC.html#03111f3231</t>
  </si>
  <si>
    <t>6800</t>
  </si>
  <si>
    <t>Miranda do Corvo, Coimbra</t>
  </si>
  <si>
    <t>https://www.imovirtual.com/pt/anuncio/apartamento-t4-para-venda-ID19fog.html#03111f3231</t>
  </si>
  <si>
    <t>6801</t>
  </si>
  <si>
    <t>https://www.imovirtual.com/pt/anuncio/apartamento-t3-para-venda-ID19foe.html#03111f3231</t>
  </si>
  <si>
    <t>6802</t>
  </si>
  <si>
    <t>https://www.imovirtual.com/pt/anuncio/apartamento-t4-para-venda-ID19foa.html#03111f3231</t>
  </si>
  <si>
    <t>6803</t>
  </si>
  <si>
    <t>https://www.imovirtual.com/pt/anuncio/apartamento-t3-para-venda-ID19fo8.html#03111f3231</t>
  </si>
  <si>
    <t>6804</t>
  </si>
  <si>
    <t>https://www.imovirtual.com/pt/anuncio/apartamento-t5-para-venda-ID19fo2.html#03111f3231</t>
  </si>
  <si>
    <t>6805</t>
  </si>
  <si>
    <t>Apartamento T2 para Venda na Nazaré</t>
  </si>
  <si>
    <t>https://www.imovirtual.com/pt/anuncio/apartamento-t2-para-venda-na-nazare-ID19fnq.html#03111f3231</t>
  </si>
  <si>
    <t>6806</t>
  </si>
  <si>
    <t>Apartamento T3 em Ermesinde - Junto à Estação Comboio</t>
  </si>
  <si>
    <t>https://www.imovirtual.com/pt/anuncio/apartamento-t3-em-ermesinde-junto-a-estacao-comboio-ID19fmG.html#03111f3231</t>
  </si>
  <si>
    <t>6807</t>
  </si>
  <si>
    <t>Apartamento T3 - Barreiro</t>
  </si>
  <si>
    <t>https://www.imovirtual.com/pt/anuncio/apartamento-t3-barreiro-ID19fiH.html#03111f3231</t>
  </si>
  <si>
    <t>6808</t>
  </si>
  <si>
    <t>T1 Duplex na Gafanha da Nazaré</t>
  </si>
  <si>
    <t>https://www.imovirtual.com/pt/anuncio/t1-duplex-na-gafanha-da-nazare-ID19fgd.html#03111f3231</t>
  </si>
  <si>
    <t>6809</t>
  </si>
  <si>
    <t>Luxuoso Apartamento na emblemática Avenida da Liberdade!</t>
  </si>
  <si>
    <t>https://www.imovirtual.com/pt/anuncio/luxuoso-apartamento-na-emblematica-avenida-da-liberdade-ID19ffR.html#03111f3231</t>
  </si>
  <si>
    <t>6810</t>
  </si>
  <si>
    <t>T. 3 remodelado, com quintal de 200 m2</t>
  </si>
  <si>
    <t>https://www.imovirtual.com/pt/anuncio/t-3-remodelado-com-quintal-de-200-m2-ID19feS.html#03111f3231</t>
  </si>
  <si>
    <t>6811</t>
  </si>
  <si>
    <t>Apartamento T4 com Piscina Privativa no Empreendimento Ma...</t>
  </si>
  <si>
    <t>https://www.imovirtual.com/pt/anuncio/apartamento-t4-com-piscina-privativa-no-empreendimento-ma-ID19feL.html#03111f3231</t>
  </si>
  <si>
    <t>6812</t>
  </si>
  <si>
    <t>https://www.imovirtual.com/pt/anuncio/apartamento-t2-novo-candal-vila-nova-de-gaia-ID19feJ.html#03111f3231</t>
  </si>
  <si>
    <t>6813</t>
  </si>
  <si>
    <t>T2 centro Bairro da Ajuda - 1 Andar</t>
  </si>
  <si>
    <t>https://www.imovirtual.com/pt/anuncio/t2-centro-bairro-da-ajuda-1-andar-ID19fe9.html#03111f3231</t>
  </si>
  <si>
    <t>6814</t>
  </si>
  <si>
    <t>T2 na Estrela com terraço e vista de Rio</t>
  </si>
  <si>
    <t>745 000</t>
  </si>
  <si>
    <t>https://www.imovirtual.com/pt/anuncio/t2-na-estrela-com-terraco-e-vista-de-rio-ID19fdO.html#03111f3231</t>
  </si>
  <si>
    <t>6815</t>
  </si>
  <si>
    <t>Apartamento T3 com 120 m2 de espaço exterior no Empreendi...</t>
  </si>
  <si>
    <t>https://www.imovirtual.com/pt/anuncio/apartamento-t3-com-120-m2-de-espaco-exterior-no-empreendi-ID19fdx.html#03111f3231</t>
  </si>
  <si>
    <t>6816</t>
  </si>
  <si>
    <t>Apartamento T3 totalmente remodelado, na Rua do Guarda Jóias, Ajuda</t>
  </si>
  <si>
    <t>https://www.imovirtual.com/pt/anuncio/apartamento-t3-totalmente-remodelado-na-rua-do-guarda-joias-ajuda-ID19fcm.html#df096abc0f</t>
  </si>
  <si>
    <t>6817</t>
  </si>
  <si>
    <t>Fantástico T3 com varanda, 2 lugares de garagem e arrumos...</t>
  </si>
  <si>
    <t>https://www.imovirtual.com/pt/anuncio/fantastico-t3-com-varanda-2-lugares-de-garagem-e-arrumos-ID19fcg.html#df096abc0f</t>
  </si>
  <si>
    <t>6818</t>
  </si>
  <si>
    <t>Fantástico T2 e 1 Lugar de Garagem em Ermesinde (Porto)</t>
  </si>
  <si>
    <t>205 680,38</t>
  </si>
  <si>
    <t>https://www.imovirtual.com/pt/anuncio/fantastico-t2-e-1-lugar-de-garagem-em-ermesinde-porto-ID19fbP.html#df096abc0f</t>
  </si>
  <si>
    <t>6819</t>
  </si>
  <si>
    <t>T3 Remodelado c/ Varanda Centro Maia</t>
  </si>
  <si>
    <t>https://www.imovirtual.com/pt/anuncio/t3-remodelado-c-varanda-centro-maia-ID19fbH.html#df096abc0f</t>
  </si>
  <si>
    <t>6820</t>
  </si>
  <si>
    <t>Apartamento T2 no Fogueteiro com elevadores</t>
  </si>
  <si>
    <t>https://www.imovirtual.com/pt/anuncio/apartamento-t2-no-fogueteiro-com-elevadores-ID19fbv.html#df096abc0f</t>
  </si>
  <si>
    <t>6821</t>
  </si>
  <si>
    <t>Exclusivo Chave Nova - Apartamento T2+1 em Oliveira do Douro c/Varanda</t>
  </si>
  <si>
    <t>https://www.imovirtual.com/pt/anuncio/exclusivo-chave-nova-apartamento-t2-1-em-oliveira-do-douro-c-varanda-ID19fbm.html#df096abc0f</t>
  </si>
  <si>
    <t>6822</t>
  </si>
  <si>
    <t>Apartamento T1 - Cascais centro.</t>
  </si>
  <si>
    <t>https://www.imovirtual.com/pt/anuncio/apartamento-t1-cascais-centro-ID19fb0.html#df096abc0f</t>
  </si>
  <si>
    <t>6823</t>
  </si>
  <si>
    <t>T3 Renovado Bairro Novo/Abadias</t>
  </si>
  <si>
    <t>https://www.imovirtual.com/pt/anuncio/t3-renovado-bairro-novo-abadias-ID19faU.html#df096abc0f</t>
  </si>
  <si>
    <t>6824</t>
  </si>
  <si>
    <t>https://www.imovirtual.com/pt/anuncio/t3-com-terraco-vistas-mar-piscina-e-court-de-tenis-3-bedroom-sea-views-ID19faQ.html#df096abc0f</t>
  </si>
  <si>
    <t>6825</t>
  </si>
  <si>
    <t>Apartamento T2 com terraço em Espinho</t>
  </si>
  <si>
    <t>https://www.imovirtual.com/pt/anuncio/apartamento-t2-com-terraco-em-espinho-ID19fav.html#df096abc0f</t>
  </si>
  <si>
    <t>6826</t>
  </si>
  <si>
    <t>T3 Novo no Centro de Espinho</t>
  </si>
  <si>
    <t>https://www.imovirtual.com/pt/anuncio/t3-novo-no-centro-de-espinho-ID19fax.html#df096abc0f</t>
  </si>
  <si>
    <t>6827</t>
  </si>
  <si>
    <t>Apartamento T3 - Urbanização Santa Clara</t>
  </si>
  <si>
    <t>https://www.imovirtual.com/pt/anuncio/apartamento-t3-urbanizacao-santa-clara-ID19f5U.html#df096abc0f</t>
  </si>
  <si>
    <t>6828</t>
  </si>
  <si>
    <t>Apartamento T2 - Ericeira centro, A Casa das Casas</t>
  </si>
  <si>
    <t>https://www.imovirtual.com/pt/anuncio/apartamento-t2-ericeira-centro-a-casa-das-casas-ID19f2K.html#df096abc0f</t>
  </si>
  <si>
    <t>6829</t>
  </si>
  <si>
    <t>https://www.imovirtual.com/pt/anuncio/apartamento-t3-para-venda-ID19f2n.html#df096abc0f</t>
  </si>
  <si>
    <t>6830</t>
  </si>
  <si>
    <t>https://www.imovirtual.com/pt/anuncio/apartamento-t3-para-venda-ID19f2i.html#df096abc0f</t>
  </si>
  <si>
    <t>6831</t>
  </si>
  <si>
    <t>https://www.imovirtual.com/pt/anuncio/apartamento-t3-para-venda-ID19f2h.html#df096abc0f</t>
  </si>
  <si>
    <t>6832</t>
  </si>
  <si>
    <t>Luxuosos apartamentos T1+1 condomínio fechado em São João da Madeira</t>
  </si>
  <si>
    <t>https://www.imovirtual.com/pt/anuncio/luxuosos-apartamentos-t1-1-condominio-fechado-em-sao-joao-da-madeira-ID19f1a.html#df096abc0f</t>
  </si>
  <si>
    <t>6833</t>
  </si>
  <si>
    <t>Studio Duplex c/ Lugar de Garagem próximo Arrabidashopping</t>
  </si>
  <si>
    <t>https://www.imovirtual.com/pt/anuncio/studio-duplex-c-lugar-de-garagem-proximo-arrabidashopping-ID19f0Q.html#df096abc0f</t>
  </si>
  <si>
    <t>6834</t>
  </si>
  <si>
    <t>T2 Novo c/ Terraço - Rio Tinto / Centro</t>
  </si>
  <si>
    <t>https://www.imovirtual.com/pt/anuncio/t2-novo-c-terraco-rio-tinto-centro-ID17HKC.html#df096abc0f</t>
  </si>
  <si>
    <t>6835</t>
  </si>
  <si>
    <t>Apartamento T2 c/ varanda vista Rio - Lake Towers, Sta Marinha, Gaia</t>
  </si>
  <si>
    <t>https://www.imovirtual.com/pt/anuncio/apartamento-t2-c-varanda-vista-rio-lake-towers-sta-marinha-gaia-ID19eXW.html#df096abc0f</t>
  </si>
  <si>
    <t>6836</t>
  </si>
  <si>
    <t>https://www.imovirtual.com/pt/anuncio/apartamento-t2-para-venda-ID19eT8.html#df096abc0f</t>
  </si>
  <si>
    <t>6837</t>
  </si>
  <si>
    <t>T4+1 Dúplex em Mafamude (Santo Ovídio)</t>
  </si>
  <si>
    <t>https://www.imovirtual.com/pt/anuncio/t4-1-duplex-em-mafamude-santo-ovidio-ID19ePh.html#df096abc0f</t>
  </si>
  <si>
    <t>6838</t>
  </si>
  <si>
    <t>Apartamento T2 duas frentes solar e Arrecadação na Tapada...</t>
  </si>
  <si>
    <t>https://www.imovirtual.com/pt/anuncio/apartamento-t2-duas-frentes-solar-e-arrecadacao-na-tapada-ID19eP7.html#df096abc0f</t>
  </si>
  <si>
    <t>6839</t>
  </si>
  <si>
    <t>https://www.imovirtual.com/pt/anuncio/t1-1-novo-open-space-paineis-solares-e-garagem-nas-antas-ID19eMx.html#df096abc0f</t>
  </si>
  <si>
    <t>6840</t>
  </si>
  <si>
    <t>https://www.imovirtual.com/pt/anuncio/apartamento-t3-para-venda-ID19eLn.html#f627be4032</t>
  </si>
  <si>
    <t>6841</t>
  </si>
  <si>
    <t>T2 Santa Marinha c/ Vistas Rio + Lugar de Garagem (Lake Towers)</t>
  </si>
  <si>
    <t>https://www.imovirtual.com/pt/anuncio/t2-santa-marinha-c-vistas-rio-lugar-de-garagem-lake-towers-ID19eKb.html#f627be4032</t>
  </si>
  <si>
    <t>6842</t>
  </si>
  <si>
    <t>Apartamento T3 com vistas mar - Vila do Conde, Mindelo</t>
  </si>
  <si>
    <t>https://www.imovirtual.com/pt/anuncio/apartamento-t3-com-vistas-mar-vila-do-conde-mindelo-ID19eJg.html#f627be4032</t>
  </si>
  <si>
    <t>6843</t>
  </si>
  <si>
    <t>https://www.imovirtual.com/pt/anuncio/t2-renovado-c-lugar-de-garagem-em-vilar-do-paraiso-oliveiras-ID19etR.html#f627be4032</t>
  </si>
  <si>
    <t>6844</t>
  </si>
  <si>
    <t>T4 Maia com varandas e box para 2 carros</t>
  </si>
  <si>
    <t>https://www.imovirtual.com/pt/anuncio/t4-maia-com-varandas-e-box-para-2-carros-ID19etA.html#f627be4032</t>
  </si>
  <si>
    <t>6845</t>
  </si>
  <si>
    <t>T4+1 Duplex com grande Salão, solários,-(St.Ovideo)</t>
  </si>
  <si>
    <t>https://www.imovirtual.com/pt/anuncio/t4-1-duplex-com-grande-salao-solarios-st-ovideo-ID19erz.html#f627be4032</t>
  </si>
  <si>
    <t>6846</t>
  </si>
  <si>
    <t>https://www.imovirtual.com/pt/anuncio/t4-1-duplex-com-grande-salao-solarios-st-ovideo-ID19ele.html#f627be4032</t>
  </si>
  <si>
    <t>6847</t>
  </si>
  <si>
    <t>Apartamento T3 novo para vendo junto à marginal de Leça da Palmeira e</t>
  </si>
  <si>
    <t>https://www.imovirtual.com/pt/anuncio/apartamento-t3-novo-para-vendo-junto-a-marginal-de-leca-da-palmeira-e-ID19ehy.html#f627be4032</t>
  </si>
  <si>
    <t>6848</t>
  </si>
  <si>
    <t>Apartamento T4 DUPLEX Coimbra</t>
  </si>
  <si>
    <t>387 500</t>
  </si>
  <si>
    <t>https://www.imovirtual.com/pt/anuncio/apartamento-t4-duplex-coimbra-ID19egw.html#f627be4032</t>
  </si>
  <si>
    <t>6849</t>
  </si>
  <si>
    <t>Apartamento T2 com terraço em Fornos</t>
  </si>
  <si>
    <t>Fornos, Santa Maria da Feira, Aveiro</t>
  </si>
  <si>
    <t>https://www.imovirtual.com/pt/anuncio/apartamento-t2-com-terraco-em-fornos-ID19eeH.html#f627be4032</t>
  </si>
  <si>
    <t>6850</t>
  </si>
  <si>
    <t>T1, T2 e T3 novos em Rio Tinto</t>
  </si>
  <si>
    <t>https://www.imovirtual.com/pt/anuncio/t1-t2-e-t3-novos-em-rio-tinto-ID19eec.html#f627be4032</t>
  </si>
  <si>
    <t>6851</t>
  </si>
  <si>
    <t>Apartamento T3 em Excelente estado de conservação na Vila...</t>
  </si>
  <si>
    <t>https://www.imovirtual.com/pt/anuncio/apartamento-t3-em-excelente-estado-de-conservacao-na-vila-ID19ebd.html#f627be4032</t>
  </si>
  <si>
    <t>6852</t>
  </si>
  <si>
    <t>T1 Renovado no Centro do Porto</t>
  </si>
  <si>
    <t>https://www.imovirtual.com/pt/anuncio/t1-renovado-no-centro-do-porto-ID19e84.html#f627be4032</t>
  </si>
  <si>
    <t>6853</t>
  </si>
  <si>
    <t>Apartamento T3 à Av. de Xangai - Porto</t>
  </si>
  <si>
    <t>https://www.imovirtual.com/pt/anuncio/apartamento-t3-a-av-de-xangai-porto-ID19e6A.html#f627be4032</t>
  </si>
  <si>
    <t>6854</t>
  </si>
  <si>
    <t>Apartamento T2 junto ao centro de Famalicão</t>
  </si>
  <si>
    <t>https://www.imovirtual.com/pt/anuncio/apartamento-t2-junto-ao-centro-de-famalicao-ID19e56.html#f627be4032</t>
  </si>
  <si>
    <t>6855</t>
  </si>
  <si>
    <t>Apartamento T3 venda 300 metros da praia C/ Terraço ultimo piso</t>
  </si>
  <si>
    <t>https://www.imovirtual.com/pt/anuncio/apartamento-t3-venda-300-metros-da-praia-c-terraco-ultimo-piso-ID18tYe.html#f627be4032</t>
  </si>
  <si>
    <t>6856</t>
  </si>
  <si>
    <t>Apartamento T1 Praia da Rocha Altíssima qualidade</t>
  </si>
  <si>
    <t>https://www.imovirtual.com/pt/anuncio/apartamento-t1-praia-da-rocha-altissima-qualidade-ID19e33.html#f627be4032</t>
  </si>
  <si>
    <t>6857</t>
  </si>
  <si>
    <t>Apartamento T2 c/ vista Mar - S. Félix da Marinha, Gaia</t>
  </si>
  <si>
    <t>https://www.imovirtual.com/pt/anuncio/apartamento-t2-c-vista-mar-s-felix-da-marinha-gaia-ID19dYm.html#f627be4032</t>
  </si>
  <si>
    <t>6858</t>
  </si>
  <si>
    <t>Apartamento T2 com varanda e parqueamento</t>
  </si>
  <si>
    <t>https://www.imovirtual.com/pt/anuncio/apartamento-t2-com-varanda-e-parqueamento-ID19dY9.html#f627be4032</t>
  </si>
  <si>
    <t>6859</t>
  </si>
  <si>
    <t>https://www.imovirtual.com/pt/anuncio/apartamento-t2-com-varanda-ID19dY0.html#f627be4032</t>
  </si>
  <si>
    <t>6860</t>
  </si>
  <si>
    <t>https://www.imovirtual.com/pt/anuncio/apartamento-t2-para-venda-ID19dXq.html#f627be4032</t>
  </si>
  <si>
    <t>6861</t>
  </si>
  <si>
    <t>Apartamento T2 c/ vista mar estacionamento, em Quarteira,...</t>
  </si>
  <si>
    <t>https://www.imovirtual.com/pt/anuncio/apartamento-t2-c-vista-mar-estacionamento-em-quarteira-ID19dVJ.html#f627be4032</t>
  </si>
  <si>
    <t>6862</t>
  </si>
  <si>
    <t>https://www.imovirtual.com/pt/anuncio/apartamento-t3-ID19dVx.html#f627be4032</t>
  </si>
  <si>
    <t>6863</t>
  </si>
  <si>
    <t>Ref. ABZ/DUP_653 Apartamento Penthouse Venda Duplex T4 Al...</t>
  </si>
  <si>
    <t>https://www.imovirtual.com/pt/anuncio/ref-abz-dup-653-apartamento-penthouse-venda-duplex-t4-al-ID19dV7.html#f627be4032</t>
  </si>
  <si>
    <t>6864</t>
  </si>
  <si>
    <t>Apartamento T2 em São Domingos de Benfica-Lisboa (LXSDB002)</t>
  </si>
  <si>
    <t>https://www.imovirtual.com/pt/anuncio/apartamento-t2-em-sao-domingos-de-benfica-lisboa-lxsdb002-ID19dUp.html#c2b7f37b1a</t>
  </si>
  <si>
    <t>6865</t>
  </si>
  <si>
    <t>Apartamento T2 em Alverca do Ribatejo (ALV147)</t>
  </si>
  <si>
    <t>https://www.imovirtual.com/pt/anuncio/apartamento-t2-em-alverca-do-ribatejo-alv147-ID19dUb.html#c2b7f37b1a</t>
  </si>
  <si>
    <t>6866</t>
  </si>
  <si>
    <t>Apartamento T3 na Malvarosa, Alverca do Ribatejo (ALV149)</t>
  </si>
  <si>
    <t>https://www.imovirtual.com/pt/anuncio/apartamento-t3-na-malvarosa-alverca-do-ribatejo-alv149-ID19dU4.html#c2b7f37b1a</t>
  </si>
  <si>
    <t>6867</t>
  </si>
  <si>
    <t>T2, remodelado, com varanda, a 400m Metro Moscavide em prédio a ser re</t>
  </si>
  <si>
    <t>https://www.imovirtual.com/pt/anuncio/t2-remodelado-com-varanda-a-400m-metro-moscavide-em-predio-a-ser-re-ID19dTv.html#c2b7f37b1a</t>
  </si>
  <si>
    <t>6868</t>
  </si>
  <si>
    <t>Maravilhoso T2 na Penha de França</t>
  </si>
  <si>
    <t>https://www.imovirtual.com/pt/anuncio/maravilhoso-t2-na-penha-de-franca-ID19dSm.html#c2b7f37b1a</t>
  </si>
  <si>
    <t>6869</t>
  </si>
  <si>
    <t>Apartamento T3 Amora</t>
  </si>
  <si>
    <t>161 500</t>
  </si>
  <si>
    <t>https://www.imovirtual.com/pt/anuncio/apartamento-t3-amora-ID19dQa.html#c2b7f37b1a</t>
  </si>
  <si>
    <t>6870</t>
  </si>
  <si>
    <t>Apartamento T3 à Universidade Católica na Foz do Douro</t>
  </si>
  <si>
    <t>https://www.imovirtual.com/pt/anuncio/apartamento-t3-a-universidade-catolica-na-foz-do-douro-ID19dNp.html#c2b7f37b1a</t>
  </si>
  <si>
    <t>6871</t>
  </si>
  <si>
    <t>T2 Último Piso c/ Vistas Mar e Box em S. Félix da Marinha (Praias)</t>
  </si>
  <si>
    <t>https://www.imovirtual.com/pt/anuncio/t2-ultimo-piso-c-vistas-mar-e-box-em-s-felix-da-marinha-praias-ID19dGA.html#c2b7f37b1a</t>
  </si>
  <si>
    <t>6872</t>
  </si>
  <si>
    <t>T2 Quinta dos Algarvios - Baixa da Banheira</t>
  </si>
  <si>
    <t>119 900</t>
  </si>
  <si>
    <t>https://www.imovirtual.com/pt/anuncio/t2-quinta-dos-algarvios-baixa-da-banheira-ID19dG1.html#c2b7f37b1a</t>
  </si>
  <si>
    <t>6873</t>
  </si>
  <si>
    <t>Apartamento T2 em excelente estado de conservação em UL</t>
  </si>
  <si>
    <t>https://www.imovirtual.com/pt/anuncio/apartamento-t2-em-excelente-estado-de-conservacao-em-ul-ID19dFH.html#c2b7f37b1a</t>
  </si>
  <si>
    <t>6874</t>
  </si>
  <si>
    <t>https://www.imovirtual.com/pt/anuncio/apartamento-t2-em-condominio-privado-no-estoril-cascais-ID16RG3.html#c2b7f37b1a</t>
  </si>
  <si>
    <t>6875</t>
  </si>
  <si>
    <t>APARTAMENTO T2 DUPLEX | SÃO MARTINHO | EDIFÍCIO VARZEA PARK</t>
  </si>
  <si>
    <t>https://www.imovirtual.com/pt/anuncio/apartamento-t2-duplex-sao-martinho-edificio-varzea-park-ID19dEF.html#c2b7f37b1a</t>
  </si>
  <si>
    <t>6876</t>
  </si>
  <si>
    <t>Apartamento T3 Rooftop com 340 m2 num prédio novo em OAZ</t>
  </si>
  <si>
    <t>https://www.imovirtual.com/pt/anuncio/apartamento-t3-rooftop-com-340-m2-num-predio-novo-em-oaz-ID19dyz.html#c2b7f37b1a</t>
  </si>
  <si>
    <t>6877</t>
  </si>
  <si>
    <t>T3 na Praia, Cascais</t>
  </si>
  <si>
    <t>https://www.imovirtual.com/pt/anuncio/t3-na-praia-cascais-ID19dys.html#c2b7f37b1a</t>
  </si>
  <si>
    <t>6878</t>
  </si>
  <si>
    <t>Apartamento T2 com vista Mar - S. Félix da Marinha</t>
  </si>
  <si>
    <t>https://www.imovirtual.com/pt/anuncio/apartamento-t2-com-vista-mar-s-felix-da-marinha-ID19dxD.html#c2b7f37b1a</t>
  </si>
  <si>
    <t>6879</t>
  </si>
  <si>
    <t>https://www.imovirtual.com/pt/anuncio/apartamento-t4-a-rotunda-da-boavista-ID19dvr.html#c2b7f37b1a</t>
  </si>
  <si>
    <t>6880</t>
  </si>
  <si>
    <t>Apartamento T2 venda Varandas 200 metros da Praia, S. Felix da Marinha</t>
  </si>
  <si>
    <t>https://www.imovirtual.com/pt/anuncio/apartamento-t2-venda-varandas-200-metros-da-praia-s-felix-da-marinha-ID19dsQ.html#c2b7f37b1a</t>
  </si>
  <si>
    <t>6881</t>
  </si>
  <si>
    <t>T3+1 remodelado à Sé de Braga</t>
  </si>
  <si>
    <t>https://www.imovirtual.com/pt/anuncio/t3-1-remodelado-a-se-de-braga-ID19dsa.html#c2b7f37b1a</t>
  </si>
  <si>
    <t>6882</t>
  </si>
  <si>
    <t>T5 renovado, garagem e arrecadação, Alvalade, Lisboa</t>
  </si>
  <si>
    <t>https://www.imovirtual.com/pt/anuncio/t5-renovado-garagem-e-arrecadacao-alvalade-lisboa-ID18wgT.html#c2b7f37b1a</t>
  </si>
  <si>
    <t>6883</t>
  </si>
  <si>
    <t>Apartamento T4 novo Monte de Estoril</t>
  </si>
  <si>
    <t>https://www.imovirtual.com/pt/anuncio/apartamento-t4-novo-monte-de-estoril-ID14SVR.html#c2b7f37b1a</t>
  </si>
  <si>
    <t>6884</t>
  </si>
  <si>
    <t>Apartamentos T3 , novo, nas Colinas do Cruzeiro .</t>
  </si>
  <si>
    <t>https://www.imovirtual.com/pt/anuncio/apartamentos-t3-novo-nas-colinas-do-cruzeiro-ID19drk.html#c2b7f37b1a</t>
  </si>
  <si>
    <t>6885</t>
  </si>
  <si>
    <t>Apartamentos T3, novo, nas Colinas do Cruzeiro.</t>
  </si>
  <si>
    <t>https://www.imovirtual.com/pt/anuncio/apartamentos-t3-novo-nas-colinas-do-cruzeiro-ID19dqa.html#c2b7f37b1a</t>
  </si>
  <si>
    <t>6886</t>
  </si>
  <si>
    <t>https://www.imovirtual.com/pt/anuncio/apartamentos-t3-novo-nas-colinas-do-cruzeiro-ID19dog.html#c2b7f37b1a</t>
  </si>
  <si>
    <t>6887</t>
  </si>
  <si>
    <t>Apartamento na Ericeira - T3 com Soberba Vista Mar em Con...</t>
  </si>
  <si>
    <t>https://www.imovirtual.com/pt/anuncio/apartamento-na-ericeira-t3-com-soberba-vista-mar-em-con-ID19dlv.html#c2b7f37b1a</t>
  </si>
  <si>
    <t>6888</t>
  </si>
  <si>
    <t>Apartamento T2 +1 com áreas generosas a 2 minutos do cent...</t>
  </si>
  <si>
    <t>https://www.imovirtual.com/pt/anuncio/apartamento-t2-1-com-areas-generosas-a-2-minutos-do-cent-ID18Qru.html#5585338f55</t>
  </si>
  <si>
    <t>6889</t>
  </si>
  <si>
    <t>Apartamento T3+1 integralmente renovado excelente prédio ...</t>
  </si>
  <si>
    <t>https://www.imovirtual.com/pt/anuncio/apartamento-t3-1-integralmente-renovado-excelente-predio-ID195V9.html#5585338f55</t>
  </si>
  <si>
    <t>6890</t>
  </si>
  <si>
    <t>Apartamento T3 Venda em Santa Maria de Lamas,Santa Maria da Feira</t>
  </si>
  <si>
    <t>https://www.imovirtual.com/pt/anuncio/apartamento-t3-venda-em-santa-maria-de-lamas-santa-maria-da-feira-ID19deI.html#5585338f55</t>
  </si>
  <si>
    <t>6891</t>
  </si>
  <si>
    <t>Apartamento T2 Venda em Santa Maria de Lamas,Santa Maria da Feira</t>
  </si>
  <si>
    <t>https://www.imovirtual.com/pt/anuncio/apartamento-t2-venda-em-santa-maria-de-lamas-santa-maria-da-feira-ID19dey.html#5585338f55</t>
  </si>
  <si>
    <t>6892</t>
  </si>
  <si>
    <t>https://www.imovirtual.com/pt/anuncio/apartamento-t3-venda-em-santa-maria-de-lamas-santa-maria-da-feira-ID19deA.html#5585338f55</t>
  </si>
  <si>
    <t>6893</t>
  </si>
  <si>
    <t>https://www.imovirtual.com/pt/anuncio/apartamento-t3-venda-em-santa-maria-de-lamas-santa-maria-da-feira-ID19dex.html#5585338f55</t>
  </si>
  <si>
    <t>6894</t>
  </si>
  <si>
    <t>https://www.imovirtual.com/pt/anuncio/apartamento-t2-venda-em-santa-maria-de-lamas-santa-maria-da-feira-ID19dev.html#5585338f55</t>
  </si>
  <si>
    <t>6895</t>
  </si>
  <si>
    <t>https://www.imovirtual.com/pt/anuncio/apartamento-t3-em-massama-ID19d7T.html#5585338f55</t>
  </si>
  <si>
    <t>6896</t>
  </si>
  <si>
    <t>Apartamento T2 novo em Vila Nova de Gaia - Oliveira do Douro</t>
  </si>
  <si>
    <t>https://www.imovirtual.com/pt/anuncio/apartamento-t2-novo-em-vila-nova-de-gaia-oliveira-do-douro-ID19d6w.html#5585338f55</t>
  </si>
  <si>
    <t>6897</t>
  </si>
  <si>
    <t>Apartamento T3 novo em Vila Nova de Gaia - Oliveira do Douro</t>
  </si>
  <si>
    <t>https://www.imovirtual.com/pt/anuncio/apartamento-t3-novo-em-vila-nova-de-gaia-oliveira-do-douro-ID19d3t.html#5585338f55</t>
  </si>
  <si>
    <t>6898</t>
  </si>
  <si>
    <t>Apartamento T2K novo em Vila Nova de Gaia - Oliveira do D...</t>
  </si>
  <si>
    <t>https://www.imovirtual.com/pt/anuncio/apartamento-t2k-novo-em-vila-nova-de-gaia-oliveira-do-d-ID19d3k.html#5585338f55</t>
  </si>
  <si>
    <t>6899</t>
  </si>
  <si>
    <t>Apartamento T1K novo em Vila Nova de Gaia - Oliveira do D...</t>
  </si>
  <si>
    <t>https://www.imovirtual.com/pt/anuncio/apartamento-t1k-novo-em-vila-nova-de-gaia-oliveira-do-d-ID19d31.html#5585338f55</t>
  </si>
  <si>
    <t>6900</t>
  </si>
  <si>
    <t>https://www.imovirtual.com/pt/anuncio/t1-kitchenette-ao-campus-universitario-da-asprela-1-bedroom-apartment-ID19cZ3.html#5585338f55</t>
  </si>
  <si>
    <t>6901</t>
  </si>
  <si>
    <t>Apartamento T1 localizado em Armação de Pera, Algarve</t>
  </si>
  <si>
    <t>https://www.imovirtual.com/pt/anuncio/apartamento-t1-localizado-em-armacao-de-pera-algarve-ID19cVo.html#5585338f55</t>
  </si>
  <si>
    <t>6902</t>
  </si>
  <si>
    <t>Apartamento T3 em Telheiras com 2 estacionamentos</t>
  </si>
  <si>
    <t>637 500</t>
  </si>
  <si>
    <t>https://www.imovirtual.com/pt/anuncio/apartamento-t3-em-telheiras-com-2-estacionamentos-ID19cp9.html#5585338f55</t>
  </si>
  <si>
    <t>6903</t>
  </si>
  <si>
    <t>Apartamento T2 com garagem, na Boavista, Porto</t>
  </si>
  <si>
    <t>https://www.imovirtual.com/pt/anuncio/apartamento-t2-com-garagem-na-boavista-porto-ID19cW7.html#5585338f55</t>
  </si>
  <si>
    <t>6904</t>
  </si>
  <si>
    <t>Venda de Apartamento T3 em ótimo estado, Gião, Vila do Conde</t>
  </si>
  <si>
    <t>https://www.imovirtual.com/pt/anuncio/venda-de-apartamento-t3-em-otimo-estado-giao-vila-do-conde-ID19cUd.html#5585338f55</t>
  </si>
  <si>
    <t>6905</t>
  </si>
  <si>
    <t>https://www.imovirtual.com/pt/anuncio/apartamento-t4-para-venda-ID19cU1.html#5585338f55</t>
  </si>
  <si>
    <t>6906</t>
  </si>
  <si>
    <t>Apartamento T1 com arrecadação em Vila Real de Santo António</t>
  </si>
  <si>
    <t>https://www.imovirtual.com/pt/anuncio/apartamento-t1-com-arrecadacao-em-vila-real-de-santo-antonio-ID19cRp.html#5585338f55</t>
  </si>
  <si>
    <t>6907</t>
  </si>
  <si>
    <t>Apartamento T2, remodelado, Baixa da Banheira</t>
  </si>
  <si>
    <t>https://www.imovirtual.com/pt/anuncio/apartamento-t2-remodelado-baixa-da-banheira-ID198K5.html#5585338f55</t>
  </si>
  <si>
    <t>6908</t>
  </si>
  <si>
    <t>Apartamento T3, NOVO, Vila Nova de Gaia</t>
  </si>
  <si>
    <t>https://www.imovirtual.com/pt/anuncio/apartamento-t3-novo-vila-nova-de-gaia-ID19cOG.html#5585338f55</t>
  </si>
  <si>
    <t>6909</t>
  </si>
  <si>
    <t>T3 Remodelado Laranjeiro</t>
  </si>
  <si>
    <t>https://www.imovirtual.com/pt/anuncio/t3-remodelado-laranjeiro-ID19cME.html#5585338f55</t>
  </si>
  <si>
    <t>6910</t>
  </si>
  <si>
    <t>T4 Setubal na Quinta do Hilário Luxo Fantástico</t>
  </si>
  <si>
    <t>https://www.imovirtual.com/pt/anuncio/t4-setubal-na-quinta-do-hilario-luxo-fantastico-ID19cKM.html#5585338f55</t>
  </si>
  <si>
    <t>6911</t>
  </si>
  <si>
    <t>Apartamento T3 junto à Marina da Afurada, Vila Nova de Gaia</t>
  </si>
  <si>
    <t>https://www.imovirtual.com/pt/anuncio/apartamento-t3-junto-a-marina-da-afurada-vila-nova-de-gaia-ID16R8w.html#5585338f55</t>
  </si>
  <si>
    <t>6912</t>
  </si>
  <si>
    <t>Apartamento T3+1 com vista sobre a Foz do Rio Douro, Porto</t>
  </si>
  <si>
    <t>https://www.imovirtual.com/pt/anuncio/apartamento-t3-1-com-vista-sobre-a-foz-do-rio-douro-porto-ID170qu.html#d220db647b</t>
  </si>
  <si>
    <t>6913</t>
  </si>
  <si>
    <t>Apartamento T1 totalmente equipado e mobilado em Cedofeita, Porto</t>
  </si>
  <si>
    <t>https://www.imovirtual.com/pt/anuncio/apartamento-t1-totalmente-equipado-e-mobilado-em-cedofeita-porto-ID16RJ5.html#d220db647b</t>
  </si>
  <si>
    <t>6914</t>
  </si>
  <si>
    <t>Apartamento T5 com vista sobre o jardim, na Avenida da Boavista, Porto</t>
  </si>
  <si>
    <t>https://www.imovirtual.com/pt/anuncio/apartamento-t5-com-vista-sobre-o-jardim-na-avenida-da-boavista-porto-ID17n1d.html#d220db647b</t>
  </si>
  <si>
    <t>6915</t>
  </si>
  <si>
    <t>Apartamento T4 em condomínio privado, situado no Porto</t>
  </si>
  <si>
    <t>576 000</t>
  </si>
  <si>
    <t>https://www.imovirtual.com/pt/anuncio/apartamento-t4-em-condominio-privado-situado-no-porto-ID17229.html#d220db647b</t>
  </si>
  <si>
    <t>6916</t>
  </si>
  <si>
    <t>Apartamento T2, condomínio privado, centro da cidade, Far...</t>
  </si>
  <si>
    <t>https://www.imovirtual.com/pt/anuncio/apartamento-t2-condominio-privado-centro-da-cidade-far-ID18SEt.html#d220db647b</t>
  </si>
  <si>
    <t>6917</t>
  </si>
  <si>
    <t>T2 novo com varanda - Asprela Residence</t>
  </si>
  <si>
    <t>346 495</t>
  </si>
  <si>
    <t>https://www.imovirtual.com/pt/anuncio/t2-novo-com-varanda-asprela-residence-ID19cEl.html#d220db647b</t>
  </si>
  <si>
    <t>6918</t>
  </si>
  <si>
    <t>T1 novo com varanda - Asprela Residence</t>
  </si>
  <si>
    <t>https://www.imovirtual.com/pt/anuncio/t1-novo-com-varanda-asprela-residence-ID19cE4.html#d220db647b</t>
  </si>
  <si>
    <t>6919</t>
  </si>
  <si>
    <t>T1 novo com varanda e jardim - Asprela Residence</t>
  </si>
  <si>
    <t>https://www.imovirtual.com/pt/anuncio/t1-novo-com-varanda-e-jardim-asprela-residence-ID19cDC.html#d220db647b</t>
  </si>
  <si>
    <t>6920</t>
  </si>
  <si>
    <t>Apartamento T2 - Centro de Aveiro</t>
  </si>
  <si>
    <t>https://www.imovirtual.com/pt/anuncio/apartamento-t2-centro-de-aveiro-ID19cDo.html#d220db647b</t>
  </si>
  <si>
    <t>6921</t>
  </si>
  <si>
    <t>Apartamento T2 Novo na Amadora com Parqueamento</t>
  </si>
  <si>
    <t>https://www.imovirtual.com/pt/anuncio/apartamento-t2-novo-na-amadora-com-parqueamento-ID19cDn.html#d220db647b</t>
  </si>
  <si>
    <t>6922</t>
  </si>
  <si>
    <t>T1 novo com jardim - Asprela Residence</t>
  </si>
  <si>
    <t>192 355</t>
  </si>
  <si>
    <t>https://www.imovirtual.com/pt/anuncio/t1-novo-com-jardim-asprela-residence-ID19cDj.html#d220db647b</t>
  </si>
  <si>
    <t>6923</t>
  </si>
  <si>
    <t>Apartamento T3 Novo na Amadora com Parqueamento</t>
  </si>
  <si>
    <t>https://www.imovirtual.com/pt/anuncio/apartamento-t3-novo-na-amadora-com-parqueamento-ID19cBY.html#d220db647b</t>
  </si>
  <si>
    <t>6924</t>
  </si>
  <si>
    <t>https://www.imovirtual.com/pt/anuncio/apartamento-t3-novo-com-ginasio-e-sala-executiva-coworking-em-paranhos-ID19czj.html#d220db647b</t>
  </si>
  <si>
    <t>6925</t>
  </si>
  <si>
    <t>Apartamento T3 para venda na Parede.</t>
  </si>
  <si>
    <t>https://www.imovirtual.com/pt/anuncio/apartamento-t3-para-venda-na-parede-ID19cyd.html#d220db647b</t>
  </si>
  <si>
    <t>6926</t>
  </si>
  <si>
    <t>Venda de Excelente Apartamento T3, Centro da Cidade, Viana do Castelo</t>
  </si>
  <si>
    <t>https://www.imovirtual.com/pt/anuncio/venda-de-excelente-apartamento-t3-centro-da-cidade-viana-do-castelo-ID19cxs.html#d220db647b</t>
  </si>
  <si>
    <t>6927</t>
  </si>
  <si>
    <t>T2 c/ Garagem Box em Oliveira de Azeméis (UI)</t>
  </si>
  <si>
    <t>https://www.imovirtual.com/pt/anuncio/t2-c-garagem-box-em-oliveira-de-azemeis-ui-ID19cxj.html#d220db647b</t>
  </si>
  <si>
    <t>6928</t>
  </si>
  <si>
    <t>Apartamento T2 renovado em Mafamude Vila Nova de Gaia</t>
  </si>
  <si>
    <t>https://www.imovirtual.com/pt/anuncio/apartamento-t2-renovado-em-mafamude-vila-nova-de-gaia-ID19cvY.html#d220db647b</t>
  </si>
  <si>
    <t>6929</t>
  </si>
  <si>
    <t>Apartamento T4 de luxo para venda, no Palácio da Enseada, em Matosinho</t>
  </si>
  <si>
    <t>https://www.imovirtual.com/pt/anuncio/apartamento-t4-de-luxo-para-venda-no-palacio-da-enseada-em-matosinho-ID188T9.html#d220db647b</t>
  </si>
  <si>
    <t>6930</t>
  </si>
  <si>
    <t>Apartamento T3 como novo na cidade jovem em Rio Tinto - Mobilado</t>
  </si>
  <si>
    <t>https://www.imovirtual.com/pt/anuncio/apartamento-t3-como-novo-na-cidade-jovem-em-rio-tinto-mobilado-ID19cse.html#d220db647b</t>
  </si>
  <si>
    <t>6931</t>
  </si>
  <si>
    <t>https://www.imovirtual.com/pt/anuncio/apartamento-t3-para-venda-ID19csd.html#d220db647b</t>
  </si>
  <si>
    <t>6932</t>
  </si>
  <si>
    <t>Apartamento T2 com terraço - Rio Tinto (Forno)</t>
  </si>
  <si>
    <t>https://www.imovirtual.com/pt/anuncio/apartamento-t2-com-terraco-rio-tinto-forno-ID19cs3.html#d220db647b</t>
  </si>
  <si>
    <t>6933</t>
  </si>
  <si>
    <t>Apartamento T3, no Chiado.</t>
  </si>
  <si>
    <t>https://www.imovirtual.com/pt/anuncio/apartamento-t3-no-chiado-ID18UG7.html#d220db647b</t>
  </si>
  <si>
    <t>6934</t>
  </si>
  <si>
    <t>Apartamento T2+1 à rotunda da Areosa Rio Tinto, Porto</t>
  </si>
  <si>
    <t>https://www.imovirtual.com/pt/anuncio/apartamento-t2-1-a-rotunda-da-areosa-rio-tinto-porto-ID19cqq.html#d220db647b</t>
  </si>
  <si>
    <t>6935</t>
  </si>
  <si>
    <t>Apartamento T3 em excelente estado no Castelo da Maia</t>
  </si>
  <si>
    <t>https://www.imovirtual.com/pt/anuncio/apartamento-t3-em-excelente-estado-no-castelo-da-maia-ID19cpD.html#d220db647b</t>
  </si>
  <si>
    <t>6936</t>
  </si>
  <si>
    <t>Apartamento T4 condomínio fechado na COSTA DA GUIA</t>
  </si>
  <si>
    <t>5 000 000</t>
  </si>
  <si>
    <t>https://www.imovirtual.com/pt/anuncio/apartamento-t4-condominio-fechado-na-costa-da-guia-ID19cpy.html#416b2c680e</t>
  </si>
  <si>
    <t>6937</t>
  </si>
  <si>
    <t>T2 Novo Centro Porto (Boavista)</t>
  </si>
  <si>
    <t>https://www.imovirtual.com/pt/anuncio/t2-novo-centro-porto-boavista-ID19cnB.html#416b2c680e</t>
  </si>
  <si>
    <t>6938</t>
  </si>
  <si>
    <t>Apartamento T3 Porto (Cond. Privado ) Varandas da Venezuela</t>
  </si>
  <si>
    <t>https://www.imovirtual.com/pt/anuncio/apartamento-t3-porto-cond-privado-varandas-da-venezuela-ID19cmy.html#416b2c680e</t>
  </si>
  <si>
    <t>6939</t>
  </si>
  <si>
    <t>Excelente Apartamento T3 zona calma com boas áreas em Ben...</t>
  </si>
  <si>
    <t>https://www.imovirtual.com/pt/anuncio/excelente-apartamento-t3-zona-calma-com-boas-areas-em-ben-ID19cm4.html#416b2c680e</t>
  </si>
  <si>
    <t>6940</t>
  </si>
  <si>
    <t>T3 NOVO C\VARANDA NO CENTRO DE MATOSINHOS A 5 MIN. A PÉ DA PRAIA EMPRE</t>
  </si>
  <si>
    <t>https://www.imovirtual.com/pt/anuncio/t3-novo-c-varanda-no-centro-de-matosinhos-a-5-min-a-pe-da-praia-empre-ID19ch3.html#416b2c680e</t>
  </si>
  <si>
    <t>6941</t>
  </si>
  <si>
    <t>https://www.imovirtual.com/pt/anuncio/t3-novo-c-varanda-no-centro-de-matosinhos-a-5-min-a-pe-da-praia-empre-ID19ch0.html#416b2c680e</t>
  </si>
  <si>
    <t>6942</t>
  </si>
  <si>
    <t>https://www.imovirtual.com/pt/anuncio/t3-novo-c-varanda-no-centro-de-matosinhos-a-5-min-a-pe-da-praia-empre-ID19cgI.html#416b2c680e</t>
  </si>
  <si>
    <t>6943</t>
  </si>
  <si>
    <t>Apartamento T3 c/box - Oeiras</t>
  </si>
  <si>
    <t>https://www.imovirtual.com/pt/anuncio/apartamento-t3-c-box-oeiras-ID19cgE.html#416b2c680e</t>
  </si>
  <si>
    <t>6944</t>
  </si>
  <si>
    <t>T2 NOVO  C\VARANDA NO CENTRO DE MATOSINHOS A 5 MIN. A PÉ DA PRAIA EMPR</t>
  </si>
  <si>
    <t>https://www.imovirtual.com/pt/anuncio/t2-novo-c-varanda-no-centro-de-matosinhos-a-5-min-a-pe-da-praia-empr-ID19cgo.html#416b2c680e</t>
  </si>
  <si>
    <t>6945</t>
  </si>
  <si>
    <t>Apartamentos T3 novos em Oliveira de Azeméis</t>
  </si>
  <si>
    <t>https://www.imovirtual.com/pt/anuncio/apartamentos-t3-novos-em-oliveira-de-azemeis-ID19cdb.html#416b2c680e</t>
  </si>
  <si>
    <t>6946</t>
  </si>
  <si>
    <t>https://www.imovirtual.com/pt/anuncio/t2-novo-c-varanda-no-centro-de-matosinhos-a-5-min-a-pe-da-praia-empr-ID19ccQ.html#416b2c680e</t>
  </si>
  <si>
    <t>6947</t>
  </si>
  <si>
    <t>Apartamentos T2 novos em Oliveira de Azeméis</t>
  </si>
  <si>
    <t>https://www.imovirtual.com/pt/anuncio/apartamentos-t2-novos-em-oliveira-de-azemeis-ID19ccl.html#416b2c680e</t>
  </si>
  <si>
    <t>6948</t>
  </si>
  <si>
    <t>Apartamento T5 duplex, nos Jardins do Palacete, no Porto</t>
  </si>
  <si>
    <t>https://www.imovirtual.com/pt/anuncio/apartamento-t5-duplex-nos-jardins-do-palacete-no-porto-ID12aoP.html#416b2c680e</t>
  </si>
  <si>
    <t>6949</t>
  </si>
  <si>
    <t>Apartamento T4 em condomínio, em Cascais</t>
  </si>
  <si>
    <t>2 285 000</t>
  </si>
  <si>
    <t>https://www.imovirtual.com/pt/anuncio/apartamento-t4-em-condominio-em-cascais-ID198YQ.html#416b2c680e</t>
  </si>
  <si>
    <t>6950</t>
  </si>
  <si>
    <t>Apartamento T2 no centro de São João da Madeira</t>
  </si>
  <si>
    <t>https://www.imovirtual.com/pt/anuncio/apartamento-t2-no-centro-de-sao-joao-da-madeira-ID19cbP.html#416b2c680e</t>
  </si>
  <si>
    <t>6951</t>
  </si>
  <si>
    <t>Penthouse T4 à venda Cidade da Maia</t>
  </si>
  <si>
    <t>https://www.imovirtual.com/pt/anuncio/penthouse-t4-a-venda-cidade-da-maia-ID19caD.html#416b2c680e</t>
  </si>
  <si>
    <t>6952</t>
  </si>
  <si>
    <t>Apartamento Duplex T3+1, com Varanda vista Rio e Garagem ...</t>
  </si>
  <si>
    <t>https://www.imovirtual.com/pt/anuncio/apartamento-duplex-t3-1-com-varanda-vista-rio-e-garagem-ID19c9q.html#416b2c680e</t>
  </si>
  <si>
    <t>6953</t>
  </si>
  <si>
    <t>Pinus Urban Garden - T3 novos no Montijo</t>
  </si>
  <si>
    <t>https://www.imovirtual.com/pt/anuncio/pinus-urban-garden-t3-novos-no-montijo-ID19c8Z.html#416b2c680e</t>
  </si>
  <si>
    <t>6954</t>
  </si>
  <si>
    <t>T3 Novo c/ Terraço (102m2) e 3 L. Garagem em Canidelo (Lavadores)</t>
  </si>
  <si>
    <t>https://www.imovirtual.com/pt/anuncio/t3-novo-c-terraco-102m2-e-3-l-garagem-em-canidelo-lavadores-ID19c5l.html#416b2c680e</t>
  </si>
  <si>
    <t>6955</t>
  </si>
  <si>
    <t>T2, novo, com varanda e lugar de estacionamento, em Praia...</t>
  </si>
  <si>
    <t>https://www.imovirtual.com/pt/anuncio/t2-novo-com-varanda-e-lugar-de-estacionamento-em-praia-ID19c3T.html#416b2c680e</t>
  </si>
  <si>
    <t>6956</t>
  </si>
  <si>
    <t>Apartamento T3 à venda em Aveiro</t>
  </si>
  <si>
    <t>https://www.imovirtual.com/pt/anuncio/apartamento-t3-a-venda-em-aveiro-ID19c3H.html#416b2c680e</t>
  </si>
  <si>
    <t>6957</t>
  </si>
  <si>
    <t>https://www.imovirtual.com/pt/anuncio/t2-novo-com-varanda-e-lugar-de-estacionamento-em-praia-ID19c3t.html#416b2c680e</t>
  </si>
  <si>
    <t>6958</t>
  </si>
  <si>
    <t>T2 Novo c/ 2 Lugares de Garagem em Canidelo (Lavadores)</t>
  </si>
  <si>
    <t>https://www.imovirtual.com/pt/anuncio/t2-novo-c-2-lugares-de-garagem-em-canidelo-lavadores-ID19c3s.html#416b2c680e</t>
  </si>
  <si>
    <t>6959</t>
  </si>
  <si>
    <t>https://www.imovirtual.com/pt/anuncio/t2-novo-com-varanda-e-lugar-de-estacionamento-em-praia-ID19c3n.html#416b2c680e</t>
  </si>
  <si>
    <t>6960</t>
  </si>
  <si>
    <t>Apartamento T2 com garagem e áreas generosas localizado e...</t>
  </si>
  <si>
    <t>https://www.imovirtual.com/pt/anuncio/apartamento-t2-com-garagem-e-areas-generosas-localizado-e-ID19c3l.html#4527360023</t>
  </si>
  <si>
    <t>6961</t>
  </si>
  <si>
    <t>Excelente Apartamento T3 situado Urbanização Vila Serena ...</t>
  </si>
  <si>
    <t>https://www.imovirtual.com/pt/anuncio/excelente-apartamento-t3-situado-urbanizacao-vila-serena-ID19c3i.html#4527360023</t>
  </si>
  <si>
    <t>6962</t>
  </si>
  <si>
    <t>T1 Novo Último Piso c/ Lugar de Garagem em Canidelo (Lavadores)</t>
  </si>
  <si>
    <t>https://www.imovirtual.com/pt/anuncio/t1-novo-ultimo-piso-c-lugar-de-garagem-em-canidelo-lavadores-ID19c2V.html#4527360023</t>
  </si>
  <si>
    <t>6963</t>
  </si>
  <si>
    <t>https://www.imovirtual.com/pt/anuncio/apartamento-2-quartos-ID19c2z.html#4527360023</t>
  </si>
  <si>
    <t>6964</t>
  </si>
  <si>
    <t>T1 novo com varanda e lugar de estacionamento - ao Polo U...</t>
  </si>
  <si>
    <t>https://www.imovirtual.com/pt/anuncio/t1-novo-com-varanda-e-lugar-de-estacionamento-ao-polo-u-ID19c2p.html#4527360023</t>
  </si>
  <si>
    <t>6965</t>
  </si>
  <si>
    <t>T1 novo com varanda e arrumos - ao Polo Universitário</t>
  </si>
  <si>
    <t>https://www.imovirtual.com/pt/anuncio/t1-novo-com-varanda-e-arrumos-ao-polo-universitario-ID19c2g.html#4527360023</t>
  </si>
  <si>
    <t>6966</t>
  </si>
  <si>
    <t>Apartamento T2 com excelente localização em Conceição de ...</t>
  </si>
  <si>
    <t>Conceição e Estoi, Faro</t>
  </si>
  <si>
    <t>https://www.imovirtual.com/pt/anuncio/apartamento-t2-com-excelente-localizacao-em-conceicao-de-ID18BPY.html#4527360023</t>
  </si>
  <si>
    <t>6967</t>
  </si>
  <si>
    <t>Apartamento T6 duplex com terraço e vista Rio em Alcântara, Lisboa</t>
  </si>
  <si>
    <t>https://www.imovirtual.com/pt/anuncio/apartamento-t6-duplex-com-terraco-e-vista-rio-em-alcantara-lisboa-ID19bYr.html#4527360023</t>
  </si>
  <si>
    <t>6968</t>
  </si>
  <si>
    <t>Apartamento T2 com garagem em Arrifana, Santa Maria da Feira</t>
  </si>
  <si>
    <t>98 000</t>
  </si>
  <si>
    <t>Arrifana, Santa Maria da Feira, Aveiro</t>
  </si>
  <si>
    <t>https://www.imovirtual.com/pt/anuncio/apartamento-t2-com-garagem-em-arrifana-santa-maria-da-feira-ID19bY0.html#4527360023</t>
  </si>
  <si>
    <t>6969</t>
  </si>
  <si>
    <t>Apartamento T2 remodelado e mobilado em Oeiras | varandas | Oeiras Par</t>
  </si>
  <si>
    <t>https://www.imovirtual.com/pt/anuncio/apartamento-t2-remodelado-e-mobilado-em-oeiras-varandas-oeiras-par-ID19bVZ.html#4527360023</t>
  </si>
  <si>
    <t>6970</t>
  </si>
  <si>
    <t>T1 Studio Novo c/ Lugar de Garagem Senhora da Hora - Montes Caulinos</t>
  </si>
  <si>
    <t>https://www.imovirtual.com/pt/anuncio/t1-studio-novo-c-lugar-de-garagem-senhora-da-hora-montes-caulinos-ID19bWV.html#4527360023</t>
  </si>
  <si>
    <t>6971</t>
  </si>
  <si>
    <t>Apartamento T4 Duplex 170m2 com box privativa</t>
  </si>
  <si>
    <t>https://www.imovirtual.com/pt/anuncio/apartamento-t4-duplex-170m2-com-box-privativa-ID18Tmw.html#4527360023</t>
  </si>
  <si>
    <t>6972</t>
  </si>
  <si>
    <t>https://www.imovirtual.com/pt/anuncio/apartamento-t2-para-venda-ID19bU4.html#4527360023</t>
  </si>
  <si>
    <t>6973</t>
  </si>
  <si>
    <t>https://www.imovirtual.com/pt/anuncio/apartamento-2-quartos-ID191o4.html#4527360023</t>
  </si>
  <si>
    <t>6974</t>
  </si>
  <si>
    <t>Apartamento T2 totalmente novo, no coração da vila de S. ...</t>
  </si>
  <si>
    <t>231 500</t>
  </si>
  <si>
    <t>https://www.imovirtual.com/pt/anuncio/apartamento-t2-totalmente-novo-no-coracao-da-vila-de-s-ID19bOG.html#4527360023</t>
  </si>
  <si>
    <t>6975</t>
  </si>
  <si>
    <t>Apartamento T3 novo com dois lugares de estacionamento, s...</t>
  </si>
  <si>
    <t>https://www.imovirtual.com/pt/anuncio/apartamento-t3-novo-com-dois-lugares-de-estacionamento-s-ID19bOy.html#4527360023</t>
  </si>
  <si>
    <t>6976</t>
  </si>
  <si>
    <t>Apartamento T4 novo com dois lugares de estacionamento, s...</t>
  </si>
  <si>
    <t>https://www.imovirtual.com/pt/anuncio/apartamento-t4-novo-com-dois-lugares-de-estacionamento-s-ID19bOv.html#4527360023</t>
  </si>
  <si>
    <t>6977</t>
  </si>
  <si>
    <t>356 500</t>
  </si>
  <si>
    <t>https://www.imovirtual.com/pt/anuncio/apartamento-t3-novo-com-dois-lugares-de-estacionamento-s-ID19bOt.html#4527360023</t>
  </si>
  <si>
    <t>6978</t>
  </si>
  <si>
    <t>Apartamento T2 Como Novo</t>
  </si>
  <si>
    <t>Carreira e Fonte Coberta, Barcelos, Braga</t>
  </si>
  <si>
    <t>https://www.imovirtual.com/pt/anuncio/apartamento-t2-como-novo-ID19bLa.html#4527360023</t>
  </si>
  <si>
    <t>6979</t>
  </si>
  <si>
    <t>T3 Maia às Guardeiras</t>
  </si>
  <si>
    <t>https://www.imovirtual.com/pt/anuncio/t3-maia-as-guardeiras-ID19bIM.html#4527360023</t>
  </si>
  <si>
    <t>6980</t>
  </si>
  <si>
    <t>T3 Praia</t>
  </si>
  <si>
    <t>https://www.imovirtual.com/pt/anuncio/t3-praia-ID19b5l.html#4527360023</t>
  </si>
  <si>
    <t>6981</t>
  </si>
  <si>
    <t>EMPREENDIMENTO NICOLAU D'ALMEIDA RESIDENCE</t>
  </si>
  <si>
    <t>https://www.imovirtual.com/pt/anuncio/empreendimento-nicolau-dalmeida-residence-ID19bHL.html#4527360023</t>
  </si>
  <si>
    <t>6982</t>
  </si>
  <si>
    <t>T3 Novo| 3 Suítes| 2 Lugares de Garagem| Pólo Universitário| Porto. REF.: AZ.B5.1</t>
  </si>
  <si>
    <t>https://www.imovirtual.com/pt/anuncio/t3-novo-3-suites-2-lugares-de-garagem-polo-universitario-porto-ref-az-b5-1-ID19bFP.html#4527360023</t>
  </si>
  <si>
    <t>6983</t>
  </si>
  <si>
    <t>1 899 000</t>
  </si>
  <si>
    <t>https://www.imovirtual.com/pt/anuncio/apartamento-t5-para-venda-ID19bDE.html#4527360023</t>
  </si>
  <si>
    <t>6984</t>
  </si>
  <si>
    <t>Apartamento T1+1 com terraço no centro de Monte Gordo jun...</t>
  </si>
  <si>
    <t>https://www.imovirtual.com/pt/anuncio/apartamento-t1-1-com-terraco-no-centro-de-monte-gordo-jun-ID19bCa.html#800ee158fa</t>
  </si>
  <si>
    <t>6985</t>
  </si>
  <si>
    <t>2 150 000</t>
  </si>
  <si>
    <t>https://www.imovirtual.com/pt/anuncio/apartamento-t4-para-venda-ID19bBy.html#800ee158fa</t>
  </si>
  <si>
    <t>6986</t>
  </si>
  <si>
    <t>T2+G em Condomínio Fechado com Piscina</t>
  </si>
  <si>
    <t>https://www.imovirtual.com/pt/anuncio/t2-g-em-condominio-fechado-com-piscina-ID18udS.html#800ee158fa</t>
  </si>
  <si>
    <t>6987</t>
  </si>
  <si>
    <t>Apartamento T3 Remodelado - Barreiro</t>
  </si>
  <si>
    <t>https://www.imovirtual.com/pt/anuncio/apartamento-t3-remodelado-barreiro-ID19bA9.html#800ee158fa</t>
  </si>
  <si>
    <t>6988</t>
  </si>
  <si>
    <t>Apartamento T1 C/garagem | Gervide - Oliveira do Douro</t>
  </si>
  <si>
    <t>https://www.imovirtual.com/pt/anuncio/apartamento-t1-c-garagem-gervide-oliveira-do-douro-ID19byQ.html#800ee158fa</t>
  </si>
  <si>
    <t>6989</t>
  </si>
  <si>
    <t>Apartamento T3 totalmente remodelado no centro do Laranjeiro</t>
  </si>
  <si>
    <t>https://www.imovirtual.com/pt/anuncio/apartamento-t3-totalmente-remodelado-no-centro-do-laranjeiro-ID19byE.html#800ee158fa</t>
  </si>
  <si>
    <t>6990</t>
  </si>
  <si>
    <t>Apartamento T3 em condomínio privado com piscina, em Alfr...</t>
  </si>
  <si>
    <t>https://www.imovirtual.com/pt/anuncio/apartamento-t3-em-condominio-privado-com-piscina-em-alfr-ID19bxe.html#800ee158fa</t>
  </si>
  <si>
    <t>6991</t>
  </si>
  <si>
    <t>T2 Condomínio Fechado - Canidelo (1000m Praias)</t>
  </si>
  <si>
    <t>199 200</t>
  </si>
  <si>
    <t>https://www.imovirtual.com/pt/anuncio/t2-condominio-fechado-canidelo-1000m-praias-ID19bt8.html#800ee158fa</t>
  </si>
  <si>
    <t>6992</t>
  </si>
  <si>
    <t>1 120 000</t>
  </si>
  <si>
    <t>https://www.imovirtual.com/pt/anuncio/apartamento-t3-para-venda-ID198q4.html#800ee158fa</t>
  </si>
  <si>
    <t>6993</t>
  </si>
  <si>
    <t>https://www.imovirtual.com/pt/anuncio/apartamento-t1-venda-em-espinho-espinho-ID19bsT.html#800ee158fa</t>
  </si>
  <si>
    <t>6994</t>
  </si>
  <si>
    <t>T3 como Novo ao Fonte Nova (Benfica) Lisboa</t>
  </si>
  <si>
    <t>467 000</t>
  </si>
  <si>
    <t>https://www.imovirtual.com/pt/anuncio/t3-como-novo-ao-fonte-nova-benfica-lisboa-ID19bsC.html#800ee158fa</t>
  </si>
  <si>
    <t>6995</t>
  </si>
  <si>
    <t>T1 novo - Jardins de Cedofeita</t>
  </si>
  <si>
    <t>https://www.imovirtual.com/pt/anuncio/t1-novo-jardins-de-cedofeita-ID19brH.html#800ee158fa</t>
  </si>
  <si>
    <t>6996</t>
  </si>
  <si>
    <t>https://www.imovirtual.com/pt/anuncio/apartamento-t3-para-venda-ID19boD.html#800ee158fa</t>
  </si>
  <si>
    <t>6997</t>
  </si>
  <si>
    <t>Apartamento T4+1 com garagem situado nas Avenidas Novas, Lisboa</t>
  </si>
  <si>
    <t>https://www.imovirtual.com/pt/anuncio/apartamento-t4-1-com-garagem-situado-nas-avenidas-novas-lisboa-ID16R2z.html#800ee158fa</t>
  </si>
  <si>
    <t>6998</t>
  </si>
  <si>
    <t>Apartamento T3 Novo ao Carvalhido</t>
  </si>
  <si>
    <t>https://www.imovirtual.com/pt/anuncio/apartamento-t3-novo-ao-carvalhido-ID19bkO.html#800ee158fa</t>
  </si>
  <si>
    <t>6999</t>
  </si>
  <si>
    <t>T0+1 nos Clérigos</t>
  </si>
  <si>
    <t>468 600</t>
  </si>
  <si>
    <t>https://www.imovirtual.com/pt/anuncio/t0-1-nos-clerigos-ID19biA.html#800ee158fa</t>
  </si>
  <si>
    <t>7000</t>
  </si>
  <si>
    <t>T2 ao Parque da Cidade a 600mts CLIP e Praias Matosinhos</t>
  </si>
  <si>
    <t>https://www.imovirtual.com/pt/anuncio/t2-ao-parque-da-cidade-a-600mts-clip-e-praias-matosinhos-ID19bbZ.html#800ee158fa</t>
  </si>
  <si>
    <t>7001</t>
  </si>
  <si>
    <t>Apartamento T2 na Parede</t>
  </si>
  <si>
    <t>https://www.imovirtual.com/pt/anuncio/apartamento-t2-na-parede-ID19b9K.html#800ee158fa</t>
  </si>
  <si>
    <t>7002</t>
  </si>
  <si>
    <t>Apartamento T2 | Garagem | Equipado | Bela Vista</t>
  </si>
  <si>
    <t>https://www.imovirtual.com/pt/anuncio/apartamento-t2-garagem-equipado-bela-vista-ID19b9r.html#800ee158fa</t>
  </si>
  <si>
    <t>7003</t>
  </si>
  <si>
    <t>APARTAMENTO T4 DE SONHO NA PRAIA DO SAL RESORT</t>
  </si>
  <si>
    <t>https://www.imovirtual.com/pt/anuncio/apartamento-t4-de-sonho-na-praia-do-sal-resort-ID19b7O.html#800ee158fa</t>
  </si>
  <si>
    <t>7004</t>
  </si>
  <si>
    <t>https://www.imovirtual.com/pt/anuncio/apartamento-t1-ericeira-a-casa-das-casas-ID19b7L.html#800ee158fa</t>
  </si>
  <si>
    <t>7005</t>
  </si>
  <si>
    <t>Apartamento - 189 m2 - T2</t>
  </si>
  <si>
    <t>https://www.imovirtual.com/pt/anuncio/apartamento-189-m2-t2-ID19b7q.html#800ee158fa</t>
  </si>
  <si>
    <t>7006</t>
  </si>
  <si>
    <t>Luxuosos apartamentos T2+1 em condomínio fechado em S. João Madeira</t>
  </si>
  <si>
    <t>https://www.imovirtual.com/pt/anuncio/luxuosos-apartamentos-t2-1-em-condominio-fechado-em-s-joao-madeira-ID19b3b.html#800ee158fa</t>
  </si>
  <si>
    <t>7007</t>
  </si>
  <si>
    <t>Apartamento T4 com dois lugares de garagem em Condomínio ...</t>
  </si>
  <si>
    <t>https://www.imovirtual.com/pt/anuncio/apartamento-t4-com-dois-lugares-de-garagem-em-condominio-ID19b1b.html#800ee158fa</t>
  </si>
  <si>
    <t>7008</t>
  </si>
  <si>
    <t>Apartamento T4 Cobertura - Alameda Antas</t>
  </si>
  <si>
    <t>https://www.imovirtual.com/pt/anuncio/apartamento-t4-cobertura-alameda-antas-ID17yRj.html#994b78548a</t>
  </si>
  <si>
    <t>7009</t>
  </si>
  <si>
    <t>https://www.imovirtual.com/pt/anuncio/apartamento-t3-novo-ao-polo-universitario-ID19aZf.html#994b78548a</t>
  </si>
  <si>
    <t>7010</t>
  </si>
  <si>
    <t>Apartamento T4, localizado na Graça com vista sobre Lisboa</t>
  </si>
  <si>
    <t>https://www.imovirtual.com/pt/anuncio/apartamento-t4-localizado-na-graca-com-vista-sobre-lisboa-ID19aYB.html#994b78548a</t>
  </si>
  <si>
    <t>7011</t>
  </si>
  <si>
    <t>Apartamento T1+1 localizado em Campolide, com Logradouro/...</t>
  </si>
  <si>
    <t>https://www.imovirtual.com/pt/anuncio/apartamento-t1-1-localizado-em-campolide-com-logradouro-ID19aYw.html#994b78548a</t>
  </si>
  <si>
    <t>7012</t>
  </si>
  <si>
    <t>https://www.imovirtual.com/pt/anuncio/oferta-da-gestao-do-processo-de-financiamento-apartament-ID19aSv.html#994b78548a</t>
  </si>
  <si>
    <t>7013</t>
  </si>
  <si>
    <t>T4 Novo c/ Varanda - Allegro Constituição Residences</t>
  </si>
  <si>
    <t>https://www.imovirtual.com/pt/anuncio/t4-novo-c-varanda-allegro-constituicao-residences-ID17SO7.html#994b78548a</t>
  </si>
  <si>
    <t>7014</t>
  </si>
  <si>
    <t>Vende-se Apartamento T2 com Terraço e Garagem - Leça da P...</t>
  </si>
  <si>
    <t>https://www.imovirtual.com/pt/anuncio/vende-se-apartamento-t2-com-terraco-e-garagem-leca-da-p-ID196PX.html#994b78548a</t>
  </si>
  <si>
    <t>7015</t>
  </si>
  <si>
    <t>Apartamento T1 em condomínio com piscina em Conceição de ...</t>
  </si>
  <si>
    <t>171 000</t>
  </si>
  <si>
    <t>https://www.imovirtual.com/pt/anuncio/apartamento-t1-em-condominio-com-piscina-em-conceicao-de-ID19aMp.html#994b78548a</t>
  </si>
  <si>
    <t>7016</t>
  </si>
  <si>
    <t>T2 novos, isentos IMT e IMI, estação CP São Romão</t>
  </si>
  <si>
    <t>https://www.imovirtual.com/pt/anuncio/t2-novos-isentos-imt-e-imi-estacao-cp-sao-romao-ID18VQR.html#994b78548a</t>
  </si>
  <si>
    <t>7017</t>
  </si>
  <si>
    <t>https://www.imovirtual.com/pt/anuncio/t2-novos-em-rio-tinto-campanha-de-verao-ID194Qr.html#994b78548a</t>
  </si>
  <si>
    <t>7018</t>
  </si>
  <si>
    <t>Fantástico apartamento T5 em Porto Salvo</t>
  </si>
  <si>
    <t>https://www.imovirtual.com/pt/anuncio/fantastico-apartamento-t5-em-porto-salvo-ID19aLr.html#994b78548a</t>
  </si>
  <si>
    <t>7019</t>
  </si>
  <si>
    <t>T2 novo com terraço, jardim e garagem para 2 carros Grijó</t>
  </si>
  <si>
    <t>https://www.imovirtual.com/pt/anuncio/t2-novo-com-terraco-jardim-e-garagem-para-2-carros-grijo-ID19aKW.html#994b78548a</t>
  </si>
  <si>
    <t>7020</t>
  </si>
  <si>
    <t>Apartamento T2 duplex em São Martinho</t>
  </si>
  <si>
    <t>https://www.imovirtual.com/pt/anuncio/apartamento-t2-duplex-em-sao-martinho-ID19aKB.html#994b78548a</t>
  </si>
  <si>
    <t>7021</t>
  </si>
  <si>
    <t>Apartamento T2 - Novo - Cacia, Aveiro</t>
  </si>
  <si>
    <t>Cacia, Aveiro</t>
  </si>
  <si>
    <t>https://www.imovirtual.com/pt/anuncio/apartamento-t2-novo-cacia-aveiro-ID19axL.html#994b78548a</t>
  </si>
  <si>
    <t>7022</t>
  </si>
  <si>
    <t>Apartamento T3 na Senhora da Hora, Matosinhos - junto ao metro</t>
  </si>
  <si>
    <t>https://www.imovirtual.com/pt/anuncio/apartamento-t3-na-senhora-da-hora-matosinhos-junto-ao-metro-ID19aJU.html#994b78548a</t>
  </si>
  <si>
    <t>7023</t>
  </si>
  <si>
    <t>T2 ao Parque da Cidade com CLIP a 600mts e Praias Matosinhos</t>
  </si>
  <si>
    <t>https://www.imovirtual.com/pt/anuncio/t2-ao-parque-da-cidade-com-clip-a-600mts-e-praias-matosinhos-ID19aIi.html#994b78548a</t>
  </si>
  <si>
    <t>7024</t>
  </si>
  <si>
    <t>Apartamento T4 com varanda na Avenida da Boavista, Porto</t>
  </si>
  <si>
    <t>https://www.imovirtual.com/pt/anuncio/apartamento-t4-com-varanda-na-avenida-da-boavista-porto-ID19aHN.html#994b78548a</t>
  </si>
  <si>
    <t>7025</t>
  </si>
  <si>
    <t>Apartamento T3 com jardim na Avenida da Boavista, Porto</t>
  </si>
  <si>
    <t>https://www.imovirtual.com/pt/anuncio/apartamento-t3-com-jardim-na-avenida-da-boavista-porto-ID19aHG.html#994b78548a</t>
  </si>
  <si>
    <t>7026</t>
  </si>
  <si>
    <t>T3 Novo 3 Bedroom NEW Ready to move in at Pólo Universitário</t>
  </si>
  <si>
    <t>https://www.imovirtual.com/pt/anuncio/t3-novo-3-bedroom-new-ready-to-move-in-at-polo-universitario-ID19aHg.html#994b78548a</t>
  </si>
  <si>
    <t>7027</t>
  </si>
  <si>
    <t>T3 Novo| 3 Suítes| 3 Lugares de Garagem| Pólo Universitário| Porto - REF: F.BO.5</t>
  </si>
  <si>
    <t>https://www.imovirtual.com/pt/anuncio/t3-novo-3-suites-3-lugares-de-garagem-polo-universitario-porto-ref-f-bo-5-ID19aGE.html#994b78548a</t>
  </si>
  <si>
    <t>7028</t>
  </si>
  <si>
    <t>T3 Novo| 3 Suítes| 2 Lugares de Garagem| Pólo Universitário| Porto. REF.: BQ.A7.3</t>
  </si>
  <si>
    <t>https://www.imovirtual.com/pt/anuncio/t3-novo-3-suites-2-lugares-de-garagem-polo-universitario-porto-ref-bq-a7-3-ID19aGz.html#994b78548a</t>
  </si>
  <si>
    <t>7029</t>
  </si>
  <si>
    <t>T3 Novo| 3 Suítes| 2 Lugares de Garagem| Pólo Universitário| Porto. REF.: BT.A7.1</t>
  </si>
  <si>
    <t>https://www.imovirtual.com/pt/anuncio/t3-novo-3-suites-2-lugares-de-garagem-polo-universitario-porto-ref-bt-a7-1-ID19aGA.html#994b78548a</t>
  </si>
  <si>
    <t>7030</t>
  </si>
  <si>
    <t>T3 |Novo| 3 Suítes| Pólo Universitário| Porto. REF.:BG.A6.3</t>
  </si>
  <si>
    <t>https://www.imovirtual.com/pt/anuncio/t3-novo-3-suites-polo-universitario-porto-ref-bg-a6-3-ID19aGx.html#994b78548a</t>
  </si>
  <si>
    <t>7031</t>
  </si>
  <si>
    <t>T3 Novo| 3 Suítes| 2 Lugares de Garagem| Pólo Universitário| Porto. REF.:BJ.B6.1</t>
  </si>
  <si>
    <t>https://www.imovirtual.com/pt/anuncio/t3-novo-3-suites-2-lugares-de-garagem-polo-universitario-porto-ref-bj-b6-1-ID19aGy.html#994b78548a</t>
  </si>
  <si>
    <t>7032</t>
  </si>
  <si>
    <t>T3 Novo| Terraço 150m2| 2 Lugares de Garagem| Pólo Universitário| Porto. REF.: BB.B5.3</t>
  </si>
  <si>
    <t>https://www.imovirtual.com/pt/anuncio/t3-novo-terraco-150m2-2-lugares-de-garagem-polo-universitario-porto-ref-bb-b5-3-ID19aGv.html#dc9efdfbb1</t>
  </si>
  <si>
    <t>7033</t>
  </si>
  <si>
    <t>T2 |Novo| 2 Suítes| Pólo Universitário| Porto. REF.: BZ.A8.1</t>
  </si>
  <si>
    <t>https://www.imovirtual.com/pt/anuncio/t2-novo-2-suites-polo-universitario-porto-ref-bz-a8-1-ID19aGr.html#dc9efdfbb1</t>
  </si>
  <si>
    <t>7034</t>
  </si>
  <si>
    <t>T3 |Novo| 3 Suítes| Pólo Universitário| Porto . REF.:AK.A4.3</t>
  </si>
  <si>
    <t>https://www.imovirtual.com/pt/anuncio/t3-novo-3-suites-polo-universitario-porto-ref-ak-a4-3-ID19aGm.html#dc9efdfbb1</t>
  </si>
  <si>
    <t>7035</t>
  </si>
  <si>
    <t>T3 |Novo| 3 Suítes| Pólo Universitário| Porto. REF.: AN.B4.1</t>
  </si>
  <si>
    <t>https://www.imovirtual.com/pt/anuncio/t3-novo-3-suites-polo-universitario-porto-ref-an-b4-1-ID19aGn.html#dc9efdfbb1</t>
  </si>
  <si>
    <t>7036</t>
  </si>
  <si>
    <t>Apartamento T1+1 com jardim privativo em Vilar do Paraíso.</t>
  </si>
  <si>
    <t>https://www.imovirtual.com/pt/anuncio/apartamento-t1-1-com-jardim-privativo-em-vilar-do-paraiso-ID19aDr.html#dc9efdfbb1</t>
  </si>
  <si>
    <t>7037</t>
  </si>
  <si>
    <t>Apartamento T2 com garagem em Paço de Oeiras, Oeiras</t>
  </si>
  <si>
    <t>https://www.imovirtual.com/pt/anuncio/apartamento-t2-com-garagem-em-paco-de-oeiras-oeiras-ID182jy.html#dc9efdfbb1</t>
  </si>
  <si>
    <t>7038</t>
  </si>
  <si>
    <t>Apartamento T4 renovado com varanda no Alto da Barra, Oeiras</t>
  </si>
  <si>
    <t>https://www.imovirtual.com/pt/anuncio/apartamento-t4-renovado-com-varanda-no-alto-da-barra-oeiras-ID18KLJ.html#dc9efdfbb1</t>
  </si>
  <si>
    <t>7039</t>
  </si>
  <si>
    <t>Apartamento T5+1 em condomínio privado com piscina na Estrela</t>
  </si>
  <si>
    <t>5 750 000</t>
  </si>
  <si>
    <t>https://www.imovirtual.com/pt/anuncio/apartamento-t5-1-em-condominio-privado-com-piscina-na-estrela-ID18LWz.html#dc9efdfbb1</t>
  </si>
  <si>
    <t>7040</t>
  </si>
  <si>
    <t>Apartamento em Sobral de Monte Agraço - Apartamento T3 re...</t>
  </si>
  <si>
    <t>Sobral de Monte Agraço, Lisboa</t>
  </si>
  <si>
    <t>https://www.imovirtual.com/pt/anuncio/apartamento-em-sobral-de-monte-agraco-apartamento-t3-re-ID19aBa.html#dc9efdfbb1</t>
  </si>
  <si>
    <t>7041</t>
  </si>
  <si>
    <t>T2 Vale de Flores c/ Arrecadação de 18m2</t>
  </si>
  <si>
    <t>https://www.imovirtual.com/pt/anuncio/t2-vale-de-flores-c-arrecadacao-de-18m2-ID19aB8.html#dc9efdfbb1</t>
  </si>
  <si>
    <t>7042</t>
  </si>
  <si>
    <t>Apartamento T2 com terraço, na Baixa - Santo Ildefonso</t>
  </si>
  <si>
    <t>https://www.imovirtual.com/pt/anuncio/apartamento-t2-com-terraco-na-baixa-santo-ildefonso-ID19aAA.html#dc9efdfbb1</t>
  </si>
  <si>
    <t>7043</t>
  </si>
  <si>
    <t>Apartamento T2 Novo, com varanda, na Baixa - Santo Ildefonso</t>
  </si>
  <si>
    <t>383 250</t>
  </si>
  <si>
    <t>https://www.imovirtual.com/pt/anuncio/apartamento-t2-novo-com-varanda-na-baixa-santo-ildefonso-ID19aAv.html#dc9efdfbb1</t>
  </si>
  <si>
    <t>7044</t>
  </si>
  <si>
    <t>https://www.imovirtual.com/pt/anuncio/apartamento-t3-venda-em-espinho-espinho-ID19aAc.html#dc9efdfbb1</t>
  </si>
  <si>
    <t>7045</t>
  </si>
  <si>
    <t>https://www.imovirtual.com/pt/anuncio/apartamento-t2-venda-em-espinho-espinho-ID19aAa.html#dc9efdfbb1</t>
  </si>
  <si>
    <t>7046</t>
  </si>
  <si>
    <t>https://www.imovirtual.com/pt/anuncio/apartamento-t1-venda-em-espinho-espinho-ID19aAb.html#dc9efdfbb1</t>
  </si>
  <si>
    <t>7047</t>
  </si>
  <si>
    <t>https://www.imovirtual.com/pt/anuncio/apartamento-t5-para-venda-ID19azU.html#dc9efdfbb1</t>
  </si>
  <si>
    <t>7048</t>
  </si>
  <si>
    <t>Apartamento T2 a 5 min da Praia, em Esmoriz</t>
  </si>
  <si>
    <t>https://www.imovirtual.com/pt/anuncio/apartamento-t2-a-5-min-da-praia-em-esmoriz-ID18TBc.html#dc9efdfbb1</t>
  </si>
  <si>
    <t>7049</t>
  </si>
  <si>
    <t>T3 novo com Varanda em Grijó</t>
  </si>
  <si>
    <t>https://www.imovirtual.com/pt/anuncio/t3-novo-com-varanda-em-grijo-ID19ayu.html#dc9efdfbb1</t>
  </si>
  <si>
    <t>7050</t>
  </si>
  <si>
    <t>Apartamento T2 Duplex - Novo - Cacia, Aveiro</t>
  </si>
  <si>
    <t>https://www.imovirtual.com/pt/anuncio/apartamento-t2-duplex-novo-cacia-aveiro-ID19axM.html#dc9efdfbb1</t>
  </si>
  <si>
    <t>7051</t>
  </si>
  <si>
    <t>https://www.imovirtual.com/pt/anuncio/apartamento-t3-a-av-de-xangai-porto-ID19axK.html#dc9efdfbb1</t>
  </si>
  <si>
    <t>7052</t>
  </si>
  <si>
    <t>Apartamento T3 com Terraço junto à Avenida da Liberdade</t>
  </si>
  <si>
    <t>https://www.imovirtual.com/pt/anuncio/apartamento-t3-com-terraco-junto-a-avenida-da-liberdade-ID19avy.html#dc9efdfbb1</t>
  </si>
  <si>
    <t>7053</t>
  </si>
  <si>
    <t>Apartamento T2 nas Amoreiras com varanda e estacionamento.</t>
  </si>
  <si>
    <t>https://www.imovirtual.com/pt/anuncio/apartamento-t2-nas-amoreiras-com-varanda-e-estacionamento-ID19avv.html#dc9efdfbb1</t>
  </si>
  <si>
    <t>7054</t>
  </si>
  <si>
    <t>Apartamento T2 nas Amoreiras com estacionamento.</t>
  </si>
  <si>
    <t>https://www.imovirtual.com/pt/anuncio/apartamento-t2-nas-amoreiras-com-estacionamento-ID19avt.html#dc9efdfbb1</t>
  </si>
  <si>
    <t>7055</t>
  </si>
  <si>
    <t>https://www.imovirtual.com/pt/anuncio/apartamento-t2-venda-em-espinho-espinho-ID19avg.html#dc9efdfbb1</t>
  </si>
  <si>
    <t>7056</t>
  </si>
  <si>
    <t>https://www.imovirtual.com/pt/anuncio/apartamento-t2-venda-em-espinho-espinho-ID19ave.html#c28a6a8e97</t>
  </si>
  <si>
    <t>7057</t>
  </si>
  <si>
    <t>https://www.imovirtual.com/pt/anuncio/apartamento-t1-venda-em-espinho-espinho-ID19avf.html#c28a6a8e97</t>
  </si>
  <si>
    <t>7058</t>
  </si>
  <si>
    <t>Fantástico apartamento T5 Duplex em Porto Salvo</t>
  </si>
  <si>
    <t>https://www.imovirtual.com/pt/anuncio/fantastico-apartamento-t5-duplex-em-porto-salvo-ID19atb.html#c28a6a8e97</t>
  </si>
  <si>
    <t>7059</t>
  </si>
  <si>
    <t>https://www.imovirtual.com/pt/anuncio/t3-s-d-de-benfica-com-parqueamento-e-arrecadacao-ID19aoS.html#c28a6a8e97</t>
  </si>
  <si>
    <t>7060</t>
  </si>
  <si>
    <t>T3 Novo ao Pólo Universitário</t>
  </si>
  <si>
    <t>https://www.imovirtual.com/pt/anuncio/t3-novo-ao-polo-universitario-ID19amo.html#c28a6a8e97</t>
  </si>
  <si>
    <t>7061</t>
  </si>
  <si>
    <t>T4+1 Nova Construção em Matosinhos</t>
  </si>
  <si>
    <t>930 005</t>
  </si>
  <si>
    <t>https://www.imovirtual.com/pt/anuncio/t4-1-nova-construcao-em-matosinhos-ID19ahN.html#c28a6a8e97</t>
  </si>
  <si>
    <t>7062</t>
  </si>
  <si>
    <t>Apartamento T2 com Excelentes Áreas, Remodelado no Montijo</t>
  </si>
  <si>
    <t>https://www.imovirtual.com/pt/anuncio/apartamento-t2-com-excelentes-areas-remodelado-no-montijo-ID19acH.html#c28a6a8e97</t>
  </si>
  <si>
    <t>7063</t>
  </si>
  <si>
    <t>Apartamento T2 Totalmente Remodelado localizado no Alto d...</t>
  </si>
  <si>
    <t>https://www.imovirtual.com/pt/anuncio/apartamento-t2-totalmente-remodelado-localizado-no-alto-d-ID19acB.html#c28a6a8e97</t>
  </si>
  <si>
    <t>7064</t>
  </si>
  <si>
    <t>Apartamento T2+1 à fonte luminosa em Matosinhos</t>
  </si>
  <si>
    <t>https://www.imovirtual.com/pt/anuncio/apartamento-t2-1-a-fonte-luminosa-em-matosinhos-ID19ace.html#c28a6a8e97</t>
  </si>
  <si>
    <t>7065</t>
  </si>
  <si>
    <t>Studio Dúplex c/ Lugar de Garagem em Santa Marinha (Arrabidashopping)</t>
  </si>
  <si>
    <t>https://www.imovirtual.com/pt/anuncio/studio-duplex-c-lugar-de-garagem-em-santa-marinha-arrabidashopping-ID19a7a.html#c28a6a8e97</t>
  </si>
  <si>
    <t>7066</t>
  </si>
  <si>
    <t>T4 Último Piso c/ 4 Lugares de Garagem em Lisboa (Lumiar)</t>
  </si>
  <si>
    <t>774 000</t>
  </si>
  <si>
    <t>https://www.imovirtual.com/pt/anuncio/t4-ultimo-piso-c-4-lugares-de-garagem-em-lisboa-lumiar-ID19a64.html#c28a6a8e97</t>
  </si>
  <si>
    <t>7067</t>
  </si>
  <si>
    <t>T4 Novo c/ 2 Lugares de Garagem em Lisboa (Lumiar)</t>
  </si>
  <si>
    <t>https://www.imovirtual.com/pt/anuncio/t4-novo-c-2-lugares-de-garagem-em-lisboa-lumiar-ID19a5F.html#c28a6a8e97</t>
  </si>
  <si>
    <t>7068</t>
  </si>
  <si>
    <t>https://www.imovirtual.com/pt/anuncio/apartamento-t3-novo-com-ginasio-e-sala-executiva-coworking-em-paranhos-ID19a5B.html#c28a6a8e97</t>
  </si>
  <si>
    <t>7069</t>
  </si>
  <si>
    <t>T1 em Leça da Palmeira próximo à praia</t>
  </si>
  <si>
    <t>https://www.imovirtual.com/pt/anuncio/t1-em-leca-da-palmeira-proximo-a-praia-ID19a5A.html#c28a6a8e97</t>
  </si>
  <si>
    <t>7070</t>
  </si>
  <si>
    <t>Apartamento T4 no Centro da Cidade da Covilhã</t>
  </si>
  <si>
    <t>https://www.imovirtual.com/pt/anuncio/apartamento-t4-no-centro-da-cidade-da-covilha-ID19a4K.html#c28a6a8e97</t>
  </si>
  <si>
    <t>7071</t>
  </si>
  <si>
    <t>https://www.imovirtual.com/pt/anuncio/t2-novo-com-varanda-e-lugar-de-estacionamento-em-praia-ID19a43.html#c28a6a8e97</t>
  </si>
  <si>
    <t>7072</t>
  </si>
  <si>
    <t>https://www.imovirtual.com/pt/anuncio/apartamento-t3-novo-ao-polo-universitario-ID19a3f.html#c28a6a8e97</t>
  </si>
  <si>
    <t>7073</t>
  </si>
  <si>
    <t>Apartamento T1 +1 com terraço e jardim privado no centro ...</t>
  </si>
  <si>
    <t>282 500</t>
  </si>
  <si>
    <t>https://www.imovirtual.com/pt/anuncio/apartamento-t1-1-com-terraco-e-jardim-privado-no-centro-ID19a25.html#c28a6a8e97</t>
  </si>
  <si>
    <t>7074</t>
  </si>
  <si>
    <t>https://www.imovirtual.com/pt/anuncio/t4-novo-c-2-lugares-de-garagem-em-lisboa-lumiar-ID19a1D.html#c28a6a8e97</t>
  </si>
  <si>
    <t>7075</t>
  </si>
  <si>
    <t>https://www.imovirtual.com/pt/anuncio/t4-novo-c-2-lugares-de-garagem-em-lisboa-lumiar-ID19a17.html#c28a6a8e97</t>
  </si>
  <si>
    <t>7076</t>
  </si>
  <si>
    <t>https://www.imovirtual.com/pt/anuncio/t4-novo-c-2-lugares-de-garagem-em-lisboa-lumiar-ID19a0T.html#c28a6a8e97</t>
  </si>
  <si>
    <t>7077</t>
  </si>
  <si>
    <t>T3 Novo c/ Lugar de Garagem em Lisboa (Lumiar)</t>
  </si>
  <si>
    <t>589 500</t>
  </si>
  <si>
    <t>https://www.imovirtual.com/pt/anuncio/t3-novo-c-lugar-de-garagem-em-lisboa-lumiar-ID19a0L.html#c28a6a8e97</t>
  </si>
  <si>
    <t>7078</t>
  </si>
  <si>
    <t>584 500</t>
  </si>
  <si>
    <t>https://www.imovirtual.com/pt/anuncio/t3-novo-c-lugar-de-garagem-em-lisboa-lumiar-ID19a0y.html#c28a6a8e97</t>
  </si>
  <si>
    <t>7079</t>
  </si>
  <si>
    <t>https://www.imovirtual.com/pt/anuncio/apartamento-t3-em-matosinhos-ID199Z4.html#c28a6a8e97</t>
  </si>
  <si>
    <t>7080</t>
  </si>
  <si>
    <t>T3 Centro de Ermesinde</t>
  </si>
  <si>
    <t>https://www.imovirtual.com/pt/anuncio/t3-centro-de-ermesinde-ID18YqF.html#08ea8c4765</t>
  </si>
  <si>
    <t>7081</t>
  </si>
  <si>
    <t>Apartamento T2 | Lumiar</t>
  </si>
  <si>
    <t>https://www.imovirtual.com/pt/anuncio/apartamento-t2-lumiar-ID18RCT.html#08ea8c4765</t>
  </si>
  <si>
    <t>7082</t>
  </si>
  <si>
    <t>https://www.imovirtual.com/pt/anuncio/t4-1-nova-construcao-em-matosinhos-ID199Vr.html#08ea8c4765</t>
  </si>
  <si>
    <t>7083</t>
  </si>
  <si>
    <t>T2 c/ Lugar de Garagem (2 Carros) Centro Gaia (Santo Ovídio)</t>
  </si>
  <si>
    <t>https://www.imovirtual.com/pt/anuncio/t2-c-lugar-de-garagem-2-carros-centro-gaia-santo-ovidio-ID199S6.html#08ea8c4765</t>
  </si>
  <si>
    <t>7084</t>
  </si>
  <si>
    <t>Venda de Apartamento T3, Darque, Viana do Castelo</t>
  </si>
  <si>
    <t>https://www.imovirtual.com/pt/anuncio/venda-de-apartamento-t3-darque-viana-do-castelo-ID199QB.html#08ea8c4765</t>
  </si>
  <si>
    <t>7085</t>
  </si>
  <si>
    <t>Apartamento T3 com garagem na primeira linha de mar, Vila...</t>
  </si>
  <si>
    <t>https://www.imovirtual.com/pt/anuncio/apartamento-t3-com-garagem-na-primeira-linha-de-mar-vila-ID199Ql.html#08ea8c4765</t>
  </si>
  <si>
    <t>7086</t>
  </si>
  <si>
    <t>https://www.imovirtual.com/pt/anuncio/apartamento-t3-com-terraco-e-garagem-entre-monsanto-e-miraflores-ID199Q0.html#08ea8c4765</t>
  </si>
  <si>
    <t>7087</t>
  </si>
  <si>
    <t>https://www.imovirtual.com/pt/anuncio/apartamento-t3-com-terraco-e-garagem-entre-monsanto-e-miraflores-ID199PY.html#08ea8c4765</t>
  </si>
  <si>
    <t>7088</t>
  </si>
  <si>
    <t>Apartamento T1+1 a 400 metros da praia em Quarteira, Algarve</t>
  </si>
  <si>
    <t>https://www.imovirtual.com/pt/anuncio/apartamento-t1-1-a-400-metros-da-praia-em-quarteira-algarve-ID199PM.html#08ea8c4765</t>
  </si>
  <si>
    <t>7089</t>
  </si>
  <si>
    <t>T3 com Varanda Jardim Exterior e Garagem em Santa Maria da Feira</t>
  </si>
  <si>
    <t>https://www.imovirtual.com/pt/anuncio/t3-com-varanda-jardim-exterior-e-garagem-em-santa-maria-da-feira-ID199OZ.html#08ea8c4765</t>
  </si>
  <si>
    <t>7090</t>
  </si>
  <si>
    <t>Apartamento T3 em Empreendimento de luxo no Areeiro</t>
  </si>
  <si>
    <t>https://www.imovirtual.com/pt/anuncio/apartamento-t3-em-empreendimento-de-luxo-no-areeiro-ID199Lj.html#08ea8c4765</t>
  </si>
  <si>
    <t>7091</t>
  </si>
  <si>
    <t>https://www.imovirtual.com/pt/anuncio/apartamento-t3-em-empreendimento-de-luxo-no-areeiro-ID199Lk.html#08ea8c4765</t>
  </si>
  <si>
    <t>7092</t>
  </si>
  <si>
    <t>Apartamento DUPLEX T3 + 2 com Terraços em Empreendimento ...</t>
  </si>
  <si>
    <t>https://www.imovirtual.com/pt/anuncio/apartamento-duplex-t3-2-com-terracos-em-empreendimento-ID199Ll.html#08ea8c4765</t>
  </si>
  <si>
    <t>7093</t>
  </si>
  <si>
    <t>Apartamento T2 em Empreendimento de luxo no Areeiro</t>
  </si>
  <si>
    <t>https://www.imovirtual.com/pt/anuncio/apartamento-t2-em-empreendimento-de-luxo-no-areeiro-ID199Li.html#08ea8c4765</t>
  </si>
  <si>
    <t>7094</t>
  </si>
  <si>
    <t>https://www.imovirtual.com/pt/anuncio/apartamento-t2-em-empreendimento-de-luxo-no-areeiro-ID199Lh.html#08ea8c4765</t>
  </si>
  <si>
    <t>7095</t>
  </si>
  <si>
    <t>https://www.imovirtual.com/pt/anuncio/apartamento-t2-em-empreendimento-de-luxo-no-areeiro-ID199Lc.html#08ea8c4765</t>
  </si>
  <si>
    <t>7096</t>
  </si>
  <si>
    <t>Apartamento T2 com terraço em Empreendimento de luxo no A...</t>
  </si>
  <si>
    <t>1 270 000</t>
  </si>
  <si>
    <t>https://www.imovirtual.com/pt/anuncio/apartamento-t2-com-terraco-em-empreendimento-de-luxo-no-a-ID199Ld.html#08ea8c4765</t>
  </si>
  <si>
    <t>7097</t>
  </si>
  <si>
    <t>https://www.imovirtual.com/pt/anuncio/apartamento-t2-em-empreendimento-de-luxo-no-areeiro-ID199KX.html#08ea8c4765</t>
  </si>
  <si>
    <t>7098</t>
  </si>
  <si>
    <t>Apartamento T2+1 com varanda e marquise,  em Ermesinde</t>
  </si>
  <si>
    <t>https://www.imovirtual.com/pt/anuncio/apartamento-t2-1-com-varanda-e-marquise-em-ermesinde-ID199KO.html#08ea8c4765</t>
  </si>
  <si>
    <t>7099</t>
  </si>
  <si>
    <t>MV - Apartamento T2+1 Ermesinde, ao cruzamento de Aguas Santas. Maia</t>
  </si>
  <si>
    <t>https://www.imovirtual.com/pt/anuncio/mv-apartamento-t2-1-ermesinde-ao-cruzamento-de-aguas-santas-maia-ID199KF.html#08ea8c4765</t>
  </si>
  <si>
    <t>7100</t>
  </si>
  <si>
    <t>Condomínio da Bafureira - Piscina e Segurança 24 horas</t>
  </si>
  <si>
    <t>1 080 000</t>
  </si>
  <si>
    <t>https://www.imovirtual.com/pt/anuncio/condominio-da-bafureira-piscina-e-seguranca-24-horas-ID18FG2.html#08ea8c4765</t>
  </si>
  <si>
    <t>7101</t>
  </si>
  <si>
    <t>https://www.imovirtual.com/pt/anuncio/apartamento-t2-em-matosinhos-a-escassos-minutos-do-mar-e-metro-ID199IZ.html#08ea8c4765</t>
  </si>
  <si>
    <t>7102</t>
  </si>
  <si>
    <t>https://www.imovirtual.com/pt/anuncio/apartamento-t1-1-com-terraco-na-madalena-ID199FG.html#08ea8c4765</t>
  </si>
  <si>
    <t>7103</t>
  </si>
  <si>
    <t>T3 em Ílhavo</t>
  </si>
  <si>
    <t>https://www.imovirtual.com/pt/anuncio/t3-em-ilhavo-ID199Fr.html#08ea8c4765</t>
  </si>
  <si>
    <t>7104</t>
  </si>
  <si>
    <t>Apartamento T3 Totalmente Renovado no Furadouro</t>
  </si>
  <si>
    <t>https://www.imovirtual.com/pt/anuncio/apartamento-t3-totalmente-renovado-no-furadouro-ID199EY.html#089e822a07</t>
  </si>
  <si>
    <t>7105</t>
  </si>
  <si>
    <t>Apartamento T2 Novo em Construção em São Brás, Porto Fração G</t>
  </si>
  <si>
    <t>https://www.imovirtual.com/pt/anuncio/apartamento-t2-novo-em-construcao-em-sao-bras-porto-fracao-g-ID199EN.html#089e822a07</t>
  </si>
  <si>
    <t>7106</t>
  </si>
  <si>
    <t>Apartamento T1 Novo em Construção em São Brás, Porto</t>
  </si>
  <si>
    <t>https://www.imovirtual.com/pt/anuncio/apartamento-t1-novo-em-construcao-em-sao-bras-porto-ID199EJ.html#089e822a07</t>
  </si>
  <si>
    <t>7107</t>
  </si>
  <si>
    <t>Apartamento T1 Novo em Construção em São Brás, Porto - Fração D</t>
  </si>
  <si>
    <t>https://www.imovirtual.com/pt/anuncio/apartamento-t1-novo-em-construcao-em-sao-bras-porto-fracao-d-ID199EH.html#089e822a07</t>
  </si>
  <si>
    <t>7108</t>
  </si>
  <si>
    <t>Apartamento T2 no Centro de Lisboa</t>
  </si>
  <si>
    <t>1 020 000</t>
  </si>
  <si>
    <t>https://www.imovirtual.com/pt/anuncio/apartamento-t2-no-centro-de-lisboa-ID198r4.html#089e822a07</t>
  </si>
  <si>
    <t>7109</t>
  </si>
  <si>
    <t>Apartamento T3 com lugar de garagem e arrumo a 100m da ma...</t>
  </si>
  <si>
    <t>https://www.imovirtual.com/pt/anuncio/apartamento-t3-com-lugar-de-garagem-e-arrumo-a-100m-da-ma-ID199Du.html#089e822a07</t>
  </si>
  <si>
    <t>7110</t>
  </si>
  <si>
    <t>Fantástico T1 Porto com 109m2</t>
  </si>
  <si>
    <t>https://www.imovirtual.com/pt/anuncio/fantastico-t1-porto-com-109m2-ID199zc.html#089e822a07</t>
  </si>
  <si>
    <t>7111</t>
  </si>
  <si>
    <t>https://www.imovirtual.com/pt/anuncio/t1-ao-campus-universitario-da-asprela-ID199z5.html#089e822a07</t>
  </si>
  <si>
    <t>7112</t>
  </si>
  <si>
    <t>https://www.imovirtual.com/pt/anuncio/apartamento-t2-para-venda-ID199yV.html#089e822a07</t>
  </si>
  <si>
    <t>7113</t>
  </si>
  <si>
    <t>https://www.imovirtual.com/pt/anuncio/apartamento-t3-para-venda-ID199yT.html#089e822a07</t>
  </si>
  <si>
    <t>7114</t>
  </si>
  <si>
    <t>Apartamento T3 com garagem em Alfragide</t>
  </si>
  <si>
    <t>https://www.imovirtual.com/pt/anuncio/apartamento-t3-com-garagem-em-alfragide-ID199yM.html#089e822a07</t>
  </si>
  <si>
    <t>7115</t>
  </si>
  <si>
    <t>T3, último piso, Ramalde, Porto</t>
  </si>
  <si>
    <t>https://www.imovirtual.com/pt/anuncio/t3-ultimo-piso-ramalde-porto-ID199yK.html#089e822a07</t>
  </si>
  <si>
    <t>7116</t>
  </si>
  <si>
    <t>Apartamento T2 localizado em Alfragide</t>
  </si>
  <si>
    <t>https://www.imovirtual.com/pt/anuncio/apartamento-t2-localizado-em-alfragide-ID199yC.html#089e822a07</t>
  </si>
  <si>
    <t>7117</t>
  </si>
  <si>
    <t>T3 junto ao Parque Prelada, Porto</t>
  </si>
  <si>
    <t>https://www.imovirtual.com/pt/anuncio/t3-junto-ao-parque-prelada-porto-ID199xY.html#089e822a07</t>
  </si>
  <si>
    <t>7118</t>
  </si>
  <si>
    <t>Apartamento T2 de R/C com Quintal no centro de Salvaterra</t>
  </si>
  <si>
    <t>https://www.imovirtual.com/pt/anuncio/apartamento-t2-de-r-c-com-quintal-no-centro-de-salvaterra-ID199xX.html#089e822a07</t>
  </si>
  <si>
    <t>7119</t>
  </si>
  <si>
    <t>A.Pêra-Luxo-T2 C/2 WC+ Piscina + Estaciona - 500 metros da praia</t>
  </si>
  <si>
    <t>https://www.imovirtual.com/pt/anuncio/a-pera-luxo-t2-c-2-wc-piscina-estaciona-500-metros-da-praia-ID199xW.html#089e822a07</t>
  </si>
  <si>
    <t>7120</t>
  </si>
  <si>
    <t>Excelente Apartamento T3 como novo Cidade da Maia com Garagem P/2 Carr</t>
  </si>
  <si>
    <t>Milheirós, Maia, Porto</t>
  </si>
  <si>
    <t>https://www.imovirtual.com/pt/anuncio/excelente-apartamento-t3-como-novo-cidade-da-maia-com-garagem-p-2-carr-ID199xN.html#089e822a07</t>
  </si>
  <si>
    <t>7121</t>
  </si>
  <si>
    <t>https://www.imovirtual.com/pt/anuncio/apartamento-t2-de-r-c-com-quintal-no-centro-de-salvaterra-ID199xL.html#089e822a07</t>
  </si>
  <si>
    <t>7122</t>
  </si>
  <si>
    <t>https://www.imovirtual.com/pt/anuncio/apartamento-t2-de-r-c-com-quintal-no-centro-de-salvaterra-ID199xB.html#089e822a07</t>
  </si>
  <si>
    <t>7123</t>
  </si>
  <si>
    <t>https://www.imovirtual.com/pt/anuncio/apartamento-t2-1-em-construcao-em-empreendimento-junto-ID199xq.html#089e822a07</t>
  </si>
  <si>
    <t>7124</t>
  </si>
  <si>
    <t>https://www.imovirtual.com/pt/anuncio/apartamento-t3-em-ramalde-porto-ID199xe.html#089e822a07</t>
  </si>
  <si>
    <t>7125</t>
  </si>
  <si>
    <t>Apartamento T2 com garagem a 800 metros da praia de Buarcos.</t>
  </si>
  <si>
    <t>https://www.imovirtual.com/pt/anuncio/apartamento-t2-com-garagem-a-800-metros-da-praia-de-buarcos-ID199x5.html#089e822a07</t>
  </si>
  <si>
    <t>7126</t>
  </si>
  <si>
    <t>Apartamento T2 Totalmente Remodelado na Baixa da Banheira</t>
  </si>
  <si>
    <t>https://www.imovirtual.com/pt/anuncio/apartamento-t2-totalmente-remodelado-na-baixa-da-banheira-ID199x6.html#089e822a07</t>
  </si>
  <si>
    <t>7127</t>
  </si>
  <si>
    <t>https://www.imovirtual.com/pt/anuncio/apartamento-t4-para-venda-ID199x4.html#089e822a07</t>
  </si>
  <si>
    <t>7128</t>
  </si>
  <si>
    <t>T3 c/ Box em Valongo (Lagueirões)</t>
  </si>
  <si>
    <t>https://www.imovirtual.com/pt/anuncio/t3-c-box-em-valongo-lagueiroes-ID199vM.html#9344b76094</t>
  </si>
  <si>
    <t>7129</t>
  </si>
  <si>
    <t>Apartamentos T0 IPO Paranhos</t>
  </si>
  <si>
    <t>https://www.imovirtual.com/pt/anuncio/apartamentos-t0-ipo-paranhos-ID199uC.html#9344b76094</t>
  </si>
  <si>
    <t>7130</t>
  </si>
  <si>
    <t>Apartamento T1 Hospital S João Paranhos</t>
  </si>
  <si>
    <t>https://www.imovirtual.com/pt/anuncio/apartamento-t1-hospital-s-joao-paranhos-ID199ux.html#9344b76094</t>
  </si>
  <si>
    <t>7131</t>
  </si>
  <si>
    <t>Apartamentos T1 IPO Paranhos</t>
  </si>
  <si>
    <t>https://www.imovirtual.com/pt/anuncio/apartamentos-t1-ipo-paranhos-ID199uv.html#9344b76094</t>
  </si>
  <si>
    <t>7132</t>
  </si>
  <si>
    <t>Apartamento T1 Novo em Matosinhos Sul</t>
  </si>
  <si>
    <t>294 253</t>
  </si>
  <si>
    <t>https://www.imovirtual.com/pt/anuncio/apartamento-t1-novo-em-matosinhos-sul-ID199tk.html#9344b76094</t>
  </si>
  <si>
    <t>7133</t>
  </si>
  <si>
    <t>https://www.imovirtual.com/pt/anuncio/apartamento-t2-de-r-c-com-quintal-no-centro-de-salvaterra-ID199sh.html#9344b76094</t>
  </si>
  <si>
    <t>7134</t>
  </si>
  <si>
    <t>Apartamento T1 no centro de Oeiras com vista Mar</t>
  </si>
  <si>
    <t>https://www.imovirtual.com/pt/anuncio/apartamento-t1-no-centro-de-oeiras-com-vista-mar-ID199qT.html#9344b76094</t>
  </si>
  <si>
    <t>7135</t>
  </si>
  <si>
    <t>https://www.imovirtual.com/pt/anuncio/apartamento-t1-no-centro-de-oeiras-com-vista-mar-ID199qP.html#9344b76094</t>
  </si>
  <si>
    <t>7136</t>
  </si>
  <si>
    <t>https://www.imovirtual.com/pt/anuncio/apartamento-t1-no-centro-de-oeiras-com-vista-mar-ID199qM.html#9344b76094</t>
  </si>
  <si>
    <t>7137</t>
  </si>
  <si>
    <t>Apartamento T3 com terraço em condomínio privado em Miraf...</t>
  </si>
  <si>
    <t>716 168</t>
  </si>
  <si>
    <t>https://www.imovirtual.com/pt/anuncio/apartamento-t3-com-terraco-em-condominio-privado-em-miraf-ID199nb.html#9344b76094</t>
  </si>
  <si>
    <t>7138</t>
  </si>
  <si>
    <t>846 855</t>
  </si>
  <si>
    <t>https://www.imovirtual.com/pt/anuncio/apartamento-t3-com-terraco-em-condominio-privado-em-miraf-ID199mU.html#9344b76094</t>
  </si>
  <si>
    <t>7139</t>
  </si>
  <si>
    <t>Apartamento T2 com terraço em condomínio privado em Miraf...</t>
  </si>
  <si>
    <t>589 050</t>
  </si>
  <si>
    <t>https://www.imovirtual.com/pt/anuncio/apartamento-t2-com-terraco-em-condominio-privado-em-miraf-ID199mT.html#9344b76094</t>
  </si>
  <si>
    <t>7140</t>
  </si>
  <si>
    <t>605 115</t>
  </si>
  <si>
    <t>https://www.imovirtual.com/pt/anuncio/apartamento-t2-com-terraco-em-condominio-privado-em-miraf-ID199mR.html#9344b76094</t>
  </si>
  <si>
    <t>7141</t>
  </si>
  <si>
    <t>599 760</t>
  </si>
  <si>
    <t>https://www.imovirtual.com/pt/anuncio/apartamento-t2-com-terraco-em-condominio-privado-em-miraf-ID199mP.html#9344b76094</t>
  </si>
  <si>
    <t>7142</t>
  </si>
  <si>
    <t>https://www.imovirtual.com/pt/anuncio/apartamento-t3-com-terraco-em-condominio-privado-em-miraf-ID199mN.html#9344b76094</t>
  </si>
  <si>
    <t>7143</t>
  </si>
  <si>
    <t>567 630</t>
  </si>
  <si>
    <t>https://www.imovirtual.com/pt/anuncio/apartamento-t2-com-terraco-em-condominio-privado-em-miraf-ID199mI.html#9344b76094</t>
  </si>
  <si>
    <t>7144</t>
  </si>
  <si>
    <t>Apartamento T3 duplex com terraço em condomínio privado e...</t>
  </si>
  <si>
    <t>951 405</t>
  </si>
  <si>
    <t>https://www.imovirtual.com/pt/anuncio/apartamento-t3-duplex-com-terraco-em-condominio-privado-e-ID199mD.html#9344b76094</t>
  </si>
  <si>
    <t>7145</t>
  </si>
  <si>
    <t>778 898</t>
  </si>
  <si>
    <t>https://www.imovirtual.com/pt/anuncio/apartamento-t3-com-terraco-em-condominio-privado-em-miraf-ID199mF.html#9344b76094</t>
  </si>
  <si>
    <t>7146</t>
  </si>
  <si>
    <t>872 993</t>
  </si>
  <si>
    <t>https://www.imovirtual.com/pt/anuncio/apartamento-t3-com-terraco-em-condominio-privado-em-miraf-ID199mE.html#9344b76094</t>
  </si>
  <si>
    <t>7147</t>
  </si>
  <si>
    <t>https://www.imovirtual.com/pt/anuncio/apartamento-t3-com-terraco-em-condominio-privado-em-miraf-ID199mu.html#9344b76094</t>
  </si>
  <si>
    <t>7148</t>
  </si>
  <si>
    <t>https://www.imovirtual.com/pt/anuncio/apartamento-t3-com-terraco-em-condominio-privado-em-miraf-ID199mw.html#9344b76094</t>
  </si>
  <si>
    <t>7149</t>
  </si>
  <si>
    <t>https://www.imovirtual.com/pt/anuncio/apartamento-t3-com-terraco-em-condominio-privado-em-miraf-ID199mv.html#9344b76094</t>
  </si>
  <si>
    <t>7150</t>
  </si>
  <si>
    <t>946 178</t>
  </si>
  <si>
    <t>https://www.imovirtual.com/pt/anuncio/apartamento-t3-com-terraco-em-condominio-privado-em-miraf-ID199mx.html#9344b76094</t>
  </si>
  <si>
    <t>7151</t>
  </si>
  <si>
    <t>742 305</t>
  </si>
  <si>
    <t>https://www.imovirtual.com/pt/anuncio/apartamento-t3-com-terraco-em-condominio-privado-em-miraf-ID199mp.html#9344b76094</t>
  </si>
  <si>
    <t>7152</t>
  </si>
  <si>
    <t>578 340</t>
  </si>
  <si>
    <t>https://www.imovirtual.com/pt/anuncio/apartamento-t2-com-terraco-em-condominio-privado-em-miraf-ID199mq.html#5d89852608</t>
  </si>
  <si>
    <t>7153</t>
  </si>
  <si>
    <t>920 040</t>
  </si>
  <si>
    <t>https://www.imovirtual.com/pt/anuncio/apartamento-t3-com-terraco-em-condominio-privado-em-miraf-ID199mn.html#5d89852608</t>
  </si>
  <si>
    <t>7154</t>
  </si>
  <si>
    <t>893 903</t>
  </si>
  <si>
    <t>https://www.imovirtual.com/pt/anuncio/apartamento-t3-com-terraco-em-condominio-privado-em-miraf-ID199mm.html#5d89852608</t>
  </si>
  <si>
    <t>7155</t>
  </si>
  <si>
    <t>https://www.imovirtual.com/pt/anuncio/apartamento-t3-com-terraco-em-condominio-privado-em-miraf-ID199mf.html#5d89852608</t>
  </si>
  <si>
    <t>7156</t>
  </si>
  <si>
    <t>https://www.imovirtual.com/pt/anuncio/apartamento-t3-com-terraco-em-condominio-privado-em-miraf-ID199mh.html#5d89852608</t>
  </si>
  <si>
    <t>7157</t>
  </si>
  <si>
    <t>https://www.imovirtual.com/pt/anuncio/apartamento-t2-com-terraco-em-condominio-privado-em-miraf-ID199mc.html#5d89852608</t>
  </si>
  <si>
    <t>7158</t>
  </si>
  <si>
    <t>https://www.imovirtual.com/pt/anuncio/apartamento-t2-com-terraco-em-condominio-privado-em-miraf-ID199mb.html#5d89852608</t>
  </si>
  <si>
    <t>7159</t>
  </si>
  <si>
    <t>524 790</t>
  </si>
  <si>
    <t>https://www.imovirtual.com/pt/anuncio/apartamento-t2-com-terraco-em-condominio-privado-em-miraf-ID199ma.html#5d89852608</t>
  </si>
  <si>
    <t>7160</t>
  </si>
  <si>
    <t>572 985</t>
  </si>
  <si>
    <t>https://www.imovirtual.com/pt/anuncio/apartamento-t2-com-terraco-em-condominio-privado-em-miraf-ID199m5.html#5d89852608</t>
  </si>
  <si>
    <t>7161</t>
  </si>
  <si>
    <t>621 180</t>
  </si>
  <si>
    <t>https://www.imovirtual.com/pt/anuncio/apartamento-t2-com-terraco-em-condominio-privado-em-miraf-ID199lV.html#5d89852608</t>
  </si>
  <si>
    <t>7162</t>
  </si>
  <si>
    <t>https://www.imovirtual.com/pt/anuncio/apartamento-t2-com-terraco-em-condominio-privado-em-miraf-ID199lW.html#5d89852608</t>
  </si>
  <si>
    <t>7163</t>
  </si>
  <si>
    <t>615 825</t>
  </si>
  <si>
    <t>https://www.imovirtual.com/pt/anuncio/apartamento-t2-com-terraco-em-condominio-privado-em-miraf-ID199lT.html#5d89852608</t>
  </si>
  <si>
    <t>7164</t>
  </si>
  <si>
    <t>Apartamento T3 Venda Varanda Vista Rio Vila Nova Gaia Douro Marina</t>
  </si>
  <si>
    <t>https://www.imovirtual.com/pt/anuncio/apartamento-t3-venda-varanda-vista-rio-vila-nova-gaia-douro-marina-ID199fG.html#5d89852608</t>
  </si>
  <si>
    <t>7165</t>
  </si>
  <si>
    <t>https://www.imovirtual.com/pt/anuncio/apartamento-t3-mem-martins-com-garagem-ID1998l.html#5d89852608</t>
  </si>
  <si>
    <t>7166</t>
  </si>
  <si>
    <t>Apartamento T3 Duplex | Costa Nova</t>
  </si>
  <si>
    <t>https://www.imovirtual.com/pt/anuncio/apartamento-t3-duplex-costa-nova-ID1997f.html#5d89852608</t>
  </si>
  <si>
    <t>7167</t>
  </si>
  <si>
    <t>Penthouse T4 na Avenida da Igreja, Alvalade</t>
  </si>
  <si>
    <t>https://www.imovirtual.com/pt/anuncio/penthouse-t4-na-avenida-da-igreja-alvalade-ID1996V.html#5d89852608</t>
  </si>
  <si>
    <t>7168</t>
  </si>
  <si>
    <t>https://www.imovirtual.com/pt/anuncio/apartamento-t6-para-venda-ID17wcy.html#5d89852608</t>
  </si>
  <si>
    <t>7169</t>
  </si>
  <si>
    <t>Apartamento T2 com estacionamento na zona Central da Sertã.</t>
  </si>
  <si>
    <t>Sertã, Castelo Branco</t>
  </si>
  <si>
    <t>https://www.imovirtual.com/pt/anuncio/apartamento-t2-com-estacionamento-na-zona-central-da-serta-ID1992H.html#5d89852608</t>
  </si>
  <si>
    <t>7170</t>
  </si>
  <si>
    <t>Apartamento T2, em remodelação total em Cruz de Pau, Seixal</t>
  </si>
  <si>
    <t>https://www.imovirtual.com/pt/anuncio/apartamento-t2-em-remodelacao-total-em-cruz-de-pau-seixal-ID198Yt.html#5d89852608</t>
  </si>
  <si>
    <t>7171</t>
  </si>
  <si>
    <t>Apartamento de 3 assoalhadas, no Laranjeiro - Totalmente ...</t>
  </si>
  <si>
    <t>https://www.imovirtual.com/pt/anuncio/apartamento-de-3-assoalhadas-no-laranjeiro-totalmente-ID198Yj.html#5d89852608</t>
  </si>
  <si>
    <t>7172</t>
  </si>
  <si>
    <t>Fantástico Apartamento T0 com Varanda Vista Mar - Sesimbra</t>
  </si>
  <si>
    <t>https://www.imovirtual.com/pt/anuncio/fantastico-apartamento-t0-com-varanda-vista-mar-sesimbra-ID198XK.html#5d89852608</t>
  </si>
  <si>
    <t>7173</t>
  </si>
  <si>
    <t>Incrível Penthouse T0 Duplex com Varanda e Terraço Vista ...</t>
  </si>
  <si>
    <t>https://www.imovirtual.com/pt/anuncio/incrivel-penthouse-t0-duplex-com-varanda-e-terraco-vista-ID198Xp.html#5d89852608</t>
  </si>
  <si>
    <t>7174</t>
  </si>
  <si>
    <t>Fantástico Apartamento T0+1 com Varanda e Terraço Vista M...</t>
  </si>
  <si>
    <t>https://www.imovirtual.com/pt/anuncio/fantastico-apartamento-t0-1-com-varanda-e-terraco-vista-m-ID198Xq.html#5d89852608</t>
  </si>
  <si>
    <t>7175</t>
  </si>
  <si>
    <t>Incrível Penthouse T1 Duplex com Varanda e Terraço Vista ...</t>
  </si>
  <si>
    <t>https://www.imovirtual.com/pt/anuncio/incrivel-penthouse-t1-duplex-com-varanda-e-terraco-vista-ID198Xo.html#5d89852608</t>
  </si>
  <si>
    <t>7176</t>
  </si>
  <si>
    <t>https://www.imovirtual.com/pt/anuncio/fantastico-apartamento-t0-com-varanda-vista-mar-sesimbra-ID198Xf.html#ab63a09488</t>
  </si>
  <si>
    <t>7177</t>
  </si>
  <si>
    <t>https://www.imovirtual.com/pt/anuncio/fantastico-apartamento-t0-com-varanda-vista-mar-sesimbra-ID198Xe.html#ab63a09488</t>
  </si>
  <si>
    <t>7178</t>
  </si>
  <si>
    <t>Fantástico Apartamento T1 com Varanda Vista Mar - Sesimbra</t>
  </si>
  <si>
    <t>https://www.imovirtual.com/pt/anuncio/fantastico-apartamento-t1-com-varanda-vista-mar-sesimbra-ID198Xd.html#ab63a09488</t>
  </si>
  <si>
    <t>7179</t>
  </si>
  <si>
    <t>https://www.imovirtual.com/pt/anuncio/incrivel-penthouse-t1-duplex-com-varanda-e-terraco-vista-ID198X8.html#ab63a09488</t>
  </si>
  <si>
    <t>7180</t>
  </si>
  <si>
    <t>https://www.imovirtual.com/pt/anuncio/incrivel-penthouse-t1-duplex-com-varanda-e-terraco-vista-ID198VW.html#ab63a09488</t>
  </si>
  <si>
    <t>7181</t>
  </si>
  <si>
    <t>Apartamento T3 com marquise na Arrentela - Seixal</t>
  </si>
  <si>
    <t>https://www.imovirtual.com/pt/anuncio/apartamento-t3-com-marquise-na-arrentela-seixal-ID198Tf.html#ab63a09488</t>
  </si>
  <si>
    <t>7182</t>
  </si>
  <si>
    <t>Apartamento T2, residencial em Albufeira, Algarve</t>
  </si>
  <si>
    <t>https://www.imovirtual.com/pt/anuncio/apartamento-t2-residencial-em-albufeira-algarve-ID198PT.html#ab63a09488</t>
  </si>
  <si>
    <t>7183</t>
  </si>
  <si>
    <t>Fantástico T1 Verderena</t>
  </si>
  <si>
    <t>https://www.imovirtual.com/pt/anuncio/fantastico-t1-verderena-ID198Pv.html#ab63a09488</t>
  </si>
  <si>
    <t>7184</t>
  </si>
  <si>
    <t>Apartamento T2 com varanda e garagem Montijo</t>
  </si>
  <si>
    <t>https://www.imovirtual.com/pt/anuncio/apartamento-t2-com-varanda-e-garagem-montijo-ID198Mz.html#ab63a09488</t>
  </si>
  <si>
    <t>7185</t>
  </si>
  <si>
    <t>T5 | 3 Lugares de Garagem | Grande Terraço | MaiaGest</t>
  </si>
  <si>
    <t>https://www.imovirtual.com/pt/anuncio/t5-3-lugares-de-garagem-grande-terraco-maiagest-ID198LK.html#ab63a09488</t>
  </si>
  <si>
    <t>7186</t>
  </si>
  <si>
    <t>T1 kitchenette com Varanda Nova Construção em Matosinhos Sul</t>
  </si>
  <si>
    <t>https://www.imovirtual.com/pt/anuncio/t1-kitchenette-com-varanda-nova-construcao-em-matosinhos-sul-ID198LC.html#ab63a09488</t>
  </si>
  <si>
    <t>7187</t>
  </si>
  <si>
    <t>T2 c/ Lugar de Garagem Centro Penafiel</t>
  </si>
  <si>
    <t>https://www.imovirtual.com/pt/anuncio/t2-c-lugar-de-garagem-centro-penafiel-ID198It.html#ab63a09488</t>
  </si>
  <si>
    <t>7188</t>
  </si>
  <si>
    <t>T2 com Jardim e Terraço Privativo em Matosinhos Sul</t>
  </si>
  <si>
    <t>https://www.imovirtual.com/pt/anuncio/t2-com-jardim-e-terraco-privativo-em-matosinhos-sul-ID198Ih.html#ab63a09488</t>
  </si>
  <si>
    <t>7189</t>
  </si>
  <si>
    <t>Apartamento T3 duplex com terraço, em novo empreendimento...</t>
  </si>
  <si>
    <t>https://www.imovirtual.com/pt/anuncio/apartamento-t3-duplex-com-terraco-em-novo-empreendimento-ID198G9.html#ab63a09488</t>
  </si>
  <si>
    <t>7190</t>
  </si>
  <si>
    <t>Apartamento T2 duplex com terraço, em novo empreendimento...</t>
  </si>
  <si>
    <t>https://www.imovirtual.com/pt/anuncio/apartamento-t2-duplex-com-terraco-em-novo-empreendimento-ID198G8.html#ab63a09488</t>
  </si>
  <si>
    <t>7191</t>
  </si>
  <si>
    <t>Apartamento T3 com terraço, em novo empreendimento em Alfama</t>
  </si>
  <si>
    <t>https://www.imovirtual.com/pt/anuncio/apartamento-t3-com-terraco-em-novo-empreendimento-em-alfama-ID198G6.html#ab63a09488</t>
  </si>
  <si>
    <t>7192</t>
  </si>
  <si>
    <t>https://www.imovirtual.com/pt/anuncio/t2-com-jardim-e-terraco-privativo-em-matosinhos-sul-ID198FS.html#ab63a09488</t>
  </si>
  <si>
    <t>7193</t>
  </si>
  <si>
    <t>https://www.imovirtual.com/pt/anuncio/t2-em-matosinhos-sul-estetica-sobria-e-intemporal-ID198FA.html#ab63a09488</t>
  </si>
  <si>
    <t>7194</t>
  </si>
  <si>
    <t>Apartamento T2 com varandas em Paranhos</t>
  </si>
  <si>
    <t>https://www.imovirtual.com/pt/anuncio/apartamento-t2-com-varandas-em-paranhos-ID198Fw.html#ab63a09488</t>
  </si>
  <si>
    <t>7195</t>
  </si>
  <si>
    <t>Apartamento T3 com varandas em Paranhos</t>
  </si>
  <si>
    <t>https://www.imovirtual.com/pt/anuncio/apartamento-t3-com-varandas-em-paranhos-ID198Fv.html#ab63a09488</t>
  </si>
  <si>
    <t>7196</t>
  </si>
  <si>
    <t>https://www.imovirtual.com/pt/anuncio/apartamento-t3-com-varandas-em-paranhos-ID198Fu.html#ab63a09488</t>
  </si>
  <si>
    <t>7197</t>
  </si>
  <si>
    <t>T4 com Varanda - Nova Construção em Matosinhos Sul</t>
  </si>
  <si>
    <t>https://www.imovirtual.com/pt/anuncio/t4-com-varanda-nova-construcao-em-matosinhos-sul-ID198F7.html#ab63a09488</t>
  </si>
  <si>
    <t>7198</t>
  </si>
  <si>
    <t>Apartamento T2 Novo Centro Porto</t>
  </si>
  <si>
    <t>https://www.imovirtual.com/pt/anuncio/apartamento-t2-novo-centro-porto-ID198Bu.html#ab63a09488</t>
  </si>
  <si>
    <t>7199</t>
  </si>
  <si>
    <t>https://www.imovirtual.com/pt/anuncio/apartamento-t2-novo-centro-porto-ID198Br.html#ab63a09488</t>
  </si>
  <si>
    <t>7200</t>
  </si>
  <si>
    <t>T4 Duplex pronto a habitar 300m Metro S. Ovídeo, garagem Box elevador</t>
  </si>
  <si>
    <t>https://www.imovirtual.com/pt/anuncio/t4-duplex-pronto-a-habitar-300m-metro-s-ovideo-garagem-box-elevador-ID198Ax.html#bf6bdf75c5</t>
  </si>
  <si>
    <t>7201</t>
  </si>
  <si>
    <t>T3 Como Novo c/ Lugar de Garagem Duplo em Gondomar</t>
  </si>
  <si>
    <t>https://www.imovirtual.com/pt/anuncio/t3-como-novo-c-lugar-de-garagem-duplo-em-gondomar-ID198yJ.html#bf6bdf75c5</t>
  </si>
  <si>
    <t>7202</t>
  </si>
  <si>
    <t>https://www.imovirtual.com/pt/anuncio/amplo-t3-1-c-varanda-e-lugar-de-garagem-em-mafamude-no-centro-de-gaia-ID198ye.html#bf6bdf75c5</t>
  </si>
  <si>
    <t>7203</t>
  </si>
  <si>
    <t>Apartamento T1 Kit ,com varanda  em Vila Nova de Gaia.</t>
  </si>
  <si>
    <t>https://www.imovirtual.com/pt/anuncio/apartamento-t1-kit-com-varanda-em-vila-nova-de-gaia-ID198xe.html#bf6bdf75c5</t>
  </si>
  <si>
    <t>7204</t>
  </si>
  <si>
    <t>https://www.imovirtual.com/pt/anuncio/apartamento-t1-1kit-com-varanda-em-santa-marinha-ID198xg.html#bf6bdf75c5</t>
  </si>
  <si>
    <t>7205</t>
  </si>
  <si>
    <t>T3 Novo com Varanda em Campolide</t>
  </si>
  <si>
    <t>https://www.imovirtual.com/pt/anuncio/t3-novo-com-varanda-em-campolide-ID198wp.html#bf6bdf75c5</t>
  </si>
  <si>
    <t>7206</t>
  </si>
  <si>
    <t>https://www.imovirtual.com/pt/anuncio/apartamento-t2-no-centro-de-lisboa-ID198wo.html#bf6bdf75c5</t>
  </si>
  <si>
    <t>7207</t>
  </si>
  <si>
    <t>https://www.imovirtual.com/pt/anuncio/apartamento-t2-no-centro-de-lisboa-ID198wn.html#bf6bdf75c5</t>
  </si>
  <si>
    <t>7208</t>
  </si>
  <si>
    <t>Apartamento T1+1 entre os Capuchos e o Campo Mártires da Pátria, Lisbo</t>
  </si>
  <si>
    <t>https://www.imovirtual.com/pt/anuncio/apartamento-t1-1-entre-os-capuchos-e-o-campo-martires-da-patria-lisbo-ID198wh.html#bf6bdf75c5</t>
  </si>
  <si>
    <t>7209</t>
  </si>
  <si>
    <t>https://www.imovirtual.com/pt/anuncio/apartamento-t2-no-centro-de-lisboa-ID198wf.html#bf6bdf75c5</t>
  </si>
  <si>
    <t>7210</t>
  </si>
  <si>
    <t>Apartamento T3 no Centro de Lisboa</t>
  </si>
  <si>
    <t>1 295 000</t>
  </si>
  <si>
    <t>https://www.imovirtual.com/pt/anuncio/apartamento-t3-no-centro-de-lisboa-ID198uo.html#bf6bdf75c5</t>
  </si>
  <si>
    <t>7211</t>
  </si>
  <si>
    <t>https://www.imovirtual.com/pt/anuncio/apartamento-t2-no-centro-de-lisboa-ID198r0.html#bf6bdf75c5</t>
  </si>
  <si>
    <t>7212</t>
  </si>
  <si>
    <t>https://www.imovirtual.com/pt/anuncio/apartamento-t2-no-centro-de-lisboa-ID198qM.html#bf6bdf75c5</t>
  </si>
  <si>
    <t>7213</t>
  </si>
  <si>
    <t>940 000</t>
  </si>
  <si>
    <t>https://www.imovirtual.com/pt/anuncio/apartamento-t2-no-centro-de-lisboa-ID198qL.html#bf6bdf75c5</t>
  </si>
  <si>
    <t>7214</t>
  </si>
  <si>
    <t>Apartamento T2 c/2 Lugares Parqueamento - Montijo</t>
  </si>
  <si>
    <t>https://www.imovirtual.com/pt/anuncio/apartamento-t2-c-2-lugares-parqueamento-montijo-ID198qH.html#bf6bdf75c5</t>
  </si>
  <si>
    <t>7215</t>
  </si>
  <si>
    <t>Apartamento T5+1 com de Luxo com 373m2 no condomínio Jard...</t>
  </si>
  <si>
    <t>https://www.imovirtual.com/pt/anuncio/apartamento-t5-1-com-de-luxo-com-373m2-no-condominio-jard-ID198qD.html#bf6bdf75c5</t>
  </si>
  <si>
    <t>7216</t>
  </si>
  <si>
    <t>Apartamento duplex com terraço, para venda, no Campo Alegre, Porto</t>
  </si>
  <si>
    <t>https://www.imovirtual.com/pt/anuncio/apartamento-duplex-com-terraco-para-venda-no-campo-alegre-porto-ID198q0.html#bf6bdf75c5</t>
  </si>
  <si>
    <t>7217</t>
  </si>
  <si>
    <t>Apartamento T3 Novo em Vila Boa - Barcelos</t>
  </si>
  <si>
    <t>https://www.imovirtual.com/pt/anuncio/apartamento-t3-novo-em-vila-boa-barcelos-ID198oX.html#bf6bdf75c5</t>
  </si>
  <si>
    <t>7218</t>
  </si>
  <si>
    <t>https://www.imovirtual.com/pt/anuncio/apartamento-t3-venda-em-canidelo-vila-nova-de-gaia-ID198nR.html#bf6bdf75c5</t>
  </si>
  <si>
    <t>7219</t>
  </si>
  <si>
    <t>Apartamento T0 (Estúdio) no Alvor | Algarve</t>
  </si>
  <si>
    <t>https://www.imovirtual.com/pt/anuncio/apartamento-t0-estudio-no-alvor-algarve-ID198nP.html#bf6bdf75c5</t>
  </si>
  <si>
    <t>7220</t>
  </si>
  <si>
    <t>https://www.imovirtual.com/pt/anuncio/t4-com-varanda-nova-construcao-em-matosinhos-sul-ID198nr.html#bf6bdf75c5</t>
  </si>
  <si>
    <t>7221</t>
  </si>
  <si>
    <t>Apartamento T2 em Aires com Parqueamento e Arrecadação</t>
  </si>
  <si>
    <t>https://www.imovirtual.com/pt/anuncio/apartamento-t2-em-aires-com-parqueamento-e-arrecadacao-ID198ms.html#bf6bdf75c5</t>
  </si>
  <si>
    <t>7222</t>
  </si>
  <si>
    <t>https://www.imovirtual.com/pt/anuncio/apartamento-t2-em-aires-com-parqueamento-e-arrecadacao-ID198mq.html#bf6bdf75c5</t>
  </si>
  <si>
    <t>7223</t>
  </si>
  <si>
    <t>Apartamento T3 em Aires com Parqueamento e Arrecadação</t>
  </si>
  <si>
    <t>https://www.imovirtual.com/pt/anuncio/apartamento-t3-em-aires-com-parqueamento-e-arrecadacao-ID198mo.html#bf6bdf75c5</t>
  </si>
  <si>
    <t>7224</t>
  </si>
  <si>
    <t>https://www.imovirtual.com/pt/anuncio/apartamento-t3-em-aires-com-parqueamento-e-arrecadacao-ID198mm.html#a0c0e3a7ae</t>
  </si>
  <si>
    <t>7225</t>
  </si>
  <si>
    <t>https://www.imovirtual.com/pt/anuncio/apartamento-t3-em-aires-com-parqueamento-e-arrecadacao-ID198md.html#a0c0e3a7ae</t>
  </si>
  <si>
    <t>7226</t>
  </si>
  <si>
    <t>3 assoalhadas com varanda e dois lugares de garagem</t>
  </si>
  <si>
    <t>https://www.imovirtual.com/pt/anuncio/3-assoalhadas-com-varanda-e-dois-lugares-de-garagem-ID198kr.html#a0c0e3a7ae</t>
  </si>
  <si>
    <t>7227</t>
  </si>
  <si>
    <t>Apartamento T4 Junto ao estádio do Dragão.</t>
  </si>
  <si>
    <t>https://www.imovirtual.com/pt/anuncio/apartamento-t4-junto-ao-estadio-do-dragao-ID198km.html#a0c0e3a7ae</t>
  </si>
  <si>
    <t>7228</t>
  </si>
  <si>
    <t>Excelente Apartamento T2 na zona centro da cidade de Viseu</t>
  </si>
  <si>
    <t>https://www.imovirtual.com/pt/anuncio/excelente-apartamento-t2-na-zona-centro-da-cidade-de-viseu-ID198k3.html#a0c0e3a7ae</t>
  </si>
  <si>
    <t>7229</t>
  </si>
  <si>
    <t>NOVO - T3 duplex em condomínio fechado com piscina</t>
  </si>
  <si>
    <t>https://www.imovirtual.com/pt/anuncio/novo-t3-duplex-em-condominio-fechado-com-piscina-ID198hD.html#a0c0e3a7ae</t>
  </si>
  <si>
    <t>7230</t>
  </si>
  <si>
    <t>T2 com garagem, piscina, spa e ginásio</t>
  </si>
  <si>
    <t>https://www.imovirtual.com/pt/anuncio/t2-com-garagem-piscina-spa-e-ginasio-ID198hh.html#a0c0e3a7ae</t>
  </si>
  <si>
    <t>7231</t>
  </si>
  <si>
    <t>T1 com garagem, piscina, ginásio e spa</t>
  </si>
  <si>
    <t>https://www.imovirtual.com/pt/anuncio/t1-com-garagem-piscina-ginasio-e-spa-ID198ha.html#a0c0e3a7ae</t>
  </si>
  <si>
    <t>7232</t>
  </si>
  <si>
    <t>Apartamento T4 com condições dignas de um hotel Resort</t>
  </si>
  <si>
    <t>https://www.imovirtual.com/pt/anuncio/apartamento-t4-com-condicoes-dignas-de-um-hotel-resort-ID198h8.html#a0c0e3a7ae</t>
  </si>
  <si>
    <t>7233</t>
  </si>
  <si>
    <t>T2 de sonho com piscina, spa e ginásio</t>
  </si>
  <si>
    <t>https://www.imovirtual.com/pt/anuncio/t2-de-sonho-com-piscina-spa-e-ginasio-ID198gC.html#a0c0e3a7ae</t>
  </si>
  <si>
    <t>7234</t>
  </si>
  <si>
    <t>Apartamento T2, no centro histórico de Matosinhos</t>
  </si>
  <si>
    <t>https://www.imovirtual.com/pt/anuncio/apartamento-t2-no-centro-historico-de-matosinhos-ID198gb.html#a0c0e3a7ae</t>
  </si>
  <si>
    <t>7235</t>
  </si>
  <si>
    <t>Excelente Apartamento T2+1 com garagem na Cidade da Maia</t>
  </si>
  <si>
    <t>https://www.imovirtual.com/pt/anuncio/excelente-apartamento-t2-1-com-garagem-na-cidade-da-maia-ID198fS.html#a0c0e3a7ae</t>
  </si>
  <si>
    <t>7236</t>
  </si>
  <si>
    <t>T4 Dúplex c/Terraço e Vistas Mar em Gulpilhares (Miramar)</t>
  </si>
  <si>
    <t>https://www.imovirtual.com/pt/anuncio/t4-duplex-c-terraco-e-vistas-mar-em-gulpilhares-miramar-ID198fI.html#a0c0e3a7ae</t>
  </si>
  <si>
    <t>7237</t>
  </si>
  <si>
    <t>Apartamento T4 com garagem e arrecadação, no Lazarim</t>
  </si>
  <si>
    <t>https://www.imovirtual.com/pt/anuncio/apartamento-t4-com-garagem-e-arrecadacao-no-lazarim-ID198df.html#a0c0e3a7ae</t>
  </si>
  <si>
    <t>7238</t>
  </si>
  <si>
    <t>Apartamento T2 perto da marina em Vilamoura, Algarve</t>
  </si>
  <si>
    <t>https://www.imovirtual.com/pt/anuncio/apartamento-t2-perto-da-marina-em-vilamoura-algarve-ID198cU.html#a0c0e3a7ae</t>
  </si>
  <si>
    <t>7239</t>
  </si>
  <si>
    <t>APARTAMENTO T3 + 2 | ALFRAGIDE | COM VARANDA E VISTA PARA O RIO E CIDA</t>
  </si>
  <si>
    <t>https://www.imovirtual.com/pt/anuncio/apartamento-t3-2-alfragide-com-varanda-e-vista-para-o-rio-e-cida-ID198cM.html#a0c0e3a7ae</t>
  </si>
  <si>
    <t>7240</t>
  </si>
  <si>
    <t>Apartamento T2 com Parqueamento no Montijo</t>
  </si>
  <si>
    <t>https://www.imovirtual.com/pt/anuncio/apartamento-t2-com-parqueamento-no-montijo-ID198bX.html#a0c0e3a7ae</t>
  </si>
  <si>
    <t>7241</t>
  </si>
  <si>
    <t>https://www.imovirtual.com/pt/anuncio/apartamento-t0-estudio-no-alvor-algarve-ID198b8.html#a0c0e3a7ae</t>
  </si>
  <si>
    <t>7242</t>
  </si>
  <si>
    <t>Apartamento - 185 m2 - T3</t>
  </si>
  <si>
    <t>https://www.imovirtual.com/pt/anuncio/apartamento-185-m2-t3-ID1989T.html#a0c0e3a7ae</t>
  </si>
  <si>
    <t>7243</t>
  </si>
  <si>
    <t>T0 com varanda e lugar de garagem - Gaia centro</t>
  </si>
  <si>
    <t>https://www.imovirtual.com/pt/anuncio/t0-com-varanda-e-lugar-de-garagem-gaia-centro-ID1988S.html#a0c0e3a7ae</t>
  </si>
  <si>
    <t>7244</t>
  </si>
  <si>
    <t>Apartamento T3, recente em condomínio fechado, vista rio, parqueamento</t>
  </si>
  <si>
    <t>https://www.imovirtual.com/pt/anuncio/apartamento-t3-recente-em-condominio-fechado-vista-rio-parqueamento-ID1988I.html#a0c0e3a7ae</t>
  </si>
  <si>
    <t>7245</t>
  </si>
  <si>
    <t>Apartamento T2 KITCHENET</t>
  </si>
  <si>
    <t>https://www.imovirtual.com/pt/anuncio/apartamento-t2-kitchenet-ID18QQN.html#a0c0e3a7ae</t>
  </si>
  <si>
    <t>7246</t>
  </si>
  <si>
    <t>Magnifico Apartamento T4 completamente remodelado Cacilhas</t>
  </si>
  <si>
    <t>https://www.imovirtual.com/pt/anuncio/magnifico-apartamento-t4-completamente-remodelado-cacilhas-ID19876.html#a0c0e3a7ae</t>
  </si>
  <si>
    <t>7247</t>
  </si>
  <si>
    <t>Apartamento T3 Novo com excelentes acabamentos no Palmela Residence, 3</t>
  </si>
  <si>
    <t>https://www.imovirtual.com/pt/anuncio/apartamento-t3-novo-com-excelentes-acabamentos-no-palmela-residence-3-ID1986m.html#a0c0e3a7ae</t>
  </si>
  <si>
    <t>7248</t>
  </si>
  <si>
    <t>https://www.imovirtual.com/pt/anuncio/apartamento-t3-para-venda-ID1986b.html#58f5b79faa</t>
  </si>
  <si>
    <t>7249</t>
  </si>
  <si>
    <t>Apartamento T3 Novo com excelentes acabamentos no Palmela Residence, 2</t>
  </si>
  <si>
    <t>https://www.imovirtual.com/pt/anuncio/apartamento-t3-novo-com-excelentes-acabamentos-no-palmela-residence-2-ID1984F.html#58f5b79faa</t>
  </si>
  <si>
    <t>7250</t>
  </si>
  <si>
    <t>https://www.imovirtual.com/pt/anuncio/apartamento-t3-novo-com-excelentes-acabamentos-no-palmela-residence-2-ID1984E.html#58f5b79faa</t>
  </si>
  <si>
    <t>7251</t>
  </si>
  <si>
    <t>Apartamento T3 Novo com excelentes acabamentos no Palmela Residence, 1</t>
  </si>
  <si>
    <t>https://www.imovirtual.com/pt/anuncio/apartamento-t3-novo-com-excelentes-acabamentos-no-palmela-residence-1-ID1984D.html#58f5b79faa</t>
  </si>
  <si>
    <t>7252</t>
  </si>
  <si>
    <t>T3 - C/Garagem - Centro Portimão</t>
  </si>
  <si>
    <t>181 500</t>
  </si>
  <si>
    <t>https://www.imovirtual.com/pt/anuncio/t3-c-garagem-centro-portimao-ID1982F.html#58f5b79faa</t>
  </si>
  <si>
    <t>7253</t>
  </si>
  <si>
    <t>Apartamento na Ericeira - apartamento T2 no centro da vil...</t>
  </si>
  <si>
    <t>https://www.imovirtual.com/pt/anuncio/apartamento-na-ericeira-apartamento-t2-no-centro-da-vil-ID19820.html#58f5b79faa</t>
  </si>
  <si>
    <t>7254</t>
  </si>
  <si>
    <t>https://www.imovirtual.com/pt/anuncio/apartamento-t1-ericeira-a-casa-das-casas-ID1981z.html#58f5b79faa</t>
  </si>
  <si>
    <t>7255</t>
  </si>
  <si>
    <t>Apartamento T3 novo com varanda à seca do bacalhau</t>
  </si>
  <si>
    <t>https://www.imovirtual.com/pt/anuncio/apartamento-t3-novo-com-varanda-a-seca-do-bacalhau-ID1980s.html#58f5b79faa</t>
  </si>
  <si>
    <t>7256</t>
  </si>
  <si>
    <t>Apartamento T2 novo com varanda à seca do bacalhau</t>
  </si>
  <si>
    <t>https://www.imovirtual.com/pt/anuncio/apartamento-t2-novo-com-varanda-a-seca-do-bacalhau-ID1980r.html#58f5b79faa</t>
  </si>
  <si>
    <t>7257</t>
  </si>
  <si>
    <t>T2+1 c/ Varanda em Ermesinde</t>
  </si>
  <si>
    <t>https://www.imovirtual.com/pt/anuncio/t2-1-c-varanda-em-ermesinde-ID197Zz.html#58f5b79faa</t>
  </si>
  <si>
    <t>7258</t>
  </si>
  <si>
    <t>T3 Vistas MAR (1 Km Praia Aguda/Granja) - Varanda - (Nasc/Sul/Poente)</t>
  </si>
  <si>
    <t>https://www.imovirtual.com/pt/anuncio/t3-vistas-mar-1-km-praia-aguda-granja-varanda-nasc-sul-poente-ID197Z9.html#58f5b79faa</t>
  </si>
  <si>
    <t>7259</t>
  </si>
  <si>
    <t>T4 Duplex c/Terraço e Vistas Mar - Miramar (V.N.Gaia)</t>
  </si>
  <si>
    <t>https://www.imovirtual.com/pt/anuncio/t4-duplex-c-terraco-e-vistas-mar-miramar-v-n-gaia-ID197Xs.html#58f5b79faa</t>
  </si>
  <si>
    <t>7260</t>
  </si>
  <si>
    <t>https://www.imovirtual.com/pt/anuncio/t2-novo-com-varanda-e-box-povoa-de-santa-iria-quinta-da-piedade-ID197Wx.html#58f5b79faa</t>
  </si>
  <si>
    <t>7261</t>
  </si>
  <si>
    <t>Apartamento T4 Centro de Almada</t>
  </si>
  <si>
    <t>https://www.imovirtual.com/pt/anuncio/apartamento-t4-centro-de-almada-ID197Um.html#58f5b79faa</t>
  </si>
  <si>
    <t>7262</t>
  </si>
  <si>
    <t>T3 Dúplex c/ Lugar de Garagem em Mozelos (Sta. Maria da Feira)</t>
  </si>
  <si>
    <t>https://www.imovirtual.com/pt/anuncio/t3-duplex-c-lugar-de-garagem-em-mozelos-sta-maria-da-feira-ID197TL.html#58f5b79faa</t>
  </si>
  <si>
    <t>7263</t>
  </si>
  <si>
    <t>Apartamento  4 assoalhadas com garagem</t>
  </si>
  <si>
    <t>https://www.imovirtual.com/pt/anuncio/apartamento-4-assoalhadas-com-garagem-ID197TF.html#58f5b79faa</t>
  </si>
  <si>
    <t>7264</t>
  </si>
  <si>
    <t>Apartamento T2 à venda em Loures</t>
  </si>
  <si>
    <t>https://www.imovirtual.com/pt/anuncio/apartamento-t2-a-venda-em-loures-ID197RX.html#58f5b79faa</t>
  </si>
  <si>
    <t>7265</t>
  </si>
  <si>
    <t>https://www.imovirtual.com/pt/anuncio/t1-ao-campus-universitario-da-asprela-ID197Mf.html#58f5b79faa</t>
  </si>
  <si>
    <t>7266</t>
  </si>
  <si>
    <t>https://www.imovirtual.com/pt/anuncio/apartamento-t3-para-venda-ID197LP.html#58f5b79faa</t>
  </si>
  <si>
    <t>7267</t>
  </si>
  <si>
    <t>Apartamento T3 com varanda 24 m2, Edifício Green Terrace</t>
  </si>
  <si>
    <t>https://www.imovirtual.com/pt/anuncio/apartamento-t3-com-varanda-24-m2-edificio-green-terrace-ID197KM.html#58f5b79faa</t>
  </si>
  <si>
    <t>7268</t>
  </si>
  <si>
    <t>Apartamento T3 com varanda e estacionamento nas Avenidas Novas</t>
  </si>
  <si>
    <t>https://www.imovirtual.com/pt/anuncio/apartamento-t3-com-varanda-e-estacionamento-nas-avenidas-novas-ID197Jm.html#58f5b79faa</t>
  </si>
  <si>
    <t>7269</t>
  </si>
  <si>
    <t>https://www.imovirtual.com/pt/anuncio/apartamento-t3-com-varanda-e-estacionamento-nas-avenidas-novas-ID197Jl.html#58f5b79faa</t>
  </si>
  <si>
    <t>7270</t>
  </si>
  <si>
    <t>Apartamento - 84 m2 - T1</t>
  </si>
  <si>
    <t>São Bartolomeu dos Galegos e Moledo, Lourinhã, Lisboa</t>
  </si>
  <si>
    <t>https://www.imovirtual.com/pt/anuncio/apartamento-84-m2-t1-ID197HN.html#58f5b79faa</t>
  </si>
  <si>
    <t>7271</t>
  </si>
  <si>
    <t>https://www.imovirtual.com/pt/anuncio/vende-se-apartamento-t4-com-varanda-av-da-republica-v-ID197Gp.html#58f5b79faa</t>
  </si>
  <si>
    <t>7272</t>
  </si>
  <si>
    <t>https://www.imovirtual.com/pt/anuncio/apartamento-t3-para-venda-ID197Fd.html#1ffd220917</t>
  </si>
  <si>
    <t>7273</t>
  </si>
  <si>
    <t>Excelente T1 em Construção na Ericeira</t>
  </si>
  <si>
    <t>https://www.imovirtual.com/pt/anuncio/excelente-t1-em-construcao-na-ericeira-ID197Ei.html#1ffd220917</t>
  </si>
  <si>
    <t>7274</t>
  </si>
  <si>
    <t>Apartamento T4+1 com 141m2 a 100 metros da Praia em Matosinhos</t>
  </si>
  <si>
    <t>https://www.imovirtual.com/pt/anuncio/apartamento-t4-1-com-141m2-a-100-metros-da-praia-em-matosinhos-ID197CZ.html#1ffd220917</t>
  </si>
  <si>
    <t>7275</t>
  </si>
  <si>
    <t>Apartamento T0,  na praia da Tamargueira!</t>
  </si>
  <si>
    <t>https://www.imovirtual.com/pt/anuncio/apartamento-t0-na-praia-da-tamargueira-ID197Cw.html#1ffd220917</t>
  </si>
  <si>
    <t>7276</t>
  </si>
  <si>
    <t>Apartamento T0+1 com Jardim</t>
  </si>
  <si>
    <t>https://www.imovirtual.com/pt/anuncio/apartamento-t0-1-com-jardim-ID197Bt.html#1ffd220917</t>
  </si>
  <si>
    <t>7277</t>
  </si>
  <si>
    <t>Apartamento T2 Duplex com Terraço</t>
  </si>
  <si>
    <t>https://www.imovirtual.com/pt/anuncio/apartamento-t2-duplex-com-terraco-ID197zX.html#1ffd220917</t>
  </si>
  <si>
    <t>7278</t>
  </si>
  <si>
    <t>Apartamento T3 Totalmente com remodelação total em no Mon...</t>
  </si>
  <si>
    <t>https://www.imovirtual.com/pt/anuncio/apartamento-t3-totalmente-com-remodelacao-total-em-no-mon-ID197ym.html#1ffd220917</t>
  </si>
  <si>
    <t>7279</t>
  </si>
  <si>
    <t>Excelente T3+1 no Cacém com terraço de 35m2 e boa orientação solar</t>
  </si>
  <si>
    <t>https://www.imovirtual.com/pt/anuncio/excelente-t3-1-no-cacem-com-terraco-de-35m2-e-boa-orientacao-solar-ID197yc.html#1ffd220917</t>
  </si>
  <si>
    <t>7280</t>
  </si>
  <si>
    <t>Apartamento T2 com varanda 8,5 m2, Edifício Green Terrace</t>
  </si>
  <si>
    <t>https://www.imovirtual.com/pt/anuncio/apartamento-t2-com-varanda-8-5-m2-edificio-green-terrace-ID197xT.html#1ffd220917</t>
  </si>
  <si>
    <t>7281</t>
  </si>
  <si>
    <t>https://www.imovirtual.com/pt/anuncio/apartamento-t2-com-varanda-ID197xo.html#1ffd220917</t>
  </si>
  <si>
    <t>7282</t>
  </si>
  <si>
    <t>Apartamento T2 no Amial</t>
  </si>
  <si>
    <t>https://www.imovirtual.com/pt/anuncio/apartamento-t2-no-amial-ID197x7.html#1ffd220917</t>
  </si>
  <si>
    <t>7283</t>
  </si>
  <si>
    <t>Apartamento T3 com elevador e lugar de garagem em Portimão</t>
  </si>
  <si>
    <t>https://www.imovirtual.com/pt/anuncio/apartamento-t3-com-elevador-e-lugar-de-garagem-em-portimao-ID197ss.html#1ffd220917</t>
  </si>
  <si>
    <t>7284</t>
  </si>
  <si>
    <t>Dois apartamentos T3 no Barreiro</t>
  </si>
  <si>
    <t>276 000</t>
  </si>
  <si>
    <t>https://www.imovirtual.com/pt/anuncio/dois-apartamentos-t3-no-barreiro-ID190CQ.html#1ffd220917</t>
  </si>
  <si>
    <t>7285</t>
  </si>
  <si>
    <t>Apartamento T3 no Barreiro</t>
  </si>
  <si>
    <t>https://www.imovirtual.com/pt/anuncio/apartamento-t3-no-barreiro-ID190Dl.html#1ffd220917</t>
  </si>
  <si>
    <t>7286</t>
  </si>
  <si>
    <t>Apartamento T3 Remodelado c/Arrecadação - Almada</t>
  </si>
  <si>
    <t>https://www.imovirtual.com/pt/anuncio/apartamento-t3-remodelado-c-arrecadacao-almada-ID197rV.html#1ffd220917</t>
  </si>
  <si>
    <t>7287</t>
  </si>
  <si>
    <t>T3 de luxo novo com vistas de mar</t>
  </si>
  <si>
    <t>https://www.imovirtual.com/pt/anuncio/t3-de-luxo-novo-com-vistas-de-mar-ID197rt.html#1ffd220917</t>
  </si>
  <si>
    <t>7288</t>
  </si>
  <si>
    <t>Bom Sucesso</t>
  </si>
  <si>
    <t>https://www.imovirtual.com/pt/anuncio/bom-sucesso-ID197pi.html#1ffd220917</t>
  </si>
  <si>
    <t>7289</t>
  </si>
  <si>
    <t>1 775 000</t>
  </si>
  <si>
    <t>https://www.imovirtual.com/pt/anuncio/bom-sucesso-ID197pc.html#1ffd220917</t>
  </si>
  <si>
    <t>7290</t>
  </si>
  <si>
    <t>https://www.imovirtual.com/pt/anuncio/bom-sucesso-ID197p1.html#1ffd220917</t>
  </si>
  <si>
    <t>7291</t>
  </si>
  <si>
    <t>https://www.imovirtual.com/pt/anuncio/bom-sucesso-ID197oX.html#1ffd220917</t>
  </si>
  <si>
    <t>7292</t>
  </si>
  <si>
    <t>Penthouse T3 com terraço de 91m2 e vista para o Rio Tejo.</t>
  </si>
  <si>
    <t>https://www.imovirtual.com/pt/anuncio/penthouse-t3-com-terraco-de-91m2-e-vista-para-o-rio-tejo-ID197on.html#1ffd220917</t>
  </si>
  <si>
    <t>7293</t>
  </si>
  <si>
    <t>https://www.imovirtual.com/pt/anuncio/bom-sucesso-ID197no.html#1ffd220917</t>
  </si>
  <si>
    <t>7294</t>
  </si>
  <si>
    <t>https://www.imovirtual.com/pt/anuncio/bom-sucesso-ID197mM.html#1ffd220917</t>
  </si>
  <si>
    <t>7295</t>
  </si>
  <si>
    <t>https://www.imovirtual.com/pt/anuncio/duplex-t6-para-venda-ID197mm.html#1ffd220917</t>
  </si>
  <si>
    <t>7296</t>
  </si>
  <si>
    <t>1 615 000</t>
  </si>
  <si>
    <t>https://www.imovirtual.com/pt/anuncio/bom-sucesso-ID197j7.html#b9cde79f3d</t>
  </si>
  <si>
    <t>7297</t>
  </si>
  <si>
    <t>Apartamento T3 Venda em Argoncilhe,Santa Maria da Feira</t>
  </si>
  <si>
    <t>https://www.imovirtual.com/pt/anuncio/apartamento-t3-venda-em-argoncilhe-santa-maria-da-feira-ID197gm.html#b9cde79f3d</t>
  </si>
  <si>
    <t>7298</t>
  </si>
  <si>
    <t>Apartamento na Avenida Praia da Vitória, SALDANHA - LISBOA</t>
  </si>
  <si>
    <t>https://www.imovirtual.com/pt/anuncio/apartamento-na-avenida-praia-da-vitoria-saldanha-lisboa-ID197fZ.html#b9cde79f3d</t>
  </si>
  <si>
    <t>7299</t>
  </si>
  <si>
    <t>Apartamento de 4 assoalhadas com 123 m2, no Pinhal Novo</t>
  </si>
  <si>
    <t>https://www.imovirtual.com/pt/anuncio/apartamento-de-4-assoalhadas-com-123-m2-no-pinhal-novo-ID197aQ.html#b9cde79f3d</t>
  </si>
  <si>
    <t>7300</t>
  </si>
  <si>
    <t>Excelente T1+1 totalmente remodelado na Idanha ao lado do...</t>
  </si>
  <si>
    <t>https://www.imovirtual.com/pt/anuncio/excelente-t1-1-totalmente-remodelado-na-idanha-ao-lado-do-ID18S0V.html#b9cde79f3d</t>
  </si>
  <si>
    <t>7301</t>
  </si>
  <si>
    <t>T3, c/varanda e garagem, VN Telha</t>
  </si>
  <si>
    <t>https://www.imovirtual.com/pt/anuncio/t3-c-varanda-e-garagem-vn-telha-ID1977A.html#b9cde79f3d</t>
  </si>
  <si>
    <t>7302</t>
  </si>
  <si>
    <t>T2 Como Novo c/ Lugar de Garagem Centro Matosinhos</t>
  </si>
  <si>
    <t>https://www.imovirtual.com/pt/anuncio/t2-como-novo-c-lugar-de-garagem-centro-matosinhos-ID1976r.html#b9cde79f3d</t>
  </si>
  <si>
    <t>7303</t>
  </si>
  <si>
    <t>Apartamento T4 com boas áreas localizado no centro de Beja</t>
  </si>
  <si>
    <t>https://www.imovirtual.com/pt/anuncio/apartamento-t4-com-boas-areas-localizado-no-centro-de-beja-ID1972Q.html#b9cde79f3d</t>
  </si>
  <si>
    <t>7304</t>
  </si>
  <si>
    <t>Apartamento T2 em Conceição de Tavira com lugar de garagem</t>
  </si>
  <si>
    <t>https://www.imovirtual.com/pt/anuncio/apartamento-t2-em-conceicao-de-tavira-com-lugar-de-garagem-ID1972P.html#b9cde79f3d</t>
  </si>
  <si>
    <t>7305</t>
  </si>
  <si>
    <t>Apartamento T3 de traça antiga, renovado e cheio de luz, em Santos</t>
  </si>
  <si>
    <t>https://www.imovirtual.com/pt/anuncio/apartamento-t3-de-traca-antiga-renovado-e-cheio-de-luz-em-santos-ID1972G.html#b9cde79f3d</t>
  </si>
  <si>
    <t>7306</t>
  </si>
  <si>
    <t>https://www.imovirtual.com/pt/anuncio/t2-1-mezanino-com-vista-para-o-mar-povoa-de-varzim-ID1970x.html#b9cde79f3d</t>
  </si>
  <si>
    <t>7307</t>
  </si>
  <si>
    <t>https://www.imovirtual.com/pt/anuncio/apartamento-t2-ID196VU.html#b9cde79f3d</t>
  </si>
  <si>
    <t>7308</t>
  </si>
  <si>
    <t>https://www.imovirtual.com/pt/anuncio/apartamento-t3-para-venda-ID196VT.html#b9cde79f3d</t>
  </si>
  <si>
    <t>7309</t>
  </si>
  <si>
    <t>https://www.imovirtual.com/pt/anuncio/apartamento-t3-para-venda-ID196VR.html#b9cde79f3d</t>
  </si>
  <si>
    <t>7310</t>
  </si>
  <si>
    <t>https://www.imovirtual.com/pt/anuncio/apartamento-t2-ID196VB.html#b9cde79f3d</t>
  </si>
  <si>
    <t>7311</t>
  </si>
  <si>
    <t>https://www.imovirtual.com/pt/anuncio/apartamento-t2-ID196Vv.html#b9cde79f3d</t>
  </si>
  <si>
    <t>7312</t>
  </si>
  <si>
    <t>https://www.imovirtual.com/pt/anuncio/apartamento-t2-ID196Vr.html#b9cde79f3d</t>
  </si>
  <si>
    <t>7313</t>
  </si>
  <si>
    <t>https://www.imovirtual.com/pt/anuncio/apartamento-t3-para-venda-ID196Vd.html#b9cde79f3d</t>
  </si>
  <si>
    <t>7314</t>
  </si>
  <si>
    <t>https://www.imovirtual.com/pt/anuncio/apartamento-t3-para-venda-ID196Vc.html#b9cde79f3d</t>
  </si>
  <si>
    <t>7315</t>
  </si>
  <si>
    <t>https://www.imovirtual.com/pt/anuncio/apartamento-t2-para-venda-ID17wb3.html#b9cde79f3d</t>
  </si>
  <si>
    <t>7316</t>
  </si>
  <si>
    <t>Apartamento T2 de luxo em Queijas</t>
  </si>
  <si>
    <t>https://www.imovirtual.com/pt/anuncio/apartamento-t2-de-luxo-em-queijas-ID196WD.html#b9cde79f3d</t>
  </si>
  <si>
    <t>7317</t>
  </si>
  <si>
    <t>https://www.imovirtual.com/pt/anuncio/apartamento-t2-de-luxo-em-queijas-ID196WA.html#b9cde79f3d</t>
  </si>
  <si>
    <t>7318</t>
  </si>
  <si>
    <t>https://www.imovirtual.com/pt/anuncio/apartamento-t3-em-sao-bras-de-alportel-ID196W4.html#b9cde79f3d</t>
  </si>
  <si>
    <t>7319</t>
  </si>
  <si>
    <t>Apartamento em Ericeira - apartamento T3 inserido em cond...</t>
  </si>
  <si>
    <t>https://www.imovirtual.com/pt/anuncio/apartamento-em-ericeira-apartamento-t3-inserido-em-cond-ID196TT.html#b9cde79f3d</t>
  </si>
  <si>
    <t>7320</t>
  </si>
  <si>
    <t>https://www.imovirtual.com/pt/anuncio/apartamento-t1-para-venda-ID196Tr.html#092e3a7501</t>
  </si>
  <si>
    <t>7321</t>
  </si>
  <si>
    <t>Apartamento T4 Duplex c/ terraço vista mar - Miramar, Gaia</t>
  </si>
  <si>
    <t>https://www.imovirtual.com/pt/anuncio/apartamento-t4-duplex-c-terraco-vista-mar-miramar-gaia-ID196Rc.html#092e3a7501</t>
  </si>
  <si>
    <t>7322</t>
  </si>
  <si>
    <t>Oportunidade!T2+1 remodelado Av. Bons Amigos, Agualva</t>
  </si>
  <si>
    <t>https://www.imovirtual.com/pt/anuncio/oportunidade-t2-1-remodelado-av-bons-amigos-agualva-ID196Qo.html#092e3a7501</t>
  </si>
  <si>
    <t>7323</t>
  </si>
  <si>
    <t>Apartamento T3 | Garagem Fechada | 50 mts da praia | Vila do Conde</t>
  </si>
  <si>
    <t>https://www.imovirtual.com/pt/anuncio/apartamento-t3-garagem-fechada-50-mts-da-praia-vila-do-conde-ID196Qb.html#092e3a7501</t>
  </si>
  <si>
    <t>7324</t>
  </si>
  <si>
    <t>Apartamento T2 com varanda em Cedofeita, junto à Igreja Romana</t>
  </si>
  <si>
    <t>https://www.imovirtual.com/pt/anuncio/apartamento-t2-com-varanda-em-cedofeita-junto-a-igreja-romana-ID196Q2.html#092e3a7501</t>
  </si>
  <si>
    <t>7325</t>
  </si>
  <si>
    <t>Apartamento T2 com garagem, na Gandarinha, Cascais</t>
  </si>
  <si>
    <t>https://www.imovirtual.com/pt/anuncio/apartamento-t2-com-garagem-na-gandarinha-cascais-ID196O7.html#092e3a7501</t>
  </si>
  <si>
    <t>7326</t>
  </si>
  <si>
    <t>Apartamento T3 em São João Ver.</t>
  </si>
  <si>
    <t>https://www.imovirtual.com/pt/anuncio/apartamento-t3-em-sao-joao-ver-ID196MI.html#092e3a7501</t>
  </si>
  <si>
    <t>7327</t>
  </si>
  <si>
    <t>Apartamento T3 recuado c/ vistas magníficas em São João V...</t>
  </si>
  <si>
    <t>https://www.imovirtual.com/pt/anuncio/apartamento-t3-recuado-c-vistas-magnificas-em-sao-joao-v-ID196Mn.html#092e3a7501</t>
  </si>
  <si>
    <t>7328</t>
  </si>
  <si>
    <t>T0 novo - Jardins de Cedofeita</t>
  </si>
  <si>
    <t>https://www.imovirtual.com/pt/anuncio/t0-novo-jardins-de-cedofeita-ID196LV.html#092e3a7501</t>
  </si>
  <si>
    <t>7329</t>
  </si>
  <si>
    <t>Apartamento T4 Em construção - Perto da praia, Matosinhos</t>
  </si>
  <si>
    <t>https://www.imovirtual.com/pt/anuncio/apartamento-t4-em-construcao-perto-da-praia-matosinhos-ID196LW.html#092e3a7501</t>
  </si>
  <si>
    <t>7330</t>
  </si>
  <si>
    <t>Apartamento T3 com varanda 17 m2, Edifício Green Terrace</t>
  </si>
  <si>
    <t>https://www.imovirtual.com/pt/anuncio/apartamento-t3-com-varanda-17-m2-edificio-green-terrace-ID196Hf.html#092e3a7501</t>
  </si>
  <si>
    <t>7331</t>
  </si>
  <si>
    <t>Apartamento T3 com varanda 20 m2, Edifício Green Terrace</t>
  </si>
  <si>
    <t>https://www.imovirtual.com/pt/anuncio/apartamento-t3-com-varanda-20-m2-edificio-green-terrace-ID196Fn.html#092e3a7501</t>
  </si>
  <si>
    <t>7332</t>
  </si>
  <si>
    <t>https://www.imovirtual.com/pt/anuncio/apartamento-t3-com-varanda-24-m2-edificio-green-terrace-ID196EN.html#092e3a7501</t>
  </si>
  <si>
    <t>7333</t>
  </si>
  <si>
    <t>Apartamento T3 NOVO, com parqueamento e arrecadação em Sa...</t>
  </si>
  <si>
    <t>https://www.imovirtual.com/pt/anuncio/apartamento-t3-novo-com-parqueamento-e-arrecadacao-em-sa-ID18Vkv.html#092e3a7501</t>
  </si>
  <si>
    <t>7334</t>
  </si>
  <si>
    <t>https://www.imovirtual.com/pt/anuncio/apartamento-t3-com-varanda-17-m2-edificio-green-terrace-ID196Dz.html#092e3a7501</t>
  </si>
  <si>
    <t>7335</t>
  </si>
  <si>
    <t>Apartamento T2 em condomínio privado, Lagos, Algarve</t>
  </si>
  <si>
    <t>https://www.imovirtual.com/pt/anuncio/apartamento-t2-em-condominio-privado-lagos-algarve-ID196Dm.html#092e3a7501</t>
  </si>
  <si>
    <t>7336</t>
  </si>
  <si>
    <t>Apartamento T3 com terraço com 150 m2, Edifício Green Ter...</t>
  </si>
  <si>
    <t>https://www.imovirtual.com/pt/anuncio/apartamento-t3-com-terraco-com-150-m2-edificio-green-ter-ID196CY.html#092e3a7501</t>
  </si>
  <si>
    <t>7337</t>
  </si>
  <si>
    <t>https://www.imovirtual.com/pt/anuncio/t1-proximo-a-praia-em-leca-da-palmeira-conclusao-construcao-ago-22-ID196BK.html#092e3a7501</t>
  </si>
  <si>
    <t>7338</t>
  </si>
  <si>
    <t>Apartamento na Praia da Rocha - Algarve</t>
  </si>
  <si>
    <t>https://www.imovirtual.com/pt/anuncio/apartamento-na-praia-da-rocha-algarve-ID196BD.html#092e3a7501</t>
  </si>
  <si>
    <t>7339</t>
  </si>
  <si>
    <t>Ap. T3 Luxo Centro Gumarães</t>
  </si>
  <si>
    <t>https://www.imovirtual.com/pt/anuncio/ap-t3-luxo-centro-gumaraes-ID196Bm.html#092e3a7501</t>
  </si>
  <si>
    <t>7340</t>
  </si>
  <si>
    <t>https://www.imovirtual.com/pt/anuncio/apartamento-t2-ericeira-a-casa-das-casas-ID196vP.html#092e3a7501</t>
  </si>
  <si>
    <t>7341</t>
  </si>
  <si>
    <t>T2, Agualva-Cacém, Sintra</t>
  </si>
  <si>
    <t>https://www.imovirtual.com/pt/anuncio/t2-agualva-cacem-sintra-ID196vM.html#092e3a7501</t>
  </si>
  <si>
    <t>7342</t>
  </si>
  <si>
    <t>T2 Excepcional - Varandas do Golfe, Quinta dos Alcoutins, Lisboa</t>
  </si>
  <si>
    <t>https://www.imovirtual.com/pt/anuncio/t2-excepcional-varandas-do-golfe-quinta-dos-alcoutins-lisboa-ID1963Y.html#092e3a7501</t>
  </si>
  <si>
    <t>7343</t>
  </si>
  <si>
    <t>Apartamento T4 | Condomínio fechado | terraço | Soberbo</t>
  </si>
  <si>
    <t>https://www.imovirtual.com/pt/anuncio/apartamento-t4-condominio-fechado-terraco-soberbo-ID196vh.html#092e3a7501</t>
  </si>
  <si>
    <t>7344</t>
  </si>
  <si>
    <t>T2 em São Bernardo</t>
  </si>
  <si>
    <t>São Bernardo, Aveiro</t>
  </si>
  <si>
    <t>https://www.imovirtual.com/pt/anuncio/t2-em-sao-bernardo-ID196pE.html#924ff5fe4f</t>
  </si>
  <si>
    <t>7345</t>
  </si>
  <si>
    <t>Novo! T3 c/terraço! Condomínio c/piscina e jardim</t>
  </si>
  <si>
    <t>https://www.imovirtual.com/pt/anuncio/novo-t3-c-terraco-condominio-c-piscina-e-jardim-ID196mY.html#924ff5fe4f</t>
  </si>
  <si>
    <t>7346</t>
  </si>
  <si>
    <t>https://www.imovirtual.com/pt/anuncio/apartamento-t2-ericeira-a-casa-das-casas-ID196kD.html#924ff5fe4f</t>
  </si>
  <si>
    <t>7347</t>
  </si>
  <si>
    <t>T3 novo - Edifício República</t>
  </si>
  <si>
    <t>https://www.imovirtual.com/pt/anuncio/t3-novo-edificio-republica-ID196ju.html#924ff5fe4f</t>
  </si>
  <si>
    <t>7348</t>
  </si>
  <si>
    <t>Apartamento - 98 m2 - T2</t>
  </si>
  <si>
    <t>https://www.imovirtual.com/pt/anuncio/apartamento-98-m2-t2-ID196hn.html#924ff5fe4f</t>
  </si>
  <si>
    <t>7349</t>
  </si>
  <si>
    <t>Apartamento T4 Duplex Invertido</t>
  </si>
  <si>
    <t>https://www.imovirtual.com/pt/anuncio/apartamento-t4-duplex-invertido-ID196bM.html#924ff5fe4f</t>
  </si>
  <si>
    <t>7350</t>
  </si>
  <si>
    <t>Apartamento T0 com Piscina e Terraço em São Martinho do Porto</t>
  </si>
  <si>
    <t>https://www.imovirtual.com/pt/anuncio/apartamento-t0-com-piscina-e-terraco-em-sao-martinho-do-porto-ID196bH.html#924ff5fe4f</t>
  </si>
  <si>
    <t>7351</t>
  </si>
  <si>
    <t>Apartamento T2 com 2 varandas novo em Paranhos</t>
  </si>
  <si>
    <t>https://www.imovirtual.com/pt/anuncio/apartamento-t2-com-2-varandas-novo-em-paranhos-ID196b1.html#924ff5fe4f</t>
  </si>
  <si>
    <t>7352</t>
  </si>
  <si>
    <t>Apartamento T3 com 2 varandas novo em Paranhos</t>
  </si>
  <si>
    <t>https://www.imovirtual.com/pt/anuncio/apartamento-t3-com-2-varandas-novo-em-paranhos-ID196aX.html#924ff5fe4f</t>
  </si>
  <si>
    <t>7353</t>
  </si>
  <si>
    <t>https://www.imovirtual.com/pt/anuncio/apartamento-t3-com-2-varandas-novo-em-paranhos-ID196aY.html#924ff5fe4f</t>
  </si>
  <si>
    <t>7354</t>
  </si>
  <si>
    <t>https://www.imovirtual.com/pt/anuncio/apartamento-t3-com-2-varandas-novo-em-paranhos-ID196aZ.html#924ff5fe4f</t>
  </si>
  <si>
    <t>7355</t>
  </si>
  <si>
    <t>Apartamento T2 - com piscinas e garagem em São Martinho d...</t>
  </si>
  <si>
    <t>https://www.imovirtual.com/pt/anuncio/apartamento-t2-com-piscinas-e-garagem-em-sao-martinho-d-ID196aH.html#924ff5fe4f</t>
  </si>
  <si>
    <t>7356</t>
  </si>
  <si>
    <t>Apartamento Reboleira Metro</t>
  </si>
  <si>
    <t>https://www.imovirtual.com/pt/anuncio/apartamento-reboleira-metro-ID18UfN.html#924ff5fe4f</t>
  </si>
  <si>
    <t>7357</t>
  </si>
  <si>
    <t>T2 | Empreendimento Poiais de São Bento | Excelente localização |</t>
  </si>
  <si>
    <t>https://www.imovirtual.com/pt/anuncio/t2-empreendimento-poiais-de-sao-bento-excelente-localizacao-ID1969n.html#924ff5fe4f</t>
  </si>
  <si>
    <t>7358</t>
  </si>
  <si>
    <t>Apartamento T4+1 na Solum, com garagem fechada, Coimbra</t>
  </si>
  <si>
    <t>https://www.imovirtual.com/pt/anuncio/apartamento-t4-1-na-solum-com-garagem-fechada-coimbra-ID1965U.html#924ff5fe4f</t>
  </si>
  <si>
    <t>7359</t>
  </si>
  <si>
    <t>Apartamento T1 com jardim e varanda, Edifício Green Terrace</t>
  </si>
  <si>
    <t>https://www.imovirtual.com/pt/anuncio/apartamento-t1-com-jardim-e-varanda-edificio-green-terrace-ID19651.html#924ff5fe4f</t>
  </si>
  <si>
    <t>7360</t>
  </si>
  <si>
    <t>T3 Piscina Parque Infantil e GYM nas Lake Towers ao Arrábida Shopping</t>
  </si>
  <si>
    <t>https://www.imovirtual.com/pt/anuncio/t3-piscina-parque-infantil-e-gym-nas-lake-towers-ao-arrabida-shopping-ID1963X.html#924ff5fe4f</t>
  </si>
  <si>
    <t>7361</t>
  </si>
  <si>
    <t>Apartamento T3 Perto do centro, Loulé, Algarve</t>
  </si>
  <si>
    <t>https://www.imovirtual.com/pt/anuncio/apartamento-t3-perto-do-centro-loule-algarve-ID1963q.html#924ff5fe4f</t>
  </si>
  <si>
    <t>7362</t>
  </si>
  <si>
    <t>https://www.imovirtual.com/pt/anuncio/apartamento-t2-ID1963i.html#924ff5fe4f</t>
  </si>
  <si>
    <t>7363</t>
  </si>
  <si>
    <t>https://www.imovirtual.com/pt/anuncio/apartamento-t2-ID1963h.html#924ff5fe4f</t>
  </si>
  <si>
    <t>7364</t>
  </si>
  <si>
    <t>https://www.imovirtual.com/pt/anuncio/apartamento-t2-ID1963e.html#924ff5fe4f</t>
  </si>
  <si>
    <t>7365</t>
  </si>
  <si>
    <t>Apartamento T2 Duplex</t>
  </si>
  <si>
    <t>https://www.imovirtual.com/pt/anuncio/apartamento-t2-duplex-ID1963d.html#924ff5fe4f</t>
  </si>
  <si>
    <t>7366</t>
  </si>
  <si>
    <t>Ref. ABZ/DUP_641 Apartamento Penthouse Venda Duplex T3 Al...</t>
  </si>
  <si>
    <t>https://www.imovirtual.com/pt/anuncio/ref-abz-dup-641-apartamento-penthouse-venda-duplex-t3-al-ID1962Q.html#924ff5fe4f</t>
  </si>
  <si>
    <t>7367</t>
  </si>
  <si>
    <t>T2 Novo c/ 2 Lugares de Garagem na Madalena (A44)</t>
  </si>
  <si>
    <t>https://www.imovirtual.com/pt/anuncio/t2-novo-c-2-lugares-de-garagem-na-madalena-a44-ID19629.html#924ff5fe4f</t>
  </si>
  <si>
    <t>7368</t>
  </si>
  <si>
    <t>T2+1 Novo c/ 2 Lugares de Garagem na Madalena (A44)</t>
  </si>
  <si>
    <t>https://www.imovirtual.com/pt/anuncio/t2-1-novo-c-2-lugares-de-garagem-na-madalena-a44-ID1960I.html#358f092c06</t>
  </si>
  <si>
    <t>7369</t>
  </si>
  <si>
    <t>https://www.imovirtual.com/pt/anuncio/t2-novo-c-2-lugares-de-garagem-na-madalena-a44-ID19600.html#358f092c06</t>
  </si>
  <si>
    <t>7370</t>
  </si>
  <si>
    <t>Apartamento T3 na Lapa com vista para a Basílica da Estrela</t>
  </si>
  <si>
    <t>https://www.imovirtual.com/pt/anuncio/apartamento-t3-na-lapa-com-vista-para-a-basilica-da-estrela-ID195ZW.html#358f092c06</t>
  </si>
  <si>
    <t>7371</t>
  </si>
  <si>
    <t>https://www.imovirtual.com/pt/anuncio/t2-novo-c-2-lugares-de-garagem-na-madalena-a44-ID195Z7.html#358f092c06</t>
  </si>
  <si>
    <t>7372</t>
  </si>
  <si>
    <t>T3 Novo c/ 2 Lugares de Garagem na Madalena (A44)</t>
  </si>
  <si>
    <t>https://www.imovirtual.com/pt/anuncio/t3-novo-c-2-lugares-de-garagem-na-madalena-a44-ID195XE.html#358f092c06</t>
  </si>
  <si>
    <t>7373</t>
  </si>
  <si>
    <t>https://www.imovirtual.com/pt/anuncio/t2-novo-c-2-lugares-de-garagem-na-madalena-a44-ID195Xq.html#358f092c06</t>
  </si>
  <si>
    <t>7374</t>
  </si>
  <si>
    <t>Apartamento T3 com arrecadação e parqueamento na Quinta d...</t>
  </si>
  <si>
    <t>https://www.imovirtual.com/pt/anuncio/apartamento-t3-com-arrecadacao-e-parqueamento-na-quinta-d-ID195X5.html#358f092c06</t>
  </si>
  <si>
    <t>7375</t>
  </si>
  <si>
    <t>Excelente Apartamento T2 com quintal e lugar de estaciona...</t>
  </si>
  <si>
    <t>https://www.imovirtual.com/pt/anuncio/excelente-apartamento-t2-com-quintal-e-lugar-de-estaciona-ID195Vb.html#358f092c06</t>
  </si>
  <si>
    <t>7376</t>
  </si>
  <si>
    <t>T1 Mobilado e Equipado Habitação ou Investimento no Bonfim</t>
  </si>
  <si>
    <t>https://www.imovirtual.com/pt/anuncio/t1-mobilado-e-equipado-habitacao-ou-investimento-no-bonfim-ID195WD.html#358f092c06</t>
  </si>
  <si>
    <t>7377</t>
  </si>
  <si>
    <t>Luxuoso T4 na Boavista - Porto</t>
  </si>
  <si>
    <t>https://www.imovirtual.com/pt/anuncio/luxuoso-t4-na-boavista-porto-ID195U0.html#358f092c06</t>
  </si>
  <si>
    <t>7378</t>
  </si>
  <si>
    <t>https://www.imovirtual.com/pt/anuncio/apartamento-t4-para-venda-ID195TK.html#358f092c06</t>
  </si>
  <si>
    <t>7379</t>
  </si>
  <si>
    <t>https://www.imovirtual.com/pt/anuncio/apartamento-t2-para-venda-ID195TE.html#358f092c06</t>
  </si>
  <si>
    <t>7380</t>
  </si>
  <si>
    <t>https://www.imovirtual.com/pt/anuncio/apartamento-t2-para-venda-ID195TB.html#358f092c06</t>
  </si>
  <si>
    <t>7381</t>
  </si>
  <si>
    <t>https://www.imovirtual.com/pt/anuncio/apartamento-t3-para-venda-ID195Tz.html#358f092c06</t>
  </si>
  <si>
    <t>7382</t>
  </si>
  <si>
    <t>https://www.imovirtual.com/pt/anuncio/apartamento-t3-para-venda-ID195Ty.html#358f092c06</t>
  </si>
  <si>
    <t>7383</t>
  </si>
  <si>
    <t>Apartamento T2 no centro de Cascais</t>
  </si>
  <si>
    <t>https://www.imovirtual.com/pt/anuncio/apartamento-t2-no-centro-de-cascais-ID195SC.html#358f092c06</t>
  </si>
  <si>
    <t>7384</t>
  </si>
  <si>
    <t>https://www.imovirtual.com/pt/anuncio/apartamento-t3-venda-em-ovar-sao-joao-arada-e-sao-vicente-de-pereira-ID18Z9A.html#358f092c06</t>
  </si>
  <si>
    <t>7385</t>
  </si>
  <si>
    <t>https://www.imovirtual.com/pt/anuncio/t1-1-novo-new-at-antas-in-oporto-exclusivo-replica-ID195S8.html#358f092c06</t>
  </si>
  <si>
    <t>7386</t>
  </si>
  <si>
    <t>Amadora Damaia Baixo, T2, Moderno, Equipado, 188.500.00€</t>
  </si>
  <si>
    <t>https://www.imovirtual.com/pt/anuncio/amadora-damaia-baixo-t2-moderno-equipado-188-500-00-ID195QO.html#358f092c06</t>
  </si>
  <si>
    <t>7387</t>
  </si>
  <si>
    <t>https://www.imovirtual.com/pt/anuncio/apartamento-t2-para-venda-ID195PZ.html#358f092c06</t>
  </si>
  <si>
    <t>7388</t>
  </si>
  <si>
    <t>https://www.imovirtual.com/pt/anuncio/apartamento-t1-para-venda-ID195PX.html#358f092c06</t>
  </si>
  <si>
    <t>7389</t>
  </si>
  <si>
    <t>https://www.imovirtual.com/pt/anuncio/apartamento-t0-para-venda-ID195PU.html#358f092c06</t>
  </si>
  <si>
    <t>7390</t>
  </si>
  <si>
    <t>https://www.imovirtual.com/pt/anuncio/apartamento-t3-para-venda-ID195Ph.html#358f092c06</t>
  </si>
  <si>
    <t>7391</t>
  </si>
  <si>
    <t>https://www.imovirtual.com/pt/anuncio/apartamento-t3-para-venda-ID195Pg.html#358f092c06</t>
  </si>
  <si>
    <t>7392</t>
  </si>
  <si>
    <t>https://www.imovirtual.com/pt/anuncio/apartamento-t3-para-venda-ID195OL.html#e602a4f9f8</t>
  </si>
  <si>
    <t>7393</t>
  </si>
  <si>
    <t>T4 com varanda em Matosinhos</t>
  </si>
  <si>
    <t>https://www.imovirtual.com/pt/anuncio/t4-com-varanda-em-matosinhos-ID195Oc.html#e602a4f9f8</t>
  </si>
  <si>
    <t>7394</t>
  </si>
  <si>
    <t>2 750 000</t>
  </si>
  <si>
    <t>https://www.imovirtual.com/pt/anuncio/apartamento-t4-para-venda-ID195NH.html#e602a4f9f8</t>
  </si>
  <si>
    <t>7395</t>
  </si>
  <si>
    <t>T3 Com Varanda19.90m em Matosinhos</t>
  </si>
  <si>
    <t>https://www.imovirtual.com/pt/anuncio/t3-com-varanda19-90m-em-matosinhos-ID195N9.html#e602a4f9f8</t>
  </si>
  <si>
    <t>7396</t>
  </si>
  <si>
    <t>T1 c/ Lugar de Garagem em Perafita //Arrendado</t>
  </si>
  <si>
    <t>https://www.imovirtual.com/pt/anuncio/t1-c-lugar-de-garagem-em-perafita-arrendado-ID195Mk.html#e602a4f9f8</t>
  </si>
  <si>
    <t>7397</t>
  </si>
  <si>
    <t>https://www.imovirtual.com/pt/anuncio/apartamento-t1-para-venda-ID18Z5p.html#e602a4f9f8</t>
  </si>
  <si>
    <t>7398</t>
  </si>
  <si>
    <t>Apartamento T3 Duplex Penthouse 100m da Praia, Vista Mar!</t>
  </si>
  <si>
    <t>https://www.imovirtual.com/pt/anuncio/apartamento-t3-duplex-penthouse-100m-da-praia-vista-mar-ID195M0.html#e602a4f9f8</t>
  </si>
  <si>
    <t>7399</t>
  </si>
  <si>
    <t>T4+1 para venda em Sete Rios</t>
  </si>
  <si>
    <t>https://www.imovirtual.com/pt/anuncio/t4-1-para-venda-em-sete-rios-ID195Lj.html#e602a4f9f8</t>
  </si>
  <si>
    <t>7400</t>
  </si>
  <si>
    <t>T2 em Talaíde com garagem à 150 metros do TagusPark</t>
  </si>
  <si>
    <t>https://www.imovirtual.com/pt/anuncio/t2-em-talaide-com-garagem-a-150-metros-do-taguspark-ID195Hb.html#e602a4f9f8</t>
  </si>
  <si>
    <t>7401</t>
  </si>
  <si>
    <t>T3 piso elevado com terraço</t>
  </si>
  <si>
    <t>https://www.imovirtual.com/pt/anuncio/t3-piso-elevado-com-terraco-ID195E5.html#e602a4f9f8</t>
  </si>
  <si>
    <t>7402</t>
  </si>
  <si>
    <t>Apartamento T0 em Matosinhos</t>
  </si>
  <si>
    <t>https://www.imovirtual.com/pt/anuncio/apartamento-t0-em-matosinhos-ID195E1.html#e602a4f9f8</t>
  </si>
  <si>
    <t>7403</t>
  </si>
  <si>
    <t>Apartamento T2 elevado Matosinhos</t>
  </si>
  <si>
    <t>https://www.imovirtual.com/pt/anuncio/apartamento-t2-elevado-matosinhos-ID195DZ.html#e602a4f9f8</t>
  </si>
  <si>
    <t>7404</t>
  </si>
  <si>
    <t>T3 ult. piso C/terraço Matosinhos</t>
  </si>
  <si>
    <t>https://www.imovirtual.com/pt/anuncio/t3-ult-piso-c-terraco-matosinhos-ID195DY.html#e602a4f9f8</t>
  </si>
  <si>
    <t>7405</t>
  </si>
  <si>
    <t>T3 com vistas  e terraço - Matosi.</t>
  </si>
  <si>
    <t>https://www.imovirtual.com/pt/anuncio/t3-com-vistas-e-terraco-matosi-ID195DX.html#e602a4f9f8</t>
  </si>
  <si>
    <t>7406</t>
  </si>
  <si>
    <t>T4 varanda19.66m elev. Matosinhos</t>
  </si>
  <si>
    <t>https://www.imovirtual.com/pt/anuncio/t4-varanda19-66m-elev-matosinhos-ID195DT.html#e602a4f9f8</t>
  </si>
  <si>
    <t>7407</t>
  </si>
  <si>
    <t>T3 ultimo piso com terraço</t>
  </si>
  <si>
    <t>https://www.imovirtual.com/pt/anuncio/t3-ultimo-piso-com-terraco-ID195DO.html#e602a4f9f8</t>
  </si>
  <si>
    <t>7408</t>
  </si>
  <si>
    <t>https://www.imovirtual.com/pt/anuncio/apartamento-t2-para-venda-ID195CR.html#e602a4f9f8</t>
  </si>
  <si>
    <t>7409</t>
  </si>
  <si>
    <t>Apartamentos de luxo (Em construção)</t>
  </si>
  <si>
    <t>https://www.imovirtual.com/pt/anuncio/apartamentos-de-luxo-em-construcao-ID195CM.html#e602a4f9f8</t>
  </si>
  <si>
    <t>7410</t>
  </si>
  <si>
    <t>T3 - 2A Duplex - Gonçalves Crespo</t>
  </si>
  <si>
    <t>1 336 000</t>
  </si>
  <si>
    <t>https://www.imovirtual.com/pt/anuncio/t3-2a-duplex-goncalves-crespo-ID195BE.html#e602a4f9f8</t>
  </si>
  <si>
    <t>7411</t>
  </si>
  <si>
    <t>T3- 2 BDuplex - Gonçalves Crespo</t>
  </si>
  <si>
    <t>1 518 000</t>
  </si>
  <si>
    <t>https://www.imovirtual.com/pt/anuncio/t3-2-bduplex-goncalves-crespo-ID195BC.html#e602a4f9f8</t>
  </si>
  <si>
    <t>7412</t>
  </si>
  <si>
    <t>T3 - Apartamento Carcavelos</t>
  </si>
  <si>
    <t>1 012 000</t>
  </si>
  <si>
    <t>https://www.imovirtual.com/pt/anuncio/t3-apartamento-carcavelos-ID195BD.html#e602a4f9f8</t>
  </si>
  <si>
    <t>7413</t>
  </si>
  <si>
    <t>T3- 1B Gonçalves Crespo</t>
  </si>
  <si>
    <t>1 215 000</t>
  </si>
  <si>
    <t>https://www.imovirtual.com/pt/anuncio/t3-1b-goncalves-crespo-ID195BB.html#e602a4f9f8</t>
  </si>
  <si>
    <t>7414</t>
  </si>
  <si>
    <t>https://www.imovirtual.com/pt/anuncio/apartamento-t1-para-venda-ID195AX.html#e602a4f9f8</t>
  </si>
  <si>
    <t>7415</t>
  </si>
  <si>
    <t>https://www.imovirtual.com/pt/anuncio/apartamento-t4-para-venda-ID195AW.html#e602a4f9f8</t>
  </si>
  <si>
    <t>7416</t>
  </si>
  <si>
    <t>https://www.imovirtual.com/pt/anuncio/apartamento-t1-para-venda-ID195AS.html#4164c1c8c8</t>
  </si>
  <si>
    <t>7417</t>
  </si>
  <si>
    <t>https://www.imovirtual.com/pt/anuncio/apartamento-t1-para-venda-ID195AQ.html#4164c1c8c8</t>
  </si>
  <si>
    <t>7418</t>
  </si>
  <si>
    <t>https://www.imovirtual.com/pt/anuncio/apartamento-t4-para-venda-ID195An.html#4164c1c8c8</t>
  </si>
  <si>
    <t>7419</t>
  </si>
  <si>
    <t>https://www.imovirtual.com/pt/anuncio/apartamento-t1-para-venda-ID195Ak.html#4164c1c8c8</t>
  </si>
  <si>
    <t>7420</t>
  </si>
  <si>
    <t>https://www.imovirtual.com/pt/anuncio/apartamento-t0-para-venda-ID195Ai.html#4164c1c8c8</t>
  </si>
  <si>
    <t>7421</t>
  </si>
  <si>
    <t>https://www.imovirtual.com/pt/anuncio/apartamento-t3-para-venda-ID195Ah.html#4164c1c8c8</t>
  </si>
  <si>
    <t>7422</t>
  </si>
  <si>
    <t>https://www.imovirtual.com/pt/anuncio/apartamento-t3-para-venda-ID195Ag.html#4164c1c8c8</t>
  </si>
  <si>
    <t>7423</t>
  </si>
  <si>
    <t>Apartamento T2 Santa Rita, Ermesinde</t>
  </si>
  <si>
    <t>199 762,50</t>
  </si>
  <si>
    <t>https://www.imovirtual.com/pt/anuncio/apartamento-t2-santa-rita-ermesinde-ID195xE.html#4164c1c8c8</t>
  </si>
  <si>
    <t>7424</t>
  </si>
  <si>
    <t>Apartamento T3 com varanda, acabamentos de luxo - em Mato...</t>
  </si>
  <si>
    <t>https://www.imovirtual.com/pt/anuncio/apartamento-t3-com-varanda-acabamentos-de-luxo-em-mato-ID195vd.html#4164c1c8c8</t>
  </si>
  <si>
    <t>7425</t>
  </si>
  <si>
    <t>T2 na Madalena - Próximo às Praias</t>
  </si>
  <si>
    <t>https://www.imovirtual.com/pt/anuncio/t2-na-madalena-proximo-as-praias-ID195tS.html#4164c1c8c8</t>
  </si>
  <si>
    <t>7426</t>
  </si>
  <si>
    <t>T1 Mobilado Como Novo Centro Gaia (500m Santo Ovídio)</t>
  </si>
  <si>
    <t>https://www.imovirtual.com/pt/anuncio/t1-mobilado-como-novo-centro-gaia-500m-santo-ovidio-ID195or.html#4164c1c8c8</t>
  </si>
  <si>
    <t>7427</t>
  </si>
  <si>
    <t>Venda de Apartamento T5 duplex, Centro da Cidade, Viana do Castelo</t>
  </si>
  <si>
    <t>https://www.imovirtual.com/pt/anuncio/venda-de-apartamento-t5-duplex-centro-da-cidade-viana-do-castelo-ID195lm.html#4164c1c8c8</t>
  </si>
  <si>
    <t>7428</t>
  </si>
  <si>
    <t>T1 Novo Último Piso c/ Varanda em Santa Marinha (Douro Heritage Reside</t>
  </si>
  <si>
    <t>https://www.imovirtual.com/pt/anuncio/t1-novo-ultimo-piso-c-varanda-em-santa-marinha-douro-heritage-reside-ID195kX.html#4164c1c8c8</t>
  </si>
  <si>
    <t>7429</t>
  </si>
  <si>
    <t>T4+1- R/c A Gonçalves Crespo</t>
  </si>
  <si>
    <t>1 498 000</t>
  </si>
  <si>
    <t>https://www.imovirtual.com/pt/anuncio/t4-1-r-c-a-goncalves-crespo-ID195gX.html#4164c1c8c8</t>
  </si>
  <si>
    <t>7430</t>
  </si>
  <si>
    <t>Apartamento T3 em fase de remodelação na Cruz de Pau, com...</t>
  </si>
  <si>
    <t>https://www.imovirtual.com/pt/anuncio/apartamento-t3-em-fase-de-remodelacao-na-cruz-de-pau-com-ID190Wn.html#4164c1c8c8</t>
  </si>
  <si>
    <t>7431</t>
  </si>
  <si>
    <t>Apartamento T6 para venda</t>
  </si>
  <si>
    <t>https://www.imovirtual.com/pt/anuncio/apartamento-t6-para-venda-ID17T3f.html#4164c1c8c8</t>
  </si>
  <si>
    <t>7432</t>
  </si>
  <si>
    <t>Venda de Apartamento T3, Cabedelo, Viana do Castelo</t>
  </si>
  <si>
    <t>https://www.imovirtual.com/pt/anuncio/venda-de-apartamento-t3-cabedelo-viana-do-castelo-ID195eO.html#4164c1c8c8</t>
  </si>
  <si>
    <t>7433</t>
  </si>
  <si>
    <t>T2 Suite c/ Varanda e Garagem Box Para 2 Carros prox. Hospital São Joã</t>
  </si>
  <si>
    <t>306 500</t>
  </si>
  <si>
    <t>https://www.imovirtual.com/pt/anuncio/t2-suite-c-varanda-e-garagem-box-para-2-carros-prox-hospital-sao-joa-ID195es.html#4164c1c8c8</t>
  </si>
  <si>
    <t>7434</t>
  </si>
  <si>
    <t>https://www.imovirtual.com/pt/anuncio/duplex-t6-para-venda-ID17RzR.html#4164c1c8c8</t>
  </si>
  <si>
    <t>7435</t>
  </si>
  <si>
    <t>Apartamento T2 em Benfica</t>
  </si>
  <si>
    <t>https://www.imovirtual.com/pt/anuncio/apartamento-t2-em-benfica-ID195dj.html#4164c1c8c8</t>
  </si>
  <si>
    <t>7436</t>
  </si>
  <si>
    <t>Apart T3 com piscina, terraço e estacionamento - São Mart...</t>
  </si>
  <si>
    <t>https://www.imovirtual.com/pt/anuncio/apart-t3-com-piscina-terraco-e-estacionamento-sao-mart-ID195cD.html#4164c1c8c8</t>
  </si>
  <si>
    <t>7437</t>
  </si>
  <si>
    <t>Excelente Penthouse duplex no último piso junto ao Largo ...</t>
  </si>
  <si>
    <t>https://www.imovirtual.com/pt/anuncio/excelente-penthouse-duplex-no-ultimo-piso-junto-ao-largo-ID18QXd.html#4164c1c8c8</t>
  </si>
  <si>
    <t>7438</t>
  </si>
  <si>
    <t>Apartamento T1 com arrecadação-perto do mercado de V.R.St...</t>
  </si>
  <si>
    <t>https://www.imovirtual.com/pt/anuncio/apartamento-t1-com-arrecadacao-perto-do-mercado-de-v-r-st-ID1958V.html#4164c1c8c8</t>
  </si>
  <si>
    <t>7439</t>
  </si>
  <si>
    <t>Apartamento T4 com localização única, na cidade histórica...</t>
  </si>
  <si>
    <t>https://www.imovirtual.com/pt/anuncio/apartamento-t4-com-localizacao-unica-na-cidade-historica-ID1958U.html#4164c1c8c8</t>
  </si>
  <si>
    <t>7440</t>
  </si>
  <si>
    <t>Venda de Apartamento T3 próximo da praia, Vila do Conde</t>
  </si>
  <si>
    <t>https://www.imovirtual.com/pt/anuncio/venda-de-apartamento-t3-proximo-da-praia-vila-do-conde-ID19550.html#8924548aac</t>
  </si>
  <si>
    <t>7441</t>
  </si>
  <si>
    <t>Apartamento T2 Benfica Renovado</t>
  </si>
  <si>
    <t>https://www.imovirtual.com/pt/anuncio/apartamento-t2-benfica-renovado-ID1953c.html#8924548aac</t>
  </si>
  <si>
    <t>7442</t>
  </si>
  <si>
    <t>Vende-se Apartamento T3 com Vista Mar e Box - Arcozelo (V...</t>
  </si>
  <si>
    <t>https://www.imovirtual.com/pt/anuncio/vende-se-apartamento-t3-com-vista-mar-e-box-arcozelo-v-ID19501.html#8924548aac</t>
  </si>
  <si>
    <t>7443</t>
  </si>
  <si>
    <t>T1 Renovado Centro Porto (Carvalhido)</t>
  </si>
  <si>
    <t>https://www.imovirtual.com/pt/anuncio/t1-renovado-centro-porto-carvalhido-ID194ZN.html#8924548aac</t>
  </si>
  <si>
    <t>7444</t>
  </si>
  <si>
    <t>T3 único e exclusivo em Rio Tinto</t>
  </si>
  <si>
    <t>https://www.imovirtual.com/pt/anuncio/t3-unico-e-exclusivo-em-rio-tinto-ID194Qs.html#8924548aac</t>
  </si>
  <si>
    <t>7445</t>
  </si>
  <si>
    <t>Apartamentos novos em Rio Tinto</t>
  </si>
  <si>
    <t>https://www.imovirtual.com/pt/anuncio/apartamentos-novos-em-rio-tinto-ID194Qk.html#8924548aac</t>
  </si>
  <si>
    <t>7446</t>
  </si>
  <si>
    <t>Apartamento | T2 | Bucelas com Vista Fantástica e arrecadação</t>
  </si>
  <si>
    <t>142 499</t>
  </si>
  <si>
    <t>Fanhões, Loures, Lisboa</t>
  </si>
  <si>
    <t>https://www.imovirtual.com/pt/anuncio/apartamento-t2-bucelas-com-vista-fantastica-e-arrecadacao-ID194Qg.html#8924548aac</t>
  </si>
  <si>
    <t>7447</t>
  </si>
  <si>
    <t>Apartamento T3 a 150 metros da praia com Varanda</t>
  </si>
  <si>
    <t>https://www.imovirtual.com/pt/anuncio/apartamento-t3-a-150-metros-da-praia-com-varanda-ID16W5R.html#8924548aac</t>
  </si>
  <si>
    <t>7448</t>
  </si>
  <si>
    <t>1 260 000</t>
  </si>
  <si>
    <t>https://www.imovirtual.com/pt/anuncio/apartamento-t5-para-venda-ID194O5.html#8924548aac</t>
  </si>
  <si>
    <t>7449</t>
  </si>
  <si>
    <t>Apartamento T2 Campainha, Rio Tinto, Gondomar</t>
  </si>
  <si>
    <t>https://www.imovirtual.com/pt/anuncio/apartamento-t2-campainha-rio-tinto-gondomar-ID194NQ.html#8924548aac</t>
  </si>
  <si>
    <t>7450</t>
  </si>
  <si>
    <t>Apartamento T3 Areosa, Rio Tinto, Gondomar</t>
  </si>
  <si>
    <t>https://www.imovirtual.com/pt/anuncio/apartamento-t3-areosa-rio-tinto-gondomar-ID194Lx.html#8924548aac</t>
  </si>
  <si>
    <t>7451</t>
  </si>
  <si>
    <t>Apartamento T2 Remodelado com acabamentos de qualidade su...</t>
  </si>
  <si>
    <t>https://www.imovirtual.com/pt/anuncio/apartamento-t2-remodelado-com-acabamentos-de-qualidade-su-ID194Ll.html#8924548aac</t>
  </si>
  <si>
    <t>7452</t>
  </si>
  <si>
    <t>Apartamento T1 com lugar parqueamento - Setúbal</t>
  </si>
  <si>
    <t>https://www.imovirtual.com/pt/anuncio/apartamento-t1-com-lugar-parqueamento-setubal-ID194KZ.html#8924548aac</t>
  </si>
  <si>
    <t>7453</t>
  </si>
  <si>
    <t>T2 em Esgueira remodelado</t>
  </si>
  <si>
    <t>https://www.imovirtual.com/pt/anuncio/t2-em-esgueira-remodelado-ID194Kk.html#8924548aac</t>
  </si>
  <si>
    <t>7454</t>
  </si>
  <si>
    <t>https://www.imovirtual.com/pt/anuncio/apartamento-t2-com-varanda-em-vila-nova-de-gaia-ID194HN.html#8924548aac</t>
  </si>
  <si>
    <t>7455</t>
  </si>
  <si>
    <t>https://www.imovirtual.com/pt/anuncio/apartamento-t2-para-venda-ID194HA.html#8924548aac</t>
  </si>
  <si>
    <t>7456</t>
  </si>
  <si>
    <t>https://www.imovirtual.com/pt/anuncio/apartamento-t2-para-venda-ID194Hr.html#8924548aac</t>
  </si>
  <si>
    <t>7457</t>
  </si>
  <si>
    <t>https://www.imovirtual.com/pt/anuncio/apartamento-t2-com-varanda-em-vila-nova-de-gaia-ID194Hi.html#8924548aac</t>
  </si>
  <si>
    <t>7458</t>
  </si>
  <si>
    <t>Apartamento T1+1 com varanda em Vila Nova de Gaia</t>
  </si>
  <si>
    <t>https://www.imovirtual.com/pt/anuncio/apartamento-t1-1-com-varanda-em-vila-nova-de-gaia-ID194GT.html#8924548aac</t>
  </si>
  <si>
    <t>7459</t>
  </si>
  <si>
    <t>https://www.imovirtual.com/pt/anuncio/apartamento-t1-1-com-varanda-em-vila-nova-de-gaia-ID194GJ.html#8924548aac</t>
  </si>
  <si>
    <t>7460</t>
  </si>
  <si>
    <t>Apartamento T3 | Remodelado | Equipado | Montijo</t>
  </si>
  <si>
    <t>https://www.imovirtual.com/pt/anuncio/apartamento-t3-remodelado-equipado-montijo-ID194GA.html#8924548aac</t>
  </si>
  <si>
    <t>7461</t>
  </si>
  <si>
    <t>Apartamento T3 em Mindelo- Com Garagem Fechada!</t>
  </si>
  <si>
    <t>https://www.imovirtual.com/pt/anuncio/apartamento-t3-em-mindelo-com-garagem-fechada-ID194Gz.html#8924548aac</t>
  </si>
  <si>
    <t>7462</t>
  </si>
  <si>
    <t>https://www.imovirtual.com/pt/anuncio/apartamento-t2-com-varanda-em-vila-nova-de-gaia-ID194FY.html#8924548aac</t>
  </si>
  <si>
    <t>7463</t>
  </si>
  <si>
    <t>Apartamento T1 em Bonfim</t>
  </si>
  <si>
    <t>https://www.imovirtual.com/pt/anuncio/apartamento-t1-em-bonfim-ID194Ew.html#8924548aac</t>
  </si>
  <si>
    <t>7464</t>
  </si>
  <si>
    <t>Apartamento T4 Novo em Matosinhos</t>
  </si>
  <si>
    <t>https://www.imovirtual.com/pt/anuncio/apartamento-t4-novo-em-matosinhos-ID194Ef.html#a7f9b4fc77</t>
  </si>
  <si>
    <t>7465</t>
  </si>
  <si>
    <t>Apartamento T2 + 1 c/ varanda - Oliveira do Douro, Gaia</t>
  </si>
  <si>
    <t>https://www.imovirtual.com/pt/anuncio/apartamento-t2-1-c-varanda-oliveira-do-douro-gaia-ID194Ec.html#a7f9b4fc77</t>
  </si>
  <si>
    <t>7466</t>
  </si>
  <si>
    <t>Vende-se T4 Duplex Novo, com Box, em Castanheira do Ribatejo</t>
  </si>
  <si>
    <t>https://www.imovirtual.com/pt/anuncio/vende-se-t4-duplex-novo-com-box-em-castanheira-do-ribatejo-ID194Ch.html#a7f9b4fc77</t>
  </si>
  <si>
    <t>7467</t>
  </si>
  <si>
    <t>Fantástico T2 à Circunvalação | MaiaGest</t>
  </si>
  <si>
    <t>https://www.imovirtual.com/pt/anuncio/fantastico-t2-a-circunvalacao-maiagest-ID194zc.html#a7f9b4fc77</t>
  </si>
  <si>
    <t>7468</t>
  </si>
  <si>
    <t>Apartamento na Estrela de tipologia T3 com terraço, varan...</t>
  </si>
  <si>
    <t>https://www.imovirtual.com/pt/anuncio/apartamento-na-estrela-de-tipologia-t3-com-terraco-varan-ID194yF.html#a7f9b4fc77</t>
  </si>
  <si>
    <t>7469</t>
  </si>
  <si>
    <t>NOVO|DE T0 A T4  Matosinhos</t>
  </si>
  <si>
    <t>https://www.imovirtual.com/pt/anuncio/novo-de-t0-a-t4-matosinhos-ID194wJ.html#a7f9b4fc77</t>
  </si>
  <si>
    <t>7470</t>
  </si>
  <si>
    <t>NOVO|Apartamento TO SMART Matosinhos</t>
  </si>
  <si>
    <t>https://www.imovirtual.com/pt/anuncio/novo-apartamento-to-smart-matosinhos-ID194wq.html#a7f9b4fc77</t>
  </si>
  <si>
    <t>7471</t>
  </si>
  <si>
    <t>Apartamento T2 com varanda na zona histórica do Porto</t>
  </si>
  <si>
    <t>668 000</t>
  </si>
  <si>
    <t>https://www.imovirtual.com/pt/anuncio/apartamento-t2-com-varanda-na-zona-historica-do-porto-ID194uz.html#a7f9b4fc77</t>
  </si>
  <si>
    <t>7472</t>
  </si>
  <si>
    <t>Excelente Apartamento T3 - Paivas (AMORA) / Totalmente Remodelado</t>
  </si>
  <si>
    <t>https://www.imovirtual.com/pt/anuncio/excelente-apartamento-t3-paivas-amora-totalmente-remodelado-ID194uj.html#a7f9b4fc77</t>
  </si>
  <si>
    <t>7473</t>
  </si>
  <si>
    <t>T3 Matosinhos com Terraço 19.90m</t>
  </si>
  <si>
    <t>https://www.imovirtual.com/pt/anuncio/t3-matosinhos-com-terraco-19-90m-ID194sX.html#a7f9b4fc77</t>
  </si>
  <si>
    <t>7474</t>
  </si>
  <si>
    <t>https://www.imovirtual.com/pt/anuncio/apartamento-t3-em-matosinhos-ID194sG.html#a7f9b4fc77</t>
  </si>
  <si>
    <t>7475</t>
  </si>
  <si>
    <t>Apartamento T3 Boas Áreas c/ Parqueamento  Próximo á PSP de Alfragi...</t>
  </si>
  <si>
    <t>https://www.imovirtual.com/pt/anuncio/apartamento-t3-boas-areas-c-parqueamento-proximo-a-psp-de-alfragi-ID194sE.html#a7f9b4fc77</t>
  </si>
  <si>
    <t>7476</t>
  </si>
  <si>
    <t>T3  Nova construção Edifício Douro Atlântico, Canidelo Vila Nova Gaia</t>
  </si>
  <si>
    <t>https://www.imovirtual.com/pt/anuncio/t3-nova-construcao-edificio-douro-atlantico-canidelo-vila-nova-gaia-ID194qG.html#a7f9b4fc77</t>
  </si>
  <si>
    <t>7477</t>
  </si>
  <si>
    <t>https://www.imovirtual.com/pt/anuncio/t3-nova-construcao-edificio-douro-atlantico-canidelo-vila-nova-gaia-ID194qI.html#a7f9b4fc77</t>
  </si>
  <si>
    <t>7478</t>
  </si>
  <si>
    <t>T0 Novo c/ Varanda em Santa Marinha (D'Ouro Tower)</t>
  </si>
  <si>
    <t>https://www.imovirtual.com/pt/anuncio/t0-novo-c-varanda-em-santa-marinha-douro-tower-ID194pm.html#a7f9b4fc77</t>
  </si>
  <si>
    <t>7479</t>
  </si>
  <si>
    <t>https://www.imovirtual.com/pt/anuncio/apartamento-t3-para-venda-ID194oV.html#a7f9b4fc77</t>
  </si>
  <si>
    <t>7480</t>
  </si>
  <si>
    <t>Apartamento T2 c/ Parqueamento e Arrecadação  Próximo á PSP de Alfr...</t>
  </si>
  <si>
    <t>https://www.imovirtual.com/pt/anuncio/apartamento-t2-c-parqueamento-e-arrecadacao-proximo-a-psp-de-alfr-ID194my.html#a7f9b4fc77</t>
  </si>
  <si>
    <t>7481</t>
  </si>
  <si>
    <t>https://www.imovirtual.com/pt/anuncio/apartamento-t5-para-venda-ID194lr.html#a7f9b4fc77</t>
  </si>
  <si>
    <t>7482</t>
  </si>
  <si>
    <t>https://www.imovirtual.com/pt/anuncio/oferta-da-gestao-do-processo-de-financiamento-apartament-ID194ji.html#a7f9b4fc77</t>
  </si>
  <si>
    <t>7483</t>
  </si>
  <si>
    <t>Excelente Apartamento T3 com Suíte e varanda totalmente r...</t>
  </si>
  <si>
    <t>https://www.imovirtual.com/pt/anuncio/excelente-apartamento-t3-com-suite-e-varanda-totalmente-r-ID194jd.html#a7f9b4fc77</t>
  </si>
  <si>
    <t>7484</t>
  </si>
  <si>
    <t>https://www.imovirtual.com/pt/anuncio/oferta-da-gestao-do-processo-de-financiamento-apartament-ID194j3.html#a7f9b4fc77</t>
  </si>
  <si>
    <t>7485</t>
  </si>
  <si>
    <t>https://www.imovirtual.com/pt/anuncio/oferta-da-gestao-do-processo-de-financiamento-apartament-ID194j1.html#a7f9b4fc77</t>
  </si>
  <si>
    <t>7486</t>
  </si>
  <si>
    <t>T3 Ermesinde com garagem fechada</t>
  </si>
  <si>
    <t>139 950</t>
  </si>
  <si>
    <t>https://www.imovirtual.com/pt/anuncio/t3-ermesinde-com-garagem-fechada-ID194hu.html#a7f9b4fc77</t>
  </si>
  <si>
    <t>7487</t>
  </si>
  <si>
    <t>https://www.imovirtual.com/pt/anuncio/apartamento-t3-com-varanda-e-estacionamento-nas-avenidas-novas-ID194dv.html#a7f9b4fc77</t>
  </si>
  <si>
    <t>7488</t>
  </si>
  <si>
    <t>T5 para venda na Lapa - Álvares Cabral Premium</t>
  </si>
  <si>
    <t>4 250 000</t>
  </si>
  <si>
    <t>https://www.imovirtual.com/pt/anuncio/t5-para-venda-na-lapa-alvares-cabral-premium-ID194aZ.html#c6dc5a0a6b</t>
  </si>
  <si>
    <t>7489</t>
  </si>
  <si>
    <t>Apartamento T2 - RECUPERADO  Agualva / Cacém</t>
  </si>
  <si>
    <t>https://www.imovirtual.com/pt/anuncio/apartamento-t2-recuperado-agualva-cacem-ID194aa.html#c6dc5a0a6b</t>
  </si>
  <si>
    <t>7490</t>
  </si>
  <si>
    <t>T1 em Matosinhos Sul</t>
  </si>
  <si>
    <t>https://www.imovirtual.com/pt/anuncio/t1-em-matosinhos-sul-ID19494.html#c6dc5a0a6b</t>
  </si>
  <si>
    <t>7491</t>
  </si>
  <si>
    <t>T5 na Baixa, com vistas panorâmicas</t>
  </si>
  <si>
    <t>https://www.imovirtual.com/pt/anuncio/t5-na-baixa-com-vistas-panoramicas-ID19490.html#c6dc5a0a6b</t>
  </si>
  <si>
    <t>7492</t>
  </si>
  <si>
    <t>Apartamento T4 - Alhos Vedros</t>
  </si>
  <si>
    <t>https://www.imovirtual.com/pt/anuncio/apartamento-t4-alhos-vedros-ID1948L.html#c6dc5a0a6b</t>
  </si>
  <si>
    <t>7493</t>
  </si>
  <si>
    <t>T1 c/ Varanda em Oliveira do Douro</t>
  </si>
  <si>
    <t>https://www.imovirtual.com/pt/anuncio/t1-c-varanda-em-oliveira-do-douro-ID19467.html#c6dc5a0a6b</t>
  </si>
  <si>
    <t>7494</t>
  </si>
  <si>
    <t>https://www.imovirtual.com/pt/anuncio/apartamento-t0-aveiro-ID191ZH.html#c6dc5a0a6b</t>
  </si>
  <si>
    <t>7495</t>
  </si>
  <si>
    <t>Apartamento T2 com arrecadação na Baixa da Banheira</t>
  </si>
  <si>
    <t>https://www.imovirtual.com/pt/anuncio/apartamento-t2-com-arrecadacao-na-baixa-da-banheira-ID193Zw.html#c6dc5a0a6b</t>
  </si>
  <si>
    <t>7496</t>
  </si>
  <si>
    <t>Apartamento T2 com 127m2 remodelado em 2020 em Matosinhos</t>
  </si>
  <si>
    <t>https://www.imovirtual.com/pt/anuncio/apartamento-t2-com-127m2-remodelado-em-2020-em-matosinhos-ID193YE.html#c6dc5a0a6b</t>
  </si>
  <si>
    <t>7497</t>
  </si>
  <si>
    <t>T4  Nova construção Edifício Douro Atlântico, Canidelo Vila Nova Gaia</t>
  </si>
  <si>
    <t>https://www.imovirtual.com/pt/anuncio/t4-nova-construcao-edificio-douro-atlantico-canidelo-vila-nova-gaia-ID193Y3.html#c6dc5a0a6b</t>
  </si>
  <si>
    <t>7498</t>
  </si>
  <si>
    <t>https://www.imovirtual.com/pt/anuncio/t3-nova-construcao-edificio-douro-atlantico-canidelo-vila-nova-gaia-ID193Y1.html#c6dc5a0a6b</t>
  </si>
  <si>
    <t>7499</t>
  </si>
  <si>
    <t>https://www.imovirtual.com/pt/anuncio/t4-nova-construcao-edificio-douro-atlantico-canidelo-vila-nova-gaia-ID193Y0.html#c6dc5a0a6b</t>
  </si>
  <si>
    <t>7500</t>
  </si>
  <si>
    <t>https://www.imovirtual.com/pt/anuncio/t4-nova-construcao-edificio-douro-atlantico-canidelo-vila-nova-gaia-ID193XZ.html#c6dc5a0a6b</t>
  </si>
  <si>
    <t>7501</t>
  </si>
  <si>
    <t>T4 com Varanda e Garagem ao Bonfim</t>
  </si>
  <si>
    <t>https://www.imovirtual.com/pt/anuncio/t4-com-varanda-e-garagem-ao-bonfim-ID193PS.html#c6dc5a0a6b</t>
  </si>
  <si>
    <t>7502</t>
  </si>
  <si>
    <t>https://www.imovirtual.com/pt/anuncio/apartamento-t1-1-com-varanda-em-vila-nova-de-gaia-ID193PI.html#c6dc5a0a6b</t>
  </si>
  <si>
    <t>7503</t>
  </si>
  <si>
    <t>https://www.imovirtual.com/pt/anuncio/apartamento-t1-1-com-varanda-em-vila-nova-de-gaia-ID193Pp.html#c6dc5a0a6b</t>
  </si>
  <si>
    <t>7504</t>
  </si>
  <si>
    <t>https://www.imovirtual.com/pt/anuncio/apartamento-t2-com-varanda-em-vila-nova-de-gaia-ID193P6.html#c6dc5a0a6b</t>
  </si>
  <si>
    <t>7505</t>
  </si>
  <si>
    <t>https://www.imovirtual.com/pt/anuncio/apartamento-t1-1-com-varanda-em-vila-nova-de-gaia-ID193OD.html#c6dc5a0a6b</t>
  </si>
  <si>
    <t>7506</t>
  </si>
  <si>
    <t>https://www.imovirtual.com/pt/anuncio/apartamento-t1-1-com-varanda-em-vila-nova-de-gaia-ID193Or.html#c6dc5a0a6b</t>
  </si>
  <si>
    <t>7507</t>
  </si>
  <si>
    <t>https://www.imovirtual.com/pt/anuncio/apartamento-t2-com-jardim-em-vila-nova-de-gaia-ID193O6.html#c6dc5a0a6b</t>
  </si>
  <si>
    <t>7508</t>
  </si>
  <si>
    <t>Apartamento T4 restaurado e mobilado, baixa, Faro, Algarve</t>
  </si>
  <si>
    <t>https://www.imovirtual.com/pt/anuncio/apartamento-t4-restaurado-e-mobilado-baixa-faro-algarve-ID17U7k.html#c6dc5a0a6b</t>
  </si>
  <si>
    <t>7509</t>
  </si>
  <si>
    <t>Apartamento T2 c/ garagem box - São Mamede do Coronado, Trofa</t>
  </si>
  <si>
    <t>https://www.imovirtual.com/pt/anuncio/apartamento-t2-c-garagem-box-sao-mamede-do-coronado-trofa-ID193Ma.html#c6dc5a0a6b</t>
  </si>
  <si>
    <t>7510</t>
  </si>
  <si>
    <t>Apartamento T1 em Monte Estoril</t>
  </si>
  <si>
    <t>584 640</t>
  </si>
  <si>
    <t>https://www.imovirtual.com/pt/anuncio/apartamento-t1-em-monte-estoril-ID193M6.html#c6dc5a0a6b</t>
  </si>
  <si>
    <t>7511</t>
  </si>
  <si>
    <t>Apartamento T5+1 com varandas - Zona Residencial do Restelo</t>
  </si>
  <si>
    <t>https://www.imovirtual.com/pt/anuncio/apartamento-t5-1-com-varandas-zona-residencial-do-restelo-ID193LS.html#c6dc5a0a6b</t>
  </si>
  <si>
    <t>7512</t>
  </si>
  <si>
    <t>Apartamento T2 em Condomínio fechado com piscina no centr...</t>
  </si>
  <si>
    <t>https://www.imovirtual.com/pt/anuncio/apartamento-t2-em-condominio-fechado-com-piscina-no-centr-ID193GI.html#569fe722c9</t>
  </si>
  <si>
    <t>7513</t>
  </si>
  <si>
    <t>Apartamento T2 em remodelação na Urb Checlos</t>
  </si>
  <si>
    <t>https://www.imovirtual.com/pt/anuncio/apartamento-t2-em-remodelacao-na-urb-checlos-ID193Fl.html#569fe722c9</t>
  </si>
  <si>
    <t>7514</t>
  </si>
  <si>
    <t>Apartamento T2 na B da Banheira remodelado</t>
  </si>
  <si>
    <t>https://www.imovirtual.com/pt/anuncio/apartamento-t2-na-b-da-banheira-remodelado-ID193AS.html#569fe722c9</t>
  </si>
  <si>
    <t>7515</t>
  </si>
  <si>
    <t>Empreendimento Madeira Acqua Residences</t>
  </si>
  <si>
    <t>https://www.imovirtual.com/pt/anuncio/empreendimento-madeira-acqua-residences-ID193Ad.html#569fe722c9</t>
  </si>
  <si>
    <t>7516</t>
  </si>
  <si>
    <t>T1 duplex novo em Campanhã</t>
  </si>
  <si>
    <t>https://www.imovirtual.com/pt/anuncio/t1-duplex-novo-em-campanha-ID193yM.html#569fe722c9</t>
  </si>
  <si>
    <t>7517</t>
  </si>
  <si>
    <t>T2 Vista Desafogada, Varanda e Garagem na Estrela</t>
  </si>
  <si>
    <t>https://www.imovirtual.com/pt/anuncio/t2-vista-desafogada-varanda-e-garagem-na-estrela-ID193wm.html#569fe722c9</t>
  </si>
  <si>
    <t>7518</t>
  </si>
  <si>
    <t>https://www.imovirtual.com/pt/anuncio/t4-com-varanda-e-garagem-ao-bonfim-ID193uX.html#569fe722c9</t>
  </si>
  <si>
    <t>7519</t>
  </si>
  <si>
    <t>Belíssimo Apartamento T2 Av. de Berlim- Lisboa</t>
  </si>
  <si>
    <t>https://www.imovirtual.com/pt/anuncio/belissimo-apartamento-t2-av-de-berlim-lisboa-ID193uK.html#569fe722c9</t>
  </si>
  <si>
    <t>7520</t>
  </si>
  <si>
    <t>https://www.imovirtual.com/pt/anuncio/apartamento-t3-em-matosinhos-ID193sv.html#569fe722c9</t>
  </si>
  <si>
    <t>7521</t>
  </si>
  <si>
    <t>T1 com terraço e jardim - Matosinhos Sul</t>
  </si>
  <si>
    <t>https://www.imovirtual.com/pt/anuncio/t1-com-terraco-e-jardim-matosinhos-sul-ID193qx.html#569fe722c9</t>
  </si>
  <si>
    <t>7522</t>
  </si>
  <si>
    <t>Luxo, Alto nivel - T1 Junto ao rio</t>
  </si>
  <si>
    <t>https://www.imovirtual.com/pt/anuncio/luxo-alto-nivel-t1-junto-ao-rio-ID193q0.html#569fe722c9</t>
  </si>
  <si>
    <t>7523</t>
  </si>
  <si>
    <t>T2 Novo e de luxo c/jardim privativo</t>
  </si>
  <si>
    <t>https://www.imovirtual.com/pt/anuncio/t2-novo-e-de-luxo-c-jardim-privativo-ID193pT.html#569fe722c9</t>
  </si>
  <si>
    <t>7524</t>
  </si>
  <si>
    <t>T3 novo em Arroios</t>
  </si>
  <si>
    <t>https://www.imovirtual.com/pt/anuncio/t3-novo-em-arroios-ID1938x.html#569fe722c9</t>
  </si>
  <si>
    <t>7525</t>
  </si>
  <si>
    <t>RESERVADO!  Apartamento T1 Portimão - Exclusivo!</t>
  </si>
  <si>
    <t>https://www.imovirtual.com/pt/anuncio/reservado-apartamento-t1-portimao-exclusivo-ID18WxM.html#569fe722c9</t>
  </si>
  <si>
    <t>7526</t>
  </si>
  <si>
    <t>https://www.imovirtual.com/pt/anuncio/apartamento-t2-para-venda-ID1936F.html#569fe722c9</t>
  </si>
  <si>
    <t>7527</t>
  </si>
  <si>
    <t>https://www.imovirtual.com/pt/anuncio/apartamento-t2-novo-com-ginasio-e-sala-executiva-coworking-em-paranhos-ID1935r.html#569fe722c9</t>
  </si>
  <si>
    <t>7528</t>
  </si>
  <si>
    <t>https://www.imovirtual.com/pt/anuncio/apartamento-t2-novo-com-ginasio-e-sala-executiva-coworking-em-paranhos-ID19359.html#569fe722c9</t>
  </si>
  <si>
    <t>7529</t>
  </si>
  <si>
    <t>409 579</t>
  </si>
  <si>
    <t>https://www.imovirtual.com/pt/anuncio/apartamento-t3-novo-com-ginasio-e-sala-executiva-coworking-em-paranhos-ID19355.html#569fe722c9</t>
  </si>
  <si>
    <t>7530</t>
  </si>
  <si>
    <t>https://www.imovirtual.com/pt/anuncio/apartamento-t3-novo-com-ginasio-e-sala-executiva-coworking-em-paranhos-ID19353.html#569fe722c9</t>
  </si>
  <si>
    <t>7531</t>
  </si>
  <si>
    <t>https://www.imovirtual.com/pt/anuncio/apartamento-t3-novo-com-ginasio-e-sala-executiva-coworking-em-paranhos-ID1934R.html#569fe722c9</t>
  </si>
  <si>
    <t>7532</t>
  </si>
  <si>
    <t>T2 no Pólo Universitário</t>
  </si>
  <si>
    <t>https://www.imovirtual.com/pt/anuncio/t2-no-polo-universitario-ID1934K.html#569fe722c9</t>
  </si>
  <si>
    <t>7533</t>
  </si>
  <si>
    <t>Vende-se T3 Duplex Novo, com Box, em Castanheira do Ribatejo</t>
  </si>
  <si>
    <t>https://www.imovirtual.com/pt/anuncio/vende-se-t3-duplex-novo-com-box-em-castanheira-do-ribatejo-ID1934E.html#569fe722c9</t>
  </si>
  <si>
    <t>7534</t>
  </si>
  <si>
    <t>https://www.imovirtual.com/pt/anuncio/t1-novo-com-vistas-ribeira-gaia-e-se-do-porto-na-baixa-portuense-ID19347.html#569fe722c9</t>
  </si>
  <si>
    <t>7535</t>
  </si>
  <si>
    <t>https://www.imovirtual.com/pt/anuncio/vende-se-t3-duplex-novo-com-box-em-castanheira-do-ribatejo-ID1932e.html#569fe722c9</t>
  </si>
  <si>
    <t>7536</t>
  </si>
  <si>
    <t>Para Venda | Apartamento T3 com terraço | São Domingos de...</t>
  </si>
  <si>
    <t>https://www.imovirtual.com/pt/anuncio/para-venda-apartamento-t3-com-terraco-sao-domingos-de-ID19312.html#46c7e3da04</t>
  </si>
  <si>
    <t>7537</t>
  </si>
  <si>
    <t>Apartamento T3 | Último Piso | Localizado no Funchal | Rua 5 de Outubr</t>
  </si>
  <si>
    <t>São Pedro, Funchal, Ilha da Madeira</t>
  </si>
  <si>
    <t>https://www.imovirtual.com/pt/anuncio/apartamento-t3-ultimo-piso-localizado-no-funchal-rua-5-de-outubr-ID18YVb.html#46c7e3da04</t>
  </si>
  <si>
    <t>7538</t>
  </si>
  <si>
    <t>T3 renovado com varanda junto à Calçada da Estrela</t>
  </si>
  <si>
    <t>https://www.imovirtual.com/pt/anuncio/t3-renovado-com-varanda-junto-a-calcada-da-estrela-ID192Wz.html#46c7e3da04</t>
  </si>
  <si>
    <t>7539</t>
  </si>
  <si>
    <t>Apartamento T2 na Baixa da Banheira remodelado</t>
  </si>
  <si>
    <t>https://www.imovirtual.com/pt/anuncio/apartamento-t2-na-baixa-da-banheira-remodelado-ID192UI.html#46c7e3da04</t>
  </si>
  <si>
    <t>7540</t>
  </si>
  <si>
    <t>Apartamento T2 Pinhal de Marrocos</t>
  </si>
  <si>
    <t>https://www.imovirtual.com/pt/anuncio/apartamento-t2-pinhal-de-marrocos-ID192TF.html#46c7e3da04</t>
  </si>
  <si>
    <t>7541</t>
  </si>
  <si>
    <t>Apartamento T0 para Investimento em Lagos - GOLDEN VISA</t>
  </si>
  <si>
    <t>https://www.imovirtual.com/pt/anuncio/apartamento-t0-para-investimento-em-lagos-golden-visa-ID192T7.html#46c7e3da04</t>
  </si>
  <si>
    <t>7542</t>
  </si>
  <si>
    <t>Apartamento T1 a 400 metros da Praia, Quarteira, Algarve</t>
  </si>
  <si>
    <t>https://www.imovirtual.com/pt/anuncio/apartamento-t1-a-400-metros-da-praia-quarteira-algarve-ID192MA.html#46c7e3da04</t>
  </si>
  <si>
    <t>7543</t>
  </si>
  <si>
    <t>Apartamento T3 Lagos (Ameijeira)</t>
  </si>
  <si>
    <t>https://www.imovirtual.com/pt/anuncio/apartamento-t3-lagos-ameijeira-ID192K2.html#46c7e3da04</t>
  </si>
  <si>
    <t>7544</t>
  </si>
  <si>
    <t>Apartamento - 110 m2 - T1</t>
  </si>
  <si>
    <t>https://www.imovirtual.com/pt/anuncio/apartamento-110-m2-t1-ID192JF.html#46c7e3da04</t>
  </si>
  <si>
    <t>7545</t>
  </si>
  <si>
    <t>Apartamento - 343 m2 - T4</t>
  </si>
  <si>
    <t>https://www.imovirtual.com/pt/anuncio/apartamento-343-m2-t4-ID192Jx.html#46c7e3da04</t>
  </si>
  <si>
    <t>7546</t>
  </si>
  <si>
    <t>T4 Novo Matosinhos Sul</t>
  </si>
  <si>
    <t>https://www.imovirtual.com/pt/anuncio/t4-novo-matosinhos-sul-ID192Ja.html#46c7e3da04</t>
  </si>
  <si>
    <t>7547</t>
  </si>
  <si>
    <t>T2 com terraço de 44m2 em Matosinhos Sul</t>
  </si>
  <si>
    <t>https://www.imovirtual.com/pt/anuncio/t2-com-terraco-de-44m2-em-matosinhos-sul-ID192J9.html#46c7e3da04</t>
  </si>
  <si>
    <t>7548</t>
  </si>
  <si>
    <t>https://www.imovirtual.com/pt/anuncio/apartamento-t3-no-empreendimento-zen-residence-montijo-ID192FB.html#46c7e3da04</t>
  </si>
  <si>
    <t>7549</t>
  </si>
  <si>
    <t>https://www.imovirtual.com/pt/anuncio/apartamento-t2-em-remodelacao-na-urb-checlos-ID192Ew.html#46c7e3da04</t>
  </si>
  <si>
    <t>7550</t>
  </si>
  <si>
    <t>T3 de Luxo com Varandas e Vista Mar na Arrábida, Gaia</t>
  </si>
  <si>
    <t>https://www.imovirtual.com/pt/anuncio/t3-de-luxo-com-varandas-e-vista-mar-na-arrabida-gaia-ID192An.html#46c7e3da04</t>
  </si>
  <si>
    <t>7551</t>
  </si>
  <si>
    <t>Apartamento T4 no Laranjeiro para recuperar</t>
  </si>
  <si>
    <t>https://www.imovirtual.com/pt/anuncio/apartamento-t4-no-laranjeiro-para-recuperar-ID192zo.html#46c7e3da04</t>
  </si>
  <si>
    <t>7552</t>
  </si>
  <si>
    <t>https://www.imovirtual.com/pt/anuncio/apartamento-t4-no-laranjeiro-para-recuperar-ID192yI.html#46c7e3da04</t>
  </si>
  <si>
    <t>7553</t>
  </si>
  <si>
    <t>A. Pêra - T2 C/2 Wc + 2 Estacionamentos + Terraço 165m2 - 100 Mts da P</t>
  </si>
  <si>
    <t>https://www.imovirtual.com/pt/anuncio/a-pera-t2-c-2-wc-2-estacionamentos-terraco-165m2-100-mts-da-p-ID192vA.html#46c7e3da04</t>
  </si>
  <si>
    <t>7554</t>
  </si>
  <si>
    <t>Apartamento T2 com suite e duas frentes no Castelo da Maia</t>
  </si>
  <si>
    <t>https://www.imovirtual.com/pt/anuncio/apartamento-t2-com-suite-e-duas-frentes-no-castelo-da-maia-ID192uE.html#46c7e3da04</t>
  </si>
  <si>
    <t>7555</t>
  </si>
  <si>
    <t>Ericeira - 4 Km - T2 a estrear com vista campo</t>
  </si>
  <si>
    <t>https://www.imovirtual.com/pt/anuncio/ericeira-4-km-t2-a-estrear-com-vista-campo-ID18hvE.html#46c7e3da04</t>
  </si>
  <si>
    <t>7556</t>
  </si>
  <si>
    <t>Apartamento T3 Remodelado nos Olivais, Lisboa</t>
  </si>
  <si>
    <t>https://www.imovirtual.com/pt/anuncio/apartamento-t3-remodelado-nos-olivais-lisboa-ID192oS.html#46c7e3da04</t>
  </si>
  <si>
    <t>7557</t>
  </si>
  <si>
    <t>Apartamento T2 com garagem e 115m2 Barranco do Rodrigo</t>
  </si>
  <si>
    <t>https://www.imovirtual.com/pt/anuncio/apartamento-t2-com-garagem-e-115m2-barranco-do-rodrigo-ID192mt.html#46c7e3da04</t>
  </si>
  <si>
    <t>7558</t>
  </si>
  <si>
    <t>T2 | Garagem Box | Terraço | Elevador | MaiaGest</t>
  </si>
  <si>
    <t>https://www.imovirtual.com/pt/anuncio/t2-garagem-box-terraco-elevador-maiagest-ID192l8.html#46c7e3da04</t>
  </si>
  <si>
    <t>7559</t>
  </si>
  <si>
    <t>Apartamento T2 com Garagem e Varanda Estrela</t>
  </si>
  <si>
    <t>https://www.imovirtual.com/pt/anuncio/apartamento-t2-com-garagem-e-varanda-estrela-ID192jH.html#46c7e3da04</t>
  </si>
  <si>
    <t>7560</t>
  </si>
  <si>
    <t>Apartamento T2 com Varanda Estrela</t>
  </si>
  <si>
    <t>https://www.imovirtual.com/pt/anuncio/apartamento-t2-com-varanda-estrela-ID192jF.html#348370580f</t>
  </si>
  <si>
    <t>7561</t>
  </si>
  <si>
    <t>Apartamento T3 com Garagem e Varanda Estrela</t>
  </si>
  <si>
    <t>https://www.imovirtual.com/pt/anuncio/apartamento-t3-com-garagem-e-varanda-estrela-ID192jE.html#348370580f</t>
  </si>
  <si>
    <t>7562</t>
  </si>
  <si>
    <t>https://www.imovirtual.com/pt/anuncio/apartamento-t2-com-varanda-estrela-ID192jD.html#348370580f</t>
  </si>
  <si>
    <t>7563</t>
  </si>
  <si>
    <t>https://www.imovirtual.com/pt/anuncio/apartamento-t2-com-varanda-estrela-ID192jC.html#348370580f</t>
  </si>
  <si>
    <t>7564</t>
  </si>
  <si>
    <t>https://www.imovirtual.com/pt/anuncio/apartamento-t3-com-garagem-e-varanda-estrela-ID192jy.html#348370580f</t>
  </si>
  <si>
    <t>7565</t>
  </si>
  <si>
    <t>Apartamento T3 com garagem e varanda na Estrela</t>
  </si>
  <si>
    <t>https://www.imovirtual.com/pt/anuncio/apartamento-t3-com-garagem-e-varanda-na-estrela-ID192jz.html#348370580f</t>
  </si>
  <si>
    <t>7566</t>
  </si>
  <si>
    <t>T2 com Varanda e Garagem a 1km Marina da Afurada - Vila Nova de Gaia</t>
  </si>
  <si>
    <t>https://www.imovirtual.com/pt/anuncio/t2-com-varanda-e-garagem-a-1km-marina-da-afurada-vila-nova-de-gaia-ID192gR.html#348370580f</t>
  </si>
  <si>
    <t>7567</t>
  </si>
  <si>
    <t>T1 novo c/ garagem - ao Polo Universitário</t>
  </si>
  <si>
    <t>https://www.imovirtual.com/pt/anuncio/t1-novo-c-garagem-ao-polo-universitario-ID190Mc.html#348370580f</t>
  </si>
  <si>
    <t>7568</t>
  </si>
  <si>
    <t>Apartamento T3 com varanda e box com 2 lugares em Oeiras</t>
  </si>
  <si>
    <t>https://www.imovirtual.com/pt/anuncio/apartamento-t3-com-varanda-e-box-com-2-lugares-em-oeiras-ID192gm.html#348370580f</t>
  </si>
  <si>
    <t>7569</t>
  </si>
  <si>
    <t>https://www.imovirtual.com/pt/anuncio/apartamento-t3-com-varanda-e-box-com-2-lugares-em-oeiras-ID192gn.html#348370580f</t>
  </si>
  <si>
    <t>7570</t>
  </si>
  <si>
    <t>https://www.imovirtual.com/pt/anuncio/apartamento-t3-com-varanda-e-box-com-2-lugares-em-oeiras-ID192gk.html#348370580f</t>
  </si>
  <si>
    <t>7571</t>
  </si>
  <si>
    <t>https://www.imovirtual.com/pt/anuncio/apartamento-t3-com-varanda-e-box-com-2-lugares-em-oeiras-ID192gl.html#348370580f</t>
  </si>
  <si>
    <t>7572</t>
  </si>
  <si>
    <t>https://www.imovirtual.com/pt/anuncio/apartamento-t3-com-varanda-e-box-com-2-lugares-em-oeiras-ID192gj.html#348370580f</t>
  </si>
  <si>
    <t>7573</t>
  </si>
  <si>
    <t>https://www.imovirtual.com/pt/anuncio/apartamento-t3-com-varanda-e-box-com-2-lugares-em-oeiras-ID192gi.html#348370580f</t>
  </si>
  <si>
    <t>7574</t>
  </si>
  <si>
    <t>https://www.imovirtual.com/pt/anuncio/apartamento-t3-com-varanda-e-box-com-2-lugares-em-oeiras-ID192gg.html#348370580f</t>
  </si>
  <si>
    <t>7575</t>
  </si>
  <si>
    <t>https://www.imovirtual.com/pt/anuncio/apartamento-t3-com-varanda-e-box-com-2-lugares-em-oeiras-ID192gh.html#348370580f</t>
  </si>
  <si>
    <t>7576</t>
  </si>
  <si>
    <t>https://www.imovirtual.com/pt/anuncio/apartamento-t3-com-varanda-e-box-com-2-lugares-em-oeiras-ID192gf.html#348370580f</t>
  </si>
  <si>
    <t>7577</t>
  </si>
  <si>
    <t>Apartamento T2 com varanda e box com 2 lugares em Oeiras</t>
  </si>
  <si>
    <t>https://www.imovirtual.com/pt/anuncio/apartamento-t2-com-varanda-e-box-com-2-lugares-em-oeiras-ID192ge.html#348370580f</t>
  </si>
  <si>
    <t>7578</t>
  </si>
  <si>
    <t>https://www.imovirtual.com/pt/anuncio/apartamento-t3-com-varanda-e-box-com-2-lugares-em-oeiras-ID192ga.html#348370580f</t>
  </si>
  <si>
    <t>7579</t>
  </si>
  <si>
    <t>https://www.imovirtual.com/pt/anuncio/apartamento-t2-com-varanda-e-box-com-2-lugares-em-oeiras-ID192gb.html#348370580f</t>
  </si>
  <si>
    <t>7580</t>
  </si>
  <si>
    <t>https://www.imovirtual.com/pt/anuncio/apartamento-t2-com-varanda-e-box-com-2-lugares-em-oeiras-ID192gc.html#348370580f</t>
  </si>
  <si>
    <t>7581</t>
  </si>
  <si>
    <t>https://www.imovirtual.com/pt/anuncio/apartamento-t3-com-varanda-e-box-com-2-lugares-em-oeiras-ID192gd.html#348370580f</t>
  </si>
  <si>
    <t>7582</t>
  </si>
  <si>
    <t>https://www.imovirtual.com/pt/anuncio/apartamento-t2-com-varanda-e-box-com-2-lugares-em-oeiras-ID192g8.html#348370580f</t>
  </si>
  <si>
    <t>7583</t>
  </si>
  <si>
    <t>Apartamento T4 com varanda e box com 2 lugares em Oeiras</t>
  </si>
  <si>
    <t>https://www.imovirtual.com/pt/anuncio/apartamento-t4-com-varanda-e-box-com-2-lugares-em-oeiras-ID192g9.html#348370580f</t>
  </si>
  <si>
    <t>7584</t>
  </si>
  <si>
    <t>https://www.imovirtual.com/pt/anuncio/apartamento-t2-com-varanda-e-box-com-2-lugares-em-oeiras-ID192g7.html#d30aac3ccb</t>
  </si>
  <si>
    <t>7585</t>
  </si>
  <si>
    <t>https://www.imovirtual.com/pt/anuncio/apartamento-t2-com-varanda-e-box-com-2-lugares-em-oeiras-ID192g5.html#d30aac3ccb</t>
  </si>
  <si>
    <t>7586</t>
  </si>
  <si>
    <t>https://www.imovirtual.com/pt/anuncio/apartamento-t2-com-varanda-e-box-com-2-lugares-em-oeiras-ID192g6.html#d30aac3ccb</t>
  </si>
  <si>
    <t>7587</t>
  </si>
  <si>
    <t>https://www.imovirtual.com/pt/anuncio/apartamento-t2-com-varanda-e-box-com-2-lugares-em-oeiras-ID192g4.html#d30aac3ccb</t>
  </si>
  <si>
    <t>7588</t>
  </si>
  <si>
    <t>https://www.imovirtual.com/pt/anuncio/apartamento-t2-com-varanda-e-box-com-2-lugares-em-oeiras-ID192g3.html#d30aac3ccb</t>
  </si>
  <si>
    <t>7589</t>
  </si>
  <si>
    <t>https://www.imovirtual.com/pt/anuncio/apartamento-t3-com-varanda-e-box-com-2-lugares-em-oeiras-ID192g2.html#d30aac3ccb</t>
  </si>
  <si>
    <t>7590</t>
  </si>
  <si>
    <t>Apartamento T3 Penthouse | Lavra (Praia - 500mts)</t>
  </si>
  <si>
    <t>https://www.imovirtual.com/pt/anuncio/apartamento-t3-penthouse-lavra-praia-500mts-ID192g0.html#d30aac3ccb</t>
  </si>
  <si>
    <t>7591</t>
  </si>
  <si>
    <t>Apartamento - 132 m2 - T2</t>
  </si>
  <si>
    <t>https://www.imovirtual.com/pt/anuncio/apartamento-132-m2-t2-ID192dS.html#d30aac3ccb</t>
  </si>
  <si>
    <t>7592</t>
  </si>
  <si>
    <t>Apartamento - 184 m2 - T3</t>
  </si>
  <si>
    <t>https://www.imovirtual.com/pt/anuncio/apartamento-184-m2-t3-ID192dK.html#d30aac3ccb</t>
  </si>
  <si>
    <t>7593</t>
  </si>
  <si>
    <t>Apartamento em Lisboa T3 novo anúncio teste 2</t>
  </si>
  <si>
    <t>Luz, Santa Cruz da Graciosa, Ilha da Graciosa</t>
  </si>
  <si>
    <t>https://www.imovirtual.com/pt/anuncio/apartamento-em-lisboa-t3-novo-anuncio-teste-2-ID18AXG.html#d30aac3ccb</t>
  </si>
  <si>
    <t>7594</t>
  </si>
  <si>
    <t>Apartamento T3 venda próximo ao centro Vila Nova Gaia</t>
  </si>
  <si>
    <t>https://www.imovirtual.com/pt/anuncio/apartamento-t3-venda-proximo-ao-centro-vila-nova-gaia-ID192an.html#d30aac3ccb</t>
  </si>
  <si>
    <t>7595</t>
  </si>
  <si>
    <t>Apartamento T0 remodelado em Paço de Arcos</t>
  </si>
  <si>
    <t>https://www.imovirtual.com/pt/anuncio/apartamento-t0-remodelado-em-paco-de-arcos-ID192ai.html#d30aac3ccb</t>
  </si>
  <si>
    <t>7596</t>
  </si>
  <si>
    <t>Apartamento T3 com elevador, arrecadação e parqueamento</t>
  </si>
  <si>
    <t>https://www.imovirtual.com/pt/anuncio/apartamento-t3-com-elevador-arrecadacao-e-parqueamento-ID18j71.html#d30aac3ccb</t>
  </si>
  <si>
    <t>7597</t>
  </si>
  <si>
    <t>Apartamento T3 no Centro de Odivelas a 2min do Metro</t>
  </si>
  <si>
    <t>https://www.imovirtual.com/pt/anuncio/apartamento-t3-no-centro-de-odivelas-a-2min-do-metro-ID1925x.html#d30aac3ccb</t>
  </si>
  <si>
    <t>7598</t>
  </si>
  <si>
    <t>Apartamento T1 na Lapa com vista sobre o Rio Tejo e cidade de Lisboa</t>
  </si>
  <si>
    <t>https://www.imovirtual.com/pt/anuncio/apartamento-t1-na-lapa-com-vista-sobre-o-rio-tejo-e-cidade-de-lisboa-ID1925t.html#d30aac3ccb</t>
  </si>
  <si>
    <t>7599</t>
  </si>
  <si>
    <t>https://www.imovirtual.com/pt/anuncio/apartamento-t3-no-centro-de-odivelas-a-2min-do-metro-ID19252.html#d30aac3ccb</t>
  </si>
  <si>
    <t>7600</t>
  </si>
  <si>
    <t>Apartamento T3 Restaurado - Próximo da Rotunda da Boavista</t>
  </si>
  <si>
    <t>https://www.imovirtual.com/pt/anuncio/apartamento-t3-restaurado-proximo-da-rotunda-da-boavista-ID1924a.html#d30aac3ccb</t>
  </si>
  <si>
    <t>7601</t>
  </si>
  <si>
    <t>Apartamento T2  | 112m2 área útil |  Duas Varandas  |   Vistas abertas</t>
  </si>
  <si>
    <t>https://www.imovirtual.com/pt/anuncio/apartamento-t2-112m2-area-util-duas-varandas-vistas-abertas-ID18Msz.html#d30aac3ccb</t>
  </si>
  <si>
    <t>7602</t>
  </si>
  <si>
    <t>Apartamento T2 Totalmente Remodelado - Centro Barreiro - 149.500€</t>
  </si>
  <si>
    <t>https://www.imovirtual.com/pt/anuncio/apartamento-t2-totalmente-remodelado-centro-barreiro-149-500-ID1923W.html#d30aac3ccb</t>
  </si>
  <si>
    <t>7603</t>
  </si>
  <si>
    <t>Novo Apartamento T4, em São Brás de Alportel</t>
  </si>
  <si>
    <t>https://www.imovirtual.com/pt/anuncio/novo-apartamento-t4-em-sao-bras-de-alportel-ID1923e.html#d30aac3ccb</t>
  </si>
  <si>
    <t>7604</t>
  </si>
  <si>
    <t>Prefira deixar o carro na garagem</t>
  </si>
  <si>
    <t>https://www.imovirtual.com/pt/anuncio/prefira-deixar-o-carro-na-garagem-ID1922X.html#d30aac3ccb</t>
  </si>
  <si>
    <t>7605</t>
  </si>
  <si>
    <t>2 960 000</t>
  </si>
  <si>
    <t>https://www.imovirtual.com/pt/anuncio/apartamento-t3-para-venda-ID1922o.html#d30aac3ccb</t>
  </si>
  <si>
    <t>7606</t>
  </si>
  <si>
    <t>Apartamentos T2 + 1 em São João da Madeira - Empreendimen...</t>
  </si>
  <si>
    <t>https://www.imovirtual.com/pt/anuncio/apartamentos-t2-1-em-sao-joao-da-madeira-empreendimen-ID19226.html#d30aac3ccb</t>
  </si>
  <si>
    <t>7607</t>
  </si>
  <si>
    <t>Apartamentos T1 + 1 em São João da Madeira - Empreendimen...</t>
  </si>
  <si>
    <t>https://www.imovirtual.com/pt/anuncio/apartamentos-t1-1-em-sao-joao-da-madeira-empreendimen-ID19227.html#d30aac3ccb</t>
  </si>
  <si>
    <t>7608</t>
  </si>
  <si>
    <t>Apartamentos T3 + 1 em São João da Madeira - Empreendimen...</t>
  </si>
  <si>
    <t>https://www.imovirtual.com/pt/anuncio/apartamentos-t3-1-em-sao-joao-da-madeira-empreendimen-ID19220.html#9945b1769d</t>
  </si>
  <si>
    <t>7609</t>
  </si>
  <si>
    <t>Venda de Apartamento T3 próximo do centro na Póvoa de Varzim</t>
  </si>
  <si>
    <t>https://www.imovirtual.com/pt/anuncio/venda-de-apartamento-t3-proximo-do-centro-na-povoa-de-varzim-ID191ZL.html#9945b1769d</t>
  </si>
  <si>
    <t>7610</t>
  </si>
  <si>
    <t>Apartamento T3 Novo, São Brás de Alportel</t>
  </si>
  <si>
    <t>https://www.imovirtual.com/pt/anuncio/apartamento-t3-novo-sao-bras-de-alportel-ID191ZF.html#9945b1769d</t>
  </si>
  <si>
    <t>7611</t>
  </si>
  <si>
    <t>https://www.imovirtual.com/pt/anuncio/apartamento-t0-aveiro-ID191ZE.html#9945b1769d</t>
  </si>
  <si>
    <t>7612</t>
  </si>
  <si>
    <t>Apartamento T4 em Construção, São Brás de Alportel</t>
  </si>
  <si>
    <t>https://www.imovirtual.com/pt/anuncio/apartamento-t4-em-construcao-sao-bras-de-alportel-ID191ZB.html#9945b1769d</t>
  </si>
  <si>
    <t>7613</t>
  </si>
  <si>
    <t>Apartamentos T0 + 1 em São João da Madeira - Empreendimen...</t>
  </si>
  <si>
    <t>https://www.imovirtual.com/pt/anuncio/apartamentos-t0-1-em-sao-joao-da-madeira-empreendimen-ID191Zg.html#9945b1769d</t>
  </si>
  <si>
    <t>7614</t>
  </si>
  <si>
    <t>Apartamento T3 para venda em Alfragide - Quinta Grande</t>
  </si>
  <si>
    <t>https://www.imovirtual.com/pt/anuncio/apartamento-t3-para-venda-em-alfragide-quinta-grande-ID18Qn2.html#9945b1769d</t>
  </si>
  <si>
    <t>7615</t>
  </si>
  <si>
    <t>Apartamento T3 novo com terraço e estacionamento - Olivais</t>
  </si>
  <si>
    <t>https://www.imovirtual.com/pt/anuncio/apartamento-t3-novo-com-terraco-e-estacionamento-olivais-ID18qA4.html#9945b1769d</t>
  </si>
  <si>
    <t>7616</t>
  </si>
  <si>
    <t>Apartamento T2 Remodelado Centro do Barreiro</t>
  </si>
  <si>
    <t>https://www.imovirtual.com/pt/anuncio/apartamento-t2-remodelado-centro-do-barreiro-ID191VC.html#9945b1769d</t>
  </si>
  <si>
    <t>7617</t>
  </si>
  <si>
    <t>T2 Remodelado c/ Arrecadação Cacém de Cima</t>
  </si>
  <si>
    <t>https://www.imovirtual.com/pt/anuncio/t2-remodelado-c-arrecadacao-cacem-de-cima-ID191SL.html#9945b1769d</t>
  </si>
  <si>
    <t>7618</t>
  </si>
  <si>
    <t>Apartamento T3 de luxo no Monte Estoril</t>
  </si>
  <si>
    <t>1 162 700</t>
  </si>
  <si>
    <t>https://www.imovirtual.com/pt/anuncio/apartamento-t3-de-luxo-no-monte-estoril-ID191Sr.html#9945b1769d</t>
  </si>
  <si>
    <t>7619</t>
  </si>
  <si>
    <t>Apartamento T3 com varanda, acabamentos de luxo - a 50m d...</t>
  </si>
  <si>
    <t>https://www.imovirtual.com/pt/anuncio/apartamento-t3-com-varanda-acabamentos-de-luxo-a-50m-d-ID191RU.html#9945b1769d</t>
  </si>
  <si>
    <t>7620</t>
  </si>
  <si>
    <t>Apartamento T3 com vista mar, no Estoril</t>
  </si>
  <si>
    <t>https://www.imovirtual.com/pt/anuncio/apartamento-t3-com-vista-mar-no-estoril-ID191RG.html#9945b1769d</t>
  </si>
  <si>
    <t>7621</t>
  </si>
  <si>
    <t>Apartamento T4, novo, vista mar, Condomínio Estoril, Cascais</t>
  </si>
  <si>
    <t>https://www.imovirtual.com/pt/anuncio/apartamento-t4-novo-vista-mar-condominio-estoril-cascais-ID191RF.html#9945b1769d</t>
  </si>
  <si>
    <t>7622</t>
  </si>
  <si>
    <t>Apartamento T5, em condomínio, no Estoril, Cascais</t>
  </si>
  <si>
    <t>3 200 000</t>
  </si>
  <si>
    <t>https://www.imovirtual.com/pt/anuncio/apartamento-t5-em-condominio-no-estoril-cascais-ID191RD.html#9945b1769d</t>
  </si>
  <si>
    <t>7623</t>
  </si>
  <si>
    <t>NOVO T2 ILHAVO - Centro</t>
  </si>
  <si>
    <t>https://www.imovirtual.com/pt/anuncio/novo-t2-ilhavo-centro-ID191R6.html#9945b1769d</t>
  </si>
  <si>
    <t>7624</t>
  </si>
  <si>
    <t>https://www.imovirtual.com/pt/anuncio/apartamento-t3-de-luxo-no-monte-estoril-ID191QK.html#9945b1769d</t>
  </si>
  <si>
    <t>7625</t>
  </si>
  <si>
    <t>Apartamento T2 próxima da praia em Matosinhos e Leça da Palmeira</t>
  </si>
  <si>
    <t>https://www.imovirtual.com/pt/anuncio/apartamento-t2-proxima-da-praia-em-matosinhos-e-leca-da-palmeira-ID191N6.html#9945b1769d</t>
  </si>
  <si>
    <t>7626</t>
  </si>
  <si>
    <t>T2 em excelente estado de conservação, Lagos,Algarve</t>
  </si>
  <si>
    <t>https://www.imovirtual.com/pt/anuncio/t2-em-excelente-estado-de-conservacao-lagos-algarve-ID191N4.html#9945b1769d</t>
  </si>
  <si>
    <t>7627</t>
  </si>
  <si>
    <t>https://www.imovirtual.com/pt/anuncio/t2-remodelado-c-arrecadacao-cacem-de-cima-ID191N2.html#9945b1769d</t>
  </si>
  <si>
    <t>7628</t>
  </si>
  <si>
    <t>Apartamento T3+1 com garagem fechada Argoncilhe</t>
  </si>
  <si>
    <t>https://www.imovirtual.com/pt/anuncio/apartamento-t3-1-com-garagem-fechada-argoncilhe-ID191MY.html#9945b1769d</t>
  </si>
  <si>
    <t>7629</t>
  </si>
  <si>
    <t>Apartamento T2+1, Terraço grande, Albufeira, Algarve</t>
  </si>
  <si>
    <t>https://www.imovirtual.com/pt/anuncio/apartamento-t2-1-terraco-grande-albufeira-algarve-ID191JR.html#9945b1769d</t>
  </si>
  <si>
    <t>7630</t>
  </si>
  <si>
    <t>T2 Cacem Renovado</t>
  </si>
  <si>
    <t>https://www.imovirtual.com/pt/anuncio/t2-cacem-renovado-ID191I0.html#9945b1769d</t>
  </si>
  <si>
    <t>7631</t>
  </si>
  <si>
    <t>https://www.imovirtual.com/pt/anuncio/t2-com-varanda-e-garagem-a-1km-marina-da-afurada-vila-nova-de-gaia-ID191Hv.html#9945b1769d</t>
  </si>
  <si>
    <t>7632</t>
  </si>
  <si>
    <t>Apartamento T1 à venda em Moscavide</t>
  </si>
  <si>
    <t>https://www.imovirtual.com/pt/anuncio/apartamento-t1-a-venda-em-moscavide-ID191G8.html#98fefa0bf4</t>
  </si>
  <si>
    <t>7633</t>
  </si>
  <si>
    <t>Apartamento T5 de luxo com terraço, Avenida da Boavista, Porto</t>
  </si>
  <si>
    <t>https://www.imovirtual.com/pt/anuncio/apartamento-t5-de-luxo-com-terraco-avenida-da-boavista-porto-ID18QlY.html#98fefa0bf4</t>
  </si>
  <si>
    <t>7634</t>
  </si>
  <si>
    <t>Luxo, conforto e tradição, num T2 único no Príncipe Real</t>
  </si>
  <si>
    <t>https://www.imovirtual.com/pt/anuncio/luxo-conforto-e-tradicao-num-t2-unico-no-principe-real-ID191Ai.html#98fefa0bf4</t>
  </si>
  <si>
    <t>7635</t>
  </si>
  <si>
    <t>Venda de Apartamento T3, próximo do metro na Póvoa de Varzim</t>
  </si>
  <si>
    <t>https://www.imovirtual.com/pt/anuncio/venda-de-apartamento-t3-proximo-do-metro-na-povoa-de-varzim-ID191t5.html#98fefa0bf4</t>
  </si>
  <si>
    <t>7636</t>
  </si>
  <si>
    <t>Apartamento T3+1 em condomínio privado na Estrela, Lisboa</t>
  </si>
  <si>
    <t>https://www.imovirtual.com/pt/anuncio/apartamento-t3-1-em-condominio-privado-na-estrela-lisboa-ID18Kt2.html#98fefa0bf4</t>
  </si>
  <si>
    <t>7637</t>
  </si>
  <si>
    <t>Apartamento T2 Novo a Estrear na Urbanização do Neudel</t>
  </si>
  <si>
    <t>https://www.imovirtual.com/pt/anuncio/apartamento-t2-novo-a-estrear-na-urbanizacao-do-neudel-ID191rI.html#98fefa0bf4</t>
  </si>
  <si>
    <t>7638</t>
  </si>
  <si>
    <t>Apartamento T2 com vista sobre o Rio Tejo em Alcântara, Lisboa</t>
  </si>
  <si>
    <t>https://www.imovirtual.com/pt/anuncio/apartamento-t2-com-vista-sobre-o-rio-tejo-em-alcantara-lisboa-ID17Q9Q.html#98fefa0bf4</t>
  </si>
  <si>
    <t>7639</t>
  </si>
  <si>
    <t>Apartamento T4 Novo a Estrear na Urbanização do Neudel</t>
  </si>
  <si>
    <t>https://www.imovirtual.com/pt/anuncio/apartamento-t4-novo-a-estrear-na-urbanizacao-do-neudel-ID191rj.html#98fefa0bf4</t>
  </si>
  <si>
    <t>7640</t>
  </si>
  <si>
    <t>Loft em projeto com vista para o Douro, em Provesende, Sabrosa</t>
  </si>
  <si>
    <t>Provesende, Gouvães do Douro e São Cristóvão do Douro, Sabrosa, Vila Real</t>
  </si>
  <si>
    <t>https://www.imovirtual.com/pt/anuncio/loft-em-projeto-com-vista-para-o-douro-em-provesende-sabrosa-ID16R3J.html#98fefa0bf4</t>
  </si>
  <si>
    <t>7641</t>
  </si>
  <si>
    <t>Apartamento T2 Novo na Urbanização do Neudel</t>
  </si>
  <si>
    <t>https://www.imovirtual.com/pt/anuncio/apartamento-t2-novo-na-urbanizacao-do-neudel-ID191pT.html#98fefa0bf4</t>
  </si>
  <si>
    <t>7642</t>
  </si>
  <si>
    <t>Apartamento T2, primeira linha do mar, Forte Novo, Quarte...</t>
  </si>
  <si>
    <t>https://www.imovirtual.com/pt/anuncio/apartamento-t2-primeira-linha-do-mar-forte-novo-quarte-ID191p0.html#98fefa0bf4</t>
  </si>
  <si>
    <t>7643</t>
  </si>
  <si>
    <t>https://www.imovirtual.com/pt/anuncio/apartamento-t2-primeira-linha-do-mar-forte-novo-quarte-ID191oS.html#98fefa0bf4</t>
  </si>
  <si>
    <t>7644</t>
  </si>
  <si>
    <t>Apartamento T3 no centro de Santa Maria da Feira</t>
  </si>
  <si>
    <t>https://www.imovirtual.com/pt/anuncio/apartamento-t3-no-centro-de-santa-maria-da-feira-ID191oA.html#98fefa0bf4</t>
  </si>
  <si>
    <t>7645</t>
  </si>
  <si>
    <t>https://www.imovirtual.com/pt/anuncio/apartamento-t2-primeira-linha-do-mar-forte-novo-quarte-ID191os.html#98fefa0bf4</t>
  </si>
  <si>
    <t>7646</t>
  </si>
  <si>
    <t>https://www.imovirtual.com/pt/anuncio/apartamento-t2-primeira-linha-do-mar-forte-novo-quarte-ID191o5.html#98fefa0bf4</t>
  </si>
  <si>
    <t>7647</t>
  </si>
  <si>
    <t>https://www.imovirtual.com/pt/anuncio/t2-em-canidelo-ID191o0.html#98fefa0bf4</t>
  </si>
  <si>
    <t>7648</t>
  </si>
  <si>
    <t>https://www.imovirtual.com/pt/anuncio/apartamento-t2-primeira-linha-do-mar-forte-novo-quarte-ID191nY.html#98fefa0bf4</t>
  </si>
  <si>
    <t>7649</t>
  </si>
  <si>
    <t>https://www.imovirtual.com/pt/anuncio/apartamento-t2-primeira-linha-do-mar-forte-novo-quarte-ID191nB.html#98fefa0bf4</t>
  </si>
  <si>
    <t>7650</t>
  </si>
  <si>
    <t>Apartamento T2 de qualidade superior no centro histórico de SMF</t>
  </si>
  <si>
    <t>https://www.imovirtual.com/pt/anuncio/apartamento-t2-de-qualidade-superior-no-centro-historico-de-smf-ID191nz.html#98fefa0bf4</t>
  </si>
  <si>
    <t>7651</t>
  </si>
  <si>
    <t>https://www.imovirtual.com/pt/anuncio/apartamento-t2-primeira-linha-do-mar-forte-novo-quarte-ID191mN.html#98fefa0bf4</t>
  </si>
  <si>
    <t>7652</t>
  </si>
  <si>
    <t>https://www.imovirtual.com/pt/anuncio/apartamento-t2-primeira-linha-do-mar-forte-novo-quarte-ID191mw.html#98fefa0bf4</t>
  </si>
  <si>
    <t>7653</t>
  </si>
  <si>
    <t>https://www.imovirtual.com/pt/anuncio/apartamento-t2-primeira-linha-do-mar-forte-novo-quarte-ID191mv.html#98fefa0bf4</t>
  </si>
  <si>
    <t>7654</t>
  </si>
  <si>
    <t>https://www.imovirtual.com/pt/anuncio/apartamento-t2-primeira-linha-do-mar-forte-novo-quarte-ID191lh.html#98fefa0bf4</t>
  </si>
  <si>
    <t>7655</t>
  </si>
  <si>
    <t>https://www.imovirtual.com/pt/anuncio/apartamento-t2-primeira-linha-do-mar-forte-novo-quarte-ID191kq.html#98fefa0bf4</t>
  </si>
  <si>
    <t>7656</t>
  </si>
  <si>
    <t>https://www.imovirtual.com/pt/anuncio/apartamento-t2-primeira-linha-do-mar-forte-novo-quarte-ID191jJ.html#93d1b33245</t>
  </si>
  <si>
    <t>7657</t>
  </si>
  <si>
    <t>https://www.imovirtual.com/pt/anuncio/apartamento-t2-primeira-linha-do-mar-forte-novo-quarte-ID191jn.html#93d1b33245</t>
  </si>
  <si>
    <t>7658</t>
  </si>
  <si>
    <t>https://www.imovirtual.com/pt/anuncio/apartamento-t0-1-a-200m-da-rua-santa-catarina-ID191iy.html#93d1b33245</t>
  </si>
  <si>
    <t>7659</t>
  </si>
  <si>
    <t>Apartamento T1 Renovado para Venda em Campo de Ourique</t>
  </si>
  <si>
    <t>https://www.imovirtual.com/pt/anuncio/apartamento-t1-renovado-para-venda-em-campo-de-ourique-ID191hP.html#93d1b33245</t>
  </si>
  <si>
    <t>7660</t>
  </si>
  <si>
    <t>Apartamento Remodelado no centro da Cidade de Tomar</t>
  </si>
  <si>
    <t>https://www.imovirtual.com/pt/anuncio/apartamento-remodelado-no-centro-da-cidade-de-tomar-ID1916g.html#93d1b33245</t>
  </si>
  <si>
    <t>7661</t>
  </si>
  <si>
    <t>https://www.imovirtual.com/pt/anuncio/apartamento-t2-para-venda-ID190Ze.html#93d1b33245</t>
  </si>
  <si>
    <t>7662</t>
  </si>
  <si>
    <t>https://www.imovirtual.com/pt/anuncio/duplex-t6-para-venda-ID190Yh.html#93d1b33245</t>
  </si>
  <si>
    <t>7663</t>
  </si>
  <si>
    <t>T4 em construção na Urbanização do Neudel</t>
  </si>
  <si>
    <t>https://www.imovirtual.com/pt/anuncio/t4-em-construcao-na-urbanizacao-do-neudel-ID190W6.html#93d1b33245</t>
  </si>
  <si>
    <t>7664</t>
  </si>
  <si>
    <t>https://www.imovirtual.com/pt/anuncio/t4-em-construcao-na-urbanizacao-do-neudel-ID190Ux.html#93d1b33245</t>
  </si>
  <si>
    <t>7665</t>
  </si>
  <si>
    <t>T3 em construção na Urbanização do Neudel</t>
  </si>
  <si>
    <t>https://www.imovirtual.com/pt/anuncio/t3-em-construcao-na-urbanizacao-do-neudel-ID190Ud.html#93d1b33245</t>
  </si>
  <si>
    <t>7666</t>
  </si>
  <si>
    <t>https://www.imovirtual.com/pt/anuncio/t3-em-construcao-na-urbanizacao-do-neudel-ID190Tv.html#93d1b33245</t>
  </si>
  <si>
    <t>7667</t>
  </si>
  <si>
    <t>Penthouse - Vistas Panorâmicas - Alameda das Antas</t>
  </si>
  <si>
    <t>https://www.imovirtual.com/pt/anuncio/penthouse-vistas-panoramicas-alameda-das-antas-ID190Q5.html#93d1b33245</t>
  </si>
  <si>
    <t>7668</t>
  </si>
  <si>
    <t>https://www.imovirtual.com/pt/anuncio/t3-em-construcao-na-urbanizacao-do-neudel-ID190PY.html#93d1b33245</t>
  </si>
  <si>
    <t>7669</t>
  </si>
  <si>
    <t>https://www.imovirtual.com/pt/anuncio/t3-em-construcao-na-urbanizacao-do-neudel-ID190M5.html#93d1b33245</t>
  </si>
  <si>
    <t>7670</t>
  </si>
  <si>
    <t>https://www.imovirtual.com/pt/anuncio/apartamento-t3-para-venda-ID190Kz.html#93d1b33245</t>
  </si>
  <si>
    <t>7671</t>
  </si>
  <si>
    <t>T2 novos, isentos de IMI e IMT</t>
  </si>
  <si>
    <t>https://www.imovirtual.com/pt/anuncio/t2-novos-isentos-de-imi-e-imt-ID190Km.html#93d1b33245</t>
  </si>
  <si>
    <t>7672</t>
  </si>
  <si>
    <t>T3 Mezanino com Vista para o Mar | Póvoa de Varzim</t>
  </si>
  <si>
    <t>https://www.imovirtual.com/pt/anuncio/t3-mezanino-com-vista-para-o-mar-povoa-de-varzim-ID190JI.html#93d1b33245</t>
  </si>
  <si>
    <t>7673</t>
  </si>
  <si>
    <t>Apartamento T3 Duplex em Mozelos com rápidos acessos ao Porto</t>
  </si>
  <si>
    <t>https://www.imovirtual.com/pt/anuncio/apartamento-t3-duplex-em-mozelos-com-rapidos-acessos-ao-porto-ID18Atb.html#93d1b33245</t>
  </si>
  <si>
    <t>7674</t>
  </si>
  <si>
    <t>Edifício Majestic-Apartamentos NOVOS no Centro de Porto /B</t>
  </si>
  <si>
    <t>305 800</t>
  </si>
  <si>
    <t>https://www.imovirtual.com/pt/anuncio/edificio-majestic-apartamentos-novos-no-centro-de-porto-b-ID15zmy.html#93d1b33245</t>
  </si>
  <si>
    <t>7675</t>
  </si>
  <si>
    <t>https://www.imovirtual.com/pt/anuncio/t3-em-construcao-na-urbanizacao-do-neudel-ID190Fv.html#93d1b33245</t>
  </si>
  <si>
    <t>7676</t>
  </si>
  <si>
    <t>T1 A.Pêra c/ Piscina + Estacionamento e Arrecadação - 400m da Praia</t>
  </si>
  <si>
    <t>https://www.imovirtual.com/pt/anuncio/t1-a-pera-c-piscina-estacionamento-e-arrecadacao-400m-da-praia-ID190EW.html#93d1b33245</t>
  </si>
  <si>
    <t>7677</t>
  </si>
  <si>
    <t>https://www.imovirtual.com/pt/anuncio/apartamento-t2-1-remodelado-a-rotunda-de-ermesinde-santa-rita-ID190EC.html#93d1b33245</t>
  </si>
  <si>
    <t>7678</t>
  </si>
  <si>
    <t>https://www.imovirtual.com/pt/anuncio/apartamento-t3-no-barreiro-ID190Dp.html#93d1b33245</t>
  </si>
  <si>
    <t>7679</t>
  </si>
  <si>
    <t>https://www.imovirtual.com/pt/anuncio/apartamento-t3-no-barreiro-ID190Di.html#93d1b33245</t>
  </si>
  <si>
    <t>7680</t>
  </si>
  <si>
    <t>https://www.imovirtual.com/pt/anuncio/dois-apartamentos-t3-no-barreiro-ID190CW.html#1de2ebb718</t>
  </si>
  <si>
    <t>7681</t>
  </si>
  <si>
    <t>https://www.imovirtual.com/pt/anuncio/dois-apartamentos-t3-no-barreiro-ID190CL.html#1de2ebb718</t>
  </si>
  <si>
    <t>7682</t>
  </si>
  <si>
    <t>https://www.imovirtual.com/pt/anuncio/apartamento-t3-no-barreiro-ID190Cr.html#1de2ebb718</t>
  </si>
  <si>
    <t>7683</t>
  </si>
  <si>
    <t>T2 Esmoriz, varanda, lareira, lugar de garagem e arrumo</t>
  </si>
  <si>
    <t>https://www.imovirtual.com/pt/anuncio/t2-esmoriz-varanda-lareira-lugar-de-garagem-e-arrumo-ID190BA.html#1de2ebb718</t>
  </si>
  <si>
    <t>7684</t>
  </si>
  <si>
    <t>https://www.imovirtual.com/pt/anuncio/apartamento-t3-no-barreiro-ID190zR.html#1de2ebb718</t>
  </si>
  <si>
    <t>7685</t>
  </si>
  <si>
    <t>https://www.imovirtual.com/pt/anuncio/apartamento-t3-no-barreiro-ID190zC.html#1de2ebb718</t>
  </si>
  <si>
    <t>7686</t>
  </si>
  <si>
    <t>Loft no Centro do Porto, Cedofeita</t>
  </si>
  <si>
    <t>https://www.imovirtual.com/pt/anuncio/loft-no-centro-do-porto-cedofeita-ID190zo.html#1de2ebb718</t>
  </si>
  <si>
    <t>7687</t>
  </si>
  <si>
    <t>O Living Sea é um empreendimento na Foz do Rio Douro, situado na Af...</t>
  </si>
  <si>
    <t>https://www.imovirtual.com/pt/anuncio/o-living-sea-e-um-empreendimento-na-foz-do-rio-douro-situado-na-af-ID190pE.html#1de2ebb718</t>
  </si>
  <si>
    <t>7688</t>
  </si>
  <si>
    <t>https://www.imovirtual.com/pt/anuncio/apartamento-t3-no-barreiro-ID190mz.html#1de2ebb718</t>
  </si>
  <si>
    <t>7689</t>
  </si>
  <si>
    <t>https://www.imovirtual.com/pt/anuncio/apartamento-t3-no-barreiro-ID190mx.html#1de2ebb718</t>
  </si>
  <si>
    <t>7690</t>
  </si>
  <si>
    <t>https://www.imovirtual.com/pt/anuncio/dois-apartamentos-t3-no-barreiro-ID190my.html#1de2ebb718</t>
  </si>
  <si>
    <t>7691</t>
  </si>
  <si>
    <t>Apartamento T3 Duplex Praia da Barra</t>
  </si>
  <si>
    <t>https://www.imovirtual.com/pt/anuncio/apartamento-t3-duplex-praia-da-barra-ID190jA.html#1de2ebb718</t>
  </si>
  <si>
    <t>7692</t>
  </si>
  <si>
    <t>Apartamento T2 Praia da Barra</t>
  </si>
  <si>
    <t>https://www.imovirtual.com/pt/anuncio/apartamento-t2-praia-da-barra-ID190dl.html#1de2ebb718</t>
  </si>
  <si>
    <t>7693</t>
  </si>
  <si>
    <t>https://www.imovirtual.com/pt/anuncio/apartamento-t2-praia-da-barra-ID190cc.html#1de2ebb718</t>
  </si>
  <si>
    <t>7694</t>
  </si>
  <si>
    <t>https://www.imovirtual.com/pt/anuncio/o-living-sea-e-um-empreendimento-na-foz-do-rio-douro-situado-na-af-ID190bg.html#1de2ebb718</t>
  </si>
  <si>
    <t>7695</t>
  </si>
  <si>
    <t>https://www.imovirtual.com/pt/anuncio/o-living-sea-e-um-empreendimento-na-foz-do-rio-douro-situado-na-af-ID190bb.html#1de2ebb718</t>
  </si>
  <si>
    <t>7696</t>
  </si>
  <si>
    <t>https://www.imovirtual.com/pt/anuncio/o-living-sea-e-um-empreendimento-na-foz-do-rio-douro-situado-na-af-ID190bc.html#1de2ebb718</t>
  </si>
  <si>
    <t>7697</t>
  </si>
  <si>
    <t>https://www.imovirtual.com/pt/anuncio/o-living-sea-e-um-empreendimento-na-foz-do-rio-douro-situado-na-af-ID190bd.html#1de2ebb718</t>
  </si>
  <si>
    <t>7698</t>
  </si>
  <si>
    <t>https://www.imovirtual.com/pt/anuncio/o-living-sea-e-um-empreendimento-na-foz-do-rio-douro-situado-na-af-ID1907v.html#1de2ebb718</t>
  </si>
  <si>
    <t>7699</t>
  </si>
  <si>
    <t>https://www.imovirtual.com/pt/anuncio/o-living-sea-e-um-empreendimento-na-foz-do-rio-douro-situado-na-af-ID1907u.html#1de2ebb718</t>
  </si>
  <si>
    <t>7700</t>
  </si>
  <si>
    <t>https://www.imovirtual.com/pt/anuncio/o-living-sea-e-um-empreendimento-na-foz-do-rio-douro-situado-na-af-ID1907s.html#1de2ebb718</t>
  </si>
  <si>
    <t>7701</t>
  </si>
  <si>
    <t>Venda de Apartamento T2 remodelado em Fornelo, Vila do Conde</t>
  </si>
  <si>
    <t>Fornelo e Vairão, Vila do Conde, Porto</t>
  </si>
  <si>
    <t>https://www.imovirtual.com/pt/anuncio/venda-de-apartamento-t2-remodelado-em-fornelo-vila-do-conde-ID1904u.html#1de2ebb718</t>
  </si>
  <si>
    <t>7702</t>
  </si>
  <si>
    <t>Apartamento T2 para remodelação</t>
  </si>
  <si>
    <t>https://www.imovirtual.com/pt/anuncio/apartamento-t2-para-remodelacao-ID18ZV1.html#1de2ebb718</t>
  </si>
  <si>
    <t>7703</t>
  </si>
  <si>
    <t>Apartamento T4+2 com estacionamento no Saldanha</t>
  </si>
  <si>
    <t>https://www.imovirtual.com/pt/anuncio/apartamento-t4-2-com-estacionamento-no-saldanha-ID18qcP.html#1de2ebb718</t>
  </si>
  <si>
    <t>7704</t>
  </si>
  <si>
    <t>T1+1 Kitchenete NOVO 2 Frentes em Ramade</t>
  </si>
  <si>
    <t>https://www.imovirtual.com/pt/anuncio/t1-1-kitchenete-novo-2-frentes-em-ramade-ID18ZW8.html#f15721a0ff</t>
  </si>
  <si>
    <t>7705</t>
  </si>
  <si>
    <t>https://www.imovirtual.com/pt/anuncio/apartamento-t3-para-venda-ID18ZUA.html#f15721a0ff</t>
  </si>
  <si>
    <t>7706</t>
  </si>
  <si>
    <t>Apartamento Duplex em condomínio fechado com piscina aque...</t>
  </si>
  <si>
    <t>https://www.imovirtual.com/pt/anuncio/apartamento-duplex-em-condominio-fechado-com-piscina-aque-ID18ZT2.html#f15721a0ff</t>
  </si>
  <si>
    <t>7707</t>
  </si>
  <si>
    <t>Apartamento T2 Ermesinde, Valongo</t>
  </si>
  <si>
    <t>https://www.imovirtual.com/pt/anuncio/apartamento-t2-ermesinde-valongo-ID18ZPm.html#f15721a0ff</t>
  </si>
  <si>
    <t>7708</t>
  </si>
  <si>
    <t>Oportunidade de sonho! | T4 Sintra</t>
  </si>
  <si>
    <t>https://www.imovirtual.com/pt/anuncio/oportunidade-de-sonho-t4-sintra-ID18ZML.html#f15721a0ff</t>
  </si>
  <si>
    <t>7709</t>
  </si>
  <si>
    <t>Venda de Apartamento T3 remodelado em Lousado, Vila Nova de Famalicão</t>
  </si>
  <si>
    <t>https://www.imovirtual.com/pt/anuncio/venda-de-apartamento-t3-remodelado-em-lousado-vila-nova-de-famalicao-ID18ZMx.html#f15721a0ff</t>
  </si>
  <si>
    <t>7710</t>
  </si>
  <si>
    <t>https://www.imovirtual.com/pt/anuncio/apartamento-185-m2-t3-ID18ZyE.html#f15721a0ff</t>
  </si>
  <si>
    <t>7711</t>
  </si>
  <si>
    <t>T1+1 novo - Living Cedofeita</t>
  </si>
  <si>
    <t>https://www.imovirtual.com/pt/anuncio/t1-1-novo-living-cedofeita-ID18ZwY.html#f15721a0ff</t>
  </si>
  <si>
    <t>7712</t>
  </si>
  <si>
    <t>Vende-se T4 Duplex com 2 lugares de garagem, arrecadação e vista rio e</t>
  </si>
  <si>
    <t>1 950 000</t>
  </si>
  <si>
    <t>https://www.imovirtual.com/pt/anuncio/vende-se-t4-duplex-com-2-lugares-de-garagem-arrecadacao-e-vista-rio-e-ID18Ztg.html#f15721a0ff</t>
  </si>
  <si>
    <t>7713</t>
  </si>
  <si>
    <t>https://www.imovirtual.com/pt/anuncio/apartamento-t2-para-venda-ID18ZjM.html#f15721a0ff</t>
  </si>
  <si>
    <t>7714</t>
  </si>
  <si>
    <t>https://www.imovirtual.com/pt/anuncio/t3-nova-construcao-edificio-douro-atlantico-canidelo-vila-nova-gaia-ID18ZhZ.html#f15721a0ff</t>
  </si>
  <si>
    <t>7715</t>
  </si>
  <si>
    <t>DESLUMBRANTE APARTAMENTO T3 NO PARQUE DAS NAÇÕES</t>
  </si>
  <si>
    <t>https://www.imovirtual.com/pt/anuncio/deslumbrante-apartamento-t3-no-parque-das-nacoes-ID18ZhG.html#f15721a0ff</t>
  </si>
  <si>
    <t>7716</t>
  </si>
  <si>
    <t>T3 novo Castêlo da Maia, últimos para venda</t>
  </si>
  <si>
    <t>https://www.imovirtual.com/pt/anuncio/t3-novo-castelo-da-maia-ultimos-para-venda-ID18Zhp.html#f15721a0ff</t>
  </si>
  <si>
    <t>7717</t>
  </si>
  <si>
    <t>344 915</t>
  </si>
  <si>
    <t>https://www.imovirtual.com/pt/anuncio/apartamento-t3-para-venda-ID18ZdS.html#f15721a0ff</t>
  </si>
  <si>
    <t>7718</t>
  </si>
  <si>
    <t>1 900 000</t>
  </si>
  <si>
    <t>https://www.imovirtual.com/pt/anuncio/deslumbrante-apartamento-t3-no-parque-das-nacoes-ID18Zco.html#f15721a0ff</t>
  </si>
  <si>
    <t>7719</t>
  </si>
  <si>
    <t>Apartamento T3, a 5 minutos do centro</t>
  </si>
  <si>
    <t>Gavião, Vila Nova de Famalicão, Braga</t>
  </si>
  <si>
    <t>https://www.imovirtual.com/pt/anuncio/apartamento-t3-a-5-minutos-do-centro-ID18Zcg.html#f15721a0ff</t>
  </si>
  <si>
    <t>7720</t>
  </si>
  <si>
    <t>T2 Novo c/ Lugar de Garagem e Arrumo em Santa Marinha (Douro Heritage)</t>
  </si>
  <si>
    <t>https://www.imovirtual.com/pt/anuncio/t2-novo-c-lugar-de-garagem-e-arrumo-em-santa-marinha-douro-heritage-ID18Z8l.html#f15721a0ff</t>
  </si>
  <si>
    <t>7721</t>
  </si>
  <si>
    <t>Apartamento T1+1 com terraço na Madalena</t>
  </si>
  <si>
    <t>https://www.imovirtual.com/pt/anuncio/apartamento-t1-1-com-terraco-na-madalena-ID18Z82.html#f15721a0ff</t>
  </si>
  <si>
    <t>7722</t>
  </si>
  <si>
    <t>Apartamento T3 Arroios Renovado</t>
  </si>
  <si>
    <t>https://www.imovirtual.com/pt/anuncio/apartamento-t3-arroios-renovado-ID18Z71.html#f15721a0ff</t>
  </si>
  <si>
    <t>7723</t>
  </si>
  <si>
    <t>Apartamento - 213 m2 - T2</t>
  </si>
  <si>
    <t>https://www.imovirtual.com/pt/anuncio/apartamento-213-m2-t2-ID18Z6k.html#f15721a0ff</t>
  </si>
  <si>
    <t>7724</t>
  </si>
  <si>
    <t>https://www.imovirtual.com/pt/anuncio/deslumbrante-apartamento-t3-no-parque-das-nacoes-ID18Z63.html#f15721a0ff</t>
  </si>
  <si>
    <t>7725</t>
  </si>
  <si>
    <t>T1+1 Novo c/ Lugar de Garagem em Mafamude (Centro Gaia)</t>
  </si>
  <si>
    <t>https://www.imovirtual.com/pt/anuncio/t1-1-novo-c-lugar-de-garagem-em-mafamude-centro-gaia-ID18Z55.html#f15721a0ff</t>
  </si>
  <si>
    <t>7726</t>
  </si>
  <si>
    <t>Apartamento T2 - Com Amplas Áreas Garagem Terraço Privado e Logradouro</t>
  </si>
  <si>
    <t>https://www.imovirtual.com/pt/anuncio/apartamento-t2-com-amplas-areas-garagem-terraco-privado-e-logradouro-ID18Z4Y.html#f15721a0ff</t>
  </si>
  <si>
    <t>7727</t>
  </si>
  <si>
    <t>Apartamento T3- Amplas Áreas - Garagem e Terraço Privado - Lagoa</t>
  </si>
  <si>
    <t>https://www.imovirtual.com/pt/anuncio/apartamento-t3-amplas-areas-garagem-e-terraco-privado-lagoa-ID18Z4H.html#f15721a0ff</t>
  </si>
  <si>
    <t>7728</t>
  </si>
  <si>
    <t>Apartamento T3 em Condomínio Fechado à Foz do Douro</t>
  </si>
  <si>
    <t>https://www.imovirtual.com/pt/anuncio/apartamento-t3-em-condominio-fechado-a-foz-do-douro-ID18YXc.html#2c1243969b</t>
  </si>
  <si>
    <t>7729</t>
  </si>
  <si>
    <t>APARTAMENTO T1 PARA VENDA NA QUINTA DO ANJO</t>
  </si>
  <si>
    <t>https://www.imovirtual.com/pt/anuncio/apartamento-t1-para-venda-na-quinta-do-anjo-ID18YV5.html#2c1243969b</t>
  </si>
  <si>
    <t>7730</t>
  </si>
  <si>
    <t>Apartamento Remodelado com Garagem e arrecadação</t>
  </si>
  <si>
    <t>https://www.imovirtual.com/pt/anuncio/apartamento-remodelado-com-garagem-e-arrecadacao-ID18YWN.html#2c1243969b</t>
  </si>
  <si>
    <t>7731</t>
  </si>
  <si>
    <t>https://www.imovirtual.com/pt/anuncio/estudio-em-novo-empreendimento-em-campo-de-ourique-ID18YU3.html#2c1243969b</t>
  </si>
  <si>
    <t>7732</t>
  </si>
  <si>
    <t>T2 Novos</t>
  </si>
  <si>
    <t>https://www.imovirtual.com/pt/anuncio/t2-novos-ID18YTN.html#2c1243969b</t>
  </si>
  <si>
    <t>7733</t>
  </si>
  <si>
    <t>Apartamento T2 remodelado para venda em Graça, Lisboa</t>
  </si>
  <si>
    <t>https://www.imovirtual.com/pt/anuncio/apartamento-t2-remodelado-para-venda-em-graca-lisboa-ID18YN0.html#2c1243969b</t>
  </si>
  <si>
    <t>7734</t>
  </si>
  <si>
    <t>Excelente Apartamento T1 situado no centro de Odivelas</t>
  </si>
  <si>
    <t>https://www.imovirtual.com/pt/anuncio/excelente-apartamento-t1-situado-no-centro-de-odivelas-ID18YJu.html#2c1243969b</t>
  </si>
  <si>
    <t>7735</t>
  </si>
  <si>
    <t>398 950</t>
  </si>
  <si>
    <t>https://www.imovirtual.com/pt/anuncio/apartamento-t3-para-venda-ID18YIC.html#2c1243969b</t>
  </si>
  <si>
    <t>7736</t>
  </si>
  <si>
    <t>429 250</t>
  </si>
  <si>
    <t>https://www.imovirtual.com/pt/anuncio/apartamento-t3-para-venda-ID18YIA.html#2c1243969b</t>
  </si>
  <si>
    <t>7737</t>
  </si>
  <si>
    <t>268 660</t>
  </si>
  <si>
    <t>https://www.imovirtual.com/pt/anuncio/apartamento-t2-para-venda-ID18YIz.html#2c1243969b</t>
  </si>
  <si>
    <t>7738</t>
  </si>
  <si>
    <t>147 460</t>
  </si>
  <si>
    <t>https://www.imovirtual.com/pt/anuncio/apartamento-t0-para-venda-ID18YIy.html#2c1243969b</t>
  </si>
  <si>
    <t>7739</t>
  </si>
  <si>
    <t>245 430</t>
  </si>
  <si>
    <t>https://www.imovirtual.com/pt/anuncio/apartamento-t2-para-venda-ID18YIx.html#2c1243969b</t>
  </si>
  <si>
    <t>7740</t>
  </si>
  <si>
    <t>349 460</t>
  </si>
  <si>
    <t>https://www.imovirtual.com/pt/anuncio/apartamento-t3-para-venda-ID18YIl.html#2c1243969b</t>
  </si>
  <si>
    <t>7741</t>
  </si>
  <si>
    <t>253 510</t>
  </si>
  <si>
    <t>https://www.imovirtual.com/pt/anuncio/apartamento-t2-para-venda-ID18YIh.html#2c1243969b</t>
  </si>
  <si>
    <t>7742</t>
  </si>
  <si>
    <t>https://www.imovirtual.com/pt/anuncio/apartamento-t3-para-venda-ID18YI8.html#2c1243969b</t>
  </si>
  <si>
    <t>7743</t>
  </si>
  <si>
    <t>https://www.imovirtual.com/pt/anuncio/apartamento-t2-para-venda-ID18YI7.html#2c1243969b</t>
  </si>
  <si>
    <t>7744</t>
  </si>
  <si>
    <t>267 145</t>
  </si>
  <si>
    <t>https://www.imovirtual.com/pt/anuncio/apartamento-t2-para-venda-ID18YHt.html#2c1243969b</t>
  </si>
  <si>
    <t>7745</t>
  </si>
  <si>
    <t>145 945</t>
  </si>
  <si>
    <t>https://www.imovirtual.com/pt/anuncio/apartamento-t0-para-venda-ID18YHr.html#2c1243969b</t>
  </si>
  <si>
    <t>7746</t>
  </si>
  <si>
    <t>243 915</t>
  </si>
  <si>
    <t>https://www.imovirtual.com/pt/anuncio/apartamento-t2-para-venda-ID18YHq.html#2c1243969b</t>
  </si>
  <si>
    <t>7747</t>
  </si>
  <si>
    <t>347 945</t>
  </si>
  <si>
    <t>https://www.imovirtual.com/pt/anuncio/apartamento-t3-para-venda-ID18YHn.html#2c1243969b</t>
  </si>
  <si>
    <t>7748</t>
  </si>
  <si>
    <t>251 995</t>
  </si>
  <si>
    <t>https://www.imovirtual.com/pt/anuncio/apartamento-t2-para-venda-ID18YHm.html#2c1243969b</t>
  </si>
  <si>
    <t>7749</t>
  </si>
  <si>
    <t>https://www.imovirtual.com/pt/anuncio/apartamento-t3-para-venda-ID18YHj.html#2c1243969b</t>
  </si>
  <si>
    <t>7750</t>
  </si>
  <si>
    <t>https://www.imovirtual.com/pt/anuncio/apartamento-t2-para-venda-ID18YHi.html#2c1243969b</t>
  </si>
  <si>
    <t>7751</t>
  </si>
  <si>
    <t>265 630</t>
  </si>
  <si>
    <t>https://www.imovirtual.com/pt/anuncio/apartamento-t2-para-venda-ID18YHg.html#2c1243969b</t>
  </si>
  <si>
    <t>7752</t>
  </si>
  <si>
    <t>144 430</t>
  </si>
  <si>
    <t>https://www.imovirtual.com/pt/anuncio/apartamento-t0-para-venda-ID18YHe.html#182bd31f55</t>
  </si>
  <si>
    <t>7753</t>
  </si>
  <si>
    <t>https://www.imovirtual.com/pt/anuncio/apartamento-t2-para-venda-ID18YHc.html#182bd31f55</t>
  </si>
  <si>
    <t>7754</t>
  </si>
  <si>
    <t>346 430</t>
  </si>
  <si>
    <t>https://www.imovirtual.com/pt/anuncio/apartamento-t3-para-venda-ID18YH9.html#182bd31f55</t>
  </si>
  <si>
    <t>7755</t>
  </si>
  <si>
    <t>250 480</t>
  </si>
  <si>
    <t>https://www.imovirtual.com/pt/anuncio/apartamento-t2-para-venda-ID18YH7.html#182bd31f55</t>
  </si>
  <si>
    <t>7756</t>
  </si>
  <si>
    <t>https://www.imovirtual.com/pt/anuncio/apartamento-t3-para-venda-ID18YH4.html#182bd31f55</t>
  </si>
  <si>
    <t>7757</t>
  </si>
  <si>
    <t>https://www.imovirtual.com/pt/anuncio/apartamento-t2-para-venda-ID18YH3.html#182bd31f55</t>
  </si>
  <si>
    <t>7758</t>
  </si>
  <si>
    <t>264 115</t>
  </si>
  <si>
    <t>https://www.imovirtual.com/pt/anuncio/apartamento-t2-para-venda-ID18YH2.html#182bd31f55</t>
  </si>
  <si>
    <t>7759</t>
  </si>
  <si>
    <t>142 915</t>
  </si>
  <si>
    <t>https://www.imovirtual.com/pt/anuncio/apartamento-t0-para-venda-ID18YH1.html#182bd31f55</t>
  </si>
  <si>
    <t>7760</t>
  </si>
  <si>
    <t>240 885</t>
  </si>
  <si>
    <t>https://www.imovirtual.com/pt/anuncio/apartamento-t2-para-venda-ID18YH0.html#182bd31f55</t>
  </si>
  <si>
    <t>7761</t>
  </si>
  <si>
    <t>248 965</t>
  </si>
  <si>
    <t>https://www.imovirtual.com/pt/anuncio/apartamento-t2-para-venda-ID18YGi.html#182bd31f55</t>
  </si>
  <si>
    <t>7762</t>
  </si>
  <si>
    <t>https://www.imovirtual.com/pt/anuncio/apartamento-t3-para-venda-ID18YGh.html#182bd31f55</t>
  </si>
  <si>
    <t>7763</t>
  </si>
  <si>
    <t>https://www.imovirtual.com/pt/anuncio/apartamento-t2-para-venda-ID18YGg.html#182bd31f55</t>
  </si>
  <si>
    <t>7764</t>
  </si>
  <si>
    <t>https://www.imovirtual.com/pt/anuncio/apartamento-t2-para-venda-ID18YGf.html#182bd31f55</t>
  </si>
  <si>
    <t>7765</t>
  </si>
  <si>
    <t>141 400</t>
  </si>
  <si>
    <t>https://www.imovirtual.com/pt/anuncio/apartamento-t0-para-venda-ID18YGe.html#182bd31f55</t>
  </si>
  <si>
    <t>7766</t>
  </si>
  <si>
    <t>https://www.imovirtual.com/pt/anuncio/apartamento-t2-para-venda-ID18YGb.html#182bd31f55</t>
  </si>
  <si>
    <t>7767</t>
  </si>
  <si>
    <t>https://www.imovirtual.com/pt/anuncio/apartamento-t3-para-venda-ID18YGa.html#182bd31f55</t>
  </si>
  <si>
    <t>7768</t>
  </si>
  <si>
    <t>https://www.imovirtual.com/pt/anuncio/apartamento-t2-para-venda-ID18YG9.html#182bd31f55</t>
  </si>
  <si>
    <t>7769</t>
  </si>
  <si>
    <t>https://www.imovirtual.com/pt/anuncio/apartamento-t3-para-venda-ID18YG5.html#182bd31f55</t>
  </si>
  <si>
    <t>7770</t>
  </si>
  <si>
    <t>https://www.imovirtual.com/pt/anuncio/apartamento-t2-para-venda-ID18YG2.html#182bd31f55</t>
  </si>
  <si>
    <t>7771</t>
  </si>
  <si>
    <t>232 300</t>
  </si>
  <si>
    <t>https://www.imovirtual.com/pt/anuncio/apartamento-t2-para-venda-ID18YG0.html#182bd31f55</t>
  </si>
  <si>
    <t>7772</t>
  </si>
  <si>
    <t>https://www.imovirtual.com/pt/anuncio/apartamento-t3-para-venda-ID18YFX.html#182bd31f55</t>
  </si>
  <si>
    <t>7773</t>
  </si>
  <si>
    <t>292 900</t>
  </si>
  <si>
    <t>https://www.imovirtual.com/pt/anuncio/apartamento-t3-para-venda-ID18YFU.html#182bd31f55</t>
  </si>
  <si>
    <t>7774</t>
  </si>
  <si>
    <t>https://www.imovirtual.com/pt/anuncio/apartamento-t2-para-venda-ID18YFS.html#182bd31f55</t>
  </si>
  <si>
    <t>7775</t>
  </si>
  <si>
    <t>Penthouse T3 - Estoril</t>
  </si>
  <si>
    <t>1 199 000</t>
  </si>
  <si>
    <t>https://www.imovirtual.com/pt/anuncio/penthouse-t3-estoril-ID18YDw.html#182bd31f55</t>
  </si>
  <si>
    <t>7776</t>
  </si>
  <si>
    <t>Apartamento T2 + 1 - Estoril</t>
  </si>
  <si>
    <t>https://www.imovirtual.com/pt/anuncio/apartamento-t2-1-estoril-ID18YDo.html#696b3e6a48</t>
  </si>
  <si>
    <t>7777</t>
  </si>
  <si>
    <t>Apartamento T3 - Estoril</t>
  </si>
  <si>
    <t>1 099 000</t>
  </si>
  <si>
    <t>https://www.imovirtual.com/pt/anuncio/apartamento-t3-estoril-ID18YDm.html#696b3e6a48</t>
  </si>
  <si>
    <t>7778</t>
  </si>
  <si>
    <t>Apartamento T1 perto da marina em Vilamoura, Algarve</t>
  </si>
  <si>
    <t>https://www.imovirtual.com/pt/anuncio/apartamento-t1-perto-da-marina-em-vilamoura-algarve-ID18YCH.html#696b3e6a48</t>
  </si>
  <si>
    <t>7779</t>
  </si>
  <si>
    <t>https://www.imovirtual.com/pt/anuncio/deslumbrante-apartamento-t3-no-parque-das-nacoes-ID18YCz.html#696b3e6a48</t>
  </si>
  <si>
    <t>7780</t>
  </si>
  <si>
    <t>Apartamento T2 com Terraço para Venda na Estrela, Lisboa</t>
  </si>
  <si>
    <t>https://www.imovirtual.com/pt/anuncio/apartamento-t2-com-terraco-para-venda-na-estrela-lisboa-ID18YC8.html#696b3e6a48</t>
  </si>
  <si>
    <t>7781</t>
  </si>
  <si>
    <t>https://www.imovirtual.com/pt/anuncio/apartamento-t2-com-terraco-para-venda-na-estrela-lisboa-ID18YBZ.html#696b3e6a48</t>
  </si>
  <si>
    <t>7782</t>
  </si>
  <si>
    <t>Apartamento T2 com Garagem para Venda na Estrela, Lisboa</t>
  </si>
  <si>
    <t>https://www.imovirtual.com/pt/anuncio/apartamento-t2-com-garagem-para-venda-na-estrela-lisboa-ID18YBX.html#696b3e6a48</t>
  </si>
  <si>
    <t>7783</t>
  </si>
  <si>
    <t>Apartamento T3 com Terraço para Venda na Estrela, Lisboa</t>
  </si>
  <si>
    <t>https://www.imovirtual.com/pt/anuncio/apartamento-t3-com-terraco-para-venda-na-estrela-lisboa-ID18YBY.html#696b3e6a48</t>
  </si>
  <si>
    <t>7784</t>
  </si>
  <si>
    <t>Apartamento T3 com Vista Rio para Venda na Estrela, Lisboa</t>
  </si>
  <si>
    <t>https://www.imovirtual.com/pt/anuncio/apartamento-t3-com-vista-rio-para-venda-na-estrela-lisboa-ID18YBW.html#696b3e6a48</t>
  </si>
  <si>
    <t>7785</t>
  </si>
  <si>
    <t>https://www.imovirtual.com/pt/anuncio/apartamento-t3-com-vista-rio-para-venda-na-estrela-lisboa-ID18YBV.html#696b3e6a48</t>
  </si>
  <si>
    <t>7786</t>
  </si>
  <si>
    <t>https://www.imovirtual.com/pt/anuncio/apartamento-t3-com-vista-rio-para-venda-na-estrela-lisboa-ID18YBN.html#696b3e6a48</t>
  </si>
  <si>
    <t>7787</t>
  </si>
  <si>
    <t>Apartamento T3 como Novo, Garagem Fechada em Oliveira do Douro</t>
  </si>
  <si>
    <t>https://www.imovirtual.com/pt/anuncio/apartamento-t3-como-novo-garagem-fechada-em-oliveira-do-douro-ID18YBg.html#696b3e6a48</t>
  </si>
  <si>
    <t>7788</t>
  </si>
  <si>
    <t>Apartamento T2 com varanda, terraço e arrecadação em Alcântara</t>
  </si>
  <si>
    <t>https://www.imovirtual.com/pt/anuncio/apartamento-t2-com-varanda-terraco-e-arrecadacao-em-alcantara-ID18YAf.html#696b3e6a48</t>
  </si>
  <si>
    <t>7789</t>
  </si>
  <si>
    <t>Apartamento T2 com varanda e arrecadação em Alcântara</t>
  </si>
  <si>
    <t>https://www.imovirtual.com/pt/anuncio/apartamento-t2-com-varanda-e-arrecadacao-em-alcantara-ID18YAb.html#696b3e6a48</t>
  </si>
  <si>
    <t>7790</t>
  </si>
  <si>
    <t>Apartamento T3 com vista rio, terraço e estacionamento em Alcântara</t>
  </si>
  <si>
    <t>https://www.imovirtual.com/pt/anuncio/apartamento-t3-com-vista-rio-terraco-e-estacionamento-em-alcantara-ID18YAa.html#696b3e6a48</t>
  </si>
  <si>
    <t>7791</t>
  </si>
  <si>
    <t>Apartamento T3 com varanda, terraço e estacionamento em Alcântara</t>
  </si>
  <si>
    <t>https://www.imovirtual.com/pt/anuncio/apartamento-t3-com-varanda-terraco-e-estacionamento-em-alcantara-ID18YA8.html#696b3e6a48</t>
  </si>
  <si>
    <t>7792</t>
  </si>
  <si>
    <t>Apartamento T2 com varanda e estacionamento em Alcântara</t>
  </si>
  <si>
    <t>https://www.imovirtual.com/pt/anuncio/apartamento-t2-com-varanda-e-estacionamento-em-alcantara-ID18YA9.html#696b3e6a48</t>
  </si>
  <si>
    <t>7793</t>
  </si>
  <si>
    <t>Apartamento T3 com vista rio, varanda e estacionamento em Alcântara</t>
  </si>
  <si>
    <t>https://www.imovirtual.com/pt/anuncio/apartamento-t3-com-vista-rio-varanda-e-estacionamento-em-alcantara-ID18YA7.html#696b3e6a48</t>
  </si>
  <si>
    <t>7794</t>
  </si>
  <si>
    <t>Ponte da Barca, Vila Nova de Muía e Paço Vedro de Magalhães, Ponte da Barca, Viana do Castelo</t>
  </si>
  <si>
    <t>https://www.imovirtual.com/pt/anuncio/apartamento-t3-para-venda-ID18YzN.html#696b3e6a48</t>
  </si>
  <si>
    <t>7795</t>
  </si>
  <si>
    <t>Apartamento T4+1 com varanda e terraço de 110 m2</t>
  </si>
  <si>
    <t>https://www.imovirtual.com/pt/anuncio/apartamento-t4-1-com-varanda-e-terraco-de-110-m2-ID18Yy7.html#696b3e6a48</t>
  </si>
  <si>
    <t>7796</t>
  </si>
  <si>
    <t>T3 Renovado em São João da Madeira</t>
  </si>
  <si>
    <t>https://www.imovirtual.com/pt/anuncio/t3-renovado-em-sao-joao-da-madeira-ID18YxB.html#696b3e6a48</t>
  </si>
  <si>
    <t>7797</t>
  </si>
  <si>
    <t>Apartamento T2 perto da praia, Cabanas, Algarve</t>
  </si>
  <si>
    <t>https://www.imovirtual.com/pt/anuncio/apartamento-t2-perto-da-praia-cabanas-algarve-ID18YwK.html#696b3e6a48</t>
  </si>
  <si>
    <t>7798</t>
  </si>
  <si>
    <t>Apartamento T3 remodelado na Lapa, Lisboa</t>
  </si>
  <si>
    <t>859 000</t>
  </si>
  <si>
    <t>https://www.imovirtual.com/pt/anuncio/apartamento-t3-remodelado-na-lapa-lisboa-ID16RD6.html#696b3e6a48</t>
  </si>
  <si>
    <t>7799</t>
  </si>
  <si>
    <t>Apartamento T2 Duplex com terraço junto à praia dos Lavadores em Canid</t>
  </si>
  <si>
    <t>359 988</t>
  </si>
  <si>
    <t>https://www.imovirtual.com/pt/anuncio/apartamento-t2-duplex-com-terraco-junto-a-praia-dos-lavadores-em-canid-ID18Yuo.html#696b3e6a48</t>
  </si>
  <si>
    <t>7800</t>
  </si>
  <si>
    <t>527 988</t>
  </si>
  <si>
    <t>https://www.imovirtual.com/pt/anuncio/apartamento-t2-duplex-com-terraco-junto-a-praia-dos-lavadores-em-canid-ID18YtQ.html#4d88c01804</t>
  </si>
  <si>
    <t>7801</t>
  </si>
  <si>
    <t>Apartamento T1 com varanda junto à praia dos Lavadores em Canidelo</t>
  </si>
  <si>
    <t>227 988</t>
  </si>
  <si>
    <t>https://www.imovirtual.com/pt/anuncio/apartamento-t1-com-varanda-junto-a-praia-dos-lavadores-em-canidelo-ID18Yt2.html#4d88c01804</t>
  </si>
  <si>
    <t>7802</t>
  </si>
  <si>
    <t>https://www.imovirtual.com/pt/anuncio/apartamento-t4-para-venda-ID18Ysh.html#4d88c01804</t>
  </si>
  <si>
    <t>7803</t>
  </si>
  <si>
    <t>215 988</t>
  </si>
  <si>
    <t>https://www.imovirtual.com/pt/anuncio/apartamento-t1-com-varanda-junto-a-praia-dos-lavadores-em-canidelo-ID18YrK.html#4d88c01804</t>
  </si>
  <si>
    <t>7804</t>
  </si>
  <si>
    <t>Apartamento T2 com varanda junto à praia dos Lavadores em Canidelo</t>
  </si>
  <si>
    <t>335 988</t>
  </si>
  <si>
    <t>https://www.imovirtual.com/pt/anuncio/apartamento-t2-com-varanda-junto-a-praia-dos-lavadores-em-canidelo-ID18Yrw.html#4d88c01804</t>
  </si>
  <si>
    <t>7805</t>
  </si>
  <si>
    <t>Apartamento T3 Venda em Gião,Vila do Conde</t>
  </si>
  <si>
    <t>https://www.imovirtual.com/pt/anuncio/apartamento-t3-venda-em-giao-vila-do-conde-ID18YqW.html#4d88c01804</t>
  </si>
  <si>
    <t>7806</t>
  </si>
  <si>
    <t>Apartamento T1 com terraço em condomínio fechado - Canidelo</t>
  </si>
  <si>
    <t>https://www.imovirtual.com/pt/anuncio/apartamento-t1-com-terraco-em-condominio-fechado-canidelo-ID18Yqr.html#4d88c01804</t>
  </si>
  <si>
    <t>7807</t>
  </si>
  <si>
    <t>Vende Apartamento T2 com terraço e dois lugar garagem</t>
  </si>
  <si>
    <t>https://www.imovirtual.com/pt/anuncio/vende-apartamento-t2-com-terraco-e-dois-lugar-garagem-ID17HuE.html#4d88c01804</t>
  </si>
  <si>
    <t>7808</t>
  </si>
  <si>
    <t>Apartamento T0 Venda c/ Varanda VL8 Santa Marinha (D'Ouro Tower)</t>
  </si>
  <si>
    <t>https://www.imovirtual.com/pt/anuncio/apartamento-t0-venda-c-varanda-vl8-santa-marinha-douro-tower-ID18YjZ.html#4d88c01804</t>
  </si>
  <si>
    <t>7809</t>
  </si>
  <si>
    <t>https://www.imovirtual.com/pt/anuncio/t3-de-luxo-em-condominio-fechado-a-foz-do-douro-exclusivo-replica-ID18YjY.html#4d88c01804</t>
  </si>
  <si>
    <t>7810</t>
  </si>
  <si>
    <t>https://www.imovirtual.com/pt/anuncio/apartamento-t3-junto-a-anemona-em-matosinhos-ID18YjJ.html#4d88c01804</t>
  </si>
  <si>
    <t>7811</t>
  </si>
  <si>
    <t>T3 em Agualva-Cacém com suite e duas varandas, remodelado...</t>
  </si>
  <si>
    <t>https://www.imovirtual.com/pt/anuncio/t3-em-agualva-cacem-com-suite-e-duas-varandas-remodelado-ID18YeX.html#4d88c01804</t>
  </si>
  <si>
    <t>7812</t>
  </si>
  <si>
    <t>https://www.imovirtual.com/pt/anuncio/apartamento-t2-para-venda-ID18Yd3.html#4d88c01804</t>
  </si>
  <si>
    <t>7813</t>
  </si>
  <si>
    <t>Apartamento T3 próximo do centro da cidade com arrumo no ...</t>
  </si>
  <si>
    <t>https://www.imovirtual.com/pt/anuncio/apartamento-t3-proximo-do-centro-da-cidade-com-arrumo-no-ID18Ybv.html#4d88c01804</t>
  </si>
  <si>
    <t>7814</t>
  </si>
  <si>
    <t>Fabuloso apartamento T3 em Matosinhos Sul</t>
  </si>
  <si>
    <t>https://www.imovirtual.com/pt/anuncio/fabuloso-apartamento-t3-em-matosinhos-sul-ID18YaN.html#4d88c01804</t>
  </si>
  <si>
    <t>7815</t>
  </si>
  <si>
    <t>T4 Duplex, em Condomínio de Luxo Fechado - Emp. Quinta da Casa Amarela</t>
  </si>
  <si>
    <t>1 798 137</t>
  </si>
  <si>
    <t>https://www.imovirtual.com/pt/anuncio/t4-duplex-em-condominio-de-luxo-fechado-emp-quinta-da-casa-amarela-ID18Y4R.html#4d88c01804</t>
  </si>
  <si>
    <t>7816</t>
  </si>
  <si>
    <t>Duplex T4 de Excelência em Torre de Moncorvo, totalmente ...</t>
  </si>
  <si>
    <t>https://www.imovirtual.com/pt/anuncio/duplex-t4-de-excelencia-em-torre-de-moncorvo-totalmente-ID18Y3h.html#4d88c01804</t>
  </si>
  <si>
    <t>7817</t>
  </si>
  <si>
    <t>Apartamento T4 Duplex-Venda Empreendimento Quinta da Casa Amarela Anta</t>
  </si>
  <si>
    <t>https://www.imovirtual.com/pt/anuncio/apartamento-t4-duplex-venda-empreendimento-quinta-da-casa-amarela-anta-ID18Y2Y.html#4d88c01804</t>
  </si>
  <si>
    <t>7818</t>
  </si>
  <si>
    <t>T1 para venda em Marvila</t>
  </si>
  <si>
    <t>https://www.imovirtual.com/pt/anuncio/t1-para-venda-em-marvila-ID18yOq.html#4d88c01804</t>
  </si>
  <si>
    <t>7819</t>
  </si>
  <si>
    <t>T2 novo - Living Cedofeita</t>
  </si>
  <si>
    <t>https://www.imovirtual.com/pt/anuncio/t2-novo-living-cedofeita-ID18Y1S.html#4d88c01804</t>
  </si>
  <si>
    <t>7820</t>
  </si>
  <si>
    <t>Excelente Apartamento T3 na Vila Medieval de Torre de Mon...</t>
  </si>
  <si>
    <t>https://www.imovirtual.com/pt/anuncio/excelente-apartamento-t3-na-vila-medieval-de-torre-de-mon-ID18XZG.html#4d88c01804</t>
  </si>
  <si>
    <t>7821</t>
  </si>
  <si>
    <t>Apartamento T2 a 2 minutos do centro, Loulé, Algarve</t>
  </si>
  <si>
    <t>https://www.imovirtual.com/pt/anuncio/apartamento-t2-a-2-minutos-do-centro-loule-algarve-ID18XYA.html#4d88c01804</t>
  </si>
  <si>
    <t>7822</t>
  </si>
  <si>
    <t>Apartamento T2 na Urbanização do Neudel</t>
  </si>
  <si>
    <t>https://www.imovirtual.com/pt/anuncio/apartamento-t2-na-urbanizacao-do-neudel-ID18XYt.html#4d88c01804</t>
  </si>
  <si>
    <t>7823</t>
  </si>
  <si>
    <t>T2 novo- Living Cedofeita</t>
  </si>
  <si>
    <t>https://www.imovirtual.com/pt/anuncio/t2-novo-living-cedofeita-ID18XXL.html#4d88c01804</t>
  </si>
  <si>
    <t>7824</t>
  </si>
  <si>
    <t>https://www.imovirtual.com/pt/anuncio/t2-novo-living-cedofeita-ID18XXm.html#960eef35f5</t>
  </si>
  <si>
    <t>7825</t>
  </si>
  <si>
    <t>https://www.imovirtual.com/pt/anuncio/apartamento-t2-na-urbanizacao-do-neudel-ID18XX7.html#960eef35f5</t>
  </si>
  <si>
    <t>7826</t>
  </si>
  <si>
    <t>Apartamento T1 Remodelado Primeira Linha - A-Ver-O-Mar - Póvoa Varzim</t>
  </si>
  <si>
    <t>https://www.imovirtual.com/pt/anuncio/apartamento-t1-remodelado-primeira-linha-a-ver-o-mar-povoa-varzim-ID18XVT.html#960eef35f5</t>
  </si>
  <si>
    <t>7827</t>
  </si>
  <si>
    <t>T3 | Agudela | 2 Lugares de Garagem | MaiaGest</t>
  </si>
  <si>
    <t>https://www.imovirtual.com/pt/anuncio/t3-agudela-2-lugares-de-garagem-maiagest-ID18XUh.html#960eef35f5</t>
  </si>
  <si>
    <t>7828</t>
  </si>
  <si>
    <t>https://www.imovirtual.com/pt/anuncio/apartamento-t1-no-centro-de-oeiras-com-vista-mar-ID18XU4.html#960eef35f5</t>
  </si>
  <si>
    <t>7829</t>
  </si>
  <si>
    <t>https://www.imovirtual.com/pt/anuncio/apartamento-t1-no-centro-de-oeiras-com-vista-mar-ID18XTU.html#960eef35f5</t>
  </si>
  <si>
    <t>7830</t>
  </si>
  <si>
    <t>https://www.imovirtual.com/pt/anuncio/apartamento-t1-no-centro-de-oeiras-com-vista-mar-ID18XTR.html#960eef35f5</t>
  </si>
  <si>
    <t>7831</t>
  </si>
  <si>
    <t>Vende-se Apartamento T3 Novo, acabamentos de luxo, Montijo</t>
  </si>
  <si>
    <t>https://www.imovirtual.com/pt/anuncio/vende-se-apartamento-t3-novo-acabamentos-de-luxo-montijo-ID18LVp.html#960eef35f5</t>
  </si>
  <si>
    <t>7832</t>
  </si>
  <si>
    <t>https://www.imovirtual.com/pt/anuncio/t2-duplex-novo-com-jardim-living-cedofeita-ID18XHI.html#960eef35f5</t>
  </si>
  <si>
    <t>7833</t>
  </si>
  <si>
    <t>Dois apartamentos numa única fração</t>
  </si>
  <si>
    <t>https://www.imovirtual.com/pt/anuncio/dois-apartamentos-numa-unica-fracao-ID18XGW.html#960eef35f5</t>
  </si>
  <si>
    <t>7834</t>
  </si>
  <si>
    <t>Apartamentos novos T2 em São Romão do Coronado, Trofa!</t>
  </si>
  <si>
    <t>https://www.imovirtual.com/pt/anuncio/apartamentos-novos-t2-em-sao-romao-do-coronado-trofa-ID18XzO.html#960eef35f5</t>
  </si>
  <si>
    <t>7835</t>
  </si>
  <si>
    <t>T5 Dúplex remodelado a 200 metros da praia!</t>
  </si>
  <si>
    <t>https://www.imovirtual.com/pt/anuncio/t5-duplex-remodelado-a-200-metros-da-praia-ID18XtM.html#960eef35f5</t>
  </si>
  <si>
    <t>7836</t>
  </si>
  <si>
    <t>Apartamento T2 muito bem localizado em Monte Estoril | Cascais</t>
  </si>
  <si>
    <t>https://www.imovirtual.com/pt/anuncio/apartamento-t2-muito-bem-localizado-em-monte-estoril-cascais-ID17oeA.html#960eef35f5</t>
  </si>
  <si>
    <t>7837</t>
  </si>
  <si>
    <t>Oferta da escritura. Apartamento T3 c/ terraço no centro ...</t>
  </si>
  <si>
    <t>https://www.imovirtual.com/pt/anuncio/oferta-da-escritura-apartamento-t3-c-terraco-no-centro-ID10Sks.html#960eef35f5</t>
  </si>
  <si>
    <t>7838</t>
  </si>
  <si>
    <t>Apartamento T3 na Urbanização do Neudel</t>
  </si>
  <si>
    <t>https://www.imovirtual.com/pt/anuncio/apartamento-t3-na-urbanizacao-do-neudel-ID18XnW.html#960eef35f5</t>
  </si>
  <si>
    <t>7839</t>
  </si>
  <si>
    <t>T3 Renovado c/ Lugar de Garagem em Oliveira do Douro</t>
  </si>
  <si>
    <t>https://www.imovirtual.com/pt/anuncio/t3-renovado-c-lugar-de-garagem-em-oliveira-do-douro-ID18XnM.html#960eef35f5</t>
  </si>
  <si>
    <t>7840</t>
  </si>
  <si>
    <t>https://www.imovirtual.com/pt/anuncio/apartamento-t2-na-urbanizacao-do-neudel-ID18XmM.html#960eef35f5</t>
  </si>
  <si>
    <t>7841</t>
  </si>
  <si>
    <t>Apartamento Renovado T3+1renovado /Logradouro- Centro/ Avenidas Novas</t>
  </si>
  <si>
    <t>https://www.imovirtual.com/pt/anuncio/apartamento-renovado-t3-1renovado-logradouro-centro-avenidas-novas-ID18XjP.html#960eef35f5</t>
  </si>
  <si>
    <t>7842</t>
  </si>
  <si>
    <t>https://www.imovirtual.com/pt/anuncio/apartamento-t3-na-urbanizacao-do-neudel-ID18Xi3.html#960eef35f5</t>
  </si>
  <si>
    <t>7843</t>
  </si>
  <si>
    <t>Apartamento T3 com garagem em Lousada</t>
  </si>
  <si>
    <t>222 740</t>
  </si>
  <si>
    <t>https://www.imovirtual.com/pt/anuncio/apartamento-t3-com-garagem-em-lousada-ID18Xfn.html#960eef35f5</t>
  </si>
  <si>
    <t>7844</t>
  </si>
  <si>
    <t>Apartamento T2 com varanda e estacionamento na Lousada</t>
  </si>
  <si>
    <t>https://www.imovirtual.com/pt/anuncio/apartamento-t2-com-varanda-e-estacionamento-na-lousada-ID18Xfj.html#960eef35f5</t>
  </si>
  <si>
    <t>7845</t>
  </si>
  <si>
    <t>151 200</t>
  </si>
  <si>
    <t>https://www.imovirtual.com/pt/anuncio/apartamento-t2-com-varanda-e-estacionamento-na-lousada-ID18Xfh.html#960eef35f5</t>
  </si>
  <si>
    <t>7846</t>
  </si>
  <si>
    <t>https://www.imovirtual.com/pt/anuncio/apartamento-t2-com-varanda-e-estacionamento-na-lousada-ID18Xfi.html#960eef35f5</t>
  </si>
  <si>
    <t>7847</t>
  </si>
  <si>
    <t>189 140</t>
  </si>
  <si>
    <t>https://www.imovirtual.com/pt/anuncio/apartamento-t2-com-varanda-e-estacionamento-na-lousada-ID18Xfg.html#960eef35f5</t>
  </si>
  <si>
    <t>7848</t>
  </si>
  <si>
    <t>Apartamento T4 em Construção em Matosinhos</t>
  </si>
  <si>
    <t>https://www.imovirtual.com/pt/anuncio/apartamento-t4-em-construcao-em-matosinhos-ID18XeZ.html#07d62f5712</t>
  </si>
  <si>
    <t>7849</t>
  </si>
  <si>
    <t>Apartamento - 153 m2 - T2</t>
  </si>
  <si>
    <t>https://www.imovirtual.com/pt/anuncio/apartamento-153-m2-t2-ID18XdS.html#07d62f5712</t>
  </si>
  <si>
    <t>7850</t>
  </si>
  <si>
    <t>Apartamento T3 com varanda, parqueamento e arrumos, na Qu...</t>
  </si>
  <si>
    <t>https://www.imovirtual.com/pt/anuncio/apartamento-t3-com-varanda-parqueamento-e-arrumos-na-qu-ID18Xdj.html#07d62f5712</t>
  </si>
  <si>
    <t>7851</t>
  </si>
  <si>
    <t>https://www.imovirtual.com/pt/anuncio/apartamento-t2-na-urbanizacao-do-neudel-ID18Xd8.html#07d62f5712</t>
  </si>
  <si>
    <t>7852</t>
  </si>
  <si>
    <t>267 000</t>
  </si>
  <si>
    <t>https://www.imovirtual.com/pt/anuncio/apartamento-t3-com-varanda-parqueamento-e-arrumos-na-qu-ID18Xcr.html#07d62f5712</t>
  </si>
  <si>
    <t>7853</t>
  </si>
  <si>
    <t>https://www.imovirtual.com/pt/anuncio/apartamento-t2-na-urbanizacao-do-neudel-ID18Xc8.html#07d62f5712</t>
  </si>
  <si>
    <t>7854</t>
  </si>
  <si>
    <t>Andar Moradia T3 em Rio Meão</t>
  </si>
  <si>
    <t>https://www.imovirtual.com/pt/anuncio/andar-moradia-t3-em-rio-meao-ID18XbX.html#07d62f5712</t>
  </si>
  <si>
    <t>7855</t>
  </si>
  <si>
    <t>https://www.imovirtual.com/pt/anuncio/apartamento-t5-duplex-vistas-rio-e-mar-nos-pinhais-da-foz-ID18X35.html#07d62f5712</t>
  </si>
  <si>
    <t>7856</t>
  </si>
  <si>
    <t>Apartamento T2 situado numa zona recatada da cidade de Br...</t>
  </si>
  <si>
    <t>https://www.imovirtual.com/pt/anuncio/apartamento-t2-situado-numa-zona-recatada-da-cidade-de-br-ID18Xa7.html#07d62f5712</t>
  </si>
  <si>
    <t>7857</t>
  </si>
  <si>
    <t>https://www.imovirtual.com/pt/anuncio/apartamento-t3-com-varanda-parqueamento-e-arrumos-na-qu-ID18X95.html#07d62f5712</t>
  </si>
  <si>
    <t>7858</t>
  </si>
  <si>
    <t>Apartamento T3 com vistas de Rio em Massarelos</t>
  </si>
  <si>
    <t>https://www.imovirtual.com/pt/anuncio/apartamento-t3-com-vistas-de-rio-em-massarelos-ID18X8i.html#07d62f5712</t>
  </si>
  <si>
    <t>7859</t>
  </si>
  <si>
    <t>Venda de Apartamento T1 remodelado, Aver-o-Mar, Póvoa de Varzim</t>
  </si>
  <si>
    <t>https://www.imovirtual.com/pt/anuncio/venda-de-apartamento-t1-remodelado-aver-o-mar-povoa-de-varzim-ID18X7e.html#07d62f5712</t>
  </si>
  <si>
    <t>7860</t>
  </si>
  <si>
    <t>Penthouse T4 com terraço e vista panorâmica no coração das Antas</t>
  </si>
  <si>
    <t>https://www.imovirtual.com/pt/anuncio/penthouse-t4-com-terraco-e-vista-panoramica-no-coracao-das-antas-ID18X70.html#07d62f5712</t>
  </si>
  <si>
    <t>7861</t>
  </si>
  <si>
    <t>Apartamento T4 ao Jardim do Morro - V. N. de Gaia</t>
  </si>
  <si>
    <t>https://www.imovirtual.com/pt/anuncio/apartamento-t4-ao-jardim-do-morro-v-n-de-gaia-ID18X4v.html#07d62f5712</t>
  </si>
  <si>
    <t>7862</t>
  </si>
  <si>
    <t>Apartamento T4 com Varanda na Urbanização do Neudel</t>
  </si>
  <si>
    <t>https://www.imovirtual.com/pt/anuncio/apartamento-t4-com-varanda-na-urbanizacao-do-neudel-ID18X3s.html#07d62f5712</t>
  </si>
  <si>
    <t>7863</t>
  </si>
  <si>
    <t>https://www.imovirtual.com/pt/anuncio/apartamento-t4-com-varanda-na-urbanizacao-do-neudel-ID18X2V.html#07d62f5712</t>
  </si>
  <si>
    <t>7864</t>
  </si>
  <si>
    <t>https://www.imovirtual.com/pt/anuncio/apartamento-t2-na-urbanizacao-do-neudel-ID18X2i.html#07d62f5712</t>
  </si>
  <si>
    <t>7865</t>
  </si>
  <si>
    <t>T4 novo - Boavista</t>
  </si>
  <si>
    <t>https://www.imovirtual.com/pt/anuncio/t4-novo-boavista-ID18dsf.html#07d62f5712</t>
  </si>
  <si>
    <t>7866</t>
  </si>
  <si>
    <t>T2K novo com jardim à Casa da Música</t>
  </si>
  <si>
    <t>https://www.imovirtual.com/pt/anuncio/t2k-novo-com-jardim-a-casa-da-musica-ID18JTo.html#07d62f5712</t>
  </si>
  <si>
    <t>7867</t>
  </si>
  <si>
    <t>Apartamento T1 Alcochete - Praia do Sal Resort</t>
  </si>
  <si>
    <t>https://www.imovirtual.com/pt/anuncio/apartamento-t1-alcochete-praia-do-sal-resort-ID18X0X.html#07d62f5712</t>
  </si>
  <si>
    <t>7868</t>
  </si>
  <si>
    <t>Apartamento T2 com parqueamento | Colinas da Arrábida, Qu...</t>
  </si>
  <si>
    <t>https://www.imovirtual.com/pt/anuncio/apartamento-t2-com-parqueamento-colinas-da-arrabida-qu-ID18VSt.html#07d62f5712</t>
  </si>
  <si>
    <t>7869</t>
  </si>
  <si>
    <t>Apartamento T3 Vista Cais da Fonte Nova</t>
  </si>
  <si>
    <t>https://www.imovirtual.com/pt/anuncio/apartamento-t3-vista-cais-da-fonte-nova-ID18VSb.html#07d62f5712</t>
  </si>
  <si>
    <t>7870</t>
  </si>
  <si>
    <t>Apartamento T2 Vista Cais da Fonte Nova</t>
  </si>
  <si>
    <t>https://www.imovirtual.com/pt/anuncio/apartamento-t2-vista-cais-da-fonte-nova-ID18VSc.html#07d62f5712</t>
  </si>
  <si>
    <t>7871</t>
  </si>
  <si>
    <t>Apartamento T4 Vista Cais da Fonte Nova</t>
  </si>
  <si>
    <t>https://www.imovirtual.com/pt/anuncio/apartamento-t4-vista-cais-da-fonte-nova-ID18VSa.html#07d62f5712</t>
  </si>
  <si>
    <t>7872</t>
  </si>
  <si>
    <t>Novo Apartamento T1 com duas varandas no alto de Alto de ...</t>
  </si>
  <si>
    <t>https://www.imovirtual.com/pt/anuncio/novo-apartamento-t1-com-duas-varandas-no-alto-de-alto-de-ID18H2k.html#8555813c74</t>
  </si>
  <si>
    <t>7873</t>
  </si>
  <si>
    <t>T1 com garagem e arrumos - Silva Porto FLATS</t>
  </si>
  <si>
    <t>https://www.imovirtual.com/pt/anuncio/t1-com-garagem-e-arrumos-silva-porto-flats-ID18KFQ.html#8555813c74</t>
  </si>
  <si>
    <t>7874</t>
  </si>
  <si>
    <t>Fabuloso Apartamento T3 Novo com terraço e varanda - Praz...</t>
  </si>
  <si>
    <t>https://www.imovirtual.com/pt/anuncio/fabuloso-apartamento-t3-novo-com-terraco-e-varanda-praz-ID18Wu6.html#8555813c74</t>
  </si>
  <si>
    <t>7875</t>
  </si>
  <si>
    <t>https://www.imovirtual.com/pt/anuncio/apartamento-t2-na-urbanizacao-do-neudel-ID18VPx.html#8555813c74</t>
  </si>
  <si>
    <t>7876</t>
  </si>
  <si>
    <t>Apartamento T3 com Vista Mar em Arcozelo</t>
  </si>
  <si>
    <t>https://www.imovirtual.com/pt/anuncio/apartamento-t3-com-vista-mar-em-arcozelo-ID18VOo.html#8555813c74</t>
  </si>
  <si>
    <t>7877</t>
  </si>
  <si>
    <t>https://www.imovirtual.com/pt/anuncio/apartamento-t2-novo-ao-polo-universitario-ID18VNl.html#8555813c74</t>
  </si>
  <si>
    <t>7878</t>
  </si>
  <si>
    <t>Apartamento T3 mobilado e equipado no centro de Santa Maria de Lamas</t>
  </si>
  <si>
    <t>https://www.imovirtual.com/pt/anuncio/apartamento-t3-mobilado-e-equipado-no-centro-de-santa-maria-de-lamas-ID18VK8.html#8555813c74</t>
  </si>
  <si>
    <t>7879</t>
  </si>
  <si>
    <t>https://www.imovirtual.com/pt/anuncio/apartamento-t3-com-varanda-parqueamento-e-arrumos-na-qu-ID18VGq.html#8555813c74</t>
  </si>
  <si>
    <t>7880</t>
  </si>
  <si>
    <t>T2+1 totalmente renovado perto da Estação CP Mina</t>
  </si>
  <si>
    <t>https://www.imovirtual.com/pt/anuncio/t2-1-totalmente-renovado-perto-da-estacao-cp-mina-ID18VFB.html#8555813c74</t>
  </si>
  <si>
    <t>7881</t>
  </si>
  <si>
    <t>Apartamento T4 com vista frontal sobre o Rio Tejo no Alto de Algés</t>
  </si>
  <si>
    <t>https://www.imovirtual.com/pt/anuncio/apartamento-t4-com-vista-frontal-sobre-o-rio-tejo-no-alto-de-alges-ID18dKg.html#8555813c74</t>
  </si>
  <si>
    <t>7882</t>
  </si>
  <si>
    <t>Apartamento T4 totalmente remodelado nas Avenidas Novas, Lisboa</t>
  </si>
  <si>
    <t>https://www.imovirtual.com/pt/anuncio/apartamento-t4-totalmente-remodelado-nas-avenidas-novas-lisboa-ID17AA4.html#8555813c74</t>
  </si>
  <si>
    <t>7883</t>
  </si>
  <si>
    <t>Novo Loft com duas varandas - Baixa do Porto</t>
  </si>
  <si>
    <t>https://www.imovirtual.com/pt/anuncio/novo-loft-com-duas-varandas-baixa-do-porto-ID18VBy.html#8555813c74</t>
  </si>
  <si>
    <t>7884</t>
  </si>
  <si>
    <t>Novo Loft com varanda - Baixa do Porto</t>
  </si>
  <si>
    <t>https://www.imovirtual.com/pt/anuncio/novo-loft-com-varanda-baixa-do-porto-ID18VBb.html#8555813c74</t>
  </si>
  <si>
    <t>7885</t>
  </si>
  <si>
    <t>https://www.imovirtual.com/pt/anuncio/novo-loft-com-varanda-baixa-do-porto-ID18VAU.html#8555813c74</t>
  </si>
  <si>
    <t>7886</t>
  </si>
  <si>
    <t>Novo Apartamento T1+1 com incrível terraço - Baixa do Porto</t>
  </si>
  <si>
    <t>https://www.imovirtual.com/pt/anuncio/novo-apartamento-t1-1-com-incrivel-terraco-baixa-do-porto-ID18VAB.html#8555813c74</t>
  </si>
  <si>
    <t>7887</t>
  </si>
  <si>
    <t>Incrível Novo Loft - Baixa do Porto</t>
  </si>
  <si>
    <t>https://www.imovirtual.com/pt/anuncio/incrivel-novo-loft-baixa-do-porto-ID18VzV.html#8555813c74</t>
  </si>
  <si>
    <t>7888</t>
  </si>
  <si>
    <t>https://www.imovirtual.com/pt/anuncio/apartamento-t2-com-parqueamento-colinas-da-arrabida-qu-ID18VzH.html#8555813c74</t>
  </si>
  <si>
    <t>7889</t>
  </si>
  <si>
    <t>https://www.imovirtual.com/pt/anuncio/novo-loft-com-varanda-baixa-do-porto-ID18Vz5.html#8555813c74</t>
  </si>
  <si>
    <t>7890</t>
  </si>
  <si>
    <t>Novo Loft com incrível terraço - Baixa do Porto</t>
  </si>
  <si>
    <t>https://www.imovirtual.com/pt/anuncio/novo-loft-com-incrivel-terraco-baixa-do-porto-ID18VyQ.html#8555813c74</t>
  </si>
  <si>
    <t>7891</t>
  </si>
  <si>
    <t>Moradia Isolada V7 em Quinta do Conde - Sesimbra – 379.500€</t>
  </si>
  <si>
    <t>379 500</t>
  </si>
  <si>
    <t>https://www.imovirtual.com/pt/anuncio/moradia-isolada-v7-em-quinta-do-conde-sesimbra-379-500-ID18VxN.html#8555813c74</t>
  </si>
  <si>
    <t>7892</t>
  </si>
  <si>
    <t>T3 Parque Infantil e Jardim Paisagístico 1500m2 nas Antas</t>
  </si>
  <si>
    <t>https://www.imovirtual.com/pt/anuncio/t3-parque-infantil-e-jardim-paisagistico-1500m2-nas-antas-ID18Vv8.html#8555813c74</t>
  </si>
  <si>
    <t>7893</t>
  </si>
  <si>
    <t>T2 Open Space ao Monte dos Burgos - Prelada</t>
  </si>
  <si>
    <t>https://www.imovirtual.com/pt/anuncio/t2-open-space-ao-monte-dos-burgos-prelada-ID18Vud.html#8555813c74</t>
  </si>
  <si>
    <t>7894</t>
  </si>
  <si>
    <t>https://www.imovirtual.com/pt/anuncio/apartamento-t3-para-venda-ID18Vpy.html#8555813c74</t>
  </si>
  <si>
    <t>7895</t>
  </si>
  <si>
    <t>796 000</t>
  </si>
  <si>
    <t>https://www.imovirtual.com/pt/anuncio/apartamento-t3-em-empreendimento-de-luxo-em-alcochete-ID18Vpi.html#8555813c74</t>
  </si>
  <si>
    <t>7896</t>
  </si>
  <si>
    <t>Apartamento T3 na Vila de Prado</t>
  </si>
  <si>
    <t>Vila de Prado, Vila Verde, Braga</t>
  </si>
  <si>
    <t>https://www.imovirtual.com/pt/anuncio/apartamento-t3-na-vila-de-prado-ID18Vph.html#c406c08d5e</t>
  </si>
  <si>
    <t>7897</t>
  </si>
  <si>
    <t>https://www.imovirtual.com/pt/anuncio/apartamento-t3-novo-com-parqueamento-e-arrecadacao-em-sa-ID18Vkq.html#c406c08d5e</t>
  </si>
  <si>
    <t>7898</t>
  </si>
  <si>
    <t>https://www.imovirtual.com/pt/anuncio/apartamento-3-quartos-venda-ID18ViU.html#c406c08d5e</t>
  </si>
  <si>
    <t>7899</t>
  </si>
  <si>
    <t>https://www.imovirtual.com/pt/anuncio/apartamento-2-quartos-venda-ID18VhS.html#c406c08d5e</t>
  </si>
  <si>
    <t>7900</t>
  </si>
  <si>
    <t>T3 Maia Luxo</t>
  </si>
  <si>
    <t>https://www.imovirtual.com/pt/anuncio/t3-maia-luxo-ID18VbM.html#c406c08d5e</t>
  </si>
  <si>
    <t>7901</t>
  </si>
  <si>
    <t>https://www.imovirtual.com/pt/anuncio/oferta-da-gestao-do-processo-de-financiamento-apartament-ID18Vbd.html#c406c08d5e</t>
  </si>
  <si>
    <t>7902</t>
  </si>
  <si>
    <t>https://www.imovirtual.com/pt/anuncio/oferta-da-gestao-do-processo-de-financiamento-apartament-ID18V9L.html#c406c08d5e</t>
  </si>
  <si>
    <t>7903</t>
  </si>
  <si>
    <t>Apartamento T3 Remodelado C/ Parqueamento e Varandas</t>
  </si>
  <si>
    <t>https://www.imovirtual.com/pt/anuncio/apartamento-t3-remodelado-c-parqueamento-e-varandas-ID18V9e.html#c406c08d5e</t>
  </si>
  <si>
    <t>7904</t>
  </si>
  <si>
    <t>https://www.imovirtual.com/pt/anuncio/t2-open-space-ao-monte-dos-burgos-prelada-ID18V6O.html#c406c08d5e</t>
  </si>
  <si>
    <t>7905</t>
  </si>
  <si>
    <t>https://www.imovirtual.com/pt/anuncio/apartamento-t3-novo-com-varanda-a-seca-do-bacalhau-ID18PYh.html#c406c08d5e</t>
  </si>
  <si>
    <t>7906</t>
  </si>
  <si>
    <t>Apartamento T2 Venda frente Rio Douro</t>
  </si>
  <si>
    <t>https://www.imovirtual.com/pt/anuncio/apartamento-t2-venda-frente-rio-douro-ID18W9P.html#c406c08d5e</t>
  </si>
  <si>
    <t>7907</t>
  </si>
  <si>
    <t>Quinta dos Barros</t>
  </si>
  <si>
    <t>https://www.imovirtual.com/pt/anuncio/quinta-dos-barros-ID18V42.html#c406c08d5e</t>
  </si>
  <si>
    <t>7908</t>
  </si>
  <si>
    <t>https://www.imovirtual.com/pt/anuncio/oferta-da-gestao-do-processo-de-financiamento-apartament-ID18V3A.html#c406c08d5e</t>
  </si>
  <si>
    <t>7909</t>
  </si>
  <si>
    <t>https://www.imovirtual.com/pt/anuncio/oferta-da-gestao-do-processo-de-financiamento-apartament-ID18V3y.html#c406c08d5e</t>
  </si>
  <si>
    <t>7910</t>
  </si>
  <si>
    <t>https://www.imovirtual.com/pt/anuncio/oferta-da-gestao-do-processo-de-financiamento-apartament-ID18V3z.html#c406c08d5e</t>
  </si>
  <si>
    <t>7911</t>
  </si>
  <si>
    <t>https://www.imovirtual.com/pt/anuncio/oferta-da-gestao-do-processo-de-financiamento-apartament-ID18V3x.html#c406c08d5e</t>
  </si>
  <si>
    <t>7912</t>
  </si>
  <si>
    <t>https://www.imovirtual.com/pt/anuncio/apartamento-t3-novo-com-varanda-sao-pedro-da-cova-ID18V1h.html#c406c08d5e</t>
  </si>
  <si>
    <t>7913</t>
  </si>
  <si>
    <t>T2 Piscina Squash e Court de ténis - Habitação ou Investimento em Gaia</t>
  </si>
  <si>
    <t>https://www.imovirtual.com/pt/anuncio/t2-piscina-squash-e-court-de-tenis-habitacao-ou-investimento-em-gaia-ID18WXK.html#c406c08d5e</t>
  </si>
  <si>
    <t>7914</t>
  </si>
  <si>
    <t>Apartamento T0 venda, Vista Park Piso 5 centro urbano de Vila Nova Gai</t>
  </si>
  <si>
    <t>https://www.imovirtual.com/pt/anuncio/apartamento-t0-venda-vista-park-piso-5-centro-urbano-de-vila-nova-gai-ID18WUh.html#c406c08d5e</t>
  </si>
  <si>
    <t>7915</t>
  </si>
  <si>
    <t>Apartamento T3 venda, R/C Terraço centro urbano de Vila Nova Gaia</t>
  </si>
  <si>
    <t>https://www.imovirtual.com/pt/anuncio/apartamento-t3-venda-r-c-terraco-centro-urbano-de-vila-nova-gaia-ID18WU9.html#c406c08d5e</t>
  </si>
  <si>
    <t>7916</t>
  </si>
  <si>
    <t>Ponte do Rol, Torres Vedras, Lisboa</t>
  </si>
  <si>
    <t>https://www.imovirtual.com/pt/anuncio/apartamento-185-m2-t3-ID18HVo.html#c406c08d5e</t>
  </si>
  <si>
    <t>7917</t>
  </si>
  <si>
    <t>Apartamento - 164 m2 - T2</t>
  </si>
  <si>
    <t>https://www.imovirtual.com/pt/anuncio/apartamento-164-m2-t2-ID18HVs.html#c406c08d5e</t>
  </si>
  <si>
    <t>7918</t>
  </si>
  <si>
    <t>https://www.imovirtual.com/pt/anuncio/apartamento-130-m2-t3-ID18Je4.html#c406c08d5e</t>
  </si>
  <si>
    <t>7919</t>
  </si>
  <si>
    <t>Apartamento - 186 m2 - T3</t>
  </si>
  <si>
    <t>https://www.imovirtual.com/pt/anuncio/apartamento-186-m2-t3-ID18J8A.html#c406c08d5e</t>
  </si>
  <si>
    <t>7920</t>
  </si>
  <si>
    <t>Apartamento - 169 m2 - T3</t>
  </si>
  <si>
    <t>https://www.imovirtual.com/pt/anuncio/apartamento-169-m2-t3-ID18HVl.html#ea29dc2feb</t>
  </si>
  <si>
    <t>7921</t>
  </si>
  <si>
    <t>Apartamento - 144 m2 - T2</t>
  </si>
  <si>
    <t>https://www.imovirtual.com/pt/anuncio/apartamento-144-m2-t2-ID18J8B.html#ea29dc2feb</t>
  </si>
  <si>
    <t>7922</t>
  </si>
  <si>
    <t>Apartamento - 194 m2 - T3</t>
  </si>
  <si>
    <t>https://www.imovirtual.com/pt/anuncio/apartamento-194-m2-t3-ID18J8y.html#ea29dc2feb</t>
  </si>
  <si>
    <t>7923</t>
  </si>
  <si>
    <t>Apartamento - 172 m2 - T3</t>
  </si>
  <si>
    <t>https://www.imovirtual.com/pt/anuncio/apartamento-172-m2-t3-ID18J8x.html#ea29dc2feb</t>
  </si>
  <si>
    <t>7924</t>
  </si>
  <si>
    <t>Apartamento - 124 m2 - T3</t>
  </si>
  <si>
    <t>https://www.imovirtual.com/pt/anuncio/apartamento-124-m2-t3-ID18Je1.html#ea29dc2feb</t>
  </si>
  <si>
    <t>7925</t>
  </si>
  <si>
    <t>Apartamento - 176 m2 - T3</t>
  </si>
  <si>
    <t>https://www.imovirtual.com/pt/anuncio/apartamento-176-m2-t3-ID18Je5.html#ea29dc2feb</t>
  </si>
  <si>
    <t>7926</t>
  </si>
  <si>
    <t>https://www.imovirtual.com/pt/anuncio/apartamento-184-m2-t3-ID18Ipm.html#ea29dc2feb</t>
  </si>
  <si>
    <t>7927</t>
  </si>
  <si>
    <t>Apartamento - 82 m2 - T3</t>
  </si>
  <si>
    <t>https://www.imovirtual.com/pt/anuncio/apartamento-82-m2-t3-ID18Gys.html#ea29dc2feb</t>
  </si>
  <si>
    <t>7928</t>
  </si>
  <si>
    <t>Apartamento T2 Duplex Recuperado no Bonfim</t>
  </si>
  <si>
    <t>https://www.imovirtual.com/pt/anuncio/apartamento-t2-duplex-recuperado-no-bonfim-ID18WQQ.html#ea29dc2feb</t>
  </si>
  <si>
    <t>7929</t>
  </si>
  <si>
    <t>https://www.imovirtual.com/pt/anuncio/apartamento-t3-nova-construcao-vila-do-conde-400mts-da-praia-ID18WPL.html#ea29dc2feb</t>
  </si>
  <si>
    <t>7930</t>
  </si>
  <si>
    <t>https://www.imovirtual.com/pt/anuncio/apartamento-t3-nova-construcao-vila-do-conde-400mts-da-praia-ID18WPI.html#ea29dc2feb</t>
  </si>
  <si>
    <t>7931</t>
  </si>
  <si>
    <t>Apartamento T2 mobilado e equipado com varanda na baixa</t>
  </si>
  <si>
    <t>https://www.imovirtual.com/pt/anuncio/apartamento-t2-mobilado-e-equipado-com-varanda-na-baixa-ID18WPz.html#ea29dc2feb</t>
  </si>
  <si>
    <t>7932</t>
  </si>
  <si>
    <t>Apartamento T1 c/ arrecadação, lugar de parqueamento e vi...</t>
  </si>
  <si>
    <t>https://www.imovirtual.com/pt/anuncio/apartamento-t1-c-arrecadacao-lugar-de-parqueamento-e-vi-ID18WPj.html#ea29dc2feb</t>
  </si>
  <si>
    <t>7933</t>
  </si>
  <si>
    <t>https://www.imovirtual.com/pt/anuncio/apartamento-t2-duplex-recuperado-no-bonfim-ID18WNZ.html#ea29dc2feb</t>
  </si>
  <si>
    <t>7934</t>
  </si>
  <si>
    <t>Apartamento T0 Recuperado no Bonfim</t>
  </si>
  <si>
    <t>https://www.imovirtual.com/pt/anuncio/apartamento-t0-recuperado-no-bonfim-ID18WMK.html#ea29dc2feb</t>
  </si>
  <si>
    <t>7935</t>
  </si>
  <si>
    <t>https://www.imovirtual.com/pt/anuncio/apartamento-t3-para-venda-ID18WHN.html#ea29dc2feb</t>
  </si>
  <si>
    <t>7936</t>
  </si>
  <si>
    <t>T2 Nova Construção em Matosinhos Sul</t>
  </si>
  <si>
    <t>https://www.imovirtual.com/pt/anuncio/t2-nova-construcao-em-matosinhos-sul-ID18WHb.html#ea29dc2feb</t>
  </si>
  <si>
    <t>7937</t>
  </si>
  <si>
    <t>OPORTUNIDADE ÚNICA - Apartamento T3 com VARANDAS no CENTR...</t>
  </si>
  <si>
    <t>https://www.imovirtual.com/pt/anuncio/oportunidade-unica-apartamento-t3-com-varandas-no-centr-ID18WFL.html#ea29dc2feb</t>
  </si>
  <si>
    <t>7938</t>
  </si>
  <si>
    <t>T3 Novo c/ 2 Lugares de Garagem em Canidelo</t>
  </si>
  <si>
    <t>https://www.imovirtual.com/pt/anuncio/t3-novo-c-2-lugares-de-garagem-em-canidelo-ID18WEp.html#ea29dc2feb</t>
  </si>
  <si>
    <t>7939</t>
  </si>
  <si>
    <t>Apartamento na Ericeira - T1 em Condomínio Fechado com Pi...</t>
  </si>
  <si>
    <t>https://www.imovirtual.com/pt/anuncio/apartamento-na-ericeira-t1-em-condominio-fechado-com-pi-ID18WDY.html#ea29dc2feb</t>
  </si>
  <si>
    <t>7940</t>
  </si>
  <si>
    <t>Apartamento T3 com VARANDAS no CENTRO de Benavente</t>
  </si>
  <si>
    <t>https://www.imovirtual.com/pt/anuncio/apartamento-t3-com-varandas-no-centro-de-benavente-ID18WCi.html#ea29dc2feb</t>
  </si>
  <si>
    <t>7941</t>
  </si>
  <si>
    <t>T4 com Terraço - Nova Construção em Matosinhos Sul</t>
  </si>
  <si>
    <t>https://www.imovirtual.com/pt/anuncio/t4-com-terraco-nova-construcao-em-matosinhos-sul-ID18WAE.html#ea29dc2feb</t>
  </si>
  <si>
    <t>7942</t>
  </si>
  <si>
    <t>https://www.imovirtual.com/pt/anuncio/t4-com-terraco-nova-construcao-em-matosinhos-sul-ID18Wvh.html#ea29dc2feb</t>
  </si>
  <si>
    <t>7943</t>
  </si>
  <si>
    <t>https://www.imovirtual.com/pt/anuncio/t2-nova-construcao-em-matosinhos-sul-ID18Wuq.html#ea29dc2feb</t>
  </si>
  <si>
    <t>7944</t>
  </si>
  <si>
    <t>Novo Apartamento T2 com fantástico terraço - Prazeres</t>
  </si>
  <si>
    <t>https://www.imovirtual.com/pt/anuncio/novo-apartamento-t2-com-fantastico-terraco-prazeres-ID18Wuc.html#2c63e72f01</t>
  </si>
  <si>
    <t>7945</t>
  </si>
  <si>
    <t>Novo Apartamento T2 com varanda - Prazeres</t>
  </si>
  <si>
    <t>https://www.imovirtual.com/pt/anuncio/novo-apartamento-t2-com-varanda-prazeres-ID18Wub.html#2c63e72f01</t>
  </si>
  <si>
    <t>7946</t>
  </si>
  <si>
    <t>Incrível Apartamento T3 Novo com duas varandas - Prazeres</t>
  </si>
  <si>
    <t>https://www.imovirtual.com/pt/anuncio/incrivel-apartamento-t3-novo-com-duas-varandas-prazeres-ID18Wu9.html#2c63e72f01</t>
  </si>
  <si>
    <t>7947</t>
  </si>
  <si>
    <t>Novo Apartamento T2 com vista Fabulosa - Prazeres</t>
  </si>
  <si>
    <t>https://www.imovirtual.com/pt/anuncio/novo-apartamento-t2-com-vista-fabulosa-prazeres-ID18Wua.html#2c63e72f01</t>
  </si>
  <si>
    <t>7948</t>
  </si>
  <si>
    <t>Novo Apartamento T3 com terraço e varanda - Prazeres</t>
  </si>
  <si>
    <t>https://www.imovirtual.com/pt/anuncio/novo-apartamento-t3-com-terraco-e-varanda-prazeres-ID18Wu8.html#2c63e72f01</t>
  </si>
  <si>
    <t>7949</t>
  </si>
  <si>
    <t>Incrível Apartamento T2 com terraço e varanda - Prazeres</t>
  </si>
  <si>
    <t>https://www.imovirtual.com/pt/anuncio/incrivel-apartamento-t2-com-terraco-e-varanda-prazeres-ID18Wu5.html#2c63e72f01</t>
  </si>
  <si>
    <t>7950</t>
  </si>
  <si>
    <t>Apartamento T2 com 91,98m2 de área bruta privativa e duas...</t>
  </si>
  <si>
    <t>https://www.imovirtual.com/pt/anuncio/apartamento-t2-com-91-98m2-de-area-bruta-privativa-e-duas-ID18WtO.html#2c63e72f01</t>
  </si>
  <si>
    <t>7951</t>
  </si>
  <si>
    <t>T3 Nova Construção em Matosinhos Sul</t>
  </si>
  <si>
    <t>https://www.imovirtual.com/pt/anuncio/t3-nova-construcao-em-matosinhos-sul-ID18Wpi.html#2c63e72f01</t>
  </si>
  <si>
    <t>7952</t>
  </si>
  <si>
    <t>https://www.imovirtual.com/pt/anuncio/t3-nova-construcao-em-matosinhos-sul-ID18WnQ.html#2c63e72f01</t>
  </si>
  <si>
    <t>7953</t>
  </si>
  <si>
    <t>T3 Duplex com varanda e terraço no Empreendimento Zen Residence Mon...</t>
  </si>
  <si>
    <t>https://www.imovirtual.com/pt/anuncio/t3-duplex-com-varanda-e-terraco-no-empreendimento-zen-residence-mon-ID18W9t.html#2c63e72f01</t>
  </si>
  <si>
    <t>7954</t>
  </si>
  <si>
    <t>T3 Marquês Lisboa - Remodelado - Luxo - Luminoso e com vista</t>
  </si>
  <si>
    <t>https://www.imovirtual.com/pt/anuncio/t3-marques-lisboa-remodelado-luxo-luminoso-e-com-vista-ID18W9k.html#2c63e72f01</t>
  </si>
  <si>
    <t>7955</t>
  </si>
  <si>
    <t>https://www.imovirtual.com/pt/anuncio/apartamento-t4-para-venda-ID18W8D.html#2c63e72f01</t>
  </si>
  <si>
    <t>7956</t>
  </si>
  <si>
    <t>Apartamento T2 duplex na Ribeira - Porto</t>
  </si>
  <si>
    <t>https://www.imovirtual.com/pt/anuncio/apartamento-t2-duplex-na-ribeira-porto-ID18W74.html#2c63e72f01</t>
  </si>
  <si>
    <t>7957</t>
  </si>
  <si>
    <t>Apartamento T2 c/ elevador</t>
  </si>
  <si>
    <t>https://www.imovirtual.com/pt/anuncio/apartamento-t2-c-elevador-ID18W6p.html#2c63e72f01</t>
  </si>
  <si>
    <t>7958</t>
  </si>
  <si>
    <t>Apartamento T2 com varanda e vista rio no Chiado, Lisboa</t>
  </si>
  <si>
    <t>https://www.imovirtual.com/pt/anuncio/apartamento-t2-com-varanda-e-vista-rio-no-chiado-lisboa-ID18zIj.html#2c63e72f01</t>
  </si>
  <si>
    <t>7959</t>
  </si>
  <si>
    <t>Apartamento T1 mobilado, excelente localização, Praia da ...</t>
  </si>
  <si>
    <t>https://www.imovirtual.com/pt/anuncio/apartamento-t1-mobilado-excelente-localizacao-praia-da-ID18W5d.html#2c63e72f01</t>
  </si>
  <si>
    <t>7960</t>
  </si>
  <si>
    <t>Apartamento T2, Portimão, Algarve</t>
  </si>
  <si>
    <t>https://www.imovirtual.com/pt/anuncio/apartamento-t2-portimao-algarve-ID18W3a.html#2c63e72f01</t>
  </si>
  <si>
    <t>7961</t>
  </si>
  <si>
    <t>Apartamento T3 para venda - Cascais</t>
  </si>
  <si>
    <t>https://www.imovirtual.com/pt/anuncio/apartamento-t3-para-venda-cascais-ID18W30.html#2c63e72f01</t>
  </si>
  <si>
    <t>7962</t>
  </si>
  <si>
    <t>Oferta da Escritura. Apartamento T1 com varanda e vista m...</t>
  </si>
  <si>
    <t>https://www.imovirtual.com/pt/anuncio/oferta-da-escritura-apartamento-t1-com-varanda-e-vista-m-ID18O61.html#2c63e72f01</t>
  </si>
  <si>
    <t>7963</t>
  </si>
  <si>
    <t>Excelente Apartamento T2 - Amora / Fogueteiro</t>
  </si>
  <si>
    <t>https://www.imovirtual.com/pt/anuncio/excelente-apartamento-t2-amora-fogueteiro-ID18W0k.html#2c63e72f01</t>
  </si>
  <si>
    <t>7964</t>
  </si>
  <si>
    <t>Apartamento T2 a 500m da Praia- Armação de Pêra</t>
  </si>
  <si>
    <t>https://www.imovirtual.com/pt/anuncio/apartamento-t2-a-500m-da-praia-armacao-de-pera-ID18UXF.html#2c63e72f01</t>
  </si>
  <si>
    <t>7965</t>
  </si>
  <si>
    <t>Apartamento de tipologia T3 situado no centro de Loulé, A...</t>
  </si>
  <si>
    <t>https://www.imovirtual.com/pt/anuncio/apartamento-de-tipologia-t3-situado-no-centro-de-loule-a-ID18UUj.html#2c63e72f01</t>
  </si>
  <si>
    <t>7966</t>
  </si>
  <si>
    <t>Apartamento T4, Bolhão</t>
  </si>
  <si>
    <t>https://www.imovirtual.com/pt/anuncio/apartamento-t4-bolhao-ID18UTC.html#2c63e72f01</t>
  </si>
  <si>
    <t>7967</t>
  </si>
  <si>
    <t>https://www.imovirtual.com/pt/anuncio/apartamento-t3-para-venda-ID18USw.html#2c63e72f01</t>
  </si>
  <si>
    <t>7968</t>
  </si>
  <si>
    <t>T3 com Garagem no Montijo // T3 with Garage in Montijo</t>
  </si>
  <si>
    <t>https://www.imovirtual.com/pt/anuncio/t3-com-garagem-no-montijo-t3-with-garage-in-montijo-ID18URA.html#4e21f7e3ff</t>
  </si>
  <si>
    <t>7969</t>
  </si>
  <si>
    <t>Apartamento T4 + 1com garagem ( Solum) - Coimbra</t>
  </si>
  <si>
    <t>https://www.imovirtual.com/pt/anuncio/apartamento-t4-1com-garagem-solum-coimbra-ID18UPH.html#4e21f7e3ff</t>
  </si>
  <si>
    <t>7970</t>
  </si>
  <si>
    <t>Apartamento T3. Junto do Centro Comercial Continente</t>
  </si>
  <si>
    <t>319 500</t>
  </si>
  <si>
    <t>https://www.imovirtual.com/pt/anuncio/apartamento-t3-junto-do-centro-comercial-continente-ID18UOa.html#4e21f7e3ff</t>
  </si>
  <si>
    <t>7971</t>
  </si>
  <si>
    <t>Apartamento T4 - Penthouse - Garagem dupla - Coimbra</t>
  </si>
  <si>
    <t>https://www.imovirtual.com/pt/anuncio/apartamento-t4-penthouse-garagem-dupla-coimbra-ID18UNE.html#4e21f7e3ff</t>
  </si>
  <si>
    <t>7972</t>
  </si>
  <si>
    <t>Apartamento T3 venda Rés/chão Lordelo do Ouro e Massarelos</t>
  </si>
  <si>
    <t>https://www.imovirtual.com/pt/anuncio/apartamento-t3-venda-res-chao-lordelo-do-ouro-e-massarelos-ID18UME.html#4e21f7e3ff</t>
  </si>
  <si>
    <t>7973</t>
  </si>
  <si>
    <t>APARTAMENTO 4 DUPLEX com 205 m2, VISTA RIO em São João da Talha</t>
  </si>
  <si>
    <t>https://www.imovirtual.com/pt/anuncio/apartamento-4-duplex-com-205-m2-vista-rio-em-sao-joao-da-talha-ID18UID.html#4e21f7e3ff</t>
  </si>
  <si>
    <t>7974</t>
  </si>
  <si>
    <t>Monchique, Faro</t>
  </si>
  <si>
    <t>https://www.imovirtual.com/pt/anuncio/apartamento-t1-para-venda-ID18UIf.html#4e21f7e3ff</t>
  </si>
  <si>
    <t>7975</t>
  </si>
  <si>
    <t>https://www.imovirtual.com/pt/anuncio/apartamento-t3-no-chiado-ID18UG8.html#4e21f7e3ff</t>
  </si>
  <si>
    <t>7976</t>
  </si>
  <si>
    <t>Apartamento T2 c/ lugar de garagem - Maia</t>
  </si>
  <si>
    <t>https://www.imovirtual.com/pt/anuncio/apartamento-t2-c-lugar-de-garagem-maia-ID18UFV.html#4e21f7e3ff</t>
  </si>
  <si>
    <t>7977</t>
  </si>
  <si>
    <t>Apartamento T4 no Centro do Porto</t>
  </si>
  <si>
    <t>https://www.imovirtual.com/pt/anuncio/apartamento-t4-no-centro-do-porto-ID18UFu.html#4e21f7e3ff</t>
  </si>
  <si>
    <t>7978</t>
  </si>
  <si>
    <t>https://www.imovirtual.com/pt/anuncio/apartamento-t0-para-venda-ID18UAC.html#4e21f7e3ff</t>
  </si>
  <si>
    <t>7979</t>
  </si>
  <si>
    <t>https://www.imovirtual.com/pt/anuncio/apartamento-t0-para-venda-ID18UAB.html#4e21f7e3ff</t>
  </si>
  <si>
    <t>7980</t>
  </si>
  <si>
    <t>Apartamento T2 Esgueira</t>
  </si>
  <si>
    <t>Santa Joana, Aveiro</t>
  </si>
  <si>
    <t>https://www.imovirtual.com/pt/anuncio/apartamento-t2-esgueira-ID18UyV.html#4e21f7e3ff</t>
  </si>
  <si>
    <t>7981</t>
  </si>
  <si>
    <t>Apartamento T2, com estacionamento, Olhão, Algarve</t>
  </si>
  <si>
    <t>https://www.imovirtual.com/pt/anuncio/apartamento-t2-com-estacionamento-olhao-algarve-ID18UvX.html#4e21f7e3ff</t>
  </si>
  <si>
    <t>7982</t>
  </si>
  <si>
    <t>Fantástico Apartamento com vista mar em Arcozelo, Vila No...</t>
  </si>
  <si>
    <t>https://www.imovirtual.com/pt/anuncio/fantastico-apartamento-com-vista-mar-em-arcozelo-vila-no-ID18Uvd.html#4e21f7e3ff</t>
  </si>
  <si>
    <t>7983</t>
  </si>
  <si>
    <t>Excelente apartamento T3  com varanda  no Empreendimento Zen Reside...</t>
  </si>
  <si>
    <t>https://www.imovirtual.com/pt/anuncio/excelente-apartamento-t3-com-varanda-no-empreendimento-zen-reside-ID18Uww.html#4e21f7e3ff</t>
  </si>
  <si>
    <t>7984</t>
  </si>
  <si>
    <t>T3 c/ Terraço no Bonfim (Porto)</t>
  </si>
  <si>
    <t>https://www.imovirtual.com/pt/anuncio/t3-c-terraco-no-bonfim-porto-ID18UtG.html#4e21f7e3ff</t>
  </si>
  <si>
    <t>7985</t>
  </si>
  <si>
    <t>Apartamento Duplex T5</t>
  </si>
  <si>
    <t>1 664 000</t>
  </si>
  <si>
    <t>https://www.imovirtual.com/pt/anuncio/apartamento-duplex-t5-ID18Ute.html#4e21f7e3ff</t>
  </si>
  <si>
    <t>7986</t>
  </si>
  <si>
    <t>Apartamento T3 Renovado c/ terraço - Bonfim, Porto</t>
  </si>
  <si>
    <t>https://www.imovirtual.com/pt/anuncio/apartamento-t3-renovado-c-terraco-bonfim-porto-ID18UsJ.html#4e21f7e3ff</t>
  </si>
  <si>
    <t>7987</t>
  </si>
  <si>
    <t>T1 com terraço Novo em Santa Marta do Pinhal // T1 with t...</t>
  </si>
  <si>
    <t>https://www.imovirtual.com/pt/anuncio/t1-com-terraco-novo-em-santa-marta-do-pinhal-t1-with-t-ID18Ur0.html#4e21f7e3ff</t>
  </si>
  <si>
    <t>7988</t>
  </si>
  <si>
    <t>Apartamento T0 em Lagos</t>
  </si>
  <si>
    <t>https://www.imovirtual.com/pt/anuncio/apartamento-t0-em-lagos-ID18Up6.html#4e21f7e3ff</t>
  </si>
  <si>
    <t>7989</t>
  </si>
  <si>
    <t>https://www.imovirtual.com/pt/anuncio/apartamento-t0-em-lagos-ID18Up4.html#4e21f7e3ff</t>
  </si>
  <si>
    <t>7990</t>
  </si>
  <si>
    <t>https://www.imovirtual.com/pt/anuncio/apartamento-t0-em-lagos-ID18Up2.html#4e21f7e3ff</t>
  </si>
  <si>
    <t>7991</t>
  </si>
  <si>
    <t>https://www.imovirtual.com/pt/anuncio/apartamento-t0-em-lagos-ID18Up0.html#4e21f7e3ff</t>
  </si>
  <si>
    <t>7992</t>
  </si>
  <si>
    <t>https://www.imovirtual.com/pt/anuncio/apartamento-t0-em-lagos-ID18UoZ.html#df44e30bd2</t>
  </si>
  <si>
    <t>7993</t>
  </si>
  <si>
    <t>https://www.imovirtual.com/pt/anuncio/apartamento-t0-em-lagos-ID18UoY.html#df44e30bd2</t>
  </si>
  <si>
    <t>7994</t>
  </si>
  <si>
    <t>https://www.imovirtual.com/pt/anuncio/apartamento-t0-em-lagos-ID18UoX.html#df44e30bd2</t>
  </si>
  <si>
    <t>7995</t>
  </si>
  <si>
    <t>https://www.imovirtual.com/pt/anuncio/apartamento-t0-em-lagos-ID18UoR.html#df44e30bd2</t>
  </si>
  <si>
    <t>7996</t>
  </si>
  <si>
    <t>https://www.imovirtual.com/pt/anuncio/apartamento-t0-em-lagos-ID18UoP.html#df44e30bd2</t>
  </si>
  <si>
    <t>7997</t>
  </si>
  <si>
    <t>https://www.imovirtual.com/pt/anuncio/apartamento-t0-em-lagos-ID18UoJ.html#df44e30bd2</t>
  </si>
  <si>
    <t>7998</t>
  </si>
  <si>
    <t>Apartamento T3 com terraço no Castêlo da Maia</t>
  </si>
  <si>
    <t>https://www.imovirtual.com/pt/anuncio/apartamento-t3-com-terraco-no-castelo-da-maia-ID18R2B.html#df44e30bd2</t>
  </si>
  <si>
    <t>7999</t>
  </si>
  <si>
    <t>T1 com varandas Campo Mártires da Pátria</t>
  </si>
  <si>
    <t>https://www.imovirtual.com/pt/anuncio/t1-com-varandas-campo-martires-da-patria-ID18UnO.html#df44e30bd2</t>
  </si>
  <si>
    <t>8000</t>
  </si>
  <si>
    <t>T4 Condominio Parque Atlântico - Parede</t>
  </si>
  <si>
    <t>https://www.imovirtual.com/pt/anuncio/t4-condominio-parque-atlantico-parede-ID18Ulz.html#df44e30bd2</t>
  </si>
  <si>
    <t>8001</t>
  </si>
  <si>
    <t>https://www.imovirtual.com/pt/anuncio/apartamento-t0-em-lagos-ID18UkX.html#df44e30bd2</t>
  </si>
  <si>
    <t>8002</t>
  </si>
  <si>
    <t>https://www.imovirtual.com/pt/anuncio/apartamento-t0-em-lagos-ID18UkT.html#df44e30bd2</t>
  </si>
  <si>
    <t>8003</t>
  </si>
  <si>
    <t>https://www.imovirtual.com/pt/anuncio/apartamento-t0-em-lagos-ID18UkS.html#df44e30bd2</t>
  </si>
  <si>
    <t>8004</t>
  </si>
  <si>
    <t>https://www.imovirtual.com/pt/anuncio/apartamento-t0-em-lagos-ID18UkQ.html#df44e30bd2</t>
  </si>
  <si>
    <t>8005</t>
  </si>
  <si>
    <t>https://www.imovirtual.com/pt/anuncio/apartamento-t0-em-lagos-ID18UkO.html#df44e30bd2</t>
  </si>
  <si>
    <t>8006</t>
  </si>
  <si>
    <t>Apartamento T3 remodelado, junto à praia no Furadouro em Ovar</t>
  </si>
  <si>
    <t>https://www.imovirtual.com/pt/anuncio/apartamento-t3-remodelado-junto-a-praia-no-furadouro-em-ovar-ID18UiE.html#df44e30bd2</t>
  </si>
  <si>
    <t>8007</t>
  </si>
  <si>
    <t>Apartamento T2 Duplex - Novo no Montijo</t>
  </si>
  <si>
    <t>https://www.imovirtual.com/pt/anuncio/apartamento-t2-duplex-novo-no-montijo-ID18UgR.html#df44e30bd2</t>
  </si>
  <si>
    <t>8008</t>
  </si>
  <si>
    <t>Generoso apartamento T4 + Sótão + 2 Lugares de Garagem em Avintes</t>
  </si>
  <si>
    <t>https://www.imovirtual.com/pt/anuncio/generoso-apartamento-t4-sotao-2-lugares-de-garagem-em-avintes-ID18UfK.html#df44e30bd2</t>
  </si>
  <si>
    <t>8009</t>
  </si>
  <si>
    <t>Apartamento T3+1 novo no centro do Funchal</t>
  </si>
  <si>
    <t>https://www.imovirtual.com/pt/anuncio/apartamento-t3-1-novo-no-centro-do-funchal-ID18Uf2.html#df44e30bd2</t>
  </si>
  <si>
    <t>8010</t>
  </si>
  <si>
    <t>627 000</t>
  </si>
  <si>
    <t>https://www.imovirtual.com/pt/anuncio/apartamento-t3-1-novo-no-centro-do-funchal-ID18UeS.html#df44e30bd2</t>
  </si>
  <si>
    <t>8011</t>
  </si>
  <si>
    <t>https://www.imovirtual.com/pt/anuncio/apartamento-t3-1-novo-no-centro-do-funchal-ID18Ues.html#df44e30bd2</t>
  </si>
  <si>
    <t>8012</t>
  </si>
  <si>
    <t>https://www.imovirtual.com/pt/anuncio/apartamento-t2-novo-no-centro-do-funchal-ID18Uef.html#df44e30bd2</t>
  </si>
  <si>
    <t>8013</t>
  </si>
  <si>
    <t>https://www.imovirtual.com/pt/anuncio/apartamento-t2-novo-no-centro-do-funchal-ID18UdV.html#df44e30bd2</t>
  </si>
  <si>
    <t>8014</t>
  </si>
  <si>
    <t>https://www.imovirtual.com/pt/anuncio/apartamento-t2-novo-no-centro-do-funchal-ID18Udg.html#df44e30bd2</t>
  </si>
  <si>
    <t>8015</t>
  </si>
  <si>
    <t>APARTAMENTO T2 LAGOS</t>
  </si>
  <si>
    <t>https://www.imovirtual.com/pt/anuncio/apartamento-t2-lagos-ID18Ud7.html#df44e30bd2</t>
  </si>
  <si>
    <t>8016</t>
  </si>
  <si>
    <t>APARTAMENTO T3 EM LAGOS</t>
  </si>
  <si>
    <t>https://www.imovirtual.com/pt/anuncio/apartamento-t3-em-lagos-ID18UcQ.html#73a705073b</t>
  </si>
  <si>
    <t>8017</t>
  </si>
  <si>
    <t>https://www.imovirtual.com/pt/anuncio/apartamento-t2-lagos-ID18UcE.html#73a705073b</t>
  </si>
  <si>
    <t>8018</t>
  </si>
  <si>
    <t>https://www.imovirtual.com/pt/anuncio/apartamento-t2-lagos-ID18UcB.html#73a705073b</t>
  </si>
  <si>
    <t>8019</t>
  </si>
  <si>
    <t>https://www.imovirtual.com/pt/anuncio/apartamento-t2-kitchenet-ID18IEm.html#73a705073b</t>
  </si>
  <si>
    <t>8020</t>
  </si>
  <si>
    <t>T0 com terraço no Campo Mártires da Pátria</t>
  </si>
  <si>
    <t>https://www.imovirtual.com/pt/anuncio/t0-com-terraco-no-campo-martires-da-patria-ID18U70.html#73a705073b</t>
  </si>
  <si>
    <t>8021</t>
  </si>
  <si>
    <t>Apartamento T3 Com Garagem, no Cacém</t>
  </si>
  <si>
    <t>https://www.imovirtual.com/pt/anuncio/apartamento-t3-com-garagem-no-cacem-ID18U66.html#73a705073b</t>
  </si>
  <si>
    <t>8022</t>
  </si>
  <si>
    <t>Apartamento Duplex T5 com Garagem - Montijo</t>
  </si>
  <si>
    <t>https://www.imovirtual.com/pt/anuncio/apartamento-duplex-t5-com-garagem-montijo-ID18TVi.html#73a705073b</t>
  </si>
  <si>
    <t>8023</t>
  </si>
  <si>
    <t>https://www.imovirtual.com/pt/anuncio/apartamento-t2-novo-no-centro-do-funchal-ID18U5p.html#73a705073b</t>
  </si>
  <si>
    <t>8024</t>
  </si>
  <si>
    <t>https://www.imovirtual.com/pt/anuncio/apartamento-t1-novo-no-centro-do-funchal-ID18U5a.html#73a705073b</t>
  </si>
  <si>
    <t>8025</t>
  </si>
  <si>
    <t>T2 em Paço de Arcos NOVO em empreendimento de luxo</t>
  </si>
  <si>
    <t>https://www.imovirtual.com/pt/anuncio/t2-em-paco-de-arcos-novo-em-empreendimento-de-luxo-ID18U2h.html#73a705073b</t>
  </si>
  <si>
    <t>8026</t>
  </si>
  <si>
    <t>T1 c/ Lugar de Garagem em Valongo (Parque da Cidade)</t>
  </si>
  <si>
    <t>https://www.imovirtual.com/pt/anuncio/t1-c-lugar-de-garagem-em-valongo-parque-da-cidade-ID18U0T.html#73a705073b</t>
  </si>
  <si>
    <t>8027</t>
  </si>
  <si>
    <t>Apartamento T3 com Parqueamento - Torre da Marinha</t>
  </si>
  <si>
    <t>https://www.imovirtual.com/pt/anuncio/apartamento-t3-com-parqueamento-torre-da-marinha-ID18TXh.html#73a705073b</t>
  </si>
  <si>
    <t>8028</t>
  </si>
  <si>
    <t>Apartamento T5 Duplex Avenida Boavista com Terraço</t>
  </si>
  <si>
    <t>https://www.imovirtual.com/pt/anuncio/apartamento-t5-duplex-avenida-boavista-com-terraco-ID18TOL.html#73a705073b</t>
  </si>
  <si>
    <t>8029</t>
  </si>
  <si>
    <t>Apartamento T4 com Piscina e Jardim</t>
  </si>
  <si>
    <t>https://www.imovirtual.com/pt/anuncio/apartamento-t4-com-piscina-e-jardim-ID18TLS.html#73a705073b</t>
  </si>
  <si>
    <t>8030</t>
  </si>
  <si>
    <t>Último apartamento!</t>
  </si>
  <si>
    <t>https://www.imovirtual.com/pt/anuncio/ultimo-apartamento-ID18TJm.html#73a705073b</t>
  </si>
  <si>
    <t>8031</t>
  </si>
  <si>
    <t>https://www.imovirtual.com/pt/anuncio/apartamento-t2-lagos-ID18TIX.html#73a705073b</t>
  </si>
  <si>
    <t>8032</t>
  </si>
  <si>
    <t>2 450 000</t>
  </si>
  <si>
    <t>https://www.imovirtual.com/pt/anuncio/apartamento-t4-para-venda-ID18TIO.html#73a705073b</t>
  </si>
  <si>
    <t>8033</t>
  </si>
  <si>
    <t>https://www.imovirtual.com/pt/anuncio/apartamento-t3-para-venda-ID18TIK.html#73a705073b</t>
  </si>
  <si>
    <t>8034</t>
  </si>
  <si>
    <t>https://www.imovirtual.com/pt/anuncio/apartamento-t2-lagos-ID18TIr.html#73a705073b</t>
  </si>
  <si>
    <t>8035</t>
  </si>
  <si>
    <t>https://www.imovirtual.com/pt/anuncio/apartamento-t2-lagos-ID18THQ.html#73a705073b</t>
  </si>
  <si>
    <t>8036</t>
  </si>
  <si>
    <t>https://www.imovirtual.com/pt/anuncio/apartamento-t2-lagos-ID18TH0.html#73a705073b</t>
  </si>
  <si>
    <t>8037</t>
  </si>
  <si>
    <t>https://www.imovirtual.com/pt/anuncio/apartamento-t2-lagos-ID18TGB.html#73a705073b</t>
  </si>
  <si>
    <t>8038</t>
  </si>
  <si>
    <t>https://www.imovirtual.com/pt/anuncio/apartamento-t3-em-lagos-ID18TGi.html#73a705073b</t>
  </si>
  <si>
    <t>8039</t>
  </si>
  <si>
    <t>Apartamento T4+1 com terraço, piscina e garagem no Príncipe Real</t>
  </si>
  <si>
    <t>https://www.imovirtual.com/pt/anuncio/apartamento-t4-1-com-terraco-piscina-e-garagem-no-principe-real-ID18TGe.html#73a705073b</t>
  </si>
  <si>
    <t>8040</t>
  </si>
  <si>
    <t>https://www.imovirtual.com/pt/anuncio/apartamento-t1-1-a-areosa-a-100mts-rua-d-afonso-henriques-ID18TFM.html#d54dd15b11</t>
  </si>
  <si>
    <t>8041</t>
  </si>
  <si>
    <t>T2 Remodelado com Garagem e Arrecadação</t>
  </si>
  <si>
    <t>https://www.imovirtual.com/pt/anuncio/t2-remodelado-com-garagem-e-arrecadacao-ID18TFn.html#d54dd15b11</t>
  </si>
  <si>
    <t>8042</t>
  </si>
  <si>
    <t>Apartamento - 149 m2 - T3</t>
  </si>
  <si>
    <t>https://www.imovirtual.com/pt/anuncio/apartamento-149-m2-t3-ID18TEY.html#d54dd15b11</t>
  </si>
  <si>
    <t>8043</t>
  </si>
  <si>
    <t>Apartamento - 62 m2 - T1</t>
  </si>
  <si>
    <t>https://www.imovirtual.com/pt/anuncio/apartamento-62-m2-t1-ID18TET.html#d54dd15b11</t>
  </si>
  <si>
    <t>8044</t>
  </si>
  <si>
    <t>Vende-se T3 remodelado com arrecadação  no Jardim da Radial</t>
  </si>
  <si>
    <t>https://www.imovirtual.com/pt/anuncio/vende-se-t3-remodelado-com-arrecadacao-no-jardim-da-radial-ID18TxS.html#d54dd15b11</t>
  </si>
  <si>
    <t>8045</t>
  </si>
  <si>
    <t>Apartamento T2 perto do Centro Vila Real de Santo António</t>
  </si>
  <si>
    <t>https://www.imovirtual.com/pt/anuncio/apartamento-t2-perto-do-centro-vila-real-de-santo-antonio-ID18TwB.html#d54dd15b11</t>
  </si>
  <si>
    <t>8046</t>
  </si>
  <si>
    <t>Apartamento T0+2 com terraço e 1 lugar de estacionamento ...</t>
  </si>
  <si>
    <t>https://www.imovirtual.com/pt/anuncio/apartamento-t0-2-com-terraco-e-1-lugar-de-estacionamento-ID18Tut.html#d54dd15b11</t>
  </si>
  <si>
    <t>8047</t>
  </si>
  <si>
    <t>Apartamento T2 moderno em Massamá, Lisboa</t>
  </si>
  <si>
    <t>https://www.imovirtual.com/pt/anuncio/apartamento-t2-moderno-em-massama-lisboa-ID18Tsc.html#d54dd15b11</t>
  </si>
  <si>
    <t>8048</t>
  </si>
  <si>
    <t>Apartamento T4 em Esmoriz</t>
  </si>
  <si>
    <t>https://www.imovirtual.com/pt/anuncio/apartamento-t4-em-esmoriz-ID18ToN.html#d54dd15b11</t>
  </si>
  <si>
    <t>8049</t>
  </si>
  <si>
    <t>Condomínio Privado Garden Avenue Residence, 4 assoalhadas com varanda</t>
  </si>
  <si>
    <t>https://www.imovirtual.com/pt/anuncio/condominio-privado-garden-avenue-residence-4-assoalhadas-com-varanda-ID18Tmh.html#d54dd15b11</t>
  </si>
  <si>
    <t>8050</t>
  </si>
  <si>
    <t>Apartamento T1+1 em São Vicente</t>
  </si>
  <si>
    <t>https://www.imovirtual.com/pt/anuncio/apartamento-t1-1-em-sao-vicente-ID18TlC.html#d54dd15b11</t>
  </si>
  <si>
    <t>8051</t>
  </si>
  <si>
    <t>Apartamento T4 com parqueamento e vista rio, na Quinta do...</t>
  </si>
  <si>
    <t>314 970</t>
  </si>
  <si>
    <t>https://www.imovirtual.com/pt/anuncio/apartamento-t4-com-parqueamento-e-vista-rio-na-quinta-do-ID18HN3.html#d54dd15b11</t>
  </si>
  <si>
    <t>8052</t>
  </si>
  <si>
    <t>Duplex - Vila Franca de Xira - Castanheira do Ribatejo</t>
  </si>
  <si>
    <t>https://www.imovirtual.com/pt/anuncio/duplex-vila-franca-de-xira-castanheira-do-ribatejo-ID18Tkb.html#d54dd15b11</t>
  </si>
  <si>
    <t>8053</t>
  </si>
  <si>
    <t>Apartamento T4 na Urbanização Colina do Sol, no Forte da ...</t>
  </si>
  <si>
    <t>399 950</t>
  </si>
  <si>
    <t>https://www.imovirtual.com/pt/anuncio/apartamento-t4-na-urbanizacao-colina-do-sol-no-forte-da-ID18Qvm.html#d54dd15b11</t>
  </si>
  <si>
    <t>8054</t>
  </si>
  <si>
    <t>Apartamento T3+1 duplex com vista rio na Junqueira, Lisboa</t>
  </si>
  <si>
    <t>https://www.imovirtual.com/pt/anuncio/apartamento-t3-1-duplex-com-vista-rio-na-junqueira-lisboa-ID18LD0.html#d54dd15b11</t>
  </si>
  <si>
    <t>8055</t>
  </si>
  <si>
    <t>Apartamento T1 com terraço próximo da Av. da Liberdade, L...</t>
  </si>
  <si>
    <t>https://www.imovirtual.com/pt/anuncio/apartamento-t1-com-terraco-proximo-da-av-da-liberdade-l-ID17CXD.html#d54dd15b11</t>
  </si>
  <si>
    <t>8056</t>
  </si>
  <si>
    <t>Bairro Salgado, duplex com 4 assoalhadas, condomínio com piscina</t>
  </si>
  <si>
    <t>https://www.imovirtual.com/pt/anuncio/bairro-salgado-duplex-com-4-assoalhadas-condominio-com-piscina-ID18Tim.html#d54dd15b11</t>
  </si>
  <si>
    <t>8057</t>
  </si>
  <si>
    <t>ApartamentoT2 em Remodelação Total em Benfica</t>
  </si>
  <si>
    <t>https://www.imovirtual.com/pt/anuncio/apartamentot2-em-remodelacao-total-em-benfica-ID18TgR.html#d54dd15b11</t>
  </si>
  <si>
    <t>8058</t>
  </si>
  <si>
    <t>T3 no Centro de Leça da Palmeira</t>
  </si>
  <si>
    <t>https://www.imovirtual.com/pt/anuncio/t3-no-centro-de-leca-da-palmeira-ID18Tgw.html#d54dd15b11</t>
  </si>
  <si>
    <t>8059</t>
  </si>
  <si>
    <t>Apartamento em Troia Resort a 170m da praia</t>
  </si>
  <si>
    <t>https://www.imovirtual.com/pt/anuncio/apartamento-em-troia-resort-a-170m-da-praia-ID18TdY.html#d54dd15b11</t>
  </si>
  <si>
    <t>8060</t>
  </si>
  <si>
    <t>https://www.imovirtual.com/pt/anuncio/apartamento-t0-em-lagos-ID18TbF.html#d54dd15b11</t>
  </si>
  <si>
    <t>8061</t>
  </si>
  <si>
    <t>Apartamento T3 em Vila Real de Santo António com boas var...</t>
  </si>
  <si>
    <t>https://www.imovirtual.com/pt/anuncio/apartamento-t3-em-vila-real-de-santo-antonio-com-boas-var-ID18Tb6.html#d54dd15b11</t>
  </si>
  <si>
    <t>8062</t>
  </si>
  <si>
    <t>T2 em Bom Estado de Conservação no Centro Histórico, Olhão</t>
  </si>
  <si>
    <t>https://www.imovirtual.com/pt/anuncio/t2-em-bom-estado-de-conservacao-no-centro-historico-olhao-ID18T6k.html#d54dd15b11</t>
  </si>
  <si>
    <t>8063</t>
  </si>
  <si>
    <t>Apartamento T0+1 com vista desafogada em São Vicente, Lisboa</t>
  </si>
  <si>
    <t>https://www.imovirtual.com/pt/anuncio/apartamento-t0-1-com-vista-desafogada-em-sao-vicente-lisboa-ID18T5O.html#d54dd15b11</t>
  </si>
  <si>
    <t>8064</t>
  </si>
  <si>
    <t>Apartamentos T2+1 novos na Cidade da Maia</t>
  </si>
  <si>
    <t>https://www.imovirtual.com/pt/anuncio/apartamentos-t2-1-novos-na-cidade-da-maia-ID18d8r.html#80437d23e1</t>
  </si>
  <si>
    <t>8065</t>
  </si>
  <si>
    <t>https://www.imovirtual.com/pt/anuncio/apartamento-t2-para-venda-ID18T03.html#80437d23e1</t>
  </si>
  <si>
    <t>8066</t>
  </si>
  <si>
    <t>https://www.imovirtual.com/pt/anuncio/apartamento-t2-para-venda-ID18SZK.html#80437d23e1</t>
  </si>
  <si>
    <t>8067</t>
  </si>
  <si>
    <t>https://www.imovirtual.com/pt/anuncio/apartamento-t1-para-venda-ID18SZB.html#80437d23e1</t>
  </si>
  <si>
    <t>8068</t>
  </si>
  <si>
    <t>Apartamento - 182 m2 - T3</t>
  </si>
  <si>
    <t>https://www.imovirtual.com/pt/anuncio/apartamento-182-m2-t3-ID18wfw.html#80437d23e1</t>
  </si>
  <si>
    <t>8069</t>
  </si>
  <si>
    <t>Apartamento - 92 m2 - T3</t>
  </si>
  <si>
    <t>https://www.imovirtual.com/pt/anuncio/apartamento-92-m2-t3-ID18FXW.html#80437d23e1</t>
  </si>
  <si>
    <t>8070</t>
  </si>
  <si>
    <t>Apartamento - 70 m2 - T2</t>
  </si>
  <si>
    <t>https://www.imovirtual.com/pt/anuncio/apartamento-70-m2-t2-ID18zOt.html#80437d23e1</t>
  </si>
  <si>
    <t>8071</t>
  </si>
  <si>
    <t>https://www.imovirtual.com/pt/anuncio/apartamento-t2-novo-boavista-cedofeita-ID18SWT.html#80437d23e1</t>
  </si>
  <si>
    <t>8072</t>
  </si>
  <si>
    <t>https://www.imovirtual.com/pt/anuncio/apartamento-t3-em-lagos-ID18SUe.html#80437d23e1</t>
  </si>
  <si>
    <t>8073</t>
  </si>
  <si>
    <t>Apartamento T3 NOVO Centro da Parede</t>
  </si>
  <si>
    <t>https://www.imovirtual.com/pt/anuncio/apartamento-t3-novo-centro-da-parede-ID18JDT.html#80437d23e1</t>
  </si>
  <si>
    <t>8074</t>
  </si>
  <si>
    <t>https://www.imovirtual.com/pt/anuncio/apartamento-t3-para-venda-ID18SS0.html#80437d23e1</t>
  </si>
  <si>
    <t>8075</t>
  </si>
  <si>
    <t>https://www.imovirtual.com/pt/anuncio/apartamento-t3-para-venda-ID18SRY.html#80437d23e1</t>
  </si>
  <si>
    <t>8076</t>
  </si>
  <si>
    <t>Apartamento T2 mobilado bem localizado no centro da vila ...</t>
  </si>
  <si>
    <t>https://www.imovirtual.com/pt/anuncio/apartamento-t2-mobilado-bem-localizado-no-centro-da-vila-ID18SRu.html#80437d23e1</t>
  </si>
  <si>
    <t>8077</t>
  </si>
  <si>
    <t>T1 novo com varanda na Boavista</t>
  </si>
  <si>
    <t>222 500</t>
  </si>
  <si>
    <t>https://www.imovirtual.com/pt/anuncio/t1-novo-com-varanda-na-boavista-ID18SRl.html#80437d23e1</t>
  </si>
  <si>
    <t>8078</t>
  </si>
  <si>
    <t>https://www.imovirtual.com/pt/anuncio/apartamento-t0-em-lagos-ID18SRe.html#80437d23e1</t>
  </si>
  <si>
    <t>8079</t>
  </si>
  <si>
    <t>https://www.imovirtual.com/pt/anuncio/apartamento-t0-em-lagos-ID18SRd.html#80437d23e1</t>
  </si>
  <si>
    <t>8080</t>
  </si>
  <si>
    <t>https://www.imovirtual.com/pt/anuncio/apartamento-t0-em-lagos-ID18SR7.html#80437d23e1</t>
  </si>
  <si>
    <t>8081</t>
  </si>
  <si>
    <t>https://www.imovirtual.com/pt/anuncio/t1-novo-com-varanda-na-boavista-ID18SR5.html#80437d23e1</t>
  </si>
  <si>
    <t>8082</t>
  </si>
  <si>
    <t>https://www.imovirtual.com/pt/anuncio/apartamento-t0-em-lagos-ID18SQW.html#80437d23e1</t>
  </si>
  <si>
    <t>8083</t>
  </si>
  <si>
    <t>https://www.imovirtual.com/pt/anuncio/apartamento-t0-em-lagos-ID18SQR.html#80437d23e1</t>
  </si>
  <si>
    <t>8084</t>
  </si>
  <si>
    <t>https://www.imovirtual.com/pt/anuncio/apartamento-t0-em-lagos-ID18SQK.html#80437d23e1</t>
  </si>
  <si>
    <t>8085</t>
  </si>
  <si>
    <t>https://www.imovirtual.com/pt/anuncio/apartamento-t0-em-lagos-ID18SQD.html#80437d23e1</t>
  </si>
  <si>
    <t>8086</t>
  </si>
  <si>
    <t>https://www.imovirtual.com/pt/anuncio/apartamento-t0-em-lagos-ID18SQB.html#80437d23e1</t>
  </si>
  <si>
    <t>8087</t>
  </si>
  <si>
    <t>https://www.imovirtual.com/pt/anuncio/apartamento-t0-em-lagos-ID18SQy.html#80437d23e1</t>
  </si>
  <si>
    <t>8088</t>
  </si>
  <si>
    <t>Apartamento T3, condomínio privado, centro da cidade, Far...</t>
  </si>
  <si>
    <t>https://www.imovirtual.com/pt/anuncio/apartamento-t3-condominio-privado-centro-da-cidade-far-ID18SPX.html#4be85bfd58</t>
  </si>
  <si>
    <t>8089</t>
  </si>
  <si>
    <t>https://www.imovirtual.com/pt/anuncio/apartamento-t2-lagos-ID18SPj.html#4be85bfd58</t>
  </si>
  <si>
    <t>8090</t>
  </si>
  <si>
    <t>https://www.imovirtual.com/pt/anuncio/apartamento-t0-em-lagos-ID18SPe.html#4be85bfd58</t>
  </si>
  <si>
    <t>8091</t>
  </si>
  <si>
    <t>https://www.imovirtual.com/pt/anuncio/apartamento-t0-em-lagos-ID18SPc.html#4be85bfd58</t>
  </si>
  <si>
    <t>8092</t>
  </si>
  <si>
    <t>https://www.imovirtual.com/pt/anuncio/apartamento-t0-em-lagos-ID18SPa.html#4be85bfd58</t>
  </si>
  <si>
    <t>8093</t>
  </si>
  <si>
    <t>https://www.imovirtual.com/pt/anuncio/apartamento-t0-em-lagos-ID18SP6.html#4be85bfd58</t>
  </si>
  <si>
    <t>8094</t>
  </si>
  <si>
    <t>https://www.imovirtual.com/pt/anuncio/apartamento-t0-em-lagos-ID18SP3.html#4be85bfd58</t>
  </si>
  <si>
    <t>8095</t>
  </si>
  <si>
    <t>https://www.imovirtual.com/pt/anuncio/apartamento-t0-em-lagos-ID18SP1.html#4be85bfd58</t>
  </si>
  <si>
    <t>8096</t>
  </si>
  <si>
    <t>https://www.imovirtual.com/pt/anuncio/apartamento-t0-em-lagos-ID18SOW.html#4be85bfd58</t>
  </si>
  <si>
    <t>8097</t>
  </si>
  <si>
    <t>https://www.imovirtual.com/pt/anuncio/apartamento-t0-em-lagos-ID18SOU.html#4be85bfd58</t>
  </si>
  <si>
    <t>8098</t>
  </si>
  <si>
    <t>https://www.imovirtual.com/pt/anuncio/apartamento-t0-em-lagos-ID18SOT.html#4be85bfd58</t>
  </si>
  <si>
    <t>8099</t>
  </si>
  <si>
    <t>https://www.imovirtual.com/pt/anuncio/apartamento-t0-em-lagos-ID18SOS.html#4be85bfd58</t>
  </si>
  <si>
    <t>8100</t>
  </si>
  <si>
    <t>https://www.imovirtual.com/pt/anuncio/apartamento-t0-em-lagos-ID18SOP.html#4be85bfd58</t>
  </si>
  <si>
    <t>8101</t>
  </si>
  <si>
    <t>https://www.imovirtual.com/pt/anuncio/apartamento-t0-em-lagos-ID18SON.html#4be85bfd58</t>
  </si>
  <si>
    <t>8102</t>
  </si>
  <si>
    <t>https://www.imovirtual.com/pt/anuncio/apartamento-t0-em-lagos-ID18SOK.html#4be85bfd58</t>
  </si>
  <si>
    <t>8103</t>
  </si>
  <si>
    <t>https://www.imovirtual.com/pt/anuncio/apartamento-t0-em-lagos-ID18SOJ.html#4be85bfd58</t>
  </si>
  <si>
    <t>8104</t>
  </si>
  <si>
    <t>https://www.imovirtual.com/pt/anuncio/apartamento-t2-condominio-privado-centro-da-cidade-far-ID18SO5.html#4be85bfd58</t>
  </si>
  <si>
    <t>8105</t>
  </si>
  <si>
    <t>Apartamento T3 - Setúbal</t>
  </si>
  <si>
    <t>https://www.imovirtual.com/pt/anuncio/apartamento-t3-setubal-ID18SNW.html#4be85bfd58</t>
  </si>
  <si>
    <t>8106</t>
  </si>
  <si>
    <t>https://www.imovirtual.com/pt/anuncio/apartamento-t3-em-lagos-ID18SN2.html#4be85bfd58</t>
  </si>
  <si>
    <t>8107</t>
  </si>
  <si>
    <t>T3 em Arcozelo com vistas mar</t>
  </si>
  <si>
    <t>https://www.imovirtual.com/pt/anuncio/t3-em-arcozelo-com-vistas-mar-ID18SMY.html#4be85bfd58</t>
  </si>
  <si>
    <t>8108</t>
  </si>
  <si>
    <t>https://www.imovirtual.com/pt/anuncio/apartamento-t3-em-lagos-ID18SLk.html#4be85bfd58</t>
  </si>
  <si>
    <t>8109</t>
  </si>
  <si>
    <t>Apartamento  T3 Novo, localizados numa nova urbanização em Olhão</t>
  </si>
  <si>
    <t>369 600</t>
  </si>
  <si>
    <t>https://www.imovirtual.com/pt/anuncio/apartamento-t3-novo-localizados-numa-nova-urbanizacao-em-olhao-ID18SIU.html#4be85bfd58</t>
  </si>
  <si>
    <t>8110</t>
  </si>
  <si>
    <t>https://www.imovirtual.com/pt/anuncio/apartamento-t3-novo-localizados-numa-nova-urbanizacao-em-olhao-ID18SIT.html#4be85bfd58</t>
  </si>
  <si>
    <t>8111</t>
  </si>
  <si>
    <t>Apartamento  T2 Novo, localizados numa nova urbanização em Olhão</t>
  </si>
  <si>
    <t>304 920</t>
  </si>
  <si>
    <t>https://www.imovirtual.com/pt/anuncio/apartamento-t2-novo-localizados-numa-nova-urbanizacao-em-olhao-ID18SIS.html#4be85bfd58</t>
  </si>
  <si>
    <t>8112</t>
  </si>
  <si>
    <t>Apartamento  T2 Novo, localizados numa nova urbanização em Olhão.</t>
  </si>
  <si>
    <t>https://www.imovirtual.com/pt/anuncio/apartamento-t2-novo-localizados-numa-nova-urbanizacao-em-olhao-ID18SIR.html#01d9c50d4d</t>
  </si>
  <si>
    <t>8113</t>
  </si>
  <si>
    <t>T3 Novo c/ 2 Lugares de Garagem em Santa Marinha (VL8)</t>
  </si>
  <si>
    <t>https://www.imovirtual.com/pt/anuncio/t3-novo-c-2-lugares-de-garagem-em-santa-marinha-vl8-ID18SIL.html#01d9c50d4d</t>
  </si>
  <si>
    <t>8114</t>
  </si>
  <si>
    <t>Apartamento  T1 Novo, localizados numa nova urbanização em Olhão</t>
  </si>
  <si>
    <t>https://www.imovirtual.com/pt/anuncio/apartamento-t1-novo-localizados-numa-nova-urbanizacao-em-olhao-ID18SIh.html#01d9c50d4d</t>
  </si>
  <si>
    <t>8115</t>
  </si>
  <si>
    <t>Apartamento T1 Novo, Olhão, Portugal</t>
  </si>
  <si>
    <t>https://www.imovirtual.com/pt/anuncio/apartamento-t1-novo-olhao-portugal-ID18SIg.html#01d9c50d4d</t>
  </si>
  <si>
    <t>8116</t>
  </si>
  <si>
    <t>https://www.imovirtual.com/pt/anuncio/t3-novo-c-2-lugares-de-garagem-em-santa-marinha-vl8-ID18SHH.html#01d9c50d4d</t>
  </si>
  <si>
    <t>8117</t>
  </si>
  <si>
    <t>T2 novo com duas varandas próximo de Espinho e Gaia</t>
  </si>
  <si>
    <t>https://www.imovirtual.com/pt/anuncio/t2-novo-com-duas-varandas-proximo-de-espinho-e-gaia-ID18srH.html#01d9c50d4d</t>
  </si>
  <si>
    <t>8118</t>
  </si>
  <si>
    <t>APARTAMENTO T2 EM LAGOS</t>
  </si>
  <si>
    <t>https://www.imovirtual.com/pt/anuncio/apartamento-t2-em-lagos-ID18SEY.html#01d9c50d4d</t>
  </si>
  <si>
    <t>8119</t>
  </si>
  <si>
    <t>https://www.imovirtual.com/pt/anuncio/apartamento-t3-em-lagos-ID18SEA.html#01d9c50d4d</t>
  </si>
  <si>
    <t>8120</t>
  </si>
  <si>
    <t>Apartamento T2 com vista mar em Vilamoura, Algarve</t>
  </si>
  <si>
    <t>318 500</t>
  </si>
  <si>
    <t>https://www.imovirtual.com/pt/anuncio/apartamento-t2-com-vista-mar-em-vilamoura-algarve-ID18SEy.html#01d9c50d4d</t>
  </si>
  <si>
    <t>8121</t>
  </si>
  <si>
    <t>https://www.imovirtual.com/pt/anuncio/apartamento-t2-em-lagos-ID18SDA.html#01d9c50d4d</t>
  </si>
  <si>
    <t>8122</t>
  </si>
  <si>
    <t>Excelente T2 com garagem e arrecadação Odivelas</t>
  </si>
  <si>
    <t>https://www.imovirtual.com/pt/anuncio/excelente-t2-com-garagem-e-arrecadacao-odivelas-ID18SCH.html#01d9c50d4d</t>
  </si>
  <si>
    <t>8123</t>
  </si>
  <si>
    <t>https://www.imovirtual.com/pt/anuncio/apartamento-t4-para-venda-ID18PEt.html#01d9c50d4d</t>
  </si>
  <si>
    <t>8124</t>
  </si>
  <si>
    <t>Apartamento T1 situado no centro de Vilamoura, Algarve</t>
  </si>
  <si>
    <t>https://www.imovirtual.com/pt/anuncio/apartamento-t1-situado-no-centro-de-vilamoura-algarve-ID18SBM.html#01d9c50d4d</t>
  </si>
  <si>
    <t>8125</t>
  </si>
  <si>
    <t>https://www.imovirtual.com/pt/anuncio/apartamento-t3-para-venda-ID17CFV.html#01d9c50d4d</t>
  </si>
  <si>
    <t>8126</t>
  </si>
  <si>
    <t>Apartamento T6 Duplex Venda Coimbra</t>
  </si>
  <si>
    <t>https://www.imovirtual.com/pt/anuncio/apartamento-t6-duplex-venda-coimbra-ID18Sy6.html#01d9c50d4d</t>
  </si>
  <si>
    <t>8127</t>
  </si>
  <si>
    <t>Penthouse com varanda, para venda, no Centro do Porto</t>
  </si>
  <si>
    <t>https://www.imovirtual.com/pt/anuncio/penthouse-com-varanda-para-venda-no-centro-do-porto-ID18Sxn.html#01d9c50d4d</t>
  </si>
  <si>
    <t>8128</t>
  </si>
  <si>
    <t>Apartamento T4 duplex com vista, varanda e garagem em Lisboa</t>
  </si>
  <si>
    <t>https://www.imovirtual.com/pt/anuncio/apartamento-t4-duplex-com-vista-varanda-e-garagem-em-lisboa-ID18Sxf.html#01d9c50d4d</t>
  </si>
  <si>
    <t>8129</t>
  </si>
  <si>
    <t>Apartamento T2 à venda em Belem</t>
  </si>
  <si>
    <t>https://www.imovirtual.com/pt/anuncio/apartamento-t2-a-venda-em-belem-ID18Swd.html#01d9c50d4d</t>
  </si>
  <si>
    <t>8130</t>
  </si>
  <si>
    <t>Apartamento T3 com Garagem para venda em Carcavelos</t>
  </si>
  <si>
    <t>https://www.imovirtual.com/pt/anuncio/apartamento-t3-com-garagem-para-venda-em-carcavelos-ID18Sti.html#01d9c50d4d</t>
  </si>
  <si>
    <t>8131</t>
  </si>
  <si>
    <t>T4 Duplex, com 3 wc, terraço com 33m2, 2 varandas e Box n...</t>
  </si>
  <si>
    <t>https://www.imovirtual.com/pt/anuncio/t4-duplex-com-3-wc-terraco-com-33m2-2-varandas-e-box-n-ID18Spi.html#01d9c50d4d</t>
  </si>
  <si>
    <t>8132</t>
  </si>
  <si>
    <t>T3 duplex, 2 Wc, Cozinha totalmente equipada, varanda com...</t>
  </si>
  <si>
    <t>https://www.imovirtual.com/pt/anuncio/t3-duplex-2-wc-cozinha-totalmente-equipada-varanda-com-ID18Spf.html#01d9c50d4d</t>
  </si>
  <si>
    <t>8133</t>
  </si>
  <si>
    <t>T3 duplex, 2 Wc, cozinha equipada, varanda, Box na Castan...</t>
  </si>
  <si>
    <t>https://www.imovirtual.com/pt/anuncio/t3-duplex-2-wc-cozinha-equipada-varanda-box-na-castan-ID18SoW.html#01d9c50d4d</t>
  </si>
  <si>
    <t>8134</t>
  </si>
  <si>
    <t>Apartamento T0 junto a Ribeira e ao Rio Douro no Porto</t>
  </si>
  <si>
    <t>https://www.imovirtual.com/pt/anuncio/apartamento-t0-junto-a-ribeira-e-ao-rio-douro-no-porto-ID18Sl9.html#01d9c50d4d</t>
  </si>
  <si>
    <t>8135</t>
  </si>
  <si>
    <t>MV - T4 com terraço com 45,5m2- S. Mamede Infesta</t>
  </si>
  <si>
    <t>https://www.imovirtual.com/pt/anuncio/mv-t4-com-terraco-com-45-5m2-s-mamede-infesta-ID18Sj8.html#01d9c50d4d</t>
  </si>
  <si>
    <t>8136</t>
  </si>
  <si>
    <t>Apartamento T3 na estância balnear de Monte Gordo, 5 minu...</t>
  </si>
  <si>
    <t>https://www.imovirtual.com/pt/anuncio/apartamento-t3-na-estancia-balnear-de-monte-gordo-5-minu-ID18ShX.html#fd72855db8</t>
  </si>
  <si>
    <t>8137</t>
  </si>
  <si>
    <t>Apartamento T3 | Remodelado | 2 Varandas | Avenidas Novas</t>
  </si>
  <si>
    <t>https://www.imovirtual.com/pt/anuncio/apartamento-t3-remodelado-2-varandas-avenidas-novas-ID18ShI.html#fd72855db8</t>
  </si>
  <si>
    <t>8138</t>
  </si>
  <si>
    <t>Apartamento T3 Varanda Venda em construção S. Pedro da Cova</t>
  </si>
  <si>
    <t>https://www.imovirtual.com/pt/anuncio/apartamento-t3-varanda-venda-em-construcao-s-pedro-da-cova-ID18ScY.html#fd72855db8</t>
  </si>
  <si>
    <t>8139</t>
  </si>
  <si>
    <t>Apartamento T4 com arrecadação em Alfragide poucos minutos de Alfragid</t>
  </si>
  <si>
    <t>https://www.imovirtual.com/pt/anuncio/apartamento-t4-com-arrecadacao-em-alfragide-poucos-minutos-de-alfragid-ID18Sbc.html#fd72855db8</t>
  </si>
  <si>
    <t>8140</t>
  </si>
  <si>
    <t>https://www.imovirtual.com/pt/anuncio/apartamento-t3-venda-em-arcozelo-vila-nova-de-gaia-ID18Sb4.html#fd72855db8</t>
  </si>
  <si>
    <t>8141</t>
  </si>
  <si>
    <t>Estúdio Duplex inserido em condomínio privado nos Olivais</t>
  </si>
  <si>
    <t>https://www.imovirtual.com/pt/anuncio/estudio-duplex-inserido-em-condominio-privado-nos-olivais-ID16y2h.html#fd72855db8</t>
  </si>
  <si>
    <t>8142</t>
  </si>
  <si>
    <t>Apartamento T3 junto à Avenida da Boavista</t>
  </si>
  <si>
    <t>https://www.imovirtual.com/pt/anuncio/apartamento-t3-junto-a-avenida-da-boavista-ID18S9E.html#fd72855db8</t>
  </si>
  <si>
    <t>8143</t>
  </si>
  <si>
    <t>Apartamento T3 com garagem, Apúlia, Esposende.</t>
  </si>
  <si>
    <t>https://www.imovirtual.com/pt/anuncio/apartamento-t3-com-garagem-apulia-esposende-ID18S8d.html#fd72855db8</t>
  </si>
  <si>
    <t>8144</t>
  </si>
  <si>
    <t>Apartamento T3 com boas áreas e parqueamento localizado n...</t>
  </si>
  <si>
    <t>https://www.imovirtual.com/pt/anuncio/apartamento-t3-com-boas-areas-e-parqueamento-localizado-n-ID18S5s.html#fd72855db8</t>
  </si>
  <si>
    <t>8145</t>
  </si>
  <si>
    <t>T3 c/ Vistas Mar e Box em Arcozelo (Praia Granja)</t>
  </si>
  <si>
    <t>https://www.imovirtual.com/pt/anuncio/t3-c-vistas-mar-e-box-em-arcozelo-praia-granja-ID18S59.html#fd72855db8</t>
  </si>
  <si>
    <t>8146</t>
  </si>
  <si>
    <t>https://www.imovirtual.com/pt/anuncio/apartamento-t0-em-lagos-ID18S49.html#fd72855db8</t>
  </si>
  <si>
    <t>8147</t>
  </si>
  <si>
    <t>https://www.imovirtual.com/pt/anuncio/apartamento-t0-em-lagos-ID18S44.html#fd72855db8</t>
  </si>
  <si>
    <t>8148</t>
  </si>
  <si>
    <t>https://www.imovirtual.com/pt/anuncio/apartamento-t0-em-lagos-ID18S3Y.html#fd72855db8</t>
  </si>
  <si>
    <t>8149</t>
  </si>
  <si>
    <t>https://www.imovirtual.com/pt/anuncio/apartamento-t3-condominio-privado-centro-da-cidade-far-ID18S3M.html#fd72855db8</t>
  </si>
  <si>
    <t>8150</t>
  </si>
  <si>
    <t>Apartamentos T3 novos na Cidade da Maia</t>
  </si>
  <si>
    <t>https://www.imovirtual.com/pt/anuncio/apartamentos-t3-novos-na-cidade-da-maia-ID18S32.html#fd72855db8</t>
  </si>
  <si>
    <t>8151</t>
  </si>
  <si>
    <t>Apartamento T2 Duplex, condomínio privado, centro da cida...</t>
  </si>
  <si>
    <t>https://www.imovirtual.com/pt/anuncio/apartamento-t2-duplex-condominio-privado-centro-da-cida-ID18S2W.html#fd72855db8</t>
  </si>
  <si>
    <t>8152</t>
  </si>
  <si>
    <t>Apartamento T4 Dúplex c/ terraço e garagem box - Arcozelo, Gaia</t>
  </si>
  <si>
    <t>https://www.imovirtual.com/pt/anuncio/apartamento-t4-duplex-c-terraco-e-garagem-box-arcozelo-gaia-ID18S2c.html#fd72855db8</t>
  </si>
  <si>
    <t>8153</t>
  </si>
  <si>
    <t>Apartamento 5 quartos, Venda</t>
  </si>
  <si>
    <t>https://www.imovirtual.com/pt/anuncio/apartamento-5-quartos-venda-ID18S1Z.html#fd72855db8</t>
  </si>
  <si>
    <t>8154</t>
  </si>
  <si>
    <t>https://www.imovirtual.com/pt/anuncio/apartamento-t3-no-coracao-de-vila-nova-gaia-ID18S1s.html#fd72855db8</t>
  </si>
  <si>
    <t>8155</t>
  </si>
  <si>
    <t>https://www.imovirtual.com/pt/anuncio/apartamento-t2-condominio-privado-centro-da-cidade-far-ID18S1c.html#fd72855db8</t>
  </si>
  <si>
    <t>8156</t>
  </si>
  <si>
    <t>Apartamento T1 com elevador, parqueamento e arrecadação e...</t>
  </si>
  <si>
    <t>https://www.imovirtual.com/pt/anuncio/apartamento-t1-com-elevador-parqueamento-e-arrecadacao-e-ID18S0L.html#fd72855db8</t>
  </si>
  <si>
    <t>8157</t>
  </si>
  <si>
    <t>https://www.imovirtual.com/pt/anuncio/apartamento-t2-condominio-privado-centro-da-cidade-far-ID18RYk.html#fd72855db8</t>
  </si>
  <si>
    <t>8158</t>
  </si>
  <si>
    <t>Apartamento T3 com varanda, parqueamento e piscina, em Al...</t>
  </si>
  <si>
    <t>https://www.imovirtual.com/pt/anuncio/apartamento-t3-com-varanda-parqueamento-e-piscina-em-al-ID18RY9.html#fd72855db8</t>
  </si>
  <si>
    <t>8159</t>
  </si>
  <si>
    <t>https://www.imovirtual.com/pt/anuncio/apartamento-t0-em-lagos-ID18RY4.html#fd72855db8</t>
  </si>
  <si>
    <t>8160</t>
  </si>
  <si>
    <t>T3 Remodelado Centro Maia</t>
  </si>
  <si>
    <t>https://www.imovirtual.com/pt/anuncio/t3-remodelado-centro-maia-ID18RXA.html#194bbca0a8</t>
  </si>
  <si>
    <t>8161</t>
  </si>
  <si>
    <t>Apartamento T4 junto ao M. Bica com vista rio - Almada</t>
  </si>
  <si>
    <t>https://www.imovirtual.com/pt/anuncio/apartamento-t4-junto-ao-m-bica-com-vista-rio-almada-ID18RVn.html#194bbca0a8</t>
  </si>
  <si>
    <t>8162</t>
  </si>
  <si>
    <t>https://www.imovirtual.com/pt/anuncio/vende-se-apartamento-t2-novo-com-varanda-paranhos-polo-ID18RV1.html#194bbca0a8</t>
  </si>
  <si>
    <t>8163</t>
  </si>
  <si>
    <t>https://www.imovirtual.com/pt/anuncio/vende-se-apartamento-t3-novo-com-varanda-paranhos-polo-ID18RTX.html#194bbca0a8</t>
  </si>
  <si>
    <t>8164</t>
  </si>
  <si>
    <t>https://www.imovirtual.com/pt/anuncio/vende-se-apartamento-t3-novo-com-varanda-paranhos-polo-ID18RTV.html#194bbca0a8</t>
  </si>
  <si>
    <t>8165</t>
  </si>
  <si>
    <t>https://www.imovirtual.com/pt/anuncio/vende-se-apartamento-t3-novo-com-varanda-paranhos-polo-ID18RTT.html#194bbca0a8</t>
  </si>
  <si>
    <t>8166</t>
  </si>
  <si>
    <t>https://www.imovirtual.com/pt/anuncio/vende-se-apartamento-t2-novo-com-terraco-paranhos-polo-ID18RSI.html#194bbca0a8</t>
  </si>
  <si>
    <t>8167</t>
  </si>
  <si>
    <t>https://www.imovirtual.com/pt/anuncio/vende-se-apartamento-t3-novo-com-varanda-paranhos-polo-ID18RSH.html#194bbca0a8</t>
  </si>
  <si>
    <t>8168</t>
  </si>
  <si>
    <t>Apartamento T4 com vista rio e mar na Foz do Douro, Porto</t>
  </si>
  <si>
    <t>https://www.imovirtual.com/pt/anuncio/apartamento-t4-com-vista-rio-e-mar-na-foz-do-douro-porto-ID18qgB.html#194bbca0a8</t>
  </si>
  <si>
    <t>8169</t>
  </si>
  <si>
    <t>Apartamento novo de luxo com varanda, para venda, centro de V. N. Gaia</t>
  </si>
  <si>
    <t>https://www.imovirtual.com/pt/anuncio/apartamento-novo-de-luxo-com-varanda-para-venda-centro-de-v-n-gaia-ID17qgt.html#194bbca0a8</t>
  </si>
  <si>
    <t>8170</t>
  </si>
  <si>
    <t>T0+1 a 200mts da Rua Santa Catarina - Habitação ou AL</t>
  </si>
  <si>
    <t>https://www.imovirtual.com/pt/anuncio/t0-1-a-200mts-da-rua-santa-catarina-habitacao-ou-al-ID18RHi.html#194bbca0a8</t>
  </si>
  <si>
    <t>8171</t>
  </si>
  <si>
    <t>Apartamento T0 venda Pronto Habitar próximo Avenida Republica V N Gaia</t>
  </si>
  <si>
    <t>https://www.imovirtual.com/pt/anuncio/apartamento-t0-venda-pronto-habitar-proximo-avenida-republica-v-n-gaia-ID18RDW.html#194bbca0a8</t>
  </si>
  <si>
    <t>8172</t>
  </si>
  <si>
    <t>Apartamento T3 - Rua da Ponte Nova, Cacém</t>
  </si>
  <si>
    <t>https://www.imovirtual.com/pt/anuncio/apartamento-t3-rua-da-ponte-nova-cacem-ID18RBp.html#194bbca0a8</t>
  </si>
  <si>
    <t>8173</t>
  </si>
  <si>
    <t>(OFERTA de escritura) Apartamento T2+1 com piscina, no co...</t>
  </si>
  <si>
    <t>https://www.imovirtual.com/pt/anuncio/oferta-de-escritura-apartamento-t2-1-com-piscina-no-co-ID18RzS.html#194bbca0a8</t>
  </si>
  <si>
    <t>8174</t>
  </si>
  <si>
    <t>Apartamento T3 Novo com Terraço na Urbanização do Neudel</t>
  </si>
  <si>
    <t>https://www.imovirtual.com/pt/anuncio/apartamento-t3-novo-com-terraco-na-urbanizacao-do-neudel-ID18RzH.html#194bbca0a8</t>
  </si>
  <si>
    <t>8175</t>
  </si>
  <si>
    <t>https://www.imovirtual.com/pt/anuncio/apartamento-t2-1-com-piscina-no-coracao-de-porto-covo-a-ID18RyL.html#194bbca0a8</t>
  </si>
  <si>
    <t>8176</t>
  </si>
  <si>
    <t>Apartamento T2 com terraço junto à praia em São Félix da Marinha</t>
  </si>
  <si>
    <t>https://www.imovirtual.com/pt/anuncio/apartamento-t2-com-terraco-junto-a-praia-em-sao-felix-da-marinha-ID18Ryo.html#194bbca0a8</t>
  </si>
  <si>
    <t>8177</t>
  </si>
  <si>
    <t>T2 em Massamá remodelado com arrecadação</t>
  </si>
  <si>
    <t>https://www.imovirtual.com/pt/anuncio/t2-em-massama-remodelado-com-arrecadacao-ID18Ryk.html#194bbca0a8</t>
  </si>
  <si>
    <t>8178</t>
  </si>
  <si>
    <t>Apartamento T3 na Urbanização do Neudel com Terrraço</t>
  </si>
  <si>
    <t>https://www.imovirtual.com/pt/anuncio/apartamento-t3-na-urbanizacao-do-neudel-com-terrraco-ID18Rvl.html#194bbca0a8</t>
  </si>
  <si>
    <t>8179</t>
  </si>
  <si>
    <t>Loft T0 + T1 Duplex</t>
  </si>
  <si>
    <t>https://www.imovirtual.com/pt/anuncio/loft-t0-t1-duplex-ID18Rvi.html#194bbca0a8</t>
  </si>
  <si>
    <t>8180</t>
  </si>
  <si>
    <t>Apartamento T1 com Garagem em Matosinhos</t>
  </si>
  <si>
    <t>https://www.imovirtual.com/pt/anuncio/apartamento-t1-com-garagem-em-matosinhos-ID18Rwx.html#194bbca0a8</t>
  </si>
  <si>
    <t>8181</t>
  </si>
  <si>
    <t>https://www.imovirtual.com/pt/anuncio/apartamento-t1-com-garagem-em-matosinhos-ID18Rwv.html#194bbca0a8</t>
  </si>
  <si>
    <t>8182</t>
  </si>
  <si>
    <t>https://www.imovirtual.com/pt/anuncio/apartamento-t2-para-venda-ID18RtA.html#194bbca0a8</t>
  </si>
  <si>
    <t>8183</t>
  </si>
  <si>
    <t>Apartamento T2 - Edifício Agra, Centro Histórico de Leça da Palmeira</t>
  </si>
  <si>
    <t>https://www.imovirtual.com/pt/anuncio/apartamento-t2-edificio-agra-centro-historico-de-leca-da-palmeira-ID18Rtq.html#194bbca0a8</t>
  </si>
  <si>
    <t>8184</t>
  </si>
  <si>
    <t>T0+1 a 200mts da Rua Santa Catarina</t>
  </si>
  <si>
    <t>https://www.imovirtual.com/pt/anuncio/t0-1-a-200mts-da-rua-santa-catarina-ID18RsU.html#ff8a893f06</t>
  </si>
  <si>
    <t>8185</t>
  </si>
  <si>
    <t>Apartamento T3 Duplex em Castanheira do Ribatejo</t>
  </si>
  <si>
    <t>https://www.imovirtual.com/pt/anuncio/apartamento-t3-duplex-em-castanheira-do-ribatejo-ID18RpE.html#ff8a893f06</t>
  </si>
  <si>
    <t>8186</t>
  </si>
  <si>
    <t>https://www.imovirtual.com/pt/anuncio/vende-se-apartamento-t2-novo-com-garagem-ermesinde-sta-ID18ReM.html#ff8a893f06</t>
  </si>
  <si>
    <t>8187</t>
  </si>
  <si>
    <t>https://www.imovirtual.com/pt/anuncio/vende-se-apartamento-t2-novo-com-garagem-ermesinde-sta-ID18Rev.html#ff8a893f06</t>
  </si>
  <si>
    <t>8188</t>
  </si>
  <si>
    <t>https://www.imovirtual.com/pt/anuncio/vende-se-apartamento-t2-novo-com-varanda-ermesinde-sta-ID18Rdq.html#ff8a893f06</t>
  </si>
  <si>
    <t>8189</t>
  </si>
  <si>
    <t>T3 em condomínio c/ Piscina na Quinta Grande</t>
  </si>
  <si>
    <t>https://www.imovirtual.com/pt/anuncio/t3-em-condominio-c-piscina-na-quinta-grande-ID18Rdh.html#ff8a893f06</t>
  </si>
  <si>
    <t>8190</t>
  </si>
  <si>
    <t>https://www.imovirtual.com/pt/anuncio/vende-se-apartamento-t2-novo-com-garagem-ermesinde-sta-ID18Rd7.html#ff8a893f06</t>
  </si>
  <si>
    <t>8191</t>
  </si>
  <si>
    <t>https://www.imovirtual.com/pt/anuncio/vende-se-apartamento-t2-novo-com-varanda-ermesinde-sta-ID18Rd2.html#ff8a893f06</t>
  </si>
  <si>
    <t>8192</t>
  </si>
  <si>
    <t>https://www.imovirtual.com/pt/anuncio/vende-se-apartamento-t2-novo-com-varanda-ermesinde-sta-ID18Rcx.html#ff8a893f06</t>
  </si>
  <si>
    <t>8193</t>
  </si>
  <si>
    <t>https://www.imovirtual.com/pt/anuncio/t3-em-condominio-c-piscina-na-quinta-grande-ID18Rcq.html#ff8a893f06</t>
  </si>
  <si>
    <t>8194</t>
  </si>
  <si>
    <t>https://www.imovirtual.com/pt/anuncio/vende-se-apartamento-t2-novo-com-garagem-ermesinde-sta-ID18Rci.html#ff8a893f06</t>
  </si>
  <si>
    <t>8195</t>
  </si>
  <si>
    <t>Apartamento T5 duplex na zona do Foco</t>
  </si>
  <si>
    <t>https://www.imovirtual.com/pt/anuncio/apartamento-t5-duplex-na-zona-do-foco-ID188sj.html#ff8a893f06</t>
  </si>
  <si>
    <t>8196</t>
  </si>
  <si>
    <t>https://www.imovirtual.com/pt/anuncio/vende-se-apartamento-t2-novo-com-garagem-ermesinde-sta-ID18Rb5.html#ff8a893f06</t>
  </si>
  <si>
    <t>8197</t>
  </si>
  <si>
    <t>https://www.imovirtual.com/pt/anuncio/apartamento-t3-para-venda-ID18RaS.html#ff8a893f06</t>
  </si>
  <si>
    <t>8198</t>
  </si>
  <si>
    <t>TO com Garagem Nova Construção no Bonfim</t>
  </si>
  <si>
    <t>https://www.imovirtual.com/pt/anuncio/to-com-garagem-nova-construcao-no-bonfim-ID18R9u.html#ff8a893f06</t>
  </si>
  <si>
    <t>8199</t>
  </si>
  <si>
    <t>https://www.imovirtual.com/pt/anuncio/vende-se-apartamento-t2-novo-com-garagem-ermesinde-sta-ID18R7v.html#ff8a893f06</t>
  </si>
  <si>
    <t>8200</t>
  </si>
  <si>
    <t>T3 com churrasqueira na varanda; piscina aquecida, sala d...</t>
  </si>
  <si>
    <t>322 000</t>
  </si>
  <si>
    <t>https://www.imovirtual.com/pt/anuncio/t3-com-churrasqueira-na-varanda-piscina-aquecida-sala-d-ID18R1U.html#ff8a893f06</t>
  </si>
  <si>
    <t>8201</t>
  </si>
  <si>
    <t>https://www.imovirtual.com/pt/anuncio/t3-com-churrasqueira-na-varanda-piscina-aquecida-sala-d-ID18R1B.html#ff8a893f06</t>
  </si>
  <si>
    <t>8202</t>
  </si>
  <si>
    <t>https://www.imovirtual.com/pt/anuncio/t3-com-churrasqueira-na-varanda-piscina-aquecida-sala-d-ID18R1y.html#ff8a893f06</t>
  </si>
  <si>
    <t>8203</t>
  </si>
  <si>
    <t>https://www.imovirtual.com/pt/anuncio/t3-com-churrasqueira-na-varanda-piscina-aquecida-sala-d-ID18R17.html#ff8a893f06</t>
  </si>
  <si>
    <t>8204</t>
  </si>
  <si>
    <t>T4 de duas frentes com churrasqueira na varanda; piscina ...</t>
  </si>
  <si>
    <t>https://www.imovirtual.com/pt/anuncio/t4-de-duas-frentes-com-churrasqueira-na-varanda-piscina-ID18R0V.html#ff8a893f06</t>
  </si>
  <si>
    <t>8205</t>
  </si>
  <si>
    <t>Imóvel Exclusivo | T2 do Casino</t>
  </si>
  <si>
    <t>https://www.imovirtual.com/pt/anuncio/imovel-exclusivo-t2-do-casino-ID18R0d.html#ff8a893f06</t>
  </si>
  <si>
    <t>8206</t>
  </si>
  <si>
    <t>Apartamento T3 - com varandas e lugar de estacionamento -...</t>
  </si>
  <si>
    <t>https://www.imovirtual.com/pt/anuncio/apartamento-t3-com-varandas-e-lugar-de-estacionamento-ID18QZh.html#ff8a893f06</t>
  </si>
  <si>
    <t>8207</t>
  </si>
  <si>
    <t>363 500</t>
  </si>
  <si>
    <t>https://www.imovirtual.com/pt/anuncio/t4-de-duas-frentes-com-churrasqueira-na-varanda-piscina-ID18QYy.html#ff8a893f06</t>
  </si>
  <si>
    <t>8208</t>
  </si>
  <si>
    <t>https://www.imovirtual.com/pt/anuncio/t4-de-duas-frentes-com-churrasqueira-na-varanda-piscina-ID18QYn.html#a633fb1269</t>
  </si>
  <si>
    <t>8209</t>
  </si>
  <si>
    <t>https://www.imovirtual.com/pt/anuncio/t4-de-duas-frentes-com-churrasqueira-na-varanda-piscina-ID18QYj.html#a633fb1269</t>
  </si>
  <si>
    <t>8210</t>
  </si>
  <si>
    <t>T2 Telheiras com 146m2, elevador, 2 lugares de garagens e...</t>
  </si>
  <si>
    <t>https://www.imovirtual.com/pt/anuncio/t2-telheiras-com-146m2-elevador-2-lugares-de-garagens-e-ID18QXf.html#a633fb1269</t>
  </si>
  <si>
    <t>8211</t>
  </si>
  <si>
    <t>T2 com churrasqueira na varanda; com piscina aquecida, sa...</t>
  </si>
  <si>
    <t>https://www.imovirtual.com/pt/anuncio/t2-com-churrasqueira-na-varanda-com-piscina-aquecida-sa-ID18QVm.html#a633fb1269</t>
  </si>
  <si>
    <t>8212</t>
  </si>
  <si>
    <t>https://www.imovirtual.com/pt/anuncio/t2-com-churrasqueira-na-varanda-com-piscina-aquecida-sa-ID18QVh.html#a633fb1269</t>
  </si>
  <si>
    <t>8213</t>
  </si>
  <si>
    <t>T2 com churrasqueira no terraço; com piscina aquecida, sa...</t>
  </si>
  <si>
    <t>https://www.imovirtual.com/pt/anuncio/t2-com-churrasqueira-no-terraco-com-piscina-aquecida-sa-ID18QWz.html#a633fb1269</t>
  </si>
  <si>
    <t>8214</t>
  </si>
  <si>
    <t>https://www.imovirtual.com/pt/anuncio/t2-com-churrasqueira-na-varanda-com-piscina-aquecida-sa-ID18QWl.html#a633fb1269</t>
  </si>
  <si>
    <t>8215</t>
  </si>
  <si>
    <t>Apartamento T3 na primeira linha do mar em zona Premium</t>
  </si>
  <si>
    <t>https://www.imovirtual.com/pt/anuncio/apartamento-t3-na-primeira-linha-do-mar-em-zona-premium-ID18QW8.html#a633fb1269</t>
  </si>
  <si>
    <t>8216</t>
  </si>
  <si>
    <t>https://www.imovirtual.com/pt/anuncio/t2-com-churrasqueira-na-varanda-com-piscina-aquecida-sa-ID18QUQ.html#a633fb1269</t>
  </si>
  <si>
    <t>8217</t>
  </si>
  <si>
    <t>Apartamento T3 - com estacionamento e área de lazer - Tor...</t>
  </si>
  <si>
    <t>https://www.imovirtual.com/pt/anuncio/apartamento-t3-com-estacionamento-e-area-de-lazer-tor-ID18QTY.html#a633fb1269</t>
  </si>
  <si>
    <t>8218</t>
  </si>
  <si>
    <t>https://www.imovirtual.com/pt/anuncio/t3-c-tres-frentes-com-churrasqueira-na-varanda-com-pisc-ID18QQ2.html#a633fb1269</t>
  </si>
  <si>
    <t>8219</t>
  </si>
  <si>
    <t>https://www.imovirtual.com/pt/anuncio/t3-c-tres-frentes-com-churrasqueira-na-varanda-com-pisc-ID18QPh.html#a633fb1269</t>
  </si>
  <si>
    <t>8220</t>
  </si>
  <si>
    <t>T3 de três frentes, com piscina aquecida, sala de condomí...</t>
  </si>
  <si>
    <t>https://www.imovirtual.com/pt/anuncio/t3-de-tres-frentes-com-piscina-aquecida-sala-de-condomi-ID18QOF.html#a633fb1269</t>
  </si>
  <si>
    <t>8221</t>
  </si>
  <si>
    <t>Apartamento T2 no Centro de Oliveira de Azeméis</t>
  </si>
  <si>
    <t>https://www.imovirtual.com/pt/anuncio/apartamento-t2-no-centro-de-oliveira-de-azemeis-ID18QOm.html#a633fb1269</t>
  </si>
  <si>
    <t>8222</t>
  </si>
  <si>
    <t>Apartamento T1 | Totalmente Remodelado| Equipado| Moscavide</t>
  </si>
  <si>
    <t>https://www.imovirtual.com/pt/anuncio/apartamento-t1-totalmente-remodelado-equipado-moscavide-ID18QNT.html#a633fb1269</t>
  </si>
  <si>
    <t>8223</t>
  </si>
  <si>
    <t>Apartamento T2 no Edifício Atrium com vista frontal de Mar</t>
  </si>
  <si>
    <t>https://www.imovirtual.com/pt/anuncio/apartamento-t2-no-edificio-atrium-com-vista-frontal-de-mar-ID18QNg.html#a633fb1269</t>
  </si>
  <si>
    <t>8224</t>
  </si>
  <si>
    <t>Apartamento T1+1 com varanda e elevador no Montechoro-Alb...</t>
  </si>
  <si>
    <t>https://www.imovirtual.com/pt/anuncio/apartamento-t1-1-com-varanda-e-elevador-no-montechoro-alb-ID18QMS.html#a633fb1269</t>
  </si>
  <si>
    <t>8225</t>
  </si>
  <si>
    <t>Apartamento T0+1 Novo ao Polo Universitário</t>
  </si>
  <si>
    <t>https://www.imovirtual.com/pt/anuncio/apartamento-t0-1-novo-ao-polo-universitario-ID18QKE.html#a633fb1269</t>
  </si>
  <si>
    <t>8226</t>
  </si>
  <si>
    <t>https://www.imovirtual.com/pt/anuncio/apartamento-t3-novo-com-ginasio-e-sala-executiva-coworking-em-paranhos-ID18QJH.html#a633fb1269</t>
  </si>
  <si>
    <t>8227</t>
  </si>
  <si>
    <t>T2 novo com terraço e lugar de garagem - Living Trindade</t>
  </si>
  <si>
    <t>https://www.imovirtual.com/pt/anuncio/t2-novo-com-terraco-e-lugar-de-garagem-living-trindade-ID18QJt.html#a633fb1269</t>
  </si>
  <si>
    <t>8228</t>
  </si>
  <si>
    <t>T2 novo com varanda e lugar de garagem - Living Trindade</t>
  </si>
  <si>
    <t>https://www.imovirtual.com/pt/anuncio/t2-novo-com-varanda-e-lugar-de-garagem-living-trindade-ID18QJl.html#a633fb1269</t>
  </si>
  <si>
    <t>8229</t>
  </si>
  <si>
    <t>T2 Duplex c/ garagem- junto ao Casino !</t>
  </si>
  <si>
    <t>https://www.imovirtual.com/pt/anuncio/t2-duplex-c-garagem-junto-ao-casino-ID18QHd.html#a633fb1269</t>
  </si>
  <si>
    <t>8230</t>
  </si>
  <si>
    <t>TO Open Space e Varanda em Gaia</t>
  </si>
  <si>
    <t>https://www.imovirtual.com/pt/anuncio/to-open-space-e-varanda-em-gaia-ID18QC5.html#a633fb1269</t>
  </si>
  <si>
    <t>8231</t>
  </si>
  <si>
    <t>Apartamento T2 à venda em Massama</t>
  </si>
  <si>
    <t>https://www.imovirtual.com/pt/anuncio/apartamento-t2-a-venda-em-massama-ID18QBU.html#a633fb1269</t>
  </si>
  <si>
    <t>8232</t>
  </si>
  <si>
    <t>https://www.imovirtual.com/pt/anuncio/apartamento-t3-c-varandas-no-cacem-ID18QBQ.html#4a59476833</t>
  </si>
  <si>
    <t>8233</t>
  </si>
  <si>
    <t>https://www.imovirtual.com/pt/anuncio/t2-em-paco-de-arcos-novo-em-empreendimento-de-luxo-ID18QtL.html#4a59476833</t>
  </si>
  <si>
    <t>8234</t>
  </si>
  <si>
    <t>Apartamento T3 em remodelação para venda no Cacém</t>
  </si>
  <si>
    <t>https://www.imovirtual.com/pt/anuncio/apartamento-t3-em-remodelacao-para-venda-no-cacem-ID18Qpn.html#4a59476833</t>
  </si>
  <si>
    <t>8235</t>
  </si>
  <si>
    <t>https://www.imovirtual.com/pt/anuncio/apartamento-t3-em-empreendimento-de-luxo-em-alcochete-ID18QkZ.html#4a59476833</t>
  </si>
  <si>
    <t>8236</t>
  </si>
  <si>
    <t>Apartamento T3 Novo Em Construção Com Varanda Montijo</t>
  </si>
  <si>
    <t>https://www.imovirtual.com/pt/anuncio/apartamento-t3-novo-em-construcao-com-varanda-montijo-ID18Qiv.html#4a59476833</t>
  </si>
  <si>
    <t>8237</t>
  </si>
  <si>
    <t>https://www.imovirtual.com/pt/anuncio/t3-em-condominio-c-piscina-na-quinta-grande-ID18QhT.html#4a59476833</t>
  </si>
  <si>
    <t>8238</t>
  </si>
  <si>
    <t>Apartamento T3 em condominio com Piscina na Quinta Grande...</t>
  </si>
  <si>
    <t>https://www.imovirtual.com/pt/anuncio/apartamento-t3-em-condominio-com-piscina-na-quinta-grande-ID18Qg2.html#4a59476833</t>
  </si>
  <si>
    <t>8239</t>
  </si>
  <si>
    <t>Apartamento Dúplex T3 Novo nas Portas da Cidade Montijo</t>
  </si>
  <si>
    <t>https://www.imovirtual.com/pt/anuncio/apartamento-duplex-t3-novo-nas-portas-da-cidade-montijo-ID18QaS.html#4a59476833</t>
  </si>
  <si>
    <t>8240</t>
  </si>
  <si>
    <t>T2+1 Novo, c/ Ginásio em Condomínio Fechado</t>
  </si>
  <si>
    <t>https://www.imovirtual.com/pt/anuncio/t2-1-novo-c-ginasio-em-condominio-fechado-ID18Q7M.html#4a59476833</t>
  </si>
  <si>
    <t>8241</t>
  </si>
  <si>
    <t>https://www.imovirtual.com/pt/anuncio/to-open-space-e-varanda-em-gaia-ID18Q3X.html#4a59476833</t>
  </si>
  <si>
    <t>8242</t>
  </si>
  <si>
    <t>Penthouse T4| Empreendimento Alfa Barreiros | Condomínio Fechado | Com</t>
  </si>
  <si>
    <t>https://www.imovirtual.com/pt/anuncio/penthouse-t4-empreendimento-alfa-barreiros-condominio-fechado-com-ID18Q3G.html#4a59476833</t>
  </si>
  <si>
    <t>8243</t>
  </si>
  <si>
    <t>Apartamento T3 NOVO - Oliveira do Douro</t>
  </si>
  <si>
    <t>https://www.imovirtual.com/pt/anuncio/apartamento-t3-novo-oliveira-do-douro-ID18Q3q.html#4a59476833</t>
  </si>
  <si>
    <t>8244</t>
  </si>
  <si>
    <t>Apartamento T2 NOVO - Oliveira do Douro</t>
  </si>
  <si>
    <t>https://www.imovirtual.com/pt/anuncio/apartamento-t2-novo-oliveira-do-douro-ID18Q2Z.html#4a59476833</t>
  </si>
  <si>
    <t>8245</t>
  </si>
  <si>
    <t>Apartamento T1 NOVO - Oliveira do Douro</t>
  </si>
  <si>
    <t>https://www.imovirtual.com/pt/anuncio/apartamento-t1-novo-oliveira-do-douro-ID18Q2H.html#4a59476833</t>
  </si>
  <si>
    <t>8246</t>
  </si>
  <si>
    <t>https://www.imovirtual.com/pt/anuncio/apartamento-t2-para-venda-ID18PYR.html#4a59476833</t>
  </si>
  <si>
    <t>8247</t>
  </si>
  <si>
    <t>Apartamento T4 novo com varanda à seca do bacalhau</t>
  </si>
  <si>
    <t>https://www.imovirtual.com/pt/anuncio/apartamento-t4-novo-com-varanda-a-seca-do-bacalhau-ID18PYj.html#4a59476833</t>
  </si>
  <si>
    <t>8248</t>
  </si>
  <si>
    <t>https://www.imovirtual.com/pt/anuncio/apartamento-t3-novo-com-varanda-a-seca-do-bacalhau-ID18PYi.html#4a59476833</t>
  </si>
  <si>
    <t>8249</t>
  </si>
  <si>
    <t>Apartamento T5 com terraço novo à seca do bacalhau</t>
  </si>
  <si>
    <t>https://www.imovirtual.com/pt/anuncio/apartamento-t5-com-terraco-novo-a-seca-do-bacalhau-ID18PYf.html#4a59476833</t>
  </si>
  <si>
    <t>8250</t>
  </si>
  <si>
    <t>T3 em Santa Marinha (Piscina Municipal de V. N. Gaia) c/ Garagem Box</t>
  </si>
  <si>
    <t>https://www.imovirtual.com/pt/anuncio/t3-em-santa-marinha-piscina-municipal-de-v-n-gaia-c-garagem-box-ID18PXJ.html#4a59476833</t>
  </si>
  <si>
    <t>8251</t>
  </si>
  <si>
    <t>Apartamento T3+1 duplex - Montijo</t>
  </si>
  <si>
    <t>https://www.imovirtual.com/pt/anuncio/apartamento-t3-1-duplex-montijo-ID18GEi.html#4a59476833</t>
  </si>
  <si>
    <t>8252</t>
  </si>
  <si>
    <t>APARTAMENTO T2 NA PRAIA DA ROCHA</t>
  </si>
  <si>
    <t>https://www.imovirtual.com/pt/anuncio/apartamento-t2-na-praia-da-rocha-ID18PWY.html#4a59476833</t>
  </si>
  <si>
    <t>8253</t>
  </si>
  <si>
    <t>382 000</t>
  </si>
  <si>
    <t>https://www.imovirtual.com/pt/anuncio/apartamento-t3-para-venda-ID18PUS.html#4a59476833</t>
  </si>
  <si>
    <t>8254</t>
  </si>
  <si>
    <t>https://www.imovirtual.com/pt/anuncio/apartamento-t3-para-venda-ID18PUM.html#4a59476833</t>
  </si>
  <si>
    <t>8255</t>
  </si>
  <si>
    <t>T2 Valongo (Campo) próximo da A4</t>
  </si>
  <si>
    <t>https://www.imovirtual.com/pt/anuncio/t2-valongo-campo-proximo-da-a4-ID18PLt.html#4a59476833</t>
  </si>
  <si>
    <t>8256</t>
  </si>
  <si>
    <t>https://www.imovirtual.com/pt/anuncio/apartamento-t3-novo-com-varanda-a-seca-do-bacalhau-ID18OLt.html#a0974e39fa</t>
  </si>
  <si>
    <t>8257</t>
  </si>
  <si>
    <t>https://www.imovirtual.com/pt/anuncio/apartamento-t1-primeira-linha-de-mar-em-cascais-ID18PJs.html#a0974e39fa</t>
  </si>
  <si>
    <t>8258</t>
  </si>
  <si>
    <t>T2 Duplex em construção, com 3 casas de banho, 1 garagem ...</t>
  </si>
  <si>
    <t>https://www.imovirtual.com/pt/anuncio/t2-duplex-em-construcao-com-3-casas-de-banho-1-garagem-ID18PBq.html#a0974e39fa</t>
  </si>
  <si>
    <t>8259</t>
  </si>
  <si>
    <t>https://www.imovirtual.com/pt/anuncio/apartamento-t3-escritorio-com-varanda-ao-parque-da-prelada-ID18PB8.html#a0974e39fa</t>
  </si>
  <si>
    <t>8260</t>
  </si>
  <si>
    <t>Apartamento T1, com piscina em Montechoro, Albufeira, Alg...</t>
  </si>
  <si>
    <t>https://www.imovirtual.com/pt/anuncio/apartamento-t1-com-piscina-em-montechoro-albufeira-alg-ID18Pzn.html#a0974e39fa</t>
  </si>
  <si>
    <t>8261</t>
  </si>
  <si>
    <t>https://www.imovirtual.com/pt/anuncio/apartamento-2-quartos-venda-ID18Pz7.html#a0974e39fa</t>
  </si>
  <si>
    <t>8262</t>
  </si>
  <si>
    <t>Apartamento T2 com terraço e estacionamento em Belas, Sintra</t>
  </si>
  <si>
    <t>https://www.imovirtual.com/pt/anuncio/apartamento-t2-com-terraco-e-estacionamento-em-belas-sintra-ID18mtD.html#a0974e39fa</t>
  </si>
  <si>
    <t>8263</t>
  </si>
  <si>
    <t>T5 | Jardins D'Arrábida | Excelentes Vistas | MaiaGest</t>
  </si>
  <si>
    <t>https://www.imovirtual.com/pt/anuncio/t5-jardins-darrabida-excelentes-vistas-maiagest-ID18Pxf.html#a0974e39fa</t>
  </si>
  <si>
    <t>8264</t>
  </si>
  <si>
    <t>Moradia V4 com boas áreas em Mafamude</t>
  </si>
  <si>
    <t>https://www.imovirtual.com/pt/anuncio/moradia-v4-com-boas-areas-em-mafamude-ID18PvW.html#a0974e39fa</t>
  </si>
  <si>
    <t>8265</t>
  </si>
  <si>
    <t>Excelente T2 Duplex recuado</t>
  </si>
  <si>
    <t>https://www.imovirtual.com/pt/anuncio/excelente-t2-duplex-recuado-ID18PvG.html#a0974e39fa</t>
  </si>
  <si>
    <t>8266</t>
  </si>
  <si>
    <t>T4 | luxo | Terraço | Condomínio Privado com Piscina</t>
  </si>
  <si>
    <t>https://www.imovirtual.com/pt/anuncio/t4-luxo-terraco-condominio-privado-com-piscina-ID18Pva.html#a0974e39fa</t>
  </si>
  <si>
    <t>8267</t>
  </si>
  <si>
    <t>Apartamento T2 na Reboleira</t>
  </si>
  <si>
    <t>https://www.imovirtual.com/pt/anuncio/apartamento-t2-na-reboleira-ID18Pug.html#a0974e39fa</t>
  </si>
  <si>
    <t>8268</t>
  </si>
  <si>
    <t>Apartamento T3 - NOVO - Porto, Paranhos</t>
  </si>
  <si>
    <t>https://www.imovirtual.com/pt/anuncio/apartamento-t3-novo-porto-paranhos-ID18Prl.html#a0974e39fa</t>
  </si>
  <si>
    <t>8269</t>
  </si>
  <si>
    <t>https://www.imovirtual.com/pt/anuncio/apartamento-t3-novo-porto-paranhos-ID18Prk.html#a0974e39fa</t>
  </si>
  <si>
    <t>8270</t>
  </si>
  <si>
    <t>https://www.imovirtual.com/pt/anuncio/apartamento-t3-para-venda-ID18PjH.html#a0974e39fa</t>
  </si>
  <si>
    <t>8271</t>
  </si>
  <si>
    <t>Apartamento T2+1 c/ Varanda 37,96m2 venda Candal Inicio de construção</t>
  </si>
  <si>
    <t>https://www.imovirtual.com/pt/anuncio/apartamento-t2-1-c-varanda-37-96m2-venda-candal-inicio-de-construcao-ID18PhO.html#a0974e39fa</t>
  </si>
  <si>
    <t>8272</t>
  </si>
  <si>
    <t>Apartamento T3. Totalmente Remodelado, Montijo</t>
  </si>
  <si>
    <t>https://www.imovirtual.com/pt/anuncio/apartamento-t3-totalmente-remodelado-montijo-ID18Pg4.html#a0974e39fa</t>
  </si>
  <si>
    <t>8273</t>
  </si>
  <si>
    <t>T3 Novo Próximo da SÉ - Braga</t>
  </si>
  <si>
    <t>https://www.imovirtual.com/pt/anuncio/t3-novo-proximo-da-se-braga-ID18Pd7.html#a0974e39fa</t>
  </si>
  <si>
    <t>8274</t>
  </si>
  <si>
    <t>T3 Novo, Próximo da Sé - Braga - Oferta Trotinete Eléctrica</t>
  </si>
  <si>
    <t>https://www.imovirtual.com/pt/anuncio/t3-novo-proximo-da-se-braga-oferta-trotinete-electrica-ID18Pco.html#a0974e39fa</t>
  </si>
  <si>
    <t>8275</t>
  </si>
  <si>
    <t>Venda Urgente! ! Apartamento T2 com varanda e garagem, em Valongo</t>
  </si>
  <si>
    <t>https://www.imovirtual.com/pt/anuncio/venda-urgente-apartamento-t2-com-varanda-e-garagem-em-valongo-ID18IoD.html#a0974e39fa</t>
  </si>
  <si>
    <t>8276</t>
  </si>
  <si>
    <t>Apartamento T3 Vila Nova de Gaia</t>
  </si>
  <si>
    <t>https://www.imovirtual.com/pt/anuncio/apartamento-t3-vila-nova-de-gaia-ID18P8a.html#a0974e39fa</t>
  </si>
  <si>
    <t>8277</t>
  </si>
  <si>
    <t>T3 remodelado, inserido em prédio com 2 elevadores, local...</t>
  </si>
  <si>
    <t>https://www.imovirtual.com/pt/anuncio/t3-remodelado-inserido-em-predio-com-2-elevadores-local-ID18P6I.html#a0974e39fa</t>
  </si>
  <si>
    <t>8278</t>
  </si>
  <si>
    <t>Apartamento T2, novo, em Loulé, Algarve</t>
  </si>
  <si>
    <t>https://www.imovirtual.com/pt/anuncio/apartamento-t2-novo-em-loule-algarve-ID18P3J.html#a0974e39fa</t>
  </si>
  <si>
    <t>8279</t>
  </si>
  <si>
    <t>T3 Dúplex c/ Lugar de Garagem em Santa Marinha (Devesas)</t>
  </si>
  <si>
    <t>https://www.imovirtual.com/pt/anuncio/t3-duplex-c-lugar-de-garagem-em-santa-marinha-devesas-ID18OUT.html#a0974e39fa</t>
  </si>
  <si>
    <t>8280</t>
  </si>
  <si>
    <t>https://www.imovirtual.com/pt/anuncio/apartamento-t3-para-venda-ID18OSo.html#807dc6a775</t>
  </si>
  <si>
    <t>8281</t>
  </si>
  <si>
    <t>Apartamento T2 Torre Da Marinha</t>
  </si>
  <si>
    <t>https://www.imovirtual.com/pt/anuncio/apartamento-t2-torre-da-marinha-ID18OOr.html#807dc6a775</t>
  </si>
  <si>
    <t>8282</t>
  </si>
  <si>
    <t>https://www.imovirtual.com/pt/anuncio/apartamento-t4-para-venda-ID18OOo.html#807dc6a775</t>
  </si>
  <si>
    <t>8283</t>
  </si>
  <si>
    <t>Apartamento T4 novo, último piso com terraço de 87.40m2 à seca do baca</t>
  </si>
  <si>
    <t>https://www.imovirtual.com/pt/anuncio/apartamento-t4-novo-ultimo-piso-com-terraco-de-87-40m2-a-seca-do-baca-ID18OLs.html#807dc6a775</t>
  </si>
  <si>
    <t>8284</t>
  </si>
  <si>
    <t>Apartamento T3, centro, Loulé, Algarve</t>
  </si>
  <si>
    <t>https://www.imovirtual.com/pt/anuncio/apartamento-t3-centro-loule-algarve-ID18OGZ.html#807dc6a775</t>
  </si>
  <si>
    <t>8285</t>
  </si>
  <si>
    <t>Apartamento T2 com Terraço e Vista para o Mar - Sesimbra</t>
  </si>
  <si>
    <t>495 500</t>
  </si>
  <si>
    <t>https://www.imovirtual.com/pt/anuncio/apartamento-t2-com-terraco-e-vista-para-o-mar-sesimbra-ID18Otz.html#807dc6a775</t>
  </si>
  <si>
    <t>8286</t>
  </si>
  <si>
    <t>Apartamento - 57 m2 - T1</t>
  </si>
  <si>
    <t>https://www.imovirtual.com/pt/anuncio/apartamento-57-m2-t1-ID18OCV.html#807dc6a775</t>
  </si>
  <si>
    <t>8287</t>
  </si>
  <si>
    <t>Duplex T5 para venda</t>
  </si>
  <si>
    <t>2 185 000</t>
  </si>
  <si>
    <t>https://www.imovirtual.com/pt/anuncio/duplex-t5-para-venda-ID18OBt.html#807dc6a775</t>
  </si>
  <si>
    <t>8288</t>
  </si>
  <si>
    <t>https://www.imovirtual.com/pt/anuncio/apartamento-117-m2-t3-ID18OAl.html#807dc6a775</t>
  </si>
  <si>
    <t>8289</t>
  </si>
  <si>
    <t>T3 completamente remodelado, prédio com 2 elevadores, sit...</t>
  </si>
  <si>
    <t>https://www.imovirtual.com/pt/anuncio/t3-completamente-remodelado-predio-com-2-elevadores-sit-ID18OzK.html#807dc6a775</t>
  </si>
  <si>
    <t>8290</t>
  </si>
  <si>
    <t>Apartamento T3 para venda em Lordelo do Ouro</t>
  </si>
  <si>
    <t>https://www.imovirtual.com/pt/anuncio/apartamento-t3-para-venda-em-lordelo-do-ouro-ID18Ooc.html#807dc6a775</t>
  </si>
  <si>
    <t>8291</t>
  </si>
  <si>
    <t>Apartamento T2, com boas áreas, em condomínio privado com...</t>
  </si>
  <si>
    <t>https://www.imovirtual.com/pt/anuncio/apartamento-t2-com-boas-areas-em-condominio-privado-com-ID18On3.html#807dc6a775</t>
  </si>
  <si>
    <t>8292</t>
  </si>
  <si>
    <t>Apartamento T2 Smart em Matosinhos, Leça da Palmeira na z...</t>
  </si>
  <si>
    <t>https://www.imovirtual.com/pt/anuncio/apartamento-t2-smart-em-matosinhos-leca-da-palmeira-na-z-ID18OmO.html#807dc6a775</t>
  </si>
  <si>
    <t>8293</t>
  </si>
  <si>
    <t>Apartamento T2 na Ericeira em Condomínio Privado com Piscina.</t>
  </si>
  <si>
    <t>https://www.imovirtual.com/pt/anuncio/apartamento-t2-na-ericeira-em-condominio-privado-com-piscina-ID18OmM.html#807dc6a775</t>
  </si>
  <si>
    <t>8294</t>
  </si>
  <si>
    <t>T2 Vista de Mar e Serra! Mobilado e equipado</t>
  </si>
  <si>
    <t>https://www.imovirtual.com/pt/anuncio/t2-vista-de-mar-e-serra-mobilado-e-equipado-ID18OmE.html#807dc6a775</t>
  </si>
  <si>
    <t>8295</t>
  </si>
  <si>
    <t>T2 c/ Terraço em Santa Marinha (Candal)</t>
  </si>
  <si>
    <t>https://www.imovirtual.com/pt/anuncio/t2-c-terraco-em-santa-marinha-candal-ID18Om9.html#807dc6a775</t>
  </si>
  <si>
    <t>8296</t>
  </si>
  <si>
    <t>T3 Novo c/ Terraço e 2 Lugares de Garagem em Santa Marinha (Candal)</t>
  </si>
  <si>
    <t>https://www.imovirtual.com/pt/anuncio/t3-novo-c-terraco-e-2-lugares-de-garagem-em-santa-marinha-candal-ID18OlM.html#807dc6a775</t>
  </si>
  <si>
    <t>8297</t>
  </si>
  <si>
    <t>Apartamento T0 junto à estação do Metro de Faria Guimarães.</t>
  </si>
  <si>
    <t>https://www.imovirtual.com/pt/anuncio/apartamento-t0-junto-a-estacao-do-metro-de-faria-guimaraes-ID18OgF.html#807dc6a775</t>
  </si>
  <si>
    <t>8298</t>
  </si>
  <si>
    <t>T3 ao Arrábida Shopping em condomínio fechado.</t>
  </si>
  <si>
    <t>https://www.imovirtual.com/pt/anuncio/t3-ao-arrabida-shopping-em-condominio-fechado-ID18Ogf.html#807dc6a775</t>
  </si>
  <si>
    <t>8299</t>
  </si>
  <si>
    <t>Ultimo apartamento T2, com varanda e dois lugares de garagem, junto ao</t>
  </si>
  <si>
    <t>https://www.imovirtual.com/pt/anuncio/ultimo-apartamento-t2-com-varanda-e-dois-lugares-de-garagem-junto-ao-ID18Oge.html#807dc6a775</t>
  </si>
  <si>
    <t>8300</t>
  </si>
  <si>
    <t>Apartamentos T2 com varanda e garagem em Matosinhos Sul</t>
  </si>
  <si>
    <t>412 109</t>
  </si>
  <si>
    <t>https://www.imovirtual.com/pt/anuncio/apartamentos-t2-com-varanda-e-garagem-em-matosinhos-sul-ID18Ofx.html#807dc6a775</t>
  </si>
  <si>
    <t>8301</t>
  </si>
  <si>
    <t>Apartamentos T1 com varanda e garagem em Matosinhos Sul</t>
  </si>
  <si>
    <t>https://www.imovirtual.com/pt/anuncio/apartamentos-t1-com-varanda-e-garagem-em-matosinhos-sul-ID18Ofk.html#807dc6a775</t>
  </si>
  <si>
    <t>8302</t>
  </si>
  <si>
    <t>Apartamentos T3 de duas frentes, com duas varandas e garagem em Matosi</t>
  </si>
  <si>
    <t>https://www.imovirtual.com/pt/anuncio/apartamentos-t3-de-duas-frentes-com-duas-varandas-e-garagem-em-matosi-ID18Ofj.html#807dc6a775</t>
  </si>
  <si>
    <t>8303</t>
  </si>
  <si>
    <t>Apartamentos T4 de duas frentes, com duas varandas e garagem em Matosi</t>
  </si>
  <si>
    <t>https://www.imovirtual.com/pt/anuncio/apartamentos-t4-de-duas-frentes-com-duas-varandas-e-garagem-em-matosi-ID18Ofh.html#807dc6a775</t>
  </si>
  <si>
    <t>8304</t>
  </si>
  <si>
    <t>Apartamentos T3, com varandas e dois lugares de garagem, junto ao Jard</t>
  </si>
  <si>
    <t>https://www.imovirtual.com/pt/anuncio/apartamentos-t3-com-varandas-e-dois-lugares-de-garagem-junto-ao-jard-ID18Of9.html#479272ad9c</t>
  </si>
  <si>
    <t>8305</t>
  </si>
  <si>
    <t>Soltróia Mar, T2 com Box, condomínio com piscina, perto da praia</t>
  </si>
  <si>
    <t>https://www.imovirtual.com/pt/anuncio/soltroia-mar-t2-com-box-condominio-com-piscina-perto-da-praia-ID18Of5.html#479272ad9c</t>
  </si>
  <si>
    <t>8306</t>
  </si>
  <si>
    <t>https://www.imovirtual.com/pt/anuncio/apartamento-t3-remodelado-ribeira-do-porto-ID18OdE.html#479272ad9c</t>
  </si>
  <si>
    <t>8307</t>
  </si>
  <si>
    <t>T2 Novo c/ Lugar de Garagem em Santa Marinha (Candal)</t>
  </si>
  <si>
    <t>https://www.imovirtual.com/pt/anuncio/t2-novo-c-lugar-de-garagem-em-santa-marinha-candal-ID18ObH.html#479272ad9c</t>
  </si>
  <si>
    <t>8308</t>
  </si>
  <si>
    <t>https://www.imovirtual.com/pt/anuncio/apartamento-t3-duplex-em-castanheira-do-ribatejo-ID18O8l.html#479272ad9c</t>
  </si>
  <si>
    <t>8309</t>
  </si>
  <si>
    <t>T2 novo com terraço - Quinta de São Marcos</t>
  </si>
  <si>
    <t>https://www.imovirtual.com/pt/anuncio/t2-novo-com-terraco-quinta-de-sao-marcos-ID18O84.html#479272ad9c</t>
  </si>
  <si>
    <t>8310</t>
  </si>
  <si>
    <t>T2 na Cruz Quebrada remodelado a 1 minuto a pé do Estádio...</t>
  </si>
  <si>
    <t>https://www.imovirtual.com/pt/anuncio/t2-na-cruz-quebrada-remodelado-a-1-minuto-a-pe-do-estadio-ID18O5P.html#479272ad9c</t>
  </si>
  <si>
    <t>8311</t>
  </si>
  <si>
    <t>Magnífico apartamento triplex na Lapa</t>
  </si>
  <si>
    <t>https://www.imovirtual.com/pt/anuncio/magnifico-apartamento-triplex-na-lapa-ID18NZM.html#479272ad9c</t>
  </si>
  <si>
    <t>8312</t>
  </si>
  <si>
    <t>Apartamento T4 no Empreendimento Madeira Acqua Residences</t>
  </si>
  <si>
    <t>https://www.imovirtual.com/pt/anuncio/apartamento-t4-no-empreendimento-madeira-acqua-residences-ID18NYq.html#479272ad9c</t>
  </si>
  <si>
    <t>8313</t>
  </si>
  <si>
    <t>T0 Dúplex (loft) c/ varanda e lugar de garagem - Sra. da Hora</t>
  </si>
  <si>
    <t>https://www.imovirtual.com/pt/anuncio/t0-duplex-loft-c-varanda-e-lugar-de-garagem-sra-da-hora-ID18NSl.html#479272ad9c</t>
  </si>
  <si>
    <t>8314</t>
  </si>
  <si>
    <t>Apartamento T4 na Alta de Lisboa, em empreendimento novo,...</t>
  </si>
  <si>
    <t>https://www.imovirtual.com/pt/anuncio/apartamento-t4-na-alta-de-lisboa-em-empreendimento-novo-ID18NRZ.html#479272ad9c</t>
  </si>
  <si>
    <t>8315</t>
  </si>
  <si>
    <t>https://www.imovirtual.com/pt/anuncio/apartamento-t4-na-alta-de-lisboa-em-empreendimento-novo-ID18NRV.html#479272ad9c</t>
  </si>
  <si>
    <t>8316</t>
  </si>
  <si>
    <t>https://www.imovirtual.com/pt/anuncio/apartamento-t4-na-alta-de-lisboa-em-empreendimento-novo-ID18NRY.html#479272ad9c</t>
  </si>
  <si>
    <t>8317</t>
  </si>
  <si>
    <t>https://www.imovirtual.com/pt/anuncio/apartamento-t4-na-alta-de-lisboa-em-empreendimento-novo-ID18NR3.html#479272ad9c</t>
  </si>
  <si>
    <t>8318</t>
  </si>
  <si>
    <t>https://www.imovirtual.com/pt/anuncio/apartamento-t4-na-alta-de-lisboa-em-empreendimento-novo-ID18NQL.html#479272ad9c</t>
  </si>
  <si>
    <t>8319</t>
  </si>
  <si>
    <t>https://www.imovirtual.com/pt/anuncio/apartamento-t4-na-alta-de-lisboa-em-empreendimento-novo-ID18NQp.html#479272ad9c</t>
  </si>
  <si>
    <t>8320</t>
  </si>
  <si>
    <t>https://www.imovirtual.com/pt/anuncio/apartamento-t4-na-alta-de-lisboa-em-empreendimento-novo-ID18NQl.html#479272ad9c</t>
  </si>
  <si>
    <t>8321</t>
  </si>
  <si>
    <t>https://www.imovirtual.com/pt/anuncio/apartamento-t4-na-alta-de-lisboa-em-empreendimento-novo-ID18NPN.html#479272ad9c</t>
  </si>
  <si>
    <t>8322</t>
  </si>
  <si>
    <t>Apartamento T3, Condomínio Fechado, Portimão, Algarve</t>
  </si>
  <si>
    <t>https://www.imovirtual.com/pt/anuncio/apartamento-t3-condominio-fechado-portimao-algarve-ID18NNy.html#479272ad9c</t>
  </si>
  <si>
    <t>8323</t>
  </si>
  <si>
    <t>https://www.imovirtual.com/pt/anuncio/apartamento-t2-novo-em-olhao-ID18NLj.html#479272ad9c</t>
  </si>
  <si>
    <t>8324</t>
  </si>
  <si>
    <t>https://www.imovirtual.com/pt/anuncio/apartamento-t2-novo-em-olhao-ID18NLg.html#479272ad9c</t>
  </si>
  <si>
    <t>8325</t>
  </si>
  <si>
    <t>Apartamento T2+1 Torres Vedras</t>
  </si>
  <si>
    <t>https://www.imovirtual.com/pt/anuncio/apartamento-t2-1-torres-vedras-ID18NKl.html#479272ad9c</t>
  </si>
  <si>
    <t>8326</t>
  </si>
  <si>
    <t>Apartamento T3 com Logradouro/Terraço e Garagem Box</t>
  </si>
  <si>
    <t>https://www.imovirtual.com/pt/anuncio/apartamento-t3-com-logradouro-terraco-e-garagem-box-ID18NJp.html#479272ad9c</t>
  </si>
  <si>
    <t>8327</t>
  </si>
  <si>
    <t>Apartamento T3, com terraço junto ao mar</t>
  </si>
  <si>
    <t>https://www.imovirtual.com/pt/anuncio/apartamento-t3-com-terraco-junto-ao-mar-ID18NEq.html#479272ad9c</t>
  </si>
  <si>
    <t>8328</t>
  </si>
  <si>
    <t>Apartamento T2 com excelente terraço</t>
  </si>
  <si>
    <t>https://www.imovirtual.com/pt/anuncio/apartamento-t2-com-excelente-terraco-ID18NCI.html#7db6a5cd43</t>
  </si>
  <si>
    <t>8329</t>
  </si>
  <si>
    <t>Apartamento T3+1 dúplex, com estacionamento e arrecadação...</t>
  </si>
  <si>
    <t>https://www.imovirtual.com/pt/anuncio/apartamento-t3-1-duplex-com-estacionamento-e-arrecadacao-ID18NCG.html#7db6a5cd43</t>
  </si>
  <si>
    <t>8330</t>
  </si>
  <si>
    <t>https://www.imovirtual.com/pt/anuncio/apartamento-t0-com-varanda-fracao-u-centro-maia-ID18NCi.html#7db6a5cd43</t>
  </si>
  <si>
    <t>8331</t>
  </si>
  <si>
    <t>https://www.imovirtual.com/pt/anuncio/apartamento-t3-1-duplex-com-estacionamento-e-arrecadacao-ID18NC9.html#7db6a5cd43</t>
  </si>
  <si>
    <t>8332</t>
  </si>
  <si>
    <t>https://www.imovirtual.com/pt/anuncio/apartamento-t0-com-terraco-fracao-s-centro-maia-ID18NBH.html#7db6a5cd43</t>
  </si>
  <si>
    <t>8333</t>
  </si>
  <si>
    <t>https://www.imovirtual.com/pt/anuncio/apartamento-t0-1-com-varanda-fracao-q-centro-maia-ID18NA4.html#7db6a5cd43</t>
  </si>
  <si>
    <t>8334</t>
  </si>
  <si>
    <t>https://www.imovirtual.com/pt/anuncio/apartamento-t3-1-duplex-com-estacionamento-e-arrecadacao-ID18NA3.html#7db6a5cd43</t>
  </si>
  <si>
    <t>8335</t>
  </si>
  <si>
    <t>Apartamento T2, junto ao mar com terraço</t>
  </si>
  <si>
    <t>https://www.imovirtual.com/pt/anuncio/apartamento-t2-junto-ao-mar-com-terraco-ID18NzC.html#7db6a5cd43</t>
  </si>
  <si>
    <t>8336</t>
  </si>
  <si>
    <t>https://www.imovirtual.com/pt/anuncio/apartamento-t0-1-com-varanda-fracao-i-centro-maia-ID18NzB.html#7db6a5cd43</t>
  </si>
  <si>
    <t>8337</t>
  </si>
  <si>
    <t>Apartamento T2 Condomínio fechado, zona balnear</t>
  </si>
  <si>
    <t>https://www.imovirtual.com/pt/anuncio/apartamento-t2-condominio-fechado-zona-balnear-ID18NyJ.html#7db6a5cd43</t>
  </si>
  <si>
    <t>8338</t>
  </si>
  <si>
    <t>https://www.imovirtual.com/pt/anuncio/apartamento-t0-1-com-varanda-fracao-i-centro-maia-ID18Nyn.html#7db6a5cd43</t>
  </si>
  <si>
    <t>8339</t>
  </si>
  <si>
    <t>Apartamento remodelado com terraço, para venda, em Paranhos, Porto</t>
  </si>
  <si>
    <t>https://www.imovirtual.com/pt/anuncio/apartamento-remodelado-com-terraco-para-venda-em-paranhos-porto-ID18Nxz.html#7db6a5cd43</t>
  </si>
  <si>
    <t>8340</t>
  </si>
  <si>
    <t>https://www.imovirtual.com/pt/anuncio/apartamento-t3-duplex-em-castanheira-do-ribatejo-ID18NuJ.html#7db6a5cd43</t>
  </si>
  <si>
    <t>8341</t>
  </si>
  <si>
    <t>Andar de Moradia T2 no centro de Salvaterra</t>
  </si>
  <si>
    <t>https://www.imovirtual.com/pt/anuncio/andar-de-moradia-t2-no-centro-de-salvaterra-ID18Nug.html#7db6a5cd43</t>
  </si>
  <si>
    <t>8342</t>
  </si>
  <si>
    <t>https://www.imovirtual.com/pt/anuncio/andar-de-moradia-t2-no-centro-de-salvaterra-ID18Nu8.html#7db6a5cd43</t>
  </si>
  <si>
    <t>8343</t>
  </si>
  <si>
    <t>https://www.imovirtual.com/pt/anuncio/andar-de-moradia-t2-no-centro-de-salvaterra-ID18NtX.html#7db6a5cd43</t>
  </si>
  <si>
    <t>8344</t>
  </si>
  <si>
    <t>439 900</t>
  </si>
  <si>
    <t>https://www.imovirtual.com/pt/anuncio/apartamento-t3-para-venda-ID18Nt7.html#7db6a5cd43</t>
  </si>
  <si>
    <t>8345</t>
  </si>
  <si>
    <t>Apartamento - 73 m2 - T1</t>
  </si>
  <si>
    <t>https://www.imovirtual.com/pt/anuncio/apartamento-73-m2-t1-ID18Nnk.html#7db6a5cd43</t>
  </si>
  <si>
    <t>8346</t>
  </si>
  <si>
    <t>Apartamento T3 com varanda e vista sobre o Rio Tejo na Estrela, Lisboa</t>
  </si>
  <si>
    <t>https://www.imovirtual.com/pt/anuncio/apartamento-t3-com-varanda-e-vista-sobre-o-rio-tejo-na-estrela-lisboa-ID18Eax.html#7db6a5cd43</t>
  </si>
  <si>
    <t>8347</t>
  </si>
  <si>
    <t>https://www.imovirtual.com/pt/anuncio/apartamento-t2-na-urbanizacao-do-neudel-ID18NdL.html#7db6a5cd43</t>
  </si>
  <si>
    <t>8348</t>
  </si>
  <si>
    <t>T3 totalmente remodelado zona central da Agualva-Cacém</t>
  </si>
  <si>
    <t>https://www.imovirtual.com/pt/anuncio/t3-totalmente-remodelado-zona-central-da-agualva-cacem-ID18NdI.html#7db6a5cd43</t>
  </si>
  <si>
    <t>8349</t>
  </si>
  <si>
    <t>https://www.imovirtual.com/pt/anuncio/apartamento-t4-com-varanda-na-urbanizacao-do-neudel-ID18Nd0.html#7db6a5cd43</t>
  </si>
  <si>
    <t>8350</t>
  </si>
  <si>
    <t>https://www.imovirtual.com/pt/anuncio/apartamento-t4-para-venda-ID18Nbg.html#7db6a5cd43</t>
  </si>
  <si>
    <t>8351</t>
  </si>
  <si>
    <t>Apartamento T2 com terraço - Valongo</t>
  </si>
  <si>
    <t>https://www.imovirtual.com/pt/anuncio/apartamento-t2-com-terraco-valongo-ID18N9f.html#7db6a5cd43</t>
  </si>
  <si>
    <t>8352</t>
  </si>
  <si>
    <t>Apartamento T3 com estacionamento e arrecadação, Vale Flo...</t>
  </si>
  <si>
    <t>https://www.imovirtual.com/pt/anuncio/apartamento-t3-com-estacionamento-e-arrecadacao-vale-flo-ID18N71.html#aae5c706db</t>
  </si>
  <si>
    <t>8353</t>
  </si>
  <si>
    <t>Apartamento T3 +1 em Campo de Ourique, Lisboa</t>
  </si>
  <si>
    <t>https://www.imovirtual.com/pt/anuncio/apartamento-t3-1-em-campo-de-ourique-lisboa-ID18N6m.html#aae5c706db</t>
  </si>
  <si>
    <t>8354</t>
  </si>
  <si>
    <t>https://www.imovirtual.com/pt/anuncio/apartamento-113-m2-t3-ID18g28.html#aae5c706db</t>
  </si>
  <si>
    <t>8355</t>
  </si>
  <si>
    <t>Apartamento - 140 m2 - T3</t>
  </si>
  <si>
    <t>https://www.imovirtual.com/pt/anuncio/apartamento-140-m2-t3-ID18p7Q.html#aae5c706db</t>
  </si>
  <si>
    <t>8356</t>
  </si>
  <si>
    <t>https://www.imovirtual.com/pt/anuncio/apartamento-93-m2-t2-ID18p80.html#aae5c706db</t>
  </si>
  <si>
    <t>8357</t>
  </si>
  <si>
    <t>Apartamento - 112 m2 - T2</t>
  </si>
  <si>
    <t>378 450</t>
  </si>
  <si>
    <t>https://www.imovirtual.com/pt/anuncio/apartamento-112-m2-t2-ID18mkS.html#aae5c706db</t>
  </si>
  <si>
    <t>8358</t>
  </si>
  <si>
    <t>Apartamento - 106 m2 - T3</t>
  </si>
  <si>
    <t>https://www.imovirtual.com/pt/anuncio/apartamento-106-m2-t3-ID18p7U.html#aae5c706db</t>
  </si>
  <si>
    <t>8359</t>
  </si>
  <si>
    <t>Apartamento - 74 m2 - T1</t>
  </si>
  <si>
    <t>https://www.imovirtual.com/pt/anuncio/apartamento-74-m2-t1-ID18p7P.html#aae5c706db</t>
  </si>
  <si>
    <t>8360</t>
  </si>
  <si>
    <t>https://www.imovirtual.com/pt/anuncio/apartamento-t3-com-estacionamento-e-arrecadacao-vale-flo-ID18N5s.html#aae5c706db</t>
  </si>
  <si>
    <t>8361</t>
  </si>
  <si>
    <t>Apartamento T1 em Alfama</t>
  </si>
  <si>
    <t>https://www.imovirtual.com/pt/anuncio/apartamento-t1-em-alfama-ID18JmR.html#aae5c706db</t>
  </si>
  <si>
    <t>8362</t>
  </si>
  <si>
    <t>Apartamento T3 em condomínio com piscina na Quinta Grande</t>
  </si>
  <si>
    <t>https://www.imovirtual.com/pt/anuncio/apartamento-t3-em-condominio-com-piscina-na-quinta-grande-ID18N3w.html#aae5c706db</t>
  </si>
  <si>
    <t>8363</t>
  </si>
  <si>
    <t>Apartamento T3 no Empreendimento The Place nas Virtudes F...</t>
  </si>
  <si>
    <t>https://www.imovirtual.com/pt/anuncio/apartamento-t3-no-empreendimento-the-place-nas-virtudes-f-ID18N3i.html#aae5c706db</t>
  </si>
  <si>
    <t>8364</t>
  </si>
  <si>
    <t>https://www.imovirtual.com/pt/anuncio/apartamento-t3-com-estacionamento-e-arrecadacao-vale-flo-ID18N2X.html#aae5c706db</t>
  </si>
  <si>
    <t>8365</t>
  </si>
  <si>
    <t>https://www.imovirtual.com/pt/anuncio/apartamento-t3-na-urbanizacao-do-neudel-ID18N2G.html#aae5c706db</t>
  </si>
  <si>
    <t>8366</t>
  </si>
  <si>
    <t>T3 com lugar de garagem no empreendimento Palmela Residence</t>
  </si>
  <si>
    <t>https://www.imovirtual.com/pt/anuncio/t3-com-lugar-de-garagem-no-empreendimento-palmela-residence-ID18N2i.html#aae5c706db</t>
  </si>
  <si>
    <t>8367</t>
  </si>
  <si>
    <t>https://www.imovirtual.com/pt/anuncio/apartamento-t3-com-estacionamento-e-arrecadacao-vale-flo-ID18N20.html#aae5c706db</t>
  </si>
  <si>
    <t>8368</t>
  </si>
  <si>
    <t>https://www.imovirtual.com/pt/anuncio/apartamento-t2-em-carcavelos-ID18N1t.html#aae5c706db</t>
  </si>
  <si>
    <t>8369</t>
  </si>
  <si>
    <t>Apartamento T3 em Miratejo</t>
  </si>
  <si>
    <t>https://www.imovirtual.com/pt/anuncio/apartamento-t3-em-miratejo-ID18N1r.html#aae5c706db</t>
  </si>
  <si>
    <t>8370</t>
  </si>
  <si>
    <t>https://www.imovirtual.com/pt/anuncio/apartamento-t3-com-estacionamento-e-arrecadacao-vale-flo-ID18N16.html#aae5c706db</t>
  </si>
  <si>
    <t>8371</t>
  </si>
  <si>
    <t>NOVIDADE - Apartamento em Condomínio Alcântara Residence</t>
  </si>
  <si>
    <t>https://www.imovirtual.com/pt/anuncio/novidade-apartamento-em-condominio-alcantara-residence-ID17PuF.html#aae5c706db</t>
  </si>
  <si>
    <t>8372</t>
  </si>
  <si>
    <t>https://www.imovirtual.com/pt/anuncio/apartamento-t4-com-varanda-na-urbanizacao-do-neudel-ID18MZe.html#aae5c706db</t>
  </si>
  <si>
    <t>8373</t>
  </si>
  <si>
    <t>https://www.imovirtual.com/pt/anuncio/apartamento-t2-na-urbanizacao-do-neudel-ID18MZ9.html#aae5c706db</t>
  </si>
  <si>
    <t>8374</t>
  </si>
  <si>
    <t>https://www.imovirtual.com/pt/anuncio/apartamento-t2-na-urbanizacao-do-neudel-ID18MXG.html#aae5c706db</t>
  </si>
  <si>
    <t>8375</t>
  </si>
  <si>
    <t>https://www.imovirtual.com/pt/anuncio/apartamento-t2-na-urbanizacao-do-neudel-ID18MXz.html#aae5c706db</t>
  </si>
  <si>
    <t>8376</t>
  </si>
  <si>
    <t>https://www.imovirtual.com/pt/anuncio/apartamento-t2-na-urbanizacao-do-neudel-ID18MXf.html#cd6367548e</t>
  </si>
  <si>
    <t>8377</t>
  </si>
  <si>
    <t>https://www.imovirtual.com/pt/anuncio/apartamento-t2-na-urbanizacao-do-neudel-ID18MX6.html#cd6367548e</t>
  </si>
  <si>
    <t>8378</t>
  </si>
  <si>
    <t>https://www.imovirtual.com/pt/anuncio/apartamento-t2-na-urbanizacao-do-neudel-ID18MVZ.html#cd6367548e</t>
  </si>
  <si>
    <t>8379</t>
  </si>
  <si>
    <t>https://www.imovirtual.com/pt/anuncio/apartamento-t2-para-venda-ID18MWm.html#cd6367548e</t>
  </si>
  <si>
    <t>8380</t>
  </si>
  <si>
    <t>https://www.imovirtual.com/pt/anuncio/apartamento-t3-na-urbanizacao-do-neudel-ID18MNc.html#cd6367548e</t>
  </si>
  <si>
    <t>8381</t>
  </si>
  <si>
    <t>Apartamento / Andar de Moradia T4 em Muge</t>
  </si>
  <si>
    <t>Muge, Salvaterra de Magos, Santarém</t>
  </si>
  <si>
    <t>https://www.imovirtual.com/pt/anuncio/apartamento-andar-de-moradia-t4-em-muge-ID18MDy.html#cd6367548e</t>
  </si>
  <si>
    <t>8382</t>
  </si>
  <si>
    <t>T3 NOVA CONSTRUÇÃO | PALMELA | VARANDAS |BOX FECHADA | TERRAÇO C/ 60M2</t>
  </si>
  <si>
    <t>https://www.imovirtual.com/pt/anuncio/t3-nova-construcao-palmela-varandas-box-fechada-terraco-c-60m2-ID18MC4.html#cd6367548e</t>
  </si>
  <si>
    <t>8383</t>
  </si>
  <si>
    <t>Apartamento T2 com varanda na zona da Boavista</t>
  </si>
  <si>
    <t>https://www.imovirtual.com/pt/anuncio/apartamento-t2-com-varanda-na-zona-da-boavista-ID18MB4.html#cd6367548e</t>
  </si>
  <si>
    <t>8384</t>
  </si>
  <si>
    <t>Apartamento T2 com terraço e garagem, para venda em Odivelas</t>
  </si>
  <si>
    <t>https://www.imovirtual.com/pt/anuncio/apartamento-t2-com-terraco-e-garagem-para-venda-em-odivelas-ID174xy.html#cd6367548e</t>
  </si>
  <si>
    <t>8385</t>
  </si>
  <si>
    <t>https://www.imovirtual.com/pt/anuncio/apartamento-t3-em-portimao-ID18MmE.html#cd6367548e</t>
  </si>
  <si>
    <t>8386</t>
  </si>
  <si>
    <t>Apartamento - 187 m2 - T3</t>
  </si>
  <si>
    <t>https://www.imovirtual.com/pt/anuncio/apartamento-187-m2-t3-ID18McU.html#cd6367548e</t>
  </si>
  <si>
    <t>8387</t>
  </si>
  <si>
    <t>T5 em Condomínio Privado com Piscina, Garagem e Parque In...</t>
  </si>
  <si>
    <t>https://www.imovirtual.com/pt/anuncio/t5-em-condominio-privado-com-piscina-garagem-e-parque-in-ID18MaS.html#cd6367548e</t>
  </si>
  <si>
    <t>8388</t>
  </si>
  <si>
    <t>Novo Empreendimento AURYA - Tipologias T2 e T3</t>
  </si>
  <si>
    <t>344 000</t>
  </si>
  <si>
    <t>https://www.imovirtual.com/pt/anuncio/novo-empreendimento-aurya-tipologias-t2-e-t3-ID18M2k.html#cd6367548e</t>
  </si>
  <si>
    <t>8389</t>
  </si>
  <si>
    <t>https://www.imovirtual.com/pt/anuncio/novo-empreendimento-aurya-tipologias-t2-e-t3-ID18M1O.html#cd6367548e</t>
  </si>
  <si>
    <t>8390</t>
  </si>
  <si>
    <t>https://www.imovirtual.com/pt/anuncio/novo-empreendimento-aurya-tipologias-t2-e-t3-ID18M1L.html#cd6367548e</t>
  </si>
  <si>
    <t>8391</t>
  </si>
  <si>
    <t>https://www.imovirtual.com/pt/anuncio/novo-empreendimento-aurya-tipologias-t2-e-t3-ID18M1I.html#cd6367548e</t>
  </si>
  <si>
    <t>8392</t>
  </si>
  <si>
    <t>https://www.imovirtual.com/pt/anuncio/novo-empreendimento-aurya-tipologias-t2-e-t3-ID18M1J.html#cd6367548e</t>
  </si>
  <si>
    <t>8393</t>
  </si>
  <si>
    <t>https://www.imovirtual.com/pt/anuncio/novo-empreendimento-aurya-tipologias-t2-e-t3-ID18M1F.html#cd6367548e</t>
  </si>
  <si>
    <t>8394</t>
  </si>
  <si>
    <t>https://www.imovirtual.com/pt/anuncio/novo-empreendimento-aurya-tipologias-t2-e-t3-ID18M1G.html#cd6367548e</t>
  </si>
  <si>
    <t>8395</t>
  </si>
  <si>
    <t>https://www.imovirtual.com/pt/anuncio/novo-empreendimento-aurya-tipologias-t2-e-t3-ID18M1E.html#cd6367548e</t>
  </si>
  <si>
    <t>8396</t>
  </si>
  <si>
    <t>https://www.imovirtual.com/pt/anuncio/novo-empreendimento-aurya-tipologias-t2-e-t3-ID18M1B.html#cd6367548e</t>
  </si>
  <si>
    <t>8397</t>
  </si>
  <si>
    <t>334 000</t>
  </si>
  <si>
    <t>https://www.imovirtual.com/pt/anuncio/novo-empreendimento-aurya-tipologias-t2-e-t3-ID18M1C.html#cd6367548e</t>
  </si>
  <si>
    <t>8398</t>
  </si>
  <si>
    <t>https://www.imovirtual.com/pt/anuncio/novo-empreendimento-aurya-tipologias-t2-e-t3-ID18M18.html#cd6367548e</t>
  </si>
  <si>
    <t>8399</t>
  </si>
  <si>
    <t>https://www.imovirtual.com/pt/anuncio/novo-empreendimento-aurya-tipologias-t2-e-t3-ID18M19.html#cd6367548e</t>
  </si>
  <si>
    <t>8400</t>
  </si>
  <si>
    <t>https://www.imovirtual.com/pt/anuncio/novo-empreendimento-aurya-tipologias-t2-e-t3-ID18M0g.html#ce6c9a5daa</t>
  </si>
  <si>
    <t>8401</t>
  </si>
  <si>
    <t>https://www.imovirtual.com/pt/anuncio/novo-empreendimento-aurya-tipologias-t2-e-t3-ID18LZc.html#ce6c9a5daa</t>
  </si>
  <si>
    <t>8402</t>
  </si>
  <si>
    <t>https://www.imovirtual.com/pt/anuncio/novo-empreendimento-aurya-tipologias-t2-e-t3-ID18LYq.html#ce6c9a5daa</t>
  </si>
  <si>
    <t>8403</t>
  </si>
  <si>
    <t>Apartamento em Condomínio Privado com Piscina, Varanda e ...</t>
  </si>
  <si>
    <t>https://www.imovirtual.com/pt/anuncio/apartamento-em-condominio-privado-com-piscina-varanda-e-ID18LXx.html#ce6c9a5daa</t>
  </si>
  <si>
    <t>8404</t>
  </si>
  <si>
    <t>T3+1 em Alvalade com varanda e vistas fantásticas sobre L...</t>
  </si>
  <si>
    <t>825 000</t>
  </si>
  <si>
    <t>https://www.imovirtual.com/pt/anuncio/t3-1-em-alvalade-com-varanda-e-vistas-fantasticas-sobre-l-ID18LUk.html#ce6c9a5daa</t>
  </si>
  <si>
    <t>8405</t>
  </si>
  <si>
    <t>Apartamento T3 Luxo, Lagos, Algarve</t>
  </si>
  <si>
    <t>https://www.imovirtual.com/pt/anuncio/apartamento-t3-luxo-lagos-algarve-ID18LSN.html#ce6c9a5daa</t>
  </si>
  <si>
    <t>8406</t>
  </si>
  <si>
    <t>Apartamento T2  de Luxo, Lagos, Algarve</t>
  </si>
  <si>
    <t>https://www.imovirtual.com/pt/anuncio/apartamento-t2-de-luxo-lagos-algarve-ID18LSL.html#ce6c9a5daa</t>
  </si>
  <si>
    <t>8407</t>
  </si>
  <si>
    <t>T3 Belas – Renovado</t>
  </si>
  <si>
    <t>https://www.imovirtual.com/pt/anuncio/t3-belas-renovado-ID18LSw.html#ce6c9a5daa</t>
  </si>
  <si>
    <t>8408</t>
  </si>
  <si>
    <t>T3 Espinho</t>
  </si>
  <si>
    <t>https://www.imovirtual.com/pt/anuncio/t3-espinho-ID18LQ6.html#ce6c9a5daa</t>
  </si>
  <si>
    <t>8409</t>
  </si>
  <si>
    <t>Apartamento T3 totalmente remodelado na Damaia de Cima</t>
  </si>
  <si>
    <t>https://www.imovirtual.com/pt/anuncio/apartamento-t3-totalmente-remodelado-na-damaia-de-cima-ID18LJS.html#ce6c9a5daa</t>
  </si>
  <si>
    <t>8410</t>
  </si>
  <si>
    <t>https://www.imovirtual.com/pt/anuncio/apartamento-t3-para-venda-ID18LI5.html#ce6c9a5daa</t>
  </si>
  <si>
    <t>8411</t>
  </si>
  <si>
    <t>Apartamento T2 em construção, a 50 mts do Rio Guadiana em...</t>
  </si>
  <si>
    <t>https://www.imovirtual.com/pt/anuncio/apartamento-t2-em-construcao-a-50-mts-do-rio-guadiana-em-ID18LGZ.html#ce6c9a5daa</t>
  </si>
  <si>
    <t>8412</t>
  </si>
  <si>
    <t>Apartamento T2 com terraço e garagem, na Baixa do Porto</t>
  </si>
  <si>
    <t>https://www.imovirtual.com/pt/anuncio/apartamento-t2-com-terraco-e-garagem-na-baixa-do-porto-ID18LGy.html#ce6c9a5daa</t>
  </si>
  <si>
    <t>8413</t>
  </si>
  <si>
    <t>Apartamento T1 Edifício Rua da Rasa</t>
  </si>
  <si>
    <t>https://www.imovirtual.com/pt/anuncio/apartamento-t1-edificio-rua-da-rasa-ID18LGr.html#ce6c9a5daa</t>
  </si>
  <si>
    <t>8414</t>
  </si>
  <si>
    <t>Apartamento T3+1 - Centro da Cidade!</t>
  </si>
  <si>
    <t>https://www.imovirtual.com/pt/anuncio/apartamento-t3-1-centro-da-cidade-ID18LC5.html#ce6c9a5daa</t>
  </si>
  <si>
    <t>8415</t>
  </si>
  <si>
    <t>Apartamento T3 com terraço de 57m2, Centro de Leça da Palmeira</t>
  </si>
  <si>
    <t>https://www.imovirtual.com/pt/anuncio/apartamento-t3-com-terraco-de-57m2-centro-de-leca-da-palmeira-ID18LBh.html#ce6c9a5daa</t>
  </si>
  <si>
    <t>8416</t>
  </si>
  <si>
    <t>Apartamento T2 Venda em Paranhos,Porto</t>
  </si>
  <si>
    <t>https://www.imovirtual.com/pt/anuncio/apartamento-t2-venda-em-paranhos-porto-ID18Ls2.html#ce6c9a5daa</t>
  </si>
  <si>
    <t>8417</t>
  </si>
  <si>
    <t>T0 Dúplex em Matosinhos (Quinta das Sedas)</t>
  </si>
  <si>
    <t>https://www.imovirtual.com/pt/anuncio/t0-duplex-em-matosinhos-quinta-das-sedas-ID18Lng.html#ce6c9a5daa</t>
  </si>
  <si>
    <t>8418</t>
  </si>
  <si>
    <t>Apartamento T3, Rotunda da Boavista</t>
  </si>
  <si>
    <t>https://www.imovirtual.com/pt/anuncio/apartamento-t3-rotunda-da-boavista-ID18Ljh.html#ce6c9a5daa</t>
  </si>
  <si>
    <t>8419</t>
  </si>
  <si>
    <t>Apartamento T3, com garagem, na Baixa do Porto</t>
  </si>
  <si>
    <t>940 500</t>
  </si>
  <si>
    <t>https://www.imovirtual.com/pt/anuncio/apartamento-t3-com-garagem-na-baixa-do-porto-ID18LiP.html#ce6c9a5daa</t>
  </si>
  <si>
    <t>8420</t>
  </si>
  <si>
    <t>Apartamento T3 junto Avenida Boavista</t>
  </si>
  <si>
    <t>https://www.imovirtual.com/pt/anuncio/apartamento-t3-junto-avenida-boavista-ID18LhY.html#ce6c9a5daa</t>
  </si>
  <si>
    <t>8421</t>
  </si>
  <si>
    <t>Apartamento T4, Rotunda da Boavista</t>
  </si>
  <si>
    <t>https://www.imovirtual.com/pt/anuncio/apartamento-t4-rotunda-da-boavista-ID18LhW.html#ce6c9a5daa</t>
  </si>
  <si>
    <t>8422</t>
  </si>
  <si>
    <t>Apartamento T1+1 recuado - Edifício da Rua Rasa</t>
  </si>
  <si>
    <t>https://www.imovirtual.com/pt/anuncio/apartamento-t1-1-recuado-edificio-da-rua-rasa-ID18Lhe.html#ce6c9a5daa</t>
  </si>
  <si>
    <t>8423</t>
  </si>
  <si>
    <t>Apartamento T3 com varanda no empreendimento Copa Cool Li...</t>
  </si>
  <si>
    <t>https://www.imovirtual.com/pt/anuncio/apartamento-t3-com-varanda-no-empreendimento-copa-cool-li-ID18Leq.html#ce6c9a5daa</t>
  </si>
  <si>
    <t>8424</t>
  </si>
  <si>
    <t>https://www.imovirtual.com/pt/anuncio/apartamento-t1-com-varanda-e-1-lugar-de-estacionamento-em-ID18Leo.html#c95d7c750a</t>
  </si>
  <si>
    <t>8425</t>
  </si>
  <si>
    <t>https://www.imovirtual.com/pt/anuncio/apartamento-t1-com-varanda-e-1-lugar-de-estacionamento-em-ID18Len.html#c95d7c750a</t>
  </si>
  <si>
    <t>8426</t>
  </si>
  <si>
    <t>https://www.imovirtual.com/pt/anuncio/apartamento-t1-com-varanda-e-1-lugar-de-estacionamento-em-ID18Lel.html#c95d7c750a</t>
  </si>
  <si>
    <t>8427</t>
  </si>
  <si>
    <t>https://www.imovirtual.com/pt/anuncio/apartamento-t1-com-varanda-e-1-lugar-de-estacionamento-em-ID18Lej.html#c95d7c750a</t>
  </si>
  <si>
    <t>8428</t>
  </si>
  <si>
    <t>Apartamento T1 com 1 lugar de estacionamento em Alvalade</t>
  </si>
  <si>
    <t>https://www.imovirtual.com/pt/anuncio/apartamento-t1-com-1-lugar-de-estacionamento-em-alvalade-ID18Lef.html#c95d7c750a</t>
  </si>
  <si>
    <t>8429</t>
  </si>
  <si>
    <t>Apartamento T1 com 1 lugar de estacionamento em Alvalade,...</t>
  </si>
  <si>
    <t>https://www.imovirtual.com/pt/anuncio/apartamento-t1-com-1-lugar-de-estacionamento-em-alvalade-ID18Lee.html#c95d7c750a</t>
  </si>
  <si>
    <t>8430</t>
  </si>
  <si>
    <t>https://www.imovirtual.com/pt/anuncio/apartamento-t1-com-1-lugar-de-estacionamento-em-alvalade-ID18Led.html#c95d7c750a</t>
  </si>
  <si>
    <t>8431</t>
  </si>
  <si>
    <t>https://www.imovirtual.com/pt/anuncio/apartamento-t1-com-varanda-e-1-lugar-de-estacionamento-em-ID18Lec.html#c95d7c750a</t>
  </si>
  <si>
    <t>8432</t>
  </si>
  <si>
    <t>https://www.imovirtual.com/pt/anuncio/apartamento-t1-com-1-lugar-de-estacionamento-em-alvalade-ID18Lea.html#c95d7c750a</t>
  </si>
  <si>
    <t>8433</t>
  </si>
  <si>
    <t>https://www.imovirtual.com/pt/anuncio/apartamento-t1-com-varanda-e-1-lugar-de-estacionamento-em-ID18Le9.html#c95d7c750a</t>
  </si>
  <si>
    <t>8434</t>
  </si>
  <si>
    <t>https://www.imovirtual.com/pt/anuncio/apartamento-t1-com-varanda-e-1-lugar-de-estacionamento-em-ID18Le6.html#c95d7c750a</t>
  </si>
  <si>
    <t>8435</t>
  </si>
  <si>
    <t>https://www.imovirtual.com/pt/anuncio/apartamento-t1-com-1-lugar-de-estacionamento-em-alvalade-ID18Le5.html#c95d7c750a</t>
  </si>
  <si>
    <t>8436</t>
  </si>
  <si>
    <t>https://www.imovirtual.com/pt/anuncio/apartamento-t1-com-varanda-e-1-lugar-de-estacionamento-em-ID18Le4.html#c95d7c750a</t>
  </si>
  <si>
    <t>8437</t>
  </si>
  <si>
    <t>https://www.imovirtual.com/pt/anuncio/apartamento-t1-com-varanda-e-1-lugar-de-estacionamento-em-ID18Le3.html#c95d7c750a</t>
  </si>
  <si>
    <t>8438</t>
  </si>
  <si>
    <t>Apartamento T2 com varanda e 1 lugar de estacionamento em...</t>
  </si>
  <si>
    <t>https://www.imovirtual.com/pt/anuncio/apartamento-t2-com-varanda-e-1-lugar-de-estacionamento-em-ID18Le2.html#c95d7c750a</t>
  </si>
  <si>
    <t>8439</t>
  </si>
  <si>
    <t>https://www.imovirtual.com/pt/anuncio/apartamento-t1-com-varanda-e-1-lugar-de-estacionamento-em-ID18Le1.html#c95d7c750a</t>
  </si>
  <si>
    <t>8440</t>
  </si>
  <si>
    <t>https://www.imovirtual.com/pt/anuncio/apartamento-t1-com-varanda-e-1-lugar-de-estacionamento-em-ID18LdZ.html#c95d7c750a</t>
  </si>
  <si>
    <t>8441</t>
  </si>
  <si>
    <t>https://www.imovirtual.com/pt/anuncio/apartamento-t1-com-1-lugar-de-estacionamento-em-alvalade-ID18LdX.html#c95d7c750a</t>
  </si>
  <si>
    <t>8442</t>
  </si>
  <si>
    <t>https://www.imovirtual.com/pt/anuncio/apartamento-t1-com-varanda-e-1-lugar-de-estacionamento-em-ID18LdW.html#c95d7c750a</t>
  </si>
  <si>
    <t>8443</t>
  </si>
  <si>
    <t>https://www.imovirtual.com/pt/anuncio/apartamento-t1-com-varanda-e-1-lugar-de-estacionamento-em-ID18LdV.html#c95d7c750a</t>
  </si>
  <si>
    <t>8444</t>
  </si>
  <si>
    <t>https://www.imovirtual.com/pt/anuncio/apartamento-t2-com-varanda-e-1-lugar-de-estacionamento-em-ID18LdR.html#c95d7c750a</t>
  </si>
  <si>
    <t>8445</t>
  </si>
  <si>
    <t>https://www.imovirtual.com/pt/anuncio/apartamento-t2-com-varanda-e-1-lugar-de-estacionamento-em-ID18LdT.html#c95d7c750a</t>
  </si>
  <si>
    <t>8446</t>
  </si>
  <si>
    <t>https://www.imovirtual.com/pt/anuncio/apartamento-t2-com-varanda-e-1-lugar-de-estacionamento-em-ID18LdQ.html#c95d7c750a</t>
  </si>
  <si>
    <t>8447</t>
  </si>
  <si>
    <t>https://www.imovirtual.com/pt/anuncio/apartamento-t2-com-varanda-e-1-lugar-de-estacionamento-em-ID18LdP.html#c95d7c750a</t>
  </si>
  <si>
    <t>8448</t>
  </si>
  <si>
    <t>https://www.imovirtual.com/pt/anuncio/apartamento-t2-com-varanda-e-1-lugar-de-estacionamento-em-ID18LdM.html#906d6c5d89</t>
  </si>
  <si>
    <t>8449</t>
  </si>
  <si>
    <t>https://www.imovirtual.com/pt/anuncio/apartamento-t2-com-varanda-e-1-lugar-de-estacionamento-em-ID18LdK.html#906d6c5d89</t>
  </si>
  <si>
    <t>8450</t>
  </si>
  <si>
    <t>https://www.imovirtual.com/pt/anuncio/apartamento-t2-com-varanda-e-1-lugar-de-estacionamento-em-ID18LdJ.html#906d6c5d89</t>
  </si>
  <si>
    <t>8451</t>
  </si>
  <si>
    <t>https://www.imovirtual.com/pt/anuncio/apartamento-t2-com-varanda-e-1-lugar-de-estacionamento-em-ID18LdI.html#906d6c5d89</t>
  </si>
  <si>
    <t>8452</t>
  </si>
  <si>
    <t>https://www.imovirtual.com/pt/anuncio/apartamento-t2-com-varanda-e-1-lugar-de-estacionamento-em-ID18LdH.html#906d6c5d89</t>
  </si>
  <si>
    <t>8453</t>
  </si>
  <si>
    <t>https://www.imovirtual.com/pt/anuncio/apartamento-t2-com-varanda-e-1-lugar-de-estacionamento-em-ID18LdG.html#906d6c5d89</t>
  </si>
  <si>
    <t>8454</t>
  </si>
  <si>
    <t>Apartamento T2 com 1 lugar de estacionamento em Alvalade</t>
  </si>
  <si>
    <t>https://www.imovirtual.com/pt/anuncio/apartamento-t2-com-1-lugar-de-estacionamento-em-alvalade-ID18LdF.html#906d6c5d89</t>
  </si>
  <si>
    <t>8455</t>
  </si>
  <si>
    <t>https://www.imovirtual.com/pt/anuncio/apartamento-t2-com-varanda-e-1-lugar-de-estacionamento-em-ID18LdE.html#906d6c5d89</t>
  </si>
  <si>
    <t>8456</t>
  </si>
  <si>
    <t>https://www.imovirtual.com/pt/anuncio/apartamento-t2-com-varanda-e-1-lugar-de-estacionamento-em-ID18LdC.html#906d6c5d89</t>
  </si>
  <si>
    <t>8457</t>
  </si>
  <si>
    <t>Apartamento com uma área total de 286,19 m2 a 2 minutos do centro da c</t>
  </si>
  <si>
    <t>Santa Maria Maior, Chaves, Vila Real</t>
  </si>
  <si>
    <t>https://www.imovirtual.com/pt/anuncio/apartamento-com-uma-area-total-de-286-19-m2-a-2-minutos-do-centro-da-c-ID18Lcd.html#906d6c5d89</t>
  </si>
  <si>
    <t>8458</t>
  </si>
  <si>
    <t>Apartamento T2+1 com garagem e 2 arrumos</t>
  </si>
  <si>
    <t>https://www.imovirtual.com/pt/anuncio/apartamento-t2-1-com-garagem-e-2-arrumos-ID17Aui.html#906d6c5d89</t>
  </si>
  <si>
    <t>8459</t>
  </si>
  <si>
    <t>T1+1 Dúplex a 200m do mar do Furadouro</t>
  </si>
  <si>
    <t>https://www.imovirtual.com/pt/anuncio/t1-1-duplex-a-200m-do-mar-do-furadouro-ID18L81.html#906d6c5d89</t>
  </si>
  <si>
    <t>8460</t>
  </si>
  <si>
    <t>Apartamento T1, com parqueamento e arrecadação, no centro...</t>
  </si>
  <si>
    <t>https://www.imovirtual.com/pt/anuncio/apartamento-t1-com-parqueamento-e-arrecadacao-no-centro-ID18L7T.html#906d6c5d89</t>
  </si>
  <si>
    <t>8461</t>
  </si>
  <si>
    <t>Apartamento T3 parqueamento - Quinta do Bom Retiro Exclusivo</t>
  </si>
  <si>
    <t>https://www.imovirtual.com/pt/anuncio/apartamento-t3-parqueamento-quinta-do-bom-retiro-exclusivo-ID18L74.html#906d6c5d89</t>
  </si>
  <si>
    <t>8462</t>
  </si>
  <si>
    <t>Fantástico T2 com vista única para o rio Tejo</t>
  </si>
  <si>
    <t>1 045 000</t>
  </si>
  <si>
    <t>https://www.imovirtual.com/pt/anuncio/fantastico-t2-com-vista-unica-para-o-rio-tejo-ID18L72.html#906d6c5d89</t>
  </si>
  <si>
    <t>8463</t>
  </si>
  <si>
    <t>Sonho de viver em Lisboa, com o conforto de uma casa de f...</t>
  </si>
  <si>
    <t>539 500</t>
  </si>
  <si>
    <t>https://www.imovirtual.com/pt/anuncio/sonho-de-viver-em-lisboa-com-o-conforto-de-uma-casa-de-f-ID18L5L.html#906d6c5d89</t>
  </si>
  <si>
    <t>8464</t>
  </si>
  <si>
    <t>https://www.imovirtual.com/pt/anuncio/apartamento-t4-novo-a-estrear-na-urbanizacao-do-neudel-ID18L5F.html#906d6c5d89</t>
  </si>
  <si>
    <t>8465</t>
  </si>
  <si>
    <t>https://www.imovirtual.com/pt/anuncio/apartamento-t2-novo-a-estrear-na-urbanizacao-do-neudel-ID18L5b.html#906d6c5d89</t>
  </si>
  <si>
    <t>8466</t>
  </si>
  <si>
    <t>https://www.imovirtual.com/pt/anuncio/apartamento-t2-novo-na-urbanizacao-do-neudel-ID18L4z.html#906d6c5d89</t>
  </si>
  <si>
    <t>8467</t>
  </si>
  <si>
    <t>T2+T0 em frente ao mar do Furadouro</t>
  </si>
  <si>
    <t>https://www.imovirtual.com/pt/anuncio/t2-t0-em-frente-ao-mar-do-furadouro-ID18L4u.html#906d6c5d89</t>
  </si>
  <si>
    <t>8468</t>
  </si>
  <si>
    <t>NOVO - Apartamento T3  na vila da Lourinhã</t>
  </si>
  <si>
    <t>335 700</t>
  </si>
  <si>
    <t>https://www.imovirtual.com/pt/anuncio/novo-apartamento-t3-na-vila-da-lourinha-ID18L3k.html#906d6c5d89</t>
  </si>
  <si>
    <t>8469</t>
  </si>
  <si>
    <t>https://www.imovirtual.com/pt/anuncio/apartamento-t3-para-venda-ID18KTU.html#906d6c5d89</t>
  </si>
  <si>
    <t>8470</t>
  </si>
  <si>
    <t>T2+1 c/ Lugar de Garagem em Arcozelo</t>
  </si>
  <si>
    <t>https://www.imovirtual.com/pt/anuncio/t2-1-c-lugar-de-garagem-em-arcozelo-ID18KT2.html#906d6c5d89</t>
  </si>
  <si>
    <t>8471</t>
  </si>
  <si>
    <t>Apartamento T2 em Paços de Brandão</t>
  </si>
  <si>
    <t>https://www.imovirtual.com/pt/anuncio/apartamento-t2-em-pacos-de-brandao-ID18KRd.html#906d6c5d89</t>
  </si>
  <si>
    <t>8472</t>
  </si>
  <si>
    <t>Ultimo para Venda, Apartamento T3 Guetim, Espinho</t>
  </si>
  <si>
    <t>https://www.imovirtual.com/pt/anuncio/ultimo-para-venda-apartamento-t3-guetim-espinho-ID18KMs.html#8d7d06dbcc</t>
  </si>
  <si>
    <t>8473</t>
  </si>
  <si>
    <t>Apartamento T3 com elevador e varandas em Vila Real de St...</t>
  </si>
  <si>
    <t>https://www.imovirtual.com/pt/anuncio/apartamento-t3-com-elevador-e-varandas-em-vila-real-de-st-ID18KHm.html#8d7d06dbcc</t>
  </si>
  <si>
    <t>8474</t>
  </si>
  <si>
    <t>T3 DUPLEX em Castanheira do Ribatejo</t>
  </si>
  <si>
    <t>https://www.imovirtual.com/pt/anuncio/t3-duplex-em-castanheira-do-ribatejo-ID18KB0.html#8d7d06dbcc</t>
  </si>
  <si>
    <t>8475</t>
  </si>
  <si>
    <t>Apartamento T2 em condomínio novo, de luxo - Paço D'Arcos...</t>
  </si>
  <si>
    <t>https://www.imovirtual.com/pt/anuncio/apartamento-t2-em-condominio-novo-de-luxo-paco-darcos-ID18KAk.html#8d7d06dbcc</t>
  </si>
  <si>
    <t>8476</t>
  </si>
  <si>
    <t>Apartamento T2 em Massamá com Arrecadação</t>
  </si>
  <si>
    <t>https://www.imovirtual.com/pt/anuncio/apartamento-t2-em-massama-com-arrecadacao-ID18KzY.html#8d7d06dbcc</t>
  </si>
  <si>
    <t>8477</t>
  </si>
  <si>
    <t>https://www.imovirtual.com/pt/anuncio/apartamento-t2-em-massama-com-arrecadacao-ID18KzC.html#8d7d06dbcc</t>
  </si>
  <si>
    <t>8478</t>
  </si>
  <si>
    <t>https://www.imovirtual.com/pt/anuncio/apartamento-t2-em-massama-com-arrecadacao-ID18KzB.html#8d7d06dbcc</t>
  </si>
  <si>
    <t>8479</t>
  </si>
  <si>
    <t>T4 Novo c/ Terraço e Box em Canidelo</t>
  </si>
  <si>
    <t>https://www.imovirtual.com/pt/anuncio/t4-novo-c-terraco-e-box-em-canidelo-ID18Kyh.html#8d7d06dbcc</t>
  </si>
  <si>
    <t>8480</t>
  </si>
  <si>
    <t>Apartamento T3 totalmente remodelado, com 3 frentes, ótima exposição</t>
  </si>
  <si>
    <t>https://www.imovirtual.com/pt/anuncio/apartamento-t3-totalmente-remodelado-com-3-frentes-otima-exposicao-ID18Kyg.html#8d7d06dbcc</t>
  </si>
  <si>
    <t>8481</t>
  </si>
  <si>
    <t>T2+1 Novo c/ Varanda e Lugar de Garagem em Canidelo</t>
  </si>
  <si>
    <t>https://www.imovirtual.com/pt/anuncio/t2-1-novo-c-varanda-e-lugar-de-garagem-em-canidelo-ID18KxG.html#8d7d06dbcc</t>
  </si>
  <si>
    <t>8482</t>
  </si>
  <si>
    <t>T3 Novo c/ Varanda e 2 Lugares de Garagem em Canidelo</t>
  </si>
  <si>
    <t>https://www.imovirtual.com/pt/anuncio/t3-novo-c-varanda-e-2-lugares-de-garagem-em-canidelo-ID18Kx2.html#8d7d06dbcc</t>
  </si>
  <si>
    <t>8483</t>
  </si>
  <si>
    <t>Apartamento T2 no centro de Tavira, Algarve</t>
  </si>
  <si>
    <t>https://www.imovirtual.com/pt/anuncio/apartamento-t2-no-centro-de-tavira-algarve-ID18Kvn.html#8d7d06dbcc</t>
  </si>
  <si>
    <t>8484</t>
  </si>
  <si>
    <t>T2 c/ Garagem Dupla</t>
  </si>
  <si>
    <t>https://www.imovirtual.com/pt/anuncio/t2-c-garagem-dupla-ID18GV2.html#8d7d06dbcc</t>
  </si>
  <si>
    <t>8485</t>
  </si>
  <si>
    <t>T3 com 2 Varandas em Construção de Luxo em Nogueira da Regedoura - San</t>
  </si>
  <si>
    <t>https://www.imovirtual.com/pt/anuncio/t3-com-2-varandas-em-construcao-de-luxo-em-nogueira-da-regedoura-san-ID18Kq4.html#8d7d06dbcc</t>
  </si>
  <si>
    <t>8486</t>
  </si>
  <si>
    <t>T2 em Construção de Luxo com Varanda em Nogueira da Regedoura - Santa</t>
  </si>
  <si>
    <t>https://www.imovirtual.com/pt/anuncio/t2-em-construcao-de-luxo-com-varanda-em-nogueira-da-regedoura-santa-ID18Kq3.html#8d7d06dbcc</t>
  </si>
  <si>
    <t>8487</t>
  </si>
  <si>
    <t>Apartamento T4 Venda em Cedofeita, Santo Ildefonso, Sé, Miragaia, São</t>
  </si>
  <si>
    <t>https://www.imovirtual.com/pt/anuncio/apartamento-t4-venda-em-cedofeita-santo-ildefonso-se-miragaia-sao-ID18Ko6.html#8d7d06dbcc</t>
  </si>
  <si>
    <t>8488</t>
  </si>
  <si>
    <t>Apartamento T2 DUPLEX Venda em Bonfim,Porto</t>
  </si>
  <si>
    <t>https://www.imovirtual.com/pt/anuncio/apartamento-t2-duplex-venda-em-bonfim-porto-ID18Ko0.html#8d7d06dbcc</t>
  </si>
  <si>
    <t>8489</t>
  </si>
  <si>
    <t>797 060</t>
  </si>
  <si>
    <t>https://www.imovirtual.com/pt/anuncio/apartamento-239-m2-t3-ID18KmQ.html#8d7d06dbcc</t>
  </si>
  <si>
    <t>8490</t>
  </si>
  <si>
    <t>https://www.imovirtual.com/pt/anuncio/apartamento-t2-duplex-aveiro-c-estacionamento-ID18KlC.html#8d7d06dbcc</t>
  </si>
  <si>
    <t>8491</t>
  </si>
  <si>
    <t>Apartamento T2 Centro de Aveiro c/ garagem</t>
  </si>
  <si>
    <t>https://www.imovirtual.com/pt/anuncio/apartamento-t2-centro-de-aveiro-c-garagem-ID18KkX.html#8d7d06dbcc</t>
  </si>
  <si>
    <t>8492</t>
  </si>
  <si>
    <t>APARTAMENTO T2 SESMARIAS</t>
  </si>
  <si>
    <t>https://www.imovirtual.com/pt/anuncio/apartamento-t2-sesmarias-ID18KkG.html#8d7d06dbcc</t>
  </si>
  <si>
    <t>8493</t>
  </si>
  <si>
    <t>APARTAMENTO T3 SESMARIAS</t>
  </si>
  <si>
    <t>https://www.imovirtual.com/pt/anuncio/apartamento-t3-sesmarias-ID18KjX.html#8d7d06dbcc</t>
  </si>
  <si>
    <t>8494</t>
  </si>
  <si>
    <t>https://www.imovirtual.com/pt/anuncio/apartamento-t1-para-venda-ID18Kjh.html#8d7d06dbcc</t>
  </si>
  <si>
    <t>8495</t>
  </si>
  <si>
    <t>https://www.imovirtual.com/pt/anuncio/apartamento-t2-para-venda-ID18Kjd.html#8d7d06dbcc</t>
  </si>
  <si>
    <t>8496</t>
  </si>
  <si>
    <t>https://www.imovirtual.com/pt/anuncio/xv-bakery-lisbon-ID180G6.html#9956ee59fc</t>
  </si>
  <si>
    <t>8497</t>
  </si>
  <si>
    <t>https://www.imovirtual.com/pt/anuncio/xv-bakery-lisbon-ID180FO.html#9956ee59fc</t>
  </si>
  <si>
    <t>8498</t>
  </si>
  <si>
    <t>https://www.imovirtual.com/pt/anuncio/xv-bakery-lisbon-ID180FZ.html#9956ee59fc</t>
  </si>
  <si>
    <t>8499</t>
  </si>
  <si>
    <t>https://www.imovirtual.com/pt/anuncio/xv-bakery-lisbon-ID180FR.html#9956ee59fc</t>
  </si>
  <si>
    <t>8500</t>
  </si>
  <si>
    <t>https://www.imovirtual.com/pt/anuncio/xv-bakery-lisbon-ID180FK.html#9956ee59fc</t>
  </si>
  <si>
    <t>8501</t>
  </si>
  <si>
    <t>https://www.imovirtual.com/pt/anuncio/xv-bakery-lisbon-ID180FN.html#9956ee59fc</t>
  </si>
  <si>
    <t>8502</t>
  </si>
  <si>
    <t>Vende-se apartamento T3+1 Duplex na Quinta do Torneiro em Paço de Arco</t>
  </si>
  <si>
    <t>https://www.imovirtual.com/pt/anuncio/vende-se-apartamento-t3-1-duplex-na-quinta-do-torneiro-em-paco-de-arco-ID18IDG.html#9956ee59fc</t>
  </si>
  <si>
    <t>8503</t>
  </si>
  <si>
    <t>Apartamento T3 Venda em Algueirão-Mem Martins,Sintra</t>
  </si>
  <si>
    <t>https://www.imovirtual.com/pt/anuncio/apartamento-t3-venda-em-algueirao-mem-martins-sintra-ID18Khq.html#9956ee59fc</t>
  </si>
  <si>
    <t>8504</t>
  </si>
  <si>
    <t>https://www.imovirtual.com/pt/anuncio/apartamento-t3-para-venda-ID18KgQ.html#9956ee59fc</t>
  </si>
  <si>
    <t>8505</t>
  </si>
  <si>
    <t>https://www.imovirtual.com/pt/anuncio/apartamento-t3-para-venda-ID18KgN.html#9956ee59fc</t>
  </si>
  <si>
    <t>8506</t>
  </si>
  <si>
    <t>https://www.imovirtual.com/pt/anuncio/apartamento-t3-para-venda-ID18KgO.html#9956ee59fc</t>
  </si>
  <si>
    <t>8507</t>
  </si>
  <si>
    <t>https://www.imovirtual.com/pt/anuncio/apartamento-t2-sesmarias-ID18KgJ.html#9956ee59fc</t>
  </si>
  <si>
    <t>8508</t>
  </si>
  <si>
    <t>https://www.imovirtual.com/pt/anuncio/apartamento-t3-sesmarias-ID18Kgd.html#9956ee59fc</t>
  </si>
  <si>
    <t>8509</t>
  </si>
  <si>
    <t>https://www.imovirtual.com/pt/anuncio/apartamento-t2-sesmarias-ID18Kfw.html#9956ee59fc</t>
  </si>
  <si>
    <t>8510</t>
  </si>
  <si>
    <t>Apartamento com terraço e varanda, para venda, na Boavista, Porto</t>
  </si>
  <si>
    <t>https://www.imovirtual.com/pt/anuncio/apartamento-com-terraco-e-varanda-para-venda-na-boavista-porto-ID18Kfq.html#9956ee59fc</t>
  </si>
  <si>
    <t>8511</t>
  </si>
  <si>
    <t>Azurara, Vila do Conde, Porto</t>
  </si>
  <si>
    <t>https://www.imovirtual.com/pt/anuncio/venda-apartamento-ID18Kfc.html#9956ee59fc</t>
  </si>
  <si>
    <t>8512</t>
  </si>
  <si>
    <t>https://www.imovirtual.com/pt/anuncio/venda-apartamento-ID18Kfd.html#9956ee59fc</t>
  </si>
  <si>
    <t>8513</t>
  </si>
  <si>
    <t>https://www.imovirtual.com/pt/anuncio/apartamento-t2-sesmarias-ID18Kdw.html#9956ee59fc</t>
  </si>
  <si>
    <t>8514</t>
  </si>
  <si>
    <t>https://www.imovirtual.com/pt/anuncio/apartamento-t2-sesmarias-ID18Kcz.html#9956ee59fc</t>
  </si>
  <si>
    <t>8515</t>
  </si>
  <si>
    <t>https://www.imovirtual.com/pt/anuncio/apartamento-t2-sesmarias-ID18Kbf.html#9956ee59fc</t>
  </si>
  <si>
    <t>8516</t>
  </si>
  <si>
    <t>Apartamento T2 na Ericeira em Condomínio Privado com Jard...</t>
  </si>
  <si>
    <t>https://www.imovirtual.com/pt/anuncio/apartamento-t2-na-ericeira-em-condominio-privado-com-jard-ID18Kaa.html#9956ee59fc</t>
  </si>
  <si>
    <t>8517</t>
  </si>
  <si>
    <t>https://www.imovirtual.com/pt/anuncio/apartamento-t2-sesmarias-ID18K8W.html#9956ee59fc</t>
  </si>
  <si>
    <t>8518</t>
  </si>
  <si>
    <t>Apartamento T4 transformado em T3  com remodelação total</t>
  </si>
  <si>
    <t>https://www.imovirtual.com/pt/anuncio/apartamento-t4-transformado-em-t3-com-remodelacao-total-ID18lTf.html#9956ee59fc</t>
  </si>
  <si>
    <t>8519</t>
  </si>
  <si>
    <t>Apartamento - 83 m2 - T2</t>
  </si>
  <si>
    <t>https://www.imovirtual.com/pt/anuncio/apartamento-83-m2-t2-ID18p7N.html#9956ee59fc</t>
  </si>
  <si>
    <t>8520</t>
  </si>
  <si>
    <t>Apartamento - 132 m2 - T3</t>
  </si>
  <si>
    <t>https://www.imovirtual.com/pt/anuncio/apartamento-132-m2-t3-ID18u1U.html#66573c6e05</t>
  </si>
  <si>
    <t>8521</t>
  </si>
  <si>
    <t>Apartamento - 230 m2 - T3</t>
  </si>
  <si>
    <t>https://www.imovirtual.com/pt/anuncio/apartamento-230-m2-t3-ID18rdW.html#66573c6e05</t>
  </si>
  <si>
    <t>8522</t>
  </si>
  <si>
    <t>Apartamento T1 com varanda de 15.58m2 em Belém</t>
  </si>
  <si>
    <t>https://www.imovirtual.com/pt/anuncio/apartamento-t1-com-varanda-de-15-58m2-em-belem-ID18K0t.html#66573c6e05</t>
  </si>
  <si>
    <t>8523</t>
  </si>
  <si>
    <t>Apartamento T3- Transformado em T2 - Com Vista Rio e Serra em Aranguês</t>
  </si>
  <si>
    <t>https://www.imovirtual.com/pt/anuncio/apartamento-t3-transformado-em-t2-com-vista-rio-e-serra-em-arangues-ID18IfG.html#66573c6e05</t>
  </si>
  <si>
    <t>8524</t>
  </si>
  <si>
    <t>Fantástico Apartamento T2 em construção no centro de Aveiro</t>
  </si>
  <si>
    <t>https://www.imovirtual.com/pt/anuncio/fantastico-apartamento-t2-em-construcao-no-centro-de-aveiro-ID18JVw.html#66573c6e05</t>
  </si>
  <si>
    <t>8525</t>
  </si>
  <si>
    <t>https://www.imovirtual.com/pt/anuncio/apartamento-t2-sesmarias-ID18JVq.html#66573c6e05</t>
  </si>
  <si>
    <t>8526</t>
  </si>
  <si>
    <t>https://www.imovirtual.com/pt/anuncio/apartamento-t3-para-venda-ID18JWY.html#66573c6e05</t>
  </si>
  <si>
    <t>8527</t>
  </si>
  <si>
    <t>Apartamento T3 com varandas remodelado</t>
  </si>
  <si>
    <t>https://www.imovirtual.com/pt/anuncio/apartamento-t3-com-varandas-remodelado-ID18JUR.html#66573c6e05</t>
  </si>
  <si>
    <t>8528</t>
  </si>
  <si>
    <t>https://www.imovirtual.com/pt/anuncio/t2k-novo-com-jardim-a-casa-da-musica-ID18JTn.html#66573c6e05</t>
  </si>
  <si>
    <t>8529</t>
  </si>
  <si>
    <t>Fantástico T3 em Condomínio de Luxo</t>
  </si>
  <si>
    <t>https://www.imovirtual.com/pt/anuncio/fantastico-t3-em-condominio-de-luxo-ID15fSC.html#66573c6e05</t>
  </si>
  <si>
    <t>8530</t>
  </si>
  <si>
    <t>Apartamento no último andar com terraço no centro da Figu...</t>
  </si>
  <si>
    <t>https://www.imovirtual.com/pt/anuncio/apartamento-no-ultimo-andar-com-terraco-no-centro-da-figu-ID18JJx.html#66573c6e05</t>
  </si>
  <si>
    <t>8531</t>
  </si>
  <si>
    <t>Apartamento T3 recuado em Valongo!</t>
  </si>
  <si>
    <t>https://www.imovirtual.com/pt/anuncio/apartamento-t3-recuado-em-valongo-ID18JIy.html#66573c6e05</t>
  </si>
  <si>
    <t>8532</t>
  </si>
  <si>
    <t>Apartamento T1 com Pátio e Garagem Box na Cave em Altura</t>
  </si>
  <si>
    <t>https://www.imovirtual.com/pt/anuncio/apartamento-t1-com-patio-e-garagem-box-na-cave-em-altura-ID18JGL.html#66573c6e05</t>
  </si>
  <si>
    <t>8533</t>
  </si>
  <si>
    <t>https://www.imovirtual.com/pt/anuncio/apartamento-t1-para-venda-ID18JGh.html#66573c6e05</t>
  </si>
  <si>
    <t>8534</t>
  </si>
  <si>
    <t>Apartamento T3 NOVO ' Casal de São Vítor'- Cascais/Parede</t>
  </si>
  <si>
    <t>https://www.imovirtual.com/pt/anuncio/apartamento-t3-novo-casal-de-sao-vitor-cascais-parede-ID18JDC.html#66573c6e05</t>
  </si>
  <si>
    <t>8535</t>
  </si>
  <si>
    <t>Apartamento T3 na Costa da Caparica</t>
  </si>
  <si>
    <t>https://www.imovirtual.com/pt/anuncio/apartamento-t3-na-costa-da-caparica-ID18JDw.html#66573c6e05</t>
  </si>
  <si>
    <t>8536</t>
  </si>
  <si>
    <t>Apartamento T3, Pombal</t>
  </si>
  <si>
    <t>https://www.imovirtual.com/pt/anuncio/apartamento-t3-pombal-ID18JB7.html#66573c6e05</t>
  </si>
  <si>
    <t>8537</t>
  </si>
  <si>
    <t>T3 + Escritório com Varanda 3 bedroom + Office at Parque da Prelada</t>
  </si>
  <si>
    <t>https://www.imovirtual.com/pt/anuncio/t3-escritorio-com-varanda-3-bedroom-office-at-parque-da-prelada-ID18JA2.html#66573c6e05</t>
  </si>
  <si>
    <t>8538</t>
  </si>
  <si>
    <t>T4 Apartamento bastante central perto da Praia da Rocha</t>
  </si>
  <si>
    <t>https://www.imovirtual.com/pt/anuncio/t4-apartamento-bastante-central-perto-da-praia-da-rocha-ID18JyI.html#66573c6e05</t>
  </si>
  <si>
    <t>8539</t>
  </si>
  <si>
    <t>Apartamento T1 com varanda no centro do Porto</t>
  </si>
  <si>
    <t>https://www.imovirtual.com/pt/anuncio/apartamento-t1-com-varanda-no-centro-do-porto-ID18JyE.html#66573c6e05</t>
  </si>
  <si>
    <t>8540</t>
  </si>
  <si>
    <t>T3 com Garagem na baixa de Portimão</t>
  </si>
  <si>
    <t>https://www.imovirtual.com/pt/anuncio/t3-com-garagem-na-baixa-de-portimao-ID18JyA.html#66573c6e05</t>
  </si>
  <si>
    <t>8541</t>
  </si>
  <si>
    <t>Apartamento T1com varanda no centro do Porto</t>
  </si>
  <si>
    <t>https://www.imovirtual.com/pt/anuncio/apartamento-t1com-varanda-no-centro-do-porto-ID18Jyv.html#66573c6e05</t>
  </si>
  <si>
    <t>8542</t>
  </si>
  <si>
    <t>Apartamento T2 duplex com varanda no centro do Porto</t>
  </si>
  <si>
    <t>448 000</t>
  </si>
  <si>
    <t>https://www.imovirtual.com/pt/anuncio/apartamento-t2-duplex-com-varanda-no-centro-do-porto-ID18Jyt.html#66573c6e05</t>
  </si>
  <si>
    <t>8543</t>
  </si>
  <si>
    <t>https://www.imovirtual.com/pt/anuncio/apartamento-t2-duplex-com-varanda-no-centro-do-porto-ID18Jys.html#66573c6e05</t>
  </si>
  <si>
    <t>8544</t>
  </si>
  <si>
    <t>Apartamento T4 com vista sobre o Rio Tejo no Restelo</t>
  </si>
  <si>
    <t>https://www.imovirtual.com/pt/anuncio/apartamento-t4-com-vista-sobre-o-rio-tejo-no-restelo-ID17t43.html#918e92a70d</t>
  </si>
  <si>
    <t>8545</t>
  </si>
  <si>
    <t>Apartamento T5+3 com tetos altos e trabalhados em Campo de Ourique</t>
  </si>
  <si>
    <t>https://www.imovirtual.com/pt/anuncio/apartamento-t5-3-com-tetos-altos-e-trabalhados-em-campo-de-ourique-ID17L1J.html#918e92a70d</t>
  </si>
  <si>
    <t>8546</t>
  </si>
  <si>
    <t>Apartamento T2 com boas áreas e mobilado localizado a 2 k...</t>
  </si>
  <si>
    <t>https://www.imovirtual.com/pt/anuncio/apartamento-t2-com-boas-areas-e-mobilado-localizado-a-2-k-ID18JoF.html#918e92a70d</t>
  </si>
  <si>
    <t>8547</t>
  </si>
  <si>
    <t>Apartamento T3 com 2 varandas no Bairro São Miguel das En...</t>
  </si>
  <si>
    <t>https://www.imovirtual.com/pt/anuncio/apartamento-t3-com-2-varandas-no-bairro-sao-miguel-das-en-ID18JoD.html#918e92a70d</t>
  </si>
  <si>
    <t>8548</t>
  </si>
  <si>
    <t>https://www.imovirtual.com/pt/anuncio/apartamento-t2-em-massama-com-arrecadacao-ID18Jou.html#918e92a70d</t>
  </si>
  <si>
    <t>8549</t>
  </si>
  <si>
    <t>https://www.imovirtual.com/pt/anuncio/apartamento-t2-em-massama-com-arrecadacao-ID18Joo.html#918e92a70d</t>
  </si>
  <si>
    <t>8550</t>
  </si>
  <si>
    <t>https://www.imovirtual.com/pt/anuncio/apartamentot2-em-remodelacao-total-em-benfica-ID18JnP.html#918e92a70d</t>
  </si>
  <si>
    <t>8551</t>
  </si>
  <si>
    <t>https://www.imovirtual.com/pt/anuncio/apartamento-t2-odivelas-ID18JmI.html#918e92a70d</t>
  </si>
  <si>
    <t>8552</t>
  </si>
  <si>
    <t>Apartamento T2 em Carcavelos - Com estacionamento</t>
  </si>
  <si>
    <t>https://www.imovirtual.com/pt/anuncio/apartamento-t2-em-carcavelos-com-estacionamento-ID18JmD.html#918e92a70d</t>
  </si>
  <si>
    <t>8553</t>
  </si>
  <si>
    <t>https://www.imovirtual.com/pt/anuncio/andar-de-moradia-t2-no-centro-de-salvaterra-ID18JlQ.html#918e92a70d</t>
  </si>
  <si>
    <t>8554</t>
  </si>
  <si>
    <t>https://www.imovirtual.com/pt/anuncio/andar-de-moradia-t2-no-centro-de-salvaterra-ID18JlM.html#918e92a70d</t>
  </si>
  <si>
    <t>8555</t>
  </si>
  <si>
    <t>Apartamento T3, Grandes áreas no Centro da Lourinhã.</t>
  </si>
  <si>
    <t>334 400</t>
  </si>
  <si>
    <t>https://www.imovirtual.com/pt/anuncio/apartamento-t3-grandes-areas-no-centro-da-lourinha-ID18Jje.html#918e92a70d</t>
  </si>
  <si>
    <t>8556</t>
  </si>
  <si>
    <t>Incrível Apartamento T3 totalmente remodelado junto à Cas...</t>
  </si>
  <si>
    <t>https://www.imovirtual.com/pt/anuncio/incrivel-apartamento-t3-totalmente-remodelado-junto-a-cas-ID18Jj4.html#918e92a70d</t>
  </si>
  <si>
    <t>8557</t>
  </si>
  <si>
    <t>https://www.imovirtual.com/pt/anuncio/apartamento-t2-para-venda-ID18Jcq.html#918e92a70d</t>
  </si>
  <si>
    <t>8558</t>
  </si>
  <si>
    <t>Apartamento - 75 m2 - T2</t>
  </si>
  <si>
    <t>https://www.imovirtual.com/pt/anuncio/apartamento-75-m2-t2-ID18JaL.html#918e92a70d</t>
  </si>
  <si>
    <t>8559</t>
  </si>
  <si>
    <t>https://www.imovirtual.com/pt/anuncio/apartamento-182-m2-t3-ID18J8w.html#918e92a70d</t>
  </si>
  <si>
    <t>8560</t>
  </si>
  <si>
    <t>Apartamento T3 Venda em Lordelo do Ouro e Massarelos,Porto</t>
  </si>
  <si>
    <t>https://www.imovirtual.com/pt/anuncio/apartamento-t3-venda-em-lordelo-do-ouro-e-massarelos-porto-ID18IYt.html#918e92a70d</t>
  </si>
  <si>
    <t>8561</t>
  </si>
  <si>
    <t>Apartamento T3 - Totalmente REMODELADO  Junto ao Jardim da Radial -...</t>
  </si>
  <si>
    <t>https://www.imovirtual.com/pt/anuncio/apartamento-t3-totalmente-remodelado-junto-ao-jardim-da-radial-ID18IUJ.html#918e92a70d</t>
  </si>
  <si>
    <t>8562</t>
  </si>
  <si>
    <t>Apartamento T3 em Cedofeita - Porto</t>
  </si>
  <si>
    <t>https://www.imovirtual.com/pt/anuncio/apartamento-t3-em-cedofeita-porto-ID18IT0.html#918e92a70d</t>
  </si>
  <si>
    <t>8563</t>
  </si>
  <si>
    <t>T1 Novo Open Space e Varanda em Paranhos/Bonfim</t>
  </si>
  <si>
    <t>https://www.imovirtual.com/pt/anuncio/t1-novo-open-space-e-varanda-em-paranhos-bonfim-ID18ISX.html#918e92a70d</t>
  </si>
  <si>
    <t>8564</t>
  </si>
  <si>
    <t>Apartamento T2 em Cedofeita - Porto</t>
  </si>
  <si>
    <t>https://www.imovirtual.com/pt/anuncio/apartamento-t2-em-cedofeita-porto-ID18IST.html#918e92a70d</t>
  </si>
  <si>
    <t>8565</t>
  </si>
  <si>
    <t>https://www.imovirtual.com/pt/anuncio/apartamento-t2-novo-na-urbanizacao-do-neudel-ID18IOR.html#918e92a70d</t>
  </si>
  <si>
    <t>8566</t>
  </si>
  <si>
    <t>https://www.imovirtual.com/pt/anuncio/apartamento-t2-novo-a-estrear-na-urbanizacao-do-neudel-ID18IOO.html#918e92a70d</t>
  </si>
  <si>
    <t>8567</t>
  </si>
  <si>
    <t>https://www.imovirtual.com/pt/anuncio/apartamento-t4-novo-a-estrear-na-urbanizacao-do-neudel-ID18IOK.html#918e92a70d</t>
  </si>
  <si>
    <t>8568</t>
  </si>
  <si>
    <t>https://www.imovirtual.com/pt/anuncio/apartamento-t2-novo-na-urbanizacao-do-neudel-ID18IOM.html#0db21b4458</t>
  </si>
  <si>
    <t>8569</t>
  </si>
  <si>
    <t>https://www.imovirtual.com/pt/anuncio/apartamento-t3-com-garagem-ID18IOo.html#0db21b4458</t>
  </si>
  <si>
    <t>8570</t>
  </si>
  <si>
    <t>Apartamento T2 no centro do BARREIRO</t>
  </si>
  <si>
    <t>https://www.imovirtual.com/pt/anuncio/apartamento-t2-no-centro-do-barreiro-ID18IM2.html#0db21b4458</t>
  </si>
  <si>
    <t>8571</t>
  </si>
  <si>
    <t>935 750</t>
  </si>
  <si>
    <t>https://www.imovirtual.com/pt/anuncio/apartamento-t3-com-varanda-e-estacionamento-junto-ao-marques-de-pombal-ID18IJD.html#0db21b4458</t>
  </si>
  <si>
    <t>8572</t>
  </si>
  <si>
    <t>Apartamento T2 com terraço e estacionamento junto ao Marquês de Pombal</t>
  </si>
  <si>
    <t>945 250</t>
  </si>
  <si>
    <t>https://www.imovirtual.com/pt/anuncio/apartamento-t2-com-terraco-e-estacionamento-junto-ao-marques-de-pombal-ID18IJB.html#0db21b4458</t>
  </si>
  <si>
    <t>8573</t>
  </si>
  <si>
    <t>Apartamento T1 com vista mar, terraço e rentabilidade gar...</t>
  </si>
  <si>
    <t>https://www.imovirtual.com/pt/anuncio/apartamento-t1-com-vista-mar-terraco-e-rentabilidade-gar-ID18IJo.html#0db21b4458</t>
  </si>
  <si>
    <t>8574</t>
  </si>
  <si>
    <t>Apartamento T0 com vista mar, terraço e rentabilidade gar...</t>
  </si>
  <si>
    <t>https://www.imovirtual.com/pt/anuncio/apartamento-t0-com-vista-mar-terraco-e-rentabilidade-gar-ID18IIF.html#0db21b4458</t>
  </si>
  <si>
    <t>8575</t>
  </si>
  <si>
    <t>https://www.imovirtual.com/pt/anuncio/t1-novo-open-space-e-varanda-em-paranhos-bonfim-ID18IFK.html#0db21b4458</t>
  </si>
  <si>
    <t>8576</t>
  </si>
  <si>
    <t>Apartamento T3 Novo, com varanda, lugar de garagem, cozinha e sala em</t>
  </si>
  <si>
    <t>https://www.imovirtual.com/pt/anuncio/apartamento-t3-novo-com-varanda-lugar-de-garagem-cozinha-e-sala-em-ID18IDX.html#0db21b4458</t>
  </si>
  <si>
    <t>8577</t>
  </si>
  <si>
    <t>Apartamento T4 em Construção em Portimão</t>
  </si>
  <si>
    <t>https://www.imovirtual.com/pt/anuncio/apartamento-t4-em-construcao-em-portimao-ID18ICv.html#0db21b4458</t>
  </si>
  <si>
    <t>8578</t>
  </si>
  <si>
    <t>T2 NOVO no Centro do Porto NEW T2 Oporto Center</t>
  </si>
  <si>
    <t>https://www.imovirtual.com/pt/anuncio/t2-novo-no-centro-do-porto-new-t2-oporto-center-ID18ICq.html#0db21b4458</t>
  </si>
  <si>
    <t>8579</t>
  </si>
  <si>
    <t>https://www.imovirtual.com/pt/anuncio/apartamento-t4-para-venda-ID18IBo.html#0db21b4458</t>
  </si>
  <si>
    <t>8580</t>
  </si>
  <si>
    <t>Portimão à beira do Rio!  T3 com dois lugares de garagem</t>
  </si>
  <si>
    <t>https://www.imovirtual.com/pt/anuncio/portimao-a-beira-do-rio-t3-com-dois-lugares-de-garagem-ID18Ikw.html#0db21b4458</t>
  </si>
  <si>
    <t>8581</t>
  </si>
  <si>
    <t>Apartamento T3 Novo com Cozinha Equipada no Montijo</t>
  </si>
  <si>
    <t>https://www.imovirtual.com/pt/anuncio/apartamento-t3-novo-com-cozinha-equipada-no-montijo-ID17Pox.html#0db21b4458</t>
  </si>
  <si>
    <t>8582</t>
  </si>
  <si>
    <t>Apartamento T2 Totalmente renovado e equipado em Torres N...</t>
  </si>
  <si>
    <t>https://www.imovirtual.com/pt/anuncio/apartamento-t2-totalmente-renovado-e-equipado-em-torres-n-ID18IfE.html#0db21b4458</t>
  </si>
  <si>
    <t>8583</t>
  </si>
  <si>
    <t>Apartamento, recuperado, para venda, Porto - Lordelo do Ouro e Mass...</t>
  </si>
  <si>
    <t>https://www.imovirtual.com/pt/anuncio/apartamento-recuperado-para-venda-porto-lordelo-do-ouro-e-mass-ID18IdL.html#0db21b4458</t>
  </si>
  <si>
    <t>8584</t>
  </si>
  <si>
    <t>T1 novo com jardim e garagem em Paranhos</t>
  </si>
  <si>
    <t>https://www.imovirtual.com/pt/anuncio/t1-novo-com-jardim-e-garagem-em-paranhos-ID18Ica.html#0db21b4458</t>
  </si>
  <si>
    <t>8585</t>
  </si>
  <si>
    <t>Apartamento T2 novo para venda em condomínio fechado de luxo em Leça d</t>
  </si>
  <si>
    <t>https://www.imovirtual.com/pt/anuncio/apartamento-t2-novo-para-venda-em-condominio-fechado-de-luxo-em-leca-d-ID18I8L.html#0db21b4458</t>
  </si>
  <si>
    <t>8586</t>
  </si>
  <si>
    <t>Apartamento T1 no Empreendimento Madeira Acqua Residences</t>
  </si>
  <si>
    <t>https://www.imovirtual.com/pt/anuncio/apartamento-t1-no-empreendimento-madeira-acqua-residences-ID18I7d.html#0db21b4458</t>
  </si>
  <si>
    <t>8587</t>
  </si>
  <si>
    <t>https://www.imovirtual.com/pt/anuncio/t2-novo-varanda-e-2-suites-com-closet-new-at-aliados-in-oporto-ID18I4B.html#0db21b4458</t>
  </si>
  <si>
    <t>8588</t>
  </si>
  <si>
    <t>Apartamento T3 com Piscina Privativa no Empreendimento Ma...</t>
  </si>
  <si>
    <t>https://www.imovirtual.com/pt/anuncio/apartamento-t3-com-piscina-privativa-no-empreendimento-ma-ID18I34.html#0db21b4458</t>
  </si>
  <si>
    <t>8589</t>
  </si>
  <si>
    <t>Apartamento T4 com 254 m2 com vista desafogada em Lisboa</t>
  </si>
  <si>
    <t>https://www.imovirtual.com/pt/anuncio/apartamento-t4-com-254-m2-com-vista-desafogada-em-lisboa-ID18HYA.html#0db21b4458</t>
  </si>
  <si>
    <t>8590</t>
  </si>
  <si>
    <t>https://www.imovirtual.com/pt/anuncio/apartamento-turistico-t1-com-piscina-albufeira-algarve-ID18HY5.html#0db21b4458</t>
  </si>
  <si>
    <t>8591</t>
  </si>
  <si>
    <t>https://www.imovirtual.com/pt/anuncio/apartamento-185-m2-t3-ID18HXg.html#0db21b4458</t>
  </si>
  <si>
    <t>8592</t>
  </si>
  <si>
    <t>Apartamento T2 no Empreendimento Madeira Acqua Residences</t>
  </si>
  <si>
    <t>https://www.imovirtual.com/pt/anuncio/apartamento-t2-no-empreendimento-madeira-acqua-residences-ID18HSm.html#e3e0574f4e</t>
  </si>
  <si>
    <t>8593</t>
  </si>
  <si>
    <t>Apartamento T0+1 novo com varanda em Edifício reabilitado...</t>
  </si>
  <si>
    <t>183 750</t>
  </si>
  <si>
    <t>https://www.imovirtual.com/pt/anuncio/apartamento-t0-1-novo-com-varanda-em-edificio-reabilitado-ID18HKZ.html#e3e0574f4e</t>
  </si>
  <si>
    <t>8594</t>
  </si>
  <si>
    <t>Apartamento T1 Duplex novo em Edifício reabilitado na bai...</t>
  </si>
  <si>
    <t>296 500</t>
  </si>
  <si>
    <t>https://www.imovirtual.com/pt/anuncio/apartamento-t1-duplex-novo-em-edificio-reabilitado-na-bai-ID18HL1.html#e3e0574f4e</t>
  </si>
  <si>
    <t>8595</t>
  </si>
  <si>
    <t>Apartamento T1 Duplex novo com varanda em Edifício reabil...</t>
  </si>
  <si>
    <t>https://www.imovirtual.com/pt/anuncio/apartamento-t1-duplex-novo-com-varanda-em-edificio-reabil-ID18HL2.html#e3e0574f4e</t>
  </si>
  <si>
    <t>8596</t>
  </si>
  <si>
    <t>Apartamento T1 em Cedofeita - Porto</t>
  </si>
  <si>
    <t>https://www.imovirtual.com/pt/anuncio/apartamento-t1-em-cedofeita-porto-ID18HKX.html#e3e0574f4e</t>
  </si>
  <si>
    <t>8597</t>
  </si>
  <si>
    <t>https://www.imovirtual.com/pt/anuncio/apartamento-t0-1-novo-com-varanda-em-edificio-reabilitado-ID18HKW.html#e3e0574f4e</t>
  </si>
  <si>
    <t>8598</t>
  </si>
  <si>
    <t>Condomínio Fechado - T3 Espinho - a 300 da Praia</t>
  </si>
  <si>
    <t>https://www.imovirtual.com/pt/anuncio/condominio-fechado-t3-espinho-a-300-da-praia-ID18HJW.html#e3e0574f4e</t>
  </si>
  <si>
    <t>8599</t>
  </si>
  <si>
    <t>Condomínio Fechado T2 Espinho - a 300 da Praia</t>
  </si>
  <si>
    <t>https://www.imovirtual.com/pt/anuncio/condominio-fechado-t2-espinho-a-300-da-praia-ID18HIR.html#e3e0574f4e</t>
  </si>
  <si>
    <t>8600</t>
  </si>
  <si>
    <t>Apartamento T1 junto à Avenida Infante Santo - Licença AL</t>
  </si>
  <si>
    <t>https://www.imovirtual.com/pt/anuncio/apartamento-t1-junto-a-avenida-infante-santo-licenca-al-ID18HIr.html#e3e0574f4e</t>
  </si>
  <si>
    <t>8601</t>
  </si>
  <si>
    <t>https://www.imovirtual.com/pt/anuncio/apartamento-t6-para-venda-ID18HCW.html#e3e0574f4e</t>
  </si>
  <si>
    <t>8602</t>
  </si>
  <si>
    <t>Apartamento T2+1, com garagem fechada, em Macedo de Caval...</t>
  </si>
  <si>
    <t>71 000</t>
  </si>
  <si>
    <t>Macedo de Cavaleiros, Bragança</t>
  </si>
  <si>
    <t>https://www.imovirtual.com/pt/anuncio/apartamento-t2-1-com-garagem-fechada-em-macedo-de-caval-ID18HBz.html#e3e0574f4e</t>
  </si>
  <si>
    <t>8603</t>
  </si>
  <si>
    <t>Apartamento T5 com boas áreas e garagem localizado em Beja</t>
  </si>
  <si>
    <t>329 500</t>
  </si>
  <si>
    <t>https://www.imovirtual.com/pt/anuncio/apartamento-t5-com-boas-areas-e-garagem-localizado-em-beja-ID18GFc.html#e3e0574f4e</t>
  </si>
  <si>
    <t>8604</t>
  </si>
  <si>
    <t>https://www.imovirtual.com/pt/anuncio/apartamento-t1-com-varanda-de-15-58m2-em-belem-ID18HeD.html#e3e0574f4e</t>
  </si>
  <si>
    <t>8605</t>
  </si>
  <si>
    <t>T3 Renovado C/Terraço e Garagem Individual á Boavista-Porto</t>
  </si>
  <si>
    <t>https://www.imovirtual.com/pt/anuncio/t3-renovado-c-terraco-e-garagem-individual-a-boavista-porto-ID18Htv.html#e3e0574f4e</t>
  </si>
  <si>
    <t>8606</t>
  </si>
  <si>
    <t>Apartamento T4 Novo, centro de Aveiro, perto da Estação de comboios</t>
  </si>
  <si>
    <t>https://www.imovirtual.com/pt/anuncio/apartamento-t4-novo-centro-de-aveiro-perto-da-estacao-de-comboios-ID12OX3.html#e3e0574f4e</t>
  </si>
  <si>
    <t>8607</t>
  </si>
  <si>
    <t>https://www.imovirtual.com/pt/anuncio/apartamento-t1-com-varanda-de-15-58m2-em-belem-ID18HfG.html#e3e0574f4e</t>
  </si>
  <si>
    <t>8608</t>
  </si>
  <si>
    <t>https://www.imovirtual.com/pt/anuncio/apartamento-t1-com-varanda-de-15-58m2-em-belem-ID18Hfe.html#e3e0574f4e</t>
  </si>
  <si>
    <t>8609</t>
  </si>
  <si>
    <t>https://www.imovirtual.com/pt/anuncio/apartamento-t1-com-varanda-de-15-58m2-em-belem-ID18HeT.html#e3e0574f4e</t>
  </si>
  <si>
    <t>8610</t>
  </si>
  <si>
    <t>Apartamento T3 com uma fantástica varanda de 64.98m2 em B...</t>
  </si>
  <si>
    <t>https://www.imovirtual.com/pt/anuncio/apartamento-t3-com-uma-fantastica-varanda-de-64-98m2-em-b-ID18HeS.html#e3e0574f4e</t>
  </si>
  <si>
    <t>8611</t>
  </si>
  <si>
    <t>Apartamento T3 com uma incrível varanda de 75.34m2 em Belém</t>
  </si>
  <si>
    <t>https://www.imovirtual.com/pt/anuncio/apartamento-t3-com-uma-incrivel-varanda-de-75-34m2-em-belem-ID18Hes.html#e3e0574f4e</t>
  </si>
  <si>
    <t>8612</t>
  </si>
  <si>
    <t>Apartamento T3 no Centro de Vila Nova de Gaia</t>
  </si>
  <si>
    <t>https://www.imovirtual.com/pt/anuncio/apartamento-t3-no-centro-de-vila-nova-de-gaia-ID18HdB.html#e3e0574f4e</t>
  </si>
  <si>
    <t>8613</t>
  </si>
  <si>
    <t>Apartamento T3 com varanda e garagem, no centro de Macedo...</t>
  </si>
  <si>
    <t>https://www.imovirtual.com/pt/anuncio/apartamento-t3-com-varanda-e-garagem-no-centro-de-macedo-ID18HaQ.html#e3e0574f4e</t>
  </si>
  <si>
    <t>8614</t>
  </si>
  <si>
    <t>Magnifico Loft de charme em São Vicente</t>
  </si>
  <si>
    <t>https://www.imovirtual.com/pt/anuncio/magnifico-loft-de-charme-em-sao-vicente-ID18H52.html#e3e0574f4e</t>
  </si>
  <si>
    <t>8615</t>
  </si>
  <si>
    <t>T3 Panorâmico perto da Solum</t>
  </si>
  <si>
    <t>https://www.imovirtual.com/pt/anuncio/t3-panoramico-perto-da-solum-ID18EOf.html#e3e0574f4e</t>
  </si>
  <si>
    <t>8616</t>
  </si>
  <si>
    <t>Apartamento - 136 m2 - T3</t>
  </si>
  <si>
    <t>https://www.imovirtual.com/pt/anuncio/apartamento-136-m2-t3-ID18wds.html#b8783aa746</t>
  </si>
  <si>
    <t>8617</t>
  </si>
  <si>
    <t>https://www.imovirtual.com/pt/anuncio/apartamento-130-m2-t3-ID18wdr.html#b8783aa746</t>
  </si>
  <si>
    <t>8618</t>
  </si>
  <si>
    <t>https://www.imovirtual.com/pt/anuncio/apartamento-140-m2-t3-ID18wdt.html#b8783aa746</t>
  </si>
  <si>
    <t>8619</t>
  </si>
  <si>
    <t>Novo Estúdio T0 com varanda no Alto de Santo Amaro</t>
  </si>
  <si>
    <t>https://www.imovirtual.com/pt/anuncio/novo-estudio-t0-com-varanda-no-alto-de-santo-amaro-ID18H2J.html#b8783aa746</t>
  </si>
  <si>
    <t>8620</t>
  </si>
  <si>
    <t>https://www.imovirtual.com/pt/anuncio/novo-estudio-t0-com-varanda-no-alto-de-santo-amaro-ID18H2D.html#b8783aa746</t>
  </si>
  <si>
    <t>8621</t>
  </si>
  <si>
    <t>Novo Estúdio T0 no Alto de Santo Amaro</t>
  </si>
  <si>
    <t>https://www.imovirtual.com/pt/anuncio/novo-estudio-t0-no-alto-de-santo-amaro-ID18H2x.html#b8783aa746</t>
  </si>
  <si>
    <t>8622</t>
  </si>
  <si>
    <t>Incrível Penthouse no Alto de Santo Amaro</t>
  </si>
  <si>
    <t>https://www.imovirtual.com/pt/anuncio/incrivel-penthouse-no-alto-de-santo-amaro-ID18H2s.html#b8783aa746</t>
  </si>
  <si>
    <t>8623</t>
  </si>
  <si>
    <t>https://www.imovirtual.com/pt/anuncio/novo-estudio-t0-no-alto-de-santo-amaro-ID18H2m.html#b8783aa746</t>
  </si>
  <si>
    <t>8624</t>
  </si>
  <si>
    <t>Novo apartamento T0+1 com incrível logradouro de 24.57m2 ...</t>
  </si>
  <si>
    <t>https://www.imovirtual.com/pt/anuncio/novo-apartamento-t0-1-com-incrivel-logradouro-de-24-57m2-ID18H2j.html#b8783aa746</t>
  </si>
  <si>
    <t>8625</t>
  </si>
  <si>
    <t>https://www.imovirtual.com/pt/anuncio/apartamento-t1-com-vista-mar-terraco-e-rentabilidade-gar-ID18GYz.html#b8783aa746</t>
  </si>
  <si>
    <t>8626</t>
  </si>
  <si>
    <t>T3 com Terraço Privativo Condomínio com Jardim e Piscina</t>
  </si>
  <si>
    <t>https://www.imovirtual.com/pt/anuncio/t3-com-terraco-privativo-condominio-com-jardim-e-piscina-ID18GXQ.html#b8783aa746</t>
  </si>
  <si>
    <t>8627</t>
  </si>
  <si>
    <t>Vende-se Apartamento T2 Frente Mar - Canidelo, V.N. Gaia</t>
  </si>
  <si>
    <t>https://www.imovirtual.com/pt/anuncio/vende-se-apartamento-t2-frente-mar-canidelo-v-n-gaia-ID18GXl.html#b8783aa746</t>
  </si>
  <si>
    <t>8628</t>
  </si>
  <si>
    <t>https://www.imovirtual.com/pt/anuncio/apartamento-t1-venda-em-espinho-espinho-ID18vib.html#b8783aa746</t>
  </si>
  <si>
    <t>8629</t>
  </si>
  <si>
    <t>https://www.imovirtual.com/pt/anuncio/apartamento-t3-com-arrecadacao-e-parqueamento-na-quinta-d-ID18GTb.html#b8783aa746</t>
  </si>
  <si>
    <t>8630</t>
  </si>
  <si>
    <t>Apartamento T2 à venda em Caxias</t>
  </si>
  <si>
    <t>https://www.imovirtual.com/pt/anuncio/apartamento-t2-a-venda-em-caxias-ID18GT6.html#b8783aa746</t>
  </si>
  <si>
    <t>8631</t>
  </si>
  <si>
    <t>https://www.imovirtual.com/pt/anuncio/apartamento-t3-com-arrecadacao-e-parqueamento-na-quinta-d-ID18GT2.html#b8783aa746</t>
  </si>
  <si>
    <t>8632</t>
  </si>
  <si>
    <t>T3 com arrecadação e ótimas áreas em Ramada // T3 with st...</t>
  </si>
  <si>
    <t>https://www.imovirtual.com/pt/anuncio/t3-com-arrecadacao-e-otimas-areas-em-ramada-t3-with-st-ID18GHC.html#b8783aa746</t>
  </si>
  <si>
    <t>8633</t>
  </si>
  <si>
    <t>https://www.imovirtual.com/pt/anuncio/apartamento-t2-novo-com-piscina-garagem-e-arrecadacao-em-olhao-ID18GHi.html#b8783aa746</t>
  </si>
  <si>
    <t>8634</t>
  </si>
  <si>
    <t>T3 com terraço totalmente reconstruído junto à Avenida da Boavista</t>
  </si>
  <si>
    <t>https://www.imovirtual.com/pt/anuncio/t3-com-terraco-totalmente-reconstruido-junto-a-avenida-da-boavista-ID18GGu.html#b8783aa746</t>
  </si>
  <si>
    <t>8635</t>
  </si>
  <si>
    <t>Apartamento T2 em Benavente (B417)</t>
  </si>
  <si>
    <t>https://www.imovirtual.com/pt/anuncio/apartamento-t2-em-benavente-b417-ID18GGl.html#b8783aa746</t>
  </si>
  <si>
    <t>8636</t>
  </si>
  <si>
    <t>Apartamento T4 em Portimão</t>
  </si>
  <si>
    <t>https://www.imovirtual.com/pt/anuncio/apartamento-t4-em-portimao-ID18GEc.html#b8783aa746</t>
  </si>
  <si>
    <t>8637</t>
  </si>
  <si>
    <t>https://www.imovirtual.com/pt/anuncio/t3-com-terraco-privativo-condominio-com-jardim-e-piscina-ID18GBx.html#b8783aa746</t>
  </si>
  <si>
    <t>8638</t>
  </si>
  <si>
    <t>Apartamento T0+1 no Centro da Maia</t>
  </si>
  <si>
    <t>https://www.imovirtual.com/pt/anuncio/apartamento-t0-1-no-centro-da-maia-ID18GBb.html#b8783aa746</t>
  </si>
  <si>
    <t>8639</t>
  </si>
  <si>
    <t>Apartamento T0 com terraço no último piso no Centro da Maia</t>
  </si>
  <si>
    <t>https://www.imovirtual.com/pt/anuncio/apartamento-t0-com-terraco-no-ultimo-piso-no-centro-da-maia-ID18GBc.html#b8783aa746</t>
  </si>
  <si>
    <t>8640</t>
  </si>
  <si>
    <t>Apartamento T0 no Centro da Maia</t>
  </si>
  <si>
    <t>https://www.imovirtual.com/pt/anuncio/apartamento-t0-no-centro-da-maia-ID18GBe.html#de13fa1c13</t>
  </si>
  <si>
    <t>8641</t>
  </si>
  <si>
    <t>https://www.imovirtual.com/pt/anuncio/apartamento-t0-1-no-centro-da-maia-ID18GBd.html#de13fa1c13</t>
  </si>
  <si>
    <t>8642</t>
  </si>
  <si>
    <t>https://www.imovirtual.com/pt/anuncio/apartamento-t0-1-no-centro-da-maia-ID18GBa.html#de13fa1c13</t>
  </si>
  <si>
    <t>8643</t>
  </si>
  <si>
    <t>Apartamento T3 Matosinhos sul vista mar c/ 2 lugares garagem</t>
  </si>
  <si>
    <t>https://www.imovirtual.com/pt/anuncio/apartamento-t3-matosinhos-sul-vista-mar-c-2-lugares-garagem-ID18GAe.html#de13fa1c13</t>
  </si>
  <si>
    <t>8644</t>
  </si>
  <si>
    <t>Apartamento T3 Avenida da Liberdade Urbanização Bons dias</t>
  </si>
  <si>
    <t>https://www.imovirtual.com/pt/anuncio/apartamento-t3-avenida-da-liberdade-urbanizacao-bons-dias-ID18GzP.html#de13fa1c13</t>
  </si>
  <si>
    <t>8645</t>
  </si>
  <si>
    <t>https://www.imovirtual.com/pt/anuncio/apartamento-t2-novo-na-urbanizacao-do-neudel-ID18Gzl.html#de13fa1c13</t>
  </si>
  <si>
    <t>8646</t>
  </si>
  <si>
    <t>https://www.imovirtual.com/pt/anuncio/apartamento-t2-novo-a-estrear-na-urbanizacao-do-neudel-ID18GyM.html#de13fa1c13</t>
  </si>
  <si>
    <t>8647</t>
  </si>
  <si>
    <t>T3 Renovado  Alta de Lisboa</t>
  </si>
  <si>
    <t>https://www.imovirtual.com/pt/anuncio/t3-renovado-alta-de-lisboa-ID115aK.html#de13fa1c13</t>
  </si>
  <si>
    <t>8648</t>
  </si>
  <si>
    <t>https://www.imovirtual.com/pt/anuncio/apartamento-t2-novo-na-urbanizacao-do-neudel-ID18GxP.html#de13fa1c13</t>
  </si>
  <si>
    <t>8649</t>
  </si>
  <si>
    <t>Apartamento T1duplex em novo empreendimento em Campo de O...</t>
  </si>
  <si>
    <t>https://www.imovirtual.com/pt/anuncio/apartamento-t1duplex-em-novo-empreendimento-em-campo-de-o-ID18Gxf.html#de13fa1c13</t>
  </si>
  <si>
    <t>8650</t>
  </si>
  <si>
    <t>Apartamento T1 em novo empreendimento em Campo de Ourique</t>
  </si>
  <si>
    <t>https://www.imovirtual.com/pt/anuncio/apartamento-t1-em-novo-empreendimento-em-campo-de-ourique-ID18Gxd.html#de13fa1c13</t>
  </si>
  <si>
    <t>8651</t>
  </si>
  <si>
    <t>https://www.imovirtual.com/pt/anuncio/apartamento-t1-em-novo-empreendimento-em-campo-de-ourique-ID18Gxe.html#de13fa1c13</t>
  </si>
  <si>
    <t>8652</t>
  </si>
  <si>
    <t>Apartamento T1 duplex em novo empreendimento em Campo de ...</t>
  </si>
  <si>
    <t>https://www.imovirtual.com/pt/anuncio/apartamento-t1-duplex-em-novo-empreendimento-em-campo-de-ID18Gxb.html#de13fa1c13</t>
  </si>
  <si>
    <t>8653</t>
  </si>
  <si>
    <t>https://www.imovirtual.com/pt/anuncio/apartamento-t1-em-novo-empreendimento-em-campo-de-ourique-ID18Gxc.html#de13fa1c13</t>
  </si>
  <si>
    <t>8654</t>
  </si>
  <si>
    <t>https://www.imovirtual.com/pt/anuncio/apartamento-t1-em-novo-empreendimento-em-campo-de-ourique-ID18Gxa.html#de13fa1c13</t>
  </si>
  <si>
    <t>8655</t>
  </si>
  <si>
    <t>https://www.imovirtual.com/pt/anuncio/estudio-em-novo-empreendimento-em-campo-de-ourique-ID18Gx2.html#de13fa1c13</t>
  </si>
  <si>
    <t>8656</t>
  </si>
  <si>
    <t>https://www.imovirtual.com/pt/anuncio/apartamento-t4-novo-a-estrear-na-urbanizacao-do-neudel-ID18GvK.html#de13fa1c13</t>
  </si>
  <si>
    <t>8657</t>
  </si>
  <si>
    <t>Apartamento T3 Boavista, Casa da Música</t>
  </si>
  <si>
    <t>https://www.imovirtual.com/pt/anuncio/apartamento-t3-boavista-casa-da-musica-ID18GpA.html#de13fa1c13</t>
  </si>
  <si>
    <t>8658</t>
  </si>
  <si>
    <t>Apartamento T3 Esgueira</t>
  </si>
  <si>
    <t>https://www.imovirtual.com/pt/anuncio/apartamento-t3-esgueira-ID18GmB.html#de13fa1c13</t>
  </si>
  <si>
    <t>8659</t>
  </si>
  <si>
    <t>T0 com varanda e lugar de estacionamento no D'ouro Tower</t>
  </si>
  <si>
    <t>https://www.imovirtual.com/pt/anuncio/t0-com-varanda-e-lugar-de-estacionamento-no-douro-tower-ID18Gk4.html#de13fa1c13</t>
  </si>
  <si>
    <t>8660</t>
  </si>
  <si>
    <t>https://www.imovirtual.com/pt/anuncio/andar-de-moradia-t2-no-centro-de-salvaterra-ID18Gk3.html#de13fa1c13</t>
  </si>
  <si>
    <t>8661</t>
  </si>
  <si>
    <t>https://www.imovirtual.com/pt/anuncio/andar-de-moradia-t2-no-centro-de-salvaterra-ID18Gk2.html#de13fa1c13</t>
  </si>
  <si>
    <t>8662</t>
  </si>
  <si>
    <t>Apartamento T3 Praia da Barra</t>
  </si>
  <si>
    <t>https://www.imovirtual.com/pt/anuncio/apartamento-t3-praia-da-barra-ID18APd.html#de13fa1c13</t>
  </si>
  <si>
    <t>8663</t>
  </si>
  <si>
    <t>T3 remodelado na Boavista</t>
  </si>
  <si>
    <t>https://www.imovirtual.com/pt/anuncio/t3-remodelado-na-boavista-ID18G4v.html#de13fa1c13</t>
  </si>
  <si>
    <t>8664</t>
  </si>
  <si>
    <t>https://www.imovirtual.com/pt/anuncio/apartamento-t2-para-venda-ID18FXw.html#72bb0758e3</t>
  </si>
  <si>
    <t>8665</t>
  </si>
  <si>
    <t>Penthouse T3 em Construção de Luxo em Nogueira da Regedoura - Santa Ma</t>
  </si>
  <si>
    <t>https://www.imovirtual.com/pt/anuncio/penthouse-t3-em-construcao-de-luxo-em-nogueira-da-regedoura-santa-ma-ID18FUA.html#72bb0758e3</t>
  </si>
  <si>
    <t>8666</t>
  </si>
  <si>
    <t>https://www.imovirtual.com/pt/anuncio/apartamento-t3-para-venda-ID18FTW.html#72bb0758e3</t>
  </si>
  <si>
    <t>8667</t>
  </si>
  <si>
    <t>Apartamento T2 com varanda na zona da Boavista.</t>
  </si>
  <si>
    <t>https://www.imovirtual.com/pt/anuncio/apartamento-t2-com-varanda-na-zona-da-boavista-ID18FT4.html#72bb0758e3</t>
  </si>
  <si>
    <t>8668</t>
  </si>
  <si>
    <t>https://www.imovirtual.com/pt/anuncio/apartamento-t3-para-venda-ID18FSv.html#72bb0758e3</t>
  </si>
  <si>
    <t>8669</t>
  </si>
  <si>
    <t>https://www.imovirtual.com/pt/anuncio/apartamento-t3-para-venda-ID18FRp.html#72bb0758e3</t>
  </si>
  <si>
    <t>8670</t>
  </si>
  <si>
    <t>Apartamento T2 em Campolide Amoreiras, com terraço e garagem</t>
  </si>
  <si>
    <t>https://www.imovirtual.com/pt/anuncio/apartamento-t2-em-campolide-amoreiras-com-terraco-e-garagem-ID18FPo.html#72bb0758e3</t>
  </si>
  <si>
    <t>8671</t>
  </si>
  <si>
    <t>Apartamento T0 em Campolide Amoreiras, com terraço e garagem</t>
  </si>
  <si>
    <t>https://www.imovirtual.com/pt/anuncio/apartamento-t0-em-campolide-amoreiras-com-terraco-e-garagem-ID18FPn.html#72bb0758e3</t>
  </si>
  <si>
    <t>8672</t>
  </si>
  <si>
    <t>Apartamento T2 em Campolide Amoreiras, com varanda e garagem</t>
  </si>
  <si>
    <t>https://www.imovirtual.com/pt/anuncio/apartamento-t2-em-campolide-amoreiras-com-varanda-e-garagem-ID18FPm.html#72bb0758e3</t>
  </si>
  <si>
    <t>8673</t>
  </si>
  <si>
    <t>Apartamento T2 em Campolide Amoreiras, com estacionamento</t>
  </si>
  <si>
    <t>https://www.imovirtual.com/pt/anuncio/apartamento-t2-em-campolide-amoreiras-com-estacionamento-ID18FPk.html#72bb0758e3</t>
  </si>
  <si>
    <t>8674</t>
  </si>
  <si>
    <t>Apartamento T1 em Campolide Amoreiras, com estacionamento</t>
  </si>
  <si>
    <t>https://www.imovirtual.com/pt/anuncio/apartamento-t1-em-campolide-amoreiras-com-estacionamento-ID18FPl.html#72bb0758e3</t>
  </si>
  <si>
    <t>8675</t>
  </si>
  <si>
    <t>T1 em Construção de Luxo com Terraço e Logradouro em Nogueira da Reged</t>
  </si>
  <si>
    <t>https://www.imovirtual.com/pt/anuncio/t1-em-construcao-de-luxo-com-terraco-e-logradouro-em-nogueira-da-reged-ID18FPi.html#72bb0758e3</t>
  </si>
  <si>
    <t>8676</t>
  </si>
  <si>
    <t>Apartamento T2 duplex em Campolide Amoreiras, com terraço</t>
  </si>
  <si>
    <t>https://www.imovirtual.com/pt/anuncio/apartamento-t2-duplex-em-campolide-amoreiras-com-terraco-ID18FP3.html#72bb0758e3</t>
  </si>
  <si>
    <t>8677</t>
  </si>
  <si>
    <t>https://www.imovirtual.com/pt/anuncio/apartamento-t1-em-campolide-amoreiras-com-estacionamento-ID18FP2.html#72bb0758e3</t>
  </si>
  <si>
    <t>8678</t>
  </si>
  <si>
    <t>https://www.imovirtual.com/pt/anuncio/apartamento-t2-em-campolide-amoreiras-com-varanda-e-garagem-ID18FP0.html#72bb0758e3</t>
  </si>
  <si>
    <t>8679</t>
  </si>
  <si>
    <t>https://www.imovirtual.com/pt/anuncio/apartamento-t2-para-venda-ID18FOE.html#72bb0758e3</t>
  </si>
  <si>
    <t>8680</t>
  </si>
  <si>
    <t>Apartamento T2 em Campolide Amoreiras, com terraço e jardim</t>
  </si>
  <si>
    <t>https://www.imovirtual.com/pt/anuncio/apartamento-t2-em-campolide-amoreiras-com-terraco-e-jardim-ID18FOD.html#72bb0758e3</t>
  </si>
  <si>
    <t>8681</t>
  </si>
  <si>
    <t>Apartamento T1 em Campolide Amoreiras, com terraço e garagem</t>
  </si>
  <si>
    <t>https://www.imovirtual.com/pt/anuncio/apartamento-t1-em-campolide-amoreiras-com-terraco-e-garagem-ID18FOx.html#72bb0758e3</t>
  </si>
  <si>
    <t>8682</t>
  </si>
  <si>
    <t>https://www.imovirtual.com/pt/anuncio/apartamento-t1-em-campolide-amoreiras-com-estacionamento-ID18FOv.html#72bb0758e3</t>
  </si>
  <si>
    <t>8683</t>
  </si>
  <si>
    <t>Apartamento T1 em Campolide Amoreiras, estacionamento</t>
  </si>
  <si>
    <t>https://www.imovirtual.com/pt/anuncio/apartamento-t1-em-campolide-amoreiras-estacionamento-ID18FOp.html#72bb0758e3</t>
  </si>
  <si>
    <t>8684</t>
  </si>
  <si>
    <t>Apartamento T1 em Campolide Amoreiras, com varandas</t>
  </si>
  <si>
    <t>https://www.imovirtual.com/pt/anuncio/apartamento-t1-em-campolide-amoreiras-com-varandas-ID18FOo.html#72bb0758e3</t>
  </si>
  <si>
    <t>8685</t>
  </si>
  <si>
    <t>Apartamento T2 em Campolide Amoreiras, com varanda</t>
  </si>
  <si>
    <t>https://www.imovirtual.com/pt/anuncio/apartamento-t2-em-campolide-amoreiras-com-varanda-ID18FOj.html#72bb0758e3</t>
  </si>
  <si>
    <t>8686</t>
  </si>
  <si>
    <t>https://www.imovirtual.com/pt/anuncio/apartamento-t2-em-campolide-amoreiras-com-estacionamento-ID18FOa.html#72bb0758e3</t>
  </si>
  <si>
    <t>8687</t>
  </si>
  <si>
    <t>Apartamento T1 em Campolide Amoreiras, com varanda</t>
  </si>
  <si>
    <t>https://www.imovirtual.com/pt/anuncio/apartamento-t1-em-campolide-amoreiras-com-varanda-ID18FO8.html#72bb0758e3</t>
  </si>
  <si>
    <t>8688</t>
  </si>
  <si>
    <t>https://www.imovirtual.com/pt/anuncio/apartamento-t1-em-campolide-amoreiras-com-estacionamento-ID18FO9.html#47d1bae622</t>
  </si>
  <si>
    <t>8689</t>
  </si>
  <si>
    <t>https://www.imovirtual.com/pt/anuncio/apartamentos-t0-aveiro-centro-ID17BSA.html#47d1bae622</t>
  </si>
  <si>
    <t>8690</t>
  </si>
  <si>
    <t>Apartamento T2 em Campolide Amoreiras, com terraço</t>
  </si>
  <si>
    <t>https://www.imovirtual.com/pt/anuncio/apartamento-t2-em-campolide-amoreiras-com-terraco-ID18FNU.html#47d1bae622</t>
  </si>
  <si>
    <t>8691</t>
  </si>
  <si>
    <t>https://www.imovirtual.com/pt/anuncio/apartamento-t2-em-campolide-amoreiras-com-estacionamento-ID18FNQ.html#47d1bae622</t>
  </si>
  <si>
    <t>8692</t>
  </si>
  <si>
    <t>Apartamento T2 em em Campolide Amoreiras, com varanda</t>
  </si>
  <si>
    <t>https://www.imovirtual.com/pt/anuncio/apartamento-t2-em-em-campolide-amoreiras-com-varanda-ID18FNP.html#47d1bae622</t>
  </si>
  <si>
    <t>8693</t>
  </si>
  <si>
    <t>Apartamento T1 em Campolide Amoreiras, com jardim</t>
  </si>
  <si>
    <t>https://www.imovirtual.com/pt/anuncio/apartamento-t1-em-campolide-amoreiras-com-jardim-ID18FNJ.html#47d1bae622</t>
  </si>
  <si>
    <t>8694</t>
  </si>
  <si>
    <t>Excelente Apartamento T1+1 nos Altos, Cidade da Maia</t>
  </si>
  <si>
    <t>https://www.imovirtual.com/pt/anuncio/excelente-apartamento-t1-1-nos-altos-cidade-da-maia-ID18FNa.html#47d1bae622</t>
  </si>
  <si>
    <t>8695</t>
  </si>
  <si>
    <t>https://www.imovirtual.com/pt/anuncio/apartamentot2-em-remodelacao-total-em-benfica-ID18FMH.html#47d1bae622</t>
  </si>
  <si>
    <t>8696</t>
  </si>
  <si>
    <t>T3 Remodelado na Ramada, Odivelas</t>
  </si>
  <si>
    <t>309 900</t>
  </si>
  <si>
    <t>https://www.imovirtual.com/pt/anuncio/t3-remodelado-na-ramada-odivelas-ID18FMw.html#47d1bae622</t>
  </si>
  <si>
    <t>8697</t>
  </si>
  <si>
    <t>https://www.imovirtual.com/pt/anuncio/apartamento-t2-em-massama-com-arrecadacao-ID18FMr.html#47d1bae622</t>
  </si>
  <si>
    <t>8698</t>
  </si>
  <si>
    <t>https://www.imovirtual.com/pt/anuncio/apartamento-t2-em-massama-com-arrecadacao-ID18FMh.html#47d1bae622</t>
  </si>
  <si>
    <t>8699</t>
  </si>
  <si>
    <t>Apartamento T3 na Ramada totalmente remodelado com Arreca...</t>
  </si>
  <si>
    <t>https://www.imovirtual.com/pt/anuncio/apartamento-t3-na-ramada-totalmente-remodelado-com-arreca-ID18FM4.html#47d1bae622</t>
  </si>
  <si>
    <t>8700</t>
  </si>
  <si>
    <t>https://www.imovirtual.com/pt/anuncio/apartamento-t1-para-venda-ID18FIJ.html#47d1bae622</t>
  </si>
  <si>
    <t>8701</t>
  </si>
  <si>
    <t>Apartamento T1 com um lugar de estacionamento situado em ...</t>
  </si>
  <si>
    <t>https://www.imovirtual.com/pt/anuncio/apartamento-t1-com-um-lugar-de-estacionamento-situado-em-ID18FHn.html#47d1bae622</t>
  </si>
  <si>
    <t>8702</t>
  </si>
  <si>
    <t>Apartamento T2 em Cabanas de Tavira, Tavira</t>
  </si>
  <si>
    <t>https://www.imovirtual.com/pt/anuncio/apartamento-t2-em-cabanas-de-tavira-tavira-ID18FFA.html#47d1bae622</t>
  </si>
  <si>
    <t>8703</t>
  </si>
  <si>
    <t>https://www.imovirtual.com/pt/anuncio/apartamento-t3-novo-ao-polo-universitario-ID18FFt.html#47d1bae622</t>
  </si>
  <si>
    <t>8704</t>
  </si>
  <si>
    <t>https://www.imovirtual.com/pt/anuncio/apartamento-t2-para-venda-ID18FFp.html#47d1bae622</t>
  </si>
  <si>
    <t>8705</t>
  </si>
  <si>
    <t>Apartamento T3 com 2 varandas Totalmente Remodelado em Od...</t>
  </si>
  <si>
    <t>https://www.imovirtual.com/pt/anuncio/apartamento-t3-com-2-varandas-totalmente-remodelado-em-od-ID18FDQ.html#47d1bae622</t>
  </si>
  <si>
    <t>8706</t>
  </si>
  <si>
    <t>https://www.imovirtual.com/pt/anuncio/apartamento-t2-para-venda-ID18FDj.html#47d1bae622</t>
  </si>
  <si>
    <t>8707</t>
  </si>
  <si>
    <t>https://www.imovirtual.com/pt/anuncio/apartamento-t3-para-venda-ID18FD1.html#47d1bae622</t>
  </si>
  <si>
    <t>8708</t>
  </si>
  <si>
    <t>https://www.imovirtual.com/pt/anuncio/apartamento-t2-para-venda-ID18FC0.html#47d1bae622</t>
  </si>
  <si>
    <t>8709</t>
  </si>
  <si>
    <t>T4 c/ 2 Garagens - NOVO</t>
  </si>
  <si>
    <t>https://www.imovirtual.com/pt/anuncio/t4-c-2-garagens-novo-ID18FA5.html#47d1bae622</t>
  </si>
  <si>
    <t>8710</t>
  </si>
  <si>
    <t>https://www.imovirtual.com/pt/anuncio/apartamento-t1-para-venda-ID18Fzu.html#47d1bae622</t>
  </si>
  <si>
    <t>8711</t>
  </si>
  <si>
    <t>Penthouse T3 com terraço e estacionamento nas Avenidas Novas</t>
  </si>
  <si>
    <t>https://www.imovirtual.com/pt/anuncio/penthouse-t3-com-terraco-e-estacionamento-nas-avenidas-novas-ID18Fyj.html#47d1bae622</t>
  </si>
  <si>
    <t>8712</t>
  </si>
  <si>
    <t>Apartamento T3 inserido em palacete de luxo com tectos al...</t>
  </si>
  <si>
    <t>2 503 000</t>
  </si>
  <si>
    <t>https://www.imovirtual.com/pt/anuncio/apartamento-t3-inserido-em-palacete-de-luxo-com-tectos-al-ID18FhR.html#3f6334bc41</t>
  </si>
  <si>
    <t>8713</t>
  </si>
  <si>
    <t>Apartamento T2 inserido em palacete de luxo com tectos al...</t>
  </si>
  <si>
    <t>1 514 000</t>
  </si>
  <si>
    <t>https://www.imovirtual.com/pt/anuncio/apartamento-t2-inserido-em-palacete-de-luxo-com-tectos-al-ID18FhQ.html#3f6334bc41</t>
  </si>
  <si>
    <t>8714</t>
  </si>
  <si>
    <t>Apartamento T3 PLUS, Martinhal Residences!</t>
  </si>
  <si>
    <t>https://www.imovirtual.com/pt/anuncio/apartamento-t3-plus-martinhal-residences-ID18FfE.html#3f6334bc41</t>
  </si>
  <si>
    <t>8715</t>
  </si>
  <si>
    <t>https://www.imovirtual.com/pt/anuncio/apartamento-t3-na-costa-da-caparica-ID18Ffp.html#3f6334bc41</t>
  </si>
  <si>
    <t>8716</t>
  </si>
  <si>
    <t>Apartamento T1, Primeira Linha de Mar, Sesimbra</t>
  </si>
  <si>
    <t>https://www.imovirtual.com/pt/anuncio/apartamento-t1-primeira-linha-de-mar-sesimbra-ID18Ffm.html#3f6334bc41</t>
  </si>
  <si>
    <t>8717</t>
  </si>
  <si>
    <t>Apartamento T0 em Primeira Linha em Sesimbra</t>
  </si>
  <si>
    <t>https://www.imovirtual.com/pt/anuncio/apartamento-t0-em-primeira-linha-em-sesimbra-ID18Ffj.html#3f6334bc41</t>
  </si>
  <si>
    <t>8718</t>
  </si>
  <si>
    <t>Apartamento T0 Solário em Primeira Linha de Mar em Sesimbra</t>
  </si>
  <si>
    <t>https://www.imovirtual.com/pt/anuncio/apartamento-t0-solario-em-primeira-linha-de-mar-em-sesimbra-ID18Ffk.html#3f6334bc41</t>
  </si>
  <si>
    <t>8719</t>
  </si>
  <si>
    <t>Apartamento T0 em Primeira Linha de Mar em Sesimbra</t>
  </si>
  <si>
    <t>https://www.imovirtual.com/pt/anuncio/apartamento-t0-em-primeira-linha-de-mar-em-sesimbra-ID18Ffl.html#3f6334bc41</t>
  </si>
  <si>
    <t>8720</t>
  </si>
  <si>
    <t>https://www.imovirtual.com/pt/anuncio/apartamento-t0-em-primeira-linha-em-sesimbra-ID18Ffh.html#3f6334bc41</t>
  </si>
  <si>
    <t>8721</t>
  </si>
  <si>
    <t>https://www.imovirtual.com/pt/anuncio/apartamento-t3-plus-no-martinhal-residences-ID18Fed.html#3f6334bc41</t>
  </si>
  <si>
    <t>8722</t>
  </si>
  <si>
    <t>https://www.imovirtual.com/pt/anuncio/apartamento-t1-para-venda-ID18Fd2.html#3f6334bc41</t>
  </si>
  <si>
    <t>8723</t>
  </si>
  <si>
    <t>https://www.imovirtual.com/pt/anuncio/apartamento-t2-para-venda-ID18FaR.html#3f6334bc41</t>
  </si>
  <si>
    <t>8724</t>
  </si>
  <si>
    <t>MARTINHAL RESIDENCES - Parque das Nações - LISBOA - Apartamento T4 CAN</t>
  </si>
  <si>
    <t>https://www.imovirtual.com/pt/anuncio/martinhal-residences-parque-das-nacoes-lisboa-apartamento-t4-can-ID18Faq.html#3f6334bc41</t>
  </si>
  <si>
    <t>8725</t>
  </si>
  <si>
    <t>MARTINHAL RESIDENCES - Parque das Nações - LISBOA -  Apartamento T3 PL</t>
  </si>
  <si>
    <t>https://www.imovirtual.com/pt/anuncio/martinhal-residences-parque-das-nacoes-lisboa-apartamento-t3-pl-ID18Fap.html#3f6334bc41</t>
  </si>
  <si>
    <t>8726</t>
  </si>
  <si>
    <t>https://www.imovirtual.com/pt/anuncio/martinhal-residences-parque-das-nacoes-lisboa-apartamento-t3-pl-ID18Fan.html#3f6334bc41</t>
  </si>
  <si>
    <t>8727</t>
  </si>
  <si>
    <t>https://www.imovirtual.com/pt/anuncio/apartamento-t3-novo-ao-carvalhido-ID18F98.html#3f6334bc41</t>
  </si>
  <si>
    <t>8728</t>
  </si>
  <si>
    <t>Apartamento T3 | Funchal | Sta Maria Maior | Barreirinha | Com logrado</t>
  </si>
  <si>
    <t>https://www.imovirtual.com/pt/anuncio/apartamento-t3-funchal-sta-maria-maior-barreirinha-com-logrado-ID18F5E.html#3f6334bc41</t>
  </si>
  <si>
    <t>8729</t>
  </si>
  <si>
    <t>https://www.imovirtual.com/pt/anuncio/apartamento-t3-para-venda-ID18B0e.html#3f6334bc41</t>
  </si>
  <si>
    <t>8730</t>
  </si>
  <si>
    <t>Apartamento T1 em São Domingos de Benfica no Condomínio '...</t>
  </si>
  <si>
    <t>https://www.imovirtual.com/pt/anuncio/apartamento-t1-em-sao-domingos-de-benfica-no-condominio-ID15iv0.html#3f6334bc41</t>
  </si>
  <si>
    <t>8731</t>
  </si>
  <si>
    <t>Apartamento T5 convertido em T4 com terraço, varandas e garagem</t>
  </si>
  <si>
    <t>https://www.imovirtual.com/pt/anuncio/apartamento-t5-convertido-em-t4-com-terraco-varandas-e-garagem-ID18EZF.html#3f6334bc41</t>
  </si>
  <si>
    <t>8732</t>
  </si>
  <si>
    <t>Pré Lançamento Vendas Apartamento no centro da Cidade de ...</t>
  </si>
  <si>
    <t>https://www.imovirtual.com/pt/anuncio/pre-lancamento-vendas-apartamento-no-centro-da-cidade-de-ID18EVP.html#3f6334bc41</t>
  </si>
  <si>
    <t>8733</t>
  </si>
  <si>
    <t>https://www.imovirtual.com/pt/anuncio/apartamento-t3-com-garagem-ID18EUu.html#3f6334bc41</t>
  </si>
  <si>
    <t>8734</t>
  </si>
  <si>
    <t>T5 no Condomínio 'Garden Residence'</t>
  </si>
  <si>
    <t>https://www.imovirtual.com/pt/anuncio/t5-no-condominio-garden-residence-ID18EIO.html#3f6334bc41</t>
  </si>
  <si>
    <t>8735</t>
  </si>
  <si>
    <t>T4 no Condomínio 'Garden Residence'</t>
  </si>
  <si>
    <t>https://www.imovirtual.com/pt/anuncio/t4-no-condominio-garden-residence-ID18EIL.html#3f6334bc41</t>
  </si>
  <si>
    <t>8736</t>
  </si>
  <si>
    <t>https://www.imovirtual.com/pt/anuncio/t4-no-condominio-garden-residence-ID18EIa.html#dc2147f8ec</t>
  </si>
  <si>
    <t>8737</t>
  </si>
  <si>
    <t>887 000</t>
  </si>
  <si>
    <t>https://www.imovirtual.com/pt/anuncio/t4-no-condominio-garden-residence-ID18EHX.html#dc2147f8ec</t>
  </si>
  <si>
    <t>8738</t>
  </si>
  <si>
    <t>272 900</t>
  </si>
  <si>
    <t>https://www.imovirtual.com/pt/anuncio/apartamento-t3-para-venda-ID18EDv.html#dc2147f8ec</t>
  </si>
  <si>
    <t>8739</t>
  </si>
  <si>
    <t>Apartamento T1+1 - Igreja Bonfim</t>
  </si>
  <si>
    <t>https://www.imovirtual.com/pt/anuncio/apartamento-t1-1-igreja-bonfim-ID18ECJ.html#dc2147f8ec</t>
  </si>
  <si>
    <t>8740</t>
  </si>
  <si>
    <t>T1 novo - ao Polo Universitário</t>
  </si>
  <si>
    <t>https://www.imovirtual.com/pt/anuncio/t1-novo-ao-polo-universitario-ID18EAe.html#dc2147f8ec</t>
  </si>
  <si>
    <t>8741</t>
  </si>
  <si>
    <t>Apartamentos T2 Novos - Afonsoeiro - Pocinho - Quinta das Nascentes</t>
  </si>
  <si>
    <t>https://www.imovirtual.com/pt/anuncio/apartamentos-t2-novos-afonsoeiro-pocinho-quinta-das-nascentes-ID18Ezk.html#dc2147f8ec</t>
  </si>
  <si>
    <t>8742</t>
  </si>
  <si>
    <t>https://www.imovirtual.com/pt/anuncio/apartamentos-t2-novos-afonsoeiro-pocinho-quinta-das-nascentes-ID18Eza.html#dc2147f8ec</t>
  </si>
  <si>
    <t>8743</t>
  </si>
  <si>
    <t>https://www.imovirtual.com/pt/anuncio/apartamentos-t2-novos-afonsoeiro-pocinho-quinta-das-nascentes-ID18Ez5.html#dc2147f8ec</t>
  </si>
  <si>
    <t>8744</t>
  </si>
  <si>
    <t>Apartamentos T3 Novos - Afonsoeiro - Pocinho - Quinta das Nascentes</t>
  </si>
  <si>
    <t>https://www.imovirtual.com/pt/anuncio/apartamentos-t3-novos-afonsoeiro-pocinho-quinta-das-nascentes-ID18EyU.html#dc2147f8ec</t>
  </si>
  <si>
    <t>8745</t>
  </si>
  <si>
    <t>T3 Duplex com 2 terraços com 120.35m2</t>
  </si>
  <si>
    <t>https://www.imovirtual.com/pt/anuncio/t3-duplex-com-2-terracos-com-120-35m2-ID18EqL.html#dc2147f8ec</t>
  </si>
  <si>
    <t>8746</t>
  </si>
  <si>
    <t>Pre Lançamento Vendas</t>
  </si>
  <si>
    <t>https://www.imovirtual.com/pt/anuncio/pre-lancamento-vendas-ID18EqI.html#dc2147f8ec</t>
  </si>
  <si>
    <t>8747</t>
  </si>
  <si>
    <t>Pre Lancamento Vendas</t>
  </si>
  <si>
    <t>https://www.imovirtual.com/pt/anuncio/pre-lancamento-vendas-ID18EqF.html#dc2147f8ec</t>
  </si>
  <si>
    <t>8748</t>
  </si>
  <si>
    <t>https://www.imovirtual.com/pt/anuncio/pre-lancamento-vendas-ID18EqE.html#dc2147f8ec</t>
  </si>
  <si>
    <t>8749</t>
  </si>
  <si>
    <t>https://www.imovirtual.com/pt/anuncio/pre-lancamento-vendas-ID18Eqt.html#dc2147f8ec</t>
  </si>
  <si>
    <t>8750</t>
  </si>
  <si>
    <t>https://www.imovirtual.com/pt/anuncio/pre-lancamento-vendas-ID18Eqr.html#dc2147f8ec</t>
  </si>
  <si>
    <t>8751</t>
  </si>
  <si>
    <t>Apartamento em Venda do Pinheiro - apartamento T2 com var...</t>
  </si>
  <si>
    <t>https://www.imovirtual.com/pt/anuncio/apartamento-em-venda-do-pinheiro-apartamento-t2-com-var-ID18zdf.html#dc2147f8ec</t>
  </si>
  <si>
    <t>8752</t>
  </si>
  <si>
    <t>T2 Novo - Rio Tinto / Centro</t>
  </si>
  <si>
    <t>https://www.imovirtual.com/pt/anuncio/t2-novo-rio-tinto-centro-ID17HMQ.html#dc2147f8ec</t>
  </si>
  <si>
    <t>8753</t>
  </si>
  <si>
    <t>Apartamento T0+1 Venda em Albufeira e Olhos de Água,Albufeira</t>
  </si>
  <si>
    <t>https://www.imovirtual.com/pt/anuncio/apartamento-t0-1-venda-em-albufeira-e-olhos-de-agua-albufeira-ID18Edt.html#dc2147f8ec</t>
  </si>
  <si>
    <t>8754</t>
  </si>
  <si>
    <t>Apartamento - 231 m2 - T4</t>
  </si>
  <si>
    <t>https://www.imovirtual.com/pt/anuncio/apartamento-231-m2-t4-ID17KOK.html#dc2147f8ec</t>
  </si>
  <si>
    <t>8755</t>
  </si>
  <si>
    <t>Apartamento - 150 m2 - T3</t>
  </si>
  <si>
    <t>https://www.imovirtual.com/pt/anuncio/apartamento-150-m2-t3-ID17Jr3.html#dc2147f8ec</t>
  </si>
  <si>
    <t>8756</t>
  </si>
  <si>
    <t>https://www.imovirtual.com/pt/anuncio/apartamento-116-m2-t2-ID17Kwa.html#dc2147f8ec</t>
  </si>
  <si>
    <t>8757</t>
  </si>
  <si>
    <t>Apartamento T3 próximo a comércio e serviços no centro de...</t>
  </si>
  <si>
    <t>https://www.imovirtual.com/pt/anuncio/apartamento-t3-proximo-a-comercio-e-servicos-no-centro-de-ID18E9C.html#dc2147f8ec</t>
  </si>
  <si>
    <t>8758</t>
  </si>
  <si>
    <t>779 990</t>
  </si>
  <si>
    <t>https://www.imovirtual.com/pt/anuncio/apartamento-t2-para-venda-ID18E4o.html#dc2147f8ec</t>
  </si>
  <si>
    <t>8759</t>
  </si>
  <si>
    <t>Apartamento T1 com Varanda - Porto, Paranhos</t>
  </si>
  <si>
    <t>https://www.imovirtual.com/pt/anuncio/apartamento-t1-com-varanda-porto-paranhos-ID18DXb.html#dc2147f8ec</t>
  </si>
  <si>
    <t>8760</t>
  </si>
  <si>
    <t>Apartamento T2 - Ílhavo, Centro</t>
  </si>
  <si>
    <t>https://www.imovirtual.com/pt/anuncio/apartamento-t2-ilhavo-centro-ID18vzS.html#a53085eb85</t>
  </si>
  <si>
    <t>8761</t>
  </si>
  <si>
    <t>Apartamento T2 +1 com terraço</t>
  </si>
  <si>
    <t>https://www.imovirtual.com/pt/anuncio/apartamento-t2-1-com-terraco-ID18DU9.html#a53085eb85</t>
  </si>
  <si>
    <t>8762</t>
  </si>
  <si>
    <t>https://www.imovirtual.com/pt/anuncio/apartamento-t3-1-ID18DTY.html#a53085eb85</t>
  </si>
  <si>
    <t>8763</t>
  </si>
  <si>
    <t>Apartamento T1 (Palmela Village)</t>
  </si>
  <si>
    <t>https://www.imovirtual.com/pt/anuncio/apartamento-t1-palmela-village-ID18DPS.html#a53085eb85</t>
  </si>
  <si>
    <t>8764</t>
  </si>
  <si>
    <t>Apartamento T3 S em residência de luxo com vista deslumbrante sobre o</t>
  </si>
  <si>
    <t>https://www.imovirtual.com/pt/anuncio/apartamento-t3-s-em-residencia-de-luxo-com-vista-deslumbrante-sobre-o-ID16GHB.html#a53085eb85</t>
  </si>
  <si>
    <t>8765</t>
  </si>
  <si>
    <t>Apartamento T3 em condomínio fechado na Foz do Douro</t>
  </si>
  <si>
    <t>892 993</t>
  </si>
  <si>
    <t>https://www.imovirtual.com/pt/anuncio/apartamento-t3-em-condominio-fechado-na-foz-do-douro-ID16RHJ.html#a53085eb85</t>
  </si>
  <si>
    <t>8766</t>
  </si>
  <si>
    <t>https://www.imovirtual.com/pt/anuncio/loft-em-projeto-com-vista-para-o-douro-em-provesende-sabrosa-ID16R4c.html#a53085eb85</t>
  </si>
  <si>
    <t>8767</t>
  </si>
  <si>
    <t>MARTINHAL RESIDENCES - Parque das Nações - LISBOA - Apartamento T3 de</t>
  </si>
  <si>
    <t>https://www.imovirtual.com/pt/anuncio/martinhal-residences-parque-das-nacoes-lisboa-apartamento-t3-de-ID18DL8.html#a53085eb85</t>
  </si>
  <si>
    <t>8768</t>
  </si>
  <si>
    <t>MARTINHAL RESIDENCES - Parque das Nações - LISBOA - Apartamento T4 de</t>
  </si>
  <si>
    <t>https://www.imovirtual.com/pt/anuncio/martinhal-residences-parque-das-nacoes-lisboa-apartamento-t4-de-ID18DKX.html#a53085eb85</t>
  </si>
  <si>
    <t>8769</t>
  </si>
  <si>
    <t>MARTINHAL RESIDENCES - Parque das Nações - LISBOA - Apartamento T3 PLU</t>
  </si>
  <si>
    <t>https://www.imovirtual.com/pt/anuncio/martinhal-residences-parque-das-nacoes-lisboa-apartamento-t3-plu-ID18DKJ.html#a53085eb85</t>
  </si>
  <si>
    <t>8770</t>
  </si>
  <si>
    <t>APARTAMENTO T4+1 com 216m2 totalmente remodelado em ARROI...</t>
  </si>
  <si>
    <t>https://www.imovirtual.com/pt/anuncio/apartamento-t4-1-com-216m2-totalmente-remodelado-em-arroi-ID14ZFR.html#a53085eb85</t>
  </si>
  <si>
    <t>8771</t>
  </si>
  <si>
    <t>Vida D'Ouro! Apartamento Novo na Baixa de Lisboa</t>
  </si>
  <si>
    <t>https://www.imovirtual.com/pt/anuncio/vida-douro-apartamento-novo-na-baixa-de-lisboa-ID18DvC.html#a53085eb85</t>
  </si>
  <si>
    <t>8772</t>
  </si>
  <si>
    <t>https://www.imovirtual.com/pt/anuncio/vida-douro-apartamento-novo-na-baixa-de-lisboa-ID18Dvv.html#a53085eb85</t>
  </si>
  <si>
    <t>8773</t>
  </si>
  <si>
    <t>https://www.imovirtual.com/pt/anuncio/vida-douro-apartamento-novo-na-baixa-de-lisboa-ID18Dvt.html#a53085eb85</t>
  </si>
  <si>
    <t>8774</t>
  </si>
  <si>
    <t>https://www.imovirtual.com/pt/anuncio/vida-douro-apartamento-novo-na-baixa-de-lisboa-ID18Dvr.html#a53085eb85</t>
  </si>
  <si>
    <t>8775</t>
  </si>
  <si>
    <t>https://www.imovirtual.com/pt/anuncio/vida-douro-apartamento-novo-na-baixa-de-lisboa-ID18Dvp.html#a53085eb85</t>
  </si>
  <si>
    <t>8776</t>
  </si>
  <si>
    <t>Vida D'Ouro! Apartamento Novo, na Baixa de Lisboa</t>
  </si>
  <si>
    <t>https://www.imovirtual.com/pt/anuncio/vida-douro-apartamento-novo-na-baixa-de-lisboa-ID18Dvm.html#a53085eb85</t>
  </si>
  <si>
    <t>8777</t>
  </si>
  <si>
    <t>https://www.imovirtual.com/pt/anuncio/vida-douro-apartamento-novo-na-baixa-de-lisboa-ID18Dvl.html#a53085eb85</t>
  </si>
  <si>
    <t>8778</t>
  </si>
  <si>
    <t>https://www.imovirtual.com/pt/anuncio/vida-douro-apartamento-novo-na-baixa-de-lisboa-ID18Dvj.html#a53085eb85</t>
  </si>
  <si>
    <t>8779</t>
  </si>
  <si>
    <t>Apartamento T1 venda edifico D. Pedro Flat venda fim de construção</t>
  </si>
  <si>
    <t>https://www.imovirtual.com/pt/anuncio/apartamento-t1-venda-edifico-d-pedro-flat-venda-fim-de-construcao-ID18DrA.html#a53085eb85</t>
  </si>
  <si>
    <t>8780</t>
  </si>
  <si>
    <t>https://www.imovirtual.com/pt/anuncio/apartamento-andar-de-moradia-t4-em-muge-ID18Dg9.html#a53085eb85</t>
  </si>
  <si>
    <t>8781</t>
  </si>
  <si>
    <t>https://www.imovirtual.com/pt/anuncio/apartamento-t3-com-varandas-remodelado-ID18Dg2.html#a53085eb85</t>
  </si>
  <si>
    <t>8782</t>
  </si>
  <si>
    <t>https://www.imovirtual.com/pt/anuncio/apartamento-andar-de-moradia-t4-em-muge-ID18Dd8.html#a53085eb85</t>
  </si>
  <si>
    <t>8783</t>
  </si>
  <si>
    <t>https://www.imovirtual.com/pt/anuncio/apartamentos-t3-novos-afonsoeiro-pocinho-quinta-das-nascentes-ID18DaV.html#a53085eb85</t>
  </si>
  <si>
    <t>8784</t>
  </si>
  <si>
    <t>https://www.imovirtual.com/pt/anuncio/apartamentos-t2-novos-afonsoeiro-pocinho-quinta-das-nascentes-ID18Das.html#4ab3ded15d</t>
  </si>
  <si>
    <t>8785</t>
  </si>
  <si>
    <t>Apartamento T2 - Sacavém</t>
  </si>
  <si>
    <t>https://www.imovirtual.com/pt/anuncio/apartamento-t2-sacavem-ID18zD6.html#4ab3ded15d</t>
  </si>
  <si>
    <t>8786</t>
  </si>
  <si>
    <t>Apartamento T3 em Espinho</t>
  </si>
  <si>
    <t>https://www.imovirtual.com/pt/anuncio/apartamento-t3-em-espinho-ID18D57.html#4ab3ded15d</t>
  </si>
  <si>
    <t>8787</t>
  </si>
  <si>
    <t>Loft inserido em edifício comercial em Campanhã</t>
  </si>
  <si>
    <t>https://www.imovirtual.com/pt/anuncio/loft-inserido-em-edificio-comercial-em-campanha-ID18D3S.html#4ab3ded15d</t>
  </si>
  <si>
    <t>8788</t>
  </si>
  <si>
    <t>Apartamento T3 de luxo em Condomínio Fechado à Foz do Douro</t>
  </si>
  <si>
    <t>https://www.imovirtual.com/pt/anuncio/apartamento-t3-de-luxo-em-condominio-fechado-a-foz-do-douro-ID18D1O.html#4ab3ded15d</t>
  </si>
  <si>
    <t>8789</t>
  </si>
  <si>
    <t>https://www.imovirtual.com/pt/anuncio/apartamento-t2-para-venda-ID18CZB.html#4ab3ded15d</t>
  </si>
  <si>
    <t>8790</t>
  </si>
  <si>
    <t>https://www.imovirtual.com/pt/anuncio/apartamento-t3-para-venda-ID18CZz.html#4ab3ded15d</t>
  </si>
  <si>
    <t>8791</t>
  </si>
  <si>
    <t>Apartamento T3 em Aljustrel na rua principal com terraço</t>
  </si>
  <si>
    <t>https://www.imovirtual.com/pt/anuncio/apartamento-t3-em-aljustrel-na-rua-principal-com-terraco-ID18CX1.html#4ab3ded15d</t>
  </si>
  <si>
    <t>8792</t>
  </si>
  <si>
    <t>https://www.imovirtual.com/pt/anuncio/apartamento-t2-na-urbanizacao-do-neudel-ID18CVr.html#4ab3ded15d</t>
  </si>
  <si>
    <t>8793</t>
  </si>
  <si>
    <t>https://www.imovirtual.com/pt/anuncio/apartamento-t3-na-urbanizacao-do-neudel-ID18CVm.html#4ab3ded15d</t>
  </si>
  <si>
    <t>8794</t>
  </si>
  <si>
    <t>https://www.imovirtual.com/pt/anuncio/apartamento-t2-na-urbanizacao-do-neudel-ID18CQT.html#4ab3ded15d</t>
  </si>
  <si>
    <t>8795</t>
  </si>
  <si>
    <t>https://www.imovirtual.com/pt/anuncio/apartamento-t2-na-urbanizacao-do-neudel-ID18CQS.html#4ab3ded15d</t>
  </si>
  <si>
    <t>8796</t>
  </si>
  <si>
    <t>https://www.imovirtual.com/pt/anuncio/apartamento-t2-na-urbanizacao-do-neudel-ID18COJ.html#4ab3ded15d</t>
  </si>
  <si>
    <t>8797</t>
  </si>
  <si>
    <t>https://www.imovirtual.com/pt/anuncio/apartamento-t2-na-urbanizacao-do-neudel-ID18COk.html#4ab3ded15d</t>
  </si>
  <si>
    <t>8798</t>
  </si>
  <si>
    <t>Apartamento T3 em Cond. Fechado, ao Campo Alegre</t>
  </si>
  <si>
    <t>https://www.imovirtual.com/pt/anuncio/apartamento-t3-em-cond-fechado-ao-campo-alegre-ID18CNQ.html#4ab3ded15d</t>
  </si>
  <si>
    <t>8799</t>
  </si>
  <si>
    <t>Apartamento T3 Venda em Braga (São Vicente),Braga</t>
  </si>
  <si>
    <t>439 800</t>
  </si>
  <si>
    <t>https://www.imovirtual.com/pt/anuncio/apartamento-t3-venda-em-braga-sao-vicente-braga-ID18CJd.html#4ab3ded15d</t>
  </si>
  <si>
    <t>8800</t>
  </si>
  <si>
    <t>https://www.imovirtual.com/pt/anuncio/apartamento-t3-venda-em-espinho-espinho-ID18CI2.html#4ab3ded15d</t>
  </si>
  <si>
    <t>8801</t>
  </si>
  <si>
    <t>https://www.imovirtual.com/pt/anuncio/apartamento-t3-venda-em-espinho-espinho-ID18CI0.html#4ab3ded15d</t>
  </si>
  <si>
    <t>8802</t>
  </si>
  <si>
    <t>https://www.imovirtual.com/pt/anuncio/apartamento-t3-venda-em-espinho-espinho-ID18CI1.html#4ab3ded15d</t>
  </si>
  <si>
    <t>8803</t>
  </si>
  <si>
    <t>APARTAMENTO T3 COM JARDIM - CONDOMÍNIO FECHADO</t>
  </si>
  <si>
    <t>https://www.imovirtual.com/pt/anuncio/apartamento-t3-com-jardim-condominio-fechado-ID18CFL.html#4ab3ded15d</t>
  </si>
  <si>
    <t>8804</t>
  </si>
  <si>
    <t>Apartamento T3 duplex para venda no centro de São Vicente</t>
  </si>
  <si>
    <t>São Vicente, Ilha da Madeira</t>
  </si>
  <si>
    <t>https://www.imovirtual.com/pt/anuncio/apartamento-t3-duplex-para-venda-no-centro-de-sao-vicente-ID18CFJ.html#4ab3ded15d</t>
  </si>
  <si>
    <t>8805</t>
  </si>
  <si>
    <t>https://www.imovirtual.com/pt/anuncio/apartamento-t2-na-urbanizacao-do-neudel-ID18CyG.html#4ab3ded15d</t>
  </si>
  <si>
    <t>8806</t>
  </si>
  <si>
    <t>Apartamento T3 (Parque Urbano)</t>
  </si>
  <si>
    <t>https://www.imovirtual.com/pt/anuncio/apartamento-t3-parque-urbano-ID18CyA.html#4ab3ded15d</t>
  </si>
  <si>
    <t>8807</t>
  </si>
  <si>
    <t>https://www.imovirtual.com/pt/anuncio/apartamento-t3-novo-ao-polo-universitario-ID18Cye.html#4ab3ded15d</t>
  </si>
  <si>
    <t>8808</t>
  </si>
  <si>
    <t>https://www.imovirtual.com/pt/anuncio/apartamento-t4-com-varanda-na-urbanizacao-do-neudel-ID18CxY.html#375c5ceef6</t>
  </si>
  <si>
    <t>8809</t>
  </si>
  <si>
    <t>Apartamento T1 de design contemporâneo localizado na Foz</t>
  </si>
  <si>
    <t>https://www.imovirtual.com/pt/anuncio/apartamento-t1-de-design-contemporaneo-localizado-na-foz-ID18Cxp.html#375c5ceef6</t>
  </si>
  <si>
    <t>8810</t>
  </si>
  <si>
    <t>Apartamento T2 a 200 metros da Praia da Rocha, Portimão</t>
  </si>
  <si>
    <t>https://www.imovirtual.com/pt/anuncio/apartamento-t2-a-200-metros-da-praia-da-rocha-portimao-ID18Cvu.html#375c5ceef6</t>
  </si>
  <si>
    <t>8811</t>
  </si>
  <si>
    <t>Duplex T3 Ímpar- Caldas da Rainha</t>
  </si>
  <si>
    <t>https://www.imovirtual.com/pt/anuncio/duplex-t3-impar-caldas-da-rainha-ID18Cvq.html#375c5ceef6</t>
  </si>
  <si>
    <t>8812</t>
  </si>
  <si>
    <t>T2 Novo Matosinhos Sul - Avenida Menéres</t>
  </si>
  <si>
    <t>https://www.imovirtual.com/pt/anuncio/t2-novo-matosinhos-sul-avenida-meneres-ID18Cu1.html#375c5ceef6</t>
  </si>
  <si>
    <t>8813</t>
  </si>
  <si>
    <t>Apartamento T3 Duplex com Garagem em Caldas da Rainha</t>
  </si>
  <si>
    <t>https://www.imovirtual.com/pt/anuncio/apartamento-t3-duplex-com-garagem-em-caldas-da-rainha-ID18CnP.html#375c5ceef6</t>
  </si>
  <si>
    <t>8814</t>
  </si>
  <si>
    <t>Apartamento T1 com vista Mar dentro de um apart-hotel em ...</t>
  </si>
  <si>
    <t>https://www.imovirtual.com/pt/anuncio/apartamento-t1-com-vista-mar-dentro-de-um-apart-hotel-em-ID18Can.html#375c5ceef6</t>
  </si>
  <si>
    <t>8815</t>
  </si>
  <si>
    <t>Apartamento T2 duplex - Figueira da Foz - Praia Buarcos</t>
  </si>
  <si>
    <t>https://www.imovirtual.com/pt/anuncio/apartamento-t2-duplex-figueira-da-foz-praia-buarcos-ID18Cah.html#375c5ceef6</t>
  </si>
  <si>
    <t>8816</t>
  </si>
  <si>
    <t>Novo Loft T1+T0 de luxo junto ao Cais de Gaia</t>
  </si>
  <si>
    <t>https://www.imovirtual.com/pt/anuncio/novo-loft-t1-t0-de-luxo-junto-ao-cais-de-gaia-ID18Cag.html#375c5ceef6</t>
  </si>
  <si>
    <t>8817</t>
  </si>
  <si>
    <t>Novo Loft de Luxo com varanda de 14.22m2 junto ao Cais de...</t>
  </si>
  <si>
    <t>https://www.imovirtual.com/pt/anuncio/novo-loft-de-luxo-com-varanda-de-14-22m2-junto-ao-cais-de-ID18Caf.html#375c5ceef6</t>
  </si>
  <si>
    <t>8818</t>
  </si>
  <si>
    <t>Novo Loft de Luxo junto ao Cais de Gaia</t>
  </si>
  <si>
    <t>https://www.imovirtual.com/pt/anuncio/novo-loft-de-luxo-junto-ao-cais-de-gaia-ID18Cae.html#375c5ceef6</t>
  </si>
  <si>
    <t>8819</t>
  </si>
  <si>
    <t>https://www.imovirtual.com/pt/anuncio/novo-loft-de-luxo-junto-ao-cais-de-gaia-ID18Cac.html#375c5ceef6</t>
  </si>
  <si>
    <t>8820</t>
  </si>
  <si>
    <t>Novo Loft de Luxo com incrível terraço de 48.53m2 junto a...</t>
  </si>
  <si>
    <t>https://www.imovirtual.com/pt/anuncio/novo-loft-de-luxo-com-incrivel-terraco-de-48-53m2-junto-a-ID18Ca7.html#375c5ceef6</t>
  </si>
  <si>
    <t>8821</t>
  </si>
  <si>
    <t>Novo Loft de Luxo com incrível terraço de 43.88m2 junto a...</t>
  </si>
  <si>
    <t>https://www.imovirtual.com/pt/anuncio/novo-loft-de-luxo-com-incrivel-terraco-de-43-88m2-junto-a-ID18Ca8.html#375c5ceef6</t>
  </si>
  <si>
    <t>8822</t>
  </si>
  <si>
    <t>https://www.imovirtual.com/pt/anuncio/novo-loft-de-luxo-junto-ao-cais-de-gaia-ID18Ca3.html#375c5ceef6</t>
  </si>
  <si>
    <t>8823</t>
  </si>
  <si>
    <t>https://www.imovirtual.com/pt/anuncio/novo-loft-de-luxo-junto-ao-cais-de-gaia-ID18Ca5.html#375c5ceef6</t>
  </si>
  <si>
    <t>8824</t>
  </si>
  <si>
    <t>Novo Loft de Luxo com varanda 6.31m2 junto ao Cais de Gaia</t>
  </si>
  <si>
    <t>https://www.imovirtual.com/pt/anuncio/novo-loft-de-luxo-com-varanda-6-31m2-junto-ao-cais-de-gaia-ID18C9V.html#375c5ceef6</t>
  </si>
  <si>
    <t>8825</t>
  </si>
  <si>
    <t>Oferta da escritura. Apartamento T3 com varanda, 2 lugare...</t>
  </si>
  <si>
    <t>https://www.imovirtual.com/pt/anuncio/oferta-da-escritura-apartamento-t3-com-varanda-2-lugare-ID18C6k.html#375c5ceef6</t>
  </si>
  <si>
    <t>8826</t>
  </si>
  <si>
    <t>Apartamento Lisboa T3 Benfica com Varanda</t>
  </si>
  <si>
    <t>https://www.imovirtual.com/pt/anuncio/apartamento-lisboa-t3-benfica-com-varanda-ID18BYv.html#375c5ceef6</t>
  </si>
  <si>
    <t>8827</t>
  </si>
  <si>
    <t>https://www.imovirtual.com/pt/anuncio/apartamento-t3-para-venda-ID18BUF.html#375c5ceef6</t>
  </si>
  <si>
    <t>8828</t>
  </si>
  <si>
    <t>https://www.imovirtual.com/pt/anuncio/apartamento-t2-novo-na-urbanizacao-do-neudel-ID18BSC.html#375c5ceef6</t>
  </si>
  <si>
    <t>8829</t>
  </si>
  <si>
    <t>https://www.imovirtual.com/pt/anuncio/apartamento-t2-novo-na-urbanizacao-do-neudel-ID18BSw.html#375c5ceef6</t>
  </si>
  <si>
    <t>8830</t>
  </si>
  <si>
    <t>Apartamento T1 com terraço e vista rio no Chiado, Lisboa</t>
  </si>
  <si>
    <t>https://www.imovirtual.com/pt/anuncio/apartamento-t1-com-terraco-e-vista-rio-no-chiado-lisboa-ID18BQX.html#375c5ceef6</t>
  </si>
  <si>
    <t>8831</t>
  </si>
  <si>
    <t>T0 novo com varanda - S. João Residence</t>
  </si>
  <si>
    <t>133 000</t>
  </si>
  <si>
    <t>https://www.imovirtual.com/pt/anuncio/t0-novo-com-varanda-s-joao-residence-ID18BQ1.html#375c5ceef6</t>
  </si>
  <si>
    <t>8832</t>
  </si>
  <si>
    <t>Apartamento T3 Venda recuado, ultimo piso com terraço Porto</t>
  </si>
  <si>
    <t>https://www.imovirtual.com/pt/anuncio/apartamento-t3-venda-recuado-ultimo-piso-com-terraco-porto-ID18BPh.html#60ee6ec2d0</t>
  </si>
  <si>
    <t>8833</t>
  </si>
  <si>
    <t>Apartamento T3 Nova Construção em Ramalde/Porto</t>
  </si>
  <si>
    <t>407 300</t>
  </si>
  <si>
    <t>https://www.imovirtual.com/pt/anuncio/apartamento-t3-nova-construcao-em-ramalde-porto-ID18BGY.html#60ee6ec2d0</t>
  </si>
  <si>
    <t>8834</t>
  </si>
  <si>
    <t>https://www.imovirtual.com/pt/anuncio/t1-1-no-centro-de-canelas-proximo-a-quinta-dos-bispos-ID18BAA.html#60ee6ec2d0</t>
  </si>
  <si>
    <t>8835</t>
  </si>
  <si>
    <t>https://www.imovirtual.com/pt/anuncio/apartamentot2-em-remodelacao-total-em-benfica-ID18By4.html#60ee6ec2d0</t>
  </si>
  <si>
    <t>8836</t>
  </si>
  <si>
    <t>https://www.imovirtual.com/pt/anuncio/apartamentot2-em-remodelacao-total-em-benfica-ID18By3.html#60ee6ec2d0</t>
  </si>
  <si>
    <t>8837</t>
  </si>
  <si>
    <t>Apartamento T2 na  Rua Dr. Afonso Costa na Moita</t>
  </si>
  <si>
    <t>https://www.imovirtual.com/pt/anuncio/apartamento-t2-na-rua-dr-afonso-costa-na-moita-ID18Bv5.html#60ee6ec2d0</t>
  </si>
  <si>
    <t>8838</t>
  </si>
  <si>
    <t>Charme no Chiado! Apartamento Exclusivo na Baixa de Lisboa</t>
  </si>
  <si>
    <t>https://www.imovirtual.com/pt/anuncio/charme-no-chiado-apartamento-exclusivo-na-baixa-de-lisboa-ID18BwW.html#60ee6ec2d0</t>
  </si>
  <si>
    <t>8839</t>
  </si>
  <si>
    <t>Charme no Chiado! Penthouse Duplex Única na Baixa de Lisboa</t>
  </si>
  <si>
    <t>4 850 000</t>
  </si>
  <si>
    <t>https://www.imovirtual.com/pt/anuncio/charme-no-chiado-penthouse-duplex-unica-na-baixa-de-lisboa-ID18BwM.html#60ee6ec2d0</t>
  </si>
  <si>
    <t>8840</t>
  </si>
  <si>
    <t>Charme no Chiado! Penthouse Duplex Única, na Baixa de Lisboa</t>
  </si>
  <si>
    <t>4 700 000</t>
  </si>
  <si>
    <t>https://www.imovirtual.com/pt/anuncio/charme-no-chiado-penthouse-duplex-unica-na-baixa-de-lisboa-ID18BwL.html#60ee6ec2d0</t>
  </si>
  <si>
    <t>8841</t>
  </si>
  <si>
    <t>T2 com varanda na Baixa do Porto</t>
  </si>
  <si>
    <t>https://www.imovirtual.com/pt/anuncio/t2-com-varanda-na-baixa-do-porto-ID18BtI.html#60ee6ec2d0</t>
  </si>
  <si>
    <t>8842</t>
  </si>
  <si>
    <t>T1 com varanda na Baixa do Porto</t>
  </si>
  <si>
    <t>https://www.imovirtual.com/pt/anuncio/t1-com-varanda-na-baixa-do-porto-ID18Btw.html#60ee6ec2d0</t>
  </si>
  <si>
    <t>8843</t>
  </si>
  <si>
    <t>https://www.imovirtual.com/pt/anuncio/apartamento-novo-t3-no-piso-1-com-churrasqueira-no-montijo-ID17IS7.html#60ee6ec2d0</t>
  </si>
  <si>
    <t>8844</t>
  </si>
  <si>
    <t>Apartamento T2 em Lordelo do Ouro e Massarelos</t>
  </si>
  <si>
    <t>https://www.imovirtual.com/pt/anuncio/apartamento-t2-em-lordelo-do-ouro-e-massarelos-ID18BqP.html#60ee6ec2d0</t>
  </si>
  <si>
    <t>8845</t>
  </si>
  <si>
    <t>Apartamento T2 duplex em novo empreendimento no Porto</t>
  </si>
  <si>
    <t>https://www.imovirtual.com/pt/anuncio/apartamento-t2-duplex-em-novo-empreendimento-no-porto-ID18BoG.html#60ee6ec2d0</t>
  </si>
  <si>
    <t>8846</t>
  </si>
  <si>
    <t>https://www.imovirtual.com/pt/anuncio/apartamento-t1-1-em-sao-vicente-ID18Bnz.html#60ee6ec2d0</t>
  </si>
  <si>
    <t>8847</t>
  </si>
  <si>
    <t>Apartamento T4 na Torre Amoreiras</t>
  </si>
  <si>
    <t>https://www.imovirtual.com/pt/anuncio/apartamento-t4-na-torre-amoreiras-ID18Blp.html#60ee6ec2d0</t>
  </si>
  <si>
    <t>8848</t>
  </si>
  <si>
    <t>Apartamento T5 de 300m2 com vista rio, situado na Lapa, L...</t>
  </si>
  <si>
    <t>https://www.imovirtual.com/pt/anuncio/apartamento-t5-de-300m2-com-vista-rio-situado-na-lapa-l-ID18Blj.html#60ee6ec2d0</t>
  </si>
  <si>
    <t>8849</t>
  </si>
  <si>
    <t>Apartamento T4 renovado na Baixa Pombalina, Lisboa com re...</t>
  </si>
  <si>
    <t>https://www.imovirtual.com/pt/anuncio/apartamento-t4-renovado-na-baixa-pombalina-lisboa-com-re-ID18Bld.html#60ee6ec2d0</t>
  </si>
  <si>
    <t>8850</t>
  </si>
  <si>
    <t>https://www.imovirtual.com/pt/anuncio/apartamento-t3-nova-construcao-em-ramalde-porto-ID18Bl1.html#60ee6ec2d0</t>
  </si>
  <si>
    <t>8851</t>
  </si>
  <si>
    <t>https://www.imovirtual.com/pt/anuncio/apartamento-t2-ID17Krl.html#60ee6ec2d0</t>
  </si>
  <si>
    <t>8852</t>
  </si>
  <si>
    <t>Apartamento T1 Quinta das Sedas - Senhora da Hora</t>
  </si>
  <si>
    <t>https://www.imovirtual.com/pt/anuncio/apartamento-t1-quinta-das-sedas-senhora-da-hora-ID18Beg.html#60ee6ec2d0</t>
  </si>
  <si>
    <t>8853</t>
  </si>
  <si>
    <t>Apartamento T3 com estacionamento e terraço no Porto</t>
  </si>
  <si>
    <t>599 000</t>
  </si>
  <si>
    <t>https://www.imovirtual.com/pt/anuncio/apartamento-t3-com-estacionamento-e-terraco-no-porto-ID18BcE.html#60ee6ec2d0</t>
  </si>
  <si>
    <t>8854</t>
  </si>
  <si>
    <t>Apartamento - 199 m2 - T4</t>
  </si>
  <si>
    <t>https://www.imovirtual.com/pt/anuncio/apartamento-199-m2-t4-ID17VT0.html#60ee6ec2d0</t>
  </si>
  <si>
    <t>8855</t>
  </si>
  <si>
    <t>Apartamento T0 São João da Caparica</t>
  </si>
  <si>
    <t>https://www.imovirtual.com/pt/anuncio/apartamento-t0-sao-joao-da-caparica-ID18B3t.html#60ee6ec2d0</t>
  </si>
  <si>
    <t>8856</t>
  </si>
  <si>
    <t>https://www.imovirtual.com/pt/anuncio/apartamento-t1-1-a-areosa-a-100mts-rua-d-afonso-henriques-ID18B1G.html#bd0b56c88c</t>
  </si>
  <si>
    <t>8857</t>
  </si>
  <si>
    <t>Apartamento T3 em construção, com duas varandas, em Aires</t>
  </si>
  <si>
    <t>https://www.imovirtual.com/pt/anuncio/apartamento-t3-em-construcao-com-duas-varandas-em-aires-ID18AZF.html#bd0b56c88c</t>
  </si>
  <si>
    <t>8858</t>
  </si>
  <si>
    <t>Apartamento T3 em construção, acabamentos gama média-alta, em Aires</t>
  </si>
  <si>
    <t>https://www.imovirtual.com/pt/anuncio/apartamento-t3-em-construcao-acabamentos-gama-media-alta-em-aires-ID18AZw.html#bd0b56c88c</t>
  </si>
  <si>
    <t>8859</t>
  </si>
  <si>
    <t>Apartamento T2 em construção, com duas varandas, em Aires</t>
  </si>
  <si>
    <t>https://www.imovirtual.com/pt/anuncio/apartamento-t2-em-construcao-com-duas-varandas-em-aires-ID18AYq.html#bd0b56c88c</t>
  </si>
  <si>
    <t>8860</t>
  </si>
  <si>
    <t>Apartamento T2 em construção, acabamentos gama média-alta, em Aires</t>
  </si>
  <si>
    <t>https://www.imovirtual.com/pt/anuncio/apartamento-t2-em-construcao-acabamentos-gama-media-alta-em-aires-ID18AYo.html#bd0b56c88c</t>
  </si>
  <si>
    <t>8861</t>
  </si>
  <si>
    <t>https://www.imovirtual.com/pt/anuncio/apartamento-t2-com-varanda-na-zona-da-boavista-ID18AWR.html#bd0b56c88c</t>
  </si>
  <si>
    <t>8862</t>
  </si>
  <si>
    <t>Apartamento T2+1 Duplex Cacia</t>
  </si>
  <si>
    <t>https://www.imovirtual.com/pt/anuncio/apartamento-t2-1-duplex-cacia-ID18ANE.html#bd0b56c88c</t>
  </si>
  <si>
    <t>8863</t>
  </si>
  <si>
    <t>Luxuoso Apartamento T5+1 nas Avenidas Novas</t>
  </si>
  <si>
    <t>https://www.imovirtual.com/pt/anuncio/luxuoso-apartamento-t5-1-nas-avenidas-novas-ID16mEr.html#bd0b56c88c</t>
  </si>
  <si>
    <t>8864</t>
  </si>
  <si>
    <t>https://www.imovirtual.com/pt/anuncio/t2-c-varanda-de-34m2-em-cond-fechado-ID18ABk.html#bd0b56c88c</t>
  </si>
  <si>
    <t>8865</t>
  </si>
  <si>
    <t>https://www.imovirtual.com/pt/anuncio/apartamento-t3-em-lagos-ID18Ass.html#bd0b56c88c</t>
  </si>
  <si>
    <t>8866</t>
  </si>
  <si>
    <t>Apartamento T3 com terraço 46.10m2 em Lagos</t>
  </si>
  <si>
    <t>https://www.imovirtual.com/pt/anuncio/apartamento-t3-com-terraco-46-10m2-em-lagos-ID18Aso.html#bd0b56c88c</t>
  </si>
  <si>
    <t>8867</t>
  </si>
  <si>
    <t>Apartamento T2 com um terraço 46.10m2 em Lagos</t>
  </si>
  <si>
    <t>https://www.imovirtual.com/pt/anuncio/apartamento-t2-com-um-terraco-46-10m2-em-lagos-ID18Asn.html#bd0b56c88c</t>
  </si>
  <si>
    <t>8868</t>
  </si>
  <si>
    <t>Apartamento T2 com terraço 35.50m2 em Lagos</t>
  </si>
  <si>
    <t>https://www.imovirtual.com/pt/anuncio/apartamento-t2-com-terraco-35-50m2-em-lagos-ID18Asl.html#bd0b56c88c</t>
  </si>
  <si>
    <t>8869</t>
  </si>
  <si>
    <t>Apartamento T2 com terraço 46.10m2 em Lagos</t>
  </si>
  <si>
    <t>https://www.imovirtual.com/pt/anuncio/apartamento-t2-com-terraco-46-10m2-em-lagos-ID18Asj.html#bd0b56c88c</t>
  </si>
  <si>
    <t>8870</t>
  </si>
  <si>
    <t>Apartamento T2 com um terraço de 29.30 m2 em Lagos</t>
  </si>
  <si>
    <t>https://www.imovirtual.com/pt/anuncio/apartamento-t2-com-um-terraco-de-29-30-m2-em-lagos-ID18Asg.html#bd0b56c88c</t>
  </si>
  <si>
    <t>8871</t>
  </si>
  <si>
    <t>https://www.imovirtual.com/pt/anuncio/apartamento-t2-com-terraco-35-50m2-em-lagos-ID18Asf.html#bd0b56c88c</t>
  </si>
  <si>
    <t>8872</t>
  </si>
  <si>
    <t>Apartamento T2 com terraço 29.30m2 em Lagos</t>
  </si>
  <si>
    <t>https://www.imovirtual.com/pt/anuncio/apartamento-t2-com-terraco-29-30m2-em-lagos-ID18Asd.html#bd0b56c88c</t>
  </si>
  <si>
    <t>8873</t>
  </si>
  <si>
    <t>https://www.imovirtual.com/pt/anuncio/apartamento-t2-com-terraco-46-10m2-em-lagos-ID18Asc.html#bd0b56c88c</t>
  </si>
  <si>
    <t>8874</t>
  </si>
  <si>
    <t>https://www.imovirtual.com/pt/anuncio/apartamento-t2-com-terraco-35-50m2-em-lagos-ID18As2.html#bd0b56c88c</t>
  </si>
  <si>
    <t>8875</t>
  </si>
  <si>
    <t>Venda de Apartamento T1 com vista mar, Póvoa de Varzim</t>
  </si>
  <si>
    <t>https://www.imovirtual.com/pt/anuncio/venda-de-apartamento-t1-com-vista-mar-povoa-de-varzim-ID18Arh.html#bd0b56c88c</t>
  </si>
  <si>
    <t>8876</t>
  </si>
  <si>
    <t>T3 Remodelado em Carnide-próximo C. C. Colombo pronto a e...</t>
  </si>
  <si>
    <t>https://www.imovirtual.com/pt/anuncio/t3-remodelado-em-carnide-proximo-c-c-colombo-pronto-a-e-ID18Alm.html#bd0b56c88c</t>
  </si>
  <si>
    <t>8877</t>
  </si>
  <si>
    <t>Apartamento T0 novo em empreendimento no Bairro de Campolide</t>
  </si>
  <si>
    <t>https://www.imovirtual.com/pt/anuncio/apartamento-t0-novo-em-empreendimento-no-bairro-de-campolide-ID18cHB.html#bd0b56c88c</t>
  </si>
  <si>
    <t>8878</t>
  </si>
  <si>
    <t>Apartamento turístico T0 em bom estado de conservação, Al...</t>
  </si>
  <si>
    <t>https://www.imovirtual.com/pt/anuncio/apartamento-turistico-t0-em-bom-estado-de-conservacao-al-ID18Aaq.html#bd0b56c88c</t>
  </si>
  <si>
    <t>8879</t>
  </si>
  <si>
    <t>Apartamento T8 Chiado com terraço</t>
  </si>
  <si>
    <t>3 950 000</t>
  </si>
  <si>
    <t>https://www.imovirtual.com/pt/anuncio/apartamento-t8-chiado-com-terraco-ID18A73.html#bd0b56c88c</t>
  </si>
  <si>
    <t>8880</t>
  </si>
  <si>
    <t>Apartamento T3, Belém, Lisboa</t>
  </si>
  <si>
    <t>https://www.imovirtual.com/pt/anuncio/apartamento-t3-belem-lisboa-ID18A6X.html#b1d3cc056b</t>
  </si>
  <si>
    <t>8881</t>
  </si>
  <si>
    <t>T3 Dúplex c/ Lugar de Garagem em Matosinhos Sul</t>
  </si>
  <si>
    <t>https://www.imovirtual.com/pt/anuncio/t3-duplex-c-lugar-de-garagem-em-matosinhos-sul-ID18A6M.html#b1d3cc056b</t>
  </si>
  <si>
    <t>8882</t>
  </si>
  <si>
    <t>Apartamento T3, novo nas Avenidas Novas, Lisboa</t>
  </si>
  <si>
    <t>https://www.imovirtual.com/pt/anuncio/apartamento-t3-novo-nas-avenidas-novas-lisboa-ID18A6B.html#b1d3cc056b</t>
  </si>
  <si>
    <t>8883</t>
  </si>
  <si>
    <t>Apartamento T2 mobilado em zona Prime no Parque das Nações</t>
  </si>
  <si>
    <t>https://www.imovirtual.com/pt/anuncio/apartamento-t2-mobilado-em-zona-prime-no-parque-das-nacoes-ID18A6u.html#b1d3cc056b</t>
  </si>
  <si>
    <t>8884</t>
  </si>
  <si>
    <t>Apartamento T2 com varanda e estacionamento em plena Aven...</t>
  </si>
  <si>
    <t>https://www.imovirtual.com/pt/anuncio/apartamento-t2-com-varanda-e-estacionamento-em-plena-aven-ID18A6m.html#b1d3cc056b</t>
  </si>
  <si>
    <t>8885</t>
  </si>
  <si>
    <t>Apartamento T2 no Rés-do-Chão de um edifício de linhas co...</t>
  </si>
  <si>
    <t>283 500</t>
  </si>
  <si>
    <t>https://www.imovirtual.com/pt/anuncio/apartamento-t2-no-res-do-chao-de-um-edificio-de-linhas-co-ID18A5M.html#b1d3cc056b</t>
  </si>
  <si>
    <t>8886</t>
  </si>
  <si>
    <t>278 250</t>
  </si>
  <si>
    <t>https://www.imovirtual.com/pt/anuncio/apartamento-t2-no-res-do-chao-de-um-edificio-de-linhas-co-ID18A5H.html#b1d3cc056b</t>
  </si>
  <si>
    <t>8887</t>
  </si>
  <si>
    <t>Apartamento T3 no Rés-do-Chão de um edifício de linhas co...</t>
  </si>
  <si>
    <t>https://www.imovirtual.com/pt/anuncio/apartamento-t3-no-res-do-chao-de-um-edificio-de-linhas-co-ID18A5i.html#b1d3cc056b</t>
  </si>
  <si>
    <t>8888</t>
  </si>
  <si>
    <t>320 250</t>
  </si>
  <si>
    <t>https://www.imovirtual.com/pt/anuncio/apartamento-t3-no-res-do-chao-de-um-edificio-de-linhas-co-ID18A5d.html#b1d3cc056b</t>
  </si>
  <si>
    <t>8889</t>
  </si>
  <si>
    <t>T2 com estacionamento na Urbanização Neudel</t>
  </si>
  <si>
    <t>https://www.imovirtual.com/pt/anuncio/t2-com-estacionamento-na-urbanizacao-neudel-ID18A46.html#b1d3cc056b</t>
  </si>
  <si>
    <t>8890</t>
  </si>
  <si>
    <t>T2 com terraço e 2 estacionamentos na Urbanização Neudel</t>
  </si>
  <si>
    <t>https://www.imovirtual.com/pt/anuncio/t2-com-terraco-e-2-estacionamentos-na-urbanizacao-neudel-ID18A3S.html#b1d3cc056b</t>
  </si>
  <si>
    <t>8891</t>
  </si>
  <si>
    <t>Apartamento T2 novo em condomínio privado em Oeiras, com ...</t>
  </si>
  <si>
    <t>https://www.imovirtual.com/pt/anuncio/apartamento-t2-novo-em-condominio-privado-em-oeiras-com-ID18A3g.html#b1d3cc056b</t>
  </si>
  <si>
    <t>8892</t>
  </si>
  <si>
    <t>Apartamento T1 nas Amoreiras com estacionamento e arrecad...</t>
  </si>
  <si>
    <t>https://www.imovirtual.com/pt/anuncio/apartamento-t1-nas-amoreiras-com-estacionamento-e-arrecad-ID18A3a.html#b1d3cc056b</t>
  </si>
  <si>
    <t>8893</t>
  </si>
  <si>
    <t>T3 com terraço e 2 estacionamentos na Urbanização Neudel</t>
  </si>
  <si>
    <t>https://www.imovirtual.com/pt/anuncio/t3-com-terraco-e-2-estacionamentos-na-urbanizacao-neudel-ID18A31.html#b1d3cc056b</t>
  </si>
  <si>
    <t>8894</t>
  </si>
  <si>
    <t>Apartamento T0 em Alcântara inserido num prédio renovado</t>
  </si>
  <si>
    <t>https://www.imovirtual.com/pt/anuncio/apartamento-t0-em-alcantara-inserido-num-predio-renovado-ID18A2e.html#b1d3cc056b</t>
  </si>
  <si>
    <t>8895</t>
  </si>
  <si>
    <t>Apartamento T3 nas Amoreiras com varanda e estacionamento.</t>
  </si>
  <si>
    <t>https://www.imovirtual.com/pt/anuncio/apartamento-t3-nas-amoreiras-com-varanda-e-estacionamento-ID18A1q.html#b1d3cc056b</t>
  </si>
  <si>
    <t>8896</t>
  </si>
  <si>
    <t>Apartamento T1 inserido no Condomínio fechado da Gandarin...</t>
  </si>
  <si>
    <t>https://www.imovirtual.com/pt/anuncio/apartamento-t1-inserido-no-condominio-fechado-da-gandarin-ID18A1a.html#b1d3cc056b</t>
  </si>
  <si>
    <t>8897</t>
  </si>
  <si>
    <t>T2 à Marginal com vistas de mar!</t>
  </si>
  <si>
    <t>https://www.imovirtual.com/pt/anuncio/t2-a-marginal-com-vistas-de-mar-ID18mYT.html#b1d3cc056b</t>
  </si>
  <si>
    <t>8898</t>
  </si>
  <si>
    <t>Excelente Apartamento T3 Com Varandas, Garagem E Boas Áreas em Poupa -</t>
  </si>
  <si>
    <t>https://www.imovirtual.com/pt/anuncio/excelente-apartamento-t3-com-varandas-garagem-e-boas-areas-em-poupa-ID18zYe.html#b1d3cc056b</t>
  </si>
  <si>
    <t>8899</t>
  </si>
  <si>
    <t>Apartamento T3 Dúplex c/ 2 lugares de garagem - Matosinhos Sul</t>
  </si>
  <si>
    <t>https://www.imovirtual.com/pt/anuncio/apartamento-t3-duplex-c-2-lugares-de-garagem-matosinhos-sul-ID18zVh.html#b1d3cc056b</t>
  </si>
  <si>
    <t>8900</t>
  </si>
  <si>
    <t>Apartamento T2 Novo ao Hospital S. João</t>
  </si>
  <si>
    <t>https://www.imovirtual.com/pt/anuncio/apartamento-t2-novo-ao-hospital-s-joao-ID18zUT.html#b1d3cc056b</t>
  </si>
  <si>
    <t>8901</t>
  </si>
  <si>
    <t>Apartamento T2 Novo, ao Carvalhido</t>
  </si>
  <si>
    <t>332 300</t>
  </si>
  <si>
    <t>https://www.imovirtual.com/pt/anuncio/apartamento-t2-novo-ao-carvalhido-ID18zTi.html#b1d3cc056b</t>
  </si>
  <si>
    <t>8902</t>
  </si>
  <si>
    <t>T3 Duplex Terraço e Piscina Privativa à Av. Boavista e Parque Cidade</t>
  </si>
  <si>
    <t>https://www.imovirtual.com/pt/anuncio/t3-duplex-terraco-e-piscina-privativa-a-av-boavista-e-parque-cidade-ID18zT0.html#b1d3cc056b</t>
  </si>
  <si>
    <t>8903</t>
  </si>
  <si>
    <t>https://www.imovirtual.com/pt/anuncio/apartamento-t3-venda-proximo-ao-centro-vila-nova-gaia-ID18zQb.html#b1d3cc056b</t>
  </si>
  <si>
    <t>8904</t>
  </si>
  <si>
    <t>Apartamento T2 Novo em Vila Nova de Gaia - Zona central</t>
  </si>
  <si>
    <t>https://www.imovirtual.com/pt/anuncio/apartamento-t2-novo-em-vila-nova-de-gaia-zona-central-ID18zMJ.html#c406f1f306</t>
  </si>
  <si>
    <t>8905</t>
  </si>
  <si>
    <t>https://www.imovirtual.com/pt/anuncio/apartamento-t2-novo-em-vila-nova-de-gaia-zona-central-ID18zME.html#c406f1f306</t>
  </si>
  <si>
    <t>8906</t>
  </si>
  <si>
    <t>https://www.imovirtual.com/pt/anuncio/apartamento-t2-novo-em-vila-nova-de-gaia-zona-central-ID18zMD.html#c406f1f306</t>
  </si>
  <si>
    <t>8907</t>
  </si>
  <si>
    <t>https://www.imovirtual.com/pt/anuncio/apartamento-t2-novo-em-vila-nova-de-gaia-zona-central-ID18zMA.html#c406f1f306</t>
  </si>
  <si>
    <t>8908</t>
  </si>
  <si>
    <t>https://www.imovirtual.com/pt/anuncio/apartamento-t2-novo-em-vila-nova-de-gaia-zona-central-ID18zMz.html#c406f1f306</t>
  </si>
  <si>
    <t>8909</t>
  </si>
  <si>
    <t>https://www.imovirtual.com/pt/anuncio/venda-apartamento-ID18zM6.html#c406f1f306</t>
  </si>
  <si>
    <t>8910</t>
  </si>
  <si>
    <t>T3 c/ Lugar de Garagem + Arrumos em Santa Marinha (Devesas)</t>
  </si>
  <si>
    <t>https://www.imovirtual.com/pt/anuncio/t3-c-lugar-de-garagem-arrumos-em-santa-marinha-devesas-ID18zLs.html#c406f1f306</t>
  </si>
  <si>
    <t>8911</t>
  </si>
  <si>
    <t>Fantástico apartamento T2 com duas frentes, varanda e garagem para 2 v</t>
  </si>
  <si>
    <t>https://www.imovirtual.com/pt/anuncio/fantastico-apartamento-t2-com-duas-frentes-varanda-e-garagem-para-2-v-ID18zKS.html#c406f1f306</t>
  </si>
  <si>
    <t>8912</t>
  </si>
  <si>
    <t>T3 Novo em Carnide</t>
  </si>
  <si>
    <t>https://www.imovirtual.com/pt/anuncio/t3-novo-em-carnide-ID18zIt.html#c406f1f306</t>
  </si>
  <si>
    <t>8913</t>
  </si>
  <si>
    <t>MV - Apartamento T2 nas Devesas</t>
  </si>
  <si>
    <t>https://www.imovirtual.com/pt/anuncio/mv-apartamento-t2-nas-devesas-ID18zE9.html#c406f1f306</t>
  </si>
  <si>
    <t>8914</t>
  </si>
  <si>
    <t>Vende Apartamento T1 com varanda</t>
  </si>
  <si>
    <t>https://www.imovirtual.com/pt/anuncio/vende-apartamento-t1-com-varanda-ID17Hdu.html#c406f1f306</t>
  </si>
  <si>
    <t>8915</t>
  </si>
  <si>
    <t>https://www.imovirtual.com/pt/anuncio/apartamento-t3-para-venda-ID18zCj.html#c406f1f306</t>
  </si>
  <si>
    <t>8916</t>
  </si>
  <si>
    <t>https://www.imovirtual.com/pt/anuncio/apartamento-t2-para-venda-ID18zCb.html#c406f1f306</t>
  </si>
  <si>
    <t>8917</t>
  </si>
  <si>
    <t>https://www.imovirtual.com/pt/anuncio/apartamento-t1-para-venda-ID18zBg.html#c406f1f306</t>
  </si>
  <si>
    <t>8918</t>
  </si>
  <si>
    <t>https://www.imovirtual.com/pt/anuncio/apartamento-t2-para-venda-ID18zBf.html#c406f1f306</t>
  </si>
  <si>
    <t>8919</t>
  </si>
  <si>
    <t>https://www.imovirtual.com/pt/anuncio/apartamento-t2-para-venda-ID18zAw.html#c406f1f306</t>
  </si>
  <si>
    <t>8920</t>
  </si>
  <si>
    <t>https://www.imovirtual.com/pt/anuncio/apartamento-t1-para-venda-ID18zAp.html#c406f1f306</t>
  </si>
  <si>
    <t>8921</t>
  </si>
  <si>
    <t>https://www.imovirtual.com/pt/anuncio/apartamento-t2-para-venda-ID18zAn.html#c406f1f306</t>
  </si>
  <si>
    <t>8922</t>
  </si>
  <si>
    <t>https://www.imovirtual.com/pt/anuncio/apartamento-t2-para-venda-ID18zAk.html#c406f1f306</t>
  </si>
  <si>
    <t>8923</t>
  </si>
  <si>
    <t>https://www.imovirtual.com/pt/anuncio/apartamento-t1-para-venda-ID18zAj.html#c406f1f306</t>
  </si>
  <si>
    <t>8924</t>
  </si>
  <si>
    <t>https://www.imovirtual.com/pt/anuncio/apartamento-t1-para-venda-ID18zAb.html#c406f1f306</t>
  </si>
  <si>
    <t>8925</t>
  </si>
  <si>
    <t>https://www.imovirtual.com/pt/anuncio/apartamento-t2-para-venda-ID18zzF.html#c406f1f306</t>
  </si>
  <si>
    <t>8926</t>
  </si>
  <si>
    <t>https://www.imovirtual.com/pt/anuncio/apartamento-t2-para-venda-ID18zzD.html#c406f1f306</t>
  </si>
  <si>
    <t>8927</t>
  </si>
  <si>
    <t>https://www.imovirtual.com/pt/anuncio/apartamento-t1-para-venda-ID18zzB.html#c406f1f306</t>
  </si>
  <si>
    <t>8928</t>
  </si>
  <si>
    <t>460 100</t>
  </si>
  <si>
    <t>https://www.imovirtual.com/pt/anuncio/apartamento-t1-para-venda-ID18zzA.html#c151506ba5</t>
  </si>
  <si>
    <t>8929</t>
  </si>
  <si>
    <t>https://www.imovirtual.com/pt/anuncio/apartamento-t2-para-venda-ID18zzv.html#c151506ba5</t>
  </si>
  <si>
    <t>8930</t>
  </si>
  <si>
    <t>642 000</t>
  </si>
  <si>
    <t>https://www.imovirtual.com/pt/anuncio/apartamento-t1-para-venda-ID18zzu.html#c151506ba5</t>
  </si>
  <si>
    <t>8931</t>
  </si>
  <si>
    <t>321 000</t>
  </si>
  <si>
    <t>https://www.imovirtual.com/pt/anuncio/apartamento-t0-para-venda-ID18zzs.html#c151506ba5</t>
  </si>
  <si>
    <t>8932</t>
  </si>
  <si>
    <t>https://www.imovirtual.com/pt/anuncio/apartamento-t1-para-venda-ID18zyE.html#c151506ba5</t>
  </si>
  <si>
    <t>8933</t>
  </si>
  <si>
    <t>https://www.imovirtual.com/pt/anuncio/apartamento-t0-para-venda-ID18zyz.html#c151506ba5</t>
  </si>
  <si>
    <t>8934</t>
  </si>
  <si>
    <t>https://www.imovirtual.com/pt/anuncio/t3-duplex-terraco-e-piscina-privativa-a-av-boavista-e-parque-cidade-ID18zt8.html#c151506ba5</t>
  </si>
  <si>
    <t>8935</t>
  </si>
  <si>
    <t>Apartamentos T2 novos para Venda em Portimão</t>
  </si>
  <si>
    <t>https://www.imovirtual.com/pt/anuncio/apartamentos-t2-novos-para-venda-em-portimao-ID16u3v.html#c151506ba5</t>
  </si>
  <si>
    <t>8936</t>
  </si>
  <si>
    <t>T3 com Terraço, em Cond. Fechado na Madalena, V. N. de Gaia</t>
  </si>
  <si>
    <t>https://www.imovirtual.com/pt/anuncio/t3-com-terraco-em-cond-fechado-na-madalena-v-n-de-gaia-ID18zo3.html#c151506ba5</t>
  </si>
  <si>
    <t>8937</t>
  </si>
  <si>
    <t>T2 NOVO Design Moderno e Funcional Nova Construção em Ramalde</t>
  </si>
  <si>
    <t>352 300</t>
  </si>
  <si>
    <t>https://www.imovirtual.com/pt/anuncio/t2-novo-design-moderno-e-funcional-nova-construcao-em-ramalde-ID18znv.html#c151506ba5</t>
  </si>
  <si>
    <t>8938</t>
  </si>
  <si>
    <t>Apartamento T2 a 5 min do centro de Aveiro</t>
  </si>
  <si>
    <t>https://www.imovirtual.com/pt/anuncio/apartamento-t2-a-5-min-do-centro-de-aveiro-ID18zgG.html#c151506ba5</t>
  </si>
  <si>
    <t>8939</t>
  </si>
  <si>
    <t>Apartamento T3 renovado com terraço e jardim em São Bento, Lisboa</t>
  </si>
  <si>
    <t>https://www.imovirtual.com/pt/anuncio/apartamento-t3-renovado-com-terraco-e-jardim-em-sao-bento-lisboa-ID18zbc.html#c151506ba5</t>
  </si>
  <si>
    <t>8940</t>
  </si>
  <si>
    <t>Apartamento T3 no Paim, São José, zona nobre de Ponta Del...</t>
  </si>
  <si>
    <t>São José, Ponta Delgada, Ilha de São Miguel</t>
  </si>
  <si>
    <t>https://www.imovirtual.com/pt/anuncio/apartamento-t3-no-paim-sao-jose-zona-nobre-de-ponta-del-ID18z9a.html#c151506ba5</t>
  </si>
  <si>
    <t>8941</t>
  </si>
  <si>
    <t>https://www.imovirtual.com/pt/anuncio/t2-novo-design-moderno-e-funcional-nova-construcao-em-ramalde-ID18z44.html#c151506ba5</t>
  </si>
  <si>
    <t>8942</t>
  </si>
  <si>
    <t>Apartamento T3 com estacionamento ao lado da Av. da Liber...</t>
  </si>
  <si>
    <t>1 990 000</t>
  </si>
  <si>
    <t>https://www.imovirtual.com/pt/anuncio/apartamento-t3-com-estacionamento-ao-lado-da-av-da-liber-ID18z2o.html#c151506ba5</t>
  </si>
  <si>
    <t>8943</t>
  </si>
  <si>
    <t>Moradia Geminada T4 com jardim e piscina na Madalena</t>
  </si>
  <si>
    <t>https://www.imovirtual.com/pt/anuncio/moradia-geminada-t4-com-jardim-e-piscina-na-madalena-ID18z2f.html#c151506ba5</t>
  </si>
  <si>
    <t>8944</t>
  </si>
  <si>
    <t>https://www.imovirtual.com/pt/anuncio/apartamento-136-m2-t3-ID17pec.html#c151506ba5</t>
  </si>
  <si>
    <t>8945</t>
  </si>
  <si>
    <t>Moradia Geminada T4 com jardim na Madalena</t>
  </si>
  <si>
    <t>https://www.imovirtual.com/pt/anuncio/moradia-geminada-t4-com-jardim-na-madalena-ID18yYm.html#c151506ba5</t>
  </si>
  <si>
    <t>8946</t>
  </si>
  <si>
    <t>Novo T4 Magnólia City Park ao Mercadona de Mafamude</t>
  </si>
  <si>
    <t>https://www.imovirtual.com/pt/anuncio/novo-t4-magnolia-city-park-ao-mercadona-de-mafamude-ID18yUF.html#c151506ba5</t>
  </si>
  <si>
    <t>8947</t>
  </si>
  <si>
    <t>T2 Renovado c/ Lugar de Garagem em Bonfim (Metro Campo 24 Agosto)</t>
  </si>
  <si>
    <t>https://www.imovirtual.com/pt/anuncio/t2-renovado-c-lugar-de-garagem-em-bonfim-metro-campo-24-agosto-ID18yTS.html#c151506ba5</t>
  </si>
  <si>
    <t>8948</t>
  </si>
  <si>
    <t>Apartamento T2 nas Devesas</t>
  </si>
  <si>
    <t>https://www.imovirtual.com/pt/anuncio/apartamento-t2-nas-devesas-ID18ySM.html#c151506ba5</t>
  </si>
  <si>
    <t>8949</t>
  </si>
  <si>
    <t>Apartamento T3 inserido num Novo Projeto urbanístico em Ramalde</t>
  </si>
  <si>
    <t>https://www.imovirtual.com/pt/anuncio/apartamento-t3-inserido-num-novo-projeto-urbanistico-em-ramalde-ID16V9X.html#c151506ba5</t>
  </si>
  <si>
    <t>8950</t>
  </si>
  <si>
    <t>T1+1 em duplex novo em Marvila</t>
  </si>
  <si>
    <t>https://www.imovirtual.com/pt/anuncio/t1-1-em-duplex-novo-em-marvila-ID18yOI.html#c151506ba5</t>
  </si>
  <si>
    <t>8951</t>
  </si>
  <si>
    <t>Apartamento T2 Duplex com Vista Cidade para Venda na Graç...</t>
  </si>
  <si>
    <t>https://www.imovirtual.com/pt/anuncio/apartamento-t2-duplex-com-vista-cidade-para-venda-na-grac-ID18yLh.html#c151506ba5</t>
  </si>
  <si>
    <t>8952</t>
  </si>
  <si>
    <t>Apartamento T3+1 como novo na Senhora da Hora</t>
  </si>
  <si>
    <t>https://www.imovirtual.com/pt/anuncio/apartamento-t3-1-como-novo-na-senhora-da-hora-ID18yJE.html#bad89683c1</t>
  </si>
  <si>
    <t>8953</t>
  </si>
  <si>
    <t>Apartamentos T2+1 em empreendimento Turístico</t>
  </si>
  <si>
    <t>https://www.imovirtual.com/pt/anuncio/apartamentos-t2-1-em-empreendimento-turistico-ID18yFF.html#bad89683c1</t>
  </si>
  <si>
    <t>8954</t>
  </si>
  <si>
    <t>Apartamento T1 com varanda a Sul -Poente perto da Avenida...</t>
  </si>
  <si>
    <t>https://www.imovirtual.com/pt/anuncio/apartamento-t1-com-varanda-a-sul-poente-perto-da-avenida-ID18yy8.html#bad89683c1</t>
  </si>
  <si>
    <t>8955</t>
  </si>
  <si>
    <t>Apartamento T1 com rendimento garantido</t>
  </si>
  <si>
    <t>https://www.imovirtual.com/pt/anuncio/apartamento-t1-com-rendimento-garantido-ID18yy6.html#bad89683c1</t>
  </si>
  <si>
    <t>8956</t>
  </si>
  <si>
    <t>Apartamento T1 em Alfama, Lisboa</t>
  </si>
  <si>
    <t>https://www.imovirtual.com/pt/anuncio/apartamento-t1-em-alfama-lisboa-ID18yy3.html#bad89683c1</t>
  </si>
  <si>
    <t>8957</t>
  </si>
  <si>
    <t>Apartamento T3+1 como novo - Senhora da Hora</t>
  </si>
  <si>
    <t>https://www.imovirtual.com/pt/anuncio/apartamento-t3-1-como-novo-senhora-da-hora-ID18yxN.html#bad89683c1</t>
  </si>
  <si>
    <t>8958</t>
  </si>
  <si>
    <t>T2 Novo C/ Ótimos acabamentos e Garagem Fechada-Sta. Maria Feira</t>
  </si>
  <si>
    <t>https://www.imovirtual.com/pt/anuncio/t2-novo-c-otimos-acabamentos-e-garagem-fechada-sta-maria-feira-ID18yqM.html#bad89683c1</t>
  </si>
  <si>
    <t>8959</t>
  </si>
  <si>
    <t>Apartamento T2 para venda na Amadora</t>
  </si>
  <si>
    <t>https://www.imovirtual.com/pt/anuncio/apartamento-t2-para-venda-na-amadora-ID18yqH.html#bad89683c1</t>
  </si>
  <si>
    <t>8960</t>
  </si>
  <si>
    <t>Apartamento T3 novo para venda em Águas Livres</t>
  </si>
  <si>
    <t>https://www.imovirtual.com/pt/anuncio/apartamento-t3-novo-para-venda-em-aguas-livres-ID18ypd.html#bad89683c1</t>
  </si>
  <si>
    <t>8961</t>
  </si>
  <si>
    <t>T3 c/ terraço -Praia do Cabedelo</t>
  </si>
  <si>
    <t>https://www.imovirtual.com/pt/anuncio/t3-c-terraco-praia-do-cabedelo-ID182P6.html#bad89683c1</t>
  </si>
  <si>
    <t>8962</t>
  </si>
  <si>
    <t>T4 novo com terraço e varanda</t>
  </si>
  <si>
    <t>https://www.imovirtual.com/pt/anuncio/t4-novo-com-terraco-e-varanda-ID18y4s.html#bad89683c1</t>
  </si>
  <si>
    <t>8963</t>
  </si>
  <si>
    <t>T3 Novo a Estrear Barreiro</t>
  </si>
  <si>
    <t>https://www.imovirtual.com/pt/anuncio/t3-novo-a-estrear-barreiro-ID18xRI.html#bad89683c1</t>
  </si>
  <si>
    <t>8964</t>
  </si>
  <si>
    <t>Apartamento T1 inserido num fantástico condomínio de luxo...</t>
  </si>
  <si>
    <t>https://www.imovirtual.com/pt/anuncio/apartamento-t1-inserido-num-fantastico-condominio-de-luxo-ID18xNY.html#bad89683c1</t>
  </si>
  <si>
    <t>8965</t>
  </si>
  <si>
    <t>Apartamento T2 inserido num fantástico condomínio de luxo...</t>
  </si>
  <si>
    <t>https://www.imovirtual.com/pt/anuncio/apartamento-t2-inserido-num-fantastico-condominio-de-luxo-ID18xNX.html#bad89683c1</t>
  </si>
  <si>
    <t>8966</t>
  </si>
  <si>
    <t>T4 DUPLEX Novo Barreiro</t>
  </si>
  <si>
    <t>https://www.imovirtual.com/pt/anuncio/t4-duplex-novo-barreiro-ID18xKw.html#bad89683c1</t>
  </si>
  <si>
    <t>8967</t>
  </si>
  <si>
    <t>Aparttamento T3 Renovado</t>
  </si>
  <si>
    <t>https://www.imovirtual.com/pt/anuncio/aparttamento-t3-renovado-ID18xJP.html#bad89683c1</t>
  </si>
  <si>
    <t>8968</t>
  </si>
  <si>
    <t>Apartamento T3 para venda em Amadora</t>
  </si>
  <si>
    <t>https://www.imovirtual.com/pt/anuncio/apartamento-t3-para-venda-em-amadora-ID18xHk.html#bad89683c1</t>
  </si>
  <si>
    <t>8969</t>
  </si>
  <si>
    <t>Apartmanto T2 para venda em Amadora, Águas Livres</t>
  </si>
  <si>
    <t>https://www.imovirtual.com/pt/anuncio/apartmanto-t2-para-venda-em-amadora-aguas-livres-ID18xFw.html#bad89683c1</t>
  </si>
  <si>
    <t>8970</t>
  </si>
  <si>
    <t>FABULOSO  APARTAMENTO T3 +2  EM MATOSINHOS SUL VISTAS MAR COM MÉZANINE</t>
  </si>
  <si>
    <t>https://www.imovirtual.com/pt/anuncio/fabuloso-apartamento-t3-2-em-matosinhos-sul-vistas-mar-com-mezanine-ID18xE7.html#bad89683c1</t>
  </si>
  <si>
    <t>8971</t>
  </si>
  <si>
    <t>Apartamento T3 nas Lake Towers, ao Arrábida Shopping</t>
  </si>
  <si>
    <t>https://www.imovirtual.com/pt/anuncio/apartamento-t3-nas-lake-towers-ao-arrabida-shopping-ID18xDA.html#bad89683c1</t>
  </si>
  <si>
    <t>8972</t>
  </si>
  <si>
    <t>Apartamento T2 com 32m2 de terraço Douro Heritage Residence</t>
  </si>
  <si>
    <t>https://www.imovirtual.com/pt/anuncio/apartamento-t2-com-32m2-de-terraco-douro-heritage-residence-ID18xBV.html#bad89683c1</t>
  </si>
  <si>
    <t>8973</t>
  </si>
  <si>
    <t>T2 novo com terraço - Edf. Devesas</t>
  </si>
  <si>
    <t>https://www.imovirtual.com/pt/anuncio/t2-novo-com-terraco-edf-devesas-ID18xyC.html#bad89683c1</t>
  </si>
  <si>
    <t>8974</t>
  </si>
  <si>
    <t>https://www.imovirtual.com/pt/anuncio/apartamento-t4-com-varanda-na-urbanizacao-do-neudel-ID18xxS.html#bad89683c1</t>
  </si>
  <si>
    <t>8975</t>
  </si>
  <si>
    <t>Apartamento T3 no centro de Braga.</t>
  </si>
  <si>
    <t>https://www.imovirtual.com/pt/anuncio/apartamento-t3-no-centro-de-braga-ID18xxA.html#bad89683c1</t>
  </si>
  <si>
    <t>8976</t>
  </si>
  <si>
    <t>https://www.imovirtual.com/pt/anuncio/apartamento-t2-na-urbanizacao-do-neudel-ID18xv5.html#1d028d2920</t>
  </si>
  <si>
    <t>8977</t>
  </si>
  <si>
    <t>Apartamento T2 de Luxo c/ Garagem em Cond. Privado (Tavira)</t>
  </si>
  <si>
    <t>https://www.imovirtual.com/pt/anuncio/apartamento-t2-de-luxo-c-garagem-em-cond-privado-tavira-ID18xtS.html#1d028d2920</t>
  </si>
  <si>
    <t>8978</t>
  </si>
  <si>
    <t>Apartamento T4 | Estarreja</t>
  </si>
  <si>
    <t>https://www.imovirtual.com/pt/anuncio/apartamento-t4-estarreja-ID18xtj.html#1d028d2920</t>
  </si>
  <si>
    <t>8979</t>
  </si>
  <si>
    <t>Apartamento T4 transformado em T3 totalmente remodelado em Bessa, Foco</t>
  </si>
  <si>
    <t>https://www.imovirtual.com/pt/anuncio/apartamento-t4-transformado-em-t3-totalmente-remodelado-em-bessa-foco-ID18xrv.html#1d028d2920</t>
  </si>
  <si>
    <t>8980</t>
  </si>
  <si>
    <t>Apartamento T3 em Vila Franca de Xira (VFX059)</t>
  </si>
  <si>
    <t>https://www.imovirtual.com/pt/anuncio/apartamento-t3-em-vila-franca-de-xira-vfx059-ID18xqC.html#1d028d2920</t>
  </si>
  <si>
    <t>8981</t>
  </si>
  <si>
    <t>Apartamento T2 com estacionamento nas Amoreiras</t>
  </si>
  <si>
    <t>https://www.imovirtual.com/pt/anuncio/apartamento-t2-com-estacionamento-nas-amoreiras-ID18xhV.html#1d028d2920</t>
  </si>
  <si>
    <t>8982</t>
  </si>
  <si>
    <t>Apartamento T2 | Ermesinde | Porto</t>
  </si>
  <si>
    <t>202 912,25</t>
  </si>
  <si>
    <t>https://www.imovirtual.com/pt/anuncio/apartamento-t2-ermesinde-porto-ID18xhG.html#1d028d2920</t>
  </si>
  <si>
    <t>8983</t>
  </si>
  <si>
    <t>191 350</t>
  </si>
  <si>
    <t>https://www.imovirtual.com/pt/anuncio/apartamento-t2-ermesinde-porto-ID18xhF.html#1d028d2920</t>
  </si>
  <si>
    <t>8984</t>
  </si>
  <si>
    <t>209 002,13</t>
  </si>
  <si>
    <t>https://www.imovirtual.com/pt/anuncio/apartamento-t2-ermesinde-porto-ID18xhw.html#1d028d2920</t>
  </si>
  <si>
    <t>8985</t>
  </si>
  <si>
    <t>https://www.imovirtual.com/pt/anuncio/apartamento-t2-ermesinde-porto-ID18xhk.html#1d028d2920</t>
  </si>
  <si>
    <t>8986</t>
  </si>
  <si>
    <t>Apartamento T3 com varanda para venda no Funchal</t>
  </si>
  <si>
    <t>https://www.imovirtual.com/pt/anuncio/apartamento-t3-com-varanda-para-venda-no-funchal-ID18xhj.html#1d028d2920</t>
  </si>
  <si>
    <t>8987</t>
  </si>
  <si>
    <t>199 590,50</t>
  </si>
  <si>
    <t>https://www.imovirtual.com/pt/anuncio/apartamento-t2-ermesinde-porto-ID18xgU.html#1d028d2920</t>
  </si>
  <si>
    <t>8988</t>
  </si>
  <si>
    <t>https://www.imovirtual.com/pt/anuncio/apartamento-t2-ermesinde-porto-ID18xgt.html#1d028d2920</t>
  </si>
  <si>
    <t>8989</t>
  </si>
  <si>
    <t>196 822,38</t>
  </si>
  <si>
    <t>https://www.imovirtual.com/pt/anuncio/apartamento-t2-ermesinde-porto-ID18xfy.html#1d028d2920</t>
  </si>
  <si>
    <t>8990</t>
  </si>
  <si>
    <t>https://www.imovirtual.com/pt/anuncio/apartamento-t2-ermesinde-porto-ID18xfs.html#1d028d2920</t>
  </si>
  <si>
    <t>8991</t>
  </si>
  <si>
    <t>https://www.imovirtual.com/pt/anuncio/apartamento-t2-ermesinde-porto-ID18xfj.html#1d028d2920</t>
  </si>
  <si>
    <t>8992</t>
  </si>
  <si>
    <t>https://www.imovirtual.com/pt/anuncio/apartamento-t2-ermesinde-porto-ID18xf5.html#1d028d2920</t>
  </si>
  <si>
    <t>8993</t>
  </si>
  <si>
    <t>201 912,25</t>
  </si>
  <si>
    <t>https://www.imovirtual.com/pt/anuncio/apartamento-t2-ermesinde-porto-ID18xeQ.html#1d028d2920</t>
  </si>
  <si>
    <t>8994</t>
  </si>
  <si>
    <t>https://www.imovirtual.com/pt/anuncio/apartamento-t3-na-urbanizacao-do-neudel-ID18xeE.html#1d028d2920</t>
  </si>
  <si>
    <t>8995</t>
  </si>
  <si>
    <t>Apartamento T3 | Paranhos | Porto</t>
  </si>
  <si>
    <t>https://www.imovirtual.com/pt/anuncio/apartamento-t3-paranhos-porto-ID18xdy.html#1d028d2920</t>
  </si>
  <si>
    <t>8996</t>
  </si>
  <si>
    <t>Apartamento T2+1 com piscina e jardim privados no Estoril</t>
  </si>
  <si>
    <t>https://www.imovirtual.com/pt/anuncio/apartamento-t2-1-com-piscina-e-jardim-privados-no-estoril-ID18otL.html#1d028d2920</t>
  </si>
  <si>
    <t>8997</t>
  </si>
  <si>
    <t>Apartamentos T3 último andar | Paranhos | Porto</t>
  </si>
  <si>
    <t>422 042,50</t>
  </si>
  <si>
    <t>https://www.imovirtual.com/pt/anuncio/apartamentos-t3-ultimo-andar-paranhos-porto-ID18xdb.html#1d028d2920</t>
  </si>
  <si>
    <t>8998</t>
  </si>
  <si>
    <t>Apartamentos T2 | Paranhos | Porto</t>
  </si>
  <si>
    <t>https://www.imovirtual.com/pt/anuncio/apartamentos-t2-paranhos-porto-ID18xcY.html#1d028d2920</t>
  </si>
  <si>
    <t>8999</t>
  </si>
  <si>
    <t>Apartamentos T1 | Paranhos | Porto</t>
  </si>
  <si>
    <t>https://www.imovirtual.com/pt/anuncio/apartamentos-t1-paranhos-porto-ID18xcK.html#1d028d2920</t>
  </si>
  <si>
    <t>9000</t>
  </si>
  <si>
    <t>342 260</t>
  </si>
  <si>
    <t>https://www.imovirtual.com/pt/anuncio/apartamentos-t2-paranhos-porto-ID18xcI.html#0825083be9</t>
  </si>
  <si>
    <t>9001</t>
  </si>
  <si>
    <t>Apartamentos T3 | Paranhos | Porto</t>
  </si>
  <si>
    <t>https://www.imovirtual.com/pt/anuncio/apartamentos-t3-paranhos-porto-ID18xcJ.html#0825083be9</t>
  </si>
  <si>
    <t>9002</t>
  </si>
  <si>
    <t>https://www.imovirtual.com/pt/anuncio/apartamentos-t3-paranhos-porto-ID18xcw.html#0825083be9</t>
  </si>
  <si>
    <t>9003</t>
  </si>
  <si>
    <t>T1 ao Bonfim - Nova Construção</t>
  </si>
  <si>
    <t>https://www.imovirtual.com/pt/anuncio/t1-ao-bonfim-nova-construcao-ID18xa6.html#0825083be9</t>
  </si>
  <si>
    <t>9004</t>
  </si>
  <si>
    <t>Apartamento de luxo T3 em Paranhos, Porto</t>
  </si>
  <si>
    <t>https://www.imovirtual.com/pt/anuncio/apartamento-de-luxo-t3-em-paranhos-porto-ID18x0P.html#0825083be9</t>
  </si>
  <si>
    <t>9005</t>
  </si>
  <si>
    <t>https://www.imovirtual.com/pt/anuncio/apartamento-t3-no-centro-de-braga-ID18vVB.html#0825083be9</t>
  </si>
  <si>
    <t>9006</t>
  </si>
  <si>
    <t>Apartamento T3 NOVO para venda em Nogueira, Braga</t>
  </si>
  <si>
    <t>https://www.imovirtual.com/pt/anuncio/apartamento-t3-novo-para-venda-em-nogueira-braga-ID18vVe.html#0825083be9</t>
  </si>
  <si>
    <t>9007</t>
  </si>
  <si>
    <t>https://www.imovirtual.com/pt/anuncio/apartamento-t2-com-32m2-de-terraco-douro-heritage-residence-ID18vUQ.html#0825083be9</t>
  </si>
  <si>
    <t>9008</t>
  </si>
  <si>
    <t>Venda de Apartamento T2 próximo da praia, Árvore, Vila do Conde</t>
  </si>
  <si>
    <t>https://www.imovirtual.com/pt/anuncio/venda-de-apartamento-t2-proximo-da-praia-arvore-vila-do-conde-ID18vUD.html#0825083be9</t>
  </si>
  <si>
    <t>9009</t>
  </si>
  <si>
    <t>Apartamento T3 com Varanda na Maia</t>
  </si>
  <si>
    <t>https://www.imovirtual.com/pt/anuncio/apartamento-t3-com-varanda-na-maia-ID18vOX.html#0825083be9</t>
  </si>
  <si>
    <t>9010</t>
  </si>
  <si>
    <t>Apartamento T3 com Varanda Maia</t>
  </si>
  <si>
    <t>https://www.imovirtual.com/pt/anuncio/apartamento-t3-com-varanda-maia-ID18vOS.html#0825083be9</t>
  </si>
  <si>
    <t>9011</t>
  </si>
  <si>
    <t>https://www.imovirtual.com/pt/anuncio/apartamento-t3-com-varanda-na-maia-ID18vOT.html#0825083be9</t>
  </si>
  <si>
    <t>9012</t>
  </si>
  <si>
    <t>https://www.imovirtual.com/pt/anuncio/apartamento-t3-com-varanda-na-maia-ID18vOU.html#0825083be9</t>
  </si>
  <si>
    <t>9013</t>
  </si>
  <si>
    <t>Apartamento T2+1 com Varanda em Maia</t>
  </si>
  <si>
    <t>https://www.imovirtual.com/pt/anuncio/apartamento-t2-1-com-varanda-em-maia-ID18vOP.html#0825083be9</t>
  </si>
  <si>
    <t>9014</t>
  </si>
  <si>
    <t>Apartamento T3 com Terraço na Maia</t>
  </si>
  <si>
    <t>https://www.imovirtual.com/pt/anuncio/apartamento-t3-com-terraco-na-maia-ID18vOO.html#0825083be9</t>
  </si>
  <si>
    <t>9015</t>
  </si>
  <si>
    <t>Apartamento Rés do Chão de 4 assoalhadas com 95 m2, em Pi...</t>
  </si>
  <si>
    <t>143 900</t>
  </si>
  <si>
    <t>https://www.imovirtual.com/pt/anuncio/apartamento-res-do-chao-de-4-assoalhadas-com-95-m2-em-pi-ID18vI0.html#0825083be9</t>
  </si>
  <si>
    <t>9016</t>
  </si>
  <si>
    <t>Apartamento T2 com varandas e estacionamento privado - Olhão</t>
  </si>
  <si>
    <t>https://www.imovirtual.com/pt/anuncio/apartamento-t2-com-varandas-e-estacionamento-privado-olhao-ID18vHN.html#0825083be9</t>
  </si>
  <si>
    <t>9017</t>
  </si>
  <si>
    <t>Novo Apartamento T3 no Centro da Maia</t>
  </si>
  <si>
    <t>https://www.imovirtual.com/pt/anuncio/novo-apartamento-t3-no-centro-da-maia-ID18m1A.html#0825083be9</t>
  </si>
  <si>
    <t>9018</t>
  </si>
  <si>
    <t>T0 novo ao Hospital São João</t>
  </si>
  <si>
    <t>https://www.imovirtual.com/pt/anuncio/t0-novo-ao-hospital-sao-joao-ID18s9j.html#0825083be9</t>
  </si>
  <si>
    <t>9019</t>
  </si>
  <si>
    <t>Vende-se Apartamento T3 na Quinta do Anjo - Palmela</t>
  </si>
  <si>
    <t>https://www.imovirtual.com/pt/anuncio/vende-se-apartamento-t3-na-quinta-do-anjo-palmela-ID18vEl.html#0825083be9</t>
  </si>
  <si>
    <t>9020</t>
  </si>
  <si>
    <t>Apartamento T3 a estrear em Vale de Figueira, São João da...</t>
  </si>
  <si>
    <t>https://www.imovirtual.com/pt/anuncio/apartamento-t3-a-estrear-em-vale-de-figueira-sao-joao-da-ID18qdo.html#0825083be9</t>
  </si>
  <si>
    <t>9021</t>
  </si>
  <si>
    <t>Oferta da Escritura. Apartamento T3 c/ 2 lugares de parqu...</t>
  </si>
  <si>
    <t>https://www.imovirtual.com/pt/anuncio/oferta-da-escritura-apartamento-t3-c-2-lugares-de-parqu-ID18vun.html#0825083be9</t>
  </si>
  <si>
    <t>9022</t>
  </si>
  <si>
    <t>https://www.imovirtual.com/pt/anuncio/oferta-da-escritura-apartamento-t3-c-2-lugares-de-parqu-ID18vum.html#0825083be9</t>
  </si>
  <si>
    <t>9023</t>
  </si>
  <si>
    <t>https://www.imovirtual.com/pt/anuncio/oferta-da-escritura-apartamento-t3-c-2-lugares-de-parqu-ID18vul.html#0825083be9</t>
  </si>
  <si>
    <t>9024</t>
  </si>
  <si>
    <t>https://www.imovirtual.com/pt/anuncio/oferta-da-escritura-apartamento-t3-c-2-lugares-de-parqu-ID18vuk.html#b38f133703</t>
  </si>
  <si>
    <t>9025</t>
  </si>
  <si>
    <t>Apartamento T4 numa zona renovada do Centro de Tomar</t>
  </si>
  <si>
    <t>https://www.imovirtual.com/pt/anuncio/apartamento-t4-numa-zona-renovada-do-centro-de-tomar-ID18vua.html#b38f133703</t>
  </si>
  <si>
    <t>9026</t>
  </si>
  <si>
    <t>Oferta da Escritura. Apartamento T4 c/ 2 lugares de parqu...</t>
  </si>
  <si>
    <t>https://www.imovirtual.com/pt/anuncio/oferta-da-escritura-apartamento-t4-c-2-lugares-de-parqu-ID18vu1.html#b38f133703</t>
  </si>
  <si>
    <t>9027</t>
  </si>
  <si>
    <t>https://www.imovirtual.com/pt/anuncio/oferta-da-escritura-apartamento-t4-c-2-lugares-de-parqu-ID18vu2.html#b38f133703</t>
  </si>
  <si>
    <t>9028</t>
  </si>
  <si>
    <t>https://www.imovirtual.com/pt/anuncio/oferta-da-escritura-apartamento-t2-c-parqueamento-na-u-ID18vu3.html#b38f133703</t>
  </si>
  <si>
    <t>9029</t>
  </si>
  <si>
    <t>https://www.imovirtual.com/pt/anuncio/oferta-da-escritura-apartamento-t2-c-parqueamento-na-u-ID18vu0.html#b38f133703</t>
  </si>
  <si>
    <t>9030</t>
  </si>
  <si>
    <t>Apartamento T3 Duplex novo em Nevogilde</t>
  </si>
  <si>
    <t>https://www.imovirtual.com/pt/anuncio/apartamento-t3-duplex-novo-em-nevogilde-ID18vsU.html#b38f133703</t>
  </si>
  <si>
    <t>9031</t>
  </si>
  <si>
    <t>Novo apartamento T0+1 no coração da Baixa do Porto</t>
  </si>
  <si>
    <t>471 000</t>
  </si>
  <si>
    <t>https://www.imovirtual.com/pt/anuncio/novo-apartamento-t0-1-no-coracao-da-baixa-do-porto-ID18vpX.html#b38f133703</t>
  </si>
  <si>
    <t>9032</t>
  </si>
  <si>
    <t>472 160</t>
  </si>
  <si>
    <t>https://www.imovirtual.com/pt/anuncio/novo-apartamento-t0-1-no-coracao-da-baixa-do-porto-ID18vpW.html#b38f133703</t>
  </si>
  <si>
    <t>9033</t>
  </si>
  <si>
    <t>https://www.imovirtual.com/pt/anuncio/novo-apartamento-t0-1-no-coracao-da-baixa-do-porto-ID18vpR.html#b38f133703</t>
  </si>
  <si>
    <t>9034</t>
  </si>
  <si>
    <t>Apartamento T1 Venda em Nogueira da Regedoura,Santa Maria da Feira</t>
  </si>
  <si>
    <t>https://www.imovirtual.com/pt/anuncio/apartamento-t1-venda-em-nogueira-da-regedoura-santa-maria-da-feira-ID18uWX.html#b38f133703</t>
  </si>
  <si>
    <t>9035</t>
  </si>
  <si>
    <t>Magnífico T2 na Venteira - Amadora</t>
  </si>
  <si>
    <t>https://www.imovirtual.com/pt/anuncio/magnifico-t2-na-venteira-amadora-ID18vmU.html#b38f133703</t>
  </si>
  <si>
    <t>9036</t>
  </si>
  <si>
    <t>T3 recuado com terraço em condomínio com piscina e jardim</t>
  </si>
  <si>
    <t>https://www.imovirtual.com/pt/anuncio/t3-recuado-com-terraco-em-condominio-com-piscina-e-jardim-ID18vkW.html#b38f133703</t>
  </si>
  <si>
    <t>9037</t>
  </si>
  <si>
    <t>https://www.imovirtual.com/pt/anuncio/apartamento-t3-venda-em-espinho-espinho-ID18via.html#b38f133703</t>
  </si>
  <si>
    <t>9038</t>
  </si>
  <si>
    <t>https://www.imovirtual.com/pt/anuncio/apartamento-t3-venda-em-espinho-espinho-ID18vi3.html#b38f133703</t>
  </si>
  <si>
    <t>9039</t>
  </si>
  <si>
    <t>https://www.imovirtual.com/pt/anuncio/apartamento-t3-venda-em-espinho-espinho-ID18vi5.html#b38f133703</t>
  </si>
  <si>
    <t>9040</t>
  </si>
  <si>
    <t>https://www.imovirtual.com/pt/anuncio/apartamento-t3-venda-em-espinho-espinho-ID18vi0.html#b38f133703</t>
  </si>
  <si>
    <t>9041</t>
  </si>
  <si>
    <t>https://www.imovirtual.com/pt/anuncio/apartamento-com-3-quartos-em-condominio-dotado-de-beleza-unica-excele-ID18veY.html#b38f133703</t>
  </si>
  <si>
    <t>9042</t>
  </si>
  <si>
    <t>485 520</t>
  </si>
  <si>
    <t>https://www.imovirtual.com/pt/anuncio/novo-apartamento-t0-1-no-coracao-da-baixa-do-porto-ID18vel.html#b38f133703</t>
  </si>
  <si>
    <t>9043</t>
  </si>
  <si>
    <t>https://www.imovirtual.com/pt/anuncio/novo-apartamento-t0-1-no-coracao-da-baixa-do-porto-ID18vef.html#b38f133703</t>
  </si>
  <si>
    <t>9044</t>
  </si>
  <si>
    <t>481 590</t>
  </si>
  <si>
    <t>https://www.imovirtual.com/pt/anuncio/novo-apartamento-t0-1-no-coracao-da-baixa-do-porto-ID18vdZ.html#b38f133703</t>
  </si>
  <si>
    <t>9045</t>
  </si>
  <si>
    <t>Apartamento T3 duplex - Ericeira, A Casa das Casas</t>
  </si>
  <si>
    <t>https://www.imovirtual.com/pt/anuncio/apartamento-t3-duplex-ericeira-a-casa-das-casas-ID14NrS.html#b38f133703</t>
  </si>
  <si>
    <t>9046</t>
  </si>
  <si>
    <t>T2 vistas Mar em Lordelo do Ouro e Massarelos Two Bedroom Sea Views</t>
  </si>
  <si>
    <t>https://www.imovirtual.com/pt/anuncio/t2-vistas-mar-em-lordelo-do-ouro-e-massarelos-two-bedroom-sea-views-ID18v6z.html#b38f133703</t>
  </si>
  <si>
    <t>9047</t>
  </si>
  <si>
    <t>Apartamento T1+1 Dúplex novo em Leça da Palmeira</t>
  </si>
  <si>
    <t>https://www.imovirtual.com/pt/anuncio/apartamento-t1-1-duplex-novo-em-leca-da-palmeira-ID18v02.html#b38f133703</t>
  </si>
  <si>
    <t>9048</t>
  </si>
  <si>
    <t>Apartamento T3 de Excelência com terraço no Centro do Porto</t>
  </si>
  <si>
    <t>https://www.imovirtual.com/pt/anuncio/apartamento-t3-de-excelencia-com-terraco-no-centro-do-porto-ID18wOW.html#e0ed07972c</t>
  </si>
  <si>
    <t>9049</t>
  </si>
  <si>
    <t>Apartamento - 88 m2 - T2</t>
  </si>
  <si>
    <t>https://www.imovirtual.com/pt/anuncio/apartamento-88-m2-t2-ID18fpw.html#e0ed07972c</t>
  </si>
  <si>
    <t>9050</t>
  </si>
  <si>
    <t>Apartamento T3 em bom estado no centro da cidade de Alcobaça</t>
  </si>
  <si>
    <t>https://www.imovirtual.com/pt/anuncio/apartamento-t3-em-bom-estado-no-centro-da-cidade-de-alcobaca-ID18wF9.html#e0ed07972c</t>
  </si>
  <si>
    <t>9051</t>
  </si>
  <si>
    <t>Empreendimento em Rio Covo Santa Eugénia</t>
  </si>
  <si>
    <t>https://www.imovirtual.com/pt/anuncio/empreendimento-em-rio-covo-santa-eugenia-ID18wBi.html#e0ed07972c</t>
  </si>
  <si>
    <t>9052</t>
  </si>
  <si>
    <t>Apartamento T2 - Porto</t>
  </si>
  <si>
    <t>https://www.imovirtual.com/pt/anuncio/apartamento-t2-porto-ID18wB4.html#e0ed07972c</t>
  </si>
  <si>
    <t>9053</t>
  </si>
  <si>
    <t>T0 como Novo Junto à Carolina Michaelis - Mobilado e Equipado</t>
  </si>
  <si>
    <t>https://www.imovirtual.com/pt/anuncio/t0-como-novo-junto-a-carolina-michaelis-mobilado-e-equipado-ID18wAg.html#e0ed07972c</t>
  </si>
  <si>
    <t>9054</t>
  </si>
  <si>
    <t>APARTAMENTO T3 RECUADO EM VALONGO</t>
  </si>
  <si>
    <t>https://www.imovirtual.com/pt/anuncio/apartamento-t3-recuado-em-valongo-ID18wyH.html#e0ed07972c</t>
  </si>
  <si>
    <t>9055</t>
  </si>
  <si>
    <t>T2 com Box p/ 2 Viaturas, em cond. Fechado - Miramar</t>
  </si>
  <si>
    <t>https://www.imovirtual.com/pt/anuncio/t2-com-box-p-2-viaturas-em-cond-fechado-miramar-ID18ww1.html#e0ed07972c</t>
  </si>
  <si>
    <t>9056</t>
  </si>
  <si>
    <t>Apartamento T4 muito amplo, com garagem e varanda, junto ...</t>
  </si>
  <si>
    <t>https://www.imovirtual.com/pt/anuncio/apartamento-t4-muito-amplo-com-garagem-e-varanda-junto-ID17IT8.html#e0ed07972c</t>
  </si>
  <si>
    <t>9057</t>
  </si>
  <si>
    <t>https://www.imovirtual.com/pt/anuncio/apartamento-t1-1-em-sao-vicente-ID18wrI.html#e0ed07972c</t>
  </si>
  <si>
    <t>9058</t>
  </si>
  <si>
    <t>T2 Duplex, Novo, Leça da Palmeira, Lugar de Garagem, Praia</t>
  </si>
  <si>
    <t>https://www.imovirtual.com/pt/anuncio/t2-duplex-novo-leca-da-palmeira-lugar-de-garagem-praia-ID18wos.html#e0ed07972c</t>
  </si>
  <si>
    <t>9059</t>
  </si>
  <si>
    <t>Apartamento T3 Novo/ Praia da Nazaré</t>
  </si>
  <si>
    <t>https://www.imovirtual.com/pt/anuncio/apartamento-t3-novo-praia-da-nazare-ID18woh.html#e0ed07972c</t>
  </si>
  <si>
    <t>9060</t>
  </si>
  <si>
    <t>T2 a 300mts da praia de Miramar 2 bedroom apartment in Gaia</t>
  </si>
  <si>
    <t>https://www.imovirtual.com/pt/anuncio/t2-a-300mts-da-praia-de-miramar-2-bedroom-apartment-in-gaia-ID18wmF.html#e0ed07972c</t>
  </si>
  <si>
    <t>9061</t>
  </si>
  <si>
    <t>https://www.imovirtual.com/pt/anuncio/apartamento-176-m2-t3-ID18wfv.html#e0ed07972c</t>
  </si>
  <si>
    <t>9062</t>
  </si>
  <si>
    <t>Apartamento T1 localizado na Praia da Barra, totalmente remodelado!</t>
  </si>
  <si>
    <t>https://www.imovirtual.com/pt/anuncio/apartamento-t1-localizado-na-praia-da-barra-totalmente-remodelado-ID18wez.html#e0ed07972c</t>
  </si>
  <si>
    <t>9063</t>
  </si>
  <si>
    <t>https://www.imovirtual.com/pt/anuncio/apartamento-t3-para-venda-ID18wcu.html#e0ed07972c</t>
  </si>
  <si>
    <t>9064</t>
  </si>
  <si>
    <t>T3 Novo, centro de Braga, oferta Trotinete Eléctrica</t>
  </si>
  <si>
    <t>https://www.imovirtual.com/pt/anuncio/t3-novo-centro-de-braga-oferta-trotinete-electrica-ID18w2N.html#e0ed07972c</t>
  </si>
  <si>
    <t>9065</t>
  </si>
  <si>
    <t>Apartamento T3 Venda em Nogueira da Regedoura,Santa Maria da Feira</t>
  </si>
  <si>
    <t>https://www.imovirtual.com/pt/anuncio/apartamento-t3-venda-em-nogueira-da-regedoura-santa-maria-da-feira-ID18uV0.html#e0ed07972c</t>
  </si>
  <si>
    <t>9066</t>
  </si>
  <si>
    <t>https://www.imovirtual.com/pt/anuncio/apartamento-t3-venda-em-nogueira-da-regedoura-santa-maria-da-feira-ID18uWZ.html#e0ed07972c</t>
  </si>
  <si>
    <t>9067</t>
  </si>
  <si>
    <t>Apartamento T2 Venda em Nogueira da Regedoura,Santa Maria da Feira</t>
  </si>
  <si>
    <t>https://www.imovirtual.com/pt/anuncio/apartamento-t2-venda-em-nogueira-da-regedoura-santa-maria-da-feira-ID18uWV.html#e0ed07972c</t>
  </si>
  <si>
    <t>9068</t>
  </si>
  <si>
    <t>https://www.imovirtual.com/pt/anuncio/apartamento-t2-venda-em-nogueira-da-regedoura-santa-maria-da-feira-ID18uWW.html#e0ed07972c</t>
  </si>
  <si>
    <t>9069</t>
  </si>
  <si>
    <t>https://www.imovirtual.com/pt/anuncio/apartamento-t3-venda-em-nogueira-da-regedoura-santa-maria-da-feira-ID18uWR.html#e0ed07972c</t>
  </si>
  <si>
    <t>9070</t>
  </si>
  <si>
    <t>T2 Em condomínio fechado - Praia de Francelos, V. N. de Gaia</t>
  </si>
  <si>
    <t>https://www.imovirtual.com/pt/anuncio/t2-em-condominio-fechado-praia-de-francelos-v-n-de-gaia-ID18uW7.html#e0ed07972c</t>
  </si>
  <si>
    <t>9071</t>
  </si>
  <si>
    <t>T2 a 300 metros da praia de Miramar 2 bedroom apartment in Gaia</t>
  </si>
  <si>
    <t>https://www.imovirtual.com/pt/anuncio/t2-a-300-metros-da-praia-de-miramar-2-bedroom-apartment-in-gaia-ID18uUr.html#e0ed07972c</t>
  </si>
  <si>
    <t>9072</t>
  </si>
  <si>
    <t>T2 Condomínio Fechado em Gulpilhares (300m Praia Francelos)</t>
  </si>
  <si>
    <t>https://www.imovirtual.com/pt/anuncio/t2-condominio-fechado-em-gulpilhares-300m-praia-francelos-ID18uUm.html#a7784317e7</t>
  </si>
  <si>
    <t>9073</t>
  </si>
  <si>
    <t>https://www.imovirtual.com/pt/anuncio/apartamento-t2-1-com-piscina-no-coracao-de-porto-covo-a-ID18uTl.html#a7784317e7</t>
  </si>
  <si>
    <t>9074</t>
  </si>
  <si>
    <t>T2 Novo Último Piso c/ Varanda Centro Gaia (500m El Corte Inglês)</t>
  </si>
  <si>
    <t>https://www.imovirtual.com/pt/anuncio/t2-novo-ultimo-piso-c-varanda-centro-gaia-500m-el-corte-ingles-ID18uRa.html#a7784317e7</t>
  </si>
  <si>
    <t>9075</t>
  </si>
  <si>
    <t>https://www.imovirtual.com/pt/anuncio/apartamento-t2-1-com-piscina-no-coracao-de-porto-covo-a-ID18uQr.html#a7784317e7</t>
  </si>
  <si>
    <t>9076</t>
  </si>
  <si>
    <t>https://www.imovirtual.com/pt/anuncio/apartamento-t2-em-massama-com-arrecadacao-ID18uQ1.html#a7784317e7</t>
  </si>
  <si>
    <t>9077</t>
  </si>
  <si>
    <t>T0 Novo Último Piso c/ Varanda Centro Gaia (500m El Corte Inglês)</t>
  </si>
  <si>
    <t>https://www.imovirtual.com/pt/anuncio/t0-novo-ultimo-piso-c-varanda-centro-gaia-500m-el-corte-ingles-ID18uOJ.html#a7784317e7</t>
  </si>
  <si>
    <t>9078</t>
  </si>
  <si>
    <t>T1 Novo Último Piso c/ Varanda Centro Gaia (500m El Corte Inglês)</t>
  </si>
  <si>
    <t>https://www.imovirtual.com/pt/anuncio/t1-novo-ultimo-piso-c-varanda-centro-gaia-500m-el-corte-ingles-ID18uOv.html#a7784317e7</t>
  </si>
  <si>
    <t>9079</t>
  </si>
  <si>
    <t>https://www.imovirtual.com/pt/anuncio/apartamentot2-em-remodelacao-total-em-benfica-ID18uNk.html#a7784317e7</t>
  </si>
  <si>
    <t>9080</t>
  </si>
  <si>
    <t>https://www.imovirtual.com/pt/anuncio/apartamento-t3-para-venda-ID18uLT.html#a7784317e7</t>
  </si>
  <si>
    <t>9081</t>
  </si>
  <si>
    <t>Apartamento 4 assoalhadas no centro de Almada convertido ...</t>
  </si>
  <si>
    <t>https://www.imovirtual.com/pt/anuncio/apartamento-4-assoalhadas-no-centro-de-almada-convertido-ID18uKv.html#a7784317e7</t>
  </si>
  <si>
    <t>9082</t>
  </si>
  <si>
    <t>Apartamento T-3 remodelado junto à praia do Furadouro - Ovar</t>
  </si>
  <si>
    <t>https://www.imovirtual.com/pt/anuncio/apartamento-t-3-remodelado-junto-a-praia-do-furadouro-ovar-ID18uKk.html#a7784317e7</t>
  </si>
  <si>
    <t>9083</t>
  </si>
  <si>
    <t>Loft em projeto com vista para o Douro em Provesende, Sabrosa</t>
  </si>
  <si>
    <t>https://www.imovirtual.com/pt/anuncio/loft-em-projeto-com-vista-para-o-douro-em-provesende-sabrosa-ID18uIH.html#a7784317e7</t>
  </si>
  <si>
    <t>9084</t>
  </si>
  <si>
    <t>https://www.imovirtual.com/pt/anuncio/apartamento-t2-para-venda-ID18rki.html#a7784317e7</t>
  </si>
  <si>
    <t>9085</t>
  </si>
  <si>
    <t>https://www.imovirtual.com/pt/anuncio/apartamento-t3-para-venda-ID18rIG.html#a7784317e7</t>
  </si>
  <si>
    <t>9086</t>
  </si>
  <si>
    <t>Apartamento T2 em Salvaterra de Magos (S397)</t>
  </si>
  <si>
    <t>https://www.imovirtual.com/pt/anuncio/apartamento-t2-em-salvaterra-de-magos-s397-ID18s3y.html#a7784317e7</t>
  </si>
  <si>
    <t>9087</t>
  </si>
  <si>
    <t>https://www.imovirtual.com/pt/anuncio/apartamento-t2-duplex-ID18uHe.html#a7784317e7</t>
  </si>
  <si>
    <t>9088</t>
  </si>
  <si>
    <t>T3 com SPA Áreas Verdes e Vistas sobre Porto e Rio Douro em Gaia</t>
  </si>
  <si>
    <t>https://www.imovirtual.com/pt/anuncio/t3-com-spa-areas-verdes-e-vistas-sobre-porto-e-rio-douro-em-gaia-ID18uCg.html#a7784317e7</t>
  </si>
  <si>
    <t>9089</t>
  </si>
  <si>
    <t>T2 São Felix da Marinha a 200 metros da Praia</t>
  </si>
  <si>
    <t>https://www.imovirtual.com/pt/anuncio/t2-sao-felix-da-marinha-a-200-metros-da-praia-ID18usp.html#a7784317e7</t>
  </si>
  <si>
    <t>9090</t>
  </si>
  <si>
    <t>Apartamento T3 Remodelado, com boas aéreas, localizado em...</t>
  </si>
  <si>
    <t>https://www.imovirtual.com/pt/anuncio/apartamento-t3-remodelado-com-boas-aereas-localizado-em-ID18us5.html#a7784317e7</t>
  </si>
  <si>
    <t>9091</t>
  </si>
  <si>
    <t>T2 na Baixa com elevador e duas varandas</t>
  </si>
  <si>
    <t>https://www.imovirtual.com/pt/anuncio/t2-na-baixa-com-elevador-e-duas-varandas-ID18uq2.html#a7784317e7</t>
  </si>
  <si>
    <t>9092</t>
  </si>
  <si>
    <t>https://www.imovirtual.com/pt/anuncio/apartamento-t3-de-luxo-em-condominio-fechado-a-foz-do-douro-ID18uq1.html#a7784317e7</t>
  </si>
  <si>
    <t>9093</t>
  </si>
  <si>
    <t>T2 perto da praia do Furadouro, em condomínio fechado</t>
  </si>
  <si>
    <t>https://www.imovirtual.com/pt/anuncio/t2-perto-da-praia-do-furadouro-em-condominio-fechado-ID18umC.html#a7784317e7</t>
  </si>
  <si>
    <t>9094</t>
  </si>
  <si>
    <t>https://www.imovirtual.com/pt/anuncio/apartamento-t2-na-urbanizacao-do-neudel-ID18ugD.html#a7784317e7</t>
  </si>
  <si>
    <t>9095</t>
  </si>
  <si>
    <t>https://www.imovirtual.com/pt/anuncio/apartamento-t2-na-urbanizacao-do-neudel-ID18ugE.html#a7784317e7</t>
  </si>
  <si>
    <t>9096</t>
  </si>
  <si>
    <t>Apartamento T6, 401m2, ginásio, piscina e terraço no rooftop</t>
  </si>
  <si>
    <t>https://www.imovirtual.com/pt/anuncio/apartamento-t6-401m2-ginasio-piscina-e-terraco-no-rooftop-ID18ugz.html#618d45ec1a</t>
  </si>
  <si>
    <t>9097</t>
  </si>
  <si>
    <t>https://www.imovirtual.com/pt/anuncio/apartamento-t3-na-urbanizacao-do-neudel-ID18ugu.html#618d45ec1a</t>
  </si>
  <si>
    <t>9098</t>
  </si>
  <si>
    <t>https://www.imovirtual.com/pt/anuncio/apartamento-t2-na-urbanizacao-do-neudel-ID18ugj.html#618d45ec1a</t>
  </si>
  <si>
    <t>9099</t>
  </si>
  <si>
    <t>https://www.imovirtual.com/pt/anuncio/apartamento-t2-na-urbanizacao-do-neudel-ID18uga.html#618d45ec1a</t>
  </si>
  <si>
    <t>9100</t>
  </si>
  <si>
    <t>https://www.imovirtual.com/pt/anuncio/apartamento-t2-na-urbanizacao-do-neudel-ID18ug4.html#618d45ec1a</t>
  </si>
  <si>
    <t>9101</t>
  </si>
  <si>
    <t>https://www.imovirtual.com/pt/anuncio/apartamento-t3-na-urbanizacao-do-neudel-ID18ug1.html#618d45ec1a</t>
  </si>
  <si>
    <t>9102</t>
  </si>
  <si>
    <t>https://www.imovirtual.com/pt/anuncio/apartamento-t2-na-urbanizacao-do-neudel-ID18ufO.html#618d45ec1a</t>
  </si>
  <si>
    <t>9103</t>
  </si>
  <si>
    <t>https://www.imovirtual.com/pt/anuncio/apartamento-t4-com-varanda-na-urbanizacao-do-neudel-ID18ufx.html#618d45ec1a</t>
  </si>
  <si>
    <t>9104</t>
  </si>
  <si>
    <t>Apartamento T3+1 duplex com 3 terraços nas Avenidas Novas</t>
  </si>
  <si>
    <t>https://www.imovirtual.com/pt/anuncio/apartamento-t3-1-duplex-com-3-terracos-nas-avenidas-novas-ID15vxv.html#618d45ec1a</t>
  </si>
  <si>
    <t>9105</t>
  </si>
  <si>
    <t>Duplex T4 em Celas</t>
  </si>
  <si>
    <t>https://www.imovirtual.com/pt/anuncio/duplex-t4-em-celas-ID10600.html#618d45ec1a</t>
  </si>
  <si>
    <t>9106</t>
  </si>
  <si>
    <t>Novo apartamento T0+2 junto à Casa da Música</t>
  </si>
  <si>
    <t>https://www.imovirtual.com/pt/anuncio/novo-apartamento-t0-2-junto-a-casa-da-musica-ID18u4A.html#618d45ec1a</t>
  </si>
  <si>
    <t>9107</t>
  </si>
  <si>
    <t>https://www.imovirtual.com/pt/anuncio/apartamento-t2-novo-ao-polo-universitario-ID18u4w.html#618d45ec1a</t>
  </si>
  <si>
    <t>9108</t>
  </si>
  <si>
    <t>Apartamento T3 venda C/ Varanda em construção Bonfim Porto</t>
  </si>
  <si>
    <t>https://www.imovirtual.com/pt/anuncio/apartamento-t3-venda-c-varanda-em-construcao-bonfim-porto-ID18tYp.html#618d45ec1a</t>
  </si>
  <si>
    <t>9109</t>
  </si>
  <si>
    <t>https://www.imovirtual.com/pt/anuncio/apartamento-124-m2-t3-ID18tXY.html#618d45ec1a</t>
  </si>
  <si>
    <t>9110</t>
  </si>
  <si>
    <t>https://www.imovirtual.com/pt/anuncio/apartamento-130-m2-t3-ID18tRF.html#618d45ec1a</t>
  </si>
  <si>
    <t>9111</t>
  </si>
  <si>
    <t>https://www.imovirtual.com/pt/anuncio/t1-novo-c-garagem-ao-polo-universitario-ID18tMj.html#618d45ec1a</t>
  </si>
  <si>
    <t>9112</t>
  </si>
  <si>
    <t>APARTAMENTO T4 CONVERTIDO NUM ESPAÇOSO T3</t>
  </si>
  <si>
    <t>https://www.imovirtual.com/pt/anuncio/apartamento-t4-convertido-num-espacoso-t3-ID18tGl.html#618d45ec1a</t>
  </si>
  <si>
    <t>9113</t>
  </si>
  <si>
    <t>https://www.imovirtual.com/pt/anuncio/apartamento-136-m2-t3-ID18twY.html#618d45ec1a</t>
  </si>
  <si>
    <t>9114</t>
  </si>
  <si>
    <t>T1 com terraço em construção ao Hospital São João e Universidades</t>
  </si>
  <si>
    <t>https://www.imovirtual.com/pt/anuncio/t1-com-terraco-em-construcao-ao-hospital-sao-joao-e-universidades-ID18sXk.html#618d45ec1a</t>
  </si>
  <si>
    <t>9115</t>
  </si>
  <si>
    <t>T1 com varanda em construção ao Hospital São João e Universidades</t>
  </si>
  <si>
    <t>https://www.imovirtual.com/pt/anuncio/t1-com-varanda-em-construcao-ao-hospital-sao-joao-e-universidades-ID18sXl.html#618d45ec1a</t>
  </si>
  <si>
    <t>9116</t>
  </si>
  <si>
    <t>Apartamento T2 em Zona Histórica da Cidade de Lisboa - São Vicente</t>
  </si>
  <si>
    <t>https://www.imovirtual.com/pt/anuncio/apartamento-t2-em-zona-historica-da-cidade-de-lisboa-sao-vicente-ID18sUB.html#618d45ec1a</t>
  </si>
  <si>
    <t>9117</t>
  </si>
  <si>
    <t>Apartamento T2 com Garagem fechada, perto Praia</t>
  </si>
  <si>
    <t>https://www.imovirtual.com/pt/anuncio/apartamento-t2-com-garagem-fechada-perto-praia-ID18sRK.html#618d45ec1a</t>
  </si>
  <si>
    <t>9118</t>
  </si>
  <si>
    <t>Venda de Apartamento T1, Centro da Cidade, Viana do Castelo</t>
  </si>
  <si>
    <t>https://www.imovirtual.com/pt/anuncio/venda-de-apartamento-t1-centro-da-cidade-viana-do-castelo-ID18sQx.html#618d45ec1a</t>
  </si>
  <si>
    <t>9119</t>
  </si>
  <si>
    <t>Apartamento T4, novo, nos Pinhais da Foz, Porto</t>
  </si>
  <si>
    <t>910 000</t>
  </si>
  <si>
    <t>https://www.imovirtual.com/pt/anuncio/apartamento-t4-novo-nos-pinhais-da-foz-porto-ID18sPE.html#618d45ec1a</t>
  </si>
  <si>
    <t>9120</t>
  </si>
  <si>
    <t>Apartamento T4 Nova Construção em São Brás de Alportel</t>
  </si>
  <si>
    <t>https://www.imovirtual.com/pt/anuncio/apartamento-t4-nova-construcao-em-sao-bras-de-alportel-ID18sN9.html#8eca81a59a</t>
  </si>
  <si>
    <t>9121</t>
  </si>
  <si>
    <t>Apartamento T0 - Cedofeita/Miguel Bombarda</t>
  </si>
  <si>
    <t>https://www.imovirtual.com/pt/anuncio/apartamento-t0-cedofeita-miguel-bombarda-ID18sLQ.html#8eca81a59a</t>
  </si>
  <si>
    <t>9122</t>
  </si>
  <si>
    <t>Apartamento T1 situado na Baixa do Porto</t>
  </si>
  <si>
    <t>https://www.imovirtual.com/pt/anuncio/apartamento-t1-situado-na-baixa-do-porto-ID18sLO.html#8eca81a59a</t>
  </si>
  <si>
    <t>9123</t>
  </si>
  <si>
    <t>T3 Novo Último Piso c/ Vistas Mar em Arcozelo (Praia Granja)</t>
  </si>
  <si>
    <t>https://www.imovirtual.com/pt/anuncio/t3-novo-ultimo-piso-c-vistas-mar-em-arcozelo-praia-granja-ID18sKE.html#8eca81a59a</t>
  </si>
  <si>
    <t>9124</t>
  </si>
  <si>
    <t>Investimento T1 Novo Terraço</t>
  </si>
  <si>
    <t>https://www.imovirtual.com/pt/anuncio/investimento-t1-novo-terraco-ID18sHp.html#8eca81a59a</t>
  </si>
  <si>
    <t>9125</t>
  </si>
  <si>
    <t>T2 Novo | Terraço | Porto</t>
  </si>
  <si>
    <t>https://www.imovirtual.com/pt/anuncio/t2-novo-terraco-porto-ID18sHl.html#8eca81a59a</t>
  </si>
  <si>
    <t>9126</t>
  </si>
  <si>
    <t>Apartamento T5 Duplex na Rua Latino Coelho!</t>
  </si>
  <si>
    <t>https://www.imovirtual.com/pt/anuncio/apartamento-t5-duplex-na-rua-latino-coelho-ID11Io2.html#8eca81a59a</t>
  </si>
  <si>
    <t>9127</t>
  </si>
  <si>
    <t>Apartamento - T4 - Olivais - Lisboa</t>
  </si>
  <si>
    <t>https://www.imovirtual.com/pt/anuncio/apartamento-t4-olivais-lisboa-ID18sDR.html#8eca81a59a</t>
  </si>
  <si>
    <t>9128</t>
  </si>
  <si>
    <t>https://www.imovirtual.com/pt/anuncio/apartamento-t4-olivais-lisboa-ID18sDH.html#8eca81a59a</t>
  </si>
  <si>
    <t>9129</t>
  </si>
  <si>
    <t>https://www.imovirtual.com/pt/anuncio/apartamento-t4-olivais-lisboa-ID18sDu.html#8eca81a59a</t>
  </si>
  <si>
    <t>9130</t>
  </si>
  <si>
    <t>https://www.imovirtual.com/pt/anuncio/apartamento-t4-olivais-lisboa-ID18sDm.html#8eca81a59a</t>
  </si>
  <si>
    <t>9131</t>
  </si>
  <si>
    <t>https://www.imovirtual.com/pt/anuncio/apartamento-t4-olivais-lisboa-ID18sDf.html#8eca81a59a</t>
  </si>
  <si>
    <t>9132</t>
  </si>
  <si>
    <t>Apartamento - T5 - Olivais - Lisboa</t>
  </si>
  <si>
    <t>https://www.imovirtual.com/pt/anuncio/apartamento-t5-olivais-lisboa-ID18sD8.html#8eca81a59a</t>
  </si>
  <si>
    <t>9133</t>
  </si>
  <si>
    <t>https://www.imovirtual.com/pt/anuncio/apartamento-t5-olivais-lisboa-ID18sD3.html#8eca81a59a</t>
  </si>
  <si>
    <t>9134</t>
  </si>
  <si>
    <t>938 000</t>
  </si>
  <si>
    <t>https://www.imovirtual.com/pt/anuncio/apartamento-t5-olivais-lisboa-ID18sCU.html#8eca81a59a</t>
  </si>
  <si>
    <t>9135</t>
  </si>
  <si>
    <t>https://www.imovirtual.com/pt/anuncio/apartamento-t5-olivais-lisboa-ID18sCB.html#8eca81a59a</t>
  </si>
  <si>
    <t>9136</t>
  </si>
  <si>
    <t>https://www.imovirtual.com/pt/anuncio/apartamento-t5-olivais-lisboa-ID18sCa.html#8eca81a59a</t>
  </si>
  <si>
    <t>9137</t>
  </si>
  <si>
    <t>https://www.imovirtual.com/pt/anuncio/apartamento-t5-olivais-lisboa-ID18sC8.html#8eca81a59a</t>
  </si>
  <si>
    <t>9138</t>
  </si>
  <si>
    <t>T3 recuado com grande terraço à entrada de Espinho</t>
  </si>
  <si>
    <t>https://www.imovirtual.com/pt/anuncio/t3-recuado-com-grande-terraco-a-entrada-de-espinho-ID18srL.html#8eca81a59a</t>
  </si>
  <si>
    <t>9139</t>
  </si>
  <si>
    <t>T3 com duas frentes com rápidos acessos a Gaia e Porto</t>
  </si>
  <si>
    <t>https://www.imovirtual.com/pt/anuncio/t3-com-duas-frentes-com-rapidos-acessos-a-gaia-e-porto-ID18srK.html#8eca81a59a</t>
  </si>
  <si>
    <t>9140</t>
  </si>
  <si>
    <t>https://www.imovirtual.com/pt/anuncio/apartamento-t4-em-construcao-em-portimao-ID18spj.html#8eca81a59a</t>
  </si>
  <si>
    <t>9141</t>
  </si>
  <si>
    <t>https://www.imovirtual.com/pt/anuncio/apartamento-t4-em-construcao-em-portimao-ID18spf.html#8eca81a59a</t>
  </si>
  <si>
    <t>9142</t>
  </si>
  <si>
    <t>https://www.imovirtual.com/pt/anuncio/apartamento-t4-em-construcao-em-portimao-ID18spg.html#8eca81a59a</t>
  </si>
  <si>
    <t>9143</t>
  </si>
  <si>
    <t>https://www.imovirtual.com/pt/anuncio/apartamento-t4-em-construcao-em-portimao-ID18spe.html#8eca81a59a</t>
  </si>
  <si>
    <t>9144</t>
  </si>
  <si>
    <t>T1 com terraço novo ao Hospital São João</t>
  </si>
  <si>
    <t>https://www.imovirtual.com/pt/anuncio/t1-com-terraco-novo-ao-hospital-sao-joao-ID18s9k.html#038a6c703d</t>
  </si>
  <si>
    <t>9145</t>
  </si>
  <si>
    <t>https://www.imovirtual.com/pt/anuncio/apartamento-t3-novo-para-venda-em-aguas-livres-ID18sgW.html#038a6c703d</t>
  </si>
  <si>
    <t>9146</t>
  </si>
  <si>
    <t>Apartamento T3 em Paivas</t>
  </si>
  <si>
    <t>https://www.imovirtual.com/pt/anuncio/apartamento-t3-em-paivas-ID18sco.html#038a6c703d</t>
  </si>
  <si>
    <t>9147</t>
  </si>
  <si>
    <t>T1 com varanda novo ao Hospital São João</t>
  </si>
  <si>
    <t>https://www.imovirtual.com/pt/anuncio/t1-com-varanda-novo-ao-hospital-sao-joao-ID18s9l.html#038a6c703d</t>
  </si>
  <si>
    <t>9148</t>
  </si>
  <si>
    <t>https://www.imovirtual.com/pt/anuncio/t1-com-varanda-novo-ao-hospital-sao-joao-ID18s9g.html#038a6c703d</t>
  </si>
  <si>
    <t>9149</t>
  </si>
  <si>
    <t>Apartamento T1 para Venda em Portimão - Zona Ribeirinha</t>
  </si>
  <si>
    <t>https://www.imovirtual.com/pt/anuncio/apartamento-t1-para-venda-em-portimao-zona-ribeirinha-ID109vr.html#038a6c703d</t>
  </si>
  <si>
    <t>9150</t>
  </si>
  <si>
    <t>Apartamentos T3 no Encosta do Cávado</t>
  </si>
  <si>
    <t>https://www.imovirtual.com/pt/anuncio/apartamentos-t3-no-encosta-do-cavado-ID18rSt.html#038a6c703d</t>
  </si>
  <si>
    <t>9151</t>
  </si>
  <si>
    <t>https://www.imovirtual.com/pt/anuncio/apartamento-t4-para-venda-ID187wA.html#038a6c703d</t>
  </si>
  <si>
    <t>9152</t>
  </si>
  <si>
    <t>https://www.imovirtual.com/pt/anuncio/apartamento-t4-novo-com-180-m2-situado-em-portimao-ID185BC.html#038a6c703d</t>
  </si>
  <si>
    <t>9153</t>
  </si>
  <si>
    <t>Apartamento T0 com terraço no centro da Maia</t>
  </si>
  <si>
    <t>https://www.imovirtual.com/pt/anuncio/apartamento-t0-com-terraco-no-centro-da-maia-ID18kkZ.html#038a6c703d</t>
  </si>
  <si>
    <t>9154</t>
  </si>
  <si>
    <t>Penthouse T4 duplex com terraço e estacionamento, Campo M...</t>
  </si>
  <si>
    <t>https://www.imovirtual.com/pt/anuncio/penthouse-t4-duplex-com-terraco-e-estacionamento-campo-m-ID18ryH.html#038a6c703d</t>
  </si>
  <si>
    <t>9155</t>
  </si>
  <si>
    <t>Apartamento T3 com varanda e vistas MAR, à beira da rotunda Anémona.</t>
  </si>
  <si>
    <t>https://www.imovirtual.com/pt/anuncio/apartamento-t3-com-varanda-e-vistas-mar-a-beira-da-rotunda-anemona-ID18rrY.html#038a6c703d</t>
  </si>
  <si>
    <t>9156</t>
  </si>
  <si>
    <t>https://www.imovirtual.com/pt/anuncio/t3-com-terraco-17m2-nova-construcao-ao-carvalhido-ID18rrW.html#038a6c703d</t>
  </si>
  <si>
    <t>9157</t>
  </si>
  <si>
    <t>T3 Novo c/ Varanda e 3 Lugar de Garagem em Canidelo (Lavadores)</t>
  </si>
  <si>
    <t>https://www.imovirtual.com/pt/anuncio/t3-novo-c-varanda-e-3-lugar-de-garagem-em-canidelo-lavadores-ID18rp4.html#038a6c703d</t>
  </si>
  <si>
    <t>9158</t>
  </si>
  <si>
    <t>T2 Novo c/ Varanda e 2 Lugares de Garagem em Canidelo (Lavadores)</t>
  </si>
  <si>
    <t>https://www.imovirtual.com/pt/anuncio/t2-novo-c-varanda-e-2-lugares-de-garagem-em-canidelo-lavadores-ID18ron.html#038a6c703d</t>
  </si>
  <si>
    <t>9159</t>
  </si>
  <si>
    <t>NOVO - Versátil e Funcional</t>
  </si>
  <si>
    <t>https://www.imovirtual.com/pt/anuncio/novo-versatil-e-funcional-ID18rhE.html#038a6c703d</t>
  </si>
  <si>
    <t>9160</t>
  </si>
  <si>
    <t>MASSAMÁ NORTE T-3 com Box. Grandes áreas, prédio em excelente estado !</t>
  </si>
  <si>
    <t>https://www.imovirtual.com/pt/anuncio/massama-norte-t-3-com-box-grandes-areas-predio-em-excelente-estado-ID18rfi.html#038a6c703d</t>
  </si>
  <si>
    <t>9161</t>
  </si>
  <si>
    <t>T1 NOVO c/ lugar de Garagem e Arrumos Douro Heritage Residences</t>
  </si>
  <si>
    <t>173 000</t>
  </si>
  <si>
    <t>https://www.imovirtual.com/pt/anuncio/t1-novo-c-lugar-de-garagem-e-arrumos-douro-heritage-residences-ID17bKI.html#038a6c703d</t>
  </si>
  <si>
    <t>9162</t>
  </si>
  <si>
    <t>Apartamento T1 Venda em Cedofeita, Santo Ildefonso, Sé, Miragaia, São</t>
  </si>
  <si>
    <t>https://www.imovirtual.com/pt/anuncio/apartamento-t1-venda-em-cedofeita-santo-ildefonso-se-miragaia-sao-ID18r2Y.html#038a6c703d</t>
  </si>
  <si>
    <t>9163</t>
  </si>
  <si>
    <t>Apartamento T1 com terraço em construção na Madalena</t>
  </si>
  <si>
    <t>https://www.imovirtual.com/pt/anuncio/apartamento-t1-com-terraco-em-construcao-na-madalena-ID18qRe.html#038a6c703d</t>
  </si>
  <si>
    <t>9164</t>
  </si>
  <si>
    <t>Novo Apartamento T1 Hospital S João</t>
  </si>
  <si>
    <t>https://www.imovirtual.com/pt/anuncio/novo-apartamento-t1-hospital-s-joao-ID18qt5.html#038a6c703d</t>
  </si>
  <si>
    <t>9165</t>
  </si>
  <si>
    <t>Apartamento de luxo T2 novo, em Paranhos, Porto</t>
  </si>
  <si>
    <t>https://www.imovirtual.com/pt/anuncio/apartamento-de-luxo-t2-novo-em-paranhos-porto-ID18qsY.html#038a6c703d</t>
  </si>
  <si>
    <t>9166</t>
  </si>
  <si>
    <t>Apartamento de luxo T3 novo, em Paranhos, Porto</t>
  </si>
  <si>
    <t>https://www.imovirtual.com/pt/anuncio/apartamento-de-luxo-t3-novo-em-paranhos-porto-ID18qsX.html#038a6c703d</t>
  </si>
  <si>
    <t>9167</t>
  </si>
  <si>
    <t>Novo Apartamento T1 Polo Univertitário Hospital S João</t>
  </si>
  <si>
    <t>https://www.imovirtual.com/pt/anuncio/novo-apartamento-t1-polo-univertitario-hospital-s-joao-ID18qsj.html#038a6c703d</t>
  </si>
  <si>
    <t>9168</t>
  </si>
  <si>
    <t>Novo Apartamento T1 Paranhos</t>
  </si>
  <si>
    <t>https://www.imovirtual.com/pt/anuncio/novo-apartamento-t1-paranhos-ID18qsh.html#7ce42408ec</t>
  </si>
  <si>
    <t>9169</t>
  </si>
  <si>
    <t>https://www.imovirtual.com/pt/anuncio/novo-apartamento-t1-paranhos-ID18qrO.html#7ce42408ec</t>
  </si>
  <si>
    <t>9170</t>
  </si>
  <si>
    <t>https://www.imovirtual.com/pt/anuncio/novo-apartamento-t1-paranhos-ID18qrM.html#7ce42408ec</t>
  </si>
  <si>
    <t>9171</t>
  </si>
  <si>
    <t>Excelente Apartamento T1 remodelado largo das Olarias Mou...</t>
  </si>
  <si>
    <t>https://www.imovirtual.com/pt/anuncio/excelente-apartamento-t1-remodelado-largo-das-olarias-mou-ID18qdc.html#7ce42408ec</t>
  </si>
  <si>
    <t>9172</t>
  </si>
  <si>
    <t>https://www.imovirtual.com/pt/anuncio/t2-novo-com-terraco-edf-devesas-ID18qcO.html#7ce42408ec</t>
  </si>
  <si>
    <t>9173</t>
  </si>
  <si>
    <t>https://www.imovirtual.com/pt/anuncio/investimento-em-resort-na-ilha-boavista-cabo-verde-ID18q7k.html#7ce42408ec</t>
  </si>
  <si>
    <t>9174</t>
  </si>
  <si>
    <t>Apartamento T2 novo com terraço e estacionamento - Olivais</t>
  </si>
  <si>
    <t>https://www.imovirtual.com/pt/anuncio/apartamento-t2-novo-com-terraco-e-estacionamento-olivais-ID18q6f.html#7ce42408ec</t>
  </si>
  <si>
    <t>9175</t>
  </si>
  <si>
    <t>https://www.imovirtual.com/pt/anuncio/apartamento-t2-para-venda-ID18q3B.html#7ce42408ec</t>
  </si>
  <si>
    <t>9176</t>
  </si>
  <si>
    <t>https://www.imovirtual.com/pt/anuncio/apartamento-t2-novo-com-terraco-e-estacionamento-olivais-ID18q11.html#7ce42408ec</t>
  </si>
  <si>
    <t>9177</t>
  </si>
  <si>
    <t>Apartamento T1 novo com estacionamento - Olivais</t>
  </si>
  <si>
    <t>https://www.imovirtual.com/pt/anuncio/apartamento-t1-novo-com-estacionamento-olivais-ID18q0X.html#7ce42408ec</t>
  </si>
  <si>
    <t>9178</t>
  </si>
  <si>
    <t>T2+1 Com Logradouro a Necessitar de Melhoramentos no Barr...</t>
  </si>
  <si>
    <t>https://www.imovirtual.com/pt/anuncio/t2-1-com-logradouro-a-necessitar-de-melhoramentos-no-barr-ID18q0E.html#7ce42408ec</t>
  </si>
  <si>
    <t>9179</t>
  </si>
  <si>
    <t>https://www.imovirtual.com/pt/anuncio/apartamento-t1-novo-com-estacionamento-olivais-ID18q0B.html#7ce42408ec</t>
  </si>
  <si>
    <t>9180</t>
  </si>
  <si>
    <t>https://www.imovirtual.com/pt/anuncio/apartamento-t1-novo-com-estacionamento-olivais-ID18q0x.html#7ce42408ec</t>
  </si>
  <si>
    <t>9181</t>
  </si>
  <si>
    <t>Apartamento T1 novo com varanda/terraço com estacionament...</t>
  </si>
  <si>
    <t>https://www.imovirtual.com/pt/anuncio/apartamento-t1-novo-com-varanda-terraco-com-estacionament-ID18pZT.html#7ce42408ec</t>
  </si>
  <si>
    <t>9182</t>
  </si>
  <si>
    <t>https://www.imovirtual.com/pt/anuncio/apartamento-t1-novo-com-estacionamento-olivais-ID18pZP.html#7ce42408ec</t>
  </si>
  <si>
    <t>9183</t>
  </si>
  <si>
    <t>Fantástico Apartamento T2 nas Cabanas de Tavira</t>
  </si>
  <si>
    <t>https://www.imovirtual.com/pt/anuncio/fantastico-apartamento-t2-nas-cabanas-de-tavira-ID18pZM.html#7ce42408ec</t>
  </si>
  <si>
    <t>9184</t>
  </si>
  <si>
    <t>Apartamento T1 para venda nos Olivais</t>
  </si>
  <si>
    <t>https://www.imovirtual.com/pt/anuncio/apartamento-t1-para-venda-nos-olivais-ID18pXq.html#7ce42408ec</t>
  </si>
  <si>
    <t>9185</t>
  </si>
  <si>
    <t>Apartamento T3 Renovado e com boa varanda próximo a jardins</t>
  </si>
  <si>
    <t>https://www.imovirtual.com/pt/anuncio/apartamento-t3-renovado-e-com-boa-varanda-proximo-a-jardins-ID18pWy.html#7ce42408ec</t>
  </si>
  <si>
    <t>9186</t>
  </si>
  <si>
    <t>Apartamento T3 com 125m2 no Bairro de Alvalade com Elevador</t>
  </si>
  <si>
    <t>https://www.imovirtual.com/pt/anuncio/apartamento-t3-com-125m2-no-bairro-de-alvalade-com-elevador-ID18pWq.html#7ce42408ec</t>
  </si>
  <si>
    <t>9187</t>
  </si>
  <si>
    <t>T2 Em Edifício c/Serviços de Garantia de Qualidade de Vida</t>
  </si>
  <si>
    <t>https://www.imovirtual.com/pt/anuncio/t2-em-edificio-c-servicos-de-garantia-de-qualidade-de-vida-ID18pUD.html#7ce42408ec</t>
  </si>
  <si>
    <t>9188</t>
  </si>
  <si>
    <t>T2 de LUXO em Construção na Cidade de Tavira, Algarve</t>
  </si>
  <si>
    <t>https://www.imovirtual.com/pt/anuncio/t2-de-luxo-em-construcao-na-cidade-de-tavira-algarve-ID18pT5.html#7ce42408ec</t>
  </si>
  <si>
    <t>9189</t>
  </si>
  <si>
    <t>Apartamento T3, novo, em condomínio privado com terraço, ...</t>
  </si>
  <si>
    <t>https://www.imovirtual.com/pt/anuncio/apartamento-t3-novo-em-condominio-privado-com-terraco-ID18pQZ.html#7ce42408ec</t>
  </si>
  <si>
    <t>9190</t>
  </si>
  <si>
    <t>Apartamento T3 - Taralhão (Gondomar)</t>
  </si>
  <si>
    <t>https://www.imovirtual.com/pt/anuncio/apartamento-t3-taralhao-gondomar-ID18pPw.html#7ce42408ec</t>
  </si>
  <si>
    <t>9191</t>
  </si>
  <si>
    <t>Apartamento com varanda, para venda, em Ramalde, Porto</t>
  </si>
  <si>
    <t>https://www.imovirtual.com/pt/anuncio/apartamento-com-varanda-para-venda-em-ramalde-porto-ID18pNK.html#7ce42408ec</t>
  </si>
  <si>
    <t>9192</t>
  </si>
  <si>
    <t>T4 Belém remodelado c/ vista rio, elevador e garagem</t>
  </si>
  <si>
    <t>https://www.imovirtual.com/pt/anuncio/t4-belem-remodelado-c-vista-rio-elevador-e-garagem-ID18pIV.html#2dd80b581b</t>
  </si>
  <si>
    <t>9193</t>
  </si>
  <si>
    <t>Apartamento T2| Garagem| Arrecadação| Penha de França</t>
  </si>
  <si>
    <t>https://www.imovirtual.com/pt/anuncio/apartamento-t2-garagem-arrecadacao-penha-de-franca-ID18pBt.html#2dd80b581b</t>
  </si>
  <si>
    <t>9194</t>
  </si>
  <si>
    <t>Venda de Apartamento T1 com piscina na Póvoa de Varzim</t>
  </si>
  <si>
    <t>https://www.imovirtual.com/pt/anuncio/venda-de-apartamento-t1-com-piscina-na-povoa-de-varzim-ID18pzu.html#2dd80b581b</t>
  </si>
  <si>
    <t>9195</t>
  </si>
  <si>
    <t>Apartamento T2 remodelado com vista sobre o Rio Tejo, Alcochete</t>
  </si>
  <si>
    <t>https://www.imovirtual.com/pt/anuncio/apartamento-t2-remodelado-com-vista-sobre-o-rio-tejo-alcochete-ID18pzm.html#2dd80b581b</t>
  </si>
  <si>
    <t>9196</t>
  </si>
  <si>
    <t>https://www.imovirtual.com/pt/anuncio/apartamento-t3-para-venda-ID18pwD.html#2dd80b581b</t>
  </si>
  <si>
    <t>9197</t>
  </si>
  <si>
    <t>Apartamento T4 remodelado perto de Santos, Lisboa</t>
  </si>
  <si>
    <t>https://www.imovirtual.com/pt/anuncio/apartamento-t4-remodelado-perto-de-santos-lisboa-ID18mzB.html#2dd80b581b</t>
  </si>
  <si>
    <t>9198</t>
  </si>
  <si>
    <t>Apartamento T2+1 no Centro</t>
  </si>
  <si>
    <t>https://www.imovirtual.com/pt/anuncio/apartamento-t2-1-no-centro-ID18psR.html#2dd80b581b</t>
  </si>
  <si>
    <t>9199</t>
  </si>
  <si>
    <t>Moradia T3 na Praia de Esmoriz</t>
  </si>
  <si>
    <t>https://www.imovirtual.com/pt/anuncio/moradia-t3-na-praia-de-esmoriz-ID18ppK.html#2dd80b581b</t>
  </si>
  <si>
    <t>9200</t>
  </si>
  <si>
    <t>Apartamento T4 Novo, ao Carvalhido</t>
  </si>
  <si>
    <t>https://www.imovirtual.com/pt/anuncio/apartamento-t4-novo-ao-carvalhido-ID18pl0.html#2dd80b581b</t>
  </si>
  <si>
    <t>9201</t>
  </si>
  <si>
    <t>https://www.imovirtual.com/pt/anuncio/apartamento-t4-para-venda-ID18pjT.html#2dd80b581b</t>
  </si>
  <si>
    <t>9202</t>
  </si>
  <si>
    <t>Empreendimento MAGNOLIA CITY PARK // T3 Poente em Mafamude (V.N. Gaia)</t>
  </si>
  <si>
    <t>https://www.imovirtual.com/pt/anuncio/empreendimento-magnolia-city-park-t3-poente-em-mafamude-v-n-gaia-ID18p2s.html#2dd80b581b</t>
  </si>
  <si>
    <t>9203</t>
  </si>
  <si>
    <t>https://www.imovirtual.com/pt/anuncio/empreendimento-magnolia-city-park-t3-em-mafamude-v-n-gaia-ID18p1R.html#2dd80b581b</t>
  </si>
  <si>
    <t>9204</t>
  </si>
  <si>
    <t>Apartamento T2 em condomínio de Luxo inserido em campo de...</t>
  </si>
  <si>
    <t>https://www.imovirtual.com/pt/anuncio/apartamento-t2-em-condominio-de-luxo-inserido-em-campo-de-ID18oZX.html#2dd80b581b</t>
  </si>
  <si>
    <t>9205</t>
  </si>
  <si>
    <t>T4 NOVO Vistas Mar em Matosinhos Sul</t>
  </si>
  <si>
    <t>https://www.imovirtual.com/pt/anuncio/t4-novo-vistas-mar-em-matosinhos-sul-ID18oTH.html#2dd80b581b</t>
  </si>
  <si>
    <t>9206</t>
  </si>
  <si>
    <t>https://www.imovirtual.com/pt/anuncio/apartamento-t0-para-venda-ID182WG.html#2dd80b581b</t>
  </si>
  <si>
    <t>9207</t>
  </si>
  <si>
    <t>Apartamento T3+2 com pátio e terraço no Chiado, Lisboa</t>
  </si>
  <si>
    <t>https://www.imovirtual.com/pt/anuncio/apartamento-t3-2-com-patio-e-terraco-no-chiado-lisboa-ID17dUg.html#2dd80b581b</t>
  </si>
  <si>
    <t>9208</t>
  </si>
  <si>
    <t>Apartamento T2 com garagem no Amoreiras Residence, Lisboa</t>
  </si>
  <si>
    <t>https://www.imovirtual.com/pt/anuncio/apartamento-t2-com-garagem-no-amoreiras-residence-lisboa-ID18mPs.html#2dd80b581b</t>
  </si>
  <si>
    <t>9209</t>
  </si>
  <si>
    <t>Apartamento T5+1 de Luxo para Venda no condomínio Jardins...</t>
  </si>
  <si>
    <t>https://www.imovirtual.com/pt/anuncio/apartamento-t5-1-de-luxo-para-venda-no-condominio-jardins-ID18o91.html#2dd80b581b</t>
  </si>
  <si>
    <t>9210</t>
  </si>
  <si>
    <t>Penthouse T3+1 duplex com terraços e estacionamento junto...</t>
  </si>
  <si>
    <t>https://www.imovirtual.com/pt/anuncio/penthouse-t3-1-duplex-com-terracos-e-estacionamento-junto-ID181gz.html#2dd80b581b</t>
  </si>
  <si>
    <t>9211</t>
  </si>
  <si>
    <t>4 995 000</t>
  </si>
  <si>
    <t>https://www.imovirtual.com/pt/anuncio/apartamento-t4-para-venda-ID18o4p.html#2dd80b581b</t>
  </si>
  <si>
    <t>9212</t>
  </si>
  <si>
    <t>T2 com varanda 2 frentes 2 bedroom Apartment at Boavista</t>
  </si>
  <si>
    <t>https://www.imovirtual.com/pt/anuncio/t2-com-varanda-2-frentes-2-bedroom-apartment-at-boavista-ID18nYi.html#2dd80b581b</t>
  </si>
  <si>
    <t>9213</t>
  </si>
  <si>
    <t>Apartamento T3 Duplex localizado a 750m da Praia em Quart...</t>
  </si>
  <si>
    <t>https://www.imovirtual.com/pt/anuncio/apartamento-t3-duplex-localizado-a-750m-da-praia-em-quart-ID18nMy.html#2dd80b581b</t>
  </si>
  <si>
    <t>9214</t>
  </si>
  <si>
    <t>https://www.imovirtual.com/pt/anuncio/apartamento-t2-para-venda-ID18nLB.html#2dd80b581b</t>
  </si>
  <si>
    <t>9215</t>
  </si>
  <si>
    <t>Venda de Apartamento T3, Cidade Nova, Viana do Castelo</t>
  </si>
  <si>
    <t>https://www.imovirtual.com/pt/anuncio/venda-de-apartamento-t3-cidade-nova-viana-do-castelo-ID18nIe.html#2dd80b581b</t>
  </si>
  <si>
    <t>9216</t>
  </si>
  <si>
    <t>T2+1 novo Maia Centro</t>
  </si>
  <si>
    <t>302 500</t>
  </si>
  <si>
    <t>https://www.imovirtual.com/pt/anuncio/t2-1-novo-maia-centro-ID18nH8.html#be4b7ac2bc</t>
  </si>
  <si>
    <t>9217</t>
  </si>
  <si>
    <t>https://www.imovirtual.com/pt/anuncio/venda-de-apartamento-t3-cidade-nova-viana-do-castelo-ID18nEl.html#be4b7ac2bc</t>
  </si>
  <si>
    <t>9218</t>
  </si>
  <si>
    <t>Apartamento T3 Duplex Condeixa com Terraço</t>
  </si>
  <si>
    <t>https://www.imovirtual.com/pt/anuncio/apartamento-t3-duplex-condeixa-com-terraco-ID18nAZ.html#be4b7ac2bc</t>
  </si>
  <si>
    <t>9219</t>
  </si>
  <si>
    <t>Apartamento T3 Duplex com Terraço, Condeixa</t>
  </si>
  <si>
    <t>https://www.imovirtual.com/pt/anuncio/apartamento-t3-duplex-com-terraco-condeixa-ID18nAU.html#be4b7ac2bc</t>
  </si>
  <si>
    <t>9220</t>
  </si>
  <si>
    <t>Apartamento T3 Terraços do Rio - 3. Fase</t>
  </si>
  <si>
    <t>https://www.imovirtual.com/pt/anuncio/apartamento-t3-terracos-do-rio-3-fase-ID18nAI.html#be4b7ac2bc</t>
  </si>
  <si>
    <t>9221</t>
  </si>
  <si>
    <t>Penthouse duplex nova com varanda, para venda, nas Antas, Porto</t>
  </si>
  <si>
    <t>https://www.imovirtual.com/pt/anuncio/penthouse-duplex-nova-com-varanda-para-venda-nas-antas-porto-ID18k61.html#be4b7ac2bc</t>
  </si>
  <si>
    <t>9222</t>
  </si>
  <si>
    <t>T3 novo no centro da Maia</t>
  </si>
  <si>
    <t>https://www.imovirtual.com/pt/anuncio/t3-novo-no-centro-da-maia-ID18noy.html#be4b7ac2bc</t>
  </si>
  <si>
    <t>9223</t>
  </si>
  <si>
    <t>https://www.imovirtual.com/pt/anuncio/venda-de-apartamento-t3-cidade-nova-viana-do-castelo-ID18nki.html#be4b7ac2bc</t>
  </si>
  <si>
    <t>9224</t>
  </si>
  <si>
    <t>OFERTA 1.500 EUROS | Apartamento Duplex T3+1 | Varandas e...</t>
  </si>
  <si>
    <t>https://www.imovirtual.com/pt/anuncio/oferta-1-500-euros-apartamento-duplex-t3-1-varandas-e-ID18neI.html#be4b7ac2bc</t>
  </si>
  <si>
    <t>9225</t>
  </si>
  <si>
    <t>https://www.imovirtual.com/pt/anuncio/oferta-1-500-euros-apartamento-duplex-t3-1-varandas-e-ID18ncJ.html#be4b7ac2bc</t>
  </si>
  <si>
    <t>9226</t>
  </si>
  <si>
    <t>Apartamento T2 novo duplex - Monserrate</t>
  </si>
  <si>
    <t>https://www.imovirtual.com/pt/anuncio/apartamento-t2-novo-duplex-monserrate-ID178C2.html#be4b7ac2bc</t>
  </si>
  <si>
    <t>9227</t>
  </si>
  <si>
    <t>https://www.imovirtual.com/pt/anuncio/apartamento-t4-duplex-no-empreendimento-cais-dos-moyos-em-alcochete-ID18mZc.html#be4b7ac2bc</t>
  </si>
  <si>
    <t>9228</t>
  </si>
  <si>
    <t>Apartamento T1 com garagem na Senhora da Hora, Porto</t>
  </si>
  <si>
    <t>https://www.imovirtual.com/pt/anuncio/apartamento-t1-com-garagem-na-senhora-da-hora-porto-ID18mTA.html#be4b7ac2bc</t>
  </si>
  <si>
    <t>9229</t>
  </si>
  <si>
    <t>T1 Renovado com estacionamento e vista rio - TW145</t>
  </si>
  <si>
    <t>https://www.imovirtual.com/pt/anuncio/t1-renovado-com-estacionamento-e-vista-rio-tw145-ID18mDM.html#be4b7ac2bc</t>
  </si>
  <si>
    <t>9230</t>
  </si>
  <si>
    <t>999 995</t>
  </si>
  <si>
    <t>https://www.imovirtual.com/pt/anuncio/apartamento-t3-para-venda-ID18mCC.html#be4b7ac2bc</t>
  </si>
  <si>
    <t>9231</t>
  </si>
  <si>
    <t>T4 novo com vista rio</t>
  </si>
  <si>
    <t>https://www.imovirtual.com/pt/anuncio/t4-novo-com-vista-rio-ID18mCA.html#be4b7ac2bc</t>
  </si>
  <si>
    <t>9232</t>
  </si>
  <si>
    <t>Vende-se T2 Mobilado e Equipado em Benfica</t>
  </si>
  <si>
    <t>https://www.imovirtual.com/pt/anuncio/vende-se-t2-mobilado-e-equipado-em-benfica-ID18mBj.html#be4b7ac2bc</t>
  </si>
  <si>
    <t>9233</t>
  </si>
  <si>
    <t>Apartamento T2 remodelado com arrecadação na Baixa da Banheira</t>
  </si>
  <si>
    <t>https://www.imovirtual.com/pt/anuncio/apartamento-t2-remodelado-com-arrecadacao-na-baixa-da-banheira-ID18mwa.html#be4b7ac2bc</t>
  </si>
  <si>
    <t>9234</t>
  </si>
  <si>
    <t>Apartamento T3 com 119 m2 na Quinta Da Bouça, Darque</t>
  </si>
  <si>
    <t>https://www.imovirtual.com/pt/anuncio/apartamento-t3-com-119-m2-na-quinta-da-bouca-darque-ID18muj.html#be4b7ac2bc</t>
  </si>
  <si>
    <t>9235</t>
  </si>
  <si>
    <t>T2 novo com terraço</t>
  </si>
  <si>
    <t>https://www.imovirtual.com/pt/anuncio/t2-novo-com-terraco-ID173k0.html#be4b7ac2bc</t>
  </si>
  <si>
    <t>9236</t>
  </si>
  <si>
    <t>https://www.imovirtual.com/pt/anuncio/apartamento-t0-1-centro-de-aveiro-ID18mta.html#be4b7ac2bc</t>
  </si>
  <si>
    <t>9237</t>
  </si>
  <si>
    <t>https://www.imovirtual.com/pt/anuncio/apartamento-t0-1-centro-de-aveiro-ID18msW.html#be4b7ac2bc</t>
  </si>
  <si>
    <t>9238</t>
  </si>
  <si>
    <t>Apartamento T2 c/ um terraço de 50m2 em Belém junto ao no...</t>
  </si>
  <si>
    <t>https://www.imovirtual.com/pt/anuncio/apartamento-t2-c-um-terraco-de-50m2-em-belem-junto-ao-no-ID18mnc.html#be4b7ac2bc</t>
  </si>
  <si>
    <t>9239</t>
  </si>
  <si>
    <t>T4 Duplex no Condominio Privado Pateo da Cordoaria</t>
  </si>
  <si>
    <t>https://www.imovirtual.com/pt/anuncio/t4-duplex-no-condominio-privado-pateo-da-cordoaria-ID18mmS.html#be4b7ac2bc</t>
  </si>
  <si>
    <t>9240</t>
  </si>
  <si>
    <t>https://www.imovirtual.com/pt/anuncio/t4-duplex-no-condominio-privado-pateo-da-cordoaria-ID18mmI.html#53f32e6f54</t>
  </si>
  <si>
    <t>9241</t>
  </si>
  <si>
    <t>T3 Duplex no Condominio Privado Pateo da Cordoaria</t>
  </si>
  <si>
    <t>https://www.imovirtual.com/pt/anuncio/t3-duplex-no-condominio-privado-pateo-da-cordoaria-ID18mmH.html#53f32e6f54</t>
  </si>
  <si>
    <t>9242</t>
  </si>
  <si>
    <t>T1 Duplex no Condominio Privado Pateo da Cordoaria</t>
  </si>
  <si>
    <t>https://www.imovirtual.com/pt/anuncio/t1-duplex-no-condominio-privado-pateo-da-cordoaria-ID18mmG.html#53f32e6f54</t>
  </si>
  <si>
    <t>9243</t>
  </si>
  <si>
    <t>T2 no Condominio Privado Pateo da Cordoaria</t>
  </si>
  <si>
    <t>https://www.imovirtual.com/pt/anuncio/t2-no-condominio-privado-pateo-da-cordoaria-ID18mmF.html#53f32e6f54</t>
  </si>
  <si>
    <t>9244</t>
  </si>
  <si>
    <t>T2 Duplex no Condominio Privado Pateo da Cordoaria</t>
  </si>
  <si>
    <t>https://www.imovirtual.com/pt/anuncio/t2-duplex-no-condominio-privado-pateo-da-cordoaria-ID18mmD.html#53f32e6f54</t>
  </si>
  <si>
    <t>9245</t>
  </si>
  <si>
    <t>https://www.imovirtual.com/pt/anuncio/t3-duplex-no-condominio-privado-pateo-da-cordoaria-ID18mmC.html#53f32e6f54</t>
  </si>
  <si>
    <t>9246</t>
  </si>
  <si>
    <t>Apartamento T2 com varanda e terraço de 16m2 com vista pa...</t>
  </si>
  <si>
    <t>https://www.imovirtual.com/pt/anuncio/apartamento-t2-com-varanda-e-terraco-de-16m2-com-vista-pa-ID18mlG.html#53f32e6f54</t>
  </si>
  <si>
    <t>9247</t>
  </si>
  <si>
    <t>Apartamento T2 com terraço de 10m2 com vista desafogada, ...</t>
  </si>
  <si>
    <t>https://www.imovirtual.com/pt/anuncio/apartamento-t2-com-terraco-de-10m2-com-vista-desafogada-ID18mkW.html#53f32e6f54</t>
  </si>
  <si>
    <t>9248</t>
  </si>
  <si>
    <t>Fantástica Penthouse T4 - Av. E.U.A.</t>
  </si>
  <si>
    <t>https://www.imovirtual.com/pt/anuncio/fantastica-penthouse-t4-av-e-u-a-ID18mjk.html#53f32e6f54</t>
  </si>
  <si>
    <t>9249</t>
  </si>
  <si>
    <t>Apartamento T0 em novo empreendimento no Porto</t>
  </si>
  <si>
    <t>334 800</t>
  </si>
  <si>
    <t>https://www.imovirtual.com/pt/anuncio/apartamento-t0-em-novo-empreendimento-no-porto-ID18mhB.html#53f32e6f54</t>
  </si>
  <si>
    <t>9250</t>
  </si>
  <si>
    <t>Luminoso apartamento T1 com varanda</t>
  </si>
  <si>
    <t>https://www.imovirtual.com/pt/anuncio/luminoso-apartamento-t1-com-varanda-ID18mfW.html#53f32e6f54</t>
  </si>
  <si>
    <t>9251</t>
  </si>
  <si>
    <t>265 080</t>
  </si>
  <si>
    <t>https://www.imovirtual.com/pt/anuncio/apartamento-t0-em-novo-empreendimento-no-porto-ID18mfR.html#53f32e6f54</t>
  </si>
  <si>
    <t>9252</t>
  </si>
  <si>
    <t>Apartamento T3 em Santos com 173m2 e varanda</t>
  </si>
  <si>
    <t>https://www.imovirtual.com/pt/anuncio/apartamento-t3-em-santos-com-173m2-e-varanda-ID18mfM.html#53f32e6f54</t>
  </si>
  <si>
    <t>9253</t>
  </si>
  <si>
    <t>Apartamento T3 com terraço no último piso no Centro da Maia</t>
  </si>
  <si>
    <t>https://www.imovirtual.com/pt/anuncio/apartamento-t3-com-terraco-no-ultimo-piso-no-centro-da-maia-ID18m1B.html#53f32e6f54</t>
  </si>
  <si>
    <t>9254</t>
  </si>
  <si>
    <t>Apartamento T2 no Fundão</t>
  </si>
  <si>
    <t>https://www.imovirtual.com/pt/anuncio/apartamento-t2-no-fundao-ID18m0F.html#53f32e6f54</t>
  </si>
  <si>
    <t>9255</t>
  </si>
  <si>
    <t>Apartamento T2 c/ Varanda - ao Carvalhido</t>
  </si>
  <si>
    <t>https://www.imovirtual.com/pt/anuncio/apartamento-t2-c-varanda-ao-carvalhido-ID18lWQ.html#53f32e6f54</t>
  </si>
  <si>
    <t>9256</t>
  </si>
  <si>
    <t>Apartamento T3 venda Canidelo Gardens II 4 Piso</t>
  </si>
  <si>
    <t>https://www.imovirtual.com/pt/anuncio/apartamento-t3-venda-canidelo-gardens-ii-4-piso-ID18lR4.html#53f32e6f54</t>
  </si>
  <si>
    <t>9257</t>
  </si>
  <si>
    <t>Apartamento T4 em Santa Maria da Feira</t>
  </si>
  <si>
    <t>https://www.imovirtual.com/pt/anuncio/apartamento-t4-em-santa-maria-da-feira-ID18lNC.html#53f32e6f54</t>
  </si>
  <si>
    <t>9258</t>
  </si>
  <si>
    <t>Apartamento T2 Venda em Bougado (São Martinho e Santiago),Trofa</t>
  </si>
  <si>
    <t>https://www.imovirtual.com/pt/anuncio/apartamento-t2-venda-em-bougado-sao-martinho-e-santiago-trofa-ID18lGP.html#53f32e6f54</t>
  </si>
  <si>
    <t>9259</t>
  </si>
  <si>
    <t>Apartamento T2 em condomínio com piscina e garagem no centro de Armaçã</t>
  </si>
  <si>
    <t>https://www.imovirtual.com/pt/anuncio/apartamento-t2-em-condominio-com-piscina-e-garagem-no-centro-de-armaca-ID16WjQ.html#53f32e6f54</t>
  </si>
  <si>
    <t>9260</t>
  </si>
  <si>
    <t>Albufeira, Apartamento T2, 2 quartos, Apartamento Tipo T2...</t>
  </si>
  <si>
    <t>https://www.imovirtual.com/pt/anuncio/albufeira-apartamento-t2-2-quartos-apartamento-tipo-t2-ID18cfQ.html#53f32e6f54</t>
  </si>
  <si>
    <t>9261</t>
  </si>
  <si>
    <t>Moradia Isolada T4 com jardim e possibilidade de piscina na Madalena</t>
  </si>
  <si>
    <t>https://www.imovirtual.com/pt/anuncio/moradia-isolada-t4-com-jardim-e-possibilidade-de-piscina-na-madalena-ID18lvb.html#53f32e6f54</t>
  </si>
  <si>
    <t>9262</t>
  </si>
  <si>
    <t>https://www.imovirtual.com/pt/anuncio/moradia-geminada-t4-com-jardim-na-madalena-ID18lwf.html#53f32e6f54</t>
  </si>
  <si>
    <t>9263</t>
  </si>
  <si>
    <t>Fantástico T1 c/ parqueamento e arrumo, junto ao mar</t>
  </si>
  <si>
    <t>https://www.imovirtual.com/pt/anuncio/fantastico-t1-c-parqueamento-e-arrumo-junto-ao-mar-ID18lsC.html#53f32e6f54</t>
  </si>
  <si>
    <t>9264</t>
  </si>
  <si>
    <t>https://www.imovirtual.com/pt/anuncio/apartamento-t3-para-venda-ID18lqA.html#01de73ca49</t>
  </si>
  <si>
    <t>9265</t>
  </si>
  <si>
    <t>https://www.imovirtual.com/pt/anuncio/apartamento-t3-para-venda-ID18liS.html#01de73ca49</t>
  </si>
  <si>
    <t>9266</t>
  </si>
  <si>
    <t>Apartamento T3 - Ericeira 3 km, A Casa das Casas</t>
  </si>
  <si>
    <t>https://www.imovirtual.com/pt/anuncio/apartamento-t3-ericeira-3-km-a-casa-das-casas-ID18lay.html#01de73ca49</t>
  </si>
  <si>
    <t>9267</t>
  </si>
  <si>
    <t>T3, 4 assoalhadas estimado com duas varandas, Penha de França</t>
  </si>
  <si>
    <t>https://www.imovirtual.com/pt/anuncio/t3-4-assoalhadas-estimado-com-duas-varandas-penha-de-franca-ID18laf.html#01de73ca49</t>
  </si>
  <si>
    <t>9268</t>
  </si>
  <si>
    <t>Apartamento T4 com garagem para Venda em Portimão</t>
  </si>
  <si>
    <t>https://www.imovirtual.com/pt/anuncio/apartamento-t4-com-garagem-para-venda-em-portimao-ID1890I.html#01de73ca49</t>
  </si>
  <si>
    <t>9269</t>
  </si>
  <si>
    <t>Apartamento T3 Alcochete inserido em Condominio com piscina.</t>
  </si>
  <si>
    <t>https://www.imovirtual.com/pt/anuncio/apartamento-t3-alcochete-inserido-em-condominio-com-piscina-ID18kZy.html#01de73ca49</t>
  </si>
  <si>
    <t>9270</t>
  </si>
  <si>
    <t>Apartamento T2 com varanda e terraço de 17m2 com vista pa...</t>
  </si>
  <si>
    <t>https://www.imovirtual.com/pt/anuncio/apartamento-t2-com-varanda-e-terraco-de-17m2-com-vista-pa-ID18kPd.html#01de73ca49</t>
  </si>
  <si>
    <t>9271</t>
  </si>
  <si>
    <t>T3 Em construção - Empreendimento Canidelo Gardens II, V. N. de Gaia</t>
  </si>
  <si>
    <t>https://www.imovirtual.com/pt/anuncio/t3-em-construcao-empreendimento-canidelo-gardens-ii-v-n-de-gaia-ID18kDQ.html#01de73ca49</t>
  </si>
  <si>
    <t>9272</t>
  </si>
  <si>
    <t>Apartamento T2 em Alverca (ALV141)</t>
  </si>
  <si>
    <t>https://www.imovirtual.com/pt/anuncio/apartamento-t2-em-alverca-alv141-ID18km5.html#01de73ca49</t>
  </si>
  <si>
    <t>9273</t>
  </si>
  <si>
    <t>Apartamento T0 com varanda no centro da Maia</t>
  </si>
  <si>
    <t>https://www.imovirtual.com/pt/anuncio/apartamento-t0-com-varanda-no-centro-da-maia-ID18kkY.html#01de73ca49</t>
  </si>
  <si>
    <t>9274</t>
  </si>
  <si>
    <t>Apartamento T0+1 com varanda no centro da Maia</t>
  </si>
  <si>
    <t>https://www.imovirtual.com/pt/anuncio/apartamento-t0-1-com-varanda-no-centro-da-maia-ID18kkK.html#01de73ca49</t>
  </si>
  <si>
    <t>9275</t>
  </si>
  <si>
    <t>https://www.imovirtual.com/pt/anuncio/apartamento-t0-1-com-varanda-no-centro-da-maia-ID18kkJ.html#01de73ca49</t>
  </si>
  <si>
    <t>9276</t>
  </si>
  <si>
    <t>https://www.imovirtual.com/pt/anuncio/apartamento-t0-1-com-varanda-no-centro-da-maia-ID18kkI.html#01de73ca49</t>
  </si>
  <si>
    <t>9277</t>
  </si>
  <si>
    <t>Apartamento T1 , vista mar, Albufeira, Algarve</t>
  </si>
  <si>
    <t>https://www.imovirtual.com/pt/anuncio/apartamento-t1-vista-mar-albufeira-algarve-ID18kjE.html#01de73ca49</t>
  </si>
  <si>
    <t>9278</t>
  </si>
  <si>
    <t>https://www.imovirtual.com/pt/anuncio/apartamento-t0-1-com-varanda-no-centro-da-maia-ID18kif.html#01de73ca49</t>
  </si>
  <si>
    <t>9279</t>
  </si>
  <si>
    <t>T1 Kitchenette Aliados 1 Bedroom Apartment at Aliados in Oporto</t>
  </si>
  <si>
    <t>https://www.imovirtual.com/pt/anuncio/t1-kitchenette-aliados-1-bedroom-apartment-at-aliados-in-oporto-ID17AMc.html#01de73ca49</t>
  </si>
  <si>
    <t>9280</t>
  </si>
  <si>
    <t>Apartamento T4 Duplex | Costa Nova</t>
  </si>
  <si>
    <t>https://www.imovirtual.com/pt/anuncio/apartamento-t4-duplex-costa-nova-ID18kgZ.html#01de73ca49</t>
  </si>
  <si>
    <t>9281</t>
  </si>
  <si>
    <t>https://www.imovirtual.com/pt/anuncio/apartamento-t2-costa-nova-ID18kgV.html#01de73ca49</t>
  </si>
  <si>
    <t>9282</t>
  </si>
  <si>
    <t>Apartamento T1, perto da praia, Albufeira, Algarve</t>
  </si>
  <si>
    <t>https://www.imovirtual.com/pt/anuncio/apartamento-t1-perto-da-praia-albufeira-algarve-ID18kfa.html#01de73ca49</t>
  </si>
  <si>
    <t>9283</t>
  </si>
  <si>
    <t>https://www.imovirtual.com/pt/anuncio/penthouse-duplex-nova-com-varanda-para-venda-nas-antas-porto-ID18kf3.html#01de73ca49</t>
  </si>
  <si>
    <t>9284</t>
  </si>
  <si>
    <t>https://www.imovirtual.com/pt/anuncio/apartamento-t1-ID18k8r.html#01de73ca49</t>
  </si>
  <si>
    <t>9285</t>
  </si>
  <si>
    <t>Apartamento T1, frente mar em Quarteira, Algarve</t>
  </si>
  <si>
    <t>https://www.imovirtual.com/pt/anuncio/apartamento-t1-frente-mar-em-quarteira-algarve-ID18k4x.html#01de73ca49</t>
  </si>
  <si>
    <t>9286</t>
  </si>
  <si>
    <t>Apartamento T1, com piscina Albufeira, Algarve</t>
  </si>
  <si>
    <t>https://www.imovirtual.com/pt/anuncio/apartamento-t1-com-piscina-albufeira-algarve-ID18k3e.html#01de73ca49</t>
  </si>
  <si>
    <t>9287</t>
  </si>
  <si>
    <t>Fantástico apartamento T3 com deslumbrante vista rio</t>
  </si>
  <si>
    <t>https://www.imovirtual.com/pt/anuncio/fantastico-apartamento-t3-com-deslumbrante-vista-rio-ID18jZU.html#01de73ca49</t>
  </si>
  <si>
    <t>9288</t>
  </si>
  <si>
    <t>T3 em Miraflores com piscina e court de ténis</t>
  </si>
  <si>
    <t>https://www.imovirtual.com/pt/anuncio/t3-em-miraflores-com-piscina-e-court-de-tenis-ID18jUV.html#75830f42a2</t>
  </si>
  <si>
    <t>9289</t>
  </si>
  <si>
    <t>T2 duplex novo - Rooftop Downtown</t>
  </si>
  <si>
    <t>424 000</t>
  </si>
  <si>
    <t>https://www.imovirtual.com/pt/anuncio/t2-duplex-novo-rooftop-downtown-ID18jUb.html#75830f42a2</t>
  </si>
  <si>
    <t>9290</t>
  </si>
  <si>
    <t>T1 novo - Rooftop Downtown</t>
  </si>
  <si>
    <t>https://www.imovirtual.com/pt/anuncio/t1-novo-rooftop-downtown-ID18jU4.html#75830f42a2</t>
  </si>
  <si>
    <t>9291</t>
  </si>
  <si>
    <t>https://www.imovirtual.com/pt/anuncio/apartamento-t4-para-venda-ID18jRE.html#75830f42a2</t>
  </si>
  <si>
    <t>9292</t>
  </si>
  <si>
    <t>https://www.imovirtual.com/pt/anuncio/apartamento-t3-edificio-montanha-em-vila-nova-de-gaia-ID18jRw.html#75830f42a2</t>
  </si>
  <si>
    <t>9293</t>
  </si>
  <si>
    <t>T2 Rio de Mouro</t>
  </si>
  <si>
    <t>https://www.imovirtual.com/pt/anuncio/t2-rio-de-mouro-ID18jQx.html#75830f42a2</t>
  </si>
  <si>
    <t>9294</t>
  </si>
  <si>
    <t>Apartamento T3 com Potencial no Centro Histórico de Tavira</t>
  </si>
  <si>
    <t>https://www.imovirtual.com/pt/anuncio/apartamento-t3-com-potencial-no-centro-historico-de-tavira-ID18jOr.html#75830f42a2</t>
  </si>
  <si>
    <t>9295</t>
  </si>
  <si>
    <t>Apartamento T1 Penha de França</t>
  </si>
  <si>
    <t>https://www.imovirtual.com/pt/anuncio/apartamento-t1-penha-de-franca-ID18jNg.html#75830f42a2</t>
  </si>
  <si>
    <t>9296</t>
  </si>
  <si>
    <t>Venda de Apartamento T2 remodelado próximo do mar na Póvoa de Varzim</t>
  </si>
  <si>
    <t>https://www.imovirtual.com/pt/anuncio/venda-de-apartamento-t2-remodelado-proximo-do-mar-na-povoa-de-varzim-ID18jMp.html#75830f42a2</t>
  </si>
  <si>
    <t>9297</t>
  </si>
  <si>
    <t>https://www.imovirtual.com/pt/anuncio/apartamento-t3-edificio-montanha-em-vila-nova-de-gaia-ID18jM3.html#75830f42a2</t>
  </si>
  <si>
    <t>9298</t>
  </si>
  <si>
    <t>https://www.imovirtual.com/pt/anuncio/apartamento-t3-edificio-montanha-em-vila-nova-de-gaia-ID18jLZ.html#75830f42a2</t>
  </si>
  <si>
    <t>9299</t>
  </si>
  <si>
    <t>https://www.imovirtual.com/pt/anuncio/apartamento-t3-edificio-montanha-em-vila-nova-de-gaia-ID18jM0.html#75830f42a2</t>
  </si>
  <si>
    <t>9300</t>
  </si>
  <si>
    <t>Apartamento/Moradia T3 Duplex com Terraço e Piscina Priva...</t>
  </si>
  <si>
    <t>1 510 000</t>
  </si>
  <si>
    <t>https://www.imovirtual.com/pt/anuncio/apartamento-moradia-t3-duplex-com-terraco-e-piscina-priva-ID18jKo.html#75830f42a2</t>
  </si>
  <si>
    <t>9301</t>
  </si>
  <si>
    <t>AP. T0 | Aveiro</t>
  </si>
  <si>
    <t>Aradas, Aveiro</t>
  </si>
  <si>
    <t>https://www.imovirtual.com/pt/anuncio/ap-t0-aveiro-ID18jFo.html#75830f42a2</t>
  </si>
  <si>
    <t>9302</t>
  </si>
  <si>
    <t>Apartamento T1 , arquitetura moderna, Albufeira, Algarve</t>
  </si>
  <si>
    <t>https://www.imovirtual.com/pt/anuncio/apartamento-t1-arquitetura-moderna-albufeira-algarve-ID18jEz.html#75830f42a2</t>
  </si>
  <si>
    <t>9303</t>
  </si>
  <si>
    <t>T2 NOVO Varanda 9m2 ao Hospital S. João</t>
  </si>
  <si>
    <t>https://www.imovirtual.com/pt/anuncio/t2-novo-varanda-9m2-ao-hospital-s-joao-ID18jE2.html#75830f42a2</t>
  </si>
  <si>
    <t>9304</t>
  </si>
  <si>
    <t>Apartamento T2 com terraço privativo em Tavira</t>
  </si>
  <si>
    <t>https://www.imovirtual.com/pt/anuncio/apartamento-t2-com-terraco-privativo-em-tavira-ID18jDh.html#75830f42a2</t>
  </si>
  <si>
    <t>9305</t>
  </si>
  <si>
    <t>T2 Nova Construção a 1km Marida da Afurada</t>
  </si>
  <si>
    <t>https://www.imovirtual.com/pt/anuncio/t2-nova-construcao-a-1km-marida-da-afurada-ID18jCD.html#75830f42a2</t>
  </si>
  <si>
    <t>9306</t>
  </si>
  <si>
    <t>Apartamento T4 Duplex com Terraço e Piscina Privativa par...</t>
  </si>
  <si>
    <t>2 760 000</t>
  </si>
  <si>
    <t>https://www.imovirtual.com/pt/anuncio/apartamento-t4-duplex-com-terraco-e-piscina-privativa-par-ID18jzX.html#75830f42a2</t>
  </si>
  <si>
    <t>9307</t>
  </si>
  <si>
    <t>T. 3 com 2 garagens individuais - Centro Póvoa de Varzim</t>
  </si>
  <si>
    <t>https://www.imovirtual.com/pt/anuncio/t-3-com-2-garagens-individuais-centro-povoa-de-varzim-ID18jv7.html#75830f42a2</t>
  </si>
  <si>
    <t>9308</t>
  </si>
  <si>
    <t>Apartamento T2 Novo - Lx Living</t>
  </si>
  <si>
    <t>https://www.imovirtual.com/pt/anuncio/apartamento-t2-novo-lx-living-ID18jpO.html#75830f42a2</t>
  </si>
  <si>
    <t>9309</t>
  </si>
  <si>
    <t>https://www.imovirtual.com/pt/anuncio/apartamento-t4-para-venda-ID18jpd.html#75830f42a2</t>
  </si>
  <si>
    <t>9310</t>
  </si>
  <si>
    <t>Apartamento T2, novo, com vista mar em Quarteira, Algarve</t>
  </si>
  <si>
    <t>789 000</t>
  </si>
  <si>
    <t>https://www.imovirtual.com/pt/anuncio/apartamento-t2-novo-com-vista-mar-em-quarteira-algarve-ID18jkR.html#75830f42a2</t>
  </si>
  <si>
    <t>9311</t>
  </si>
  <si>
    <t>https://www.imovirtual.com/pt/anuncio/t2-novo-varanda-9m2-ao-hospital-s-joao-ID18jh9.html#75830f42a2</t>
  </si>
  <si>
    <t>9312</t>
  </si>
  <si>
    <t>Apartamento T2 perto da praia em Monte Gordo, Algarve</t>
  </si>
  <si>
    <t>https://www.imovirtual.com/pt/anuncio/apartamento-t2-perto-da-praia-em-monte-gordo-algarve-ID18j5L.html#6fe3cdebe8</t>
  </si>
  <si>
    <t>9313</t>
  </si>
  <si>
    <t>689 000</t>
  </si>
  <si>
    <t>https://www.imovirtual.com/pt/anuncio/duplex-t4-para-venda-ID18j3Q.html#6fe3cdebe8</t>
  </si>
  <si>
    <t>9314</t>
  </si>
  <si>
    <t>T2 Penha de França Terraço</t>
  </si>
  <si>
    <t>https://www.imovirtual.com/pt/anuncio/t2-penha-de-franca-terraco-ID18j2m.html#6fe3cdebe8</t>
  </si>
  <si>
    <t>9315</t>
  </si>
  <si>
    <t>T2 +1 Novo em Vila Nova de Gaia - Centro</t>
  </si>
  <si>
    <t>https://www.imovirtual.com/pt/anuncio/t2-1-novo-em-vila-nova-de-gaia-centro-ID18j0Q.html#6fe3cdebe8</t>
  </si>
  <si>
    <t>9316</t>
  </si>
  <si>
    <t>T3 Novo em Vila Nova de Gaia - Centro</t>
  </si>
  <si>
    <t>https://www.imovirtual.com/pt/anuncio/t3-novo-em-vila-nova-de-gaia-centro-ID18j0H.html#6fe3cdebe8</t>
  </si>
  <si>
    <t>9317</t>
  </si>
  <si>
    <t>T2 Novo em Vila Nova de Gaia - Centro</t>
  </si>
  <si>
    <t>https://www.imovirtual.com/pt/anuncio/t2-novo-em-vila-nova-de-gaia-centro-ID18j0G.html#6fe3cdebe8</t>
  </si>
  <si>
    <t>9318</t>
  </si>
  <si>
    <t>https://www.imovirtual.com/pt/anuncio/t3-novo-em-vila-nova-de-gaia-centro-ID18j0v.html#6fe3cdebe8</t>
  </si>
  <si>
    <t>9319</t>
  </si>
  <si>
    <t>https://www.imovirtual.com/pt/anuncio/t3-novo-em-vila-nova-de-gaia-centro-ID18j0u.html#6fe3cdebe8</t>
  </si>
  <si>
    <t>9320</t>
  </si>
  <si>
    <t>https://www.imovirtual.com/pt/anuncio/apartamento-t3-em-condominio-fechado-com-piscina-no-monte-estoril-ID18iZC.html#6fe3cdebe8</t>
  </si>
  <si>
    <t>9321</t>
  </si>
  <si>
    <t>Apartamento T3 Novo para venda em plena 5 de Outubro, Lisboa</t>
  </si>
  <si>
    <t>https://www.imovirtual.com/pt/anuncio/apartamento-t3-novo-para-venda-em-plena-5-de-outubro-lisboa-ID18iWV.html#6fe3cdebe8</t>
  </si>
  <si>
    <t>9322</t>
  </si>
  <si>
    <t>Apartamento T2 Novo para venda em plena 5 de Outubro, Lisboa</t>
  </si>
  <si>
    <t>https://www.imovirtual.com/pt/anuncio/apartamento-t2-novo-para-venda-em-plena-5-de-outubro-lisboa-ID18iWU.html#6fe3cdebe8</t>
  </si>
  <si>
    <t>9323</t>
  </si>
  <si>
    <t>Apartamento T1 Novo para venda em plena Av. 5 de Outubro,...</t>
  </si>
  <si>
    <t>https://www.imovirtual.com/pt/anuncio/apartamento-t1-novo-para-venda-em-plena-av-5-de-outubro-ID18iWN.html#6fe3cdebe8</t>
  </si>
  <si>
    <t>9324</t>
  </si>
  <si>
    <t>T3 com garagem nos Jardins d' Arrábida</t>
  </si>
  <si>
    <t>https://www.imovirtual.com/pt/anuncio/t3-com-garagem-nos-jardins-d-arrabida-ID18iMu.html#6fe3cdebe8</t>
  </si>
  <si>
    <t>9325</t>
  </si>
  <si>
    <t>Apartamento T3 com magnifica vista a ria formosa e ilhas</t>
  </si>
  <si>
    <t>https://www.imovirtual.com/pt/anuncio/apartamento-t3-com-magnifica-vista-a-ria-formosa-e-ilhas-ID18iGl.html#6fe3cdebe8</t>
  </si>
  <si>
    <t>9326</t>
  </si>
  <si>
    <t>https://www.imovirtual.com/pt/anuncio/apartamento-t3-com-magnifica-vista-a-ria-formosa-e-ilhas-ID18iGg.html#6fe3cdebe8</t>
  </si>
  <si>
    <t>9327</t>
  </si>
  <si>
    <t>Apartamento T3 em Condomínio Privado com Piscina no Campo...</t>
  </si>
  <si>
    <t>985 000</t>
  </si>
  <si>
    <t>https://www.imovirtual.com/pt/anuncio/apartamento-t3-em-condominio-privado-com-piscina-no-campo-ID18iES.html#6fe3cdebe8</t>
  </si>
  <si>
    <t>9328</t>
  </si>
  <si>
    <t>Apartamento T4 com varanda em Condomínio Privado com Pisc...</t>
  </si>
  <si>
    <t>1 540 000</t>
  </si>
  <si>
    <t>https://www.imovirtual.com/pt/anuncio/apartamento-t4-com-varanda-em-condominio-privado-com-pisc-ID18iEK.html#6fe3cdebe8</t>
  </si>
  <si>
    <t>9329</t>
  </si>
  <si>
    <t>Apartamento T2 com varanda em Condomínio Privado com Pisc...</t>
  </si>
  <si>
    <t>https://www.imovirtual.com/pt/anuncio/apartamento-t2-com-varanda-em-condominio-privado-com-pisc-ID18iEJ.html#6fe3cdebe8</t>
  </si>
  <si>
    <t>9330</t>
  </si>
  <si>
    <t>https://www.imovirtual.com/pt/anuncio/apartamento-t3-em-condominio-privado-com-piscina-no-campo-ID18iEG.html#6fe3cdebe8</t>
  </si>
  <si>
    <t>9331</t>
  </si>
  <si>
    <t>Apartamento T1, condomínio com piscina, Albufeira, Algarve</t>
  </si>
  <si>
    <t>https://www.imovirtual.com/pt/anuncio/apartamento-t1-condominio-com-piscina-albufeira-algarve-ID18iDE.html#6fe3cdebe8</t>
  </si>
  <si>
    <t>9332</t>
  </si>
  <si>
    <t>https://www.imovirtual.com/pt/anuncio/apartamento-t2-em-lordelo-do-ouro-e-massarelos-ID18ixi.html#6fe3cdebe8</t>
  </si>
  <si>
    <t>9333</t>
  </si>
  <si>
    <t>Apartamento T2 Novo em Matosinhos Sul</t>
  </si>
  <si>
    <t>https://www.imovirtual.com/pt/anuncio/apartamento-t2-novo-em-matosinhos-sul-ID18iws.html#6fe3cdebe8</t>
  </si>
  <si>
    <t>9334</t>
  </si>
  <si>
    <t>Apartamento T2 na Marina de Lagos, Algarve</t>
  </si>
  <si>
    <t>https://www.imovirtual.com/pt/anuncio/apartamento-t2-na-marina-de-lagos-algarve-ID18iqB.html#6fe3cdebe8</t>
  </si>
  <si>
    <t>9335</t>
  </si>
  <si>
    <t>Apartamento T3 com magnifica vista a ria formosa e ilhas ...</t>
  </si>
  <si>
    <t>https://www.imovirtual.com/pt/anuncio/apartamento-t3-com-magnifica-vista-a-ria-formosa-e-ilhas-ID18iei.html#6fe3cdebe8</t>
  </si>
  <si>
    <t>9336</t>
  </si>
  <si>
    <t>https://www.imovirtual.com/pt/anuncio/apartamento-t2-em-casais-de-mem-martins-ID18i8P.html#31fc6f71d4</t>
  </si>
  <si>
    <t>9337</t>
  </si>
  <si>
    <t>394 000</t>
  </si>
  <si>
    <t>https://www.imovirtual.com/pt/anuncio/apartamento-t2-para-venda-ID18i3d.html#31fc6f71d4</t>
  </si>
  <si>
    <t>9338</t>
  </si>
  <si>
    <t>https://www.imovirtual.com/pt/anuncio/apartamento-t2-para-venda-ID18i35.html#31fc6f71d4</t>
  </si>
  <si>
    <t>9339</t>
  </si>
  <si>
    <t>https://www.imovirtual.com/pt/anuncio/apartamento-t1-para-venda-ID18i2X.html#31fc6f71d4</t>
  </si>
  <si>
    <t>9340</t>
  </si>
  <si>
    <t>https://www.imovirtual.com/pt/anuncio/apartamento-t1-para-venda-ID18i2V.html#31fc6f71d4</t>
  </si>
  <si>
    <t>9341</t>
  </si>
  <si>
    <t>https://www.imovirtual.com/pt/anuncio/apartamento-t3-para-venda-ID18i2j.html#31fc6f71d4</t>
  </si>
  <si>
    <t>9342</t>
  </si>
  <si>
    <t>https://www.imovirtual.com/pt/anuncio/apartamento-t3-para-venda-ID18i2h.html#31fc6f71d4</t>
  </si>
  <si>
    <t>9343</t>
  </si>
  <si>
    <t>https://www.imovirtual.com/pt/anuncio/apartamento-t1-para-venda-ID18i27.html#31fc6f71d4</t>
  </si>
  <si>
    <t>9344</t>
  </si>
  <si>
    <t>https://www.imovirtual.com/pt/anuncio/apartamento-t2-para-venda-ID18i25.html#31fc6f71d4</t>
  </si>
  <si>
    <t>9345</t>
  </si>
  <si>
    <t>https://www.imovirtual.com/pt/anuncio/apartamento-t2-para-venda-ID18i22.html#31fc6f71d4</t>
  </si>
  <si>
    <t>9346</t>
  </si>
  <si>
    <t>T3 de luxo no centro da Maia</t>
  </si>
  <si>
    <t>https://www.imovirtual.com/pt/anuncio/t3-de-luxo-no-centro-da-maia-ID18hYO.html#31fc6f71d4</t>
  </si>
  <si>
    <t>9347</t>
  </si>
  <si>
    <t>https://www.imovirtual.com/pt/anuncio/t3-de-luxo-no-centro-da-maia-ID18hYN.html#31fc6f71d4</t>
  </si>
  <si>
    <t>9348</t>
  </si>
  <si>
    <t>https://www.imovirtual.com/pt/anuncio/t3-de-luxo-no-centro-da-maia-ID18hYL.html#31fc6f71d4</t>
  </si>
  <si>
    <t>9349</t>
  </si>
  <si>
    <t>Apartamento T4 Rua Marechal Saldanha | Foz Porto</t>
  </si>
  <si>
    <t>1 046 500</t>
  </si>
  <si>
    <t>https://www.imovirtual.com/pt/anuncio/apartamento-t4-rua-marechal-saldanha-foz-porto-ID18hVO.html#31fc6f71d4</t>
  </si>
  <si>
    <t>9350</t>
  </si>
  <si>
    <t>Apartamento T2 junto ao campo de golfe, Vilamoura, Algarve</t>
  </si>
  <si>
    <t>https://www.imovirtual.com/pt/anuncio/apartamento-t2-junto-ao-campo-de-golfe-vilamoura-algarve-ID18hVv.html#31fc6f71d4</t>
  </si>
  <si>
    <t>9351</t>
  </si>
  <si>
    <t>https://www.imovirtual.com/pt/anuncio/apartamento-t2-para-venda-ID18hWc.html#31fc6f71d4</t>
  </si>
  <si>
    <t>9352</t>
  </si>
  <si>
    <t>Apartamento T3 no Condomínio dos Jardins D’ Arrábida</t>
  </si>
  <si>
    <t>https://www.imovirtual.com/pt/anuncio/apartamento-t3-no-condominio-dos-jardins-d-arrabida-ID178dt.html#31fc6f71d4</t>
  </si>
  <si>
    <t>9353</t>
  </si>
  <si>
    <t>Apartamento T3 Novo Projeto Urbanístico em Ramalde</t>
  </si>
  <si>
    <t>412 300</t>
  </si>
  <si>
    <t>https://www.imovirtual.com/pt/anuncio/apartamento-t3-novo-projeto-urbanistico-em-ramalde-ID18hQ3.html#31fc6f71d4</t>
  </si>
  <si>
    <t>9354</t>
  </si>
  <si>
    <t>Apartamento T2 Novo Projeto Urbanístico em Ramalde</t>
  </si>
  <si>
    <t>https://www.imovirtual.com/pt/anuncio/apartamento-t2-novo-projeto-urbanistico-em-ramalde-ID18hPs.html#31fc6f71d4</t>
  </si>
  <si>
    <t>9355</t>
  </si>
  <si>
    <t>Apartamento T4 com vista mar para venda em Cascais</t>
  </si>
  <si>
    <t>https://www.imovirtual.com/pt/anuncio/apartamento-t4-com-vista-mar-para-venda-em-cascais-ID16R5F.html#31fc6f71d4</t>
  </si>
  <si>
    <t>9356</t>
  </si>
  <si>
    <t>Apartamento de luxo com varanda, para venda, na Foz, Porto</t>
  </si>
  <si>
    <t>https://www.imovirtual.com/pt/anuncio/apartamento-de-luxo-com-varanda-para-venda-na-foz-porto-ID18hMG.html#31fc6f71d4</t>
  </si>
  <si>
    <t>9357</t>
  </si>
  <si>
    <t>Fantástico T4 Duplex Novo com terraço no Barreiro</t>
  </si>
  <si>
    <t>https://www.imovirtual.com/pt/anuncio/fantastico-t4-duplex-novo-com-terraco-no-barreiro-ID18hJH.html#31fc6f71d4</t>
  </si>
  <si>
    <t>9358</t>
  </si>
  <si>
    <t>Apartamento T2 DUPLEX em Milharado</t>
  </si>
  <si>
    <t>https://www.imovirtual.com/pt/anuncio/apartamento-t2-duplex-em-milharado-ID18hG6.html#31fc6f71d4</t>
  </si>
  <si>
    <t>9359</t>
  </si>
  <si>
    <t>T2 || Último piso || Padrão da Légua</t>
  </si>
  <si>
    <t>https://www.imovirtual.com/pt/anuncio/t2-ultimo-piso-padrao-da-legua-ID18hAg.html#31fc6f71d4</t>
  </si>
  <si>
    <t>9360</t>
  </si>
  <si>
    <t>Ericeira - T2+2 Duplex - 2 Terraços - vista campo - A est...</t>
  </si>
  <si>
    <t>https://www.imovirtual.com/pt/anuncio/ericeira-t2-2-duplex-2-terracos-vista-campo-a-est-ID18hy3.html#f70140085c</t>
  </si>
  <si>
    <t>9361</t>
  </si>
  <si>
    <t>Ericeira - T2 + 1 Duplex - 1 Terraço - Vista campo e mar ...</t>
  </si>
  <si>
    <t>https://www.imovirtual.com/pt/anuncio/ericeira-t2-1-duplex-1-terraco-vista-campo-e-mar-ID18hxZ.html#f70140085c</t>
  </si>
  <si>
    <t>9362</t>
  </si>
  <si>
    <t>Apartamento T2 - Ericeira 4 km</t>
  </si>
  <si>
    <t>https://www.imovirtual.com/pt/anuncio/apartamento-t2-ericeira-4-km-ID18hvW.html#f70140085c</t>
  </si>
  <si>
    <t>9363</t>
  </si>
  <si>
    <t>Ericeira - T2 a estrear - Ótimos acabamentos</t>
  </si>
  <si>
    <t>https://www.imovirtual.com/pt/anuncio/ericeira-t2-a-estrear-otimos-acabamentos-ID18hvT.html#f70140085c</t>
  </si>
  <si>
    <t>9364</t>
  </si>
  <si>
    <t>T3+A - Excelente apartamento remodelado</t>
  </si>
  <si>
    <t>https://www.imovirtual.com/pt/anuncio/t3-a-excelente-apartamento-remodelado-ID18hle.html#f70140085c</t>
  </si>
  <si>
    <t>9365</t>
  </si>
  <si>
    <t>Apartamento T2 com logradouro em Benfica</t>
  </si>
  <si>
    <t>https://www.imovirtual.com/pt/anuncio/apartamento-t2-com-logradouro-em-benfica-ID18h9L.html#f70140085c</t>
  </si>
  <si>
    <t>9366</t>
  </si>
  <si>
    <t>Comprar apartamento T2 duplex - penthouse - renovado em E...</t>
  </si>
  <si>
    <t>https://www.imovirtual.com/pt/anuncio/comprar-apartamento-t2-duplex-penthouse-renovado-em-e-ID18h9m.html#f70140085c</t>
  </si>
  <si>
    <t>9367</t>
  </si>
  <si>
    <t>Apartamento T3 novo - Centro Histórico de Leiria</t>
  </si>
  <si>
    <t>https://www.imovirtual.com/pt/anuncio/apartamento-t3-novo-centro-historico-de-leiria-ID17ONE.html#f70140085c</t>
  </si>
  <si>
    <t>9368</t>
  </si>
  <si>
    <t>Apartamento T2 Duplex no Centro Histórico de Leiria</t>
  </si>
  <si>
    <t>https://www.imovirtual.com/pt/anuncio/apartamento-t2-duplex-no-centro-historico-de-leiria-ID17OpQ.html#f70140085c</t>
  </si>
  <si>
    <t>9369</t>
  </si>
  <si>
    <t>Apartamento T1 NOVO no Douro Atlântico I em Canidelo</t>
  </si>
  <si>
    <t>https://www.imovirtual.com/pt/anuncio/apartamento-t1-novo-no-douro-atlantico-i-em-canidelo-ID18h05.html#f70140085c</t>
  </si>
  <si>
    <t>9370</t>
  </si>
  <si>
    <t>Novos Apartamentos Comfort T4</t>
  </si>
  <si>
    <t>https://www.imovirtual.com/pt/anuncio/novos-apartamentos-comfort-t4-ID17Sw1.html#f70140085c</t>
  </si>
  <si>
    <t>9371</t>
  </si>
  <si>
    <t>Apartamento T2 totalmente remodelado em Benfica</t>
  </si>
  <si>
    <t>https://www.imovirtual.com/pt/anuncio/apartamento-t2-totalmente-remodelado-em-benfica-ID18gOf.html#f70140085c</t>
  </si>
  <si>
    <t>9372</t>
  </si>
  <si>
    <t>Excelente apartamento à venda no Parque das Nações</t>
  </si>
  <si>
    <t>https://www.imovirtual.com/pt/anuncio/excelente-apartamento-a-venda-no-parque-das-nacoes-ID18gO9.html#f70140085c</t>
  </si>
  <si>
    <t>9373</t>
  </si>
  <si>
    <t>NOVO Apartamento T1+1 na Praia da Rocha em Portimão</t>
  </si>
  <si>
    <t>https://www.imovirtual.com/pt/anuncio/novo-apartamento-t1-1-na-praia-da-rocha-em-portimao-ID18gIQ.html#f70140085c</t>
  </si>
  <si>
    <t>9374</t>
  </si>
  <si>
    <t>APARTAMENTO T2 para venda arroja com parqueamento</t>
  </si>
  <si>
    <t>https://www.imovirtual.com/pt/anuncio/apartamento-t2-para-venda-arroja-com-parqueamento-ID18gFL.html#f70140085c</t>
  </si>
  <si>
    <t>9375</t>
  </si>
  <si>
    <t>Apartamento T4, novo, em condomínio privado com varanda e...</t>
  </si>
  <si>
    <t>https://www.imovirtual.com/pt/anuncio/apartamento-t4-novo-em-condominio-privado-com-varanda-e-ID18gyD.html#f70140085c</t>
  </si>
  <si>
    <t>9376</t>
  </si>
  <si>
    <t>Apartamento T2 Remodelado - Barreiro</t>
  </si>
  <si>
    <t>https://www.imovirtual.com/pt/anuncio/apartamento-t2-remodelado-barreiro-ID18gs1.html#f70140085c</t>
  </si>
  <si>
    <t>9377</t>
  </si>
  <si>
    <t>T2 Massamá -varanda, lareira, remodelado</t>
  </si>
  <si>
    <t>https://www.imovirtual.com/pt/anuncio/t2-massama-varanda-lareira-remodelado-ID18grZ.html#f70140085c</t>
  </si>
  <si>
    <t>9378</t>
  </si>
  <si>
    <t>T3 com suite Remodelado - Agualva</t>
  </si>
  <si>
    <t>https://www.imovirtual.com/pt/anuncio/t3-com-suite-remodelado-agualva-ID18grY.html#f70140085c</t>
  </si>
  <si>
    <t>9379</t>
  </si>
  <si>
    <t>Cobertura T6 Duplex no Aviz</t>
  </si>
  <si>
    <t>https://www.imovirtual.com/pt/anuncio/cobertura-t6-duplex-no-aviz-ID18gib.html#f70140085c</t>
  </si>
  <si>
    <t>9380</t>
  </si>
  <si>
    <t>Apartamento T2+1 c/ Jardim Privativo - Cedofeita</t>
  </si>
  <si>
    <t>https://www.imovirtual.com/pt/anuncio/apartamento-t2-1-c-jardim-privativo-cedofeita-ID18ggV.html#f70140085c</t>
  </si>
  <si>
    <t>9381</t>
  </si>
  <si>
    <t>Apartamento T3 no Príncipe Real, Lisboa</t>
  </si>
  <si>
    <t>https://www.imovirtual.com/pt/anuncio/apartamento-t3-no-principe-real-lisboa-ID18ggm.html#f70140085c</t>
  </si>
  <si>
    <t>9382</t>
  </si>
  <si>
    <t>Apartamento T2 Venda em Arcozelo,Vila Nova de Gaia</t>
  </si>
  <si>
    <t>https://www.imovirtual.com/pt/anuncio/apartamento-t2-venda-em-arcozelo-vila-nova-de-gaia-ID18gg9.html#f70140085c</t>
  </si>
  <si>
    <t>9383</t>
  </si>
  <si>
    <t>T3 Novo na Portas da Cidade no Montijo valores a partir de 290.000</t>
  </si>
  <si>
    <t>https://www.imovirtual.com/pt/anuncio/t3-novo-na-portas-da-cidade-no-montijo-valores-a-partir-de-290-000-ID18gd0.html#f70140085c</t>
  </si>
  <si>
    <t>9384</t>
  </si>
  <si>
    <t>https://www.imovirtual.com/pt/anuncio/t3-de-luxo-no-centro-da-maia-ID18g6v.html#9f181f2617</t>
  </si>
  <si>
    <t>9385</t>
  </si>
  <si>
    <t>https://www.imovirtual.com/pt/anuncio/t3-de-luxo-no-centro-da-maia-ID18g6t.html#9f181f2617</t>
  </si>
  <si>
    <t>9386</t>
  </si>
  <si>
    <t>T2+1 de luxo no centro da Maia</t>
  </si>
  <si>
    <t>https://www.imovirtual.com/pt/anuncio/t2-1-de-luxo-no-centro-da-maia-ID18g6s.html#9f181f2617</t>
  </si>
  <si>
    <t>9387</t>
  </si>
  <si>
    <t>Apartamento T2 com vista mar</t>
  </si>
  <si>
    <t>https://www.imovirtual.com/pt/anuncio/apartamento-t2-com-vista-mar-ID18g1e.html#9f181f2617</t>
  </si>
  <si>
    <t>9388</t>
  </si>
  <si>
    <t>https://www.imovirtual.com/pt/anuncio/apartamento-t3-para-venda-ID18g15.html#9f181f2617</t>
  </si>
  <si>
    <t>9389</t>
  </si>
  <si>
    <t>T4 Duplex em condomínio fechado ao Edifício Antas Garden</t>
  </si>
  <si>
    <t>https://www.imovirtual.com/pt/anuncio/t4-duplex-em-condominio-fechado-ao-edificio-antas-garden-ID18fZQ.html#9f181f2617</t>
  </si>
  <si>
    <t>9390</t>
  </si>
  <si>
    <t>https://www.imovirtual.com/pt/anuncio/t4-duplex-em-condominio-fechado-ao-edificio-antas-garden-ID18fZO.html#9f181f2617</t>
  </si>
  <si>
    <t>9391</t>
  </si>
  <si>
    <t>T3 na Boavista com 2 varandas</t>
  </si>
  <si>
    <t>https://www.imovirtual.com/pt/anuncio/t3-na-boavista-com-2-varandas-ID18fYL.html#9f181f2617</t>
  </si>
  <si>
    <t>9392</t>
  </si>
  <si>
    <t>https://www.imovirtual.com/pt/anuncio/t2-1-novo-c-2-lugares-de-garagem-na-madalena-a44-ID18fUZ.html#9f181f2617</t>
  </si>
  <si>
    <t>9393</t>
  </si>
  <si>
    <t>Apartamento T3 Centro Espinho</t>
  </si>
  <si>
    <t>https://www.imovirtual.com/pt/anuncio/apartamento-t3-centro-espinho-ID18fUM.html#9f181f2617</t>
  </si>
  <si>
    <t>9394</t>
  </si>
  <si>
    <t>Apartamento T3 com varanda e estacionamento em São João do Estoril</t>
  </si>
  <si>
    <t>https://www.imovirtual.com/pt/anuncio/apartamento-t3-com-varanda-e-estacionamento-em-sao-joao-do-estoril-ID18fSe.html#9f181f2617</t>
  </si>
  <si>
    <t>9395</t>
  </si>
  <si>
    <t>1 085 700</t>
  </si>
  <si>
    <t>https://www.imovirtual.com/pt/anuncio/apartamento-t4-com-varanda-e-estacionamento-em-sao-joao-do-estoril-ID18fSc.html#9f181f2617</t>
  </si>
  <si>
    <t>9396</t>
  </si>
  <si>
    <t>https://www.imovirtual.com/pt/anuncio/apartamento-t3-com-varanda-e-estacionamento-em-sao-joao-do-estoril-ID18fSd.html#9f181f2617</t>
  </si>
  <si>
    <t>9397</t>
  </si>
  <si>
    <t>https://www.imovirtual.com/pt/anuncio/apartamento-t4-com-varanda-e-estacionamento-em-sao-joao-do-estoril-ID18fS9.html#9f181f2617</t>
  </si>
  <si>
    <t>9398</t>
  </si>
  <si>
    <t>https://www.imovirtual.com/pt/anuncio/apartamento-t3-com-varanda-e-estacionamento-em-sao-joao-do-estoril-ID18fSa.html#9f181f2617</t>
  </si>
  <si>
    <t>9399</t>
  </si>
  <si>
    <t>Apartamento T3 pronto a habitar no centro da cidade do Porto</t>
  </si>
  <si>
    <t>https://www.imovirtual.com/pt/anuncio/apartamento-t3-pronto-a-habitar-no-centro-da-cidade-do-porto-ID18fRP.html#9f181f2617</t>
  </si>
  <si>
    <t>9400</t>
  </si>
  <si>
    <t>https://www.imovirtual.com/pt/anuncio/apartamento-t3-inserido-num-novo-projeto-urbanistico-em-ramalde-ID18fPb.html#9f181f2617</t>
  </si>
  <si>
    <t>9401</t>
  </si>
  <si>
    <t>Apartamento T2 | Porto | Carvalhido</t>
  </si>
  <si>
    <t>https://www.imovirtual.com/pt/anuncio/apartamento-t2-porto-carvalhido-ID18fMT.html#9f181f2617</t>
  </si>
  <si>
    <t>9402</t>
  </si>
  <si>
    <t>T2 com terraço Benfica</t>
  </si>
  <si>
    <t>https://www.imovirtual.com/pt/anuncio/t2-com-terraco-benfica-ID18fL1.html#9f181f2617</t>
  </si>
  <si>
    <t>9403</t>
  </si>
  <si>
    <t>T4 Duplex LUX TERRACE</t>
  </si>
  <si>
    <t>https://www.imovirtual.com/pt/anuncio/t4-duplex-lux-terrace-ID18fDJ.html#9f181f2617</t>
  </si>
  <si>
    <t>9404</t>
  </si>
  <si>
    <t>Apartamento T1 no condomínio Varandas d' Água, em Portimão.</t>
  </si>
  <si>
    <t>https://www.imovirtual.com/pt/anuncio/apartamento-t1-no-condominio-varandas-d-agua-em-portimao-ID18fsB.html#9f181f2617</t>
  </si>
  <si>
    <t>9405</t>
  </si>
  <si>
    <t>https://www.imovirtual.com/pt/anuncio/apartamento-t1-para-venda-ID18fo8.html#9f181f2617</t>
  </si>
  <si>
    <t>9406</t>
  </si>
  <si>
    <t>https://www.imovirtual.com/pt/anuncio/t2-com-varanda-2-frentes-2-bedroom-apartment-at-boavista-ID18fkA.html#9f181f2617</t>
  </si>
  <si>
    <t>9407</t>
  </si>
  <si>
    <t>T3 NOVO -  A ESTREAR   APARTAMENTO  AO METRO COLÉGIO MILITAR (COLOMBO)</t>
  </si>
  <si>
    <t>https://www.imovirtual.com/pt/anuncio/t3-novo-a-estrear-apartamento-ao-metro-colegio-militar-colombo-ID18fi4.html#9f181f2617</t>
  </si>
  <si>
    <t>9408</t>
  </si>
  <si>
    <t>Apartamento com 3 quartos num condomínio dotado de beleza...</t>
  </si>
  <si>
    <t>https://www.imovirtual.com/pt/anuncio/apartamento-com-3-quartos-num-condominio-dotado-de-beleza-ID119Zl.html#6d45df30db</t>
  </si>
  <si>
    <t>9409</t>
  </si>
  <si>
    <t>Apartamento T4, top floor, Tavira</t>
  </si>
  <si>
    <t>https://www.imovirtual.com/pt/anuncio/apartamento-t4-top-floor-tavira-ID1354n.html#6d45df30db</t>
  </si>
  <si>
    <t>9410</t>
  </si>
  <si>
    <t>Apartamento com 3 quartos em condomínio dotado de beleza ...</t>
  </si>
  <si>
    <t>https://www.imovirtual.com/pt/anuncio/apartamento-com-3-quartos-em-condominio-dotado-de-beleza-ID128Dq.html#6d45df30db</t>
  </si>
  <si>
    <t>9411</t>
  </si>
  <si>
    <t>Apartamento com 2 quartos com num condomínio dotado de be...</t>
  </si>
  <si>
    <t>https://www.imovirtual.com/pt/anuncio/apartamento-com-2-quartos-com-num-condominio-dotado-de-be-ID119YP.html#6d45df30db</t>
  </si>
  <si>
    <t>9412</t>
  </si>
  <si>
    <t>Penthouse T3 duplex com terraço e vista Rio Tejo em condo...</t>
  </si>
  <si>
    <t>913 000</t>
  </si>
  <si>
    <t>https://www.imovirtual.com/pt/anuncio/penthouse-t3-duplex-com-terraco-e-vista-rio-tejo-em-condo-ID18f9S.html#6d45df30db</t>
  </si>
  <si>
    <t>9413</t>
  </si>
  <si>
    <t>Apartamento T2 Aveiro centro</t>
  </si>
  <si>
    <t>https://www.imovirtual.com/pt/anuncio/apartamento-t2-aveiro-centro-ID18f4U.html#6d45df30db</t>
  </si>
  <si>
    <t>9414</t>
  </si>
  <si>
    <t>Apartamento T3 renovado no Furadouro</t>
  </si>
  <si>
    <t>https://www.imovirtual.com/pt/anuncio/apartamento-t3-renovado-no-furadouro-ID18f48.html#6d45df30db</t>
  </si>
  <si>
    <t>9415</t>
  </si>
  <si>
    <t>https://www.imovirtual.com/pt/anuncio/apartamento-t2-aveiro-centro-ID18f42.html#6d45df30db</t>
  </si>
  <si>
    <t>9416</t>
  </si>
  <si>
    <t>Apartamento T1 para venda no Funchal</t>
  </si>
  <si>
    <t>https://www.imovirtual.com/pt/anuncio/apartamento-t1-para-venda-no-funchal-ID18f41.html#6d45df30db</t>
  </si>
  <si>
    <t>9417</t>
  </si>
  <si>
    <t>Apartamento T3 na Avenida Estados Unidos da América</t>
  </si>
  <si>
    <t>https://www.imovirtual.com/pt/anuncio/apartamento-t3-na-avenida-estados-unidos-da-america-ID17CyZ.html#6d45df30db</t>
  </si>
  <si>
    <t>9418</t>
  </si>
  <si>
    <t>Apartamento T1 em prédio com elevador, situado na Baixa d...</t>
  </si>
  <si>
    <t>https://www.imovirtual.com/pt/anuncio/apartamento-t1-em-predio-com-elevador-situado-na-baixa-d-ID18eM7.html#6d45df30db</t>
  </si>
  <si>
    <t>9419</t>
  </si>
  <si>
    <t>Apartamento T5 com Estacionamento no Centro de Faro</t>
  </si>
  <si>
    <t>https://www.imovirtual.com/pt/anuncio/apartamento-t5-com-estacionamento-no-centro-de-faro-ID18eKJ.html#6d45df30db</t>
  </si>
  <si>
    <t>9420</t>
  </si>
  <si>
    <t>Penthouse T4 + 1 situado na Avenida da Liberdade</t>
  </si>
  <si>
    <t>https://www.imovirtual.com/pt/anuncio/penthouse-t4-1-situado-na-avenida-da-liberdade-ID18eHz.html#6d45df30db</t>
  </si>
  <si>
    <t>9421</t>
  </si>
  <si>
    <t>Apartamento T2 em Edifício Nobre situado no Campo Santana...</t>
  </si>
  <si>
    <t>https://www.imovirtual.com/pt/anuncio/apartamento-t2-em-edificio-nobre-situado-no-campo-santana-ID18eHt.html#6d45df30db</t>
  </si>
  <si>
    <t>9422</t>
  </si>
  <si>
    <t>https://www.imovirtual.com/pt/anuncio/apartamento-t2-aveiro-centro-ID18eGq.html#6d45df30db</t>
  </si>
  <si>
    <t>9423</t>
  </si>
  <si>
    <t>Apartamento T3 - Meadela, Viana do Castelo</t>
  </si>
  <si>
    <t>https://www.imovirtual.com/pt/anuncio/apartamento-t3-meadela-viana-do-castelo-ID18eEz.html#6d45df30db</t>
  </si>
  <si>
    <t>9424</t>
  </si>
  <si>
    <t>T2 c/varanda á Constituição | Porto</t>
  </si>
  <si>
    <t>https://www.imovirtual.com/pt/anuncio/t2-c-varanda-a-constituicao-porto-ID18ezg.html#6d45df30db</t>
  </si>
  <si>
    <t>9425</t>
  </si>
  <si>
    <t>https://www.imovirtual.com/pt/anuncio/apartamento-t3-ID18ews.html#6d45df30db</t>
  </si>
  <si>
    <t>9426</t>
  </si>
  <si>
    <t>Apartamento T2 Duplex novo para Venda em Portimão</t>
  </si>
  <si>
    <t>https://www.imovirtual.com/pt/anuncio/apartamento-t2-duplex-novo-para-venda-em-portimao-ID16u4F.html#6d45df30db</t>
  </si>
  <si>
    <t>9427</t>
  </si>
  <si>
    <t>Comprar apartamento T2 duplex, Santos Pousada, Porto fr B</t>
  </si>
  <si>
    <t>https://www.imovirtual.com/pt/anuncio/comprar-apartamento-t2-duplex-santos-pousada-porto-fr-b-ID18egq.html#6d45df30db</t>
  </si>
  <si>
    <t>9428</t>
  </si>
  <si>
    <t>T2 c/ Vista Rio Douro + Terraço em Santa Marinha</t>
  </si>
  <si>
    <t>https://www.imovirtual.com/pt/anuncio/t2-c-vista-rio-douro-terraco-em-santa-marinha-ID18ecJ.html#6d45df30db</t>
  </si>
  <si>
    <t>9429</t>
  </si>
  <si>
    <t>Ericeira - T2 a estrear com vista campo</t>
  </si>
  <si>
    <t>https://www.imovirtual.com/pt/anuncio/ericeira-t2-a-estrear-com-vista-campo-ID18ecc.html#6d45df30db</t>
  </si>
  <si>
    <t>9430</t>
  </si>
  <si>
    <t>T1 c/ Vista Rio Douro + 2 Lugares de Garagem em Santa Marinha</t>
  </si>
  <si>
    <t>https://www.imovirtual.com/pt/anuncio/t1-c-vista-rio-douro-2-lugares-de-garagem-em-santa-marinha-ID18eav.html#6d45df30db</t>
  </si>
  <si>
    <t>9431</t>
  </si>
  <si>
    <t>Apartamento T2 para venda em Fornos, Santa Maria da Feira</t>
  </si>
  <si>
    <t>https://www.imovirtual.com/pt/anuncio/apartamento-t2-para-venda-em-fornos-santa-maria-da-feira-ID17fCd.html#6d45df30db</t>
  </si>
  <si>
    <t>9432</t>
  </si>
  <si>
    <t>Apartamento penthouse T3 duplex no centro do Estoril</t>
  </si>
  <si>
    <t>https://www.imovirtual.com/pt/anuncio/apartamento-penthouse-t3-duplex-no-centro-do-estoril-ID18e5y.html#a124772dae</t>
  </si>
  <si>
    <t>9433</t>
  </si>
  <si>
    <t>Penthouse T4 com varanda . Box 4 carros</t>
  </si>
  <si>
    <t>1 710 000</t>
  </si>
  <si>
    <t>https://www.imovirtual.com/pt/anuncio/penthouse-t4-com-varanda-box-4-carros-ID18e4y.html#a124772dae</t>
  </si>
  <si>
    <t>9434</t>
  </si>
  <si>
    <t>Amplo T5+1 nas Laranjeiras, junto ao Metro com 2 lugares ...</t>
  </si>
  <si>
    <t>https://www.imovirtual.com/pt/anuncio/amplo-t5-1-nas-laranjeiras-junto-ao-metro-com-2-lugares-ID18e45.html#a124772dae</t>
  </si>
  <si>
    <t>9435</t>
  </si>
  <si>
    <t>Apartamento T1 Novo com garagem à Avenida da República em Gaia</t>
  </si>
  <si>
    <t>https://www.imovirtual.com/pt/anuncio/apartamento-t1-novo-com-garagem-a-avenida-da-republica-em-gaia-ID18e3y.html#a124772dae</t>
  </si>
  <si>
    <t>9436</t>
  </si>
  <si>
    <t>Apartamento T2. Parqueamento. Pinhal de Frades. Seixal.</t>
  </si>
  <si>
    <t>Fernão Ferro, Seixal, Setúbal</t>
  </si>
  <si>
    <t>https://www.imovirtual.com/pt/anuncio/apartamento-t2-parqueamento-pinhal-de-frades-seixal-ID18dTc.html#a124772dae</t>
  </si>
  <si>
    <t>9437</t>
  </si>
  <si>
    <t>Apartamento T3 Totalmente Remodelado no Monte da Caparica</t>
  </si>
  <si>
    <t>https://www.imovirtual.com/pt/anuncio/apartamento-t3-totalmente-remodelado-no-monte-da-caparica-ID18dSJ.html#a124772dae</t>
  </si>
  <si>
    <t>9438</t>
  </si>
  <si>
    <t>https://www.imovirtual.com/pt/anuncio/oferta-da-escritura-apartamento-t4-c-2-lugares-de-parqu-ID18dRt.html#a124772dae</t>
  </si>
  <si>
    <t>9439</t>
  </si>
  <si>
    <t>Apartamento T4 Duplex, 2 Terraços, 1 Box  Montijo</t>
  </si>
  <si>
    <t>https://www.imovirtual.com/pt/anuncio/apartamento-t4-duplex-2-terracos-1-box-montijo-ID183uz.html#a124772dae</t>
  </si>
  <si>
    <t>9440</t>
  </si>
  <si>
    <t>Apartamento T2+1. Terraço e parqueamento. Pinhal de Frade...</t>
  </si>
  <si>
    <t>https://www.imovirtual.com/pt/anuncio/apartamento-t2-1-terraco-e-parqueamento-pinhal-de-frade-ID18dBv.html#a124772dae</t>
  </si>
  <si>
    <t>9441</t>
  </si>
  <si>
    <t>Apartamento T3+1 no Centro de Esmoriz</t>
  </si>
  <si>
    <t>https://www.imovirtual.com/pt/anuncio/apartamento-t3-1-no-centro-de-esmoriz-ID18dzs.html#a124772dae</t>
  </si>
  <si>
    <t>9442</t>
  </si>
  <si>
    <t>https://www.imovirtual.com/pt/anuncio/apartamento-t4-novo-nos-pinhais-da-foz-porto-ID18dtP.html#a124772dae</t>
  </si>
  <si>
    <t>9443</t>
  </si>
  <si>
    <t>T2 Empreendimento Imperium Residence junto à Praia da Madalena - VNG)</t>
  </si>
  <si>
    <t>https://www.imovirtual.com/pt/anuncio/t2-empreendimento-imperium-residence-junto-a-praia-da-madalena-vng-ID18dtn.html#a124772dae</t>
  </si>
  <si>
    <t>9444</t>
  </si>
  <si>
    <t>Apartamento T3 com terraço nas Avenidas Novas</t>
  </si>
  <si>
    <t>1 280 000</t>
  </si>
  <si>
    <t>https://www.imovirtual.com/pt/anuncio/apartamento-t3-com-terraco-nas-avenidas-novas-ID16Xli.html#a124772dae</t>
  </si>
  <si>
    <t>9445</t>
  </si>
  <si>
    <t>T3, novo com varanda - Ermesinde</t>
  </si>
  <si>
    <t>https://www.imovirtual.com/pt/anuncio/t3-novo-com-varanda-ermesinde-ID18ds9.html#a124772dae</t>
  </si>
  <si>
    <t>9446</t>
  </si>
  <si>
    <t>https://www.imovirtual.com/pt/anuncio/t3-novo-com-varanda-ermesinde-ID18drW.html#a124772dae</t>
  </si>
  <si>
    <t>9447</t>
  </si>
  <si>
    <t>https://www.imovirtual.com/pt/anuncio/t4-novo-boavista-ID18drH.html#a124772dae</t>
  </si>
  <si>
    <t>9448</t>
  </si>
  <si>
    <t>Oferta cartão presente. Apartamento T2 Novo no Bonfim - P...</t>
  </si>
  <si>
    <t>https://www.imovirtual.com/pt/anuncio/oferta-cartao-presente-apartamento-t2-novo-no-bonfim-p-ID18dm1.html#a124772dae</t>
  </si>
  <si>
    <t>9449</t>
  </si>
  <si>
    <t>https://www.imovirtual.com/pt/anuncio/oferta-cartao-presente-apartamento-t2-novo-no-bonfim-p-ID18dm0.html#a124772dae</t>
  </si>
  <si>
    <t>9450</t>
  </si>
  <si>
    <t>https://www.imovirtual.com/pt/anuncio/oferta-cartao-presente-apartamento-t2-novo-no-bonfim-p-ID18dlX.html#a124772dae</t>
  </si>
  <si>
    <t>9451</t>
  </si>
  <si>
    <t>https://www.imovirtual.com/pt/anuncio/oferta-cartao-presente-apartamento-t2-novo-no-bonfim-p-ID18dlU.html#a124772dae</t>
  </si>
  <si>
    <t>9452</t>
  </si>
  <si>
    <t>https://www.imovirtual.com/pt/anuncio/oferta-cartao-presente-apartamento-t2-novo-no-bonfim-p-ID18dlP.html#a124772dae</t>
  </si>
  <si>
    <t>9453</t>
  </si>
  <si>
    <t>https://www.imovirtual.com/pt/anuncio/oferta-cartao-presente-apartamento-t2-novo-no-bonfim-p-ID18dlO.html#a124772dae</t>
  </si>
  <si>
    <t>9454</t>
  </si>
  <si>
    <t>T3 Como Novo c/ Garagem Box em Esmoriz</t>
  </si>
  <si>
    <t>https://www.imovirtual.com/pt/anuncio/t3-como-novo-c-garagem-box-em-esmoriz-ID18ca1.html#a124772dae</t>
  </si>
  <si>
    <t>9455</t>
  </si>
  <si>
    <t>Apartamento T2  com Varandas Centro Aveiro</t>
  </si>
  <si>
    <t>https://www.imovirtual.com/pt/anuncio/apartamento-t2-com-varandas-centro-aveiro-ID18daZ.html#a124772dae</t>
  </si>
  <si>
    <t>9456</t>
  </si>
  <si>
    <t>Fantástico T2+1 em Campolide</t>
  </si>
  <si>
    <t>https://www.imovirtual.com/pt/anuncio/fantastico-t2-1-em-campolide-ID18da7.html#07ec63d34e</t>
  </si>
  <si>
    <t>9457</t>
  </si>
  <si>
    <t>https://www.imovirtual.com/pt/anuncio/apartamentos-t3-novos-na-cidade-da-maia-ID18d8s.html#07ec63d34e</t>
  </si>
  <si>
    <t>9458</t>
  </si>
  <si>
    <t>Apartamento T3 Único no Parque das Nações</t>
  </si>
  <si>
    <t>https://www.imovirtual.com/pt/anuncio/apartamento-t3-unico-no-parque-das-nacoes-ID18d7V.html#07ec63d34e</t>
  </si>
  <si>
    <t>9459</t>
  </si>
  <si>
    <t>Apartamento novo com varanda, para venda, no centro do Porto</t>
  </si>
  <si>
    <t>https://www.imovirtual.com/pt/anuncio/apartamento-novo-com-varanda-para-venda-no-centro-do-porto-ID18d7e.html#07ec63d34e</t>
  </si>
  <si>
    <t>9460</t>
  </si>
  <si>
    <t>Oportunidade Excecional para possuir um Estabelecimento Hoteleiro/ de</t>
  </si>
  <si>
    <t>5 800 000</t>
  </si>
  <si>
    <t>https://www.imovirtual.com/pt/anuncio/oportunidade-excecional-para-possuir-um-estabelecimento-hoteleiro-de-ID18d5B.html#07ec63d34e</t>
  </si>
  <si>
    <t>9461</t>
  </si>
  <si>
    <t>T9 - Av. Fontes Pereira de Melo</t>
  </si>
  <si>
    <t>https://www.imovirtual.com/pt/anuncio/t9-av-fontes-pereira-de-melo-ID18d3W.html#07ec63d34e</t>
  </si>
  <si>
    <t>9462</t>
  </si>
  <si>
    <t>https://www.imovirtual.com/pt/anuncio/apartamento-t2-para-venda-ID18d0J.html#07ec63d34e</t>
  </si>
  <si>
    <t>9463</t>
  </si>
  <si>
    <t>3 assoalhadas Baixa da Banheira junto ao Parque Zeca Afonso junto ao R</t>
  </si>
  <si>
    <t>https://www.imovirtual.com/pt/anuncio/3-assoalhadas-baixa-da-banheira-junto-ao-parque-zeca-afonso-junto-ao-r-ID18cUs.html#07ec63d34e</t>
  </si>
  <si>
    <t>9464</t>
  </si>
  <si>
    <t>https://www.imovirtual.com/pt/anuncio/apartamento-t2-sesmarias-ID18cTW.html#07ec63d34e</t>
  </si>
  <si>
    <t>9465</t>
  </si>
  <si>
    <t>https://www.imovirtual.com/pt/anuncio/apartamento-t2-sesmarias-ID18cRU.html#07ec63d34e</t>
  </si>
  <si>
    <t>9466</t>
  </si>
  <si>
    <t>Apartamento T1 novo em empreendimento no Bairro de Campolide</t>
  </si>
  <si>
    <t>https://www.imovirtual.com/pt/anuncio/apartamento-t1-novo-em-empreendimento-no-bairro-de-campolide-ID18cPs.html#07ec63d34e</t>
  </si>
  <si>
    <t>9467</t>
  </si>
  <si>
    <t>Apartamento T2 novo em empreendimento no Bairro de Campolide</t>
  </si>
  <si>
    <t>https://www.imovirtual.com/pt/anuncio/apartamento-t2-novo-em-empreendimento-no-bairro-de-campolide-ID18cPq.html#07ec63d34e</t>
  </si>
  <si>
    <t>9468</t>
  </si>
  <si>
    <t>T2 2 Suites Closet e Terraço 52m2 em Leça da Palmeira</t>
  </si>
  <si>
    <t>https://www.imovirtual.com/pt/anuncio/t2-2-suites-closet-e-terraco-52m2-em-leca-da-palmeira-ID18cOm.html#07ec63d34e</t>
  </si>
  <si>
    <t>9469</t>
  </si>
  <si>
    <t>https://www.imovirtual.com/pt/anuncio/apartamento-t3-sesmarias-ID18cNU.html#07ec63d34e</t>
  </si>
  <si>
    <t>9470</t>
  </si>
  <si>
    <t>https://www.imovirtual.com/pt/anuncio/apartamento-t2-sesmarias-ID18cMj.html#07ec63d34e</t>
  </si>
  <si>
    <t>9471</t>
  </si>
  <si>
    <t>Apartamento T5 Av. João XXI - Frente à sede da CGD</t>
  </si>
  <si>
    <t>https://www.imovirtual.com/pt/anuncio/apartamento-t5-av-joao-xxi-frente-a-sede-da-cgd-ID18cMb.html#07ec63d34e</t>
  </si>
  <si>
    <t>9472</t>
  </si>
  <si>
    <t>https://www.imovirtual.com/pt/anuncio/apartamento-t2-novo-em-empreendimento-no-bairro-de-campolide-ID18cKH.html#07ec63d34e</t>
  </si>
  <si>
    <t>9473</t>
  </si>
  <si>
    <t>https://www.imovirtual.com/pt/anuncio/apartamento-t3-sesmarias-ID18cJX.html#07ec63d34e</t>
  </si>
  <si>
    <t>9474</t>
  </si>
  <si>
    <t>https://www.imovirtual.com/pt/anuncio/apartamento-t2-sesmarias-ID18cD4.html#07ec63d34e</t>
  </si>
  <si>
    <t>9475</t>
  </si>
  <si>
    <t>Apartamento T1+1 Kitchnette, a escassos passos de Fernão Magalhães</t>
  </si>
  <si>
    <t>https://www.imovirtual.com/pt/anuncio/apartamento-t1-1-kitchnette-a-escassos-passos-de-fernao-magalhaes-ID17LLx.html#07ec63d34e</t>
  </si>
  <si>
    <t>9476</t>
  </si>
  <si>
    <t>T2 Triplex pronto habitar - Bonfim, Porto</t>
  </si>
  <si>
    <t>https://www.imovirtual.com/pt/anuncio/t2-triplex-pronto-habitar-bonfim-porto-ID18cxC.html#07ec63d34e</t>
  </si>
  <si>
    <t>9477</t>
  </si>
  <si>
    <t>Apartamento T4 no centro histórico de Lisboa, com jardim ...</t>
  </si>
  <si>
    <t>1 780 000</t>
  </si>
  <si>
    <t>https://www.imovirtual.com/pt/anuncio/apartamento-t4-no-centro-historico-de-lisboa-com-jardim-ID18cvw.html#07ec63d34e</t>
  </si>
  <si>
    <t>9478</t>
  </si>
  <si>
    <t>https://www.imovirtual.com/pt/anuncio/t3-novo-3-bedroom-apartment-from-600mts-to-praia-matosinhos-sul-ID18csw.html#07ec63d34e</t>
  </si>
  <si>
    <t>9479</t>
  </si>
  <si>
    <t>T4 de Luxo - Restelo</t>
  </si>
  <si>
    <t>2 125 000</t>
  </si>
  <si>
    <t>https://www.imovirtual.com/pt/anuncio/t4-de-luxo-restelo-IDK4LP.html#07ec63d34e</t>
  </si>
  <si>
    <t>9480</t>
  </si>
  <si>
    <t>Apartamento T-3 em Esmoriz + Estúdio Independente</t>
  </si>
  <si>
    <t>https://www.imovirtual.com/pt/anuncio/apartamento-t-3-em-esmoriz-estudio-independente-ID18ckE.html#60723f67ce</t>
  </si>
  <si>
    <t>9481</t>
  </si>
  <si>
    <t>4 assoalhadas com parqueamento em zona calma. Garagem no prédio .</t>
  </si>
  <si>
    <t>https://www.imovirtual.com/pt/anuncio/4-assoalhadas-com-parqueamento-em-zona-calma-garagem-no-predio-ID18c98.html#60723f67ce</t>
  </si>
  <si>
    <t>9482</t>
  </si>
  <si>
    <t>T2 Em construção c/ terraço - Canidelo Premium, 1000m da praia, Gaia</t>
  </si>
  <si>
    <t>https://www.imovirtual.com/pt/anuncio/t2-em-construcao-c-terraco-canidelo-premium-1000m-da-praia-gaia-ID18bY7.html#60723f67ce</t>
  </si>
  <si>
    <t>9483</t>
  </si>
  <si>
    <t>T3 Remodelado c/ Lugar de Garagem em Ovar (Praia de Furadouro)</t>
  </si>
  <si>
    <t>https://www.imovirtual.com/pt/anuncio/t3-remodelado-c-lugar-de-garagem-em-ovar-praia-de-furadouro-ID18bXR.html#60723f67ce</t>
  </si>
  <si>
    <t>9484</t>
  </si>
  <si>
    <t>T3 NOVO Zona Clipóvoa e Montgeron</t>
  </si>
  <si>
    <t>https://www.imovirtual.com/pt/anuncio/t3-novo-zona-clipovoa-e-montgeron-ID18bX2.html#60723f67ce</t>
  </si>
  <si>
    <t>9485</t>
  </si>
  <si>
    <t>Apartamento T4 com varanda no Campo Pequeno, Lisboa</t>
  </si>
  <si>
    <t>729 000</t>
  </si>
  <si>
    <t>https://www.imovirtual.com/pt/anuncio/apartamento-t4-com-varanda-no-campo-pequeno-lisboa-ID17nKn.html#60723f67ce</t>
  </si>
  <si>
    <t>9486</t>
  </si>
  <si>
    <t>T2 novo no centro de Aveiro perto da Fonte Nova</t>
  </si>
  <si>
    <t>https://www.imovirtual.com/pt/anuncio/t2-novo-no-centro-de-aveiro-perto-da-fonte-nova-ID17Q0o.html#60723f67ce</t>
  </si>
  <si>
    <t>9487</t>
  </si>
  <si>
    <t>Apartamento T3 Colinas Arrábida</t>
  </si>
  <si>
    <t>https://www.imovirtual.com/pt/anuncio/apartamento-t3-colinas-arrabida-ID18bLK.html#60723f67ce</t>
  </si>
  <si>
    <t>9488</t>
  </si>
  <si>
    <t>Apartamento Duplex de 2009 em condomínio fechado perto de...</t>
  </si>
  <si>
    <t>https://www.imovirtual.com/pt/anuncio/apartamento-duplex-de-2009-em-condominio-fechado-perto-de-ID18bJE.html#60723f67ce</t>
  </si>
  <si>
    <t>9489</t>
  </si>
  <si>
    <t>T2 Novo na Boavista</t>
  </si>
  <si>
    <t>https://www.imovirtual.com/pt/anuncio/t2-novo-na-boavista-ID18bEK.html#60723f67ce</t>
  </si>
  <si>
    <t>9490</t>
  </si>
  <si>
    <t>T3 - Junto à praia, com garagem e varanda</t>
  </si>
  <si>
    <t>https://www.imovirtual.com/pt/anuncio/t3-junto-a-praia-com-garagem-e-varanda-ID18bB7.html#60723f67ce</t>
  </si>
  <si>
    <t>9491</t>
  </si>
  <si>
    <t>T3 com vista panorâmica sobre o Parque das Nações, no Mar...</t>
  </si>
  <si>
    <t>https://www.imovirtual.com/pt/anuncio/t3-com-vista-panoramica-sobre-o-parque-das-nacoes-no-mar-ID18bzn.html#60723f67ce</t>
  </si>
  <si>
    <t>9492</t>
  </si>
  <si>
    <t>https://www.imovirtual.com/pt/anuncio/apartamento-t2-para-venda-ID18btE.html#60723f67ce</t>
  </si>
  <si>
    <t>9493</t>
  </si>
  <si>
    <t>Apartamento T1 Luxo em edifício prime, Zona Ribeirinha Li...</t>
  </si>
  <si>
    <t>https://www.imovirtual.com/pt/anuncio/apartamento-t1-luxo-em-edificio-prime-zona-ribeirinha-li-ID18btb.html#60723f67ce</t>
  </si>
  <si>
    <t>9494</t>
  </si>
  <si>
    <t>Apartamento duplex de 4 assoalhadas com garagem e terraço.</t>
  </si>
  <si>
    <t>https://www.imovirtual.com/pt/anuncio/apartamento-duplex-de-4-assoalhadas-com-garagem-e-terraco-ID18brP.html#60723f67ce</t>
  </si>
  <si>
    <t>9495</t>
  </si>
  <si>
    <t>Apartamento T3 Polo Universitario</t>
  </si>
  <si>
    <t>405 856,05</t>
  </si>
  <si>
    <t>https://www.imovirtual.com/pt/anuncio/apartamento-t3-polo-universitario-ID18aH2.html#60723f67ce</t>
  </si>
  <si>
    <t>9496</t>
  </si>
  <si>
    <t>Apartamento T4 Novo em Matosinhos Sul.</t>
  </si>
  <si>
    <t>https://www.imovirtual.com/pt/anuncio/apartamento-t4-novo-em-matosinhos-sul-ID18aRZ.html#60723f67ce</t>
  </si>
  <si>
    <t>9497</t>
  </si>
  <si>
    <t>https://www.imovirtual.com/pt/anuncio/apartamento-t2-para-venda-ID18aNg.html#60723f67ce</t>
  </si>
  <si>
    <t>9498</t>
  </si>
  <si>
    <t>https://www.imovirtual.com/pt/anuncio/apartamento-t3-para-venda-ID18aMp.html#60723f67ce</t>
  </si>
  <si>
    <t>9499</t>
  </si>
  <si>
    <t>https://www.imovirtual.com/pt/anuncio/apartamento-t2-para-venda-ID18aKC.html#60723f67ce</t>
  </si>
  <si>
    <t>9500</t>
  </si>
  <si>
    <t>https://www.imovirtual.com/pt/anuncio/apartamento-t2-para-venda-ID18aJE.html#60723f67ce</t>
  </si>
  <si>
    <t>9501</t>
  </si>
  <si>
    <t>https://www.imovirtual.com/pt/anuncio/apartamento-t2-para-venda-ID18aHw.html#60723f67ce</t>
  </si>
  <si>
    <t>9502</t>
  </si>
  <si>
    <t>https://www.imovirtual.com/pt/anuncio/apartamento-t2-para-venda-ID18aHp.html#60723f67ce</t>
  </si>
  <si>
    <t>9503</t>
  </si>
  <si>
    <t>https://www.imovirtual.com/pt/anuncio/apartamento-t3-para-venda-ID18aHn.html#60723f67ce</t>
  </si>
  <si>
    <t>9504</t>
  </si>
  <si>
    <t>Duplex 4 Quartos, Nevogilde</t>
  </si>
  <si>
    <t>1 220 000</t>
  </si>
  <si>
    <t>https://www.imovirtual.com/pt/anuncio/duplex-4-quartos-nevogilde-ID18aG8.html#d5a77349cd</t>
  </si>
  <si>
    <t>9505</t>
  </si>
  <si>
    <t>https://www.imovirtual.com/pt/anuncio/apartamento-t2-para-venda-ID18aFV.html#d5a77349cd</t>
  </si>
  <si>
    <t>9506</t>
  </si>
  <si>
    <t>https://www.imovirtual.com/pt/anuncio/apartamento-t2-para-venda-ID18aFg.html#d5a77349cd</t>
  </si>
  <si>
    <t>9507</t>
  </si>
  <si>
    <t>https://www.imovirtual.com/pt/anuncio/apartamento-t2-para-venda-ID18aFe.html#d5a77349cd</t>
  </si>
  <si>
    <t>9508</t>
  </si>
  <si>
    <t>https://www.imovirtual.com/pt/anuncio/apartamento-t3-para-venda-ID18aFb.html#d5a77349cd</t>
  </si>
  <si>
    <t>9509</t>
  </si>
  <si>
    <t>https://www.imovirtual.com/pt/anuncio/apartamento-t3-para-venda-ID18aEq.html#d5a77349cd</t>
  </si>
  <si>
    <t>9510</t>
  </si>
  <si>
    <t>https://www.imovirtual.com/pt/anuncio/apartamento-t2-para-venda-ID18aDP.html#d5a77349cd</t>
  </si>
  <si>
    <t>9511</t>
  </si>
  <si>
    <t>T3 c/ Lugar de Garagem em Rio Tinto (Soutelo)</t>
  </si>
  <si>
    <t>https://www.imovirtual.com/pt/anuncio/t3-c-lugar-de-garagem-em-rio-tinto-soutelo-ID18aAN.html#d5a77349cd</t>
  </si>
  <si>
    <t>9512</t>
  </si>
  <si>
    <t>Apartamento T4 - Junto à praia, com garagem e varanda</t>
  </si>
  <si>
    <t>https://www.imovirtual.com/pt/anuncio/apartamento-t4-junto-a-praia-com-garagem-e-varanda-ID18axs.html#d5a77349cd</t>
  </si>
  <si>
    <t>9513</t>
  </si>
  <si>
    <t>https://www.imovirtual.com/pt/anuncio/apartamento-t4-para-venda-ID18ati.html#d5a77349cd</t>
  </si>
  <si>
    <t>9514</t>
  </si>
  <si>
    <t>T3 no Casal de S. Victor Residence - Parede - Estoril</t>
  </si>
  <si>
    <t>https://www.imovirtual.com/pt/anuncio/t3-no-casal-de-s-victor-residence-parede-estoril-ID18ark.html#d5a77349cd</t>
  </si>
  <si>
    <t>9515</t>
  </si>
  <si>
    <t>https://www.imovirtual.com/pt/anuncio/apartamento-t3-1-recuado-s-m-infesta-junto-a-via-norte-ID18apx.html#d5a77349cd</t>
  </si>
  <si>
    <t>9516</t>
  </si>
  <si>
    <t>Apartamento T3, localizado em Rio Tinto, na zona de Soutelo.</t>
  </si>
  <si>
    <t>https://www.imovirtual.com/pt/anuncio/apartamento-t3-localizado-em-rio-tinto-na-zona-de-soutelo-ID18aox.html#d5a77349cd</t>
  </si>
  <si>
    <t>9517</t>
  </si>
  <si>
    <t>Venda de Apartamento T3, Meadela, Viana do Castelo</t>
  </si>
  <si>
    <t>https://www.imovirtual.com/pt/anuncio/venda-de-apartamento-t3-meadela-viana-do-castelo-ID18a7U.html#d5a77349cd</t>
  </si>
  <si>
    <t>9518</t>
  </si>
  <si>
    <t>Apartamento T2 +1 com varanda situado na Maia</t>
  </si>
  <si>
    <t>https://www.imovirtual.com/pt/anuncio/apartamento-t2-1-com-varanda-situado-na-maia-ID18a7p.html#d5a77349cd</t>
  </si>
  <si>
    <t>9519</t>
  </si>
  <si>
    <t>Apartamento T2+1 com varanda e garagem situado na Maia</t>
  </si>
  <si>
    <t>307 500</t>
  </si>
  <si>
    <t>https://www.imovirtual.com/pt/anuncio/apartamento-t2-1-com-varanda-e-garagem-situado-na-maia-ID18a7m.html#d5a77349cd</t>
  </si>
  <si>
    <t>9520</t>
  </si>
  <si>
    <t>T2 - TOTALMENTE RENOVADO</t>
  </si>
  <si>
    <t>https://www.imovirtual.com/pt/anuncio/t2-totalmente-renovado-ID188pM.html#d5a77349cd</t>
  </si>
  <si>
    <t>9521</t>
  </si>
  <si>
    <t>https://www.imovirtual.com/pt/anuncio/apartamento-t2-para-venda-ID18a3K.html#d5a77349cd</t>
  </si>
  <si>
    <t>9522</t>
  </si>
  <si>
    <t>https://www.imovirtual.com/pt/anuncio/apartamento-t4-para-venda-ID18a0C.html#d5a77349cd</t>
  </si>
  <si>
    <t>9523</t>
  </si>
  <si>
    <t>https://www.imovirtual.com/pt/anuncio/apartamento-t2-para-venda-ID189TU.html#d5a77349cd</t>
  </si>
  <si>
    <t>9524</t>
  </si>
  <si>
    <t>Apartamento T4 duplex com terraço e piscina situado em Ma...</t>
  </si>
  <si>
    <t>1 236 300</t>
  </si>
  <si>
    <t>https://www.imovirtual.com/pt/anuncio/apartamento-t4-duplex-com-terraco-e-piscina-situado-em-ma-ID189N3.html#d5a77349cd</t>
  </si>
  <si>
    <t>9525</t>
  </si>
  <si>
    <t>Apartamento T3 duplex com terraço situado em Matosinhos</t>
  </si>
  <si>
    <t>848 400</t>
  </si>
  <si>
    <t>https://www.imovirtual.com/pt/anuncio/apartamento-t3-duplex-com-terraco-situado-em-matosinhos-ID189N2.html#d5a77349cd</t>
  </si>
  <si>
    <t>9526</t>
  </si>
  <si>
    <t>1 295 600</t>
  </si>
  <si>
    <t>https://www.imovirtual.com/pt/anuncio/apartamento-t4-duplex-com-terraco-e-piscina-situado-em-ma-ID189MX.html#d5a77349cd</t>
  </si>
  <si>
    <t>9527</t>
  </si>
  <si>
    <t>Apartamento T3 com terraço situado em Matosinhos</t>
  </si>
  <si>
    <t>767 100</t>
  </si>
  <si>
    <t>https://www.imovirtual.com/pt/anuncio/apartamento-t3-com-terraco-situado-em-matosinhos-ID189MW.html#d5a77349cd</t>
  </si>
  <si>
    <t>9528</t>
  </si>
  <si>
    <t>Apartamento T4 com terraço situado em Matosinhos</t>
  </si>
  <si>
    <t>816 700</t>
  </si>
  <si>
    <t>https://www.imovirtual.com/pt/anuncio/apartamento-t4-com-terraco-situado-em-matosinhos-ID189MV.html#01a301a091</t>
  </si>
  <si>
    <t>9529</t>
  </si>
  <si>
    <t>Apartamento T4 duplex com terraço, situado em Matosinhos</t>
  </si>
  <si>
    <t>832 700</t>
  </si>
  <si>
    <t>https://www.imovirtual.com/pt/anuncio/apartamento-t4-duplex-com-terraco-situado-em-matosinhos-ID189MR.html#01a301a091</t>
  </si>
  <si>
    <t>9530</t>
  </si>
  <si>
    <t>Apartamento T4 duplex com terraço situado em Matosinhos</t>
  </si>
  <si>
    <t>872 700</t>
  </si>
  <si>
    <t>https://www.imovirtual.com/pt/anuncio/apartamento-t4-duplex-com-terraco-situado-em-matosinhos-ID189MN.html#01a301a091</t>
  </si>
  <si>
    <t>9531</t>
  </si>
  <si>
    <t>T2 Novo c/ Terraço em Canidelo (1000m Praias)</t>
  </si>
  <si>
    <t>https://www.imovirtual.com/pt/anuncio/t2-novo-c-terraco-em-canidelo-1000m-praias-ID189Gv.html#01a301a091</t>
  </si>
  <si>
    <t>9532</t>
  </si>
  <si>
    <t>Apartamento T1 em Moscavide</t>
  </si>
  <si>
    <t>https://www.imovirtual.com/pt/anuncio/apartamento-t1-em-moscavide-ID16XhI.html#01a301a091</t>
  </si>
  <si>
    <t>9533</t>
  </si>
  <si>
    <t>Apartamento T3 Novo, com garagem, próximo do centro de Br...</t>
  </si>
  <si>
    <t>https://www.imovirtual.com/pt/anuncio/apartamento-t3-novo-com-garagem-proximo-do-centro-de-br-ID189tH.html#01a301a091</t>
  </si>
  <si>
    <t>9534</t>
  </si>
  <si>
    <t>https://www.imovirtual.com/pt/anuncio/apartamento-t3-novo-com-garagem-proximo-do-centro-de-br-ID189tn.html#01a301a091</t>
  </si>
  <si>
    <t>9535</t>
  </si>
  <si>
    <t>https://www.imovirtual.com/pt/anuncio/apartamento-t3-para-venda-ID189sQ.html#01a301a091</t>
  </si>
  <si>
    <t>9536</t>
  </si>
  <si>
    <t>https://www.imovirtual.com/pt/anuncio/apartamento-t3-novo-com-garagem-proximo-do-centro-de-br-ID189sx.html#01a301a091</t>
  </si>
  <si>
    <t>9537</t>
  </si>
  <si>
    <t>T3+1 c/ Terraço + 2 Lugares de Garagem em S. Mamede de Infesta</t>
  </si>
  <si>
    <t>https://www.imovirtual.com/pt/anuncio/t3-1-c-terraco-2-lugares-de-garagem-em-s-mamede-de-infesta-ID189pQ.html#01a301a091</t>
  </si>
  <si>
    <t>9538</t>
  </si>
  <si>
    <t>https://www.imovirtual.com/pt/anuncio/apartamento-t3-novo-com-garagem-proximo-do-centro-de-br-ID189pb.html#01a301a091</t>
  </si>
  <si>
    <t>9539</t>
  </si>
  <si>
    <t>https://www.imovirtual.com/pt/anuncio/apartamento-t3-novo-com-garagem-proximo-do-centro-de-br-ID189oA.html#01a301a091</t>
  </si>
  <si>
    <t>9540</t>
  </si>
  <si>
    <t>Apartamento Duplex de Luxo T4 para Venda com Terraço e Pi...</t>
  </si>
  <si>
    <t>https://www.imovirtual.com/pt/anuncio/apartamento-duplex-de-luxo-t4-para-venda-com-terraco-e-pi-ID189jg.html#01a301a091</t>
  </si>
  <si>
    <t>9541</t>
  </si>
  <si>
    <t>https://www.imovirtual.com/pt/anuncio/apartamento-t3-novo-com-garagem-proximo-do-centro-de-br-ID189hQ.html#01a301a091</t>
  </si>
  <si>
    <t>9542</t>
  </si>
  <si>
    <t>https://www.imovirtual.com/pt/anuncio/apartamento-t0-em-construcao-cabanas-de-tavira-algarve-ID189et.html#01a301a091</t>
  </si>
  <si>
    <t>9543</t>
  </si>
  <si>
    <t>https://www.imovirtual.com/pt/anuncio/oferta-1-500-euros-apartamento-duplex-t3-1-varandas-e-ID18965.html#01a301a091</t>
  </si>
  <si>
    <t>9544</t>
  </si>
  <si>
    <t>Venda de Apartamento T3 em frente à praia em Vila do Conde</t>
  </si>
  <si>
    <t>https://www.imovirtual.com/pt/anuncio/venda-de-apartamento-t3-em-frente-a-praia-em-vila-do-conde-ID1895G.html#01a301a091</t>
  </si>
  <si>
    <t>9545</t>
  </si>
  <si>
    <t>233 500</t>
  </si>
  <si>
    <t>https://www.imovirtual.com/pt/anuncio/apartamento-t1-venda-em-espinho-espinho-ID1895g.html#01a301a091</t>
  </si>
  <si>
    <t>9546</t>
  </si>
  <si>
    <t>Apartamento T0 Venda em Espinho,Espinho</t>
  </si>
  <si>
    <t>https://www.imovirtual.com/pt/anuncio/apartamento-t0-venda-em-espinho-espinho-ID1895f.html#01a301a091</t>
  </si>
  <si>
    <t>9547</t>
  </si>
  <si>
    <t>https://www.imovirtual.com/pt/anuncio/apartamento-t1-venda-em-espinho-espinho-ID1895e.html#01a301a091</t>
  </si>
  <si>
    <t>9548</t>
  </si>
  <si>
    <t>https://www.imovirtual.com/pt/anuncio/apartamento-t0-venda-em-espinho-espinho-ID1895c.html#01a301a091</t>
  </si>
  <si>
    <t>9549</t>
  </si>
  <si>
    <t>https://www.imovirtual.com/pt/anuncio/apartamento-t3-venda-em-espinho-espinho-ID1895d.html#01a301a091</t>
  </si>
  <si>
    <t>9550</t>
  </si>
  <si>
    <t>Apartamento T2 | Condomínio com Piscina | Marina de Olhão</t>
  </si>
  <si>
    <t>https://www.imovirtual.com/pt/anuncio/apartamento-t2-condominio-com-piscina-marina-de-olhao-ID188YY.html#01a301a091</t>
  </si>
  <si>
    <t>9551</t>
  </si>
  <si>
    <t>https://www.imovirtual.com/pt/anuncio/apartamento-t1-para-venda-ID188O8.html#01a301a091</t>
  </si>
  <si>
    <t>9552</t>
  </si>
  <si>
    <t>ApartHotel Novo em Sines com 62 Quartos</t>
  </si>
  <si>
    <t>15 200 000</t>
  </si>
  <si>
    <t>https://www.imovirtual.com/pt/anuncio/aparthotel-novo-em-sines-com-62-quartos-ID188wc.html#323bc02a8d</t>
  </si>
  <si>
    <t>9553</t>
  </si>
  <si>
    <t>Apartamento T4 Corner, no Martinhal Residences!</t>
  </si>
  <si>
    <t>https://www.imovirtual.com/pt/anuncio/apartamento-t4-corner-no-martinhal-residences-ID188uf.html#323bc02a8d</t>
  </si>
  <si>
    <t>9554</t>
  </si>
  <si>
    <t>Penthouse T4 com Terraço de 187m2, com piscina privada e ...</t>
  </si>
  <si>
    <t>3 850 000</t>
  </si>
  <si>
    <t>https://www.imovirtual.com/pt/anuncio/penthouse-t4-com-terraco-de-187m2-com-piscina-privada-e-ID188ud.html#323bc02a8d</t>
  </si>
  <si>
    <t>9555</t>
  </si>
  <si>
    <t>Apartamento de Luxo T3 com vista Rio!</t>
  </si>
  <si>
    <t>https://www.imovirtual.com/pt/anuncio/apartamento-de-luxo-t3-com-vista-rio-ID188uc.html#323bc02a8d</t>
  </si>
  <si>
    <t>9556</t>
  </si>
  <si>
    <t>Apartamento T3, novo, em condomínio privado com varanda, ...</t>
  </si>
  <si>
    <t>https://www.imovirtual.com/pt/anuncio/apartamento-t3-novo-em-condominio-privado-com-varanda-ID188ua.html#323bc02a8d</t>
  </si>
  <si>
    <t>9557</t>
  </si>
  <si>
    <t>https://www.imovirtual.com/pt/anuncio/oferta-1-500-euros-apartamento-duplex-t3-1-varandas-e-ID188o6.html#323bc02a8d</t>
  </si>
  <si>
    <t>9558</t>
  </si>
  <si>
    <t>Apartamento T3, com 3 suites e 1 lugar de garagem</t>
  </si>
  <si>
    <t>https://www.imovirtual.com/pt/anuncio/apartamento-t3-com-3-suites-e-1-lugar-de-garagem-ID17c5G.html#323bc02a8d</t>
  </si>
  <si>
    <t>9559</t>
  </si>
  <si>
    <t>Apartamento T1, com pátio privativo em Belém</t>
  </si>
  <si>
    <t>https://www.imovirtual.com/pt/anuncio/apartamento-t1-com-patio-privativo-em-belem-ID17c5y.html#323bc02a8d</t>
  </si>
  <si>
    <t>9560</t>
  </si>
  <si>
    <t>https://www.imovirtual.com/pt/anuncio/apartamento-t1-1-duplex-novo-em-leca-da-palmeira-ID188lw.html#323bc02a8d</t>
  </si>
  <si>
    <t>9561</t>
  </si>
  <si>
    <t>T1 em Apart-Hotel para Venda em Belém, Lisboa (ideal para...</t>
  </si>
  <si>
    <t>https://www.imovirtual.com/pt/anuncio/t1-em-apart-hotel-para-venda-em-belem-lisboa-ideal-para-ID188f2.html#323bc02a8d</t>
  </si>
  <si>
    <t>9562</t>
  </si>
  <si>
    <t>Oferta da escritura. Apartamento T3 Novo, em Creixomil - ...</t>
  </si>
  <si>
    <t>https://www.imovirtual.com/pt/anuncio/oferta-da-escritura-apartamento-t3-novo-em-creixomil-ID185PX.html#323bc02a8d</t>
  </si>
  <si>
    <t>9563</t>
  </si>
  <si>
    <t>Oferta da escritura. Apartamento T2 Novo, em Creixomil - ...</t>
  </si>
  <si>
    <t>https://www.imovirtual.com/pt/anuncio/oferta-da-escritura-apartamento-t2-novo-em-creixomil-ID185PV.html#323bc02a8d</t>
  </si>
  <si>
    <t>9564</t>
  </si>
  <si>
    <t>Apartamento T3 com varanda e lugar de garagem duplo ao Dragão</t>
  </si>
  <si>
    <t>https://www.imovirtual.com/pt/anuncio/apartamento-t3-com-varanda-e-lugar-de-garagem-duplo-ao-dragao-ID17sMv.html#323bc02a8d</t>
  </si>
  <si>
    <t>9565</t>
  </si>
  <si>
    <t>Apartamento T2 Duplex, Cedofeita</t>
  </si>
  <si>
    <t>https://www.imovirtual.com/pt/anuncio/apartamento-t2-duplex-cedofeita-ID16WZT.html#323bc02a8d</t>
  </si>
  <si>
    <t>9566</t>
  </si>
  <si>
    <t>OFERTA do registo de aquisição/escritura. Apartamento T2 ...</t>
  </si>
  <si>
    <t>https://www.imovirtual.com/pt/anuncio/oferta-do-registo-de-aquisicao-escritura-apartamento-t2-ID16lrL.html#323bc02a8d</t>
  </si>
  <si>
    <t>9567</t>
  </si>
  <si>
    <t>Oferta da escritura. Apartamento T2, com parqueamento e a...</t>
  </si>
  <si>
    <t>https://www.imovirtual.com/pt/anuncio/oferta-da-escritura-apartamento-t2-com-parqueamento-e-a-ID16aEi.html#323bc02a8d</t>
  </si>
  <si>
    <t>9568</t>
  </si>
  <si>
    <t>OFERTA da escritura de Compra e Venda. Apartamento T1 c/ ...</t>
  </si>
  <si>
    <t>https://www.imovirtual.com/pt/anuncio/oferta-da-escritura-de-compra-e-venda-apartamento-t1-c-ID173cp.html#323bc02a8d</t>
  </si>
  <si>
    <t>9569</t>
  </si>
  <si>
    <t>https://www.imovirtual.com/pt/anuncio/oferta-da-gestao-do-processo-de-financiamento-apartament-ID15VpT.html#323bc02a8d</t>
  </si>
  <si>
    <t>9570</t>
  </si>
  <si>
    <t>https://www.imovirtual.com/pt/anuncio/apartamento-t3-venda-em-canidelo-vila-nova-de-gaia-ID1889m.html#323bc02a8d</t>
  </si>
  <si>
    <t>9571</t>
  </si>
  <si>
    <t>Apartamento T1 Com Licença para AL no Bairro Alto - Lisboa</t>
  </si>
  <si>
    <t>https://www.imovirtual.com/pt/anuncio/apartamento-t1-com-licenca-para-al-no-bairro-alto-lisboa-ID1888Q.html#323bc02a8d</t>
  </si>
  <si>
    <t>9572</t>
  </si>
  <si>
    <t>T2 Renovado c/ Lugar de Garagem em Valongo (Park Hotel)</t>
  </si>
  <si>
    <t>https://www.imovirtual.com/pt/anuncio/t2-renovado-c-lugar-de-garagem-em-valongo-park-hotel-ID1883L.html#323bc02a8d</t>
  </si>
  <si>
    <t>9573</t>
  </si>
  <si>
    <t>Apartamento T4, no centro de Faro, com vista sobre a cida...</t>
  </si>
  <si>
    <t>https://www.imovirtual.com/pt/anuncio/apartamento-t4-no-centro-de-faro-com-vista-sobre-a-cida-ID1883E.html#323bc02a8d</t>
  </si>
  <si>
    <t>9574</t>
  </si>
  <si>
    <t>Apartamento T4 com garagem na Zona Escolar de Ovar</t>
  </si>
  <si>
    <t>119 500</t>
  </si>
  <si>
    <t>https://www.imovirtual.com/pt/anuncio/apartamento-t4-com-garagem-na-zona-escolar-de-ovar-ID1882V.html#323bc02a8d</t>
  </si>
  <si>
    <t>9575</t>
  </si>
  <si>
    <t>Apartamento T4+1 para Venda na Quinta das Conchas / Alta ...</t>
  </si>
  <si>
    <t>https://www.imovirtual.com/pt/anuncio/apartamento-t4-1-para-venda-na-quinta-das-conchas-alta-ID187Yj.html#323bc02a8d</t>
  </si>
  <si>
    <t>9576</t>
  </si>
  <si>
    <t>https://www.imovirtual.com/pt/anuncio/apartamento-t3-condominio-fechado-portimao-algarve-ID187Qi.html#59068b8c75</t>
  </si>
  <si>
    <t>9577</t>
  </si>
  <si>
    <t>https://www.imovirtual.com/pt/anuncio/apartamento-t3-condominio-fechado-portimao-algarve-ID187Qg.html#59068b8c75</t>
  </si>
  <si>
    <t>9578</t>
  </si>
  <si>
    <t>Penthouse T6+1 com terraço, piscina e vista, junto ao Cai...</t>
  </si>
  <si>
    <t>https://www.imovirtual.com/pt/anuncio/penthouse-t6-1-com-terraco-piscina-e-vista-junto-ao-cai-ID187Qe.html#59068b8c75</t>
  </si>
  <si>
    <t>9579</t>
  </si>
  <si>
    <t>Penthouse T4 com terraço, piscina e vista, junto ao Cais ...</t>
  </si>
  <si>
    <t>https://www.imovirtual.com/pt/anuncio/penthouse-t4-com-terraco-piscina-e-vista-junto-ao-cais-ID187Q4.html#59068b8c75</t>
  </si>
  <si>
    <t>9580</t>
  </si>
  <si>
    <t>Penthouse T5 com terraço, piscina e vista, junto ao Cais ...</t>
  </si>
  <si>
    <t>https://www.imovirtual.com/pt/anuncio/penthouse-t5-com-terraco-piscina-e-vista-junto-ao-cais-ID187PK.html#59068b8c75</t>
  </si>
  <si>
    <t>9581</t>
  </si>
  <si>
    <t>Apartamento T3 com vistas de mar e de rio - Foz do Douro</t>
  </si>
  <si>
    <t>https://www.imovirtual.com/pt/anuncio/apartamento-t3-com-vistas-de-mar-e-de-rio-foz-do-douro-ID187Pe.html#59068b8c75</t>
  </si>
  <si>
    <t>9582</t>
  </si>
  <si>
    <t>Apartamento T1 na Avenida 5 de Outubro, Lisboa</t>
  </si>
  <si>
    <t>https://www.imovirtual.com/pt/anuncio/apartamento-t1-na-avenida-5-de-outubro-lisboa-ID17Y9L.html#59068b8c75</t>
  </si>
  <si>
    <t>9583</t>
  </si>
  <si>
    <t>Apartamento T2 para Venda em Lagos</t>
  </si>
  <si>
    <t>https://www.imovirtual.com/pt/anuncio/apartamento-t2-para-venda-em-lagos-ID185Io.html#59068b8c75</t>
  </si>
  <si>
    <t>9584</t>
  </si>
  <si>
    <t>T1 renovado c/ estacionamento e vista Rio</t>
  </si>
  <si>
    <t>https://www.imovirtual.com/pt/anuncio/t1-renovado-c-estacionamento-e-vista-rio-ID16YsH.html#59068b8c75</t>
  </si>
  <si>
    <t>9585</t>
  </si>
  <si>
    <t>NOVA CONSTRUÇÃO, T3, ÚLTIMA FRACÇÃO DISPONIVEL!</t>
  </si>
  <si>
    <t>https://www.imovirtual.com/pt/anuncio/nova-construcao-t3-ultima-fraccao-disponivel-ID181y8.html#59068b8c75</t>
  </si>
  <si>
    <t>9586</t>
  </si>
  <si>
    <t>T3 Com Jardim Em Arroios</t>
  </si>
  <si>
    <t>697 500</t>
  </si>
  <si>
    <t>https://www.imovirtual.com/pt/anuncio/t3-com-jardim-em-arroios-ID17psB.html#59068b8c75</t>
  </si>
  <si>
    <t>9587</t>
  </si>
  <si>
    <t>Apartamento T1- Campo de Ourique</t>
  </si>
  <si>
    <t>https://www.imovirtual.com/pt/anuncio/apartamento-t1-campo-de-ourique-ID1878D.html#59068b8c75</t>
  </si>
  <si>
    <t>9588</t>
  </si>
  <si>
    <t>Apartamento T3 para venda no empreendimento Hyatt Regency...</t>
  </si>
  <si>
    <t>https://www.imovirtual.com/pt/anuncio/apartamento-t3-para-venda-no-empreendimento-hyatt-regency-ID1875o.html#59068b8c75</t>
  </si>
  <si>
    <t>9589</t>
  </si>
  <si>
    <t>Apartamento com dois quartos</t>
  </si>
  <si>
    <t>https://www.imovirtual.com/pt/anuncio/apartamento-com-dois-quartos-ID1873b.html#59068b8c75</t>
  </si>
  <si>
    <t>9590</t>
  </si>
  <si>
    <t>Fantástica Penthouse totalmente remodelada no coração de ...</t>
  </si>
  <si>
    <t>https://www.imovirtual.com/pt/anuncio/fantastica-penthouse-totalmente-remodelada-no-coracao-de-ID186Zq.html#59068b8c75</t>
  </si>
  <si>
    <t>9591</t>
  </si>
  <si>
    <t>https://www.imovirtual.com/pt/anuncio/penthouse-t4-com-terraco-e-vista-panoramica-no-coracao-das-antas-ID16TNg.html#59068b8c75</t>
  </si>
  <si>
    <t>9592</t>
  </si>
  <si>
    <t>https://www.imovirtual.com/pt/anuncio/apartamento-t2-duplex-cedofeita-ID16WZW.html#59068b8c75</t>
  </si>
  <si>
    <t>9593</t>
  </si>
  <si>
    <t>Apartamento T2 Duplex para Venda com Vista Mar em Lagos</t>
  </si>
  <si>
    <t>https://www.imovirtual.com/pt/anuncio/apartamento-t2-duplex-para-venda-com-vista-mar-em-lagos-ID186Po.html#59068b8c75</t>
  </si>
  <si>
    <t>9594</t>
  </si>
  <si>
    <t>Venda: Apartamento de luxo com varanda, junto ao Parque da Cidade</t>
  </si>
  <si>
    <t>https://www.imovirtual.com/pt/anuncio/venda-apartamento-de-luxo-com-varanda-junto-ao-parque-da-cidade-ID186P2.html#59068b8c75</t>
  </si>
  <si>
    <t>9595</t>
  </si>
  <si>
    <t>https://www.imovirtual.com/pt/anuncio/apartamento-t2-para-venda-ID186LF.html#59068b8c75</t>
  </si>
  <si>
    <t>9596</t>
  </si>
  <si>
    <t>Apartamento T3 para Venda em Lagos</t>
  </si>
  <si>
    <t>https://www.imovirtual.com/pt/anuncio/apartamento-t3-para-venda-em-lagos-ID186rI.html#59068b8c75</t>
  </si>
  <si>
    <t>9597</t>
  </si>
  <si>
    <t>https://www.imovirtual.com/pt/anuncio/apartamento-t2-para-venda-em-lagos-ID186rs.html#59068b8c75</t>
  </si>
  <si>
    <t>9598</t>
  </si>
  <si>
    <t>https://www.imovirtual.com/pt/anuncio/apartamento-t2-para-venda-em-lagos-ID186qT.html#59068b8c75</t>
  </si>
  <si>
    <t>9599</t>
  </si>
  <si>
    <t>https://www.imovirtual.com/pt/anuncio/apartamento-t3-novo-com-garagem-proximo-do-centro-de-br-ID186jK.html#59068b8c75</t>
  </si>
  <si>
    <t>9600</t>
  </si>
  <si>
    <t>Apartamento T2 Agualva Remodelado, a estrear</t>
  </si>
  <si>
    <t>https://www.imovirtual.com/pt/anuncio/apartamento-t2-agualva-remodelado-a-estrear-ID186aL.html#faaf81859f</t>
  </si>
  <si>
    <t>9601</t>
  </si>
  <si>
    <t>Apartamento T0 com garagem em Matosinhos, Porto</t>
  </si>
  <si>
    <t>https://www.imovirtual.com/pt/anuncio/apartamento-t0-com-garagem-em-matosinhos-porto-ID1867C.html#faaf81859f</t>
  </si>
  <si>
    <t>9602</t>
  </si>
  <si>
    <t>Apartamento T5+1 no Aviz</t>
  </si>
  <si>
    <t>https://www.imovirtual.com/pt/anuncio/apartamento-t5-1-no-aviz-ID17EIC.html#faaf81859f</t>
  </si>
  <si>
    <t>9603</t>
  </si>
  <si>
    <t>Apartamento Top Floor, com terraço vista mar, Cabanas</t>
  </si>
  <si>
    <t>https://www.imovirtual.com/pt/anuncio/apartamento-top-floor-com-terraco-vista-mar-cabanas-ID17zOF.html#faaf81859f</t>
  </si>
  <si>
    <t>9604</t>
  </si>
  <si>
    <t>Apartamento T3 de Luxo com Terraços, no centro da cidade ...</t>
  </si>
  <si>
    <t>https://www.imovirtual.com/pt/anuncio/apartamento-t3-de-luxo-com-terracos-no-centro-da-cidade-ID14Mjq.html#faaf81859f</t>
  </si>
  <si>
    <t>9605</t>
  </si>
  <si>
    <t>T0 novo com terraço - MiraParque Residence</t>
  </si>
  <si>
    <t>https://www.imovirtual.com/pt/anuncio/t0-novo-com-terraco-miraparque-residence-ID185U7.html#faaf81859f</t>
  </si>
  <si>
    <t>9606</t>
  </si>
  <si>
    <t>T0+1 novo com varanda - MiraParque Residence</t>
  </si>
  <si>
    <t>https://www.imovirtual.com/pt/anuncio/t0-1-novo-com-varanda-miraparque-residence-ID185SZ.html#faaf81859f</t>
  </si>
  <si>
    <t>9607</t>
  </si>
  <si>
    <t>https://www.imovirtual.com/pt/anuncio/oferta-da-escritura-apartamento-t2-novo-em-creixomil-ID185Qd.html#faaf81859f</t>
  </si>
  <si>
    <t>9608</t>
  </si>
  <si>
    <t>https://www.imovirtual.com/pt/anuncio/oferta-da-escritura-apartamento-t2-novo-em-creixomil-ID185Qc.html#faaf81859f</t>
  </si>
  <si>
    <t>9609</t>
  </si>
  <si>
    <t>https://www.imovirtual.com/pt/anuncio/oferta-da-escritura-apartamento-t2-novo-em-creixomil-ID185Qa.html#faaf81859f</t>
  </si>
  <si>
    <t>9610</t>
  </si>
  <si>
    <t>https://www.imovirtual.com/pt/anuncio/oferta-da-escritura-apartamento-t2-novo-em-creixomil-ID185Q8.html#faaf81859f</t>
  </si>
  <si>
    <t>9611</t>
  </si>
  <si>
    <t>https://www.imovirtual.com/pt/anuncio/oferta-da-escritura-apartamento-t2-novo-em-creixomil-ID185Q6.html#faaf81859f</t>
  </si>
  <si>
    <t>9612</t>
  </si>
  <si>
    <t>https://www.imovirtual.com/pt/anuncio/t3-novo-terraco-2-lug-garagem-ginasio-e-espaco-executivo-em-paranhos-ID185Ly.html#faaf81859f</t>
  </si>
  <si>
    <t>9613</t>
  </si>
  <si>
    <t>Imóvel com afetação Serviços na baixa de Lisboa</t>
  </si>
  <si>
    <t>https://www.imovirtual.com/pt/anuncio/imovel-com-afetacao-servicos-na-baixa-de-lisboa-ID185CF.html#faaf81859f</t>
  </si>
  <si>
    <t>9614</t>
  </si>
  <si>
    <t>Apartamento T1 com terraço, Silvares, Lousada</t>
  </si>
  <si>
    <t>Aveleda, Lousada, Porto</t>
  </si>
  <si>
    <t>https://www.imovirtual.com/pt/anuncio/apartamento-t1-com-terraco-silvares-lousada-ID185BB.html#faaf81859f</t>
  </si>
  <si>
    <t>9615</t>
  </si>
  <si>
    <t>https://www.imovirtual.com/pt/anuncio/apartamento-t2-ID17Kr2.html#faaf81859f</t>
  </si>
  <si>
    <t>9616</t>
  </si>
  <si>
    <t>Apartamento T2 condomínio fechado - S. Mamede Infesta</t>
  </si>
  <si>
    <t>https://www.imovirtual.com/pt/anuncio/apartamento-t2-condominio-fechado-s-mamede-infesta-ID185sT.html#faaf81859f</t>
  </si>
  <si>
    <t>9617</t>
  </si>
  <si>
    <t>Apartamento T2 novo para venda no Funchal</t>
  </si>
  <si>
    <t>https://www.imovirtual.com/pt/anuncio/apartamento-t2-novo-para-venda-no-funchal-ID185lW.html#faaf81859f</t>
  </si>
  <si>
    <t>9618</t>
  </si>
  <si>
    <t>Apartamento T2 no centro de Ermesinde</t>
  </si>
  <si>
    <t>https://www.imovirtual.com/pt/anuncio/apartamento-t2-no-centro-de-ermesinde-ID185jz.html#faaf81859f</t>
  </si>
  <si>
    <t>9619</t>
  </si>
  <si>
    <t>https://www.imovirtual.com/pt/anuncio/apartamento-t2-no-centro-de-ermesinde-ID185jA.html#faaf81859f</t>
  </si>
  <si>
    <t>9620</t>
  </si>
  <si>
    <t>https://www.imovirtual.com/pt/anuncio/apartamento-t2-no-centro-de-ermesinde-ID185jq.html#faaf81859f</t>
  </si>
  <si>
    <t>9621</t>
  </si>
  <si>
    <t>https://www.imovirtual.com/pt/anuncio/apartamento-t2-no-centro-de-ermesinde-ID185iU.html#faaf81859f</t>
  </si>
  <si>
    <t>9622</t>
  </si>
  <si>
    <t>https://www.imovirtual.com/pt/anuncio/apartamento-t2-no-centro-de-ermesinde-ID185iR.html#faaf81859f</t>
  </si>
  <si>
    <t>9623</t>
  </si>
  <si>
    <t>https://www.imovirtual.com/pt/anuncio/apartamento-t2-no-centro-de-ermesinde-ID185iI.html#faaf81859f</t>
  </si>
  <si>
    <t>9624</t>
  </si>
  <si>
    <t>https://www.imovirtual.com/pt/anuncio/apartamento-t2-no-centro-de-ermesinde-ID185iH.html#c162ad3cf2</t>
  </si>
  <si>
    <t>9625</t>
  </si>
  <si>
    <t>https://www.imovirtual.com/pt/anuncio/apartamento-t2-no-centro-de-ermesinde-ID185iC.html#c162ad3cf2</t>
  </si>
  <si>
    <t>9626</t>
  </si>
  <si>
    <t>https://www.imovirtual.com/pt/anuncio/apartamento-t2-no-centro-de-ermesinde-ID185iA.html#c162ad3cf2</t>
  </si>
  <si>
    <t>9627</t>
  </si>
  <si>
    <t>https://www.imovirtual.com/pt/anuncio/apartamento-t4-para-venda-ID185hb.html#c162ad3cf2</t>
  </si>
  <si>
    <t>9628</t>
  </si>
  <si>
    <t>https://www.imovirtual.com/pt/anuncio/apartamento-t2-novo-para-venda-no-funchal-ID185ah.html#c162ad3cf2</t>
  </si>
  <si>
    <t>9629</t>
  </si>
  <si>
    <t>Apartamento T3 de Luxo com 4 Casas de Banho no Montijo</t>
  </si>
  <si>
    <t>https://www.imovirtual.com/pt/anuncio/apartamento-t3-de-luxo-com-4-casas-de-banho-no-montijo-ID17IQR.html#c162ad3cf2</t>
  </si>
  <si>
    <t>9630</t>
  </si>
  <si>
    <t>Apartamento T3, Faro, com amplo terraço em condomínio fec...</t>
  </si>
  <si>
    <t>https://www.imovirtual.com/pt/anuncio/apartamento-t3-faro-com-amplo-terraco-em-condominio-fec-ID16Bwr.html#c162ad3cf2</t>
  </si>
  <si>
    <t>9631</t>
  </si>
  <si>
    <t>https://www.imovirtual.com/pt/anuncio/penthouse-t4-com-terraco-e-vista-panoramica-no-coracao-das-antas-ID16TNu.html#c162ad3cf2</t>
  </si>
  <si>
    <t>9632</t>
  </si>
  <si>
    <t>Apartamento T1 com varanda e acabamentos premium, Alameda das Antas</t>
  </si>
  <si>
    <t>https://www.imovirtual.com/pt/anuncio/apartamento-t1-com-varanda-e-acabamentos-premium-alameda-das-antas-ID17mkH.html#c162ad3cf2</t>
  </si>
  <si>
    <t>9633</t>
  </si>
  <si>
    <t>T3 duplex em Alcochete ,com um terraço e jacuzzi privados...</t>
  </si>
  <si>
    <t>https://www.imovirtual.com/pt/anuncio/t3-duplex-em-alcochete-com-um-terraco-e-jacuzzi-privados-ID15LFW.html#c162ad3cf2</t>
  </si>
  <si>
    <t>9634</t>
  </si>
  <si>
    <t>Oferta da escritura. Apartamento T4 c/ parqueamento e arr...</t>
  </si>
  <si>
    <t>https://www.imovirtual.com/pt/anuncio/oferta-da-escritura-apartamento-t4-c-parqueamento-e-arr-ID15qBQ.html#c162ad3cf2</t>
  </si>
  <si>
    <t>9635</t>
  </si>
  <si>
    <t>Apartamento T3, com duas varandas - Ao Estádio do Dragão</t>
  </si>
  <si>
    <t>https://www.imovirtual.com/pt/anuncio/apartamento-t3-com-duas-varandas-ao-estadio-do-dragao-ID17t2C.html#c162ad3cf2</t>
  </si>
  <si>
    <t>9636</t>
  </si>
  <si>
    <t>Oferta da escritura. Apartamento T3, com parqueamento e a...</t>
  </si>
  <si>
    <t>https://www.imovirtual.com/pt/anuncio/oferta-da-escritura-apartamento-t3-com-parqueamento-e-a-ID16aCO.html#c162ad3cf2</t>
  </si>
  <si>
    <t>9637</t>
  </si>
  <si>
    <t>Apartamento T1 Duplex Novo, em Cedofeita, Porto</t>
  </si>
  <si>
    <t>445 280</t>
  </si>
  <si>
    <t>https://www.imovirtual.com/pt/anuncio/apartamento-t1-duplex-novo-em-cedofeita-porto-ID184Zc.html#c162ad3cf2</t>
  </si>
  <si>
    <t>9638</t>
  </si>
  <si>
    <t>383 640</t>
  </si>
  <si>
    <t>https://www.imovirtual.com/pt/anuncio/apartamento-t1-duplex-novo-em-cedofeita-porto-ID184Za.html#c162ad3cf2</t>
  </si>
  <si>
    <t>9639</t>
  </si>
  <si>
    <t>Apartamento T0 Novo com Varanda em Cedofeita, Porto</t>
  </si>
  <si>
    <t>https://www.imovirtual.com/pt/anuncio/apartamento-t0-novo-com-varanda-em-cedofeita-porto-ID184YY.html#c162ad3cf2</t>
  </si>
  <si>
    <t>9640</t>
  </si>
  <si>
    <t>Apartamento T2 em Arrifana, Santa Maria da Feira</t>
  </si>
  <si>
    <t>https://www.imovirtual.com/pt/anuncio/apartamento-t2-em-arrifana-santa-maria-da-feira-ID184Xy.html#c162ad3cf2</t>
  </si>
  <si>
    <t>9641</t>
  </si>
  <si>
    <t>Apartamento T4 Luxo, Penthouse, em edifício prime, Zona R...</t>
  </si>
  <si>
    <t>https://www.imovirtual.com/pt/anuncio/apartamento-t4-luxo-penthouse-em-edificio-prime-zona-r-ID184WV.html#c162ad3cf2</t>
  </si>
  <si>
    <t>9642</t>
  </si>
  <si>
    <t>Venda de Apartamento T2+1 duplex, Centro da Cidade, Viana do Castelo.</t>
  </si>
  <si>
    <t>https://www.imovirtual.com/pt/anuncio/venda-de-apartamento-t2-1-duplex-centro-da-cidade-viana-do-castelo-ID184HE.html#c162ad3cf2</t>
  </si>
  <si>
    <t>9643</t>
  </si>
  <si>
    <t>Apartamento T3 novo, com garagem, em Vila do Conde.</t>
  </si>
  <si>
    <t>https://www.imovirtual.com/pt/anuncio/apartamento-t3-novo-com-garagem-em-vila-do-conde-ID184Cd.html#c162ad3cf2</t>
  </si>
  <si>
    <t>9644</t>
  </si>
  <si>
    <t>https://www.imovirtual.com/pt/anuncio/apartamento-t3-novo-com-garagem-em-vila-do-conde-ID184AG.html#c162ad3cf2</t>
  </si>
  <si>
    <t>9645</t>
  </si>
  <si>
    <t>Apartamento T2 novo, com garagem, em Vila do Conde.</t>
  </si>
  <si>
    <t>https://www.imovirtual.com/pt/anuncio/apartamento-t2-novo-com-garagem-em-vila-do-conde-ID184zj.html#c162ad3cf2</t>
  </si>
  <si>
    <t>9646</t>
  </si>
  <si>
    <t>https://www.imovirtual.com/pt/anuncio/apartamento-t3-novo-com-garagem-em-vila-do-conde-ID184xM.html#c162ad3cf2</t>
  </si>
  <si>
    <t>9647</t>
  </si>
  <si>
    <t>Apartamento T4 Quinta da Romeira</t>
  </si>
  <si>
    <t>https://www.imovirtual.com/pt/anuncio/apartamento-t4-quinta-da-romeira-ID17PJA.html#c162ad3cf2</t>
  </si>
  <si>
    <t>9648</t>
  </si>
  <si>
    <t>Estúdio com terraço e garagem em Matosinhos, Porto</t>
  </si>
  <si>
    <t>https://www.imovirtual.com/pt/anuncio/estudio-com-terraco-e-garagem-em-matosinhos-porto-ID17XCi.html#9074a38e5f</t>
  </si>
  <si>
    <t>9649</t>
  </si>
  <si>
    <t>Apartamento T3 Novo c/ Garagem e Arrumos - ao Polo Universitário</t>
  </si>
  <si>
    <t>https://www.imovirtual.com/pt/anuncio/apartamento-t3-novo-c-garagem-e-arrumos-ao-polo-universitario-ID184op.html#9074a38e5f</t>
  </si>
  <si>
    <t>9650</t>
  </si>
  <si>
    <t>Apartamento T3 Duplex próximo à Universidade de Aveiro</t>
  </si>
  <si>
    <t>https://www.imovirtual.com/pt/anuncio/apartamento-t3-duplex-proximo-a-universidade-de-aveiro-ID183YK.html#9074a38e5f</t>
  </si>
  <si>
    <t>9651</t>
  </si>
  <si>
    <t>Apartamento T3 com estacionamento perto do Marquês de Pombal</t>
  </si>
  <si>
    <t>https://www.imovirtual.com/pt/anuncio/apartamento-t3-com-estacionamento-perto-do-marques-de-pombal-ID15vBe.html#9074a38e5f</t>
  </si>
  <si>
    <t>9652</t>
  </si>
  <si>
    <t>Apartamento T3 com estacionamento e varanda, Praça de Esp...</t>
  </si>
  <si>
    <t>https://www.imovirtual.com/pt/anuncio/apartamento-t3-com-estacionamento-e-varanda-praca-de-esp-ID15IbQ.html#9074a38e5f</t>
  </si>
  <si>
    <t>9653</t>
  </si>
  <si>
    <t>Apartamento T2 com estacionamento e varanda, Praça de Esp...</t>
  </si>
  <si>
    <t>https://www.imovirtual.com/pt/anuncio/apartamento-t2-com-estacionamento-e-varanda-praca-de-esp-ID15JYs.html#9074a38e5f</t>
  </si>
  <si>
    <t>9654</t>
  </si>
  <si>
    <t>Apartamento T5 com jacuzzi e vista rio na Estrela</t>
  </si>
  <si>
    <t>https://www.imovirtual.com/pt/anuncio/apartamento-t5-com-jacuzzi-e-vista-rio-na-estrela-ID15vCL.html#9074a38e5f</t>
  </si>
  <si>
    <t>9655</t>
  </si>
  <si>
    <t>Penthouse T3 com terraços e 3 lugares de estacionamento, ...</t>
  </si>
  <si>
    <t>https://www.imovirtual.com/pt/anuncio/penthouse-t3-com-terracos-e-3-lugares-de-estacionamento-ID17c2e.html#9074a38e5f</t>
  </si>
  <si>
    <t>9656</t>
  </si>
  <si>
    <t>https://www.imovirtual.com/pt/anuncio/apartamento-t4-muito-amplo-com-garagem-e-varanda-junto-ID17ITm.html#9074a38e5f</t>
  </si>
  <si>
    <t>9657</t>
  </si>
  <si>
    <t>Apartamento turístico elegível para Golden Visa, em Monch...</t>
  </si>
  <si>
    <t>https://www.imovirtual.com/pt/anuncio/apartamento-turistico-elegivel-para-golden-visa-em-monch-ID17A07.html#9074a38e5f</t>
  </si>
  <si>
    <t>9658</t>
  </si>
  <si>
    <t>Apartamento T1 com estacionamento e terraço, Praça de Esp...</t>
  </si>
  <si>
    <t>https://www.imovirtual.com/pt/anuncio/apartamento-t1-com-estacionamento-e-terraco-praca-de-esp-ID15Ibn.html#9074a38e5f</t>
  </si>
  <si>
    <t>9659</t>
  </si>
  <si>
    <t>Venda de Apartamento T3 NOVO, Monserrate, Viana do Castelo.</t>
  </si>
  <si>
    <t>https://www.imovirtual.com/pt/anuncio/venda-de-apartamento-t3-novo-monserrate-viana-do-castelo-ID183Nm.html#9074a38e5f</t>
  </si>
  <si>
    <t>9660</t>
  </si>
  <si>
    <t>Venda de Apartamento T1 NOVO, Monserrate, Viana do Castelo.</t>
  </si>
  <si>
    <t>https://www.imovirtual.com/pt/anuncio/venda-de-apartamento-t1-novo-monserrate-viana-do-castelo-ID183Nh.html#9074a38e5f</t>
  </si>
  <si>
    <t>9661</t>
  </si>
  <si>
    <t>https://www.imovirtual.com/pt/anuncio/venda-de-apartamento-t1-novo-monserrate-viana-do-castelo-ID183Nb.html#9074a38e5f</t>
  </si>
  <si>
    <t>9662</t>
  </si>
  <si>
    <t>Venda de Apartamento T1+1 duplex NOVO, Monserrate, Viana do Castelo.</t>
  </si>
  <si>
    <t>https://www.imovirtual.com/pt/anuncio/venda-de-apartamento-t1-1-duplex-novo-monserrate-viana-do-castelo-ID183N3.html#9074a38e5f</t>
  </si>
  <si>
    <t>9663</t>
  </si>
  <si>
    <t>https://www.imovirtual.com/pt/anuncio/venda-de-apartamento-t1-1-duplex-novo-monserrate-viana-do-castelo-ID183N1.html#9074a38e5f</t>
  </si>
  <si>
    <t>9664</t>
  </si>
  <si>
    <t>Apartamento T4 Remodelado, Boavista</t>
  </si>
  <si>
    <t>https://www.imovirtual.com/pt/anuncio/apartamento-t4-remodelado-boavista-ID183MT.html#9074a38e5f</t>
  </si>
  <si>
    <t>9665</t>
  </si>
  <si>
    <t>T0 no centro do Porto com garagem</t>
  </si>
  <si>
    <t>https://www.imovirtual.com/pt/anuncio/t0-no-centro-do-porto-com-garagem-ID183Gv.html#9074a38e5f</t>
  </si>
  <si>
    <t>9666</t>
  </si>
  <si>
    <t>Apartamento T1 em Matosinhos - Parque de Real - Alminhas</t>
  </si>
  <si>
    <t>https://www.imovirtual.com/pt/anuncio/apartamento-t1-em-matosinhos-parque-de-real-alminhas-ID183AA.html#9074a38e5f</t>
  </si>
  <si>
    <t>9667</t>
  </si>
  <si>
    <t>T0+1 novo com varanda a Santa Catarina</t>
  </si>
  <si>
    <t>https://www.imovirtual.com/pt/anuncio/t0-1-novo-com-varanda-a-santa-catarina-ID183A5.html#9074a38e5f</t>
  </si>
  <si>
    <t>9668</t>
  </si>
  <si>
    <t>https://www.imovirtual.com/pt/anuncio/apartamento-t1-em-matosinhos-parque-de-real-alminhas-ID183A1.html#9074a38e5f</t>
  </si>
  <si>
    <t>9669</t>
  </si>
  <si>
    <t>Apartamento T3 com duas varandas, voltada a poente - Alameda das Antas</t>
  </si>
  <si>
    <t>https://www.imovirtual.com/pt/anuncio/apartamento-t3-com-duas-varandas-voltada-a-poente-alameda-das-antas-ID17fk1.html#9074a38e5f</t>
  </si>
  <si>
    <t>9670</t>
  </si>
  <si>
    <t>https://www.imovirtual.com/pt/anuncio/oferta-da-escritura-apartamento-t3-c-2-lugares-de-parqu-ID161T9.html#9074a38e5f</t>
  </si>
  <si>
    <t>9671</t>
  </si>
  <si>
    <t>https://www.imovirtual.com/pt/anuncio/oferta-da-escritura-apartamento-t3-com-parqueamento-e-a-ID16aEx.html#9074a38e5f</t>
  </si>
  <si>
    <t>9672</t>
  </si>
  <si>
    <t>Apartamento T3 com Garagem, Varanda e Arrumos</t>
  </si>
  <si>
    <t>https://www.imovirtual.com/pt/anuncio/apartamento-t3-com-garagem-varanda-e-arrumos-ID17Fhk.html#7c96969db9</t>
  </si>
  <si>
    <t>9673</t>
  </si>
  <si>
    <t>OFERTA DA ESCRITURA. Apartamento T1 c/ vista mar e parque...</t>
  </si>
  <si>
    <t>https://www.imovirtual.com/pt/anuncio/oferta-da-escritura-apartamento-t1-c-vista-mar-e-parque-ID173cZ.html#7c96969db9</t>
  </si>
  <si>
    <t>9674</t>
  </si>
  <si>
    <t>Oferta da escritura. Apartamento T2 a estrear, com parque...</t>
  </si>
  <si>
    <t>https://www.imovirtual.com/pt/anuncio/oferta-da-escritura-apartamento-t2-a-estrear-com-parque-ID17Ekr.html#7c96969db9</t>
  </si>
  <si>
    <t>9675</t>
  </si>
  <si>
    <t>https://www.imovirtual.com/pt/anuncio/apartamento-t2-com-garagem-ID17AtS.html#7c96969db9</t>
  </si>
  <si>
    <t>9676</t>
  </si>
  <si>
    <t>Apartamento T3 de Luxo em Construção com 2 Varandas a 200M da Praia -</t>
  </si>
  <si>
    <t>https://www.imovirtual.com/pt/anuncio/apartamento-t3-de-luxo-em-construcao-com-2-varandas-a-200m-da-praia-ID183jp.html#7c96969db9</t>
  </si>
  <si>
    <t>9677</t>
  </si>
  <si>
    <t>https://www.imovirtual.com/pt/anuncio/apartamento-t3-de-luxo-em-construcao-com-2-varandas-a-200m-da-praia-ID183jn.html#7c96969db9</t>
  </si>
  <si>
    <t>9678</t>
  </si>
  <si>
    <t>https://www.imovirtual.com/pt/anuncio/apartamento-t3-de-luxo-em-construcao-com-2-varandas-a-200m-da-praia-ID183jm.html#7c96969db9</t>
  </si>
  <si>
    <t>9679</t>
  </si>
  <si>
    <t>https://www.imovirtual.com/pt/anuncio/apartamento-t3-de-luxo-em-construcao-com-2-varandas-a-200m-da-praia-ID183jl.html#7c96969db9</t>
  </si>
  <si>
    <t>9680</t>
  </si>
  <si>
    <t>Apartamento T4 de Luxo em Construção a 200M da Praia - Canidelo - Gaia</t>
  </si>
  <si>
    <t>https://www.imovirtual.com/pt/anuncio/apartamento-t4-de-luxo-em-construcao-a-200m-da-praia-canidelo-gaia-ID183jk.html#7c96969db9</t>
  </si>
  <si>
    <t>9681</t>
  </si>
  <si>
    <t>https://www.imovirtual.com/pt/anuncio/apartamento-t4-de-luxo-em-construcao-a-200m-da-praia-canidelo-gaia-ID183iV.html#7c96969db9</t>
  </si>
  <si>
    <t>9682</t>
  </si>
  <si>
    <t>https://www.imovirtual.com/pt/anuncio/apartamento-t4-de-luxo-em-construcao-a-200m-da-praia-canidelo-gaia-ID183ix.html#7c96969db9</t>
  </si>
  <si>
    <t>9683</t>
  </si>
  <si>
    <t>https://www.imovirtual.com/pt/anuncio/apartamento-t3-para-venda-ID183e0.html#7c96969db9</t>
  </si>
  <si>
    <t>9684</t>
  </si>
  <si>
    <t>https://www.imovirtual.com/pt/anuncio/apartamento-t3-para-venda-ID1836m.html#7c96969db9</t>
  </si>
  <si>
    <t>9685</t>
  </si>
  <si>
    <t>https://www.imovirtual.com/pt/anuncio/apartamento-t3-para-venda-ID1836k.html#7c96969db9</t>
  </si>
  <si>
    <t>9686</t>
  </si>
  <si>
    <t>https://www.imovirtual.com/pt/anuncio/apartamento-t3-para-venda-ID1836j.html#7c96969db9</t>
  </si>
  <si>
    <t>9687</t>
  </si>
  <si>
    <t>https://www.imovirtual.com/pt/anuncio/apartamento-t3-para-venda-ID1836h.html#7c96969db9</t>
  </si>
  <si>
    <t>9688</t>
  </si>
  <si>
    <t>https://www.imovirtual.com/pt/anuncio/apartamento-t3-para-venda-ID1836c.html#7c96969db9</t>
  </si>
  <si>
    <t>9689</t>
  </si>
  <si>
    <t>Novo apartamento T2- Requesende</t>
  </si>
  <si>
    <t>https://www.imovirtual.com/pt/anuncio/novo-apartamento-t2-requesende-ID182SY.html#7c96969db9</t>
  </si>
  <si>
    <t>9690</t>
  </si>
  <si>
    <t>Apartamento T4 NOVO com varanda - Condomínio Fechado Cedo...</t>
  </si>
  <si>
    <t>https://www.imovirtual.com/pt/anuncio/apartamento-t4-novo-com-varanda-condominio-fechado-cedo-ID182SN.html#7c96969db9</t>
  </si>
  <si>
    <t>9691</t>
  </si>
  <si>
    <t>Novo apartamento T2 com fantástico terraço - Requesende</t>
  </si>
  <si>
    <t>https://www.imovirtual.com/pt/anuncio/novo-apartamento-t2-com-fantastico-terraco-requesende-ID182SC.html#7c96969db9</t>
  </si>
  <si>
    <t>9692</t>
  </si>
  <si>
    <t>Novo apartamento T3 - Requesende</t>
  </si>
  <si>
    <t>https://www.imovirtual.com/pt/anuncio/novo-apartamento-t3-requesende-ID182Su.html#7c96969db9</t>
  </si>
  <si>
    <t>9693</t>
  </si>
  <si>
    <t>https://www.imovirtual.com/pt/anuncio/novo-apartamento-t3-requesende-ID182RK.html#7c96969db9</t>
  </si>
  <si>
    <t>9694</t>
  </si>
  <si>
    <t>https://www.imovirtual.com/pt/anuncio/novo-apartamento-t3-requesende-ID182Rv.html#7c96969db9</t>
  </si>
  <si>
    <t>9695</t>
  </si>
  <si>
    <t>Novo apartamento T3 com fantástico terraço terraço - Requ...</t>
  </si>
  <si>
    <t>https://www.imovirtual.com/pt/anuncio/novo-apartamento-t3-com-fantastico-terraco-terraco-requ-ID182Re.html#7c96969db9</t>
  </si>
  <si>
    <t>9696</t>
  </si>
  <si>
    <t>Novo apartamento T3 com excelente terraço - Requesende</t>
  </si>
  <si>
    <t>https://www.imovirtual.com/pt/anuncio/novo-apartamento-t3-com-excelente-terraco-requesende-ID182R2.html#c120de1701</t>
  </si>
  <si>
    <t>9697</t>
  </si>
  <si>
    <t>https://www.imovirtual.com/pt/anuncio/novo-apartamento-t3-requesende-ID182QS.html#c120de1701</t>
  </si>
  <si>
    <t>9698</t>
  </si>
  <si>
    <t>Apartamentos T2 Praia da Rocha Altíssima qualidade</t>
  </si>
  <si>
    <t>https://www.imovirtual.com/pt/anuncio/apartamentos-t2-praia-da-rocha-altissima-qualidade-ID182DB.html#c120de1701</t>
  </si>
  <si>
    <t>9699</t>
  </si>
  <si>
    <t>Apartamento T3 no Edifício UPTOWN 13</t>
  </si>
  <si>
    <t>https://www.imovirtual.com/pt/anuncio/apartamento-t3-no-edificio-uptown-13-ID182B8.html#c120de1701</t>
  </si>
  <si>
    <t>9700</t>
  </si>
  <si>
    <t>T1+1 novo ao Bolhão</t>
  </si>
  <si>
    <t>https://www.imovirtual.com/pt/anuncio/t1-1-novo-ao-bolhao-ID182Ac.html#c120de1701</t>
  </si>
  <si>
    <t>9701</t>
  </si>
  <si>
    <t>Apartamento T1+1 com varandas à Estação do Metro do Heroísmo</t>
  </si>
  <si>
    <t>https://www.imovirtual.com/pt/anuncio/apartamento-t1-1-com-varandas-a-estacao-do-metro-do-heroismo-ID182yb.html#c120de1701</t>
  </si>
  <si>
    <t>9702</t>
  </si>
  <si>
    <t>Vende-se Apartamento T3 Duplex com Terraço - Campanhã, Po...</t>
  </si>
  <si>
    <t>https://www.imovirtual.com/pt/anuncio/vende-se-apartamento-t3-duplex-com-terraco-campanha-po-ID16qD4.html#c120de1701</t>
  </si>
  <si>
    <t>9703</t>
  </si>
  <si>
    <t>T3 Douro Atlântico</t>
  </si>
  <si>
    <t>https://www.imovirtual.com/pt/anuncio/t3-douro-atlantico-ID182lC.html#c120de1701</t>
  </si>
  <si>
    <t>9704</t>
  </si>
  <si>
    <t>https://www.imovirtual.com/pt/anuncio/t3-douro-atlantico-ID182lB.html#c120de1701</t>
  </si>
  <si>
    <t>9705</t>
  </si>
  <si>
    <t>T4 Douro Atlântico</t>
  </si>
  <si>
    <t>https://www.imovirtual.com/pt/anuncio/t4-douro-atlantico-ID182lv.html#c120de1701</t>
  </si>
  <si>
    <t>9706</t>
  </si>
  <si>
    <t>https://www.imovirtual.com/pt/anuncio/t3-douro-atlantico-ID182lu.html#c120de1701</t>
  </si>
  <si>
    <t>9707</t>
  </si>
  <si>
    <t>https://www.imovirtual.com/pt/anuncio/t4-douro-atlantico-ID182lt.html#c120de1701</t>
  </si>
  <si>
    <t>9708</t>
  </si>
  <si>
    <t>https://www.imovirtual.com/pt/anuncio/t3-douro-atlantico-ID182ls.html#c120de1701</t>
  </si>
  <si>
    <t>9709</t>
  </si>
  <si>
    <t>https://www.imovirtual.com/pt/anuncio/t4-douro-atlantico-ID182le.html#c120de1701</t>
  </si>
  <si>
    <t>9710</t>
  </si>
  <si>
    <t>Apartamento T3 nas Colinas do Cruzeiro com de 2 lugares e...</t>
  </si>
  <si>
    <t>https://www.imovirtual.com/pt/anuncio/apartamento-t3-nas-colinas-do-cruzeiro-com-de-2-lugares-e-ID182l1.html#c120de1701</t>
  </si>
  <si>
    <t>9711</t>
  </si>
  <si>
    <t>Apartamento T3 c/ Terraço – Centro da cidade</t>
  </si>
  <si>
    <t>https://www.imovirtual.com/pt/anuncio/apartamento-t3-c-terraco-centro-da-cidade-ID17ZZv.html#c120de1701</t>
  </si>
  <si>
    <t>9712</t>
  </si>
  <si>
    <t>Apartamento T2 com terraço privativo em condomínio com pi...</t>
  </si>
  <si>
    <t>https://www.imovirtual.com/pt/anuncio/apartamento-t2-com-terraco-privativo-em-condominio-com-pi-ID181LX.html#c120de1701</t>
  </si>
  <si>
    <t>9713</t>
  </si>
  <si>
    <t>Venda de fantástico Apartamento T4 novo de luxo no centro de Vila do</t>
  </si>
  <si>
    <t>https://www.imovirtual.com/pt/anuncio/venda-de-fantastico-apartamento-t4-novo-de-luxo-no-centro-de-vila-do-ID181Ci.html#c120de1701</t>
  </si>
  <si>
    <t>9714</t>
  </si>
  <si>
    <t>T3 novo</t>
  </si>
  <si>
    <t>https://www.imovirtual.com/pt/anuncio/t3-novo-ID181AW.html#c120de1701</t>
  </si>
  <si>
    <t>9715</t>
  </si>
  <si>
    <t>Apartamento T2, com 1 suite e 1 lugar de garagem</t>
  </si>
  <si>
    <t>https://www.imovirtual.com/pt/anuncio/apartamento-t2-com-1-suite-e-1-lugar-de-garagem-ID17c5k.html#c120de1701</t>
  </si>
  <si>
    <t>9716</t>
  </si>
  <si>
    <t>https://www.imovirtual.com/pt/anuncio/apartamento-t1-com-patio-privativo-em-belem-ID17c5A.html#c120de1701</t>
  </si>
  <si>
    <t>9717</t>
  </si>
  <si>
    <t>Apartamento T3 - R/C - Investimento - Olivais Norte - 199...</t>
  </si>
  <si>
    <t>https://www.imovirtual.com/pt/anuncio/apartamento-t3-r-c-investimento-olivais-norte-199-ID181qL.html#c120de1701</t>
  </si>
  <si>
    <t>9718</t>
  </si>
  <si>
    <t>Apartamento T0+1 junto à estação de São Bento</t>
  </si>
  <si>
    <t>https://www.imovirtual.com/pt/anuncio/apartamento-t0-1-junto-a-estacao-de-sao-bento-ID181no.html#c120de1701</t>
  </si>
  <si>
    <t>9719</t>
  </si>
  <si>
    <t>https://www.imovirtual.com/pt/anuncio/apartamento-t3-para-venda-ID181lk.html#c120de1701</t>
  </si>
  <si>
    <t>9720</t>
  </si>
  <si>
    <t>Apartamento T2 em Oeiras</t>
  </si>
  <si>
    <t>https://www.imovirtual.com/pt/anuncio/apartamento-t2-em-oeiras-ID179qJ.html#75df50ded9</t>
  </si>
  <si>
    <t>9721</t>
  </si>
  <si>
    <t>Apartamento T2 em Oeiras por estrear</t>
  </si>
  <si>
    <t>https://www.imovirtual.com/pt/anuncio/apartamento-t2-em-oeiras-por-estrear-ID179qL.html#75df50ded9</t>
  </si>
  <si>
    <t>9722</t>
  </si>
  <si>
    <t>Apartamento T1+1 Venda em Lagos (São Sebastião e Santa Maria),Lagos</t>
  </si>
  <si>
    <t>https://www.imovirtual.com/pt/anuncio/apartamento-t1-1-venda-em-lagos-sao-sebastiao-e-santa-maria-lagos-ID181dZ.html#75df50ded9</t>
  </si>
  <si>
    <t>9723</t>
  </si>
  <si>
    <t>Apartamento T2 Novo com Suite - Urbanização do Neudel</t>
  </si>
  <si>
    <t>https://www.imovirtual.com/pt/anuncio/apartamento-t2-novo-com-suite-urbanizacao-do-neudel-ID181dC.html#75df50ded9</t>
  </si>
  <si>
    <t>9724</t>
  </si>
  <si>
    <t>https://www.imovirtual.com/pt/anuncio/apartamento-t0-para-venda-ID181dq.html#75df50ded9</t>
  </si>
  <si>
    <t>9725</t>
  </si>
  <si>
    <t>Apartamento T2 Novo com Terraço e Suite - Urbanização do ...</t>
  </si>
  <si>
    <t>https://www.imovirtual.com/pt/anuncio/apartamento-t2-novo-com-terraco-e-suite-urbanizacao-do-ID181cZ.html#75df50ded9</t>
  </si>
  <si>
    <t>9726</t>
  </si>
  <si>
    <t>Oferta da Escritura. Apartamento T3 c/ terraço e 2 lugare...</t>
  </si>
  <si>
    <t>https://www.imovirtual.com/pt/anuncio/oferta-da-escritura-apartamento-t3-c-terraco-e-2-lugare-ID161Ma.html#75df50ded9</t>
  </si>
  <si>
    <t>9727</t>
  </si>
  <si>
    <t>Apartamento T3 com Garagem</t>
  </si>
  <si>
    <t>https://www.imovirtual.com/pt/anuncio/apartamento-t3-com-garagem-ID17Fh6.html#75df50ded9</t>
  </si>
  <si>
    <t>9728</t>
  </si>
  <si>
    <t>https://www.imovirtual.com/pt/anuncio/oferta-1-500-euros-apartamento-duplex-t3-1-varandas-e-ID17Koo.html#75df50ded9</t>
  </si>
  <si>
    <t>9729</t>
  </si>
  <si>
    <t>https://www.imovirtual.com/pt/anuncio/oferta-1-500-euros-apartamento-duplex-t3-1-varandas-e-ID17dKw.html#75df50ded9</t>
  </si>
  <si>
    <t>9730</t>
  </si>
  <si>
    <t>Apartamento T1 - Alameda das Antas</t>
  </si>
  <si>
    <t>https://www.imovirtual.com/pt/anuncio/apartamento-t1-alameda-das-antas-ID17eZM.html#75df50ded9</t>
  </si>
  <si>
    <t>9731</t>
  </si>
  <si>
    <t>Apartamento T3 Novo com Terraço de 55m2 - Urbanização do ...</t>
  </si>
  <si>
    <t>https://www.imovirtual.com/pt/anuncio/apartamento-t3-novo-com-terraco-de-55m2-urbanizacao-do-ID181bC.html#75df50ded9</t>
  </si>
  <si>
    <t>9732</t>
  </si>
  <si>
    <t>Apartamento T4 Venda em Faro (Sé e São Pedro),Faro</t>
  </si>
  <si>
    <t>https://www.imovirtual.com/pt/anuncio/apartamento-t4-venda-em-faro-se-e-sao-pedro-faro-ID17TTe.html#75df50ded9</t>
  </si>
  <si>
    <t>9733</t>
  </si>
  <si>
    <t>Apartamento T2 no Centro da Cidade do Funchal</t>
  </si>
  <si>
    <t>https://www.imovirtual.com/pt/anuncio/apartamento-t2-no-centro-da-cidade-do-funchal-ID1818q.html#75df50ded9</t>
  </si>
  <si>
    <t>9734</t>
  </si>
  <si>
    <t>https://www.imovirtual.com/pt/anuncio/apartamento-t2-no-centro-da-cidade-do-funchal-ID1818o.html#75df50ded9</t>
  </si>
  <si>
    <t>9735</t>
  </si>
  <si>
    <t>https://www.imovirtual.com/pt/anuncio/apartamento-t2-no-centro-da-cidade-do-funchal-ID1818l.html#75df50ded9</t>
  </si>
  <si>
    <t>9736</t>
  </si>
  <si>
    <t>https://www.imovirtual.com/pt/anuncio/apartamento-t2-no-centro-da-cidade-do-funchal-ID1818k.html#75df50ded9</t>
  </si>
  <si>
    <t>9737</t>
  </si>
  <si>
    <t>Apartamento T4 Duplex Costa da Caparica</t>
  </si>
  <si>
    <t>https://www.imovirtual.com/pt/anuncio/apartamento-t4-duplex-costa-da-caparica-ID16Dts.html#75df50ded9</t>
  </si>
  <si>
    <t>9738</t>
  </si>
  <si>
    <t>Apartamento T1 no Centro da Cidade do Funchal</t>
  </si>
  <si>
    <t>https://www.imovirtual.com/pt/anuncio/apartamento-t1-no-centro-da-cidade-do-funchal-ID1817Q.html#75df50ded9</t>
  </si>
  <si>
    <t>9739</t>
  </si>
  <si>
    <t>https://www.imovirtual.com/pt/anuncio/apartamento-t1-no-centro-da-cidade-do-funchal-ID1817P.html#75df50ded9</t>
  </si>
  <si>
    <t>9740</t>
  </si>
  <si>
    <t>https://www.imovirtual.com/pt/anuncio/apartamento-t1-no-centro-da-cidade-do-funchal-ID1817O.html#75df50ded9</t>
  </si>
  <si>
    <t>9741</t>
  </si>
  <si>
    <t>https://www.imovirtual.com/pt/anuncio/apartamento-t1-no-centro-da-cidade-do-funchal-ID1817N.html#75df50ded9</t>
  </si>
  <si>
    <t>9742</t>
  </si>
  <si>
    <t>https://www.imovirtual.com/pt/anuncio/apartamento-t1-no-centro-da-cidade-do-funchal-ID1817L.html#75df50ded9</t>
  </si>
  <si>
    <t>9743</t>
  </si>
  <si>
    <t>https://www.imovirtual.com/pt/anuncio/apartamento-t1-no-centro-da-cidade-do-funchal-ID1817J.html#75df50ded9</t>
  </si>
  <si>
    <t>9744</t>
  </si>
  <si>
    <t>https://www.imovirtual.com/pt/anuncio/apartamento-t1-no-centro-da-cidade-do-funchal-ID1817H.html#48e9ef422d</t>
  </si>
  <si>
    <t>9745</t>
  </si>
  <si>
    <t>https://www.imovirtual.com/pt/anuncio/apartamento-t1-no-centro-da-cidade-do-funchal-ID1817F.html#48e9ef422d</t>
  </si>
  <si>
    <t>9746</t>
  </si>
  <si>
    <t>https://www.imovirtual.com/pt/anuncio/apartamento-t1-no-centro-da-cidade-do-funchal-ID1817C.html#48e9ef422d</t>
  </si>
  <si>
    <t>9747</t>
  </si>
  <si>
    <t>https://www.imovirtual.com/pt/anuncio/apartamento-t1-no-centro-da-cidade-do-funchal-ID1816z.html#48e9ef422d</t>
  </si>
  <si>
    <t>9748</t>
  </si>
  <si>
    <t>APARTAMENTO T2 - EDIFÍCIO VISCONDE LOCALIZADO NO CENTRO DA RIBEIRA BRA</t>
  </si>
  <si>
    <t>https://www.imovirtual.com/pt/anuncio/apartamento-t2-edificio-visconde-localizado-no-centro-da-ribeira-bra-ID16tiB.html#48e9ef422d</t>
  </si>
  <si>
    <t>9749</t>
  </si>
  <si>
    <t>Apartmento novo de luxo T3 equipado e com varanda junto à...</t>
  </si>
  <si>
    <t>https://www.imovirtual.com/pt/anuncio/apartmento-novo-de-luxo-t3-equipado-e-com-varanda-junto-a-ID180Ww.html#48e9ef422d</t>
  </si>
  <si>
    <t>9750</t>
  </si>
  <si>
    <t>T3 novo, de luxo, no Chiado, com varanda e acabamentos de topo</t>
  </si>
  <si>
    <t>https://www.imovirtual.com/pt/anuncio/t3-novo-de-luxo-no-chiado-com-varanda-e-acabamentos-de-topo-ID180QA.html#48e9ef422d</t>
  </si>
  <si>
    <t>9751</t>
  </si>
  <si>
    <t>Apartamento T2 para Venda com Piscina da Praia da Rocha</t>
  </si>
  <si>
    <t>https://www.imovirtual.com/pt/anuncio/apartamento-t2-para-venda-com-piscina-da-praia-da-rocha-ID17WYP.html#48e9ef422d</t>
  </si>
  <si>
    <t>9752</t>
  </si>
  <si>
    <t>Venda de apartamento duplex novo com logradouro, em Vila Nova de Gaia</t>
  </si>
  <si>
    <t>https://www.imovirtual.com/pt/anuncio/venda-de-apartamento-duplex-novo-com-logradouro-em-vila-nova-de-gaia-ID15Pe3.html#48e9ef422d</t>
  </si>
  <si>
    <t>9753</t>
  </si>
  <si>
    <t>APARTAMENTO T1 - EDIFÍCIO VISCONDE LOCALIZADO NO CENTRO DA RIBEIRA BRA</t>
  </si>
  <si>
    <t>https://www.imovirtual.com/pt/anuncio/apartamento-t1-edificio-visconde-localizado-no-centro-da-ribeira-bra-ID16thP.html#48e9ef422d</t>
  </si>
  <si>
    <t>9754</t>
  </si>
  <si>
    <t>https://www.imovirtual.com/pt/anuncio/apartamento-t2-edificio-visconde-localizado-no-centro-da-ribeira-bra-ID16thO.html#48e9ef422d</t>
  </si>
  <si>
    <t>9755</t>
  </si>
  <si>
    <t>https://www.imovirtual.com/pt/anuncio/apartamento-t1-edificio-visconde-localizado-no-centro-da-ribeira-bra-ID16thM.html#48e9ef422d</t>
  </si>
  <si>
    <t>9756</t>
  </si>
  <si>
    <t>APARTAMENTO T3 - EDIFÍCIO VISCONDE LOCALIZADO NO CENTRO DA RIBEIRA BRA</t>
  </si>
  <si>
    <t>https://www.imovirtual.com/pt/anuncio/apartamento-t3-edificio-visconde-localizado-no-centro-da-ribeira-bra-ID16ti9.html#48e9ef422d</t>
  </si>
  <si>
    <t>9757</t>
  </si>
  <si>
    <t>Apartamento T2 com terraço em novo empreendimento</t>
  </si>
  <si>
    <t>https://www.imovirtual.com/pt/anuncio/apartamento-t2-com-terraco-em-novo-empreendimento-ID18066.html#48e9ef422d</t>
  </si>
  <si>
    <t>9758</t>
  </si>
  <si>
    <t>Apartamento T3 ao Paço da Boa Nova em Leça da Palmeira-Matosinhos</t>
  </si>
  <si>
    <t>https://www.imovirtual.com/pt/anuncio/apartamento-t3-ao-paco-da-boa-nova-em-leca-da-palmeira-matosinhos-ID1803e.html#48e9ef422d</t>
  </si>
  <si>
    <t>9759</t>
  </si>
  <si>
    <t>https://www.imovirtual.com/pt/anuncio/oferta-da-escritura-apartamento-t1-c-vista-mar-e-parque-ID15qBN.html#48e9ef422d</t>
  </si>
  <si>
    <t>9760</t>
  </si>
  <si>
    <t>https://www.imovirtual.com/pt/anuncio/oferta-1-500-euros-apartamento-duplex-t3-1-varandas-e-ID17dKu.html#48e9ef422d</t>
  </si>
  <si>
    <t>9761</t>
  </si>
  <si>
    <t>Apartamento T1 com varanda ao Estádio do Dragão</t>
  </si>
  <si>
    <t>https://www.imovirtual.com/pt/anuncio/apartamento-t1-com-varanda-ao-estadio-do-dragao-ID17eZk.html#48e9ef422d</t>
  </si>
  <si>
    <t>9762</t>
  </si>
  <si>
    <t>Apartamento T1, Cedofeita</t>
  </si>
  <si>
    <t>https://www.imovirtual.com/pt/anuncio/apartamento-t1-cedofeita-ID16WZS.html#48e9ef422d</t>
  </si>
  <si>
    <t>9763</t>
  </si>
  <si>
    <t>T2 Anjos 74 Residence</t>
  </si>
  <si>
    <t>https://www.imovirtual.com/pt/anuncio/t2-anjos-74-residence-ID17ZQx.html#48e9ef422d</t>
  </si>
  <si>
    <t>9764</t>
  </si>
  <si>
    <t>https://www.imovirtual.com/pt/anuncio/apartamento-t3-para-venda-ID17ZJJ.html#48e9ef422d</t>
  </si>
  <si>
    <t>9765</t>
  </si>
  <si>
    <t>Apartamento T3 com acabamentos de luxo, Lagos, Algarve</t>
  </si>
  <si>
    <t>https://www.imovirtual.com/pt/anuncio/apartamento-t3-com-acabamentos-de-luxo-lagos-algarve-ID17Zx8.html#48e9ef422d</t>
  </si>
  <si>
    <t>9766</t>
  </si>
  <si>
    <t>Venda de Apartamento T3, Santa Maria Maior, Viana do Castelo.</t>
  </si>
  <si>
    <t>https://www.imovirtual.com/pt/anuncio/venda-de-apartamento-t3-santa-maria-maior-viana-do-castelo-ID17ZtG.html#48e9ef422d</t>
  </si>
  <si>
    <t>9767</t>
  </si>
  <si>
    <t>To novo junto ao Bolhão</t>
  </si>
  <si>
    <t>https://www.imovirtual.com/pt/anuncio/to-novo-junto-ao-bolhao-ID17Zqw.html#48e9ef422d</t>
  </si>
  <si>
    <t>9768</t>
  </si>
  <si>
    <t>https://www.imovirtual.com/pt/anuncio/estudio-com-terraco-e-garagem-em-matosinhos-porto-ID17Zpe.html#a2b3e1c7a5</t>
  </si>
  <si>
    <t>9769</t>
  </si>
  <si>
    <t>Apartamento, para venda, no centro do Porto</t>
  </si>
  <si>
    <t>https://www.imovirtual.com/pt/anuncio/apartamento-para-venda-no-centro-do-porto-ID16Fnx.html#a2b3e1c7a5</t>
  </si>
  <si>
    <t>9770</t>
  </si>
  <si>
    <t>Apartamento T4 de sonho no Alto Seixalinho</t>
  </si>
  <si>
    <t>https://www.imovirtual.com/pt/anuncio/apartamento-t4-de-sonho-no-alto-seixalinho-ID17Zoi.html#a2b3e1c7a5</t>
  </si>
  <si>
    <t>9771</t>
  </si>
  <si>
    <t>Apartamento T4 com jardim e estacionamento para 2 carros ...</t>
  </si>
  <si>
    <t>https://www.imovirtual.com/pt/anuncio/apartamento-t4-com-jardim-e-estacionamento-para-2-carros-ID17ZlB.html#a2b3e1c7a5</t>
  </si>
  <si>
    <t>9772</t>
  </si>
  <si>
    <t>T0 com rendimento 4% ano em Albufeira</t>
  </si>
  <si>
    <t>https://www.imovirtual.com/pt/anuncio/t0-com-rendimento-4-ano-em-albufeira-ID17TeV.html#a2b3e1c7a5</t>
  </si>
  <si>
    <t>9773</t>
  </si>
  <si>
    <t>1 875 000</t>
  </si>
  <si>
    <t>https://www.imovirtual.com/pt/anuncio/t4-de-luxo-restelo-IDK4oy.html#a2b3e1c7a5</t>
  </si>
  <si>
    <t>9774</t>
  </si>
  <si>
    <t>https://www.imovirtual.com/pt/anuncio/apartamento-com-3-quartos-num-condominio-dotado-de-beleza-ID17NhV.html#a2b3e1c7a5</t>
  </si>
  <si>
    <t>9775</t>
  </si>
  <si>
    <t>T1 com rendimento 4% ano em Albufeira</t>
  </si>
  <si>
    <t>https://www.imovirtual.com/pt/anuncio/t1-com-rendimento-4-ano-em-albufeira-ID17Tea.html#a2b3e1c7a5</t>
  </si>
  <si>
    <t>9776</t>
  </si>
  <si>
    <t>Apartamento T3+1 novo para venda em São Martinho</t>
  </si>
  <si>
    <t>https://www.imovirtual.com/pt/anuncio/apartamento-t3-1-novo-para-venda-em-sao-martinho-ID17ZeL.html#a2b3e1c7a5</t>
  </si>
  <si>
    <t>9777</t>
  </si>
  <si>
    <t>Apartamento T2 novo para venda em São Martinho</t>
  </si>
  <si>
    <t>https://www.imovirtual.com/pt/anuncio/apartamento-t2-novo-para-venda-em-sao-martinho-ID17Ze5.html#a2b3e1c7a5</t>
  </si>
  <si>
    <t>9778</t>
  </si>
  <si>
    <t>https://www.imovirtual.com/pt/anuncio/apartamento-t2-novo-para-venda-em-sao-martinho-ID17ZbK.html#a2b3e1c7a5</t>
  </si>
  <si>
    <t>9779</t>
  </si>
  <si>
    <t>https://www.imovirtual.com/pt/anuncio/apartamento-t2-novo-para-venda-em-sao-martinho-ID17Zba.html#a2b3e1c7a5</t>
  </si>
  <si>
    <t>9780</t>
  </si>
  <si>
    <t>Apartamento T3 com terraço em empreendimento novo</t>
  </si>
  <si>
    <t>https://www.imovirtual.com/pt/anuncio/apartamento-t3-com-terraco-em-empreendimento-novo-ID17Zaq.html#a2b3e1c7a5</t>
  </si>
  <si>
    <t>9781</t>
  </si>
  <si>
    <t>https://www.imovirtual.com/pt/anuncio/apartamento-t2-novo-para-venda-em-sao-martinho-ID17Zal.html#a2b3e1c7a5</t>
  </si>
  <si>
    <t>9782</t>
  </si>
  <si>
    <t>Apartamento Duplex T2+1 de Luxo para Venda no Centro Hist...</t>
  </si>
  <si>
    <t>https://www.imovirtual.com/pt/anuncio/apartamento-duplex-t2-1-de-luxo-para-venda-no-centro-hist-ID17Z8f.html#a2b3e1c7a5</t>
  </si>
  <si>
    <t>9783</t>
  </si>
  <si>
    <t>Apartamento no luxuoso Hotel Paraíso, Albufeira</t>
  </si>
  <si>
    <t>https://www.imovirtual.com/pt/anuncio/apartamento-no-luxuoso-hotel-paraiso-albufeira-ID17YW8.html#a2b3e1c7a5</t>
  </si>
  <si>
    <t>9784</t>
  </si>
  <si>
    <t>https://www.imovirtual.com/pt/anuncio/estudio-com-terraco-e-garagem-em-matosinhos-porto-ID17YTd.html#a2b3e1c7a5</t>
  </si>
  <si>
    <t>9785</t>
  </si>
  <si>
    <t>Apartamento T2 em Tavira com Varanda</t>
  </si>
  <si>
    <t>https://www.imovirtual.com/pt/anuncio/apartamento-t2-em-tavira-com-varanda-ID17YSM.html#a2b3e1c7a5</t>
  </si>
  <si>
    <t>9786</t>
  </si>
  <si>
    <t>Loft T1+T0  Fervença Palace</t>
  </si>
  <si>
    <t>https://www.imovirtual.com/pt/anuncio/loft-t1-t0-fervenca-palace-ID17YRE.html#a2b3e1c7a5</t>
  </si>
  <si>
    <t>9787</t>
  </si>
  <si>
    <t>https://www.imovirtual.com/pt/anuncio/t2-duplex-novo-rooftop-downtown-ID17YLk.html#a2b3e1c7a5</t>
  </si>
  <si>
    <t>9788</t>
  </si>
  <si>
    <t>https://www.imovirtual.com/pt/anuncio/apartamento-t4-para-venda-ID17YL4.html#a2b3e1c7a5</t>
  </si>
  <si>
    <t>9789</t>
  </si>
  <si>
    <t>https://www.imovirtual.com/pt/anuncio/apartamento-t2-ID17HHf.html#a2b3e1c7a5</t>
  </si>
  <si>
    <t>9790</t>
  </si>
  <si>
    <t>Apartamento T3, Condomínio Fechado, Lagos, Algarve</t>
  </si>
  <si>
    <t>https://www.imovirtual.com/pt/anuncio/apartamento-t3-condominio-fechado-lagos-algarve-ID17YHo.html#a2b3e1c7a5</t>
  </si>
  <si>
    <t>9791</t>
  </si>
  <si>
    <t>Apartamento novo, para venda, em Paranhos, Porto</t>
  </si>
  <si>
    <t>https://www.imovirtual.com/pt/anuncio/apartamento-novo-para-venda-em-paranhos-porto-ID17jmS.html#a2b3e1c7a5</t>
  </si>
  <si>
    <t>9792</t>
  </si>
  <si>
    <t>https://www.imovirtual.com/pt/anuncio/apartamento-novo-para-venda-em-paranhos-porto-ID17jn2.html#8eb2957e5a</t>
  </si>
  <si>
    <t>9793</t>
  </si>
  <si>
    <t>https://www.imovirtual.com/pt/anuncio/apartamento-novo-para-venda-em-paranhos-porto-ID17jno.html#8eb2957e5a</t>
  </si>
  <si>
    <t>9794</t>
  </si>
  <si>
    <t>Apartamento T2 ao Palácio de Cristal, Lordelo do Ouro e Massarelos</t>
  </si>
  <si>
    <t>https://www.imovirtual.com/pt/anuncio/apartamento-t2-ao-palacio-de-cristal-lordelo-do-ouro-e-massarelos-ID17Y4C.html#8eb2957e5a</t>
  </si>
  <si>
    <t>9795</t>
  </si>
  <si>
    <t>https://www.imovirtual.com/pt/anuncio/apartamento-t3-duplex-ID17Hd2.html#8eb2957e5a</t>
  </si>
  <si>
    <t>9796</t>
  </si>
  <si>
    <t>https://www.imovirtual.com/pt/anuncio/loft-t1-t0-fervenca-palace-ID17XPt.html#8eb2957e5a</t>
  </si>
  <si>
    <t>9797</t>
  </si>
  <si>
    <t>Loft  Fervença Palace</t>
  </si>
  <si>
    <t>https://www.imovirtual.com/pt/anuncio/loft-fervenca-palace-ID17XP3.html#8eb2957e5a</t>
  </si>
  <si>
    <t>9798</t>
  </si>
  <si>
    <t>Apartamento T2, com 2 suites e 1 lugar de garagem</t>
  </si>
  <si>
    <t>https://www.imovirtual.com/pt/anuncio/apartamento-t2-com-2-suites-e-1-lugar-de-garagem-ID17c5H.html#8eb2957e5a</t>
  </si>
  <si>
    <t>9799</t>
  </si>
  <si>
    <t>T1 Novo c/ Varanda em Santa Marinha (Douro Heritage Residences)</t>
  </si>
  <si>
    <t>https://www.imovirtual.com/pt/anuncio/t1-novo-c-varanda-em-santa-marinha-douro-heritage-residences-ID17XEo.html#8eb2957e5a</t>
  </si>
  <si>
    <t>9800</t>
  </si>
  <si>
    <t>Apartamento T3 com varanda perto do Marquês de Pombal, Lisboa</t>
  </si>
  <si>
    <t>https://www.imovirtual.com/pt/anuncio/apartamento-t3-com-varanda-perto-do-marques-de-pombal-lisboa-ID17eKm.html#8eb2957e5a</t>
  </si>
  <si>
    <t>9801</t>
  </si>
  <si>
    <t>T3 em Vialonga com garagem e varanda.</t>
  </si>
  <si>
    <t>https://www.imovirtual.com/pt/anuncio/t3-em-vialonga-com-garagem-e-varanda-ID17Xme.html#8eb2957e5a</t>
  </si>
  <si>
    <t>9802</t>
  </si>
  <si>
    <t>Apartamento T1 inserido em condomínio, em Cedofeita, Porto</t>
  </si>
  <si>
    <t>https://www.imovirtual.com/pt/anuncio/apartamento-t1-inserido-em-condominio-em-cedofeita-porto-ID17wGF.html#8eb2957e5a</t>
  </si>
  <si>
    <t>9803</t>
  </si>
  <si>
    <t>https://www.imovirtual.com/pt/anuncio/apartamento-t0-com-garagem-em-matosinhos-porto-ID17XgG.html#8eb2957e5a</t>
  </si>
  <si>
    <t>9804</t>
  </si>
  <si>
    <t>https://www.imovirtual.com/pt/anuncio/apartamento-t0-com-garagem-em-matosinhos-porto-ID17Xgp.html#8eb2957e5a</t>
  </si>
  <si>
    <t>9805</t>
  </si>
  <si>
    <t>T2 c/ Garagem Novo!</t>
  </si>
  <si>
    <t>https://www.imovirtual.com/pt/anuncio/t2-c-garagem-novo-ID17kZi.html#8eb2957e5a</t>
  </si>
  <si>
    <t>9806</t>
  </si>
  <si>
    <t>Apartamento com vistas rio, para venda, na Baixa do Porto</t>
  </si>
  <si>
    <t>https://www.imovirtual.com/pt/anuncio/apartamento-com-vistas-rio-para-venda-na-baixa-do-porto-ID15CHk.html#8eb2957e5a</t>
  </si>
  <si>
    <t>9807</t>
  </si>
  <si>
    <t>https://www.imovirtual.com/pt/anuncio/t2-novo-c-terraco-em-canidelo-1000m-praias-ID17VUj.html#8eb2957e5a</t>
  </si>
  <si>
    <t>9808</t>
  </si>
  <si>
    <t>https://www.imovirtual.com/pt/anuncio/apartamento-t3-com-estacionamento-perto-do-marques-de-pombal-ID15vCt.html#8eb2957e5a</t>
  </si>
  <si>
    <t>9809</t>
  </si>
  <si>
    <t>Apartamento T5 muito amplo, com garagem e varanda, junto ...</t>
  </si>
  <si>
    <t>https://www.imovirtual.com/pt/anuncio/apartamento-t5-muito-amplo-com-garagem-e-varanda-junto-ID17ISx.html#8eb2957e5a</t>
  </si>
  <si>
    <t>9810</t>
  </si>
  <si>
    <t>https://www.imovirtual.com/pt/anuncio/t2-novo-c-2-lugares-de-garagem-na-madalena-a44-ID17VK1.html#8eb2957e5a</t>
  </si>
  <si>
    <t>9811</t>
  </si>
  <si>
    <t>https://www.imovirtual.com/pt/anuncio/apartamento-novo-para-venda-em-paranhos-porto-ID17jox.html#8eb2957e5a</t>
  </si>
  <si>
    <t>9812</t>
  </si>
  <si>
    <t>https://www.imovirtual.com/pt/anuncio/apartamento-novo-para-venda-em-paranhos-porto-ID17joJ.html#8eb2957e5a</t>
  </si>
  <si>
    <t>9813</t>
  </si>
  <si>
    <t>https://www.imovirtual.com/pt/anuncio/apartamento-novo-para-venda-em-paranhos-porto-ID17joW.html#8eb2957e5a</t>
  </si>
  <si>
    <t>9814</t>
  </si>
  <si>
    <t>https://www.imovirtual.com/pt/anuncio/apartamento-novo-para-venda-em-paranhos-porto-ID17jp4.html#8eb2957e5a</t>
  </si>
  <si>
    <t>9815</t>
  </si>
  <si>
    <t>https://www.imovirtual.com/pt/anuncio/apartamento-novo-para-venda-em-paranhos-porto-ID17jpU.html#8eb2957e5a</t>
  </si>
  <si>
    <t>9816</t>
  </si>
  <si>
    <t>NOVO Apartamento T2 Santa Rita, Ermesinde</t>
  </si>
  <si>
    <t>https://www.imovirtual.com/pt/anuncio/novo-apartamento-t2-santa-rita-ermesinde-ID17CJB.html#9d3702f4f2</t>
  </si>
  <si>
    <t>9817</t>
  </si>
  <si>
    <t>OFERTA 1.500 EUROS | Apartamento Duplex T4 | Varandas e g...</t>
  </si>
  <si>
    <t>https://www.imovirtual.com/pt/anuncio/oferta-1-500-euros-apartamento-duplex-t4-varandas-e-g-ID17gAx.html#9d3702f4f2</t>
  </si>
  <si>
    <t>9818</t>
  </si>
  <si>
    <t>OFERTA Registo de aquisição/escritura. Apartamento T1 c/ ...</t>
  </si>
  <si>
    <t>https://www.imovirtual.com/pt/anuncio/oferta-registo-de-aquisicao-escritura-apartamento-t1-c-ID1695f.html#9d3702f4f2</t>
  </si>
  <si>
    <t>9819</t>
  </si>
  <si>
    <t>Apartamento T3 Venda em Bonfim,Porto</t>
  </si>
  <si>
    <t>https://www.imovirtual.com/pt/anuncio/apartamento-t3-venda-em-bonfim-porto-ID17RL9.html#9d3702f4f2</t>
  </si>
  <si>
    <t>9820</t>
  </si>
  <si>
    <t>Apartamento T4 - Lapa Vista sobre o Tejo</t>
  </si>
  <si>
    <t>https://www.imovirtual.com/pt/anuncio/apartamento-t4-lapa-vista-sobre-o-tejo-ID12Fqt.html#9d3702f4f2</t>
  </si>
  <si>
    <t>9821</t>
  </si>
  <si>
    <t>https://www.imovirtual.com/pt/anuncio/apartamento-novo-para-venda-em-paranhos-porto-ID17jtt.html#9d3702f4f2</t>
  </si>
  <si>
    <t>9822</t>
  </si>
  <si>
    <t>https://www.imovirtual.com/pt/anuncio/apartamento-novo-para-venda-em-paranhos-porto-ID17jty.html#9d3702f4f2</t>
  </si>
  <si>
    <t>9823</t>
  </si>
  <si>
    <t>https://www.imovirtual.com/pt/anuncio/apartamento-novo-para-venda-em-paranhos-porto-ID17jtK.html#9d3702f4f2</t>
  </si>
  <si>
    <t>9824</t>
  </si>
  <si>
    <t>Apartamento duplex com terraço, para venda, na Boavista, Porto</t>
  </si>
  <si>
    <t>https://www.imovirtual.com/pt/anuncio/apartamento-duplex-com-terraco-para-venda-na-boavista-porto-ID17mxr.html#9d3702f4f2</t>
  </si>
  <si>
    <t>9825</t>
  </si>
  <si>
    <t>https://www.imovirtual.com/pt/anuncio/apartamento-t2-totalmente-novo-com-excelentes-areas-e-arrecadacao-em-ID17WHe.html#9d3702f4f2</t>
  </si>
  <si>
    <t>9826</t>
  </si>
  <si>
    <t>T3 à Avenida da República em Gaia</t>
  </si>
  <si>
    <t>https://www.imovirtual.com/pt/anuncio/t3-a-avenida-da-republica-em-gaia-ID17WH6.html#9d3702f4f2</t>
  </si>
  <si>
    <t>9827</t>
  </si>
  <si>
    <t>https://www.imovirtual.com/pt/anuncio/apartamento-t4-venda-em-canidelo-vila-nova-de-gaia-ID17Wtv.html#9d3702f4f2</t>
  </si>
  <si>
    <t>9828</t>
  </si>
  <si>
    <t>https://www.imovirtual.com/pt/anuncio/apartamento-t3-venda-em-canidelo-vila-nova-de-gaia-ID17Wtw.html#9d3702f4f2</t>
  </si>
  <si>
    <t>9829</t>
  </si>
  <si>
    <t>https://www.imovirtual.com/pt/anuncio/apartamento-t3-venda-em-canidelo-vila-nova-de-gaia-ID17Wtu.html#9d3702f4f2</t>
  </si>
  <si>
    <t>9830</t>
  </si>
  <si>
    <t>https://www.imovirtual.com/pt/anuncio/apartamento-t4-venda-em-canidelo-vila-nova-de-gaia-ID17Wtt.html#9d3702f4f2</t>
  </si>
  <si>
    <t>9831</t>
  </si>
  <si>
    <t>https://www.imovirtual.com/pt/anuncio/apartamento-t3-venda-em-canidelo-vila-nova-de-gaia-ID17Wts.html#9d3702f4f2</t>
  </si>
  <si>
    <t>9832</t>
  </si>
  <si>
    <t>https://www.imovirtual.com/pt/anuncio/apartamento-t4-venda-em-canidelo-vila-nova-de-gaia-ID17Wtr.html#9d3702f4f2</t>
  </si>
  <si>
    <t>9833</t>
  </si>
  <si>
    <t>https://www.imovirtual.com/pt/anuncio/apartamento-t3-venda-em-canidelo-vila-nova-de-gaia-ID17Wtq.html#9d3702f4f2</t>
  </si>
  <si>
    <t>9834</t>
  </si>
  <si>
    <t>https://www.imovirtual.com/pt/anuncio/apartamento-t3-venda-em-canidelo-vila-nova-de-gaia-ID17Wtp.html#9d3702f4f2</t>
  </si>
  <si>
    <t>9835</t>
  </si>
  <si>
    <t>https://www.imovirtual.com/pt/anuncio/apartamento-t4-venda-em-canidelo-vila-nova-de-gaia-ID17Wtn.html#9d3702f4f2</t>
  </si>
  <si>
    <t>9836</t>
  </si>
  <si>
    <t>Apartamento 5 assoalhadas, em condomínio privado, no Estoril( Construç</t>
  </si>
  <si>
    <t>https://www.imovirtual.com/pt/anuncio/apartamento-5-assoalhadas-em-condominio-privado-no-estoril-construc-ID17Wqf.html#9d3702f4f2</t>
  </si>
  <si>
    <t>9837</t>
  </si>
  <si>
    <t>Apartamento T2 na Lapa com terraço e box</t>
  </si>
  <si>
    <t>722 000</t>
  </si>
  <si>
    <t>https://www.imovirtual.com/pt/anuncio/apartamento-t2-na-lapa-com-terraco-e-box-ID17zdT.html#9d3702f4f2</t>
  </si>
  <si>
    <t>9838</t>
  </si>
  <si>
    <t>Apartamento T3- Novo a 5 minutos do hospital de São João</t>
  </si>
  <si>
    <t>381 718</t>
  </si>
  <si>
    <t>https://www.imovirtual.com/pt/anuncio/apartamento-t3-novo-a-5-minutos-do-hospital-de-sao-joao-ID17WoG.html#9d3702f4f2</t>
  </si>
  <si>
    <t>9839</t>
  </si>
  <si>
    <t>Apartamento T2- Novo a 5 minutos do hospital de São João</t>
  </si>
  <si>
    <t>300 840</t>
  </si>
  <si>
    <t>https://www.imovirtual.com/pt/anuncio/apartamento-t2-novo-a-5-minutos-do-hospital-de-sao-joao-ID17WoE.html#9d3702f4f2</t>
  </si>
  <si>
    <t>9840</t>
  </si>
  <si>
    <t>Apartamento T1 em Paranhos, com 90m2 de espaço exterior</t>
  </si>
  <si>
    <t>https://www.imovirtual.com/pt/anuncio/apartamento-t1-em-paranhos-com-90m2-de-espaco-exterior-ID17WoF.html#bd3269e41b</t>
  </si>
  <si>
    <t>9841</t>
  </si>
  <si>
    <t>https://www.imovirtual.com/pt/anuncio/apartamento-t2-para-venda-ID17Wku.html#bd3269e41b</t>
  </si>
  <si>
    <t>9842</t>
  </si>
  <si>
    <t>https://www.imovirtual.com/pt/anuncio/t3-a-avenida-da-republica-em-gaia-ID17Wiq.html#bd3269e41b</t>
  </si>
  <si>
    <t>9843</t>
  </si>
  <si>
    <t>https://www.imovirtual.com/pt/anuncio/apartamento-t2-novo-lx-living-ID17WeJ.html#bd3269e41b</t>
  </si>
  <si>
    <t>9844</t>
  </si>
  <si>
    <t>Penthouse duplex, para venda, na Baixa do Porto</t>
  </si>
  <si>
    <t>https://www.imovirtual.com/pt/anuncio/penthouse-duplex-para-venda-na-baixa-do-porto-ID17Uh3.html#bd3269e41b</t>
  </si>
  <si>
    <t>9845</t>
  </si>
  <si>
    <t>Apartamento T2, Centro, acabamentos de qualidade, Olhão, ...</t>
  </si>
  <si>
    <t>https://www.imovirtual.com/pt/anuncio/apartamento-t2-centro-acabamentos-de-qualidade-olhao-ID17UOC.html#bd3269e41b</t>
  </si>
  <si>
    <t>9846</t>
  </si>
  <si>
    <t>Apartamento T2 remodelado junto Embaixada de Itália com 1...</t>
  </si>
  <si>
    <t>https://www.imovirtual.com/pt/anuncio/apartamento-t2-remodelado-junto-embaixada-de-italia-com-1-ID17UNo.html#bd3269e41b</t>
  </si>
  <si>
    <t>9847</t>
  </si>
  <si>
    <t>Apartamento T3 RECUADO com garagem para duas viaturas</t>
  </si>
  <si>
    <t>https://www.imovirtual.com/pt/anuncio/apartamento-t3-recuado-com-garagem-para-duas-viaturas-ID15syb.html#bd3269e41b</t>
  </si>
  <si>
    <t>9848</t>
  </si>
  <si>
    <t>https://www.imovirtual.com/pt/anuncio/apartamento-t2-para-venda-ID17UJr.html#bd3269e41b</t>
  </si>
  <si>
    <t>9849</t>
  </si>
  <si>
    <t>https://www.imovirtual.com/pt/anuncio/apartamento-t2-para-venda-ID17UJp.html#bd3269e41b</t>
  </si>
  <si>
    <t>9850</t>
  </si>
  <si>
    <t>https://www.imovirtual.com/pt/anuncio/apartamento-t4-transformado-em-t3-totalmente-remodelado-em-bessa-foco-ID17UIq.html#bd3269e41b</t>
  </si>
  <si>
    <t>9851</t>
  </si>
  <si>
    <t>T3 ao Estádio do Bessa</t>
  </si>
  <si>
    <t>https://www.imovirtual.com/pt/anuncio/t3-ao-estadio-do-bessa-ID17UG9.html#bd3269e41b</t>
  </si>
  <si>
    <t>9852</t>
  </si>
  <si>
    <t>Apartamento T3 em prédio de gaveto com varanda, na zona d...</t>
  </si>
  <si>
    <t>https://www.imovirtual.com/pt/anuncio/apartamento-t3-em-predio-de-gaveto-com-varanda-na-zona-d-ID17Uvc.html#bd3269e41b</t>
  </si>
  <si>
    <t>9853</t>
  </si>
  <si>
    <t>T3 em fase de construção com varanda a partir de 290.000 euros</t>
  </si>
  <si>
    <t>https://www.imovirtual.com/pt/anuncio/t3-em-fase-de-construcao-com-varanda-a-partir-de-290-000-euros-ID17UpL.html#bd3269e41b</t>
  </si>
  <si>
    <t>9854</t>
  </si>
  <si>
    <t>https://www.imovirtual.com/pt/anuncio/apartamento-t4-transformado-em-t3-totalmente-remodelado-em-bessa-foco-ID17UoV.html#bd3269e41b</t>
  </si>
  <si>
    <t>9855</t>
  </si>
  <si>
    <t>T3 ao Estádio do Bessa na Boavista</t>
  </si>
  <si>
    <t>https://www.imovirtual.com/pt/anuncio/t3-ao-estadio-do-bessa-na-boavista-ID17Uoh.html#bd3269e41b</t>
  </si>
  <si>
    <t>9856</t>
  </si>
  <si>
    <t>T3 em fase de construção com varanda e terraço nas Portas da Cidade</t>
  </si>
  <si>
    <t>https://www.imovirtual.com/pt/anuncio/t3-em-fase-de-construcao-com-varanda-e-terraco-nas-portas-da-cidade-ID17UmJ.html#bd3269e41b</t>
  </si>
  <si>
    <t>9857</t>
  </si>
  <si>
    <t>https://www.imovirtual.com/pt/anuncio/duplex-t3-para-venda-ID17UjX.html#bd3269e41b</t>
  </si>
  <si>
    <t>9858</t>
  </si>
  <si>
    <t>T3 NOVO   2Lugares de garagem e arrumos, localizado no Centro da Cidad</t>
  </si>
  <si>
    <t>https://www.imovirtual.com/pt/anuncio/t3-novo-2lugares-de-garagem-e-arrumos-localizado-no-centro-da-cidad-ID17Ug6.html#bd3269e41b</t>
  </si>
  <si>
    <t>9859</t>
  </si>
  <si>
    <t>Apartamento T3 NOVO localizado no coração da cidade</t>
  </si>
  <si>
    <t>https://www.imovirtual.com/pt/anuncio/apartamento-t3-novo-localizado-no-coracao-da-cidade-ID17Ug7.html#bd3269e41b</t>
  </si>
  <si>
    <t>9860</t>
  </si>
  <si>
    <t>T3 NOVO  com Terraço 17m2 e Varanda 4,5m2 localizado no Centro da Cida</t>
  </si>
  <si>
    <t>https://www.imovirtual.com/pt/anuncio/t3-novo-com-terraco-17m2-e-varanda-4-5m2-localizado-no-centro-da-cida-ID17Ug3.html#bd3269e41b</t>
  </si>
  <si>
    <t>9861</t>
  </si>
  <si>
    <t>Apartamento T3 localizado no coração da cidade</t>
  </si>
  <si>
    <t>https://www.imovirtual.com/pt/anuncio/apartamento-t3-localizado-no-coracao-da-cidade-ID17Ug4.html#bd3269e41b</t>
  </si>
  <si>
    <t>9862</t>
  </si>
  <si>
    <t>T3 NOVO  com  varanda 4,5m2 localizado no Centro da Cidade.</t>
  </si>
  <si>
    <t>https://www.imovirtual.com/pt/anuncio/t3-novo-com-varanda-4-5m2-localizado-no-centro-da-cidade-ID17Ug5.html#bd3269e41b</t>
  </si>
  <si>
    <t>9863</t>
  </si>
  <si>
    <t>T2+1 NOVO  2 Varandas e 2 Lugares de garagem localizado no Centro da M</t>
  </si>
  <si>
    <t>https://www.imovirtual.com/pt/anuncio/t2-1-novo-2-varandas-e-2-lugares-de-garagem-localizado-no-centro-da-m-ID17Ug2.html#bd3269e41b</t>
  </si>
  <si>
    <t>9864</t>
  </si>
  <si>
    <t>https://www.imovirtual.com/pt/anuncio/t2-1-novo-2-varandas-e-2-lugares-de-garagem-localizado-no-centro-da-m-ID17Ug1.html#c3eeff0314</t>
  </si>
  <si>
    <t>9865</t>
  </si>
  <si>
    <t>Apartamento T1 com Varanda e Garagem - Monte dos Burgos</t>
  </si>
  <si>
    <t>https://www.imovirtual.com/pt/anuncio/apartamento-t1-com-varanda-e-garagem-monte-dos-burgos-ID17Uev.html#c3eeff0314</t>
  </si>
  <si>
    <t>9866</t>
  </si>
  <si>
    <t>T3 c/ 2 lugares de garagem e 4 varandas - Rio Tinto, Gondomar</t>
  </si>
  <si>
    <t>https://www.imovirtual.com/pt/anuncio/t3-c-2-lugares-de-garagem-e-4-varandas-rio-tinto-gondomar-ID17U8U.html#c3eeff0314</t>
  </si>
  <si>
    <t>9867</t>
  </si>
  <si>
    <t>https://www.imovirtual.com/pt/anuncio/t3-na-foz-do-douro-vistas-mar-e-rio-t3-sea-and-river-views-ID17U3U.html#c3eeff0314</t>
  </si>
  <si>
    <t>9868</t>
  </si>
  <si>
    <t>Apartamento T3 em Construção em Braga</t>
  </si>
  <si>
    <t>https://www.imovirtual.com/pt/anuncio/apartamento-t3-em-construcao-em-braga-ID17U3l.html#c3eeff0314</t>
  </si>
  <si>
    <t>9869</t>
  </si>
  <si>
    <t>TORRE DAS PALMEIRAS: T4 COM VISTA INCRÍVEL</t>
  </si>
  <si>
    <t>https://www.imovirtual.com/pt/anuncio/torre-das-palmeiras-t4-com-vista-incrivel-ID17U0q.html#c3eeff0314</t>
  </si>
  <si>
    <t>9870</t>
  </si>
  <si>
    <t>https://www.imovirtual.com/pt/anuncio/apartamento-t3-para-venda-ID17TVF.html#c3eeff0314</t>
  </si>
  <si>
    <t>9871</t>
  </si>
  <si>
    <t>https://www.imovirtual.com/pt/anuncio/apartamento-t1-para-venda-ID17TRr.html#c3eeff0314</t>
  </si>
  <si>
    <t>9872</t>
  </si>
  <si>
    <t>Casa Quinta da Calçada _ Palacete classificado pelo IPPAR com vista Do</t>
  </si>
  <si>
    <t>https://www.imovirtual.com/pt/anuncio/casa-quinta-da-calcada-palacete-classificado-pelo-ippar-com-vista-do-ID17TMJ.html#c3eeff0314</t>
  </si>
  <si>
    <t>9873</t>
  </si>
  <si>
    <t>https://www.imovirtual.com/pt/anuncio/apartamento-t3-para-venda-ID17TLg.html#c3eeff0314</t>
  </si>
  <si>
    <t>9874</t>
  </si>
  <si>
    <t>https://www.imovirtual.com/pt/anuncio/apartamento-t5-para-venda-ID17TKm.html#c3eeff0314</t>
  </si>
  <si>
    <t>9875</t>
  </si>
  <si>
    <t>T3 c/ 2 Garagens - NOVO</t>
  </si>
  <si>
    <t>https://www.imovirtual.com/pt/anuncio/t3-c-2-garagens-novo-ID17dIc.html#c3eeff0314</t>
  </si>
  <si>
    <t>9876</t>
  </si>
  <si>
    <t>https://www.imovirtual.com/pt/anuncio/t0-com-rendimento-4-ano-em-albufeira-ID17TeZ.html#c3eeff0314</t>
  </si>
  <si>
    <t>9877</t>
  </si>
  <si>
    <t>https://www.imovirtual.com/pt/anuncio/t0-com-rendimento-4-ano-em-albufeira-ID17TeY.html#c3eeff0314</t>
  </si>
  <si>
    <t>9878</t>
  </si>
  <si>
    <t>https://www.imovirtual.com/pt/anuncio/t0-com-rendimento-4-ano-em-albufeira-ID17TeX.html#c3eeff0314</t>
  </si>
  <si>
    <t>9879</t>
  </si>
  <si>
    <t>https://www.imovirtual.com/pt/anuncio/t0-com-rendimento-4-ano-em-albufeira-ID17TeW.html#c3eeff0314</t>
  </si>
  <si>
    <t>9880</t>
  </si>
  <si>
    <t>https://www.imovirtual.com/pt/anuncio/t0-com-rendimento-4-ano-em-albufeira-ID17TeT.html#c3eeff0314</t>
  </si>
  <si>
    <t>9881</t>
  </si>
  <si>
    <t>https://www.imovirtual.com/pt/anuncio/t0-com-rendimento-4-ano-em-albufeira-ID17TeU.html#c3eeff0314</t>
  </si>
  <si>
    <t>9882</t>
  </si>
  <si>
    <t>https://www.imovirtual.com/pt/anuncio/t0-com-rendimento-4-ano-em-albufeira-ID17TeS.html#c3eeff0314</t>
  </si>
  <si>
    <t>9883</t>
  </si>
  <si>
    <t>https://www.imovirtual.com/pt/anuncio/t0-com-rendimento-4-ano-em-albufeira-ID17TeQ.html#c3eeff0314</t>
  </si>
  <si>
    <t>9884</t>
  </si>
  <si>
    <t>https://www.imovirtual.com/pt/anuncio/t0-com-rendimento-4-ano-em-albufeira-ID17TeP.html#c3eeff0314</t>
  </si>
  <si>
    <t>9885</t>
  </si>
  <si>
    <t>https://www.imovirtual.com/pt/anuncio/t0-com-rendimento-4-ano-em-albufeira-ID17TeO.html#c3eeff0314</t>
  </si>
  <si>
    <t>9886</t>
  </si>
  <si>
    <t>https://www.imovirtual.com/pt/anuncio/t0-com-rendimento-4-ano-em-albufeira-ID17TeN.html#c3eeff0314</t>
  </si>
  <si>
    <t>9887</t>
  </si>
  <si>
    <t>https://www.imovirtual.com/pt/anuncio/t0-com-rendimento-4-ano-em-albufeira-ID17TeM.html#c3eeff0314</t>
  </si>
  <si>
    <t>9888</t>
  </si>
  <si>
    <t>https://www.imovirtual.com/pt/anuncio/t0-com-rendimento-4-ano-em-albufeira-ID17TeL.html#75c0381d60</t>
  </si>
  <si>
    <t>9889</t>
  </si>
  <si>
    <t>https://www.imovirtual.com/pt/anuncio/t0-com-rendimento-4-ano-em-albufeira-ID17TeJ.html#75c0381d60</t>
  </si>
  <si>
    <t>9890</t>
  </si>
  <si>
    <t>https://www.imovirtual.com/pt/anuncio/t0-com-rendimento-4-ano-em-albufeira-ID17TeK.html#75c0381d60</t>
  </si>
  <si>
    <t>9891</t>
  </si>
  <si>
    <t>https://www.imovirtual.com/pt/anuncio/t0-com-rendimento-4-ano-em-albufeira-ID17TeI.html#75c0381d60</t>
  </si>
  <si>
    <t>9892</t>
  </si>
  <si>
    <t>https://www.imovirtual.com/pt/anuncio/t0-com-rendimento-4-ano-em-albufeira-ID17TeG.html#75c0381d60</t>
  </si>
  <si>
    <t>9893</t>
  </si>
  <si>
    <t>https://www.imovirtual.com/pt/anuncio/t0-com-rendimento-4-ano-em-albufeira-ID17TeH.html#75c0381d60</t>
  </si>
  <si>
    <t>9894</t>
  </si>
  <si>
    <t>https://www.imovirtual.com/pt/anuncio/t0-com-rendimento-4-ano-em-albufeira-ID17TeF.html#75c0381d60</t>
  </si>
  <si>
    <t>9895</t>
  </si>
  <si>
    <t>https://www.imovirtual.com/pt/anuncio/t0-com-rendimento-4-ano-em-albufeira-ID17TeE.html#75c0381d60</t>
  </si>
  <si>
    <t>9896</t>
  </si>
  <si>
    <t>https://www.imovirtual.com/pt/anuncio/t0-com-rendimento-4-ano-em-albufeira-ID17TeD.html#75c0381d60</t>
  </si>
  <si>
    <t>9897</t>
  </si>
  <si>
    <t>https://www.imovirtual.com/pt/anuncio/t0-com-rendimento-4-ano-em-albufeira-ID17TeC.html#75c0381d60</t>
  </si>
  <si>
    <t>9898</t>
  </si>
  <si>
    <t>https://www.imovirtual.com/pt/anuncio/t0-com-rendimento-4-ano-em-albufeira-ID17Tez.html#75c0381d60</t>
  </si>
  <si>
    <t>9899</t>
  </si>
  <si>
    <t>https://www.imovirtual.com/pt/anuncio/t0-com-rendimento-4-ano-em-albufeira-ID17TeA.html#75c0381d60</t>
  </si>
  <si>
    <t>9900</t>
  </si>
  <si>
    <t>https://www.imovirtual.com/pt/anuncio/t0-com-rendimento-4-ano-em-albufeira-ID17TeB.html#75c0381d60</t>
  </si>
  <si>
    <t>9901</t>
  </si>
  <si>
    <t>https://www.imovirtual.com/pt/anuncio/t0-com-rendimento-4-ano-em-albufeira-ID17Tev.html#75c0381d60</t>
  </si>
  <si>
    <t>9902</t>
  </si>
  <si>
    <t>https://www.imovirtual.com/pt/anuncio/t0-com-rendimento-4-ano-em-albufeira-ID17Teu.html#75c0381d60</t>
  </si>
  <si>
    <t>9903</t>
  </si>
  <si>
    <t>https://www.imovirtual.com/pt/anuncio/t1-com-rendimento-4-ano-em-albufeira-ID17Tec.html#75c0381d60</t>
  </si>
  <si>
    <t>9904</t>
  </si>
  <si>
    <t>https://www.imovirtual.com/pt/anuncio/t1-com-rendimento-4-ano-em-albufeira-ID17Teb.html#75c0381d60</t>
  </si>
  <si>
    <t>9905</t>
  </si>
  <si>
    <t>Apartamento T2 a ser transformado em T3 na Baixa da Banheira</t>
  </si>
  <si>
    <t>https://www.imovirtual.com/pt/anuncio/apartamento-t2-a-ser-transformado-em-t3-na-baixa-da-banheira-ID17T8h.html#75c0381d60</t>
  </si>
  <si>
    <t>9906</t>
  </si>
  <si>
    <t>https://www.imovirtual.com/pt/anuncio/algarve-carvoeiro-para-venda-apartamento-duplex-t3-de-luxo-no-prestigi-ID17T5e.html#75c0381d60</t>
  </si>
  <si>
    <t>9907</t>
  </si>
  <si>
    <t>https://www.imovirtual.com/pt/anuncio/algarve-carvoeiro-para-venda-apartamento-t2-de-luxo-no-prestigioso-res-ID17T2f.html#75c0381d60</t>
  </si>
  <si>
    <t>9908</t>
  </si>
  <si>
    <t>T4 Novo -Condomínio fechado na constituição - MV</t>
  </si>
  <si>
    <t>https://www.imovirtual.com/pt/anuncio/t4-novo-condominio-fechado-na-constituicao-mv-ID17T1s.html#75c0381d60</t>
  </si>
  <si>
    <t>9909</t>
  </si>
  <si>
    <t>https://www.imovirtual.com/pt/anuncio/apartamento-t3-venda-em-ramalde-porto-ID17SVY.html#75c0381d60</t>
  </si>
  <si>
    <t>9910</t>
  </si>
  <si>
    <t>Apartamento T2 Venda em Ramalde,Porto</t>
  </si>
  <si>
    <t>https://www.imovirtual.com/pt/anuncio/apartamento-t2-venda-em-ramalde-porto-ID17SVX.html#75c0381d60</t>
  </si>
  <si>
    <t>9911</t>
  </si>
  <si>
    <t>Apartamento T1, com boas áreas, a poucos metros da praia ...</t>
  </si>
  <si>
    <t>https://www.imovirtual.com/pt/anuncio/apartamento-t1-com-boas-areas-a-poucos-metros-da-praia-ID17SQK.html#75c0381d60</t>
  </si>
  <si>
    <t>9912</t>
  </si>
  <si>
    <t>T4 no edifício AAA23 em plena António Augusto Aguiar com ...</t>
  </si>
  <si>
    <t>https://www.imovirtual.com/pt/anuncio/t4-no-edificio-aaa23-em-plena-antonio-augusto-aguiar-com-ID17SQD.html#c78119c6ea</t>
  </si>
  <si>
    <t>9913</t>
  </si>
  <si>
    <t>T1 no edifício AAA23 em plena António Augusto Aguiar com ...</t>
  </si>
  <si>
    <t>https://www.imovirtual.com/pt/anuncio/t1-no-edificio-aaa23-em-plena-antonio-augusto-aguiar-com-ID17SQE.html#c78119c6ea</t>
  </si>
  <si>
    <t>9914</t>
  </si>
  <si>
    <t>Penthouse T3, inserido em edifício de arquitetura contemporânea, Antas</t>
  </si>
  <si>
    <t>783 800</t>
  </si>
  <si>
    <t>https://www.imovirtual.com/pt/anuncio/penthouse-t3-inserido-em-edificio-de-arquitetura-contemporanea-antas-ID17SPQ.html#c78119c6ea</t>
  </si>
  <si>
    <t>9915</t>
  </si>
  <si>
    <t>T1 novo com varanda - Emp Fifth</t>
  </si>
  <si>
    <t>https://www.imovirtual.com/pt/anuncio/t1-novo-com-varanda-emp-fifth-ID17SJF.html#c78119c6ea</t>
  </si>
  <si>
    <t>9916</t>
  </si>
  <si>
    <t>T3 c/ 2 Lugares de Garagem em Rio Tinto (Metro Parque Urbano)</t>
  </si>
  <si>
    <t>https://www.imovirtual.com/pt/anuncio/t3-c-2-lugares-de-garagem-em-rio-tinto-metro-parque-urbano-ID17SCK.html#c78119c6ea</t>
  </si>
  <si>
    <t>9917</t>
  </si>
  <si>
    <t>https://www.imovirtual.com/pt/anuncio/t1-novo-rooftop-downtown-ID17Sv2.html#c78119c6ea</t>
  </si>
  <si>
    <t>9918</t>
  </si>
  <si>
    <t>Apartamento T3 com varanda em Condomínio Privado com Pisc...</t>
  </si>
  <si>
    <t>https://www.imovirtual.com/pt/anuncio/apartamento-t3-com-varanda-em-condominio-privado-com-pisc-ID17SoU.html#c78119c6ea</t>
  </si>
  <si>
    <t>9919</t>
  </si>
  <si>
    <t>T2 NOVO Edifício com Jardim Privativo nas Antas - Exclusivo Réplica</t>
  </si>
  <si>
    <t>https://www.imovirtual.com/pt/anuncio/t2-novo-edificio-com-jardim-privativo-nas-antas-exclusivo-replica-ID17Sow.html#c78119c6ea</t>
  </si>
  <si>
    <t>9920</t>
  </si>
  <si>
    <t>https://www.imovirtual.com/pt/anuncio/apartamento-t3-para-venda-ID17Sf3.html#c78119c6ea</t>
  </si>
  <si>
    <t>9921</t>
  </si>
  <si>
    <t>https://www.imovirtual.com/pt/anuncio/apartamento-t4-para-venda-ID17Sf1.html#c78119c6ea</t>
  </si>
  <si>
    <t>9922</t>
  </si>
  <si>
    <t>https://www.imovirtual.com/pt/anuncio/apartamento-t3-para-venda-ID17SeZ.html#c78119c6ea</t>
  </si>
  <si>
    <t>9923</t>
  </si>
  <si>
    <t>https://www.imovirtual.com/pt/anuncio/apartamento-t4-para-venda-ID17SeY.html#c78119c6ea</t>
  </si>
  <si>
    <t>9924</t>
  </si>
  <si>
    <t>https://www.imovirtual.com/pt/anuncio/apartamento-t4-para-venda-ID17SeX.html#c78119c6ea</t>
  </si>
  <si>
    <t>9925</t>
  </si>
  <si>
    <t>Apartamento T2, Novo, inserido em Edifício com Jardim privativo, Antas</t>
  </si>
  <si>
    <t>https://www.imovirtual.com/pt/anuncio/apartamento-t2-novo-inserido-em-edificio-com-jardim-privativo-antas-ID17Scu.html#c78119c6ea</t>
  </si>
  <si>
    <t>9926</t>
  </si>
  <si>
    <t>Apartamento T3 em condomínio de luxo com garagem, piscina, jardim e...</t>
  </si>
  <si>
    <t>https://www.imovirtual.com/pt/anuncio/apartamento-t3-em-condominio-de-luxo-com-garagem-piscina-jardim-e-ID17SbC.html#c78119c6ea</t>
  </si>
  <si>
    <t>9927</t>
  </si>
  <si>
    <t>Apartamento T2, renovado, com jardim, na Foz, Porto</t>
  </si>
  <si>
    <t>https://www.imovirtual.com/pt/anuncio/apartamento-t2-renovado-com-jardim-na-foz-porto-ID16Sse.html#c78119c6ea</t>
  </si>
  <si>
    <t>9928</t>
  </si>
  <si>
    <t>https://www.imovirtual.com/pt/anuncio/apartamento-t3-em-construcao-em-braga-ID17ROw.html#c78119c6ea</t>
  </si>
  <si>
    <t>9929</t>
  </si>
  <si>
    <t>Apartamento T1+1 Arquitetura Contemporânea, Alameda das Antas</t>
  </si>
  <si>
    <t>https://www.imovirtual.com/pt/anuncio/apartamento-t1-1-arquitetura-contemporanea-alameda-das-antas-ID17RMp.html#c78119c6ea</t>
  </si>
  <si>
    <t>9930</t>
  </si>
  <si>
    <t>T4 novo | Neudel | Amadora</t>
  </si>
  <si>
    <t>https://www.imovirtual.com/pt/anuncio/t4-novo-neudel-amadora-ID17RBS.html#c78119c6ea</t>
  </si>
  <si>
    <t>9931</t>
  </si>
  <si>
    <t>T1 novo à Baixa do Porto</t>
  </si>
  <si>
    <t>https://www.imovirtual.com/pt/anuncio/t1-novo-a-baixa-do-porto-ID17Rzv.html#c78119c6ea</t>
  </si>
  <si>
    <t>9932</t>
  </si>
  <si>
    <t>VENDE-SE T3 EM BENFICA</t>
  </si>
  <si>
    <t>https://www.imovirtual.com/pt/anuncio/vende-se-t3-em-benfica-ID17RqJ.html#c78119c6ea</t>
  </si>
  <si>
    <t>9933</t>
  </si>
  <si>
    <t>Fantástico T2 com Garagem em Ermesinde (Porto)</t>
  </si>
  <si>
    <t>https://www.imovirtual.com/pt/anuncio/fantastico-t2-com-garagem-em-ermesinde-porto-ID17RhX.html#c78119c6ea</t>
  </si>
  <si>
    <t>9934</t>
  </si>
  <si>
    <t>Apartamento T2 com W/C e Cozinha em Remodelação no Pinhal...</t>
  </si>
  <si>
    <t>https://www.imovirtual.com/pt/anuncio/apartamento-t2-com-w-c-e-cozinha-em-remodelacao-no-pinhal-ID17Qpu.html#c78119c6ea</t>
  </si>
  <si>
    <t>9935</t>
  </si>
  <si>
    <t>Apartamento T3 em Vila do Conde!</t>
  </si>
  <si>
    <t>https://www.imovirtual.com/pt/anuncio/apartamento-t3-em-vila-do-conde-ID17Qgs.html#c78119c6ea</t>
  </si>
  <si>
    <t>9936</t>
  </si>
  <si>
    <t>Apartamento T3 NOVO com jardim privativo no Empreendimento Serpa Pinto</t>
  </si>
  <si>
    <t>https://www.imovirtual.com/pt/anuncio/apartamento-t3-novo-com-jardim-privativo-no-empreendimento-serpa-pinto-ID17PZe.html#d2d89fc5c5</t>
  </si>
  <si>
    <t>9937</t>
  </si>
  <si>
    <t>Apartamento T1 renovado com garagem no Saldanha, Lisboa</t>
  </si>
  <si>
    <t>https://www.imovirtual.com/pt/anuncio/apartamento-t1-renovado-com-garagem-no-saldanha-lisboa-ID17PNW.html#d2d89fc5c5</t>
  </si>
  <si>
    <t>9938</t>
  </si>
  <si>
    <t>Apartamento T1 renovado com garagem no Saldanha</t>
  </si>
  <si>
    <t>https://www.imovirtual.com/pt/anuncio/apartamento-t1-renovado-com-garagem-no-saldanha-ID17PNK.html#d2d89fc5c5</t>
  </si>
  <si>
    <t>9939</t>
  </si>
  <si>
    <t>Venda de Apartamento T2 com garagem na Póvoa de Varzim</t>
  </si>
  <si>
    <t>https://www.imovirtual.com/pt/anuncio/venda-de-apartamento-t2-com-garagem-na-povoa-de-varzim-ID17PMZ.html#d2d89fc5c5</t>
  </si>
  <si>
    <t>9940</t>
  </si>
  <si>
    <t>https://www.imovirtual.com/pt/anuncio/apartamento-t3-em-construcao-em-braga-ID17PMa.html#d2d89fc5c5</t>
  </si>
  <si>
    <t>9941</t>
  </si>
  <si>
    <t>Apartamento T3 Esmoriz venda garagem box 50 mts estação Comboio</t>
  </si>
  <si>
    <t>https://www.imovirtual.com/pt/anuncio/apartamento-t3-esmoriz-venda-garagem-box-50-mts-estacao-comboio-ID17PH6.html#d2d89fc5c5</t>
  </si>
  <si>
    <t>9942</t>
  </si>
  <si>
    <t>Apartamento Penthouse T5 com piscina e terraço e vista rio</t>
  </si>
  <si>
    <t>https://www.imovirtual.com/pt/anuncio/apartamento-penthouse-t5-com-piscina-e-terraco-e-vista-rio-ID17Pg8.html#d2d89fc5c5</t>
  </si>
  <si>
    <t>9943</t>
  </si>
  <si>
    <t>Excelente Apartamento T2 no Jardim da Amoreira</t>
  </si>
  <si>
    <t>https://www.imovirtual.com/pt/anuncio/excelente-apartamento-t2-no-jardim-da-amoreira-ID17P8u.html#d2d89fc5c5</t>
  </si>
  <si>
    <t>9944</t>
  </si>
  <si>
    <t>Apartamento T1 - Em construção - Forca, Aveiro</t>
  </si>
  <si>
    <t>https://www.imovirtual.com/pt/anuncio/apartamento-t1-em-construcao-forca-aveiro-ID17ONc.html#d2d89fc5c5</t>
  </si>
  <si>
    <t>9945</t>
  </si>
  <si>
    <t>Apartamento T3 com terraço em Leiria no Centro Histórico</t>
  </si>
  <si>
    <t>https://www.imovirtual.com/pt/anuncio/apartamento-t3-com-terraco-em-leiria-no-centro-historico-ID17ON4.html#d2d89fc5c5</t>
  </si>
  <si>
    <t>9946</t>
  </si>
  <si>
    <t>https://www.imovirtual.com/pt/anuncio/apartamento-t3-em-construcao-em-braga-ID17OLd.html#d2d89fc5c5</t>
  </si>
  <si>
    <t>9947</t>
  </si>
  <si>
    <t>Edifício Prestige - Apartamento T3+2 Duplex com acabament...</t>
  </si>
  <si>
    <t>https://www.imovirtual.com/pt/anuncio/edificio-prestige-apartamento-t3-2-duplex-com-acabament-ID17OGt.html#d2d89fc5c5</t>
  </si>
  <si>
    <t>9948</t>
  </si>
  <si>
    <t>Fantástico Apartamento T3 com terraço Privativo e vista Mar.</t>
  </si>
  <si>
    <t>https://www.imovirtual.com/pt/anuncio/fantastico-apartamento-t3-com-terraco-privativo-e-vista-mar-ID17OG8.html#d2d89fc5c5</t>
  </si>
  <si>
    <t>9949</t>
  </si>
  <si>
    <t>https://www.imovirtual.com/pt/anuncio/apartamento-turistico-elegivel-para-golden-visa-em-monch-ID17A0M.html#d2d89fc5c5</t>
  </si>
  <si>
    <t>9950</t>
  </si>
  <si>
    <t>https://www.imovirtual.com/pt/anuncio/apartamento-t5-muito-amplo-com-garagem-e-varanda-junto-ID17ISf.html#d2d89fc5c5</t>
  </si>
  <si>
    <t>9951</t>
  </si>
  <si>
    <t>https://www.imovirtual.com/pt/anuncio/apartamento-t3-com-estacionamento-perto-do-marques-de-pombal-ID15vze.html#d2d89fc5c5</t>
  </si>
  <si>
    <t>9952</t>
  </si>
  <si>
    <t>Apartamento T1+1 com varanda - Alameda das Antas - Exclusivo Replica</t>
  </si>
  <si>
    <t>https://www.imovirtual.com/pt/anuncio/apartamento-t1-1-com-varanda-alameda-das-antas-exclusivo-replica-ID17Om8.html#d2d89fc5c5</t>
  </si>
  <si>
    <t>9953</t>
  </si>
  <si>
    <t>689 750</t>
  </si>
  <si>
    <t>https://www.imovirtual.com/pt/anuncio/apartamento-t1-para-venda-ID17OeX.html#d2d89fc5c5</t>
  </si>
  <si>
    <t>9954</t>
  </si>
  <si>
    <t>https://www.imovirtual.com/pt/anuncio/oferta-1-500-euros-apartamento-duplex-t4-varandas-e-g-ID17gAr.html#d2d89fc5c5</t>
  </si>
  <si>
    <t>9955</t>
  </si>
  <si>
    <t>Apartamento T2, com piscina, em Carvoeiro, Algarve</t>
  </si>
  <si>
    <t>https://www.imovirtual.com/pt/anuncio/apartamento-t2-com-piscina-em-carvoeiro-algarve-ID17O5q.html#d2d89fc5c5</t>
  </si>
  <si>
    <t>9956</t>
  </si>
  <si>
    <t>Apartamento T3 próximo à praia com varandas e garagem em ...</t>
  </si>
  <si>
    <t>https://www.imovirtual.com/pt/anuncio/apartamento-t3-proximo-a-praia-com-varandas-e-garagem-em-ID17Jbz.html#d2d89fc5c5</t>
  </si>
  <si>
    <t>9957</t>
  </si>
  <si>
    <t>Penthouse com terraço na Av. Republica, no Campo Pequeno</t>
  </si>
  <si>
    <t>https://www.imovirtual.com/pt/anuncio/penthouse-com-terraco-na-av-republica-no-campo-pequeno-ID17NCC.html#d2d89fc5c5</t>
  </si>
  <si>
    <t>9958</t>
  </si>
  <si>
    <t>Apartamento T3 Remodelado - à Ribeira do Porto</t>
  </si>
  <si>
    <t>https://www.imovirtual.com/pt/anuncio/apartamento-t3-remodelado-a-ribeira-do-porto-ID17Nz8.html#d2d89fc5c5</t>
  </si>
  <si>
    <t>9959</t>
  </si>
  <si>
    <t>Edifício Prestige - Apartamento T3 +2 Duplex com acabamen...</t>
  </si>
  <si>
    <t>https://www.imovirtual.com/pt/anuncio/edificio-prestige-apartamento-t3-2-duplex-com-acabamen-ID17NjI.html#d2d89fc5c5</t>
  </si>
  <si>
    <t>9960</t>
  </si>
  <si>
    <t>Apartamento com 2 quartos num condomínio dotado de beleza...</t>
  </si>
  <si>
    <t>https://www.imovirtual.com/pt/anuncio/apartamento-com-2-quartos-num-condominio-dotado-de-beleza-ID17NiH.html#a96a7147f9</t>
  </si>
  <si>
    <t>9961</t>
  </si>
  <si>
    <t>Apartamento com vista mar , 2 quartos, 2 estcionamentos n...</t>
  </si>
  <si>
    <t>https://www.imovirtual.com/pt/anuncio/apartamento-com-vista-mar-2-quartos-2-estcionamentos-n-ID17NiD.html#a96a7147f9</t>
  </si>
  <si>
    <t>9962</t>
  </si>
  <si>
    <t>https://www.imovirtual.com/pt/anuncio/apartamento-com-3-quartos-num-condominio-dotado-de-beleza-ID17NiC.html#a96a7147f9</t>
  </si>
  <si>
    <t>9963</t>
  </si>
  <si>
    <t>Apartamento com terraço vista mar , 2 quartos num condomí...</t>
  </si>
  <si>
    <t>https://www.imovirtual.com/pt/anuncio/apartamento-com-terraco-vista-mar-2-quartos-num-condomi-ID17Niz.html#a96a7147f9</t>
  </si>
  <si>
    <t>9964</t>
  </si>
  <si>
    <t>Apartamento com Vista Mar, 2 quartos num condomínio dotad...</t>
  </si>
  <si>
    <t>https://www.imovirtual.com/pt/anuncio/apartamento-com-vista-mar-2-quartos-num-condominio-dotad-ID17Nix.html#a96a7147f9</t>
  </si>
  <si>
    <t>9965</t>
  </si>
  <si>
    <t>Apartamento com 2 quartos vista mar num condomínio dotado...</t>
  </si>
  <si>
    <t>https://www.imovirtual.com/pt/anuncio/apartamento-com-2-quartos-vista-mar-num-condominio-dotado-ID17Niw.html#a96a7147f9</t>
  </si>
  <si>
    <t>9966</t>
  </si>
  <si>
    <t>https://www.imovirtual.com/pt/anuncio/apartamento-com-3-quartos-num-condominio-dotado-de-beleza-ID17Nis.html#a96a7147f9</t>
  </si>
  <si>
    <t>9967</t>
  </si>
  <si>
    <t>Apartamento com 3 quartos terraço com 78m2 e 2 estacionam...</t>
  </si>
  <si>
    <t>https://www.imovirtual.com/pt/anuncio/apartamento-com-3-quartos-terraco-com-78m2-e-2-estacionam-ID17Nij.html#a96a7147f9</t>
  </si>
  <si>
    <t>9968</t>
  </si>
  <si>
    <t>Apartamento com 2 quartos e 2 lugares estacionamento num ...</t>
  </si>
  <si>
    <t>https://www.imovirtual.com/pt/anuncio/apartamento-com-2-quartos-e-2-lugares-estacionamento-num-ID17Nig.html#a96a7147f9</t>
  </si>
  <si>
    <t>9969</t>
  </si>
  <si>
    <t>Apartamento com 2 quartos e 2 lugares de estacionamento n...</t>
  </si>
  <si>
    <t>https://www.imovirtual.com/pt/anuncio/apartamento-com-2-quartos-e-2-lugares-de-estacionamento-n-ID17Ni8.html#a96a7147f9</t>
  </si>
  <si>
    <t>9970</t>
  </si>
  <si>
    <t>Apartamento com 2 quartos com terraço e 2 estacionamentos...</t>
  </si>
  <si>
    <t>https://www.imovirtual.com/pt/anuncio/apartamento-com-2-quartos-com-terraco-e-2-estacionamentos-ID17Ni6.html#a96a7147f9</t>
  </si>
  <si>
    <t>9971</t>
  </si>
  <si>
    <t>https://www.imovirtual.com/pt/anuncio/apartamento-com-2-quartos-num-condominio-dotado-de-beleza-ID17Ni3.html#a96a7147f9</t>
  </si>
  <si>
    <t>9972</t>
  </si>
  <si>
    <t>Apartamento T2 com varanda venda pleno coração da Boavista</t>
  </si>
  <si>
    <t>https://www.imovirtual.com/pt/anuncio/apartamento-t2-com-varanda-venda-pleno-coracao-da-boavista-ID17Ngt.html#a96a7147f9</t>
  </si>
  <si>
    <t>9973</t>
  </si>
  <si>
    <t>https://www.imovirtual.com/pt/anuncio/apartamento-t3-venda-em-anta-e-guetim-espinho-ID17Nfq.html#a96a7147f9</t>
  </si>
  <si>
    <t>9974</t>
  </si>
  <si>
    <t>https://www.imovirtual.com/pt/anuncio/apartamento-t3-venda-em-anta-e-guetim-espinho-ID17Nfm.html#a96a7147f9</t>
  </si>
  <si>
    <t>9975</t>
  </si>
  <si>
    <t>Apartamento T3 com varanda para venda no Centro da Maia</t>
  </si>
  <si>
    <t>https://www.imovirtual.com/pt/anuncio/apartamento-t3-com-varanda-para-venda-no-centro-da-maia-ID17Nbf.html#a96a7147f9</t>
  </si>
  <si>
    <t>9976</t>
  </si>
  <si>
    <t>Apartamento T3 recuado com terraço para venda no Centro d...</t>
  </si>
  <si>
    <t>https://www.imovirtual.com/pt/anuncio/apartamento-t3-recuado-com-terraco-para-venda-no-centro-d-ID17Na6.html#a96a7147f9</t>
  </si>
  <si>
    <t>9977</t>
  </si>
  <si>
    <t>Apartamento T2+1 novo para venda no Centro da Maia</t>
  </si>
  <si>
    <t>https://www.imovirtual.com/pt/anuncio/apartamento-t2-1-novo-para-venda-no-centro-da-maia-ID17N8Q.html#a96a7147f9</t>
  </si>
  <si>
    <t>9978</t>
  </si>
  <si>
    <t>Apartamento T3 novo para venda em Câmara de Lobos</t>
  </si>
  <si>
    <t>Câmara de Lobos, Ilha da Madeira</t>
  </si>
  <si>
    <t>https://www.imovirtual.com/pt/anuncio/apartamento-t3-novo-para-venda-em-camara-de-lobos-ID17N5l.html#a96a7147f9</t>
  </si>
  <si>
    <t>9979</t>
  </si>
  <si>
    <t>Apartamento T5, 5 suites, acabamentos de luxo, à Ponte da Arrábida</t>
  </si>
  <si>
    <t>https://www.imovirtual.com/pt/anuncio/apartamento-t5-5-suites-acabamentos-de-luxo-a-ponte-da-arrabida-ID17N0B.html#a96a7147f9</t>
  </si>
  <si>
    <t>9980</t>
  </si>
  <si>
    <t>T1 Vistas Ribeira Gaia* Serra do Pilar* Sé do Porto - Baixa</t>
  </si>
  <si>
    <t>267 870</t>
  </si>
  <si>
    <t>https://www.imovirtual.com/pt/anuncio/t1-vistas-ribeira-gaia-serra-do-pilar-se-do-porto-baixa-ID17MXO.html#a96a7147f9</t>
  </si>
  <si>
    <t>9981</t>
  </si>
  <si>
    <t>https://www.imovirtual.com/pt/anuncio/apartamento-t4-para-venda-ID17MWO.html#a96a7147f9</t>
  </si>
  <si>
    <t>9982</t>
  </si>
  <si>
    <t>https://www.imovirtual.com/pt/anuncio/apartamento-t4-para-venda-ID17MWM.html#a96a7147f9</t>
  </si>
  <si>
    <t>9983</t>
  </si>
  <si>
    <t>https://www.imovirtual.com/pt/anuncio/apartamento-t3-para-venda-ID17MWy.html#a96a7147f9</t>
  </si>
  <si>
    <t>9984</t>
  </si>
  <si>
    <t>https://www.imovirtual.com/pt/anuncio/apartamento-t3-para-venda-ID17MWc.html#70951b9945</t>
  </si>
  <si>
    <t>9985</t>
  </si>
  <si>
    <t>T2 c/ varanda - Boavista, Porto</t>
  </si>
  <si>
    <t>https://www.imovirtual.com/pt/anuncio/t2-c-varanda-boavista-porto-ID17MUj.html#70951b9945</t>
  </si>
  <si>
    <t>9986</t>
  </si>
  <si>
    <t>T3 Duplex Novo - Domus Campanhã</t>
  </si>
  <si>
    <t>https://www.imovirtual.com/pt/anuncio/t3-duplex-novo-domus-campanha-ID17MJE.html#70951b9945</t>
  </si>
  <si>
    <t>9987</t>
  </si>
  <si>
    <t>T2 novo com terraço - Constituição Residences</t>
  </si>
  <si>
    <t>https://www.imovirtual.com/pt/anuncio/t2-novo-com-terraco-constituicao-residences-ID17MIz.html#70951b9945</t>
  </si>
  <si>
    <t>9988</t>
  </si>
  <si>
    <t>T1 novo com varanda - Constitução Residences</t>
  </si>
  <si>
    <t>https://www.imovirtual.com/pt/anuncio/t1-novo-com-varanda-constitucao-residences-ID17MIw.html#70951b9945</t>
  </si>
  <si>
    <t>9989</t>
  </si>
  <si>
    <t>T3 novo - Constituição Residences</t>
  </si>
  <si>
    <t>https://www.imovirtual.com/pt/anuncio/t3-novo-constituicao-residences-ID17MIv.html#70951b9945</t>
  </si>
  <si>
    <t>9990</t>
  </si>
  <si>
    <t>T3 com suite e lugar de garagem no centro de Braga</t>
  </si>
  <si>
    <t>https://www.imovirtual.com/pt/anuncio/t3-com-suite-e-lugar-de-garagem-no-centro-de-braga-ID17MBl.html#70951b9945</t>
  </si>
  <si>
    <t>9991</t>
  </si>
  <si>
    <t>T2 novo com lugar de garagem no centro de Braga</t>
  </si>
  <si>
    <t>https://www.imovirtual.com/pt/anuncio/t2-novo-com-lugar-de-garagem-no-centro-de-braga-ID17MBk.html#70951b9945</t>
  </si>
  <si>
    <t>9992</t>
  </si>
  <si>
    <t>Apartamento T2 novo para venda em Câmara de lobos</t>
  </si>
  <si>
    <t>https://www.imovirtual.com/pt/anuncio/apartamento-t2-novo-para-venda-em-camara-de-lobos-ID17MAD.html#70951b9945</t>
  </si>
  <si>
    <t>9993</t>
  </si>
  <si>
    <t>Apartamento T3 em construção para venda em Albufeira a 25...</t>
  </si>
  <si>
    <t>https://www.imovirtual.com/pt/anuncio/apartamento-t3-em-construcao-para-venda-em-albufeira-a-25-ID16JXa.html#70951b9945</t>
  </si>
  <si>
    <t>9994</t>
  </si>
  <si>
    <t>Apartamento Top Floor T3 em construção com vista mar para...</t>
  </si>
  <si>
    <t>https://www.imovirtual.com/pt/anuncio/apartamento-top-floor-t3-em-construcao-com-vista-mar-para-ID16JX9.html#70951b9945</t>
  </si>
  <si>
    <t>9995</t>
  </si>
  <si>
    <t>https://www.imovirtual.com/pt/anuncio/apartamento-t3-novo-para-venda-em-camara-de-lobos-ID17Mrb.html#70951b9945</t>
  </si>
  <si>
    <t>9996</t>
  </si>
  <si>
    <t>Apartamento T3 com vistas de Rio e de Mar, em Massarelos</t>
  </si>
  <si>
    <t>https://www.imovirtual.com/pt/anuncio/apartamento-t3-com-vistas-de-rio-e-de-mar-em-massarelos-ID17MqE.html#70951b9945</t>
  </si>
  <si>
    <t>9997</t>
  </si>
  <si>
    <t>Apartamento T2 novo para venda na Câmara de Lobos</t>
  </si>
  <si>
    <t>https://www.imovirtual.com/pt/anuncio/apartamento-t2-novo-para-venda-na-camara-de-lobos-ID17Ml5.html#70951b9945</t>
  </si>
  <si>
    <t>9998</t>
  </si>
  <si>
    <t>Apartamento T2 novo para venda em Câmara de Lobos</t>
  </si>
  <si>
    <t>https://www.imovirtual.com/pt/anuncio/apartamento-t2-novo-para-venda-em-camara-de-lobos-ID17Ml3.html#70951b9945</t>
  </si>
  <si>
    <t>9999</t>
  </si>
  <si>
    <t>Suíte Dupla no Pestana Gramacho Residences - Portimão, Algarve</t>
  </si>
  <si>
    <t>https://www.imovirtual.com/pt/anuncio/suite-dupla-no-pestana-gramacho-residences-portimao-algarve-ID17Meu.html#70951b9945</t>
  </si>
  <si>
    <t>10000</t>
  </si>
  <si>
    <t>T1 Duplex no Pestana Gramacho Residences - Portimão, Algarve</t>
  </si>
  <si>
    <t>263 625</t>
  </si>
  <si>
    <t>https://www.imovirtual.com/pt/anuncio/t1-duplex-no-pestana-gramacho-residences-portimao-algarve-ID17Med.html#70951b9945</t>
  </si>
  <si>
    <t>10001</t>
  </si>
  <si>
    <t>Apartamento T2 no piso 5 BL no Bloco D do Empreendimento Oasis na Figu</t>
  </si>
  <si>
    <t>https://www.imovirtual.com/pt/anuncio/apartamento-t2-no-piso-5-bl-no-bloco-d-do-empreendimento-oasis-na-figu-ID17M57.html#70951b9945</t>
  </si>
  <si>
    <t>10002</t>
  </si>
  <si>
    <t>Oferta da escritura. Apartamento T1 c/ vista mar e parque...</t>
  </si>
  <si>
    <t>https://www.imovirtual.com/pt/anuncio/oferta-da-escritura-apartamento-t1-c-vista-mar-e-parque-ID172Lx.html#70951b9945</t>
  </si>
  <si>
    <t>10003</t>
  </si>
  <si>
    <t>https://www.imovirtual.com/pt/anuncio/apartamento-t3-faro-com-amplo-terraco-em-condominio-fec-ID16Bwq.html#70951b9945</t>
  </si>
  <si>
    <t>10004</t>
  </si>
  <si>
    <t>Apartamento T3+1 Alcochete inserido em Condominio com pis...</t>
  </si>
  <si>
    <t>https://www.imovirtual.com/pt/anuncio/apartamento-t3-1-alcochete-inserido-em-condominio-com-pis-ID17ap4.html#70951b9945</t>
  </si>
  <si>
    <t>10005</t>
  </si>
  <si>
    <t>https://www.imovirtual.com/pt/anuncio/apartamento-t2-ID17Ann.html#70951b9945</t>
  </si>
  <si>
    <t>10006</t>
  </si>
  <si>
    <t>https://www.imovirtual.com/pt/anuncio/apartamento-t3-ID17EOk.html#70951b9945</t>
  </si>
  <si>
    <t>10007</t>
  </si>
  <si>
    <t>https://www.imovirtual.com/pt/anuncio/apartamento-t2-ID17FxM.html#70951b9945</t>
  </si>
  <si>
    <t>10008</t>
  </si>
  <si>
    <t>Apartamento T6 com varanda, para venda, na Foz do Douro</t>
  </si>
  <si>
    <t>https://www.imovirtual.com/pt/anuncio/apartamento-t6-com-varanda-para-venda-na-foz-do-douro-ID17LRF.html#de3872d7bc</t>
  </si>
  <si>
    <t>10009</t>
  </si>
  <si>
    <t>Moradia Cascais V5 lote de 2260 m2 com vista mar Malveira da Serra</t>
  </si>
  <si>
    <t>3 750 000</t>
  </si>
  <si>
    <t>https://www.imovirtual.com/pt/anuncio/moradia-cascais-v5-lote-de-2260-m2-com-vista-mar-malveira-da-serra-ID17uHI.html#de3872d7bc</t>
  </si>
  <si>
    <t>10010</t>
  </si>
  <si>
    <t>Apartamento T3 em Faro</t>
  </si>
  <si>
    <t>https://www.imovirtual.com/pt/anuncio/apartamento-t3-em-faro-ID17LED.html#de3872d7bc</t>
  </si>
  <si>
    <t>10011</t>
  </si>
  <si>
    <t>T2 com terraço Quinta do Areeiro São João de Ver</t>
  </si>
  <si>
    <t>https://www.imovirtual.com/pt/anuncio/t2-com-terraco-quinta-do-areeiro-sao-joao-de-ver-ID17LxH.html#de3872d7bc</t>
  </si>
  <si>
    <t>10012</t>
  </si>
  <si>
    <t>T2 triplex ao Norteshopping, Matosinhos</t>
  </si>
  <si>
    <t>https://www.imovirtual.com/pt/anuncio/t2-triplex-ao-norteshopping-matosinhos-ID17LfC.html#de3872d7bc</t>
  </si>
  <si>
    <t>10013</t>
  </si>
  <si>
    <t>Venda de Apartamento T3 próximo da praia, no centro da Póvoa de Varz</t>
  </si>
  <si>
    <t>https://www.imovirtual.com/pt/anuncio/venda-de-apartamento-t3-proximo-da-praia-no-centro-da-povoa-de-varz-ID16bcM.html#de3872d7bc</t>
  </si>
  <si>
    <t>10014</t>
  </si>
  <si>
    <t>APARTAMENTO T3| CONDEIXA|VENDA|GARAGEM|TERRAÇO|INVESTIMENTO</t>
  </si>
  <si>
    <t>https://www.imovirtual.com/pt/anuncio/apartamento-t3-condeixa-venda-garagem-terraco-investimento-ID17JU9.html#de3872d7bc</t>
  </si>
  <si>
    <t>10015</t>
  </si>
  <si>
    <t>Apartamento T1+1, no primeiro andar, a 2 minutos da margi...</t>
  </si>
  <si>
    <t>https://www.imovirtual.com/pt/anuncio/apartamento-t1-1-no-primeiro-andar-a-2-minutos-da-margi-ID17Lb6.html#de3872d7bc</t>
  </si>
  <si>
    <t>10016</t>
  </si>
  <si>
    <t>Distinto com 3 Suites NEW 3 Bedroom Apartment near Hospital São João</t>
  </si>
  <si>
    <t>https://www.imovirtual.com/pt/anuncio/distinto-com-3-suites-new-3-bedroom-apartment-near-hospital-sao-joao-ID17LaH.html#de3872d7bc</t>
  </si>
  <si>
    <t>10017</t>
  </si>
  <si>
    <t>https://www.imovirtual.com/pt/anuncio/apartamento-t1-1-no-primeiro-andar-a-2-minutos-da-margi-ID17L2e.html#de3872d7bc</t>
  </si>
  <si>
    <t>10018</t>
  </si>
  <si>
    <t>Apartamento T1+1, no Rés-do-Chão, a 2 minutos da marginal...</t>
  </si>
  <si>
    <t>https://www.imovirtual.com/pt/anuncio/apartamento-t1-1-no-res-do-chao-a-2-minutos-da-marginal-ID17L0P.html#de3872d7bc</t>
  </si>
  <si>
    <t>10019</t>
  </si>
  <si>
    <t>https://www.imovirtual.com/pt/anuncio/apartamento-t1-1-no-res-do-chao-a-2-minutos-da-marginal-ID17L03.html#de3872d7bc</t>
  </si>
  <si>
    <t>10020</t>
  </si>
  <si>
    <t>https://www.imovirtual.com/pt/anuncio/apartamento-t1-1-no-res-do-chao-a-2-minutos-da-marginal-ID17KZY.html#de3872d7bc</t>
  </si>
  <si>
    <t>10021</t>
  </si>
  <si>
    <t>APARTAMENTO T4</t>
  </si>
  <si>
    <t>https://www.imovirtual.com/pt/anuncio/apartamento-t4-ID17KZT.html#de3872d7bc</t>
  </si>
  <si>
    <t>10022</t>
  </si>
  <si>
    <t>Apartamento T0+1, no Rés-do-Chão, a 2 minutos da marginal...</t>
  </si>
  <si>
    <t>https://www.imovirtual.com/pt/anuncio/apartamento-t0-1-no-res-do-chao-a-2-minutos-da-marginal-ID17KZ7.html#de3872d7bc</t>
  </si>
  <si>
    <t>10023</t>
  </si>
  <si>
    <t>Apartamento Penthouse T4 + 1 no Edificio Uptown 13 - Func...</t>
  </si>
  <si>
    <t>https://www.imovirtual.com/pt/anuncio/apartamento-penthouse-t4-1-no-edificio-uptown-13-func-ID17KJc.html#de3872d7bc</t>
  </si>
  <si>
    <t>10024</t>
  </si>
  <si>
    <t>Apartamento T2 no Uptown 117 - Funchal, Madeira</t>
  </si>
  <si>
    <t>https://www.imovirtual.com/pt/anuncio/apartamento-t2-no-uptown-117-funchal-madeira-ID17Ktk.html#de3872d7bc</t>
  </si>
  <si>
    <t>10025</t>
  </si>
  <si>
    <t>https://www.imovirtual.com/pt/anuncio/apartamento-t2-no-uptown-117-funchal-madeira-ID17Ktg.html#de3872d7bc</t>
  </si>
  <si>
    <t>10026</t>
  </si>
  <si>
    <t>https://www.imovirtual.com/pt/anuncio/apartamento-t2-ID17Krh.html#de3872d7bc</t>
  </si>
  <si>
    <t>10027</t>
  </si>
  <si>
    <t>https://www.imovirtual.com/pt/anuncio/apartamento-t2-ID17Kri.html#de3872d7bc</t>
  </si>
  <si>
    <t>10028</t>
  </si>
  <si>
    <t>https://www.imovirtual.com/pt/anuncio/apartamento-t2-ID17Krg.html#de3872d7bc</t>
  </si>
  <si>
    <t>10029</t>
  </si>
  <si>
    <t>https://www.imovirtual.com/pt/anuncio/apartamento-t3-duplex-ID17Krd.html#de3872d7bc</t>
  </si>
  <si>
    <t>10030</t>
  </si>
  <si>
    <t>https://www.imovirtual.com/pt/anuncio/apartamento-t2-ID17Kra.html#de3872d7bc</t>
  </si>
  <si>
    <t>10031</t>
  </si>
  <si>
    <t>https://www.imovirtual.com/pt/anuncio/apartamento-t2-ID17Kr9.html#de3872d7bc</t>
  </si>
  <si>
    <t>10032</t>
  </si>
  <si>
    <t>https://www.imovirtual.com/pt/anuncio/apartamento-t2-ID17Kr4.html#1ccb1f2ff7</t>
  </si>
  <si>
    <t>10033</t>
  </si>
  <si>
    <t>https://www.imovirtual.com/pt/anuncio/apartamento-t2-ID17Kr5.html#1ccb1f2ff7</t>
  </si>
  <si>
    <t>10034</t>
  </si>
  <si>
    <t>https://www.imovirtual.com/pt/anuncio/apartamento-t2-ID17KqZ.html#1ccb1f2ff7</t>
  </si>
  <si>
    <t>10035</t>
  </si>
  <si>
    <t>Apartamento T1 com logradouro, na zona de Penha de França...</t>
  </si>
  <si>
    <t>https://www.imovirtual.com/pt/anuncio/apartamento-t1-com-logradouro-na-zona-de-penha-de-franca-ID17Kna.html#1ccb1f2ff7</t>
  </si>
  <si>
    <t>10036</t>
  </si>
  <si>
    <t>https://www.imovirtual.com/pt/anuncio/apartamento-t2-para-venda-ID17KkA.html#1ccb1f2ff7</t>
  </si>
  <si>
    <t>10037</t>
  </si>
  <si>
    <t>Apartamento T3 no centro de S. João da Madeira</t>
  </si>
  <si>
    <t>https://www.imovirtual.com/pt/anuncio/apartamento-t3-no-centro-de-s-joao-da-madeira-ID17KhQ.html#1ccb1f2ff7</t>
  </si>
  <si>
    <t>10038</t>
  </si>
  <si>
    <t>https://www.imovirtual.com/pt/anuncio/apartamento-t2-no-uptown-117-funchal-madeira-ID17KeQ.html#1ccb1f2ff7</t>
  </si>
  <si>
    <t>10039</t>
  </si>
  <si>
    <t>https://www.imovirtual.com/pt/anuncio/apartamento-t2-no-uptown-117-funchal-madeira-ID17Kei.html#1ccb1f2ff7</t>
  </si>
  <si>
    <t>10040</t>
  </si>
  <si>
    <t>Apartamento T4 Penthouse no Uptown 117 - Funchal, Madeira</t>
  </si>
  <si>
    <t>https://www.imovirtual.com/pt/anuncio/apartamento-t4-penthouse-no-uptown-117-funchal-madeira-ID17Kdl.html#1ccb1f2ff7</t>
  </si>
  <si>
    <t>10041</t>
  </si>
  <si>
    <t>https://www.imovirtual.com/pt/anuncio/apartamento-t3-em-construcao-em-braga-ID17K8Y.html#1ccb1f2ff7</t>
  </si>
  <si>
    <t>10042</t>
  </si>
  <si>
    <t>OFERTA registo de aquisição/escritura. Apartamento T1 c/ ...</t>
  </si>
  <si>
    <t>https://www.imovirtual.com/pt/anuncio/oferta-registo-de-aquisicao-escritura-apartamento-t1-c-ID172IR.html#1ccb1f2ff7</t>
  </si>
  <si>
    <t>10043</t>
  </si>
  <si>
    <t>https://www.imovirtual.com/pt/anuncio/t2-novo-na-boavista-ID17K2h.html#1ccb1f2ff7</t>
  </si>
  <si>
    <t>10044</t>
  </si>
  <si>
    <t>Apartamento T2 Novo em Gualtar</t>
  </si>
  <si>
    <t>237 300</t>
  </si>
  <si>
    <t>https://www.imovirtual.com/pt/anuncio/apartamento-t2-novo-em-gualtar-ID17K10.html#1ccb1f2ff7</t>
  </si>
  <si>
    <t>10045</t>
  </si>
  <si>
    <t>Apartamento de luxo 4 quartos Restelo</t>
  </si>
  <si>
    <t>https://www.imovirtual.com/pt/anuncio/apartamento-de-luxo-4-quartos-restelo-ID17JVp.html#1ccb1f2ff7</t>
  </si>
  <si>
    <t>10046</t>
  </si>
  <si>
    <t>https://www.imovirtual.com/pt/anuncio/apartamento-t2-ID17HcZ.html#1ccb1f2ff7</t>
  </si>
  <si>
    <t>10047</t>
  </si>
  <si>
    <t>https://www.imovirtual.com/pt/anuncio/t2-anjos-74-residence-ID17JI3.html#1ccb1f2ff7</t>
  </si>
  <si>
    <t>10048</t>
  </si>
  <si>
    <t>Apartamento T2 em Ericeira</t>
  </si>
  <si>
    <t>https://www.imovirtual.com/pt/anuncio/apartamento-t2-em-ericeira-ID15Y6O.html#1ccb1f2ff7</t>
  </si>
  <si>
    <t>10049</t>
  </si>
  <si>
    <t>https://www.imovirtual.com/pt/anuncio/apartamento-t1-venda-em-cedofeita-santo-ildefonso-se-miragaia-sao-ID16D8a.html#1ccb1f2ff7</t>
  </si>
  <si>
    <t>10050</t>
  </si>
  <si>
    <t>https://www.imovirtual.com/pt/anuncio/apartamento-t3-venda-em-gondomar-sao-cosme-valbom-e-jovim-gondomar-ID16eJL.html#1ccb1f2ff7</t>
  </si>
  <si>
    <t>10051</t>
  </si>
  <si>
    <t>https://www.imovirtual.com/pt/anuncio/t0-com-rendimento-4-ano-em-albufeira-ID17JF3.html#1ccb1f2ff7</t>
  </si>
  <si>
    <t>10052</t>
  </si>
  <si>
    <t>https://www.imovirtual.com/pt/anuncio/t0-com-rendimento-4-ano-em-albufeira-ID17JF0.html#1ccb1f2ff7</t>
  </si>
  <si>
    <t>10053</t>
  </si>
  <si>
    <t>https://www.imovirtual.com/pt/anuncio/t1-com-rendimento-4-ano-em-albufeira-ID17JEU.html#1ccb1f2ff7</t>
  </si>
  <si>
    <t>10054</t>
  </si>
  <si>
    <t>T1 vista Mar no Empreendimento ELITE RESIDENCE a 150 m. d...</t>
  </si>
  <si>
    <t>https://www.imovirtual.com/pt/anuncio/t1-vista-mar-no-empreendimento-elite-residence-a-150-m-d-ID17JDR.html#1ccb1f2ff7</t>
  </si>
  <si>
    <t>10055</t>
  </si>
  <si>
    <t>T2 vista Mar no Empreendimento ELITE RESIDENCE a 150 m. d...</t>
  </si>
  <si>
    <t>https://www.imovirtual.com/pt/anuncio/t2-vista-mar-no-empreendimento-elite-residence-a-150-m-d-ID17JDM.html#1ccb1f2ff7</t>
  </si>
  <si>
    <t>10056</t>
  </si>
  <si>
    <t>https://www.imovirtual.com/pt/anuncio/oferta-registo-de-aquisicao-escritura-apartamento-t1-c-ID172K5.html#831682dc71</t>
  </si>
  <si>
    <t>10057</t>
  </si>
  <si>
    <t>https://www.imovirtual.com/pt/anuncio/apartamento-t2-com-estacionamento-e-varanda-praca-de-esp-ID15JYl.html#831682dc71</t>
  </si>
  <si>
    <t>10058</t>
  </si>
  <si>
    <t>Apartamento T1 com estacionamento e varanda, Praça de Esp...</t>
  </si>
  <si>
    <t>https://www.imovirtual.com/pt/anuncio/apartamento-t1-com-estacionamento-e-varanda-praca-de-esp-ID15Ibt.html#831682dc71</t>
  </si>
  <si>
    <t>10059</t>
  </si>
  <si>
    <t>T4 na Av. Barbosa do Bocage em Lisboa</t>
  </si>
  <si>
    <t>https://www.imovirtual.com/pt/anuncio/t4-na-av-barbosa-do-bocage-em-lisboa-ID16k3A.html#831682dc71</t>
  </si>
  <si>
    <t>10060</t>
  </si>
  <si>
    <t>Apartamento T0 Remodelado, Mobilado e Equipado, ao Campo 24 de Agosto</t>
  </si>
  <si>
    <t>https://www.imovirtual.com/pt/anuncio/apartamento-t0-remodelado-mobilado-e-equipado-ao-campo-24-de-agosto-ID17Jte.html#831682dc71</t>
  </si>
  <si>
    <t>10061</t>
  </si>
  <si>
    <t>Apartamento T0-Porto, Paranhos</t>
  </si>
  <si>
    <t>https://www.imovirtual.com/pt/anuncio/apartamento-t0-porto-paranhos-ID17Jas.html#831682dc71</t>
  </si>
  <si>
    <t>10062</t>
  </si>
  <si>
    <t>Apartamento T0 na zona da Boavista, a escassos minutos do centro Porto</t>
  </si>
  <si>
    <t>https://www.imovirtual.com/pt/anuncio/apartamento-t0-na-zona-da-boavista-a-escassos-minutos-do-centro-porto-ID17J9G.html#831682dc71</t>
  </si>
  <si>
    <t>10063</t>
  </si>
  <si>
    <t>Apartamento T2 Venda em Ermesinde,Valongo</t>
  </si>
  <si>
    <t>188 662</t>
  </si>
  <si>
    <t>https://www.imovirtual.com/pt/anuncio/apartamento-t2-venda-em-ermesinde-valongo-ID17J0v.html#831682dc71</t>
  </si>
  <si>
    <t>10064</t>
  </si>
  <si>
    <t>https://www.imovirtual.com/pt/anuncio/apartamento-t2-venda-em-ermesinde-valongo-ID17J0w.html#831682dc71</t>
  </si>
  <si>
    <t>10065</t>
  </si>
  <si>
    <t>Apartamento T2 com grandes varandas em Esgueira - Aveiro</t>
  </si>
  <si>
    <t>https://www.imovirtual.com/pt/anuncio/apartamento-t2-com-grandes-varandas-em-esgueira-aveiro-ID17um0.html#831682dc71</t>
  </si>
  <si>
    <t>10066</t>
  </si>
  <si>
    <t>Apartamento T2 Duplex, à Avenida dos aliados, Porto</t>
  </si>
  <si>
    <t>https://www.imovirtual.com/pt/anuncio/apartamento-t2-duplex-a-avenida-dos-aliados-porto-ID17IKg.html#831682dc71</t>
  </si>
  <si>
    <t>10067</t>
  </si>
  <si>
    <t>Apartamento Urbano | T1 | Novo</t>
  </si>
  <si>
    <t>https://www.imovirtual.com/pt/anuncio/apartamento-urbano-t1-novo-ID17IK4.html#831682dc71</t>
  </si>
  <si>
    <t>10068</t>
  </si>
  <si>
    <t>T4 de Luxo c/ Terraço Remodelado em Leça da Palmeira.</t>
  </si>
  <si>
    <t>https://www.imovirtual.com/pt/anuncio/t4-de-luxo-c-terraco-remodelado-em-leca-da-palmeira-ID17IDz.html#831682dc71</t>
  </si>
  <si>
    <t>10069</t>
  </si>
  <si>
    <t>Apartamento T3 de 76m2 na Estrada de Benfica a 8 min. do ...</t>
  </si>
  <si>
    <t>https://www.imovirtual.com/pt/anuncio/apartamento-t3-de-76m2-na-estrada-de-benfica-a-8-min-do-ID17Ipr.html#831682dc71</t>
  </si>
  <si>
    <t>10070</t>
  </si>
  <si>
    <t>Apartamento T2 Duplex Novo para Venda em Portimão</t>
  </si>
  <si>
    <t>https://www.imovirtual.com/pt/anuncio/apartamento-t2-duplex-novo-para-venda-em-portimao-ID17Imb.html#831682dc71</t>
  </si>
  <si>
    <t>10071</t>
  </si>
  <si>
    <t>Apartamento T2 com Cobertura Privativa e Garagem</t>
  </si>
  <si>
    <t>https://www.imovirtual.com/pt/anuncio/apartamento-t2-com-cobertura-privativa-e-garagem-ID17Ikg.html#831682dc71</t>
  </si>
  <si>
    <t>10072</t>
  </si>
  <si>
    <t>Apartamento T3 com Cobertura Privativa e Garagem</t>
  </si>
  <si>
    <t>https://www.imovirtual.com/pt/anuncio/apartamento-t3-com-cobertura-privativa-e-garagem-ID17Ikh.html#831682dc71</t>
  </si>
  <si>
    <t>10073</t>
  </si>
  <si>
    <t>Apartamento T3 Novo com Garagem</t>
  </si>
  <si>
    <t>https://www.imovirtual.com/pt/anuncio/apartamento-t3-novo-com-garagem-ID17Ikb.html#831682dc71</t>
  </si>
  <si>
    <t>10074</t>
  </si>
  <si>
    <t>Apartamento T2 Novo com Garagem</t>
  </si>
  <si>
    <t>https://www.imovirtual.com/pt/anuncio/apartamento-t2-novo-com-garagem-ID17Ik7.html#831682dc71</t>
  </si>
  <si>
    <t>10075</t>
  </si>
  <si>
    <t>Apartamento T2 Novo com Terraço de 100m2 e Garagem</t>
  </si>
  <si>
    <t>https://www.imovirtual.com/pt/anuncio/apartamento-t2-novo-com-terraco-de-100m2-e-garagem-ID17IjZ.html#831682dc71</t>
  </si>
  <si>
    <t>10076</t>
  </si>
  <si>
    <t>https://www.imovirtual.com/pt/anuncio/oferta-da-escritura-apartamento-t1-c-vista-mar-e-parque-ID172Si.html#831682dc71</t>
  </si>
  <si>
    <t>10077</t>
  </si>
  <si>
    <t>Apartamento Penthouse T4, belo terraço e vistas desafogadas, Antas</t>
  </si>
  <si>
    <t>https://www.imovirtual.com/pt/anuncio/apartamento-penthouse-t4-belo-terraco-e-vistas-desafogadas-antas-ID17HX7.html#831682dc71</t>
  </si>
  <si>
    <t>10078</t>
  </si>
  <si>
    <t>https://www.imovirtual.com/pt/anuncio/apartamento-t2-novo-lx-living-ID17HWw.html#831682dc71</t>
  </si>
  <si>
    <t>10079</t>
  </si>
  <si>
    <t>Apartamento T3 Novo com Varanda - Lx Living</t>
  </si>
  <si>
    <t>https://www.imovirtual.com/pt/anuncio/apartamento-t3-novo-com-varanda-lx-living-ID17HUT.html#831682dc71</t>
  </si>
  <si>
    <t>10080</t>
  </si>
  <si>
    <t>https://www.imovirtual.com/pt/anuncio/apartamento-t2-novo-lx-living-ID17HUF.html#4e2162504c</t>
  </si>
  <si>
    <t>10081</t>
  </si>
  <si>
    <t>https://www.imovirtual.com/pt/anuncio/apartamento-t2-novo-lx-living-ID17HUv.html#4e2162504c</t>
  </si>
  <si>
    <t>10082</t>
  </si>
  <si>
    <t>https://www.imovirtual.com/pt/anuncio/apartamento-t2-novo-lx-living-ID17HTY.html#4e2162504c</t>
  </si>
  <si>
    <t>10083</t>
  </si>
  <si>
    <t>https://www.imovirtual.com/pt/anuncio/apartamento-t2-novo-lx-living-ID17HTP.html#4e2162504c</t>
  </si>
  <si>
    <t>10084</t>
  </si>
  <si>
    <t>https://www.imovirtual.com/pt/anuncio/apartamento-t2-novo-lx-living-ID17HPE.html#4e2162504c</t>
  </si>
  <si>
    <t>10085</t>
  </si>
  <si>
    <t>Apartamento T2 , Condomínio com piscina, Olhão, Algarve</t>
  </si>
  <si>
    <t>https://www.imovirtual.com/pt/anuncio/apartamento-t2-condominio-com-piscina-olhao-algarve-ID17HPg.html#4e2162504c</t>
  </si>
  <si>
    <t>10086</t>
  </si>
  <si>
    <t>https://www.imovirtual.com/pt/anuncio/t2-novo-rio-tinto-centro-ID17HMS.html#4e2162504c</t>
  </si>
  <si>
    <t>10087</t>
  </si>
  <si>
    <t>https://www.imovirtual.com/pt/anuncio/t2-novo-c-terraco-rio-tinto-centro-ID17HMN.html#4e2162504c</t>
  </si>
  <si>
    <t>10088</t>
  </si>
  <si>
    <t>https://www.imovirtual.com/pt/anuncio/t2-novo-rio-tinto-centro-ID17HMO.html#4e2162504c</t>
  </si>
  <si>
    <t>10089</t>
  </si>
  <si>
    <t>https://www.imovirtual.com/pt/anuncio/apartamento-t3-venda-em-matosinhos-e-leca-da-palmeira-matosinhos-ID17HME.html#4e2162504c</t>
  </si>
  <si>
    <t>10090</t>
  </si>
  <si>
    <t>https://www.imovirtual.com/pt/anuncio/apartamento-t2-ID17HLL.html#4e2162504c</t>
  </si>
  <si>
    <t>10091</t>
  </si>
  <si>
    <t>https://www.imovirtual.com/pt/anuncio/apartamento-t3-com-varanda-perto-do-marques-de-pombal-lisboa-ID17eKh.html#4e2162504c</t>
  </si>
  <si>
    <t>10092</t>
  </si>
  <si>
    <t>Vende Apartamento T3 Duplex centro de Ílhavo Aveiro</t>
  </si>
  <si>
    <t>https://www.imovirtual.com/pt/anuncio/vende-apartamento-t3-duplex-centro-de-ilhavo-aveiro-ID17Huy.html#4e2162504c</t>
  </si>
  <si>
    <t>10093</t>
  </si>
  <si>
    <t>https://www.imovirtual.com/pt/anuncio/apartamento-t1-para-venda-ID17wdA.html#4e2162504c</t>
  </si>
  <si>
    <t>10094</t>
  </si>
  <si>
    <t>https://www.imovirtual.com/pt/anuncio/apartamento-t1-para-venda-ID17wdz.html#4e2162504c</t>
  </si>
  <si>
    <t>10095</t>
  </si>
  <si>
    <t>https://www.imovirtual.com/pt/anuncio/apartamento-t1-para-venda-ID17wdx.html#4e2162504c</t>
  </si>
  <si>
    <t>10096</t>
  </si>
  <si>
    <t>https://www.imovirtual.com/pt/anuncio/apartamento-t1-para-venda-ID17wdC.html#4e2162504c</t>
  </si>
  <si>
    <t>10097</t>
  </si>
  <si>
    <t>https://www.imovirtual.com/pt/anuncio/apartamento-t2-com-estacionamento-e-varanda-praca-de-esp-ID15JYh.html#4e2162504c</t>
  </si>
  <si>
    <t>10098</t>
  </si>
  <si>
    <t>Apartamento turístico elegível para Golden Visa, a 280 00...</t>
  </si>
  <si>
    <t>https://www.imovirtual.com/pt/anuncio/apartamento-turistico-elegivel-para-golden-visa-a-280-00-ID17zUY.html#4e2162504c</t>
  </si>
  <si>
    <t>10099</t>
  </si>
  <si>
    <t>https://www.imovirtual.com/pt/anuncio/apartamento-t2-duplex-ID17Hd0.html#4e2162504c</t>
  </si>
  <si>
    <t>10100</t>
  </si>
  <si>
    <t>Deslumbrante apartamento T2 remodelado com vista Mar na Foz do Douro |</t>
  </si>
  <si>
    <t>https://www.imovirtual.com/pt/anuncio/deslumbrante-apartamento-t2-remodelado-com-vista-mar-na-foz-do-douro-ID17Hch.html#4e2162504c</t>
  </si>
  <si>
    <t>10101</t>
  </si>
  <si>
    <t>Apartamento T1 com 75 m2 e garagem, no centro de Valença</t>
  </si>
  <si>
    <t>Gandra e Taião, Valença, Viana do Castelo</t>
  </si>
  <si>
    <t>https://www.imovirtual.com/pt/anuncio/apartamento-t1-com-75-m2-e-garagem-no-centro-de-valenca-ID17H85.html#4e2162504c</t>
  </si>
  <si>
    <t>10102</t>
  </si>
  <si>
    <t>Apartamento T1 c/ Vista Centro do Porto, Cedofeita</t>
  </si>
  <si>
    <t>https://www.imovirtual.com/pt/anuncio/apartamento-t1-c-vista-centro-do-porto-cedofeita-ID17H7I.html#4e2162504c</t>
  </si>
  <si>
    <t>10103</t>
  </si>
  <si>
    <t>Apartamento T1 junto ao Jardim da Parada em Campo Ourique...</t>
  </si>
  <si>
    <t>https://www.imovirtual.com/pt/anuncio/apartamento-t1-junto-ao-jardim-da-parada-em-campo-ourique-ID17H4h.html#4e2162504c</t>
  </si>
  <si>
    <t>10104</t>
  </si>
  <si>
    <t>https://www.imovirtual.com/pt/anuncio/apartamento-t3-para-venda-ID17GzQ.html#d9ca603cbf</t>
  </si>
  <si>
    <t>10105</t>
  </si>
  <si>
    <t>https://www.imovirtual.com/pt/anuncio/apartamento-t3-para-venda-ID17GzK.html#d9ca603cbf</t>
  </si>
  <si>
    <t>10106</t>
  </si>
  <si>
    <t>https://www.imovirtual.com/pt/anuncio/apartamento-t2-para-venda-ID17GyE.html#d9ca603cbf</t>
  </si>
  <si>
    <t>10107</t>
  </si>
  <si>
    <t>Penthouse T4 at Enseada Palace in Matosinhos Sul</t>
  </si>
  <si>
    <t>https://www.imovirtual.com/pt/anuncio/penthouse-t4-at-enseada-palace-in-matosinhos-sul-ID17GnG.html#d9ca603cbf</t>
  </si>
  <si>
    <t>10108</t>
  </si>
  <si>
    <t>https://www.imovirtual.com/pt/anuncio/duplex-t5-para-venda-ID17G5k.html#d9ca603cbf</t>
  </si>
  <si>
    <t>10109</t>
  </si>
  <si>
    <t>https://www.imovirtual.com/pt/anuncio/apartamento-t4-para-venda-ID17G45.html#d9ca603cbf</t>
  </si>
  <si>
    <t>10110</t>
  </si>
  <si>
    <t>Apartamento T3 próximo do centro histórico de Braga</t>
  </si>
  <si>
    <t>https://www.imovirtual.com/pt/anuncio/apartamento-t3-proximo-do-centro-historico-de-braga-ID17G0H.html#d9ca603cbf</t>
  </si>
  <si>
    <t>10111</t>
  </si>
  <si>
    <t>Apartamento T1 com muita Luz na Baixa do Porto</t>
  </si>
  <si>
    <t>https://www.imovirtual.com/pt/anuncio/apartamento-t1-com-muita-luz-na-baixa-do-porto-ID11UYt.html#d9ca603cbf</t>
  </si>
  <si>
    <t>10112</t>
  </si>
  <si>
    <t>Excelente apartamento T3 Duplex com varanda e terraço no Empreendim...</t>
  </si>
  <si>
    <t>https://www.imovirtual.com/pt/anuncio/excelente-apartamento-t3-duplex-com-varanda-e-terraco-no-empreendim-ID17CZu.html#d9ca603cbf</t>
  </si>
  <si>
    <t>10113</t>
  </si>
  <si>
    <t>Apartamento T3 com jardim, piscina e vista de rio</t>
  </si>
  <si>
    <t>https://www.imovirtual.com/pt/anuncio/apartamento-t3-com-jardim-piscina-e-vista-de-rio-ID17F8M.html#d9ca603cbf</t>
  </si>
  <si>
    <t>10114</t>
  </si>
  <si>
    <t>Apartamento T2+1 Venda em Paranhos,Porto</t>
  </si>
  <si>
    <t>https://www.imovirtual.com/pt/anuncio/apartamento-t2-1-venda-em-paranhos-porto-ID17F1c.html#d9ca603cbf</t>
  </si>
  <si>
    <t>10115</t>
  </si>
  <si>
    <t>Venda de Apartamento T3 + T2, Feitosa, Ponte de Lima</t>
  </si>
  <si>
    <t>Feitosa, Ponte de Lima, Viana do Castelo</t>
  </si>
  <si>
    <t>https://www.imovirtual.com/pt/anuncio/venda-de-apartamento-t3-t2-feitosa-ponte-de-lima-ID17EU1.html#d9ca603cbf</t>
  </si>
  <si>
    <t>10116</t>
  </si>
  <si>
    <t>556 000</t>
  </si>
  <si>
    <t>https://www.imovirtual.com/pt/anuncio/apartamento-t3-faro-com-amplo-terraco-em-condominio-fec-ID16Bw6.html#d9ca603cbf</t>
  </si>
  <si>
    <t>10117</t>
  </si>
  <si>
    <t>T3 duplex entre o Jardim da Parada e o Mercado de Campo de Ourique</t>
  </si>
  <si>
    <t>https://www.imovirtual.com/pt/anuncio/t3-duplex-entre-o-jardim-da-parada-e-o-mercado-de-campo-de-ourique-ID17EI9.html#d9ca603cbf</t>
  </si>
  <si>
    <t>10118</t>
  </si>
  <si>
    <t>T2 entre o Jardim da Parada e o Mercado de Campo de Ourique</t>
  </si>
  <si>
    <t>https://www.imovirtual.com/pt/anuncio/t2-entre-o-jardim-da-parada-e-o-mercado-de-campo-de-ourique-ID17EHK.html#d9ca603cbf</t>
  </si>
  <si>
    <t>10119</t>
  </si>
  <si>
    <t>https://www.imovirtual.com/pt/anuncio/t2-entre-o-jardim-da-parada-e-o-mercado-de-campo-de-ourique-ID17EHd.html#d9ca603cbf</t>
  </si>
  <si>
    <t>10120</t>
  </si>
  <si>
    <t>T2 com terraço entre o Jardim da Parada e o Mercado de Cam</t>
  </si>
  <si>
    <t>https://www.imovirtual.com/pt/anuncio/t2-com-terraco-entre-o-jardim-da-parada-e-o-mercado-de-cam-ID17EGj.html#d9ca603cbf</t>
  </si>
  <si>
    <t>10121</t>
  </si>
  <si>
    <t>Apartamento T3 - Maia, Cidade da Maia</t>
  </si>
  <si>
    <t>https://www.imovirtual.com/pt/anuncio/apartamento-t3-maia-cidade-da-maia-ID17ECP.html#d9ca603cbf</t>
  </si>
  <si>
    <t>10122</t>
  </si>
  <si>
    <t>Apartamento T2 + 1 - Maia, Cidade da Maia</t>
  </si>
  <si>
    <t>https://www.imovirtual.com/pt/anuncio/apartamento-t2-1-maia-cidade-da-maia-ID17EC7.html#d9ca603cbf</t>
  </si>
  <si>
    <t>10123</t>
  </si>
  <si>
    <t>Apartamento Comfort T4</t>
  </si>
  <si>
    <t>https://www.imovirtual.com/pt/anuncio/apartamento-comfort-t4-ID16A6Q.html#d9ca603cbf</t>
  </si>
  <si>
    <t>10124</t>
  </si>
  <si>
    <t>Vende-se Apartamento T2 Ultimo Piso - Centro Histórico, P...</t>
  </si>
  <si>
    <t>https://www.imovirtual.com/pt/anuncio/vende-se-apartamento-t2-ultimo-piso-centro-historico-p-ID17oqq.html#d9ca603cbf</t>
  </si>
  <si>
    <t>10125</t>
  </si>
  <si>
    <t>https://www.imovirtual.com/pt/anuncio/apartamento-t3-com-jardim-no-empreendimento-antas-atrium-ID17ErU.html#d9ca603cbf</t>
  </si>
  <si>
    <t>10126</t>
  </si>
  <si>
    <t>https://www.imovirtual.com/pt/anuncio/apartamento-t3-faro-com-amplas-varandas-em-condominio-f-ID16BuY.html#d9ca603cbf</t>
  </si>
  <si>
    <t>10127</t>
  </si>
  <si>
    <t>https://www.imovirtual.com/pt/anuncio/apartamento-t3-para-venda-ID17Enm.html#d9ca603cbf</t>
  </si>
  <si>
    <t>10128</t>
  </si>
  <si>
    <t>https://www.imovirtual.com/pt/anuncio/apartamento-t3-para-venda-ID17Enp.html#9f759f110b</t>
  </si>
  <si>
    <t>10129</t>
  </si>
  <si>
    <t>https://www.imovirtual.com/pt/anuncio/apartamento-t3-para-venda-ID17Enh.html#9f759f110b</t>
  </si>
  <si>
    <t>10130</t>
  </si>
  <si>
    <t>https://www.imovirtual.com/pt/anuncio/apartamento-t3-para-venda-ID17Enb.html#9f759f110b</t>
  </si>
  <si>
    <t>10131</t>
  </si>
  <si>
    <t>https://www.imovirtual.com/pt/anuncio/apartamento-t3-para-venda-ID17End.html#9f759f110b</t>
  </si>
  <si>
    <t>10132</t>
  </si>
  <si>
    <t>https://www.imovirtual.com/pt/anuncio/apartamento-t3-para-venda-ID17Ena.html#9f759f110b</t>
  </si>
  <si>
    <t>10133</t>
  </si>
  <si>
    <t>https://www.imovirtual.com/pt/anuncio/apartamento-t3-para-venda-ID17En5.html#9f759f110b</t>
  </si>
  <si>
    <t>10134</t>
  </si>
  <si>
    <t>https://www.imovirtual.com/pt/anuncio/apartamento-t3-para-venda-ID17En3.html#9f759f110b</t>
  </si>
  <si>
    <t>10135</t>
  </si>
  <si>
    <t>https://www.imovirtual.com/pt/anuncio/apartamento-t3-para-venda-ID17EmS.html#9f759f110b</t>
  </si>
  <si>
    <t>10136</t>
  </si>
  <si>
    <t>https://www.imovirtual.com/pt/anuncio/apartamento-t3-para-venda-ID17EmQ.html#9f759f110b</t>
  </si>
  <si>
    <t>10137</t>
  </si>
  <si>
    <t>https://www.imovirtual.com/pt/anuncio/apartamento-t3-para-venda-ID17EmI.html#9f759f110b</t>
  </si>
  <si>
    <t>10138</t>
  </si>
  <si>
    <t>https://www.imovirtual.com/pt/anuncio/apartamento-t3-para-venda-ID17EmE.html#9f759f110b</t>
  </si>
  <si>
    <t>10139</t>
  </si>
  <si>
    <t>https://www.imovirtual.com/pt/anuncio/apartamento-t4-para-venda-ID17E7R.html#9f759f110b</t>
  </si>
  <si>
    <t>10140</t>
  </si>
  <si>
    <t>https://www.imovirtual.com/pt/anuncio/apartamento-t5-para-venda-ID17DTq.html#9f759f110b</t>
  </si>
  <si>
    <t>10141</t>
  </si>
  <si>
    <t>https://www.imovirtual.com/pt/anuncio/apartamento-t2-para-venda-ID17DQ5.html#9f759f110b</t>
  </si>
  <si>
    <t>10142</t>
  </si>
  <si>
    <t>788 000</t>
  </si>
  <si>
    <t>https://www.imovirtual.com/pt/anuncio/apartamento-t5-para-venda-ID17DN3.html#9f759f110b</t>
  </si>
  <si>
    <t>10143</t>
  </si>
  <si>
    <t>Apartamento T2 Novo com Garagem em Olhão</t>
  </si>
  <si>
    <t>https://www.imovirtual.com/pt/anuncio/apartamento-t2-novo-com-garagem-em-olhao-ID17DE0.html#9f759f110b</t>
  </si>
  <si>
    <t>10144</t>
  </si>
  <si>
    <t>https://www.imovirtual.com/pt/anuncio/apartamento-t3-para-venda-ID17DAg.html#9f759f110b</t>
  </si>
  <si>
    <t>10145</t>
  </si>
  <si>
    <t>T4 transformado em T3</t>
  </si>
  <si>
    <t>https://www.imovirtual.com/pt/anuncio/t4-transformado-em-t3-ID17c8G.html#9f759f110b</t>
  </si>
  <si>
    <t>10146</t>
  </si>
  <si>
    <t>https://www.imovirtual.com/pt/anuncio/excelente-apartamento-t3-duplex-com-varanda-e-terraco-no-empreendim-ID17CZt.html#9f759f110b</t>
  </si>
  <si>
    <t>10147</t>
  </si>
  <si>
    <t>671 000</t>
  </si>
  <si>
    <t>https://www.imovirtual.com/pt/anuncio/apartamento-t2-com-estacionamento-e-varanda-praca-de-esp-ID15JYr.html#9f759f110b</t>
  </si>
  <si>
    <t>10148</t>
  </si>
  <si>
    <t>Pedome, Vila Nova de Famalicão, Braga</t>
  </si>
  <si>
    <t>https://www.imovirtual.com/pt/anuncio/apartamento-t3-para-venda-ID17CPN.html#9f759f110b</t>
  </si>
  <si>
    <t>10149</t>
  </si>
  <si>
    <t>191 162,50</t>
  </si>
  <si>
    <t>https://www.imovirtual.com/pt/anuncio/novo-apartamento-t2-santa-rita-ermesinde-ID17CJ4.html#9f759f110b</t>
  </si>
  <si>
    <t>10150</t>
  </si>
  <si>
    <t>https://www.imovirtual.com/pt/anuncio/apartamento-t0-para-venda-ID17CHO.html#9f759f110b</t>
  </si>
  <si>
    <t>10151</t>
  </si>
  <si>
    <t>https://www.imovirtual.com/pt/anuncio/apartamento-t0-para-venda-ID17CHN.html#9f759f110b</t>
  </si>
  <si>
    <t>10152</t>
  </si>
  <si>
    <t>https://www.imovirtual.com/pt/anuncio/apartamento-t0-para-venda-ID17CHM.html#945f74cb6f</t>
  </si>
  <si>
    <t>10153</t>
  </si>
  <si>
    <t>https://www.imovirtual.com/pt/anuncio/apartamento-t0-para-venda-ID17CHL.html#945f74cb6f</t>
  </si>
  <si>
    <t>10154</t>
  </si>
  <si>
    <t>https://www.imovirtual.com/pt/anuncio/apartamento-t0-para-venda-ID17CGL.html#945f74cb6f</t>
  </si>
  <si>
    <t>10155</t>
  </si>
  <si>
    <t>Venda de Apartamento T3 com vista mar em Mindelo, Vila do Conde</t>
  </si>
  <si>
    <t>https://www.imovirtual.com/pt/anuncio/venda-de-apartamento-t3-com-vista-mar-em-mindelo-vila-do-conde-ID17t7f.html#945f74cb6f</t>
  </si>
  <si>
    <t>10156</t>
  </si>
  <si>
    <t>https://www.imovirtual.com/pt/anuncio/apartamento-t2-duplex-novo-vistas-ribeira-gaia-e-se-do-porto-na-baixa-ID16Qt4.html#945f74cb6f</t>
  </si>
  <si>
    <t>10157</t>
  </si>
  <si>
    <t>https://www.imovirtual.com/pt/anuncio/apartamento-t3-para-venda-ID17CoD.html#945f74cb6f</t>
  </si>
  <si>
    <t>10158</t>
  </si>
  <si>
    <t>https://www.imovirtual.com/pt/anuncio/apartamento-t3-para-venda-ID17CoA.html#945f74cb6f</t>
  </si>
  <si>
    <t>10159</t>
  </si>
  <si>
    <t>https://www.imovirtual.com/pt/anuncio/apartamento-t3-para-venda-ID17Cox.html#945f74cb6f</t>
  </si>
  <si>
    <t>10160</t>
  </si>
  <si>
    <t>https://www.imovirtual.com/pt/anuncio/apartamento-t3-para-venda-ID17Com.html#945f74cb6f</t>
  </si>
  <si>
    <t>10161</t>
  </si>
  <si>
    <t>https://www.imovirtual.com/pt/anuncio/apartamento-t3-para-venda-ID17Coh.html#945f74cb6f</t>
  </si>
  <si>
    <t>10162</t>
  </si>
  <si>
    <t>https://www.imovirtual.com/pt/anuncio/apartamento-t3-para-venda-ID17Coe.html#945f74cb6f</t>
  </si>
  <si>
    <t>10163</t>
  </si>
  <si>
    <t>https://www.imovirtual.com/pt/anuncio/apartamento-t3-para-venda-ID17Coa.html#945f74cb6f</t>
  </si>
  <si>
    <t>10164</t>
  </si>
  <si>
    <t>https://www.imovirtual.com/pt/anuncio/apartamento-t3-para-venda-ID17Co6.html#945f74cb6f</t>
  </si>
  <si>
    <t>10165</t>
  </si>
  <si>
    <t>Penthouse duplex com varanda para venda, na Póvoa de Varzim</t>
  </si>
  <si>
    <t>https://www.imovirtual.com/pt/anuncio/penthouse-duplex-com-varanda-para-venda-na-povoa-de-varzim-ID16DEZ.html#945f74cb6f</t>
  </si>
  <si>
    <t>10166</t>
  </si>
  <si>
    <t>https://www.imovirtual.com/pt/anuncio/apartamento-t3-em-construcao-em-braga-ID17Cij.html#945f74cb6f</t>
  </si>
  <si>
    <t>10167</t>
  </si>
  <si>
    <t>APARTAMENTO T3 - CENTRO DA CIDADE</t>
  </si>
  <si>
    <t>https://www.imovirtual.com/pt/anuncio/apartamento-t3-centro-da-cidade-ID17BF1.html#945f74cb6f</t>
  </si>
  <si>
    <t>10168</t>
  </si>
  <si>
    <t>Excelente Apartamento T2, em pleno coração da Boavista</t>
  </si>
  <si>
    <t>https://www.imovirtual.com/pt/anuncio/excelente-apartamento-t2-em-pleno-coracao-da-boavista-ID17BCN.html#945f74cb6f</t>
  </si>
  <si>
    <t>10169</t>
  </si>
  <si>
    <t>https://www.imovirtual.com/pt/anuncio/apartamento-t4-para-venda-ID17BBB.html#945f74cb6f</t>
  </si>
  <si>
    <t>10170</t>
  </si>
  <si>
    <t>Apartamento T2 Venda em Campanhã,Porto</t>
  </si>
  <si>
    <t>https://www.imovirtual.com/pt/anuncio/apartamento-t2-venda-em-campanha-porto-ID17AYc.html#945f74cb6f</t>
  </si>
  <si>
    <t>10171</t>
  </si>
  <si>
    <t>T3 com terraço - Condomínio fechado - Espinho Ocean</t>
  </si>
  <si>
    <t>https://www.imovirtual.com/pt/anuncio/t3-com-terraco-condominio-fechado-espinho-ocean-ID17AVi.html#945f74cb6f</t>
  </si>
  <si>
    <t>10172</t>
  </si>
  <si>
    <t>Apartamento T3, em Esmoriz, a 600 m da praia e a 100 m dos passadiços</t>
  </si>
  <si>
    <t>https://www.imovirtual.com/pt/anuncio/apartamento-t3-em-esmoriz-a-600-m-da-praia-e-a-100-m-dos-passadicos-ID17ATM.html#945f74cb6f</t>
  </si>
  <si>
    <t>10173</t>
  </si>
  <si>
    <t>https://www.imovirtual.com/pt/anuncio/apartamento-t5-para-venda-ID17AQj.html#945f74cb6f</t>
  </si>
  <si>
    <t>10174</t>
  </si>
  <si>
    <t>Apartamento T2 em Salvaterra de Magos (S380)</t>
  </si>
  <si>
    <t>https://www.imovirtual.com/pt/anuncio/apartamento-t2-em-salvaterra-de-magos-s380-ID178xU.html#945f74cb6f</t>
  </si>
  <si>
    <t>10175</t>
  </si>
  <si>
    <t>Apartamento T3 Duplex em Esgueira-Aveiro</t>
  </si>
  <si>
    <t>https://www.imovirtual.com/pt/anuncio/apartamento-t3-duplex-em-esgueira-aveiro-ID17AC8.html#945f74cb6f</t>
  </si>
  <si>
    <t>10176</t>
  </si>
  <si>
    <t>https://www.imovirtual.com/pt/anuncio/oferta-da-escritura-apartamento-t3-c-2-lugares-de-parqu-ID17AzU.html#20368d4c3e</t>
  </si>
  <si>
    <t>10177</t>
  </si>
  <si>
    <t>Apartamento T4, requintado com vistas de sobre o rio Douro - Foz</t>
  </si>
  <si>
    <t>https://www.imovirtual.com/pt/anuncio/apartamento-t4-requintado-com-vistas-de-sobre-o-rio-douro-foz-ID17Aub.html#20368d4c3e</t>
  </si>
  <si>
    <t>10178</t>
  </si>
  <si>
    <t>Apartamento T3 de luxo, no condomínio fechado Quinta de S...</t>
  </si>
  <si>
    <t>https://www.imovirtual.com/pt/anuncio/apartamento-t3-de-luxo-no-condominio-fechado-quinta-de-s-ID17won.html#20368d4c3e</t>
  </si>
  <si>
    <t>10179</t>
  </si>
  <si>
    <t>Belo Apartamento T1 Duplex, no centro histórico do Porto</t>
  </si>
  <si>
    <t>https://www.imovirtual.com/pt/anuncio/belo-apartamento-t1-duplex-no-centro-historico-do-porto-ID17Ane.html#20368d4c3e</t>
  </si>
  <si>
    <t>10180</t>
  </si>
  <si>
    <t>Apartamento T3 Duplex com Vista Rio e Vista Mar na Torre São Rafael no</t>
  </si>
  <si>
    <t>https://www.imovirtual.com/pt/anuncio/apartamento-t3-duplex-com-vista-rio-e-vista-mar-na-torre-sao-rafael-no-ID17oLk.html#20368d4c3e</t>
  </si>
  <si>
    <t>10181</t>
  </si>
  <si>
    <t>Lindíssimo Loft T0, remodelado com requinte na zona da Ribeira, Porto</t>
  </si>
  <si>
    <t>352 000</t>
  </si>
  <si>
    <t>https://www.imovirtual.com/pt/anuncio/lindissimo-loft-t0-remodelado-com-requinte-na-zona-da-ribeira-porto-ID17Am6.html#20368d4c3e</t>
  </si>
  <si>
    <t>10182</t>
  </si>
  <si>
    <t>Apartamento T0+2 Duplex com Jardim, Boavista</t>
  </si>
  <si>
    <t>https://www.imovirtual.com/pt/anuncio/apartamento-t0-2-duplex-com-jardim-boavista-ID17A6q.html#20368d4c3e</t>
  </si>
  <si>
    <t>10183</t>
  </si>
  <si>
    <t>T4-284m2 prime a estrear, num condomínio com segurança e piscinas</t>
  </si>
  <si>
    <t>https://www.imovirtual.com/pt/anuncio/t4-284m2-prime-a-estrear-num-condominio-com-seguranca-e-piscinas-ID17A49.html#20368d4c3e</t>
  </si>
  <si>
    <t>10184</t>
  </si>
  <si>
    <t>https://www.imovirtual.com/pt/anuncio/apartamento-turistico-elegivel-para-golden-visa-em-monch-ID17A0c.html#20368d4c3e</t>
  </si>
  <si>
    <t>10185</t>
  </si>
  <si>
    <t>T3 c/ Varanda em Mafamude (El Corte Inglês) (Nascente-Sul)</t>
  </si>
  <si>
    <t>https://www.imovirtual.com/pt/anuncio/t3-c-varanda-em-mafamude-el-corte-ingles-nascente-sul-ID17A06.html#20368d4c3e</t>
  </si>
  <si>
    <t>10186</t>
  </si>
  <si>
    <t>T3 Penúltimo Piso c/ Lugar de Garagem em Mafamude (El Corte Inglês)</t>
  </si>
  <si>
    <t>https://www.imovirtual.com/pt/anuncio/t3-penultimo-piso-c-lugar-de-garagem-em-mafamude-el-corte-ingles-ID17zYM.html#20368d4c3e</t>
  </si>
  <si>
    <t>10187</t>
  </si>
  <si>
    <t>T3 c/ Lugar de Garagem Duplo em Mafamude (El Corte Inglês)</t>
  </si>
  <si>
    <t>https://www.imovirtual.com/pt/anuncio/t3-c-lugar-de-garagem-duplo-em-mafamude-el-corte-ingles-ID17zY2.html#20368d4c3e</t>
  </si>
  <si>
    <t>10188</t>
  </si>
  <si>
    <t>Apartamento de Luxo em Condomínio Exclusivo c/ Acesso Directo ao Jardi</t>
  </si>
  <si>
    <t>687 500</t>
  </si>
  <si>
    <t>https://www.imovirtual.com/pt/anuncio/apartamento-de-luxo-em-condominio-exclusivo-c-acesso-directo-ao-jardi-ID17zXZ.html#20368d4c3e</t>
  </si>
  <si>
    <t>10189</t>
  </si>
  <si>
    <t>T3 c/ Terraço e Lugar de Garagem Duplo em Mafamude (El Corte Inglês)</t>
  </si>
  <si>
    <t>https://www.imovirtual.com/pt/anuncio/t3-c-terraco-e-lugar-de-garagem-duplo-em-mafamude-el-corte-ingles-ID17zXt.html#20368d4c3e</t>
  </si>
  <si>
    <t>10190</t>
  </si>
  <si>
    <t>Apartamento T3 com varanda e garagem junto à Avenida da Liberdade</t>
  </si>
  <si>
    <t>https://www.imovirtual.com/pt/anuncio/apartamento-t3-com-varanda-e-garagem-junto-a-avenida-da-liberdade-ID17zQU.html#20368d4c3e</t>
  </si>
  <si>
    <t>10191</t>
  </si>
  <si>
    <t>Apartamento T3 com vistas de Rio, em Massarelos</t>
  </si>
  <si>
    <t>https://www.imovirtual.com/pt/anuncio/apartamento-t3-com-vistas-de-rio-em-massarelos-ID17zKX.html#20368d4c3e</t>
  </si>
  <si>
    <t>10192</t>
  </si>
  <si>
    <t>https://www.imovirtual.com/pt/anuncio/apartamento-t2-em-condominio-privado-em-vilamoura-algarve-ID17zku.html#20368d4c3e</t>
  </si>
  <si>
    <t>10193</t>
  </si>
  <si>
    <t>T2 com garagem em Santos Pousada</t>
  </si>
  <si>
    <t>https://www.imovirtual.com/pt/anuncio/t2-com-garagem-em-santos-pousada-ID17zjy.html#20368d4c3e</t>
  </si>
  <si>
    <t>10194</t>
  </si>
  <si>
    <t>325 900</t>
  </si>
  <si>
    <t>https://www.imovirtual.com/pt/anuncio/apartamento-t3-para-venda-ID17zgn.html#20368d4c3e</t>
  </si>
  <si>
    <t>10195</t>
  </si>
  <si>
    <t>https://www.imovirtual.com/pt/anuncio/apartamento-t2-para-venda-ID17zgh.html#20368d4c3e</t>
  </si>
  <si>
    <t>10196</t>
  </si>
  <si>
    <t>Apartamento T3 Novo - Ermesinde - Porto</t>
  </si>
  <si>
    <t>220 500</t>
  </si>
  <si>
    <t>https://www.imovirtual.com/pt/anuncio/apartamento-t3-novo-ermesinde-porto-ID17ze6.html#20368d4c3e</t>
  </si>
  <si>
    <t>10197</t>
  </si>
  <si>
    <t>Novo apartamento T2 - Ermesinde</t>
  </si>
  <si>
    <t>213 502</t>
  </si>
  <si>
    <t>https://www.imovirtual.com/pt/anuncio/novo-apartamento-t2-ermesinde-ID17zbP.html#20368d4c3e</t>
  </si>
  <si>
    <t>10198</t>
  </si>
  <si>
    <t>https://www.imovirtual.com/pt/anuncio/novo-apartamento-t2-ermesinde-ID17zbz.html#20368d4c3e</t>
  </si>
  <si>
    <t>10199</t>
  </si>
  <si>
    <t>Novo apartamento T2 com varanda- Ermesinde</t>
  </si>
  <si>
    <t>204 091</t>
  </si>
  <si>
    <t>https://www.imovirtual.com/pt/anuncio/novo-apartamento-t2-com-varanda-ermesinde-ID17zbq.html#20368d4c3e</t>
  </si>
  <si>
    <t>10200</t>
  </si>
  <si>
    <t>210 180</t>
  </si>
  <si>
    <t>https://www.imovirtual.com/pt/anuncio/novo-apartamento-t2-ermesinde-ID17zbo.html#f4eb7e6fcb</t>
  </si>
  <si>
    <t>10201</t>
  </si>
  <si>
    <t>201 322</t>
  </si>
  <si>
    <t>https://www.imovirtual.com/pt/anuncio/novo-apartamento-t2-com-varanda-ermesinde-ID17zbh.html#f4eb7e6fcb</t>
  </si>
  <si>
    <t>10202</t>
  </si>
  <si>
    <t>https://www.imovirtual.com/pt/anuncio/novo-apartamento-t2-com-varanda-ermesinde-ID17zb5.html#f4eb7e6fcb</t>
  </si>
  <si>
    <t>10203</t>
  </si>
  <si>
    <t>207 412</t>
  </si>
  <si>
    <t>https://www.imovirtual.com/pt/anuncio/novo-apartamento-t2-ermesinde-ID17zaY.html#f4eb7e6fcb</t>
  </si>
  <si>
    <t>10204</t>
  </si>
  <si>
    <t>https://www.imovirtual.com/pt/anuncio/novo-apartamento-t2-ermesinde-ID17zak.html#f4eb7e6fcb</t>
  </si>
  <si>
    <t>10205</t>
  </si>
  <si>
    <t>https://www.imovirtual.com/pt/anuncio/novo-apartamento-t2-ermesinde-ID17zag.html#f4eb7e6fcb</t>
  </si>
  <si>
    <t>10206</t>
  </si>
  <si>
    <t>https://www.imovirtual.com/pt/anuncio/apartamento-t3-para-venda-ID17z6S.html#f4eb7e6fcb</t>
  </si>
  <si>
    <t>10207</t>
  </si>
  <si>
    <t>https://www.imovirtual.com/pt/anuncio/apartamento-t3-para-venda-ID17z4D.html#f4eb7e6fcb</t>
  </si>
  <si>
    <t>10208</t>
  </si>
  <si>
    <t>https://www.imovirtual.com/pt/anuncio/apartamento-t2-para-venda-ID17z4A.html#f4eb7e6fcb</t>
  </si>
  <si>
    <t>10209</t>
  </si>
  <si>
    <t>https://www.imovirtual.com/pt/anuncio/apartamento-t2-para-venda-ID17z4z.html#f4eb7e6fcb</t>
  </si>
  <si>
    <t>10210</t>
  </si>
  <si>
    <t>https://www.imovirtual.com/pt/anuncio/apartamento-t2-para-venda-ID17z4u.html#f4eb7e6fcb</t>
  </si>
  <si>
    <t>10211</t>
  </si>
  <si>
    <t>1 180 000</t>
  </si>
  <si>
    <t>https://www.imovirtual.com/pt/anuncio/apartamento-t3-para-venda-ID17z4r.html#f4eb7e6fcb</t>
  </si>
  <si>
    <t>10212</t>
  </si>
  <si>
    <t>https://www.imovirtual.com/pt/anuncio/apartamento-t2-para-venda-ID17z4l.html#f4eb7e6fcb</t>
  </si>
  <si>
    <t>10213</t>
  </si>
  <si>
    <t>https://www.imovirtual.com/pt/anuncio/apartamento-t2-para-venda-ID17z4c.html#f4eb7e6fcb</t>
  </si>
  <si>
    <t>10214</t>
  </si>
  <si>
    <t>https://www.imovirtual.com/pt/anuncio/apartamento-t3-para-venda-ID17z3X.html#f4eb7e6fcb</t>
  </si>
  <si>
    <t>10215</t>
  </si>
  <si>
    <t>https://www.imovirtual.com/pt/anuncio/apartamento-t2-para-venda-ID17z3R.html#f4eb7e6fcb</t>
  </si>
  <si>
    <t>10216</t>
  </si>
  <si>
    <t>https://www.imovirtual.com/pt/anuncio/apartamento-t2-para-venda-ID17z3O.html#f4eb7e6fcb</t>
  </si>
  <si>
    <t>10217</t>
  </si>
  <si>
    <t>https://www.imovirtual.com/pt/anuncio/apartamento-t2-para-venda-ID17z3M.html#f4eb7e6fcb</t>
  </si>
  <si>
    <t>10218</t>
  </si>
  <si>
    <t>https://www.imovirtual.com/pt/anuncio/apartamento-t3-para-venda-ID17z3B.html#f4eb7e6fcb</t>
  </si>
  <si>
    <t>10219</t>
  </si>
  <si>
    <t>https://www.imovirtual.com/pt/anuncio/apartamento-t3-para-venda-ID17z3E.html#f4eb7e6fcb</t>
  </si>
  <si>
    <t>10220</t>
  </si>
  <si>
    <t>https://www.imovirtual.com/pt/anuncio/apartamento-t3-para-venda-ID17z3w.html#f4eb7e6fcb</t>
  </si>
  <si>
    <t>10221</t>
  </si>
  <si>
    <t>https://www.imovirtual.com/pt/anuncio/apartamento-t3-para-venda-ID17z3x.html#f4eb7e6fcb</t>
  </si>
  <si>
    <t>10222</t>
  </si>
  <si>
    <t>https://www.imovirtual.com/pt/anuncio/apartamento-t2-para-venda-ID17z3q.html#f4eb7e6fcb</t>
  </si>
  <si>
    <t>10223</t>
  </si>
  <si>
    <t>https://www.imovirtual.com/pt/anuncio/apartamento-t3-para-venda-ID17z3r.html#f4eb7e6fcb</t>
  </si>
  <si>
    <t>10224</t>
  </si>
  <si>
    <t>https://www.imovirtual.com/pt/anuncio/apartamento-t3-para-venda-ID17z3n.html#02520ae903</t>
  </si>
  <si>
    <t>10225</t>
  </si>
  <si>
    <t>https://www.imovirtual.com/pt/anuncio/apartamento-t3-para-venda-ID17z3o.html#02520ae903</t>
  </si>
  <si>
    <t>10226</t>
  </si>
  <si>
    <t>https://www.imovirtual.com/pt/anuncio/apartamento-t3-para-venda-ID17z3c.html#02520ae903</t>
  </si>
  <si>
    <t>10227</t>
  </si>
  <si>
    <t>https://www.imovirtual.com/pt/anuncio/apartamento-t2-para-venda-ID17z35.html#02520ae903</t>
  </si>
  <si>
    <t>10228</t>
  </si>
  <si>
    <t>https://www.imovirtual.com/pt/anuncio/apartamento-t2-para-venda-ID17z2S.html#02520ae903</t>
  </si>
  <si>
    <t>10229</t>
  </si>
  <si>
    <t>https://www.imovirtual.com/pt/anuncio/apartamento-t2-para-venda-ID17yXy.html#02520ae903</t>
  </si>
  <si>
    <t>10230</t>
  </si>
  <si>
    <t>https://www.imovirtual.com/pt/anuncio/t2-edificio-arquitetura-elegante-panoramic-views-at-palacio-de-cristal-ID17yPx.html#02520ae903</t>
  </si>
  <si>
    <t>10231</t>
  </si>
  <si>
    <t>T3 NOVO c/suite, terraço e 2 L.garagem | CARVALHIDO</t>
  </si>
  <si>
    <t>https://www.imovirtual.com/pt/anuncio/t3-novo-c-suite-terraco-e-2-l-garagem-carvalhido-ID17yNl.html#02520ae903</t>
  </si>
  <si>
    <t>10232</t>
  </si>
  <si>
    <t>T3 Novo - Polo Universitário - Ultimas Unidades</t>
  </si>
  <si>
    <t>371 212</t>
  </si>
  <si>
    <t>https://www.imovirtual.com/pt/anuncio/t3-novo-polo-universitario-ultimas-unidades-ID17yKQ.html#02520ae903</t>
  </si>
  <si>
    <t>10233</t>
  </si>
  <si>
    <t>T2 Novo ULTIMAS UNIDADES - Porto</t>
  </si>
  <si>
    <t>272 950</t>
  </si>
  <si>
    <t>https://www.imovirtual.com/pt/anuncio/t2-novo-ultimas-unidades-porto-ID17yKz.html#02520ae903</t>
  </si>
  <si>
    <t>10234</t>
  </si>
  <si>
    <t>https://www.imovirtual.com/pt/anuncio/apartamento-t3-para-venda-ID17yK4.html#02520ae903</t>
  </si>
  <si>
    <t>10235</t>
  </si>
  <si>
    <t>https://www.imovirtual.com/pt/anuncio/apartamento-t5-para-venda-ID17yIV.html#02520ae903</t>
  </si>
  <si>
    <t>10236</t>
  </si>
  <si>
    <t>https://www.imovirtual.com/pt/anuncio/apartamento-t4-para-venda-ID17yIh.html#02520ae903</t>
  </si>
  <si>
    <t>10237</t>
  </si>
  <si>
    <t>https://www.imovirtual.com/pt/anuncio/apartamento-t4-para-venda-ID17yIc.html#02520ae903</t>
  </si>
  <si>
    <t>10238</t>
  </si>
  <si>
    <t>https://www.imovirtual.com/pt/anuncio/apartamento-t4-para-venda-ID17yI6.html#02520ae903</t>
  </si>
  <si>
    <t>10239</t>
  </si>
  <si>
    <t>Apartamento T2+1 Duplex Novo no centro histórico de Braga</t>
  </si>
  <si>
    <t>369 900</t>
  </si>
  <si>
    <t>https://www.imovirtual.com/pt/anuncio/apartamento-t2-1-duplex-novo-no-centro-historico-de-braga-ID17yGi.html#02520ae903</t>
  </si>
  <si>
    <t>10240</t>
  </si>
  <si>
    <t>Apartamento T3 Novo no centro histórico de Braga</t>
  </si>
  <si>
    <t>https://www.imovirtual.com/pt/anuncio/apartamento-t3-novo-no-centro-historico-de-braga-ID17yy4.html#02520ae903</t>
  </si>
  <si>
    <t>10241</t>
  </si>
  <si>
    <t>Apartamento T1+1 no Freixo</t>
  </si>
  <si>
    <t>https://www.imovirtual.com/pt/anuncio/apartamento-t1-1-no-freixo-ID17yuy.html#02520ae903</t>
  </si>
  <si>
    <t>10242</t>
  </si>
  <si>
    <t>https://www.imovirtual.com/pt/anuncio/apartamento-t1-para-venda-ID17yhd.html#02520ae903</t>
  </si>
  <si>
    <t>10243</t>
  </si>
  <si>
    <t>T2 NOVO C/SUITE, VARANDAS E JARDINS AO CARVALHIDO</t>
  </si>
  <si>
    <t>https://www.imovirtual.com/pt/anuncio/t2-novo-c-suite-varandas-e-jardins-ao-carvalhido-ID17yb5.html#02520ae903</t>
  </si>
  <si>
    <t>10244</t>
  </si>
  <si>
    <t>https://www.imovirtual.com/pt/anuncio/apartamento-t4-para-venda-ID17xNu.html#02520ae903</t>
  </si>
  <si>
    <t>10245</t>
  </si>
  <si>
    <t>https://www.imovirtual.com/pt/anuncio/apartamento-t3-para-venda-ID17xNq.html#02520ae903</t>
  </si>
  <si>
    <t>10246</t>
  </si>
  <si>
    <t>https://www.imovirtual.com/pt/anuncio/apartamento-t2-para-venda-ID17xNa.html#02520ae903</t>
  </si>
  <si>
    <t>10247</t>
  </si>
  <si>
    <t>https://www.imovirtual.com/pt/anuncio/apartamento-t3-para-venda-ID17xN9.html#02520ae903</t>
  </si>
  <si>
    <t>10248</t>
  </si>
  <si>
    <t>https://www.imovirtual.com/pt/anuncio/apartamento-t4-para-venda-ID17xN6.html#440d10893c</t>
  </si>
  <si>
    <t>10249</t>
  </si>
  <si>
    <t>Apartamento T2 | Lapa | Porto</t>
  </si>
  <si>
    <t>https://www.imovirtual.com/pt/anuncio/apartamento-t2-lapa-porto-ID17xFy.html#440d10893c</t>
  </si>
  <si>
    <t>10250</t>
  </si>
  <si>
    <t>Apartamento T2 com varanda | Lapa | Porto</t>
  </si>
  <si>
    <t>https://www.imovirtual.com/pt/anuncio/apartamento-t2-com-varanda-lapa-porto-ID17xFs.html#440d10893c</t>
  </si>
  <si>
    <t>10251</t>
  </si>
  <si>
    <t>Apartamento T1 | Lapa | Porto</t>
  </si>
  <si>
    <t>https://www.imovirtual.com/pt/anuncio/apartamento-t1-lapa-porto-ID17xEu.html#440d10893c</t>
  </si>
  <si>
    <t>10252</t>
  </si>
  <si>
    <t>https://www.imovirtual.com/pt/anuncio/apartamento-t1-lapa-porto-ID17xDE.html#440d10893c</t>
  </si>
  <si>
    <t>10253</t>
  </si>
  <si>
    <t>Apartamento T3 | Lapa | Porto</t>
  </si>
  <si>
    <t>https://www.imovirtual.com/pt/anuncio/apartamento-t3-lapa-porto-ID17xCT.html#440d10893c</t>
  </si>
  <si>
    <t>10254</t>
  </si>
  <si>
    <t>T2 NOVO c/suite, varandas e jardins| ao CARVALHIDO</t>
  </si>
  <si>
    <t>https://www.imovirtual.com/pt/anuncio/t2-novo-c-suite-varandas-e-jardins-ao-carvalhido-ID17xxm.html#440d10893c</t>
  </si>
  <si>
    <t>10255</t>
  </si>
  <si>
    <t>T2 NOVO c/terraço, 2 frentes e jardim AO CARVALHIDO</t>
  </si>
  <si>
    <t>https://www.imovirtual.com/pt/anuncio/t2-novo-c-terraco-2-frentes-e-jardim-ao-carvalhido-ID17xxh.html#440d10893c</t>
  </si>
  <si>
    <t>10256</t>
  </si>
  <si>
    <t>Apartamento, para venda, Vila Nova de Gaia - Mafamude e Vilar do Pa...</t>
  </si>
  <si>
    <t>https://www.imovirtual.com/pt/anuncio/apartamento-para-venda-vila-nova-de-gaia-mafamude-e-vilar-do-pa-ID17xmq.html#440d10893c</t>
  </si>
  <si>
    <t>10257</t>
  </si>
  <si>
    <t>https://www.imovirtual.com/pt/anuncio/apartamento-para-venda-vila-nova-de-gaia-mafamude-e-vilar-do-pa-ID17xmp.html#440d10893c</t>
  </si>
  <si>
    <t>10258</t>
  </si>
  <si>
    <t>Apartamento 2 Quartos, para Compra por 275.000 € em Vila Nova de Ga...</t>
  </si>
  <si>
    <t>https://www.imovirtual.com/pt/anuncio/apartamento-2-quartos-para-compra-por-275-000-em-vila-nova-de-ga-ID17xmk.html#440d10893c</t>
  </si>
  <si>
    <t>10259</t>
  </si>
  <si>
    <t>https://www.imovirtual.com/pt/anuncio/apartamento-para-venda-vila-nova-de-gaia-mafamude-e-vilar-do-pa-ID17xkS.html#440d10893c</t>
  </si>
  <si>
    <t>10260</t>
  </si>
  <si>
    <t>https://www.imovirtual.com/pt/anuncio/apartamento-para-venda-vila-nova-de-gaia-mafamude-e-vilar-do-pa-ID17xkT.html#440d10893c</t>
  </si>
  <si>
    <t>10261</t>
  </si>
  <si>
    <t>https://www.imovirtual.com/pt/anuncio/apartamento-t5-para-venda-ID17vV4.html#440d10893c</t>
  </si>
  <si>
    <t>10262</t>
  </si>
  <si>
    <t>https://www.imovirtual.com/pt/anuncio/apartamento-t4-para-venda-ID17vLY.html#440d10893c</t>
  </si>
  <si>
    <t>10263</t>
  </si>
  <si>
    <t>Apartamento Duplex T3 de Luxo !Parque das Nações! Torre S...</t>
  </si>
  <si>
    <t>https://www.imovirtual.com/pt/anuncio/apartamento-duplex-t3-de-luxo-parque-das-nacoes-torre-s-ID17vGV.html#440d10893c</t>
  </si>
  <si>
    <t>10264</t>
  </si>
  <si>
    <t>https://www.imovirtual.com/pt/anuncio/apartamento-75-m2-t2-ID17vGk.html#440d10893c</t>
  </si>
  <si>
    <t>10265</t>
  </si>
  <si>
    <t>Fantástico T1 Duplex em Campanha, Porto</t>
  </si>
  <si>
    <t>https://www.imovirtual.com/pt/anuncio/fantastico-t1-duplex-em-campanha-porto-ID17vz7.html#440d10893c</t>
  </si>
  <si>
    <t>10266</t>
  </si>
  <si>
    <t>https://www.imovirtual.com/pt/anuncio/apartamento-t2-venda-em-cedofeita-santo-ildefonso-se-miragaia-sao-ID17vrX.html#440d10893c</t>
  </si>
  <si>
    <t>10267</t>
  </si>
  <si>
    <t>T2 NOVO c/terraço, jardins e L.Garagem |CARVALHIDO</t>
  </si>
  <si>
    <t>https://www.imovirtual.com/pt/anuncio/t2-novo-c-terraco-jardins-e-l-garagem-carvalhido-ID17vnp.html#440d10893c</t>
  </si>
  <si>
    <t>10268</t>
  </si>
  <si>
    <t>Apartamento T3 com garagem fechada em Edifício de referência.</t>
  </si>
  <si>
    <t>Arcos de Valdevez (São Paio) e Giela, Arcos de Valdevez, Viana do Castelo</t>
  </si>
  <si>
    <t>https://www.imovirtual.com/pt/anuncio/apartamento-t3-com-garagem-fechada-em-edificio-de-referencia-ID17va7.html#440d10893c</t>
  </si>
  <si>
    <t>10269</t>
  </si>
  <si>
    <t>https://www.imovirtual.com/pt/anuncio/t2-novo-com-varanda-e-lugar-de-estacionamento-em-praia-ID17v6C.html#440d10893c</t>
  </si>
  <si>
    <t>10270</t>
  </si>
  <si>
    <t>Apartamento T3 em Viana do Castelo.</t>
  </si>
  <si>
    <t>https://www.imovirtual.com/pt/anuncio/apartamento-t3-em-viana-do-castelo-ID17v1M.html#440d10893c</t>
  </si>
  <si>
    <t>10271</t>
  </si>
  <si>
    <t>https://www.imovirtual.com/pt/anuncio/apartamento-t3-em-viana-do-castelo-ID17v1N.html#440d10893c</t>
  </si>
  <si>
    <t>10272</t>
  </si>
  <si>
    <t>https://www.imovirtual.com/pt/anuncio/apartamento-t3-em-viana-do-castelo-ID17v1O.html#f31a70da0a</t>
  </si>
  <si>
    <t>10273</t>
  </si>
  <si>
    <t>https://www.imovirtual.com/pt/anuncio/apartamento-t3-em-viana-do-castelo-ID17v1L.html#f31a70da0a</t>
  </si>
  <si>
    <t>10274</t>
  </si>
  <si>
    <t>Apartamento T4 totalmente remodelado situado nas Amoreiras, Lisboa</t>
  </si>
  <si>
    <t>https://www.imovirtual.com/pt/anuncio/apartamento-t4-totalmente-remodelado-situado-nas-amoreiras-lisboa-ID16R2b.html#f31a70da0a</t>
  </si>
  <si>
    <t>10275</t>
  </si>
  <si>
    <t>T3 NOVO prédio c/piscina - À Univ. F. Pessoa - E/F</t>
  </si>
  <si>
    <t>https://www.imovirtual.com/pt/anuncio/t3-novo-predio-c-piscina-a-univ-f-pessoa-e-f-ID17wL8.html#f31a70da0a</t>
  </si>
  <si>
    <t>10276</t>
  </si>
  <si>
    <t>T3 NOVO de luxo, c/piscina - À Univ. F. Pessoa - E/F</t>
  </si>
  <si>
    <t>https://www.imovirtual.com/pt/anuncio/t3-novo-de-luxo-c-piscina-a-univ-f-pessoa-e-f-ID17wL6.html#f31a70da0a</t>
  </si>
  <si>
    <t>10277</t>
  </si>
  <si>
    <t>Apartamento T2 em Requião!</t>
  </si>
  <si>
    <t>171 500</t>
  </si>
  <si>
    <t>Requião, Vila Nova de Famalicão, Braga</t>
  </si>
  <si>
    <t>https://www.imovirtual.com/pt/anuncio/apartamento-t2-em-requiao-ID17wE2.html#f31a70da0a</t>
  </si>
  <si>
    <t>10278</t>
  </si>
  <si>
    <t>T6 único em Celas edifício moderno com apenas um Apartame...</t>
  </si>
  <si>
    <t>https://www.imovirtual.com/pt/anuncio/t6-unico-em-celas-edificio-moderno-com-apenas-um-apartame-ID16TO8.html#f31a70da0a</t>
  </si>
  <si>
    <t>10279</t>
  </si>
  <si>
    <t>T3 NOVO de 2 frentes c/piscina - À Univ. F. Pessoa</t>
  </si>
  <si>
    <t>https://www.imovirtual.com/pt/anuncio/t3-novo-de-2-frentes-c-piscina-a-univ-f-pessoa-ID17wy4.html#f31a70da0a</t>
  </si>
  <si>
    <t>10280</t>
  </si>
  <si>
    <t>Apartamento T1 Renovado c/ Logradouro na Lapa</t>
  </si>
  <si>
    <t>https://www.imovirtual.com/pt/anuncio/apartamento-t1-renovado-c-logradouro-na-lapa-ID17wsM.html#f31a70da0a</t>
  </si>
  <si>
    <t>10281</t>
  </si>
  <si>
    <t>T4 Campo Pequeno</t>
  </si>
  <si>
    <t>https://www.imovirtual.com/pt/anuncio/t4-campo-pequeno-ID17wsG.html#f31a70da0a</t>
  </si>
  <si>
    <t>10282</t>
  </si>
  <si>
    <t>T3 Anjos 74 Residence</t>
  </si>
  <si>
    <t>573 000</t>
  </si>
  <si>
    <t>https://www.imovirtual.com/pt/anuncio/t3-anjos-74-residence-ID17woN.html#f31a70da0a</t>
  </si>
  <si>
    <t>10283</t>
  </si>
  <si>
    <t>Apartamento T3 de 168 m2 com grande logradouro de 52 m2, ...</t>
  </si>
  <si>
    <t>https://www.imovirtual.com/pt/anuncio/apartamento-t3-de-168-m2-com-grande-logradouro-de-52-m2-ID17w9h.html#f31a70da0a</t>
  </si>
  <si>
    <t>10284</t>
  </si>
  <si>
    <t>Apartamento T3 Novo, c/ garagem - ao metro de Sto. Ovídeo</t>
  </si>
  <si>
    <t>https://www.imovirtual.com/pt/anuncio/apartamento-t3-novo-c-garagem-ao-metro-de-sto-ovideo-ID17w7U.html#f31a70da0a</t>
  </si>
  <si>
    <t>10285</t>
  </si>
  <si>
    <t>Apartamento T2 Novo, c/ garagem - ao metro de Sto. Ovídeo</t>
  </si>
  <si>
    <t>https://www.imovirtual.com/pt/anuncio/apartamento-t2-novo-c-garagem-ao-metro-de-sto-ovideo-ID17w7G.html#f31a70da0a</t>
  </si>
  <si>
    <t>10286</t>
  </si>
  <si>
    <t>Apartamento T2 na Vila do Teixoso - Castelo Branco</t>
  </si>
  <si>
    <t>71 500</t>
  </si>
  <si>
    <t>Teixoso e Sarzedo, Covilhã, Castelo Branco</t>
  </si>
  <si>
    <t>https://www.imovirtual.com/pt/anuncio/apartamento-t2-na-vila-do-teixoso-castelo-branco-ID17w4k.html#f31a70da0a</t>
  </si>
  <si>
    <t>10287</t>
  </si>
  <si>
    <t>Apartamento T3, a necessitar de algumas obras, na vila do...</t>
  </si>
  <si>
    <t>https://www.imovirtual.com/pt/anuncio/apartamento-t3-a-necessitar-de-algumas-obras-na-vila-do-ID17w48.html#f31a70da0a</t>
  </si>
  <si>
    <t>10288</t>
  </si>
  <si>
    <t>T3 NOVO de 2 frentes c/piscina - à Univ. F. Pessoa</t>
  </si>
  <si>
    <t>https://www.imovirtual.com/pt/anuncio/t3-novo-de-2-frentes-c-piscina-a-univ-f-pessoa-ID17uTf.html#f31a70da0a</t>
  </si>
  <si>
    <t>10289</t>
  </si>
  <si>
    <t>https://www.imovirtual.com/pt/anuncio/t3-novo-de-2-frentes-c-piscina-a-univ-f-pessoa-ID17uTe.html#f31a70da0a</t>
  </si>
  <si>
    <t>10290</t>
  </si>
  <si>
    <t>https://www.imovirtual.com/pt/anuncio/apartamento-t1-com-estacionamento-e-varanda-praca-de-esp-ID15JTO.html#f31a70da0a</t>
  </si>
  <si>
    <t>10291</t>
  </si>
  <si>
    <t>Apartamento T2 com terraço e varanda, Praça de Espanha, L...</t>
  </si>
  <si>
    <t>https://www.imovirtual.com/pt/anuncio/apartamento-t2-com-terraco-e-varanda-praca-de-espanha-l-ID15JVA.html#f31a70da0a</t>
  </si>
  <si>
    <t>10292</t>
  </si>
  <si>
    <t>T3 c/ Garagem Novo!</t>
  </si>
  <si>
    <t>https://www.imovirtual.com/pt/anuncio/t3-c-garagem-novo-ID17jcD.html#f31a70da0a</t>
  </si>
  <si>
    <t>10293</t>
  </si>
  <si>
    <t>https://www.imovirtual.com/pt/anuncio/apartamento-t3-para-venda-ID17uuy.html#f31a70da0a</t>
  </si>
  <si>
    <t>10294</t>
  </si>
  <si>
    <t>https://www.imovirtual.com/pt/anuncio/apartamento-t2-para-venda-ID17uqG.html#f31a70da0a</t>
  </si>
  <si>
    <t>10295</t>
  </si>
  <si>
    <t>Apartamento T3 com grandes varandas em Esgueira - Aveiro</t>
  </si>
  <si>
    <t>https://www.imovirtual.com/pt/anuncio/apartamento-t3-com-grandes-varandas-em-esgueira-aveiro-ID17ulZ.html#f31a70da0a</t>
  </si>
  <si>
    <t>10296</t>
  </si>
  <si>
    <t>https://www.imovirtual.com/pt/anuncio/apartamento-t3-com-grandes-varandas-em-esgueira-aveiro-ID17uh0.html#7e088fa7b6</t>
  </si>
  <si>
    <t>10297</t>
  </si>
  <si>
    <t>Apartamento T3 +1 com grandes varandas em Esgueira - Aveiro</t>
  </si>
  <si>
    <t>https://www.imovirtual.com/pt/anuncio/apartamento-t3-1-com-grandes-varandas-em-esgueira-aveiro-ID17ugX.html#7e088fa7b6</t>
  </si>
  <si>
    <t>10298</t>
  </si>
  <si>
    <t>https://www.imovirtual.com/pt/anuncio/apartamento-t2-com-grandes-varandas-em-esgueira-aveiro-ID17ugW.html#7e088fa7b6</t>
  </si>
  <si>
    <t>10299</t>
  </si>
  <si>
    <t>T2 Renovado próximo do Parque da Cidade</t>
  </si>
  <si>
    <t>https://www.imovirtual.com/pt/anuncio/t2-renovado-proximo-do-parque-da-cidade-ID17u8t.html#7e088fa7b6</t>
  </si>
  <si>
    <t>10300</t>
  </si>
  <si>
    <t>Venda de magnífico Apartamento T3, Ramalde, Porto</t>
  </si>
  <si>
    <t>https://www.imovirtual.com/pt/anuncio/venda-de-magnifico-apartamento-t3-ramalde-porto-ID17tYA.html#7e088fa7b6</t>
  </si>
  <si>
    <t>10301</t>
  </si>
  <si>
    <t>https://www.imovirtual.com/pt/anuncio/apartamento-t4-para-venda-ID17tFg.html#7e088fa7b6</t>
  </si>
  <si>
    <t>10302</t>
  </si>
  <si>
    <t>Apartamento T3 a estrear com 140m2 e suite - Urbanização ...</t>
  </si>
  <si>
    <t>https://www.imovirtual.com/pt/anuncio/apartamento-t3-a-estrear-com-140m2-e-suite-urbanizacao-ID17tym.html#7e088fa7b6</t>
  </si>
  <si>
    <t>10303</t>
  </si>
  <si>
    <t>Apartamento T3 Novo com Suite e 2 Parqueamentos</t>
  </si>
  <si>
    <t>https://www.imovirtual.com/pt/anuncio/apartamento-t3-novo-com-suite-e-2-parqueamentos-ID17tyl.html#7e088fa7b6</t>
  </si>
  <si>
    <t>10304</t>
  </si>
  <si>
    <t>Apartamento T4 a estrear com 165m2 e duas suites - Urbani...</t>
  </si>
  <si>
    <t>https://www.imovirtual.com/pt/anuncio/apartamento-t4-a-estrear-com-165m2-e-duas-suites-urbani-ID17tyk.html#7e088fa7b6</t>
  </si>
  <si>
    <t>10305</t>
  </si>
  <si>
    <t>Apartamento T3 Novo com suite e 2 Parqueamentos - Urbaniz...</t>
  </si>
  <si>
    <t>https://www.imovirtual.com/pt/anuncio/apartamento-t3-novo-com-suite-e-2-parqueamentos-urbaniz-ID17tyf.html#7e088fa7b6</t>
  </si>
  <si>
    <t>10306</t>
  </si>
  <si>
    <t>Apartamento T4 Novo com suite e 2 Parqueamentos - Urbaniz...</t>
  </si>
  <si>
    <t>https://www.imovirtual.com/pt/anuncio/apartamento-t4-novo-com-suite-e-2-parqueamentos-urbaniz-ID17tyd.html#7e088fa7b6</t>
  </si>
  <si>
    <t>10307</t>
  </si>
  <si>
    <t>https://www.imovirtual.com/pt/anuncio/apartamento-t3-novo-com-suite-e-2-parqueamentos-urbaniz-ID17ty6.html#7e088fa7b6</t>
  </si>
  <si>
    <t>10308</t>
  </si>
  <si>
    <t>https://www.imovirtual.com/pt/anuncio/t0-1-com-varanda-junto-a-camara-municipal-ID17twt.html#7e088fa7b6</t>
  </si>
  <si>
    <t>10309</t>
  </si>
  <si>
    <t>T0 com varanda, junto à Câmara Municipal</t>
  </si>
  <si>
    <t>https://www.imovirtual.com/pt/anuncio/t0-com-varanda-junto-a-camara-municipal-ID17twu.html#7e088fa7b6</t>
  </si>
  <si>
    <t>10310</t>
  </si>
  <si>
    <t>T0+1 com varanda, junto à Câmara</t>
  </si>
  <si>
    <t>https://www.imovirtual.com/pt/anuncio/t0-1-com-varanda-junto-a-camara-ID17tww.html#7e088fa7b6</t>
  </si>
  <si>
    <t>10311</t>
  </si>
  <si>
    <t>Apartamento T3 junto à Rotunda da Boavista</t>
  </si>
  <si>
    <t>https://www.imovirtual.com/pt/anuncio/apartamento-t3-junto-a-rotunda-da-boavista-ID17ttt.html#7e088fa7b6</t>
  </si>
  <si>
    <t>10312</t>
  </si>
  <si>
    <t>Apartamento T3 no Centro de Valongo para restauro</t>
  </si>
  <si>
    <t>https://www.imovirtual.com/pt/anuncio/apartamento-t3-no-centro-de-valongo-para-restauro-ID17tqX.html#7e088fa7b6</t>
  </si>
  <si>
    <t>10313</t>
  </si>
  <si>
    <t>Vende-se Apartamento T1 Duplex - Luxo e História no Coraç...</t>
  </si>
  <si>
    <t>https://www.imovirtual.com/pt/anuncio/vende-se-apartamento-t1-duplex-luxo-e-historia-no-corac-ID17tbv.html#7e088fa7b6</t>
  </si>
  <si>
    <t>10314</t>
  </si>
  <si>
    <t>Vende-se Apartamento T2 - Luxo e História no Coração do P...</t>
  </si>
  <si>
    <t>https://www.imovirtual.com/pt/anuncio/vende-se-apartamento-t2-luxo-e-historia-no-coracao-do-p-ID17taZ.html#7e088fa7b6</t>
  </si>
  <si>
    <t>10315</t>
  </si>
  <si>
    <t>Apartamento T1 a 600m da Praia da Oura</t>
  </si>
  <si>
    <t>https://www.imovirtual.com/pt/anuncio/apartamento-t1-a-600m-da-praia-da-oura-ID17sZ6.html#7e088fa7b6</t>
  </si>
  <si>
    <t>10316</t>
  </si>
  <si>
    <t>https://www.imovirtual.com/pt/anuncio/apartamento-t2-ID17sUK.html#7e088fa7b6</t>
  </si>
  <si>
    <t>10317</t>
  </si>
  <si>
    <t>Apartamento T3 com terraço e vista mar na Costa de Caparica.</t>
  </si>
  <si>
    <t>https://www.imovirtual.com/pt/anuncio/apartamento-t3-com-terraco-e-vista-mar-na-costa-de-caparica-ID17sUi.html#7e088fa7b6</t>
  </si>
  <si>
    <t>10318</t>
  </si>
  <si>
    <t>Apartamento T2, Faro, Algarve</t>
  </si>
  <si>
    <t>https://www.imovirtual.com/pt/anuncio/apartamento-t2-faro-algarve-ID17sCg.html#7e088fa7b6</t>
  </si>
  <si>
    <t>10319</t>
  </si>
  <si>
    <t>https://www.imovirtual.com/pt/anuncio/apartamento-130-m2-t3-ID17ske.html#7e088fa7b6</t>
  </si>
  <si>
    <t>10320</t>
  </si>
  <si>
    <t>APARTAMENTO T2 NO PARQUE DAS NAÇÕES COM VARANDAS E VISTA AV D JOÃO II</t>
  </si>
  <si>
    <t>https://www.imovirtual.com/pt/anuncio/apartamento-t2-no-parque-das-nacoes-com-varandas-e-vista-av-d-joao-ii-ID17s7r.html#194b043c42</t>
  </si>
  <si>
    <t>10321</t>
  </si>
  <si>
    <t>Apartamento T1 Frente-Porto,Porto</t>
  </si>
  <si>
    <t>248 070,50</t>
  </si>
  <si>
    <t>https://www.imovirtual.com/pt/anuncio/apartamento-t1-frente-porto-porto-ID17s3q.html#194b043c42</t>
  </si>
  <si>
    <t>10322</t>
  </si>
  <si>
    <t>Apartamento T1 c/Varanda-Porto,Porto</t>
  </si>
  <si>
    <t>264 400</t>
  </si>
  <si>
    <t>https://www.imovirtual.com/pt/anuncio/apartamento-t1-c-varanda-porto-porto-ID17s35.html#194b043c42</t>
  </si>
  <si>
    <t>10323</t>
  </si>
  <si>
    <t>Apartamento T3 Ramalde Porto</t>
  </si>
  <si>
    <t>https://www.imovirtual.com/pt/anuncio/apartamento-t3-ramalde-porto-ID17s33.html#194b043c42</t>
  </si>
  <si>
    <t>10324</t>
  </si>
  <si>
    <t>Novo Apartamento T2+1 no Centro da Maia</t>
  </si>
  <si>
    <t>https://www.imovirtual.com/pt/anuncio/novo-apartamento-t2-1-no-centro-da-maia-ID17rGx.html#194b043c42</t>
  </si>
  <si>
    <t>10325</t>
  </si>
  <si>
    <t>Apartamento T2 + Estúdio independente em Samora Correia</t>
  </si>
  <si>
    <t>https://www.imovirtual.com/pt/anuncio/apartamento-t2-estudio-independente-em-samora-correia-ID17s1l.html#194b043c42</t>
  </si>
  <si>
    <t>10326</t>
  </si>
  <si>
    <t>T0 com varanda panorâmica, junto à Câmara</t>
  </si>
  <si>
    <t>https://www.imovirtual.com/pt/anuncio/t0-com-varanda-panoramica-junto-a-camara-ID17rZt.html#194b043c42</t>
  </si>
  <si>
    <t>10327</t>
  </si>
  <si>
    <t>Apartamentos T2 no Saraiva Hills em Cãmara de Lobos, com ...</t>
  </si>
  <si>
    <t>https://www.imovirtual.com/pt/anuncio/apartamentos-t2-no-saraiva-hills-em-camara-de-lobos-com-ID17rVC.html#194b043c42</t>
  </si>
  <si>
    <t>10328</t>
  </si>
  <si>
    <t>Apartamento T3 inserido no novo Saraiva Hills em Câmara d...</t>
  </si>
  <si>
    <t>https://www.imovirtual.com/pt/anuncio/apartamento-t3-inserido-no-novo-saraiva-hills-em-camara-d-ID17rVB.html#194b043c42</t>
  </si>
  <si>
    <t>10329</t>
  </si>
  <si>
    <t>T2 remodelado, equipado e mobilado, em São Vicente, Lisboa</t>
  </si>
  <si>
    <t>https://www.imovirtual.com/pt/anuncio/t2-remodelado-equipado-e-mobilado-em-sao-vicente-lisboa-ID17rLF.html#194b043c42</t>
  </si>
  <si>
    <t>10330</t>
  </si>
  <si>
    <t>Empreendimento - Apartamentos T2 - Madalenas, Funchal, Madeira</t>
  </si>
  <si>
    <t>https://www.imovirtual.com/pt/anuncio/empreendimento-apartamentos-t2-madalenas-funchal-madeira-ID17rti.html#194b043c42</t>
  </si>
  <si>
    <t>10331</t>
  </si>
  <si>
    <t>Empreendimento - Apartamentos T3 - Madalenas, Funchal, Madeira</t>
  </si>
  <si>
    <t>https://www.imovirtual.com/pt/anuncio/empreendimento-apartamentos-t3-madalenas-funchal-madeira-ID17rth.html#194b043c42</t>
  </si>
  <si>
    <t>10332</t>
  </si>
  <si>
    <t>Apartamento de luxo mobilado e equipado em Serralves</t>
  </si>
  <si>
    <t>https://www.imovirtual.com/pt/anuncio/apartamento-de-luxo-mobilado-e-equipado-em-serralves-ID17ro6.html#194b043c42</t>
  </si>
  <si>
    <t>10333</t>
  </si>
  <si>
    <t>T2 Novo dúplex c/ varanda vista rio - Empreendimento Corticeira, Porto</t>
  </si>
  <si>
    <t>https://www.imovirtual.com/pt/anuncio/t2-novo-duplex-c-varanda-vista-rio-empreendimento-corticeira-porto-ID17rmB.html#194b043c42</t>
  </si>
  <si>
    <t>10334</t>
  </si>
  <si>
    <t>Apartamento T3+1 em condomínio com jardim e piscina em Belém</t>
  </si>
  <si>
    <t>1 790 000</t>
  </si>
  <si>
    <t>https://www.imovirtual.com/pt/anuncio/apartamento-t3-1-em-condominio-com-jardim-e-piscina-em-belem-ID16REQ.html#194b043c42</t>
  </si>
  <si>
    <t>10335</t>
  </si>
  <si>
    <t>T4 350Mts da Casa da Música 4 bedroom apartment in the Boavista Area</t>
  </si>
  <si>
    <t>https://www.imovirtual.com/pt/anuncio/t4-350mts-da-casa-da-musica-4-bedroom-apartment-in-the-boavista-area-ID17re8.html#194b043c42</t>
  </si>
  <si>
    <t>10336</t>
  </si>
  <si>
    <t>https://www.imovirtual.com/pt/anuncio/t4-350mts-da-casa-da-musica-4-bedroom-apartment-in-the-boavista-area-ID17raF.html#194b043c42</t>
  </si>
  <si>
    <t>10337</t>
  </si>
  <si>
    <t>Apartamento T2 | Últimos disponíveis | Centro do Padrão da Légua</t>
  </si>
  <si>
    <t>https://www.imovirtual.com/pt/anuncio/apartamento-t2-ultimos-disponiveis-centro-do-padrao-da-legua-ID17r8F.html#194b043c42</t>
  </si>
  <si>
    <t>10338</t>
  </si>
  <si>
    <t>https://www.imovirtual.com/pt/anuncio/t2-urban-garden-paco-de-arcos-ID17qIt.html#194b043c42</t>
  </si>
  <si>
    <t>10339</t>
  </si>
  <si>
    <t>Apartamento, 4 quartos, Porto, Nevogilde</t>
  </si>
  <si>
    <t>https://www.imovirtual.com/pt/anuncio/apartamento-4-quartos-porto-nevogilde-ID15NVU.html#194b043c42</t>
  </si>
  <si>
    <t>10340</t>
  </si>
  <si>
    <t>https://www.imovirtual.com/pt/anuncio/apartamento-2-quartos-venda-ID17qE5.html#194b043c42</t>
  </si>
  <si>
    <t>10341</t>
  </si>
  <si>
    <t>Excelente T2 Penha de França</t>
  </si>
  <si>
    <t>https://www.imovirtual.com/pt/anuncio/excelente-t2-penha-de-franca-ID17qu7.html#194b043c42</t>
  </si>
  <si>
    <t>10342</t>
  </si>
  <si>
    <t>Estúdio T0 com garagem na Senhora da Hora, Porto</t>
  </si>
  <si>
    <t>https://www.imovirtual.com/pt/anuncio/estudio-t0-com-garagem-na-senhora-da-hora-porto-ID17qsz.html#194b043c42</t>
  </si>
  <si>
    <t>10343</t>
  </si>
  <si>
    <t>Apartamento T3, Faro, Algarve</t>
  </si>
  <si>
    <t>https://www.imovirtual.com/pt/anuncio/apartamento-t3-faro-algarve-ID17qsv.html#194b043c42</t>
  </si>
  <si>
    <t>10344</t>
  </si>
  <si>
    <t>Apartamento T4, Faro, Algarve</t>
  </si>
  <si>
    <t>https://www.imovirtual.com/pt/anuncio/apartamento-t4-faro-algarve-ID17qsw.html#d5fef0547b</t>
  </si>
  <si>
    <t>10345</t>
  </si>
  <si>
    <t>https://www.imovirtual.com/pt/anuncio/apartamento-t2-faro-algarve-ID17qst.html#d5fef0547b</t>
  </si>
  <si>
    <t>10346</t>
  </si>
  <si>
    <t>Apartamento T4 com 2 estacionamentos e arrecadação, Faro,...</t>
  </si>
  <si>
    <t>https://www.imovirtual.com/pt/anuncio/apartamento-t4-com-2-estacionamentos-e-arrecadacao-faro-ID17qgw.html#d5fef0547b</t>
  </si>
  <si>
    <t>10347</t>
  </si>
  <si>
    <t>Apartamento T3 com terraço no centro da Maia</t>
  </si>
  <si>
    <t>https://www.imovirtual.com/pt/anuncio/apartamento-t3-com-terraco-no-centro-da-maia-ID17qga.html#d5fef0547b</t>
  </si>
  <si>
    <t>10348</t>
  </si>
  <si>
    <t>Apartamento T4 Ramalde Porto</t>
  </si>
  <si>
    <t>https://www.imovirtual.com/pt/anuncio/apartamento-t4-ramalde-porto-ID17q2O.html#d5fef0547b</t>
  </si>
  <si>
    <t>10349</t>
  </si>
  <si>
    <t>Apartamento T4 no centro do Montijo</t>
  </si>
  <si>
    <t>https://www.imovirtual.com/pt/anuncio/apartamento-t4-no-centro-do-montijo-ID17pY5.html#d5fef0547b</t>
  </si>
  <si>
    <t>10350</t>
  </si>
  <si>
    <t>Apartamento T2+1 no centro da Maia</t>
  </si>
  <si>
    <t>https://www.imovirtual.com/pt/anuncio/apartamento-t2-1-no-centro-da-maia-ID17pPo.html#d5fef0547b</t>
  </si>
  <si>
    <t>10351</t>
  </si>
  <si>
    <t>https://www.imovirtual.com/pt/anuncio/apartamento-t2-1-no-centro-da-maia-ID17pPp.html#d5fef0547b</t>
  </si>
  <si>
    <t>10352</t>
  </si>
  <si>
    <t>https://www.imovirtual.com/pt/anuncio/apartamento-t2-1-no-centro-da-maia-ID17pPn.html#d5fef0547b</t>
  </si>
  <si>
    <t>10353</t>
  </si>
  <si>
    <t>Apartamento T3 no centro da Maia</t>
  </si>
  <si>
    <t>https://www.imovirtual.com/pt/anuncio/apartamento-t3-no-centro-da-maia-ID17pPd.html#d5fef0547b</t>
  </si>
  <si>
    <t>10354</t>
  </si>
  <si>
    <t>https://www.imovirtual.com/pt/anuncio/apartamento-t3-no-centro-da-maia-ID17pP4.html#d5fef0547b</t>
  </si>
  <si>
    <t>10355</t>
  </si>
  <si>
    <t>https://www.imovirtual.com/pt/anuncio/apartamento-t3-no-centro-da-maia-ID17pOV.html#d5fef0547b</t>
  </si>
  <si>
    <t>10356</t>
  </si>
  <si>
    <t>https://www.imovirtual.com/pt/anuncio/apartamento-t3-no-centro-da-maia-ID17pOo.html#d5fef0547b</t>
  </si>
  <si>
    <t>10357</t>
  </si>
  <si>
    <t>https://www.imovirtual.com/pt/anuncio/apartamento-t2-1-no-centro-da-maia-ID17pNJ.html#d5fef0547b</t>
  </si>
  <si>
    <t>10358</t>
  </si>
  <si>
    <t>Apartamento Novo T3 +1 c/ box em Montijo.</t>
  </si>
  <si>
    <t>https://www.imovirtual.com/pt/anuncio/apartamento-novo-t3-1-c-box-em-montijo-ID17pEn.html#d5fef0547b</t>
  </si>
  <si>
    <t>10359</t>
  </si>
  <si>
    <t>Apartamento T3 de Luxo c/piscina a 200m da praia-Portimão</t>
  </si>
  <si>
    <t>667 097</t>
  </si>
  <si>
    <t>https://www.imovirtual.com/pt/anuncio/apartamento-t3-de-luxo-c-piscina-a-200m-da-praia-portimao-ID17pCs.html#d5fef0547b</t>
  </si>
  <si>
    <t>10360</t>
  </si>
  <si>
    <t>Apartamento T4 Novo, Pronto Habitar no Centro de Aveiro</t>
  </si>
  <si>
    <t>https://www.imovirtual.com/pt/anuncio/apartamento-t4-novo-pronto-habitar-no-centro-de-aveiro-ID12OX0.html#d5fef0547b</t>
  </si>
  <si>
    <t>10361</t>
  </si>
  <si>
    <t>https://www.imovirtual.com/pt/anuncio/apartamento-t2-com-vista-mar-ID17pAJ.html#d5fef0547b</t>
  </si>
  <si>
    <t>10362</t>
  </si>
  <si>
    <t>T1 Novo c/ Terraço e Lugar de Garagem - Centro de Gaia</t>
  </si>
  <si>
    <t>https://www.imovirtual.com/pt/anuncio/t1-novo-c-terraco-e-lugar-de-garagem-centro-de-gaia-ID17pAA.html#d5fef0547b</t>
  </si>
  <si>
    <t>10363</t>
  </si>
  <si>
    <t>Moradia T3+1 Alvalade, Santiago do Cacém, Setúbal</t>
  </si>
  <si>
    <t>Alvalade, Santiago do Cacém, Setúbal</t>
  </si>
  <si>
    <t>https://www.imovirtual.com/pt/anuncio/moradia-t3-1-alvalade-santiago-do-cacem-setubal-ID17puP.html#d5fef0547b</t>
  </si>
  <si>
    <t>10364</t>
  </si>
  <si>
    <t>https://www.imovirtual.com/pt/anuncio/apartamento-t3-com-terraco-no-centro-da-maia-ID17psQ.html#d5fef0547b</t>
  </si>
  <si>
    <t>10365</t>
  </si>
  <si>
    <t>https://www.imovirtual.com/pt/anuncio/apartamento-t2-primeira-linha-do-mar-forte-novo-quarte-ID16NDv.html#d5fef0547b</t>
  </si>
  <si>
    <t>10366</t>
  </si>
  <si>
    <t>Apartamento T3 na Graça, em Lisboa.</t>
  </si>
  <si>
    <t>https://www.imovirtual.com/pt/anuncio/apartamento-t3-na-graca-em-lisboa-ID17ppM.html#d5fef0547b</t>
  </si>
  <si>
    <t>10367</t>
  </si>
  <si>
    <t>Apartamento T3 em Benavente (B403)</t>
  </si>
  <si>
    <t>https://www.imovirtual.com/pt/anuncio/apartamento-t3-em-benavente-b403-ID17pnP.html#d5fef0547b</t>
  </si>
  <si>
    <t>10368</t>
  </si>
  <si>
    <t>Estúdio com Terraço Cedofeita Baixa do Porto</t>
  </si>
  <si>
    <t>https://www.imovirtual.com/pt/anuncio/estudio-com-terraco-cedofeita-baixa-do-porto-ID17pn1.html#69b591b97b</t>
  </si>
  <si>
    <t>10369</t>
  </si>
  <si>
    <t>T3 ao Estádio do Bessa 3 Bedroom Apartment Oporto Portugal</t>
  </si>
  <si>
    <t>https://www.imovirtual.com/pt/anuncio/t3-ao-estadio-do-bessa-3-bedroom-apartment-oporto-portugal-ID17plP.html#69b591b97b</t>
  </si>
  <si>
    <t>10370</t>
  </si>
  <si>
    <t>https://www.imovirtual.com/pt/anuncio/apartamento-172-m2-t3-ID17peZ.html#69b591b97b</t>
  </si>
  <si>
    <t>10371</t>
  </si>
  <si>
    <t>https://www.imovirtual.com/pt/anuncio/apartamento-186-m2-t3-ID17peY.html#69b591b97b</t>
  </si>
  <si>
    <t>10372</t>
  </si>
  <si>
    <t>Apartamento - 178 m2 - T3</t>
  </si>
  <si>
    <t>https://www.imovirtual.com/pt/anuncio/apartamento-178-m2-t3-ID17peV.html#69b591b97b</t>
  </si>
  <si>
    <t>10373</t>
  </si>
  <si>
    <t>Apartamento - 74 m2 - T2</t>
  </si>
  <si>
    <t>https://www.imovirtual.com/pt/anuncio/apartamento-74-m2-t2-ID17peR.html#69b591b97b</t>
  </si>
  <si>
    <t>10374</t>
  </si>
  <si>
    <t>https://www.imovirtual.com/pt/anuncio/apartamento-182-m2-t3-ID17peL.html#69b591b97b</t>
  </si>
  <si>
    <t>10375</t>
  </si>
  <si>
    <t>Apartamento - 138 m2 - T3</t>
  </si>
  <si>
    <t>https://www.imovirtual.com/pt/anuncio/apartamento-138-m2-t3-ID17pex.html#69b591b97b</t>
  </si>
  <si>
    <t>10376</t>
  </si>
  <si>
    <t>Apartamento - 181 m2 - T3</t>
  </si>
  <si>
    <t>https://www.imovirtual.com/pt/anuncio/apartamento-181-m2-t3-ID17pez.html#69b591b97b</t>
  </si>
  <si>
    <t>10377</t>
  </si>
  <si>
    <t>https://www.imovirtual.com/pt/anuncio/apartamento-176-m2-t3-ID17pew.html#69b591b97b</t>
  </si>
  <si>
    <t>10378</t>
  </si>
  <si>
    <t>https://www.imovirtual.com/pt/anuncio/apartamento-187-m2-t3-ID17peo.html#69b591b97b</t>
  </si>
  <si>
    <t>10379</t>
  </si>
  <si>
    <t>Apartamento - 135 m2 - T3</t>
  </si>
  <si>
    <t>https://www.imovirtual.com/pt/anuncio/apartamento-135-m2-t3-ID17pei.html#69b591b97b</t>
  </si>
  <si>
    <t>10380</t>
  </si>
  <si>
    <t>Vende-se Excelente T3 com 120 m2 na Alta de Lisboa</t>
  </si>
  <si>
    <t>https://www.imovirtual.com/pt/anuncio/vende-se-excelente-t3-com-120-m2-na-alta-de-lisboa-ID17p63.html#69b591b97b</t>
  </si>
  <si>
    <t>10381</t>
  </si>
  <si>
    <t>T0+2 Duplex - Pool Apartments</t>
  </si>
  <si>
    <t>373 800</t>
  </si>
  <si>
    <t>https://www.imovirtual.com/pt/anuncio/t0-2-duplex-pool-apartments-ID17p4m.html#69b591b97b</t>
  </si>
  <si>
    <t>10382</t>
  </si>
  <si>
    <t>T0+1 com jardim - Pool Apartments</t>
  </si>
  <si>
    <t>301 200</t>
  </si>
  <si>
    <t>https://www.imovirtual.com/pt/anuncio/t0-1-com-jardim-pool-apartments-ID17p4e.html#69b591b97b</t>
  </si>
  <si>
    <t>10383</t>
  </si>
  <si>
    <t>T3 c/ Vistas Rio em Santa Marinha (Jardins d'Arrábida)</t>
  </si>
  <si>
    <t>https://www.imovirtual.com/pt/anuncio/t3-c-vistas-rio-em-santa-marinha-jardins-darrabida-ID17oWe.html#69b591b97b</t>
  </si>
  <si>
    <t>10384</t>
  </si>
  <si>
    <t>T3 c/ 2 lugares de garagem e varanda - Arrabida Shopping, V. N. Gaia</t>
  </si>
  <si>
    <t>https://www.imovirtual.com/pt/anuncio/t3-c-2-lugares-de-garagem-e-varanda-arrabida-shopping-v-n-gaia-ID17oSr.html#69b591b97b</t>
  </si>
  <si>
    <t>10385</t>
  </si>
  <si>
    <t>Apartamento T1 de Luxo c/piscina a 200m da praia-Portimão</t>
  </si>
  <si>
    <t>https://www.imovirtual.com/pt/anuncio/apartamento-t1-de-luxo-c-piscina-a-200m-da-praia-portimao-ID17oSh.html#69b591b97b</t>
  </si>
  <si>
    <t>10386</t>
  </si>
  <si>
    <t>Excelente apartamento T1 pronto a habitar ou rentabilizar</t>
  </si>
  <si>
    <t>https://www.imovirtual.com/pt/anuncio/excelente-apartamento-t1-pronto-a-habitar-ou-rentabilizar-ID17oSf.html#69b591b97b</t>
  </si>
  <si>
    <t>10387</t>
  </si>
  <si>
    <t>Apartamento T4 em Novo Projeto Urbanístico em Ramalde.</t>
  </si>
  <si>
    <t>https://www.imovirtual.com/pt/anuncio/apartamento-t4-em-novo-projeto-urbanistico-em-ramalde-ID17oS2.html#69b591b97b</t>
  </si>
  <si>
    <t>10388</t>
  </si>
  <si>
    <t>https://www.imovirtual.com/pt/anuncio/apartamento-75-m2-t2-ID17oJo.html#69b591b97b</t>
  </si>
  <si>
    <t>10389</t>
  </si>
  <si>
    <t>Apartamento - 75 m2 - T0</t>
  </si>
  <si>
    <t>https://www.imovirtual.com/pt/anuncio/apartamento-75-m2-t0-ID17oJf.html#69b591b97b</t>
  </si>
  <si>
    <t>10390</t>
  </si>
  <si>
    <t>Apartamento T2 de Luxo c/piscina a 200m da praia-Portimão</t>
  </si>
  <si>
    <t>https://www.imovirtual.com/pt/anuncio/apartamento-t2-de-luxo-c-piscina-a-200m-da-praia-portimao-ID17oDu.html#69b591b97b</t>
  </si>
  <si>
    <t>10391</t>
  </si>
  <si>
    <t>https://www.imovirtual.com/pt/anuncio/duplex-4-quartos-nevogilde-ID15N7t.html#69b591b97b</t>
  </si>
  <si>
    <t>10392</t>
  </si>
  <si>
    <t>Apartamento T1 em construção, Cabanas de Tavira, Algarve</t>
  </si>
  <si>
    <t>https://www.imovirtual.com/pt/anuncio/apartamento-t1-em-construcao-cabanas-de-tavira-algarve-ID17ohf.html#1cec622641</t>
  </si>
  <si>
    <t>10393</t>
  </si>
  <si>
    <t>Apartamento T4 totalmente remodelado na Avenida 5 de Outu...</t>
  </si>
  <si>
    <t>https://www.imovirtual.com/pt/anuncio/apartamento-t4-totalmente-remodelado-na-avenida-5-de-outu-ID17odp.html#1cec622641</t>
  </si>
  <si>
    <t>10394</t>
  </si>
  <si>
    <t>Apartamento T2 totalmente renovado na Graça, Lisboa</t>
  </si>
  <si>
    <t>https://www.imovirtual.com/pt/anuncio/apartamento-t2-totalmente-renovado-na-graca-lisboa-ID17obQ.html#1cec622641</t>
  </si>
  <si>
    <t>10395</t>
  </si>
  <si>
    <t>T2 Novo Sesimbra</t>
  </si>
  <si>
    <t>https://www.imovirtual.com/pt/anuncio/t2-novo-sesimbra-ID17nYx.html#1cec622641</t>
  </si>
  <si>
    <t>10396</t>
  </si>
  <si>
    <t>Empreendimento turístico integrado na zona de vinha - Mad...</t>
  </si>
  <si>
    <t>1 675 000</t>
  </si>
  <si>
    <t>Criação Velha, Madalena, Ilha do Pico</t>
  </si>
  <si>
    <t>https://www.imovirtual.com/pt/anuncio/empreendimento-turistico-integrado-na-zona-de-vinha-mad-ID17nMT.html#1cec622641</t>
  </si>
  <si>
    <t>10397</t>
  </si>
  <si>
    <t>T3 Duplex, Nevogilde</t>
  </si>
  <si>
    <t>https://www.imovirtual.com/pt/anuncio/t3-duplex-nevogilde-ID15N7u.html#1cec622641</t>
  </si>
  <si>
    <t>10398</t>
  </si>
  <si>
    <t>Apartamento de 3 Quartos com Varanda e Garagem</t>
  </si>
  <si>
    <t>https://www.imovirtual.com/pt/anuncio/apartamento-de-3-quartos-com-varanda-e-garagem-ID17nFK.html#1cec622641</t>
  </si>
  <si>
    <t>10399</t>
  </si>
  <si>
    <t>https://www.imovirtual.com/pt/anuncio/apartamento-t2-com-estacionamento-nas-amoreiras-ID17nEM.html#1cec622641</t>
  </si>
  <si>
    <t>10400</t>
  </si>
  <si>
    <t>https://www.imovirtual.com/pt/anuncio/excelente-apartamento-t3-duplex-com-varanda-e-terraco-no-empreendim-ID17nCB.html#1cec622641</t>
  </si>
  <si>
    <t>10401</t>
  </si>
  <si>
    <t>Apartamento T4, Azurém, Guimarães</t>
  </si>
  <si>
    <t>https://www.imovirtual.com/pt/anuncio/apartamento-t4-azurem-guimaraes-ID17l6D.html#1cec622641</t>
  </si>
  <si>
    <t>10402</t>
  </si>
  <si>
    <t>Excelente Apartamento T3  Centro</t>
  </si>
  <si>
    <t>https://www.imovirtual.com/pt/anuncio/excelente-apartamento-t3-centro-ID17nwn.html#1cec622641</t>
  </si>
  <si>
    <t>10403</t>
  </si>
  <si>
    <t>https://www.imovirtual.com/pt/anuncio/excelente-apartamento-t3-centro-ID17nw5.html#1cec622641</t>
  </si>
  <si>
    <t>10404</t>
  </si>
  <si>
    <t>https://www.imovirtual.com/pt/anuncio/excelente-apartamento-t3-centro-ID17nuI.html#1cec622641</t>
  </si>
  <si>
    <t>10405</t>
  </si>
  <si>
    <t>APARTAMENTO NOVO EM ESTÔMBAR - T2</t>
  </si>
  <si>
    <t>https://www.imovirtual.com/pt/anuncio/apartamento-novo-em-estombar-t2-ID17nlY.html#1cec622641</t>
  </si>
  <si>
    <t>10406</t>
  </si>
  <si>
    <t>https://www.imovirtual.com/pt/anuncio/excelente-apartamento-t3-centro-ID17nkL.html#1cec622641</t>
  </si>
  <si>
    <t>10407</t>
  </si>
  <si>
    <t>Apartamento T4 Remodelado c/ garagem, na zona da Boavista</t>
  </si>
  <si>
    <t>https://www.imovirtual.com/pt/anuncio/apartamento-t4-remodelado-c-garagem-na-zona-da-boavista-ID17njL.html#1cec622641</t>
  </si>
  <si>
    <t>10408</t>
  </si>
  <si>
    <t>T3 com logradouro para Obras Santa iria da Azoia - Bobadela</t>
  </si>
  <si>
    <t>https://www.imovirtual.com/pt/anuncio/t3-com-logradouro-para-obras-santa-iria-da-azoia-bobadela-ID17nd3.html#1cec622641</t>
  </si>
  <si>
    <t>10409</t>
  </si>
  <si>
    <t>Apartamento duplex com 2 suites no piso superior e 2 gran...</t>
  </si>
  <si>
    <t>https://www.imovirtual.com/pt/anuncio/apartamento-duplex-com-2-suites-no-piso-superior-e-2-gran-ID17n3r.html#1cec622641</t>
  </si>
  <si>
    <t>10410</t>
  </si>
  <si>
    <t>204 000</t>
  </si>
  <si>
    <t>https://www.imovirtual.com/pt/anuncio/excelente-apartamento-t3-centro-ID17n24.html#1cec622641</t>
  </si>
  <si>
    <t>10411</t>
  </si>
  <si>
    <t>https://www.imovirtual.com/pt/anuncio/apartamento-t3-meadela-viana-do-castelo-ID17mZZ.html#1cec622641</t>
  </si>
  <si>
    <t>10412</t>
  </si>
  <si>
    <t>https://www.imovirtual.com/pt/anuncio/excelente-apartamento-t3-centro-ID17mZW.html#1cec622641</t>
  </si>
  <si>
    <t>10413</t>
  </si>
  <si>
    <t>Apartamento T3 duplex na Av. 5 Outubro - ARRENDADO</t>
  </si>
  <si>
    <t>https://www.imovirtual.com/pt/anuncio/apartamento-t3-duplex-na-av-5-outubro-arrendado-ID17mTI.html#1cec622641</t>
  </si>
  <si>
    <t>10414</t>
  </si>
  <si>
    <t>Apartamentos Novos T3 em S. Pedro da Cova (em construção)</t>
  </si>
  <si>
    <t>https://www.imovirtual.com/pt/anuncio/apartamentos-novos-t3-em-s-pedro-da-cova-em-construcao-ID17mRZ.html#1cec622641</t>
  </si>
  <si>
    <t>10415</t>
  </si>
  <si>
    <t>Apartamentos Novos T2 em S. Pedro da Cova (em construção)</t>
  </si>
  <si>
    <t>https://www.imovirtual.com/pt/anuncio/apartamentos-novos-t2-em-s-pedro-da-cova-em-construcao-ID17mRb.html#1cec622641</t>
  </si>
  <si>
    <t>10416</t>
  </si>
  <si>
    <t>Apartamentos T2 novos em Cascais</t>
  </si>
  <si>
    <t>https://www.imovirtual.com/pt/anuncio/apartamentos-t2-novos-em-cascais-ID17mO5.html#1b2d5d87c7</t>
  </si>
  <si>
    <t>10417</t>
  </si>
  <si>
    <t>https://www.imovirtual.com/pt/anuncio/apartamentos-t2-novos-em-cascais-ID17mNV.html#1b2d5d87c7</t>
  </si>
  <si>
    <t>10418</t>
  </si>
  <si>
    <t>T2 Remodelado no Centro de Lisboa - Graça</t>
  </si>
  <si>
    <t>https://www.imovirtual.com/pt/anuncio/t2-remodelado-no-centro-de-lisboa-graca-ID17mCe.html#1b2d5d87c7</t>
  </si>
  <si>
    <t>10419</t>
  </si>
  <si>
    <t>Venda de Apartamento T2 novo, Santa Maria Maior, Viana do Castelo</t>
  </si>
  <si>
    <t>https://www.imovirtual.com/pt/anuncio/venda-de-apartamento-t2-novo-santa-maria-maior-viana-do-castelo-ID17mBT.html#1b2d5d87c7</t>
  </si>
  <si>
    <t>10420</t>
  </si>
  <si>
    <t>Apartamento T2 Remodelado em Lisboa</t>
  </si>
  <si>
    <t>https://www.imovirtual.com/pt/anuncio/apartamento-t2-remodelado-em-lisboa-ID17mnZ.html#1b2d5d87c7</t>
  </si>
  <si>
    <t>10421</t>
  </si>
  <si>
    <t>https://www.imovirtual.com/pt/anuncio/apartamento-t0-remodelado-mobilado-e-equipado-ao-campo-24-de-agosto-ID17mh1.html#1b2d5d87c7</t>
  </si>
  <si>
    <t>10422</t>
  </si>
  <si>
    <t>Apartamento T2 com 2 Varandas</t>
  </si>
  <si>
    <t>https://www.imovirtual.com/pt/anuncio/apartamento-t2-com-2-varandas-ID17mam.html#1b2d5d87c7</t>
  </si>
  <si>
    <t>10423</t>
  </si>
  <si>
    <t>https://www.imovirtual.com/pt/anuncio/apartamento-t1-em-construcao-cabanas-de-tavira-algarve-ID17lzx.html#1b2d5d87c7</t>
  </si>
  <si>
    <t>10424</t>
  </si>
  <si>
    <t>https://www.imovirtual.com/pt/anuncio/apartamento-t1-em-construcao-cabanas-de-tavira-algarve-ID17lz9.html#1b2d5d87c7</t>
  </si>
  <si>
    <t>10425</t>
  </si>
  <si>
    <t>Apartamento T2 Em Construção na Cidade de Faro</t>
  </si>
  <si>
    <t>https://www.imovirtual.com/pt/anuncio/apartamento-t2-em-construcao-na-cidade-de-faro-ID17lbH.html#1b2d5d87c7</t>
  </si>
  <si>
    <t>10426</t>
  </si>
  <si>
    <t>Apartamento T3 c/Terraço de Uso Exclusivo perto do Hospital</t>
  </si>
  <si>
    <t>https://www.imovirtual.com/pt/anuncio/apartamento-t3-c-terraco-de-uso-exclusivo-perto-do-hospital-ID17la2.html#1b2d5d87c7</t>
  </si>
  <si>
    <t>10427</t>
  </si>
  <si>
    <t>https://www.imovirtual.com/pt/anuncio/apartamento-t3-venda-faro-ID17l88.html#1b2d5d87c7</t>
  </si>
  <si>
    <t>10428</t>
  </si>
  <si>
    <t>T3 à Avenida Boavista Arquitetura Moderna e Padrões de Qualidade</t>
  </si>
  <si>
    <t>https://www.imovirtual.com/pt/anuncio/t3-a-avenida-boavista-arquitetura-moderna-e-padroes-de-qualidade-ID17l4s.html#1b2d5d87c7</t>
  </si>
  <si>
    <t>10429</t>
  </si>
  <si>
    <t>IMPERDÍVEL APARTAMENTO T4 DUPLEX NO FLUVIAL VISTAS RIO COM TERRAÇO.</t>
  </si>
  <si>
    <t>1 560 000</t>
  </si>
  <si>
    <t>https://www.imovirtual.com/pt/anuncio/imperdivel-apartamento-t4-duplex-no-fluvial-vistas-rio-com-terraco-ID17kiB.html#1b2d5d87c7</t>
  </si>
  <si>
    <t>10430</t>
  </si>
  <si>
    <t>T2 Ericeira a 600m2 da areia da Praia do Sul.</t>
  </si>
  <si>
    <t>https://www.imovirtual.com/pt/anuncio/t2-ericeira-a-600m2-da-areia-da-praia-do-sul-ID17jF3.html#1b2d5d87c7</t>
  </si>
  <si>
    <t>10431</t>
  </si>
  <si>
    <t>Venda de Apartamento T2, Argivai, Póvoa de Varzim</t>
  </si>
  <si>
    <t>https://www.imovirtual.com/pt/anuncio/venda-de-apartamento-t2-argivai-povoa-de-varzim-ID17jBe.html#1b2d5d87c7</t>
  </si>
  <si>
    <t>10432</t>
  </si>
  <si>
    <t>Apartamento - 168 m2 - T3</t>
  </si>
  <si>
    <t>https://www.imovirtual.com/pt/anuncio/apartamento-168-m2-t3-ID17jnX.html#1b2d5d87c7</t>
  </si>
  <si>
    <t>10433</t>
  </si>
  <si>
    <t>Apartamento novo com varanda, para venda, em Paranhos, Porto</t>
  </si>
  <si>
    <t>https://www.imovirtual.com/pt/anuncio/apartamento-novo-com-varanda-para-venda-em-paranhos-porto-ID17jla.html#1b2d5d87c7</t>
  </si>
  <si>
    <t>10434</t>
  </si>
  <si>
    <t>Novo Apartamento T3 Próximo da Praia - Vila Nova de Gaia</t>
  </si>
  <si>
    <t>https://www.imovirtual.com/pt/anuncio/novo-apartamento-t3-proximo-da-praia-vila-nova-de-gaia-ID17j9n.html#1b2d5d87c7</t>
  </si>
  <si>
    <t>10435</t>
  </si>
  <si>
    <t>https://www.imovirtual.com/pt/anuncio/novo-apartamento-t3-proximo-da-praia-vila-nova-de-gaia-ID17j9l.html#1b2d5d87c7</t>
  </si>
  <si>
    <t>10436</t>
  </si>
  <si>
    <t>https://www.imovirtual.com/pt/anuncio/novo-apartamento-t3-proximo-da-praia-vila-nova-de-gaia-ID17j9k.html#1b2d5d87c7</t>
  </si>
  <si>
    <t>10437</t>
  </si>
  <si>
    <t>https://www.imovirtual.com/pt/anuncio/novo-apartamento-t3-proximo-da-praia-vila-nova-de-gaia-ID17j9e.html#1b2d5d87c7</t>
  </si>
  <si>
    <t>10438</t>
  </si>
  <si>
    <t>https://www.imovirtual.com/pt/anuncio/novo-apartamento-t3-proximo-da-praia-vila-nova-de-gaia-ID17j98.html#1b2d5d87c7</t>
  </si>
  <si>
    <t>10439</t>
  </si>
  <si>
    <t>Novo Apartamento T4 Próximo da Praia - Vila Nova de Gaia</t>
  </si>
  <si>
    <t>https://www.imovirtual.com/pt/anuncio/novo-apartamento-t4-proximo-da-praia-vila-nova-de-gaia-ID17j94.html#1b2d5d87c7</t>
  </si>
  <si>
    <t>10440</t>
  </si>
  <si>
    <t>https://www.imovirtual.com/pt/anuncio/novo-apartamento-t4-proximo-da-praia-vila-nova-de-gaia-ID17j8Z.html#ec2b2ec256</t>
  </si>
  <si>
    <t>10441</t>
  </si>
  <si>
    <t>https://www.imovirtual.com/pt/anuncio/novo-apartamento-t4-proximo-da-praia-vila-nova-de-gaia-ID17j8X.html#ec2b2ec256</t>
  </si>
  <si>
    <t>10442</t>
  </si>
  <si>
    <t>Apartamento T4- Matosinhos, Matosinhos e Leça da Palmeira</t>
  </si>
  <si>
    <t>https://www.imovirtual.com/pt/anuncio/apartamento-t4-matosinhos-matosinhos-e-leca-da-palmeira-ID17iHF.html#ec2b2ec256</t>
  </si>
  <si>
    <t>10443</t>
  </si>
  <si>
    <t>Apartamento T3-Matosinhos, Matosinhos e Leça da Palmeira</t>
  </si>
  <si>
    <t>https://www.imovirtual.com/pt/anuncio/apartamento-t3-matosinhos-matosinhos-e-leca-da-palmeira-ID17iH6.html#ec2b2ec256</t>
  </si>
  <si>
    <t>10444</t>
  </si>
  <si>
    <t>Apartamento - 102 m2 - T2</t>
  </si>
  <si>
    <t>https://www.imovirtual.com/pt/anuncio/apartamento-102-m2-t2-ID17iC6.html#ec2b2ec256</t>
  </si>
  <si>
    <t>10445</t>
  </si>
  <si>
    <t>Apartamento - 103 m2 - T2</t>
  </si>
  <si>
    <t>https://www.imovirtual.com/pt/anuncio/apartamento-103-m2-t2-ID17iBY.html#ec2b2ec256</t>
  </si>
  <si>
    <t>10446</t>
  </si>
  <si>
    <t>Apartamento T2 com 100m2 em Condomínio Privado e com garagem</t>
  </si>
  <si>
    <t>https://www.imovirtual.com/pt/anuncio/apartamento-t2-com-100m2-em-condominio-privado-e-com-garagem-ID17it7.html#ec2b2ec256</t>
  </si>
  <si>
    <t>10447</t>
  </si>
  <si>
    <t>ULTIMOS Apartamento T2 Polo Universitario</t>
  </si>
  <si>
    <t>310 977</t>
  </si>
  <si>
    <t>https://www.imovirtual.com/pt/anuncio/ultimos-apartamento-t2-polo-universitario-ID16fcU.html#ec2b2ec256</t>
  </si>
  <si>
    <t>10448</t>
  </si>
  <si>
    <t>T2 NOVO com Garagem e Varanda no Monte dos Burgos</t>
  </si>
  <si>
    <t>https://www.imovirtual.com/pt/anuncio/t2-novo-com-garagem-e-varanda-no-monte-dos-burgos-ID17ird.html#ec2b2ec256</t>
  </si>
  <si>
    <t>10449</t>
  </si>
  <si>
    <t>Apartamento T3, Portimão, Algarve</t>
  </si>
  <si>
    <t>https://www.imovirtual.com/pt/anuncio/apartamento-t3-portimao-algarve-ID17gnZ.html#ec2b2ec256</t>
  </si>
  <si>
    <t>10450</t>
  </si>
  <si>
    <t>Apartamento - 123 m2 - T3</t>
  </si>
  <si>
    <t>https://www.imovirtual.com/pt/anuncio/apartamento-123-m2-t3-ID17hZa.html#ec2b2ec256</t>
  </si>
  <si>
    <t>10451</t>
  </si>
  <si>
    <t>Apartamentos T2 com garagem e piscina no centro de Lisboa.</t>
  </si>
  <si>
    <t>https://www.imovirtual.com/pt/anuncio/apartamentos-t2-com-garagem-e-piscina-no-centro-de-lisboa-ID17hRZ.html#ec2b2ec256</t>
  </si>
  <si>
    <t>10452</t>
  </si>
  <si>
    <t>ApartamentoT0 com piscina e garagem no centro de Lisboa.</t>
  </si>
  <si>
    <t>https://www.imovirtual.com/pt/anuncio/apartamentot0-com-piscina-e-garagem-no-centro-de-lisboa-ID17hRN.html#ec2b2ec256</t>
  </si>
  <si>
    <t>10453</t>
  </si>
  <si>
    <t>https://www.imovirtual.com/pt/anuncio/apartamento-t1-com-estacionamento-e-varanda-praca-de-esp-ID15IbN.html#ec2b2ec256</t>
  </si>
  <si>
    <t>10454</t>
  </si>
  <si>
    <t>https://www.imovirtual.com/pt/anuncio/apartamento-t3-venda-em-santa-maria-de-lamas-santa-maria-da-feira-ID16RyU.html#ec2b2ec256</t>
  </si>
  <si>
    <t>10455</t>
  </si>
  <si>
    <t>T3 novo com terraço na Urbanização Neudel</t>
  </si>
  <si>
    <t>https://www.imovirtual.com/pt/anuncio/t3-novo-com-terraco-na-urbanizacao-neudel-ID17gyU.html#ec2b2ec256</t>
  </si>
  <si>
    <t>10456</t>
  </si>
  <si>
    <t>Apartamento T3 com Terraço para Venda na Avenida da Liber...</t>
  </si>
  <si>
    <t>https://www.imovirtual.com/pt/anuncio/apartamento-t3-com-terraco-para-venda-na-avenida-da-liber-ID17gvl.html#ec2b2ec256</t>
  </si>
  <si>
    <t>10457</t>
  </si>
  <si>
    <t>Apartamento T2 com estacionamento no Príncipe Real, Lisboa</t>
  </si>
  <si>
    <t>https://www.imovirtual.com/pt/anuncio/apartamento-t2-com-estacionamento-no-principe-real-lisboa-ID17gbg.html#ec2b2ec256</t>
  </si>
  <si>
    <t>10458</t>
  </si>
  <si>
    <t>Apartamento T4+1 com terraço para venda no Funchal</t>
  </si>
  <si>
    <t>https://www.imovirtual.com/pt/anuncio/apartamento-t4-1-com-terraco-para-venda-no-funchal-ID17g0V.html#ec2b2ec256</t>
  </si>
  <si>
    <t>10459</t>
  </si>
  <si>
    <t>Apartamento T3 novo com varanda e garagem em S. Pedro da ...</t>
  </si>
  <si>
    <t>https://www.imovirtual.com/pt/anuncio/apartamento-t3-novo-com-varanda-e-garagem-em-s-pedro-da-ID17g0K.html#ec2b2ec256</t>
  </si>
  <si>
    <t>10460</t>
  </si>
  <si>
    <t>Apartamento T2 novo com varanda e garagem em S. Pedro da ...</t>
  </si>
  <si>
    <t>https://www.imovirtual.com/pt/anuncio/apartamento-t2-novo-com-varanda-e-garagem-em-s-pedro-da-ID17g0q.html#ec2b2ec256</t>
  </si>
  <si>
    <t>10461</t>
  </si>
  <si>
    <t>T1 no Citiflat Avenidas Novas</t>
  </si>
  <si>
    <t>https://www.imovirtual.com/pt/anuncio/t1-no-citiflat-avenidas-novas-ID17fWd.html#ec2b2ec256</t>
  </si>
  <si>
    <t>10462</t>
  </si>
  <si>
    <t>T2 duplex com terraço e estacionamento no Citiflat Avenidas Novas</t>
  </si>
  <si>
    <t>https://www.imovirtual.com/pt/anuncio/t2-duplex-com-terraco-e-estacionamento-no-citiflat-avenidas-novas-ID17fW6.html#ec2b2ec256</t>
  </si>
  <si>
    <t>10463</t>
  </si>
  <si>
    <t>T1 com terraço e estacionamento no Citiflat Avenidas Novas</t>
  </si>
  <si>
    <t>https://www.imovirtual.com/pt/anuncio/t1-com-terraco-e-estacionamento-no-citiflat-avenidas-novas-ID17fUZ.html#ec2b2ec256</t>
  </si>
  <si>
    <t>10464</t>
  </si>
  <si>
    <t>Apartamento T5 Duplex, excelente localização, vistas desafogadas, Foco</t>
  </si>
  <si>
    <t>https://www.imovirtual.com/pt/anuncio/apartamento-t5-duplex-excelente-localizacao-vistas-desafogadas-foco-ID17fUT.html#4800d9b19e</t>
  </si>
  <si>
    <t>10465</t>
  </si>
  <si>
    <t>https://www.imovirtual.com/pt/anuncio/t1-no-citiflat-avenidas-novas-ID17fUS.html#4800d9b19e</t>
  </si>
  <si>
    <t>10466</t>
  </si>
  <si>
    <t>T2 com estacionamento no Citiflat Avenidas Novas</t>
  </si>
  <si>
    <t>712 000</t>
  </si>
  <si>
    <t>https://www.imovirtual.com/pt/anuncio/t2-com-estacionamento-no-citiflat-avenidas-novas-ID17fUn.html#4800d9b19e</t>
  </si>
  <si>
    <t>10467</t>
  </si>
  <si>
    <t>Estúdio na zona ribeirinha em Portimão, já remodelado.</t>
  </si>
  <si>
    <t>https://www.imovirtual.com/pt/anuncio/estudio-na-zona-ribeirinha-em-portimao-ja-remodelado-ID16ClV.html#4800d9b19e</t>
  </si>
  <si>
    <t>10468</t>
  </si>
  <si>
    <t>https://www.imovirtual.com/pt/anuncio/t1-no-citiflat-avenidas-novas-ID17fU2.html#4800d9b19e</t>
  </si>
  <si>
    <t>10469</t>
  </si>
  <si>
    <t>Apartamento com vistas mar para venda, Vila Praia de Âncora, Caminha</t>
  </si>
  <si>
    <t>https://www.imovirtual.com/pt/anuncio/apartamento-com-vistas-mar-para-venda-vila-praia-de-ancora-caminha-ID17fOR.html#4800d9b19e</t>
  </si>
  <si>
    <t>10470</t>
  </si>
  <si>
    <t>Dúplex T3 em Palacete totalmente recuperado no Campo Márt...</t>
  </si>
  <si>
    <t>https://www.imovirtual.com/pt/anuncio/duplex-t3-em-palacete-totalmente-recuperado-no-campo-mart-ID17fvA.html#4800d9b19e</t>
  </si>
  <si>
    <t>10471</t>
  </si>
  <si>
    <t>T3 Novo a 250m da PRAIA</t>
  </si>
  <si>
    <t>https://www.imovirtual.com/pt/anuncio/t3-novo-a-250m-da-praia-ID17fvt.html#4800d9b19e</t>
  </si>
  <si>
    <t>10472</t>
  </si>
  <si>
    <t>Apartamento T4 Alcochete inserido em Condominio com piscina.</t>
  </si>
  <si>
    <t>596 000</t>
  </si>
  <si>
    <t>https://www.imovirtual.com/pt/anuncio/apartamento-t4-alcochete-inserido-em-condominio-com-piscina-ID17fgH.html#4800d9b19e</t>
  </si>
  <si>
    <t>10473</t>
  </si>
  <si>
    <t>T3 penthouse novo | Lavra - Condomínio reservado</t>
  </si>
  <si>
    <t>https://www.imovirtual.com/pt/anuncio/t3-penthouse-novo-lavra-condominio-reservado-ID17fds.html#4800d9b19e</t>
  </si>
  <si>
    <t>10474</t>
  </si>
  <si>
    <t>707 000</t>
  </si>
  <si>
    <t>https://www.imovirtual.com/pt/anuncio/t2-com-estacionamento-no-citiflat-avenidas-novas-ID17f1x.html#4800d9b19e</t>
  </si>
  <si>
    <t>10475</t>
  </si>
  <si>
    <t>703 000</t>
  </si>
  <si>
    <t>https://www.imovirtual.com/pt/anuncio/t2-com-estacionamento-no-citiflat-avenidas-novas-ID17f14.html#4800d9b19e</t>
  </si>
  <si>
    <t>10476</t>
  </si>
  <si>
    <t>https://www.imovirtual.com/pt/anuncio/t2-com-estacionamento-no-citiflat-avenidas-novas-ID17f0x.html#4800d9b19e</t>
  </si>
  <si>
    <t>10477</t>
  </si>
  <si>
    <t>502 000</t>
  </si>
  <si>
    <t>https://www.imovirtual.com/pt/anuncio/t1-no-citiflat-avenidas-novas-ID17eYX.html#4800d9b19e</t>
  </si>
  <si>
    <t>10478</t>
  </si>
  <si>
    <t>T2 com terraço e estacionamento no Citiflat Avenidas Novas</t>
  </si>
  <si>
    <t>https://www.imovirtual.com/pt/anuncio/t2-com-terraco-e-estacionamento-no-citiflat-avenidas-novas-ID17eYh.html#4800d9b19e</t>
  </si>
  <si>
    <t>10479</t>
  </si>
  <si>
    <t>Fabuloso apartamento T3 junto ao mar a 20m do Porto!</t>
  </si>
  <si>
    <t>https://www.imovirtual.com/pt/anuncio/fabuloso-apartamento-t3-junto-ao-mar-a-20m-do-porto-ID17eKR.html#4800d9b19e</t>
  </si>
  <si>
    <t>10480</t>
  </si>
  <si>
    <t>Apartamento Avenidas Novas, varanda e garagem, perto Marq...</t>
  </si>
  <si>
    <t>https://www.imovirtual.com/pt/anuncio/apartamento-avenidas-novas-varanda-e-garagem-perto-marq-ID17eDX.html#4800d9b19e</t>
  </si>
  <si>
    <t>10481</t>
  </si>
  <si>
    <t>Vende-se Apartamento Loft T1 Mezzanine Novo com Varanda (...</t>
  </si>
  <si>
    <t>508 205</t>
  </si>
  <si>
    <t>https://www.imovirtual.com/pt/anuncio/vende-se-apartamento-loft-t1-mezzanine-novo-com-varanda-ID17eoh.html#4800d9b19e</t>
  </si>
  <si>
    <t>10482</t>
  </si>
  <si>
    <t>Vende-se Apartamento Loft Mezzanine T1 Novo com Varanda (...</t>
  </si>
  <si>
    <t>https://www.imovirtual.com/pt/anuncio/vende-se-apartamento-loft-mezzanine-t1-novo-com-varanda-ID17enR.html#4800d9b19e</t>
  </si>
  <si>
    <t>10483</t>
  </si>
  <si>
    <t>Vende-se Apartamento Loft T1 Mezzanine Novo com Terraço (...</t>
  </si>
  <si>
    <t>https://www.imovirtual.com/pt/anuncio/vende-se-apartamento-loft-t1-mezzanine-novo-com-terraco-ID17ecw.html#4800d9b19e</t>
  </si>
  <si>
    <t>10484</t>
  </si>
  <si>
    <t>Vende-se Apartamento Loft T1 Mezzanine Novo com Jardim (G...</t>
  </si>
  <si>
    <t>https://www.imovirtual.com/pt/anuncio/vende-se-apartamento-loft-t1-mezzanine-novo-com-jardim-g-ID17eco.html#4800d9b19e</t>
  </si>
  <si>
    <t>10485</t>
  </si>
  <si>
    <t>https://www.imovirtual.com/pt/anuncio/vende-se-apartamento-loft-mezzanine-t1-novo-com-varanda-ID17eci.html#4800d9b19e</t>
  </si>
  <si>
    <t>10486</t>
  </si>
  <si>
    <t>https://www.imovirtual.com/pt/anuncio/vende-se-apartamento-loft-mezzanine-t1-novo-com-varanda-ID17eca.html#4800d9b19e</t>
  </si>
  <si>
    <t>10487</t>
  </si>
  <si>
    <t>https://www.imovirtual.com/pt/anuncio/vende-se-apartamento-loft-t1-mezzanine-novo-com-jardim-g-ID17ec2.html#4800d9b19e</t>
  </si>
  <si>
    <t>10488</t>
  </si>
  <si>
    <t>Vende-se Apartamento Loft (T0+T0) Novo (Golden Visa) - Ri...</t>
  </si>
  <si>
    <t>https://www.imovirtual.com/pt/anuncio/vende-se-apartamento-loft-t0-t0-novo-golden-visa-ri-ID17e7Y.html#9467275348</t>
  </si>
  <si>
    <t>10489</t>
  </si>
  <si>
    <t>Vende-se Apartamento T0 Novo (Golden Visa) - Rio Douro - D</t>
  </si>
  <si>
    <t>356 800</t>
  </si>
  <si>
    <t>https://www.imovirtual.com/pt/anuncio/vende-se-apartamento-t0-novo-golden-visa-rio-douro-d-ID17e7k.html#9467275348</t>
  </si>
  <si>
    <t>10490</t>
  </si>
  <si>
    <t>https://www.imovirtual.com/pt/anuncio/vende-se-apartamento-loft-t0-t0-novo-golden-visa-ri-ID17e6w.html#9467275348</t>
  </si>
  <si>
    <t>10491</t>
  </si>
  <si>
    <t>Vende-se Apartamento Loft Mezzanine (T1+T0) Novo com Terr...</t>
  </si>
  <si>
    <t>https://www.imovirtual.com/pt/anuncio/vende-se-apartamento-loft-mezzanine-t1-t0-novo-com-terr-ID17e52.html#9467275348</t>
  </si>
  <si>
    <t>10492</t>
  </si>
  <si>
    <t>Apartamento T2 Duplex, Nevogilde</t>
  </si>
  <si>
    <t>https://www.imovirtual.com/pt/anuncio/apartamento-t2-duplex-nevogilde-ID15LU4.html#9467275348</t>
  </si>
  <si>
    <t>10493</t>
  </si>
  <si>
    <t>Apartamento T1 com estacionamento e arrecadação, Praça de...</t>
  </si>
  <si>
    <t>https://www.imovirtual.com/pt/anuncio/apartamento-t1-com-estacionamento-e-arrecadacao-praca-de-ID15IbO.html#9467275348</t>
  </si>
  <si>
    <t>10494</t>
  </si>
  <si>
    <t>Apartamento 5 quartos, Lisboa, Golf - Quinta dos Alcoutins</t>
  </si>
  <si>
    <t>https://www.imovirtual.com/pt/anuncio/apartamento-5-quartos-lisboa-golf-quinta-dos-alcoutins-ID13H4S.html#9467275348</t>
  </si>
  <si>
    <t>10495</t>
  </si>
  <si>
    <t>https://www.imovirtual.com/pt/anuncio/apartamento-t2-com-estacionamento-e-varanda-praca-de-esp-ID178Go.html#9467275348</t>
  </si>
  <si>
    <t>10496</t>
  </si>
  <si>
    <t>Apartamento T2, Hilton Vilamoura, Loulé</t>
  </si>
  <si>
    <t>https://www.imovirtual.com/pt/anuncio/apartamento-t2-hilton-vilamoura-loule-ID13BWr.html#9467275348</t>
  </si>
  <si>
    <t>10497</t>
  </si>
  <si>
    <t>https://www.imovirtual.com/pt/anuncio/vende-se-apartamento-loft-mezzanine-t1-t0-novo-com-terr-ID17e2M.html#9467275348</t>
  </si>
  <si>
    <t>10498</t>
  </si>
  <si>
    <t>Apartamento T2 em Gondomar</t>
  </si>
  <si>
    <t>https://www.imovirtual.com/pt/anuncio/apartamento-t2-em-gondomar-ID17dZy.html#9467275348</t>
  </si>
  <si>
    <t>10499</t>
  </si>
  <si>
    <t>Apartamento T3 em Gondomar</t>
  </si>
  <si>
    <t>https://www.imovirtual.com/pt/anuncio/apartamento-t3-em-gondomar-ID17dZz.html#9467275348</t>
  </si>
  <si>
    <t>10500</t>
  </si>
  <si>
    <t>https://www.imovirtual.com/pt/anuncio/apartamento-t3-em-gondomar-ID17dZx.html#9467275348</t>
  </si>
  <si>
    <t>10501</t>
  </si>
  <si>
    <t>Apartamento T3 próximo de Damião de Gois no Porto</t>
  </si>
  <si>
    <t>https://www.imovirtual.com/pt/anuncio/apartamento-t3-proximo-de-damiao-de-gois-no-porto-ID16Njl.html#9467275348</t>
  </si>
  <si>
    <t>10502</t>
  </si>
  <si>
    <t>https://www.imovirtual.com/pt/anuncio/apartamento-t3-em-gondomar-ID17dPl.html#9467275348</t>
  </si>
  <si>
    <t>10503</t>
  </si>
  <si>
    <t>https://www.imovirtual.com/pt/anuncio/apartamento-t2-em-gondomar-ID17dPi.html#9467275348</t>
  </si>
  <si>
    <t>10504</t>
  </si>
  <si>
    <t>https://www.imovirtual.com/pt/anuncio/apartamento-t3-em-gondomar-ID17dPh.html#9467275348</t>
  </si>
  <si>
    <t>10505</t>
  </si>
  <si>
    <t>https://www.imovirtual.com/pt/anuncio/apartamento-t3-em-gondomar-ID17dPg.html#9467275348</t>
  </si>
  <si>
    <t>10506</t>
  </si>
  <si>
    <t>https://www.imovirtual.com/pt/anuncio/apartamento-t2-em-gondomar-ID17dPf.html#9467275348</t>
  </si>
  <si>
    <t>10507</t>
  </si>
  <si>
    <t>https://www.imovirtual.com/pt/anuncio/apartamento-t3-em-gondomar-ID17dPe.html#9467275348</t>
  </si>
  <si>
    <t>10508</t>
  </si>
  <si>
    <t>87 500</t>
  </si>
  <si>
    <t>https://www.imovirtual.com/pt/anuncio/estudio-na-zona-ribeirinha-em-portimao-ja-remodelado-ID16Cuh.html#9467275348</t>
  </si>
  <si>
    <t>10509</t>
  </si>
  <si>
    <t>Apartamentos T2 Duplex em construção no Golf Resort - Algarve</t>
  </si>
  <si>
    <t>https://www.imovirtual.com/pt/anuncio/apartamentos-t2-duplex-em-construcao-no-golf-resort-algarve-ID14ZBp.html#9467275348</t>
  </si>
  <si>
    <t>10510</t>
  </si>
  <si>
    <t>https://www.imovirtual.com/pt/anuncio/apartamento-t4-novo-a-estrear-na-urbanizacao-do-neudel-ID17dNe.html#9467275348</t>
  </si>
  <si>
    <t>10511</t>
  </si>
  <si>
    <t>https://www.imovirtual.com/pt/anuncio/apartamento-t4-novo-a-estrear-na-urbanizacao-do-neudel-ID17dMv.html#9467275348</t>
  </si>
  <si>
    <t>10512</t>
  </si>
  <si>
    <t>Apartamento T3 com jardim, à Constituição, Cedofeita</t>
  </si>
  <si>
    <t>https://www.imovirtual.com/pt/anuncio/apartamento-t3-com-jardim-a-constituicao-cedofeita-ID17dIZ.html#e78365f8fb</t>
  </si>
  <si>
    <t>10513</t>
  </si>
  <si>
    <t>https://www.imovirtual.com/pt/anuncio/apartamento-t2-novo-na-urbanizacao-do-neudel-ID17dIf.html#e78365f8fb</t>
  </si>
  <si>
    <t>10514</t>
  </si>
  <si>
    <t>T2+1 à Circunvalação</t>
  </si>
  <si>
    <t>https://www.imovirtual.com/pt/anuncio/t2-1-a-circunvalacao-ID17dI0.html#e78365f8fb</t>
  </si>
  <si>
    <t>10515</t>
  </si>
  <si>
    <t>T4 Implex - Montijo</t>
  </si>
  <si>
    <t>https://www.imovirtual.com/pt/anuncio/t4-implex-montijo-ID17dvd.html#e78365f8fb</t>
  </si>
  <si>
    <t>10516</t>
  </si>
  <si>
    <t>Apartamento T1 + 1 para Venda na Praia da Rocha</t>
  </si>
  <si>
    <t>https://www.imovirtual.com/pt/anuncio/apartamento-t1-1-para-venda-na-praia-da-rocha-ID17clu.html#e78365f8fb</t>
  </si>
  <si>
    <t>10517</t>
  </si>
  <si>
    <t>https://www.imovirtual.com/pt/anuncio/apartamento-t3-em-gondomar-ID17duC.html#e78365f8fb</t>
  </si>
  <si>
    <t>10518</t>
  </si>
  <si>
    <t>Apartamento T3 Novo em Matosinhos</t>
  </si>
  <si>
    <t>https://www.imovirtual.com/pt/anuncio/apartamento-t3-novo-em-matosinhos-ID17cZ3.html#e78365f8fb</t>
  </si>
  <si>
    <t>10519</t>
  </si>
  <si>
    <t>https://www.imovirtual.com/pt/anuncio/apartamento-t3-novo-para-venda-em-complexo-residencial-junto-ao-h-sao-ID17cMt.html#e78365f8fb</t>
  </si>
  <si>
    <t>10520</t>
  </si>
  <si>
    <t>https://www.imovirtual.com/pt/anuncio/apartamento-t3-novo-para-venda-em-complexo-residencial-junto-ao-h-sao-ID17cMv.html#e78365f8fb</t>
  </si>
  <si>
    <t>10521</t>
  </si>
  <si>
    <t>Apartamento T2 novo para venda em complexo residencial junto ao H. São</t>
  </si>
  <si>
    <t>322 400</t>
  </si>
  <si>
    <t>https://www.imovirtual.com/pt/anuncio/apartamento-t2-novo-para-venda-em-complexo-residencial-junto-ao-h-sao-ID17cMu.html#e78365f8fb</t>
  </si>
  <si>
    <t>10522</t>
  </si>
  <si>
    <t>Apartamento T0 novo para venda em complexo residencial junto ao H. São</t>
  </si>
  <si>
    <t>https://www.imovirtual.com/pt/anuncio/apartamento-t0-novo-para-venda-em-complexo-residencial-junto-ao-h-sao-ID17cMr.html#e78365f8fb</t>
  </si>
  <si>
    <t>10523</t>
  </si>
  <si>
    <t>https://www.imovirtual.com/pt/anuncio/apartamento-t3-novo-para-venda-em-complexo-residencial-junto-ao-h-sao-ID17cMo.html#e78365f8fb</t>
  </si>
  <si>
    <t>10524</t>
  </si>
  <si>
    <t>https://www.imovirtual.com/pt/anuncio/apartamento-t3-novo-para-venda-em-complexo-residencial-junto-ao-h-sao-ID17cMp.html#e78365f8fb</t>
  </si>
  <si>
    <t>10525</t>
  </si>
  <si>
    <t>317 200</t>
  </si>
  <si>
    <t>https://www.imovirtual.com/pt/anuncio/apartamento-t2-venda-em-paranhos-porto-ID17cMg.html#e78365f8fb</t>
  </si>
  <si>
    <t>10526</t>
  </si>
  <si>
    <t>https://www.imovirtual.com/pt/anuncio/apartamento-t2-novo-a-estrear-na-urbanizacao-do-neudel-ID17cIy.html#e78365f8fb</t>
  </si>
  <si>
    <t>10527</t>
  </si>
  <si>
    <t>https://www.imovirtual.com/pt/anuncio/apartamento-t2-novo-a-estrear-na-urbanizacao-do-neudel-ID17cHZ.html#e78365f8fb</t>
  </si>
  <si>
    <t>10528</t>
  </si>
  <si>
    <t>https://www.imovirtual.com/pt/anuncio/apartamento-t2-novo-na-urbanizacao-do-neudel-ID17cHk.html#e78365f8fb</t>
  </si>
  <si>
    <t>10529</t>
  </si>
  <si>
    <t>https://www.imovirtual.com/pt/anuncio/apartamento-t2-novo-na-urbanizacao-do-neudel-ID17cGM.html#e78365f8fb</t>
  </si>
  <si>
    <t>10530</t>
  </si>
  <si>
    <t>Apartamento T5 com varanda e vista rio em São Paulo, Lisboa</t>
  </si>
  <si>
    <t>https://www.imovirtual.com/pt/anuncio/apartamento-t5-com-varanda-e-vista-rio-em-sao-paulo-lisboa-ID16iZV.html#e78365f8fb</t>
  </si>
  <si>
    <t>10531</t>
  </si>
  <si>
    <t>https://www.imovirtual.com/pt/anuncio/apartamento-t2-novo-com-terraco-na-urbanizacao-do-neudel-ID17cxl.html#e78365f8fb</t>
  </si>
  <si>
    <t>10532</t>
  </si>
  <si>
    <t>https://www.imovirtual.com/pt/anuncio/apartamento-t3-novo-com-terraco-na-urbanizacao-do-neudel-ID17cwB.html#e78365f8fb</t>
  </si>
  <si>
    <t>10533</t>
  </si>
  <si>
    <t>T3+1 Duplex</t>
  </si>
  <si>
    <t>https://www.imovirtual.com/pt/anuncio/t3-1-duplex-ID17co6.html#e78365f8fb</t>
  </si>
  <si>
    <t>10534</t>
  </si>
  <si>
    <t>Apartamento T3 de Luxo com Terraço e Parqueamento</t>
  </si>
  <si>
    <t>https://www.imovirtual.com/pt/anuncio/apartamento-t3-de-luxo-com-terraco-e-parqueamento-ID17cle.html#e78365f8fb</t>
  </si>
  <si>
    <t>10535</t>
  </si>
  <si>
    <t>Montijo - Penthouse T5, terraço c/ Piscina e Garagem Box 6 Carros</t>
  </si>
  <si>
    <t>https://www.imovirtual.com/pt/anuncio/montijo-penthouse-t5-terraco-c-piscina-e-garagem-box-6-carros-ID17ckH.html#e78365f8fb</t>
  </si>
  <si>
    <t>10536</t>
  </si>
  <si>
    <t>NOVO APARTAMENTO T2 EM CONDOMÍNIO PARTICULAR COM PISCINA - Pronto para</t>
  </si>
  <si>
    <t>https://www.imovirtual.com/pt/anuncio/novo-apartamento-t2-em-condominio-particular-com-piscina-pronto-para-ID17ckc.html#f73c06bd25</t>
  </si>
  <si>
    <t>10537</t>
  </si>
  <si>
    <t>NOVO APARTAMENTO T3 EM CONDOMÍNIO PRIVADO COM PISCINA - Pronto para oc</t>
  </si>
  <si>
    <t>https://www.imovirtual.com/pt/anuncio/novo-apartamento-t3-em-condominio-privado-com-piscina-pronto-para-oc-ID17cjM.html#f73c06bd25</t>
  </si>
  <si>
    <t>10538</t>
  </si>
  <si>
    <t>https://www.imovirtual.com/pt/anuncio/t1-no-citiflat-avenidas-novas-ID17cdS.html#f73c06bd25</t>
  </si>
  <si>
    <t>10539</t>
  </si>
  <si>
    <t>T1 com terraço no Citiflat Avenidas Novas</t>
  </si>
  <si>
    <t>https://www.imovirtual.com/pt/anuncio/t1-com-terraco-no-citiflat-avenidas-novas-ID17cdl.html#f73c06bd25</t>
  </si>
  <si>
    <t>10540</t>
  </si>
  <si>
    <t>https://www.imovirtual.com/pt/anuncio/t1-com-terraco-e-estacionamento-no-citiflat-avenidas-novas-ID17cdg.html#f73c06bd25</t>
  </si>
  <si>
    <t>10541</t>
  </si>
  <si>
    <t>543 000</t>
  </si>
  <si>
    <t>https://www.imovirtual.com/pt/anuncio/t1-com-terraco-e-estacionamento-no-citiflat-avenidas-novas-ID17cdc.html#f73c06bd25</t>
  </si>
  <si>
    <t>10542</t>
  </si>
  <si>
    <t>https://www.imovirtual.com/pt/anuncio/novo-apartamento-t3-em-condominio-privado-com-piscina-pronto-para-oc-ID17c89.html#f73c06bd25</t>
  </si>
  <si>
    <t>10543</t>
  </si>
  <si>
    <t>Apartamento T3 em condomínio privado em Estômbar, Algarve</t>
  </si>
  <si>
    <t>https://www.imovirtual.com/pt/anuncio/apartamento-t3-em-condominio-privado-em-estombar-algarve-ID17c69.html#f73c06bd25</t>
  </si>
  <si>
    <t>10544</t>
  </si>
  <si>
    <t>https://www.imovirtual.com/pt/anuncio/apartamento-t2-com-2-suites-e-1-lugar-de-garagem-ID17c5t.html#f73c06bd25</t>
  </si>
  <si>
    <t>10545</t>
  </si>
  <si>
    <t>Apartamento T2 na Ericeira Remodelado</t>
  </si>
  <si>
    <t>https://www.imovirtual.com/pt/anuncio/apartamento-t2-na-ericeira-remodelado-ID17c2b.html#f73c06bd25</t>
  </si>
  <si>
    <t>10546</t>
  </si>
  <si>
    <t>Estúdio com 57m2 e varanda com vista sobre a Torre Dos Cl...</t>
  </si>
  <si>
    <t>https://www.imovirtual.com/pt/anuncio/estudio-com-57m2-e-varanda-com-vista-sobre-a-torre-dos-cl-ID17bKv.html#f73c06bd25</t>
  </si>
  <si>
    <t>10547</t>
  </si>
  <si>
    <t>T3 com amplas varandas e vistas mar em Lagos - Com garagem, piscin...</t>
  </si>
  <si>
    <t>https://www.imovirtual.com/pt/anuncio/t3-com-amplas-varandas-e-vistas-mar-em-lagos-com-garagem-piscin-ID17bhn.html#f73c06bd25</t>
  </si>
  <si>
    <t>10548</t>
  </si>
  <si>
    <t>https://www.imovirtual.com/pt/anuncio/apartamento-t2-novo-para-venda-em-complexo-residencial-junto-ao-h-sao-ID17bf3.html#f73c06bd25</t>
  </si>
  <si>
    <t>10549</t>
  </si>
  <si>
    <t>Oportunidade Apartamento T3 Remodelado Ameixoeira, Lisboa</t>
  </si>
  <si>
    <t>https://www.imovirtual.com/pt/anuncio/oportunidade-apartamento-t3-remodelado-ameixoeira-lisboa-ID17b9B.html#f73c06bd25</t>
  </si>
  <si>
    <t>10550</t>
  </si>
  <si>
    <t>Apartamento T3+1 Duplex Praia da Barra</t>
  </si>
  <si>
    <t>647 500</t>
  </si>
  <si>
    <t>https://www.imovirtual.com/pt/anuncio/apartamento-t3-1-duplex-praia-da-barra-ID179Is.html#f73c06bd25</t>
  </si>
  <si>
    <t>10551</t>
  </si>
  <si>
    <t>https://www.imovirtual.com/pt/anuncio/apartamento-t4-alcochete-inserido-em-condominio-com-piscina-ID17aK2.html#f73c06bd25</t>
  </si>
  <si>
    <t>10552</t>
  </si>
  <si>
    <t>https://www.imovirtual.com/pt/anuncio/apartamento-t4-alcochete-inserido-em-condominio-com-piscina-ID17aJY.html#f73c06bd25</t>
  </si>
  <si>
    <t>10553</t>
  </si>
  <si>
    <t>https://www.imovirtual.com/pt/anuncio/apartamento-t2-com-estacionamento-e-varanda-praca-de-esp-ID15JYk.html#f73c06bd25</t>
  </si>
  <si>
    <t>10554</t>
  </si>
  <si>
    <t>T3 novo - Luxo à beira mar!</t>
  </si>
  <si>
    <t>https://www.imovirtual.com/pt/anuncio/t3-novo-luxo-a-beira-mar-ID17aoa.html#f73c06bd25</t>
  </si>
  <si>
    <t>10555</t>
  </si>
  <si>
    <t>T2 novo - Luxo à beira mar!</t>
  </si>
  <si>
    <t>https://www.imovirtual.com/pt/anuncio/t2-novo-luxo-a-beira-mar-ID17ao8.html#f73c06bd25</t>
  </si>
  <si>
    <t>10556</t>
  </si>
  <si>
    <t>Apartamento T1 NOVO com terraço na zona exclusiva da Avenida da Liberd</t>
  </si>
  <si>
    <t>https://www.imovirtual.com/pt/anuncio/apartamento-t1-novo-com-terraco-na-zona-exclusiva-da-avenida-da-liberd-ID17amL.html#f73c06bd25</t>
  </si>
  <si>
    <t>10557</t>
  </si>
  <si>
    <t>Apartamento T2 com vista mar parcial, Lagos, Algarve</t>
  </si>
  <si>
    <t>https://www.imovirtual.com/pt/anuncio/apartamento-t2-com-vista-mar-parcial-lagos-algarve-ID179OY.html#f73c06bd25</t>
  </si>
  <si>
    <t>10558</t>
  </si>
  <si>
    <t>Apartamento T3 com vista mar parcial, Lagos, Algarve</t>
  </si>
  <si>
    <t>https://www.imovirtual.com/pt/anuncio/apartamento-t3-com-vista-mar-parcial-lagos-algarve-ID179OK.html#f73c06bd25</t>
  </si>
  <si>
    <t>10559</t>
  </si>
  <si>
    <t>Duplex à venda em Monte Estoril</t>
  </si>
  <si>
    <t>https://www.imovirtual.com/pt/anuncio/duplex-a-venda-em-monte-estoril-ID179Op.html#f73c06bd25</t>
  </si>
  <si>
    <t>10560</t>
  </si>
  <si>
    <t>https://www.imovirtual.com/pt/anuncio/apartamento-t1-em-monte-estoril-ID179Of.html#2366de08ed</t>
  </si>
  <si>
    <t>10561</t>
  </si>
  <si>
    <t>Apartamento T3 Duplex á venda em Monte Estoril</t>
  </si>
  <si>
    <t>1 481 700</t>
  </si>
  <si>
    <t>https://www.imovirtual.com/pt/anuncio/apartamento-t3-duplex-a-venda-em-monte-estoril-ID179Nj.html#2366de08ed</t>
  </si>
  <si>
    <t>10562</t>
  </si>
  <si>
    <t>Apartamento T3+1 com varandas, para venda, na Boavista</t>
  </si>
  <si>
    <t>https://www.imovirtual.com/pt/anuncio/apartamento-t3-1-com-varandas-para-venda-na-boavista-ID179LU.html#2366de08ed</t>
  </si>
  <si>
    <t>10563</t>
  </si>
  <si>
    <t>Apartamento T2 com vista mar, Lagos, Algarve</t>
  </si>
  <si>
    <t>https://www.imovirtual.com/pt/anuncio/apartamento-t2-com-vista-mar-lagos-algarve-ID179KJ.html#2366de08ed</t>
  </si>
  <si>
    <t>10564</t>
  </si>
  <si>
    <t>https://www.imovirtual.com/pt/anuncio/apartamento-t3-com-3-suites-e-1-lugar-de-garagem-ID179I1.html#2366de08ed</t>
  </si>
  <si>
    <t>10565</t>
  </si>
  <si>
    <t>Apartamento T3, com 3 suites e 1 lugar de garagem, em Lis...</t>
  </si>
  <si>
    <t>https://www.imovirtual.com/pt/anuncio/apartamento-t3-com-3-suites-e-1-lugar-de-garagem-em-lis-ID179I0.html#2366de08ed</t>
  </si>
  <si>
    <t>10566</t>
  </si>
  <si>
    <t>T2 duplex novo ao Bolhão</t>
  </si>
  <si>
    <t>https://www.imovirtual.com/pt/anuncio/t2-duplex-novo-ao-bolhao-ID16Zyc.html#2366de08ed</t>
  </si>
  <si>
    <t>10567</t>
  </si>
  <si>
    <t>T2 c/ Garagem - Vista de Mar - Praia de Quiaios!</t>
  </si>
  <si>
    <t>https://www.imovirtual.com/pt/anuncio/t2-c-garagem-vista-de-mar-praia-de-quiaios-ID179yG.html#2366de08ed</t>
  </si>
  <si>
    <t>10568</t>
  </si>
  <si>
    <t>https://www.imovirtual.com/pt/anuncio/t3-ao-estadio-do-bessa-3-bedroom-apartment-oporto-portugal-ID179tY.html#2366de08ed</t>
  </si>
  <si>
    <t>10569</t>
  </si>
  <si>
    <t>Loft mobilado e equipado inserido num novo Resort no Douro</t>
  </si>
  <si>
    <t>Covas do Douro, Sabrosa, Vila Real</t>
  </si>
  <si>
    <t>https://www.imovirtual.com/pt/anuncio/loft-mobilado-e-equipado-inserido-num-novo-resort-no-douro-ID179kV.html#2366de08ed</t>
  </si>
  <si>
    <t>10570</t>
  </si>
  <si>
    <t>https://www.imovirtual.com/pt/anuncio/loft-mobilado-e-equipado-inserido-num-novo-resort-no-douro-ID179kM.html#2366de08ed</t>
  </si>
  <si>
    <t>10571</t>
  </si>
  <si>
    <t>https://www.imovirtual.com/pt/anuncio/loft-mobilado-e-equipado-inserido-num-novo-resort-no-douro-ID179kL.html#2366de08ed</t>
  </si>
  <si>
    <t>10572</t>
  </si>
  <si>
    <t>https://www.imovirtual.com/pt/anuncio/fantastico-t4-duplex-de-luxo-povoa-de-varzim-ID179k4.html#2366de08ed</t>
  </si>
  <si>
    <t>10573</t>
  </si>
  <si>
    <t>TO Duplex Novo à Rua da Firmeza no Porto</t>
  </si>
  <si>
    <t>https://www.imovirtual.com/pt/anuncio/to-duplex-novo-a-rua-da-firmeza-no-porto-ID179iD.html#2366de08ed</t>
  </si>
  <si>
    <t>10574</t>
  </si>
  <si>
    <t>Apartamento T2 Venda em Pedrouços,Maia</t>
  </si>
  <si>
    <t>https://www.imovirtual.com/pt/anuncio/apartamento-t2-venda-em-pedroucos-maia-ID171z6.html#2366de08ed</t>
  </si>
  <si>
    <t>10575</t>
  </si>
  <si>
    <t>Apartamento T2 a 300 metros da Praia da Rocha, Algarve</t>
  </si>
  <si>
    <t>https://www.imovirtual.com/pt/anuncio/apartamento-t2-a-300-metros-da-praia-da-rocha-algarve-ID178Zn.html#2366de08ed</t>
  </si>
  <si>
    <t>10576</t>
  </si>
  <si>
    <t>https://www.imovirtual.com/pt/anuncio/apartamento-t2-a-300-metros-da-praia-da-rocha-algarve-ID178XO.html#2366de08ed</t>
  </si>
  <si>
    <t>10577</t>
  </si>
  <si>
    <t>https://www.imovirtual.com/pt/anuncio/apartamento-t2-a-300-metros-da-praia-da-rocha-algarve-ID178Xx.html#2366de08ed</t>
  </si>
  <si>
    <t>10578</t>
  </si>
  <si>
    <t>Oferta da escritura. Apartamento T2 c/ parqueamento, em V...</t>
  </si>
  <si>
    <t>Vilarandelo, Valpaços, Vila Real</t>
  </si>
  <si>
    <t>https://www.imovirtual.com/pt/anuncio/oferta-da-escritura-apartamento-t2-c-parqueamento-em-v-ID178Vl.html#2366de08ed</t>
  </si>
  <si>
    <t>10579</t>
  </si>
  <si>
    <t>Apartamento T2 S em residência de luxo com vista deslumbrante sobre o</t>
  </si>
  <si>
    <t>https://www.imovirtual.com/pt/anuncio/apartamento-t2-s-em-residencia-de-luxo-com-vista-deslumbrante-sobre-o-ID178LH.html#2366de08ed</t>
  </si>
  <si>
    <t>10580</t>
  </si>
  <si>
    <t>https://www.imovirtual.com/pt/anuncio/apartamento-t2-novo-duplex-monserrate-ID178Co.html#2366de08ed</t>
  </si>
  <si>
    <t>10581</t>
  </si>
  <si>
    <t>Apartamento T3, Varandas do Castelo, Garagem 2 carros, Varanda com 22m</t>
  </si>
  <si>
    <t>https://www.imovirtual.com/pt/anuncio/apartamento-t3-varandas-do-castelo-garagem-2-carros-varanda-com-22m-ID16ZIQ.html#2366de08ed</t>
  </si>
  <si>
    <t>10582</t>
  </si>
  <si>
    <t>Apartamento T2 Duplex Terraço Centro Aveiro</t>
  </si>
  <si>
    <t>https://www.imovirtual.com/pt/anuncio/apartamento-t2-duplex-terraco-centro-aveiro-ID178pI.html#2366de08ed</t>
  </si>
  <si>
    <t>10583</t>
  </si>
  <si>
    <t>T2 Novo em Canidelo (Seca do Bacalhau)</t>
  </si>
  <si>
    <t>https://www.imovirtual.com/pt/anuncio/t2-novo-em-canidelo-seca-do-bacalhau-ID178eo.html#2366de08ed</t>
  </si>
  <si>
    <t>10584</t>
  </si>
  <si>
    <t>https://www.imovirtual.com/pt/anuncio/to-duplex-novo-a-rua-da-firmeza-no-porto-ID1789p.html#f569c524b2</t>
  </si>
  <si>
    <t>10585</t>
  </si>
  <si>
    <t>T3 em Vila do Conde</t>
  </si>
  <si>
    <t>https://www.imovirtual.com/pt/anuncio/t3-em-vila-do-conde-ID177Bh.html#f569c524b2</t>
  </si>
  <si>
    <t>10586</t>
  </si>
  <si>
    <t>T3 Totalmente Renovado, último piso, com 2 varandas, à Rotunda da Boav</t>
  </si>
  <si>
    <t>https://www.imovirtual.com/pt/anuncio/t3-totalmente-renovado-ultimo-piso-com-2-varandas-a-rotunda-da-boav-ID177vE.html#f569c524b2</t>
  </si>
  <si>
    <t>10587</t>
  </si>
  <si>
    <t>https://www.imovirtual.com/pt/anuncio/apartamento-t1-venda-em-espinho-espinho-ID16983.html#f569c524b2</t>
  </si>
  <si>
    <t>10588</t>
  </si>
  <si>
    <t>https://www.imovirtual.com/pt/anuncio/apartamento-t3-ID177aE.html#f569c524b2</t>
  </si>
  <si>
    <t>10589</t>
  </si>
  <si>
    <t>https://www.imovirtual.com/pt/anuncio/apartamento-t2-novo-para-venda-em-complexo-residencial-junto-ao-h-sao-ID177ay.html#f569c524b2</t>
  </si>
  <si>
    <t>10590</t>
  </si>
  <si>
    <t>https://www.imovirtual.com/pt/anuncio/apartamento-t2-novo-para-venda-em-complexo-residencial-junto-ao-h-sao-ID177ax.html#f569c524b2</t>
  </si>
  <si>
    <t>10591</t>
  </si>
  <si>
    <t>T4 no coração de Lisboa</t>
  </si>
  <si>
    <t>https://www.imovirtual.com/pt/anuncio/t4-no-coracao-de-lisboa-ID176Vn.html#f569c524b2</t>
  </si>
  <si>
    <t>10592</t>
  </si>
  <si>
    <t>T2 BOAVISTA</t>
  </si>
  <si>
    <t>https://www.imovirtual.com/pt/anuncio/t2-boavista-ID176Ln.html#f569c524b2</t>
  </si>
  <si>
    <t>10593</t>
  </si>
  <si>
    <t>Apartamento T4 Novo Montijo Portas da Cidade</t>
  </si>
  <si>
    <t>https://www.imovirtual.com/pt/anuncio/apartamento-t4-novo-montijo-portas-da-cidade-ID15tXw.html#f569c524b2</t>
  </si>
  <si>
    <t>10594</t>
  </si>
  <si>
    <t>Apartamento T4+1, com piscina, terraço e estacionamento</t>
  </si>
  <si>
    <t>https://www.imovirtual.com/pt/anuncio/apartamento-t4-1-com-piscina-terraco-e-estacionamento-ID16L99.html#f569c524b2</t>
  </si>
  <si>
    <t>10595</t>
  </si>
  <si>
    <t>T0+1 em pleno coração da Baixa do Porto</t>
  </si>
  <si>
    <t>https://www.imovirtual.com/pt/anuncio/t0-1-em-pleno-coracao-da-baixa-do-porto-ID1769k.html#f569c524b2</t>
  </si>
  <si>
    <t>10596</t>
  </si>
  <si>
    <t>T0+1  em pleno coração da Baixa do Porto</t>
  </si>
  <si>
    <t>https://www.imovirtual.com/pt/anuncio/t0-1-em-pleno-coracao-da-baixa-do-porto-ID1768C.html#f569c524b2</t>
  </si>
  <si>
    <t>10597</t>
  </si>
  <si>
    <t>T0+1 com varanda em pleno coração da Baixa do Porto</t>
  </si>
  <si>
    <t>https://www.imovirtual.com/pt/anuncio/t0-1-com-varanda-em-pleno-coracao-da-baixa-do-porto-ID1768b.html#f569c524b2</t>
  </si>
  <si>
    <t>10598</t>
  </si>
  <si>
    <t>Apartamento T3 duplex</t>
  </si>
  <si>
    <t>https://www.imovirtual.com/pt/anuncio/apartamento-t3-duplex-ID175TN.html#f569c524b2</t>
  </si>
  <si>
    <t>10599</t>
  </si>
  <si>
    <t>Fantástico apartamento T4 Duplex em Alcochete!</t>
  </si>
  <si>
    <t>https://www.imovirtual.com/pt/anuncio/fantastico-apartamento-t4-duplex-em-alcochete-ID175Tv.html#f569c524b2</t>
  </si>
  <si>
    <t>10600</t>
  </si>
  <si>
    <t>Excelente T3+1</t>
  </si>
  <si>
    <t>https://www.imovirtual.com/pt/anuncio/excelente-t3-1-ID175Tw.html#f569c524b2</t>
  </si>
  <si>
    <t>10601</t>
  </si>
  <si>
    <t>https://www.imovirtual.com/pt/anuncio/apartamento-t3-com-acabamentos-de-luxo-lagos-algarve-ID175pv.html#f569c524b2</t>
  </si>
  <si>
    <t>10602</t>
  </si>
  <si>
    <t>Apartamento T3 com vista mar, Lagos, Algarve</t>
  </si>
  <si>
    <t>https://www.imovirtual.com/pt/anuncio/apartamento-t3-com-vista-mar-lagos-algarve-ID175pu.html#f569c524b2</t>
  </si>
  <si>
    <t>10603</t>
  </si>
  <si>
    <t>https://www.imovirtual.com/pt/anuncio/apartamento-t3-com-vista-mar-lagos-algarve-ID175pt.html#f569c524b2</t>
  </si>
  <si>
    <t>10604</t>
  </si>
  <si>
    <t>Apartamento T2 com acabamentos de luxo, Lagos, Algarve</t>
  </si>
  <si>
    <t>https://www.imovirtual.com/pt/anuncio/apartamento-t2-com-acabamentos-de-luxo-lagos-algarve-ID175pr.html#f569c524b2</t>
  </si>
  <si>
    <t>10605</t>
  </si>
  <si>
    <t>https://www.imovirtual.com/pt/anuncio/apartamento-t3-com-acabamentos-de-luxo-lagos-algarve-ID175pq.html#f569c524b2</t>
  </si>
  <si>
    <t>10606</t>
  </si>
  <si>
    <t>Apartamento T2 R/C inserido condomínio com Piscina</t>
  </si>
  <si>
    <t>https://www.imovirtual.com/pt/anuncio/apartamento-t2-r-c-inserido-condominio-com-piscina-ID13QH9.html#f569c524b2</t>
  </si>
  <si>
    <t>10607</t>
  </si>
  <si>
    <t>Apartamento T2 Luxo, condomínio fechado, em Lagos</t>
  </si>
  <si>
    <t>https://www.imovirtual.com/pt/anuncio/apartamento-t2-luxo-condominio-fechado-em-lagos-IDYOC7.html#f569c524b2</t>
  </si>
  <si>
    <t>10608</t>
  </si>
  <si>
    <t>Apartamento T3 Luxo, condomínio fechado, em Lagos</t>
  </si>
  <si>
    <t>https://www.imovirtual.com/pt/anuncio/apartamento-t3-luxo-condominio-fechado-em-lagos-IDYOC1.html#99a96fe9a9</t>
  </si>
  <si>
    <t>10609</t>
  </si>
  <si>
    <t>Edifício Norton de Matos  no Centro do Barreiro, Apartamentos T3 novos</t>
  </si>
  <si>
    <t>https://www.imovirtual.com/pt/anuncio/edificio-norton-de-matos-no-centro-do-barreiro-apartamentos-t3-novos-ID175eJ.html#99a96fe9a9</t>
  </si>
  <si>
    <t>10610</t>
  </si>
  <si>
    <t>Novos apartamentos T3 de 4 assoalhadas Edifício Norton de Matos  no ce</t>
  </si>
  <si>
    <t>https://www.imovirtual.com/pt/anuncio/novos-apartamentos-t3-de-4-assoalhadas-edificio-norton-de-matos-no-ce-ID175eH.html#99a96fe9a9</t>
  </si>
  <si>
    <t>10611</t>
  </si>
  <si>
    <t>Apartamento T3 para venda Foz do Douro - Porto</t>
  </si>
  <si>
    <t>https://www.imovirtual.com/pt/anuncio/apartamento-t3-para-venda-foz-do-douro-porto-ID175a8.html#99a96fe9a9</t>
  </si>
  <si>
    <t>10612</t>
  </si>
  <si>
    <t>Apartamento T2 - Ericeira</t>
  </si>
  <si>
    <t>https://www.imovirtual.com/pt/anuncio/apartamento-t2-ericeira-ID174Tm.html#99a96fe9a9</t>
  </si>
  <si>
    <t>10613</t>
  </si>
  <si>
    <t>https://www.imovirtual.com/pt/anuncio/apartamento-t2-remodelado-em-lisboa-ID16VQV.html#99a96fe9a9</t>
  </si>
  <si>
    <t>10614</t>
  </si>
  <si>
    <t>Apartamento T4 novo, com garagem, na Póvoa de Varzim.</t>
  </si>
  <si>
    <t>https://www.imovirtual.com/pt/anuncio/apartamento-t4-novo-com-garagem-na-povoa-de-varzim-ID174zn.html#99a96fe9a9</t>
  </si>
  <si>
    <t>10615</t>
  </si>
  <si>
    <t>https://www.imovirtual.com/pt/anuncio/apartamento-t4-novo-com-garagem-na-povoa-de-varzim-ID174tZ.html#99a96fe9a9</t>
  </si>
  <si>
    <t>10616</t>
  </si>
  <si>
    <t>679 000</t>
  </si>
  <si>
    <t>https://www.imovirtual.com/pt/anuncio/apartamento-t4-em-condominio-privado-de-luxo-a-venda-em-leca-da-palme-ID15Lhx.html#99a96fe9a9</t>
  </si>
  <si>
    <t>10617</t>
  </si>
  <si>
    <t>Apartamento T2 no empreendimento Regado Flats, Porto</t>
  </si>
  <si>
    <t>https://www.imovirtual.com/pt/anuncio/apartamento-t2-no-empreendimento-regado-flats-porto-ID174ew.html#99a96fe9a9</t>
  </si>
  <si>
    <t>10618</t>
  </si>
  <si>
    <t>Apartamento T2 de luxo, no condomínio fechado Quinta de S...</t>
  </si>
  <si>
    <t>https://www.imovirtual.com/pt/anuncio/apartamento-t2-de-luxo-no-condominio-fechado-quinta-de-s-ID16vSa.html#99a96fe9a9</t>
  </si>
  <si>
    <t>10619</t>
  </si>
  <si>
    <t>https://www.imovirtual.com/pt/anuncio/apartamento-t3-sao-paio-apartments-ID173Ib.html#99a96fe9a9</t>
  </si>
  <si>
    <t>10620</t>
  </si>
  <si>
    <t>Apartamento T5 junto ao Fonte Nova, Califa, Benfica, Lisboa</t>
  </si>
  <si>
    <t>https://www.imovirtual.com/pt/anuncio/apartamento-t5-junto-ao-fonte-nova-califa-benfica-lisboa-ID173x2.html#99a96fe9a9</t>
  </si>
  <si>
    <t>10621</t>
  </si>
  <si>
    <t>T1 Canidelo c/ Lugar de Garagem próximo Mercadona</t>
  </si>
  <si>
    <t>https://www.imovirtual.com/pt/anuncio/t1-canidelo-c-lugar-de-garagem-proximo-mercadona-ID173c2.html#99a96fe9a9</t>
  </si>
  <si>
    <t>10622</t>
  </si>
  <si>
    <t>Apartamento T0+1 em Pedrouços Maia</t>
  </si>
  <si>
    <t>https://www.imovirtual.com/pt/anuncio/apartamento-t0-1-em-pedroucos-maia-ID171z4.html#99a96fe9a9</t>
  </si>
  <si>
    <t>10623</t>
  </si>
  <si>
    <t>https://www.imovirtual.com/pt/anuncio/apartamento-t3-venda-faro-ID172YC.html#99a96fe9a9</t>
  </si>
  <si>
    <t>10624</t>
  </si>
  <si>
    <t>Apartamento Duplex T3 em Algés</t>
  </si>
  <si>
    <t>https://www.imovirtual.com/pt/anuncio/apartamento-duplex-t3-em-alges-ID172R9.html#99a96fe9a9</t>
  </si>
  <si>
    <t>10625</t>
  </si>
  <si>
    <t>2 985 000</t>
  </si>
  <si>
    <t>https://www.imovirtual.com/pt/anuncio/apartamento-t3-inserido-em-palacete-de-luxo-com-tectos-al-ID16qo0.html#99a96fe9a9</t>
  </si>
  <si>
    <t>10626</t>
  </si>
  <si>
    <t>Apartamento T2, São Vicente, Lisboa</t>
  </si>
  <si>
    <t>https://www.imovirtual.com/pt/anuncio/apartamento-t2-sao-vicente-lisboa-ID172pQ.html#99a96fe9a9</t>
  </si>
  <si>
    <t>10627</t>
  </si>
  <si>
    <t>https://www.imovirtual.com/pt/anuncio/oferta-da-escritura-apartamento-t2-c-parqueamento-na-u-ID161TJ.html#99a96fe9a9</t>
  </si>
  <si>
    <t>10628</t>
  </si>
  <si>
    <t>T4 Novo Empreendimento I Condomínio fechado em Matosinhos</t>
  </si>
  <si>
    <t>https://www.imovirtual.com/pt/anuncio/t4-novo-empreendimento-i-condominio-fechado-em-matosinhos-ID171XQ.html#99a96fe9a9</t>
  </si>
  <si>
    <t>10629</t>
  </si>
  <si>
    <t>T3 Novo c/ Varanda em Santa Marinha (VL8)</t>
  </si>
  <si>
    <t>https://www.imovirtual.com/pt/anuncio/t3-novo-c-varanda-em-santa-marinha-vl8-ID171ON.html#99a96fe9a9</t>
  </si>
  <si>
    <t>10630</t>
  </si>
  <si>
    <t>https://www.imovirtual.com/pt/anuncio/t3-junto-a-praia-com-garagem-e-varanda-ID171z9.html#99a96fe9a9</t>
  </si>
  <si>
    <t>10631</t>
  </si>
  <si>
    <t>https://www.imovirtual.com/pt/anuncio/apartamento-t3-venda-faro-ID171wy.html#99a96fe9a9</t>
  </si>
  <si>
    <t>10632</t>
  </si>
  <si>
    <t>Apartamento T2 NOVO - Ermesinde - Porto</t>
  </si>
  <si>
    <t>https://www.imovirtual.com/pt/anuncio/apartamento-t2-novo-ermesinde-porto-ID171mk.html#9eeab0d9a7</t>
  </si>
  <si>
    <t>10633</t>
  </si>
  <si>
    <t>https://www.imovirtual.com/pt/anuncio/apartamento-t3-novo-com-garagem-em-vila-do-conde-ID171l4.html#9eeab0d9a7</t>
  </si>
  <si>
    <t>10634</t>
  </si>
  <si>
    <t>T3 Novo Empreendimento próximo à Praia, Docas e Porto de Leixões MTS</t>
  </si>
  <si>
    <t>https://www.imovirtual.com/pt/anuncio/t3-novo-empreendimento-proximo-a-praia-docas-e-porto-de-leixoes-mts-ID1701C.html#9eeab0d9a7</t>
  </si>
  <si>
    <t>10635</t>
  </si>
  <si>
    <t>Apartamento T3 renovado com garagem em Santo António, Lisboa</t>
  </si>
  <si>
    <t>https://www.imovirtual.com/pt/anuncio/apartamento-t3-renovado-com-garagem-em-santo-antonio-lisboa-ID16ZYy.html#9eeab0d9a7</t>
  </si>
  <si>
    <t>10636</t>
  </si>
  <si>
    <t>https://www.imovirtual.com/pt/anuncio/apartamento-125-m2-t3-ID15KIP.html#9eeab0d9a7</t>
  </si>
  <si>
    <t>10637</t>
  </si>
  <si>
    <t>https://www.imovirtual.com/pt/anuncio/apartamento-t3-para-venda-em-portimao-ID16ZQ7.html#9eeab0d9a7</t>
  </si>
  <si>
    <t>10638</t>
  </si>
  <si>
    <t>https://www.imovirtual.com/pt/anuncio/t4-novo-empreendimento-i-condominio-fechado-em-matosinhos-ID16Zyt.html#9eeab0d9a7</t>
  </si>
  <si>
    <t>10639</t>
  </si>
  <si>
    <t>https://www.imovirtual.com/pt/anuncio/t3-novo-empreendimento-proximo-a-praia-docas-e-porto-de-leixoes-mts-ID16ZxA.html#9eeab0d9a7</t>
  </si>
  <si>
    <t>10640</t>
  </si>
  <si>
    <t>T4 - Junto à praia, com garagem e varanda</t>
  </si>
  <si>
    <t>https://www.imovirtual.com/pt/anuncio/t4-junto-a-praia-com-garagem-e-varanda-ID16ZkV.html#9eeab0d9a7</t>
  </si>
  <si>
    <t>10641</t>
  </si>
  <si>
    <t>https://www.imovirtual.com/pt/anuncio/t3-junto-a-praia-com-garagem-e-varanda-ID16ZkX.html#9eeab0d9a7</t>
  </si>
  <si>
    <t>10642</t>
  </si>
  <si>
    <t>https://www.imovirtual.com/pt/anuncio/t4-junto-a-praia-com-garagem-e-varanda-ID16ZkR.html#9eeab0d9a7</t>
  </si>
  <si>
    <t>10643</t>
  </si>
  <si>
    <t>T2 - Junto à praia, com garagem e varanda</t>
  </si>
  <si>
    <t>https://www.imovirtual.com/pt/anuncio/t2-junto-a-praia-com-garagem-e-varanda-ID16ZkW.html#9eeab0d9a7</t>
  </si>
  <si>
    <t>10644</t>
  </si>
  <si>
    <t>https://www.imovirtual.com/pt/anuncio/t2-novo-com-garagem-porto-ID16Zi2.html#9eeab0d9a7</t>
  </si>
  <si>
    <t>10645</t>
  </si>
  <si>
    <t>T2 - novo com terraço e garagem, Porto</t>
  </si>
  <si>
    <t>https://www.imovirtual.com/pt/anuncio/t2-novo-com-terraco-e-garagem-porto-ID16ZhL.html#9eeab0d9a7</t>
  </si>
  <si>
    <t>10646</t>
  </si>
  <si>
    <t>https://www.imovirtual.com/pt/anuncio/t2-novo-com-terraco-e-garagem-porto-ID16ZhM.html#9eeab0d9a7</t>
  </si>
  <si>
    <t>10647</t>
  </si>
  <si>
    <t>Apartamento T4 amplo  no centro da cidade com 2  terraços exclusivos</t>
  </si>
  <si>
    <t>https://www.imovirtual.com/pt/anuncio/apartamento-t4-amplo-no-centro-da-cidade-com-2-terracos-exclusivos-ID11NsJ.html#9eeab0d9a7</t>
  </si>
  <si>
    <t>10648</t>
  </si>
  <si>
    <t>VENDA | Apartamento T2 em São Domingos de Benfica - Lisboa | 68 m2</t>
  </si>
  <si>
    <t>https://www.imovirtual.com/pt/anuncio/venda-apartamento-t2-em-sao-domingos-de-benfica-lisboa-68-m2-ID16Vvs.html#9eeab0d9a7</t>
  </si>
  <si>
    <t>10649</t>
  </si>
  <si>
    <t>Apartamento T3 novo em Arca D’Água com terraço</t>
  </si>
  <si>
    <t>https://www.imovirtual.com/pt/anuncio/apartamento-t3-novo-em-arca-dagua-com-terraco-ID16tw8.html#9eeab0d9a7</t>
  </si>
  <si>
    <t>10650</t>
  </si>
  <si>
    <t>T. 3 remodelado - Primeira linha mar Vila do Conde</t>
  </si>
  <si>
    <t>https://www.imovirtual.com/pt/anuncio/t-3-remodelado-primeira-linha-mar-vila-do-conde-ID14aMG.html#9eeab0d9a7</t>
  </si>
  <si>
    <t>10651</t>
  </si>
  <si>
    <t>Apartamento T0 na Ribeira</t>
  </si>
  <si>
    <t>https://www.imovirtual.com/pt/anuncio/apartamento-t0-na-ribeira-ID16Y3W.html#9eeab0d9a7</t>
  </si>
  <si>
    <t>10652</t>
  </si>
  <si>
    <t>Apartamento T2 com ótimas áreas e vista do Mar</t>
  </si>
  <si>
    <t>https://www.imovirtual.com/pt/anuncio/apartamento-t2-com-otimas-areas-e-vista-do-mar-ID16Y3a.html#9eeab0d9a7</t>
  </si>
  <si>
    <t>10653</t>
  </si>
  <si>
    <t>T1+1 novo com jardim e piscina privativa - baixa do Porto</t>
  </si>
  <si>
    <t>https://www.imovirtual.com/pt/anuncio/t1-1-novo-com-jardim-e-piscina-privativa-baixa-do-porto-ID16XPK.html#9eeab0d9a7</t>
  </si>
  <si>
    <t>10654</t>
  </si>
  <si>
    <t>https://www.imovirtual.com/pt/anuncio/t1-1-novo-com-jardim-e-piscina-privativa-baixa-do-porto-ID16XPA.html#9eeab0d9a7</t>
  </si>
  <si>
    <t>10655</t>
  </si>
  <si>
    <t>T3 Duplex Montijo - Terraço- Varanda-  Garagem em box</t>
  </si>
  <si>
    <t>https://www.imovirtual.com/pt/anuncio/t3-duplex-montijo-terraco-varanda-garagem-em-box-ID16IgQ.html#9eeab0d9a7</t>
  </si>
  <si>
    <t>10656</t>
  </si>
  <si>
    <t>https://www.imovirtual.com/pt/anuncio/apartamento-t3-portimao-algarve-ID16XCR.html#78b899cc6c</t>
  </si>
  <si>
    <t>10657</t>
  </si>
  <si>
    <t>T4 em fase de construção, em Fojo, Portimão</t>
  </si>
  <si>
    <t>https://www.imovirtual.com/pt/anuncio/t4-em-fase-de-construcao-em-fojo-portimao-ID16Xto.html#78b899cc6c</t>
  </si>
  <si>
    <t>10658</t>
  </si>
  <si>
    <t>Magnífico T4 Top Floor em Tavira</t>
  </si>
  <si>
    <t>https://www.imovirtual.com/pt/anuncio/magnifico-t4-top-floor-em-tavira-ID12W2X.html#78b899cc6c</t>
  </si>
  <si>
    <t>10659</t>
  </si>
  <si>
    <t>Excelente T4 mobilado em condomínio de luxo Sky Restelo, Lisboa</t>
  </si>
  <si>
    <t>https://www.imovirtual.com/pt/anuncio/excelente-t4-mobilado-em-condominio-de-luxo-sky-restelo-lisboa-ID16VT8.html#78b899cc6c</t>
  </si>
  <si>
    <t>10660</t>
  </si>
  <si>
    <t>Excelente T3 duplex com terraço e lugar de garagem Bonfim</t>
  </si>
  <si>
    <t>https://www.imovirtual.com/pt/anuncio/excelente-t3-duplex-com-terraco-e-lugar-de-garagem-bonfim-ID16y2C.html#78b899cc6c</t>
  </si>
  <si>
    <t>10661</t>
  </si>
  <si>
    <t>Apartamento T5 em Benfica - C.C. Fonte Nova</t>
  </si>
  <si>
    <t>https://www.imovirtual.com/pt/anuncio/apartamento-t5-em-benfica-c-c-fonte-nova-ID16VKq.html#78b899cc6c</t>
  </si>
  <si>
    <t>10662</t>
  </si>
  <si>
    <t>Apartamento T3 em V. N. Gaia - Junto a Praia</t>
  </si>
  <si>
    <t>https://www.imovirtual.com/pt/anuncio/apartamento-t3-em-v-n-gaia-junto-a-praia-ID16VFY.html#78b899cc6c</t>
  </si>
  <si>
    <t>10663</t>
  </si>
  <si>
    <t>https://www.imovirtual.com/pt/anuncio/t4-em-fase-de-construcao-em-fojo-portimao-ID16VxI.html#78b899cc6c</t>
  </si>
  <si>
    <t>10664</t>
  </si>
  <si>
    <t>https://www.imovirtual.com/pt/anuncio/t4-em-fase-de-construcao-em-fojo-portimao-ID16VxF.html#78b899cc6c</t>
  </si>
  <si>
    <t>10665</t>
  </si>
  <si>
    <t>https://www.imovirtual.com/pt/anuncio/t4-em-fase-de-construcao-em-fojo-portimao-ID16Vxg.html#78b899cc6c</t>
  </si>
  <si>
    <t>10666</t>
  </si>
  <si>
    <t>937 500</t>
  </si>
  <si>
    <t>https://www.imovirtual.com/pt/anuncio/exclusivo-apartamento-t2-na-primeira-linha-da-praia-vila-ID16Vgu.html#78b899cc6c</t>
  </si>
  <si>
    <t>10667</t>
  </si>
  <si>
    <t>Algarve, Marina de Albufeira, perto praia dos Arrifes, pr...</t>
  </si>
  <si>
    <t>https://www.imovirtual.com/pt/anuncio/algarve-marina-de-albufeira-perto-praia-dos-arrifes-pr-ID155pR.html#78b899cc6c</t>
  </si>
  <si>
    <t>10668</t>
  </si>
  <si>
    <t>Apartamento - 275 m2 - T3</t>
  </si>
  <si>
    <t>https://www.imovirtual.com/pt/anuncio/apartamento-275-m2-t3-ID16WzD.html#78b899cc6c</t>
  </si>
  <si>
    <t>10669</t>
  </si>
  <si>
    <t>Apartamento T3, duplex, novo, com piscina e terraço em Ca...</t>
  </si>
  <si>
    <t>https://www.imovirtual.com/pt/anuncio/apartamento-t3-duplex-novo-com-piscina-e-terraco-em-ca-ID16WjK.html#78b899cc6c</t>
  </si>
  <si>
    <t>10670</t>
  </si>
  <si>
    <t>Apartamento renovado na rua Actor Vale (Bairro dos Actores)</t>
  </si>
  <si>
    <t>https://www.imovirtual.com/pt/anuncio/apartamento-renovado-na-rua-actor-vale-bairro-dos-actores-ID16GaC.html#78b899cc6c</t>
  </si>
  <si>
    <t>10671</t>
  </si>
  <si>
    <t>Apartamento T3. Perto do Campo do Portimonense</t>
  </si>
  <si>
    <t>https://www.imovirtual.com/pt/anuncio/apartamento-t3-perto-do-campo-do-portimonense-ID16W8e.html#78b899cc6c</t>
  </si>
  <si>
    <t>10672</t>
  </si>
  <si>
    <t>https://www.imovirtual.com/pt/anuncio/apartamento-t3-ID16B6h.html#78b899cc6c</t>
  </si>
  <si>
    <t>10673</t>
  </si>
  <si>
    <t>https://www.imovirtual.com/pt/anuncio/apartamento-t3-perto-do-campo-do-portimonense-ID16UJz.html#78b899cc6c</t>
  </si>
  <si>
    <t>10674</t>
  </si>
  <si>
    <t>2 425 000</t>
  </si>
  <si>
    <t>https://www.imovirtual.com/pt/anuncio/t4-de-luxo-restelo-IDK4oN.html#78b899cc6c</t>
  </si>
  <si>
    <t>10675</t>
  </si>
  <si>
    <t>2 225 000</t>
  </si>
  <si>
    <t>https://www.imovirtual.com/pt/anuncio/t4-de-luxo-restelo-IDK4oE.html#78b899cc6c</t>
  </si>
  <si>
    <t>10676</t>
  </si>
  <si>
    <t>1 275 000</t>
  </si>
  <si>
    <t>https://www.imovirtual.com/pt/anuncio/t4-de-luxo-restelo-IDK4oZ.html#78b899cc6c</t>
  </si>
  <si>
    <t>10677</t>
  </si>
  <si>
    <t>1 975 000</t>
  </si>
  <si>
    <t>https://www.imovirtual.com/pt/anuncio/t4-de-luxo-restelo-IDK4oK.html#78b899cc6c</t>
  </si>
  <si>
    <t>10678</t>
  </si>
  <si>
    <t>Apartamento T3 novo no centro de Tavira, Algarve</t>
  </si>
  <si>
    <t>https://www.imovirtual.com/pt/anuncio/apartamento-t3-novo-no-centro-de-tavira-algarve-ID16ToQ.html#78b899cc6c</t>
  </si>
  <si>
    <t>10679</t>
  </si>
  <si>
    <t>T2 á Venda e Moscavide</t>
  </si>
  <si>
    <t>https://www.imovirtual.com/pt/anuncio/t2-a-venda-e-moscavide-ID16ThK.html#78b899cc6c</t>
  </si>
  <si>
    <t>10680</t>
  </si>
  <si>
    <t>Apartamento T3 Novo com excelentes acabamentos no Palmela Residence</t>
  </si>
  <si>
    <t>https://www.imovirtual.com/pt/anuncio/apartamento-t3-novo-com-excelentes-acabamentos-no-palmela-residence-ID16T4M.html#6560bca6dd</t>
  </si>
  <si>
    <t>10681</t>
  </si>
  <si>
    <t>https://www.imovirtual.com/pt/anuncio/apartamentos-t2-novos-para-venda-em-portimao-ID16u3m.html#6560bca6dd</t>
  </si>
  <si>
    <t>10682</t>
  </si>
  <si>
    <t>Apartamento T3 Venda em Santa Maria da Feira, Travanca, Sanfins e Espa</t>
  </si>
  <si>
    <t>https://www.imovirtual.com/pt/anuncio/apartamento-t3-venda-em-santa-maria-da-feira-travanca-sanfins-e-espa-ID16SkP.html#6560bca6dd</t>
  </si>
  <si>
    <t>10683</t>
  </si>
  <si>
    <t>Apartamento T3 na zona emblemática junto á Mata dos 7 Montes</t>
  </si>
  <si>
    <t>https://www.imovirtual.com/pt/anuncio/apartamento-t3-na-zona-emblematica-junto-a-mata-dos-7-montes-ID16Shp.html#6560bca6dd</t>
  </si>
  <si>
    <t>10684</t>
  </si>
  <si>
    <t>T3 com terraço e garagem</t>
  </si>
  <si>
    <t>https://www.imovirtual.com/pt/anuncio/t3-com-terraco-e-garagem-ID16SdY.html#6560bca6dd</t>
  </si>
  <si>
    <t>10685</t>
  </si>
  <si>
    <t>Novidade - Apartamento T3 em excelente localização - Torr...</t>
  </si>
  <si>
    <t>https://www.imovirtual.com/pt/anuncio/novidade-apartamento-t3-em-excelente-localizacao-torr-ID16S9D.html#6560bca6dd</t>
  </si>
  <si>
    <t>10686</t>
  </si>
  <si>
    <t>Apartamento T4 Novo em excelente localização - Torres Novas</t>
  </si>
  <si>
    <t>https://www.imovirtual.com/pt/anuncio/apartamento-t4-novo-em-excelente-localizacao-torres-novas-ID16S9C.html#6560bca6dd</t>
  </si>
  <si>
    <t>10687</t>
  </si>
  <si>
    <t>Apartamento T3 Novo em ótima localização em Torres Novas</t>
  </si>
  <si>
    <t>https://www.imovirtual.com/pt/anuncio/apartamento-t3-novo-em-otima-localizacao-em-torres-novas-ID16S9n.html#6560bca6dd</t>
  </si>
  <si>
    <t>10688</t>
  </si>
  <si>
    <t>Apartamento T4 em construção a apenas um pequeno passo do...</t>
  </si>
  <si>
    <t>https://www.imovirtual.com/pt/anuncio/apartamento-t4-em-construcao-a-apenas-um-pequeno-passo-do-ID16RYf.html#6560bca6dd</t>
  </si>
  <si>
    <t>10689</t>
  </si>
  <si>
    <t>Novos Apartamentos T3 de Luxo em Lagos</t>
  </si>
  <si>
    <t>https://www.imovirtual.com/pt/anuncio/novos-apartamentos-t3-de-luxo-em-lagos-ID16RQZ.html#6560bca6dd</t>
  </si>
  <si>
    <t>10690</t>
  </si>
  <si>
    <t>Apartamento T5 - Condominio de luxo entre Aeroporto de Li...</t>
  </si>
  <si>
    <t>https://www.imovirtual.com/pt/anuncio/apartamento-t5-condominio-de-luxo-entre-aeroporto-de-li-ID16ROi.html#6560bca6dd</t>
  </si>
  <si>
    <t>10691</t>
  </si>
  <si>
    <t>https://www.imovirtual.com/pt/anuncio/loft-em-projeto-com-vista-para-o-douro-em-provesende-sabrosa-ID16RMR.html#6560bca6dd</t>
  </si>
  <si>
    <t>10692</t>
  </si>
  <si>
    <t>Apartamento T4 - Condominio de luxo entre Aeroporto de Li...</t>
  </si>
  <si>
    <t>https://www.imovirtual.com/pt/anuncio/apartamento-t4-condominio-de-luxo-entre-aeroporto-de-li-ID16RDJ.html#6560bca6dd</t>
  </si>
  <si>
    <t>10693</t>
  </si>
  <si>
    <t>https://www.imovirtual.com/pt/anuncio/apartamento-t4-em-construcao-a-apenas-um-pequeno-passo-do-ID16RxS.html#6560bca6dd</t>
  </si>
  <si>
    <t>10694</t>
  </si>
  <si>
    <t>https://www.imovirtual.com/pt/anuncio/apartamento-t4-em-construcao-a-apenas-um-pequeno-passo-do-ID16Rxg.html#6560bca6dd</t>
  </si>
  <si>
    <t>10695</t>
  </si>
  <si>
    <t>https://www.imovirtual.com/pt/anuncio/apartamento-t4-em-construcao-a-apenas-um-pequeno-passo-do-ID16RwJ.html#6560bca6dd</t>
  </si>
  <si>
    <t>10696</t>
  </si>
  <si>
    <t>https://www.imovirtual.com/pt/anuncio/apartamento-t4-em-construcao-a-apenas-um-pequeno-passo-do-ID16RuX.html#6560bca6dd</t>
  </si>
  <si>
    <t>10697</t>
  </si>
  <si>
    <t>Apartamento T5 com 208 m2 para venda em Lisboa</t>
  </si>
  <si>
    <t>https://www.imovirtual.com/pt/anuncio/apartamento-t5-com-208-m2-para-venda-em-lisboa-ID16Rah.html#6560bca6dd</t>
  </si>
  <si>
    <t>10698</t>
  </si>
  <si>
    <t>Apartamento T4, com varanda, para venda no Lumiar, Lisboa</t>
  </si>
  <si>
    <t>805 000</t>
  </si>
  <si>
    <t>https://www.imovirtual.com/pt/anuncio/apartamento-t4-com-varanda-para-venda-no-lumiar-lisboa-ID16R9S.html#6560bca6dd</t>
  </si>
  <si>
    <t>10699</t>
  </si>
  <si>
    <t>Apartamento T2 com vista sobre a cidade, para venda no Chiado, Lisboa</t>
  </si>
  <si>
    <t>1 490 000</t>
  </si>
  <si>
    <t>https://www.imovirtual.com/pt/anuncio/apartamento-t2-com-vista-sobre-a-cidade-para-venda-no-chiado-lisboa-ID16R7s.html#6560bca6dd</t>
  </si>
  <si>
    <t>10700</t>
  </si>
  <si>
    <t>Apartamento T1 mobilado para venda na Estrela</t>
  </si>
  <si>
    <t>https://www.imovirtual.com/pt/anuncio/apartamento-t1-mobilado-para-venda-na-estrela-ID16R5T.html#6560bca6dd</t>
  </si>
  <si>
    <t>10701</t>
  </si>
  <si>
    <t>Apartamento T1+1 duplex com estacionamento em Santo António, Lisboa</t>
  </si>
  <si>
    <t>https://www.imovirtual.com/pt/anuncio/apartamento-t1-1-duplex-com-estacionamento-em-santo-antonio-lisboa-ID16R5v.html#6560bca6dd</t>
  </si>
  <si>
    <t>10702</t>
  </si>
  <si>
    <t>Apartamento T1 novo a estrear em plena Baixa</t>
  </si>
  <si>
    <t>https://www.imovirtual.com/pt/anuncio/apartamento-t1-novo-a-estrear-em-plena-baixa-ID16R4Z.html#6560bca6dd</t>
  </si>
  <si>
    <t>10703</t>
  </si>
  <si>
    <t>Apartamento T4 a estrear, com varanda, para venda no Lumiar, Lisboa</t>
  </si>
  <si>
    <t>https://www.imovirtual.com/pt/anuncio/apartamento-t4-a-estrear-com-varanda-para-venda-no-lumiar-lisboa-ID16R4J.html#6560bca6dd</t>
  </si>
  <si>
    <t>10704</t>
  </si>
  <si>
    <t>Apartamento T5 para venda em Santa Maria Maior, Lisboa</t>
  </si>
  <si>
    <t>https://www.imovirtual.com/pt/anuncio/apartamento-t5-para-venda-em-santa-maria-maior-lisboa-ID16R3R.html#eeddd8e720</t>
  </si>
  <si>
    <t>10705</t>
  </si>
  <si>
    <t>Apartamento T4 com varanda, para venda no Lumiar, Lisboa</t>
  </si>
  <si>
    <t>https://www.imovirtual.com/pt/anuncio/apartamento-t4-com-varanda-para-venda-no-lumiar-lisboa-ID16R3d.html#eeddd8e720</t>
  </si>
  <si>
    <t>10706</t>
  </si>
  <si>
    <t>https://www.imovirtual.com/pt/anuncio/loft-em-projeto-com-vista-para-o-douro-em-provesende-sabrosa-ID16R2M.html#eeddd8e720</t>
  </si>
  <si>
    <t>10707</t>
  </si>
  <si>
    <t>Apartamento T3 em Landim!</t>
  </si>
  <si>
    <t>104 000</t>
  </si>
  <si>
    <t>Landim, Vila Nova de Famalicão, Braga</t>
  </si>
  <si>
    <t>https://www.imovirtual.com/pt/anuncio/apartamento-t3-em-landim-ID16QCY.html#eeddd8e720</t>
  </si>
  <si>
    <t>10708</t>
  </si>
  <si>
    <t>Apartamento T3 na 5 Outubro com  Garagem</t>
  </si>
  <si>
    <t>https://www.imovirtual.com/pt/anuncio/apartamento-t3-na-5-outubro-com-garagem-ID16Qt1.html#eeddd8e720</t>
  </si>
  <si>
    <t>10709</t>
  </si>
  <si>
    <t>Apartamento T3 de Luxo junto á marina de Lagos EM CONSTRUÇÃO</t>
  </si>
  <si>
    <t>https://www.imovirtual.com/pt/anuncio/apartamento-t3-de-luxo-junto-a-marina-de-lagos-em-construcao-ID16Prg.html#eeddd8e720</t>
  </si>
  <si>
    <t>10710</t>
  </si>
  <si>
    <t>https://www.imovirtual.com/pt/anuncio/apartamento-t3-de-luxo-junto-a-marina-de-lagos-em-construcao-ID16Prf.html#eeddd8e720</t>
  </si>
  <si>
    <t>10711</t>
  </si>
  <si>
    <t>https://www.imovirtual.com/pt/anuncio/apartamento-t3-de-luxo-junto-a-marina-de-lagos-em-construcao-ID16Pre.html#eeddd8e720</t>
  </si>
  <si>
    <t>10712</t>
  </si>
  <si>
    <t>Apartamento T4 de Luxo junto á marina de Lagos EM CONSTRUÇÃO</t>
  </si>
  <si>
    <t>https://www.imovirtual.com/pt/anuncio/apartamento-t4-de-luxo-junto-a-marina-de-lagos-em-construcao-ID16Pra.html#eeddd8e720</t>
  </si>
  <si>
    <t>10713</t>
  </si>
  <si>
    <t>https://www.imovirtual.com/pt/anuncio/apartamento-t3-de-luxo-junto-a-marina-de-lagos-em-construcao-ID16Prb.html#eeddd8e720</t>
  </si>
  <si>
    <t>10714</t>
  </si>
  <si>
    <t>https://www.imovirtual.com/pt/anuncio/apartamento-t3-de-luxo-junto-a-marina-de-lagos-em-construcao-ID16Prc.html#eeddd8e720</t>
  </si>
  <si>
    <t>10715</t>
  </si>
  <si>
    <t>https://www.imovirtual.com/pt/anuncio/apartamento-t4-de-luxo-junto-a-marina-de-lagos-em-construcao-ID16Pr9.html#eeddd8e720</t>
  </si>
  <si>
    <t>10716</t>
  </si>
  <si>
    <t>https://www.imovirtual.com/pt/anuncio/apartamento-t4-de-luxo-junto-a-marina-de-lagos-em-construcao-ID16Pr8.html#eeddd8e720</t>
  </si>
  <si>
    <t>10717</t>
  </si>
  <si>
    <t>Loft junto ao Jardim do Morro e Ponte D. Luís</t>
  </si>
  <si>
    <t>https://www.imovirtual.com/pt/anuncio/loft-junto-ao-jardim-do-morro-e-ponte-d-luis-ID16Pjp.html#eeddd8e720</t>
  </si>
  <si>
    <t>10718</t>
  </si>
  <si>
    <t>Apartamento T2 Exclusivo na primeira linha da praia Vilam...</t>
  </si>
  <si>
    <t>1 010 500</t>
  </si>
  <si>
    <t>https://www.imovirtual.com/pt/anuncio/apartamento-t2-exclusivo-na-primeira-linha-da-praia-vilam-ID16Pgz.html#eeddd8e720</t>
  </si>
  <si>
    <t>10719</t>
  </si>
  <si>
    <t>Apartamento T3 novo em Paranhos</t>
  </si>
  <si>
    <t>https://www.imovirtual.com/pt/anuncio/apartamento-t3-novo-em-paranhos-ID14WQf.html#eeddd8e720</t>
  </si>
  <si>
    <t>10720</t>
  </si>
  <si>
    <t>Apartamento T3 | Remodelado | Amadora - venha visitar este imóvel !</t>
  </si>
  <si>
    <t>https://www.imovirtual.com/pt/anuncio/apartamento-t3-remodelado-amadora-venha-visitar-este-imovel-ID16P4O.html#eeddd8e720</t>
  </si>
  <si>
    <t>10721</t>
  </si>
  <si>
    <t>Apartamento T1+1 | Remodelado | Amadora centro - venha visitar este im</t>
  </si>
  <si>
    <t>https://www.imovirtual.com/pt/anuncio/apartamento-t1-1-remodelado-amadora-centro-venha-visitar-este-im-ID16OSr.html#eeddd8e720</t>
  </si>
  <si>
    <t>10722</t>
  </si>
  <si>
    <t>Penthouse T2 | Terraço | Amadora - venha visitar este imóvel !</t>
  </si>
  <si>
    <t>https://www.imovirtual.com/pt/anuncio/penthouse-t2-terraco-amadora-venha-visitar-este-imovel-ID16OSi.html#eeddd8e720</t>
  </si>
  <si>
    <t>10723</t>
  </si>
  <si>
    <t>Apartamento T2 | Remodelado | Damaia de Cima - venha visitar este imóv</t>
  </si>
  <si>
    <t>https://www.imovirtual.com/pt/anuncio/apartamento-t2-remodelado-damaia-de-cima-venha-visitar-este-imov-ID16OS9.html#eeddd8e720</t>
  </si>
  <si>
    <t>10724</t>
  </si>
  <si>
    <t>Apartamento T1+1 | Mina D'Agua | Amadora - venha visitar este imóvel !</t>
  </si>
  <si>
    <t>https://www.imovirtual.com/pt/anuncio/apartamento-t1-1-mina-dagua-amadora-venha-visitar-este-imovel-ID16OS4.html#eeddd8e720</t>
  </si>
  <si>
    <t>10725</t>
  </si>
  <si>
    <t>Majestoso Apartamento T4 com garagem na cidade histórica ...</t>
  </si>
  <si>
    <t>https://www.imovirtual.com/pt/anuncio/majestoso-apartamento-t4-com-garagem-na-cidade-historica-ID14SFF.html#eeddd8e720</t>
  </si>
  <si>
    <t>10726</t>
  </si>
  <si>
    <t>Apartamento T2 Venda em Creixomil,Guimarães</t>
  </si>
  <si>
    <t>https://www.imovirtual.com/pt/anuncio/apartamento-t2-venda-em-creixomil-guimaraes-ID16Owc.html#eeddd8e720</t>
  </si>
  <si>
    <t>10727</t>
  </si>
  <si>
    <t>https://www.imovirtual.com/pt/anuncio/apartamento-t2-venda-em-creixomil-guimaraes-ID16Owa.html#eeddd8e720</t>
  </si>
  <si>
    <t>10728</t>
  </si>
  <si>
    <t>Apartamento T2 renovado, com varanda, localizado junto ao...</t>
  </si>
  <si>
    <t>https://www.imovirtual.com/pt/anuncio/apartamento-t2-renovado-com-varanda-localizado-junto-ao-ID16OuJ.html#c9435d91c3</t>
  </si>
  <si>
    <t>10729</t>
  </si>
  <si>
    <t>Apartamento T2 novo para venda em Oeiras</t>
  </si>
  <si>
    <t>https://www.imovirtual.com/pt/anuncio/apartamento-t2-novo-para-venda-em-oeiras-ID16NRl.html#c9435d91c3</t>
  </si>
  <si>
    <t>10730</t>
  </si>
  <si>
    <t>Apartamento T2D em São João no Funchal em Ilha da Madeira</t>
  </si>
  <si>
    <t>https://www.imovirtual.com/pt/anuncio/apartamento-t2d-em-sao-joao-no-funchal-em-ilha-da-madeira-ID16N8e.html#c9435d91c3</t>
  </si>
  <si>
    <t>10731</t>
  </si>
  <si>
    <t>T3 Novo c/ Terraço em Santa Marinha (Candal)</t>
  </si>
  <si>
    <t>https://www.imovirtual.com/pt/anuncio/t3-novo-c-terraco-em-santa-marinha-candal-ID16MCi.html#c9435d91c3</t>
  </si>
  <si>
    <t>10732</t>
  </si>
  <si>
    <t>T2 Novo c/ Terraço em Santa Marinha (Candal)</t>
  </si>
  <si>
    <t>https://www.imovirtual.com/pt/anuncio/t2-novo-c-terraco-em-santa-marinha-candal-ID16MCd.html#c9435d91c3</t>
  </si>
  <si>
    <t>10733</t>
  </si>
  <si>
    <t>T2, de origem, em Moscavide, próximo ao Metro</t>
  </si>
  <si>
    <t>https://www.imovirtual.com/pt/anuncio/t2-de-origem-em-moscavide-proximo-ao-metro-ID16My4.html#c9435d91c3</t>
  </si>
  <si>
    <t>10734</t>
  </si>
  <si>
    <t>T4 com Suite, Garagem e Arrecadação na Quinta da Courela, Paio Pires</t>
  </si>
  <si>
    <t>https://www.imovirtual.com/pt/anuncio/t4-com-suite-garagem-e-arrecadacao-na-quinta-da-courela-paio-pires-ID147Mn.html#c9435d91c3</t>
  </si>
  <si>
    <t>10735</t>
  </si>
  <si>
    <t>https://www.imovirtual.com/pt/anuncio/t2-novo-com-varanda-e-lugar-de-estacionamento-em-praia-ID16MiY.html#c9435d91c3</t>
  </si>
  <si>
    <t>10736</t>
  </si>
  <si>
    <t>Apartamento T2 - Condomínio Casas da Árvore, Pedrouços, Maia</t>
  </si>
  <si>
    <t>https://www.imovirtual.com/pt/anuncio/apartamento-t2-condominio-casas-da-arvore-pedroucos-maia-ID16M6M.html#c9435d91c3</t>
  </si>
  <si>
    <t>10737</t>
  </si>
  <si>
    <t>Apartamento Penthouse T5 para Venda em Lagos</t>
  </si>
  <si>
    <t>https://www.imovirtual.com/pt/anuncio/apartamento-penthouse-t5-para-venda-em-lagos-ID16L7m.html#c9435d91c3</t>
  </si>
  <si>
    <t>10738</t>
  </si>
  <si>
    <t>https://www.imovirtual.com/pt/anuncio/apartamento-t3-para-venda-em-portimao-ID16vzC.html#c9435d91c3</t>
  </si>
  <si>
    <t>10739</t>
  </si>
  <si>
    <t>Venda de Apartamento T3 com vista mar, Aver-o-mar, Póvoa de Varzim</t>
  </si>
  <si>
    <t>https://www.imovirtual.com/pt/anuncio/venda-de-apartamento-t3-com-vista-mar-aver-o-mar-povoa-de-varzim-ID16KEM.html#c9435d91c3</t>
  </si>
  <si>
    <t>10740</t>
  </si>
  <si>
    <t>Apartamento T3 Novo - Centro da Cidade - freguesia de São Vicente</t>
  </si>
  <si>
    <t>https://www.imovirtual.com/pt/anuncio/apartamento-t3-novo-centro-da-cidade-freguesia-de-sao-vicente-ID16Kzw.html#c9435d91c3</t>
  </si>
  <si>
    <t>10741</t>
  </si>
  <si>
    <t>T2 novo em condomínio fechado em Pedrouços, Maia</t>
  </si>
  <si>
    <t>https://www.imovirtual.com/pt/anuncio/t2-novo-em-condominio-fechado-em-pedroucos-maia-ID16Kqv.html#c9435d91c3</t>
  </si>
  <si>
    <t>10742</t>
  </si>
  <si>
    <t>Apartamento - 70 m2 - T3</t>
  </si>
  <si>
    <t>372 100</t>
  </si>
  <si>
    <t>https://www.imovirtual.com/pt/anuncio/apartamento-70-m2-t3-ID16Kiw.html#c9435d91c3</t>
  </si>
  <si>
    <t>10743</t>
  </si>
  <si>
    <t>https://www.imovirtual.com/pt/anuncio/apartamento-t3-alcantara-vista-ID16KdM.html#c9435d91c3</t>
  </si>
  <si>
    <t>10744</t>
  </si>
  <si>
    <t>https://www.imovirtual.com/pt/anuncio/apartamento-t3-alcantara-vista-ID16KdI.html#c9435d91c3</t>
  </si>
  <si>
    <t>10745</t>
  </si>
  <si>
    <t>T2 Novo em Santa Marta do Pinhal // T2 New in Santa Marta...</t>
  </si>
  <si>
    <t>https://www.imovirtual.com/pt/anuncio/t2-novo-em-santa-marta-do-pinhal-t2-new-in-santa-marta-ID16K3s.html#c9435d91c3</t>
  </si>
  <si>
    <t>10746</t>
  </si>
  <si>
    <t>Apartamento T2 com lugar de garagem - Novo - Olhão</t>
  </si>
  <si>
    <t>https://www.imovirtual.com/pt/anuncio/apartamento-t2-com-lugar-de-garagem-novo-olhao-ID16K2o.html#c9435d91c3</t>
  </si>
  <si>
    <t>10747</t>
  </si>
  <si>
    <t>Apartamento T2 em construção para venda em Albufeira a 25...</t>
  </si>
  <si>
    <t>https://www.imovirtual.com/pt/anuncio/apartamento-t2-em-construcao-para-venda-em-albufeira-a-25-ID16JXt.html#c9435d91c3</t>
  </si>
  <si>
    <t>10748</t>
  </si>
  <si>
    <t>https://www.imovirtual.com/pt/anuncio/apartamento-t3-com-varanda-em-condominio-privado-com-pisc-ID16IG1.html#c9435d91c3</t>
  </si>
  <si>
    <t>10749</t>
  </si>
  <si>
    <t>Apartamento T2 Duplex com varanda e Piscina em Condomínio...</t>
  </si>
  <si>
    <t>https://www.imovirtual.com/pt/anuncio/apartamento-t2-duplex-com-varanda-e-piscina-em-condominio-ID16IFX.html#c9435d91c3</t>
  </si>
  <si>
    <t>10750</t>
  </si>
  <si>
    <t>T3 NOVO (ALTA QUALIDADE) EM PARANHOS - PORTO</t>
  </si>
  <si>
    <t>405 856</t>
  </si>
  <si>
    <t>https://www.imovirtual.com/pt/anuncio/t3-novo-alta-qualidade-em-paranhos-porto-ID16Isp.html#c9435d91c3</t>
  </si>
  <si>
    <t>10751</t>
  </si>
  <si>
    <t>https://www.imovirtual.com/pt/anuncio/3-quartos-apartamento-albufeira-ID16wX2.html#c9435d91c3</t>
  </si>
  <si>
    <t>10752</t>
  </si>
  <si>
    <t>T3 Novo, zona da Sé, oferta Trotinete Eléctrica</t>
  </si>
  <si>
    <t>https://www.imovirtual.com/pt/anuncio/t3-novo-zona-da-se-oferta-trotinete-electrica-ID16HXn.html#9a76cc5b46</t>
  </si>
  <si>
    <t>10753</t>
  </si>
  <si>
    <t>Apartamento T3 duplex junto à Zona Ribeirinha, Portimão, ...</t>
  </si>
  <si>
    <t>https://www.imovirtual.com/pt/anuncio/apartamento-t3-duplex-junto-a-zona-ribeirinha-portimao-ID16B82.html#9a76cc5b46</t>
  </si>
  <si>
    <t>10754</t>
  </si>
  <si>
    <t>Apartamento T0 com vista jardim e piscina, Marina de Albu...</t>
  </si>
  <si>
    <t>https://www.imovirtual.com/pt/anuncio/apartamento-t0-com-vista-jardim-e-piscina-marina-de-albu-ID16H9Y.html#9a76cc5b46</t>
  </si>
  <si>
    <t>10755</t>
  </si>
  <si>
    <t>Apartamentos T2 e T3 com vista mar e perto da praia, Albu...</t>
  </si>
  <si>
    <t>https://www.imovirtual.com/pt/anuncio/apartamentos-t2-e-t3-com-vista-mar-e-perto-da-praia-albu-ID16H9C.html#9a76cc5b46</t>
  </si>
  <si>
    <t>10756</t>
  </si>
  <si>
    <t>Apartamentos T2 e T3, com Vista mar e perto da praia Albu...</t>
  </si>
  <si>
    <t>https://www.imovirtual.com/pt/anuncio/apartamentos-t2-e-t3-com-vista-mar-e-perto-da-praia-albu-ID16H9D.html#9a76cc5b46</t>
  </si>
  <si>
    <t>10757</t>
  </si>
  <si>
    <t>https://www.imovirtual.com/pt/anuncio/apartamentos-t2-e-t3-com-vista-mar-e-perto-da-praia-albu-ID16H9w.html#9a76cc5b46</t>
  </si>
  <si>
    <t>10758</t>
  </si>
  <si>
    <t>417 500</t>
  </si>
  <si>
    <t>https://www.imovirtual.com/pt/anuncio/apartamentos-t2-e-t3-com-vista-mar-e-perto-da-praia-albu-ID16H9t.html#9a76cc5b46</t>
  </si>
  <si>
    <t>10759</t>
  </si>
  <si>
    <t>https://www.imovirtual.com/pt/anuncio/apartamentos-t2-e-t3-com-vista-mar-e-perto-da-praia-albu-ID16H9k.html#9a76cc5b46</t>
  </si>
  <si>
    <t>10760</t>
  </si>
  <si>
    <t>https://www.imovirtual.com/pt/anuncio/apartamentos-t2-e-t3-com-vista-mar-e-perto-da-praia-albu-ID16H8Q.html#9a76cc5b46</t>
  </si>
  <si>
    <t>10761</t>
  </si>
  <si>
    <t>348 800</t>
  </si>
  <si>
    <t>https://www.imovirtual.com/pt/anuncio/t2-novo-com-garagem-no-montenegro-ID16GWf.html#9a76cc5b46</t>
  </si>
  <si>
    <t>10762</t>
  </si>
  <si>
    <t>Apartamento T2 em Montenegro com Garagem</t>
  </si>
  <si>
    <t>https://www.imovirtual.com/pt/anuncio/apartamento-t2-em-montenegro-com-garagem-ID16GWe.html#9a76cc5b46</t>
  </si>
  <si>
    <t>10763</t>
  </si>
  <si>
    <t>https://www.imovirtual.com/pt/anuncio/imovel-t2-novo-com-garagem-no-montenegro-ID16GTS.html#9a76cc5b46</t>
  </si>
  <si>
    <t>10764</t>
  </si>
  <si>
    <t>Apartamento - 125 m2 - T2</t>
  </si>
  <si>
    <t>https://www.imovirtual.com/pt/anuncio/apartamento-125-m2-t2-ID16GO7.html#9a76cc5b46</t>
  </si>
  <si>
    <t>10765</t>
  </si>
  <si>
    <t>https://www.imovirtual.com/pt/anuncio/apartamento-t3-venda-faro-ID16GGb.html#9a76cc5b46</t>
  </si>
  <si>
    <t>10766</t>
  </si>
  <si>
    <t>Apartamento T4 Venda Faro</t>
  </si>
  <si>
    <t>https://www.imovirtual.com/pt/anuncio/apartamento-t4-venda-faro-ID16GFy.html#9a76cc5b46</t>
  </si>
  <si>
    <t>10767</t>
  </si>
  <si>
    <t>https://www.imovirtual.com/pt/anuncio/apartamento-t3-venda-faro-ID16GEW.html#9a76cc5b46</t>
  </si>
  <si>
    <t>10768</t>
  </si>
  <si>
    <t>Apartamento T3 - Praia da Barra</t>
  </si>
  <si>
    <t>https://www.imovirtual.com/pt/anuncio/apartamento-t3-praia-da-barra-ID16Gz1.html#9a76cc5b46</t>
  </si>
  <si>
    <t>10769</t>
  </si>
  <si>
    <t>Apartamento T0 com vista cidade e Mar | Correeira | Albuf...</t>
  </si>
  <si>
    <t>https://www.imovirtual.com/pt/anuncio/apartamento-t0-com-vista-cidade-e-mar-correeira-albuf-ID16GwH.html#9a76cc5b46</t>
  </si>
  <si>
    <t>10770</t>
  </si>
  <si>
    <t>Apartamento T2 Novo à rotunda da Areosa  Porto</t>
  </si>
  <si>
    <t>https://www.imovirtual.com/pt/anuncio/apartamento-t2-novo-a-rotunda-da-areosa-porto-ID16Gdz.html#9a76cc5b46</t>
  </si>
  <si>
    <t>10771</t>
  </si>
  <si>
    <t>Apartamento T3 de luxo para venda no Funchal</t>
  </si>
  <si>
    <t>https://www.imovirtual.com/pt/anuncio/apartamento-t3-de-luxo-para-venda-no-funchal-ID16GaX.html#9a76cc5b46</t>
  </si>
  <si>
    <t>10772</t>
  </si>
  <si>
    <t>Apartamento T3 +1 com Garagem e dois terraços - Montijo</t>
  </si>
  <si>
    <t>https://www.imovirtual.com/pt/anuncio/apartamento-t3-1-com-garagem-e-dois-terracos-montijo-ID16G7p.html#9a76cc5b46</t>
  </si>
  <si>
    <t>10773</t>
  </si>
  <si>
    <t>T2 novo com jardim em Serpa Pinto</t>
  </si>
  <si>
    <t>https://www.imovirtual.com/pt/anuncio/t2-novo-com-jardim-em-serpa-pinto-ID16FEX.html#9a76cc5b46</t>
  </si>
  <si>
    <t>10774</t>
  </si>
  <si>
    <t>https://www.imovirtual.com/pt/anuncio/apartamento-t3-ID16ESQ.html#9a76cc5b46</t>
  </si>
  <si>
    <t>10775</t>
  </si>
  <si>
    <t>https://www.imovirtual.com/pt/anuncio/apartamento-t3-ID16ESJ.html#9a76cc5b46</t>
  </si>
  <si>
    <t>10776</t>
  </si>
  <si>
    <t>https://www.imovirtual.com/pt/anuncio/apartamento-t3-ID16ESF.html#fb719b9a8d</t>
  </si>
  <si>
    <t>10777</t>
  </si>
  <si>
    <t>https://www.imovirtual.com/pt/anuncio/apartamento-t3-ID16ESC.html#fb719b9a8d</t>
  </si>
  <si>
    <t>10778</t>
  </si>
  <si>
    <t>https://www.imovirtual.com/pt/anuncio/apartamento-t3-ID16ESx.html#fb719b9a8d</t>
  </si>
  <si>
    <t>10779</t>
  </si>
  <si>
    <t>https://www.imovirtual.com/pt/anuncio/apartamento-t3-ID16ESy.html#fb719b9a8d</t>
  </si>
  <si>
    <t>10780</t>
  </si>
  <si>
    <t>Apartamento T3 Financiamento até 100%</t>
  </si>
  <si>
    <t>https://www.imovirtual.com/pt/anuncio/apartamento-t3-financiamento-ate-100-ID16DM2.html#fb719b9a8d</t>
  </si>
  <si>
    <t>10781</t>
  </si>
  <si>
    <t>T2 com Vistas sobre o Douro</t>
  </si>
  <si>
    <t>https://www.imovirtual.com/pt/anuncio/t2-com-vistas-sobre-o-douro-ID16DCU.html#fb719b9a8d</t>
  </si>
  <si>
    <t>10782</t>
  </si>
  <si>
    <t>Venda de apartamento T1+1 de Banco, Vila Nova de Anha, Viana do Castel</t>
  </si>
  <si>
    <t>92 500</t>
  </si>
  <si>
    <t>Vila Nova de Anha, Viana do Castelo</t>
  </si>
  <si>
    <t>https://www.imovirtual.com/pt/anuncio/venda-de-apartamento-t1-1-de-banco-vila-nova-de-anha-viana-do-castel-ID16COs.html#fb719b9a8d</t>
  </si>
  <si>
    <t>10783</t>
  </si>
  <si>
    <t>394 035</t>
  </si>
  <si>
    <t>https://www.imovirtual.com/pt/anuncio/t3-novo-alta-qualidade-em-paranhos-porto-ID16BYi.html#fb719b9a8d</t>
  </si>
  <si>
    <t>10784</t>
  </si>
  <si>
    <t>Excelente apartamento apartamento T1 em Portimão</t>
  </si>
  <si>
    <t>https://www.imovirtual.com/pt/anuncio/excelente-apartamento-apartamento-t1-em-portimao-ID16BJX.html#fb719b9a8d</t>
  </si>
  <si>
    <t>10785</t>
  </si>
  <si>
    <t>Apartamento T3 Duplex localizado na Urbanização dos Maninhos.</t>
  </si>
  <si>
    <t>https://www.imovirtual.com/pt/anuncio/apartamento-t3-duplex-localizado-na-urbanizacao-dos-maninhos-ID16B8d.html#fb719b9a8d</t>
  </si>
  <si>
    <t>10786</t>
  </si>
  <si>
    <t>Apartamento T2 junto à Zona Ribeirinha, Portimão, Algarve</t>
  </si>
  <si>
    <t>https://www.imovirtual.com/pt/anuncio/apartamento-t2-junto-a-zona-ribeirinha-portimao-algarve-ID16B7c.html#fb719b9a8d</t>
  </si>
  <si>
    <t>10787</t>
  </si>
  <si>
    <t>https://www.imovirtual.com/pt/anuncio/apartamento-t2-junto-a-zona-ribeirinha-portimao-algarve-ID16B6u.html#fb719b9a8d</t>
  </si>
  <si>
    <t>10788</t>
  </si>
  <si>
    <t>https://www.imovirtual.com/pt/anuncio/apartamentos-t2-novos-em-cascais-ID16AZA.html#fb719b9a8d</t>
  </si>
  <si>
    <t>10789</t>
  </si>
  <si>
    <t>Apartamento T5 Triplex com piscina privada - Possibilidade de permuta</t>
  </si>
  <si>
    <t>https://www.imovirtual.com/pt/anuncio/apartamento-t5-triplex-com-piscina-privada-possibilidade-de-permuta-ID10PTN.html#fb719b9a8d</t>
  </si>
  <si>
    <t>10790</t>
  </si>
  <si>
    <t>Apartamento T2 com piscina inserido em empreendimento em ...</t>
  </si>
  <si>
    <t>https://www.imovirtual.com/pt/anuncio/apartamento-t2-com-piscina-inserido-em-empreendimento-em-ID16AiM.html#fb719b9a8d</t>
  </si>
  <si>
    <t>10791</t>
  </si>
  <si>
    <t>Espaçoso T4 para remodelação, Avenidas Novas</t>
  </si>
  <si>
    <t>https://www.imovirtual.com/pt/anuncio/espacoso-t4-para-remodelacao-avenidas-novas-ID16A5Z.html#fb719b9a8d</t>
  </si>
  <si>
    <t>10792</t>
  </si>
  <si>
    <t>Novo apartamento T2 em Edificio no Porto</t>
  </si>
  <si>
    <t>https://www.imovirtual.com/pt/anuncio/novo-apartamento-t2-em-edificio-no-porto-ID16zYd.html#fb719b9a8d</t>
  </si>
  <si>
    <t>10793</t>
  </si>
  <si>
    <t>Novo apartamento T3 em Edificio no Porto</t>
  </si>
  <si>
    <t>https://www.imovirtual.com/pt/anuncio/novo-apartamento-t3-em-edificio-no-porto-ID16zXu.html#fb719b9a8d</t>
  </si>
  <si>
    <t>10794</t>
  </si>
  <si>
    <t>Novo apartamento T3 no 1o piso, num Edifício no Porto</t>
  </si>
  <si>
    <t>https://www.imovirtual.com/pt/anuncio/novo-apartamento-t3-no-1o-piso-num-edificio-no-porto-ID16zXr.html#fb719b9a8d</t>
  </si>
  <si>
    <t>10795</t>
  </si>
  <si>
    <t>https://www.imovirtual.com/pt/anuncio/novo-apartamento-t3-em-edificio-no-porto-ID16zXo.html#fb719b9a8d</t>
  </si>
  <si>
    <t>10796</t>
  </si>
  <si>
    <t>Apartamento - 162 m2 - T3</t>
  </si>
  <si>
    <t>https://www.imovirtual.com/pt/anuncio/apartamento-162-m2-t3-ID16z6L.html#fb719b9a8d</t>
  </si>
  <si>
    <t>10797</t>
  </si>
  <si>
    <t>Apartamento T0 Novo - Asprela, Paranhos</t>
  </si>
  <si>
    <t>https://www.imovirtual.com/pt/anuncio/apartamento-t0-novo-asprela-paranhos-ID16z1E.html#fb719b9a8d</t>
  </si>
  <si>
    <t>10798</t>
  </si>
  <si>
    <t>Excelente Apartamento T3 ao Estádio do Dragão</t>
  </si>
  <si>
    <t>https://www.imovirtual.com/pt/anuncio/excelente-apartamento-t3-ao-estadio-do-dragao-ID16z1z.html#fb719b9a8d</t>
  </si>
  <si>
    <t>10799</t>
  </si>
  <si>
    <t>Apartamento T4 para venda em Águas Livres</t>
  </si>
  <si>
    <t>https://www.imovirtual.com/pt/anuncio/apartamento-t4-para-venda-em-aguas-livres-ID16yIq.html#fb719b9a8d</t>
  </si>
  <si>
    <t>10800</t>
  </si>
  <si>
    <t>Apartamento T2, Golf Resort, Silves</t>
  </si>
  <si>
    <t>https://www.imovirtual.com/pt/anuncio/apartamento-t2-golf-resort-silves-ID16qSJ.html#893bcae099</t>
  </si>
  <si>
    <t>10801</t>
  </si>
  <si>
    <t>Apartamento T2 com jardim e piscina apenas a uns passos da praia!</t>
  </si>
  <si>
    <t>https://www.imovirtual.com/pt/anuncio/apartamento-t2-com-jardim-e-piscina-apenas-a-uns-passos-da-praia-ID15174.html#893bcae099</t>
  </si>
  <si>
    <t>10802</t>
  </si>
  <si>
    <t>Apartamento - 78 m2 - T2</t>
  </si>
  <si>
    <t>https://www.imovirtual.com/pt/anuncio/apartamento-78-m2-t2-ID15KIQ.html#893bcae099</t>
  </si>
  <si>
    <t>10803</t>
  </si>
  <si>
    <t>Apartamento T2, Braga (São Vítor), Braga, Junto ao Dom Diogo de Sousa</t>
  </si>
  <si>
    <t>https://www.imovirtual.com/pt/anuncio/apartamento-t2-braga-sao-vitor-braga-junto-ao-dom-diogo-de-sousa-ID16xMk.html#893bcae099</t>
  </si>
  <si>
    <t>10804</t>
  </si>
  <si>
    <t>https://www.imovirtual.com/pt/anuncio/apartamento-t2-braga-sao-vitor-braga-junto-ao-dom-diogo-de-sousa-ID16xMl.html#893bcae099</t>
  </si>
  <si>
    <t>10805</t>
  </si>
  <si>
    <t>https://www.imovirtual.com/pt/anuncio/apartamento-t2-braga-sao-vitor-braga-junto-ao-dom-diogo-de-sousa-ID16xMg.html#893bcae099</t>
  </si>
  <si>
    <t>10806</t>
  </si>
  <si>
    <t>https://www.imovirtual.com/pt/anuncio/apartamento-t2-braga-sao-vitor-braga-junto-ao-dom-diogo-de-sousa-ID16xMe.html#893bcae099</t>
  </si>
  <si>
    <t>10807</t>
  </si>
  <si>
    <t>Apartamento T3, Braga (São Vítor), Braga, Junto ao Dom Diogo de Sousa</t>
  </si>
  <si>
    <t>https://www.imovirtual.com/pt/anuncio/apartamento-t3-braga-sao-vitor-braga-junto-ao-dom-diogo-de-sousa-ID16xMf.html#893bcae099</t>
  </si>
  <si>
    <t>10808</t>
  </si>
  <si>
    <t>https://www.imovirtual.com/pt/anuncio/apartamento-t2-braga-sao-vitor-braga-junto-ao-dom-diogo-de-sousa-ID16xMd.html#893bcae099</t>
  </si>
  <si>
    <t>10809</t>
  </si>
  <si>
    <t>https://www.imovirtual.com/pt/anuncio/apartamento-t2-braga-sao-vitor-braga-junto-ao-dom-diogo-de-sousa-ID16xMb.html#893bcae099</t>
  </si>
  <si>
    <t>10810</t>
  </si>
  <si>
    <t>https://www.imovirtual.com/pt/anuncio/apartamento-t3-braga-sao-vitor-braga-junto-ao-dom-diogo-de-sousa-ID16xMc.html#893bcae099</t>
  </si>
  <si>
    <t>10811</t>
  </si>
  <si>
    <t>https://www.imovirtual.com/pt/anuncio/apartamento-t3-braga-sao-vitor-braga-junto-ao-dom-diogo-de-sousa-ID16xM7.html#893bcae099</t>
  </si>
  <si>
    <t>10812</t>
  </si>
  <si>
    <t>Apartamento T3, Braga (São Vicente), Braga,  Junto ao Dom Diogo de Sou</t>
  </si>
  <si>
    <t>https://www.imovirtual.com/pt/anuncio/apartamento-t3-braga-sao-vicente-braga-junto-ao-dom-diogo-de-sou-ID16xM4.html#893bcae099</t>
  </si>
  <si>
    <t>10813</t>
  </si>
  <si>
    <t>Apartamento T3 Novo com Garagem em São Vítor, Braga, Junto ao Dom Diog</t>
  </si>
  <si>
    <t>https://www.imovirtual.com/pt/anuncio/apartamento-t3-novo-com-garagem-em-sao-vitor-braga-junto-ao-dom-diog-ID16xM6.html#893bcae099</t>
  </si>
  <si>
    <t>10814</t>
  </si>
  <si>
    <t>Apartamento T3 em São Paio Canidelo - Com vista; Porto, foz do Douro e</t>
  </si>
  <si>
    <t>https://www.imovirtual.com/pt/anuncio/apartamento-t3-em-sao-paio-canidelo-com-vista-porto-foz-do-douro-e-ID16xLC.html#893bcae099</t>
  </si>
  <si>
    <t>10815</t>
  </si>
  <si>
    <t>Apartamento T2 com varandas em Almada Velha</t>
  </si>
  <si>
    <t>https://www.imovirtual.com/pt/anuncio/apartamento-t2-com-varandas-em-almada-velha-ID16xIr.html#893bcae099</t>
  </si>
  <si>
    <t>10816</t>
  </si>
  <si>
    <t>Venda de apartamento com varanda em localização central, Boavista, P</t>
  </si>
  <si>
    <t>https://www.imovirtual.com/pt/anuncio/venda-de-apartamento-com-varanda-em-localizacao-central-boavista-p-ID11PiC.html#893bcae099</t>
  </si>
  <si>
    <t>10817</t>
  </si>
  <si>
    <t>https://www.imovirtual.com/pt/anuncio/t3-novo-alta-qualidade-em-paranhos-porto-ID16xs9.html#893bcae099</t>
  </si>
  <si>
    <t>10818</t>
  </si>
  <si>
    <t>Apartamento T1 de luxo, no condomínio fechado Quinta de S...</t>
  </si>
  <si>
    <t>https://www.imovirtual.com/pt/anuncio/apartamento-t1-de-luxo-no-condominio-fechado-quinta-de-s-ID16x6J.html#893bcae099</t>
  </si>
  <si>
    <t>10819</t>
  </si>
  <si>
    <t>T4 novo, com garagem - Rotunda da Boavista, Porto</t>
  </si>
  <si>
    <t>https://www.imovirtual.com/pt/anuncio/t4-novo-com-garagem-rotunda-da-boavista-porto-ID16x6y.html#893bcae099</t>
  </si>
  <si>
    <t>10820</t>
  </si>
  <si>
    <t>T3 novo, equipado e com varanda - Boavista, Porto</t>
  </si>
  <si>
    <t>https://www.imovirtual.com/pt/anuncio/t3-novo-equipado-e-com-varanda-boavista-porto-ID16vSf.html#893bcae099</t>
  </si>
  <si>
    <t>10821</t>
  </si>
  <si>
    <t>https://www.imovirtual.com/pt/anuncio/apartamento-t2-de-luxo-no-condominio-fechado-quinta-de-s-ID16vRH.html#893bcae099</t>
  </si>
  <si>
    <t>10822</t>
  </si>
  <si>
    <t>https://www.imovirtual.com/pt/anuncio/apartamento-t3-de-luxo-no-condominio-fechado-quinta-de-s-ID16vRE.html#893bcae099</t>
  </si>
  <si>
    <t>10823</t>
  </si>
  <si>
    <t>https://www.imovirtual.com/pt/anuncio/apartamento-t3-de-luxo-no-condominio-fechado-quinta-de-s-ID16vRz.html#893bcae099</t>
  </si>
  <si>
    <t>10824</t>
  </si>
  <si>
    <t>Moradia de luxo, no condomínio fechado Quinta de São Marcos</t>
  </si>
  <si>
    <t>https://www.imovirtual.com/pt/anuncio/moradia-de-luxo-no-condominio-fechado-quinta-de-sao-marcos-ID16vPX.html#1c1d2abe62</t>
  </si>
  <si>
    <t>10825</t>
  </si>
  <si>
    <t>Apartamento T2+1 para Venda em Portimão</t>
  </si>
  <si>
    <t>320 500</t>
  </si>
  <si>
    <t>https://www.imovirtual.com/pt/anuncio/apartamento-t2-1-para-venda-em-portimao-ID16vJx.html#1c1d2abe62</t>
  </si>
  <si>
    <t>10826</t>
  </si>
  <si>
    <t>T0 c/ Parqueamento e arrumo - NOVO</t>
  </si>
  <si>
    <t>https://www.imovirtual.com/pt/anuncio/t0-c-parqueamento-e-arrumo-novo-ID16vfX.html#1c1d2abe62</t>
  </si>
  <si>
    <t>10827</t>
  </si>
  <si>
    <t>T2k c/ Parqueamento - NOVO</t>
  </si>
  <si>
    <t>https://www.imovirtual.com/pt/anuncio/t2k-c-parqueamento-novo-ID16vfY.html#1c1d2abe62</t>
  </si>
  <si>
    <t>10828</t>
  </si>
  <si>
    <t>https://www.imovirtual.com/pt/anuncio/3-quartos-apartamento-albufeira-ID16v1o.html#1c1d2abe62</t>
  </si>
  <si>
    <t>10829</t>
  </si>
  <si>
    <t>T1k Novo - Vistas de mar</t>
  </si>
  <si>
    <t>https://www.imovirtual.com/pt/anuncio/t1k-novo-vistas-de-mar-ID16wXq.html#1c1d2abe62</t>
  </si>
  <si>
    <t>10830</t>
  </si>
  <si>
    <t>2 Quartos - Apartamento - Albufeira</t>
  </si>
  <si>
    <t>https://www.imovirtual.com/pt/anuncio/2-quartos-apartamento-albufeira-ID16wUq.html#1c1d2abe62</t>
  </si>
  <si>
    <t>10831</t>
  </si>
  <si>
    <t>T3 Mafamude - Empreendimento NOVO em Construção</t>
  </si>
  <si>
    <t>https://www.imovirtual.com/pt/anuncio/t3-mafamude-empreendimento-novo-em-construcao-ID16wO2.html#1c1d2abe62</t>
  </si>
  <si>
    <t>10832</t>
  </si>
  <si>
    <t>T2+1 Mafamude - Empreendimento NOVO em Construção</t>
  </si>
  <si>
    <t>https://www.imovirtual.com/pt/anuncio/t2-1-mafamude-empreendimento-novo-em-construcao-ID16wNY.html#1c1d2abe62</t>
  </si>
  <si>
    <t>10833</t>
  </si>
  <si>
    <t>https://www.imovirtual.com/pt/anuncio/t3-mafamude-empreendimento-novo-em-construcao-ID16wNX.html#1c1d2abe62</t>
  </si>
  <si>
    <t>10834</t>
  </si>
  <si>
    <t>https://www.imovirtual.com/pt/anuncio/t3-mafamude-empreendimento-novo-em-construcao-ID16wNW.html#1c1d2abe62</t>
  </si>
  <si>
    <t>10835</t>
  </si>
  <si>
    <t>https://www.imovirtual.com/pt/anuncio/t3-mafamude-empreendimento-novo-em-construcao-ID16wNS.html#1c1d2abe62</t>
  </si>
  <si>
    <t>10836</t>
  </si>
  <si>
    <t>T2 Mafamude - Empreendimento NOVO em Construção</t>
  </si>
  <si>
    <t>https://www.imovirtual.com/pt/anuncio/t2-mafamude-empreendimento-novo-em-construcao-ID16wNQ.html#1c1d2abe62</t>
  </si>
  <si>
    <t>10837</t>
  </si>
  <si>
    <t>https://www.imovirtual.com/pt/anuncio/t3-mafamude-empreendimento-novo-em-construcao-ID16wNR.html#1c1d2abe62</t>
  </si>
  <si>
    <t>10838</t>
  </si>
  <si>
    <t>https://www.imovirtual.com/pt/anuncio/t1-c-parqueamento-e-arrumo-novo-ID16wNk.html#1c1d2abe62</t>
  </si>
  <si>
    <t>10839</t>
  </si>
  <si>
    <t>Apartamento T3 Boavista com terraço - Novo/Remodelado</t>
  </si>
  <si>
    <t>https://www.imovirtual.com/pt/anuncio/apartamento-t3-boavista-com-terraco-novo-remodelado-ID16wHs.html#1c1d2abe62</t>
  </si>
  <si>
    <t>10840</t>
  </si>
  <si>
    <t>T3 novo na Urbanização Neudel</t>
  </si>
  <si>
    <t>https://www.imovirtual.com/pt/anuncio/t3-novo-na-urbanizacao-neudel-ID16w0V.html#1c1d2abe62</t>
  </si>
  <si>
    <t>10841</t>
  </si>
  <si>
    <t>https://www.imovirtual.com/pt/anuncio/t3-novo-na-urbanizacao-neudel-ID16uZE.html#1c1d2abe62</t>
  </si>
  <si>
    <t>10842</t>
  </si>
  <si>
    <t>Penthouse T3 Toda Remodelada na Cotovia</t>
  </si>
  <si>
    <t>313 500</t>
  </si>
  <si>
    <t>https://www.imovirtual.com/pt/anuncio/penthouse-t3-toda-remodelada-na-cotovia-ID16uG9.html#1c1d2abe62</t>
  </si>
  <si>
    <t>10843</t>
  </si>
  <si>
    <t>Apartamento ás portas da Praia Supertubos - Peniche</t>
  </si>
  <si>
    <t>https://www.imovirtual.com/pt/anuncio/apartamento-as-portas-da-praia-supertubos-peniche-ID16uGL.html#1c1d2abe62</t>
  </si>
  <si>
    <t>10844</t>
  </si>
  <si>
    <t>https://www.imovirtual.com/pt/anuncio/apartamento-as-portas-da-praia-supertubos-peniche-ID16uGy.html#1c1d2abe62</t>
  </si>
  <si>
    <t>10845</t>
  </si>
  <si>
    <t>Apartamento T2+1 a 5min da praia</t>
  </si>
  <si>
    <t>https://www.imovirtual.com/pt/anuncio/apartamento-t2-1-a-5min-da-praia-ID16uEf.html#1c1d2abe62</t>
  </si>
  <si>
    <t>10846</t>
  </si>
  <si>
    <t>Apartamento T3 Recuado Junto á Casa da Música</t>
  </si>
  <si>
    <t>https://www.imovirtual.com/pt/anuncio/apartamento-t3-recuado-junto-a-casa-da-musica-ID16utA.html#1c1d2abe62</t>
  </si>
  <si>
    <t>10847</t>
  </si>
  <si>
    <t>T0+1 com jardim em Espinho</t>
  </si>
  <si>
    <t>https://www.imovirtual.com/pt/anuncio/t0-1-com-jardim-em-espinho-ID16uon.html#1c1d2abe62</t>
  </si>
  <si>
    <t>10848</t>
  </si>
  <si>
    <t>Apartamento T0+1 novo em Vila Nova de Gaia</t>
  </si>
  <si>
    <t>https://www.imovirtual.com/pt/anuncio/apartamento-t0-1-novo-em-vila-nova-de-gaia-ID16und.html#5accdc290b</t>
  </si>
  <si>
    <t>10849</t>
  </si>
  <si>
    <t>Apartamento T1+T0 novo em Vila Nova de Gaia</t>
  </si>
  <si>
    <t>https://www.imovirtual.com/pt/anuncio/apartamento-t1-t0-novo-em-vila-nova-de-gaia-ID16une.html#5accdc290b</t>
  </si>
  <si>
    <t>10850</t>
  </si>
  <si>
    <t>Apartamento T1 novo em Vila Nova de Gaia</t>
  </si>
  <si>
    <t>https://www.imovirtual.com/pt/anuncio/apartamento-t1-novo-em-vila-nova-de-gaia-ID16una.html#5accdc290b</t>
  </si>
  <si>
    <t>10851</t>
  </si>
  <si>
    <t>https://www.imovirtual.com/pt/anuncio/apartamento-t2-ID15RHA.html#5accdc290b</t>
  </si>
  <si>
    <t>10852</t>
  </si>
  <si>
    <t>T3 Luxo C/Lugar Garagem e Arrumo junto Casa da Musica Boavista-Porto</t>
  </si>
  <si>
    <t>https://www.imovirtual.com/pt/anuncio/t3-luxo-c-lugar-garagem-e-arrumo-junto-casa-da-musica-boavista-porto-ID16ug2.html#5accdc290b</t>
  </si>
  <si>
    <t>10853</t>
  </si>
  <si>
    <t>Apartamento T3 com terraço para venda na Boavista, Porto</t>
  </si>
  <si>
    <t>https://www.imovirtual.com/pt/anuncio/apartamento-t3-com-terraco-para-venda-na-boavista-porto-ID16ueI.html#5accdc290b</t>
  </si>
  <si>
    <t>10854</t>
  </si>
  <si>
    <t>Apartamento T4 Duplex novo para Venda em Portimão</t>
  </si>
  <si>
    <t>https://www.imovirtual.com/pt/anuncio/apartamento-t4-duplex-novo-para-venda-em-portimao-ID16u3I.html#5accdc290b</t>
  </si>
  <si>
    <t>10855</t>
  </si>
  <si>
    <t>Apartamento T3 em Novo Empreendimento em Ramalde</t>
  </si>
  <si>
    <t>https://www.imovirtual.com/pt/anuncio/apartamento-t3-em-novo-empreendimento-em-ramalde-ID1684U.html#5accdc290b</t>
  </si>
  <si>
    <t>10856</t>
  </si>
  <si>
    <t>Fantástico T4 com dois lugares de garagem e arrumos</t>
  </si>
  <si>
    <t>https://www.imovirtual.com/pt/anuncio/fantastico-t4-com-dois-lugares-de-garagem-e-arrumos-ID16ttN.html#5accdc290b</t>
  </si>
  <si>
    <t>10857</t>
  </si>
  <si>
    <t>https://www.imovirtual.com/pt/anuncio/fantastico-apartamento-t3-com-terraco-privativo-e-vista-mar-ID16tqu.html#5accdc290b</t>
  </si>
  <si>
    <t>10858</t>
  </si>
  <si>
    <t>Apartamento T1 - Novo - Edifício Século XXI 16 - Junto à ...</t>
  </si>
  <si>
    <t>https://www.imovirtual.com/pt/anuncio/apartamento-t1-novo-edificio-seculo-xxi-16-junto-a-ID16tlu.html#5accdc290b</t>
  </si>
  <si>
    <t>10859</t>
  </si>
  <si>
    <t>Novo Apartamento T1 Kitchenette Duplex com varanda - Empreendimento Pi</t>
  </si>
  <si>
    <t>https://www.imovirtual.com/pt/anuncio/novo-apartamento-t1-kitchenette-duplex-com-varanda-empreendimento-pi-ID13TN3.html#5accdc290b</t>
  </si>
  <si>
    <t>10860</t>
  </si>
  <si>
    <t>Apartamento T1 Venda em Santa Marinha e São Pedro da Afurada,Vila Nova</t>
  </si>
  <si>
    <t>https://www.imovirtual.com/pt/anuncio/apartamento-t1-venda-em-santa-marinha-e-sao-pedro-da-afurada-vila-nova-ID16t33.html#5accdc290b</t>
  </si>
  <si>
    <t>10861</t>
  </si>
  <si>
    <t>https://www.imovirtual.com/pt/anuncio/apartamento-t1-venda-em-santa-marinha-e-sao-pedro-da-afurada-vila-nova-ID16t30.html#5accdc290b</t>
  </si>
  <si>
    <t>10862</t>
  </si>
  <si>
    <t>https://www.imovirtual.com/pt/anuncio/apartamento-t1-venda-em-santa-marinha-e-sao-pedro-da-afurada-vila-nova-ID16t2X.html#5accdc290b</t>
  </si>
  <si>
    <t>10863</t>
  </si>
  <si>
    <t>Apartamentos T1 a T3 Sesimbra</t>
  </si>
  <si>
    <t>https://www.imovirtual.com/pt/anuncio/apartamentos-t1-a-t3-sesimbra-ID16sXG.html#5accdc290b</t>
  </si>
  <si>
    <t>10864</t>
  </si>
  <si>
    <t>Apartamento T3 em condomínio fechado, Granja (Arcozelo)</t>
  </si>
  <si>
    <t>https://www.imovirtual.com/pt/anuncio/apartamento-t3-em-condominio-fechado-granja-arcozelo-ID13TKK.html#5accdc290b</t>
  </si>
  <si>
    <t>10865</t>
  </si>
  <si>
    <t>Apartamento T2 totalmente remodelado na Graça, Lisboa</t>
  </si>
  <si>
    <t>https://www.imovirtual.com/pt/anuncio/apartamento-t2-totalmente-remodelado-na-graca-lisboa-ID16sBO.html#5accdc290b</t>
  </si>
  <si>
    <t>10866</t>
  </si>
  <si>
    <t>Apartamento - 72 m2 - T2</t>
  </si>
  <si>
    <t>https://www.imovirtual.com/pt/anuncio/apartamento-72-m2-t2-ID15HRM.html#5accdc290b</t>
  </si>
  <si>
    <t>10867</t>
  </si>
  <si>
    <t>Apartamento T2 com parqueamento e arrecadação em Santa Ma...</t>
  </si>
  <si>
    <t>https://www.imovirtual.com/pt/anuncio/apartamento-t2-com-parqueamento-e-arrecadacao-em-santa-ma-ID16rT0.html#5accdc290b</t>
  </si>
  <si>
    <t>10868</t>
  </si>
  <si>
    <t>Apartamento T3 com parqueamento e arrecadação em Santa Ma...</t>
  </si>
  <si>
    <t>https://www.imovirtual.com/pt/anuncio/apartamento-t3-com-parqueamento-e-arrecadacao-em-santa-ma-ID16rSY.html#5accdc290b</t>
  </si>
  <si>
    <t>10869</t>
  </si>
  <si>
    <t>https://www.imovirtual.com/pt/anuncio/apartamento-t2-com-parqueamento-e-arrecadacao-em-santa-ma-ID16rSX.html#5accdc290b</t>
  </si>
  <si>
    <t>10870</t>
  </si>
  <si>
    <t>https://www.imovirtual.com/pt/anuncio/apartamento-t3-com-parqueamento-e-arrecadacao-em-santa-ma-ID16rSU.html#5accdc290b</t>
  </si>
  <si>
    <t>10871</t>
  </si>
  <si>
    <t>https://www.imovirtual.com/pt/anuncio/apartamento-t2-com-parqueamento-e-arrecadacao-em-santa-ma-ID16rST.html#5accdc290b</t>
  </si>
  <si>
    <t>10872</t>
  </si>
  <si>
    <t>https://www.imovirtual.com/pt/anuncio/apartamento-t3-com-parqueamento-e-arrecadacao-em-santa-ma-ID16rSO.html#fc8a7a31f7</t>
  </si>
  <si>
    <t>10873</t>
  </si>
  <si>
    <t>https://www.imovirtual.com/pt/anuncio/apartamento-t2-com-parqueamento-e-arrecadacao-em-santa-ma-ID16rSN.html#fc8a7a31f7</t>
  </si>
  <si>
    <t>10874</t>
  </si>
  <si>
    <t>https://www.imovirtual.com/pt/anuncio/apartamento-t2-com-parqueamento-e-arrecadacao-em-santa-ma-ID16rSG.html#fc8a7a31f7</t>
  </si>
  <si>
    <t>10875</t>
  </si>
  <si>
    <t>Apartamento T2 com arrecadação em Santa Marta do Pinhal, ...</t>
  </si>
  <si>
    <t>https://www.imovirtual.com/pt/anuncio/apartamento-t2-com-arrecadacao-em-santa-marta-do-pinhal-ID16rSq.html#fc8a7a31f7</t>
  </si>
  <si>
    <t>10876</t>
  </si>
  <si>
    <t>https://www.imovirtual.com/pt/anuncio/algarve-carvoeiro-para-venda-luxuoso-apartamento-t1-em-resort-de-5-est-ID16rwz.html#fc8a7a31f7</t>
  </si>
  <si>
    <t>10877</t>
  </si>
  <si>
    <t>https://www.imovirtual.com/pt/anuncio/algarve-carvoeiro-para-venda-luxuoso-apartamento-t1-em-resort-de-5-est-ID16rwh.html#fc8a7a31f7</t>
  </si>
  <si>
    <t>10878</t>
  </si>
  <si>
    <t>https://www.imovirtual.com/pt/anuncio/apartamento-t2-de-luxo-em-queijas-ID16qSA.html#fc8a7a31f7</t>
  </si>
  <si>
    <t>10879</t>
  </si>
  <si>
    <t>T1 Duplex Cedofeita, Rua das Flores, Baixa do Porto Traça Antiga  Reno</t>
  </si>
  <si>
    <t>https://www.imovirtual.com/pt/anuncio/t1-duplex-cedofeita-rua-das-flores-baixa-do-porto-traca-antiga-reno-ID16qpG.html#fc8a7a31f7</t>
  </si>
  <si>
    <t>10880</t>
  </si>
  <si>
    <t>Apartamento T2 com vista única sob o rio e Foz do Douro</t>
  </si>
  <si>
    <t>https://www.imovirtual.com/pt/anuncio/apartamento-t2-com-vista-unica-sob-o-rio-e-foz-do-douro-ID16pU0.html#fc8a7a31f7</t>
  </si>
  <si>
    <t>10881</t>
  </si>
  <si>
    <t>Apartamento com vista única sob o Rio e Foz do Douro</t>
  </si>
  <si>
    <t>https://www.imovirtual.com/pt/anuncio/apartamento-com-vista-unica-sob-o-rio-e-foz-do-douro-ID16pTX.html#fc8a7a31f7</t>
  </si>
  <si>
    <t>10882</t>
  </si>
  <si>
    <t>Apartamento T2 de luxo para venda na Avenida Madrid, Areeiro</t>
  </si>
  <si>
    <t>https://www.imovirtual.com/pt/anuncio/apartamento-t2-de-luxo-para-venda-na-avenida-madrid-areeiro-ID16pTV.html#fc8a7a31f7</t>
  </si>
  <si>
    <t>10883</t>
  </si>
  <si>
    <t>https://www.imovirtual.com/pt/anuncio/apartamento-t3-novo-para-venda-em-complexo-residencial-junto-ao-h-sao-ID16pPM.html#fc8a7a31f7</t>
  </si>
  <si>
    <t>10884</t>
  </si>
  <si>
    <t>https://www.imovirtual.com/pt/anuncio/apartamento-t3-novo-para-venda-em-complexo-residencial-junto-ao-h-sao-ID16pPH.html#fc8a7a31f7</t>
  </si>
  <si>
    <t>10885</t>
  </si>
  <si>
    <t>https://www.imovirtual.com/pt/anuncio/apartamento-t3-novo-para-venda-em-complexo-residencial-junto-ao-h-sao-ID16pPG.html#fc8a7a31f7</t>
  </si>
  <si>
    <t>10886</t>
  </si>
  <si>
    <t>https://www.imovirtual.com/pt/anuncio/apartamento-t3-novo-para-venda-em-complexo-residencial-junto-ao-h-sao-ID16pPv.html#fc8a7a31f7</t>
  </si>
  <si>
    <t>10887</t>
  </si>
  <si>
    <t>https://www.imovirtual.com/pt/anuncio/apartamento-t3-novo-para-venda-em-complexo-residencial-junto-ao-h-sao-ID16pPs.html#fc8a7a31f7</t>
  </si>
  <si>
    <t>10888</t>
  </si>
  <si>
    <t>https://www.imovirtual.com/pt/anuncio/apartamento-t3-novo-para-venda-em-complexo-residencial-junto-ao-h-sao-ID16pPr.html#fc8a7a31f7</t>
  </si>
  <si>
    <t>10889</t>
  </si>
  <si>
    <t>https://www.imovirtual.com/pt/anuncio/apartamento-t3-novo-para-venda-em-complexo-residencial-junto-ao-h-sao-ID16pPo.html#fc8a7a31f7</t>
  </si>
  <si>
    <t>10890</t>
  </si>
  <si>
    <t>https://www.imovirtual.com/pt/anuncio/apartamento-t3-novo-para-venda-em-complexo-residencial-junto-ao-h-sao-ID16pOX.html#fc8a7a31f7</t>
  </si>
  <si>
    <t>10891</t>
  </si>
  <si>
    <t>https://www.imovirtual.com/pt/anuncio/apartamento-t3-novo-para-venda-em-complexo-residencial-junto-ao-h-sao-ID16pOP.html#fc8a7a31f7</t>
  </si>
  <si>
    <t>10892</t>
  </si>
  <si>
    <t>308 800</t>
  </si>
  <si>
    <t>https://www.imovirtual.com/pt/anuncio/apartamento-t1-venda-em-santa-marinha-e-sao-pedro-da-afurada-vila-nova-ID16pOg.html#fc8a7a31f7</t>
  </si>
  <si>
    <t>10893</t>
  </si>
  <si>
    <t>https://www.imovirtual.com/pt/anuncio/apartamento-t1-venda-em-santa-marinha-e-sao-pedro-da-afurada-vila-nova-ID16pOa.html#fc8a7a31f7</t>
  </si>
  <si>
    <t>10894</t>
  </si>
  <si>
    <t>https://www.imovirtual.com/pt/anuncio/apartamento-t1-venda-em-santa-marinha-e-sao-pedro-da-afurada-vila-nova-ID16pO9.html#fc8a7a31f7</t>
  </si>
  <si>
    <t>10895</t>
  </si>
  <si>
    <t>https://www.imovirtual.com/pt/anuncio/apartamento-t1-venda-em-santa-marinha-e-sao-pedro-da-afurada-vila-nova-ID16pO8.html#fc8a7a31f7</t>
  </si>
  <si>
    <t>10896</t>
  </si>
  <si>
    <t>https://www.imovirtual.com/pt/anuncio/apartamento-t1-venda-em-santa-marinha-e-sao-pedro-da-afurada-vila-nova-ID16pO5.html#ecad2236cb</t>
  </si>
  <si>
    <t>10897</t>
  </si>
  <si>
    <t>526 800</t>
  </si>
  <si>
    <t>https://www.imovirtual.com/pt/anuncio/apartamento-t1-venda-em-santa-marinha-e-sao-pedro-da-afurada-vila-nova-ID16pNX.html#ecad2236cb</t>
  </si>
  <si>
    <t>10898</t>
  </si>
  <si>
    <t>https://www.imovirtual.com/pt/anuncio/t3-a-avenida-boavista-arquitetura-moderna-e-padroes-de-qualidade-ID16pHX.html#ecad2236cb</t>
  </si>
  <si>
    <t>10899</t>
  </si>
  <si>
    <t>https://www.imovirtual.com/pt/anuncio/fantastico-apartamento-t3-em-empreendimento-de-luxo-vil-ID16pyp.html#ecad2236cb</t>
  </si>
  <si>
    <t>10900</t>
  </si>
  <si>
    <t>Apartamento T2-Lousã- financiamento até 100%</t>
  </si>
  <si>
    <t>97 500</t>
  </si>
  <si>
    <t>https://www.imovirtual.com/pt/anuncio/apartamento-t2-lousa-financiamento-ate-100-ID16pcu.html#ecad2236cb</t>
  </si>
  <si>
    <t>10901</t>
  </si>
  <si>
    <t>Apartamento T2 com Grande Logradouro em Campo de Ourique</t>
  </si>
  <si>
    <t>https://www.imovirtual.com/pt/anuncio/apartamento-t2-com-grande-logradouro-em-campo-de-ourique-ID16p81.html#ecad2236cb</t>
  </si>
  <si>
    <t>10902</t>
  </si>
  <si>
    <t>Excelente T2 com garagem, em edifício de prestígio no Are...</t>
  </si>
  <si>
    <t>https://www.imovirtual.com/pt/anuncio/excelente-t2-com-garagem-em-edificio-de-prestigio-no-are-ID16p7Z.html#ecad2236cb</t>
  </si>
  <si>
    <t>10903</t>
  </si>
  <si>
    <t>T3 Cacem com terraço</t>
  </si>
  <si>
    <t>https://www.imovirtual.com/pt/anuncio/t3-cacem-com-terraco-ID16p3i.html#ecad2236cb</t>
  </si>
  <si>
    <t>10904</t>
  </si>
  <si>
    <t>Apartamento T3 Uptown 13 - Funchal, Madeira</t>
  </si>
  <si>
    <t>https://www.imovirtual.com/pt/anuncio/apartamento-t3-uptown-13-funchal-madeira-ID16p2r.html#ecad2236cb</t>
  </si>
  <si>
    <t>10905</t>
  </si>
  <si>
    <t>522 000</t>
  </si>
  <si>
    <t>https://www.imovirtual.com/pt/anuncio/excelente-t2-com-garagem-em-edificio-de-prestigio-no-are-ID16p14.html#ecad2236cb</t>
  </si>
  <si>
    <t>10906</t>
  </si>
  <si>
    <t>Incrível apartamento T2 de 96 m2,com terraço e vista para...</t>
  </si>
  <si>
    <t>https://www.imovirtual.com/pt/anuncio/incrivel-apartamento-t2-de-96-m2-com-terraco-e-vista-para-ID16oHQ.html#ecad2236cb</t>
  </si>
  <si>
    <t>10907</t>
  </si>
  <si>
    <t>Fantástico Apartamento T3 de Luxo</t>
  </si>
  <si>
    <t>https://www.imovirtual.com/pt/anuncio/fantastico-apartamento-t3-de-luxo-ID16oyj.html#ecad2236cb</t>
  </si>
  <si>
    <t>10908</t>
  </si>
  <si>
    <t>https://www.imovirtual.com/pt/anuncio/apartamento-t3-venda-em-anta-e-guetim-espinho-ID15QO0.html#ecad2236cb</t>
  </si>
  <si>
    <t>10909</t>
  </si>
  <si>
    <t>https://www.imovirtual.com/pt/anuncio/apartamento-t0-venda-em-espinho-espinho-ID1697X.html#ecad2236cb</t>
  </si>
  <si>
    <t>10910</t>
  </si>
  <si>
    <t>Apartamento T3 Novo último andar de Luxo em Vila do Conde</t>
  </si>
  <si>
    <t>https://www.imovirtual.com/pt/anuncio/apartamento-t3-novo-ultimo-andar-de-luxo-em-vila-do-conde-ID16o4C.html#ecad2236cb</t>
  </si>
  <si>
    <t>10911</t>
  </si>
  <si>
    <t>Apartamento Penthouse tipo T1, Marina de Albufeira Algarv...</t>
  </si>
  <si>
    <t>https://www.imovirtual.com/pt/anuncio/apartamento-penthouse-tipo-t1-marina-de-albufeira-algarv-ID15foG.html#ecad2236cb</t>
  </si>
  <si>
    <t>10912</t>
  </si>
  <si>
    <t>Apartamento r/c T2+1 na Graça. Distinto, muita qualidade ...</t>
  </si>
  <si>
    <t>https://www.imovirtual.com/pt/anuncio/apartamento-r-c-t2-1-na-graca-distinto-muita-qualidade-IDYANq.html#ecad2236cb</t>
  </si>
  <si>
    <t>10913</t>
  </si>
  <si>
    <t>Apartamento T5 novo em Oeiras</t>
  </si>
  <si>
    <t>https://www.imovirtual.com/pt/anuncio/apartamento-t5-novo-em-oeiras-ID13iri.html#ecad2236cb</t>
  </si>
  <si>
    <t>10914</t>
  </si>
  <si>
    <t>Apartamento T3 com varanda e estacionamento perto do Marq...</t>
  </si>
  <si>
    <t>https://www.imovirtual.com/pt/anuncio/apartamento-t3-com-varanda-e-estacionamento-perto-do-marq-ID16nwo.html#ecad2236cb</t>
  </si>
  <si>
    <t>10915</t>
  </si>
  <si>
    <t>https://www.imovirtual.com/pt/anuncio/t0-2-duplex-pool-apartments-ID15U4c.html#ecad2236cb</t>
  </si>
  <si>
    <t>10916</t>
  </si>
  <si>
    <t>Apartamento T1 com terraço junto ao Marquês de Pombal</t>
  </si>
  <si>
    <t>800 924,40</t>
  </si>
  <si>
    <t>https://www.imovirtual.com/pt/anuncio/apartamento-t1-com-terraco-junto-ao-marques-de-pombal-ID16nkd.html#ecad2236cb</t>
  </si>
  <si>
    <t>10917</t>
  </si>
  <si>
    <t>Apartamento T1 com estacionamento junto ao Marquês de Pombal</t>
  </si>
  <si>
    <t>874 314</t>
  </si>
  <si>
    <t>https://www.imovirtual.com/pt/anuncio/apartamento-t1-com-estacionamento-junto-ao-marques-de-pombal-ID16nkc.html#ecad2236cb</t>
  </si>
  <si>
    <t>10918</t>
  </si>
  <si>
    <t>Apartamento T2 + 1 com varanda junto ao Marquês de Pombal</t>
  </si>
  <si>
    <t>1 686 899,50</t>
  </si>
  <si>
    <t>https://www.imovirtual.com/pt/anuncio/apartamento-t2-1-com-varanda-junto-ao-marques-de-pombal-ID16nka.html#ecad2236cb</t>
  </si>
  <si>
    <t>10919</t>
  </si>
  <si>
    <t>843 897,60</t>
  </si>
  <si>
    <t>https://www.imovirtual.com/pt/anuncio/apartamento-t1-com-estacionamento-junto-ao-marques-de-pombal-ID16nk7.html#ecad2236cb</t>
  </si>
  <si>
    <t>10920</t>
  </si>
  <si>
    <t>848 466</t>
  </si>
  <si>
    <t>https://www.imovirtual.com/pt/anuncio/apartamento-t1-com-estacionamento-junto-ao-marques-de-pombal-ID16nk8.html#129faca0c3</t>
  </si>
  <si>
    <t>10921</t>
  </si>
  <si>
    <t>1 953 714</t>
  </si>
  <si>
    <t>https://www.imovirtual.com/pt/anuncio/apartamento-t2-1-com-varanda-junto-ao-marques-de-pombal-ID16nk6.html#129faca0c3</t>
  </si>
  <si>
    <t>10922</t>
  </si>
  <si>
    <t>Apartamento T3 com varanda junto ao Marquês de Pombal</t>
  </si>
  <si>
    <t>1 906 586,10</t>
  </si>
  <si>
    <t>https://www.imovirtual.com/pt/anuncio/apartamento-t3-com-varanda-junto-ao-marques-de-pombal-ID16nk5.html#129faca0c3</t>
  </si>
  <si>
    <t>10923</t>
  </si>
  <si>
    <t>1 999 408,05</t>
  </si>
  <si>
    <t>https://www.imovirtual.com/pt/anuncio/apartamento-t3-com-varanda-junto-ao-marques-de-pombal-ID16nk3.html#129faca0c3</t>
  </si>
  <si>
    <t>10924</t>
  </si>
  <si>
    <t>Apartamento T5 DUPLEX Venda em Ramalde,Porto</t>
  </si>
  <si>
    <t>https://www.imovirtual.com/pt/anuncio/apartamento-t5-duplex-venda-em-ramalde-porto-ID16mNT.html#129faca0c3</t>
  </si>
  <si>
    <t>10925</t>
  </si>
  <si>
    <t>https://www.imovirtual.com/pt/anuncio/apartamento-t0-ID16mKc.html#129faca0c3</t>
  </si>
  <si>
    <t>10926</t>
  </si>
  <si>
    <t>https://www.imovirtual.com/pt/anuncio/apartamento-t2-ID16mKb.html#129faca0c3</t>
  </si>
  <si>
    <t>10927</t>
  </si>
  <si>
    <t>Apartamento T4 de Grandes Dimensões em São Brás de Alportel</t>
  </si>
  <si>
    <t>https://www.imovirtual.com/pt/anuncio/apartamento-t4-de-grandes-dimensoes-em-sao-bras-de-alportel-ID16mJp.html#129faca0c3</t>
  </si>
  <si>
    <t>10928</t>
  </si>
  <si>
    <t>Duplex T4 em Nova Edificação em São Brás de Alportel</t>
  </si>
  <si>
    <t>https://www.imovirtual.com/pt/anuncio/duplex-t4-em-nova-edificacao-em-sao-bras-de-alportel-ID16mF0.html#129faca0c3</t>
  </si>
  <si>
    <t>10929</t>
  </si>
  <si>
    <t>T3 em Nova Construção Moderna na Vila de São Brás de Alpo...</t>
  </si>
  <si>
    <t>https://www.imovirtual.com/pt/anuncio/t3-em-nova-construcao-moderna-na-vila-de-sao-bras-de-alpo-ID16lWw.html#129faca0c3</t>
  </si>
  <si>
    <t>10930</t>
  </si>
  <si>
    <t>ÚLTIMO T2 NOVO DE LUXO EM VILA DO CONDE</t>
  </si>
  <si>
    <t>https://www.imovirtual.com/pt/anuncio/ultimo-t2-novo-de-luxo-em-vila-do-conde-ID16lw1.html#129faca0c3</t>
  </si>
  <si>
    <t>10931</t>
  </si>
  <si>
    <t>Apartamento T3 com varanda e garagem fechada na Póvoa de ...</t>
  </si>
  <si>
    <t>https://www.imovirtual.com/pt/anuncio/apartamento-t3-com-varanda-e-garagem-fechada-na-povoa-de-ID16kP9.html#129faca0c3</t>
  </si>
  <si>
    <t>10932</t>
  </si>
  <si>
    <t>T3+Escritório NOVO c/varanda/terraço e Garagem |Prelada - Ramalde</t>
  </si>
  <si>
    <t>https://www.imovirtual.com/pt/anuncio/t3-escritorio-novo-c-varanda-terraco-e-garagem-prelada-ramalde-ID16kEx.html#129faca0c3</t>
  </si>
  <si>
    <t>10933</t>
  </si>
  <si>
    <t>Apartamento T2 em Salvaterra de Magos (S356)</t>
  </si>
  <si>
    <t>https://www.imovirtual.com/pt/anuncio/apartamento-t2-em-salvaterra-de-magos-s356-ID14gcH.html#129faca0c3</t>
  </si>
  <si>
    <t>10934</t>
  </si>
  <si>
    <t>Apartamento T4 transformado em T3 com terraço no Largo de Santos</t>
  </si>
  <si>
    <t>https://www.imovirtual.com/pt/anuncio/apartamento-t4-transformado-em-t3-com-terraco-no-largo-de-santos-ID15X3A.html#129faca0c3</t>
  </si>
  <si>
    <t>10935</t>
  </si>
  <si>
    <t>Venda de apartamento T2 de Luxo, Santa Maria Maior, Viana do Castelo</t>
  </si>
  <si>
    <t>https://www.imovirtual.com/pt/anuncio/venda-de-apartamento-t2-de-luxo-santa-maria-maior-viana-do-castelo-ID16dJt.html#129faca0c3</t>
  </si>
  <si>
    <t>10936</t>
  </si>
  <si>
    <t>https://www.imovirtual.com/pt/anuncio/t0-1-com-jardim-pool-apartments-ID15U4l.html#129faca0c3</t>
  </si>
  <si>
    <t>10937</t>
  </si>
  <si>
    <t>Apartamento T2 no centro de Albergaria-a-Velha</t>
  </si>
  <si>
    <t>Albergaria-a-Velha e Valmaior, Albergaria-a-Velha, Aveiro</t>
  </si>
  <si>
    <t>https://www.imovirtual.com/pt/anuncio/apartamento-t2-no-centro-de-albergaria-a-velha-ID16jsJ.html#129faca0c3</t>
  </si>
  <si>
    <t>10938</t>
  </si>
  <si>
    <t>Apartamento T3 Mobilado na Primeira Linha de Mar em Vila ...</t>
  </si>
  <si>
    <t>https://www.imovirtual.com/pt/anuncio/apartamento-t3-mobilado-na-primeira-linha-de-mar-em-vila-ID16iNz.html#129faca0c3</t>
  </si>
  <si>
    <t>10939</t>
  </si>
  <si>
    <t>Apartamento T3 à venda na Estrela</t>
  </si>
  <si>
    <t>https://www.imovirtual.com/pt/anuncio/apartamento-t3-a-venda-na-estrela-ID16iE0.html#129faca0c3</t>
  </si>
  <si>
    <t>10940</t>
  </si>
  <si>
    <t>Apartamento T3 com garagem e arrecadação, em Boelhe - Pen...</t>
  </si>
  <si>
    <t>85 500</t>
  </si>
  <si>
    <t>https://www.imovirtual.com/pt/anuncio/apartamento-t3-com-garagem-e-arrecadacao-em-boelhe-pen-ID16iDH.html#129faca0c3</t>
  </si>
  <si>
    <t>10941</t>
  </si>
  <si>
    <t>Apartamento T3 renovado e com muita luz na Baixa de Lisboa</t>
  </si>
  <si>
    <t>https://www.imovirtual.com/pt/anuncio/apartamento-t3-renovado-e-com-muita-luz-na-baixa-de-lisboa-ID15nGh.html#129faca0c3</t>
  </si>
  <si>
    <t>10942</t>
  </si>
  <si>
    <t>ApartamentoT4 Novo no centro da cidade - Póvoa de Varzim</t>
  </si>
  <si>
    <t>https://www.imovirtual.com/pt/anuncio/apartamentot4-novo-no-centro-da-cidade-povoa-de-varzim-ID16idV.html#129faca0c3</t>
  </si>
  <si>
    <t>10943</t>
  </si>
  <si>
    <t>Apartamento T4 Novo no centro da cidade - Póvoa de Varzim</t>
  </si>
  <si>
    <t>https://www.imovirtual.com/pt/anuncio/apartamento-t4-novo-no-centro-da-cidade-povoa-de-varzim-ID16idW.html#129faca0c3</t>
  </si>
  <si>
    <t>10944</t>
  </si>
  <si>
    <t>Apartamento T1 com varanda na baixa do Porto</t>
  </si>
  <si>
    <t>https://www.imovirtual.com/pt/anuncio/apartamento-t1-com-varanda-na-baixa-do-porto-ID16i8O.html#e21c8744c2</t>
  </si>
  <si>
    <t>10945</t>
  </si>
  <si>
    <t>Apartamento T1 com terraço e varanda na baixa do Porto</t>
  </si>
  <si>
    <t>https://www.imovirtual.com/pt/anuncio/apartamento-t1-com-terraco-e-varanda-na-baixa-do-porto-ID16i8N.html#e21c8744c2</t>
  </si>
  <si>
    <t>10946</t>
  </si>
  <si>
    <t>Apartamento T1 com terraço na baixa do Porto</t>
  </si>
  <si>
    <t>https://www.imovirtual.com/pt/anuncio/apartamento-t1-com-terraco-na-baixa-do-porto-ID16i8L.html#e21c8744c2</t>
  </si>
  <si>
    <t>10947</t>
  </si>
  <si>
    <t>https://www.imovirtual.com/pt/anuncio/apartamento-t1-com-terraco-e-varanda-na-baixa-do-porto-ID16i8J.html#e21c8744c2</t>
  </si>
  <si>
    <t>10948</t>
  </si>
  <si>
    <t>https://www.imovirtual.com/pt/anuncio/apartamento-t1-com-varanda-na-baixa-do-porto-ID16i8K.html#e21c8744c2</t>
  </si>
  <si>
    <t>10949</t>
  </si>
  <si>
    <t>Apartamento T1 situado na baixa do Porto</t>
  </si>
  <si>
    <t>https://www.imovirtual.com/pt/anuncio/apartamento-t1-situado-na-baixa-do-porto-ID16i8H.html#e21c8744c2</t>
  </si>
  <si>
    <t>10950</t>
  </si>
  <si>
    <t>Apartamento T1+1 com varanda na baixa do Porto</t>
  </si>
  <si>
    <t>https://www.imovirtual.com/pt/anuncio/apartamento-t1-1-com-varanda-na-baixa-do-porto-ID16i8G.html#e21c8744c2</t>
  </si>
  <si>
    <t>10951</t>
  </si>
  <si>
    <t>Apartamento T2 em Lagos, Algarve</t>
  </si>
  <si>
    <t>https://www.imovirtual.com/pt/anuncio/apartamento-t2-em-lagos-algarve-ID16i4T.html#e21c8744c2</t>
  </si>
  <si>
    <t>10952</t>
  </si>
  <si>
    <t>https://www.imovirtual.com/pt/anuncio/apartamento-t2-em-lagos-algarve-ID16i4U.html#e21c8744c2</t>
  </si>
  <si>
    <t>10953</t>
  </si>
  <si>
    <t>Apartamento T3 em Lagos, Algarve</t>
  </si>
  <si>
    <t>https://www.imovirtual.com/pt/anuncio/apartamento-t3-em-lagos-algarve-ID16i4R.html#e21c8744c2</t>
  </si>
  <si>
    <t>10954</t>
  </si>
  <si>
    <t>https://www.imovirtual.com/pt/anuncio/apartamento-t2-em-lagos-algarve-ID16i4S.html#e21c8744c2</t>
  </si>
  <si>
    <t>10955</t>
  </si>
  <si>
    <t>Apartamento T1 em Santos Pousda</t>
  </si>
  <si>
    <t>173 250</t>
  </si>
  <si>
    <t>https://www.imovirtual.com/pt/anuncio/apartamento-t1-em-santos-pousda-ID16hFK.html#e21c8744c2</t>
  </si>
  <si>
    <t>10956</t>
  </si>
  <si>
    <t>Apartamento T3 de Luxo ao Areeiro Av. Madrid</t>
  </si>
  <si>
    <t>https://www.imovirtual.com/pt/anuncio/apartamento-t3-de-luxo-ao-areeiro-av-madrid-ID16hxp.html#e21c8744c2</t>
  </si>
  <si>
    <t>10957</t>
  </si>
  <si>
    <t>https://www.imovirtual.com/pt/anuncio/apartamento-t3-com-231-60m2-e-terraco-vila-nova-de-gaia-porto-ID16hqo.html#e21c8744c2</t>
  </si>
  <si>
    <t>10958</t>
  </si>
  <si>
    <t>https://www.imovirtual.com/pt/anuncio/excelente-apartamento-t3-ao-estadio-do-dragao-ID160MQ.html#e21c8744c2</t>
  </si>
  <si>
    <t>10959</t>
  </si>
  <si>
    <t>Apartamento T1 Kitchenet novo, em Espinho</t>
  </si>
  <si>
    <t>https://www.imovirtual.com/pt/anuncio/apartamento-t1-kitchenet-novo-em-espinho-ID16gLf.html#e21c8744c2</t>
  </si>
  <si>
    <t>10960</t>
  </si>
  <si>
    <t>Apartamento T3 em construção no Green Terrace Porto</t>
  </si>
  <si>
    <t>https://www.imovirtual.com/pt/anuncio/apartamento-t3-em-construcao-no-green-terrace-porto-ID16fov.html#e21c8744c2</t>
  </si>
  <si>
    <t>10961</t>
  </si>
  <si>
    <t>Apartamento T3 + escritório em construção no Green Terrace Porto</t>
  </si>
  <si>
    <t>https://www.imovirtual.com/pt/anuncio/apartamento-t3-escritorio-em-construcao-no-green-terrace-porto-ID16fow.html#e21c8744c2</t>
  </si>
  <si>
    <t>10962</t>
  </si>
  <si>
    <t>Apartamento T1 com Terraço</t>
  </si>
  <si>
    <t>https://www.imovirtual.com/pt/anuncio/apartamento-t1-com-terraco-ID16fhT.html#e21c8744c2</t>
  </si>
  <si>
    <t>10963</t>
  </si>
  <si>
    <t>https://www.imovirtual.com/pt/anuncio/apartamento-t3-venda-em-gondomar-sao-cosme-valbom-e-jovim-gondomar-ID16eJJ.html#e21c8744c2</t>
  </si>
  <si>
    <t>10964</t>
  </si>
  <si>
    <t>Apartamento T3 com vista Mar e Estacionamento - Espinho, Aveiro</t>
  </si>
  <si>
    <t>https://www.imovirtual.com/pt/anuncio/apartamento-t3-com-vista-mar-e-estacionamento-espinho-aveiro-ID16eHI.html#e21c8744c2</t>
  </si>
  <si>
    <t>10965</t>
  </si>
  <si>
    <t>T2 em Condominio Privado com Jardim e Piscina na Estrela</t>
  </si>
  <si>
    <t>https://www.imovirtual.com/pt/anuncio/t2-em-condominio-privado-com-jardim-e-piscina-na-estrela-ID16dYi.html#e21c8744c2</t>
  </si>
  <si>
    <t>10966</t>
  </si>
  <si>
    <t>Apartamento T1, Alvor</t>
  </si>
  <si>
    <t>https://www.imovirtual.com/pt/anuncio/apartamento-t1-alvor-ID16dKF.html#e21c8744c2</t>
  </si>
  <si>
    <t>10967</t>
  </si>
  <si>
    <t>Apartamento T3, condomínio fechado à Boavista</t>
  </si>
  <si>
    <t>https://www.imovirtual.com/pt/anuncio/apartamento-t3-condominio-fechado-a-boavista-ID16dsk.html#e21c8744c2</t>
  </si>
  <si>
    <t>10968</t>
  </si>
  <si>
    <t>Apartamento T3 duplex com vista rio em Vila Nova de Gaia</t>
  </si>
  <si>
    <t>https://www.imovirtual.com/pt/anuncio/apartamento-t3-duplex-com-vista-rio-em-vila-nova-de-gaia-ID16cVG.html#bdaa40c6b4</t>
  </si>
  <si>
    <t>10969</t>
  </si>
  <si>
    <t>T2 com terraço em Paranhos, Porto</t>
  </si>
  <si>
    <t>https://www.imovirtual.com/pt/anuncio/t2-com-terraco-em-paranhos-porto-ID16cHH.html#bdaa40c6b4</t>
  </si>
  <si>
    <t>10970</t>
  </si>
  <si>
    <t>Apartamento com Yield  5%, T4, Baixa de Lisboa.</t>
  </si>
  <si>
    <t>https://www.imovirtual.com/pt/anuncio/apartamento-com-yield-5-t4-baixa-de-lisboa-ID16cFL.html#bdaa40c6b4</t>
  </si>
  <si>
    <t>10971</t>
  </si>
  <si>
    <t>Apartamento T3, perto do centro de Vilamoura, Algarve</t>
  </si>
  <si>
    <t>647 000</t>
  </si>
  <si>
    <t>https://www.imovirtual.com/pt/anuncio/apartamento-t3-perto-do-centro-de-vilamoura-algarve-ID16chv.html#bdaa40c6b4</t>
  </si>
  <si>
    <t>10972</t>
  </si>
  <si>
    <t>https://www.imovirtual.com/pt/anuncio/apartamento-t3-perto-do-centro-de-vilamoura-algarve-ID16chg.html#bdaa40c6b4</t>
  </si>
  <si>
    <t>10973</t>
  </si>
  <si>
    <t>https://www.imovirtual.com/pt/anuncio/apartamento-t3-perto-do-centro-de-vilamoura-algarve-ID16cfv.html#bdaa40c6b4</t>
  </si>
  <si>
    <t>10974</t>
  </si>
  <si>
    <t>https://www.imovirtual.com/pt/anuncio/apartamento-t3-perto-do-centro-de-vilamoura-algarve-ID16cb9.html#bdaa40c6b4</t>
  </si>
  <si>
    <t>10975</t>
  </si>
  <si>
    <t>https://www.imovirtual.com/pt/anuncio/apartamento-t3-perto-do-centro-de-vilamoura-algarve-ID16c8P.html#bdaa40c6b4</t>
  </si>
  <si>
    <t>10976</t>
  </si>
  <si>
    <t>T0+1 ao Mercado Ferreira Borges</t>
  </si>
  <si>
    <t>https://www.imovirtual.com/pt/anuncio/t0-1-ao-mercado-ferreira-borges-ID16c8v.html#bdaa40c6b4</t>
  </si>
  <si>
    <t>10977</t>
  </si>
  <si>
    <t>Apartamento no Empreendimento Victory Village Club na Ilh...</t>
  </si>
  <si>
    <t>Porto Santo, Ilha de Porto Santo</t>
  </si>
  <si>
    <t>https://www.imovirtual.com/pt/anuncio/apartamento-no-empreendimento-victory-village-club-na-ilh-ID16bZO.html#bdaa40c6b4</t>
  </si>
  <si>
    <t>10978</t>
  </si>
  <si>
    <t>https://www.imovirtual.com/pt/anuncio/apartamento-t3-com-estacionamento-perto-do-marques-de-pombal-ID16bxH.html#bdaa40c6b4</t>
  </si>
  <si>
    <t>10979</t>
  </si>
  <si>
    <t>https://www.imovirtual.com/pt/anuncio/apartamento-t3-com-varanda-e-estacionamento-perto-do-marq-ID16bxE.html#bdaa40c6b4</t>
  </si>
  <si>
    <t>10980</t>
  </si>
  <si>
    <t>https://www.imovirtual.com/pt/anuncio/apartamento-t3-com-estacionamento-perto-do-marques-de-pombal-ID16bxD.html#bdaa40c6b4</t>
  </si>
  <si>
    <t>10981</t>
  </si>
  <si>
    <t>1 040 000</t>
  </si>
  <si>
    <t>https://www.imovirtual.com/pt/anuncio/apartamento-t3-com-estacionamento-perto-do-marques-de-pombal-ID16bxx.html#bdaa40c6b4</t>
  </si>
  <si>
    <t>10982</t>
  </si>
  <si>
    <t>https://www.imovirtual.com/pt/anuncio/apartamento-t3-com-estacionamento-perto-do-marques-de-pombal-ID16bxq.html#bdaa40c6b4</t>
  </si>
  <si>
    <t>10983</t>
  </si>
  <si>
    <t>Apartamento T0 perto do Marquês de Pombal</t>
  </si>
  <si>
    <t>https://www.imovirtual.com/pt/anuncio/apartamento-t0-perto-do-marques-de-pombal-ID16bvU.html#bdaa40c6b4</t>
  </si>
  <si>
    <t>10984</t>
  </si>
  <si>
    <t>Apartamento T2 com terraço e estacionamento no Seixal</t>
  </si>
  <si>
    <t>https://www.imovirtual.com/pt/anuncio/apartamento-t2-com-terraco-e-estacionamento-no-seixal-ID16bss.html#bdaa40c6b4</t>
  </si>
  <si>
    <t>10985</t>
  </si>
  <si>
    <t>Apartamento T2, perto do centro de Vilamoura, Algarve</t>
  </si>
  <si>
    <t>https://www.imovirtual.com/pt/anuncio/apartamento-t2-perto-do-centro-de-vilamoura-algarve-ID16blx.html#bdaa40c6b4</t>
  </si>
  <si>
    <t>10986</t>
  </si>
  <si>
    <t>Apartamento T3 - São Sebastião</t>
  </si>
  <si>
    <t>https://www.imovirtual.com/pt/anuncio/apartamento-t3-sao-sebastiao-ID169Kq.html#bdaa40c6b4</t>
  </si>
  <si>
    <t>10987</t>
  </si>
  <si>
    <t>T3 com terraço, em condomínio fechado - Porto</t>
  </si>
  <si>
    <t>https://www.imovirtual.com/pt/anuncio/t3-com-terraco-em-condominio-fechado-porto-ID169JX.html#bdaa40c6b4</t>
  </si>
  <si>
    <t>10988</t>
  </si>
  <si>
    <t>Apartamento T3 - Ericeira, A Casa das Casas</t>
  </si>
  <si>
    <t>https://www.imovirtual.com/pt/anuncio/apartamento-t3-ericeira-a-casa-das-casas-ID15OOW.html#bdaa40c6b4</t>
  </si>
  <si>
    <t>10989</t>
  </si>
  <si>
    <t>https://www.imovirtual.com/pt/anuncio/apartamento-t3-venda-em-espinho-espinho-ID1697Y.html#bdaa40c6b4</t>
  </si>
  <si>
    <t>10990</t>
  </si>
  <si>
    <t>https://www.imovirtual.com/pt/anuncio/apartamento-t1-venda-em-espinho-espinho-ID1697V.html#bdaa40c6b4</t>
  </si>
  <si>
    <t>10991</t>
  </si>
  <si>
    <t>Apartamento T1, Com Varanda, Rua Brito Capelo, Matosinhos, Para Invest</t>
  </si>
  <si>
    <t>https://www.imovirtual.com/pt/anuncio/apartamento-t1-com-varanda-rua-brito-capelo-matosinhos-para-invest-ID168NQ.html#bdaa40c6b4</t>
  </si>
  <si>
    <t>10992</t>
  </si>
  <si>
    <t>Apartamento T2 Novo na Urbanização Neudel – Amadora, Lisboa</t>
  </si>
  <si>
    <t>https://www.imovirtual.com/pt/anuncio/apartamento-t2-novo-na-urbanizacao-neudel-amadora-lisboa-ID168Cj.html#4427768a87</t>
  </si>
  <si>
    <t>10993</t>
  </si>
  <si>
    <t>APARTAMENTO T2 (COM TERRAÇOS) - MARQUÊS DE POMBAL</t>
  </si>
  <si>
    <t>https://www.imovirtual.com/pt/anuncio/apartamento-t2-com-terracos-marques-de-pombal-ID168AB.html#4427768a87</t>
  </si>
  <si>
    <t>10994</t>
  </si>
  <si>
    <t>Apartamento T4 recuado, em condomínio fechado com piscina...</t>
  </si>
  <si>
    <t>https://www.imovirtual.com/pt/anuncio/apartamento-t4-recuado-em-condominio-fechado-com-piscina-ID168zI.html#4427768a87</t>
  </si>
  <si>
    <t>10995</t>
  </si>
  <si>
    <t>APARTAMENTO T3 (COM TERRAÇOS) - MARQUÊS DE POMBAL</t>
  </si>
  <si>
    <t>1 365 000</t>
  </si>
  <si>
    <t>https://www.imovirtual.com/pt/anuncio/apartamento-t3-com-terracos-marques-de-pombal-ID168zq.html#4427768a87</t>
  </si>
  <si>
    <t>10996</t>
  </si>
  <si>
    <t>Construção Nova</t>
  </si>
  <si>
    <t>https://www.imovirtual.com/pt/anuncio/construcao-nova-ID168xS.html#4427768a87</t>
  </si>
  <si>
    <t>10997</t>
  </si>
  <si>
    <t>Apartamento T1 em Empreendimento Sesimbra Mar</t>
  </si>
  <si>
    <t>https://www.imovirtual.com/pt/anuncio/apartamento-t1-em-empreendimento-sesimbra-mar-ID168vS.html#4427768a87</t>
  </si>
  <si>
    <t>10998</t>
  </si>
  <si>
    <t>Apartamento T1 em Sesimbra</t>
  </si>
  <si>
    <t>https://www.imovirtual.com/pt/anuncio/apartamento-t1-em-sesimbra-ID168vn.html#4427768a87</t>
  </si>
  <si>
    <t>10999</t>
  </si>
  <si>
    <t>https://www.imovirtual.com/pt/anuncio/apartamento-t2-novo-na-urbanizacao-neudel-amadora-lisboa-ID168vh.html#4427768a87</t>
  </si>
  <si>
    <t>11000</t>
  </si>
  <si>
    <t>https://www.imovirtual.com/pt/anuncio/apartamento-t1-em-empreendimento-sesimbra-mar-ID168ve.html#4427768a87</t>
  </si>
  <si>
    <t>11001</t>
  </si>
  <si>
    <t>https://www.imovirtual.com/pt/anuncio/apartamento-t1-em-sesimbra-ID168v4.html#4427768a87</t>
  </si>
  <si>
    <t>11002</t>
  </si>
  <si>
    <t>https://www.imovirtual.com/pt/anuncio/apartamento-t1-em-sesimbra-ID168wW.html#4427768a87</t>
  </si>
  <si>
    <t>11003</t>
  </si>
  <si>
    <t>https://www.imovirtual.com/pt/anuncio/apartamento-t1-em-sesimbra-ID168wS.html#4427768a87</t>
  </si>
  <si>
    <t>11004</t>
  </si>
  <si>
    <t>Apartamento T0 em Sesimbra</t>
  </si>
  <si>
    <t>https://www.imovirtual.com/pt/anuncio/apartamento-t0-em-sesimbra-ID168wK.html#4427768a87</t>
  </si>
  <si>
    <t>11005</t>
  </si>
  <si>
    <t>https://www.imovirtual.com/pt/anuncio/apartamento-t0-em-sesimbra-ID168wz.html#4427768a87</t>
  </si>
  <si>
    <t>11006</t>
  </si>
  <si>
    <t>https://www.imovirtual.com/pt/anuncio/apartamento-t0-em-sesimbra-ID168uR.html#4427768a87</t>
  </si>
  <si>
    <t>11007</t>
  </si>
  <si>
    <t>https://www.imovirtual.com/pt/anuncio/apartamento-t0-em-sesimbra-ID168uB.html#4427768a87</t>
  </si>
  <si>
    <t>11008</t>
  </si>
  <si>
    <t>https://www.imovirtual.com/pt/anuncio/apartamento-t2-novo-na-urbanizacao-neudel-amadora-lisboa-ID168ja.html#4427768a87</t>
  </si>
  <si>
    <t>11009</t>
  </si>
  <si>
    <t>https://www.imovirtual.com/pt/anuncio/apartamento-t3-venda-em-ramalde-porto-ID1683o.html#4427768a87</t>
  </si>
  <si>
    <t>11010</t>
  </si>
  <si>
    <t>https://www.imovirtual.com/pt/anuncio/apartamento-t2-venda-em-cedofeita-santo-ildefonso-se-miragaia-sao-ID1683n.html#4427768a87</t>
  </si>
  <si>
    <t>11011</t>
  </si>
  <si>
    <t>https://www.imovirtual.com/pt/anuncio/oferta-da-gestao-do-processo-de-financiamento-apartament-ID1682v.html#4427768a87</t>
  </si>
  <si>
    <t>11012</t>
  </si>
  <si>
    <t>Apartamento T3 junto Hospital S João</t>
  </si>
  <si>
    <t>402 000</t>
  </si>
  <si>
    <t>https://www.imovirtual.com/pt/anuncio/apartamento-t3-junto-hospital-s-joao-ID167YQ.html#4427768a87</t>
  </si>
  <si>
    <t>11013</t>
  </si>
  <si>
    <t>https://www.imovirtual.com/pt/anuncio/apartamento-t3-venda-em-ramalde-porto-ID167wT.html#4427768a87</t>
  </si>
  <si>
    <t>11014</t>
  </si>
  <si>
    <t>Four Points by Sheraton Lagos - A partir de</t>
  </si>
  <si>
    <t>https://www.imovirtual.com/pt/anuncio/four-points-by-sheraton-lagos-a-partir-de-ID112Fh.html#4427768a87</t>
  </si>
  <si>
    <t>11015</t>
  </si>
  <si>
    <t>Apartamento de 1 Quarto - S. José - Ponta Delgada</t>
  </si>
  <si>
    <t>https://www.imovirtual.com/pt/anuncio/apartamento-de-1-quarto-s-jose-ponta-delgada-ID1675T.html#4427768a87</t>
  </si>
  <si>
    <t>11016</t>
  </si>
  <si>
    <t>Apartamento T3 novo na Urbanização Neudel – Amadora, Lisboa</t>
  </si>
  <si>
    <t>https://www.imovirtual.com/pt/anuncio/apartamento-t3-novo-na-urbanizacao-neudel-amadora-lisboa-ID16740.html#94ed470ac1</t>
  </si>
  <si>
    <t>11017</t>
  </si>
  <si>
    <t>https://www.imovirtual.com/pt/anuncio/apartamento-t3-novo-na-urbanizacao-neudel-amadora-lisboa-ID1673X.html#94ed470ac1</t>
  </si>
  <si>
    <t>11018</t>
  </si>
  <si>
    <t>Excelente T2 em Vilamoura em condomínio de luxo</t>
  </si>
  <si>
    <t>https://www.imovirtual.com/pt/anuncio/excelente-t2-em-vilamoura-em-condominio-de-luxo-ID166D6.html#94ed470ac1</t>
  </si>
  <si>
    <t>11019</t>
  </si>
  <si>
    <t>Apartamento T3 Duplex - Oliveira do Bairro - Aveiro</t>
  </si>
  <si>
    <t>Bustos, Troviscal e Mamarrosa, Oliveira do Bairro, Aveiro</t>
  </si>
  <si>
    <t>https://www.imovirtual.com/pt/anuncio/apartamento-t3-duplex-oliveira-do-bairro-aveiro-ID166Bd.html#94ed470ac1</t>
  </si>
  <si>
    <t>11020</t>
  </si>
  <si>
    <t>Apartamento T3 - Oliveira do Bairro - Aveiro</t>
  </si>
  <si>
    <t>https://www.imovirtual.com/pt/anuncio/apartamento-t3-oliveira-do-bairro-aveiro-ID166c7.html#94ed470ac1</t>
  </si>
  <si>
    <t>11021</t>
  </si>
  <si>
    <t>Apartamento T3 - Matosinhos Sul</t>
  </si>
  <si>
    <t>633 128</t>
  </si>
  <si>
    <t>https://www.imovirtual.com/pt/anuncio/apartamento-t3-matosinhos-sul-ID16656.html#94ed470ac1</t>
  </si>
  <si>
    <t>11022</t>
  </si>
  <si>
    <t>Apartamento T2+1 Loft com terraço e jardim interior junto...</t>
  </si>
  <si>
    <t>https://www.imovirtual.com/pt/anuncio/apartamento-t2-1-loft-com-terraco-e-jardim-interior-junto-ID1660M.html#94ed470ac1</t>
  </si>
  <si>
    <t>11023</t>
  </si>
  <si>
    <t>Apartamento T1 +1 Duplex junto a Rua de Cedofeita</t>
  </si>
  <si>
    <t>https://www.imovirtual.com/pt/anuncio/apartamento-t1-1-duplex-junto-a-rua-de-cedofeita-ID1660L.html#94ed470ac1</t>
  </si>
  <si>
    <t>11024</t>
  </si>
  <si>
    <t>Apartamento T1 duplex junto a Rua de Cedofeita</t>
  </si>
  <si>
    <t>https://www.imovirtual.com/pt/anuncio/apartamento-t1-duplex-junto-a-rua-de-cedofeita-ID1660K.html#94ed470ac1</t>
  </si>
  <si>
    <t>11025</t>
  </si>
  <si>
    <t>Apartamento T0+1 junto a Rua de Cedofeita</t>
  </si>
  <si>
    <t>262 260</t>
  </si>
  <si>
    <t>https://www.imovirtual.com/pt/anuncio/apartamento-t0-1-junto-a-rua-de-cedofeita-ID1660J.html#94ed470ac1</t>
  </si>
  <si>
    <t>11026</t>
  </si>
  <si>
    <t>https://www.imovirtual.com/pt/anuncio/apartamento-t0-1-junto-a-rua-de-cedofeita-ID1660H.html#94ed470ac1</t>
  </si>
  <si>
    <t>11027</t>
  </si>
  <si>
    <t>https://www.imovirtual.com/pt/anuncio/venda-de-apartamento-t3-darque-viana-do-castelo-ID165DD.html#94ed470ac1</t>
  </si>
  <si>
    <t>11028</t>
  </si>
  <si>
    <t>Excelente Apartamento T2 renovado, com terraço, junto à A...</t>
  </si>
  <si>
    <t>https://www.imovirtual.com/pt/anuncio/excelente-apartamento-t2-renovado-com-terraco-junto-a-a-ID165xO.html#94ed470ac1</t>
  </si>
  <si>
    <t>11029</t>
  </si>
  <si>
    <t>Apartamento T3 com 105m2 remodelado com varandas nas Amor...</t>
  </si>
  <si>
    <t>https://www.imovirtual.com/pt/anuncio/apartamento-t3-com-105m2-remodelado-com-varandas-nas-amor-ID165xF.html#94ed470ac1</t>
  </si>
  <si>
    <t>11030</t>
  </si>
  <si>
    <t>Apartamento contemporâneo de 3 quartos luxuoso no coração de Tavira</t>
  </si>
  <si>
    <t>https://www.imovirtual.com/pt/anuncio/apartamento-contemporaneo-de-3-quartos-luxuoso-no-coracao-de-tavira-ID1658j.html#94ed470ac1</t>
  </si>
  <si>
    <t>11031</t>
  </si>
  <si>
    <t>Apartamento T2 Remodelado com 60m2 junto Universidade Nov...</t>
  </si>
  <si>
    <t>https://www.imovirtual.com/pt/anuncio/apartamento-t2-remodelado-com-60m2-junto-universidade-nov-ID1651C.html#94ed470ac1</t>
  </si>
  <si>
    <t>11032</t>
  </si>
  <si>
    <t>Apartamento T3 na Urbanização Colinas do Cruzeiro</t>
  </si>
  <si>
    <t>https://www.imovirtual.com/pt/anuncio/apartamento-t3-na-urbanizacao-colinas-do-cruzeiro-ID164ZR.html#94ed470ac1</t>
  </si>
  <si>
    <t>11033</t>
  </si>
  <si>
    <t>Apartamento Loft, na zona da Graça, em Lisboa</t>
  </si>
  <si>
    <t>https://www.imovirtual.com/pt/anuncio/apartamento-loft-na-zona-da-graca-em-lisboa-ID164JG.html#94ed470ac1</t>
  </si>
  <si>
    <t>11034</t>
  </si>
  <si>
    <t>Fantásticos Apartamentos no Amparo</t>
  </si>
  <si>
    <t>https://www.imovirtual.com/pt/anuncio/fantasticos-apartamentos-no-amparo-ID14ehO.html#94ed470ac1</t>
  </si>
  <si>
    <t>11035</t>
  </si>
  <si>
    <t>Dúplex Novo no Montijo - Pronto a escriturar !</t>
  </si>
  <si>
    <t>https://www.imovirtual.com/pt/anuncio/duplex-novo-no-montijo-pronto-a-escriturar-IDVDtw.html#94ed470ac1</t>
  </si>
  <si>
    <t>11036</t>
  </si>
  <si>
    <t>Apartamento de 3 Quartos , com sala e cozinha em estilo a...</t>
  </si>
  <si>
    <t>https://www.imovirtual.com/pt/anuncio/apartamento-de-3-quartos-com-sala-e-cozinha-em-estilo-a-ID160oc.html#94ed470ac1</t>
  </si>
  <si>
    <t>11037</t>
  </si>
  <si>
    <t>Apartamento T2 com vista piscina, Marina de Albufeira, Al...</t>
  </si>
  <si>
    <t>https://www.imovirtual.com/pt/anuncio/apartamento-t2-com-vista-piscina-marina-de-albufeira-al-ID160n7.html#94ed470ac1</t>
  </si>
  <si>
    <t>11038</t>
  </si>
  <si>
    <t>Apartamento Turístico T1 no Paraíso de Albufeira, Algarve</t>
  </si>
  <si>
    <t>https://www.imovirtual.com/pt/anuncio/apartamento-turistico-t1-no-paraiso-de-albufeira-algarve-ID160mW.html#94ed470ac1</t>
  </si>
  <si>
    <t>11039</t>
  </si>
  <si>
    <t>Apartamento T1 com Terraço para Venda em Vila Nova de Gai...</t>
  </si>
  <si>
    <t>https://www.imovirtual.com/pt/anuncio/apartamento-t1-com-terraco-para-venda-em-vila-nova-de-gai-ID1607x.html#94ed470ac1</t>
  </si>
  <si>
    <t>11040</t>
  </si>
  <si>
    <t>Apartamento T1 com Vista Rio para Venda em Vila Nova de G...</t>
  </si>
  <si>
    <t>https://www.imovirtual.com/pt/anuncio/apartamento-t1-com-vista-rio-para-venda-em-vila-nova-de-g-ID1607v.html#ec96372c47</t>
  </si>
  <si>
    <t>11041</t>
  </si>
  <si>
    <t>Apartamentos T1 e T0+1 com rendimento para Venda em Vila ...</t>
  </si>
  <si>
    <t>https://www.imovirtual.com/pt/anuncio/apartamentos-t1-e-t0-1-com-rendimento-para-venda-em-vila-ID1607t.html#ec96372c47</t>
  </si>
  <si>
    <t>11042</t>
  </si>
  <si>
    <t>Apartamento T0 Remodelado para Venda em Vila Nova de Gaia...</t>
  </si>
  <si>
    <t>https://www.imovirtual.com/pt/anuncio/apartamento-t0-remodelado-para-venda-em-vila-nova-de-gaia-ID1607s.html#ec96372c47</t>
  </si>
  <si>
    <t>11043</t>
  </si>
  <si>
    <t>Apartamento T1 com rendimento para Venda em Vila Nova de ...</t>
  </si>
  <si>
    <t>https://www.imovirtual.com/pt/anuncio/apartamento-t1-com-rendimento-para-venda-em-vila-nova-de-ID1607r.html#ec96372c47</t>
  </si>
  <si>
    <t>11044</t>
  </si>
  <si>
    <t>Apartamento T3 penthouse em condomínio com piscina, Olhão...</t>
  </si>
  <si>
    <t>https://www.imovirtual.com/pt/anuncio/apartamento-t3-penthouse-em-condominio-com-piscina-olhao-ID15YzS.html#ec96372c47</t>
  </si>
  <si>
    <t>11045</t>
  </si>
  <si>
    <t>https://www.imovirtual.com/pt/anuncio/apartamento-t4-em-construcao-no-green-terrace-porto-ID15Yq1.html#ec96372c47</t>
  </si>
  <si>
    <t>11046</t>
  </si>
  <si>
    <t>Apartamento na Praia de Dona Ana com Rentabilidade Mínima Garantida</t>
  </si>
  <si>
    <t>https://www.imovirtual.com/pt/anuncio/apartamento-na-praia-de-dona-ana-com-rentabilidade-minima-garantida-ID112Fi.html#ec96372c47</t>
  </si>
  <si>
    <t>11047</t>
  </si>
  <si>
    <t>Apartamento T2 para venda no empreendimento Pine Cliffs S...</t>
  </si>
  <si>
    <t>https://www.imovirtual.com/pt/anuncio/apartamento-t2-para-venda-no-empreendimento-pine-cliffs-s-ID15X3g.html#ec96372c47</t>
  </si>
  <si>
    <t>11048</t>
  </si>
  <si>
    <t>T2 para venda no Empreendimento Pine Cliffs</t>
  </si>
  <si>
    <t>https://www.imovirtual.com/pt/anuncio/t2-para-venda-no-empreendimento-pine-cliffs-ID15Vq5.html#ec96372c47</t>
  </si>
  <si>
    <t>11049</t>
  </si>
  <si>
    <t>T1 Novo | Construção</t>
  </si>
  <si>
    <t>https://www.imovirtual.com/pt/anuncio/t1-novo-construcao-ID15V2T.html#ec96372c47</t>
  </si>
  <si>
    <t>11050</t>
  </si>
  <si>
    <t>Apartamento T4 c/ terraço - Costa Nova</t>
  </si>
  <si>
    <t>https://www.imovirtual.com/pt/anuncio/apartamento-t4-c-terraco-costa-nova-ID15WPD.html#ec96372c47</t>
  </si>
  <si>
    <t>11051</t>
  </si>
  <si>
    <t>Apartamento T3 c/ terraço - Costa Nova</t>
  </si>
  <si>
    <t>https://www.imovirtual.com/pt/anuncio/apartamento-t3-c-terraco-costa-nova-ID15WIJ.html#ec96372c47</t>
  </si>
  <si>
    <t>11052</t>
  </si>
  <si>
    <t>https://www.imovirtual.com/pt/anuncio/apartamento-t2-costa-nova-ID14YHw.html#ec96372c47</t>
  </si>
  <si>
    <t>11053</t>
  </si>
  <si>
    <t>Apartamento T4 duplex com terraço | Costa Nova</t>
  </si>
  <si>
    <t>https://www.imovirtual.com/pt/anuncio/apartamento-t4-duplex-com-terraco-costa-nova-ID14YGy.html#ec96372c47</t>
  </si>
  <si>
    <t>11054</t>
  </si>
  <si>
    <t>Apartamento T2 de LUXO - V.N.G, c/ vistas para o Rio Douro</t>
  </si>
  <si>
    <t>https://www.imovirtual.com/pt/anuncio/apartamento-t2-de-luxo-v-n-g-c-vistas-para-o-rio-douro-ID15Wby.html#ec96372c47</t>
  </si>
  <si>
    <t>11055</t>
  </si>
  <si>
    <t>Apartamento T0 de LUXO - Vila Nova de Gaia, c/ vistas para o Rio Douro</t>
  </si>
  <si>
    <t>https://www.imovirtual.com/pt/anuncio/apartamento-t0-de-luxo-vila-nova-de-gaia-c-vistas-para-o-rio-douro-ID15W7J.html#ec96372c47</t>
  </si>
  <si>
    <t>11056</t>
  </si>
  <si>
    <t>Apartamento - 103 m2 - T3</t>
  </si>
  <si>
    <t>https://www.imovirtual.com/pt/anuncio/apartamento-103-m2-t3-ID15bD5.html#ec96372c47</t>
  </si>
  <si>
    <t>11057</t>
  </si>
  <si>
    <t>Apartamento penthouse com águas furtadas, para venda, em Custóias</t>
  </si>
  <si>
    <t>https://www.imovirtual.com/pt/anuncio/apartamento-penthouse-com-aguas-furtadas-para-venda-em-custoias-ID15TIs.html#ec96372c47</t>
  </si>
  <si>
    <t>11058</t>
  </si>
  <si>
    <t>Apartamento T3 NOVO EM GANDRA - Palace View</t>
  </si>
  <si>
    <t>195 624</t>
  </si>
  <si>
    <t>https://www.imovirtual.com/pt/anuncio/apartamento-t3-novo-em-gandra-palace-view-ID15TGK.html#ec96372c47</t>
  </si>
  <si>
    <t>11059</t>
  </si>
  <si>
    <t>Apartamento T3 Novo C/ Churrasqueira, Terraço e Box em Ób...</t>
  </si>
  <si>
    <t>Santa Maria, São Pedro e Sobral da Lagoa, Óbidos, Leiria</t>
  </si>
  <si>
    <t>https://www.imovirtual.com/pt/anuncio/apartamento-t3-novo-c-churrasqueira-terraco-e-box-em-ob-ID15To8.html#ec96372c47</t>
  </si>
  <si>
    <t>11060</t>
  </si>
  <si>
    <t>T3 Jardins de São Mamede</t>
  </si>
  <si>
    <t>https://www.imovirtual.com/pt/anuncio/t3-jardins-de-sao-mamede-ID15S7U.html#ec96372c47</t>
  </si>
  <si>
    <t>11061</t>
  </si>
  <si>
    <t>Apartamento T1 em resort de golfe com 5% rendimento | Car...</t>
  </si>
  <si>
    <t>https://www.imovirtual.com/pt/anuncio/apartamento-t1-em-resort-de-golfe-com-5-rendimento-car-ID15RQK.html#ec96372c47</t>
  </si>
  <si>
    <t>11062</t>
  </si>
  <si>
    <t>https://www.imovirtual.com/pt/anuncio/apartamento-t3-em-lagos-algarve-ID15GAh.html#ec96372c47</t>
  </si>
  <si>
    <t>11063</t>
  </si>
  <si>
    <t>Apartamento T0 num golfe resort com 5% rendimento | Carvo...</t>
  </si>
  <si>
    <t>https://www.imovirtual.com/pt/anuncio/apartamento-t0-num-golfe-resort-com-5-rendimento-carvo-ID15R5G.html#ec96372c47</t>
  </si>
  <si>
    <t>11064</t>
  </si>
  <si>
    <t>https://www.imovirtual.com/pt/anuncio/oferta-da-gestao-do-processo-de-financiamento-apartament-ID12T8p.html#e62b832300</t>
  </si>
  <si>
    <t>11065</t>
  </si>
  <si>
    <t>https://www.imovirtual.com/pt/anuncio/apartamento-t2-venda-em-anta-e-guetim-espinho-ID15QO5.html#e62b832300</t>
  </si>
  <si>
    <t>11066</t>
  </si>
  <si>
    <t>https://www.imovirtual.com/pt/anuncio/apartamento-t2-venda-em-anta-e-guetim-espinho-ID15QNW.html#e62b832300</t>
  </si>
  <si>
    <t>11067</t>
  </si>
  <si>
    <t>Apartamento - 44 m2 - T1</t>
  </si>
  <si>
    <t>https://www.imovirtual.com/pt/anuncio/apartamento-44-m2-t1-ID15k4e.html#e62b832300</t>
  </si>
  <si>
    <t>11068</t>
  </si>
  <si>
    <t>Venda de Apartamento T3 no último piso com terraço, Póvoa de Varzim</t>
  </si>
  <si>
    <t>https://www.imovirtual.com/pt/anuncio/venda-de-apartamento-t3-no-ultimo-piso-com-terraco-povoa-de-varzim-ID13Hbm.html#e62b832300</t>
  </si>
  <si>
    <t>11069</t>
  </si>
  <si>
    <t>Vende-se T2+2 - Triplex - C- Jardim e Terraços - Luxo - B...</t>
  </si>
  <si>
    <t>https://www.imovirtual.com/pt/anuncio/vende-se-t2-2-triplex-c-jardim-e-terracos-luxo-b-ID15QcB.html#e62b832300</t>
  </si>
  <si>
    <t>11070</t>
  </si>
  <si>
    <t>Loft com varanda e vista Rio em Alfama</t>
  </si>
  <si>
    <t>https://www.imovirtual.com/pt/anuncio/loft-com-varanda-e-vista-rio-em-alfama-ID15PA7.html#e62b832300</t>
  </si>
  <si>
    <t>11071</t>
  </si>
  <si>
    <t>Apartamento T2 para venda no empreendimento Hyatt Regency...</t>
  </si>
  <si>
    <t>1 055 000</t>
  </si>
  <si>
    <t>https://www.imovirtual.com/pt/anuncio/apartamento-t2-para-venda-no-empreendimento-hyatt-regency-ID15Py9.html#e62b832300</t>
  </si>
  <si>
    <t>11072</t>
  </si>
  <si>
    <t>Apartamento T1 para venda no empreendimento Hyatt Regency...</t>
  </si>
  <si>
    <t>https://www.imovirtual.com/pt/anuncio/apartamento-t1-para-venda-no-empreendimento-hyatt-regency-ID15Pxs.html#e62b832300</t>
  </si>
  <si>
    <t>11073</t>
  </si>
  <si>
    <t>https://www.imovirtual.com/pt/anuncio/apartamento-106-m2-t3-ID15k3S.html#e62b832300</t>
  </si>
  <si>
    <t>11074</t>
  </si>
  <si>
    <t>|Apartamento T2 Duplex| Centro de Aveiro|</t>
  </si>
  <si>
    <t>https://www.imovirtual.com/pt/anuncio/apartamento-t2-duplex-centro-de-aveiro-ID15Pha.html#e62b832300</t>
  </si>
  <si>
    <t>11075</t>
  </si>
  <si>
    <t>|Apartamento T2 Duplex| Centro de Aveiro | Em construção|</t>
  </si>
  <si>
    <t>https://www.imovirtual.com/pt/anuncio/apartamento-t2-duplex-centro-de-aveiro-em-construcao-ID15P8G.html#e62b832300</t>
  </si>
  <si>
    <t>11076</t>
  </si>
  <si>
    <t>APARTAMENTO T1 MONTE SANTO RESORT 5*</t>
  </si>
  <si>
    <t>https://www.imovirtual.com/pt/anuncio/apartamento-t1-monte-santo-resort-5-ID15OSB.html#e62b832300</t>
  </si>
  <si>
    <t>11077</t>
  </si>
  <si>
    <t>Estúdio em Campo de Ourique</t>
  </si>
  <si>
    <t>https://www.imovirtual.com/pt/anuncio/estudio-em-campo-de-ourique-ID15OP5.html#e62b832300</t>
  </si>
  <si>
    <t>11078</t>
  </si>
  <si>
    <t>T1 Rio Tinto próximo Estação de Comboio</t>
  </si>
  <si>
    <t>https://www.imovirtual.com/pt/anuncio/t1-rio-tinto-proximo-estacao-de-comboio-ID15Osf.html#e62b832300</t>
  </si>
  <si>
    <t>11079</t>
  </si>
  <si>
    <t>https://www.imovirtual.com/pt/anuncio/apartamento-72-m2-t2-ID15Op6.html#e62b832300</t>
  </si>
  <si>
    <t>11080</t>
  </si>
  <si>
    <t>https://www.imovirtual.com/pt/anuncio/apartamento-72-m2-t2-ID15Oov.html#e62b832300</t>
  </si>
  <si>
    <t>11081</t>
  </si>
  <si>
    <t>Apartamento T4, remodelado, centro Faro, Algarve</t>
  </si>
  <si>
    <t>https://www.imovirtual.com/pt/anuncio/apartamento-t4-remodelado-centro-faro-algarve-ID15Oe7.html#e62b832300</t>
  </si>
  <si>
    <t>11082</t>
  </si>
  <si>
    <t>Apartamento - 78 m2 - T1</t>
  </si>
  <si>
    <t>https://www.imovirtual.com/pt/anuncio/apartamento-78-m2-t1-ID155lt.html#e62b832300</t>
  </si>
  <si>
    <t>11083</t>
  </si>
  <si>
    <t>Apartamento T2, num Empreendimento de Primeira Classe</t>
  </si>
  <si>
    <t>https://www.imovirtual.com/pt/anuncio/apartamento-t2-num-empreendimento-de-primeira-classe-ID15NSU.html#e62b832300</t>
  </si>
  <si>
    <t>11084</t>
  </si>
  <si>
    <t>Duplex T3, Nevogilde</t>
  </si>
  <si>
    <t>https://www.imovirtual.com/pt/anuncio/duplex-t3-nevogilde-ID15Nwo.html#e62b832300</t>
  </si>
  <si>
    <t>11085</t>
  </si>
  <si>
    <t>https://www.imovirtual.com/pt/anuncio/duplex-t3-nevogilde-ID15Ncb.html#e62b832300</t>
  </si>
  <si>
    <t>11086</t>
  </si>
  <si>
    <t>Duplex, 3 quartos, Porto, Nevogilde</t>
  </si>
  <si>
    <t>https://www.imovirtual.com/pt/anuncio/duplex-3-quartos-porto-nevogilde-ID15N7w.html#e62b832300</t>
  </si>
  <si>
    <t>11087</t>
  </si>
  <si>
    <t>T3 Terraço NOVO / Em Construção – Colinas do Cruzeiro - Odivelas</t>
  </si>
  <si>
    <t>https://www.imovirtual.com/pt/anuncio/t3-terraco-novo-em-construcao-colinas-do-cruzeiro-odivelas-ID15MKz.html#e62b832300</t>
  </si>
  <si>
    <t>11088</t>
  </si>
  <si>
    <t>T3 Duplex | Rés do Chão | Fracção T | Bloco B | Montijo</t>
  </si>
  <si>
    <t>https://www.imovirtual.com/pt/anuncio/t3-duplex-res-do-chao-fraccao-t-bloco-b-montijo-ID15Mxw.html#8bb61df03c</t>
  </si>
  <si>
    <t>11089</t>
  </si>
  <si>
    <t>https://www.imovirtual.com/pt/anuncio/apartamento-t2-duplex-nevogilde-ID15MwC.html#8bb61df03c</t>
  </si>
  <si>
    <t>11090</t>
  </si>
  <si>
    <t>Duplex, 2 quartos, Porto, Nevogilde</t>
  </si>
  <si>
    <t>https://www.imovirtual.com/pt/anuncio/duplex-2-quartos-porto-nevogilde-ID15MwB.html#8bb61df03c</t>
  </si>
  <si>
    <t>11091</t>
  </si>
  <si>
    <t>Apartamento T3 - Furadouro</t>
  </si>
  <si>
    <t>https://www.imovirtual.com/pt/anuncio/apartamento-t3-furadouro-ID15Lbx.html#8bb61df03c</t>
  </si>
  <si>
    <t>11092</t>
  </si>
  <si>
    <t>Apartamento T3 no Rés do Chão, Bloco B - Montijo</t>
  </si>
  <si>
    <t>https://www.imovirtual.com/pt/anuncio/apartamento-t3-no-res-do-chao-bloco-b-montijo-ID15KHU.html#8bb61df03c</t>
  </si>
  <si>
    <t>11093</t>
  </si>
  <si>
    <t>Apartamento T1 a 50m da Praia | Alvor | Algarve</t>
  </si>
  <si>
    <t>https://www.imovirtual.com/pt/anuncio/apartamento-t1-a-50m-da-praia-alvor-algarve-ID15JI5.html#8bb61df03c</t>
  </si>
  <si>
    <t>11094</t>
  </si>
  <si>
    <t>T5 na Boavista - vistas panorâmicas da cidade até ao mar</t>
  </si>
  <si>
    <t>751 800</t>
  </si>
  <si>
    <t>https://www.imovirtual.com/pt/anuncio/t5-na-boavista-vistas-panoramicas-da-cidade-ate-ao-mar-ID15II7.html#8bb61df03c</t>
  </si>
  <si>
    <t>11095</t>
  </si>
  <si>
    <t>Apartamento com terraço e piscina privativa em Lisboa</t>
  </si>
  <si>
    <t>https://www.imovirtual.com/pt/anuncio/apartamento-com-terraco-e-piscina-privativa-em-lisboa-ID15IGA.html#8bb61df03c</t>
  </si>
  <si>
    <t>11096</t>
  </si>
  <si>
    <t>Apartamento T2, em condomínio fechado, Santa Marinha</t>
  </si>
  <si>
    <t>https://www.imovirtual.com/pt/anuncio/apartamento-t2-em-condominio-fechado-santa-marinha-ID15IAt.html#8bb61df03c</t>
  </si>
  <si>
    <t>11097</t>
  </si>
  <si>
    <t>Venda de Apartamento T2 na Cobertura, Fração AI, Creixomil</t>
  </si>
  <si>
    <t>https://www.imovirtual.com/pt/anuncio/venda-de-apartamento-t2-na-cobertura-fracao-ai-creixomil-ID15IvL.html#8bb61df03c</t>
  </si>
  <si>
    <t>11098</t>
  </si>
  <si>
    <t>Apartamentos Novos T2 na Cobertura, Creixomil, Guimarães</t>
  </si>
  <si>
    <t>https://www.imovirtual.com/pt/anuncio/apartamentos-novos-t2-na-cobertura-creixomil-guimaraes-ID15IvN.html#8bb61df03c</t>
  </si>
  <si>
    <t>11099</t>
  </si>
  <si>
    <t>Venda de Apartamentos T2 no Rchão com terraço, Creixomil, Guimarães</t>
  </si>
  <si>
    <t>https://www.imovirtual.com/pt/anuncio/venda-de-apartamentos-t2-no-rchao-com-terraco-creixomil-guimaraes-ID15IvO.html#8bb61df03c</t>
  </si>
  <si>
    <t>11100</t>
  </si>
  <si>
    <t>Fantásticos Apartamentos T2 em Construção em Guimarães</t>
  </si>
  <si>
    <t>https://www.imovirtual.com/pt/anuncio/fantasticos-apartamentos-t2-em-construcao-em-guimaraes-ID15IvK.html#8bb61df03c</t>
  </si>
  <si>
    <t>11101</t>
  </si>
  <si>
    <t>Apartamento T2 a 100 metros da praia, no centro da vila d...</t>
  </si>
  <si>
    <t>https://www.imovirtual.com/pt/anuncio/apartamento-t2-a-100-metros-da-praia-no-centro-da-vila-d-ID15HBD.html#8bb61df03c</t>
  </si>
  <si>
    <t>11102</t>
  </si>
  <si>
    <t>https://www.imovirtual.com/pt/anuncio/apartamento-t2-a-100-metros-da-praia-no-centro-da-vila-d-ID15HBC.html#8bb61df03c</t>
  </si>
  <si>
    <t>11103</t>
  </si>
  <si>
    <t>Apartamento T1 a 100 metros da praia, no centro da vila d...</t>
  </si>
  <si>
    <t>https://www.imovirtual.com/pt/anuncio/apartamento-t1-a-100-metros-da-praia-no-centro-da-vila-d-ID15HBl.html#8bb61df03c</t>
  </si>
  <si>
    <t>11104</t>
  </si>
  <si>
    <t>https://www.imovirtual.com/pt/anuncio/apartamento-t2-a-100-metros-da-praia-no-centro-da-vila-d-ID15HBb.html#8bb61df03c</t>
  </si>
  <si>
    <t>11105</t>
  </si>
  <si>
    <t>https://www.imovirtual.com/pt/anuncio/apartamento-t2-a-100-metros-da-praia-no-centro-da-vila-d-ID15HAZ.html#8bb61df03c</t>
  </si>
  <si>
    <t>11106</t>
  </si>
  <si>
    <t>Apartamento T3 a 100 metros da praia, no centro da vila d...</t>
  </si>
  <si>
    <t>https://www.imovirtual.com/pt/anuncio/apartamento-t3-a-100-metros-da-praia-no-centro-da-vila-d-ID15HAx.html#8bb61df03c</t>
  </si>
  <si>
    <t>11107</t>
  </si>
  <si>
    <t>T2 Graça – Lisboa</t>
  </si>
  <si>
    <t>https://www.imovirtual.com/pt/anuncio/t2-graca-lisboa-ID15HlY.html#8bb61df03c</t>
  </si>
  <si>
    <t>11108</t>
  </si>
  <si>
    <t>https://www.imovirtual.com/pt/anuncio/apartamento-t3-em-lagos-algarve-ID15GAj.html#8bb61df03c</t>
  </si>
  <si>
    <t>11109</t>
  </si>
  <si>
    <t>https://www.imovirtual.com/pt/anuncio/apartamento-t2-em-lagos-algarve-ID15GAi.html#8bb61df03c</t>
  </si>
  <si>
    <t>11110</t>
  </si>
  <si>
    <t>https://www.imovirtual.com/pt/anuncio/apartamento-t2-em-lagos-algarve-ID15Gxq.html#8bb61df03c</t>
  </si>
  <si>
    <t>11111</t>
  </si>
  <si>
    <t>Apartamento T3 em Santa Luzia, Funchal, Madeira</t>
  </si>
  <si>
    <t>Santa Luzia, Funchal, Ilha da Madeira</t>
  </si>
  <si>
    <t>https://www.imovirtual.com/pt/anuncio/apartamento-t3-em-santa-luzia-funchal-madeira-ID15Ghz.html#8bb61df03c</t>
  </si>
  <si>
    <t>11112</t>
  </si>
  <si>
    <t>Apartamento T1 Remodelado na Graça - Lisboa</t>
  </si>
  <si>
    <t>https://www.imovirtual.com/pt/anuncio/apartamento-t1-remodelado-na-graca-lisboa-ID15FJp.html#1a0f461294</t>
  </si>
  <si>
    <t>11113</t>
  </si>
  <si>
    <t>Apartamento Estúdio totalmente Remodelado - Alfama</t>
  </si>
  <si>
    <t>https://www.imovirtual.com/pt/anuncio/apartamento-estudio-totalmente-remodelado-alfama-ID15FJg.html#1a0f461294</t>
  </si>
  <si>
    <t>11114</t>
  </si>
  <si>
    <t>Apartamento T3 no Miradouro da Senhora do Monte - Bairro ...</t>
  </si>
  <si>
    <t>https://www.imovirtual.com/pt/anuncio/apartamento-t3-no-miradouro-da-senhora-do-monte-bairro-ID15ES1.html#1a0f461294</t>
  </si>
  <si>
    <t>11115</t>
  </si>
  <si>
    <t>Apartamento - 220 m2 - T4</t>
  </si>
  <si>
    <t>https://www.imovirtual.com/pt/anuncio/apartamento-220-m2-t4-ID15ELz.html#1a0f461294</t>
  </si>
  <si>
    <t>11116</t>
  </si>
  <si>
    <t>T4 DUPLEX C/varanda, L. garagem e arrumos|Paranhos - Porto</t>
  </si>
  <si>
    <t>https://www.imovirtual.com/pt/anuncio/t4-duplex-c-varanda-l-garagem-e-arrumos-paranhos-porto-ID15DUO.html#1a0f461294</t>
  </si>
  <si>
    <t>11117</t>
  </si>
  <si>
    <t>T3 NOVO c/varanda, L. garagem e arrumos | Paranhos - Porto</t>
  </si>
  <si>
    <t>https://www.imovirtual.com/pt/anuncio/t3-novo-c-varanda-l-garagem-e-arrumos-paranhos-porto-ID15DUI.html#1a0f461294</t>
  </si>
  <si>
    <t>11118</t>
  </si>
  <si>
    <t>T3 NOVO c/varanda, L.garagem e arrumos|Paranhos - Porto</t>
  </si>
  <si>
    <t>https://www.imovirtual.com/pt/anuncio/t3-novo-c-varanda-l-garagem-e-arrumos-paranhos-porto-ID15DUE.html#1a0f461294</t>
  </si>
  <si>
    <t>11119</t>
  </si>
  <si>
    <t>Apartamento T1 com jardim partilhado para venda no Intend...</t>
  </si>
  <si>
    <t>https://www.imovirtual.com/pt/anuncio/apartamento-t1-com-jardim-partilhado-para-venda-no-intend-ID15DI6.html#1a0f461294</t>
  </si>
  <si>
    <t>11120</t>
  </si>
  <si>
    <t>Apartamento T0 com Rendimento Garantido para Venda no Cai...</t>
  </si>
  <si>
    <t>233 990</t>
  </si>
  <si>
    <t>https://www.imovirtual.com/pt/anuncio/apartamento-t0-com-rendimento-garantido-para-venda-no-cai-ID15DHX.html#1a0f461294</t>
  </si>
  <si>
    <t>11121</t>
  </si>
  <si>
    <t>Albufeira, Algarve, perto da Praia do Forte de São João, ...</t>
  </si>
  <si>
    <t>https://www.imovirtual.com/pt/anuncio/albufeira-algarve-perto-da-praia-do-forte-de-sao-joao-ID13JqG.html#1a0f461294</t>
  </si>
  <si>
    <t>11122</t>
  </si>
  <si>
    <t>T. 3 com garagem para 2 carros - Centro da Póvoa de Varzim</t>
  </si>
  <si>
    <t>https://www.imovirtual.com/pt/anuncio/t-3-com-garagem-para-2-carros-centro-da-povoa-de-varzim-ID15CRn.html#1a0f461294</t>
  </si>
  <si>
    <t>11123</t>
  </si>
  <si>
    <t>T2 espetacular em condomínio fechado com 2 casas de banho em prédio...</t>
  </si>
  <si>
    <t>https://www.imovirtual.com/pt/anuncio/t2-espetacular-em-condominio-fechado-com-2-casas-de-banho-em-predio-ID15CDD.html#1a0f461294</t>
  </si>
  <si>
    <t>11124</t>
  </si>
  <si>
    <t>T3 Remodelado na Boavista</t>
  </si>
  <si>
    <t>https://www.imovirtual.com/pt/anuncio/t3-remodelado-na-boavista-ID15CDB.html#1a0f461294</t>
  </si>
  <si>
    <t>11125</t>
  </si>
  <si>
    <t>Urbanização Portas do Montijo  -  Apartamentos  T2</t>
  </si>
  <si>
    <t>https://www.imovirtual.com/pt/anuncio/urbanizacao-portas-do-montijo-apartamentos-t2-ID15C7u.html#1a0f461294</t>
  </si>
  <si>
    <t>11126</t>
  </si>
  <si>
    <t>https://www.imovirtual.com/pt/anuncio/urbanizacao-portas-do-montijo-apartamentos-t2-ID15C7p.html#1a0f461294</t>
  </si>
  <si>
    <t>11127</t>
  </si>
  <si>
    <t>https://www.imovirtual.com/pt/anuncio/urbanizacao-portas-do-montijo-apartamentos-t2-ID15C7k.html#1a0f461294</t>
  </si>
  <si>
    <t>11128</t>
  </si>
  <si>
    <t>Apartamento T3 de Luxo, frente rio, entre Belém / Alcânta...</t>
  </si>
  <si>
    <t>https://www.imovirtual.com/pt/anuncio/apartamento-t3-de-luxo-frente-rio-entre-belem-alcanta-ID15BQB.html#1a0f461294</t>
  </si>
  <si>
    <t>11129</t>
  </si>
  <si>
    <t>https://www.imovirtual.com/pt/anuncio/apartamento-t3-de-luxo-frente-rio-entre-belem-alcanta-ID15BGe.html#1a0f461294</t>
  </si>
  <si>
    <t>11130</t>
  </si>
  <si>
    <t>Apartamento T3 - com estacionamento, varandas e arrecadaç...</t>
  </si>
  <si>
    <t>https://www.imovirtual.com/pt/anuncio/apartamento-t3-com-estacionamento-varandas-e-arrecadac-ID15Be1.html#1a0f461294</t>
  </si>
  <si>
    <t>11131</t>
  </si>
  <si>
    <t>T3 Novo c/ Varandas - Santa Marinha (VNGaia)</t>
  </si>
  <si>
    <t>https://www.imovirtual.com/pt/anuncio/t3-novo-c-varandas-santa-marinha-vngaia-ID15AVL.html#1a0f461294</t>
  </si>
  <si>
    <t>11132</t>
  </si>
  <si>
    <t>T2 Novo c/ Terraço - Santa Marinha (VNGaia)</t>
  </si>
  <si>
    <t>https://www.imovirtual.com/pt/anuncio/t2-novo-c-terraco-santa-marinha-vngaia-ID15AVz.html#1a0f461294</t>
  </si>
  <si>
    <t>11133</t>
  </si>
  <si>
    <t>Apartamento T3 renovado com Vistas Mar e Rio</t>
  </si>
  <si>
    <t>https://www.imovirtual.com/pt/anuncio/apartamento-t3-renovado-com-vistas-mar-e-rio-ID15ALZ.html#1a0f461294</t>
  </si>
  <si>
    <t>11134</t>
  </si>
  <si>
    <t>Apartamento T1+1 Venda em Cedofeita, Santo Ildefonso, Sé, Miragaia, Sã</t>
  </si>
  <si>
    <t>https://www.imovirtual.com/pt/anuncio/apartamento-t1-1-venda-em-cedofeita-santo-ildefonso-se-miragaia-sa-ID15AEQ.html#1a0f461294</t>
  </si>
  <si>
    <t>11135</t>
  </si>
  <si>
    <t>https://www.imovirtual.com/pt/anuncio/apartamento-t3-venda-faro-ID15ABI.html#1a0f461294</t>
  </si>
  <si>
    <t>11136</t>
  </si>
  <si>
    <t>Apartamentos Novos T3 em Oliveira de Azeméis</t>
  </si>
  <si>
    <t>https://www.imovirtual.com/pt/anuncio/apartamentos-novos-t3-em-oliveira-de-azemeis-ID15Ajd.html#1c6254b4cc</t>
  </si>
  <si>
    <t>11137</t>
  </si>
  <si>
    <t>Edifício Majestic-Apartamentos NOVOS no Centro de Porto /I</t>
  </si>
  <si>
    <t>https://www.imovirtual.com/pt/anuncio/edificio-majestic-apartamentos-novos-no-centro-de-porto-i-ID15zmW.html#1c6254b4cc</t>
  </si>
  <si>
    <t>11138</t>
  </si>
  <si>
    <t>Edifício Majestic-Apartamentos NOVOS no Centro de Porto /J</t>
  </si>
  <si>
    <t>https://www.imovirtual.com/pt/anuncio/edificio-majestic-apartamentos-novos-no-centro-de-porto-j-ID15zmO.html#1c6254b4cc</t>
  </si>
  <si>
    <t>11139</t>
  </si>
  <si>
    <t>Edifício Majestic-Apartamentos NOVOS no Centro de Porto /F</t>
  </si>
  <si>
    <t>266 200</t>
  </si>
  <si>
    <t>https://www.imovirtual.com/pt/anuncio/edificio-majestic-apartamentos-novos-no-centro-de-porto-f-ID15zmc.html#1c6254b4cc</t>
  </si>
  <si>
    <t>11140</t>
  </si>
  <si>
    <t>Edifício Majestic-Apartamentos NOVOS no Centro de Porto /N</t>
  </si>
  <si>
    <t>https://www.imovirtual.com/pt/anuncio/edificio-majestic-apartamentos-novos-no-centro-de-porto-n-ID15zlr.html#1c6254b4cc</t>
  </si>
  <si>
    <t>11141</t>
  </si>
  <si>
    <t>Apartamento /C no Centro de Porto-Edifício Majestic</t>
  </si>
  <si>
    <t>https://www.imovirtual.com/pt/anuncio/apartamento-c-no-centro-de-porto-edificio-majestic-ID15zli.html#1c6254b4cc</t>
  </si>
  <si>
    <t>11142</t>
  </si>
  <si>
    <t>Edifício Majestic-Apartamentos NOVOS no Centro de Porto /M</t>
  </si>
  <si>
    <t>338 800</t>
  </si>
  <si>
    <t>https://www.imovirtual.com/pt/anuncio/edificio-majestic-apartamentos-novos-no-centro-de-porto-m-ID15zl7.html#1c6254b4cc</t>
  </si>
  <si>
    <t>11143</t>
  </si>
  <si>
    <t>Apartamento em Salvaterra de Magos (S362)</t>
  </si>
  <si>
    <t>https://www.imovirtual.com/pt/anuncio/apartamento-em-salvaterra-de-magos-s362-ID156To.html#1c6254b4cc</t>
  </si>
  <si>
    <t>11144</t>
  </si>
  <si>
    <t>T4| São Mamede Infesta</t>
  </si>
  <si>
    <t>https://www.imovirtual.com/pt/anuncio/t4-sao-mamede-infesta-ID15yOi.html#1c6254b4cc</t>
  </si>
  <si>
    <t>11145</t>
  </si>
  <si>
    <t>Apartamento T2 novo em Paranhos</t>
  </si>
  <si>
    <t>https://www.imovirtual.com/pt/anuncio/apartamento-t2-novo-em-paranhos-ID14WOw.html#1c6254b4cc</t>
  </si>
  <si>
    <t>11146</t>
  </si>
  <si>
    <t>Apartamento T2_Amoreiras_vista panorâmica Lisboa, rio Tej...</t>
  </si>
  <si>
    <t>https://www.imovirtual.com/pt/anuncio/apartamento-t2-amoreiras-vista-panoramica-lisboa-rio-tej-ID12omT.html#1c6254b4cc</t>
  </si>
  <si>
    <t>11147</t>
  </si>
  <si>
    <t>Apartamento T2 Novo com varanda - Paranhos</t>
  </si>
  <si>
    <t>324 460,30</t>
  </si>
  <si>
    <t>https://www.imovirtual.com/pt/anuncio/apartamento-t2-novo-com-varanda-paranhos-ID15xOA.html#1c6254b4cc</t>
  </si>
  <si>
    <t>11148</t>
  </si>
  <si>
    <t>342 423,50</t>
  </si>
  <si>
    <t>https://www.imovirtual.com/pt/anuncio/apartamento-t2-novo-com-varanda-paranhos-ID15xOz.html#1c6254b4cc</t>
  </si>
  <si>
    <t>11149</t>
  </si>
  <si>
    <t>https://www.imovirtual.com/pt/anuncio/apartamento-t2-novo-com-varanda-paranhos-ID15xO2.html#1c6254b4cc</t>
  </si>
  <si>
    <t>11150</t>
  </si>
  <si>
    <t>Apartamento T3 Novo com varanda - Paranhos</t>
  </si>
  <si>
    <t>https://www.imovirtual.com/pt/anuncio/apartamento-t3-novo-com-varanda-paranhos-ID15xLU.html#1c6254b4cc</t>
  </si>
  <si>
    <t>11151</t>
  </si>
  <si>
    <t>https://www.imovirtual.com/pt/anuncio/apartamento-t3-novo-com-varanda-paranhos-ID15xLK.html#1c6254b4cc</t>
  </si>
  <si>
    <t>11152</t>
  </si>
  <si>
    <t>https://www.imovirtual.com/pt/anuncio/apartamento-t3-novo-com-varanda-paranhos-ID15xLJ.html#1c6254b4cc</t>
  </si>
  <si>
    <t>11153</t>
  </si>
  <si>
    <t>Apartamento T0 Venda em Braga (São Vítor),Braga</t>
  </si>
  <si>
    <t>https://www.imovirtual.com/pt/anuncio/apartamento-t0-venda-em-braga-sao-vitor-braga-ID15xFG.html#1c6254b4cc</t>
  </si>
  <si>
    <t>11154</t>
  </si>
  <si>
    <t>Apartamento T6+3 com 519m2, com 3 lugares de garagem e ar...</t>
  </si>
  <si>
    <t>https://www.imovirtual.com/pt/anuncio/apartamento-t6-3-com-519m2-com-3-lugares-de-garagem-e-ar-ID15v38.html#1c6254b4cc</t>
  </si>
  <si>
    <t>11155</t>
  </si>
  <si>
    <t>Apartamento T2 em São Martinho, Funchal</t>
  </si>
  <si>
    <t>https://www.imovirtual.com/pt/anuncio/apartamento-t2-em-sao-martinho-funchal-ID15wjx.html#1c6254b4cc</t>
  </si>
  <si>
    <t>11156</t>
  </si>
  <si>
    <t>https://www.imovirtual.com/pt/anuncio/apartamento-t2-em-sao-martinho-funchal-ID15wjt.html#1c6254b4cc</t>
  </si>
  <si>
    <t>11157</t>
  </si>
  <si>
    <t>https://www.imovirtual.com/pt/anuncio/apartamento-t2-em-sao-martinho-funchal-ID15wjs.html#1c6254b4cc</t>
  </si>
  <si>
    <t>11158</t>
  </si>
  <si>
    <t>https://www.imovirtual.com/pt/anuncio/apartamento-t2-em-sao-martinho-funchal-ID15wjr.html#1c6254b4cc</t>
  </si>
  <si>
    <t>11159</t>
  </si>
  <si>
    <t>https://www.imovirtual.com/pt/anuncio/apartamento-t2-em-sao-martinho-funchal-ID15wj8.html#1c6254b4cc</t>
  </si>
  <si>
    <t>11160</t>
  </si>
  <si>
    <t>Apartamento T3 nos Piornais, Funchal</t>
  </si>
  <si>
    <t>https://www.imovirtual.com/pt/anuncio/apartamento-t3-nos-piornais-funchal-ID15w81.html#d114e9de4d</t>
  </si>
  <si>
    <t>11161</t>
  </si>
  <si>
    <t>https://www.imovirtual.com/pt/anuncio/apartamento-t3-nos-piornais-funchal-ID15w7X.html#d114e9de4d</t>
  </si>
  <si>
    <t>11162</t>
  </si>
  <si>
    <t>https://www.imovirtual.com/pt/anuncio/apartamento-t2-em-sao-martinho-funchal-ID15w7W.html#d114e9de4d</t>
  </si>
  <si>
    <t>11163</t>
  </si>
  <si>
    <t>https://www.imovirtual.com/pt/anuncio/apartamento-t3-nos-piornais-funchal-ID15w7Q.html#d114e9de4d</t>
  </si>
  <si>
    <t>11164</t>
  </si>
  <si>
    <t>Apartamento T3 em Empreendimento na Estrada Monumental</t>
  </si>
  <si>
    <t>https://www.imovirtual.com/pt/anuncio/apartamento-t3-em-empreendimento-na-estrada-monumental-ID15uEM.html#d114e9de4d</t>
  </si>
  <si>
    <t>11165</t>
  </si>
  <si>
    <t>Apartamento de Luxo T4</t>
  </si>
  <si>
    <t>https://www.imovirtual.com/pt/anuncio/apartamento-de-luxo-t4-ID15uCe.html#d114e9de4d</t>
  </si>
  <si>
    <t>11166</t>
  </si>
  <si>
    <t>Apartamento T1 + 1 para Venda na Encosta da Marina na Pra...</t>
  </si>
  <si>
    <t>https://www.imovirtual.com/pt/anuncio/apartamento-t1-1-para-venda-na-encosta-da-marina-na-pra-IDVN7L.html#d114e9de4d</t>
  </si>
  <si>
    <t>11167</t>
  </si>
  <si>
    <t>Apartamento To com 40,04 m2 em frente à Praia de Sesimbra</t>
  </si>
  <si>
    <t>https://www.imovirtual.com/pt/anuncio/apartamento-to-com-40-04-m2-em-frente-a-praia-de-sesimbra-ID15tZ5.html#d114e9de4d</t>
  </si>
  <si>
    <t>11168</t>
  </si>
  <si>
    <t>Apartamento T0 com 40,04 m2 em frente à Praia de Sesimbra</t>
  </si>
  <si>
    <t>https://www.imovirtual.com/pt/anuncio/apartamento-t0-com-40-04-m2-em-frente-a-praia-de-sesimbra-ID15tZ4.html#d114e9de4d</t>
  </si>
  <si>
    <t>11169</t>
  </si>
  <si>
    <t>https://www.imovirtual.com/pt/anuncio/apartamento-t0-com-40-04-m2-em-frente-a-praia-de-sesimbra-ID15tZ0.html#d114e9de4d</t>
  </si>
  <si>
    <t>11170</t>
  </si>
  <si>
    <t>https://www.imovirtual.com/pt/anuncio/apartamento-t0-com-40-04-m2-em-frente-a-praia-de-sesimbra-ID15tYZ.html#d114e9de4d</t>
  </si>
  <si>
    <t>11171</t>
  </si>
  <si>
    <t>https://www.imovirtual.com/pt/anuncio/apartamento-t2-em-condominio-novo-de-luxo-paco-darcos-ID15tY7.html#d114e9de4d</t>
  </si>
  <si>
    <t>11172</t>
  </si>
  <si>
    <t>Apartamento T3 Venda em Tavira (Santa Maria e Santiago),Tavira</t>
  </si>
  <si>
    <t>https://www.imovirtual.com/pt/anuncio/apartamento-t3-venda-em-tavira-santa-maria-e-santiago-tavira-ID15tuc.html#d114e9de4d</t>
  </si>
  <si>
    <t>11173</t>
  </si>
  <si>
    <t>Apartamento T3 ALGARVE</t>
  </si>
  <si>
    <t>https://www.imovirtual.com/pt/anuncio/apartamento-t3-algarve-ID15tqy.html#d114e9de4d</t>
  </si>
  <si>
    <t>11174</t>
  </si>
  <si>
    <t>Apartamento T4 - com varandas amplas e 2 lugares de estac...</t>
  </si>
  <si>
    <t>https://www.imovirtual.com/pt/anuncio/apartamento-t4-com-varandas-amplas-e-2-lugares-de-estac-ID15tqv.html#d114e9de4d</t>
  </si>
  <si>
    <t>11175</t>
  </si>
  <si>
    <t>Oceano Club - Vale do Lobo</t>
  </si>
  <si>
    <t>https://www.imovirtual.com/pt/anuncio/oceano-club-vale-do-lobo-ID15tfk.html#d114e9de4d</t>
  </si>
  <si>
    <t>11176</t>
  </si>
  <si>
    <t>Apartamento T1 com Terraço, HERA 15 Chiado e Santa Catarina</t>
  </si>
  <si>
    <t>https://www.imovirtual.com/pt/anuncio/apartamento-t1-com-terraco-hera-15-chiado-e-santa-catarina-ID15t0i.html#d114e9de4d</t>
  </si>
  <si>
    <t>11177</t>
  </si>
  <si>
    <t>Apartamento de 3 quartos, inserido no condomínio de luxo ...</t>
  </si>
  <si>
    <t>https://www.imovirtual.com/pt/anuncio/apartamento-de-3-quartos-inserido-no-condominio-de-luxo-ID15sL0.html#d114e9de4d</t>
  </si>
  <si>
    <t>11178</t>
  </si>
  <si>
    <t>Apartamento novo com estacionamento nas Amoreiras</t>
  </si>
  <si>
    <t>https://www.imovirtual.com/pt/anuncio/apartamento-novo-com-estacionamento-nas-amoreiras-ID15sBl.html#d114e9de4d</t>
  </si>
  <si>
    <t>11179</t>
  </si>
  <si>
    <t>Apartamento T3 Venda em Castelo Branco,Castelo Branco</t>
  </si>
  <si>
    <t>50 000</t>
  </si>
  <si>
    <t>https://www.imovirtual.com/pt/anuncio/apartamento-t3-venda-em-castelo-branco-castelo-branco-ID11hs9.html#d114e9de4d</t>
  </si>
  <si>
    <t>11180</t>
  </si>
  <si>
    <t>T3 Novo com Terraço de 42m2</t>
  </si>
  <si>
    <t>https://www.imovirtual.com/pt/anuncio/t3-novo-com-terraco-de-42m2-ID15rQm.html#d114e9de4d</t>
  </si>
  <si>
    <t>11181</t>
  </si>
  <si>
    <t>Apartamento T0+1 Novo - Maia Centro</t>
  </si>
  <si>
    <t>https://www.imovirtual.com/pt/anuncio/apartamento-t0-1-novo-maia-centro-ID15raO.html#d114e9de4d</t>
  </si>
  <si>
    <t>11182</t>
  </si>
  <si>
    <t>Apartamento T3 Venda em Oliveira de Azeméis, Santiago de Riba-Ul, Ul,</t>
  </si>
  <si>
    <t>https://www.imovirtual.com/pt/anuncio/apartamento-t3-venda-em-oliveira-de-azemeis-santiago-de-riba-ul-ul-ID15qG0.html#d114e9de4d</t>
  </si>
  <si>
    <t>11183</t>
  </si>
  <si>
    <t>https://www.imovirtual.com/pt/anuncio/apartamento-t3-venda-em-santa-maria-da-feira-travanca-sanfins-e-espa-ID15pVR.html#d114e9de4d</t>
  </si>
  <si>
    <t>11184</t>
  </si>
  <si>
    <t>Apartamento T2 Duplex C/ Varanda - Vistas Rio</t>
  </si>
  <si>
    <t>https://www.imovirtual.com/pt/anuncio/apartamento-t2-duplex-c-varanda-vistas-rio-ID12gK4.html#0fb0c97949</t>
  </si>
  <si>
    <t>11185</t>
  </si>
  <si>
    <t>Apartamento T2 duplex c/ vista Mar centro Cidade</t>
  </si>
  <si>
    <t>https://www.imovirtual.com/pt/anuncio/apartamento-t2-duplex-c-vista-mar-centro-cidade-ID13f5e.html#0fb0c97949</t>
  </si>
  <si>
    <t>11186</t>
  </si>
  <si>
    <t>Andar de Moradia para venda em Portimão</t>
  </si>
  <si>
    <t>https://www.imovirtual.com/pt/anuncio/andar-de-moradia-para-venda-em-portimao-ID13pVw.html#0fb0c97949</t>
  </si>
  <si>
    <t>11187</t>
  </si>
  <si>
    <t>ApartamentoT4 Novo na Urb. Neudel</t>
  </si>
  <si>
    <t>https://www.imovirtual.com/pt/anuncio/apartamentot4-novo-na-urb-neudel-ID15p0d.html#0fb0c97949</t>
  </si>
  <si>
    <t>11188</t>
  </si>
  <si>
    <t>https://www.imovirtual.com/pt/anuncio/apartamento-t2-condominio-com-piscina-marina-de-olhao-ID15n8D.html#0fb0c97949</t>
  </si>
  <si>
    <t>11189</t>
  </si>
  <si>
    <t>Apartamento T1+1 com 61,07 m2 em frente à Praia de Sesimbra</t>
  </si>
  <si>
    <t>478 500</t>
  </si>
  <si>
    <t>https://www.imovirtual.com/pt/anuncio/apartamento-t1-1-com-61-07-m2-em-frente-a-praia-de-sesimbra-ID15mBa.html#0fb0c97949</t>
  </si>
  <si>
    <t>11190</t>
  </si>
  <si>
    <t>Apartamento T2 novo Praia da Rocha</t>
  </si>
  <si>
    <t>https://www.imovirtual.com/pt/anuncio/apartamento-t2-novo-praia-da-rocha-ID15lPM.html#0fb0c97949</t>
  </si>
  <si>
    <t>11191</t>
  </si>
  <si>
    <t>Apartamento T1 novo Praia da Rocha</t>
  </si>
  <si>
    <t>https://www.imovirtual.com/pt/anuncio/apartamento-t1-novo-praia-da-rocha-ID15lOJ.html#0fb0c97949</t>
  </si>
  <si>
    <t>11192</t>
  </si>
  <si>
    <t>Apartamento T2 Urban Gardens - Parque dos Poetas | Oeiras</t>
  </si>
  <si>
    <t>https://www.imovirtual.com/pt/anuncio/apartamento-t2-urban-gardens-parque-dos-poetas-oeiras-ID14rno.html#0fb0c97949</t>
  </si>
  <si>
    <t>11193</t>
  </si>
  <si>
    <t>Apartamento T2 com varanda e estacionamento no Campo Pequ...</t>
  </si>
  <si>
    <t>782 800</t>
  </si>
  <si>
    <t>https://www.imovirtual.com/pt/anuncio/apartamento-t2-com-varanda-e-estacionamento-no-campo-pequ-ID15kxF.html#0fb0c97949</t>
  </si>
  <si>
    <t>11194</t>
  </si>
  <si>
    <t>Apartamento T3 com varanda e estacionamento no Campo Pequ...</t>
  </si>
  <si>
    <t>1 110 900</t>
  </si>
  <si>
    <t>https://www.imovirtual.com/pt/anuncio/apartamento-t3-com-varanda-e-estacionamento-no-campo-pequ-ID15kxy.html#0fb0c97949</t>
  </si>
  <si>
    <t>11195</t>
  </si>
  <si>
    <t>777 000</t>
  </si>
  <si>
    <t>https://www.imovirtual.com/pt/anuncio/apartamento-t2-com-varanda-e-estacionamento-no-campo-pequ-ID15kxr.html#0fb0c97949</t>
  </si>
  <si>
    <t>11196</t>
  </si>
  <si>
    <t>1 082 335</t>
  </si>
  <si>
    <t>https://www.imovirtual.com/pt/anuncio/apartamento-t3-com-varanda-e-estacionamento-no-campo-pequ-ID15kxf.html#0fb0c97949</t>
  </si>
  <si>
    <t>11197</t>
  </si>
  <si>
    <t>769 700</t>
  </si>
  <si>
    <t>https://www.imovirtual.com/pt/anuncio/apartamento-t2-com-varanda-e-estacionamento-no-campo-pequ-ID15kxb.html#0fb0c97949</t>
  </si>
  <si>
    <t>11198</t>
  </si>
  <si>
    <t>957 060</t>
  </si>
  <si>
    <t>https://www.imovirtual.com/pt/anuncio/apartamento-t3-com-varanda-e-estacionamento-no-campo-pequ-ID15kx6.html#0fb0c97949</t>
  </si>
  <si>
    <t>11199</t>
  </si>
  <si>
    <t>936 990</t>
  </si>
  <si>
    <t>https://www.imovirtual.com/pt/anuncio/apartamento-t3-com-varanda-e-estacionamento-no-campo-pequ-ID15kx7.html#0fb0c97949</t>
  </si>
  <si>
    <t>11200</t>
  </si>
  <si>
    <t>982 800</t>
  </si>
  <si>
    <t>https://www.imovirtual.com/pt/anuncio/apartamento-t3-com-varanda-e-estacionamento-no-campo-pequ-ID15kvT.html#0fb0c97949</t>
  </si>
  <si>
    <t>11201</t>
  </si>
  <si>
    <t>White Shell Beach Villas - Vista Mar</t>
  </si>
  <si>
    <t>Porches, Lagoa (Algarve), Faro</t>
  </si>
  <si>
    <t>https://www.imovirtual.com/pt/anuncio/white-shell-beach-villas-vista-mar-ID15j2Q.html#0fb0c97949</t>
  </si>
  <si>
    <t>11202</t>
  </si>
  <si>
    <t>3 650 000</t>
  </si>
  <si>
    <t>https://www.imovirtual.com/pt/anuncio/penthouse-t4-com-terraco-de-187m2-com-piscina-privada-e-ID15hTN.html#0fb0c97949</t>
  </si>
  <si>
    <t>11203</t>
  </si>
  <si>
    <t>T3 - NOVOS - Vista Tejo</t>
  </si>
  <si>
    <t>https://www.imovirtual.com/pt/anuncio/t3-novos-vista-tejo-ID15hI4.html#0fb0c97949</t>
  </si>
  <si>
    <t>11204</t>
  </si>
  <si>
    <t>https://www.imovirtual.com/pt/anuncio/apartamento-t3-de-luxo-frente-rio-entre-belem-alcanta-ID155Vo.html#0fb0c97949</t>
  </si>
  <si>
    <t>11205</t>
  </si>
  <si>
    <t>Apartamento T2 para Venda em Sacavém</t>
  </si>
  <si>
    <t>https://www.imovirtual.com/pt/anuncio/apartamento-t2-para-venda-em-sacavem-ID15gTc.html#0fb0c97949</t>
  </si>
  <si>
    <t>11206</t>
  </si>
  <si>
    <t>Apartamento Duplex T1 Alfama - Lisboa</t>
  </si>
  <si>
    <t>https://www.imovirtual.com/pt/anuncio/apartamento-duplex-t1-alfama-lisboa-ID15gvT.html#0fb0c97949</t>
  </si>
  <si>
    <t>11207</t>
  </si>
  <si>
    <t>T3 c/ Garagem - Novo</t>
  </si>
  <si>
    <t>https://www.imovirtual.com/pt/anuncio/t3-c-garagem-novo-ID15g78.html#0fb0c97949</t>
  </si>
  <si>
    <t>11208</t>
  </si>
  <si>
    <t>T2 c/ Garagem - Novo</t>
  </si>
  <si>
    <t>https://www.imovirtual.com/pt/anuncio/t2-c-garagem-novo-ID15g77.html#0579fdec9f</t>
  </si>
  <si>
    <t>11209</t>
  </si>
  <si>
    <t>https://www.imovirtual.com/pt/anuncio/t2-em-oeiras-ID15fMr.html#0579fdec9f</t>
  </si>
  <si>
    <t>11210</t>
  </si>
  <si>
    <t>https://www.imovirtual.com/pt/anuncio/t2-em-oeiras-ID15fMq.html#0579fdec9f</t>
  </si>
  <si>
    <t>11211</t>
  </si>
  <si>
    <t>Apartamento T2 novo, pronto a habitar em Oeiras</t>
  </si>
  <si>
    <t>https://www.imovirtual.com/pt/anuncio/apartamento-t2-novo-pronto-a-habitar-em-oeiras-ID15fMp.html#0579fdec9f</t>
  </si>
  <si>
    <t>11212</t>
  </si>
  <si>
    <t>Apartamentos Pine Cliffs Residence and suites T2 e T3 Alb...</t>
  </si>
  <si>
    <t>https://www.imovirtual.com/pt/anuncio/apartamentos-pine-cliffs-residence-and-suites-t2-e-t3-alb-ID14ZBo.html#0579fdec9f</t>
  </si>
  <si>
    <t>11213</t>
  </si>
  <si>
    <t>T2 novo à Igreja de Cedofeita</t>
  </si>
  <si>
    <t>https://www.imovirtual.com/pt/anuncio/t2-novo-a-igreja-de-cedofeita-ID15ffg.html#0579fdec9f</t>
  </si>
  <si>
    <t>11214</t>
  </si>
  <si>
    <t>Apartamento T4Novo- Malvarosa - 495.000€</t>
  </si>
  <si>
    <t>https://www.imovirtual.com/pt/anuncio/apartamento-t4novo-malvarosa-495-000-ID15dQJ.html#0579fdec9f</t>
  </si>
  <si>
    <t>11215</t>
  </si>
  <si>
    <t>Twin Villa Duplex com 3 quartos localizada num Resort de ...</t>
  </si>
  <si>
    <t>Vau, Óbidos, Leiria</t>
  </si>
  <si>
    <t>https://www.imovirtual.com/pt/anuncio/twin-villa-duplex-com-3-quartos-localizada-num-resort-de-ID14Z48.html#0579fdec9f</t>
  </si>
  <si>
    <t>11216</t>
  </si>
  <si>
    <t>https://www.imovirtual.com/pt/anuncio/apartamentos-pine-cliffs-residence-and-suites-t2-e-t3-alb-ID14Zpc.html#0579fdec9f</t>
  </si>
  <si>
    <t>11217</t>
  </si>
  <si>
    <t>Apartamento T2, em construção - Vila Nova de Gaia</t>
  </si>
  <si>
    <t>https://www.imovirtual.com/pt/anuncio/apartamento-t2-em-construcao-vila-nova-de-gaia-ID15cmZ.html#0579fdec9f</t>
  </si>
  <si>
    <t>11218</t>
  </si>
  <si>
    <t>T5 com Terraço e Vista Panoramica no Areeiro</t>
  </si>
  <si>
    <t>https://www.imovirtual.com/pt/anuncio/t5-com-terraco-e-vista-panoramica-no-areeiro-ID15ccU.html#0579fdec9f</t>
  </si>
  <si>
    <t>11219</t>
  </si>
  <si>
    <t>Palacete no Crato</t>
  </si>
  <si>
    <t>Crato e Mártires, Flor da Rosa e Vale do Peso, Crato, Portalegre</t>
  </si>
  <si>
    <t>https://www.imovirtual.com/pt/anuncio/palacete-no-crato-ID15bLR.html#0579fdec9f</t>
  </si>
  <si>
    <t>11220</t>
  </si>
  <si>
    <t>Empreendimento de referência no coração do Príncipe Real</t>
  </si>
  <si>
    <t>https://www.imovirtual.com/pt/anuncio/empreendimento-de-referencia-no-coracao-do-principe-real-ID15bKN.html#0579fdec9f</t>
  </si>
  <si>
    <t>11221</t>
  </si>
  <si>
    <t>Apartamento T4 em Barreiro</t>
  </si>
  <si>
    <t>https://www.imovirtual.com/pt/anuncio/apartamento-t4-em-barreiro-ID15bxo.html#0579fdec9f</t>
  </si>
  <si>
    <t>11222</t>
  </si>
  <si>
    <t>Apartamento T2 no centro histórico de Portimão, Algarve</t>
  </si>
  <si>
    <t>https://www.imovirtual.com/pt/anuncio/apartamento-t2-no-centro-historico-de-portimao-algarve-ID15aHg.html#0579fdec9f</t>
  </si>
  <si>
    <t>11223</t>
  </si>
  <si>
    <t>Apartamento T3 Duplex no centro histórico de Portimão, Algarve</t>
  </si>
  <si>
    <t>https://www.imovirtual.com/pt/anuncio/apartamento-t3-duplex-no-centro-historico-de-portimao-algarve-ID15aH4.html#0579fdec9f</t>
  </si>
  <si>
    <t>11224</t>
  </si>
  <si>
    <t>T2 Renovado - Rua de Campolide com vista para Monsanto</t>
  </si>
  <si>
    <t>https://www.imovirtual.com/pt/anuncio/t2-renovado-rua-de-campolide-com-vista-para-monsanto-ID13Uyn.html#0579fdec9f</t>
  </si>
  <si>
    <t>11225</t>
  </si>
  <si>
    <t>T2 Parque das Nações com 85m2 em condomínio privado com g...</t>
  </si>
  <si>
    <t>https://www.imovirtual.com/pt/anuncio/t2-parque-das-nacoes-com-85m2-em-condominio-privado-com-g-ID159un.html#0579fdec9f</t>
  </si>
  <si>
    <t>11226</t>
  </si>
  <si>
    <t>Apartamento T2 com Terraço em Campo de Ourique com 74 m2</t>
  </si>
  <si>
    <t>https://www.imovirtual.com/pt/anuncio/apartamento-t2-com-terraco-em-campo-de-ourique-com-74-m2-ID159ts.html#0579fdec9f</t>
  </si>
  <si>
    <t>11227</t>
  </si>
  <si>
    <t>Apartamento T3 para Venda na Encosta da Marina em Portimão</t>
  </si>
  <si>
    <t>https://www.imovirtual.com/pt/anuncio/apartamento-t3-para-venda-na-encosta-da-marina-em-portimao-ID158UO.html#0579fdec9f</t>
  </si>
  <si>
    <t>11228</t>
  </si>
  <si>
    <t>Apartamento T3 no último piso e com garagem para duas via...</t>
  </si>
  <si>
    <t>https://www.imovirtual.com/pt/anuncio/apartamento-t3-no-ultimo-piso-e-com-garagem-para-duas-via-ID14jZ0.html#0579fdec9f</t>
  </si>
  <si>
    <t>11229</t>
  </si>
  <si>
    <t>Apartamento T0 Venda em Estrela,Lisboa</t>
  </si>
  <si>
    <t>https://www.imovirtual.com/pt/anuncio/apartamento-t0-venda-em-estrela-lisboa-ID157Vz.html#0579fdec9f</t>
  </si>
  <si>
    <t>11230</t>
  </si>
  <si>
    <t>Apartamento - 105 m2 - T2</t>
  </si>
  <si>
    <t>https://www.imovirtual.com/pt/anuncio/apartamento-105-m2-t2-ID157GA.html#0579fdec9f</t>
  </si>
  <si>
    <t>11231</t>
  </si>
  <si>
    <t>Apartamento T3 em Construção para Venda em Portimão</t>
  </si>
  <si>
    <t>https://www.imovirtual.com/pt/anuncio/apartamento-t3-em-construcao-para-venda-em-portimao-ID157oj.html#0579fdec9f</t>
  </si>
  <si>
    <t>11232</t>
  </si>
  <si>
    <t>Excelente apartamento em construção próximo da Faculdade ...</t>
  </si>
  <si>
    <t>https://www.imovirtual.com/pt/anuncio/excelente-apartamento-em-construcao-proximo-da-faculdade-ID156fW.html#714a2358db</t>
  </si>
  <si>
    <t>11233</t>
  </si>
  <si>
    <t>Apartamento T3 com piscina nas Virtudes</t>
  </si>
  <si>
    <t>https://www.imovirtual.com/pt/anuncio/apartamento-t3-com-piscina-nas-virtudes-ID155WM.html#714a2358db</t>
  </si>
  <si>
    <t>11234</t>
  </si>
  <si>
    <t>Apartamento T2 com logradouro e vista Funchal</t>
  </si>
  <si>
    <t>https://www.imovirtual.com/pt/anuncio/apartamento-t2-com-logradouro-e-vista-funchal-ID155Nk.html#714a2358db</t>
  </si>
  <si>
    <t>11235</t>
  </si>
  <si>
    <t>APARTAMENTO T4 DUPLEX COM TERRAÇO - LARANJEIRAS / LISBOA</t>
  </si>
  <si>
    <t>https://www.imovirtual.com/pt/anuncio/apartamento-t4-duplex-com-terraco-laranjeiras-lisboa-ID154VK.html#714a2358db</t>
  </si>
  <si>
    <t>11236</t>
  </si>
  <si>
    <t>APARTAMENTO T5 DUPLEX COM TERRAÇO - LARANJEIRAS / LISBOA</t>
  </si>
  <si>
    <t>https://www.imovirtual.com/pt/anuncio/apartamento-t5-duplex-com-terraco-laranjeiras-lisboa-ID154V8.html#714a2358db</t>
  </si>
  <si>
    <t>11237</t>
  </si>
  <si>
    <t>https://www.imovirtual.com/pt/anuncio/t3-anjos-74-residence-ID154SJ.html#714a2358db</t>
  </si>
  <si>
    <t>11238</t>
  </si>
  <si>
    <t>Apartamento - 108 m2 - T2</t>
  </si>
  <si>
    <t>https://www.imovirtual.com/pt/anuncio/apartamento-108-m2-t2-ID1547r.html#714a2358db</t>
  </si>
  <si>
    <t>11239</t>
  </si>
  <si>
    <t>T1 Elevador da Bica Misericórdia OFERTA DA ESCRITURA</t>
  </si>
  <si>
    <t>Pampilhosa da Serra, Coimbra</t>
  </si>
  <si>
    <t>https://www.imovirtual.com/pt/anuncio/t1-elevador-da-bica-misericordia-oferta-da-escritura-ID153EF.html#714a2358db</t>
  </si>
  <si>
    <t>11240</t>
  </si>
  <si>
    <t>Excelente apartamento T3 em Benfica em fase de construção</t>
  </si>
  <si>
    <t>https://www.imovirtual.com/pt/anuncio/excelente-apartamento-t3-em-benfica-em-fase-de-construcao-ID153jx.html#714a2358db</t>
  </si>
  <si>
    <t>11241</t>
  </si>
  <si>
    <t>https://www.imovirtual.com/pt/anuncio/apartamento-t0-1-no-centro-da-maia-ID1534D.html#714a2358db</t>
  </si>
  <si>
    <t>11242</t>
  </si>
  <si>
    <t>Apartamento T3 em Andrinos com acesso direto a rua (R/C)</t>
  </si>
  <si>
    <t>278 750</t>
  </si>
  <si>
    <t>https://www.imovirtual.com/pt/anuncio/apartamento-t3-em-andrinos-com-acesso-direto-a-rua-r-c-ID152OV.html#714a2358db</t>
  </si>
  <si>
    <t>11243</t>
  </si>
  <si>
    <t>Apartamentos Pine Cliffs Residence and suites T2 e T3, Al...</t>
  </si>
  <si>
    <t>https://www.imovirtual.com/pt/anuncio/apartamentos-pine-cliffs-residence-and-suites-t2-e-t3-al-ID14ZYD.html#714a2358db</t>
  </si>
  <si>
    <t>11244</t>
  </si>
  <si>
    <t>ApartamentoT4 transformado em T3 com estacionamento e arr...</t>
  </si>
  <si>
    <t>https://www.imovirtual.com/pt/anuncio/apartamentot4-transformado-em-t3-com-estacionamento-e-arr-IDKDw9.html#714a2358db</t>
  </si>
  <si>
    <t>11245</t>
  </si>
  <si>
    <t>Apartamento T3 duplex, centro da cidade, Faro, Algarve</t>
  </si>
  <si>
    <t>https://www.imovirtual.com/pt/anuncio/apartamento-t3-duplex-centro-da-cidade-faro-algarve-ID14Oca.html#714a2358db</t>
  </si>
  <si>
    <t>11246</t>
  </si>
  <si>
    <t>Apartamento T3 Novo para venda na Meadela</t>
  </si>
  <si>
    <t>https://www.imovirtual.com/pt/anuncio/apartamento-t3-novo-para-venda-na-meadela-ID14Zo3.html#714a2358db</t>
  </si>
  <si>
    <t>11247</t>
  </si>
  <si>
    <t>Apartamento T2, com vista mar, Albufeira, Algarve</t>
  </si>
  <si>
    <t>345 999</t>
  </si>
  <si>
    <t>https://www.imovirtual.com/pt/anuncio/apartamento-t2-com-vista-mar-albufeira-algarve-ID14ZgP.html#714a2358db</t>
  </si>
  <si>
    <t>11248</t>
  </si>
  <si>
    <t>https://www.imovirtual.com/pt/anuncio/apartamento-t2-costa-nova-ID14YHz.html#714a2358db</t>
  </si>
  <si>
    <t>11249</t>
  </si>
  <si>
    <t>Apartamento T3 duplex com terraço | Costa Nova</t>
  </si>
  <si>
    <t>https://www.imovirtual.com/pt/anuncio/apartamento-t3-duplex-com-terraco-costa-nova-ID14YGB.html#714a2358db</t>
  </si>
  <si>
    <t>11250</t>
  </si>
  <si>
    <t>Zona Histórica de Constância - APARTAMENTO T3 - VISTA RIO</t>
  </si>
  <si>
    <t>Constância, Santarém</t>
  </si>
  <si>
    <t>https://www.imovirtual.com/pt/anuncio/zona-historica-de-constancia-apartamento-t3-vista-rio-ID14Y94.html#714a2358db</t>
  </si>
  <si>
    <t>11251</t>
  </si>
  <si>
    <t>T3+1 Duplex com terraço de 140m2</t>
  </si>
  <si>
    <t>https://www.imovirtual.com/pt/anuncio/t3-1-duplex-com-terraco-de-140m2-ID14XO2.html#714a2358db</t>
  </si>
  <si>
    <t>11252</t>
  </si>
  <si>
    <t>https://www.imovirtual.com/pt/anuncio/apartamento-t3-junto-hospital-s-joao-ID14WCo.html#714a2358db</t>
  </si>
  <si>
    <t>11253</t>
  </si>
  <si>
    <t>T3 Excelente Localização na Guarda</t>
  </si>
  <si>
    <t>https://www.imovirtual.com/pt/anuncio/t3-excelente-localizacao-na-guarda-ID14UOn.html#714a2358db</t>
  </si>
  <si>
    <t>11254</t>
  </si>
  <si>
    <t>Apartamento T4 Duplex Costa Nova</t>
  </si>
  <si>
    <t>https://www.imovirtual.com/pt/anuncio/apartamento-t4-duplex-costa-nova-ID14UKz.html#714a2358db</t>
  </si>
  <si>
    <t>11255</t>
  </si>
  <si>
    <t>Apartamento T2 Costa Nova</t>
  </si>
  <si>
    <t>https://www.imovirtual.com/pt/anuncio/apartamento-t2-costa-nova-ID14UKx.html#714a2358db</t>
  </si>
  <si>
    <t>11256</t>
  </si>
  <si>
    <t>Apartamento T3 Duplex Costa Nova</t>
  </si>
  <si>
    <t>https://www.imovirtual.com/pt/anuncio/apartamento-t3-duplex-costa-nova-ID14UKr.html#09c9c51ee5</t>
  </si>
  <si>
    <t>11257</t>
  </si>
  <si>
    <t>https://www.imovirtual.com/pt/anuncio/apartamento-t4-com-estacionamento-ID14UaP.html#09c9c51ee5</t>
  </si>
  <si>
    <t>11258</t>
  </si>
  <si>
    <t>Empreendimento Costa Nova</t>
  </si>
  <si>
    <t>https://www.imovirtual.com/pt/anuncio/empreendimento-costa-nova-ID14Uap.html#09c9c51ee5</t>
  </si>
  <si>
    <t>11259</t>
  </si>
  <si>
    <t>T3 novos em Paranhos - Últimos para venda</t>
  </si>
  <si>
    <t>https://www.imovirtual.com/pt/anuncio/t3-novos-em-paranhos-ultimos-para-venda-ID14TXI.html#09c9c51ee5</t>
  </si>
  <si>
    <t>11260</t>
  </si>
  <si>
    <t>T3 novo Paranhos, Porto</t>
  </si>
  <si>
    <t>https://www.imovirtual.com/pt/anuncio/t3-novo-paranhos-porto-ID14TVD.html#09c9c51ee5</t>
  </si>
  <si>
    <t>11261</t>
  </si>
  <si>
    <t>https://www.imovirtual.com/pt/anuncio/apartamento-t3-em-viana-do-castelo-ID14TzC.html#09c9c51ee5</t>
  </si>
  <si>
    <t>11262</t>
  </si>
  <si>
    <t>T1 em Mártires da Liberdade</t>
  </si>
  <si>
    <t>https://www.imovirtual.com/pt/anuncio/t1-em-martires-da-liberdade-ID14T7b.html#09c9c51ee5</t>
  </si>
  <si>
    <t>11263</t>
  </si>
  <si>
    <t>Top Flor T4 com garagem na cidade mediterrânica de Tavira</t>
  </si>
  <si>
    <t>https://www.imovirtual.com/pt/anuncio/top-flor-t4-com-garagem-na-cidade-mediterranica-de-tavira-ID14SQe.html#09c9c51ee5</t>
  </si>
  <si>
    <t>11264</t>
  </si>
  <si>
    <t>T1 novo na Baixa do Porto</t>
  </si>
  <si>
    <t>https://www.imovirtual.com/pt/anuncio/t1-novo-na-baixa-do-porto-ID14RQg.html#09c9c51ee5</t>
  </si>
  <si>
    <t>11265</t>
  </si>
  <si>
    <t>https://www.imovirtual.com/pt/anuncio/apartamento-t3-em-viana-do-castelo-ID14RPs.html#09c9c51ee5</t>
  </si>
  <si>
    <t>11266</t>
  </si>
  <si>
    <t>Apartamento T1 Altis Prime</t>
  </si>
  <si>
    <t>https://www.imovirtual.com/pt/anuncio/apartamento-t1-altis-prime-ID14Ro6.html#09c9c51ee5</t>
  </si>
  <si>
    <t>11267</t>
  </si>
  <si>
    <t>T3 Novo com 3 suites - Montijo - Pronto a habitar</t>
  </si>
  <si>
    <t>https://www.imovirtual.com/pt/anuncio/t3-novo-com-3-suites-montijo-pronto-a-habitar-ID115xi.html#09c9c51ee5</t>
  </si>
  <si>
    <t>11268</t>
  </si>
  <si>
    <t>Apartamento T2 com varandas - Paranhos, Porto</t>
  </si>
  <si>
    <t>315 530</t>
  </si>
  <si>
    <t>https://www.imovirtual.com/pt/anuncio/apartamento-t2-com-varandas-paranhos-porto-ID14NO3.html#09c9c51ee5</t>
  </si>
  <si>
    <t>11269</t>
  </si>
  <si>
    <t>Apartamento T3 com varandas - Paranhos, Porto</t>
  </si>
  <si>
    <t>406 695</t>
  </si>
  <si>
    <t>https://www.imovirtual.com/pt/anuncio/apartamento-t3-com-varandas-paranhos-porto-ID14NO4.html#09c9c51ee5</t>
  </si>
  <si>
    <t>11270</t>
  </si>
  <si>
    <t>Apartamento Duplex T4 com 2 garagens Box + arrecadação, l...</t>
  </si>
  <si>
    <t>https://www.imovirtual.com/pt/anuncio/apartamento-duplex-t4-com-2-garagens-box-arrecadacao-l-ID14Nem.html#09c9c51ee5</t>
  </si>
  <si>
    <t>11271</t>
  </si>
  <si>
    <t>Apartamento T5 Triplex Quinta dos Alcountins</t>
  </si>
  <si>
    <t>https://www.imovirtual.com/pt/anuncio/apartamento-t5-triplex-quinta-dos-alcountins-ID14Nb7.html#09c9c51ee5</t>
  </si>
  <si>
    <t>11272</t>
  </si>
  <si>
    <t>Excelente T2 duplex em condomínio com piscina no Campo Gr...</t>
  </si>
  <si>
    <t>https://www.imovirtual.com/pt/anuncio/excelente-t2-duplex-em-condominio-com-piscina-no-campo-gr-ID14N5A.html#09c9c51ee5</t>
  </si>
  <si>
    <t>11273</t>
  </si>
  <si>
    <t>Apartamento T4 Novo, em Porto Salvo, Oeiras</t>
  </si>
  <si>
    <t>https://www.imovirtual.com/pt/anuncio/apartamento-t4-novo-em-porto-salvo-oeiras-ID14MZa.html#09c9c51ee5</t>
  </si>
  <si>
    <t>11274</t>
  </si>
  <si>
    <t>Apartamento T5 Novo, em Porto Salvo, Oeiras</t>
  </si>
  <si>
    <t>https://www.imovirtual.com/pt/anuncio/apartamento-t5-novo-em-porto-salvo-oeiras-ID14MYv.html#09c9c51ee5</t>
  </si>
  <si>
    <t>11275</t>
  </si>
  <si>
    <t>Apartamento T5 em Porto Salvo, Oeiras</t>
  </si>
  <si>
    <t>https://www.imovirtual.com/pt/anuncio/apartamento-t5-em-porto-salvo-oeiras-ID14MYu.html#09c9c51ee5</t>
  </si>
  <si>
    <t>11276</t>
  </si>
  <si>
    <t>Apartamento T1, Praia do Vau, Portimão</t>
  </si>
  <si>
    <t>https://www.imovirtual.com/pt/anuncio/apartamento-t1-praia-do-vau-portimao-ID13ibE.html#09c9c51ee5</t>
  </si>
  <si>
    <t>11277</t>
  </si>
  <si>
    <t>Apartamento T2+1 no condomínio de luxo Parque da Corcovada</t>
  </si>
  <si>
    <t>https://www.imovirtual.com/pt/anuncio/apartamento-t2-1-no-condominio-de-luxo-parque-da-corcovada-ID14LF7.html#09c9c51ee5</t>
  </si>
  <si>
    <t>11278</t>
  </si>
  <si>
    <t>Apartamento T2 com varanda - Paranhos, Porto</t>
  </si>
  <si>
    <t>269 128</t>
  </si>
  <si>
    <t>https://www.imovirtual.com/pt/anuncio/apartamento-t2-com-varanda-paranhos-porto-ID14LbV.html#09c9c51ee5</t>
  </si>
  <si>
    <t>11279</t>
  </si>
  <si>
    <t>Apartamento T1 - Novo - Luxo - Terraço Com Piscina - Vara...</t>
  </si>
  <si>
    <t>https://www.imovirtual.com/pt/anuncio/apartamento-t1-novo-luxo-terraco-com-piscina-vara-ID14JR2.html#09c9c51ee5</t>
  </si>
  <si>
    <t>11280</t>
  </si>
  <si>
    <t>Apartamento T3 com excelente Localização em Angra do Hero...</t>
  </si>
  <si>
    <t>Nossa Senhora da Conceição, Angra do Heroísmo, Ilha Terceira</t>
  </si>
  <si>
    <t>https://www.imovirtual.com/pt/anuncio/apartamento-t3-com-excelente-localizacao-em-angra-do-hero-ID14JEv.html#44f8c89a32</t>
  </si>
  <si>
    <t>11281</t>
  </si>
  <si>
    <t>Apartamento T3 de luxo para venda, Porches, Algarve</t>
  </si>
  <si>
    <t>https://www.imovirtual.com/pt/anuncio/apartamento-t3-de-luxo-para-venda-porches-algarve-ID1198T.html#44f8c89a32</t>
  </si>
  <si>
    <t>11282</t>
  </si>
  <si>
    <t>Apartamento T3 remodelado com varanda de 10m2 virada a Su...</t>
  </si>
  <si>
    <t>https://www.imovirtual.com/pt/anuncio/apartamento-t3-remodelado-com-varanda-de-10m2-virada-a-su-ID14IXN.html#44f8c89a32</t>
  </si>
  <si>
    <t>11283</t>
  </si>
  <si>
    <t>Apartamento T4 junto à Rotunda da Boavista</t>
  </si>
  <si>
    <t>https://www.imovirtual.com/pt/anuncio/apartamento-t4-junto-a-rotunda-da-boavista-ID14IEo.html#44f8c89a32</t>
  </si>
  <si>
    <t>11284</t>
  </si>
  <si>
    <t>https://www.imovirtual.com/pt/anuncio/apartamento-t3-junto-a-rotunda-da-boavista-ID14IE9.html#44f8c89a32</t>
  </si>
  <si>
    <t>11285</t>
  </si>
  <si>
    <t>Apartamento T3 em projeto no centro da cidade de Fafe</t>
  </si>
  <si>
    <t>https://www.imovirtual.com/pt/anuncio/apartamento-t3-em-projeto-no-centro-da-cidade-de-fafe-ID14I1T.html#44f8c89a32</t>
  </si>
  <si>
    <t>11286</t>
  </si>
  <si>
    <t>Apartamento T2 em projeto no Centro da cidade de Fafe</t>
  </si>
  <si>
    <t>https://www.imovirtual.com/pt/anuncio/apartamento-t2-em-projeto-no-centro-da-cidade-de-fafe-ID14I1B.html#44f8c89a32</t>
  </si>
  <si>
    <t>11287</t>
  </si>
  <si>
    <t>https://www.imovirtual.com/pt/anuncio/t3-novo-ID14G0L.html#44f8c89a32</t>
  </si>
  <si>
    <t>11288</t>
  </si>
  <si>
    <t>https://www.imovirtual.com/pt/anuncio/t3-novo-ID14FZM.html#44f8c89a32</t>
  </si>
  <si>
    <t>11289</t>
  </si>
  <si>
    <t>https://www.imovirtual.com/pt/anuncio/apartamento-t3-junto-hospital-s-joao-ID14FaP.html#44f8c89a32</t>
  </si>
  <si>
    <t>11290</t>
  </si>
  <si>
    <t>https://www.imovirtual.com/pt/anuncio/apartamento-perto-da-praia-para-venda-vila-praia-de-ancora-caminha-ID14EWV.html#44f8c89a32</t>
  </si>
  <si>
    <t>11291</t>
  </si>
  <si>
    <t>Apartamento T3 com um excelente terraço, Cova da Piedade ...</t>
  </si>
  <si>
    <t>https://www.imovirtual.com/pt/anuncio/apartamento-t3-com-um-excelente-terraco-cova-da-piedade-ID14DIU.html#44f8c89a32</t>
  </si>
  <si>
    <t>11292</t>
  </si>
  <si>
    <t>T2 + 1 Mafra, de Luxo (Últimos Apartamentos)</t>
  </si>
  <si>
    <t>Enxara do Bispo, Gradil e Vila Franca do Rosário, Mafra, Lisboa</t>
  </si>
  <si>
    <t>https://www.imovirtual.com/pt/anuncio/t2-1-mafra-de-luxo-ultimos-apartamentos-ID14DrL.html#44f8c89a32</t>
  </si>
  <si>
    <t>11293</t>
  </si>
  <si>
    <t>Apartamento T1 Príncipe Real, Lisboa</t>
  </si>
  <si>
    <t>https://www.imovirtual.com/pt/anuncio/apartamento-t1-principe-real-lisboa-ID14Bmf.html#44f8c89a32</t>
  </si>
  <si>
    <t>11294</t>
  </si>
  <si>
    <t>Novos Apartamentos T2 com vista mar no centro de Albufeir...</t>
  </si>
  <si>
    <t>https://www.imovirtual.com/pt/anuncio/novos-apartamentos-t2-com-vista-mar-no-centro-de-albufeir-ID14BkB.html#44f8c89a32</t>
  </si>
  <si>
    <t>11295</t>
  </si>
  <si>
    <t>https://www.imovirtual.com/pt/anuncio/novos-apartamentos-t2-com-vista-mar-no-centro-de-albufeir-ID14Bi6.html#44f8c89a32</t>
  </si>
  <si>
    <t>11296</t>
  </si>
  <si>
    <t>T1+1 Bairro Novo</t>
  </si>
  <si>
    <t>https://www.imovirtual.com/pt/anuncio/t1-1-bairro-novo-ID14Ah9.html#44f8c89a32</t>
  </si>
  <si>
    <t>11297</t>
  </si>
  <si>
    <t>Apartamento T4 duplex com vista para as salinas, Aveiro</t>
  </si>
  <si>
    <t>https://www.imovirtual.com/pt/anuncio/apartamento-t4-duplex-com-vista-para-as-salinas-aveiro-ID14x0E.html#44f8c89a32</t>
  </si>
  <si>
    <t>11298</t>
  </si>
  <si>
    <t>Excelente apartamento T1 com garagem e arrecadação locali...</t>
  </si>
  <si>
    <t>281 000</t>
  </si>
  <si>
    <t>https://www.imovirtual.com/pt/anuncio/excelente-apartamento-t1-com-garagem-e-arrecadacao-locali-ID14wIs.html#44f8c89a32</t>
  </si>
  <si>
    <t>11299</t>
  </si>
  <si>
    <t>T2 Novo Sesimbra - RESERVADO</t>
  </si>
  <si>
    <t>https://www.imovirtual.com/pt/anuncio/t2-novo-sesimbra-reservado-ID14wxy.html#44f8c89a32</t>
  </si>
  <si>
    <t>11300</t>
  </si>
  <si>
    <t>APARTAMENTO T3 - CANIDELO - DOURO ATLÂNTICO I</t>
  </si>
  <si>
    <t>https://www.imovirtual.com/pt/anuncio/apartamento-t3-canidelo-douro-atlantico-i-ID14uH9.html#44f8c89a32</t>
  </si>
  <si>
    <t>11301</t>
  </si>
  <si>
    <t>APARTAMENTO T4 - CANIDELO - DOURO ATLÂNTICO I</t>
  </si>
  <si>
    <t>https://www.imovirtual.com/pt/anuncio/apartamento-t4-canidelo-douro-atlantico-i-ID14uH8.html#44f8c89a32</t>
  </si>
  <si>
    <t>11302</t>
  </si>
  <si>
    <t>Apartamento T3 - Asprela, Paranhos, Porto</t>
  </si>
  <si>
    <t>https://www.imovirtual.com/pt/anuncio/apartamento-t3-asprela-paranhos-porto-ID14tou.html#44f8c89a32</t>
  </si>
  <si>
    <t>11303</t>
  </si>
  <si>
    <t>Novo Apartamento T3 junto à praia</t>
  </si>
  <si>
    <t>https://www.imovirtual.com/pt/anuncio/novo-apartamento-t3-junto-a-praia-ID13Tiy.html#44f8c89a32</t>
  </si>
  <si>
    <t>11304</t>
  </si>
  <si>
    <t>Novo Apartamento T4 junto à praia</t>
  </si>
  <si>
    <t>https://www.imovirtual.com/pt/anuncio/novo-apartamento-t4-junto-a-praia-ID13Tix.html#87a3e2ad72</t>
  </si>
  <si>
    <t>11305</t>
  </si>
  <si>
    <t>Apartamento T3 com terraço privado, em Santa Marta de Por...</t>
  </si>
  <si>
    <t>Santa Marta de Portuzelo, Viana do Castelo</t>
  </si>
  <si>
    <t>https://www.imovirtual.com/pt/anuncio/apartamento-t3-com-terraco-privado-em-santa-marta-de-por-ID14s4w.html#87a3e2ad72</t>
  </si>
  <si>
    <t>11306</t>
  </si>
  <si>
    <t>https://www.imovirtual.com/pt/anuncio/apartamento-t2-na-reboleira-ID14rOQ.html#87a3e2ad72</t>
  </si>
  <si>
    <t>11307</t>
  </si>
  <si>
    <t>https://www.imovirtual.com/pt/anuncio/novo-apartamento-t4-junto-a-praia-ID14rMX.html#87a3e2ad72</t>
  </si>
  <si>
    <t>11308</t>
  </si>
  <si>
    <t>https://www.imovirtual.com/pt/anuncio/apartamento-t2-novo-ao-polo-universitario-ID14rqn.html#87a3e2ad72</t>
  </si>
  <si>
    <t>11309</t>
  </si>
  <si>
    <t>https://www.imovirtual.com/pt/anuncio/apartamento-t2-urban-gardens-parque-dos-poetas-oeiras-ID14r2t.html#87a3e2ad72</t>
  </si>
  <si>
    <t>11310</t>
  </si>
  <si>
    <t>T1+1 à Praça Coronel Pacheco</t>
  </si>
  <si>
    <t>https://www.imovirtual.com/pt/anuncio/t1-1-a-praca-coronel-pacheco-ID14ptR.html#87a3e2ad72</t>
  </si>
  <si>
    <t>11311</t>
  </si>
  <si>
    <t>Ap. Novo T4 Rotunda Boavista</t>
  </si>
  <si>
    <t>https://www.imovirtual.com/pt/anuncio/ap-novo-t4-rotunda-boavista-ID14pyW.html#87a3e2ad72</t>
  </si>
  <si>
    <t>11312</t>
  </si>
  <si>
    <t>Fantástica Penthouse T4 no condomínio Scala  - Cascais</t>
  </si>
  <si>
    <t>2 990 000</t>
  </si>
  <si>
    <t>https://www.imovirtual.com/pt/anuncio/fantastica-penthouse-t4-no-condominio-scala-cascais-ID14piv.html#87a3e2ad72</t>
  </si>
  <si>
    <t>11313</t>
  </si>
  <si>
    <t>Apartamento T1 - Matosinhos Sul</t>
  </si>
  <si>
    <t>https://www.imovirtual.com/pt/anuncio/apartamento-t1-matosinhos-sul-ID14o47.html#87a3e2ad72</t>
  </si>
  <si>
    <t>11314</t>
  </si>
  <si>
    <t>350 116</t>
  </si>
  <si>
    <t>https://www.imovirtual.com/pt/anuncio/apartamento-t1-matosinhos-sul-ID14o3U.html#87a3e2ad72</t>
  </si>
  <si>
    <t>11315</t>
  </si>
  <si>
    <t>Apartamento T2 - Matosinhos Sul</t>
  </si>
  <si>
    <t>473 162</t>
  </si>
  <si>
    <t>https://www.imovirtual.com/pt/anuncio/apartamento-t2-matosinhos-sul-ID14o3s.html#87a3e2ad72</t>
  </si>
  <si>
    <t>11316</t>
  </si>
  <si>
    <t>Apartamento T4+1 - Matosinhos Sul</t>
  </si>
  <si>
    <t>https://www.imovirtual.com/pt/anuncio/apartamento-t4-1-matosinhos-sul-ID14o3f.html#87a3e2ad72</t>
  </si>
  <si>
    <t>11317</t>
  </si>
  <si>
    <t>Apartamento novo localizado na Mouraria e inserido em emp...</t>
  </si>
  <si>
    <t>https://www.imovirtual.com/pt/anuncio/apartamento-novo-localizado-na-mouraria-e-inserido-em-emp-ID14nHW.html#87a3e2ad72</t>
  </si>
  <si>
    <t>11318</t>
  </si>
  <si>
    <t>Apartamento com estacionamento e com acabamentos de luxo ...</t>
  </si>
  <si>
    <t>812 543</t>
  </si>
  <si>
    <t>https://www.imovirtual.com/pt/anuncio/apartamento-com-estacionamento-e-com-acabamentos-de-luxo-ID14mQm.html#87a3e2ad72</t>
  </si>
  <si>
    <t>11319</t>
  </si>
  <si>
    <t>948 150</t>
  </si>
  <si>
    <t>https://www.imovirtual.com/pt/anuncio/apartamento-com-estacionamento-e-com-acabamentos-de-luxo-ID14mQk.html#87a3e2ad72</t>
  </si>
  <si>
    <t>11320</t>
  </si>
  <si>
    <t>618 240</t>
  </si>
  <si>
    <t>https://www.imovirtual.com/pt/anuncio/apartamento-com-estacionamento-e-com-acabamentos-de-luxo-ID14mQi.html#87a3e2ad72</t>
  </si>
  <si>
    <t>11321</t>
  </si>
  <si>
    <t>862 155</t>
  </si>
  <si>
    <t>https://www.imovirtual.com/pt/anuncio/apartamento-com-estacionamento-e-com-acabamentos-de-luxo-ID14mQg.html#87a3e2ad72</t>
  </si>
  <si>
    <t>11322</t>
  </si>
  <si>
    <t>682 238</t>
  </si>
  <si>
    <t>https://www.imovirtual.com/pt/anuncio/apartamento-com-estacionamento-e-com-acabamentos-de-luxo-ID14mQe.html#87a3e2ad72</t>
  </si>
  <si>
    <t>11323</t>
  </si>
  <si>
    <t>699 300</t>
  </si>
  <si>
    <t>https://www.imovirtual.com/pt/anuncio/apartamento-com-estacionamento-e-com-acabamentos-de-luxo-ID14mQ9.html#87a3e2ad72</t>
  </si>
  <si>
    <t>11324</t>
  </si>
  <si>
    <t>https://www.imovirtual.com/pt/anuncio/apartamento-com-estacionamento-e-com-acabamentos-de-luxo-ID14mQ7.html#87a3e2ad72</t>
  </si>
  <si>
    <t>11325</t>
  </si>
  <si>
    <t>621 863</t>
  </si>
  <si>
    <t>https://www.imovirtual.com/pt/anuncio/apartamento-com-estacionamento-e-com-acabamentos-de-luxo-ID14mQ8.html#87a3e2ad72</t>
  </si>
  <si>
    <t>11326</t>
  </si>
  <si>
    <t>https://www.imovirtual.com/pt/anuncio/apartamento-com-estacionamento-e-com-acabamentos-de-luxo-ID14mQ5.html#87a3e2ad72</t>
  </si>
  <si>
    <t>11327</t>
  </si>
  <si>
    <t>https://www.imovirtual.com/pt/anuncio/apartamento-com-estacionamento-e-com-acabamentos-de-luxo-ID14mQ4.html#87a3e2ad72</t>
  </si>
  <si>
    <t>11328</t>
  </si>
  <si>
    <t>907 095</t>
  </si>
  <si>
    <t>https://www.imovirtual.com/pt/anuncio/apartamento-com-estacionamento-e-com-acabamentos-de-luxo-ID14mPZ.html#a69d8b844e</t>
  </si>
  <si>
    <t>11329</t>
  </si>
  <si>
    <t>670 320</t>
  </si>
  <si>
    <t>https://www.imovirtual.com/pt/anuncio/apartamento-com-estacionamento-e-com-acabamentos-de-luxo-ID14mPY.html#a69d8b844e</t>
  </si>
  <si>
    <t>11330</t>
  </si>
  <si>
    <t>Apartamento T5, Areeiro, Lisboa</t>
  </si>
  <si>
    <t>https://www.imovirtual.com/pt/anuncio/apartamento-t5-areeiro-lisboa-ID14mjx.html#a69d8b844e</t>
  </si>
  <si>
    <t>11331</t>
  </si>
  <si>
    <t>Oásis Mar T2 a 300 mts da praia, em condomínio de luxo na Praia da ...</t>
  </si>
  <si>
    <t>https://www.imovirtual.com/pt/anuncio/oasis-mar-t2-a-300-mts-da-praia-em-condominio-de-luxo-na-praia-da-ID12cQe.html#a69d8b844e</t>
  </si>
  <si>
    <t>11332</t>
  </si>
  <si>
    <t>Apartamento T2+1 Duplex | Novo | Santa Marta Pinhal</t>
  </si>
  <si>
    <t>https://www.imovirtual.com/pt/anuncio/apartamento-t2-1-duplex-novo-santa-marta-pinhal-ID14jR8.html#a69d8b844e</t>
  </si>
  <si>
    <t>11333</t>
  </si>
  <si>
    <t>T3 DUPLEX | TORRE SÃO RAFAEL | PARQUE DAS NAÇÕES</t>
  </si>
  <si>
    <t>https://www.imovirtual.com/pt/anuncio/t3-duplex-torre-sao-rafael-parque-das-nacoes-ID14jzk.html#a69d8b844e</t>
  </si>
  <si>
    <t>11334</t>
  </si>
  <si>
    <t>Apartamentos T1, T1+1, T2, T2+1 e T4 Olhão Novos de Luxo Vista Mar</t>
  </si>
  <si>
    <t>https://www.imovirtual.com/pt/anuncio/apartamentos-t1-t1-1-t2-t2-1-e-t4-olhao-novos-de-luxo-vista-mar-ID14iP0.html#a69d8b844e</t>
  </si>
  <si>
    <t>11335</t>
  </si>
  <si>
    <t>https://www.imovirtual.com/pt/anuncio/apartamentos-t1-t1-1-t2-t2-1-e-t4-olhao-novos-de-luxo-vista-mar-ID14iOU.html#a69d8b844e</t>
  </si>
  <si>
    <t>11336</t>
  </si>
  <si>
    <t>https://www.imovirtual.com/pt/anuncio/apartamentos-t1-t1-1-t2-t2-1-e-t4-olhao-novos-de-luxo-vista-mar-ID14iOL.html#a69d8b844e</t>
  </si>
  <si>
    <t>11337</t>
  </si>
  <si>
    <t>T4 na Avenida da Republica com Terraço panorâmico</t>
  </si>
  <si>
    <t>https://www.imovirtual.com/pt/anuncio/t4-na-avenida-da-republica-com-terraco-panoramico-ID14iI4.html#a69d8b844e</t>
  </si>
  <si>
    <t>11338</t>
  </si>
  <si>
    <t>Apartamento T4 em Condominio de Luxo</t>
  </si>
  <si>
    <t>https://www.imovirtual.com/pt/anuncio/apartamento-t4-em-condominio-de-luxo-ID13dWv.html#a69d8b844e</t>
  </si>
  <si>
    <t>11339</t>
  </si>
  <si>
    <t>https://www.imovirtual.com/pt/anuncio/fantastico-t3-com-varanda-2-lugares-de-garagem-e-arrumos-ID14eaG.html#a69d8b844e</t>
  </si>
  <si>
    <t>11340</t>
  </si>
  <si>
    <t>Bom apartamento T3 com excelente localização em Arroios</t>
  </si>
  <si>
    <t>https://www.imovirtual.com/pt/anuncio/bom-apartamento-t3-com-excelente-localizacao-em-arroios-ID14dQ1.html#a69d8b844e</t>
  </si>
  <si>
    <t>11341</t>
  </si>
  <si>
    <t>Apartamento T3 em Vila do Conde</t>
  </si>
  <si>
    <t>https://www.imovirtual.com/pt/anuncio/apartamento-t3-em-vila-do-conde-ID136pA.html#a69d8b844e</t>
  </si>
  <si>
    <t>11342</t>
  </si>
  <si>
    <t>Apartamento T2 | Novo a estrear | Santa Marta Pinhal | Em...</t>
  </si>
  <si>
    <t>https://www.imovirtual.com/pt/anuncio/apartamento-t2-novo-a-estrear-santa-marta-pinhal-em-ID14b2n.html#a69d8b844e</t>
  </si>
  <si>
    <t>11343</t>
  </si>
  <si>
    <t>https://www.imovirtual.com/pt/anuncio/apartamento-t2-novo-a-estrear-santa-marta-pinhal-em-ID14b2k.html#a69d8b844e</t>
  </si>
  <si>
    <t>11344</t>
  </si>
  <si>
    <t>https://www.imovirtual.com/pt/anuncio/apartamento-t2-novo-a-estrear-santa-marta-pinhal-em-ID14b2i.html#a69d8b844e</t>
  </si>
  <si>
    <t>11345</t>
  </si>
  <si>
    <t>https://www.imovirtual.com/pt/anuncio/apartamento-t2-novo-a-estrear-santa-marta-pinhal-em-ID14b2h.html#a69d8b844e</t>
  </si>
  <si>
    <t>11346</t>
  </si>
  <si>
    <t>T. 4 Novo Próximo da Praia da Póvoa de Varzim</t>
  </si>
  <si>
    <t>https://www.imovirtual.com/pt/anuncio/t-4-novo-proximo-da-praia-da-povoa-de-varzim-ID14aMx.html#a69d8b844e</t>
  </si>
  <si>
    <t>11347</t>
  </si>
  <si>
    <t>https://www.imovirtual.com/pt/anuncio/apartamento-t2-novo-a-estrear-santa-marta-pinhal-em-ID14aGJ.html#a69d8b844e</t>
  </si>
  <si>
    <t>11348</t>
  </si>
  <si>
    <t>Andar de Moradia T3 - Entroncamento</t>
  </si>
  <si>
    <t>https://www.imovirtual.com/pt/anuncio/andar-de-moradia-t3-entroncamento-ID149Wh.html#a69d8b844e</t>
  </si>
  <si>
    <t>11349</t>
  </si>
  <si>
    <t>APARTAMENTO T2 LAPA</t>
  </si>
  <si>
    <t>https://www.imovirtual.com/pt/anuncio/apartamento-t2-lapa-ID148BP.html#a69d8b844e</t>
  </si>
  <si>
    <t>11350</t>
  </si>
  <si>
    <t>Apartamento T5 Duplex em Viseu com 257 m2 a 2 minutos do ...</t>
  </si>
  <si>
    <t>https://www.imovirtual.com/pt/anuncio/apartamento-t5-duplex-em-viseu-com-257-m2-a-2-minutos-do-ID148AF.html#a69d8b844e</t>
  </si>
  <si>
    <t>11351</t>
  </si>
  <si>
    <t>Apartamento T3 | Novo a estrear | Santa Marta Pinhal | Em...</t>
  </si>
  <si>
    <t>https://www.imovirtual.com/pt/anuncio/apartamento-t3-novo-a-estrear-santa-marta-pinhal-em-ID147Qr.html#a69d8b844e</t>
  </si>
  <si>
    <t>11352</t>
  </si>
  <si>
    <t>Apartamento T1 | Novo a estrear | Santa Marta Pinhal | Em...</t>
  </si>
  <si>
    <t>https://www.imovirtual.com/pt/anuncio/apartamento-t1-novo-a-estrear-santa-marta-pinhal-em-ID147Qq.html#fc48ce5894</t>
  </si>
  <si>
    <t>11353</t>
  </si>
  <si>
    <t>https://www.imovirtual.com/pt/anuncio/apartamento-t3-novo-a-estrear-santa-marta-pinhal-em-ID147Qp.html#fc48ce5894</t>
  </si>
  <si>
    <t>11354</t>
  </si>
  <si>
    <t>https://www.imovirtual.com/pt/anuncio/apartamento-t3-novo-a-estrear-santa-marta-pinhal-em-ID147Ql.html#fc48ce5894</t>
  </si>
  <si>
    <t>11355</t>
  </si>
  <si>
    <t>https://www.imovirtual.com/pt/anuncio/apartamento-t1-venda-em-cedofeita-santo-ildefonso-se-miragaia-sao-ID143Kx.html#fc48ce5894</t>
  </si>
  <si>
    <t>11356</t>
  </si>
  <si>
    <t>Apartamento T3 com piscina - Village Marina, Olhão</t>
  </si>
  <si>
    <t>https://www.imovirtual.com/pt/anuncio/apartamento-t3-com-piscina-village-marina-olhao-ID142Il.html#fc48ce5894</t>
  </si>
  <si>
    <t>11357</t>
  </si>
  <si>
    <t>T3 Novo junto ao Parque da Lavandeira (Centro de Gaia)</t>
  </si>
  <si>
    <t>https://www.imovirtual.com/pt/anuncio/t3-novo-junto-ao-parque-da-lavandeira-centro-de-gaia-ID140EO.html#fc48ce5894</t>
  </si>
  <si>
    <t>11358</t>
  </si>
  <si>
    <t>Apartamento T4 para venda no centro histórico de Cascais</t>
  </si>
  <si>
    <t>https://www.imovirtual.com/pt/anuncio/apartamento-t4-para-venda-no-centro-historico-de-cascais-ID13YUr.html#fc48ce5894</t>
  </si>
  <si>
    <t>11359</t>
  </si>
  <si>
    <t>Apartamento - 161 m2 - T4</t>
  </si>
  <si>
    <t>https://www.imovirtual.com/pt/anuncio/apartamento-161-m2-t4-ID13YHo.html#fc48ce5894</t>
  </si>
  <si>
    <t>11360</t>
  </si>
  <si>
    <t>https://www.imovirtual.com/pt/anuncio/apartamento-106-m2-t2-ID13Yvs.html#fc48ce5894</t>
  </si>
  <si>
    <t>11361</t>
  </si>
  <si>
    <t>Apartamento - 183 m2 - T2</t>
  </si>
  <si>
    <t>https://www.imovirtual.com/pt/anuncio/apartamento-183-m2-t2-ID13Xj4.html#fc48ce5894</t>
  </si>
  <si>
    <t>11362</t>
  </si>
  <si>
    <t>https://www.imovirtual.com/pt/anuncio/apartamento-t1-no-centro-de-oeiras-com-vista-mar-ID13V0E.html#fc48ce5894</t>
  </si>
  <si>
    <t>11363</t>
  </si>
  <si>
    <t>https://www.imovirtual.com/pt/anuncio/apartamento-t1-no-centro-de-oeiras-com-vista-mar-ID13V0D.html#fc48ce5894</t>
  </si>
  <si>
    <t>11364</t>
  </si>
  <si>
    <t>Apartamento T3 Novo com Parqueamento Centro do Barreiro</t>
  </si>
  <si>
    <t>https://www.imovirtual.com/pt/anuncio/apartamento-t3-novo-com-parqueamento-centro-do-barreiro-ID13WRB.html#fc48ce5894</t>
  </si>
  <si>
    <t>11365</t>
  </si>
  <si>
    <t>Apartamento duplex T3+1 novo, com excelentes áreas, garag...</t>
  </si>
  <si>
    <t>https://www.imovirtual.com/pt/anuncio/apartamento-duplex-t3-1-novo-com-excelentes-areas-garag-ID13WKS.html#fc48ce5894</t>
  </si>
  <si>
    <t>11366</t>
  </si>
  <si>
    <t>APARTAMENTO T4 | VISTA MAR | PERTO DO CENTRO DO FUNCHAL</t>
  </si>
  <si>
    <t>https://www.imovirtual.com/pt/anuncio/apartamento-t4-vista-mar-perto-do-centro-do-funchal-ID13TJH.html#fc48ce5894</t>
  </si>
  <si>
    <t>11367</t>
  </si>
  <si>
    <t>Apartamento T2 com varanda de 47m2 em Matosinhos Sul</t>
  </si>
  <si>
    <t>https://www.imovirtual.com/pt/anuncio/apartamento-t2-com-varanda-de-47m2-em-matosinhos-sul-ID13QUW.html#fc48ce5894</t>
  </si>
  <si>
    <t>11368</t>
  </si>
  <si>
    <t>Ericeira - T3 a estrear - fabulosa vista sobre o Oceano</t>
  </si>
  <si>
    <t>https://www.imovirtual.com/pt/anuncio/ericeira-t3-a-estrear-fabulosa-vista-sobre-o-oceano-ID13LKK.html#fc48ce5894</t>
  </si>
  <si>
    <t>11369</t>
  </si>
  <si>
    <t>Ericeira - T3 a estrear com terraços e vista mar</t>
  </si>
  <si>
    <t>https://www.imovirtual.com/pt/anuncio/ericeira-t3-a-estrear-com-terracos-e-vista-mar-ID13LIn.html#fc48ce5894</t>
  </si>
  <si>
    <t>11370</t>
  </si>
  <si>
    <t>Apartamento T3 para Venda na Praia da Rocha em Portimão</t>
  </si>
  <si>
    <t>https://www.imovirtual.com/pt/anuncio/apartamento-t3-para-venda-na-praia-da-rocha-em-portimao-ID13LrD.html#fc48ce5894</t>
  </si>
  <si>
    <t>11371</t>
  </si>
  <si>
    <t>Fabuloso apartamento T1 LUXO - AVENIDA ALIADOS - PORTO</t>
  </si>
  <si>
    <t>https://www.imovirtual.com/pt/anuncio/fabuloso-apartamento-t1-luxo-avenida-aliados-porto-ID13KPf.html#fc48ce5894</t>
  </si>
  <si>
    <t>11372</t>
  </si>
  <si>
    <t>https://www.imovirtual.com/pt/anuncio/apartamentos-t2-e-t3-com-vista-mar-e-perto-da-praia-albu-ID13Kcb.html#fc48ce5894</t>
  </si>
  <si>
    <t>11373</t>
  </si>
  <si>
    <t>Algarve, Albufeira, perto da praia do Forte de São João, ...</t>
  </si>
  <si>
    <t>https://www.imovirtual.com/pt/anuncio/algarve-albufeira-perto-da-praia-do-forte-de-sao-joao-ID13Jrv.html#fc48ce5894</t>
  </si>
  <si>
    <t>11374</t>
  </si>
  <si>
    <t>Apartamento T1, novo, localizado no Golf Resort - Carvoeiro</t>
  </si>
  <si>
    <t>https://www.imovirtual.com/pt/anuncio/apartamento-t1-novo-localizado-no-golf-resort-carvoeiro-ID13J9x.html#fc48ce5894</t>
  </si>
  <si>
    <t>11375</t>
  </si>
  <si>
    <t>Excelente apartamento T3 remodelado na Boavista- Porto</t>
  </si>
  <si>
    <t>https://www.imovirtual.com/pt/anuncio/excelente-apartamento-t3-remodelado-na-boavista-porto-ID13GEN.html#fc48ce5894</t>
  </si>
  <si>
    <t>11376</t>
  </si>
  <si>
    <t>Apartamento T3 Polo Universitário Hospital S João</t>
  </si>
  <si>
    <t>https://www.imovirtual.com/pt/anuncio/apartamento-t3-polo-universitario-hospital-s-joao-ID12ovL.html#d4f1574370</t>
  </si>
  <si>
    <t>11377</t>
  </si>
  <si>
    <t>Apartamento T3 novo com acabamentos de luxo, Lagos, Algarve</t>
  </si>
  <si>
    <t>https://www.imovirtual.com/pt/anuncio/apartamento-t3-novo-com-acabamentos-de-luxo-lagos-algarve-ID13EXe.html#d4f1574370</t>
  </si>
  <si>
    <t>11378</t>
  </si>
  <si>
    <t>Apartamento T3 - Ericeira</t>
  </si>
  <si>
    <t>https://www.imovirtual.com/pt/anuncio/apartamento-t3-ericeira-ID13Eyo.html#d4f1574370</t>
  </si>
  <si>
    <t>11379</t>
  </si>
  <si>
    <t>T2 Novo c/ Vista Mar na Marginal</t>
  </si>
  <si>
    <t>https://www.imovirtual.com/pt/anuncio/t2-novo-c-vista-mar-na-marginal-ID13E3Z.html#d4f1574370</t>
  </si>
  <si>
    <t>11380</t>
  </si>
  <si>
    <t>Apartamento com área exterior no Príncipe Real</t>
  </si>
  <si>
    <t>https://www.imovirtual.com/pt/anuncio/apartamento-com-area-exterior-no-principe-real-ID13BbH.html#d4f1574370</t>
  </si>
  <si>
    <t>11381</t>
  </si>
  <si>
    <t>https://www.imovirtual.com/pt/anuncio/apartamento-com-area-exterior-no-principe-real-ID13BbE.html#d4f1574370</t>
  </si>
  <si>
    <t>11382</t>
  </si>
  <si>
    <t>https://www.imovirtual.com/pt/anuncio/apartamento-com-area-exterior-no-principe-real-ID13Bby.html#d4f1574370</t>
  </si>
  <si>
    <t>11383</t>
  </si>
  <si>
    <t>https://www.imovirtual.com/pt/anuncio/apartamento-com-area-exterior-no-principe-real-ID13Bbx.html#d4f1574370</t>
  </si>
  <si>
    <t>11384</t>
  </si>
  <si>
    <t>Apartamento T1 novo na ultima fase dos Terraços do Rio</t>
  </si>
  <si>
    <t>https://www.imovirtual.com/pt/anuncio/apartamento-t1-novo-na-ultima-fase-dos-terracos-do-rio-ID13B8j.html#d4f1574370</t>
  </si>
  <si>
    <t>11385</t>
  </si>
  <si>
    <t>Apartamento T3 novo na ultima fase dos Terraços do Rio!</t>
  </si>
  <si>
    <t>https://www.imovirtual.com/pt/anuncio/apartamento-t3-novo-na-ultima-fase-dos-terracos-do-rio-ID13B7v.html#d4f1574370</t>
  </si>
  <si>
    <t>11386</t>
  </si>
  <si>
    <t>Apartamento T2 novo na última fase dos Terraços do Rio!</t>
  </si>
  <si>
    <t>https://www.imovirtual.com/pt/anuncio/apartamento-t2-novo-na-ultima-fase-dos-terracos-do-rio-ID13B7t.html#d4f1574370</t>
  </si>
  <si>
    <t>11387</t>
  </si>
  <si>
    <t>Venda de apartamento duplex de luxo, na Boavista, Porto</t>
  </si>
  <si>
    <t>https://www.imovirtual.com/pt/anuncio/venda-de-apartamento-duplex-de-luxo-na-boavista-porto-ID13zEO.html#d4f1574370</t>
  </si>
  <si>
    <t>11388</t>
  </si>
  <si>
    <t>T1 Novo Construção | Varanda</t>
  </si>
  <si>
    <t>https://www.imovirtual.com/pt/anuncio/t1-novo-construcao-varanda-ID13zEH.html#d4f1574370</t>
  </si>
  <si>
    <t>11389</t>
  </si>
  <si>
    <t>T1+1 Novo | Construção</t>
  </si>
  <si>
    <t>https://www.imovirtual.com/pt/anuncio/t1-1-novo-construcao-ID13zEr.html#d4f1574370</t>
  </si>
  <si>
    <t>11390</t>
  </si>
  <si>
    <t>Apartamento T3 com varandas para venda em Paranhos</t>
  </si>
  <si>
    <t>https://www.imovirtual.com/pt/anuncio/apartamento-t3-com-varandas-para-venda-em-paranhos-ID13yPM.html#d4f1574370</t>
  </si>
  <si>
    <t>11391</t>
  </si>
  <si>
    <t>Apartamento T3 Novo em Paranhos, Porto</t>
  </si>
  <si>
    <t>https://www.imovirtual.com/pt/anuncio/apartamento-t3-novo-em-paranhos-porto-ID13yPr.html#d4f1574370</t>
  </si>
  <si>
    <t>11392</t>
  </si>
  <si>
    <t>T1 com terraço totalmente remodelado junto à Tapada das N...</t>
  </si>
  <si>
    <t>https://www.imovirtual.com/pt/anuncio/t1-com-terraco-totalmente-remodelado-junto-a-tapada-das-n-ID13teS.html#d4f1574370</t>
  </si>
  <si>
    <t>11393</t>
  </si>
  <si>
    <t>Novo Apartamento T3 com varanda - Paranhos</t>
  </si>
  <si>
    <t>https://www.imovirtual.com/pt/anuncio/novo-apartamento-t3-com-varanda-paranhos-ID13t60.html#d4f1574370</t>
  </si>
  <si>
    <t>11394</t>
  </si>
  <si>
    <t>Apartamento T3+1 nas Avenidas Novas</t>
  </si>
  <si>
    <t>https://www.imovirtual.com/pt/anuncio/apartamento-t3-1-nas-avenidas-novas-ID13ri5.html#d4f1574370</t>
  </si>
  <si>
    <t>11395</t>
  </si>
  <si>
    <t>Apartamento T2 com vista desafogada em Odivelas</t>
  </si>
  <si>
    <t>https://www.imovirtual.com/pt/anuncio/apartamento-t2-com-vista-desafogada-em-odivelas-ID13r53.html#d4f1574370</t>
  </si>
  <si>
    <t>11396</t>
  </si>
  <si>
    <t>Apartamento T2 na Lapa com dois lugares de garagem.</t>
  </si>
  <si>
    <t>https://www.imovirtual.com/pt/anuncio/apartamento-t2-na-lapa-com-dois-lugares-de-garagem-ID13png.html#d4f1574370</t>
  </si>
  <si>
    <t>11397</t>
  </si>
  <si>
    <t>T2 com box em Mafamude - Empreendimento D. Pedro V - V.N. Gaia</t>
  </si>
  <si>
    <t>243 500</t>
  </si>
  <si>
    <t>https://www.imovirtual.com/pt/anuncio/t2-com-box-em-mafamude-empreendimento-d-pedro-v-v-n-gaia-ID13nJU.html#d4f1574370</t>
  </si>
  <si>
    <t>11398</t>
  </si>
  <si>
    <t>https://www.imovirtual.com/pt/anuncio/apartamento-t3-novo-com-acabamentos-de-luxo-lagos-algarve-ID13jxp.html#d4f1574370</t>
  </si>
  <si>
    <t>11399</t>
  </si>
  <si>
    <t>Algarve, Lagos, Apartamento T3 novo com acabamentos de luxo.</t>
  </si>
  <si>
    <t>https://www.imovirtual.com/pt/anuncio/algarve-lagos-apartamento-t3-novo-com-acabamentos-de-luxo-ID13jxe.html#d4f1574370</t>
  </si>
  <si>
    <t>11400</t>
  </si>
  <si>
    <t>Apartamento T2 novo com acabamentos de luxo, Lagos, Algarve</t>
  </si>
  <si>
    <t>https://www.imovirtual.com/pt/anuncio/apartamento-t2-novo-com-acabamentos-de-luxo-lagos-algarve-ID13jx2.html#d3bf0af629</t>
  </si>
  <si>
    <t>11401</t>
  </si>
  <si>
    <t>https://www.imovirtual.com/pt/anuncio/apartamento-t3-novo-com-acabamentos-de-luxo-lagos-algarve-ID13jvW.html#d3bf0af629</t>
  </si>
  <si>
    <t>11402</t>
  </si>
  <si>
    <t>Apartamento T4 novo, Vila Nova de Gaia</t>
  </si>
  <si>
    <t>https://www.imovirtual.com/pt/anuncio/apartamento-t4-novo-vila-nova-de-gaia-ID13j9H.html#d3bf0af629</t>
  </si>
  <si>
    <t>11403</t>
  </si>
  <si>
    <t>https://www.imovirtual.com/pt/anuncio/apartamento-t3-novo-com-acabamentos-de-luxo-lagos-algarve-ID13iZB.html#d3bf0af629</t>
  </si>
  <si>
    <t>11404</t>
  </si>
  <si>
    <t>Algarve, Lagos, Apartamento T2 novo com acabamentos de luxo.</t>
  </si>
  <si>
    <t>https://www.imovirtual.com/pt/anuncio/algarve-lagos-apartamento-t2-novo-com-acabamentos-de-luxo-ID13iYK.html#d3bf0af629</t>
  </si>
  <si>
    <t>11405</t>
  </si>
  <si>
    <t>https://www.imovirtual.com/pt/anuncio/apartamento-t2-novo-com-acabamentos-de-luxo-lagos-algarve-ID13iXR.html#d3bf0af629</t>
  </si>
  <si>
    <t>11406</t>
  </si>
  <si>
    <t>https://www.imovirtual.com/pt/anuncio/apartamento-t2-novo-com-acabamentos-de-luxo-lagos-algarve-ID13iXK.html#d3bf0af629</t>
  </si>
  <si>
    <t>11407</t>
  </si>
  <si>
    <t>Excelente apartamento T5, com um grande terraço com jacuz...</t>
  </si>
  <si>
    <t>https://www.imovirtual.com/pt/anuncio/excelente-apartamento-t5-com-um-grande-terraco-com-jacuz-ID13i5w.html#d3bf0af629</t>
  </si>
  <si>
    <t>11408</t>
  </si>
  <si>
    <t>Apartamento T2 NOVO com terraço e estacionamento</t>
  </si>
  <si>
    <t>https://www.imovirtual.com/pt/anuncio/apartamento-t2-novo-com-terraco-e-estacionamento-IDZQnB.html#d3bf0af629</t>
  </si>
  <si>
    <t>11409</t>
  </si>
  <si>
    <t>Venda de Apartamento T4 em frente à praia c/ vista mar,Póvoa de Varz</t>
  </si>
  <si>
    <t>https://www.imovirtual.com/pt/anuncio/venda-de-apartamento-t4-em-frente-a-praia-c-vista-mar-povoa-de-varz-ID13frh.html#d3bf0af629</t>
  </si>
  <si>
    <t>11410</t>
  </si>
  <si>
    <t>Apartamento T3 Duplex com grande área exterior e lugar de garagem dupl</t>
  </si>
  <si>
    <t>https://www.imovirtual.com/pt/anuncio/apartamento-t3-duplex-com-grande-area-exterior-e-lugar-de-garagem-dupl-ID13e2R.html#d3bf0af629</t>
  </si>
  <si>
    <t>11411</t>
  </si>
  <si>
    <t>Venda de Apartamento T2, Santo Tirso</t>
  </si>
  <si>
    <t>https://www.imovirtual.com/pt/anuncio/venda-de-apartamento-t2-santo-tirso-ID13ctF.html#d3bf0af629</t>
  </si>
  <si>
    <t>11412</t>
  </si>
  <si>
    <t>Apartamento T1 remodelado perto da praia, Armação de Pêra...</t>
  </si>
  <si>
    <t>https://www.imovirtual.com/pt/anuncio/apartamento-t1-remodelado-perto-da-praia-armacao-de-pera-ID139VA.html#d3bf0af629</t>
  </si>
  <si>
    <t>11413</t>
  </si>
  <si>
    <t>Apartamento T4 em Aldoar</t>
  </si>
  <si>
    <t>https://www.imovirtual.com/pt/anuncio/apartamento-t4-em-aldoar-ID138zf.html#d3bf0af629</t>
  </si>
  <si>
    <t>11414</t>
  </si>
  <si>
    <t>Apartamento T3 - Vila do Conde</t>
  </si>
  <si>
    <t>https://www.imovirtual.com/pt/anuncio/apartamento-t3-vila-do-conde-ID136u2.html#d3bf0af629</t>
  </si>
  <si>
    <t>11415</t>
  </si>
  <si>
    <t>T2+1 - Novo Empreendimento, NeoVallis Valongo</t>
  </si>
  <si>
    <t>https://www.imovirtual.com/pt/anuncio/t2-1-novo-empreendimento-neovallis-valongo-ID1363A.html#d3bf0af629</t>
  </si>
  <si>
    <t>11416</t>
  </si>
  <si>
    <t>T3 equipado e mobilado em Vila do Conde</t>
  </si>
  <si>
    <t>https://www.imovirtual.com/pt/anuncio/t3-equipado-e-mobilado-em-vila-do-conde-ID135Tb.html#d3bf0af629</t>
  </si>
  <si>
    <t>11417</t>
  </si>
  <si>
    <t>Apartamento T4, Tavira</t>
  </si>
  <si>
    <t>https://www.imovirtual.com/pt/anuncio/apartamento-t4-tavira-ID1354z.html#d3bf0af629</t>
  </si>
  <si>
    <t>11418</t>
  </si>
  <si>
    <t>https://www.imovirtual.com/pt/anuncio/apartamento-t4-tavira-ID1354x.html#d3bf0af629</t>
  </si>
  <si>
    <t>11419</t>
  </si>
  <si>
    <t>https://www.imovirtual.com/pt/anuncio/apartamento-t4-tavira-ID1354v.html#d3bf0af629</t>
  </si>
  <si>
    <t>11420</t>
  </si>
  <si>
    <t>https://www.imovirtual.com/pt/anuncio/apartamento-t4-tavira-ID1354s.html#d3bf0af629</t>
  </si>
  <si>
    <t>11421</t>
  </si>
  <si>
    <t>https://www.imovirtual.com/pt/anuncio/apartamento-t4-top-floor-tavira-ID1354q.html#d3bf0af629</t>
  </si>
  <si>
    <t>11422</t>
  </si>
  <si>
    <t>https://www.imovirtual.com/pt/anuncio/apartamento-t4-top-floor-tavira-ID1354o.html#d3bf0af629</t>
  </si>
  <si>
    <t>11423</t>
  </si>
  <si>
    <t>T4 Boavista - Metro Casa da Música</t>
  </si>
  <si>
    <t>https://www.imovirtual.com/pt/anuncio/t4-boavista-metro-casa-da-musica-ID134Nu.html#d3bf0af629</t>
  </si>
  <si>
    <t>11424</t>
  </si>
  <si>
    <t>T4-301m2 com jardins, piscinas, parque infantil e portaria 24h/dia</t>
  </si>
  <si>
    <t>https://www.imovirtual.com/pt/anuncio/t4-301m2-com-jardins-piscinas-parque-infantil-e-portaria-24h-dia-ID132Se.html#c2594549a1</t>
  </si>
  <si>
    <t>11425</t>
  </si>
  <si>
    <t>T5-298m2 novo, com piscinas e jardins num condomínio privado</t>
  </si>
  <si>
    <t>https://www.imovirtual.com/pt/anuncio/t5-298m2-novo-com-piscinas-e-jardins-num-condominio-privado-ID132S7.html#c2594549a1</t>
  </si>
  <si>
    <t>11426</t>
  </si>
  <si>
    <t>Apartamento Duplex de 3 quartos com vista desobstruída para o mar!</t>
  </si>
  <si>
    <t>https://www.imovirtual.com/pt/anuncio/apartamento-duplex-de-3-quartos-com-vista-desobstruida-para-o-mar-ID1321z.html#c2594549a1</t>
  </si>
  <si>
    <t>11427</t>
  </si>
  <si>
    <t>Venda de Apartamento T3 em Vila do Conde</t>
  </si>
  <si>
    <t>https://www.imovirtual.com/pt/anuncio/venda-de-apartamento-t3-em-vila-do-conde-ID1317f.html#c2594549a1</t>
  </si>
  <si>
    <t>11428</t>
  </si>
  <si>
    <t>Luxuoso e espaçoso apartamento T3 no Bairro da Lapa, Estrela</t>
  </si>
  <si>
    <t>https://www.imovirtual.com/pt/anuncio/luxuoso-e-espacoso-apartamento-t3-no-bairro-da-lapa-estrela-ID130Cw.html#c2594549a1</t>
  </si>
  <si>
    <t>11429</t>
  </si>
  <si>
    <t>Apartamento T1 Cais do Sodré</t>
  </si>
  <si>
    <t>https://www.imovirtual.com/pt/anuncio/apartamento-t1-cais-do-sodre-ID12Y0p.html#c2594549a1</t>
  </si>
  <si>
    <t>11430</t>
  </si>
  <si>
    <t>https://www.imovirtual.com/pt/anuncio/apartamento-t4-ID12Ofe.html#c2594549a1</t>
  </si>
  <si>
    <t>11431</t>
  </si>
  <si>
    <t>Apartamento T3 duplex novo no Bonfim</t>
  </si>
  <si>
    <t>https://www.imovirtual.com/pt/anuncio/apartamento-t3-duplex-novo-no-bonfim-ID12HTt.html#c2594549a1</t>
  </si>
  <si>
    <t>11432</t>
  </si>
  <si>
    <t>https://www.imovirtual.com/pt/anuncio/apartamento-t3-com-garagem-ID12HD2.html#c2594549a1</t>
  </si>
  <si>
    <t>11433</t>
  </si>
  <si>
    <t>Apartamento T3 com vista rio na Junqueira</t>
  </si>
  <si>
    <t>https://www.imovirtual.com/pt/anuncio/apartamento-t3-com-vista-rio-na-junqueira-ID12GxZ.html#c2594549a1</t>
  </si>
  <si>
    <t>11434</t>
  </si>
  <si>
    <t>Apartamento T2 com Terraço, HERA 15 Chiado e Santa Catarina</t>
  </si>
  <si>
    <t>https://www.imovirtual.com/pt/anuncio/apartamento-t2-com-terraco-hera-15-chiado-e-santa-catarina-ID12FzV.html#c2594549a1</t>
  </si>
  <si>
    <t>11435</t>
  </si>
  <si>
    <t>Apartamento T2 com Logradouro, HERA 15 Chiado e Santa Cat...</t>
  </si>
  <si>
    <t>https://www.imovirtual.com/pt/anuncio/apartamento-t2-com-logradouro-hera-15-chiado-e-santa-cat-ID12FzU.html#c2594549a1</t>
  </si>
  <si>
    <t>11436</t>
  </si>
  <si>
    <t>https://www.imovirtual.com/pt/anuncio/apartamento-t2-com-2-varandas-novo-em-paranhos-ID12Euv.html#c2594549a1</t>
  </si>
  <si>
    <t>11437</t>
  </si>
  <si>
    <t>Apartamento T2 com terraço novo em Paranhos</t>
  </si>
  <si>
    <t>https://www.imovirtual.com/pt/anuncio/apartamento-t2-com-terraco-novo-em-paranhos-ID12Euw.html#c2594549a1</t>
  </si>
  <si>
    <t>11438</t>
  </si>
  <si>
    <t>Apartamento T4 novo à rotunda da Boavista e Casa da Música</t>
  </si>
  <si>
    <t>https://www.imovirtual.com/pt/anuncio/apartamento-t4-novo-a-rotunda-da-boavista-e-casa-da-musica-ID12Euf.html#c2594549a1</t>
  </si>
  <si>
    <t>11439</t>
  </si>
  <si>
    <t>https://www.imovirtual.com/pt/anuncio/apartamento-t3-com-2-varandas-novo-em-paranhos-ID12Eu7.html#c2594549a1</t>
  </si>
  <si>
    <t>11440</t>
  </si>
  <si>
    <t>Novo Apartamento T2+1 à Constituição</t>
  </si>
  <si>
    <t>https://www.imovirtual.com/pt/anuncio/novo-apartamento-t2-1-a-constituicao-ID12DiX.html#c2594549a1</t>
  </si>
  <si>
    <t>11441</t>
  </si>
  <si>
    <t>Apartamento T3 novo à Casa da Música</t>
  </si>
  <si>
    <t>https://www.imovirtual.com/pt/anuncio/apartamento-t3-novo-a-casa-da-musica-ID12CuC.html#c2594549a1</t>
  </si>
  <si>
    <t>11442</t>
  </si>
  <si>
    <t>Excelente apartamento T3</t>
  </si>
  <si>
    <t>https://www.imovirtual.com/pt/anuncio/excelente-apartamento-t3-ID12BWD.html#c2594549a1</t>
  </si>
  <si>
    <t>11443</t>
  </si>
  <si>
    <t>Excelente Apartamento T4 remodelado em Caxias com vista mar</t>
  </si>
  <si>
    <t>https://www.imovirtual.com/pt/anuncio/excelente-apartamento-t4-remodelado-em-caxias-com-vista-mar-ID12ydJ.html#c2594549a1</t>
  </si>
  <si>
    <t>11444</t>
  </si>
  <si>
    <t>Apartamento T3 com grande terraço em condomínio no Estoril</t>
  </si>
  <si>
    <t>https://www.imovirtual.com/pt/anuncio/apartamento-t3-com-grande-terraco-em-condominio-no-estoril-ID12xxT.html#c2594549a1</t>
  </si>
  <si>
    <t>11445</t>
  </si>
  <si>
    <t>https://www.imovirtual.com/pt/anuncio/apartamento-t3-com-grande-terraco-em-condominio-no-estoril-ID12xxR.html#c2594549a1</t>
  </si>
  <si>
    <t>11446</t>
  </si>
  <si>
    <t>https://www.imovirtual.com/pt/anuncio/apartamento-t3-com-grande-terraco-em-condominio-no-estoril-ID12xxP.html#c2594549a1</t>
  </si>
  <si>
    <t>11447</t>
  </si>
  <si>
    <t>https://www.imovirtual.com/pt/anuncio/apartamento-t3-com-grande-terraco-em-condominio-no-estoril-ID12xxO.html#c2594549a1</t>
  </si>
  <si>
    <t>11448</t>
  </si>
  <si>
    <t>https://www.imovirtual.com/pt/anuncio/apartamento-t3-com-grande-terraco-em-condominio-no-estoril-ID12xxN.html#beddfcd64b</t>
  </si>
  <si>
    <t>11449</t>
  </si>
  <si>
    <t>Apartmento T1 em Santos</t>
  </si>
  <si>
    <t>https://www.imovirtual.com/pt/anuncio/apartmento-t1-em-santos-ID12xjc.html#beddfcd64b</t>
  </si>
  <si>
    <t>11450</t>
  </si>
  <si>
    <t>T3, Cascais, 2 suites, 3 varandas, garagem e arrecadação</t>
  </si>
  <si>
    <t>https://www.imovirtual.com/pt/anuncio/t3-cascais-2-suites-3-varandas-garagem-e-arrecadacao-ID12vnQ.html#beddfcd64b</t>
  </si>
  <si>
    <t>11451</t>
  </si>
  <si>
    <t>Ref. ABZ/DUP_410 Apartamento Novo Venda T4 Duplex Box Arr...</t>
  </si>
  <si>
    <t>https://www.imovirtual.com/pt/anuncio/ref-abz-dup-410-apartamento-novo-venda-t4-duplex-box-arr-ID12sPf.html#beddfcd64b</t>
  </si>
  <si>
    <t>11452</t>
  </si>
  <si>
    <t>Imóvel p/ Investimento</t>
  </si>
  <si>
    <t>Raimonda, Paços de Ferreira, Porto</t>
  </si>
  <si>
    <t>https://www.imovirtual.com/pt/anuncio/imovel-p-investimento-ID12rW9.html#beddfcd64b</t>
  </si>
  <si>
    <t>11453</t>
  </si>
  <si>
    <t>Apartamentos T1 novos de luxo no Porto</t>
  </si>
  <si>
    <t>https://www.imovirtual.com/pt/anuncio/apartamentos-t1-novos-de-luxo-no-porto-ID12rqS.html#beddfcd64b</t>
  </si>
  <si>
    <t>11454</t>
  </si>
  <si>
    <t>https://www.imovirtual.com/pt/anuncio/apartamento-t3-ID12qMt.html#beddfcd64b</t>
  </si>
  <si>
    <t>11455</t>
  </si>
  <si>
    <t>https://www.imovirtual.com/pt/anuncio/apartamento-t3-ID12qMl.html#beddfcd64b</t>
  </si>
  <si>
    <t>11456</t>
  </si>
  <si>
    <t>Apartamento T2 com estacionamento no Areeiro</t>
  </si>
  <si>
    <t>https://www.imovirtual.com/pt/anuncio/apartamento-t2-com-estacionamento-no-areeiro-ID12ohE.html#beddfcd64b</t>
  </si>
  <si>
    <t>11457</t>
  </si>
  <si>
    <t>https://www.imovirtual.com/pt/anuncio/apartamento-t2-com-estacionamento-no-areeiro-ID12ohD.html#beddfcd64b</t>
  </si>
  <si>
    <t>11458</t>
  </si>
  <si>
    <t>https://www.imovirtual.com/pt/anuncio/apartamento-t2-com-estacionamento-no-areeiro-ID12ohC.html#beddfcd64b</t>
  </si>
  <si>
    <t>11459</t>
  </si>
  <si>
    <t>Apartamento T2 duplex com estacionamento no Areeiro</t>
  </si>
  <si>
    <t>https://www.imovirtual.com/pt/anuncio/apartamento-t2-duplex-com-estacionamento-no-areeiro-ID12ohz.html#beddfcd64b</t>
  </si>
  <si>
    <t>11460</t>
  </si>
  <si>
    <t>Oásis Mar -T1 com piscina e garagem box em condomínio de luxo a 300...</t>
  </si>
  <si>
    <t>https://www.imovirtual.com/pt/anuncio/oasis-mar-t1-com-piscina-e-garagem-box-em-condominio-de-luxo-a-300-ID12nN2.html#beddfcd64b</t>
  </si>
  <si>
    <t>11461</t>
  </si>
  <si>
    <t>322 640</t>
  </si>
  <si>
    <t>https://www.imovirtual.com/pt/anuncio/apartamento-t2-venda-em-paranhos-porto-ID12mCW.html#beddfcd64b</t>
  </si>
  <si>
    <t>11462</t>
  </si>
  <si>
    <t>https://www.imovirtual.com/pt/anuncio/apartamento-t2-venda-em-paranhos-porto-ID12mCS.html#beddfcd64b</t>
  </si>
  <si>
    <t>11463</t>
  </si>
  <si>
    <t>Apartamento T3 Venda em Paranhos,Porto</t>
  </si>
  <si>
    <t>387 331</t>
  </si>
  <si>
    <t>https://www.imovirtual.com/pt/anuncio/apartamento-t3-venda-em-paranhos-porto-ID12lAO.html#beddfcd64b</t>
  </si>
  <si>
    <t>11464</t>
  </si>
  <si>
    <t>https://www.imovirtual.com/pt/anuncio/t0-1-nos-clerigos-ID12iEc.html#beddfcd64b</t>
  </si>
  <si>
    <t>11465</t>
  </si>
  <si>
    <t>ELITE RESORT - o novo Empreendimento na Praia da Rocha - ...</t>
  </si>
  <si>
    <t>https://www.imovirtual.com/pt/anuncio/elite-resort-o-novo-empreendimento-na-praia-da-rocha-ID12hSP.html#beddfcd64b</t>
  </si>
  <si>
    <t>11466</t>
  </si>
  <si>
    <t>Sublime Apartamento T1, em construção, na Praia da Rocha</t>
  </si>
  <si>
    <t>https://www.imovirtual.com/pt/anuncio/sublime-apartamento-t1-em-construcao-na-praia-da-rocha-ID12cQc.html#beddfcd64b</t>
  </si>
  <si>
    <t>11467</t>
  </si>
  <si>
    <t>Fantástico apartamento T1 situado no Gramacho - Carvoeiro</t>
  </si>
  <si>
    <t>https://www.imovirtual.com/pt/anuncio/fantastico-apartamento-t1-situado-no-gramacho-carvoeiro-ID12cQ5.html#beddfcd64b</t>
  </si>
  <si>
    <t>11468</t>
  </si>
  <si>
    <t>Agradável Apartamento Estúdio no Gramacho - Carvoeiro</t>
  </si>
  <si>
    <t>https://www.imovirtual.com/pt/anuncio/agradavel-apartamento-estudio-no-gramacho-carvoeiro-ID12cPU.html#beddfcd64b</t>
  </si>
  <si>
    <t>11469</t>
  </si>
  <si>
    <t>GRANDE ESTUDIO NO GRAMACHO RESIDENCES EM CARVOEIRO ALGARVE</t>
  </si>
  <si>
    <t>https://www.imovirtual.com/pt/anuncio/grande-estudio-no-gramacho-residences-em-carvoeiro-algarve-ID12cPH.html#beddfcd64b</t>
  </si>
  <si>
    <t>11470</t>
  </si>
  <si>
    <t>T2 em Queijas - NOVO</t>
  </si>
  <si>
    <t>https://www.imovirtual.com/pt/anuncio/t2-em-queijas-novo-ID12cOt.html#beddfcd64b</t>
  </si>
  <si>
    <t>11471</t>
  </si>
  <si>
    <t>T4 com Vista de Rio</t>
  </si>
  <si>
    <t>https://www.imovirtual.com/pt/anuncio/t4-com-vista-de-rio-ID12bCF.html#beddfcd64b</t>
  </si>
  <si>
    <t>11472</t>
  </si>
  <si>
    <t>Apartmento T3 em Santos</t>
  </si>
  <si>
    <t>https://www.imovirtual.com/pt/anuncio/apartmento-t3-em-santos-ID12awX.html#c2e5f3dcb1</t>
  </si>
  <si>
    <t>11473</t>
  </si>
  <si>
    <t>https://www.imovirtual.com/pt/anuncio/elite-resort-o-novo-empreendimento-na-praia-da-rocha-ID128Hb.html#c2e5f3dcb1</t>
  </si>
  <si>
    <t>11474</t>
  </si>
  <si>
    <t>https://www.imovirtual.com/pt/anuncio/elite-resort-o-novo-empreendimento-na-praia-da-rocha-ID128Fz.html#c2e5f3dcb1</t>
  </si>
  <si>
    <t>11475</t>
  </si>
  <si>
    <t>https://www.imovirtual.com/pt/anuncio/elite-resort-o-novo-empreendimento-na-praia-da-rocha-ID128Fu.html#c2e5f3dcb1</t>
  </si>
  <si>
    <t>11476</t>
  </si>
  <si>
    <t>https://www.imovirtual.com/pt/anuncio/elite-resort-o-novo-empreendimento-na-praia-da-rocha-ID128Fh.html#c2e5f3dcb1</t>
  </si>
  <si>
    <t>11477</t>
  </si>
  <si>
    <t>https://www.imovirtual.com/pt/anuncio/elite-resort-o-novo-empreendimento-na-praia-da-rocha-ID128ER.html#c2e5f3dcb1</t>
  </si>
  <si>
    <t>11478</t>
  </si>
  <si>
    <t>https://www.imovirtual.com/pt/anuncio/elite-resort-o-novo-empreendimento-na-praia-da-rocha-ID128CY.html#c2e5f3dcb1</t>
  </si>
  <si>
    <t>11479</t>
  </si>
  <si>
    <t>https://www.imovirtual.com/pt/anuncio/elite-resort-o-novo-empreendimento-na-praia-da-rocha-ID128CS.html#c2e5f3dcb1</t>
  </si>
  <si>
    <t>11480</t>
  </si>
  <si>
    <t>https://www.imovirtual.com/pt/anuncio/elite-resort-o-novo-empreendimento-na-praia-da-rocha-ID128pM.html#c2e5f3dcb1</t>
  </si>
  <si>
    <t>11481</t>
  </si>
  <si>
    <t>https://www.imovirtual.com/pt/anuncio/elite-resort-o-novo-empreendimento-na-praia-da-rocha-ID128pf.html#c2e5f3dcb1</t>
  </si>
  <si>
    <t>11482</t>
  </si>
  <si>
    <t>https://www.imovirtual.com/pt/anuncio/elite-resort-o-novo-empreendimento-na-praia-da-rocha-ID128o0.html#c2e5f3dcb1</t>
  </si>
  <si>
    <t>11483</t>
  </si>
  <si>
    <t>https://www.imovirtual.com/pt/anuncio/elite-resort-o-novo-empreendimento-na-praia-da-rocha-ID127Ab.html#c2e5f3dcb1</t>
  </si>
  <si>
    <t>11484</t>
  </si>
  <si>
    <t>https://www.imovirtual.com/pt/anuncio/elite-resort-o-novo-empreendimento-na-praia-da-rocha-ID127zt.html#c2e5f3dcb1</t>
  </si>
  <si>
    <t>11485</t>
  </si>
  <si>
    <t>https://www.imovirtual.com/pt/anuncio/elite-resort-o-novo-empreendimento-na-praia-da-rocha-ID127yL.html#c2e5f3dcb1</t>
  </si>
  <si>
    <t>11486</t>
  </si>
  <si>
    <t>https://www.imovirtual.com/pt/anuncio/elite-resort-o-novo-empreendimento-na-praia-da-rocha-ID127yu.html#c2e5f3dcb1</t>
  </si>
  <si>
    <t>11487</t>
  </si>
  <si>
    <t>T3 Parque das Nações – Condomínio Luna Rio</t>
  </si>
  <si>
    <t>1 399 000</t>
  </si>
  <si>
    <t>https://www.imovirtual.com/pt/anuncio/t3-parque-das-nacoes-condominio-luna-rio-ID127h8.html#c2e5f3dcb1</t>
  </si>
  <si>
    <t>11488</t>
  </si>
  <si>
    <t>Andar de Prédio T3 Venda Faro</t>
  </si>
  <si>
    <t>https://www.imovirtual.com/pt/anuncio/andar-de-predio-t3-venda-faro-ID126XB.html#c2e5f3dcb1</t>
  </si>
  <si>
    <t>11489</t>
  </si>
  <si>
    <t>https://www.imovirtual.com/pt/anuncio/elite-resort-o-novo-empreendimento-na-praia-da-rocha-ID126NX.html#c2e5f3dcb1</t>
  </si>
  <si>
    <t>11490</t>
  </si>
  <si>
    <t>https://www.imovirtual.com/pt/anuncio/elite-resort-o-novo-empreendimento-na-praia-da-rocha-ID126NA.html#c2e5f3dcb1</t>
  </si>
  <si>
    <t>11491</t>
  </si>
  <si>
    <t>https://www.imovirtual.com/pt/anuncio/elite-resort-o-novo-empreendimento-na-praia-da-rocha-ID126xs.html#c2e5f3dcb1</t>
  </si>
  <si>
    <t>11492</t>
  </si>
  <si>
    <t>https://www.imovirtual.com/pt/anuncio/elite-resort-o-novo-empreendimento-na-praia-da-rocha-ID126vM.html#c2e5f3dcb1</t>
  </si>
  <si>
    <t>11493</t>
  </si>
  <si>
    <t>https://www.imovirtual.com/pt/anuncio/elite-resort-o-novo-empreendimento-na-praia-da-rocha-ID126q3.html#c2e5f3dcb1</t>
  </si>
  <si>
    <t>11494</t>
  </si>
  <si>
    <t>https://www.imovirtual.com/pt/anuncio/elite-resort-o-novo-empreendimento-na-praia-da-rocha-ID126ig.html#c2e5f3dcb1</t>
  </si>
  <si>
    <t>11495</t>
  </si>
  <si>
    <t>https://www.imovirtual.com/pt/anuncio/elite-resort-o-novo-empreendimento-na-praia-da-rocha-ID126gH.html#c2e5f3dcb1</t>
  </si>
  <si>
    <t>11496</t>
  </si>
  <si>
    <t>https://www.imovirtual.com/pt/anuncio/elite-resort-o-novo-empreendimento-na-praia-da-rocha-ID126ej.html#2d88f7433c</t>
  </si>
  <si>
    <t>11497</t>
  </si>
  <si>
    <t>https://www.imovirtual.com/pt/anuncio/elite-resort-o-novo-empreendimento-na-praia-da-rocha-ID125uJ.html#2d88f7433c</t>
  </si>
  <si>
    <t>11498</t>
  </si>
  <si>
    <t>https://www.imovirtual.com/pt/anuncio/elite-resort-o-novo-empreendimento-na-praia-da-rocha-ID125fD.html#2d88f7433c</t>
  </si>
  <si>
    <t>11499</t>
  </si>
  <si>
    <t>https://www.imovirtual.com/pt/anuncio/elite-resort-o-novo-empreendimento-na-praia-da-rocha-ID125cK.html#2d88f7433c</t>
  </si>
  <si>
    <t>11500</t>
  </si>
  <si>
    <t>https://www.imovirtual.com/pt/anuncio/elite-resort-o-novo-empreendimento-na-praia-da-rocha-ID125aU.html#2d88f7433c</t>
  </si>
  <si>
    <t>11501</t>
  </si>
  <si>
    <t>Apartamento T2 novo inserido em zona de excelência no concelho de Oeir</t>
  </si>
  <si>
    <t>https://www.imovirtual.com/pt/anuncio/apartamento-t2-novo-inserido-em-zona-de-excelencia-no-concelho-de-oeir-ID121Jv.html#2d88f7433c</t>
  </si>
  <si>
    <t>11502</t>
  </si>
  <si>
    <t>Apartamento T2 Novo c/Varanda em Paranhos</t>
  </si>
  <si>
    <t>https://www.imovirtual.com/pt/anuncio/apartamento-t2-novo-c-varanda-em-paranhos-ID11Z42.html#2d88f7433c</t>
  </si>
  <si>
    <t>11503</t>
  </si>
  <si>
    <t>Apartamento T1 novo c/Terraço em Paranhos</t>
  </si>
  <si>
    <t>https://www.imovirtual.com/pt/anuncio/apartamento-t1-novo-c-terraco-em-paranhos-ID11Xkb.html#2d88f7433c</t>
  </si>
  <si>
    <t>11504</t>
  </si>
  <si>
    <t>Apartamento T3 Novo c/ Varanda em Paranhos</t>
  </si>
  <si>
    <t>https://www.imovirtual.com/pt/anuncio/apartamento-t3-novo-c-varanda-em-paranhos-ID11Xk7.html#2d88f7433c</t>
  </si>
  <si>
    <t>11505</t>
  </si>
  <si>
    <t>https://www.imovirtual.com/pt/anuncio/apartamento-t2-novo-c-varanda-em-paranhos-ID11Xk4.html#2d88f7433c</t>
  </si>
  <si>
    <t>11506</t>
  </si>
  <si>
    <t>Apartamento T3 novo c/Varanda em Paranhos</t>
  </si>
  <si>
    <t>https://www.imovirtual.com/pt/anuncio/apartamento-t3-novo-c-varanda-em-paranhos-ID11Xk2.html#2d88f7433c</t>
  </si>
  <si>
    <t>11507</t>
  </si>
  <si>
    <t>https://www.imovirtual.com/pt/anuncio/apartamento-t2-novo-c-varanda-em-paranhos-ID11XjY.html#2d88f7433c</t>
  </si>
  <si>
    <t>11508</t>
  </si>
  <si>
    <t>Fantástico apartamento T1, em Mouzinho da Silveira à Estação São Bento</t>
  </si>
  <si>
    <t>https://www.imovirtual.com/pt/anuncio/fantastico-apartamento-t1-em-mouzinho-da-silveira-a-estacao-sao-bento-ID11UYn.html#2d88f7433c</t>
  </si>
  <si>
    <t>11509</t>
  </si>
  <si>
    <t>Venda de apartamento T3 novo na cidade, Vila do Conde</t>
  </si>
  <si>
    <t>https://www.imovirtual.com/pt/anuncio/venda-de-apartamento-t3-novo-na-cidade-vila-do-conde-ID11Rzu.html#2d88f7433c</t>
  </si>
  <si>
    <t>11510</t>
  </si>
  <si>
    <t>https://www.imovirtual.com/pt/anuncio/venda-de-apartamento-t3-novo-na-cidade-vila-do-conde-ID11RyT.html#2d88f7433c</t>
  </si>
  <si>
    <t>11511</t>
  </si>
  <si>
    <t>Touguinha e Touguinhó, Vila do Conde, Porto</t>
  </si>
  <si>
    <t>https://www.imovirtual.com/pt/anuncio/venda-de-apartamento-t3-novo-na-cidade-vila-do-conde-ID11RwP.html#2d88f7433c</t>
  </si>
  <si>
    <t>11512</t>
  </si>
  <si>
    <t>T3 Vilar do Paraíso (Gaia) com Box e Vistas de Mar</t>
  </si>
  <si>
    <t>https://www.imovirtual.com/pt/anuncio/t3-vilar-do-paraiso-gaia-com-box-e-vistas-de-mar-ID11QgZ.html#2d88f7433c</t>
  </si>
  <si>
    <t>11513</t>
  </si>
  <si>
    <t>Apartamento T2 para recuperar na Reboleira junto ao Metro</t>
  </si>
  <si>
    <t>https://www.imovirtual.com/pt/anuncio/apartamento-t2-para-recuperar-na-reboleira-junto-ao-metro-ID11MY2.html#2d88f7433c</t>
  </si>
  <si>
    <t>11514</t>
  </si>
  <si>
    <t>Apartamento T2 Venda Faro</t>
  </si>
  <si>
    <t>https://www.imovirtual.com/pt/anuncio/apartamento-t2-venda-faro-ID11MIB.html#2d88f7433c</t>
  </si>
  <si>
    <t>11515</t>
  </si>
  <si>
    <t>https://www.imovirtual.com/pt/anuncio/apartamento-t2-venda-faro-ID11MIs.html#2d88f7433c</t>
  </si>
  <si>
    <t>11516</t>
  </si>
  <si>
    <t>Excelente Apartamento T3 em Construção na Ericeira</t>
  </si>
  <si>
    <t>https://www.imovirtual.com/pt/anuncio/excelente-apartamento-t3-em-construcao-na-ericeira-ID11Mbb.html#2d88f7433c</t>
  </si>
  <si>
    <t>11517</t>
  </si>
  <si>
    <t>T1 totalmente equipado na Ericeira</t>
  </si>
  <si>
    <t>https://www.imovirtual.com/pt/anuncio/t1-totalmente-equipado-na-ericeira-ID11JZn.html#2d88f7433c</t>
  </si>
  <si>
    <t>11518</t>
  </si>
  <si>
    <t>T2 Campo Grande 200</t>
  </si>
  <si>
    <t>https://www.imovirtual.com/pt/anuncio/t2-campo-grande-200-ID11Irx.html#2d88f7433c</t>
  </si>
  <si>
    <t>11519</t>
  </si>
  <si>
    <t>Apartamento T2 de luxo com rentabilidade garantida</t>
  </si>
  <si>
    <t>https://www.imovirtual.com/pt/anuncio/apartamento-t2-de-luxo-com-rentabilidade-garantida-ID11H42.html#2d88f7433c</t>
  </si>
  <si>
    <t>11520</t>
  </si>
  <si>
    <t>Apartamento T2 para venda, em Albufeira, Faro</t>
  </si>
  <si>
    <t>https://www.imovirtual.com/pt/anuncio/apartamento-t2-para-venda-em-albufeira-faro-ID11EEt.html#8ee76ebc24</t>
  </si>
  <si>
    <t>11521</t>
  </si>
  <si>
    <t>T3 novo rotunda da Boavista, Porto</t>
  </si>
  <si>
    <t>https://www.imovirtual.com/pt/anuncio/t3-novo-rotunda-da-boavista-porto-ID11Emt.html#8ee76ebc24</t>
  </si>
  <si>
    <t>11522</t>
  </si>
  <si>
    <t>T1 em Edifício de grande prestígio, perto da Avenida da L...</t>
  </si>
  <si>
    <t>https://www.imovirtual.com/pt/anuncio/t1-em-edificio-de-grande-prestigio-perto-da-avenida-da-l-ID11DsS.html#8ee76ebc24</t>
  </si>
  <si>
    <t>11523</t>
  </si>
  <si>
    <t>Apartamento T3. Perto de vários serviços</t>
  </si>
  <si>
    <t>https://www.imovirtual.com/pt/anuncio/apartamento-t3-perto-de-varios-servicos-ID11zue.html#8ee76ebc24</t>
  </si>
  <si>
    <t>11524</t>
  </si>
  <si>
    <t>T3 no centro da cidade!</t>
  </si>
  <si>
    <t>https://www.imovirtual.com/pt/anuncio/t3-no-centro-da-cidade-ID11sAu.html#8ee76ebc24</t>
  </si>
  <si>
    <t>11525</t>
  </si>
  <si>
    <t>Apartamento T4 com terraço no ultimo piso na Avenida da R...</t>
  </si>
  <si>
    <t>https://www.imovirtual.com/pt/anuncio/apartamento-t4-com-terraco-no-ultimo-piso-na-avenida-da-r-ID11qMW.html#8ee76ebc24</t>
  </si>
  <si>
    <t>11526</t>
  </si>
  <si>
    <t>T2 de luxo junto à Praia</t>
  </si>
  <si>
    <t>https://www.imovirtual.com/pt/anuncio/t2-de-luxo-junto-a-praia-ID11qmA.html#8ee76ebc24</t>
  </si>
  <si>
    <t>11527</t>
  </si>
  <si>
    <t>Excelente Apartamento Duplex em Setúbal em zona privilegiada</t>
  </si>
  <si>
    <t>https://www.imovirtual.com/pt/anuncio/excelente-apartamento-duplex-em-setubal-em-zona-privilegiada-ID11nxb.html#8ee76ebc24</t>
  </si>
  <si>
    <t>11528</t>
  </si>
  <si>
    <t>Apartamento T2 no Centro de Quarteira, Algarve</t>
  </si>
  <si>
    <t>https://www.imovirtual.com/pt/anuncio/apartamento-t2-no-centro-de-quarteira-algarve-ID11iSm.html#8ee76ebc24</t>
  </si>
  <si>
    <t>11529</t>
  </si>
  <si>
    <t>Apartamento em Duplex em Celas</t>
  </si>
  <si>
    <t>https://www.imovirtual.com/pt/anuncio/apartamento-em-duplex-em-celas-ID11gkX.html#8ee76ebc24</t>
  </si>
  <si>
    <t>11530</t>
  </si>
  <si>
    <t>Algarve, Albufeira, apartamento T1, excelente vista de ma...</t>
  </si>
  <si>
    <t>https://www.imovirtual.com/pt/anuncio/algarve-albufeira-apartamento-t1-excelente-vista-de-ma-ID11gaz.html#8ee76ebc24</t>
  </si>
  <si>
    <t>11531</t>
  </si>
  <si>
    <t>Apartamento T2 NOVO em Paço de Arcos</t>
  </si>
  <si>
    <t>https://www.imovirtual.com/pt/anuncio/apartamento-t2-novo-em-paco-de-arcos-ID11dcG.html#8ee76ebc24</t>
  </si>
  <si>
    <t>11532</t>
  </si>
  <si>
    <t>https://www.imovirtual.com/pt/anuncio/apartamento-com-3-quartos-num-condominio-dotado-de-beleza-ID119Zi.html#8ee76ebc24</t>
  </si>
  <si>
    <t>11533</t>
  </si>
  <si>
    <t>https://www.imovirtual.com/pt/anuncio/apartamento-com-3-quartos-num-condominio-dotado-de-beleza-ID119Zg.html#8ee76ebc24</t>
  </si>
  <si>
    <t>11534</t>
  </si>
  <si>
    <t>https://www.imovirtual.com/pt/anuncio/apartamento-com-3-quartos-num-condominio-dotado-de-beleza-ID119Zf.html#8ee76ebc24</t>
  </si>
  <si>
    <t>11535</t>
  </si>
  <si>
    <t>Apartamento com 3 quartos e varanda. Excelente VISTA MAR !</t>
  </si>
  <si>
    <t>https://www.imovirtual.com/pt/anuncio/apartamento-com-3-quartos-e-varanda-excelente-vista-mar-ID119Za.html#8ee76ebc24</t>
  </si>
  <si>
    <t>11536</t>
  </si>
  <si>
    <t>https://www.imovirtual.com/pt/anuncio/apartamento-com-2-quartos-num-condominio-dotado-de-beleza-ID119YS.html#8ee76ebc24</t>
  </si>
  <si>
    <t>11537</t>
  </si>
  <si>
    <t>https://www.imovirtual.com/pt/anuncio/apartamento-t3-ericeira-ID119Hr.html#8ee76ebc24</t>
  </si>
  <si>
    <t>11538</t>
  </si>
  <si>
    <t>Apartamento T1 duplex, novo, Rua das Flores, Porto</t>
  </si>
  <si>
    <t>https://www.imovirtual.com/pt/anuncio/apartamento-t1-duplex-novo-rua-das-flores-porto-ID119DY.html#8ee76ebc24</t>
  </si>
  <si>
    <t>11539</t>
  </si>
  <si>
    <t>Apartamento T3+1 em Massarelos Porto</t>
  </si>
  <si>
    <t>https://www.imovirtual.com/pt/anuncio/apartamento-t3-1-em-massarelos-porto-ID115wZ.html#8ee76ebc24</t>
  </si>
  <si>
    <t>11540</t>
  </si>
  <si>
    <t>T4 Luxo á Rotunda da Boavista Porto</t>
  </si>
  <si>
    <t>https://www.imovirtual.com/pt/anuncio/t4-luxo-a-rotunda-da-boavista-porto-ID1147X.html#8ee76ebc24</t>
  </si>
  <si>
    <t>11541</t>
  </si>
  <si>
    <t>Apartamento T5 com garagem e arrecadação no centro de Lagoa - Algarve</t>
  </si>
  <si>
    <t>https://www.imovirtual.com/pt/anuncio/apartamento-t5-com-garagem-e-arrecadacao-no-centro-de-lagoa-algarve-ID10Y9h.html#8ee76ebc24</t>
  </si>
  <si>
    <t>11542</t>
  </si>
  <si>
    <t>T3 Plus no edifício Martinhal Residences - Parque das Nações</t>
  </si>
  <si>
    <t>https://www.imovirtual.com/pt/anuncio/t3-plus-no-edificio-martinhal-residences-parque-das-nacoes-ID10XQ8.html#8ee76ebc24</t>
  </si>
  <si>
    <t>11543</t>
  </si>
  <si>
    <t>T4 como NOVO Renovado na Boavista</t>
  </si>
  <si>
    <t>https://www.imovirtual.com/pt/anuncio/t4-como-novo-renovado-na-boavista-ID10XBL.html#8ee76ebc24</t>
  </si>
  <si>
    <t>11544</t>
  </si>
  <si>
    <t>Apartamento T3| Panoramic| Mobilado| Equipado| Parq. Nações|</t>
  </si>
  <si>
    <t>https://www.imovirtual.com/pt/anuncio/apartamento-t3-panoramic-mobilado-equipado-parq-nacoes-ID10Xys.html#431c84247e</t>
  </si>
  <si>
    <t>11545</t>
  </si>
  <si>
    <t>T4 novo Boavista, Porto</t>
  </si>
  <si>
    <t>https://www.imovirtual.com/pt/anuncio/t4-novo-boavista-porto-ID10Xth.html#431c84247e</t>
  </si>
  <si>
    <t>11546</t>
  </si>
  <si>
    <t>T2, com duas garagens, centro do Porto</t>
  </si>
  <si>
    <t>https://www.imovirtual.com/pt/anuncio/t2-com-duas-garagens-centro-do-porto-ID10PHK.html#431c84247e</t>
  </si>
  <si>
    <t>11547</t>
  </si>
  <si>
    <t>Apartamento T2 no Passeio das Virtudes, Porto</t>
  </si>
  <si>
    <t>https://www.imovirtual.com/pt/anuncio/apartamento-t2-no-passeio-das-virtudes-porto-ID10PpQ.html#431c84247e</t>
  </si>
  <si>
    <t>11548</t>
  </si>
  <si>
    <t>Apartamento em resort de luxo</t>
  </si>
  <si>
    <t>https://www.imovirtual.com/pt/anuncio/apartamento-em-resort-de-luxo-ID10MdR.html#431c84247e</t>
  </si>
  <si>
    <t>11549</t>
  </si>
  <si>
    <t>Pine Cliffs Residence - Apartamentos T2 de luxo</t>
  </si>
  <si>
    <t>https://www.imovirtual.com/pt/anuncio/pine-cliffs-residence-apartamentos-t2-de-luxo-ID10FwT.html#431c84247e</t>
  </si>
  <si>
    <t>11550</t>
  </si>
  <si>
    <t>Pine Cliffs Suites - Apartamentos de Luxo em Resort Cinco Estrelas</t>
  </si>
  <si>
    <t>https://www.imovirtual.com/pt/anuncio/pine-cliffs-suites-apartamentos-de-luxo-em-resort-cinco-estrelas-ID10F1r.html#431c84247e</t>
  </si>
  <si>
    <t>11551</t>
  </si>
  <si>
    <t>https://www.imovirtual.com/pt/anuncio/pine-cliffs-suites-apartamentos-de-luxo-em-resort-cinco-estrelas-ID10F1q.html#431c84247e</t>
  </si>
  <si>
    <t>11552</t>
  </si>
  <si>
    <t>Apartamento T3 Costa do Castelo</t>
  </si>
  <si>
    <t>https://www.imovirtual.com/pt/anuncio/apartamento-t3-costa-do-castelo-ID10yYG.html#431c84247e</t>
  </si>
  <si>
    <t>11553</t>
  </si>
  <si>
    <t>Apartamento T3 duplex com estacionamento</t>
  </si>
  <si>
    <t>https://www.imovirtual.com/pt/anuncio/apartamento-t3-duplex-com-estacionamento-ID10xpM.html#431c84247e</t>
  </si>
  <si>
    <t>11554</t>
  </si>
  <si>
    <t>Apartamento duplex com terraço de 98 m2</t>
  </si>
  <si>
    <t>https://www.imovirtual.com/pt/anuncio/apartamento-duplex-com-terraco-de-98-m2-ID10xpD.html#431c84247e</t>
  </si>
  <si>
    <t>11555</t>
  </si>
  <si>
    <t>Apartamento com 10 divisões - Penha de França</t>
  </si>
  <si>
    <t>https://www.imovirtual.com/pt/anuncio/apartamento-com-10-divisoes-penha-de-franca-ID10vuz.html#431c84247e</t>
  </si>
  <si>
    <t>11556</t>
  </si>
  <si>
    <t>Apartamento T1 com jardim na Lapa</t>
  </si>
  <si>
    <t>https://www.imovirtual.com/pt/anuncio/apartamento-t1-com-jardim-na-lapa-ID10wtK.html#431c84247e</t>
  </si>
  <si>
    <t>11557</t>
  </si>
  <si>
    <t>https://www.imovirtual.com/pt/anuncio/apartamento-novo-com-estacionamento-nas-amoreiras-ID10wcO.html#431c84247e</t>
  </si>
  <si>
    <t>11558</t>
  </si>
  <si>
    <t>https://www.imovirtual.com/pt/anuncio/apartamento-novo-com-estacionamento-nas-amoreiras-ID10wcK.html#431c84247e</t>
  </si>
  <si>
    <t>11559</t>
  </si>
  <si>
    <t>https://www.imovirtual.com/pt/anuncio/apartamento-novo-com-estacionamento-nas-amoreiras-ID10wcz.html#431c84247e</t>
  </si>
  <si>
    <t>11560</t>
  </si>
  <si>
    <t>https://www.imovirtual.com/pt/anuncio/apartamento-novo-com-estacionamento-nas-amoreiras-ID10wct.html#431c84247e</t>
  </si>
  <si>
    <t>11561</t>
  </si>
  <si>
    <t>https://www.imovirtual.com/pt/anuncio/apartamento-t4-na-alta-de-lisboa-em-empreendimento-novo-ID10suJ.html#431c84247e</t>
  </si>
  <si>
    <t>11562</t>
  </si>
  <si>
    <t>Apartamento T1 de luxo com rendimento mínimo garantido</t>
  </si>
  <si>
    <t>https://www.imovirtual.com/pt/anuncio/apartamento-t1-de-luxo-com-rendimento-minimo-garantido-ID10p2L.html#431c84247e</t>
  </si>
  <si>
    <t>11563</t>
  </si>
  <si>
    <t>Hyatt Regency Lisboa Residences - rentabilidade mínima garantida</t>
  </si>
  <si>
    <t>https://www.imovirtual.com/pt/anuncio/hyatt-regency-lisboa-residences-rentabilidade-minima-garantida-ID10p2K.html#431c84247e</t>
  </si>
  <si>
    <t>11564</t>
  </si>
  <si>
    <t>https://www.imovirtual.com/pt/anuncio/apartamento-novo-com-estacionamento-nas-amoreiras-ID10nVb.html#431c84247e</t>
  </si>
  <si>
    <t>11565</t>
  </si>
  <si>
    <t>Apartamento duplex em condomínio fechado.</t>
  </si>
  <si>
    <t>https://www.imovirtual.com/pt/anuncio/apartamento-duplex-em-condominio-fechado-ID10lZ5.html#431c84247e</t>
  </si>
  <si>
    <t>11566</t>
  </si>
  <si>
    <t>Oferta da escritura e cartão-presente. Apartamento T3 c/ ...</t>
  </si>
  <si>
    <t>https://www.imovirtual.com/pt/anuncio/oferta-da-escritura-e-cartao-presente-apartamento-t3-c-ID10d8Q.html#431c84247e</t>
  </si>
  <si>
    <t>11567</t>
  </si>
  <si>
    <t>Oferta da escritura e cartão-presente. Apartamento T2 c/ ...</t>
  </si>
  <si>
    <t>https://www.imovirtual.com/pt/anuncio/oferta-da-escritura-e-cartao-presente-apartamento-t2-c-ID10d51.html#431c84247e</t>
  </si>
  <si>
    <t>11568</t>
  </si>
  <si>
    <t>Apartamento T5 para Venda no Centro de Portimão, Algarve</t>
  </si>
  <si>
    <t>https://www.imovirtual.com/pt/anuncio/apartamento-t5-para-venda-no-centro-de-portimao-algarve-ID10b4X.html#2502174f59</t>
  </si>
  <si>
    <t>11569</t>
  </si>
  <si>
    <t>T2 Duplex com jardim privado - centro Gaia</t>
  </si>
  <si>
    <t>https://www.imovirtual.com/pt/anuncio/t2-duplex-com-jardim-privado-centro-gaia-ID10b2b.html#2502174f59</t>
  </si>
  <si>
    <t>11570</t>
  </si>
  <si>
    <t>Venda Apartamento T4 Novo no centro de Aveiro</t>
  </si>
  <si>
    <t>https://www.imovirtual.com/pt/anuncio/venda-apartamento-t4-novo-no-centro-de-aveiro-ID102ND.html#2502174f59</t>
  </si>
  <si>
    <t>11571</t>
  </si>
  <si>
    <t>https://www.imovirtual.com/pt/anuncio/apartamento-novo-com-estacionamento-nas-amoreiras-IDZXkb.html#2502174f59</t>
  </si>
  <si>
    <t>11572</t>
  </si>
  <si>
    <t>https://www.imovirtual.com/pt/anuncio/t2-em-oeiras-IDQwtS.html#2502174f59</t>
  </si>
  <si>
    <t>11573</t>
  </si>
  <si>
    <t>Venda de apartamento duplex contemporâneo com terraço, Porto</t>
  </si>
  <si>
    <t>https://www.imovirtual.com/pt/anuncio/venda-de-apartamento-duplex-contemporaneo-com-terraco-porto-IDZOyW.html#2502174f59</t>
  </si>
  <si>
    <t>11574</t>
  </si>
  <si>
    <t>Apartamento T2 situado no Centro, Quarteira, Algarve</t>
  </si>
  <si>
    <t>https://www.imovirtual.com/pt/anuncio/apartamento-t2-situado-no-centro-quarteira-algarve-IDZOaO.html#2502174f59</t>
  </si>
  <si>
    <t>11575</t>
  </si>
  <si>
    <t>T2 Alta de Lisboa em construção</t>
  </si>
  <si>
    <t>https://www.imovirtual.com/pt/anuncio/t2-alta-de-lisboa-em-construcao-IDZJuc.html#2502174f59</t>
  </si>
  <si>
    <t>11576</t>
  </si>
  <si>
    <t>T4 Alta de Lisboa em construção</t>
  </si>
  <si>
    <t>https://www.imovirtual.com/pt/anuncio/t4-alta-de-lisboa-em-construcao-IDZJu5.html#2502174f59</t>
  </si>
  <si>
    <t>11577</t>
  </si>
  <si>
    <t>579 500</t>
  </si>
  <si>
    <t>https://www.imovirtual.com/pt/anuncio/t4-alta-de-lisboa-em-construcao-IDZJtV.html#2502174f59</t>
  </si>
  <si>
    <t>11578</t>
  </si>
  <si>
    <t>T2 Dúplex Campo Grande - Novo</t>
  </si>
  <si>
    <t>https://www.imovirtual.com/pt/anuncio/t2-duplex-campo-grande-novo-IDZBKR.html#2502174f59</t>
  </si>
  <si>
    <t>11579</t>
  </si>
  <si>
    <t>T3 de Luxo com Terraço - Alvalade</t>
  </si>
  <si>
    <t>https://www.imovirtual.com/pt/anuncio/t3-de-luxo-com-terraco-alvalade-IDZBKr.html#2502174f59</t>
  </si>
  <si>
    <t>11580</t>
  </si>
  <si>
    <t>Oportunidade T1 de Luxo com Terraço 21m2 - Alvalade</t>
  </si>
  <si>
    <t>https://www.imovirtual.com/pt/anuncio/oportunidade-t1-de-luxo-com-terraco-21m2-alvalade-IDZBIU.html#2502174f59</t>
  </si>
  <si>
    <t>11581</t>
  </si>
  <si>
    <t>T3 para Venda - Ponte de Sor - Portalegre - Alto Alentejo</t>
  </si>
  <si>
    <t>80 500</t>
  </si>
  <si>
    <t>Ponte de Sor, Tramaga e Vale de Açor, Ponte de Sor, Portalegre</t>
  </si>
  <si>
    <t>https://www.imovirtual.com/pt/anuncio/t3-para-venda-ponte-de-sor-portalegre-alto-alentejo-IDZAkl.html#2502174f59</t>
  </si>
  <si>
    <t>11582</t>
  </si>
  <si>
    <t>Apartamento T2, Vista Rio,  Zona Histórica, Portimão Algarve</t>
  </si>
  <si>
    <t>https://www.imovirtual.com/pt/anuncio/apartamento-t2-vista-rio-zona-historica-portimao-algarve-IDZyN5.html#2502174f59</t>
  </si>
  <si>
    <t>11583</t>
  </si>
  <si>
    <t>T4 novo c/ parqueamento no Neudel, Amadora</t>
  </si>
  <si>
    <t>https://www.imovirtual.com/pt/anuncio/t4-novo-c-parqueamento-no-neudel-amadora-IDZhYY.html#2502174f59</t>
  </si>
  <si>
    <t>11584</t>
  </si>
  <si>
    <t>https://www.imovirtual.com/pt/anuncio/t4-novo-c-parqueamento-no-neudel-amadora-IDZhYJ.html#2502174f59</t>
  </si>
  <si>
    <t>11585</t>
  </si>
  <si>
    <t>https://www.imovirtual.com/pt/anuncio/apartamento-t3-na-urbanizacao-do-neudel-com-terrraco-IDYWwe.html#2502174f59</t>
  </si>
  <si>
    <t>11586</t>
  </si>
  <si>
    <t>Excelente apartamento T4 duplex</t>
  </si>
  <si>
    <t>https://www.imovirtual.com/pt/anuncio/excelente-apartamento-t4-duplex-IDYP3g.html#2502174f59</t>
  </si>
  <si>
    <t>11587</t>
  </si>
  <si>
    <t>Apartamento T2 em condomínio privado no centro da cidade,...</t>
  </si>
  <si>
    <t>https://www.imovirtual.com/pt/anuncio/apartamento-t2-em-condominio-privado-no-centro-da-cidade-IDYGSH.html#2502174f59</t>
  </si>
  <si>
    <t>11588</t>
  </si>
  <si>
    <t>Apartamento T2, condomínio privado no centro da cidade, F...</t>
  </si>
  <si>
    <t>https://www.imovirtual.com/pt/anuncio/apartamento-t2-condominio-privado-no-centro-da-cidade-f-IDYGQq.html#2502174f59</t>
  </si>
  <si>
    <t>11589</t>
  </si>
  <si>
    <t>Apartamento em condomínio privado no centro da cidade, Fa...</t>
  </si>
  <si>
    <t>https://www.imovirtual.com/pt/anuncio/apartamento-em-condominio-privado-no-centro-da-cidade-fa-IDYGQ5.html#2502174f59</t>
  </si>
  <si>
    <t>11590</t>
  </si>
  <si>
    <t>Apartamento em construção em Oeiras</t>
  </si>
  <si>
    <t>https://www.imovirtual.com/pt/anuncio/apartamento-em-construcao-em-oeiras-IDY0VR.html#2502174f59</t>
  </si>
  <si>
    <t>11591</t>
  </si>
  <si>
    <t>Vista Mar - Apartamento T3 com terraço 130m2 Praia Areia ...</t>
  </si>
  <si>
    <t>https://www.imovirtual.com/pt/anuncio/vista-mar-apartamento-t3-com-terraco-130m2-praia-areia-IDY0Nb.html#2502174f59</t>
  </si>
  <si>
    <t>11592</t>
  </si>
  <si>
    <t>Apartamento T3, zona nobre, 2 estacionamentos, Faro, Algarve</t>
  </si>
  <si>
    <t>https://www.imovirtual.com/pt/anuncio/apartamento-t3-zona-nobre-2-estacionamentos-faro-algarve-IDXXnf.html#7483bde1e7</t>
  </si>
  <si>
    <t>11593</t>
  </si>
  <si>
    <t>Martinhal Residences</t>
  </si>
  <si>
    <t>https://www.imovirtual.com/pt/anuncio/martinhal-residences-IDXxs4.html#7483bde1e7</t>
  </si>
  <si>
    <t>11594</t>
  </si>
  <si>
    <t>https://www.imovirtual.com/pt/anuncio/martinhal-residences-IDXkDs.html#7483bde1e7</t>
  </si>
  <si>
    <t>11595</t>
  </si>
  <si>
    <t>https://www.imovirtual.com/pt/anuncio/martinhal-residences-IDXd4r.html#7483bde1e7</t>
  </si>
  <si>
    <t>11596</t>
  </si>
  <si>
    <t>https://www.imovirtual.com/pt/anuncio/martinhal-residences-IDX3kO.html#7483bde1e7</t>
  </si>
  <si>
    <t>11597</t>
  </si>
  <si>
    <t>https://www.imovirtual.com/pt/anuncio/martinhal-residences-IDVY73.html#7483bde1e7</t>
  </si>
  <si>
    <t>11598</t>
  </si>
  <si>
    <t>https://www.imovirtual.com/pt/anuncio/apartamento-t3-financiamento-ate-100-IDVXyE.html#7483bde1e7</t>
  </si>
  <si>
    <t>11599</t>
  </si>
  <si>
    <t>Penthouse T5 com vista mar e serra.</t>
  </si>
  <si>
    <t>https://www.imovirtual.com/pt/anuncio/penthouse-t5-com-vista-mar-e-serra-IDVEBU.html#7483bde1e7</t>
  </si>
  <si>
    <t>11600</t>
  </si>
  <si>
    <t>Apartamento T2 com boa localização em Vilamoura, Algarve</t>
  </si>
  <si>
    <t>https://www.imovirtual.com/pt/anuncio/apartamento-t2-com-boa-localizacao-em-vilamoura-algarve-IDRbZL.html#7483bde1e7</t>
  </si>
  <si>
    <t>11601</t>
  </si>
  <si>
    <t>Apartamentos T5 Penthouse para Venda em Lagos, Algarve</t>
  </si>
  <si>
    <t>https://www.imovirtual.com/pt/anuncio/apartamentos-t5-penthouse-para-venda-em-lagos-algarve-IDQjG7.html#7483bde1e7</t>
  </si>
  <si>
    <t>11602</t>
  </si>
  <si>
    <t>Venda de Apartamento T4+1 duplex, próximo da praia, Póvoa de Varzim</t>
  </si>
  <si>
    <t>https://www.imovirtual.com/pt/anuncio/venda-de-apartamento-t4-1-duplex-proximo-da-praia-povoa-de-varzim-IDOF12.html#7483bde1e7</t>
  </si>
  <si>
    <t>11603</t>
  </si>
  <si>
    <t>Apartamento T4+1 na Foz</t>
  </si>
  <si>
    <t>https://www.imovirtual.com/pt/anuncio/apartamento-t4-1-na-foz-IDO69f.html#7483bde1e7</t>
  </si>
  <si>
    <t>11604</t>
  </si>
  <si>
    <t>Apartamento T4 para Venda em Portimão, Algarve</t>
  </si>
  <si>
    <t>https://www.imovirtual.com/pt/anuncio/apartamento-t4-para-venda-em-portimao-algarve-IDNg3N.html#7483bde1e7</t>
  </si>
  <si>
    <t>11605</t>
  </si>
  <si>
    <t>Apartamento T2 na zona histórica do Porto</t>
  </si>
  <si>
    <t>https://www.imovirtual.com/pt/anuncio/apartamento-t2-na-zona-historica-do-porto-IDMU0n.html#7483bde1e7</t>
  </si>
  <si>
    <t>11606</t>
  </si>
  <si>
    <t>Apartamento perfeito para investimento e Golden Visa, min...</t>
  </si>
  <si>
    <t>https://www.imovirtual.com/pt/anuncio/apartamento-perfeito-para-investimento-e-golden-visa-min-IDMg7E.html#7483bde1e7</t>
  </si>
  <si>
    <t>11607</t>
  </si>
  <si>
    <t>Apartamento T3+1 Penthouse na Avenida 5 de Outubro</t>
  </si>
  <si>
    <t>https://www.imovirtual.com/pt/anuncio/apartamento-t3-1-penthouse-na-avenida-5-de-outubro-IDM7ci.html#7483bde1e7</t>
  </si>
  <si>
    <t>11608</t>
  </si>
  <si>
    <t>Para Venda | Apartamento T2 | Cascais Centro</t>
  </si>
  <si>
    <t>https://www.imovirtual.com/pt/anuncio/para-venda-apartamento-t2-cascais-centro-IDM6IP.html#7483bde1e7</t>
  </si>
  <si>
    <t>11609</t>
  </si>
  <si>
    <t>https://www.imovirtual.com/pt/anuncio/apartamento-t3-duplex-ericeira-14-km-a-casa-das-casas-IDM4P9.html#7483bde1e7</t>
  </si>
  <si>
    <t>11610</t>
  </si>
  <si>
    <t>Algarve, Faro, Albufeira, apartamento T1, um quarto, zona...</t>
  </si>
  <si>
    <t>https://www.imovirtual.com/pt/anuncio/algarve-faro-albufeira-apartamento-t1-um-quarto-zona-IDKWiz.html#7483bde1e7</t>
  </si>
  <si>
    <t>11611</t>
  </si>
  <si>
    <t>Apartamento T5, Condomínio Privado com Piscina, Lisboa - ...</t>
  </si>
  <si>
    <t>https://www.imovirtual.com/pt/anuncio/apartamento-t5-condominio-privado-com-piscina-lisboa-IDKDVW.html#7483bde1e7</t>
  </si>
  <si>
    <t>11612</t>
  </si>
  <si>
    <t>Apartamento T4 Condomínio Privado com Piscina - Lisboa - ...</t>
  </si>
  <si>
    <t>https://www.imovirtual.com/pt/anuncio/apartamento-t4-condominio-privado-com-piscina-lisboa-IDKDVA.html#7483bde1e7</t>
  </si>
  <si>
    <t>11613</t>
  </si>
  <si>
    <t>Apartamento T3, Construção de luxo, Lagos, Algarve</t>
  </si>
  <si>
    <t>https://www.imovirtual.com/pt/anuncio/apartamento-t3-construcao-de-luxo-lagos-algarve-IDKDV3.html#7483bde1e7</t>
  </si>
  <si>
    <t>11614</t>
  </si>
  <si>
    <t>Apartamento T2 localizado no Centro de Quarteira, Algarve</t>
  </si>
  <si>
    <t>https://www.imovirtual.com/pt/anuncio/apartamento-t2-localizado-no-centro-de-quarteira-algarve-IDKDTG.html#7483bde1e7</t>
  </si>
  <si>
    <t>11615</t>
  </si>
  <si>
    <t>Apartamento T1 Perto da Praia Quarteira, Algarve</t>
  </si>
  <si>
    <t>https://www.imovirtual.com/pt/anuncio/apartamento-t1-perto-da-praia-quarteira-algarve-IDKDTx.html#7483bde1e7</t>
  </si>
  <si>
    <t>11616</t>
  </si>
  <si>
    <t>Apartamento T1 de luxo - No centro da cidade de Lisboa</t>
  </si>
  <si>
    <t>https://www.imovirtual.com/pt/anuncio/apartamento-t1-de-luxo-no-centro-da-cidade-de-lisboa-IDKDTc.html#817d987bac</t>
  </si>
  <si>
    <t>11617</t>
  </si>
  <si>
    <t>Lisboa - T1 - Apartamento de luxo</t>
  </si>
  <si>
    <t>https://www.imovirtual.com/pt/anuncio/lisboa-t1-apartamento-de-luxo-IDKDR4.html#817d987bac</t>
  </si>
  <si>
    <t>11618</t>
  </si>
  <si>
    <t>Apartamento T1 - Apartamento de luxo, centro da cidade de...</t>
  </si>
  <si>
    <t>513 000</t>
  </si>
  <si>
    <t>https://www.imovirtual.com/pt/anuncio/apartamento-t1-apartamento-de-luxo-centro-da-cidade-de-IDKDQY.html#817d987bac</t>
  </si>
  <si>
    <t>11619</t>
  </si>
  <si>
    <t>Apartamento T2 com vista rio e em condomínio de prestígio...</t>
  </si>
  <si>
    <t>https://www.imovirtual.com/pt/anuncio/apartamento-t2-com-vista-rio-e-em-condominio-de-prestigio-IDKDNY.html#817d987bac</t>
  </si>
  <si>
    <t>11620</t>
  </si>
  <si>
    <t>Apartamento T4 no Areeiro</t>
  </si>
  <si>
    <t>https://www.imovirtual.com/pt/anuncio/apartamento-t4-no-areeiro-IDK8yj.html#817d987bac</t>
  </si>
  <si>
    <t>11621</t>
  </si>
  <si>
    <t>Apartamento T6 duplex, novo, vista mar, arquitectura mode...</t>
  </si>
  <si>
    <t>1 840 000</t>
  </si>
  <si>
    <t>https://www.imovirtual.com/pt/anuncio/apartamento-t6-duplex-novo-vista-mar-arquitectura-mode-IDIPhv.html#817d987bac</t>
  </si>
  <si>
    <t>11622</t>
  </si>
  <si>
    <t>Luxuoso apartamento à venda, Faro, Algarve</t>
  </si>
  <si>
    <t>https://www.imovirtual.com/pt/anuncio/luxuoso-apartamento-a-venda-faro-algarve-IDFYSD.html#817d987bac</t>
  </si>
  <si>
    <t>11623</t>
  </si>
  <si>
    <t>https://www.imovirtual.com/pt/anuncio/apartamento-em-aparthotel-IDC0eb.html#817d987bac</t>
  </si>
  <si>
    <t>11624</t>
  </si>
  <si>
    <t>Apartamento T3 em Macedo de Cavaleiros</t>
  </si>
  <si>
    <t>https://www.imovirtual.com/pt/anuncio/apartamento-t3-em-macedo-de-cavaleiros-ID19vsm.html#817d987bac</t>
  </si>
  <si>
    <t>11625</t>
  </si>
  <si>
    <t>Apartamento T3 com zonas de arrumos no Príncipe Real - Li...</t>
  </si>
  <si>
    <t>https://www.imovirtual.com/pt/anuncio/apartamento-t3-com-zonas-de-arrumos-no-principe-real-li-ID19vdM.html#817d987bac</t>
  </si>
  <si>
    <t>11626</t>
  </si>
  <si>
    <t>Apartamento T2 C/ Excelentes Áreas Urb. Solar dos Marinhais</t>
  </si>
  <si>
    <t>https://www.imovirtual.com/pt/anuncio/apartamento-t2-c-excelentes-areas-urb-solar-dos-marinhais-ID19wYQ.html#817d987bac</t>
  </si>
  <si>
    <t>11627</t>
  </si>
  <si>
    <t>Duplex em S. Pedro de Moel</t>
  </si>
  <si>
    <t>https://www.imovirtual.com/pt/anuncio/duplex-em-s-pedro-de-moel-ID19wc2.html#817d987bac</t>
  </si>
  <si>
    <t>11628</t>
  </si>
  <si>
    <t>Apartamento T2 perto parque Zeca Afonso na Baixa Banheira</t>
  </si>
  <si>
    <t>https://www.imovirtual.com/pt/anuncio/apartamento-t2-perto-parque-zeca-afonso-na-baixa-banheira-ID19w7v.html#817d987bac</t>
  </si>
  <si>
    <t>11629</t>
  </si>
  <si>
    <t>Apartamento T3 com garagem e arrecadação na Torre da Marinha</t>
  </si>
  <si>
    <t>https://www.imovirtual.com/pt/anuncio/apartamento-t3-com-garagem-e-arrecadacao-na-torre-da-marinha-ID19sOk.html#817d987bac</t>
  </si>
  <si>
    <t>11630</t>
  </si>
  <si>
    <t>apartment, Amadora</t>
  </si>
  <si>
    <t>Ruína</t>
  </si>
  <si>
    <t>https://www.imovirtual.com/pt/anuncio/apartment-amadora-ID19uTi.html#817d987bac</t>
  </si>
  <si>
    <t>11631</t>
  </si>
  <si>
    <t>Apartamento T2 na Avenida Gago Coutinho</t>
  </si>
  <si>
    <t>https://www.imovirtual.com/pt/anuncio/apartamento-t2-na-avenida-gago-coutinho-ID19uHX.html#817d987bac</t>
  </si>
  <si>
    <t>11632</t>
  </si>
  <si>
    <t>https://www.imovirtual.com/pt/anuncio/apartamento-t2-renovado-situado-no-laranjeiro-ID19uvP.html#817d987bac</t>
  </si>
  <si>
    <t>11633</t>
  </si>
  <si>
    <t>https://www.imovirtual.com/pt/anuncio/apartamento-t2-rio-de-mouro-ID19uw0.html#817d987bac</t>
  </si>
  <si>
    <t>11634</t>
  </si>
  <si>
    <t>T1 em Alcântara com terraço com vista sobre a ponte e o Tejo</t>
  </si>
  <si>
    <t>https://www.imovirtual.com/pt/anuncio/t1-em-alcantara-com-terraco-com-vista-sobre-a-ponte-e-o-tejo-ID18Ptd.html#817d987bac</t>
  </si>
  <si>
    <t>11635</t>
  </si>
  <si>
    <t>Apartamento T2 com uma luz e charme que não vai esquecer</t>
  </si>
  <si>
    <t>https://www.imovirtual.com/pt/anuncio/apartamento-t2-com-uma-luz-e-charme-que-nao-vai-esquecer-ID19mfe.html#817d987bac</t>
  </si>
  <si>
    <t>11636</t>
  </si>
  <si>
    <t>Apartamento T3 com 94m2 em Agualva, em Sintra</t>
  </si>
  <si>
    <t>https://www.imovirtual.com/pt/anuncio/apartamento-t3-com-94m2-em-agualva-em-sintra-ID19sP2.html#817d987bac</t>
  </si>
  <si>
    <t>11637</t>
  </si>
  <si>
    <t>Apartamento T2 perto da Estação Comboios Fogueteiro no Casal do Marco</t>
  </si>
  <si>
    <t>https://www.imovirtual.com/pt/anuncio/apartamento-t2-perto-da-estacao-comboios-fogueteiro-no-casal-do-marco-ID19sIr.html#817d987bac</t>
  </si>
  <si>
    <t>11638</t>
  </si>
  <si>
    <t>5 minutos da cidade</t>
  </si>
  <si>
    <t>https://www.imovirtual.com/pt/anuncio/5-minutos-da-cidade-ID19sDP.html#817d987bac</t>
  </si>
  <si>
    <t>11639</t>
  </si>
  <si>
    <t>Apartamento T3 com pequeno logradouro no centro de Alhos Vedros</t>
  </si>
  <si>
    <t>https://www.imovirtual.com/pt/anuncio/apartamento-t3-com-pequeno-logradouro-no-centro-de-alhos-vedros-ID19syW.html#817d987bac</t>
  </si>
  <si>
    <t>11640</t>
  </si>
  <si>
    <t>Apartamento T1+1 em S. Victor Braga</t>
  </si>
  <si>
    <t>https://www.imovirtual.com/pt/anuncio/apartamento-t1-1-em-s-victor-braga-ID19swA.html#c1b12e9b88</t>
  </si>
  <si>
    <t>11641</t>
  </si>
  <si>
    <t>Apartamento T2+1 Maia centro</t>
  </si>
  <si>
    <t>https://www.imovirtual.com/pt/anuncio/apartamento-t2-1-maia-centro-ID19sa0.html#c1b12e9b88</t>
  </si>
  <si>
    <t>11642</t>
  </si>
  <si>
    <t>Apartamento T3 parcialmente remodelado | Beiriz - Póvoa d...</t>
  </si>
  <si>
    <t>https://www.imovirtual.com/pt/anuncio/apartamento-t3-parcialmente-remodelado-beiriz-povoa-d-ID19s76.html#c1b12e9b88</t>
  </si>
  <si>
    <t>11643</t>
  </si>
  <si>
    <t>Apartamento T3 com Terraço em Amor</t>
  </si>
  <si>
    <t>Monte Real e Carvide, Leiria</t>
  </si>
  <si>
    <t>https://www.imovirtual.com/pt/anuncio/apartamento-t3-com-terraco-em-amor-ID19s14.html#c1b12e9b88</t>
  </si>
  <si>
    <t>11644</t>
  </si>
  <si>
    <t>Apartamento T2 Venda Sintra</t>
  </si>
  <si>
    <t>https://www.imovirtual.com/pt/anuncio/apartamento-t2-venda-sintra-ID19rTv.html#c1b12e9b88</t>
  </si>
  <si>
    <t>11645</t>
  </si>
  <si>
    <t>T2 em remodelação - Carcavelos (Urb. Checlos)</t>
  </si>
  <si>
    <t>https://www.imovirtual.com/pt/anuncio/t2-em-remodelacao-carcavelos-urb-checlos-ID19rSV.html#c1b12e9b88</t>
  </si>
  <si>
    <t>11646</t>
  </si>
  <si>
    <t>https://www.imovirtual.com/pt/anuncio/apartamento-t2-para-venda-ID19rCt.html#c1b12e9b88</t>
  </si>
  <si>
    <t>11647</t>
  </si>
  <si>
    <t>Apartamento T2 a 5 minutos a pé da Estação da Baixa da Ba...</t>
  </si>
  <si>
    <t>https://www.imovirtual.com/pt/anuncio/apartamento-t2-a-5-minutos-a-pe-da-estacao-da-baixa-da-ba-ID19ryq.html#c1b12e9b88</t>
  </si>
  <si>
    <t>11648</t>
  </si>
  <si>
    <t>T2 na Castanheira do Ribatejo perto de serviços</t>
  </si>
  <si>
    <t>https://www.imovirtual.com/pt/anuncio/t2-na-castanheira-do-ribatejo-perto-de-servicos-ID19rkF.html#c1b12e9b88</t>
  </si>
  <si>
    <t>11649</t>
  </si>
  <si>
    <t>T2 remodelado com logradouro - Ericeira</t>
  </si>
  <si>
    <t>https://www.imovirtual.com/pt/anuncio/t2-remodelado-com-logradouro-ericeira-ID19rgy.html#c1b12e9b88</t>
  </si>
  <si>
    <t>11650</t>
  </si>
  <si>
    <t>T2 Totalmente remodelado com arrecadação - Baixa da Banheira</t>
  </si>
  <si>
    <t>https://www.imovirtual.com/pt/anuncio/t2-totalmente-remodelado-com-arrecadacao-baixa-da-banheira-ID19qzJ.html#c1b12e9b88</t>
  </si>
  <si>
    <t>11651</t>
  </si>
  <si>
    <t>Magnifico T1 com terraço em Empreendimento Novo | Maia</t>
  </si>
  <si>
    <t>https://www.imovirtual.com/pt/anuncio/magnifico-t1-com-terraco-em-empreendimento-novo-maia-ID19q5e.html#c1b12e9b88</t>
  </si>
  <si>
    <t>11652</t>
  </si>
  <si>
    <t>Excelente T1 em Empreendimento Novo | Maia</t>
  </si>
  <si>
    <t>https://www.imovirtual.com/pt/anuncio/excelente-t1-em-empreendimento-novo-maia-ID19q5c.html#c1b12e9b88</t>
  </si>
  <si>
    <t>11653</t>
  </si>
  <si>
    <t>Magnifico T2 em Empreendimento Novo | Maia</t>
  </si>
  <si>
    <t>https://www.imovirtual.com/pt/anuncio/magnifico-t2-em-empreendimento-novo-maia-ID19q53.html#c1b12e9b88</t>
  </si>
  <si>
    <t>11654</t>
  </si>
  <si>
    <t>Magnifico T3 em Empreendimento Novo | Maia</t>
  </si>
  <si>
    <t>https://www.imovirtual.com/pt/anuncio/magnifico-t3-em-empreendimento-novo-maia-ID19q52.html#c1b12e9b88</t>
  </si>
  <si>
    <t>11655</t>
  </si>
  <si>
    <t>Magnifico T3 com terraço no último piso | Maia</t>
  </si>
  <si>
    <t>https://www.imovirtual.com/pt/anuncio/magnifico-t3-com-terraco-no-ultimo-piso-maia-ID19q51.html#c1b12e9b88</t>
  </si>
  <si>
    <t>11656</t>
  </si>
  <si>
    <t>Apartamento T2+1 Semi Novo Centro Leiria</t>
  </si>
  <si>
    <t>https://www.imovirtual.com/pt/anuncio/apartamento-t2-1-semi-novo-centro-leiria-ID19pZ1.html#c1b12e9b88</t>
  </si>
  <si>
    <t>11657</t>
  </si>
  <si>
    <t>apartment, Lisboa</t>
  </si>
  <si>
    <t>https://www.imovirtual.com/pt/anuncio/apartment-lisboa-ID19pDv.html#c1b12e9b88</t>
  </si>
  <si>
    <t>11658</t>
  </si>
  <si>
    <t>Rch na Rua Costa Cabral | Metro</t>
  </si>
  <si>
    <t>https://www.imovirtual.com/pt/anuncio/rch-na-rua-costa-cabral-metro-ID19pDh.html#c1b12e9b88</t>
  </si>
  <si>
    <t>11659</t>
  </si>
  <si>
    <t>T2 totalmente remodelado na Baixa da Banheira</t>
  </si>
  <si>
    <t>https://www.imovirtual.com/pt/anuncio/t2-totalmente-remodelado-na-baixa-da-banheira-ID19ppg.html#c1b12e9b88</t>
  </si>
  <si>
    <t>11660</t>
  </si>
  <si>
    <t>Apartamento T1 Venda em Misericórdia,Lisboa</t>
  </si>
  <si>
    <t>https://www.imovirtual.com/pt/anuncio/apartamento-t1-venda-em-misericordia-lisboa-ID190VU.html#c1b12e9b88</t>
  </si>
  <si>
    <t>11661</t>
  </si>
  <si>
    <t>Apartamento T3 Reboleira/Amadora</t>
  </si>
  <si>
    <t>https://www.imovirtual.com/pt/anuncio/apartamento-t3-reboleira-amadora-ID19oGK.html#c1b12e9b88</t>
  </si>
  <si>
    <t>11662</t>
  </si>
  <si>
    <t>Apartamento T2 totalmente remodelado junto do centro e pr...</t>
  </si>
  <si>
    <t>https://www.imovirtual.com/pt/anuncio/apartamento-t2-totalmente-remodelado-junto-do-centro-e-pr-ID19ocC.html#c1b12e9b88</t>
  </si>
  <si>
    <t>11663</t>
  </si>
  <si>
    <t>Apartamento T2 junto do centro e praia | Póvoa de Varzim</t>
  </si>
  <si>
    <t>https://www.imovirtual.com/pt/anuncio/apartamento-t2-junto-do-centro-e-praia-povoa-de-varzim-ID19oc5.html#c1b12e9b88</t>
  </si>
  <si>
    <t>11664</t>
  </si>
  <si>
    <t>https://www.imovirtual.com/pt/anuncio/t2-c-vistas-mar-e-garagem-box-em-gulpilhares-500m-praias-ID19o3D.html#9005c715c6</t>
  </si>
  <si>
    <t>11665</t>
  </si>
  <si>
    <t>T4 Rua dos Arneiros</t>
  </si>
  <si>
    <t>https://www.imovirtual.com/pt/anuncio/t4-rua-dos-arneiros-ID19npe.html#9005c715c6</t>
  </si>
  <si>
    <t>11666</t>
  </si>
  <si>
    <t>Apartamento T3 Rés do Chão</t>
  </si>
  <si>
    <t>https://www.imovirtual.com/pt/anuncio/apartamento-t3-res-do-chao-ID19ney.html#9005c715c6</t>
  </si>
  <si>
    <t>11667</t>
  </si>
  <si>
    <t>Apartamento T2+1 Amadora</t>
  </si>
  <si>
    <t>https://www.imovirtual.com/pt/anuncio/apartamento-t2-1-amadora-ID19mSm.html#9005c715c6</t>
  </si>
  <si>
    <t>11668</t>
  </si>
  <si>
    <t>Apartamento T3 Duplex | Vila do Conde</t>
  </si>
  <si>
    <t>https://www.imovirtual.com/pt/anuncio/apartamento-t3-duplex-vila-do-conde-ID19mJ4.html#9005c715c6</t>
  </si>
  <si>
    <t>11669</t>
  </si>
  <si>
    <t>Fantástico Apartamento T5 Condomínio Gardens Prestige</t>
  </si>
  <si>
    <t>https://www.imovirtual.com/pt/anuncio/fantastico-apartamento-t5-condominio-gardens-prestige-ID19muk.html#9005c715c6</t>
  </si>
  <si>
    <t>11670</t>
  </si>
  <si>
    <t>APARTAMENTO T2 PARA VENDA NA BAIXA DA BANHEIRA</t>
  </si>
  <si>
    <t>https://www.imovirtual.com/pt/anuncio/apartamento-t2-para-venda-na-baixa-da-banheira-ID19m05.html#9005c715c6</t>
  </si>
  <si>
    <t>11671</t>
  </si>
  <si>
    <t>https://www.imovirtual.com/pt/anuncio/t3-com-elevador-terraco-e-arrecadacao-no-centro-no-barreiro-ID19led.html#9005c715c6</t>
  </si>
  <si>
    <t>11672</t>
  </si>
  <si>
    <t>https://www.imovirtual.com/pt/anuncio/apartamento-t4-para-venda-ID19ldd.html#9005c715c6</t>
  </si>
  <si>
    <t>11673</t>
  </si>
  <si>
    <t>https://www.imovirtual.com/pt/anuncio/t1-remodelado-e-com-logradouro-baixa-da-banheira-ID19lcY.html#9005c715c6</t>
  </si>
  <si>
    <t>11674</t>
  </si>
  <si>
    <t>Excelente T3 em zona nobre | Vila do Conde</t>
  </si>
  <si>
    <t>https://www.imovirtual.com/pt/anuncio/excelente-t3-em-zona-nobre-vila-do-conde-ID19lcn.html#9005c715c6</t>
  </si>
  <si>
    <t>11675</t>
  </si>
  <si>
    <t>Apartamento T2 em Duplex, renovado, com garagem em pleno ...</t>
  </si>
  <si>
    <t>https://www.imovirtual.com/pt/anuncio/apartamento-t2-em-duplex-renovado-com-garagem-em-pleno-ID19kSw.html#9005c715c6</t>
  </si>
  <si>
    <t>11676</t>
  </si>
  <si>
    <t>Excelente Moradia T4+3 Wc   C/PISCINA  RC e 1 Andar</t>
  </si>
  <si>
    <t>Santo António da Charneca, Barreiro, Setúbal</t>
  </si>
  <si>
    <t>https://www.imovirtual.com/pt/anuncio/excelente-moradia-t4-3-wc-c-piscina-rc-e-1-andar-ID19kMm.html#9005c715c6</t>
  </si>
  <si>
    <t>11677</t>
  </si>
  <si>
    <t>T2 Avenida de Roma totalmente renovado</t>
  </si>
  <si>
    <t>https://www.imovirtual.com/pt/anuncio/t2-avenida-de-roma-totalmente-renovado-ID18N2p.html#9005c715c6</t>
  </si>
  <si>
    <t>11678</t>
  </si>
  <si>
    <t>Guest House a 200 m da Av. da Liberdade.</t>
  </si>
  <si>
    <t>https://www.imovirtual.com/pt/anuncio/guest-house-a-200-m-da-av-da-liberdade-ID19jpD.html#9005c715c6</t>
  </si>
  <si>
    <t>11679</t>
  </si>
  <si>
    <t>https://www.imovirtual.com/pt/anuncio/venda-t0-rua-dom-joao-iv-ID194mq.html#9005c715c6</t>
  </si>
  <si>
    <t>11680</t>
  </si>
  <si>
    <t>Apartamento Urbano Moderno, reformado recentemente em Alt...</t>
  </si>
  <si>
    <t>https://www.imovirtual.com/pt/anuncio/apartamento-urbano-moderno-reformado-recentemente-em-alt-ID19i48.html#9005c715c6</t>
  </si>
  <si>
    <t>11681</t>
  </si>
  <si>
    <t>Fantástico Apartamento na bela freguesia de Darque</t>
  </si>
  <si>
    <t>https://www.imovirtual.com/pt/anuncio/fantastico-apartamento-na-bela-freguesia-de-darque-ID19gvx.html#9005c715c6</t>
  </si>
  <si>
    <t>11682</t>
  </si>
  <si>
    <t>Apartamento T2 Albergaria á Velha</t>
  </si>
  <si>
    <t>https://www.imovirtual.com/pt/anuncio/apartamento-t2-albergaria-a-velha-ID19gwo.html#9005c715c6</t>
  </si>
  <si>
    <t>11683</t>
  </si>
  <si>
    <t>T3 com logradouro junto à Alameda</t>
  </si>
  <si>
    <t>349 999</t>
  </si>
  <si>
    <t>https://www.imovirtual.com/pt/anuncio/t3-com-logradouro-junto-a-alameda-ID16YBq.html#9005c715c6</t>
  </si>
  <si>
    <t>11684</t>
  </si>
  <si>
    <t>T1 no Castelo</t>
  </si>
  <si>
    <t>https://www.imovirtual.com/pt/anuncio/t1-no-castelo-ID19goF.html#9005c715c6</t>
  </si>
  <si>
    <t>11685</t>
  </si>
  <si>
    <t>VENDA Apartamento 2 Quartos com Garagem e apenas a 500m da Praia, em V</t>
  </si>
  <si>
    <t>https://www.imovirtual.com/pt/anuncio/venda-apartamento-2-quartos-com-garagem-e-apenas-a-500m-da-praia-em-v-ID19gl2.html#9005c715c6</t>
  </si>
  <si>
    <t>11686</t>
  </si>
  <si>
    <t>T3 com terraço - Urb. Anta da Agualva (Cacém)</t>
  </si>
  <si>
    <t>https://www.imovirtual.com/pt/anuncio/t3-com-terraco-urb-anta-da-agualva-cacem-ID19giF.html#9005c715c6</t>
  </si>
  <si>
    <t>11687</t>
  </si>
  <si>
    <t>Apartamento T2 + 2 Duplex</t>
  </si>
  <si>
    <t>https://www.imovirtual.com/pt/anuncio/apartamento-t2-2-duplex-ID19ggi.html#9005c715c6</t>
  </si>
  <si>
    <t>11688</t>
  </si>
  <si>
    <t>Apartamento T2 Areeiro - Vista Rio</t>
  </si>
  <si>
    <t>https://www.imovirtual.com/pt/anuncio/apartamento-t2-areeiro-vista-rio-ID19gc3.html#9a98d14c8b</t>
  </si>
  <si>
    <t>11689</t>
  </si>
  <si>
    <t>APARTAMENTO T4 NO MONTALVÃO EM SETÚBAL. EXCELENTE INVESTIMENTO!</t>
  </si>
  <si>
    <t>https://www.imovirtual.com/pt/anuncio/apartamento-t4-no-montalvao-em-setubal-excelente-investimento-ID19fN1.html#9a98d14c8b</t>
  </si>
  <si>
    <t>11690</t>
  </si>
  <si>
    <t>Apartamento T3 novo com aproveitamento de sótão no Barreiro</t>
  </si>
  <si>
    <t>https://www.imovirtual.com/pt/anuncio/apartamento-t3-novo-com-aproveitamento-de-sotao-no-barreiro-ID17Wzt.html#9a98d14c8b</t>
  </si>
  <si>
    <t>11691</t>
  </si>
  <si>
    <t>Fantástico T3 em Empreendimento de Luxo | Póvoa de Varzim</t>
  </si>
  <si>
    <t>https://www.imovirtual.com/pt/anuncio/fantastico-t3-em-empreendimento-de-luxo-povoa-de-varzim-ID19epz.html#9a98d14c8b</t>
  </si>
  <si>
    <t>11692</t>
  </si>
  <si>
    <t>https://www.imovirtual.com/pt/anuncio/apartment-lisboa-ID19dV0.html#9a98d14c8b</t>
  </si>
  <si>
    <t>11693</t>
  </si>
  <si>
    <t>T1 PRAIA | ELEVADOR | CENTRO</t>
  </si>
  <si>
    <t>https://www.imovirtual.com/pt/anuncio/t1-praia-elevador-centro-ID19dCR.html#9a98d14c8b</t>
  </si>
  <si>
    <t>11694</t>
  </si>
  <si>
    <t>Apartamento T3 Duplex - Portela de Sintra - Sintra - Lisboa - Portugal</t>
  </si>
  <si>
    <t>https://www.imovirtual.com/pt/anuncio/apartamento-t3-duplex-portela-de-sintra-sintra-lisboa-portugal-ID19dll.html#9a98d14c8b</t>
  </si>
  <si>
    <t>11695</t>
  </si>
  <si>
    <t>Apartamento T2 Santo António Da Charneca Barreiro</t>
  </si>
  <si>
    <t>https://www.imovirtual.com/pt/anuncio/apartamento-t2-santo-antonio-da-charneca-barreiro-ID19d78.html#9a98d14c8b</t>
  </si>
  <si>
    <t>11696</t>
  </si>
  <si>
    <t>Apartamento T2+1 na Rua 1 Dezembro 1640 no Casal Marcos/Arrentela</t>
  </si>
  <si>
    <t>https://www.imovirtual.com/pt/anuncio/apartamento-t2-1-na-rua-1-dezembro-1640-no-casal-marcos-arrentela-ID19cNb.html#9a98d14c8b</t>
  </si>
  <si>
    <t>11697</t>
  </si>
  <si>
    <t>https://www.imovirtual.com/pt/anuncio/apartamento-t2-totalmente-remodelado-centro-barreiro-ID19cls.html#9a98d14c8b</t>
  </si>
  <si>
    <t>11698</t>
  </si>
  <si>
    <t>Apartamento T4+1 no Chiado, Lisboa</t>
  </si>
  <si>
    <t>https://www.imovirtual.com/pt/anuncio/apartamento-t4-1-no-chiado-lisboa-ID19c0o.html#9a98d14c8b</t>
  </si>
  <si>
    <t>11699</t>
  </si>
  <si>
    <t>https://www.imovirtual.com/pt/anuncio/apartamento-t2-para-venda-ID19bX0.html#9a98d14c8b</t>
  </si>
  <si>
    <t>11700</t>
  </si>
  <si>
    <t>Apartamento de  3 assoalhadas em remodelação total com um espaço exter</t>
  </si>
  <si>
    <t>https://www.imovirtual.com/pt/anuncio/apartamento-de-3-assoalhadas-em-remodelacao-total-com-um-espaco-exter-ID19bph.html#9a98d14c8b</t>
  </si>
  <si>
    <t>11701</t>
  </si>
  <si>
    <t>Apartamento de 4 assoalhas com garagem na Sobreda</t>
  </si>
  <si>
    <t>https://www.imovirtual.com/pt/anuncio/apartamento-de-4-assoalhas-com-garagem-na-sobreda-ID199dw.html#9a98d14c8b</t>
  </si>
  <si>
    <t>11702</t>
  </si>
  <si>
    <t>T2 com dois parqueamentos no Montijo</t>
  </si>
  <si>
    <t>https://www.imovirtual.com/pt/anuncio/t2-com-dois-parqueamentos-no-montijo-ID198Bk.html#9a98d14c8b</t>
  </si>
  <si>
    <t>11703</t>
  </si>
  <si>
    <t>Apartamento T0 no centro historico, Porto</t>
  </si>
  <si>
    <t>https://www.imovirtual.com/pt/anuncio/apartamento-t0-no-centro-historico-porto-ID197l3.html#9a98d14c8b</t>
  </si>
  <si>
    <t>11704</t>
  </si>
  <si>
    <t>Apartamento T5 no Campo Alegre, Porto</t>
  </si>
  <si>
    <t>https://www.imovirtual.com/pt/anuncio/apartamento-t5-no-campo-alegre-porto-ID197gi.html#9a98d14c8b</t>
  </si>
  <si>
    <t>11705</t>
  </si>
  <si>
    <t>Apartamento T2 Distrito Lisboa Póvoa de Santa Iria</t>
  </si>
  <si>
    <t>https://www.imovirtual.com/pt/anuncio/apartamento-t2-distrito-lisboa-povoa-de-santa-iria-ID18cxQ.html#9a98d14c8b</t>
  </si>
  <si>
    <t>11706</t>
  </si>
  <si>
    <t>Apartamento de 3 assoalhadas remodelado</t>
  </si>
  <si>
    <t>https://www.imovirtual.com/pt/anuncio/apartamento-de-3-assoalhadas-remodelado-ID1962j.html#9a98d14c8b</t>
  </si>
  <si>
    <t>11707</t>
  </si>
  <si>
    <t>T2 Algueirão-Mem Martins com Varanda</t>
  </si>
  <si>
    <t>https://www.imovirtual.com/pt/anuncio/t2-algueirao-mem-martins-com-varanda-ID195Y4.html#9a98d14c8b</t>
  </si>
  <si>
    <t>11708</t>
  </si>
  <si>
    <t>T3 EMPREENDIMENTO GOLDENVIEW Matosinhos Apartments</t>
  </si>
  <si>
    <t>https://www.imovirtual.com/pt/anuncio/t3-empreendimento-goldenview-matosinhos-apartments-ID195Nz.html#9a98d14c8b</t>
  </si>
  <si>
    <t>11709</t>
  </si>
  <si>
    <t>Apartamento T2 em Algueirão-Mem Martins</t>
  </si>
  <si>
    <t>https://www.imovirtual.com/pt/anuncio/apartamento-t2-em-algueirao-mem-martins-ID195DN.html#9a98d14c8b</t>
  </si>
  <si>
    <t>11710</t>
  </si>
  <si>
    <t>Excelente exposição solar a 5 minutos do centro</t>
  </si>
  <si>
    <t>https://www.imovirtual.com/pt/anuncio/excelente-exposicao-solar-a-5-minutos-do-centro-ID195AE.html#9a98d14c8b</t>
  </si>
  <si>
    <t>11711</t>
  </si>
  <si>
    <t>T4 EMPREENDIMENTO GOLDENVIEW Matosinhos Apartments</t>
  </si>
  <si>
    <t>https://www.imovirtual.com/pt/anuncio/t4-empreendimento-goldenview-matosinhos-apartments-ID195zm.html#9a98d14c8b</t>
  </si>
  <si>
    <t>11712</t>
  </si>
  <si>
    <t>Apartamento T2 com garagem Centro Torres Vedras</t>
  </si>
  <si>
    <t>https://www.imovirtual.com/pt/anuncio/apartamento-t2-com-garagem-centro-torres-vedras-ID195y2.html#d712713433</t>
  </si>
  <si>
    <t>11713</t>
  </si>
  <si>
    <t>https://www.imovirtual.com/pt/anuncio/apartamento-t2-venda-sintra-ID195cR.html#d712713433</t>
  </si>
  <si>
    <t>11714</t>
  </si>
  <si>
    <t>Apartamento T3 Venda em Falagueira-Venda Nova,Amadora</t>
  </si>
  <si>
    <t>https://www.imovirtual.com/pt/anuncio/apartamento-t3-venda-em-falagueira-venda-nova-amadora-ID194MP.html#d712713433</t>
  </si>
  <si>
    <t>11715</t>
  </si>
  <si>
    <t>Apartamento T2 Arcena/Alverca</t>
  </si>
  <si>
    <t>https://www.imovirtual.com/pt/anuncio/apartamento-t2-arcena-alverca-ID1946H.html#d712713433</t>
  </si>
  <si>
    <t>11716</t>
  </si>
  <si>
    <t>Apartamento T3+1  com sótão para venda em Sete Rios, Lisboa</t>
  </si>
  <si>
    <t>https://www.imovirtual.com/pt/anuncio/apartamento-t3-1-com-sotao-para-venda-em-sete-rios-lisboa-ID1945b.html#d712713433</t>
  </si>
  <si>
    <t>11717</t>
  </si>
  <si>
    <t>T1 para habitação ou investimento em Campo de Ourique</t>
  </si>
  <si>
    <t>https://www.imovirtual.com/pt/anuncio/t1-para-habitacao-ou-investimento-em-campo-de-ourique-ID193OT.html#d712713433</t>
  </si>
  <si>
    <t>11718</t>
  </si>
  <si>
    <t>Apartamento T4  todo remodelado na avenida Fernão Magalhães , Coimbra</t>
  </si>
  <si>
    <t>https://www.imovirtual.com/pt/anuncio/apartamento-t4-todo-remodelado-na-avenida-fernao-magalhaes-coimbra-ID193E7.html#d712713433</t>
  </si>
  <si>
    <t>11719</t>
  </si>
  <si>
    <t>Apartamento T3 em Casal Galego</t>
  </si>
  <si>
    <t>https://www.imovirtual.com/pt/anuncio/apartamento-t3-em-casal-galego-ID192RW.html#d712713433</t>
  </si>
  <si>
    <t>11720</t>
  </si>
  <si>
    <t>Apartamento T3, 2 Casas Banho na Praça Paz na cidade do Montijo</t>
  </si>
  <si>
    <t>https://www.imovirtual.com/pt/anuncio/apartamento-t3-2-casas-banho-na-praca-paz-na-cidade-do-montijo-ID192KM.html#d712713433</t>
  </si>
  <si>
    <t>11721</t>
  </si>
  <si>
    <t>Centro da cidade com um dos terraços vista Castelo.</t>
  </si>
  <si>
    <t>https://www.imovirtual.com/pt/anuncio/centro-da-cidade-com-um-dos-terracos-vista-castelo-ID1920F.html#d712713433</t>
  </si>
  <si>
    <t>11722</t>
  </si>
  <si>
    <t>Apartamento T2 Cacém</t>
  </si>
  <si>
    <t>https://www.imovirtual.com/pt/anuncio/apartamento-t2-cacem-ID191MC.html#d712713433</t>
  </si>
  <si>
    <t>11723</t>
  </si>
  <si>
    <t>Vendo Apartamento T0, com duas frentes, renovado,  no coração do Port</t>
  </si>
  <si>
    <t>https://www.imovirtual.com/pt/anuncio/vendo-apartamento-t0-com-duas-frentes-renovado-no-coracao-do-port-ID191tP.html#d712713433</t>
  </si>
  <si>
    <t>11724</t>
  </si>
  <si>
    <t>Apartamento de tipologia T3 com logradouro</t>
  </si>
  <si>
    <t>Coruche, Fajarda e Erra, Coruche, Santarém</t>
  </si>
  <si>
    <t>https://www.imovirtual.com/pt/anuncio/apartamento-de-tipologia-t3-com-logradouro-ID191rl.html#d712713433</t>
  </si>
  <si>
    <t>11725</t>
  </si>
  <si>
    <t>Apartamento T4 Duplex 154m2 - Castelo S. Jorge - Lisboa</t>
  </si>
  <si>
    <t>https://www.imovirtual.com/pt/anuncio/apartamento-t4-duplex-154m2-castelo-s-jorge-lisboa-ID18Z47.html#d712713433</t>
  </si>
  <si>
    <t>11726</t>
  </si>
  <si>
    <t>Apartamento T2 Venda em Vimeiro,Lourinhã</t>
  </si>
  <si>
    <t>Miragaia e Marteleira, Lourinhã, Lisboa</t>
  </si>
  <si>
    <t>https://www.imovirtual.com/pt/anuncio/apartamento-t2-venda-em-vimeiro-lourinha-ID18YFC.html#d712713433</t>
  </si>
  <si>
    <t>11727</t>
  </si>
  <si>
    <t>Apartamento T3 Agualva/Cacém</t>
  </si>
  <si>
    <t>https://www.imovirtual.com/pt/anuncio/apartamento-t3-agualva-cacem-ID18XD8.html#d712713433</t>
  </si>
  <si>
    <t>11728</t>
  </si>
  <si>
    <t>Ótimo Apartamento T3 ao lado do Metro, com vista para o rio.</t>
  </si>
  <si>
    <t>285 500</t>
  </si>
  <si>
    <t>https://www.imovirtual.com/pt/anuncio/otimo-apartamento-t3-ao-lado-do-metro-com-vista-para-o-rio-ID18W7j.html#d712713433</t>
  </si>
  <si>
    <t>11729</t>
  </si>
  <si>
    <t>Apartamento T3 Beato/Lisboa</t>
  </si>
  <si>
    <t>https://www.imovirtual.com/pt/anuncio/apartamento-t3-beato-lisboa-ID18UCJ.html#d712713433</t>
  </si>
  <si>
    <t>11730</t>
  </si>
  <si>
    <t>PRÉDIO: 2 FRAÇÕES / 3 PISOS - OP. DE INVESTIMENTO</t>
  </si>
  <si>
    <t>https://www.imovirtual.com/pt/anuncio/predio-2-fracoes-3-pisos-op-de-investimento-ID18Upc.html#d712713433</t>
  </si>
  <si>
    <t>11731</t>
  </si>
  <si>
    <t>Apartamentos NOVOS - Centro do Funchal, Ilha da Madeira - Oportunidade</t>
  </si>
  <si>
    <t>https://www.imovirtual.com/pt/anuncio/apartamentos-novos-centro-do-funchal-ilha-da-madeira-oportunidade-ID18U90.html#d712713433</t>
  </si>
  <si>
    <t>11732</t>
  </si>
  <si>
    <t>Apartamento T3 mesmo frente à Assembleia da República, Li...</t>
  </si>
  <si>
    <t>https://www.imovirtual.com/pt/anuncio/apartamento-t3-mesmo-frente-a-assembleia-da-republica-li-ID18U3j.html#d712713433</t>
  </si>
  <si>
    <t>11733</t>
  </si>
  <si>
    <t>Apartamento T2, para investimento ou habitação própria</t>
  </si>
  <si>
    <t>https://www.imovirtual.com/pt/anuncio/apartamento-t2-para-investimento-ou-habitacao-propria-ID18Tm9.html#d712713433</t>
  </si>
  <si>
    <t>11734</t>
  </si>
  <si>
    <t>Apartamento T1 próximo à Baia do Seixal em Amora</t>
  </si>
  <si>
    <t>https://www.imovirtual.com/pt/anuncio/apartamento-t1-proximo-a-baia-do-seixal-em-amora-ID18SQv.html#d712713433</t>
  </si>
  <si>
    <t>11735</t>
  </si>
  <si>
    <t>Apartamento T3 no Lavradio</t>
  </si>
  <si>
    <t>https://www.imovirtual.com/pt/anuncio/apartamento-t3-no-lavradio-ID18SfG.html#d712713433</t>
  </si>
  <si>
    <t>11736</t>
  </si>
  <si>
    <t>T3  - Green Terrace Porto</t>
  </si>
  <si>
    <t>https://www.imovirtual.com/pt/anuncio/t3-green-terrace-porto-ID18S7U.html#d3f644fc58</t>
  </si>
  <si>
    <t>11737</t>
  </si>
  <si>
    <t>Apartamento T2 com 2 Casas Banho,  perto da estação do Pragal/Almada</t>
  </si>
  <si>
    <t>https://www.imovirtual.com/pt/anuncio/apartamento-t2-com-2-casas-banho-perto-da-estacao-do-pragal-almada-ID18R7g.html#d3f644fc58</t>
  </si>
  <si>
    <t>11738</t>
  </si>
  <si>
    <t>T4 Conde Valbom, recuperado</t>
  </si>
  <si>
    <t>https://www.imovirtual.com/pt/anuncio/t4-conde-valbom-recuperado-ID18PIm.html#d3f644fc58</t>
  </si>
  <si>
    <t>11739</t>
  </si>
  <si>
    <t>https://www.imovirtual.com/pt/anuncio/apartamento-t0-ID18OQ1.html#d3f644fc58</t>
  </si>
  <si>
    <t>11740</t>
  </si>
  <si>
    <t>Apartamento T2 totalmente remodelado</t>
  </si>
  <si>
    <t>https://www.imovirtual.com/pt/anuncio/apartamento-t2-totalmente-remodelado-ID18H8N.html#d3f644fc58</t>
  </si>
  <si>
    <t>11741</t>
  </si>
  <si>
    <t>Duplex T2  - Sítio da Nazaré</t>
  </si>
  <si>
    <t>https://www.imovirtual.com/pt/anuncio/duplex-t2-sitio-da-nazare-ID18Mil.html#d3f644fc58</t>
  </si>
  <si>
    <t>11742</t>
  </si>
  <si>
    <t>Apartamento T2 |Terraço | Entroncamento</t>
  </si>
  <si>
    <t>48 000</t>
  </si>
  <si>
    <t>https://www.imovirtual.com/pt/anuncio/apartamento-t2-terraco-entroncamento-ID18LTS.html#d3f644fc58</t>
  </si>
  <si>
    <t>11743</t>
  </si>
  <si>
    <t>Apartamento T2 c/ terraço</t>
  </si>
  <si>
    <t>https://www.imovirtual.com/pt/anuncio/apartamento-t2-c-terraco-ID18LOp.html#d3f644fc58</t>
  </si>
  <si>
    <t>11744</t>
  </si>
  <si>
    <t>T3 c/ 2 lugares de garagem em Santa Marinha</t>
  </si>
  <si>
    <t>https://www.imovirtual.com/pt/anuncio/t3-c-2-lugares-de-garagem-em-santa-marinha-ID18L8G.html#d3f644fc58</t>
  </si>
  <si>
    <t>11745</t>
  </si>
  <si>
    <t>T2 em Santa Marinha</t>
  </si>
  <si>
    <t>https://www.imovirtual.com/pt/anuncio/t2-em-santa-marinha-ID18L7A.html#d3f644fc58</t>
  </si>
  <si>
    <t>11746</t>
  </si>
  <si>
    <t>https://www.imovirtual.com/pt/anuncio/t2-em-santa-marinha-ID18L6o.html#d3f644fc58</t>
  </si>
  <si>
    <t>11747</t>
  </si>
  <si>
    <t>https://www.imovirtual.com/pt/anuncio/t2-em-santa-marinha-ID18L6n.html#d3f644fc58</t>
  </si>
  <si>
    <t>11748</t>
  </si>
  <si>
    <t>T3 Duplex em Santa Marinha</t>
  </si>
  <si>
    <t>https://www.imovirtual.com/pt/anuncio/t3-duplex-em-santa-marinha-ID18L5d.html#d3f644fc58</t>
  </si>
  <si>
    <t>11749</t>
  </si>
  <si>
    <t>Duplex Novo em Santa Marinha</t>
  </si>
  <si>
    <t>https://www.imovirtual.com/pt/anuncio/duplex-novo-em-santa-marinha-ID18L4I.html#d3f644fc58</t>
  </si>
  <si>
    <t>11750</t>
  </si>
  <si>
    <t>https://www.imovirtual.com/pt/anuncio/duplex-novo-em-santa-marinha-ID18L3S.html#d3f644fc58</t>
  </si>
  <si>
    <t>11751</t>
  </si>
  <si>
    <t>Apartamento T2 remodelado na Baixa da Banheira</t>
  </si>
  <si>
    <t>https://www.imovirtual.com/pt/anuncio/apartamento-t2-remodelado-na-baixa-da-banheira-ID18KVa.html#d3f644fc58</t>
  </si>
  <si>
    <t>11752</t>
  </si>
  <si>
    <t>Apartamento Duplex T2+2 com Terraço em Alcochete com Vista Rio</t>
  </si>
  <si>
    <t>https://www.imovirtual.com/pt/anuncio/apartamento-duplex-t2-2-com-terraco-em-alcochete-com-vista-rio-ID18ETX.html#d3f644fc58</t>
  </si>
  <si>
    <t>11753</t>
  </si>
  <si>
    <t>T0 | JUNTO MATOSINHOS SUL | 1 ANDAR</t>
  </si>
  <si>
    <t>https://www.imovirtual.com/pt/anuncio/t0-junto-matosinhos-sul-1-andar-ID18KAQ.html#d3f644fc58</t>
  </si>
  <si>
    <t>11754</t>
  </si>
  <si>
    <t>T2 | 3 ANDAR COM ELEVADOR | LAVANDARIA | COZINHA EQUIPADA</t>
  </si>
  <si>
    <t>134 999</t>
  </si>
  <si>
    <t>https://www.imovirtual.com/pt/anuncio/t2-3-andar-com-elevador-lavandaria-cozinha-equipada-ID18IPV.html#d3f644fc58</t>
  </si>
  <si>
    <t>11755</t>
  </si>
  <si>
    <t>https://www.imovirtual.com/pt/anuncio/empreendimento-novo-t1-garagem-terraco-ID18HGm.html#d3f644fc58</t>
  </si>
  <si>
    <t>11756</t>
  </si>
  <si>
    <t>Apartamento T3+1 com Box para 4 carros e arrecadação na zona do Bessa,</t>
  </si>
  <si>
    <t>https://www.imovirtual.com/pt/anuncio/apartamento-t3-1-com-box-para-4-carros-e-arrecadacao-na-zona-do-bessa-ID18GEZ.html#d3f644fc58</t>
  </si>
  <si>
    <t>11757</t>
  </si>
  <si>
    <t>T2 junto ao Instituto Nun'Alvres Santo Tirso</t>
  </si>
  <si>
    <t>https://www.imovirtual.com/pt/anuncio/t2-junto-ao-instituto-nunalvres-santo-tirso-ID18v7F.html#d3f644fc58</t>
  </si>
  <si>
    <t>11758</t>
  </si>
  <si>
    <t>Oportunidade - Apartamento T2 c/ garagem e arrumos na Rua de Serralves</t>
  </si>
  <si>
    <t>https://www.imovirtual.com/pt/anuncio/oportunidade-apartamento-t2-c-garagem-e-arrumos-na-rua-de-serralves-ID18BV2.html#d3f644fc58</t>
  </si>
  <si>
    <t>11759</t>
  </si>
  <si>
    <t>Apartamento T1 junto ao Convento e ao Parque da Cidade no...</t>
  </si>
  <si>
    <t>https://www.imovirtual.com/pt/anuncio/apartamento-t1-junto-ao-convento-e-ao-parque-da-cidade-no-ID18Bz9.html#d3f644fc58</t>
  </si>
  <si>
    <t>11760</t>
  </si>
  <si>
    <t>Apartamento T1 reabilitado 52m2 - Alfama - Sta Apolónia</t>
  </si>
  <si>
    <t>https://www.imovirtual.com/pt/anuncio/apartamento-t1-reabilitado-52m2-alfama-sta-apolonia-ID18AjR.html#2fc270ec76</t>
  </si>
  <si>
    <t>11761</t>
  </si>
  <si>
    <t>Apartamento T1 reabilitado 40m2 - Alfama - São Miguel</t>
  </si>
  <si>
    <t>https://www.imovirtual.com/pt/anuncio/apartamento-t1-reabilitado-40m2-alfama-sao-miguel-ID18AjO.html#2fc270ec76</t>
  </si>
  <si>
    <t>11762</t>
  </si>
  <si>
    <t>Apartamento T1 + 2 na Costa da Caparica</t>
  </si>
  <si>
    <t>https://www.imovirtual.com/pt/anuncio/apartamento-t1-2-na-costa-da-caparica-ID18zDQ.html#2fc270ec76</t>
  </si>
  <si>
    <t>11763</t>
  </si>
  <si>
    <t>Apartamento T2 102m2 - Edifício pombalino - Sé - Campo da...</t>
  </si>
  <si>
    <t>https://www.imovirtual.com/pt/anuncio/apartamento-t2-102m2-edificio-pombalino-se-campo-da-ID18A3t.html#2fc270ec76</t>
  </si>
  <si>
    <t>11764</t>
  </si>
  <si>
    <t>Alojamento Local de tipologia T6 na Praça D. Pedro V, Rossio</t>
  </si>
  <si>
    <t>https://www.imovirtual.com/pt/anuncio/alojamento-local-de-tipologia-t6-na-praca-d-pedro-v-rossio-ID18A0m.html#2fc270ec76</t>
  </si>
  <si>
    <t>11765</t>
  </si>
  <si>
    <t>Apartamento T1 Santo António dos Cavaleiros - LOURES</t>
  </si>
  <si>
    <t>https://www.imovirtual.com/pt/anuncio/apartamento-t1-santo-antonio-dos-cavaleiros-loures-ID18yAi.html#2fc270ec76</t>
  </si>
  <si>
    <t>11766</t>
  </si>
  <si>
    <t>Apartamento T3, último piso, com terraço e vista mar, de 148,20 m2 e B</t>
  </si>
  <si>
    <t>https://www.imovirtual.com/pt/anuncio/apartamento-t3-ultimo-piso-com-terraco-e-vista-mar-de-148-20-m2-e-b-ID18wKC.html#2fc270ec76</t>
  </si>
  <si>
    <t>11767</t>
  </si>
  <si>
    <t>Apartamento T3 | Próximo Estação Comboios | Garagem Fechada</t>
  </si>
  <si>
    <t>https://www.imovirtual.com/pt/anuncio/apartamento-t3-proximo-estacao-comboios-garagem-fechada-ID18tUd.html#2fc270ec76</t>
  </si>
  <si>
    <t>11768</t>
  </si>
  <si>
    <t>Apartamentos T2 e T3 Novos no Centro da Cidade!</t>
  </si>
  <si>
    <t>348 900</t>
  </si>
  <si>
    <t>https://www.imovirtual.com/pt/anuncio/apartamentos-t2-e-t3-novos-no-centro-da-cidade-ID18rAj.html#2fc270ec76</t>
  </si>
  <si>
    <t>11769</t>
  </si>
  <si>
    <t>Apartamento T2 em Leiria</t>
  </si>
  <si>
    <t>https://www.imovirtual.com/pt/anuncio/apartamento-t2-em-leiria-ID18rcY.html#2fc270ec76</t>
  </si>
  <si>
    <t>11770</t>
  </si>
  <si>
    <t>Apartamento T4, Portimão</t>
  </si>
  <si>
    <t>https://www.imovirtual.com/pt/anuncio/apartamento-t4-portimao-ID18ndj.html#2fc270ec76</t>
  </si>
  <si>
    <t>11771</t>
  </si>
  <si>
    <t>Apartamento T4,  superiormente remodelado na Avenida da República,  in</t>
  </si>
  <si>
    <t>https://www.imovirtual.com/pt/anuncio/apartamento-t4-superiormente-remodelado-na-avenida-da-republica-in-ID184I8.html#2fc270ec76</t>
  </si>
  <si>
    <t>11772</t>
  </si>
  <si>
    <t>T2 Remodelado em Massamá com OpenSpace</t>
  </si>
  <si>
    <t>https://www.imovirtual.com/pt/anuncio/t2-remodelado-em-massama-com-openspace-ID18hbm.html#2fc270ec76</t>
  </si>
  <si>
    <t>11773</t>
  </si>
  <si>
    <t>Apartamento T3 na Póvoa da Galega</t>
  </si>
  <si>
    <t>https://www.imovirtual.com/pt/anuncio/apartamento-t3-na-povoa-da-galega-ID18f3F.html#2fc270ec76</t>
  </si>
  <si>
    <t>11774</t>
  </si>
  <si>
    <t>Apartamento T2+1 em Quarteira com garagem</t>
  </si>
  <si>
    <t>https://www.imovirtual.com/pt/anuncio/apartamento-t2-1-em-quarteira-com-garagem-ID18eRl.html#2fc270ec76</t>
  </si>
  <si>
    <t>11775</t>
  </si>
  <si>
    <t>Fantástico apartamento no Centro Histórico de Viana do Castelo</t>
  </si>
  <si>
    <t>https://www.imovirtual.com/pt/anuncio/fantastico-apartamento-no-centro-historico-de-viana-do-castelo-ID18b9r.html#2fc270ec76</t>
  </si>
  <si>
    <t>11776</t>
  </si>
  <si>
    <t>Apartamento T3 Montijo</t>
  </si>
  <si>
    <t>https://www.imovirtual.com/pt/anuncio/apartamento-t3-montijo-ID18aWX.html#2fc270ec76</t>
  </si>
  <si>
    <t>11777</t>
  </si>
  <si>
    <t>Apartamento T2 + 1 com Mezzanine no centro de Lisboa em Santo António</t>
  </si>
  <si>
    <t>https://www.imovirtual.com/pt/anuncio/apartamento-t2-1-com-mezzanine-no-centro-de-lisboa-em-santo-antonio-ID18a64.html#2fc270ec76</t>
  </si>
  <si>
    <t>11778</t>
  </si>
  <si>
    <t>T5 Duplex junto á Praça Velasquez - Porto</t>
  </si>
  <si>
    <t>https://www.imovirtual.com/pt/anuncio/t5-duplex-junto-a-praca-velasquez-porto-ID187Xt.html#2fc270ec76</t>
  </si>
  <si>
    <t>11779</t>
  </si>
  <si>
    <t>Apartamento T2 - Massamá</t>
  </si>
  <si>
    <t>https://www.imovirtual.com/pt/anuncio/apartamento-t2-massama-ID187jA.html#2fc270ec76</t>
  </si>
  <si>
    <t>11780</t>
  </si>
  <si>
    <t>Excelente T3 com boas áreas, Avenidas Novas, Lisboa</t>
  </si>
  <si>
    <t>https://www.imovirtual.com/pt/anuncio/excelente-t3-com-boas-areas-avenidas-novas-lisboa-ID18764.html#2fc270ec76</t>
  </si>
  <si>
    <t>11781</t>
  </si>
  <si>
    <t>T2 remodelado em Massamá com vista desafogada</t>
  </si>
  <si>
    <t>https://www.imovirtual.com/pt/anuncio/t2-remodelado-em-massama-com-vista-desafogada-ID183Wy.html#2fc270ec76</t>
  </si>
  <si>
    <t>11782</t>
  </si>
  <si>
    <t>T5 Duplex junto á Praça Velasquez</t>
  </si>
  <si>
    <t>https://www.imovirtual.com/pt/anuncio/t5-duplex-junto-a-praca-velasquez-ID180Yz.html#2fc270ec76</t>
  </si>
  <si>
    <t>11783</t>
  </si>
  <si>
    <t>Apartamento T1 Santa Maria Maior/Lisboa</t>
  </si>
  <si>
    <t>https://www.imovirtual.com/pt/anuncio/apartamento-t1-santa-maria-maior-lisboa-ID17YBY.html#2fc270ec76</t>
  </si>
  <si>
    <t>11784</t>
  </si>
  <si>
    <t>Apartamento T2 novo com logradouro com 49 m2 no Barreiro</t>
  </si>
  <si>
    <t>https://www.imovirtual.com/pt/anuncio/apartamento-t2-novo-com-logradouro-com-49-m2-no-barreiro-ID17Wzv.html#5dddb242ab</t>
  </si>
  <si>
    <t>11785</t>
  </si>
  <si>
    <t>Apartamento T2 + 1</t>
  </si>
  <si>
    <t>https://www.imovirtual.com/pt/anuncio/apartamento-t2-1-ID17SRt.html#5dddb242ab</t>
  </si>
  <si>
    <t>11786</t>
  </si>
  <si>
    <t>https://www.imovirtual.com/pt/anuncio/apartamento-t4-de-sonho-no-alto-seixalinho-ID17Nsb.html#5dddb242ab</t>
  </si>
  <si>
    <t>11787</t>
  </si>
  <si>
    <t>APARTAMENTO T3</t>
  </si>
  <si>
    <t>https://www.imovirtual.com/pt/anuncio/apartamento-t3-ID17K2X.html#5dddb242ab</t>
  </si>
  <si>
    <t>11788</t>
  </si>
  <si>
    <t>https://www.imovirtual.com/pt/anuncio/apartamento-t2-ID17K22.html#5dddb242ab</t>
  </si>
  <si>
    <t>11789</t>
  </si>
  <si>
    <t>https://www.imovirtual.com/pt/anuncio/apartamento-t2-para-venda-ID17FVu.html#5dddb242ab</t>
  </si>
  <si>
    <t>11790</t>
  </si>
  <si>
    <t>https://www.imovirtual.com/pt/anuncio/apartamento-t3-para-venda-ID17xMS.html#5dddb242ab</t>
  </si>
  <si>
    <t>11791</t>
  </si>
  <si>
    <t>https://www.imovirtual.com/pt/anuncio/apartamento-t2-para-venda-ID17xIT.html#5dddb242ab</t>
  </si>
  <si>
    <t>11792</t>
  </si>
  <si>
    <t>https://www.imovirtual.com/pt/anuncio/apartamento-t5-para-venda-ID17vSI.html#5dddb242ab</t>
  </si>
  <si>
    <t>11793</t>
  </si>
  <si>
    <t>https://www.imovirtual.com/pt/anuncio/t3-green-terrace-porto-ID17vj3.html#5dddb242ab</t>
  </si>
  <si>
    <t>11794</t>
  </si>
  <si>
    <t>Apartamentos Paço de Arcos São João da Barra, Oeiras</t>
  </si>
  <si>
    <t>https://www.imovirtual.com/pt/anuncio/apartamentos-paco-de-arcos-sao-joao-da-barra-oeiras-ID17t5Y.html#5dddb242ab</t>
  </si>
  <si>
    <t>11795</t>
  </si>
  <si>
    <t>T3 - São Vicente</t>
  </si>
  <si>
    <t>https://www.imovirtual.com/pt/anuncio/t3-sao-vicente-ID17eEr.html#5dddb242ab</t>
  </si>
  <si>
    <t>11796</t>
  </si>
  <si>
    <t>T2 Quinta do Mirante Queluz Belas</t>
  </si>
  <si>
    <t>https://www.imovirtual.com/pt/anuncio/t2-quinta-do-mirante-queluz-belas-ID16KXf.html#5dddb242ab</t>
  </si>
  <si>
    <t>11797</t>
  </si>
  <si>
    <t>APARTAMENTO T1 (T0+T0) FERVENÇA PALACE PORTO</t>
  </si>
  <si>
    <t>https://www.imovirtual.com/pt/anuncio/apartamento-t1-t0-t0-fervenca-palace-porto-ID16wl2.html#5dddb242ab</t>
  </si>
  <si>
    <t>11798</t>
  </si>
  <si>
    <t>Apartamento T3 à Universidade Fernando Pessoa e Pólo Universitário</t>
  </si>
  <si>
    <t>https://www.imovirtual.com/pt/anuncio/apartamento-t3-a-universidade-fernando-pessoa-e-polo-universitario-ID16HT3.html#5dddb242ab</t>
  </si>
  <si>
    <t>11799</t>
  </si>
  <si>
    <t>Apartamento T3+2 / Para Investidores / Leiria</t>
  </si>
  <si>
    <t>https://www.imovirtual.com/pt/anuncio/apartamento-t3-2-para-investidores-leiria-ID16AGc.html#5dddb242ab</t>
  </si>
  <si>
    <t>11800</t>
  </si>
  <si>
    <t>Duplex com terraço privado e vista mar panorâmica</t>
  </si>
  <si>
    <t>https://www.imovirtual.com/pt/anuncio/duplex-com-terraco-privado-e-vista-mar-panoramica-ID14Hdm.html#5dddb242ab</t>
  </si>
  <si>
    <t>11801</t>
  </si>
  <si>
    <t>Apartamento loft Fervença Palace Porto</t>
  </si>
  <si>
    <t>https://www.imovirtual.com/pt/anuncio/apartamento-loft-fervenca-palace-porto-ID16wkZ.html#5dddb242ab</t>
  </si>
  <si>
    <t>11802</t>
  </si>
  <si>
    <t>https://www.imovirtual.com/pt/anuncio/aparatemento-loft-ferverenca-palace-porto-ID16wkY.html#5dddb242ab</t>
  </si>
  <si>
    <t>11803</t>
  </si>
  <si>
    <t>APARTAMENTO LOFT (T1+T0) FERVENÇA PALACE PORTO</t>
  </si>
  <si>
    <t>https://www.imovirtual.com/pt/anuncio/apartamento-loft-t1-t0-fervenca-palace-porto-ID16wkU.html#5dddb242ab</t>
  </si>
  <si>
    <t>11804</t>
  </si>
  <si>
    <t>https://www.imovirtual.com/pt/anuncio/aparatemento-loft-ferverenca-palace-porto-ID16wkT.html#5dddb242ab</t>
  </si>
  <si>
    <t>11805</t>
  </si>
  <si>
    <t>https://www.imovirtual.com/pt/anuncio/apartamento-loft-t1-t0-fervenca-palace-porto-ID16wkS.html#5dddb242ab</t>
  </si>
  <si>
    <t>11806</t>
  </si>
  <si>
    <t>https://www.imovirtual.com/pt/anuncio/aparatemento-loft-ferverenca-palace-porto-ID16wkI.html#5dddb242ab</t>
  </si>
  <si>
    <t>11807</t>
  </si>
  <si>
    <t>600 800</t>
  </si>
  <si>
    <t>https://www.imovirtual.com/pt/anuncio/aparatemento-loft-ferverenca-palace-porto-ID16wkG.html#5dddb242ab</t>
  </si>
  <si>
    <t>11808</t>
  </si>
  <si>
    <t>https://www.imovirtual.com/pt/anuncio/aparatemento-loft-ferverenca-palace-porto-ID16wkE.html#4f1b4c586c</t>
  </si>
  <si>
    <t>11809</t>
  </si>
  <si>
    <t>Apartamento T3 na Ajuda</t>
  </si>
  <si>
    <t>https://www.imovirtual.com/pt/anuncio/apartamento-t3-na-ajuda-ID16tJn.html#4f1b4c586c</t>
  </si>
  <si>
    <t>11810</t>
  </si>
  <si>
    <t>Apartamento T4 na Torre das Amoreiras, Lisboa</t>
  </si>
  <si>
    <t>https://www.imovirtual.com/pt/anuncio/apartamento-t4-na-torre-das-amoreiras-lisboa-ID16jHU.html#4f1b4c586c</t>
  </si>
  <si>
    <t>11811</t>
  </si>
  <si>
    <t>Apartamento na Rua Marquês da Fronteira, Avenidas Novas</t>
  </si>
  <si>
    <t>https://www.imovirtual.com/pt/anuncio/apartamento-na-rua-marques-da-fronteira-avenidas-novas-ID16dxL.html#4f1b4c586c</t>
  </si>
  <si>
    <t>11812</t>
  </si>
  <si>
    <t>Apartamento T3 em São Domingos de Benfica, junto à Pastelaria Califa</t>
  </si>
  <si>
    <t>https://www.imovirtual.com/pt/anuncio/apartamento-t3-em-sao-domingos-de-benfica-junto-a-pastelaria-califa-ID16c1T.html#4f1b4c586c</t>
  </si>
  <si>
    <t>11813</t>
  </si>
  <si>
    <t>Mount Olympus Residences; apartamentos T2 de Luxo em Tavira</t>
  </si>
  <si>
    <t>https://www.imovirtual.com/pt/anuncio/mount-olympus-residences-apartamentos-t2-de-luxo-em-tavira-ID1681z.html#4f1b4c586c</t>
  </si>
  <si>
    <t>11814</t>
  </si>
  <si>
    <t>T3 NOVO C/ TERRAÇO | CASTÊLO DA MAIA | ISMAI</t>
  </si>
  <si>
    <t>https://www.imovirtual.com/pt/anuncio/t3-novo-c-terraco-castelo-da-maia-ismai-ID15VQ3.html#4f1b4c586c</t>
  </si>
  <si>
    <t>11815</t>
  </si>
  <si>
    <t>Estúdio T0 no Príncipe Real</t>
  </si>
  <si>
    <t>https://www.imovirtual.com/pt/anuncio/estudio-t0-no-principe-real-ID159m3.html#4f1b4c586c</t>
  </si>
  <si>
    <t>11816</t>
  </si>
  <si>
    <t>Apartamento T2+2 Algueirão - Sintra</t>
  </si>
  <si>
    <t>https://www.imovirtual.com/pt/anuncio/apartamento-t2-2-algueirao-sintra-ID14wlC.html#4f1b4c586c</t>
  </si>
  <si>
    <t>11817</t>
  </si>
  <si>
    <t>Apartamento com 8 assoalhadas, na Avenida António Augusto Aguiar</t>
  </si>
  <si>
    <t>https://www.imovirtual.com/pt/anuncio/apartamento-com-8-assoalhadas-na-avenida-antonio-augusto-aguiar-ID19Cob.html#4f1b4c586c</t>
  </si>
  <si>
    <t>11818</t>
  </si>
  <si>
    <t>T1 Centro de Gaia Novo Pronto Final 2022 a 700m do Metro</t>
  </si>
  <si>
    <t>https://www.imovirtual.com/pt/anuncio/t1-centro-de-gaia-novo-pronto-final-2022-a-700m-do-metro-ID19Co3.html#4f1b4c586c</t>
  </si>
  <si>
    <t>11819</t>
  </si>
  <si>
    <t>Apartamento T0 Novo junto à Universidade do Minho em Azurém, Guimar...</t>
  </si>
  <si>
    <t>https://www.imovirtual.com/pt/anuncio/apartamento-t0-novo-junto-a-universidade-do-minho-em-azurem-guimar-ID19Cm1.html#4f1b4c586c</t>
  </si>
  <si>
    <t>11820</t>
  </si>
  <si>
    <t>https://www.imovirtual.com/pt/anuncio/apartamento-t0-novo-junto-a-universidade-do-minho-em-azurem-guimar-ID19Cm0.html#4f1b4c586c</t>
  </si>
  <si>
    <t>11821</t>
  </si>
  <si>
    <t>Escritório convertido em Apartamento T2 no centro Paredes - Remodel...</t>
  </si>
  <si>
    <t>79 800</t>
  </si>
  <si>
    <t>https://www.imovirtual.com/pt/anuncio/escritorio-convertido-em-apartamento-t2-no-centro-paredes-remodel-ID19ClZ.html#4f1b4c586c</t>
  </si>
  <si>
    <t>11822</t>
  </si>
  <si>
    <t>Apartamento T2 com Garagem e Sótão</t>
  </si>
  <si>
    <t>Bombarral e Vale Covo, Bombarral, Leiria</t>
  </si>
  <si>
    <t>https://www.imovirtual.com/pt/anuncio/apartamento-t2-com-garagem-e-sotao-ID19x2V.html#4f1b4c586c</t>
  </si>
  <si>
    <t>11823</t>
  </si>
  <si>
    <t>Apartamento T3 com duas frentes em r/c com elevador e arrecadação</t>
  </si>
  <si>
    <t>https://www.imovirtual.com/pt/anuncio/apartamento-t3-com-duas-frentes-em-r-c-com-elevador-e-arrecadacao-ID19Ckz.html#4f1b4c586c</t>
  </si>
  <si>
    <t>11824</t>
  </si>
  <si>
    <t>https://www.imovirtual.com/pt/anuncio/apartamento-t0-novo-junto-a-universidade-do-minho-em-azurem-guimar-ID19Cko.html#4f1b4c586c</t>
  </si>
  <si>
    <t>11825</t>
  </si>
  <si>
    <t>APARTAMENTO T 3 - Prior Velho |  Optimo para rendimento !</t>
  </si>
  <si>
    <t>https://www.imovirtual.com/pt/anuncio/apartamento-t-3-prior-velho-optimo-para-rendimento-ID19Ckj.html#4f1b4c586c</t>
  </si>
  <si>
    <t>11826</t>
  </si>
  <si>
    <t>Apartamento T2 na Urbanização Terraços da Ponte</t>
  </si>
  <si>
    <t>https://www.imovirtual.com/pt/anuncio/apartamento-t2-na-urbanizacao-terracos-da-ponte-ID19Ckf.html#4f1b4c586c</t>
  </si>
  <si>
    <t>11827</t>
  </si>
  <si>
    <t>T3 Mobilado c/ Garagem Box - Feira -Nogueira da Regedoura</t>
  </si>
  <si>
    <t>https://www.imovirtual.com/pt/anuncio/t3-mobilado-c-garagem-box-feira-nogueira-da-regedoura-ID19CiY.html#4f1b4c586c</t>
  </si>
  <si>
    <t>11828</t>
  </si>
  <si>
    <t>https://www.imovirtual.com/pt/anuncio/vende-se-apartamento-t1-s-mamede-infesta-centro-ID19E1j.html#4f1b4c586c</t>
  </si>
  <si>
    <t>11829</t>
  </si>
  <si>
    <t>T3 em frente ao rio Douro , vistas premium sobre o rio!</t>
  </si>
  <si>
    <t>https://www.imovirtual.com/pt/anuncio/t3-em-frente-ao-rio-douro-vistas-premium-sobre-o-rio-ID19CfZ.html#4f1b4c586c</t>
  </si>
  <si>
    <t>11830</t>
  </si>
  <si>
    <t>Oportunidade Apartamento T3 com Garagem no Bairro Rosario em Cascais -</t>
  </si>
  <si>
    <t>https://www.imovirtual.com/pt/anuncio/oportunidade-apartamento-t3-com-garagem-no-bairro-rosario-em-cascais-ID19Ce1.html#4f1b4c586c</t>
  </si>
  <si>
    <t>11831</t>
  </si>
  <si>
    <t>https://www.imovirtual.com/pt/anuncio/apartamento-t2-para-venda-ID19EMg.html#4f1b4c586c</t>
  </si>
  <si>
    <t>11832</t>
  </si>
  <si>
    <t>Apartamento T2 com garagem fechada - Póvoa de Varzim</t>
  </si>
  <si>
    <t>https://www.imovirtual.com/pt/anuncio/apartamento-t2-com-garagem-fechada-povoa-de-varzim-ID19EHU.html#10b3228880</t>
  </si>
  <si>
    <t>11833</t>
  </si>
  <si>
    <t>Apartamento T2, no Asprela Domus I, ao Hospital S. João - Paranhos</t>
  </si>
  <si>
    <t>https://www.imovirtual.com/pt/anuncio/apartamento-t2-no-asprela-domus-i-ao-hospital-s-joao-paranhos-ID19EHT.html#10b3228880</t>
  </si>
  <si>
    <t>11834</t>
  </si>
  <si>
    <t>https://www.imovirtual.com/pt/anuncio/apartamento-t2-ID17mUr.html#10b3228880</t>
  </si>
  <si>
    <t>11835</t>
  </si>
  <si>
    <t>https://www.imovirtual.com/pt/anuncio/apartamento-t4-para-venda-ID19C8R.html#10b3228880</t>
  </si>
  <si>
    <t>11836</t>
  </si>
  <si>
    <t>Apartamento T0, Praia Furadouro</t>
  </si>
  <si>
    <t>https://www.imovirtual.com/pt/anuncio/apartamento-t0-praia-furadouro-ID19C7u.html#10b3228880</t>
  </si>
  <si>
    <t>11837</t>
  </si>
  <si>
    <t>INN Campolide | T2 c/ varanda, garagem e arrecadação junto a Sete Rios</t>
  </si>
  <si>
    <t>https://www.imovirtual.com/pt/anuncio/inn-campolide-t2-c-varanda-garagem-e-arrecadacao-junto-a-sete-rios-ID19C6E.html#10b3228880</t>
  </si>
  <si>
    <t>11838</t>
  </si>
  <si>
    <t>Apartamento T2 Situado perto da Artéria Principal da Coto...</t>
  </si>
  <si>
    <t>https://www.imovirtual.com/pt/anuncio/apartamento-t2-situado-perto-da-arteria-principal-da-coto-ID19E02.html#10b3228880</t>
  </si>
  <si>
    <t>11839</t>
  </si>
  <si>
    <t>Apartamento T4 ao Hospital da Prelada</t>
  </si>
  <si>
    <t>https://www.imovirtual.com/pt/anuncio/apartamento-t4-ao-hospital-da-prelada-ID19g5R.html#10b3228880</t>
  </si>
  <si>
    <t>11840</t>
  </si>
  <si>
    <t>Apartamento T3 Duplex em construção, pronto em Fevereiro ...</t>
  </si>
  <si>
    <t>https://www.imovirtual.com/pt/anuncio/apartamento-t3-duplex-em-construcao-pronto-em-fevereiro-ID104Kf.html#10b3228880</t>
  </si>
  <si>
    <t>11841</t>
  </si>
  <si>
    <t>Apartamento T3 Seixal</t>
  </si>
  <si>
    <t>https://www.imovirtual.com/pt/anuncio/apartamento-t3-seixal-ID19C3j.html#10b3228880</t>
  </si>
  <si>
    <t>11842</t>
  </si>
  <si>
    <t>https://www.imovirtual.com/pt/anuncio/apartamento-t2-1-com-piscina-no-coracao-de-porto-covo-a-ID19C3a.html#10b3228880</t>
  </si>
  <si>
    <t>11843</t>
  </si>
  <si>
    <t>Povoa Santa Iria / Quinta Piedade T3 Equipado, como novo,...</t>
  </si>
  <si>
    <t>https://www.imovirtual.com/pt/anuncio/povoa-santa-iria-quinta-piedade-t3-equipado-como-novo-ID19zFp.html#10b3228880</t>
  </si>
  <si>
    <t>11844</t>
  </si>
  <si>
    <t>Alverca / Urb Malva Rosa T3, Varandas, Garagem 2 Viaturas</t>
  </si>
  <si>
    <t>https://www.imovirtual.com/pt/anuncio/alverca-urb-malva-rosa-t3-varandas-garagem-2-viaturas-ID19yKm.html#10b3228880</t>
  </si>
  <si>
    <t>11845</t>
  </si>
  <si>
    <t>Apartamento T3 com elevador, varanda e fachada renovada em Fânzeres</t>
  </si>
  <si>
    <t>109 500</t>
  </si>
  <si>
    <t>https://www.imovirtual.com/pt/anuncio/apartamento-t3-com-elevador-varanda-e-fachada-renovada-em-fanzeres-ID19C2m.html#10b3228880</t>
  </si>
  <si>
    <t>11846</t>
  </si>
  <si>
    <t>Condomínio Fechado - Apartamento T2 para Venda em Cascais</t>
  </si>
  <si>
    <t>https://www.imovirtual.com/pt/anuncio/condominio-fechado-apartamento-t2-para-venda-em-cascais-ID19EHE.html#10b3228880</t>
  </si>
  <si>
    <t>11847</t>
  </si>
  <si>
    <t>Apartamento T3 Totalmente REMODELADO como NOVO no Centro de Sacavém</t>
  </si>
  <si>
    <t>https://www.imovirtual.com/pt/anuncio/apartamento-t3-totalmente-remodelado-como-novo-no-centro-de-sacavem-ID19x5j.html#10b3228880</t>
  </si>
  <si>
    <t>11848</t>
  </si>
  <si>
    <t>Apartamento T-2 com Box 2 carros e uso exclusivo de terraço com 165m2</t>
  </si>
  <si>
    <t>https://www.imovirtual.com/pt/anuncio/apartamento-t-2-com-box-2-carros-e-uso-exclusivo-de-terraco-com-165m2-ID19EgZ.html#10b3228880</t>
  </si>
  <si>
    <t>11849</t>
  </si>
  <si>
    <t>T3 + 1 Sotão 22m2 na Penha de França | em excelente estado</t>
  </si>
  <si>
    <t>https://www.imovirtual.com/pt/anuncio/t3-1-sotao-22m2-na-penha-de-franca-em-excelente-estado-ID19BB5.html#10b3228880</t>
  </si>
  <si>
    <t>11850</t>
  </si>
  <si>
    <t>ApartamentoT3+1 Passionistas Santa Maria da Feira</t>
  </si>
  <si>
    <t>https://www.imovirtual.com/pt/anuncio/apartamentot3-1-passionistas-santa-maria-da-feira-ID18Tgh.html#10b3228880</t>
  </si>
  <si>
    <t>11851</t>
  </si>
  <si>
    <t>582 500</t>
  </si>
  <si>
    <t>https://www.imovirtual.com/pt/anuncio/apartamento-t3-para-venda-ID19DAj.html#10b3228880</t>
  </si>
  <si>
    <t>11852</t>
  </si>
  <si>
    <t>Apartamento T3 em Vila Verde (Figueira da Foz) | Boa Exposição Solar</t>
  </si>
  <si>
    <t>86 000</t>
  </si>
  <si>
    <t>https://www.imovirtual.com/pt/anuncio/apartamento-t3-em-vila-verde-figueira-da-foz-boa-exposicao-solar-ID19Bot.html#10b3228880</t>
  </si>
  <si>
    <t>11853</t>
  </si>
  <si>
    <t>T2 para venda localizado no coração de Almada</t>
  </si>
  <si>
    <t>https://www.imovirtual.com/pt/anuncio/t2-para-venda-localizado-no-coracao-de-almada-ID19xFZ.html#10b3228880</t>
  </si>
  <si>
    <t>11854</t>
  </si>
  <si>
    <t>Apartamento T2 Mafamude ao EL Corte Inglês METRO Varanda 42m2</t>
  </si>
  <si>
    <t>https://www.imovirtual.com/pt/anuncio/apartamento-t2-mafamude-ao-el-corte-ingles-metro-varanda-42m2-ID19Bhg.html#10b3228880</t>
  </si>
  <si>
    <t>11855</t>
  </si>
  <si>
    <t>Apartamento em Alcochete</t>
  </si>
  <si>
    <t>https://www.imovirtual.com/pt/anuncio/apartamento-em-alcochete-ID19Ewa.html#10b3228880</t>
  </si>
  <si>
    <t>11856</t>
  </si>
  <si>
    <t>https://www.imovirtual.com/pt/anuncio/apartamento-t4-para-venda-ID19DWE.html#b80f9db895</t>
  </si>
  <si>
    <t>11857</t>
  </si>
  <si>
    <t>Apartamento T3 venda Vistas Mar Box em Vila D'Este</t>
  </si>
  <si>
    <t>https://www.imovirtual.com/pt/anuncio/apartamento-t3-venda-vistas-mar-box-em-vila-deste-ID19DTC.html#b80f9db895</t>
  </si>
  <si>
    <t>11858</t>
  </si>
  <si>
    <t>T2 na Tabaqueira</t>
  </si>
  <si>
    <t>https://www.imovirtual.com/pt/anuncio/t2-na-tabaqueira-ID19Ets.html#b80f9db895</t>
  </si>
  <si>
    <t>11859</t>
  </si>
  <si>
    <t>T2 Condomínio Fechado c/ Box em Santa Marinha</t>
  </si>
  <si>
    <t>https://www.imovirtual.com/pt/anuncio/t2-condominio-fechado-c-box-em-santa-marinha-ID19ELU.html#b80f9db895</t>
  </si>
  <si>
    <t>11860</t>
  </si>
  <si>
    <t>Exclusivo apartamento T4 com áreas amplas, varandas e terraço</t>
  </si>
  <si>
    <t>https://www.imovirtual.com/pt/anuncio/exclusivo-apartamento-t4-com-areas-amplas-varandas-e-terraco-ID19AU6.html#b80f9db895</t>
  </si>
  <si>
    <t>11861</t>
  </si>
  <si>
    <t>Apartamento T2 em Cascais, próximo do Colégio do Amor de Deus</t>
  </si>
  <si>
    <t>https://www.imovirtual.com/pt/anuncio/apartamento-t2-em-cascais-proximo-do-colegio-do-amor-de-deus-ID19AM8.html#b80f9db895</t>
  </si>
  <si>
    <t>11862</t>
  </si>
  <si>
    <t>https://www.imovirtual.com/pt/anuncio/apartamento-t0-ID19BY6.html#b80f9db895</t>
  </si>
  <si>
    <t>11863</t>
  </si>
  <si>
    <t>VENDA | Apartamento T3 com Varanda e Elevador – Mem Martins , Sintra|1</t>
  </si>
  <si>
    <t>https://www.imovirtual.com/pt/anuncio/venda-apartamento-t3-com-varanda-e-elevador-mem-martins-sintra-1-ID19DRX.html#b80f9db895</t>
  </si>
  <si>
    <t>11864</t>
  </si>
  <si>
    <t>APARTAMENTO T1</t>
  </si>
  <si>
    <t>https://www.imovirtual.com/pt/anuncio/apartamento-t1-ID19DRV.html#b80f9db895</t>
  </si>
  <si>
    <t>11865</t>
  </si>
  <si>
    <t>Almoster, Santarém</t>
  </si>
  <si>
    <t>https://www.imovirtual.com/pt/anuncio/armazem-com-850m-em-terreno-de-25-000m-para-uso-industrial-ID19DRG.html#b80f9db895</t>
  </si>
  <si>
    <t>11866</t>
  </si>
  <si>
    <t>Apartamento T2 com 131 m2, varanda, arrecadação e estacionamento</t>
  </si>
  <si>
    <t>https://www.imovirtual.com/pt/anuncio/apartamento-t2-com-131-m2-varanda-arrecadacao-e-estacionamento-ID19DRw.html#b80f9db895</t>
  </si>
  <si>
    <t>11867</t>
  </si>
  <si>
    <t>https://www.imovirtual.com/pt/anuncio/apartamento-t4-1-em-condominio-fechado-no-centro-da-maia-ID19DRp.html#b80f9db895</t>
  </si>
  <si>
    <t>11868</t>
  </si>
  <si>
    <t>Apartamento de T3 com box, Casal da Serra, Póvoa de Santa Iria</t>
  </si>
  <si>
    <t>224 500</t>
  </si>
  <si>
    <t>https://www.imovirtual.com/pt/anuncio/apartamento-de-t3-com-box-casal-da-serra-povoa-de-santa-iria-ID19DRn.html#b80f9db895</t>
  </si>
  <si>
    <t>11869</t>
  </si>
  <si>
    <t>https://www.imovirtual.com/pt/anuncio/apartamento-t2-no-empreendimento-zen-residence-montijo-ID19DRh.html#b80f9db895</t>
  </si>
  <si>
    <t>11870</t>
  </si>
  <si>
    <t>https://www.imovirtual.com/pt/anuncio/apartamento-t2-junto-ao-hospital-privado-de-alfena-ID19DR0.html#b80f9db895</t>
  </si>
  <si>
    <t>11871</t>
  </si>
  <si>
    <t>https://www.imovirtual.com/pt/anuncio/apartamento-t2-no-centro-da-maia-em-condominio-de-luxo-ID19DQU.html#b80f9db895</t>
  </si>
  <si>
    <t>11872</t>
  </si>
  <si>
    <t>https://www.imovirtual.com/pt/anuncio/apartamento-t3-no-empreendimento-zen-residence-montijo-ID19DQk.html#b80f9db895</t>
  </si>
  <si>
    <t>11873</t>
  </si>
  <si>
    <t>Queluz (Centro), Apartamento T3 remodelado a estrear</t>
  </si>
  <si>
    <t>https://www.imovirtual.com/pt/anuncio/queluz-centro-apartamento-t3-remodelado-a-estrear-ID19DwI.html#b80f9db895</t>
  </si>
  <si>
    <t>11874</t>
  </si>
  <si>
    <t>Apartamento T3 - Marinheiros</t>
  </si>
  <si>
    <t>https://www.imovirtual.com/pt/anuncio/apartamento-t3-marinheiros-ID19EGI.html#b80f9db895</t>
  </si>
  <si>
    <t>11875</t>
  </si>
  <si>
    <t>Elegante T7 no Chiado com vista frontal de rio para renovar!</t>
  </si>
  <si>
    <t>3 700 000</t>
  </si>
  <si>
    <t>https://www.imovirtual.com/pt/anuncio/elegante-t7-no-chiado-com-vista-frontal-de-rio-para-renovar-ID19zWC.html#b80f9db895</t>
  </si>
  <si>
    <t>11876</t>
  </si>
  <si>
    <t>T2 em Condomínio Fechado, Avenidas Novas</t>
  </si>
  <si>
    <t>https://www.imovirtual.com/pt/anuncio/t2-em-condominio-fechado-avenidas-novas-ID19BW0.html#b80f9db895</t>
  </si>
  <si>
    <t>11877</t>
  </si>
  <si>
    <t>https://www.imovirtual.com/pt/anuncio/apartamento-t3-para-venda-ID19zt3.html#b80f9db895</t>
  </si>
  <si>
    <t>11878</t>
  </si>
  <si>
    <t>Fantástico T5 em Areeiro com Vista Panorâmica sobre Lisboa</t>
  </si>
  <si>
    <t>https://www.imovirtual.com/pt/anuncio/fantastico-t5-em-areeiro-com-vista-panoramica-sobre-lisboa-ID19zkG.html#b80f9db895</t>
  </si>
  <si>
    <t>11879</t>
  </si>
  <si>
    <t>Apartamento 6 assoalhadas, em condomínio privado, Outeiro da Vela, em</t>
  </si>
  <si>
    <t>https://www.imovirtual.com/pt/anuncio/apartamento-6-assoalhadas-em-condominio-privado-outeiro-da-vela-em-ID18Nuk.html#b80f9db895</t>
  </si>
  <si>
    <t>11880</t>
  </si>
  <si>
    <t>https://www.imovirtual.com/pt/anuncio/apartamento-t1-para-venda-ID19ysL.html#4e14e04c6e</t>
  </si>
  <si>
    <t>11881</t>
  </si>
  <si>
    <t>https://www.imovirtual.com/pt/anuncio/apartamento-t3-para-venda-ID19xX0.html#4e14e04c6e</t>
  </si>
  <si>
    <t>11882</t>
  </si>
  <si>
    <t>https://www.imovirtual.com/pt/anuncio/apartamento-t2-c-lugar-de-garagem-duplo-em-fanzeres-ID19DuW.html#4e14e04c6e</t>
  </si>
  <si>
    <t>11883</t>
  </si>
  <si>
    <t>APARTAMENTO T2 PARA VENDA – JARDINS DA PENHA - GUIMARÃES</t>
  </si>
  <si>
    <t>https://www.imovirtual.com/pt/anuncio/apartamento-t2-para-venda-jardins-da-penha-guimaraes-ID19xQs.html#4e14e04c6e</t>
  </si>
  <si>
    <t>11884</t>
  </si>
  <si>
    <t>APARTAMENTO T2  |  Green Park, Funchal by FF</t>
  </si>
  <si>
    <t>https://www.imovirtual.com/pt/anuncio/apartamento-t2-green-park-funchal-by-ff-ID19xFT.html#4e14e04c6e</t>
  </si>
  <si>
    <t>11885</t>
  </si>
  <si>
    <t>APARTAMENTO T1 | Green Park, Funchal by FF</t>
  </si>
  <si>
    <t>https://www.imovirtual.com/pt/anuncio/apartamento-t1-green-park-funchal-by-ff-ID19xFS.html#4e14e04c6e</t>
  </si>
  <si>
    <t>11886</t>
  </si>
  <si>
    <t>Apartamento de Tipologia T2 junto ao Saldanha</t>
  </si>
  <si>
    <t>https://www.imovirtual.com/pt/anuncio/apartamento-de-tipologia-t2-junto-ao-saldanha-ID18fMv.html#4e14e04c6e</t>
  </si>
  <si>
    <t>11887</t>
  </si>
  <si>
    <t>https://www.imovirtual.com/pt/anuncio/condominio-jardins-da-anta-t3-com-piscina-jardim-e-box-para-2-carro-ID19xhG.html#4e14e04c6e</t>
  </si>
  <si>
    <t>11888</t>
  </si>
  <si>
    <t>Montijo - Fantástica Penthouse</t>
  </si>
  <si>
    <t>https://www.imovirtual.com/pt/anuncio/montijo-fantastica-penthouse-ID19vVS.html#4e14e04c6e</t>
  </si>
  <si>
    <t>11889</t>
  </si>
  <si>
    <t>https://www.imovirtual.com/pt/anuncio/apartamento-t2-para-venda-ID19rWJ.html#4e14e04c6e</t>
  </si>
  <si>
    <t>11890</t>
  </si>
  <si>
    <t>Apartamento t3 Duplex com terraço e garagem Box em Almeirim</t>
  </si>
  <si>
    <t>Almeirim, Santarém</t>
  </si>
  <si>
    <t>https://www.imovirtual.com/pt/anuncio/apartamento-t3-duplex-com-terraco-e-garagem-box-em-almeirim-ID19tZm.html#4e14e04c6e</t>
  </si>
  <si>
    <t>11891</t>
  </si>
  <si>
    <t>Penthouse T3 de Luxo com Terraço de 40 m2</t>
  </si>
  <si>
    <t>https://www.imovirtual.com/pt/anuncio/penthouse-t3-de-luxo-com-terraco-de-40-m2-ID19tzN.html#4e14e04c6e</t>
  </si>
  <si>
    <t>11892</t>
  </si>
  <si>
    <t>Apartamento de luxo em primeira linha do rio Douro, no Porto</t>
  </si>
  <si>
    <t>https://www.imovirtual.com/pt/anuncio/apartamento-de-luxo-em-primeira-linha-do-rio-douro-no-porto-ID12iyQ.html#4e14e04c6e</t>
  </si>
  <si>
    <t>11893</t>
  </si>
  <si>
    <t>https://www.imovirtual.com/pt/anuncio/apartamento-t4-para-venda-ID19sOU.html#4e14e04c6e</t>
  </si>
  <si>
    <t>11894</t>
  </si>
  <si>
    <t>Exclusivo Kw - Apartamento T1, com possibilidade de ser T2, inserido e</t>
  </si>
  <si>
    <t>https://www.imovirtual.com/pt/anuncio/exclusivo-kw-apartamento-t1-com-possibilidade-de-ser-t2-inserido-e-ID19rOn.html#4e14e04c6e</t>
  </si>
  <si>
    <t>11895</t>
  </si>
  <si>
    <t>Excelente Oportunidade de Investimento – T3 com Logradouro</t>
  </si>
  <si>
    <t>https://www.imovirtual.com/pt/anuncio/excelente-oportunidade-de-investimento-t3-com-logradouro-ID19qW5.html#4e14e04c6e</t>
  </si>
  <si>
    <t>11896</t>
  </si>
  <si>
    <t>Apartamento T2, com 138 m2, em Oliveira de Azeméis</t>
  </si>
  <si>
    <t>https://www.imovirtual.com/pt/anuncio/apartamento-t2-com-138-m2-em-oliveira-de-azemeis-ID19qDM.html#4e14e04c6e</t>
  </si>
  <si>
    <t>11897</t>
  </si>
  <si>
    <t>https://www.imovirtual.com/pt/anuncio/apartamento-t4-para-venda-ID19qxu.html#4e14e04c6e</t>
  </si>
  <si>
    <t>11898</t>
  </si>
  <si>
    <t>Apartamento T3 com boas áreas e varanda | Senhora da Hora - City Golf</t>
  </si>
  <si>
    <t>https://www.imovirtual.com/pt/anuncio/apartamento-t3-com-boas-areas-e-varanda-senhora-da-hora-city-golf-ID19pvb.html#4e14e04c6e</t>
  </si>
  <si>
    <t>11899</t>
  </si>
  <si>
    <t>Apartamento T3 - Praia de Lavadores - Cabedelo - Estuário do Douro - V</t>
  </si>
  <si>
    <t>https://www.imovirtual.com/pt/anuncio/apartamento-t3-praia-de-lavadores-cabedelo-estuario-do-douro-v-ID19poh.html#4e14e04c6e</t>
  </si>
  <si>
    <t>11900</t>
  </si>
  <si>
    <t>https://www.imovirtual.com/pt/anuncio/apartamento-t2-para-venda-ID19pn2.html#4e14e04c6e</t>
  </si>
  <si>
    <t>11901</t>
  </si>
  <si>
    <t>Venda: Apartamento de luxo com varanda e vista de mar, na Foz do Douro</t>
  </si>
  <si>
    <t>https://www.imovirtual.com/pt/anuncio/venda-apartamento-de-luxo-com-varanda-e-vista-de-mar-na-foz-do-douro-ID19p0T.html#4e14e04c6e</t>
  </si>
  <si>
    <t>11902</t>
  </si>
  <si>
    <t>Apartamento de luxo com varanda, para venda, em Vila do Conde</t>
  </si>
  <si>
    <t>https://www.imovirtual.com/pt/anuncio/apartamento-de-luxo-com-varanda-para-venda-em-vila-do-conde-ID19ouG.html#4e14e04c6e</t>
  </si>
  <si>
    <t>11903</t>
  </si>
  <si>
    <t>https://www.imovirtual.com/pt/anuncio/apartamento-de-luxo-com-varanda-para-venda-em-vila-do-conde-ID19ouE.html#4e14e04c6e</t>
  </si>
  <si>
    <t>11904</t>
  </si>
  <si>
    <t>https://www.imovirtual.com/pt/anuncio/apartamento-de-luxo-com-varanda-para-venda-em-vila-do-conde-ID19otv.html#8196b4e58f</t>
  </si>
  <si>
    <t>11905</t>
  </si>
  <si>
    <t>T3 RENOVADO | SEMI NOVO | LUMIAR | 163 M2 | GARAGEM 2 VIATURAS</t>
  </si>
  <si>
    <t>https://www.imovirtual.com/pt/anuncio/t3-renovado-semi-novo-lumiar-163-m2-garagem-2-viaturas-ID19oo4.html#8196b4e58f</t>
  </si>
  <si>
    <t>11906</t>
  </si>
  <si>
    <t>Apartamento T2 Duplex em Lourel Sintra, Varandas e Arrecadação</t>
  </si>
  <si>
    <t>https://www.imovirtual.com/pt/anuncio/apartamento-t2-duplex-em-lourel-sintra-varandas-e-arrecadacao-ID19n6K.html#8196b4e58f</t>
  </si>
  <si>
    <t>11907</t>
  </si>
  <si>
    <t>BAÍA Residence Empreendimento Barreiro</t>
  </si>
  <si>
    <t>https://www.imovirtual.com/pt/anuncio/baia-residence-empreendimento-barreiro-ID19mKl.html#8196b4e58f</t>
  </si>
  <si>
    <t>11908</t>
  </si>
  <si>
    <t>https://www.imovirtual.com/pt/anuncio/baia-residence-empreendimento-barreiro-ID19mKi.html#8196b4e58f</t>
  </si>
  <si>
    <t>11909</t>
  </si>
  <si>
    <t>https://www.imovirtual.com/pt/anuncio/baia-residence-empreendimento-barreiro-ID19mKd.html#8196b4e58f</t>
  </si>
  <si>
    <t>11910</t>
  </si>
  <si>
    <t>https://www.imovirtual.com/pt/anuncio/baia-residence-empreendimento-barreiro-ID19mKa.html#8196b4e58f</t>
  </si>
  <si>
    <t>11911</t>
  </si>
  <si>
    <t>https://www.imovirtual.com/pt/anuncio/baia-residence-empreendimento-barreiro-ID19mK7.html#8196b4e58f</t>
  </si>
  <si>
    <t>11912</t>
  </si>
  <si>
    <t>https://www.imovirtual.com/pt/anuncio/baia-residence-empreendimento-barreiro-ID19mK4.html#8196b4e58f</t>
  </si>
  <si>
    <t>11913</t>
  </si>
  <si>
    <t>https://www.imovirtual.com/pt/anuncio/baia-residence-empreendimento-barreiro-ID19mJW.html#8196b4e58f</t>
  </si>
  <si>
    <t>11914</t>
  </si>
  <si>
    <t>https://www.imovirtual.com/pt/anuncio/baia-residence-empreendimento-barreiro-ID19mJB.html#8196b4e58f</t>
  </si>
  <si>
    <t>11915</t>
  </si>
  <si>
    <t>BAÍA Residence - Empreendimento Barreiro</t>
  </si>
  <si>
    <t>https://www.imovirtual.com/pt/anuncio/baia-residence-empreendimento-barreiro-ID19mJy.html#8196b4e58f</t>
  </si>
  <si>
    <t>11916</t>
  </si>
  <si>
    <t>Apartamento T2 com Jardim e Piscina Privativa - Ericeira</t>
  </si>
  <si>
    <t>https://www.imovirtual.com/pt/anuncio/apartamento-t2-com-jardim-e-piscina-privativa-ericeira-ID19mum.html#8196b4e58f</t>
  </si>
  <si>
    <t>11917</t>
  </si>
  <si>
    <t>https://www.imovirtual.com/pt/anuncio/apartamento-t3-para-venda-ID19cwK.html#8196b4e58f</t>
  </si>
  <si>
    <t>11918</t>
  </si>
  <si>
    <t>Luminoso Apartamento T1 Remodelado e com acabamentos de luxo</t>
  </si>
  <si>
    <t>https://www.imovirtual.com/pt/anuncio/luminoso-apartamento-t1-remodelado-e-com-acabamentos-de-luxo-ID19mpK.html#8196b4e58f</t>
  </si>
  <si>
    <t>11919</t>
  </si>
  <si>
    <t>Apartamento novo com varanda, para venda, no centro do Porto.</t>
  </si>
  <si>
    <t>861 000</t>
  </si>
  <si>
    <t>https://www.imovirtual.com/pt/anuncio/apartamento-novo-com-varanda-para-venda-no-centro-do-porto-ID19kPN.html#8196b4e58f</t>
  </si>
  <si>
    <t>11920</t>
  </si>
  <si>
    <t>Apartamento T2 em prédio de dois andares em Algueirão Mem Martins - Si</t>
  </si>
  <si>
    <t>https://www.imovirtual.com/pt/anuncio/apartamento-t2-em-predio-de-dois-andares-em-algueirao-mem-martins-si-ID19kN8.html#8196b4e58f</t>
  </si>
  <si>
    <t>11921</t>
  </si>
  <si>
    <t>Duplex Pombalino T2, em pleno coração do Bairro Alto.</t>
  </si>
  <si>
    <t>https://www.imovirtual.com/pt/anuncio/duplex-pombalino-t2-em-pleno-coracao-do-bairro-alto-ID19kI1.html#8196b4e58f</t>
  </si>
  <si>
    <t>11922</t>
  </si>
  <si>
    <t>T3 em Ermesinde com duas frentes, varandas e garagem junto da Estação.</t>
  </si>
  <si>
    <t>https://www.imovirtual.com/pt/anuncio/t3-em-ermesinde-com-duas-frentes-varandas-e-garagem-junto-da-estacao-ID19kFA.html#8196b4e58f</t>
  </si>
  <si>
    <t>11923</t>
  </si>
  <si>
    <t>https://www.imovirtual.com/pt/anuncio/apartamento-t1-para-venda-ID19kvR.html#8196b4e58f</t>
  </si>
  <si>
    <t>11924</t>
  </si>
  <si>
    <t>https://www.imovirtual.com/pt/anuncio/apartamento-t0-para-venda-ID19kvJ.html#8196b4e58f</t>
  </si>
  <si>
    <t>11925</t>
  </si>
  <si>
    <t>https://www.imovirtual.com/pt/anuncio/apartamento-t2-para-venda-ID19kvI.html#8196b4e58f</t>
  </si>
  <si>
    <t>11926</t>
  </si>
  <si>
    <t>https://www.imovirtual.com/pt/anuncio/apartamento-t0-para-venda-ID19kvC.html#8196b4e58f</t>
  </si>
  <si>
    <t>11927</t>
  </si>
  <si>
    <t>https://www.imovirtual.com/pt/anuncio/apartamento-t2-para-venda-ID19kvk.html#8196b4e58f</t>
  </si>
  <si>
    <t>11928</t>
  </si>
  <si>
    <t>https://www.imovirtual.com/pt/anuncio/apartamento-t0-para-venda-ID19kvl.html#957f9dc2b7</t>
  </si>
  <si>
    <t>11929</t>
  </si>
  <si>
    <t>https://www.imovirtual.com/pt/anuncio/apartamento-t2-para-venda-ID19kvf.html#957f9dc2b7</t>
  </si>
  <si>
    <t>11930</t>
  </si>
  <si>
    <t>https://www.imovirtual.com/pt/anuncio/apartamento-t1-para-venda-ID19kve.html#957f9dc2b7</t>
  </si>
  <si>
    <t>11931</t>
  </si>
  <si>
    <t>https://www.imovirtual.com/pt/anuncio/apartamento-t1-para-venda-ID19kvb.html#957f9dc2b7</t>
  </si>
  <si>
    <t>11932</t>
  </si>
  <si>
    <t>https://www.imovirtual.com/pt/anuncio/apartamento-t1-para-venda-ID19kv2.html#957f9dc2b7</t>
  </si>
  <si>
    <t>11933</t>
  </si>
  <si>
    <t>https://www.imovirtual.com/pt/anuncio/apartamento-t0-para-venda-ID19kv0.html#957f9dc2b7</t>
  </si>
  <si>
    <t>11934</t>
  </si>
  <si>
    <t>https://www.imovirtual.com/pt/anuncio/apartamento-t2-para-venda-ID19kwY.html#957f9dc2b7</t>
  </si>
  <si>
    <t>11935</t>
  </si>
  <si>
    <t>https://www.imovirtual.com/pt/anuncio/apartamento-t2-para-venda-ID19kwN.html#957f9dc2b7</t>
  </si>
  <si>
    <t>11936</t>
  </si>
  <si>
    <t>https://www.imovirtual.com/pt/anuncio/apartamento-t2-para-venda-ID19kwL.html#957f9dc2b7</t>
  </si>
  <si>
    <t>11937</t>
  </si>
  <si>
    <t>https://www.imovirtual.com/pt/anuncio/apartamento-t0-para-venda-ID19kwH.html#957f9dc2b7</t>
  </si>
  <si>
    <t>11938</t>
  </si>
  <si>
    <t>https://www.imovirtual.com/pt/anuncio/apartamento-t0-para-venda-ID19kwy.html#957f9dc2b7</t>
  </si>
  <si>
    <t>11939</t>
  </si>
  <si>
    <t>https://www.imovirtual.com/pt/anuncio/apartamento-t1-para-venda-ID19kwx.html#957f9dc2b7</t>
  </si>
  <si>
    <t>11940</t>
  </si>
  <si>
    <t>https://www.imovirtual.com/pt/anuncio/apartamento-t0-para-venda-ID19kww.html#957f9dc2b7</t>
  </si>
  <si>
    <t>11941</t>
  </si>
  <si>
    <t>https://www.imovirtual.com/pt/anuncio/apartamento-t3-para-venda-ID19j57.html#957f9dc2b7</t>
  </si>
  <si>
    <t>11942</t>
  </si>
  <si>
    <t>https://www.imovirtual.com/pt/anuncio/apartamento-t2-para-venda-ID19j54.html#957f9dc2b7</t>
  </si>
  <si>
    <t>11943</t>
  </si>
  <si>
    <t>https://www.imovirtual.com/pt/anuncio/apartamento-t2-para-venda-ID19j52.html#957f9dc2b7</t>
  </si>
  <si>
    <t>11944</t>
  </si>
  <si>
    <t>https://www.imovirtual.com/pt/anuncio/apartamento-t2-para-venda-ID19j51.html#957f9dc2b7</t>
  </si>
  <si>
    <t>11945</t>
  </si>
  <si>
    <t>Apartamento T4, muito luminoso, com vistas desafogadas, sito na Pracet</t>
  </si>
  <si>
    <t>https://www.imovirtual.com/pt/anuncio/apartamento-t4-muito-luminoso-com-vistas-desafogadas-sito-na-pracet-ID19i0D.html#957f9dc2b7</t>
  </si>
  <si>
    <t>11946</t>
  </si>
  <si>
    <t>Apartamento T2 com Garagem Box, em Condomínio Fechado</t>
  </si>
  <si>
    <t>https://www.imovirtual.com/pt/anuncio/apartamento-t2-com-garagem-box-em-condominio-fechado-ID19hSw.html#957f9dc2b7</t>
  </si>
  <si>
    <t>11947</t>
  </si>
  <si>
    <t>https://www.imovirtual.com/pt/anuncio/apartamento-t0-para-venda-ID19hPF.html#957f9dc2b7</t>
  </si>
  <si>
    <t>11948</t>
  </si>
  <si>
    <t>Apartamento T3 NOVO com 165 m2, Terraço de 35 m2 * Três Lugares de Est</t>
  </si>
  <si>
    <t>https://www.imovirtual.com/pt/anuncio/apartamento-t3-novo-com-165-m2-terraco-de-35-m2-tres-lugares-de-est-ID19hrr.html#957f9dc2b7</t>
  </si>
  <si>
    <t>11949</t>
  </si>
  <si>
    <t>Apartamento T3 NOVO com 177 m2, Terraço de 31 m2 * Três Lugares de Est</t>
  </si>
  <si>
    <t>https://www.imovirtual.com/pt/anuncio/apartamento-t3-novo-com-177-m2-terraco-de-31-m2-tres-lugares-de-est-ID19hrp.html#957f9dc2b7</t>
  </si>
  <si>
    <t>11950</t>
  </si>
  <si>
    <t>Apartamento T2 NOVO com 148 m2, Terraço de 74 m2 * Dois Lugares de Est</t>
  </si>
  <si>
    <t>https://www.imovirtual.com/pt/anuncio/apartamento-t2-novo-com-148-m2-terraco-de-74-m2-dois-lugares-de-est-ID19hro.html#957f9dc2b7</t>
  </si>
  <si>
    <t>11951</t>
  </si>
  <si>
    <t>Apartamento T2 NOVO com 131 m2, Terraço de 27 m2 * Dois Lugares de Est</t>
  </si>
  <si>
    <t>https://www.imovirtual.com/pt/anuncio/apartamento-t2-novo-com-131-m2-terraco-de-27-m2-dois-lugares-de-est-ID19hrk.html#957f9dc2b7</t>
  </si>
  <si>
    <t>11952</t>
  </si>
  <si>
    <t>Apartamento T2 NOVO com 131  m2, Terraço de 27 m2 * Dois Lugares de Es</t>
  </si>
  <si>
    <t>https://www.imovirtual.com/pt/anuncio/apartamento-t2-novo-com-131-m2-terraco-de-27-m2-dois-lugares-de-es-ID19hrj.html#eff4eb5c5c</t>
  </si>
  <si>
    <t>11953</t>
  </si>
  <si>
    <t>Apartamento T2 NOVO com 132 m2, Terraço de 24 m2 * Dois Lugares de Est</t>
  </si>
  <si>
    <t>https://www.imovirtual.com/pt/anuncio/apartamento-t2-novo-com-132-m2-terraco-de-24-m2-dois-lugares-de-est-ID19hqZ.html#eff4eb5c5c</t>
  </si>
  <si>
    <t>11954</t>
  </si>
  <si>
    <t>Apartamento T2 NOVO com 132 m2, Terraço de 24 m2 * Três Lugares de Est</t>
  </si>
  <si>
    <t>https://www.imovirtual.com/pt/anuncio/apartamento-t2-novo-com-132-m2-terraco-de-24-m2-tres-lugares-de-est-ID19hqY.html#eff4eb5c5c</t>
  </si>
  <si>
    <t>11955</t>
  </si>
  <si>
    <t>Apartamento T2 NOVO com 151 m2, e Terraço de 76 m2 * Dois Lugares de E</t>
  </si>
  <si>
    <t>https://www.imovirtual.com/pt/anuncio/apartamento-t2-novo-com-151-m2-e-terraco-de-76-m2-dois-lugares-de-e-ID19hqX.html#eff4eb5c5c</t>
  </si>
  <si>
    <t>11956</t>
  </si>
  <si>
    <t>https://www.imovirtual.com/pt/anuncio/apartamento-t3-novo-com-177-m2-terraco-de-31-m2-tres-lugares-de-est-ID19hqO.html#eff4eb5c5c</t>
  </si>
  <si>
    <t>11957</t>
  </si>
  <si>
    <t>https://www.imovirtual.com/pt/anuncio/apartamento-t3-novo-com-177-m2-terraco-de-31-m2-tres-lugares-de-est-ID19hqN.html#eff4eb5c5c</t>
  </si>
  <si>
    <t>11958</t>
  </si>
  <si>
    <t>Apartamento T3 NOVO com 169 m2, Terraço de 52 m2 * Três Lugares de Est</t>
  </si>
  <si>
    <t>https://www.imovirtual.com/pt/anuncio/apartamento-t3-novo-com-169-m2-terraco-de-52-m2-tres-lugares-de-est-ID19hqM.html#eff4eb5c5c</t>
  </si>
  <si>
    <t>11959</t>
  </si>
  <si>
    <t>https://www.imovirtual.com/pt/anuncio/apartamento-t3-novo-com-169-m2-terraco-de-52-m2-tres-lugares-de-est-ID19hqI.html#eff4eb5c5c</t>
  </si>
  <si>
    <t>11960</t>
  </si>
  <si>
    <t>Apartamento T3 em Samora Correia (SC703)</t>
  </si>
  <si>
    <t>https://www.imovirtual.com/pt/anuncio/apartamento-t3-em-samora-correia-sc703-ID19hbZ.html#eff4eb5c5c</t>
  </si>
  <si>
    <t>11961</t>
  </si>
  <si>
    <t>APARTAMENTO T3 | Edifício Miramar - Estrada Monumental, Funchal by FF</t>
  </si>
  <si>
    <t>https://www.imovirtual.com/pt/anuncio/apartamento-t3-edificio-miramar-estrada-monumental-funchal-by-ff-ID19h0E.html#eff4eb5c5c</t>
  </si>
  <si>
    <t>11962</t>
  </si>
  <si>
    <t>https://www.imovirtual.com/pt/anuncio/apartamento-t2-novo-com-132-m2-terraco-de-24-m2-tres-lugares-de-est-ID19gYp.html#eff4eb5c5c</t>
  </si>
  <si>
    <t>11963</t>
  </si>
  <si>
    <t>https://www.imovirtual.com/pt/anuncio/apartamento-t3-novo-com-169-m2-terraco-de-52-m2-tres-lugares-de-est-ID19gYo.html#eff4eb5c5c</t>
  </si>
  <si>
    <t>11964</t>
  </si>
  <si>
    <t>Apartamento T3 NOVO com 175 m2, Terraço de 37 m2 * Três Lugares de Est</t>
  </si>
  <si>
    <t>https://www.imovirtual.com/pt/anuncio/apartamento-t3-novo-com-175-m2-terraco-de-37-m2-tres-lugares-de-est-ID19gYn.html#eff4eb5c5c</t>
  </si>
  <si>
    <t>11965</t>
  </si>
  <si>
    <t>https://www.imovirtual.com/pt/anuncio/apartamento-t3-novo-com-175-m2-terraco-de-37-m2-tres-lugares-de-est-ID19gYk.html#eff4eb5c5c</t>
  </si>
  <si>
    <t>11966</t>
  </si>
  <si>
    <t>https://www.imovirtual.com/pt/anuncio/apartamento-t3-novo-com-169-m2-terraco-de-52-m2-tres-lugares-de-est-ID19gYi.html#eff4eb5c5c</t>
  </si>
  <si>
    <t>11967</t>
  </si>
  <si>
    <t>Apartamento T2 NOVO com 126 m2, Terraço de 40 m2 * Dois Lugares de Est</t>
  </si>
  <si>
    <t>https://www.imovirtual.com/pt/anuncio/apartamento-t2-novo-com-126-m2-terraco-de-40-m2-dois-lugares-de-est-ID19gYf.html#eff4eb5c5c</t>
  </si>
  <si>
    <t>11968</t>
  </si>
  <si>
    <t>Apartamento T3 NOVO com 165 m2, Terraço de 38 m2 * Três Lugares de Est</t>
  </si>
  <si>
    <t>https://www.imovirtual.com/pt/anuncio/apartamento-t3-novo-com-165-m2-terraco-de-38-m2-tres-lugares-de-est-ID19gGA.html#eff4eb5c5c</t>
  </si>
  <si>
    <t>11969</t>
  </si>
  <si>
    <t>Apartamento T1 para venda em Quarteira centro, Algarve</t>
  </si>
  <si>
    <t>https://www.imovirtual.com/pt/anuncio/apartamento-t1-para-venda-em-quarteira-centro-algarve-ID19fDE.html#eff4eb5c5c</t>
  </si>
  <si>
    <t>11970</t>
  </si>
  <si>
    <t>https://www.imovirtual.com/pt/anuncio/apartamento-t2-para-venda-ID19fgm.html#eff4eb5c5c</t>
  </si>
  <si>
    <t>11971</t>
  </si>
  <si>
    <t>Penthouse Duplex T3+1 em Condomínio premium fechado com piscina - Vill</t>
  </si>
  <si>
    <t>https://www.imovirtual.com/pt/anuncio/penthouse-duplex-t3-1-em-condominio-premium-fechado-com-piscina-vill-ID19e74.html#eff4eb5c5c</t>
  </si>
  <si>
    <t>11972</t>
  </si>
  <si>
    <t>Apartamento T2 com 77m2 e arrecadação em São Marcos - Cacém</t>
  </si>
  <si>
    <t>https://www.imovirtual.com/pt/anuncio/apartamento-t2-com-77m2-e-arrecadacao-em-sao-marcos-cacem-ID19dVo.html#eff4eb5c5c</t>
  </si>
  <si>
    <t>11973</t>
  </si>
  <si>
    <t>Apartamento T3 || Terraço || Santa Clara</t>
  </si>
  <si>
    <t>https://www.imovirtual.com/pt/anuncio/apartamento-t3-terraco-santa-clara-ID19dUc.html#eff4eb5c5c</t>
  </si>
  <si>
    <t>11974</t>
  </si>
  <si>
    <t>Apartamentos T3 Novos Malvarosa  (ALV104)</t>
  </si>
  <si>
    <t>https://www.imovirtual.com/pt/anuncio/apartamentos-t3-novos-malvarosa-alv104-ID19dRA.html#eff4eb5c5c</t>
  </si>
  <si>
    <t>11975</t>
  </si>
  <si>
    <t>Apartamento novo com terraço, para venda, no Centro Histórico do Por</t>
  </si>
  <si>
    <t>https://www.imovirtual.com/pt/anuncio/apartamento-novo-com-terraco-para-venda-no-centro-historico-do-por-ID19dNT.html#eff4eb5c5c</t>
  </si>
  <si>
    <t>11976</t>
  </si>
  <si>
    <t>https://www.imovirtual.com/pt/anuncio/apartamento-novo-com-terraco-para-venda-no-centro-historico-do-por-ID19dNS.html#a58fc3e689</t>
  </si>
  <si>
    <t>11977</t>
  </si>
  <si>
    <t>Apartamento novo com varanda, para venda, no Centro Histórico do Port</t>
  </si>
  <si>
    <t>https://www.imovirtual.com/pt/anuncio/apartamento-novo-com-varanda-para-venda-no-centro-historico-do-port-ID19dNQ.html#a58fc3e689</t>
  </si>
  <si>
    <t>11978</t>
  </si>
  <si>
    <t>494 000</t>
  </si>
  <si>
    <t>https://www.imovirtual.com/pt/anuncio/apartamento-novo-com-varanda-para-venda-no-centro-historico-do-port-ID19dNO.html#a58fc3e689</t>
  </si>
  <si>
    <t>11979</t>
  </si>
  <si>
    <t>https://www.imovirtual.com/pt/anuncio/apartamento-novo-com-terraco-para-venda-no-centro-historico-do-por-ID19dNN.html#a58fc3e689</t>
  </si>
  <si>
    <t>11980</t>
  </si>
  <si>
    <t>https://www.imovirtual.com/pt/anuncio/apartamento-novo-com-terraco-para-venda-no-centro-historico-do-por-ID19dHm.html#a58fc3e689</t>
  </si>
  <si>
    <t>11981</t>
  </si>
  <si>
    <t>https://www.imovirtual.com/pt/anuncio/apartamento-novo-com-terraco-para-venda-no-centro-historico-do-por-ID19dHg.html#a58fc3e689</t>
  </si>
  <si>
    <t>11982</t>
  </si>
  <si>
    <t>Apartamento T3 no Sobralinho (SOB009)</t>
  </si>
  <si>
    <t>https://www.imovirtual.com/pt/anuncio/apartamento-t3-no-sobralinho-sob009-ID19dzq.html#a58fc3e689</t>
  </si>
  <si>
    <t>11983</t>
  </si>
  <si>
    <t>Apartamento T4 Dúplex com Parqueamento - Vista Rio - Ajuda, Belém, Lis</t>
  </si>
  <si>
    <t>https://www.imovirtual.com/pt/anuncio/apartamento-t4-duplex-com-parqueamento-vista-rio-ajuda-belem-lis-ID19dlS.html#a58fc3e689</t>
  </si>
  <si>
    <t>11984</t>
  </si>
  <si>
    <t>Apartamento T2 em Águas Santas</t>
  </si>
  <si>
    <t>https://www.imovirtual.com/pt/anuncio/apartamento-t2-em-aguas-santas-ID19cYl.html#a58fc3e689</t>
  </si>
  <si>
    <t>11985</t>
  </si>
  <si>
    <t>T3 NOVO C\VARANDA A POENTE NO CENTRO DE MATOSINHOS A 5 MIN. A PÉ DA PR</t>
  </si>
  <si>
    <t>https://www.imovirtual.com/pt/anuncio/t3-novo-c-varanda-a-poente-no-centro-de-matosinhos-a-5-min-a-pe-da-pr-ID19csE.html#a58fc3e689</t>
  </si>
  <si>
    <t>11986</t>
  </si>
  <si>
    <t>https://www.imovirtual.com/pt/anuncio/t3-novo-c-varanda-a-poente-no-centro-de-matosinhos-a-5-min-a-pe-da-pr-ID19csp.html#a58fc3e689</t>
  </si>
  <si>
    <t>11987</t>
  </si>
  <si>
    <t>https://www.imovirtual.com/pt/anuncio/t3-novo-c-varanda-a-poente-no-centro-de-matosinhos-a-5-min-a-pe-da-pr-ID19csi.html#a58fc3e689</t>
  </si>
  <si>
    <t>11988</t>
  </si>
  <si>
    <t>T4 NOVO 2 FRENTES C\VARANDA A POENTE NO CENTRO DE MATOSINHOS A 5 MIN.</t>
  </si>
  <si>
    <t>https://www.imovirtual.com/pt/anuncio/t4-novo-2-frentes-c-varanda-a-poente-no-centro-de-matosinhos-a-5-min-ID19crN.html#a58fc3e689</t>
  </si>
  <si>
    <t>11989</t>
  </si>
  <si>
    <t>https://www.imovirtual.com/pt/anuncio/t4-novo-2-frentes-c-varanda-a-poente-no-centro-de-matosinhos-a-5-min-ID19cre.html#a58fc3e689</t>
  </si>
  <si>
    <t>11990</t>
  </si>
  <si>
    <t>https://www.imovirtual.com/pt/anuncio/t4-novo-2-frentes-c-varanda-a-poente-no-centro-de-matosinhos-a-5-min-ID19cqT.html#a58fc3e689</t>
  </si>
  <si>
    <t>11991</t>
  </si>
  <si>
    <t>T4 NOVO ÙLTIMO PISO 2 FRENTES C\VARANDA A POENTE NO CENTRO DE MATOSINH</t>
  </si>
  <si>
    <t>https://www.imovirtual.com/pt/anuncio/t4-novo-ltimo-piso-2-frentes-c-varanda-a-poente-no-centro-de-matosinh-ID19cqI.html#a58fc3e689</t>
  </si>
  <si>
    <t>11992</t>
  </si>
  <si>
    <t>T2 NOVO ÚLTIMO ANDAR C\TERRAÇO E JARDIM NO CENTRO DE MATOSINHOS A 5 MI</t>
  </si>
  <si>
    <t>https://www.imovirtual.com/pt/anuncio/t2-novo-ultimo-andar-c-terraco-e-jardim-no-centro-de-matosinhos-a-5-mi-ID19com.html#a58fc3e689</t>
  </si>
  <si>
    <t>11993</t>
  </si>
  <si>
    <t>T2 NOVO  C\TERRAÇO E JARDIM NO CENTRO DE MATOSINHOS A 5 MIN. A PÉ DA P</t>
  </si>
  <si>
    <t>https://www.imovirtual.com/pt/anuncio/t2-novo-c-terraco-e-jardim-no-centro-de-matosinhos-a-5-min-a-pe-da-p-ID19co7.html#a58fc3e689</t>
  </si>
  <si>
    <t>11994</t>
  </si>
  <si>
    <t>T2 entre a Praia e a cidade de Aveiro</t>
  </si>
  <si>
    <t>https://www.imovirtual.com/pt/anuncio/t2-entre-a-praia-e-a-cidade-de-aveiro-ID19clV.html#a58fc3e689</t>
  </si>
  <si>
    <t>11995</t>
  </si>
  <si>
    <t>https://www.imovirtual.com/pt/anuncio/t3-novo-c-varanda-a-poente-no-centro-de-matosinhos-a-5-min-a-pe-da-pr-ID19cly.html#a58fc3e689</t>
  </si>
  <si>
    <t>11996</t>
  </si>
  <si>
    <t>Apartamento T5 duplex com vistas mar, para venda, Pinhais da Foz</t>
  </si>
  <si>
    <t>https://www.imovirtual.com/pt/anuncio/apartamento-t5-duplex-com-vistas-mar-para-venda-pinhais-da-foz-ID19ck4.html#a58fc3e689</t>
  </si>
  <si>
    <t>11997</t>
  </si>
  <si>
    <t>https://www.imovirtual.com/pt/anuncio/t3-novo-c-varanda-a-poente-no-centro-de-matosinhos-a-5-min-a-pe-da-pr-ID19chl.html#a58fc3e689</t>
  </si>
  <si>
    <t>11998</t>
  </si>
  <si>
    <t>https://www.imovirtual.com/pt/anuncio/t3-novo-c-varanda-a-poente-no-centro-de-matosinhos-a-5-min-a-pe-da-pr-ID19chh.html#a58fc3e689</t>
  </si>
  <si>
    <t>11999</t>
  </si>
  <si>
    <t>https://www.imovirtual.com/pt/anuncio/t3-novo-c-varanda-a-poente-no-centro-de-matosinhos-a-5-min-a-pe-da-pr-ID19chf.html#a58fc3e689</t>
  </si>
  <si>
    <t>12000</t>
  </si>
  <si>
    <t>https://www.imovirtual.com/pt/anuncio/t3-novo-c-varanda-a-poente-no-centro-de-matosinhos-a-5-min-a-pe-da-pr-ID19cha.html#8f11edd039</t>
  </si>
  <si>
    <t>12001</t>
  </si>
  <si>
    <t>T3 NOVO  ÚLTIMO ANDAR   C\VARANDA NO CENTRO DE MATOSINHOS A 5 MIN. A P</t>
  </si>
  <si>
    <t>https://www.imovirtual.com/pt/anuncio/t3-novo-ultimo-andar-c-varanda-no-centro-de-matosinhos-a-5-min-a-p-ID19cgv.html#8f11edd039</t>
  </si>
  <si>
    <t>12002</t>
  </si>
  <si>
    <t>T2 NOVO ÚLTIMO ANDAR  C\VARANDA NO CENTRO DE MATOSINHOS A 5 MIN. A PÉ</t>
  </si>
  <si>
    <t>https://www.imovirtual.com/pt/anuncio/t2-novo-ultimo-andar-c-varanda-no-centro-de-matosinhos-a-5-min-a-pe-ID19cce.html#8f11edd039</t>
  </si>
  <si>
    <t>12003</t>
  </si>
  <si>
    <t>https://www.imovirtual.com/pt/anuncio/apartamento-t5-para-venda-ID19bXw.html#8f11edd039</t>
  </si>
  <si>
    <t>12004</t>
  </si>
  <si>
    <t>T4 Ericeira</t>
  </si>
  <si>
    <t>https://www.imovirtual.com/pt/anuncio/t4-ericeira-ID19btL.html#8f11edd039</t>
  </si>
  <si>
    <t>12005</t>
  </si>
  <si>
    <t>Andar Moradia T3 Remodelado | Praia da Costa Nova, Ílhavo</t>
  </si>
  <si>
    <t>https://www.imovirtual.com/pt/anuncio/andar-moradia-t3-remodelado-praia-da-costa-nova-ilhavo-ID19btK.html#8f11edd039</t>
  </si>
  <si>
    <t>12006</t>
  </si>
  <si>
    <t>https://www.imovirtual.com/pt/anuncio/apartamento-t4-para-venda-ID19aq7.html#8f11edd039</t>
  </si>
  <si>
    <t>12007</t>
  </si>
  <si>
    <t>https://www.imovirtual.com/pt/anuncio/apartamento-t2-para-venda-ID18i9M.html#8f11edd039</t>
  </si>
  <si>
    <t>12008</t>
  </si>
  <si>
    <t>Apartamento Duplex para recuperar - logradouro e vista sobre Lisboa</t>
  </si>
  <si>
    <t>https://www.imovirtual.com/pt/anuncio/apartamento-duplex-para-recuperar-logradouro-e-vista-sobre-lisboa-ID198R1.html#8f11edd039</t>
  </si>
  <si>
    <t>12009</t>
  </si>
  <si>
    <t>Alfama | T3 Duplex com vista rio.</t>
  </si>
  <si>
    <t>https://www.imovirtual.com/pt/anuncio/alfama-t3-duplex-com-vista-rio-ID198lN.html#8f11edd039</t>
  </si>
  <si>
    <t>12010</t>
  </si>
  <si>
    <t>https://www.imovirtual.com/pt/anuncio/apartamento-t1-para-venda-ID197Y4.html#8f11edd039</t>
  </si>
  <si>
    <t>12011</t>
  </si>
  <si>
    <t>https://www.imovirtual.com/pt/anuncio/venda-de-excelente-apartamento-t4-5-assoalhadas-totalmente-remodela-ID195dK.html#8f11edd039</t>
  </si>
  <si>
    <t>12012</t>
  </si>
  <si>
    <t>T4 I Sky Restelo I Premium no Restelo I Assinados por arquitetos de pr</t>
  </si>
  <si>
    <t>https://www.imovirtual.com/pt/anuncio/t4-i-sky-restelo-i-premium-no-restelo-i-assinados-por-arquitetos-de-pr-ID1956c.html#8f11edd039</t>
  </si>
  <si>
    <t>12013</t>
  </si>
  <si>
    <t>Apartamento T4 - convertido num espaçoso T3 -, com varanda e a 300 mts</t>
  </si>
  <si>
    <t>https://www.imovirtual.com/pt/anuncio/apartamento-t4-convertido-num-espacoso-t3-com-varanda-e-a-300-mts-ID17UdM.html#8f11edd039</t>
  </si>
  <si>
    <t>12014</t>
  </si>
  <si>
    <t>APARTAMENTO T3 COM FANTÁSTICO TERRAÇO, JUNTO AO METRO EM RIO TINTO</t>
  </si>
  <si>
    <t>https://www.imovirtual.com/pt/anuncio/apartamento-t3-com-fantastico-terraco-junto-ao-metro-em-rio-tinto-ID1945Y.html#8f11edd039</t>
  </si>
  <si>
    <t>12015</t>
  </si>
  <si>
    <t>Apartamento T3 com garagem e arrumos em condomínio fechado com jardim</t>
  </si>
  <si>
    <t>https://www.imovirtual.com/pt/anuncio/apartamento-t3-com-garagem-e-arrumos-em-condominio-fechado-com-jardim-ID193Sd.html#8f11edd039</t>
  </si>
  <si>
    <t>12016</t>
  </si>
  <si>
    <t>https://www.imovirtual.com/pt/anuncio/apartamento-t3-para-venda-ID191pW.html#8f11edd039</t>
  </si>
  <si>
    <t>12017</t>
  </si>
  <si>
    <t>Guest House and Suites - Portmão</t>
  </si>
  <si>
    <t>https://www.imovirtual.com/pt/anuncio/guest-house-and-suites-portmao-ID18ZFs.html#8f11edd039</t>
  </si>
  <si>
    <t>12018</t>
  </si>
  <si>
    <t>https://www.imovirtual.com/pt/anuncio/apartamento-t5-para-venda-ID18Z5X.html#8f11edd039</t>
  </si>
  <si>
    <t>12019</t>
  </si>
  <si>
    <t>Penthouse com terraço e varanda, para venda, em Gondomar</t>
  </si>
  <si>
    <t>https://www.imovirtual.com/pt/anuncio/penthouse-com-terraco-e-varanda-para-venda-em-gondomar-ID18X17.html#8f11edd039</t>
  </si>
  <si>
    <t>12020</t>
  </si>
  <si>
    <t>https://www.imovirtual.com/pt/anuncio/apartamento-t2-para-venda-ID18TQv.html#8f11edd039</t>
  </si>
  <si>
    <t>12021</t>
  </si>
  <si>
    <t>https://www.imovirtual.com/pt/anuncio/apartamento-t2-para-venda-ID18TdG.html#8f11edd039</t>
  </si>
  <si>
    <t>12022</t>
  </si>
  <si>
    <t>https://www.imovirtual.com/pt/anuncio/apartamento-t2-para-venda-ID18QNC.html#8f11edd039</t>
  </si>
  <si>
    <t>12023</t>
  </si>
  <si>
    <t>Apartamento T3 duplex próximo ao Jardim Soares dos Reis em Vila Nova d</t>
  </si>
  <si>
    <t>https://www.imovirtual.com/pt/anuncio/apartamento-t3-duplex-proximo-ao-jardim-soares-dos-reis-em-vila-nova-d-ID18OSg.html#8f11edd039</t>
  </si>
  <si>
    <t>12024</t>
  </si>
  <si>
    <t>https://www.imovirtual.com/pt/anuncio/penthouse-com-terraco-e-varanda-para-venda-em-gondomar-ID18OsX.html#b4195b707a</t>
  </si>
  <si>
    <t>12025</t>
  </si>
  <si>
    <t>https://www.imovirtual.com/pt/anuncio/apartamento-t3-em-construcao-na-quinta-do-desembargador-feijo-com-ID18O6y.html#b4195b707a</t>
  </si>
  <si>
    <t>12026</t>
  </si>
  <si>
    <t>Venda: Apartamento triplex, em condomínio com piscina, ténis e jardi</t>
  </si>
  <si>
    <t>https://www.imovirtual.com/pt/anuncio/venda-apartamento-triplex-em-condominio-com-piscina-tenis-e-jardi-ID18N3k.html#b4195b707a</t>
  </si>
  <si>
    <t>12027</t>
  </si>
  <si>
    <t>Apartamento T3 Remodelado + Garagem e Sótão - Oliveira do bairro - Ave</t>
  </si>
  <si>
    <t>https://www.imovirtual.com/pt/anuncio/apartamento-t3-remodelado-garagem-e-sotao-oliveira-do-bairro-ave-ID18N1J.html#b4195b707a</t>
  </si>
  <si>
    <t>12028</t>
  </si>
  <si>
    <t>Excelente T1 em Palacete com lugar de garagem  em Costa Cabral</t>
  </si>
  <si>
    <t>https://www.imovirtual.com/pt/anuncio/excelente-t1-em-palacete-com-lugar-de-garagem-em-costa-cabral-ID18KKJ.html#b4195b707a</t>
  </si>
  <si>
    <t>12029</t>
  </si>
  <si>
    <t>Apartamento T2 Novo c/ varandas e lugar de garagem - Centro do Porto</t>
  </si>
  <si>
    <t>https://www.imovirtual.com/pt/anuncio/apartamento-t2-novo-c-varandas-e-lugar-de-garagem-centro-do-porto-ID18HHO.html#b4195b707a</t>
  </si>
  <si>
    <t>12030</t>
  </si>
  <si>
    <t>Apartamento de luxo com vistas rio, para venda, em Gondomar</t>
  </si>
  <si>
    <t>https://www.imovirtual.com/pt/anuncio/apartamento-de-luxo-com-vistas-rio-para-venda-em-gondomar-ID18HBI.html#b4195b707a</t>
  </si>
  <si>
    <t>12031</t>
  </si>
  <si>
    <t>T3 Campo de Ourique - pátio, varanda, 2 casas de banho</t>
  </si>
  <si>
    <t>https://www.imovirtual.com/pt/anuncio/t3-campo-de-ourique-patio-varanda-2-casas-de-banho-ID18GSA.html#b4195b707a</t>
  </si>
  <si>
    <t>12032</t>
  </si>
  <si>
    <t>Apartamento T3 com garagem fechada e arrecadação - Quinta do Taborda</t>
  </si>
  <si>
    <t>https://www.imovirtual.com/pt/anuncio/apartamento-t3-com-garagem-fechada-e-arrecadacao-quinta-do-taborda-ID18CTo.html#b4195b707a</t>
  </si>
  <si>
    <t>12033</t>
  </si>
  <si>
    <t>https://www.imovirtual.com/pt/anuncio/apartamento-t3-para-venda-ID18A9r.html#b4195b707a</t>
  </si>
  <si>
    <t>12034</t>
  </si>
  <si>
    <t>https://www.imovirtual.com/pt/anuncio/apartamento-t3-para-venda-ID18A8L.html#b4195b707a</t>
  </si>
  <si>
    <t>12035</t>
  </si>
  <si>
    <t>https://www.imovirtual.com/pt/anuncio/apartamento-t3-para-venda-ID18A7I.html#b4195b707a</t>
  </si>
  <si>
    <t>12036</t>
  </si>
  <si>
    <t>https://www.imovirtual.com/pt/anuncio/apartamento-t3-para-venda-ID18A6P.html#b4195b707a</t>
  </si>
  <si>
    <t>12037</t>
  </si>
  <si>
    <t>https://www.imovirtual.com/pt/anuncio/apartamento-t3-para-venda-ID18zZq.html#b4195b707a</t>
  </si>
  <si>
    <t>12038</t>
  </si>
  <si>
    <t>https://www.imovirtual.com/pt/anuncio/apartamento-t3-para-venda-ID18zVs.html#b4195b707a</t>
  </si>
  <si>
    <t>12039</t>
  </si>
  <si>
    <t>Apartamento em  pequeno condomínio fechado de luxo, situado a 10 min a</t>
  </si>
  <si>
    <t>https://www.imovirtual.com/pt/anuncio/apartamento-em-pequeno-condominio-fechado-de-luxo-situado-a-10-min-a-ID18yRR.html#b4195b707a</t>
  </si>
  <si>
    <t>12040</t>
  </si>
  <si>
    <t>Apartamento T2 novo - entrega das chaves final de outubro</t>
  </si>
  <si>
    <t>https://www.imovirtual.com/pt/anuncio/apartamento-t2-novo-entrega-das-chaves-final-de-outubro-ID18vLt.html#b4195b707a</t>
  </si>
  <si>
    <t>12041</t>
  </si>
  <si>
    <t>Apartamento T2 | Terraço | Piscina | Praias do Sado - Setúbal</t>
  </si>
  <si>
    <t>Sado, Setúbal</t>
  </si>
  <si>
    <t>https://www.imovirtual.com/pt/anuncio/apartamento-t2-terraco-piscina-praias-do-sado-setubal-ID18vCN.html#b4195b707a</t>
  </si>
  <si>
    <t>12042</t>
  </si>
  <si>
    <t>Apartamento T2 no exclusivo condomínio Vivere Jamor, com piscina e SPA</t>
  </si>
  <si>
    <t>https://www.imovirtual.com/pt/anuncio/apartamento-t2-no-exclusivo-condominio-vivere-jamor-com-piscina-e-spa-ID18v5e.html#b4195b707a</t>
  </si>
  <si>
    <t>12043</t>
  </si>
  <si>
    <t>APARTAMENTO DE LUXO À VENDA, PÓVOA VARZIM - EDIFÍCIO RIBAMAR POENTE</t>
  </si>
  <si>
    <t>https://www.imovirtual.com/pt/anuncio/apartamento-de-luxo-a-venda-povoa-varzim-edificio-ribamar-poente-ID18qN3.html#b4195b707a</t>
  </si>
  <si>
    <t>12044</t>
  </si>
  <si>
    <t>Venda de Apartamento T4 de luxo em frente à praia, Póvoa de Varzim</t>
  </si>
  <si>
    <t>https://www.imovirtual.com/pt/anuncio/venda-de-apartamento-t4-de-luxo-em-frente-a-praia-povoa-de-varzim-ID18qAk.html#b4195b707a</t>
  </si>
  <si>
    <t>12045</t>
  </si>
  <si>
    <t>Venda de Apartamento T3 de luxo em frente à praia, Póvoa de Varzim</t>
  </si>
  <si>
    <t>https://www.imovirtual.com/pt/anuncio/venda-de-apartamento-t3-de-luxo-em-frente-a-praia-povoa-de-varzim-ID18pvZ.html#b4195b707a</t>
  </si>
  <si>
    <t>12046</t>
  </si>
  <si>
    <t>Excelente apartamento T3+1 COM AMPLO TERRAÇO 180m2</t>
  </si>
  <si>
    <t>889 000</t>
  </si>
  <si>
    <t>https://www.imovirtual.com/pt/anuncio/excelente-apartamento-t3-1-com-amplo-terraco-180m2-ID18lpO.html#b4195b707a</t>
  </si>
  <si>
    <t>12047</t>
  </si>
  <si>
    <t>Apartamento T4|Varandas|Rua de São Bento|Lisboa|Vistas desafogadas</t>
  </si>
  <si>
    <t>https://www.imovirtual.com/pt/anuncio/apartamento-t4-varandas-rua-de-sao-bento-lisboa-vistas-desafogadas-ID18gBV.html#b4195b707a</t>
  </si>
  <si>
    <t>12048</t>
  </si>
  <si>
    <t>Casal de Cambra, Sintra, Lisboa</t>
  </si>
  <si>
    <t>https://www.imovirtual.com/pt/anuncio/apartamento-t2-para-venda-ID18fQS.html#4773ab3569</t>
  </si>
  <si>
    <t>12049</t>
  </si>
  <si>
    <t>766 500</t>
  </si>
  <si>
    <t>https://www.imovirtual.com/pt/anuncio/apartamento-novo-com-varanda-para-venda-no-centro-do-porto-ID18d90.html#4773ab3569</t>
  </si>
  <si>
    <t>12050</t>
  </si>
  <si>
    <t>765 500</t>
  </si>
  <si>
    <t>https://www.imovirtual.com/pt/anuncio/apartamento-novo-com-varanda-para-venda-no-centro-do-porto-ID18d8Y.html#4773ab3569</t>
  </si>
  <si>
    <t>12051</t>
  </si>
  <si>
    <t>745 500</t>
  </si>
  <si>
    <t>https://www.imovirtual.com/pt/anuncio/apartamento-novo-com-varanda-para-venda-no-centro-do-porto-ID18d8U.html#4773ab3569</t>
  </si>
  <si>
    <t>12052</t>
  </si>
  <si>
    <t>Apartamento novo, para venda, no centro do Porto</t>
  </si>
  <si>
    <t>https://www.imovirtual.com/pt/anuncio/apartamento-novo-para-venda-no-centro-do-porto-ID18d8O.html#4773ab3569</t>
  </si>
  <si>
    <t>12053</t>
  </si>
  <si>
    <t>934 500</t>
  </si>
  <si>
    <t>https://www.imovirtual.com/pt/anuncio/apartamento-novo-com-varanda-para-venda-no-centro-do-porto-ID18d7Q.html#4773ab3569</t>
  </si>
  <si>
    <t>12054</t>
  </si>
  <si>
    <t>819 000</t>
  </si>
  <si>
    <t>https://www.imovirtual.com/pt/anuncio/apartamento-novo-com-varanda-para-venda-no-centro-do-porto-ID18d74.html#4773ab3569</t>
  </si>
  <si>
    <t>12055</t>
  </si>
  <si>
    <t>https://www.imovirtual.com/pt/anuncio/apartamento-novo-para-venda-no-centro-do-porto-ID18d6u.html#4773ab3569</t>
  </si>
  <si>
    <t>12056</t>
  </si>
  <si>
    <t>https://www.imovirtual.com/pt/anuncio/apartamento-novo-para-venda-no-centro-do-porto-ID18d6s.html#4773ab3569</t>
  </si>
  <si>
    <t>12057</t>
  </si>
  <si>
    <t>https://www.imovirtual.com/pt/anuncio/apartamento-novo-com-varanda-para-venda-no-centro-do-porto-ID18d6l.html#4773ab3569</t>
  </si>
  <si>
    <t>12058</t>
  </si>
  <si>
    <t>971 250</t>
  </si>
  <si>
    <t>https://www.imovirtual.com/pt/anuncio/apartamento-novo-com-varanda-para-venda-no-centro-do-porto-ID18d6k.html#4773ab3569</t>
  </si>
  <si>
    <t>12059</t>
  </si>
  <si>
    <t>https://www.imovirtual.com/pt/anuncio/apartamento-novo-com-varanda-para-venda-no-centro-do-porto-ID18d6e.html#4773ab3569</t>
  </si>
  <si>
    <t>12060</t>
  </si>
  <si>
    <t>903 000</t>
  </si>
  <si>
    <t>https://www.imovirtual.com/pt/anuncio/apartamento-novo-com-varanda-para-venda-no-centro-do-porto-ID18d5R.html#4773ab3569</t>
  </si>
  <si>
    <t>12061</t>
  </si>
  <si>
    <t>Apartamento novo com varanda, para venda, no centro do Porto, Portugal</t>
  </si>
  <si>
    <t>https://www.imovirtual.com/pt/anuncio/apartamento-novo-com-varanda-para-venda-no-centro-do-porto-portugal-ID18d5O.html#4773ab3569</t>
  </si>
  <si>
    <t>12062</t>
  </si>
  <si>
    <t>256 800</t>
  </si>
  <si>
    <t>https://www.imovirtual.com/pt/anuncio/apartamento-novo-para-venda-no-centro-do-porto-ID18d5z.html#4773ab3569</t>
  </si>
  <si>
    <t>12063</t>
  </si>
  <si>
    <t>682 500</t>
  </si>
  <si>
    <t>https://www.imovirtual.com/pt/anuncio/apartamento-novo-para-venda-no-centro-do-porto-ID18d5l.html#4773ab3569</t>
  </si>
  <si>
    <t>12064</t>
  </si>
  <si>
    <t>https://www.imovirtual.com/pt/anuncio/apartamento-t3-para-venda-ID17X9K.html#4773ab3569</t>
  </si>
  <si>
    <t>12065</t>
  </si>
  <si>
    <t>T3 Em construção - D. Pedro Flats, Mafamude, V. N. de Gaia</t>
  </si>
  <si>
    <t>https://www.imovirtual.com/pt/anuncio/t3-em-construcao-d-pedro-flats-mafamude-v-n-de-gaia-ID188GJ.html#4773ab3569</t>
  </si>
  <si>
    <t>12066</t>
  </si>
  <si>
    <t>Apartamento com varanda, para venda, no Aviz, Porto</t>
  </si>
  <si>
    <t>https://www.imovirtual.com/pt/anuncio/apartamento-com-varanda-para-venda-no-aviz-porto-ID181qu.html#4773ab3569</t>
  </si>
  <si>
    <t>12067</t>
  </si>
  <si>
    <t>https://www.imovirtual.com/pt/anuncio/apartamento-de-luxo-a-venda-povoa-varzim-edificio-ribamar-poente-ID17ZYd.html#4773ab3569</t>
  </si>
  <si>
    <t>12068</t>
  </si>
  <si>
    <t>Venda: Apartamento com varanda e vista mar, em Canidelo,V. N. Gaia</t>
  </si>
  <si>
    <t>https://www.imovirtual.com/pt/anuncio/venda-apartamento-com-varanda-e-vista-mar-em-canidelo-v-n-gaia-ID17VyW.html#4773ab3569</t>
  </si>
  <si>
    <t>12069</t>
  </si>
  <si>
    <t>Apartamento T1 - Centro do Porto</t>
  </si>
  <si>
    <t>https://www.imovirtual.com/pt/anuncio/apartamento-t1-centro-do-porto-ID17NS0.html#4773ab3569</t>
  </si>
  <si>
    <t>12070</t>
  </si>
  <si>
    <t>Fantástico Imóvel, convertido em Alojamento T2 - Paranhos, Porto</t>
  </si>
  <si>
    <t>https://www.imovirtual.com/pt/anuncio/fantastico-imovel-convertido-em-alojamento-t2-paranhos-porto-ID17IWB.html#4773ab3569</t>
  </si>
  <si>
    <t>12071</t>
  </si>
  <si>
    <t>https://www.imovirtual.com/pt/anuncio/apartamento-t1-para-venda-ID17wdg.html#4773ab3569</t>
  </si>
  <si>
    <t>12072</t>
  </si>
  <si>
    <t>FLUVIAL LUX GARDENS - Luxuoso Apartamento T4 com 253 m2  na Marginal d</t>
  </si>
  <si>
    <t>https://www.imovirtual.com/pt/anuncio/fluvial-lux-gardens-luxuoso-apartamento-t4-com-253-m2-na-marginal-d-ID17GOv.html#37c31f5d6f</t>
  </si>
  <si>
    <t>12073</t>
  </si>
  <si>
    <t>Apartamento T2 novo na enigmática rua dos Monte Burgos  com varanda e</t>
  </si>
  <si>
    <t>https://www.imovirtual.com/pt/anuncio/apartamento-t2-novo-na-enigmatica-rua-dos-monte-burgos-com-varanda-e-ID17EQN.html#37c31f5d6f</t>
  </si>
  <si>
    <t>12074</t>
  </si>
  <si>
    <t>https://www.imovirtual.com/pt/anuncio/apartamento-t0-para-venda-ID17CIn.html#37c31f5d6f</t>
  </si>
  <si>
    <t>12075</t>
  </si>
  <si>
    <t>https://www.imovirtual.com/pt/anuncio/apartamento-t0-para-venda-ID17CI3.html#37c31f5d6f</t>
  </si>
  <si>
    <t>12076</t>
  </si>
  <si>
    <t>https://www.imovirtual.com/pt/anuncio/apartamento-t0-para-venda-ID17CHZ.html#37c31f5d6f</t>
  </si>
  <si>
    <t>12077</t>
  </si>
  <si>
    <t>https://www.imovirtual.com/pt/anuncio/apartamento-t0-para-venda-ID17CHY.html#37c31f5d6f</t>
  </si>
  <si>
    <t>12078</t>
  </si>
  <si>
    <t>https://www.imovirtual.com/pt/anuncio/apartamento-t0-para-venda-ID17CHV.html#37c31f5d6f</t>
  </si>
  <si>
    <t>12079</t>
  </si>
  <si>
    <t>https://www.imovirtual.com/pt/anuncio/apartamento-t0-para-venda-ID17CHX.html#37c31f5d6f</t>
  </si>
  <si>
    <t>12080</t>
  </si>
  <si>
    <t>https://www.imovirtual.com/pt/anuncio/apartamento-t0-para-venda-ID17CDi.html#37c31f5d6f</t>
  </si>
  <si>
    <t>12081</t>
  </si>
  <si>
    <t>Apartamento T3 com excelentes áreas e vista mar.</t>
  </si>
  <si>
    <t>https://www.imovirtual.com/pt/anuncio/apartamento-t3-com-excelentes-areas-e-vista-mar-ID17Cp1.html#37c31f5d6f</t>
  </si>
  <si>
    <t>12082</t>
  </si>
  <si>
    <t>https://www.imovirtual.com/pt/anuncio/apartamento-t1-para-venda-ID17Bls.html#37c31f5d6f</t>
  </si>
  <si>
    <t>12083</t>
  </si>
  <si>
    <t>Apartamento de luxo T1 na rua do Almada e varandim</t>
  </si>
  <si>
    <t>https://www.imovirtual.com/pt/anuncio/apartamento-de-luxo-t1-na-rua-do-almada-e-varandim-ID17zoJ.html#37c31f5d6f</t>
  </si>
  <si>
    <t>12084</t>
  </si>
  <si>
    <t>Apartamento de luxo T2 duplex na  rua do Almada com terraços</t>
  </si>
  <si>
    <t>https://www.imovirtual.com/pt/anuncio/apartamento-de-luxo-t2-duplex-na-rua-do-almada-com-terracos-ID17zji.html#37c31f5d6f</t>
  </si>
  <si>
    <t>12085</t>
  </si>
  <si>
    <t>Apartamento T2, em Benfica, Pedralvas – Pronto a habitar</t>
  </si>
  <si>
    <t>https://www.imovirtual.com/pt/anuncio/apartamento-t2-em-benfica-pedralvas-pronto-a-habitar-ID17opD.html#37c31f5d6f</t>
  </si>
  <si>
    <t>12086</t>
  </si>
  <si>
    <t>T2, Varandas do Golfe, Quinta dos Alcoutins</t>
  </si>
  <si>
    <t>https://www.imovirtual.com/pt/anuncio/t2-varandas-do-golfe-quinta-dos-alcoutins-ID15vFg.html#37c31f5d6f</t>
  </si>
  <si>
    <t>12087</t>
  </si>
  <si>
    <t>Empreendimento MADALENA LIVING // T2 Nascente no Piso1 (Desconto 3%)</t>
  </si>
  <si>
    <t>213 400</t>
  </si>
  <si>
    <t>https://www.imovirtual.com/pt/anuncio/empreendimento-madalena-living-t2-nascente-no-piso1-desconto-3-ID17ehm.html#37c31f5d6f</t>
  </si>
  <si>
    <t>12088</t>
  </si>
  <si>
    <t>Apartamento T2+1 em Serpa Pinto com garagem e elevador Boavista</t>
  </si>
  <si>
    <t>https://www.imovirtual.com/pt/anuncio/apartamento-t2-1-em-serpa-pinto-com-garagem-e-elevador-boavista-ID16Lwe.html#37c31f5d6f</t>
  </si>
  <si>
    <t>12089</t>
  </si>
  <si>
    <t>Apartamento T3, Costa da Guia -Cascais, Vista frontal de mar !</t>
  </si>
  <si>
    <t>https://www.imovirtual.com/pt/anuncio/apartamento-t3-costa-da-guia-cascais-vista-frontal-de-mar-ID16WYg.html#37c31f5d6f</t>
  </si>
  <si>
    <t>12090</t>
  </si>
  <si>
    <t>Apartamento T3, com acabamentos de luxo, na Prelada, Porto</t>
  </si>
  <si>
    <t>https://www.imovirtual.com/pt/anuncio/apartamento-t3-com-acabamentos-de-luxo-na-prelada-porto-ID16yU9.html#37c31f5d6f</t>
  </si>
  <si>
    <t>12091</t>
  </si>
  <si>
    <t>https://www.imovirtual.com/pt/anuncio/apartamento-t3-com-acabamentos-de-luxo-na-prelada-porto-ID16yUa.html#37c31f5d6f</t>
  </si>
  <si>
    <t>12092</t>
  </si>
  <si>
    <t>Apartamento T2, com acabamentos de luxo, na Prelada, Porto</t>
  </si>
  <si>
    <t>https://www.imovirtual.com/pt/anuncio/apartamento-t2-com-acabamentos-de-luxo-na-prelada-porto-ID16yU0.html#37c31f5d6f</t>
  </si>
  <si>
    <t>12093</t>
  </si>
  <si>
    <t>Excelente T0 para investidores rua do Heroísmo</t>
  </si>
  <si>
    <t>https://www.imovirtual.com/pt/anuncio/excelente-t0-para-investidores-rua-do-heroismo-ID16yLe.html#37c31f5d6f</t>
  </si>
  <si>
    <t>12094</t>
  </si>
  <si>
    <t>Apartamento T3 N. sra Fátima</t>
  </si>
  <si>
    <t>https://www.imovirtual.com/pt/anuncio/apartamento-t3-n-sra-fatima-ID16u4D.html#37c31f5d6f</t>
  </si>
  <si>
    <t>12095</t>
  </si>
  <si>
    <t>Apartamento T4, com acabamentos de luxo, na Prelada, Porto</t>
  </si>
  <si>
    <t>https://www.imovirtual.com/pt/anuncio/apartamento-t4-com-acabamentos-de-luxo-na-prelada-porto-ID16ttu.html#37c31f5d6f</t>
  </si>
  <si>
    <t>12096</t>
  </si>
  <si>
    <t>https://www.imovirtual.com/pt/anuncio/apartamento-t3-com-acabamentos-de-luxo-na-prelada-porto-ID16sgy.html#c84a799470</t>
  </si>
  <si>
    <t>12097</t>
  </si>
  <si>
    <t>https://www.imovirtual.com/pt/anuncio/apartamento-t4-com-acabamentos-de-luxo-na-prelada-porto-ID16sg2.html#c84a799470</t>
  </si>
  <si>
    <t>12098</t>
  </si>
  <si>
    <t>Apartamento com vistas soberbas sobre o rio, Vila Nova de Gaia, Porto</t>
  </si>
  <si>
    <t>https://www.imovirtual.com/pt/anuncio/apartamento-com-vistas-soberbas-sobre-o-rio-vila-nova-de-gaia-porto-ID10gX4.html#c84a799470</t>
  </si>
  <si>
    <t>12099</t>
  </si>
  <si>
    <t>T3 com ótimos acabamentos em Marvila, com estacionamento e elevador em</t>
  </si>
  <si>
    <t>https://www.imovirtual.com/pt/anuncio/t3-com-otimos-acabamentos-em-marvila-com-estacionamento-e-elevador-em-ID16jYX.html#c84a799470</t>
  </si>
  <si>
    <t>12100</t>
  </si>
  <si>
    <t>Venda de apartamento novo duplex em resort de golfe em Silves, Algarve</t>
  </si>
  <si>
    <t>https://www.imovirtual.com/pt/anuncio/venda-de-apartamento-novo-duplex-em-resort-de-golfe-em-silves-algarve-ID16c01.html#c84a799470</t>
  </si>
  <si>
    <t>12101</t>
  </si>
  <si>
    <t>Apartamento T1, em condomínio privado, Albufeira, Algarve</t>
  </si>
  <si>
    <t>https://www.imovirtual.com/pt/anuncio/apartamento-t1-em-condominio-privado-albufeira-algarve-ID169DS.html#c84a799470</t>
  </si>
  <si>
    <t>12102</t>
  </si>
  <si>
    <t>Apartamento com varanda, para venda, em Ramalde</t>
  </si>
  <si>
    <t>https://www.imovirtual.com/pt/anuncio/apartamento-com-varanda-para-venda-em-ramalde-ID15NSk.html#c84a799470</t>
  </si>
  <si>
    <t>12103</t>
  </si>
  <si>
    <t>https://www.imovirtual.com/pt/anuncio/venda-de-apartamento-t3-de-luxo-em-frente-a-praia-povoa-de-varzim-ID15pB5.html#c84a799470</t>
  </si>
  <si>
    <t>12104</t>
  </si>
  <si>
    <t>Imóvel Exclusivo | Double View Studio - Estúdio T0 Licenciado para AL</t>
  </si>
  <si>
    <t>https://www.imovirtual.com/pt/anuncio/imovel-exclusivo-double-view-studio-estudio-t0-licenciado-para-al-ID14IQ8.html#c84a799470</t>
  </si>
  <si>
    <t>12105</t>
  </si>
  <si>
    <t>Apartamento T1 novo, em condomínio fechado, para venda, Foz do Douro</t>
  </si>
  <si>
    <t>https://www.imovirtual.com/pt/anuncio/apartamento-t1-novo-em-condominio-fechado-para-venda-foz-do-douro-ID13RbL.html#c84a799470</t>
  </si>
  <si>
    <t>12106</t>
  </si>
  <si>
    <t>Venda de apartamento em construção, com terraço, em Lagos</t>
  </si>
  <si>
    <t>https://www.imovirtual.com/pt/anuncio/venda-de-apartamento-em-construcao-com-terraco-em-lagos-ID13Ef9.html#c84a799470</t>
  </si>
  <si>
    <t>12107</t>
  </si>
  <si>
    <t>https://www.imovirtual.com/pt/anuncio/venda-de-apartamento-em-construcao-com-terraco-em-lagos-ID13BCM.html#c84a799470</t>
  </si>
  <si>
    <t>12108</t>
  </si>
  <si>
    <t>https://www.imovirtual.com/pt/anuncio/venda-de-apartamento-em-construcao-com-terraco-em-lagos-ID13BCK.html#c84a799470</t>
  </si>
  <si>
    <t>12109</t>
  </si>
  <si>
    <t>https://www.imovirtual.com/pt/anuncio/venda-de-apartamento-em-construcao-com-terraco-em-lagos-ID13BCI.html#c84a799470</t>
  </si>
  <si>
    <t>12110</t>
  </si>
  <si>
    <t>https://www.imovirtual.com/pt/anuncio/venda-de-apartamento-em-construcao-com-terraco-em-lagos-ID13BCH.html#c84a799470</t>
  </si>
  <si>
    <t>12111</t>
  </si>
  <si>
    <t>https://www.imovirtual.com/pt/anuncio/venda-de-apartamento-em-construcao-com-terraco-em-lagos-ID13BCG.html#c84a799470</t>
  </si>
  <si>
    <t>12112</t>
  </si>
  <si>
    <t>https://www.imovirtual.com/pt/anuncio/venda-de-apartamento-em-construcao-com-terraco-em-lagos-ID13BCD.html#c84a799470</t>
  </si>
  <si>
    <t>12113</t>
  </si>
  <si>
    <t>https://www.imovirtual.com/pt/anuncio/venda-de-apartamento-em-construcao-com-terraco-em-lagos-ID13BCB.html#c84a799470</t>
  </si>
  <si>
    <t>12114</t>
  </si>
  <si>
    <t>https://www.imovirtual.com/pt/anuncio/venda-de-apartamento-em-construcao-com-terraco-em-lagos-ID13BCA.html#c84a799470</t>
  </si>
  <si>
    <t>12115</t>
  </si>
  <si>
    <t>https://www.imovirtual.com/pt/anuncio/venda-de-apartamento-em-construcao-com-terraco-em-lagos-ID13BCz.html#c84a799470</t>
  </si>
  <si>
    <t>12116</t>
  </si>
  <si>
    <t>https://www.imovirtual.com/pt/anuncio/venda-de-apartamento-em-construcao-com-terraco-em-lagos-ID13BCy.html#c84a799470</t>
  </si>
  <si>
    <t>12117</t>
  </si>
  <si>
    <t>https://www.imovirtual.com/pt/anuncio/venda-de-apartamento-em-construcao-com-terraco-em-lagos-ID13BCu.html#c84a799470</t>
  </si>
  <si>
    <t>12118</t>
  </si>
  <si>
    <t>https://www.imovirtual.com/pt/anuncio/venda-de-apartamento-em-construcao-com-terraco-em-lagos-ID13BCt.html#c84a799470</t>
  </si>
  <si>
    <t>12119</t>
  </si>
  <si>
    <t>https://www.imovirtual.com/pt/anuncio/venda-de-apartamento-em-construcao-com-terraco-em-lagos-ID13BCq.html#c84a799470</t>
  </si>
  <si>
    <t>12120</t>
  </si>
  <si>
    <t>https://www.imovirtual.com/pt/anuncio/venda-de-apartamento-em-construcao-com-terraco-em-lagos-ID13BCp.html#1e213ad012</t>
  </si>
  <si>
    <t>12121</t>
  </si>
  <si>
    <t>https://www.imovirtual.com/pt/anuncio/venda-de-apartamento-em-construcao-com-terraco-em-lagos-ID13BCn.html#1e213ad012</t>
  </si>
  <si>
    <t>12122</t>
  </si>
  <si>
    <t>https://www.imovirtual.com/pt/anuncio/venda-de-apartamento-em-construcao-com-terraco-em-lagos-ID13BaE.html#1e213ad012</t>
  </si>
  <si>
    <t>12123</t>
  </si>
  <si>
    <t>https://www.imovirtual.com/pt/anuncio/venda-de-apartamento-em-construcao-com-terraco-em-lagos-ID13Bax.html#1e213ad012</t>
  </si>
  <si>
    <t>12124</t>
  </si>
  <si>
    <t>https://www.imovirtual.com/pt/anuncio/venda-de-apartamento-em-construcao-com-terraco-em-lagos-ID13Bao.html#1e213ad012</t>
  </si>
  <si>
    <t>12125</t>
  </si>
  <si>
    <t>https://www.imovirtual.com/pt/anuncio/venda-de-apartamento-em-construcao-com-terraco-em-lagos-ID13w4C.html#1e213ad012</t>
  </si>
  <si>
    <t>12126</t>
  </si>
  <si>
    <t>Venda de apartamento novo com vista mar em Tavira, Algarve</t>
  </si>
  <si>
    <t>https://www.imovirtual.com/pt/anuncio/venda-de-apartamento-novo-com-vista-mar-em-tavira-algarve-ID12ria.html#1e213ad012</t>
  </si>
  <si>
    <t>12127</t>
  </si>
  <si>
    <t>https://www.imovirtual.com/pt/anuncio/venda-de-apartamento-novo-com-vista-mar-em-tavira-algarve-ID12ri7.html#1e213ad012</t>
  </si>
  <si>
    <t>12128</t>
  </si>
  <si>
    <t>https://www.imovirtual.com/pt/anuncio/venda-de-apartamento-novo-com-vista-mar-em-tavira-algarve-ID12ri2.html#1e213ad012</t>
  </si>
  <si>
    <t>12129</t>
  </si>
  <si>
    <t>Venda de penthouse nova com vista mar com piscina em Tavira, Algarve</t>
  </si>
  <si>
    <t>https://www.imovirtual.com/pt/anuncio/venda-de-penthouse-nova-com-vista-mar-com-piscina-em-tavira-algarve-ID12ri1.html#1e213ad012</t>
  </si>
  <si>
    <t>12130</t>
  </si>
  <si>
    <t>Venda de apartamento penthouse novo com vista mar em Tavira, Algarve</t>
  </si>
  <si>
    <t>https://www.imovirtual.com/pt/anuncio/venda-de-apartamento-penthouse-novo-com-vista-mar-em-tavira-algarve-ID12rhW.html#1e213ad012</t>
  </si>
  <si>
    <t>12131</t>
  </si>
  <si>
    <t>https://www.imovirtual.com/pt/anuncio/venda-de-apartamento-novo-com-vista-mar-em-tavira-algarve-ID12peQ.html#1e213ad012</t>
  </si>
  <si>
    <t>12132</t>
  </si>
  <si>
    <t>NOVO APARTAMENTO DE LUXO EM ÁLVARES CABRAL, NO CENTRO DO PORTO</t>
  </si>
  <si>
    <t>https://www.imovirtual.com/pt/anuncio/novo-apartamento-de-luxo-em-alvares-cabral-no-centro-do-porto-ID11bDd.html#1e213ad012</t>
  </si>
  <si>
    <t>12133</t>
  </si>
  <si>
    <t>Venda de apartamento em condomínio fechado em Vilamoura, Algarve</t>
  </si>
  <si>
    <t>https://www.imovirtual.com/pt/anuncio/venda-de-apartamento-em-condominio-fechado-em-vilamoura-algarve-ID10gX3.html#1e213ad012</t>
  </si>
  <si>
    <t>12134</t>
  </si>
  <si>
    <t>https://www.imovirtual.com/pt/anuncio/venda-de-apartamento-t3-de-luxo-em-frente-a-praia-povoa-de-varzim-IDYci1.html#1e213ad012</t>
  </si>
  <si>
    <t>12135</t>
  </si>
  <si>
    <t>Penthouse, próxima da praia, com vistas mar, Mindelo</t>
  </si>
  <si>
    <t>https://www.imovirtual.com/pt/anuncio/penthouse-proxima-da-praia-com-vistas-mar-mindelo-IDFEwi.html#1e213ad012</t>
  </si>
  <si>
    <t>12136</t>
  </si>
  <si>
    <t>T2 de Primeiro andar na Quinta da Lomba - Barreiro</t>
  </si>
  <si>
    <t>https://www.imovirtual.com/pt/anuncio/t2-de-primeiro-andar-na-quinta-da-lomba-barreiro-ID19BTB.html#1e213ad012</t>
  </si>
  <si>
    <t>12137</t>
  </si>
  <si>
    <t>T2 108m2 e Com Arrecadação 39m2</t>
  </si>
  <si>
    <t>166 500</t>
  </si>
  <si>
    <t>https://www.imovirtual.com/pt/anuncio/t2-108m2-e-com-arrecadacao-39m2-ID19BTA.html#1e213ad012</t>
  </si>
  <si>
    <t>12138</t>
  </si>
  <si>
    <t>T2 na Amadora a 5 min da Estação de Comboio</t>
  </si>
  <si>
    <t>https://www.imovirtual.com/pt/anuncio/t2-na-amadora-a-5-min-da-estacao-de-comboio-ID19Duz.html#1e213ad012</t>
  </si>
  <si>
    <t>12139</t>
  </si>
  <si>
    <t>https://www.imovirtual.com/pt/anuncio/apartamento-87-m-rio-de-mouro-ID19Ep2.html#1e213ad012</t>
  </si>
  <si>
    <t>12140</t>
  </si>
  <si>
    <t>Apartamento T3, Cristelos, Lousada</t>
  </si>
  <si>
    <t>https://www.imovirtual.com/pt/anuncio/apartamento-t3-cristelos-lousada-ID19wT1.html#1e213ad012</t>
  </si>
  <si>
    <t>12141</t>
  </si>
  <si>
    <t>Ajuda - CC Boa Hora</t>
  </si>
  <si>
    <t>https://www.imovirtual.com/pt/anuncio/ajuda-cc-boa-hora-ID19EGp.html#1e213ad012</t>
  </si>
  <si>
    <t>12142</t>
  </si>
  <si>
    <t>T4 duplex c/4suites! Alto Nível - Ao Casino da Povoa</t>
  </si>
  <si>
    <t>https://www.imovirtual.com/pt/anuncio/t4-duplex-c-4suites-alto-nivel-ao-casino-da-povoa-ID19DtM.html#1e213ad012</t>
  </si>
  <si>
    <t>12143</t>
  </si>
  <si>
    <t>Apartamento T4 para Venda em Lagoa</t>
  </si>
  <si>
    <t>https://www.imovirtual.com/pt/anuncio/apartamento-t4-para-venda-em-lagoa-ID19EGk.html#1e213ad012</t>
  </si>
  <si>
    <t>12144</t>
  </si>
  <si>
    <t>Apartamento T3+1 Duplex Ermesinde - Box</t>
  </si>
  <si>
    <t>https://www.imovirtual.com/pt/anuncio/apartamento-t3-1-duplex-ermesinde-box-ID19Ent.html#f6c949796c</t>
  </si>
  <si>
    <t>12145</t>
  </si>
  <si>
    <t>Apartamento T3 em Mina de Água, Amadora</t>
  </si>
  <si>
    <t>https://www.imovirtual.com/pt/anuncio/apartamento-t3-em-mina-de-agua-amadora-ID19DKB.html#f6c949796c</t>
  </si>
  <si>
    <t>12146</t>
  </si>
  <si>
    <t>https://www.imovirtual.com/pt/anuncio/apartamento-t2-c-lugar-de-garagem-em-esmoriz-ID19Dru.html#f6c949796c</t>
  </si>
  <si>
    <t>12147</t>
  </si>
  <si>
    <t>T1 remodelado com cozinha equipada em zona central, Mirat...</t>
  </si>
  <si>
    <t>https://www.imovirtual.com/pt/anuncio/t1-remodelado-com-cozinha-equipada-em-zona-central-mirat-ID19DKj.html#f6c949796c</t>
  </si>
  <si>
    <t>12148</t>
  </si>
  <si>
    <t>Apartamento T1 com Varanda em Condomínio Privado com Piscina e Ginásio</t>
  </si>
  <si>
    <t>https://www.imovirtual.com/pt/anuncio/apartamento-t1-com-varanda-em-condominio-privado-com-piscina-e-ginasio-ID15Tpo.html#f6c949796c</t>
  </si>
  <si>
    <t>12149</t>
  </si>
  <si>
    <t>Excelente T2 na Amadora</t>
  </si>
  <si>
    <t>https://www.imovirtual.com/pt/anuncio/excelente-t2-na-amadora-ID19DKb.html#f6c949796c</t>
  </si>
  <si>
    <t>12150</t>
  </si>
  <si>
    <t>Apartamento T1 Varanda e Garagem próximo ao Gaia Shopping...</t>
  </si>
  <si>
    <t>https://www.imovirtual.com/pt/anuncio/apartamento-t1-varanda-e-garagem-proximo-ao-gaia-shopping-ID18xuI.html#f6c949796c</t>
  </si>
  <si>
    <t>12151</t>
  </si>
  <si>
    <t>Apartamento T2 Remodelado Olivais</t>
  </si>
  <si>
    <t>https://www.imovirtual.com/pt/anuncio/apartamento-t2-remodelado-olivais-ID19wAk.html#f6c949796c</t>
  </si>
  <si>
    <t>12152</t>
  </si>
  <si>
    <t>Apartamento T3 em Tavira</t>
  </si>
  <si>
    <t>https://www.imovirtual.com/pt/anuncio/apartamento-t3-em-tavira-ID19EFZ.html#f6c949796c</t>
  </si>
  <si>
    <t>12153</t>
  </si>
  <si>
    <t>Apartamento T2 Remodelado na Falagueira, Amadora</t>
  </si>
  <si>
    <t>https://www.imovirtual.com/pt/anuncio/apartamento-t2-remodelado-na-falagueira-amadora-ID19Dol.html#f6c949796c</t>
  </si>
  <si>
    <t>12154</t>
  </si>
  <si>
    <t>Apartamento T4 Alcochete</t>
  </si>
  <si>
    <t>https://www.imovirtual.com/pt/anuncio/apartamento-t4-alcochete-ID19DJF.html#f6c949796c</t>
  </si>
  <si>
    <t>12155</t>
  </si>
  <si>
    <t>T0+1 Renovado com Varanda e piscina na Praia da Rocha</t>
  </si>
  <si>
    <t>https://www.imovirtual.com/pt/anuncio/t0-1-renovado-com-varanda-e-piscina-na-praia-da-rocha-ID19Dnp.html#f6c949796c</t>
  </si>
  <si>
    <t>12156</t>
  </si>
  <si>
    <t>T3 Remodelado com Suite em Benfica</t>
  </si>
  <si>
    <t>334 700</t>
  </si>
  <si>
    <t>https://www.imovirtual.com/pt/anuncio/t3-remodelado-com-suite-em-benfica-ID19CE1.html#f6c949796c</t>
  </si>
  <si>
    <t>12157</t>
  </si>
  <si>
    <t>APARTAMENTO T2 - OLAIAS, LISBOA</t>
  </si>
  <si>
    <t>https://www.imovirtual.com/pt/anuncio/apartamento-t2-olaias-lisboa-ID19Dmx.html#f6c949796c</t>
  </si>
  <si>
    <t>12158</t>
  </si>
  <si>
    <t>https://www.imovirtual.com/pt/anuncio/apartamento-t1-para-venda-ID19BOs.html#f6c949796c</t>
  </si>
  <si>
    <t>12159</t>
  </si>
  <si>
    <t>ao colégio Rosário</t>
  </si>
  <si>
    <t>https://www.imovirtual.com/pt/anuncio/ao-colegio-rosario-ID19EkR.html#f6c949796c</t>
  </si>
  <si>
    <t>12160</t>
  </si>
  <si>
    <t>https://www.imovirtual.com/pt/anuncio/t2-na-amadora-a-5-min-da-estacao-de-comboio-ID19DlA.html#f6c949796c</t>
  </si>
  <si>
    <t>12161</t>
  </si>
  <si>
    <t>Apartamento T3 + 1 Duplex - Ermesinde</t>
  </si>
  <si>
    <t>https://www.imovirtual.com/pt/anuncio/apartamento-t3-1-duplex-ermesinde-ID19EFi.html#f6c949796c</t>
  </si>
  <si>
    <t>12162</t>
  </si>
  <si>
    <t>Apartamento T2 Duplex Vista Rio</t>
  </si>
  <si>
    <t>https://www.imovirtual.com/pt/anuncio/apartamento-t2-duplex-vista-rio-ID19Dlo.html#f6c949796c</t>
  </si>
  <si>
    <t>12163</t>
  </si>
  <si>
    <t>Apartamento T3 na Póvoa de Santa Iria/Casal da Serra</t>
  </si>
  <si>
    <t>https://www.imovirtual.com/pt/anuncio/apartamento-t3-na-povoa-de-santa-iria-casal-da-serra-ID19qla.html#f6c949796c</t>
  </si>
  <si>
    <t>12164</t>
  </si>
  <si>
    <t>T3 Renovado em Algueirao - Mem Martins com garagem</t>
  </si>
  <si>
    <t>https://www.imovirtual.com/pt/anuncio/t3-renovado-em-algueirao-mem-martins-com-garagem-ID19DkN.html#f6c949796c</t>
  </si>
  <si>
    <t>12165</t>
  </si>
  <si>
    <t>https://www.imovirtual.com/pt/anuncio/apartamento-t2-ID19EF2.html#f6c949796c</t>
  </si>
  <si>
    <t>12166</t>
  </si>
  <si>
    <t>Apartamento T1 KITCHENET</t>
  </si>
  <si>
    <t>https://www.imovirtual.com/pt/anuncio/apartamento-t1-kitchenet-ID19DkH.html#f6c949796c</t>
  </si>
  <si>
    <t>12167</t>
  </si>
  <si>
    <t>Apartamento T2 Venda em Tomar (São João Baptista) e Santa Maria dos Ol</t>
  </si>
  <si>
    <t>https://www.imovirtual.com/pt/anuncio/apartamento-t2-venda-em-tomar-sao-joao-baptista-e-santa-maria-dos-ol-ID19BM7.html#f6c949796c</t>
  </si>
  <si>
    <t>12168</t>
  </si>
  <si>
    <t>T3 renovado, com terraço, ao Metro do Campo 24 de Agosto, Porto - baix</t>
  </si>
  <si>
    <t>https://www.imovirtual.com/pt/anuncio/t3-renovado-com-terraco-ao-metro-do-campo-24-de-agosto-porto-baix-ID19BLM.html#82239a37a8</t>
  </si>
  <si>
    <t>12169</t>
  </si>
  <si>
    <t>https://www.imovirtual.com/pt/anuncio/apartamento-t2-para-venda-ID19Dkx.html#82239a37a8</t>
  </si>
  <si>
    <t>12170</t>
  </si>
  <si>
    <t>https://www.imovirtual.com/pt/anuncio/apartamento-t2-para-venda-ID19x8K.html#82239a37a8</t>
  </si>
  <si>
    <t>12171</t>
  </si>
  <si>
    <t>Apartamento T2 Damaia - Junto á estação de comboio e metro</t>
  </si>
  <si>
    <t>https://www.imovirtual.com/pt/anuncio/apartamento-t2-damaia-junto-a-estacao-de-comboio-e-metro-ID19DGR.html#82239a37a8</t>
  </si>
  <si>
    <t>12172</t>
  </si>
  <si>
    <t>T3 Santarém</t>
  </si>
  <si>
    <t>https://www.imovirtual.com/pt/anuncio/t3-santarem-ID19DGb.html#82239a37a8</t>
  </si>
  <si>
    <t>12173</t>
  </si>
  <si>
    <t>Apartamento T2 à venda na Falagueira</t>
  </si>
  <si>
    <t>https://www.imovirtual.com/pt/anuncio/apartamento-t2-a-venda-na-falagueira-ID19DgF.html#82239a37a8</t>
  </si>
  <si>
    <t>12174</t>
  </si>
  <si>
    <t>Apartamento T3 + 1 Duplex - Ermesinde Centro / Box 3 Carros</t>
  </si>
  <si>
    <t>https://www.imovirtual.com/pt/anuncio/apartamento-t3-1-duplex-ermesinde-centro-box-3-carros-ID19DgC.html#82239a37a8</t>
  </si>
  <si>
    <t>12175</t>
  </si>
  <si>
    <t>Vende-se T3 Totalmente Renovado junto as Abadias</t>
  </si>
  <si>
    <t>https://www.imovirtual.com/pt/anuncio/vende-se-t3-totalmente-renovado-junto-as-abadias-ID19j8q.html#82239a37a8</t>
  </si>
  <si>
    <t>12176</t>
  </si>
  <si>
    <t>204 900</t>
  </si>
  <si>
    <t>https://www.imovirtual.com/pt/anuncio/apartamento-t2-para-venda-ID19DfT.html#82239a37a8</t>
  </si>
  <si>
    <t>12177</t>
  </si>
  <si>
    <t>Lindo apartamento T2 transformado em T3 em Cacém</t>
  </si>
  <si>
    <t>https://www.imovirtual.com/pt/anuncio/lindo-apartamento-t2-transformado-em-t3-em-cacem-ID19DFd.html#82239a37a8</t>
  </si>
  <si>
    <t>12178</t>
  </si>
  <si>
    <t>Apartamento T4 Duplex - Costa da Guia</t>
  </si>
  <si>
    <t>https://www.imovirtual.com/pt/anuncio/apartamento-t4-duplex-costa-da-guia-ID19Dfc.html#82239a37a8</t>
  </si>
  <si>
    <t>12179</t>
  </si>
  <si>
    <t>Apartamento T3, condomínio, Quinta da Bicuda em Cascais</t>
  </si>
  <si>
    <t>https://www.imovirtual.com/pt/anuncio/apartamento-t3-condominio-quinta-da-bicuda-em-cascais-ID19Dek.html#82239a37a8</t>
  </si>
  <si>
    <t>12180</t>
  </si>
  <si>
    <t>Cobertura T3 de luxo c/garagem (2 carros) em Real, Braga</t>
  </si>
  <si>
    <t>https://www.imovirtual.com/pt/anuncio/cobertura-t3-de-luxo-c-garagem-2-carros-em-real-braga-ID19Dec.html#82239a37a8</t>
  </si>
  <si>
    <t>12181</t>
  </si>
  <si>
    <t>Apartamento T4+1 Duplex, Edifício Soares dos Reis II, Centro V.N. G...</t>
  </si>
  <si>
    <t>https://www.imovirtual.com/pt/anuncio/apartamento-t4-1-duplex-edificio-soares-dos-reis-ii-centro-v-n-g-ID19BE0.html#82239a37a8</t>
  </si>
  <si>
    <t>12182</t>
  </si>
  <si>
    <t>https://www.imovirtual.com/pt/anuncio/apartamento-t2-para-venda-ID19BDK.html#82239a37a8</t>
  </si>
  <si>
    <t>12183</t>
  </si>
  <si>
    <t>https://www.imovirtual.com/pt/anuncio/apartamento-t2-para-venda-ID19DD2.html#82239a37a8</t>
  </si>
  <si>
    <t>12184</t>
  </si>
  <si>
    <t>Excelente Apartamento T3 com Box na 2ª Fase Da Quinta Da Piedade - Póv</t>
  </si>
  <si>
    <t>https://www.imovirtual.com/pt/anuncio/excelente-apartamento-t3-com-box-na-2-fase-da-quinta-da-piedade-pov-ID19BCY.html#82239a37a8</t>
  </si>
  <si>
    <t>12185</t>
  </si>
  <si>
    <t>Apartamento T3 Venda em São João da Madeira,São João da Madeira</t>
  </si>
  <si>
    <t>https://www.imovirtual.com/pt/anuncio/apartamento-t3-venda-em-sao-joao-da-madeira-sao-joao-da-madeira-ID19ByX.html#82239a37a8</t>
  </si>
  <si>
    <t>12186</t>
  </si>
  <si>
    <t>Apartamento T1 com VISTA MAR e garagem, para venda na Guia em Cascais</t>
  </si>
  <si>
    <t>https://www.imovirtual.com/pt/anuncio/apartamento-t1-com-vista-mar-e-garagem-para-venda-na-guia-em-cascais-ID19Byk.html#82239a37a8</t>
  </si>
  <si>
    <t>12187</t>
  </si>
  <si>
    <t>Apartamento T3 para Venda com vista Rio em Portimão</t>
  </si>
  <si>
    <t>https://www.imovirtual.com/pt/anuncio/apartamento-t3-para-venda-com-vista-rio-em-portimao-ID19BvQ.html#82239a37a8</t>
  </si>
  <si>
    <t>12188</t>
  </si>
  <si>
    <t>https://www.imovirtual.com/pt/anuncio/t1-prime-studios-alcantara-ID19BvP.html#82239a37a8</t>
  </si>
  <si>
    <t>12189</t>
  </si>
  <si>
    <t>Apartamento T3 na Cova da Piedade (Almada) com LOCALIZAÇÃO PRIVILEGIAD</t>
  </si>
  <si>
    <t>https://www.imovirtual.com/pt/anuncio/apartamento-t3-na-cova-da-piedade-almada-com-localizacao-privilegiad-ID19BrZ.html#82239a37a8</t>
  </si>
  <si>
    <t>12190</t>
  </si>
  <si>
    <t>Apartamento T3+1 de 2 frentes com 138m2 Santa Maria da Fe...</t>
  </si>
  <si>
    <t>https://www.imovirtual.com/pt/anuncio/apartamento-t3-1-de-2-frentes-com-138m2-santa-maria-da-fe-ID19DdD.html#82239a37a8</t>
  </si>
  <si>
    <t>12191</t>
  </si>
  <si>
    <t>T2 com 2 varandas, garagem e arrumos|Areias, Santo Tirso</t>
  </si>
  <si>
    <t>https://www.imovirtual.com/pt/anuncio/t2-com-2-varandas-garagem-e-arrumos-areias-santo-tirso-ID19Bp8.html#82239a37a8</t>
  </si>
  <si>
    <t>12192</t>
  </si>
  <si>
    <t>Empreendimento Living Sea em Canidelo, Vila Nova de Gaia,...</t>
  </si>
  <si>
    <t>https://www.imovirtual.com/pt/anuncio/empreendimento-living-sea-em-canidelo-vila-nova-de-gaia-ID19BnS.html#e4458c8b21</t>
  </si>
  <si>
    <t>12193</t>
  </si>
  <si>
    <t>Apartamento T3 com garagem e elevador</t>
  </si>
  <si>
    <t>https://www.imovirtual.com/pt/anuncio/apartamento-t3-com-garagem-e-elevador-ID19Bmh.html#e4458c8b21</t>
  </si>
  <si>
    <t>12194</t>
  </si>
  <si>
    <t>T4 recuado no último andar — 2 lugares de garagem — Arcozelo — Praia</t>
  </si>
  <si>
    <t>https://www.imovirtual.com/pt/anuncio/t4-recuado-no-ultimo-andar-2-lugares-de-garagem-arcozelo-praia-ID19lsK.html#e4458c8b21</t>
  </si>
  <si>
    <t>12195</t>
  </si>
  <si>
    <t>Novos apartamentos T3 - Urbanização Quinta do Barroso</t>
  </si>
  <si>
    <t>Anobra, Condeixa-a-Nova, Coimbra</t>
  </si>
  <si>
    <t>https://www.imovirtual.com/pt/anuncio/novos-apartamentos-t3-urbanizacao-quinta-do-barroso-ID19Dd8.html#e4458c8b21</t>
  </si>
  <si>
    <t>12196</t>
  </si>
  <si>
    <t>T2 em CAPARIDE com GARAGEM e ARRECADAÇÃO</t>
  </si>
  <si>
    <t>https://www.imovirtual.com/pt/anuncio/t2-em-caparide-com-garagem-e-arrecadacao-ID19BiL.html#e4458c8b21</t>
  </si>
  <si>
    <t>12197</t>
  </si>
  <si>
    <t>Apartamento T3 com 2 lugares de parqueamento no empreendimento Alcânta</t>
  </si>
  <si>
    <t>https://www.imovirtual.com/pt/anuncio/apartamento-t3-com-2-lugares-de-parqueamento-no-empreendimento-alcanta-ID19BhM.html#e4458c8b21</t>
  </si>
  <si>
    <t>12198</t>
  </si>
  <si>
    <t>https://www.imovirtual.com/pt/anuncio/apartamento-t1-para-venda-ID19DBk.html#e4458c8b21</t>
  </si>
  <si>
    <t>12199</t>
  </si>
  <si>
    <t>T2 Rio de Mouro Remodelado</t>
  </si>
  <si>
    <t>https://www.imovirtual.com/pt/anuncio/t2-rio-de-mouro-remodelado-ID19Ba5.html#e4458c8b21</t>
  </si>
  <si>
    <t>12200</t>
  </si>
  <si>
    <t>Apartamento T2 com lugar de garagem - Centro da Trofa</t>
  </si>
  <si>
    <t>https://www.imovirtual.com/pt/anuncio/apartamento-t2-com-lugar-de-garagem-centro-da-trofa-ID19B8d.html#e4458c8b21</t>
  </si>
  <si>
    <t>12201</t>
  </si>
  <si>
    <t>Apartamento T0 c/ Piscina a 2 Km da Praia</t>
  </si>
  <si>
    <t>https://www.imovirtual.com/pt/anuncio/apartamento-t0-c-piscina-a-2-km-da-praia-ID19B65.html#e4458c8b21</t>
  </si>
  <si>
    <t>12202</t>
  </si>
  <si>
    <t>Apartamento T3 Canidelo ao Lidl 1.2km da Praia 1 Piso Nascente/Sul</t>
  </si>
  <si>
    <t>https://www.imovirtual.com/pt/anuncio/apartamento-t3-canidelo-ao-lidl-1-2km-da-praia-1-piso-nascente-sul-ID19B4x.html#e4458c8b21</t>
  </si>
  <si>
    <t>12203</t>
  </si>
  <si>
    <t>Apartamento T3 em Fidalguinhos</t>
  </si>
  <si>
    <t>https://www.imovirtual.com/pt/anuncio/apartamento-t3-em-fidalguinhos-ID19B46.html#e4458c8b21</t>
  </si>
  <si>
    <t>12204</t>
  </si>
  <si>
    <t>T2 com Lugar de Garagem, na Praia da Tamargueira</t>
  </si>
  <si>
    <t>https://www.imovirtual.com/pt/anuncio/t2-com-lugar-de-garagem-na-praia-da-tamargueira-ID19B1X.html#e4458c8b21</t>
  </si>
  <si>
    <t>12205</t>
  </si>
  <si>
    <t>T2 c/ Lugar de Garagem e Arrumo em Tavarede</t>
  </si>
  <si>
    <t>https://www.imovirtual.com/pt/anuncio/t2-c-lugar-de-garagem-e-arrumo-em-tavarede-ID19B1Q.html#e4458c8b21</t>
  </si>
  <si>
    <t>12206</t>
  </si>
  <si>
    <t>APARTAMENTO T2 RENOVADO EM SÃO DOMINGOS DE RANA</t>
  </si>
  <si>
    <t>https://www.imovirtual.com/pt/anuncio/apartamento-t2-renovado-em-sao-domingos-de-rana-ID19AW8.html#e4458c8b21</t>
  </si>
  <si>
    <t>12207</t>
  </si>
  <si>
    <t>Apartamento  em Loulé  T1 - Preço  SOB CONSULTA</t>
  </si>
  <si>
    <t>https://www.imovirtual.com/pt/anuncio/apartamento-em-loule-t1-preco-sob-consulta-ID19ARX.html#e4458c8b21</t>
  </si>
  <si>
    <t>12208</t>
  </si>
  <si>
    <t>Apartamento  em Loulé  T3  - Preço  SOB CONSULTA</t>
  </si>
  <si>
    <t>https://www.imovirtual.com/pt/anuncio/apartamento-em-loule-t3-preco-sob-consulta-ID19ARP.html#e4458c8b21</t>
  </si>
  <si>
    <t>12209</t>
  </si>
  <si>
    <t>Apartamento em Loulé  T2 - Preço  SOB CONSULTA</t>
  </si>
  <si>
    <t>https://www.imovirtual.com/pt/anuncio/apartamento-em-loule-t2-preco-sob-consulta-ID19ARN.html#e4458c8b21</t>
  </si>
  <si>
    <t>12210</t>
  </si>
  <si>
    <t>https://www.imovirtual.com/pt/anuncio/apartamento-t3-para-venda-ID19AQj.html#e4458c8b21</t>
  </si>
  <si>
    <t>12211</t>
  </si>
  <si>
    <t>Apartamento T1 mobilado no centro de Aveiro!</t>
  </si>
  <si>
    <t>https://www.imovirtual.com/pt/anuncio/apartamento-t1-mobilado-no-centro-de-aveiro-ID19DzH.html#e4458c8b21</t>
  </si>
  <si>
    <t>12212</t>
  </si>
  <si>
    <t>517 500</t>
  </si>
  <si>
    <t>https://www.imovirtual.com/pt/anuncio/apartamento-t2-para-venda-na-praia-da-rocha-ID19AND.html#e4458c8b21</t>
  </si>
  <si>
    <t>12213</t>
  </si>
  <si>
    <t>https://www.imovirtual.com/pt/anuncio/apartamento-t2-ID19AMW.html#e4458c8b21</t>
  </si>
  <si>
    <t>12214</t>
  </si>
  <si>
    <t>Apartamento T4, Penthouse</t>
  </si>
  <si>
    <t>https://www.imovirtual.com/pt/anuncio/apartamento-t4-penthouse-ID19AMT.html#e4458c8b21</t>
  </si>
  <si>
    <t>12215</t>
  </si>
  <si>
    <t>https://www.imovirtual.com/pt/anuncio/apartamento-t3-ID19AMU.html#e4458c8b21</t>
  </si>
  <si>
    <t>12216</t>
  </si>
  <si>
    <t>Apartamento T3 Venda em Alcabideche,Cascais</t>
  </si>
  <si>
    <t>https://www.imovirtual.com/pt/anuncio/apartamento-t3-venda-em-alcabideche-cascais-ID19mRY.html#a460b164a1</t>
  </si>
  <si>
    <t>12217</t>
  </si>
  <si>
    <t>Apartamento T4 espaçoso, confortável, com muita luz e terraço generoso</t>
  </si>
  <si>
    <t>https://www.imovirtual.com/pt/anuncio/apartamento-t4-espacoso-confortavel-com-muita-luz-e-terraco-generoso-ID19AMC.html#a460b164a1</t>
  </si>
  <si>
    <t>12218</t>
  </si>
  <si>
    <t>Apartamento T3 em Amoreiras</t>
  </si>
  <si>
    <t>https://www.imovirtual.com/pt/anuncio/apartamento-t3-em-amoreiras-ID19ALT.html#a460b164a1</t>
  </si>
  <si>
    <t>12219</t>
  </si>
  <si>
    <t>https://www.imovirtual.com/pt/anuncio/apartamento-t2-ID19AKu.html#a460b164a1</t>
  </si>
  <si>
    <t>12220</t>
  </si>
  <si>
    <t>Apartamento T3, 2 Varandas e Box com 51 m2, Castêlo da Maia</t>
  </si>
  <si>
    <t>https://www.imovirtual.com/pt/anuncio/apartamento-t3-2-varandas-e-box-com-51-m2-castelo-da-maia-ID19AJk.html#a460b164a1</t>
  </si>
  <si>
    <t>12221</t>
  </si>
  <si>
    <t>Espetacular Apartamento T3 com Piscina - Avenida do Infante, Funchal,</t>
  </si>
  <si>
    <t>https://www.imovirtual.com/pt/anuncio/espetacular-apartamento-t3-com-piscina-avenida-do-infante-funchal-ID15HiF.html#a460b164a1</t>
  </si>
  <si>
    <t>12222</t>
  </si>
  <si>
    <t>Apartamento T1+1 + garagem - Calendário, Vila Nova de Famalicão.</t>
  </si>
  <si>
    <t>https://www.imovirtual.com/pt/anuncio/apartamento-t1-1-garagem-calendario-vila-nova-de-famalicao-ID19AIn.html#a460b164a1</t>
  </si>
  <si>
    <t>12223</t>
  </si>
  <si>
    <t>T2 de luxo no centro de Vilamoura - Algarve</t>
  </si>
  <si>
    <t>https://www.imovirtual.com/pt/anuncio/t2-de-luxo-no-centro-de-vilamoura-algarve-ID19EDJ.html#a460b164a1</t>
  </si>
  <si>
    <t>12224</t>
  </si>
  <si>
    <t>https://www.imovirtual.com/pt/anuncio/apartamento-t3-para-venda-ID19ABN.html#a460b164a1</t>
  </si>
  <si>
    <t>12225</t>
  </si>
  <si>
    <t>Apartamento T2 com terraço em Ramalde, Porto</t>
  </si>
  <si>
    <t>https://www.imovirtual.com/pt/anuncio/apartamento-t2-com-terraco-em-ramalde-porto-ID19AzS.html#a460b164a1</t>
  </si>
  <si>
    <t>12226</t>
  </si>
  <si>
    <t>Apartamento de 3 assoalhadas na Praceta da Meia Laranja em Setúbal</t>
  </si>
  <si>
    <t>https://www.imovirtual.com/pt/anuncio/apartamento-de-3-assoalhadas-na-praceta-da-meia-laranja-em-setubal-ID19AxS.html#a460b164a1</t>
  </si>
  <si>
    <t>12227</t>
  </si>
  <si>
    <t>T2 Com Terraço e Churrasqueira Em Alto São Sebastião</t>
  </si>
  <si>
    <t>https://www.imovirtual.com/pt/anuncio/t2-com-terraco-e-churrasqueira-em-alto-sao-sebastiao-ID19AuC.html#a460b164a1</t>
  </si>
  <si>
    <t>12228</t>
  </si>
  <si>
    <t>MAGNÍFICA PENTHOUSE T3 SOLVILLAS :: ODIVELAS VISTAS FANTÁ...</t>
  </si>
  <si>
    <t>663 000</t>
  </si>
  <si>
    <t>https://www.imovirtual.com/pt/anuncio/magnifica-penthouse-t3-solvillas-odivelas-vistas-fanta-ID19Alh.html#a460b164a1</t>
  </si>
  <si>
    <t>12229</t>
  </si>
  <si>
    <t>T2 NOVO Solvillas : Odivelas : Entrada imediata</t>
  </si>
  <si>
    <t>https://www.imovirtual.com/pt/anuncio/t2-novo-solvillas-odivelas-entrada-imediata-ID19Ajn.html#a460b164a1</t>
  </si>
  <si>
    <t>12230</t>
  </si>
  <si>
    <t>T3 ODIVELAS :: NOVO : Equipado : Churrasqueira : Garagem</t>
  </si>
  <si>
    <t>https://www.imovirtual.com/pt/anuncio/t3-odivelas-novo-equipado-churrasqueira-garagem-ID19Aj5.html#a460b164a1</t>
  </si>
  <si>
    <t>12231</t>
  </si>
  <si>
    <t>T2 ODIVELAS :: NOVO : Equipado : Churrasqueira : Garagem ...</t>
  </si>
  <si>
    <t>https://www.imovirtual.com/pt/anuncio/t2-odivelas-novo-equipado-churrasqueira-garagem-ID19Aj2.html#a460b164a1</t>
  </si>
  <si>
    <t>12232</t>
  </si>
  <si>
    <t>https://www.imovirtual.com/pt/anuncio/t2-odivelas-novo-equipado-churrasqueira-garagem-ID19AiJ.html#a460b164a1</t>
  </si>
  <si>
    <t>12233</t>
  </si>
  <si>
    <t>https://www.imovirtual.com/pt/anuncio/t2-odivelas-novo-equipado-churrasqueira-garagem-ID19AiI.html#a460b164a1</t>
  </si>
  <si>
    <t>12234</t>
  </si>
  <si>
    <t>https://www.imovirtual.com/pt/anuncio/t3-odivelas-novo-equipado-churrasqueira-garagem-ID19AiF.html#a460b164a1</t>
  </si>
  <si>
    <t>12235</t>
  </si>
  <si>
    <t>Apartamento T4 Venda Odivelas</t>
  </si>
  <si>
    <t>https://www.imovirtual.com/pt/anuncio/apartamento-t4-venda-odivelas-ID19Aiv.html#a460b164a1</t>
  </si>
  <si>
    <t>12236</t>
  </si>
  <si>
    <t>Apartamento T3 - Nazaré - Camarção - Garagem</t>
  </si>
  <si>
    <t>https://www.imovirtual.com/pt/anuncio/apartamento-t3-nazare-camarcao-garagem-ID19Aib.html#a460b164a1</t>
  </si>
  <si>
    <t>12237</t>
  </si>
  <si>
    <t>Apartamento T3 na Rua Luís Felipe em Monserrate, Viana do Castelo</t>
  </si>
  <si>
    <t>https://www.imovirtual.com/pt/anuncio/apartamento-t3-na-rua-luis-felipe-em-monserrate-viana-do-castelo-ID19AhE.html#a460b164a1</t>
  </si>
  <si>
    <t>12238</t>
  </si>
  <si>
    <t>T2 NOVO ODIVELAS - SOLVILLAS - GARAGEM :: CHURRASQUEIRA :...</t>
  </si>
  <si>
    <t>https://www.imovirtual.com/pt/anuncio/t2-novo-odivelas-solvillas-garagem-churrasqueira-ID19AcL.html#a460b164a1</t>
  </si>
  <si>
    <t>12239</t>
  </si>
  <si>
    <t>T3 SOLVILLAS :: ODIVELAS :: NOVO : Equipado : Churrasquei...</t>
  </si>
  <si>
    <t>423 000</t>
  </si>
  <si>
    <t>https://www.imovirtual.com/pt/anuncio/t3-solvillas-odivelas-novo-equipado-churrasquei-ID19AcD.html#a460b164a1</t>
  </si>
  <si>
    <t>12240</t>
  </si>
  <si>
    <t>https://www.imovirtual.com/pt/anuncio/magnifica-penthouse-t3-solvillas-odivelas-vistas-fanta-ID19AcC.html#777939ca3b</t>
  </si>
  <si>
    <t>12241</t>
  </si>
  <si>
    <t>https://www.imovirtual.com/pt/anuncio/apartamento-t2-para-venda-ID19AbR.html#777939ca3b</t>
  </si>
  <si>
    <t>12242</t>
  </si>
  <si>
    <t>Apartamento T4, Monte Belo Sul, Setúbal</t>
  </si>
  <si>
    <t>https://www.imovirtual.com/pt/anuncio/apartamento-t4-monte-belo-sul-setubal-ID19Aam.html#777939ca3b</t>
  </si>
  <si>
    <t>12243</t>
  </si>
  <si>
    <t>Apartamento T3+2 Duplex</t>
  </si>
  <si>
    <t>https://www.imovirtual.com/pt/anuncio/apartamento-t3-2-duplex-ID19Dan.html#777939ca3b</t>
  </si>
  <si>
    <t>12244</t>
  </si>
  <si>
    <t>T3 em Alvalade</t>
  </si>
  <si>
    <t>https://www.imovirtual.com/pt/anuncio/t3-em-alvalade-ID19A7H.html#777939ca3b</t>
  </si>
  <si>
    <t>12245</t>
  </si>
  <si>
    <t>T3 RENOVADO, EM PLENA AV. JOÃO XXI</t>
  </si>
  <si>
    <t>https://www.imovirtual.com/pt/anuncio/t3-renovado-em-plena-av-joao-xxi-ID19zZK.html#777939ca3b</t>
  </si>
  <si>
    <t>12246</t>
  </si>
  <si>
    <t>Apartamento T2 São Martinho</t>
  </si>
  <si>
    <t>https://www.imovirtual.com/pt/anuncio/apartamento-t2-sao-martinho-ID19zYk.html#777939ca3b</t>
  </si>
  <si>
    <t>12247</t>
  </si>
  <si>
    <t>Apartamento T2 com parqueamento no Bairro Afonso Costa em...</t>
  </si>
  <si>
    <t>https://www.imovirtual.com/pt/anuncio/apartamento-t2-com-parqueamento-no-bairro-afonso-costa-em-ID19zVS.html#777939ca3b</t>
  </si>
  <si>
    <t>12248</t>
  </si>
  <si>
    <t>T1 + 1 totalmente remodelado em Campo de Ourique, Lisboa</t>
  </si>
  <si>
    <t>https://www.imovirtual.com/pt/anuncio/t1-1-totalmente-remodelado-em-campo-de-ourique-lisboa-ID19D9q.html#777939ca3b</t>
  </si>
  <si>
    <t>12249</t>
  </si>
  <si>
    <t>T4 Duplex com vista ria e Praia da Costa Nova, Aveiro</t>
  </si>
  <si>
    <t>https://www.imovirtual.com/pt/anuncio/t4-duplex-com-vista-ria-e-praia-da-costa-nova-aveiro-ID19yC8.html#777939ca3b</t>
  </si>
  <si>
    <t>12250</t>
  </si>
  <si>
    <t>Apartamento T2 em Edifício Premium - 'Ocean Terrace Residence', Ericei</t>
  </si>
  <si>
    <t>https://www.imovirtual.com/pt/anuncio/apartamento-t2-em-edificio-premium-ocean-terrace-residence-ericei-ID19kDo.html#777939ca3b</t>
  </si>
  <si>
    <t>12251</t>
  </si>
  <si>
    <t>https://www.imovirtual.com/pt/anuncio/apartamento-t2-para-venda-ID19zOJ.html#777939ca3b</t>
  </si>
  <si>
    <t>12252</t>
  </si>
  <si>
    <t>Excelente T3 na Quinta do Alexandre em Sacavém, com garagem</t>
  </si>
  <si>
    <t>https://www.imovirtual.com/pt/anuncio/excelente-t3-na-quinta-do-alexandre-em-sacavem-com-garagem-ID19zOp.html#777939ca3b</t>
  </si>
  <si>
    <t>12253</t>
  </si>
  <si>
    <t>Apartamento T3 São Martinho</t>
  </si>
  <si>
    <t>https://www.imovirtual.com/pt/anuncio/apartamento-t3-sao-martinho-ID19zNJ.html#777939ca3b</t>
  </si>
  <si>
    <t>12254</t>
  </si>
  <si>
    <t>Apartamento T1 São Martinho</t>
  </si>
  <si>
    <t>https://www.imovirtual.com/pt/anuncio/apartamento-t1-sao-martinho-ID19zME.html#777939ca3b</t>
  </si>
  <si>
    <t>12255</t>
  </si>
  <si>
    <t>Apartamento T3 com Box COMO NOVO na Urbanização Terraços da Ponte - po</t>
  </si>
  <si>
    <t>https://www.imovirtual.com/pt/anuncio/apartamento-t3-com-box-como-novo-na-urbanizacao-terracos-da-ponte-po-ID19fEa.html#777939ca3b</t>
  </si>
  <si>
    <t>12256</t>
  </si>
  <si>
    <t>Luxuoso Apartamento T3. terraço e piscina privativa, esta...</t>
  </si>
  <si>
    <t>https://www.imovirtual.com/pt/anuncio/luxuoso-apartamento-t3-terraco-e-piscina-privativa-esta-ID19D98.html#777939ca3b</t>
  </si>
  <si>
    <t>12257</t>
  </si>
  <si>
    <t>https://www.imovirtual.com/pt/anuncio/apartamento-t3-para-venda-ID19D95.html#777939ca3b</t>
  </si>
  <si>
    <t>12258</t>
  </si>
  <si>
    <t>Apartamento T2 NOVO S.Romão Coronado</t>
  </si>
  <si>
    <t>https://www.imovirtual.com/pt/anuncio/apartamento-t2-novo-s-romao-coronado-ID19m8k.html#777939ca3b</t>
  </si>
  <si>
    <t>12259</t>
  </si>
  <si>
    <t>Apartamento T2 com logradouro na</t>
  </si>
  <si>
    <t>https://www.imovirtual.com/pt/anuncio/apartamento-t2-com-logradouro-na-ID19zLq.html#777939ca3b</t>
  </si>
  <si>
    <t>12260</t>
  </si>
  <si>
    <t>Apartamento T4 Duplex em Urgezes, Guimarães</t>
  </si>
  <si>
    <t>https://www.imovirtual.com/pt/anuncio/apartamento-t4-duplex-em-urgezes-guimaraes-ID1910A.html#777939ca3b</t>
  </si>
  <si>
    <t>12261</t>
  </si>
  <si>
    <t>Apartamento T1 Varanda e Garagem próximo à Avenida da República, Gaia</t>
  </si>
  <si>
    <t>https://www.imovirtual.com/pt/anuncio/apartamento-t1-varanda-e-garagem-proximo-a-avenida-da-republica-gaia-ID18xJp.html#777939ca3b</t>
  </si>
  <si>
    <t>12262</t>
  </si>
  <si>
    <t>partamento T3 com Suite, Varanda, Terraço e Garagem em Vila Nova Gaia</t>
  </si>
  <si>
    <t>https://www.imovirtual.com/pt/anuncio/partamento-t3-com-suite-varanda-terraco-e-garagem-em-vila-nova-gaia-ID18xNH.html#777939ca3b</t>
  </si>
  <si>
    <t>12263</t>
  </si>
  <si>
    <t>Apartamento T2 Centro De Esposende</t>
  </si>
  <si>
    <t>https://www.imovirtual.com/pt/anuncio/apartamento-t2-centro-de-esposende-ID19zFn.html#777939ca3b</t>
  </si>
  <si>
    <t>12264</t>
  </si>
  <si>
    <t>T3 (1º piso) com jardim e piscina privados - Santo António Residence</t>
  </si>
  <si>
    <t>https://www.imovirtual.com/pt/anuncio/t3-1-piso-com-jardim-e-piscina-privados-santo-antonio-residence-ID19D8N.html#00387b6290</t>
  </si>
  <si>
    <t>12265</t>
  </si>
  <si>
    <t>https://www.imovirtual.com/pt/anuncio/apartamento-103-m2-t2-ID19zEn.html#00387b6290</t>
  </si>
  <si>
    <t>12266</t>
  </si>
  <si>
    <t>Apartamento T3, Lomar, Braga</t>
  </si>
  <si>
    <t>https://www.imovirtual.com/pt/anuncio/apartamento-t3-lomar-braga-ID19zAU.html#00387b6290</t>
  </si>
  <si>
    <t>12267</t>
  </si>
  <si>
    <t>Apartamento  T3 Duplex, Centro Histórico Abrantes</t>
  </si>
  <si>
    <t>https://www.imovirtual.com/pt/anuncio/apartamento-t3-duplex-centro-historico-abrantes-ID18qOX.html#00387b6290</t>
  </si>
  <si>
    <t>12268</t>
  </si>
  <si>
    <t>https://www.imovirtual.com/pt/anuncio/apartamento-t1-para-venda-ID19zuH.html#00387b6290</t>
  </si>
  <si>
    <t>12269</t>
  </si>
  <si>
    <t>Apartamento T3 novo em Nevogilde</t>
  </si>
  <si>
    <t>https://www.imovirtual.com/pt/anuncio/apartamento-t3-novo-em-nevogilde-ID16VeP.html#00387b6290</t>
  </si>
  <si>
    <t>12270</t>
  </si>
  <si>
    <t>Apartamento T1+1, junto ao El Corte Inglês em Vila Nova de Gaia</t>
  </si>
  <si>
    <t>https://www.imovirtual.com/pt/anuncio/apartamento-t1-1-junto-ao-el-corte-ingles-em-vila-nova-de-gaia-ID19zqb.html#00387b6290</t>
  </si>
  <si>
    <t>12271</t>
  </si>
  <si>
    <t>Apartamento T2 com Garagem e Arrecadação no Cacém</t>
  </si>
  <si>
    <t>https://www.imovirtual.com/pt/anuncio/apartamento-t2-com-garagem-e-arrecadacao-no-cacem-ID19kBj.html#00387b6290</t>
  </si>
  <si>
    <t>12272</t>
  </si>
  <si>
    <t>Investimento, qualidade e conforto no centro da cidade de Tavira</t>
  </si>
  <si>
    <t>https://www.imovirtual.com/pt/anuncio/investimento-qualidade-e-conforto-no-centro-da-cidade-de-tavira-ID19zkn.html#00387b6290</t>
  </si>
  <si>
    <t>12273</t>
  </si>
  <si>
    <t>Apartamento T3 Venda em Lourinhã e Atalaia,Lourinhã</t>
  </si>
  <si>
    <t>https://www.imovirtual.com/pt/anuncio/apartamento-t3-venda-em-lourinha-e-atalaia-lourinha-ID19zgB.html#00387b6290</t>
  </si>
  <si>
    <t>12274</t>
  </si>
  <si>
    <t>Apartamento T2 Junto às Praias | São Roque</t>
  </si>
  <si>
    <t>Rosto de Cão (São Roque), Ponta Delgada, Ilha de São Miguel</t>
  </si>
  <si>
    <t>https://www.imovirtual.com/pt/anuncio/apartamento-t2-junto-as-praias-sao-roque-ID19zcp.html#00387b6290</t>
  </si>
  <si>
    <t>12275</t>
  </si>
  <si>
    <t>Cómodo e Prático - Casa de Praia</t>
  </si>
  <si>
    <t>https://www.imovirtual.com/pt/anuncio/comodo-e-pratico-casa-de-praia-ID19zaO.html#00387b6290</t>
  </si>
  <si>
    <t>12276</t>
  </si>
  <si>
    <t>Apartamento T3. Leça da Palmeira próximo à Exponor - Matosinhos</t>
  </si>
  <si>
    <t>https://www.imovirtual.com/pt/anuncio/apartamento-t3-leca-da-palmeira-proximo-a-exponor-matosinhos-ID19z9S.html#00387b6290</t>
  </si>
  <si>
    <t>12277</t>
  </si>
  <si>
    <t>https://www.imovirtual.com/pt/anuncio/apartamento-t1-situado-no-antas-atrium-no-porto-ID19z9o.html#00387b6290</t>
  </si>
  <si>
    <t>12278</t>
  </si>
  <si>
    <t>T5 com Box - Jardins do Cristo Rei</t>
  </si>
  <si>
    <t>https://www.imovirtual.com/pt/anuncio/t5-com-box-jardins-do-cristo-rei-ID19xBa.html#00387b6290</t>
  </si>
  <si>
    <t>12279</t>
  </si>
  <si>
    <t>Apartamento T3 em Celeirós</t>
  </si>
  <si>
    <t>https://www.imovirtual.com/pt/anuncio/apartamento-t3-em-celeiros-ID19z7q.html#00387b6290</t>
  </si>
  <si>
    <t>12280</t>
  </si>
  <si>
    <t>https://www.imovirtual.com/pt/anuncio/apartamento-t3-para-venda-ID19D6P.html#00387b6290</t>
  </si>
  <si>
    <t>12281</t>
  </si>
  <si>
    <t>Apartamento T1 - Cruz Quebrada, Dafundo</t>
  </si>
  <si>
    <t>https://www.imovirtual.com/pt/anuncio/apartamento-t1-cruz-quebrada-dafundo-ID19z1J.html#00387b6290</t>
  </si>
  <si>
    <t>12282</t>
  </si>
  <si>
    <t>T3 Excelentes Acabamentos - Centro de Gaia</t>
  </si>
  <si>
    <t>https://www.imovirtual.com/pt/anuncio/t3-excelentes-acabamentos-centro-de-gaia-ID19D6k.html#00387b6290</t>
  </si>
  <si>
    <t>12283</t>
  </si>
  <si>
    <t>Apartamento T4, Amplo e luminoso, perto da Praça Marquês de Pombal</t>
  </si>
  <si>
    <t>1 185 000</t>
  </si>
  <si>
    <t>https://www.imovirtual.com/pt/anuncio/apartamento-t4-amplo-e-luminoso-perto-da-praca-marques-de-pombal-ID19yRZ.html#00387b6290</t>
  </si>
  <si>
    <t>12284</t>
  </si>
  <si>
    <t>Apartamento T3 Duplex, a 300 metros do Colégio Novo da Ma...</t>
  </si>
  <si>
    <t>https://www.imovirtual.com/pt/anuncio/apartamento-t3-duplex-a-300-metros-do-colegio-novo-da-ma-ID19yNX.html#00387b6290</t>
  </si>
  <si>
    <t>12285</t>
  </si>
  <si>
    <t>Apartamento T3 Oliveira do Douro Parque da Lavandeira Novo 146m2</t>
  </si>
  <si>
    <t>https://www.imovirtual.com/pt/anuncio/apartamento-t3-oliveira-do-douro-parque-da-lavandeira-novo-146m2-ID19yNn.html#00387b6290</t>
  </si>
  <si>
    <t>12286</t>
  </si>
  <si>
    <t>T2 Paços de Brandão</t>
  </si>
  <si>
    <t>https://www.imovirtual.com/pt/anuncio/t2-pacos-de-brandao-ID19yNj.html#00387b6290</t>
  </si>
  <si>
    <t>12287</t>
  </si>
  <si>
    <t>Arroios | Apartamento T3 c/ varanda e vista para o Castelo de São Jorg</t>
  </si>
  <si>
    <t>https://www.imovirtual.com/pt/anuncio/arroios-apartamento-t3-c-varanda-e-vista-para-o-castelo-de-sao-jorg-ID19yL2.html#00387b6290</t>
  </si>
  <si>
    <t>12288</t>
  </si>
  <si>
    <t>Apartamento T1+1 na Amadora</t>
  </si>
  <si>
    <t>https://www.imovirtual.com/pt/anuncio/apartamento-t1-1-na-amadora-ID19yFQ.html#2883bc8396</t>
  </si>
  <si>
    <t>12289</t>
  </si>
  <si>
    <t>Apartamento T1 - R/C Alto em Almada  a 5 minutos da Ponte 25 de Abril</t>
  </si>
  <si>
    <t>https://www.imovirtual.com/pt/anuncio/apartamento-t1-r-c-alto-em-almada-a-5-minutos-da-ponte-25-de-abril-ID19yBA.html#2883bc8396</t>
  </si>
  <si>
    <t>12290</t>
  </si>
  <si>
    <t>Apartamento T2, novo, na Boavista</t>
  </si>
  <si>
    <t>https://www.imovirtual.com/pt/anuncio/apartamento-t2-novo-na-boavista-ID19yBf.html#2883bc8396</t>
  </si>
  <si>
    <t>12291</t>
  </si>
  <si>
    <t>Apartamento T1 novo em Leça da Palmeira, Matosinhos</t>
  </si>
  <si>
    <t>https://www.imovirtual.com/pt/anuncio/apartamento-t1-novo-em-leca-da-palmeira-matosinhos-ID19yvs.html#2883bc8396</t>
  </si>
  <si>
    <t>12292</t>
  </si>
  <si>
    <t>Apartamento T2+1 Quinta da Seara</t>
  </si>
  <si>
    <t>https://www.imovirtual.com/pt/anuncio/apartamento-t2-1-quinta-da-seara-ID19yp8.html#2883bc8396</t>
  </si>
  <si>
    <t>12293</t>
  </si>
  <si>
    <t>T2 100% renovado - Praça Paiva Couceiro - Premium</t>
  </si>
  <si>
    <t>https://www.imovirtual.com/pt/anuncio/t2-100-renovado-praca-paiva-couceiro-premium-ID19yoG.html#2883bc8396</t>
  </si>
  <si>
    <t>12294</t>
  </si>
  <si>
    <t>Apartamento T2 em Linda a Velha com utilização exclusiva ...</t>
  </si>
  <si>
    <t>https://www.imovirtual.com/pt/anuncio/apartamento-t2-em-linda-a-velha-com-utilizacao-exclusiva-ID19yng.html#2883bc8396</t>
  </si>
  <si>
    <t>12295</t>
  </si>
  <si>
    <t>Apartamento T1 Remodelado e Mobilado na Vila Migueis, Alvalade, Campo</t>
  </si>
  <si>
    <t>https://www.imovirtual.com/pt/anuncio/apartamento-t1-remodelado-e-mobilado-na-vila-migueis-alvalade-campo-ID19xUh.html#2883bc8396</t>
  </si>
  <si>
    <t>12296</t>
  </si>
  <si>
    <t>Apartamento T2, Pedrouços, Maia</t>
  </si>
  <si>
    <t>https://www.imovirtual.com/pt/anuncio/apartamento-t2-pedroucos-maia-ID19yg5.html#2883bc8396</t>
  </si>
  <si>
    <t>12297</t>
  </si>
  <si>
    <t>Apartamento T1+1, Remodelado, vista rio, com elevador em Almada</t>
  </si>
  <si>
    <t>https://www.imovirtual.com/pt/anuncio/apartamento-t1-1-remodelado-vista-rio-com-elevador-em-almada-ID19yfQ.html#2883bc8396</t>
  </si>
  <si>
    <t>12298</t>
  </si>
  <si>
    <t>Apartamento T0 novo a estrear em Lisboa, no Castelo de São Jorge</t>
  </si>
  <si>
    <t>https://www.imovirtual.com/pt/anuncio/apartamento-t0-novo-a-estrear-em-lisboa-no-castelo-de-sao-jorge-ID19ycq.html#2883bc8396</t>
  </si>
  <si>
    <t>12299</t>
  </si>
  <si>
    <t>Apartamento T3 na cidade de Leiria ( Guimarota )</t>
  </si>
  <si>
    <t>https://www.imovirtual.com/pt/anuncio/apartamento-t3-na-cidade-de-leiria-guimarota-ID19ybC.html#2883bc8396</t>
  </si>
  <si>
    <t>12300</t>
  </si>
  <si>
    <t>Apartamento T2+1 Duplex com parqueamento em Santa Marta do Pinhal, Cor</t>
  </si>
  <si>
    <t>https://www.imovirtual.com/pt/anuncio/apartamento-t2-1-duplex-com-parqueamento-em-santa-marta-do-pinhal-cor-ID19y87.html#2883bc8396</t>
  </si>
  <si>
    <t>12301</t>
  </si>
  <si>
    <t>Apartamento T3+1 Duplex com parqueamento em Santa Marta do Pinhal, Cor</t>
  </si>
  <si>
    <t>https://www.imovirtual.com/pt/anuncio/apartamento-t3-1-duplex-com-parqueamento-em-santa-marta-do-pinhal-cor-ID19y84.html#2883bc8396</t>
  </si>
  <si>
    <t>12302</t>
  </si>
  <si>
    <t>Apartamento T1 Varanda e Garagem próximo ao Gaia Shopping</t>
  </si>
  <si>
    <t>https://www.imovirtual.com/pt/anuncio/apartamento-t1-varanda-e-garagem-proximo-ao-gaia-shopping-ID18xMX.html#2883bc8396</t>
  </si>
  <si>
    <t>12303</t>
  </si>
  <si>
    <t>https://www.imovirtual.com/pt/anuncio/apartamento-t3-para-venda-ID19xVX.html#2883bc8396</t>
  </si>
  <si>
    <t>12304</t>
  </si>
  <si>
    <t>https://www.imovirtual.com/pt/anuncio/apartamento-t2-ID19xSI.html#2883bc8396</t>
  </si>
  <si>
    <t>12305</t>
  </si>
  <si>
    <t>https://www.imovirtual.com/pt/anuncio/apartamento-t2-ID19xSG.html#2883bc8396</t>
  </si>
  <si>
    <t>12306</t>
  </si>
  <si>
    <t>https://www.imovirtual.com/pt/anuncio/apartamento-t2-ID19xSD.html#2883bc8396</t>
  </si>
  <si>
    <t>12307</t>
  </si>
  <si>
    <t>https://www.imovirtual.com/pt/anuncio/apartamento-t2-ID19xSE.html#2883bc8396</t>
  </si>
  <si>
    <t>12308</t>
  </si>
  <si>
    <t>Apartamento T2 , de luxo ,com 171 m2 , com varandas , centro de Cascai</t>
  </si>
  <si>
    <t>https://www.imovirtual.com/pt/anuncio/apartamento-t2-de-luxo-com-171-m2-com-varandas-centro-de-cascai-ID19xSb.html#2883bc8396</t>
  </si>
  <si>
    <t>12309</t>
  </si>
  <si>
    <t>T3 Duplex no Areeiro com 2 lugares de garagem</t>
  </si>
  <si>
    <t>597 500 000</t>
  </si>
  <si>
    <t>https://www.imovirtual.com/pt/anuncio/t3-duplex-no-areeiro-com-2-lugares-de-garagem-ID182Ba.html#2883bc8396</t>
  </si>
  <si>
    <t>12310</t>
  </si>
  <si>
    <t>Apartamento T4 à venda em Santarém</t>
  </si>
  <si>
    <t>https://www.imovirtual.com/pt/anuncio/apartamento-t4-a-venda-em-santarem-ID19xIk.html#2883bc8396</t>
  </si>
  <si>
    <t>12311</t>
  </si>
  <si>
    <t>Apartamento T3 Venda em Ermesinde,Valongo</t>
  </si>
  <si>
    <t>https://www.imovirtual.com/pt/anuncio/apartamento-t3-venda-em-ermesinde-valongo-ID19xI3.html#2883bc8396</t>
  </si>
  <si>
    <t>12312</t>
  </si>
  <si>
    <t>Apartamento T3 no Centro da Cidade De Chaves!</t>
  </si>
  <si>
    <t>https://www.imovirtual.com/pt/anuncio/apartamento-t3-no-centro-da-cidade-de-chaves-ID19xHV.html#9c4447dc88</t>
  </si>
  <si>
    <t>12313</t>
  </si>
  <si>
    <t>T2 com 124 m2 ,em condomínio de luxo com piscina, ginásio e c. ténis.</t>
  </si>
  <si>
    <t>https://www.imovirtual.com/pt/anuncio/t2-com-124-m2-em-condominio-de-luxo-com-piscina-ginasio-e-c-tenis-ID19xHr.html#9c4447dc88</t>
  </si>
  <si>
    <t>12314</t>
  </si>
  <si>
    <t>https://www.imovirtual.com/pt/anuncio/apartamento-t2-para-venda-ID19xG5.html#9c4447dc88</t>
  </si>
  <si>
    <t>12315</t>
  </si>
  <si>
    <t>Apartamento de 3 assoalhadas totalmente remodelado, com 2 varandas, ar</t>
  </si>
  <si>
    <t>https://www.imovirtual.com/pt/anuncio/apartamento-de-3-assoalhadas-totalmente-remodelado-com-2-varandas-ar-ID19xCx.html#9c4447dc88</t>
  </si>
  <si>
    <t>12316</t>
  </si>
  <si>
    <t>T2 + 1 - Rio de Mouro - Rinchoa</t>
  </si>
  <si>
    <t>https://www.imovirtual.com/pt/anuncio/t2-1-rio-de-mouro-rinchoa-ID19xzH.html#9c4447dc88</t>
  </si>
  <si>
    <t>12317</t>
  </si>
  <si>
    <t>https://www.imovirtual.com/pt/anuncio/apartamento-t4-para-venda-ID19xzl.html#9c4447dc88</t>
  </si>
  <si>
    <t>12318</t>
  </si>
  <si>
    <t>https://www.imovirtual.com/pt/anuncio/apartamento-t3-para-venda-ID19xxZ.html#9c4447dc88</t>
  </si>
  <si>
    <t>12319</t>
  </si>
  <si>
    <t>https://www.imovirtual.com/pt/anuncio/apartamento-t2-ID19xpJ.html#9c4447dc88</t>
  </si>
  <si>
    <t>12320</t>
  </si>
  <si>
    <t>Fabuloso empreendimento T1 de luxo no Parque da Cidade | ...</t>
  </si>
  <si>
    <t>Rates, Povoa de Varzim, Porto</t>
  </si>
  <si>
    <t>https://www.imovirtual.com/pt/anuncio/fabuloso-empreendimento-t1-de-luxo-no-parque-da-cidade-ID19yfr.html#9c4447dc88</t>
  </si>
  <si>
    <t>12321</t>
  </si>
  <si>
    <t>Fabuloso empreendimento T3 de luxo no Parque da Cidade | ...</t>
  </si>
  <si>
    <t>https://www.imovirtual.com/pt/anuncio/fabuloso-empreendimento-t3-de-luxo-no-parque-da-cidade-ID19yf7.html#9c4447dc88</t>
  </si>
  <si>
    <t>12322</t>
  </si>
  <si>
    <t>Fabuloso empreendimento T4 Duplex de luxo no Parque da Ci...</t>
  </si>
  <si>
    <t>https://www.imovirtual.com/pt/anuncio/fabuloso-empreendimento-t4-duplex-de-luxo-no-parque-da-ci-ID19yes.html#9c4447dc88</t>
  </si>
  <si>
    <t>12323</t>
  </si>
  <si>
    <t>https://www.imovirtual.com/pt/anuncio/apartamento-t3-para-venda-ID18mV9.html#9c4447dc88</t>
  </si>
  <si>
    <t>12324</t>
  </si>
  <si>
    <t>Apartamento T2 no edifício Urban II em Mazedo, Monção</t>
  </si>
  <si>
    <t>Monção e Troviscoso, Monção, Viana do Castelo</t>
  </si>
  <si>
    <t>https://www.imovirtual.com/pt/anuncio/apartamento-t2-no-edificio-urban-ii-em-mazedo-moncao-ID19xcp.html#9c4447dc88</t>
  </si>
  <si>
    <t>12325</t>
  </si>
  <si>
    <t>Apartamento T3, Remodelado na Arrentela.</t>
  </si>
  <si>
    <t>https://www.imovirtual.com/pt/anuncio/apartamento-t3-remodelado-na-arrentela-ID19tuf.html#9c4447dc88</t>
  </si>
  <si>
    <t>12326</t>
  </si>
  <si>
    <t>https://www.imovirtual.com/pt/anuncio/t3-1-c-garagem-box-em-oliveira-do-douro-mercadona-ID19x7B.html#9c4447dc88</t>
  </si>
  <si>
    <t>12327</t>
  </si>
  <si>
    <t>Apartamento T3- Foz do Douro</t>
  </si>
  <si>
    <t>https://www.imovirtual.com/pt/anuncio/apartamento-t3-foz-do-douro-ID19x5A.html#9c4447dc88</t>
  </si>
  <si>
    <t>12328</t>
  </si>
  <si>
    <t>T2 Condominio fechado ao Arrabida</t>
  </si>
  <si>
    <t>https://www.imovirtual.com/pt/anuncio/t2-condominio-fechado-ao-arrabida-ID19x4M.html#9c4447dc88</t>
  </si>
  <si>
    <t>12329</t>
  </si>
  <si>
    <t>Apartamento T1, Vista Mar, Centro de Armação de Pêra</t>
  </si>
  <si>
    <t>https://www.imovirtual.com/pt/anuncio/apartamento-t1-vista-mar-centro-de-armacao-de-pera-ID19n9G.html#9c4447dc88</t>
  </si>
  <si>
    <t>12330</t>
  </si>
  <si>
    <t>https://www.imovirtual.com/pt/anuncio/apartamento-t3-para-venda-ID19vOK.html#9c4447dc88</t>
  </si>
  <si>
    <t>12331</t>
  </si>
  <si>
    <t>Apartamento T3 com parqueamento</t>
  </si>
  <si>
    <t>https://www.imovirtual.com/pt/anuncio/apartamento-t3-com-parqueamento-ID19vKa.html#9c4447dc88</t>
  </si>
  <si>
    <t>12332</t>
  </si>
  <si>
    <t>Apartamento T3 em S. João do Estoril</t>
  </si>
  <si>
    <t>https://www.imovirtual.com/pt/anuncio/apartamento-t3-em-s-joao-do-estoril-ID19vK2.html#9c4447dc88</t>
  </si>
  <si>
    <t>12333</t>
  </si>
  <si>
    <t>Apartamento T2, com vista mar, para venda na Praia da Rocha, Algarve</t>
  </si>
  <si>
    <t>https://www.imovirtual.com/pt/anuncio/apartamento-t2-com-vista-mar-para-venda-na-praia-da-rocha-algarve-ID19vD9.html#9c4447dc88</t>
  </si>
  <si>
    <t>12334</t>
  </si>
  <si>
    <t>https://www.imovirtual.com/pt/anuncio/apartamento-t2-para-venda-ID19vAF.html#9c4447dc88</t>
  </si>
  <si>
    <t>12335</t>
  </si>
  <si>
    <t>Apartamento T3 no Entroncamento</t>
  </si>
  <si>
    <t>https://www.imovirtual.com/pt/anuncio/apartamento-t3-no-entroncamento-ID19vyX.html#9c4447dc88</t>
  </si>
  <si>
    <t>12336</t>
  </si>
  <si>
    <t>Excelente apartamento T2 a 200mt do metro (Portas Fronhas) em vila do</t>
  </si>
  <si>
    <t>https://www.imovirtual.com/pt/anuncio/excelente-apartamento-t2-a-200mt-do-metro-portas-fronhas-em-vila-do-ID19vyC.html#fc5746ed45</t>
  </si>
  <si>
    <t>12337</t>
  </si>
  <si>
    <t>https://www.imovirtual.com/pt/anuncio/apartamento-t2-para-venda-ID19vxW.html#fc5746ed45</t>
  </si>
  <si>
    <t>12338</t>
  </si>
  <si>
    <t>T3 Apelação - Loures</t>
  </si>
  <si>
    <t>https://www.imovirtual.com/pt/anuncio/t3-apelacao-loures-ID19vuB.html#fc5746ed45</t>
  </si>
  <si>
    <t>12339</t>
  </si>
  <si>
    <t>Apartamento na freguesia da Estrela para venda com 219m2 de área útil.</t>
  </si>
  <si>
    <t>https://www.imovirtual.com/pt/anuncio/apartamento-na-freguesia-da-estrela-para-venda-com-219m2-de-area-util-ID19vtC.html#fc5746ed45</t>
  </si>
  <si>
    <t>12340</t>
  </si>
  <si>
    <t>Estudio em prédio novo junto ao Panteão Nacional</t>
  </si>
  <si>
    <t>https://www.imovirtual.com/pt/anuncio/estudio-em-predio-novo-junto-ao-panteao-nacional-ID19vs8.html#fc5746ed45</t>
  </si>
  <si>
    <t>12341</t>
  </si>
  <si>
    <t>T1 em prédio novo junto ao Panteão Nacional</t>
  </si>
  <si>
    <t>https://www.imovirtual.com/pt/anuncio/t1-em-predio-novo-junto-ao-panteao-nacional-ID19vs9.html#fc5746ed45</t>
  </si>
  <si>
    <t>12342</t>
  </si>
  <si>
    <t>T2 em Gondivai (Leça do Balio)</t>
  </si>
  <si>
    <t>https://www.imovirtual.com/pt/anuncio/t2-em-gondivai-leca-do-balio-ID19vp8.html#fc5746ed45</t>
  </si>
  <si>
    <t>12343</t>
  </si>
  <si>
    <t>Apartamento T3 (4 assoalhadas) - garagem box e arrecadaçã...</t>
  </si>
  <si>
    <t>https://www.imovirtual.com/pt/anuncio/apartamento-t3-4-assoalhadas-garagem-box-e-arrecadaca-ID17UzH.html#fc5746ed45</t>
  </si>
  <si>
    <t>12344</t>
  </si>
  <si>
    <t>Apartamento T2, como Novo, com Terraço, perto Estação Comboios</t>
  </si>
  <si>
    <t>https://www.imovirtual.com/pt/anuncio/apartamento-t2-como-novo-com-terraco-perto-estacao-comboios-ID19voi.html#fc5746ed45</t>
  </si>
  <si>
    <t>12345</t>
  </si>
  <si>
    <t>https://www.imovirtual.com/pt/anuncio/apartamento-t2-1-ID19vk8.html#fc5746ed45</t>
  </si>
  <si>
    <t>12346</t>
  </si>
  <si>
    <t>T2 Empreendimento VALRIO</t>
  </si>
  <si>
    <t>https://www.imovirtual.com/pt/anuncio/t2-empreendimento-valrio-ID19vgx.html#fc5746ed45</t>
  </si>
  <si>
    <t>12347</t>
  </si>
  <si>
    <t>Luxuoso T5 Penthouse no Condominio de São Bento</t>
  </si>
  <si>
    <t>https://www.imovirtual.com/pt/anuncio/luxuoso-t5-penthouse-no-condominio-de-sao-bento-ID19v1v.html#fc5746ed45</t>
  </si>
  <si>
    <t>12348</t>
  </si>
  <si>
    <t>Apartamento T3 - Duplex - Garagem - Restelo - Belém</t>
  </si>
  <si>
    <t>569 000</t>
  </si>
  <si>
    <t>https://www.imovirtual.com/pt/anuncio/apartamento-t3-duplex-garagem-restelo-belem-ID19wYJ.html#fc5746ed45</t>
  </si>
  <si>
    <t>12349</t>
  </si>
  <si>
    <t>Apartamento T0 em prédio novo junto ao Panteão Nacional</t>
  </si>
  <si>
    <t>https://www.imovirtual.com/pt/anuncio/apartamento-t0-em-predio-novo-junto-ao-panteao-nacional-ID19wTF.html#fc5746ed45</t>
  </si>
  <si>
    <t>12350</t>
  </si>
  <si>
    <t>T3 Barcelos</t>
  </si>
  <si>
    <t>https://www.imovirtual.com/pt/anuncio/t3-barcelos-ID19wRD.html#fc5746ed45</t>
  </si>
  <si>
    <t>12351</t>
  </si>
  <si>
    <t>UMA TELA EM BRANCO | DUPLEX T5 | AVENIDAS NOVAS | LISBOA</t>
  </si>
  <si>
    <t>https://www.imovirtual.com/pt/anuncio/uma-tela-em-branco-duplex-t5-avenidas-novas-lisboa-ID19wRm.html#fc5746ed45</t>
  </si>
  <si>
    <t>12352</t>
  </si>
  <si>
    <t>Penthouse luxuoso com 5 Quartos  e uma vista panorâmica  sobre o mar e</t>
  </si>
  <si>
    <t>https://www.imovirtual.com/pt/anuncio/penthouse-luxuoso-com-5-quartos-e-uma-vista-panoramica-sobre-o-mar-e-ID19wRc.html#fc5746ed45</t>
  </si>
  <si>
    <t>12353</t>
  </si>
  <si>
    <t>INN Campolide | T3 c/ Varanda, 2 Estacionamentos e Arrecadação junto a</t>
  </si>
  <si>
    <t>https://www.imovirtual.com/pt/anuncio/inn-campolide-t3-c-varanda-2-estacionamentos-e-arrecadacao-junto-a-ID19wR7.html#fc5746ed45</t>
  </si>
  <si>
    <t>12354</t>
  </si>
  <si>
    <t>INN Campolide | T3 c/ Varanda, 2 estacionamentos e arrecadação junto a</t>
  </si>
  <si>
    <t>https://www.imovirtual.com/pt/anuncio/inn-campolide-t3-c-varanda-2-estacionamentos-e-arrecadacao-junto-a-ID19wQS.html#fc5746ed45</t>
  </si>
  <si>
    <t>12355</t>
  </si>
  <si>
    <t>https://www.imovirtual.com/pt/anuncio/inn-campolide-t2-c-varanda-garagem-e-arrecadacao-junto-a-sete-rios-ID19wQR.html#fc5746ed45</t>
  </si>
  <si>
    <t>12356</t>
  </si>
  <si>
    <t>INN Campolide | T3 c/ varanda 2 estacionamentos e uma arrecadação junt</t>
  </si>
  <si>
    <t>https://www.imovirtual.com/pt/anuncio/inn-campolide-t3-c-varanda-2-estacionamentos-e-uma-arrecadacao-junt-ID19wQM.html#fc5746ed45</t>
  </si>
  <si>
    <t>12357</t>
  </si>
  <si>
    <t>INN Campolide | NOVO - T3 Cobertura com Terraços, 3 Estac. e Arrec. ju</t>
  </si>
  <si>
    <t>https://www.imovirtual.com/pt/anuncio/inn-campolide-novo-t3-cobertura-com-terracos-3-estac-e-arrec-ju-ID19wQJ.html#fc5746ed45</t>
  </si>
  <si>
    <t>12358</t>
  </si>
  <si>
    <t>Apartamento T2+1 em Perafita (NOVO)</t>
  </si>
  <si>
    <t>https://www.imovirtual.com/pt/anuncio/apartamento-t2-1-em-perafita-novo-ID18WQr.html#fc5746ed45</t>
  </si>
  <si>
    <t>12359</t>
  </si>
  <si>
    <t>Apartamento T2 em Perafita (NOVO)</t>
  </si>
  <si>
    <t>https://www.imovirtual.com/pt/anuncio/apartamento-t2-em-perafita-novo-ID190RQ.html#fc5746ed45</t>
  </si>
  <si>
    <t>12360</t>
  </si>
  <si>
    <t>https://www.imovirtual.com/pt/anuncio/apartamento-t2-em-perafita-novo-ID190RS.html#bc71252e6d</t>
  </si>
  <si>
    <t>12361</t>
  </si>
  <si>
    <t>Apartamento T2 na Póvoa da Galega  - Milharado</t>
  </si>
  <si>
    <t>https://www.imovirtual.com/pt/anuncio/apartamento-t2-na-povoa-da-galega-milharado-ID19wQ0.html#bc71252e6d</t>
  </si>
  <si>
    <t>12362</t>
  </si>
  <si>
    <t>https://www.imovirtual.com/pt/anuncio/apartamento-t2-1-em-perafita-novo-ID190SL.html#bc71252e6d</t>
  </si>
  <si>
    <t>12363</t>
  </si>
  <si>
    <t>https://www.imovirtual.com/pt/anuncio/t1-em-predio-novo-junto-ao-panteao-nacional-ID19wNP.html#bc71252e6d</t>
  </si>
  <si>
    <t>12364</t>
  </si>
  <si>
    <t>Apartamento T1+1 a 380m da praia de Quarteira</t>
  </si>
  <si>
    <t>https://www.imovirtual.com/pt/anuncio/apartamento-t1-1-a-380m-da-praia-de-quarteira-ID19wN2.html#bc71252e6d</t>
  </si>
  <si>
    <t>12365</t>
  </si>
  <si>
    <t>T2 Edifício Al-Kântara</t>
  </si>
  <si>
    <t>https://www.imovirtual.com/pt/anuncio/t2-edificio-al-kantara-ID19wKn.html#bc71252e6d</t>
  </si>
  <si>
    <t>12366</t>
  </si>
  <si>
    <t>T1 Edifício Al-Kântara</t>
  </si>
  <si>
    <t>https://www.imovirtual.com/pt/anuncio/t1-edificio-al-kantara-ID19wKk.html#bc71252e6d</t>
  </si>
  <si>
    <t>12367</t>
  </si>
  <si>
    <t>T0 Edifício Al-Kântara</t>
  </si>
  <si>
    <t>https://www.imovirtual.com/pt/anuncio/t0-edificio-al-kantara-ID19wKm.html#bc71252e6d</t>
  </si>
  <si>
    <t>12368</t>
  </si>
  <si>
    <t>T2 Duplex Edifício Al-Kântara</t>
  </si>
  <si>
    <t>https://www.imovirtual.com/pt/anuncio/t2-duplex-edificio-al-kantara-ID19wJV.html#bc71252e6d</t>
  </si>
  <si>
    <t>12369</t>
  </si>
  <si>
    <t>https://www.imovirtual.com/pt/anuncio/t2-edificio-al-kantara-ID19wJX.html#bc71252e6d</t>
  </si>
  <si>
    <t>12370</t>
  </si>
  <si>
    <t>https://www.imovirtual.com/pt/anuncio/t2-duplex-edificio-al-kantara-ID19wJb.html#bc71252e6d</t>
  </si>
  <si>
    <t>12371</t>
  </si>
  <si>
    <t>https://www.imovirtual.com/pt/anuncio/t2-duplex-edificio-al-kantara-ID19wJa.html#bc71252e6d</t>
  </si>
  <si>
    <t>12372</t>
  </si>
  <si>
    <t>São Roque, Funchal, Ilha da Madeira</t>
  </si>
  <si>
    <t>https://www.imovirtual.com/pt/anuncio/apartamento-t1-ID19wFl.html#bc71252e6d</t>
  </si>
  <si>
    <t>12373</t>
  </si>
  <si>
    <t>Apartamento T3 - Leiria</t>
  </si>
  <si>
    <t>https://www.imovirtual.com/pt/anuncio/apartamento-t3-leiria-ID18UOi.html#bc71252e6d</t>
  </si>
  <si>
    <t>12374</t>
  </si>
  <si>
    <t>T3 * Box * Nogueira * Maia</t>
  </si>
  <si>
    <t>https://www.imovirtual.com/pt/anuncio/t3-box-nogueira-maia-ID19wBr.html#bc71252e6d</t>
  </si>
  <si>
    <t>12375</t>
  </si>
  <si>
    <t>Apartamento T3 localizado próximo ao Continente de Maximinos.</t>
  </si>
  <si>
    <t>https://www.imovirtual.com/pt/anuncio/apartamento-t3-localizado-proximo-ao-continente-de-maximinos-ID19wy1.html#bc71252e6d</t>
  </si>
  <si>
    <t>12376</t>
  </si>
  <si>
    <t>Apartamento T4 Montijo com Box para 2 carros</t>
  </si>
  <si>
    <t>https://www.imovirtual.com/pt/anuncio/apartamento-t4-montijo-com-box-para-2-carros-ID18tOf.html#bc71252e6d</t>
  </si>
  <si>
    <t>12377</t>
  </si>
  <si>
    <t>https://www.imovirtual.com/pt/anuncio/apartamento-t6-para-venda-ID19wri.html#bc71252e6d</t>
  </si>
  <si>
    <t>12378</t>
  </si>
  <si>
    <t>Apartamento T3 Casas Pátio de Sao Vicente- Viana do Castelo</t>
  </si>
  <si>
    <t>https://www.imovirtual.com/pt/anuncio/apartamento-t3-casas-patio-de-sao-vicente-viana-do-castelo-ID19wqT.html#bc71252e6d</t>
  </si>
  <si>
    <t>12379</t>
  </si>
  <si>
    <t>Apartamento T2 Casas Pátio de Sao Vicente - Viana do Castelo</t>
  </si>
  <si>
    <t>https://www.imovirtual.com/pt/anuncio/apartamento-t2-casas-patio-de-sao-vicente-viana-do-castelo-ID19wqR.html#bc71252e6d</t>
  </si>
  <si>
    <t>12380</t>
  </si>
  <si>
    <t>APARTAMENTO T3 com parqueamento - Bairro do Liceu, Setúbal</t>
  </si>
  <si>
    <t>https://www.imovirtual.com/pt/anuncio/apartamento-t3-com-parqueamento-bairro-do-liceu-setubal-ID19woJ.html#bc71252e6d</t>
  </si>
  <si>
    <t>12381</t>
  </si>
  <si>
    <t>Vende-se T3 em Vilar de Andorinho junto ao acesso a autoestrada</t>
  </si>
  <si>
    <t>https://www.imovirtual.com/pt/anuncio/vende-se-t3-em-vilar-de-andorinho-junto-ao-acesso-a-autoestrada-ID19woo.html#bc71252e6d</t>
  </si>
  <si>
    <t>12382</t>
  </si>
  <si>
    <t>Oportunidade de investimento - Apart. convertido em 4 micro estúdios</t>
  </si>
  <si>
    <t>https://www.imovirtual.com/pt/anuncio/oportunidade-de-investimento-apart-convertido-em-4-micro-estudios-ID19wo7.html#bc71252e6d</t>
  </si>
  <si>
    <t>12383</t>
  </si>
  <si>
    <t>Duplex T1 Lapa</t>
  </si>
  <si>
    <t>https://www.imovirtual.com/pt/anuncio/duplex-t1-lapa-ID19wgw.html#bc71252e6d</t>
  </si>
  <si>
    <t>12384</t>
  </si>
  <si>
    <t>T2 Rua da Rosa</t>
  </si>
  <si>
    <t>364 900</t>
  </si>
  <si>
    <t>https://www.imovirtual.com/pt/anuncio/t2-rua-da-rosa-ID19wgt.html#2cf3791e1d</t>
  </si>
  <si>
    <t>12385</t>
  </si>
  <si>
    <t>https://www.imovirtual.com/pt/anuncio/apartamento-t4-para-venda-ID19wdS.html#2cf3791e1d</t>
  </si>
  <si>
    <t>12386</t>
  </si>
  <si>
    <t>T2 RIO DE MOURO COM PARQUEAMENTO</t>
  </si>
  <si>
    <t>https://www.imovirtual.com/pt/anuncio/t2-rio-de-mouro-com-parqueamento-ID19wcl.html#2cf3791e1d</t>
  </si>
  <si>
    <t>12387</t>
  </si>
  <si>
    <t>Apartamento - 130 m2 - T2</t>
  </si>
  <si>
    <t>https://www.imovirtual.com/pt/anuncio/apartamento-130-m2-t2-ID19w6A.html#2cf3791e1d</t>
  </si>
  <si>
    <t>12388</t>
  </si>
  <si>
    <t>T2 remodelado a 10 minutos a pé do metro</t>
  </si>
  <si>
    <t>https://www.imovirtual.com/pt/anuncio/t2-remodelado-a-10-minutos-a-pe-do-metro-ID19w12.html#2cf3791e1d</t>
  </si>
  <si>
    <t>12389</t>
  </si>
  <si>
    <t>https://www.imovirtual.com/pt/anuncio/apartamento-t3-para-venda-ID19uYX.html#2cf3791e1d</t>
  </si>
  <si>
    <t>12390</t>
  </si>
  <si>
    <t>Acolhedor Apartamento T2 em Arcena</t>
  </si>
  <si>
    <t>https://www.imovirtual.com/pt/anuncio/acolhedor-apartamento-t2-em-arcena-ID19uYk.html#2cf3791e1d</t>
  </si>
  <si>
    <t>12391</t>
  </si>
  <si>
    <t>T1 com Varanda inserido em Condomínio Fechado</t>
  </si>
  <si>
    <t>https://www.imovirtual.com/pt/anuncio/t1-com-varanda-inserido-em-condominio-fechado-ID19uVf.html#2cf3791e1d</t>
  </si>
  <si>
    <t>12392</t>
  </si>
  <si>
    <t>Apartamento T4 com 213m2 em Nogueiró - Braga</t>
  </si>
  <si>
    <t>https://www.imovirtual.com/pt/anuncio/apartamento-t4-com-213m2-em-nogueiro-braga-ID19uLI.html#2cf3791e1d</t>
  </si>
  <si>
    <t>12393</t>
  </si>
  <si>
    <t>https://www.imovirtual.com/pt/anuncio/apartamento-t3-para-venda-ID199Ui.html#2cf3791e1d</t>
  </si>
  <si>
    <t>12394</t>
  </si>
  <si>
    <t>Apartamento T3 novo em Barcelos</t>
  </si>
  <si>
    <t>https://www.imovirtual.com/pt/anuncio/apartamento-t3-novo-em-barcelos-ID19uDb.html#2cf3791e1d</t>
  </si>
  <si>
    <t>12395</t>
  </si>
  <si>
    <t>Apartamento à venda para remodelação por € 309 mil, ou com todas as re</t>
  </si>
  <si>
    <t>https://www.imovirtual.com/pt/anuncio/apartamento-a-venda-para-remodelacao-por-309-mil-ou-com-todas-as-re-ID19uwP.html#2cf3791e1d</t>
  </si>
  <si>
    <t>12396</t>
  </si>
  <si>
    <t>https://www.imovirtual.com/pt/anuncio/apartamento-t0-para-venda-ID19usc.html#2cf3791e1d</t>
  </si>
  <si>
    <t>12397</t>
  </si>
  <si>
    <t>https://www.imovirtual.com/pt/anuncio/apartamento-t2-ao-parque-da-cidade-ID19urz.html#2cf3791e1d</t>
  </si>
  <si>
    <t>12398</t>
  </si>
  <si>
    <t>https://www.imovirtual.com/pt/anuncio/sao-joao-residences-sao-joao-do-estoril-ID19uoF.html#2cf3791e1d</t>
  </si>
  <si>
    <t>12399</t>
  </si>
  <si>
    <t>https://www.imovirtual.com/pt/anuncio/sao-joao-residences-sao-joao-do-estoril-ID19uoE.html#2cf3791e1d</t>
  </si>
  <si>
    <t>12400</t>
  </si>
  <si>
    <t>https://www.imovirtual.com/pt/anuncio/sao-joao-residences-sao-joao-do-estoril-ID19uoD.html#2cf3791e1d</t>
  </si>
  <si>
    <t>12401</t>
  </si>
  <si>
    <t>Apartamento T2 com Suíte e Terraço no Parque da Rodovia , Braga</t>
  </si>
  <si>
    <t>https://www.imovirtual.com/pt/anuncio/apartamento-t2-com-suite-e-terraco-no-parque-da-rodovia-braga-ID19qaI.html#2cf3791e1d</t>
  </si>
  <si>
    <t>12402</t>
  </si>
  <si>
    <t>T3 com 1 suíte, garagem, Av da República, Vila Nova de Gaia</t>
  </si>
  <si>
    <t>https://www.imovirtual.com/pt/anuncio/t3-com-1-suite-garagem-av-da-republica-vila-nova-de-gaia-ID19ufD.html#2cf3791e1d</t>
  </si>
  <si>
    <t>12403</t>
  </si>
  <si>
    <t>Apartamento T3 - Avenida Fernão Magalhães - Bonfim</t>
  </si>
  <si>
    <t>https://www.imovirtual.com/pt/anuncio/apartamento-t3-avenida-fernao-magalhaes-bonfim-ID19jfK.html#2cf3791e1d</t>
  </si>
  <si>
    <t>12404</t>
  </si>
  <si>
    <t>https://www.imovirtual.com/pt/anuncio/apartamento-t4-ID19ubi.html#2cf3791e1d</t>
  </si>
  <si>
    <t>12405</t>
  </si>
  <si>
    <t>https://www.imovirtual.com/pt/anuncio/apartamento-t3-ID19ubg.html#2cf3791e1d</t>
  </si>
  <si>
    <t>12406</t>
  </si>
  <si>
    <t>https://www.imovirtual.com/pt/anuncio/apartamento-t1-ID19ubh.html#2cf3791e1d</t>
  </si>
  <si>
    <t>12407</t>
  </si>
  <si>
    <t>Apartamento T1 Varanda e Garagem próximo a Santo Ovídeo</t>
  </si>
  <si>
    <t>https://www.imovirtual.com/pt/anuncio/apartamento-t1-varanda-e-garagem-proximo-a-santo-ovideo-ID18xEe.html#2cf3791e1d</t>
  </si>
  <si>
    <t>12408</t>
  </si>
  <si>
    <t>Apartamento T2 com Suite, Varanda e Garagem próximo à Avenida Républic</t>
  </si>
  <si>
    <t>https://www.imovirtual.com/pt/anuncio/apartamento-t2-com-suite-varanda-e-garagem-proximo-a-avenida-republic-ID18xJO.html#0fab8de355</t>
  </si>
  <si>
    <t>12409</t>
  </si>
  <si>
    <t>Apartamento T3 com Suite, Varanda e Garagem próximo ao Gaia Shopping</t>
  </si>
  <si>
    <t>https://www.imovirtual.com/pt/anuncio/apartamento-t3-com-suite-varanda-e-garagem-proximo-ao-gaia-shopping-ID18xNC.html#0fab8de355</t>
  </si>
  <si>
    <t>12410</t>
  </si>
  <si>
    <t>Apartamento T3 com 175m2 em Nogueiró - Braga</t>
  </si>
  <si>
    <t>https://www.imovirtual.com/pt/anuncio/apartamento-t3-com-175m2-em-nogueiro-braga-ID19uae.html#0fab8de355</t>
  </si>
  <si>
    <t>12411</t>
  </si>
  <si>
    <t>https://www.imovirtual.com/pt/anuncio/apartamento-t3-para-venda-ID19tq3.html#0fab8de355</t>
  </si>
  <si>
    <t>12412</t>
  </si>
  <si>
    <t>Apartamento T3 Olivais</t>
  </si>
  <si>
    <t>https://www.imovirtual.com/pt/anuncio/apartamento-t3-olivais-ID19u8w.html#0fab8de355</t>
  </si>
  <si>
    <t>12413</t>
  </si>
  <si>
    <t>https://www.imovirtual.com/pt/anuncio/apartamento-t2-ID19u6o.html#0fab8de355</t>
  </si>
  <si>
    <t>12414</t>
  </si>
  <si>
    <t>Apartamento T2 à venda na Rua Dr. Hugo Moreira | Ponta Delgada</t>
  </si>
  <si>
    <t>https://www.imovirtual.com/pt/anuncio/apartamento-t2-a-venda-na-rua-dr-hugo-moreira-ponta-delgada-ID19u5t.html#0fab8de355</t>
  </si>
  <si>
    <t>12415</t>
  </si>
  <si>
    <t>Apartamento T2 com jardim no Príncipe Real</t>
  </si>
  <si>
    <t>https://www.imovirtual.com/pt/anuncio/apartamento-t2-com-jardim-no-principe-real-ID18XA0.html#0fab8de355</t>
  </si>
  <si>
    <t>12416</t>
  </si>
  <si>
    <t>Apartamento T2 Avenida Antunes Guimarães</t>
  </si>
  <si>
    <t>https://www.imovirtual.com/pt/anuncio/apartamento-t2-avenida-antunes-guimaraes-ID19mQ4.html#0fab8de355</t>
  </si>
  <si>
    <t>12417</t>
  </si>
  <si>
    <t>Apartamento T3 Duplex | 15 min Lisboa</t>
  </si>
  <si>
    <t>https://www.imovirtual.com/pt/anuncio/apartamento-t3-duplex-15-min-lisboa-ID19tH4.html#0fab8de355</t>
  </si>
  <si>
    <t>12418</t>
  </si>
  <si>
    <t>Apartamento T3 - sito em Laranjeiro - Almada, em Avenida ...</t>
  </si>
  <si>
    <t>https://www.imovirtual.com/pt/anuncio/apartamento-t3-sito-em-laranjeiro-almada-em-avenida-ID19tEo.html#0fab8de355</t>
  </si>
  <si>
    <t>12419</t>
  </si>
  <si>
    <t>Apartamento T3 em Construção Centro de Queluz</t>
  </si>
  <si>
    <t>https://www.imovirtual.com/pt/anuncio/apartamento-t3-em-construcao-centro-de-queluz-ID19tCp.html#0fab8de355</t>
  </si>
  <si>
    <t>12420</t>
  </si>
  <si>
    <t>T2 de Luxo com Varanda | INVESTIMENTO</t>
  </si>
  <si>
    <t>https://www.imovirtual.com/pt/anuncio/t2-de-luxo-com-varanda-investimento-ID19tzO.html#0fab8de355</t>
  </si>
  <si>
    <t>12421</t>
  </si>
  <si>
    <t>Vende-se apartamento T3 em Tavira</t>
  </si>
  <si>
    <t>https://www.imovirtual.com/pt/anuncio/vende-se-apartamento-t3-em-tavira-ID19txO.html#0fab8de355</t>
  </si>
  <si>
    <t>12422</t>
  </si>
  <si>
    <t>Vende-se apartamento T3, duplex, em Tavira</t>
  </si>
  <si>
    <t>https://www.imovirtual.com/pt/anuncio/vende-se-apartamento-t3-duplex-em-tavira-ID19txP.html#0fab8de355</t>
  </si>
  <si>
    <t>12423</t>
  </si>
  <si>
    <t>Vende-se apartamento T2 em Tavira</t>
  </si>
  <si>
    <t>https://www.imovirtual.com/pt/anuncio/vende-se-apartamento-t2-em-tavira-ID19txr.html#0fab8de355</t>
  </si>
  <si>
    <t>12424</t>
  </si>
  <si>
    <t>https://www.imovirtual.com/pt/anuncio/vende-se-apartamento-t3-em-tavira-ID19txq.html#0fab8de355</t>
  </si>
  <si>
    <t>12425</t>
  </si>
  <si>
    <t>https://www.imovirtual.com/pt/anuncio/vende-se-apartamento-t3-em-tavira-ID19txo.html#0fab8de355</t>
  </si>
  <si>
    <t>12426</t>
  </si>
  <si>
    <t>https://www.imovirtual.com/pt/anuncio/vende-se-apartamento-t3-em-tavira-ID19txp.html#0fab8de355</t>
  </si>
  <si>
    <t>12427</t>
  </si>
  <si>
    <t>Apartamento T1+1 NOVO com terraço de 37 m2 na Baixa do Porto</t>
  </si>
  <si>
    <t>https://www.imovirtual.com/pt/anuncio/apartamento-t1-1-novo-com-terraco-de-37-m2-na-baixa-do-porto-ID196cX.html#0fab8de355</t>
  </si>
  <si>
    <t>12428</t>
  </si>
  <si>
    <t>EXCELENTE APARTAMENTO T2 NOS BONS DIAS, RAMADA</t>
  </si>
  <si>
    <t>https://www.imovirtual.com/pt/anuncio/excelente-apartamento-t2-nos-bons-dias-ramada-ID19tum.html#0fab8de355</t>
  </si>
  <si>
    <t>12429</t>
  </si>
  <si>
    <t>Apartamento T3 com arrecadação na Sobreda - Cherneca da C...</t>
  </si>
  <si>
    <t>https://www.imovirtual.com/pt/anuncio/apartamento-t3-com-arrecadacao-na-sobreda-cherneca-da-c-ID19tsV.html#0fab8de355</t>
  </si>
  <si>
    <t>12430</t>
  </si>
  <si>
    <t>Apartamento T3 Albergaria-a-Velha com garagem fechada</t>
  </si>
  <si>
    <t>https://www.imovirtual.com/pt/anuncio/apartamento-t3-albergaria-a-velha-com-garagem-fechada-ID19thc.html#0fab8de355</t>
  </si>
  <si>
    <t>12431</t>
  </si>
  <si>
    <t>T3 Duplex, Oiã, Oliveira do Bairro</t>
  </si>
  <si>
    <t>https://www.imovirtual.com/pt/anuncio/t3-duplex-oia-oliveira-do-bairro-ID19tgy.html#0fab8de355</t>
  </si>
  <si>
    <t>12432</t>
  </si>
  <si>
    <t>Apartamento T3 para venda em Fão</t>
  </si>
  <si>
    <t>https://www.imovirtual.com/pt/anuncio/apartamento-t3-para-venda-em-fao-ID19t6L.html#dabcacd34e</t>
  </si>
  <si>
    <t>12433</t>
  </si>
  <si>
    <t>https://www.imovirtual.com/pt/anuncio/apartamento-t3-para-venda-ID19t0q.html#dabcacd34e</t>
  </si>
  <si>
    <t>12434</t>
  </si>
  <si>
    <t>Apartamento T3 em pleno centro da Cidade de Barcelos</t>
  </si>
  <si>
    <t>https://www.imovirtual.com/pt/anuncio/apartamento-t3-em-pleno-centro-da-cidade-de-barcelos-ID19sRo.html#dabcacd34e</t>
  </si>
  <si>
    <t>12435</t>
  </si>
  <si>
    <t>T2 novo Leça da Palmeira a 250m da praia</t>
  </si>
  <si>
    <t>https://www.imovirtual.com/pt/anuncio/t2-novo-leca-da-palmeira-a-250m-da-praia-ID19sMA.html#dabcacd34e</t>
  </si>
  <si>
    <t>12436</t>
  </si>
  <si>
    <t>Prédio com 4 apartamentos, com entradas independentes- Matosinhos</t>
  </si>
  <si>
    <t>https://www.imovirtual.com/pt/anuncio/predio-com-4-apartamentos-com-entradas-independentes-matosinhos-ID19sM9.html#dabcacd34e</t>
  </si>
  <si>
    <t>12437</t>
  </si>
  <si>
    <t>APARTAMENTO T2, CARVALHA PRÓXIMO DO METRO C/EXCELENTES ÁREAS</t>
  </si>
  <si>
    <t>https://www.imovirtual.com/pt/anuncio/apartamento-t2-carvalha-proximo-do-metro-c-excelentes-areas-ID19h0a.html#dabcacd34e</t>
  </si>
  <si>
    <t>12438</t>
  </si>
  <si>
    <t>https://www.imovirtual.com/pt/anuncio/apartamento-ID19sIw.html#dabcacd34e</t>
  </si>
  <si>
    <t>12439</t>
  </si>
  <si>
    <t>Apartamento T2 em Venda do Alcaide</t>
  </si>
  <si>
    <t>https://www.imovirtual.com/pt/anuncio/apartamento-t2-em-venda-do-alcaide-ID19sFh.html#dabcacd34e</t>
  </si>
  <si>
    <t>12440</t>
  </si>
  <si>
    <t>Apartamento T3, na Rua Eng. Cunha Leal na zona de Marvila</t>
  </si>
  <si>
    <t>https://www.imovirtual.com/pt/anuncio/apartamento-t3-na-rua-eng-cunha-leal-na-zona-de-marvila-ID19sAZ.html#dabcacd34e</t>
  </si>
  <si>
    <t>12441</t>
  </si>
  <si>
    <t>Apartamento T1 para venda situado na Zona Turística</t>
  </si>
  <si>
    <t>https://www.imovirtual.com/pt/anuncio/apartamento-t1-para-venda-situado-na-zona-turistica-ID19swt.html#dabcacd34e</t>
  </si>
  <si>
    <t>12442</t>
  </si>
  <si>
    <t>https://www.imovirtual.com/pt/anuncio/apartamento-t2-para-venda-ID19ssX.html#dabcacd34e</t>
  </si>
  <si>
    <t>12443</t>
  </si>
  <si>
    <t>Apartamento T1, MOBILADO e EQUIPADO em S.Cosme, Gondomar</t>
  </si>
  <si>
    <t>https://www.imovirtual.com/pt/anuncio/apartamento-t1-mobilado-e-equipado-em-s-cosme-gondomar-ID19soF.html#dabcacd34e</t>
  </si>
  <si>
    <t>12444</t>
  </si>
  <si>
    <t>Apartamento T3 no centro de Vila Verde</t>
  </si>
  <si>
    <t>https://www.imovirtual.com/pt/anuncio/apartamento-t3-no-centro-de-vila-verde-ID19sht.html#dabcacd34e</t>
  </si>
  <si>
    <t>12445</t>
  </si>
  <si>
    <t>Apartamento T4 c/logradouro com vista Rio na Rua Maria Pi...</t>
  </si>
  <si>
    <t>https://www.imovirtual.com/pt/anuncio/apartamento-t4-c-logradouro-com-vista-rio-na-rua-maria-pi-ID19sfx.html#dabcacd34e</t>
  </si>
  <si>
    <t>12446</t>
  </si>
  <si>
    <t>Escritório Transformado em Apartamento T1, Mobilado e Equipado Centro</t>
  </si>
  <si>
    <t>https://www.imovirtual.com/pt/anuncio/escritorio-transformado-em-apartamento-t1-mobilado-e-equipado-centro-ID19ser.html#dabcacd34e</t>
  </si>
  <si>
    <t>12447</t>
  </si>
  <si>
    <t>T4 DUPLEX COM TERRAÇO, VARANDAS E 2 PARQUEAMENTOS</t>
  </si>
  <si>
    <t>https://www.imovirtual.com/pt/anuncio/t4-duplex-com-terraco-varandas-e-2-parqueamentos-ID19s8R.html#dabcacd34e</t>
  </si>
  <si>
    <t>12448</t>
  </si>
  <si>
    <t>https://www.imovirtual.com/pt/anuncio/fantastico-t2-com-terraco-no-coracao-de-lisboa-ID19s8k.html#dabcacd34e</t>
  </si>
  <si>
    <t>12449</t>
  </si>
  <si>
    <t>Apartamento T3 | 3 Suites | Varanda | Logradouro | Remodelado | Cascai</t>
  </si>
  <si>
    <t>https://www.imovirtual.com/pt/anuncio/apartamento-t3-3-suites-varanda-logradouro-remodelado-cascai-ID19s6e.html#dabcacd34e</t>
  </si>
  <si>
    <t>12450</t>
  </si>
  <si>
    <t>Apartamento T3 Gaia - Junto ao Mercadona - Mobilado</t>
  </si>
  <si>
    <t>https://www.imovirtual.com/pt/anuncio/apartamento-t3-gaia-junto-ao-mercadona-mobilado-ID19s5a.html#dabcacd34e</t>
  </si>
  <si>
    <t>12451</t>
  </si>
  <si>
    <t>T2 Totalmente remodelado *Oferta de Escritura* - Baixa da Banheira</t>
  </si>
  <si>
    <t>https://www.imovirtual.com/pt/anuncio/t2-totalmente-remodelado-oferta-de-escritura-baixa-da-banheira-ID19rXH.html#dabcacd34e</t>
  </si>
  <si>
    <t>12452</t>
  </si>
  <si>
    <t>T2+1 | Santo Ildefonso | Porto</t>
  </si>
  <si>
    <t>https://www.imovirtual.com/pt/anuncio/t2-1-santo-ildefonso-porto-ID19rXh.html#dabcacd34e</t>
  </si>
  <si>
    <t>12453</t>
  </si>
  <si>
    <t>Apartamento T2 com churrasqueira, garagem e sótão.</t>
  </si>
  <si>
    <t>https://www.imovirtual.com/pt/anuncio/apartamento-t2-com-churrasqueira-garagem-e-sotao-ID19rSQ.html#dabcacd34e</t>
  </si>
  <si>
    <t>12454</t>
  </si>
  <si>
    <t>Venda de T0 de 50m2 num Rés do Chão com logradouro em plena Av. João X</t>
  </si>
  <si>
    <t>https://www.imovirtual.com/pt/anuncio/venda-de-t0-de-50m2-num-res-do-chao-com-logradouro-em-plena-av-joao-x-ID19rRz.html#dabcacd34e</t>
  </si>
  <si>
    <t>12455</t>
  </si>
  <si>
    <t>Apartamento T1+1 no centro histórico de Portimão, Parque Alameda.</t>
  </si>
  <si>
    <t>https://www.imovirtual.com/pt/anuncio/apartamento-t1-1-no-centro-historico-de-portimao-parque-alameda-ID19rxS.html#dabcacd34e</t>
  </si>
  <si>
    <t>12456</t>
  </si>
  <si>
    <t>T4 - Restelo Edifício DOMUS</t>
  </si>
  <si>
    <t>https://www.imovirtual.com/pt/anuncio/t4-restelo-edificio-domus-ID19rxa.html#f5683e32bb</t>
  </si>
  <si>
    <t>12457</t>
  </si>
  <si>
    <t>APARTAMENTO T2 - Monte Belo Sul, Setúbal</t>
  </si>
  <si>
    <t>https://www.imovirtual.com/pt/anuncio/apartamento-t2-monte-belo-sul-setubal-ID194FV.html#f5683e32bb</t>
  </si>
  <si>
    <t>12458</t>
  </si>
  <si>
    <t>Apartamento T4+1 com vistas mar, na Foz</t>
  </si>
  <si>
    <t>https://www.imovirtual.com/pt/anuncio/apartamento-t4-1-com-vistas-mar-na-foz-ID19ruy.html#f5683e32bb</t>
  </si>
  <si>
    <t>12459</t>
  </si>
  <si>
    <t>https://www.imovirtual.com/pt/anuncio/apartamento-ID19r7j.html#f5683e32bb</t>
  </si>
  <si>
    <t>12460</t>
  </si>
  <si>
    <t>https://www.imovirtual.com/pt/anuncio/apartamento-ID19r7k.html#f5683e32bb</t>
  </si>
  <si>
    <t>12461</t>
  </si>
  <si>
    <t>https://www.imovirtual.com/pt/anuncio/apartamento-ID19r7g.html#f5683e32bb</t>
  </si>
  <si>
    <t>12462</t>
  </si>
  <si>
    <t>Apartamento T2 - Sande São Lourenço - Guimarães</t>
  </si>
  <si>
    <t>Sande São Lourenço e Balazar, Guimarães, Braga</t>
  </si>
  <si>
    <t>https://www.imovirtual.com/pt/anuncio/apartamento-t2-sande-sao-lourenco-guimaraes-ID17kjJ.html#f5683e32bb</t>
  </si>
  <si>
    <t>12463</t>
  </si>
  <si>
    <t>Apartamento T2 localizado no centro da cidade de Faro, junto ao Jardim</t>
  </si>
  <si>
    <t>https://www.imovirtual.com/pt/anuncio/apartamento-t2-localizado-no-centro-da-cidade-de-faro-junto-ao-jardim-ID19qVS.html#f5683e32bb</t>
  </si>
  <si>
    <t>12464</t>
  </si>
  <si>
    <t>https://www.imovirtual.com/pt/anuncio/apartamento-t1-para-venda-ID19qTY.html#f5683e32bb</t>
  </si>
  <si>
    <t>12465</t>
  </si>
  <si>
    <t>Apt. T1+1 c/ Jardim  a 190 mt  Est. do Metro S. Bento - Centro Históri</t>
  </si>
  <si>
    <t>https://www.imovirtual.com/pt/anuncio/apt-t1-1-c-jardim-a-190-mt-est-do-metro-s-bento-centro-histori-ID19qSl.html#f5683e32bb</t>
  </si>
  <si>
    <t>12466</t>
  </si>
  <si>
    <t>Apartamento T2 em São Roque / OAZ</t>
  </si>
  <si>
    <t>https://www.imovirtual.com/pt/anuncio/apartamento-t2-em-sao-roque-oaz-ID19qK3.html#f5683e32bb</t>
  </si>
  <si>
    <t>12467</t>
  </si>
  <si>
    <t>https://www.imovirtual.com/pt/anuncio/apartamento-t3-renovado-paco-de-rei-vng-ID19qEJ.html#f5683e32bb</t>
  </si>
  <si>
    <t>12468</t>
  </si>
  <si>
    <t>Apartamento T3 com garagem no Feijó</t>
  </si>
  <si>
    <t>https://www.imovirtual.com/pt/anuncio/apartamento-t3-com-garagem-no-feijo-ID19qD4.html#f5683e32bb</t>
  </si>
  <si>
    <t>12469</t>
  </si>
  <si>
    <t>https://www.imovirtual.com/pt/anuncio/apartamento-91-19-m-espinho-ID19qvg.html#f5683e32bb</t>
  </si>
  <si>
    <t>12470</t>
  </si>
  <si>
    <t>Maravilhoso T3 na Quinta das Índias – Vialonga</t>
  </si>
  <si>
    <t>https://www.imovirtual.com/pt/anuncio/maravilhoso-t3-na-quinta-das-indias-vialonga-ID19qwN.html#f5683e32bb</t>
  </si>
  <si>
    <t>12471</t>
  </si>
  <si>
    <t>https://www.imovirtual.com/pt/anuncio/apartamento-t3-para-venda-ID19qlw.html#f5683e32bb</t>
  </si>
  <si>
    <t>12472</t>
  </si>
  <si>
    <t>Apartamento T3 Venda em Caldas de Vizela (São Miguel e São João),Vizel</t>
  </si>
  <si>
    <t>https://www.imovirtual.com/pt/anuncio/apartamento-t3-venda-em-caldas-de-vizela-sao-miguel-e-sao-joao-vizel-ID19qkJ.html#f5683e32bb</t>
  </si>
  <si>
    <t>12473</t>
  </si>
  <si>
    <t>Moderno T3 com a área de 154m2, em condomínio com Piscina, Ginásio, Ja</t>
  </si>
  <si>
    <t>https://www.imovirtual.com/pt/anuncio/moderno-t3-com-a-area-de-154m2-em-condominio-com-piscina-ginasio-ja-ID19q70.html#f5683e32bb</t>
  </si>
  <si>
    <t>12474</t>
  </si>
  <si>
    <t>Moderno T3 com a área de 159m2, em condomínio com Piscina, Ginásio, Ja</t>
  </si>
  <si>
    <t>https://www.imovirtual.com/pt/anuncio/moderno-t3-com-a-area-de-159m2-em-condominio-com-piscina-ginasio-ja-ID19q6X.html#f5683e32bb</t>
  </si>
  <si>
    <t>12475</t>
  </si>
  <si>
    <t>Moderno T3 com a área de 144m2, em condomínio com Piscina, Ginásio, Ja</t>
  </si>
  <si>
    <t>https://www.imovirtual.com/pt/anuncio/moderno-t3-com-a-area-de-144m2-em-condominio-com-piscina-ginasio-ja-ID19q6W.html#f5683e32bb</t>
  </si>
  <si>
    <t>12476</t>
  </si>
  <si>
    <t>T2 Remodelado com Terraço</t>
  </si>
  <si>
    <t>https://www.imovirtual.com/pt/anuncio/t2-remodelado-com-terraco-ID19q5i.html#f5683e32bb</t>
  </si>
  <si>
    <t>12477</t>
  </si>
  <si>
    <t>Apartamento T2 novo com vista mar e a 100m do areal da Pr...</t>
  </si>
  <si>
    <t>https://www.imovirtual.com/pt/anuncio/apartamento-t2-novo-com-vista-mar-e-a-100m-do-areal-da-pr-ID19q0Z.html#f5683e32bb</t>
  </si>
  <si>
    <t>12478</t>
  </si>
  <si>
    <t>Moradia unifamiliar T4, c/ 2 pisos, 3 frentes</t>
  </si>
  <si>
    <t>https://www.imovirtual.com/pt/anuncio/moradia-unifamiliar-t4-c-2-pisos-3-frentes-ID19q0B.html#f5683e32bb</t>
  </si>
  <si>
    <t>12479</t>
  </si>
  <si>
    <t>Apt. T3 com um excelente terraço de 37 m2 e varanda c/ 16 m2 - The YAR</t>
  </si>
  <si>
    <t>406 900</t>
  </si>
  <si>
    <t>https://www.imovirtual.com/pt/anuncio/apt-t3-com-um-excelente-terraco-de-37-m2-e-varanda-c-16-m2-the-yar-ID19pYP.html#f5683e32bb</t>
  </si>
  <si>
    <t>12480</t>
  </si>
  <si>
    <t>APARTAMENTO T3 NO VALE DA AJUDA TOTALMENTE RECUPERADO</t>
  </si>
  <si>
    <t>https://www.imovirtual.com/pt/anuncio/apartamento-t3-no-vale-da-ajuda-totalmente-recuperado-ID19pYm.html#2c5246f8ee</t>
  </si>
  <si>
    <t>12481</t>
  </si>
  <si>
    <t>Apartamento T2+1 Venda em Santa Marinha e São Pedro da Afurada,Vila No</t>
  </si>
  <si>
    <t>https://www.imovirtual.com/pt/anuncio/apartamento-t2-1-venda-em-santa-marinha-e-sao-pedro-da-afurada-vila-no-ID19n9h.html#2c5246f8ee</t>
  </si>
  <si>
    <t>12482</t>
  </si>
  <si>
    <t>T2 Parque das Nações em condomínio fechado</t>
  </si>
  <si>
    <t>https://www.imovirtual.com/pt/anuncio/t2-parque-das-nacoes-em-condominio-fechado-ID19pU4.html#2c5246f8ee</t>
  </si>
  <si>
    <t>12483</t>
  </si>
  <si>
    <t>T2 totalmente remodelado Oferta de Escritura Baixa da Banheira</t>
  </si>
  <si>
    <t>https://www.imovirtual.com/pt/anuncio/t2-totalmente-remodelado-oferta-de-escritura-baixa-da-banheira-ID19pT2.html#2c5246f8ee</t>
  </si>
  <si>
    <t>12484</t>
  </si>
  <si>
    <t>Apartamento T3, amplo, localizado próximo ao NorteShopping – Senhora d</t>
  </si>
  <si>
    <t>https://www.imovirtual.com/pt/anuncio/apartamento-t3-amplo-localizado-proximo-ao-norteshopping-senhora-d-ID19pPe.html#2c5246f8ee</t>
  </si>
  <si>
    <t>12485</t>
  </si>
  <si>
    <t>Apartamento cobertura T3 em Nogueiró</t>
  </si>
  <si>
    <t>https://www.imovirtual.com/pt/anuncio/apartamento-cobertura-t3-em-nogueiro-ID19pLV.html#2c5246f8ee</t>
  </si>
  <si>
    <t>12486</t>
  </si>
  <si>
    <t>Apartamento T3, Costa da Caparica</t>
  </si>
  <si>
    <t>https://www.imovirtual.com/pt/anuncio/apartamento-t3-costa-da-caparica-ID19pHO.html#2c5246f8ee</t>
  </si>
  <si>
    <t>12487</t>
  </si>
  <si>
    <t>Apartamento T3 Duplex - Ovar</t>
  </si>
  <si>
    <t>https://www.imovirtual.com/pt/anuncio/apartamento-t3-duplex-ovar-ID18X3t.html#2c5246f8ee</t>
  </si>
  <si>
    <t>12488</t>
  </si>
  <si>
    <t>Andar de MORADIA T3- Vila Franca de Xira- Alhandra</t>
  </si>
  <si>
    <t>https://www.imovirtual.com/pt/anuncio/andar-de-moradia-t3-vila-franca-de-xira-alhandra-ID19pE4.html#2c5246f8ee</t>
  </si>
  <si>
    <t>12489</t>
  </si>
  <si>
    <t>https://www.imovirtual.com/pt/anuncio/andar-de-moradia-t3-vila-franca-de-xira-alhandra-ID19pDn.html#2c5246f8ee</t>
  </si>
  <si>
    <t>12490</t>
  </si>
  <si>
    <t>Apartamento T3 em construção no Centro de Queluz</t>
  </si>
  <si>
    <t>https://www.imovirtual.com/pt/anuncio/apartamento-t3-em-construcao-no-centro-de-queluz-ID19pBE.html#2c5246f8ee</t>
  </si>
  <si>
    <t>12491</t>
  </si>
  <si>
    <t>https://www.imovirtual.com/pt/anuncio/apartamento-t3-em-construcao-centro-de-queluz-ID19pBD.html#2c5246f8ee</t>
  </si>
  <si>
    <t>12492</t>
  </si>
  <si>
    <t>https://www.imovirtual.com/pt/anuncio/apartamento-t2-para-venda-ID19pBm.html#2c5246f8ee</t>
  </si>
  <si>
    <t>12493</t>
  </si>
  <si>
    <t>https://www.imovirtual.com/pt/anuncio/apartamento-t3-para-venda-ID19pwe.html#2c5246f8ee</t>
  </si>
  <si>
    <t>12494</t>
  </si>
  <si>
    <t>T3 Abóboda</t>
  </si>
  <si>
    <t>https://www.imovirtual.com/pt/anuncio/t3-aboboda-ID19pkC.html#2c5246f8ee</t>
  </si>
  <si>
    <t>12495</t>
  </si>
  <si>
    <t>T2 com garagem e arrumos, em Campanhã, Porto</t>
  </si>
  <si>
    <t>https://www.imovirtual.com/pt/anuncio/t2-com-garagem-e-arrumos-em-campanha-porto-ID19pjS.html#2c5246f8ee</t>
  </si>
  <si>
    <t>12496</t>
  </si>
  <si>
    <t>Apartamento T2 com vista Mar!</t>
  </si>
  <si>
    <t>https://www.imovirtual.com/pt/anuncio/apartamento-t2-com-vista-mar-ID19pdz.html#2c5246f8ee</t>
  </si>
  <si>
    <t>12497</t>
  </si>
  <si>
    <t>Apartamento T2 renovado em Ermesinde - junto à Santa Rita</t>
  </si>
  <si>
    <t>https://www.imovirtual.com/pt/anuncio/apartamento-t2-renovado-em-ermesinde-junto-a-santa-rita-ID19pcb.html#2c5246f8ee</t>
  </si>
  <si>
    <t>12498</t>
  </si>
  <si>
    <t>https://www.imovirtual.com/pt/anuncio/apartamento-t2-com-suite-varanda-e-garagem-ID18xIx.html#2c5246f8ee</t>
  </si>
  <si>
    <t>12499</t>
  </si>
  <si>
    <t>Extraordinário Loft de dois quartos com 124 m2 de área bruta</t>
  </si>
  <si>
    <t>https://www.imovirtual.com/pt/anuncio/extraordinario-loft-de-dois-quartos-com-124-m2-de-area-bruta-ID19p7p.html#2c5246f8ee</t>
  </si>
  <si>
    <t>12500</t>
  </si>
  <si>
    <t>T3 | 3 Suites | Varanda | Box</t>
  </si>
  <si>
    <t>https://www.imovirtual.com/pt/anuncio/t3-3-suites-varanda-box-ID19p2G.html#2c5246f8ee</t>
  </si>
  <si>
    <t>12501</t>
  </si>
  <si>
    <t>Apartamento T3 nas Olaias, com terraço de 50m2, 1 lugar de garagem e a</t>
  </si>
  <si>
    <t>https://www.imovirtual.com/pt/anuncio/apartamento-t3-nas-olaias-com-terraco-de-50m2-1-lugar-de-garagem-e-a-ID19oF4.html#2c5246f8ee</t>
  </si>
  <si>
    <t>12502</t>
  </si>
  <si>
    <t>Apartamento T3 com boas areas</t>
  </si>
  <si>
    <t>124 900</t>
  </si>
  <si>
    <t>https://www.imovirtual.com/pt/anuncio/apartamento-t3-com-boas-areas-ID19ozJ.html#2c5246f8ee</t>
  </si>
  <si>
    <t>12503</t>
  </si>
  <si>
    <t>Fantástico apartamento T3 situado  em Águas Santas / Maia.</t>
  </si>
  <si>
    <t>https://www.imovirtual.com/pt/anuncio/fantastico-apartamento-t3-situado-em-aguas-santas-maia-ID19ox5.html#2c5246f8ee</t>
  </si>
  <si>
    <t>12504</t>
  </si>
  <si>
    <t>Apartamento T2 com pé direito alto e chão de madeira em tábua corrida</t>
  </si>
  <si>
    <t>https://www.imovirtual.com/pt/anuncio/apartamento-t2-com-pe-direito-alto-e-chao-de-madeira-em-tabua-corrida-ID19oqC.html#4d80ef89cf</t>
  </si>
  <si>
    <t>12505</t>
  </si>
  <si>
    <t>Fabuloso T2 como NOVO - Paio Pires</t>
  </si>
  <si>
    <t>https://www.imovirtual.com/pt/anuncio/fabuloso-t2-como-novo-paio-pires-ID19oqs.html#4d80ef89cf</t>
  </si>
  <si>
    <t>12506</t>
  </si>
  <si>
    <t>Penthouse T4 com 231 m2, 2 pisos e 2 varandas e 1 terraço</t>
  </si>
  <si>
    <t>https://www.imovirtual.com/pt/anuncio/penthouse-t4-com-231-m2-2-pisos-e-2-varandas-e-1-terraco-ID19okB.html#4d80ef89cf</t>
  </si>
  <si>
    <t>12507</t>
  </si>
  <si>
    <t>APARTAMENTO T3 / GUIMAROTA / LEIRIA</t>
  </si>
  <si>
    <t>https://www.imovirtual.com/pt/anuncio/apartamento-t3-guimarota-leiria-ID19h7K.html#4d80ef89cf</t>
  </si>
  <si>
    <t>12508</t>
  </si>
  <si>
    <t>https://www.imovirtual.com/pt/anuncio/apartamento-t1-para-venda-ID19ojE.html#4d80ef89cf</t>
  </si>
  <si>
    <t>12509</t>
  </si>
  <si>
    <t>Apartamento T2 em Vila Franca de Xira</t>
  </si>
  <si>
    <t>https://www.imovirtual.com/pt/anuncio/apartamento-t2-em-vila-franca-de-xira-ID19o1Z.html#4d80ef89cf</t>
  </si>
  <si>
    <t>12510</t>
  </si>
  <si>
    <t>EXCLUSIVO, TOTALMENTE MOBILADO, APARTAMENTO DE LUXO DE DOIS ANDARES NA</t>
  </si>
  <si>
    <t>https://www.imovirtual.com/pt/anuncio/exclusivo-totalmente-mobilado-apartamento-de-luxo-de-dois-andares-na-ID19o18.html#4d80ef89cf</t>
  </si>
  <si>
    <t>12511</t>
  </si>
  <si>
    <t>Apartamento T2 - Cidade Jovem - Metro Venda Nova</t>
  </si>
  <si>
    <t>https://www.imovirtual.com/pt/anuncio/apartamento-t2-cidade-jovem-metro-venda-nova-ID19nZv.html#4d80ef89cf</t>
  </si>
  <si>
    <t>12512</t>
  </si>
  <si>
    <t>Apartamento Duplex T5 com Terraço no Centro do Montijo</t>
  </si>
  <si>
    <t>https://www.imovirtual.com/pt/anuncio/apartamento-duplex-t5-com-terraco-no-centro-do-montijo-ID19h7E.html#4d80ef89cf</t>
  </si>
  <si>
    <t>12513</t>
  </si>
  <si>
    <t>T1 Remodelado na 2ª linha da Praia da Rocha</t>
  </si>
  <si>
    <t>https://www.imovirtual.com/pt/anuncio/t1-remodelado-na-2-linha-da-praia-da-rocha-ID19nMy.html#4d80ef89cf</t>
  </si>
  <si>
    <t>12514</t>
  </si>
  <si>
    <t>Apartamento T1 em Santa Catarina com Varanda</t>
  </si>
  <si>
    <t>https://www.imovirtual.com/pt/anuncio/apartamento-t1-em-santa-catarina-com-varanda-ID19nHC.html#4d80ef89cf</t>
  </si>
  <si>
    <t>12515</t>
  </si>
  <si>
    <t>Apartamento 1 quarto</t>
  </si>
  <si>
    <t>https://www.imovirtual.com/pt/anuncio/apartamento-1-quarto-ID19nyq.html#4d80ef89cf</t>
  </si>
  <si>
    <t>12516</t>
  </si>
  <si>
    <t>Apartamento T3 para venda em Rio Tinto - Gondomar</t>
  </si>
  <si>
    <t>https://www.imovirtual.com/pt/anuncio/apartamento-t3-para-venda-em-rio-tinto-gondomar-ID19l4f.html#4d80ef89cf</t>
  </si>
  <si>
    <t>12517</t>
  </si>
  <si>
    <t>Apartamento T2 Venda em Torres Vedras (São Pedro, Santiago, Santa Mari</t>
  </si>
  <si>
    <t>https://www.imovirtual.com/pt/anuncio/apartamento-t2-venda-em-torres-vedras-sao-pedro-santiago-santa-mari-ID19nvA.html#4d80ef89cf</t>
  </si>
  <si>
    <t>12518</t>
  </si>
  <si>
    <t>T2 com varanda Leça da Palmeira</t>
  </si>
  <si>
    <t>https://www.imovirtual.com/pt/anuncio/t2-com-varanda-leca-da-palmeira-ID19nwA.html#4d80ef89cf</t>
  </si>
  <si>
    <t>12519</t>
  </si>
  <si>
    <t>Magnífico apartamento T0 a escassos minutos da praia da Rocha, com uma</t>
  </si>
  <si>
    <t>https://www.imovirtual.com/pt/anuncio/magnifico-apartamento-t0-a-escassos-minutos-da-praia-da-rocha-com-uma-ID19nfr.html#4d80ef89cf</t>
  </si>
  <si>
    <t>12520</t>
  </si>
  <si>
    <t>Apartamento T3 - totalmente remodelado - Colina do Sol - Alfornelos</t>
  </si>
  <si>
    <t>https://www.imovirtual.com/pt/anuncio/apartamento-t3-totalmente-remodelado-colina-do-sol-alfornelos-ID19hh1.html#4d80ef89cf</t>
  </si>
  <si>
    <t>12521</t>
  </si>
  <si>
    <t>T3 a estrear nas Colinas do Cruzeiro - Odivelas</t>
  </si>
  <si>
    <t>https://www.imovirtual.com/pt/anuncio/t3-a-estrear-nas-colinas-do-cruzeiro-odivelas-ID18Lvb.html#4d80ef89cf</t>
  </si>
  <si>
    <t>12522</t>
  </si>
  <si>
    <t>https://www.imovirtual.com/pt/anuncio/apartamento-130-m-mafamude-e-vilar-do-paraiso-ID19nd3.html#4d80ef89cf</t>
  </si>
  <si>
    <t>12523</t>
  </si>
  <si>
    <t>Fantástico T3 Duplex com 2 terraços em Sassoeiros, Carcavelos</t>
  </si>
  <si>
    <t>https://www.imovirtual.com/pt/anuncio/fantastico-t3-duplex-com-2-terracos-em-sassoeiros-carcavelos-ID19n7p.html#4d80ef89cf</t>
  </si>
  <si>
    <t>12524</t>
  </si>
  <si>
    <t>T2 novo em Canidelo</t>
  </si>
  <si>
    <t>https://www.imovirtual.com/pt/anuncio/t2-novo-em-canidelo-ID19n5V.html#4d80ef89cf</t>
  </si>
  <si>
    <t>12525</t>
  </si>
  <si>
    <t>https://www.imovirtual.com/pt/anuncio/apartamento-t2-com-arrecadacao-no-montijo-ID19mY5.html#4d80ef89cf</t>
  </si>
  <si>
    <t>12526</t>
  </si>
  <si>
    <t>Nova Penthouse T2 duplex, condomínio com piscina, junto c...</t>
  </si>
  <si>
    <t>https://www.imovirtual.com/pt/anuncio/nova-penthouse-t2-duplex-condominio-com-piscina-junto-c-ID19mUD.html#4d80ef89cf</t>
  </si>
  <si>
    <t>12527</t>
  </si>
  <si>
    <t>Imóvel Exclusivo | T1 do Sotto Mayor Apartments</t>
  </si>
  <si>
    <t>https://www.imovirtual.com/pt/anuncio/imovel-exclusivo-t1-do-sotto-mayor-apartments-ID19mU3.html#4d80ef89cf</t>
  </si>
  <si>
    <t>12528</t>
  </si>
  <si>
    <t>Apartamento T2 Centro de Olhão</t>
  </si>
  <si>
    <t>https://www.imovirtual.com/pt/anuncio/apartamento-t2-centro-de-olhao-ID19mTt.html#046c7599fb</t>
  </si>
  <si>
    <t>12529</t>
  </si>
  <si>
    <t>Excelente Apartamento T3+2 ALVERCA</t>
  </si>
  <si>
    <t>https://www.imovirtual.com/pt/anuncio/excelente-apartamento-t3-2-alverca-ID19mL9.html#046c7599fb</t>
  </si>
  <si>
    <t>12530</t>
  </si>
  <si>
    <t>https://www.imovirtual.com/pt/anuncio/apartamento-t2-novo-s-romao-coronado-ID19mEu.html#046c7599fb</t>
  </si>
  <si>
    <t>12531</t>
  </si>
  <si>
    <t>https://www.imovirtual.com/pt/anuncio/duplex-t4-para-venda-ID19mt0.html#046c7599fb</t>
  </si>
  <si>
    <t>12532</t>
  </si>
  <si>
    <t>https://www.imovirtual.com/pt/anuncio/apartamento-t4-para-venda-ID19msZ.html#046c7599fb</t>
  </si>
  <si>
    <t>12533</t>
  </si>
  <si>
    <t>Apartamento T3 no centro de Lagos com elevador</t>
  </si>
  <si>
    <t>https://www.imovirtual.com/pt/anuncio/apartamento-t3-no-centro-de-lagos-com-elevador-ID19mmz.html#046c7599fb</t>
  </si>
  <si>
    <t>12534</t>
  </si>
  <si>
    <t>Apartamento T2 Pontinha - a 700m do Metro Pontinha, Lisboa</t>
  </si>
  <si>
    <t>https://www.imovirtual.com/pt/anuncio/apartamento-t2-pontinha-a-700m-do-metro-pontinha-lisboa-ID19mdo.html#046c7599fb</t>
  </si>
  <si>
    <t>12535</t>
  </si>
  <si>
    <t>Apartamento T3 c/ Logradouro e Garagem</t>
  </si>
  <si>
    <t>https://www.imovirtual.com/pt/anuncio/apartamento-t3-c-logradouro-e-garagem-ID19m99.html#046c7599fb</t>
  </si>
  <si>
    <t>12536</t>
  </si>
  <si>
    <t>55 000</t>
  </si>
  <si>
    <t>Figueiró dos Vinhos e Bairradas, Figueiró dos Vinhos, Leiria</t>
  </si>
  <si>
    <t>https://www.imovirtual.com/pt/anuncio/moradia-ID19m5L.html#046c7599fb</t>
  </si>
  <si>
    <t>12537</t>
  </si>
  <si>
    <t>https://www.imovirtual.com/pt/anuncio/apartamento-116-m-ramalde-ID19m0Y.html#046c7599fb</t>
  </si>
  <si>
    <t>12538</t>
  </si>
  <si>
    <t>Apartamento T2+1 Venda em Braga (São José de São Lázaro e São João do</t>
  </si>
  <si>
    <t>https://www.imovirtual.com/pt/anuncio/apartamento-t2-1-venda-em-braga-sao-jose-de-sao-lazaro-e-sao-joao-do-ID19lYz.html#046c7599fb</t>
  </si>
  <si>
    <t>12539</t>
  </si>
  <si>
    <t>https://www.imovirtual.com/pt/anuncio/apartamento-t2-novo-s-romao-coronado-ID19lX2.html#046c7599fb</t>
  </si>
  <si>
    <t>12540</t>
  </si>
  <si>
    <t>APARTAMENTO - 3 QUARTOS - PRAIA - VISTA MAR - ELEVADOR - GARAGEM</t>
  </si>
  <si>
    <t>https://www.imovirtual.com/pt/anuncio/apartamento-3-quartos-praia-vista-mar-elevador-garagem-ID19lTE.html#046c7599fb</t>
  </si>
  <si>
    <t>12541</t>
  </si>
  <si>
    <t>https://www.imovirtual.com/pt/anuncio/apartamento-t1-varanda-e-garagem-proximo-a-santo-ovideo-ID18xF3.html#046c7599fb</t>
  </si>
  <si>
    <t>12542</t>
  </si>
  <si>
    <t>T2 com 2 frentes - TERRAMAR Lavra - em construção junto à praia</t>
  </si>
  <si>
    <t>https://www.imovirtual.com/pt/anuncio/t2-com-2-frentes-terramar-lavra-em-construcao-junto-a-praia-ID19lTw.html#046c7599fb</t>
  </si>
  <si>
    <t>12543</t>
  </si>
  <si>
    <t>Apartamento  T2  de luxo com varanda |  Metro  a 300 m | 700 m El Cort</t>
  </si>
  <si>
    <t>https://www.imovirtual.com/pt/anuncio/apartamento-t2-de-luxo-com-varanda-metro-a-300-m-700-m-el-cort-ID19lTr.html#046c7599fb</t>
  </si>
  <si>
    <t>12544</t>
  </si>
  <si>
    <t>T2 + 1 - TERRAMAR Lavra - empreendimento em construção junto à praia</t>
  </si>
  <si>
    <t>https://www.imovirtual.com/pt/anuncio/t2-1-terramar-lavra-empreendimento-em-construcao-junto-a-praia-ID19lRn.html#046c7599fb</t>
  </si>
  <si>
    <t>12545</t>
  </si>
  <si>
    <t>T3 piso térreo - TERRAMAR Lavra - em construção junto à praia</t>
  </si>
  <si>
    <t>https://www.imovirtual.com/pt/anuncio/t3-piso-terreo-terramar-lavra-em-construcao-junto-a-praia-ID19lQO.html#046c7599fb</t>
  </si>
  <si>
    <t>12546</t>
  </si>
  <si>
    <t>T2 - TERRAMAR Lavra - empreendimento em construção junto à praia</t>
  </si>
  <si>
    <t>https://www.imovirtual.com/pt/anuncio/t2-terramar-lavra-empreendimento-em-construcao-junto-a-praia-ID19lPY.html#046c7599fb</t>
  </si>
  <si>
    <t>12547</t>
  </si>
  <si>
    <t>Apartamento T3, Senhora Da Hora</t>
  </si>
  <si>
    <t>https://www.imovirtual.com/pt/anuncio/apartamento-t3-senhora-da-hora-ID19lGY.html#046c7599fb</t>
  </si>
  <si>
    <t>12548</t>
  </si>
  <si>
    <t>T1 - TERRAMAR Lavra - empreendimento em construção junto à praia</t>
  </si>
  <si>
    <t>https://www.imovirtual.com/pt/anuncio/t1-terramar-lavra-empreendimento-em-construcao-junto-a-praia-ID19lFU.html#046c7599fb</t>
  </si>
  <si>
    <t>12549</t>
  </si>
  <si>
    <t>https://www.imovirtual.com/pt/anuncio/apartamento-t2-em-leca-do-balio-ponte-da-pedra-ID19lCx.html#046c7599fb</t>
  </si>
  <si>
    <t>12550</t>
  </si>
  <si>
    <t>ÚLTIMO T3 com TERRAÇO!!! Edifício Sizan</t>
  </si>
  <si>
    <t>https://www.imovirtual.com/pt/anuncio/ultimo-t3-com-terraco-edificio-sizan-ID19lAW.html#046c7599fb</t>
  </si>
  <si>
    <t>12551</t>
  </si>
  <si>
    <t>T3 Novo c/ 2 Lugares de Garagem - Espinho (600m Praias)</t>
  </si>
  <si>
    <t>https://www.imovirtual.com/pt/anuncio/t3-novo-c-2-lugares-de-garagem-espinho-600m-praias-ID19lso.html#046c7599fb</t>
  </si>
  <si>
    <t>12552</t>
  </si>
  <si>
    <t>Apartamento T2 - Alameda - Trofa</t>
  </si>
  <si>
    <t>https://www.imovirtual.com/pt/anuncio/apartamento-t2-alameda-trofa-ID19lrS.html#fa1512fb84</t>
  </si>
  <si>
    <t>12553</t>
  </si>
  <si>
    <t>T4+1 Duplex na Maia com Terraço, 2 Frentes e 2 lugares de garagem</t>
  </si>
  <si>
    <t>https://www.imovirtual.com/pt/anuncio/t4-1-duplex-na-maia-com-terraco-2-frentes-e-2-lugares-de-garagem-ID19lhc.html#fa1512fb84</t>
  </si>
  <si>
    <t>12554</t>
  </si>
  <si>
    <t>Fantástico T1 com uma área de 83 m2 , em prédio com 2 elevadores</t>
  </si>
  <si>
    <t>https://www.imovirtual.com/pt/anuncio/fantastico-t1-com-uma-area-de-83-m2-em-predio-com-2-elevadores-ID19lgX.html#fa1512fb84</t>
  </si>
  <si>
    <t>12555</t>
  </si>
  <si>
    <t>T1 na Av. da República, junto ao El Corte Inglês, Gaia</t>
  </si>
  <si>
    <t>https://www.imovirtual.com/pt/anuncio/t1-na-av-da-republica-junto-ao-el-corte-ingles-gaia-ID19lfS.html#fa1512fb84</t>
  </si>
  <si>
    <t>12556</t>
  </si>
  <si>
    <t>https://www.imovirtual.com/pt/anuncio/apartamento-100-m-bonfim-ID19lb5.html#fa1512fb84</t>
  </si>
  <si>
    <t>12557</t>
  </si>
  <si>
    <t>Apartamento T2 na Póvoa de Varzim</t>
  </si>
  <si>
    <t>https://www.imovirtual.com/pt/anuncio/apartamento-t2-na-povoa-de-varzim-ID19l3M.html#fa1512fb84</t>
  </si>
  <si>
    <t>12558</t>
  </si>
  <si>
    <t>Apartamento T Zero em Póvoa de Varzim- Porto</t>
  </si>
  <si>
    <t>https://www.imovirtual.com/pt/anuncio/apartamento-t-zero-em-povoa-de-varzim-porto-ID19l20.html#fa1512fb84</t>
  </si>
  <si>
    <t>12559</t>
  </si>
  <si>
    <t>Apartamento T3 na Chamusca para venda</t>
  </si>
  <si>
    <t>https://www.imovirtual.com/pt/anuncio/apartamento-t3-na-chamusca-para-venda-ID19kZD.html#fa1512fb84</t>
  </si>
  <si>
    <t>12560</t>
  </si>
  <si>
    <t>FANTÁSTICO APARTAMENTO TIPO ANDAR/MORADIA NA QUINTA DO AREEIRO - SÃO J</t>
  </si>
  <si>
    <t>178 900</t>
  </si>
  <si>
    <t>Caldas de São Jorge e Pigeiros, Santa Maria da Feira, Aveiro</t>
  </si>
  <si>
    <t>https://www.imovirtual.com/pt/anuncio/fantastico-apartamento-tipo-andar-moradia-na-quinta-do-areeiro-sao-j-ID19kQa.html#fa1512fb84</t>
  </si>
  <si>
    <t>12561</t>
  </si>
  <si>
    <t>APARTAMENTO T1 DE LUXO - Tróia Resort</t>
  </si>
  <si>
    <t>https://www.imovirtual.com/pt/anuncio/apartamento-t1-de-luxo-troia-resort-ID199tA.html#fa1512fb84</t>
  </si>
  <si>
    <t>12562</t>
  </si>
  <si>
    <t>Excelente apartamento T1 com óptimas áreas, quarto en suite e Piscina</t>
  </si>
  <si>
    <t>https://www.imovirtual.com/pt/anuncio/excelente-apartamento-t1-com-optimas-areas-quarto-en-suite-e-piscina-ID19kCT.html#fa1512fb84</t>
  </si>
  <si>
    <t>12563</t>
  </si>
  <si>
    <t>https://www.imovirtual.com/pt/anuncio/apartamento-t2-para-venda-ID19kAU.html#fa1512fb84</t>
  </si>
  <si>
    <t>12564</t>
  </si>
  <si>
    <t>https://www.imovirtual.com/pt/anuncio/apartamento-t2-para-venda-ID19kAL.html#fa1512fb84</t>
  </si>
  <si>
    <t>12565</t>
  </si>
  <si>
    <t>https://www.imovirtual.com/pt/anuncio/apartamento-t3-para-venda-ID19kAB.html#fa1512fb84</t>
  </si>
  <si>
    <t>12566</t>
  </si>
  <si>
    <t>https://www.imovirtual.com/pt/anuncio/apartamento-t2-para-venda-ID19kAm.html#fa1512fb84</t>
  </si>
  <si>
    <t>12567</t>
  </si>
  <si>
    <t>https://www.imovirtual.com/pt/anuncio/apartamento-t2-para-venda-ID19kAk.html#fa1512fb84</t>
  </si>
  <si>
    <t>12568</t>
  </si>
  <si>
    <t>https://www.imovirtual.com/pt/anuncio/apartamento-t3-para-venda-ID19kAe.html#fa1512fb84</t>
  </si>
  <si>
    <t>12569</t>
  </si>
  <si>
    <t>https://www.imovirtual.com/pt/anuncio/apartamento-t3-para-venda-ID19kAd.html#fa1512fb84</t>
  </si>
  <si>
    <t>12570</t>
  </si>
  <si>
    <t>https://www.imovirtual.com/pt/anuncio/apartamento-t3-para-venda-ID19kA5.html#fa1512fb84</t>
  </si>
  <si>
    <t>12571</t>
  </si>
  <si>
    <t>https://www.imovirtual.com/pt/anuncio/apartamento-t3-para-venda-ID19kA4.html#fa1512fb84</t>
  </si>
  <si>
    <t>12572</t>
  </si>
  <si>
    <t>https://www.imovirtual.com/pt/anuncio/apartamento-t3-para-venda-ID19kzW.html#fa1512fb84</t>
  </si>
  <si>
    <t>12573</t>
  </si>
  <si>
    <t>https://www.imovirtual.com/pt/anuncio/apartamento-t2-para-venda-ID19kzS.html#fa1512fb84</t>
  </si>
  <si>
    <t>12574</t>
  </si>
  <si>
    <t>https://www.imovirtual.com/pt/anuncio/apartamento-t3-para-venda-ID19kzP.html#fa1512fb84</t>
  </si>
  <si>
    <t>12575</t>
  </si>
  <si>
    <t>https://www.imovirtual.com/pt/anuncio/apartamento-t2-para-venda-ID19kzO.html#fa1512fb84</t>
  </si>
  <si>
    <t>12576</t>
  </si>
  <si>
    <t>https://www.imovirtual.com/pt/anuncio/apartamento-t2-para-venda-ID19kzF.html#4df8fb4724</t>
  </si>
  <si>
    <t>12577</t>
  </si>
  <si>
    <t>https://www.imovirtual.com/pt/anuncio/apartamento-t3-para-venda-ID19kzG.html#4df8fb4724</t>
  </si>
  <si>
    <t>12578</t>
  </si>
  <si>
    <t>https://www.imovirtual.com/pt/anuncio/apartamento-t2-para-venda-ID19kzE.html#4df8fb4724</t>
  </si>
  <si>
    <t>12579</t>
  </si>
  <si>
    <t>266 000</t>
  </si>
  <si>
    <t>https://www.imovirtual.com/pt/anuncio/apartamento-t2-para-venda-ID19kzC.html#4df8fb4724</t>
  </si>
  <si>
    <t>12580</t>
  </si>
  <si>
    <t>https://www.imovirtual.com/pt/anuncio/apartamento-t2-para-venda-ID19kzB.html#4df8fb4724</t>
  </si>
  <si>
    <t>12581</t>
  </si>
  <si>
    <t>https://www.imovirtual.com/pt/anuncio/apartamento-t2-para-venda-ID19kzA.html#4df8fb4724</t>
  </si>
  <si>
    <t>12582</t>
  </si>
  <si>
    <t>https://www.imovirtual.com/pt/anuncio/apartamento-t2-para-venda-ID19kzr.html#4df8fb4724</t>
  </si>
  <si>
    <t>12583</t>
  </si>
  <si>
    <t>Apartamento T0/Estúdio totalmente equipado a Cedofeita</t>
  </si>
  <si>
    <t>https://www.imovirtual.com/pt/anuncio/apartamento-t0-estudio-totalmente-equipado-a-cedofeita-ID19kqM.html#4df8fb4724</t>
  </si>
  <si>
    <t>12584</t>
  </si>
  <si>
    <t>https://www.imovirtual.com/pt/anuncio/apartamento-t1-para-venda-ID19jSO.html#4df8fb4724</t>
  </si>
  <si>
    <t>12585</t>
  </si>
  <si>
    <t>https://www.imovirtual.com/pt/anuncio/venda-apartamento-ID19jIG.html#4df8fb4724</t>
  </si>
  <si>
    <t>12586</t>
  </si>
  <si>
    <t>Apartamento T3 Novo, Terraço 135m2, Lugar Garagem Duplo</t>
  </si>
  <si>
    <t>https://www.imovirtual.com/pt/anuncio/apartamento-t3-novo-terraco-135m2-lugar-garagem-duplo-ID19jvR.html#4df8fb4724</t>
  </si>
  <si>
    <t>12587</t>
  </si>
  <si>
    <t>Apartamento T3 | São Mamede Infesta | Varanda | Elevador | Garagem</t>
  </si>
  <si>
    <t>https://www.imovirtual.com/pt/anuncio/apartamento-t3-sao-mamede-infesta-varanda-elevador-garagem-ID19gwY.html#4df8fb4724</t>
  </si>
  <si>
    <t>12588</t>
  </si>
  <si>
    <t>Apartamento T4  no Monte Belo Norte - Setúbal</t>
  </si>
  <si>
    <t>https://www.imovirtual.com/pt/anuncio/apartamento-t4-no-monte-belo-norte-setubal-ID19jna.html#4df8fb4724</t>
  </si>
  <si>
    <t>12589</t>
  </si>
  <si>
    <t>Magnífico T4 duplex com varandas, terraço e vista rio, Estrela, Lisboa</t>
  </si>
  <si>
    <t>https://www.imovirtual.com/pt/anuncio/magnifico-t4-duplex-com-varandas-terraco-e-vista-rio-estrela-lisboa-ID19jfr.html#4df8fb4724</t>
  </si>
  <si>
    <t>12590</t>
  </si>
  <si>
    <t>Apartamento T3 no South Chiado</t>
  </si>
  <si>
    <t>https://www.imovirtual.com/pt/anuncio/apartamento-t3-no-south-chiado-ID19jdW.html#4df8fb4724</t>
  </si>
  <si>
    <t>12591</t>
  </si>
  <si>
    <t>Apartamento T0+1 no South Chiado</t>
  </si>
  <si>
    <t>https://www.imovirtual.com/pt/anuncio/apartamento-t0-1-no-south-chiado-ID19jdR.html#4df8fb4724</t>
  </si>
  <si>
    <t>12592</t>
  </si>
  <si>
    <t>T3 novo de altíssimo luxo em Cond Fechado com piscina, junto a Praia d</t>
  </si>
  <si>
    <t>https://www.imovirtual.com/pt/anuncio/t3-novo-de-altissimo-luxo-em-cond-fechado-com-piscina-junto-a-praia-d-ID19jbP.html#4df8fb4724</t>
  </si>
  <si>
    <t>12593</t>
  </si>
  <si>
    <t>Apartamento T3 no SIXGILD</t>
  </si>
  <si>
    <t>https://www.imovirtual.com/pt/anuncio/apartamento-t3-no-sixgild-ID19jbC.html#4df8fb4724</t>
  </si>
  <si>
    <t>12594</t>
  </si>
  <si>
    <t>Apartamento T2 no SIXGILD</t>
  </si>
  <si>
    <t>https://www.imovirtual.com/pt/anuncio/apartamento-t2-no-sixgild-ID19jbx.html#4df8fb4724</t>
  </si>
  <si>
    <t>12595</t>
  </si>
  <si>
    <t>https://www.imovirtual.com/pt/anuncio/apartamento-t2-no-sixgild-ID19jbs.html#4df8fb4724</t>
  </si>
  <si>
    <t>12596</t>
  </si>
  <si>
    <t>Apartamento T1 no SIXGILD</t>
  </si>
  <si>
    <t>https://www.imovirtual.com/pt/anuncio/apartamento-t1-no-sixgild-ID19jbq.html#4df8fb4724</t>
  </si>
  <si>
    <t>12597</t>
  </si>
  <si>
    <t>https://www.imovirtual.com/pt/anuncio/apartamento-t2-no-sixgild-ID19jbp.html#4df8fb4724</t>
  </si>
  <si>
    <t>12598</t>
  </si>
  <si>
    <t>https://www.imovirtual.com/pt/anuncio/apartamento-t2-no-sixgild-ID19jbi.html#4df8fb4724</t>
  </si>
  <si>
    <t>12599</t>
  </si>
  <si>
    <t>https://www.imovirtual.com/pt/anuncio/apartamento-t2-no-sixgild-ID19jbf.html#4df8fb4724</t>
  </si>
  <si>
    <t>12600</t>
  </si>
  <si>
    <t>Apartamento T2 centro e praia em Vila Do Conde Porto</t>
  </si>
  <si>
    <t>https://www.imovirtual.com/pt/anuncio/apartamento-t2-centro-e-praia-em-vila-do-conde-porto-ID19j8H.html#870630384d</t>
  </si>
  <si>
    <t>12601</t>
  </si>
  <si>
    <t>Parque dos Poetas  Fórum Oeiras</t>
  </si>
  <si>
    <t>https://www.imovirtual.com/pt/anuncio/parque-dos-poetas-forum-oeiras-ID195cT.html#870630384d</t>
  </si>
  <si>
    <t>12602</t>
  </si>
  <si>
    <t>379 900</t>
  </si>
  <si>
    <t>https://www.imovirtual.com/pt/anuncio/apartamento-t2-para-venda-ID19j1S.html#870630384d</t>
  </si>
  <si>
    <t>12603</t>
  </si>
  <si>
    <t>Apartamento T2, em óptimo estado de conservação.</t>
  </si>
  <si>
    <t>https://www.imovirtual.com/pt/anuncio/apartamento-t2-em-optimo-estado-de-conservacao-ID19iT5.html#870630384d</t>
  </si>
  <si>
    <t>12604</t>
  </si>
  <si>
    <t>https://www.imovirtual.com/pt/anuncio/apartamento-t3-para-venda-ID19iPJ.html#870630384d</t>
  </si>
  <si>
    <t>12605</t>
  </si>
  <si>
    <t>APARTAMENTO T3 DÚPLEX AO PADRÃO DA LÉGUA - MATOSINHOS</t>
  </si>
  <si>
    <t>https://www.imovirtual.com/pt/anuncio/apartamento-t3-duplex-ao-padrao-da-legua-matosinhos-ID19iPn.html#870630384d</t>
  </si>
  <si>
    <t>12606</t>
  </si>
  <si>
    <t>T3+1 situado no 3º andar, a poucos metros da Av. da República</t>
  </si>
  <si>
    <t>https://www.imovirtual.com/pt/anuncio/t3-1-situado-no-3-andar-a-poucos-metros-da-av-da-republica-ID19iFU.html#870630384d</t>
  </si>
  <si>
    <t>12607</t>
  </si>
  <si>
    <t>Apartamento T1 com 2 lugares de garagem, em construção, Forca, Aveiro</t>
  </si>
  <si>
    <t>https://www.imovirtual.com/pt/anuncio/apartamento-t1-com-2-lugares-de-garagem-em-construcao-forca-aveiro-ID17I2a.html#870630384d</t>
  </si>
  <si>
    <t>12608</t>
  </si>
  <si>
    <t>T3 Parque Luso C/ Painéis Solares</t>
  </si>
  <si>
    <t>https://www.imovirtual.com/pt/anuncio/t3-parque-luso-c-paineis-solares-ID19iAi.html#870630384d</t>
  </si>
  <si>
    <t>12609</t>
  </si>
  <si>
    <t>APARTAMENTOS T2 - EDIFÍCIO VARINO 05 - FUNCHAL</t>
  </si>
  <si>
    <t>https://www.imovirtual.com/pt/anuncio/apartamentos-t2-edificio-varino-05-funchal-ID19iz3.html#870630384d</t>
  </si>
  <si>
    <t>12610</t>
  </si>
  <si>
    <t>2 Apartamentos - Últimos andares de um prédio no Bairro Alto</t>
  </si>
  <si>
    <t>https://www.imovirtual.com/pt/anuncio/2-apartamentos-ultimos-andares-de-um-predio-no-bairro-alto-ID19iwJ.html#870630384d</t>
  </si>
  <si>
    <t>12611</t>
  </si>
  <si>
    <t>T1 no Bairro Alto com rentabilidade garantida</t>
  </si>
  <si>
    <t>https://www.imovirtual.com/pt/anuncio/t1-no-bairro-alto-com-rentabilidade-garantida-ID19iwo.html#870630384d</t>
  </si>
  <si>
    <t>12612</t>
  </si>
  <si>
    <t>Apartamento T2 quarto andar com elevador Fidalguinhos Barreiro</t>
  </si>
  <si>
    <t>https://www.imovirtual.com/pt/anuncio/apartamento-t2-quarto-andar-com-elevador-fidalguinhos-barreiro-ID19irT.html#870630384d</t>
  </si>
  <si>
    <t>12613</t>
  </si>
  <si>
    <t>Apartamento T3 DUPLEX Venda em Esmoriz,Ovar</t>
  </si>
  <si>
    <t>https://www.imovirtual.com/pt/anuncio/apartamento-t3-duplex-venda-em-esmoriz-ovar-ID19gXb.html#870630384d</t>
  </si>
  <si>
    <t>12614</t>
  </si>
  <si>
    <t>Venda de Apartamento T1+1 próximo do parque da cidade, Póvoa de Varz</t>
  </si>
  <si>
    <t>https://www.imovirtual.com/pt/anuncio/venda-de-apartamento-t1-1-proximo-do-parque-da-cidade-povoa-de-varz-ID19ilI.html#870630384d</t>
  </si>
  <si>
    <t>12615</t>
  </si>
  <si>
    <t>Apartamento T2 no Principe Real</t>
  </si>
  <si>
    <t>https://www.imovirtual.com/pt/anuncio/apartamento-t2-no-principe-real-ID18XzW.html#870630384d</t>
  </si>
  <si>
    <t>12616</t>
  </si>
  <si>
    <t>VENDE APARTAMENTO T1 EM ZONA CENTRAL DE VILAMOURA</t>
  </si>
  <si>
    <t>https://www.imovirtual.com/pt/anuncio/vende-apartamento-t1-em-zona-central-de-vilamoura-ID19iiZ.html#870630384d</t>
  </si>
  <si>
    <t>12617</t>
  </si>
  <si>
    <t>Apartamento T3 - EDEN - Condomínio Privado com Piscina e Parques</t>
  </si>
  <si>
    <t>https://www.imovirtual.com/pt/anuncio/apartamento-t3-eden-condominio-privado-com-piscina-e-parques-ID19igN.html#870630384d</t>
  </si>
  <si>
    <t>12618</t>
  </si>
  <si>
    <t>T2-Praia da Lagoa-Póvoa de Varzim-Aparcamento</t>
  </si>
  <si>
    <t>https://www.imovirtual.com/pt/anuncio/t2-praia-da-lagoa-povoa-de-varzim-aparcamento-ID19ig3.html#870630384d</t>
  </si>
  <si>
    <t>12619</t>
  </si>
  <si>
    <t>Apartamento T2 Como Novo num tranquilo condomínio em Vilamoura</t>
  </si>
  <si>
    <t>https://www.imovirtual.com/pt/anuncio/apartamento-t2-como-novo-num-tranquilo-condominio-em-vilamoura-ID19ick.html#870630384d</t>
  </si>
  <si>
    <t>12620</t>
  </si>
  <si>
    <t>Apartamento T2 cobertura</t>
  </si>
  <si>
    <t>https://www.imovirtual.com/pt/anuncio/apartamento-t2-cobertura-ID19i9c.html#870630384d</t>
  </si>
  <si>
    <t>12621</t>
  </si>
  <si>
    <t>Apartamento T2 com Suite, Varanda e Garagem próximo ao Gaia Shopping</t>
  </si>
  <si>
    <t>https://www.imovirtual.com/pt/anuncio/apartamento-t2-com-suite-varanda-e-garagem-proximo-ao-gaia-shopping-ID18xGN.html#870630384d</t>
  </si>
  <si>
    <t>12622</t>
  </si>
  <si>
    <t>https://www.imovirtual.com/pt/anuncio/apartamento-t1-varanda-e-garagem-proximo-a-avenida-da-republica-gaia-ID18xMF.html#870630384d</t>
  </si>
  <si>
    <t>12623</t>
  </si>
  <si>
    <t>Luxuoso apartamento T1  - Vilamoura</t>
  </si>
  <si>
    <t>https://www.imovirtual.com/pt/anuncio/luxuoso-apartamento-t1-vilamoura-ID19i3U.html#870630384d</t>
  </si>
  <si>
    <t>12624</t>
  </si>
  <si>
    <t>Apartamento T3 ( investidores/arrendado ) - Ponte - Guimarães</t>
  </si>
  <si>
    <t>https://www.imovirtual.com/pt/anuncio/apartamento-t3-investidores-arrendado-ponte-guimaraes-ID19i2U.html#7e223d7c43</t>
  </si>
  <si>
    <t>12625</t>
  </si>
  <si>
    <t>Apartamento T2 Novo em Condomínio Fechado com Piscina, Bonfim, Porto</t>
  </si>
  <si>
    <t>336 500</t>
  </si>
  <si>
    <t>https://www.imovirtual.com/pt/anuncio/apartamento-t2-novo-em-condominio-fechado-com-piscina-bonfim-porto-ID19hPq.html#7e223d7c43</t>
  </si>
  <si>
    <t>12626</t>
  </si>
  <si>
    <t>Apartamento T3 Novo em Condomínio Fechado com Piscina, Bonfim, Porto</t>
  </si>
  <si>
    <t>503 500</t>
  </si>
  <si>
    <t>https://www.imovirtual.com/pt/anuncio/apartamento-t3-novo-em-condominio-fechado-com-piscina-bonfim-porto-ID19hPh.html#7e223d7c43</t>
  </si>
  <si>
    <t>12627</t>
  </si>
  <si>
    <t>https://www.imovirtual.com/pt/anuncio/apartamento-t2-novo-em-condominio-fechado-com-piscina-bonfim-porto-ID19hFJ.html#7e223d7c43</t>
  </si>
  <si>
    <t>12628</t>
  </si>
  <si>
    <t>https://www.imovirtual.com/pt/anuncio/apartamento-t2-novo-em-condominio-fechado-com-piscina-bonfim-porto-ID19hFG.html#7e223d7c43</t>
  </si>
  <si>
    <t>12629</t>
  </si>
  <si>
    <t>https://www.imovirtual.com/pt/anuncio/apartamento-t2-novo-em-condominio-fechado-com-piscina-bonfim-porto-ID19hFF.html#7e223d7c43</t>
  </si>
  <si>
    <t>12630</t>
  </si>
  <si>
    <t>Apartamento T4 Duplex com varandas e garagem em Alcochete</t>
  </si>
  <si>
    <t>https://www.imovirtual.com/pt/anuncio/apartamento-t4-duplex-com-varandas-e-garagem-em-alcochete-ID19huU.html#7e223d7c43</t>
  </si>
  <si>
    <t>12631</t>
  </si>
  <si>
    <t>T3 2WC Remodelado e Mobilado - Estrela / Campo de Ourique</t>
  </si>
  <si>
    <t>https://www.imovirtual.com/pt/anuncio/t3-2wc-remodelado-e-mobilado-estrela-campo-de-ourique-ID19hlx.html#7e223d7c43</t>
  </si>
  <si>
    <t>12632</t>
  </si>
  <si>
    <t>Apartamento T2 novo com estacionamento em São Brás de Alportel</t>
  </si>
  <si>
    <t>https://www.imovirtual.com/pt/anuncio/apartamento-t2-novo-com-estacionamento-em-sao-bras-de-alportel-ID19hcm.html#7e223d7c43</t>
  </si>
  <si>
    <t>12633</t>
  </si>
  <si>
    <t>Apartamento T2 na Quinta da Lomba</t>
  </si>
  <si>
    <t>https://www.imovirtual.com/pt/anuncio/apartamento-t2-na-quinta-da-lomba-ID19h66.html#7e223d7c43</t>
  </si>
  <si>
    <t>12634</t>
  </si>
  <si>
    <t>https://www.imovirtual.com/pt/anuncio/t4-duplex-na-urbanizacao-dos-barris-alcochete-ID19h4b.html#7e223d7c43</t>
  </si>
  <si>
    <t>12635</t>
  </si>
  <si>
    <t>Apartamento T0 na Mãe de Deus</t>
  </si>
  <si>
    <t>https://www.imovirtual.com/pt/anuncio/apartamento-t0-na-mae-de-deus-ID19h3U.html#7e223d7c43</t>
  </si>
  <si>
    <t>12636</t>
  </si>
  <si>
    <t>Penthouse T4 Barreiros</t>
  </si>
  <si>
    <t>https://www.imovirtual.com/pt/anuncio/penthouse-t4-barreiros-ID19h2k.html#7e223d7c43</t>
  </si>
  <si>
    <t>12637</t>
  </si>
  <si>
    <t>https://www.imovirtual.com/pt/anuncio/apartamento-t3-eden-condominio-privado-com-piscina-e-parques-ID19gSF.html#7e223d7c43</t>
  </si>
  <si>
    <t>12638</t>
  </si>
  <si>
    <t>https://www.imovirtual.com/pt/anuncio/apartamento-t4-ID19gNl.html#7e223d7c43</t>
  </si>
  <si>
    <t>12639</t>
  </si>
  <si>
    <t>Real Forte, Sacavém - T4 com terraço</t>
  </si>
  <si>
    <t>https://www.imovirtual.com/pt/anuncio/real-forte-sacavem-t4-com-terraco-ID19gDw.html#7e223d7c43</t>
  </si>
  <si>
    <t>12640</t>
  </si>
  <si>
    <t>https://www.imovirtual.com/pt/anuncio/apartamento-t3-para-venda-ID19guX.html#7e223d7c43</t>
  </si>
  <si>
    <t>12641</t>
  </si>
  <si>
    <t>Apartamento T2, Imaculado Coração de Maria (Funchal)</t>
  </si>
  <si>
    <t>https://www.imovirtual.com/pt/anuncio/apartamento-t2-imaculado-coracao-de-maria-funchal-ID19grr.html#7e223d7c43</t>
  </si>
  <si>
    <t>12642</t>
  </si>
  <si>
    <t>Apartamento T3 - Guimarães ( perto do complexo do Vitória )</t>
  </si>
  <si>
    <t>https://www.imovirtual.com/pt/anuncio/apartamento-t3-guimaraes-perto-do-complexo-do-vitoria-ID19gr6.html#7e223d7c43</t>
  </si>
  <si>
    <t>12643</t>
  </si>
  <si>
    <t>T3 | VISTEJO | Urbanização Terraços da Ponte</t>
  </si>
  <si>
    <t>https://www.imovirtual.com/pt/anuncio/t3-vistejo-urbanizacao-terracos-da-ponte-ID19gpD.html#7e223d7c43</t>
  </si>
  <si>
    <t>12644</t>
  </si>
  <si>
    <t>T3 na Quinta das Palmeiras</t>
  </si>
  <si>
    <t>https://www.imovirtual.com/pt/anuncio/t3-na-quinta-das-palmeiras-ID19gll.html#7e223d7c43</t>
  </si>
  <si>
    <t>12645</t>
  </si>
  <si>
    <t>Apartamento T2 nas Colinas do Cruzeiro em Odivelas.</t>
  </si>
  <si>
    <t>https://www.imovirtual.com/pt/anuncio/apartamento-t2-nas-colinas-do-cruzeiro-em-odivelas-ID19gkS.html#7e223d7c43</t>
  </si>
  <si>
    <t>12646</t>
  </si>
  <si>
    <t>Apartamento localizado numa das zonas mais prestigiantes da Cidade do</t>
  </si>
  <si>
    <t>https://www.imovirtual.com/pt/anuncio/apartamento-localizado-numa-das-zonas-mais-prestigiantes-da-cidade-do-ID19gd8.html#7e223d7c43</t>
  </si>
  <si>
    <t>12647</t>
  </si>
  <si>
    <t>Apartamento T4 Santa Marinha - Vila Nova de Gaia</t>
  </si>
  <si>
    <t>https://www.imovirtual.com/pt/anuncio/apartamento-t4-santa-marinha-vila-nova-de-gaia-ID19gd2.html#7e223d7c43</t>
  </si>
  <si>
    <t>12648</t>
  </si>
  <si>
    <t>Apartamento T4 em Benfica</t>
  </si>
  <si>
    <t>https://www.imovirtual.com/pt/anuncio/apartamento-t4-em-benfica-ID19gd1.html#a0d235f4c1</t>
  </si>
  <si>
    <t>12649</t>
  </si>
  <si>
    <t>Apartamento T3 Laranjeiro</t>
  </si>
  <si>
    <t>https://www.imovirtual.com/pt/anuncio/apartamento-t3-laranjeiro-ID19gbl.html#a0d235f4c1</t>
  </si>
  <si>
    <t>12650</t>
  </si>
  <si>
    <t>T2 Novo c/ Terraço e Lugar de Garagem em Avintes</t>
  </si>
  <si>
    <t>https://www.imovirtual.com/pt/anuncio/t2-novo-c-terraco-e-lugar-de-garagem-em-avintes-ID19fVr.html#a0d235f4c1</t>
  </si>
  <si>
    <t>12651</t>
  </si>
  <si>
    <t>Apartamentos T1 no coração cidade Viana do Castelo</t>
  </si>
  <si>
    <t>https://www.imovirtual.com/pt/anuncio/apartamentos-t1-no-coracao-cidade-viana-do-castelo-ID19fW8.html#a0d235f4c1</t>
  </si>
  <si>
    <t>12652</t>
  </si>
  <si>
    <t>https://www.imovirtual.com/pt/anuncio/apartamentos-t1-no-coracao-cidade-viana-do-castelo-ID19fW0.html#a0d235f4c1</t>
  </si>
  <si>
    <t>12653</t>
  </si>
  <si>
    <t>https://www.imovirtual.com/pt/anuncio/apartamento-t2-para-venda-ID198Lp.html#a0d235f4c1</t>
  </si>
  <si>
    <t>12654</t>
  </si>
  <si>
    <t>https://www.imovirtual.com/pt/anuncio/apartamento-t3-para-venda-ID18dpX.html#a0d235f4c1</t>
  </si>
  <si>
    <t>12655</t>
  </si>
  <si>
    <t>Apartamento T3 em São Pedro, Funchal</t>
  </si>
  <si>
    <t>https://www.imovirtual.com/pt/anuncio/apartamento-t3-em-sao-pedro-funchal-ID19fOj.html#a0d235f4c1</t>
  </si>
  <si>
    <t>12656</t>
  </si>
  <si>
    <t>https://www.imovirtual.com/pt/anuncio/apartamento-t2-ID19fOh.html#a0d235f4c1</t>
  </si>
  <si>
    <t>12657</t>
  </si>
  <si>
    <t>https://www.imovirtual.com/pt/anuncio/apartamento-t4-1-ID19fOk.html#a0d235f4c1</t>
  </si>
  <si>
    <t>12658</t>
  </si>
  <si>
    <t>Apartamento T3 - B em São Pedro, Funchal</t>
  </si>
  <si>
    <t>https://www.imovirtual.com/pt/anuncio/apartamento-t3-b-em-sao-pedro-funchal-ID19fOg.html#a0d235f4c1</t>
  </si>
  <si>
    <t>12659</t>
  </si>
  <si>
    <t>Apartamento T1 - F em São Pedro, Funchal</t>
  </si>
  <si>
    <t>https://www.imovirtual.com/pt/anuncio/apartamento-t1-f-em-sao-pedro-funchal-ID19fOi.html#a0d235f4c1</t>
  </si>
  <si>
    <t>12660</t>
  </si>
  <si>
    <t>https://www.imovirtual.com/pt/anuncio/apartamento-t3-para-venda-ID193PB.html#a0d235f4c1</t>
  </si>
  <si>
    <t>12661</t>
  </si>
  <si>
    <t>Apartamento T2 c/garagem-100m Praia Apúlia</t>
  </si>
  <si>
    <t>https://www.imovirtual.com/pt/anuncio/apartamento-t2-c-garagem-100m-praia-apulia-ID19fMd.html#a0d235f4c1</t>
  </si>
  <si>
    <t>12662</t>
  </si>
  <si>
    <t>Penthouse T4 para venda em Leça da Palmeira</t>
  </si>
  <si>
    <t>https://www.imovirtual.com/pt/anuncio/penthouse-t4-para-venda-em-leca-da-palmeira-ID19fKP.html#a0d235f4c1</t>
  </si>
  <si>
    <t>12663</t>
  </si>
  <si>
    <t>Apart. T3 Duplex - Trofa | RESERVADO</t>
  </si>
  <si>
    <t>https://www.imovirtual.com/pt/anuncio/apart-t3-duplex-trofa-reservado-ID19fJN.html#a0d235f4c1</t>
  </si>
  <si>
    <t>12664</t>
  </si>
  <si>
    <t>Apartamento T3 c/ parqueamento e arrecadação</t>
  </si>
  <si>
    <t>https://www.imovirtual.com/pt/anuncio/apartamento-t3-c-parqueamento-e-arrecadacao-ID19fAW.html#a0d235f4c1</t>
  </si>
  <si>
    <t>12665</t>
  </si>
  <si>
    <t>T3 * LUXUOSO</t>
  </si>
  <si>
    <t>https://www.imovirtual.com/pt/anuncio/t3-luxuoso-ID19fA0.html#a0d235f4c1</t>
  </si>
  <si>
    <t>12666</t>
  </si>
  <si>
    <t>Apt. T2  c/ Varanda a 190 mt  Est.do Metro S. Bento - Centro Histórico</t>
  </si>
  <si>
    <t>https://www.imovirtual.com/pt/anuncio/apt-t2-c-varanda-a-190-mt-est-do-metro-s-bento-centro-historico-ID19fzA.html#a0d235f4c1</t>
  </si>
  <si>
    <t>12667</t>
  </si>
  <si>
    <t>Apt. T2  c/ varanda a 190 mt  Est.do Metro S. Bento - Centro Histórico</t>
  </si>
  <si>
    <t>https://www.imovirtual.com/pt/anuncio/apt-t2-c-varanda-a-190-mt-est-do-metro-s-bento-centro-historico-ID19fzz.html#a0d235f4c1</t>
  </si>
  <si>
    <t>12668</t>
  </si>
  <si>
    <t>Apt. T2 a 190 mt  Est.do Metro S. Bento - Centro Histórico Porto</t>
  </si>
  <si>
    <t>https://www.imovirtual.com/pt/anuncio/apt-t2-a-190-mt-est-do-metro-s-bento-centro-historico-porto-ID19fzw.html#a0d235f4c1</t>
  </si>
  <si>
    <t>12669</t>
  </si>
  <si>
    <t>Apt. T2 c/ Varanda a 190 mt  Est.do Metro S. Bento - Centro Histórico</t>
  </si>
  <si>
    <t>https://www.imovirtual.com/pt/anuncio/apt-t2-c-varanda-a-190-mt-est-do-metro-s-bento-centro-historico-ID19fzv.html#a0d235f4c1</t>
  </si>
  <si>
    <t>12670</t>
  </si>
  <si>
    <t>https://www.imovirtual.com/pt/anuncio/apt-t2-a-190-mt-est-do-metro-s-bento-centro-historico-porto-ID19fzx.html#a0d235f4c1</t>
  </si>
  <si>
    <t>12671</t>
  </si>
  <si>
    <t>Apt. T1+1 c/ varanda a 190 mt  Est.do Metro S. Bento - Centro Históric</t>
  </si>
  <si>
    <t>https://www.imovirtual.com/pt/anuncio/apt-t1-1-c-varanda-a-190-mt-est-do-metro-s-bento-centro-historic-ID19fzy.html#a0d235f4c1</t>
  </si>
  <si>
    <t>12672</t>
  </si>
  <si>
    <t>https://www.imovirtual.com/pt/anuncio/apartamento-t4-para-venda-ID19fyi.html#31f4498be9</t>
  </si>
  <si>
    <t>12673</t>
  </si>
  <si>
    <t>https://www.imovirtual.com/pt/anuncio/apartamento-t2-para-venda-ID17Jme.html#31f4498be9</t>
  </si>
  <si>
    <t>12674</t>
  </si>
  <si>
    <t>https://www.imovirtual.com/pt/anuncio/apartamento-t2-para-venda-ID17Jmi.html#31f4498be9</t>
  </si>
  <si>
    <t>12675</t>
  </si>
  <si>
    <t>https://www.imovirtual.com/pt/anuncio/apartamento-t2-para-venda-ID17Jmx.html#31f4498be9</t>
  </si>
  <si>
    <t>12676</t>
  </si>
  <si>
    <t>https://www.imovirtual.com/pt/anuncio/apartamento-t2-para-venda-ID17Jmg.html#31f4498be9</t>
  </si>
  <si>
    <t>12677</t>
  </si>
  <si>
    <t>https://www.imovirtual.com/pt/anuncio/apartamento-t2-para-venda-ID17Jm7.html#31f4498be9</t>
  </si>
  <si>
    <t>12678</t>
  </si>
  <si>
    <t>https://www.imovirtual.com/pt/anuncio/apartamento-t2-para-venda-ID17Jmj.html#31f4498be9</t>
  </si>
  <si>
    <t>12679</t>
  </si>
  <si>
    <t>https://www.imovirtual.com/pt/anuncio/apartamento-t2-para-venda-ID17Jmc.html#31f4498be9</t>
  </si>
  <si>
    <t>12680</t>
  </si>
  <si>
    <t>https://www.imovirtual.com/pt/anuncio/apartamento-t2-para-venda-ID17Jmk.html#31f4498be9</t>
  </si>
  <si>
    <t>12681</t>
  </si>
  <si>
    <t>https://www.imovirtual.com/pt/anuncio/apartamento-t2-para-venda-ID17Jmt.html#31f4498be9</t>
  </si>
  <si>
    <t>12682</t>
  </si>
  <si>
    <t>https://www.imovirtual.com/pt/anuncio/apartamento-t2-para-venda-ID17JlA.html#31f4498be9</t>
  </si>
  <si>
    <t>12683</t>
  </si>
  <si>
    <t>https://www.imovirtual.com/pt/anuncio/apartamento-t2-para-venda-ID17Jmy.html#31f4498be9</t>
  </si>
  <si>
    <t>12684</t>
  </si>
  <si>
    <t>https://www.imovirtual.com/pt/anuncio/apartamento-t2-para-venda-ID17Jma.html#31f4498be9</t>
  </si>
  <si>
    <t>12685</t>
  </si>
  <si>
    <t>https://www.imovirtual.com/pt/anuncio/apartamento-t2-para-venda-ID17Jmw.html#31f4498be9</t>
  </si>
  <si>
    <t>12686</t>
  </si>
  <si>
    <t>https://www.imovirtual.com/pt/anuncio/apartamento-t2-para-venda-ID17Jmv.html#31f4498be9</t>
  </si>
  <si>
    <t>12687</t>
  </si>
  <si>
    <t>https://www.imovirtual.com/pt/anuncio/apartamento-t2-para-venda-ID17Jmo.html#31f4498be9</t>
  </si>
  <si>
    <t>12688</t>
  </si>
  <si>
    <t>https://www.imovirtual.com/pt/anuncio/apartamento-t2-para-venda-ID17Jms.html#31f4498be9</t>
  </si>
  <si>
    <t>12689</t>
  </si>
  <si>
    <t>https://www.imovirtual.com/pt/anuncio/apartamento-t2-para-venda-ID18MLh.html#31f4498be9</t>
  </si>
  <si>
    <t>12690</t>
  </si>
  <si>
    <t>https://www.imovirtual.com/pt/anuncio/apartamento-t2-para-venda-ID17Jmh.html#31f4498be9</t>
  </si>
  <si>
    <t>12691</t>
  </si>
  <si>
    <t>VENDE APARTAMENTO T3 EM CONDOMINIO DE LUXO EM VILAMOURA</t>
  </si>
  <si>
    <t>https://www.imovirtual.com/pt/anuncio/vende-apartamento-t3-em-condominio-de-luxo-em-vilamoura-ID19ftT.html#31f4498be9</t>
  </si>
  <si>
    <t>12692</t>
  </si>
  <si>
    <t>https://www.imovirtual.com/pt/anuncio/vende-apartamento-t3-em-condominio-de-luxo-em-vilamoura-ID19fsz.html#31f4498be9</t>
  </si>
  <si>
    <t>12693</t>
  </si>
  <si>
    <t>https://www.imovirtual.com/pt/anuncio/vende-apartamento-t3-em-condominio-de-luxo-em-vilamoura-ID19fs2.html#31f4498be9</t>
  </si>
  <si>
    <t>12694</t>
  </si>
  <si>
    <t>VENDE APARTAMENTO PENTHOUSE T2 A ESTREAR EM CONDOMINIO DE LUXO EM VILA</t>
  </si>
  <si>
    <t>https://www.imovirtual.com/pt/anuncio/vende-apartamento-penthouse-t2-a-estrear-em-condominio-de-luxo-em-vila-ID19fr2.html#31f4498be9</t>
  </si>
  <si>
    <t>12695</t>
  </si>
  <si>
    <t>https://www.imovirtual.com/pt/anuncio/vende-apartamento-penthouse-t2-a-estrear-em-condominio-de-luxo-em-vila-ID19fqY.html#31f4498be9</t>
  </si>
  <si>
    <t>12696</t>
  </si>
  <si>
    <t>VENDE APARTAMENTO T2 A ESTREAR EM CONDOMINIO DE LUXO EM VILAMOURA</t>
  </si>
  <si>
    <t>https://www.imovirtual.com/pt/anuncio/vende-apartamento-t2-a-estrear-em-condominio-de-luxo-em-vilamoura-ID19fqO.html#a84d1ea8ce</t>
  </si>
  <si>
    <t>12697</t>
  </si>
  <si>
    <t>https://www.imovirtual.com/pt/anuncio/vende-apartamento-t2-a-estrear-em-condominio-de-luxo-em-vilamoura-ID19fqH.html#a84d1ea8ce</t>
  </si>
  <si>
    <t>12698</t>
  </si>
  <si>
    <t>Apartamento T3 na Amora</t>
  </si>
  <si>
    <t>https://www.imovirtual.com/pt/anuncio/apartamento-t3-na-amora-ID19foU.html#a84d1ea8ce</t>
  </si>
  <si>
    <t>12699</t>
  </si>
  <si>
    <t>Apartamento a 50m da praia com piscinas e estacionamento coberto</t>
  </si>
  <si>
    <t>https://www.imovirtual.com/pt/anuncio/apartamento-a-50m-da-praia-com-piscinas-e-estacionamento-coberto-ID19foy.html#a84d1ea8ce</t>
  </si>
  <si>
    <t>12700</t>
  </si>
  <si>
    <t>https://www.imovirtual.com/pt/anuncio/apartamento-t3-para-venda-ID19fjf.html#a84d1ea8ce</t>
  </si>
  <si>
    <t>12701</t>
  </si>
  <si>
    <t>Apartamento T2 novo</t>
  </si>
  <si>
    <t>https://www.imovirtual.com/pt/anuncio/apartamento-t2-novo-ID19fe1.html#a84d1ea8ce</t>
  </si>
  <si>
    <t>12702</t>
  </si>
  <si>
    <t>https://www.imovirtual.com/pt/anuncio/apartamento-t2-com-arrecadacao-ID19fc5.html#a84d1ea8ce</t>
  </si>
  <si>
    <t>12703</t>
  </si>
  <si>
    <t>Apt. T2 c/ Varanda a 190 mt  Est. do Metro S. Bento - Centro Histórico</t>
  </si>
  <si>
    <t>https://www.imovirtual.com/pt/anuncio/apt-t2-c-varanda-a-190-mt-est-do-metro-s-bento-centro-historico-ID19f5e.html#a84d1ea8ce</t>
  </si>
  <si>
    <t>12704</t>
  </si>
  <si>
    <t>Apt. T1+1 c/ Varanda a 190 mt  Est. do Metro S. Bento - Centro Históri</t>
  </si>
  <si>
    <t>https://www.imovirtual.com/pt/anuncio/apt-t1-1-c-varanda-a-190-mt-est-do-metro-s-bento-centro-histori-ID19f5d.html#a84d1ea8ce</t>
  </si>
  <si>
    <t>12705</t>
  </si>
  <si>
    <t>https://www.imovirtual.com/pt/anuncio/apt-t2-c-varanda-a-190-mt-est-do-metro-s-bento-centro-historico-ID19f5c.html#a84d1ea8ce</t>
  </si>
  <si>
    <t>12706</t>
  </si>
  <si>
    <t>Apt. T1+1 c/ varanda a 190 mt  Est. do Metro S. Bento - Centro Históri</t>
  </si>
  <si>
    <t>https://www.imovirtual.com/pt/anuncio/apt-t1-1-c-varanda-a-190-mt-est-do-metro-s-bento-centro-histori-ID19f5b.html#a84d1ea8ce</t>
  </si>
  <si>
    <t>12707</t>
  </si>
  <si>
    <t>Apt. T2 c/ Jardim  a 190 mt  Est. do Metro S. Bento - Centro Histórico</t>
  </si>
  <si>
    <t>https://www.imovirtual.com/pt/anuncio/apt-t2-c-jardim-a-190-mt-est-do-metro-s-bento-centro-historico-ID19f5a.html#a84d1ea8ce</t>
  </si>
  <si>
    <t>12708</t>
  </si>
  <si>
    <t>Apt. T1+1  a 190 mt  Est. do Metro S. Bento - Centro Histórico Porto</t>
  </si>
  <si>
    <t>https://www.imovirtual.com/pt/anuncio/apt-t1-1-a-190-mt-est-do-metro-s-bento-centro-historico-porto-ID19f58.html#a84d1ea8ce</t>
  </si>
  <si>
    <t>12709</t>
  </si>
  <si>
    <t>Apt. T2 c/ Varanda  a 190 mt  Est. do Metro S. Bento - Centro Históric</t>
  </si>
  <si>
    <t>https://www.imovirtual.com/pt/anuncio/apt-t2-c-varanda-a-190-mt-est-do-metro-s-bento-centro-historic-ID19f56.html#a84d1ea8ce</t>
  </si>
  <si>
    <t>12710</t>
  </si>
  <si>
    <t>Apartamento T4 Duplex - Gaia- Gulpilhares(Cond.Fechado)</t>
  </si>
  <si>
    <t>https://www.imovirtual.com/pt/anuncio/apartamento-t4-duplex-gaia-gulpilharescond-fechado-ID19f4U.html#a84d1ea8ce</t>
  </si>
  <si>
    <t>12711</t>
  </si>
  <si>
    <t>EXCELENTE APARTAMENTO T2 + 1 EM PEDRENAIS, RAMADA</t>
  </si>
  <si>
    <t>https://www.imovirtual.com/pt/anuncio/excelente-apartamento-t2-1-em-pedrenais-ramada-ID19f1X.html#a84d1ea8ce</t>
  </si>
  <si>
    <t>12712</t>
  </si>
  <si>
    <t>Apartamento T2  no coração de Campo de Ourique</t>
  </si>
  <si>
    <t>https://www.imovirtual.com/pt/anuncio/apartamento-t2-no-coracao-de-campo-de-ourique-ID19eWz.html#a84d1ea8ce</t>
  </si>
  <si>
    <t>12713</t>
  </si>
  <si>
    <t>Apartamento T1+1 em Armação de Pêra com garagem Box a 100 metros da pr</t>
  </si>
  <si>
    <t>https://www.imovirtual.com/pt/anuncio/apartamento-t1-1-em-armacao-de-pera-com-garagem-box-a-100-metros-da-pr-ID18Xr4.html#a84d1ea8ce</t>
  </si>
  <si>
    <t>12714</t>
  </si>
  <si>
    <t>https://www.imovirtual.com/pt/anuncio/apartamento-t4-ID19eSv.html#a84d1ea8ce</t>
  </si>
  <si>
    <t>12715</t>
  </si>
  <si>
    <t>https://www.imovirtual.com/pt/anuncio/apartamento-t1-ID19eSw.html#a84d1ea8ce</t>
  </si>
  <si>
    <t>12716</t>
  </si>
  <si>
    <t>https://www.imovirtual.com/pt/anuncio/apartamento-t3-ID19eSu.html#a84d1ea8ce</t>
  </si>
  <si>
    <t>12717</t>
  </si>
  <si>
    <t>LUXUOSA PENTHOUSE T5 DUPLEX, JUNTO AO PARQUE DAS NAÇÕES COM PISCINA AQ</t>
  </si>
  <si>
    <t>A dos Negros, Óbidos, Leiria</t>
  </si>
  <si>
    <t>https://www.imovirtual.com/pt/anuncio/luxuosa-penthouse-t5-duplex-junto-ao-parque-das-nacoes-com-piscina-aq-ID19eRn.html#a84d1ea8ce</t>
  </si>
  <si>
    <t>12718</t>
  </si>
  <si>
    <t>Novo apartamento T4, para venda em São Brás de Alportel, Algarve</t>
  </si>
  <si>
    <t>https://www.imovirtual.com/pt/anuncio/novo-apartamento-t4-para-venda-em-sao-bras-de-alportel-algarve-ID19eQS.html#a84d1ea8ce</t>
  </si>
  <si>
    <t>12719</t>
  </si>
  <si>
    <t>https://www.imovirtual.com/pt/anuncio/novo-apartamento-t4-para-venda-em-sao-bras-de-alportel-algarve-ID19eQm.html#a84d1ea8ce</t>
  </si>
  <si>
    <t>12720</t>
  </si>
  <si>
    <t>https://www.imovirtual.com/pt/anuncio/novo-apartamento-t4-para-venda-em-sao-bras-de-alportel-algarve-ID19eQa.html#2b47866377</t>
  </si>
  <si>
    <t>12721</t>
  </si>
  <si>
    <t>https://www.imovirtual.com/pt/anuncio/novo-apartamento-t4-para-venda-em-sao-bras-de-alportel-algarve-ID19ePV.html#2b47866377</t>
  </si>
  <si>
    <t>12722</t>
  </si>
  <si>
    <t>https://www.imovirtual.com/pt/anuncio/novo-apartamento-t4-para-venda-em-sao-bras-de-alportel-algarve-ID19ePA.html#2b47866377</t>
  </si>
  <si>
    <t>12723</t>
  </si>
  <si>
    <t>Novo apartamento T3, para venda em São Brás de Alportel, Algarve</t>
  </si>
  <si>
    <t>https://www.imovirtual.com/pt/anuncio/novo-apartamento-t3-para-venda-em-sao-bras-de-alportel-algarve-ID19eOT.html#2b47866377</t>
  </si>
  <si>
    <t>12724</t>
  </si>
  <si>
    <t>https://www.imovirtual.com/pt/anuncio/novo-apartamento-t4-para-venda-em-sao-bras-de-alportel-algarve-ID19eOF.html#2b47866377</t>
  </si>
  <si>
    <t>12725</t>
  </si>
  <si>
    <t>https://www.imovirtual.com/pt/anuncio/novo-apartamento-t4-para-venda-em-sao-bras-de-alportel-algarve-ID19eOc.html#2b47866377</t>
  </si>
  <si>
    <t>12726</t>
  </si>
  <si>
    <t>Apartamento T3 nos piornais</t>
  </si>
  <si>
    <t>https://www.imovirtual.com/pt/anuncio/apartamento-t3-nos-piornais-ID19eNy.html#2b47866377</t>
  </si>
  <si>
    <t>12727</t>
  </si>
  <si>
    <t>Apartamento T3 São Martinho,</t>
  </si>
  <si>
    <t>https://www.imovirtual.com/pt/anuncio/apartamento-t3-sao-martinho-ID19eM5.html#2b47866377</t>
  </si>
  <si>
    <t>12728</t>
  </si>
  <si>
    <t>Penthouse em Porto Moniz</t>
  </si>
  <si>
    <t>Porto Moniz, Ilha da Madeira</t>
  </si>
  <si>
    <t>https://www.imovirtual.com/pt/anuncio/penthouse-em-porto-moniz-ID19eK6.html#2b47866377</t>
  </si>
  <si>
    <t>12729</t>
  </si>
  <si>
    <t>Andar de Moradia em São Roque, Funchal</t>
  </si>
  <si>
    <t>https://www.imovirtual.com/pt/anuncio/andar-de-moradia-em-sao-roque-funchal-ID19eIu.html#2b47866377</t>
  </si>
  <si>
    <t>12730</t>
  </si>
  <si>
    <t>https://www.imovirtual.com/pt/anuncio/apartamento-t3-1-ID19eIt.html#2b47866377</t>
  </si>
  <si>
    <t>12731</t>
  </si>
  <si>
    <t>APARTAMENTO T2 TOTALMENTE REMODELADO - União das Freguesias do Barreir</t>
  </si>
  <si>
    <t>https://www.imovirtual.com/pt/anuncio/apartamento-t2-totalmente-remodelado-uniao-das-freguesias-do-barreir-ID19eGc.html#2b47866377</t>
  </si>
  <si>
    <t>12732</t>
  </si>
  <si>
    <t>Apartamento T2 - Campo de Ourique | Varanda | Garagem | Elevador | Zon</t>
  </si>
  <si>
    <t>https://www.imovirtual.com/pt/anuncio/apartamento-t2-campo-de-ourique-varanda-garagem-elevador-zon-ID19aic.html#2b47866377</t>
  </si>
  <si>
    <t>12733</t>
  </si>
  <si>
    <t>Apartamento T3 Duplex em Empreendimento na Praia da Barra</t>
  </si>
  <si>
    <t>https://www.imovirtual.com/pt/anuncio/apartamento-t3-duplex-em-empreendimento-na-praia-da-barra-ID19eCX.html#2b47866377</t>
  </si>
  <si>
    <t>12734</t>
  </si>
  <si>
    <t>Apartamento T2 a 200m da Praia de Leça da Palmeira</t>
  </si>
  <si>
    <t>https://www.imovirtual.com/pt/anuncio/apartamento-t2-a-200m-da-praia-de-leca-da-palmeira-ID19ewT.html#2b47866377</t>
  </si>
  <si>
    <t>12735</t>
  </si>
  <si>
    <t>https://www.imovirtual.com/pt/anuncio/apartamento-t2-ID19et4.html#2b47866377</t>
  </si>
  <si>
    <t>12736</t>
  </si>
  <si>
    <t>https://www.imovirtual.com/pt/anuncio/apartamento-t1-ID19et3.html#2b47866377</t>
  </si>
  <si>
    <t>12737</t>
  </si>
  <si>
    <t>https://www.imovirtual.com/pt/anuncio/apartamento-t2-ID19et0.html#2b47866377</t>
  </si>
  <si>
    <t>12738</t>
  </si>
  <si>
    <t>https://www.imovirtual.com/pt/anuncio/apartamento-t2-ID19esY.html#2b47866377</t>
  </si>
  <si>
    <t>12739</t>
  </si>
  <si>
    <t>https://www.imovirtual.com/pt/anuncio/apartamento-t2-ID19esV.html#2b47866377</t>
  </si>
  <si>
    <t>12740</t>
  </si>
  <si>
    <t>https://www.imovirtual.com/pt/anuncio/apartamento-t2-ID19esW.html#2b47866377</t>
  </si>
  <si>
    <t>12741</t>
  </si>
  <si>
    <t>Apartamento T2 com muito charme, elan e conforto na Rua das Flores</t>
  </si>
  <si>
    <t>https://www.imovirtual.com/pt/anuncio/apartamento-t2-com-muito-charme-elan-e-conforto-na-rua-das-flores-ID19edA.html#2b47866377</t>
  </si>
  <si>
    <t>12742</t>
  </si>
  <si>
    <t>T1 com muito charme e todo o conforto na Rua das Flores</t>
  </si>
  <si>
    <t>Duas Igrejas, Penafiel, Porto</t>
  </si>
  <si>
    <t>https://www.imovirtual.com/pt/anuncio/t1-com-muito-charme-e-todo-o-conforto-na-rua-das-flores-ID19eas.html#2b47866377</t>
  </si>
  <si>
    <t>12743</t>
  </si>
  <si>
    <t>Apartamento T3 duplex em Campo Grande, Alvalade</t>
  </si>
  <si>
    <t>https://www.imovirtual.com/pt/anuncio/apartamento-t3-duplex-em-campo-grande-alvalade-ID19e8P.html#2b47866377</t>
  </si>
  <si>
    <t>12744</t>
  </si>
  <si>
    <t>Apartamento T2+1 para venda na Junqueira - Alcantara</t>
  </si>
  <si>
    <t>https://www.imovirtual.com/pt/anuncio/apartamento-t2-1-para-venda-na-junqueira-alcantara-ID18VGu.html#20670b6bae</t>
  </si>
  <si>
    <t>12745</t>
  </si>
  <si>
    <t>Apartamento T3 – Água de Pena – Machico</t>
  </si>
  <si>
    <t>https://www.imovirtual.com/pt/anuncio/apartamento-t3-agua-de-pena-machico-ID19dZw.html#20670b6bae</t>
  </si>
  <si>
    <t>12746</t>
  </si>
  <si>
    <t>https://www.imovirtual.com/pt/anuncio/apartamento-t2-ID19dZu.html#20670b6bae</t>
  </si>
  <si>
    <t>12747</t>
  </si>
  <si>
    <t>Apartamento T3 no Pilar</t>
  </si>
  <si>
    <t>https://www.imovirtual.com/pt/anuncio/apartamento-t3-no-pilar-ID19dZd.html#20670b6bae</t>
  </si>
  <si>
    <t>12748</t>
  </si>
  <si>
    <t>Apartamento T2 Caniço</t>
  </si>
  <si>
    <t>São Gonçalo, Funchal, Ilha da Madeira</t>
  </si>
  <si>
    <t>https://www.imovirtual.com/pt/anuncio/apartamento-t2-canico-ID19dZe.html#20670b6bae</t>
  </si>
  <si>
    <t>12749</t>
  </si>
  <si>
    <t>Apartamento T3 em Santana</t>
  </si>
  <si>
    <t>Santana, Ilha da Madeira</t>
  </si>
  <si>
    <t>https://www.imovirtual.com/pt/anuncio/apartamento-t3-em-santana-ID19dZc.html#20670b6bae</t>
  </si>
  <si>
    <t>12750</t>
  </si>
  <si>
    <t>EXCELENTE APARTAMENTO ,COM ACABAMENTOS DE LUXO ,NA AJUDA, EM CONSTRUÇÃ</t>
  </si>
  <si>
    <t>767 500</t>
  </si>
  <si>
    <t>https://www.imovirtual.com/pt/anuncio/excelente-apartamento-com-acabamentos-de-luxo-na-ajuda-em-construca-ID19dVm.html#20670b6bae</t>
  </si>
  <si>
    <t>12751</t>
  </si>
  <si>
    <t>Apartamento T2 com Terraço no último piso - Norte Shopping, Matosin...</t>
  </si>
  <si>
    <t>https://www.imovirtual.com/pt/anuncio/apartamento-t2-com-terraco-no-ultimo-piso-norte-shopping-matosin-ID19dRc.html#20670b6bae</t>
  </si>
  <si>
    <t>12752</t>
  </si>
  <si>
    <t>Apartamento T3, com elevador e varanda, no Centro de Portimão</t>
  </si>
  <si>
    <t>https://www.imovirtual.com/pt/anuncio/apartamento-t3-com-elevador-e-varanda-no-centro-de-portimao-ID19dE5.html#20670b6bae</t>
  </si>
  <si>
    <t>12753</t>
  </si>
  <si>
    <t>Apartamento T2 Santana</t>
  </si>
  <si>
    <t>https://www.imovirtual.com/pt/anuncio/apartamento-t2-santana-ID19dBZ.html#20670b6bae</t>
  </si>
  <si>
    <t>12754</t>
  </si>
  <si>
    <t>https://www.imovirtual.com/pt/anuncio/apartamento-t4-para-venda-ID18Vgu.html#20670b6bae</t>
  </si>
  <si>
    <t>12755</t>
  </si>
  <si>
    <t>https://www.imovirtual.com/pt/anuncio/empreendimento-living-sea-em-canidelo-vila-nova-de-gaia-ID19dv5.html#20670b6bae</t>
  </si>
  <si>
    <t>12756</t>
  </si>
  <si>
    <t>Empreendimento Living Sea em Canidelo, Vila Nova de Gaia</t>
  </si>
  <si>
    <t>https://www.imovirtual.com/pt/anuncio/empreendimento-living-sea-em-canidelo-vila-nova-de-gaia-ID19dv4.html#20670b6bae</t>
  </si>
  <si>
    <t>12757</t>
  </si>
  <si>
    <t>https://www.imovirtual.com/pt/anuncio/empreendimento-living-sea-em-canidelo-vila-nova-de-gaia-ID19dv0.html#20670b6bae</t>
  </si>
  <si>
    <t>12758</t>
  </si>
  <si>
    <t>Apartamento T2 em Gulpilhares, Vila Nova de Gaia</t>
  </si>
  <si>
    <t>129 950</t>
  </si>
  <si>
    <t>https://www.imovirtual.com/pt/anuncio/apartamento-t2-em-gulpilhares-vila-nova-de-gaia-ID19dwc.html#20670b6bae</t>
  </si>
  <si>
    <t>12759</t>
  </si>
  <si>
    <t>https://www.imovirtual.com/pt/anuncio/empreendimento-living-sea-em-canidelo-vila-nova-de-gaia-ID19duy.html#20670b6bae</t>
  </si>
  <si>
    <t>12760</t>
  </si>
  <si>
    <t>Empreendimento Living Sea em Canidelo, Vila Nova de Gaia,</t>
  </si>
  <si>
    <t>https://www.imovirtual.com/pt/anuncio/empreendimento-living-sea-em-canidelo-vila-nova-de-gaia-ID19dux.html#20670b6bae</t>
  </si>
  <si>
    <t>12761</t>
  </si>
  <si>
    <t>https://www.imovirtual.com/pt/anuncio/empreendimento-living-sea-em-canidelo-vila-nova-de-gaia-ID19duv.html#20670b6bae</t>
  </si>
  <si>
    <t>12762</t>
  </si>
  <si>
    <t>https://www.imovirtual.com/pt/anuncio/empreendimento-living-sea-em-canidelo-vila-nova-de-gaia-ID19dus.html#20670b6bae</t>
  </si>
  <si>
    <t>12763</t>
  </si>
  <si>
    <t>https://www.imovirtual.com/pt/anuncio/empreendimento-living-sea-em-canidelo-vila-nova-de-gaia-ID19duq.html#20670b6bae</t>
  </si>
  <si>
    <t>12764</t>
  </si>
  <si>
    <t>Apartamento T3, Vila Nova De Gaia</t>
  </si>
  <si>
    <t>https://www.imovirtual.com/pt/anuncio/apartamento-t3-vila-nova-de-gaia-ID19ds7.html#20670b6bae</t>
  </si>
  <si>
    <t>12765</t>
  </si>
  <si>
    <t>Apartamento T2 renovado com logradouro em Campolide</t>
  </si>
  <si>
    <t>299 999</t>
  </si>
  <si>
    <t>https://www.imovirtual.com/pt/anuncio/apartamento-t2-renovado-com-logradouro-em-campolide-ID19drI.html#20670b6bae</t>
  </si>
  <si>
    <t>12766</t>
  </si>
  <si>
    <t>Apartamento T2  EMPREENDIMENTO ATENEU 15  SANTARÉM</t>
  </si>
  <si>
    <t>210 400</t>
  </si>
  <si>
    <t>https://www.imovirtual.com/pt/anuncio/apartamento-t2-empreendimento-ateneu-15-santarem-ID19dg8.html#20670b6bae</t>
  </si>
  <si>
    <t>12767</t>
  </si>
  <si>
    <t>APARTAMENTO T2 NA COVA DA PIEDADE- REMODELADO</t>
  </si>
  <si>
    <t>https://www.imovirtual.com/pt/anuncio/apartamento-t2-na-cova-da-piedade-remodelado-ID19dlm.html#20670b6bae</t>
  </si>
  <si>
    <t>12768</t>
  </si>
  <si>
    <t>Apartamento T1 em Lamaçães c/ elevador e varanda</t>
  </si>
  <si>
    <t>https://www.imovirtual.com/pt/anuncio/apartamento-t1-em-lamacaes-c-elevador-e-varanda-ID19djj.html#ba2e1959c0</t>
  </si>
  <si>
    <t>12769</t>
  </si>
  <si>
    <t>Apartamento T3 para venda no centro do Montijo</t>
  </si>
  <si>
    <t>https://www.imovirtual.com/pt/anuncio/apartamento-t3-para-venda-no-centro-do-montijo-ID19daY.html#ba2e1959c0</t>
  </si>
  <si>
    <t>12770</t>
  </si>
  <si>
    <t>Apartamento T3, Twin 22, Espinho</t>
  </si>
  <si>
    <t>https://www.imovirtual.com/pt/anuncio/apartamento-t3-twin-22-espinho-ID19d8n.html#ba2e1959c0</t>
  </si>
  <si>
    <t>12771</t>
  </si>
  <si>
    <t>T2 a 90 metros do Continente</t>
  </si>
  <si>
    <t>https://www.imovirtual.com/pt/anuncio/t2-a-90-metros-do-continente-ID19d0w.html#ba2e1959c0</t>
  </si>
  <si>
    <t>12772</t>
  </si>
  <si>
    <t>T1 Novo em Construção na Madalena V.N. de Gaia</t>
  </si>
  <si>
    <t>https://www.imovirtual.com/pt/anuncio/t1-novo-em-construcao-na-madalena-v-n-de-gaia-ID19cXU.html#ba2e1959c0</t>
  </si>
  <si>
    <t>12773</t>
  </si>
  <si>
    <t>Apartamento T3 com terraço em Barcelos</t>
  </si>
  <si>
    <t>https://www.imovirtual.com/pt/anuncio/apartamento-t3-com-terraco-em-barcelos-ID19cWb.html#ba2e1959c0</t>
  </si>
  <si>
    <t>12774</t>
  </si>
  <si>
    <t>Apartamento T3 em Barcelos</t>
  </si>
  <si>
    <t>https://www.imovirtual.com/pt/anuncio/apartamento-t3-em-barcelos-ID19cQx.html#ba2e1959c0</t>
  </si>
  <si>
    <t>12775</t>
  </si>
  <si>
    <t>Apartamento T2 com logradouro em Barcelos</t>
  </si>
  <si>
    <t>https://www.imovirtual.com/pt/anuncio/apartamento-t2-com-logradouro-em-barcelos-ID19cQu.html#ba2e1959c0</t>
  </si>
  <si>
    <t>12776</t>
  </si>
  <si>
    <t>Venda - T3 Restelo - Casa de Arquitecto</t>
  </si>
  <si>
    <t>https://www.imovirtual.com/pt/anuncio/venda-t3-restelo-casa-de-arquitecto-ID19cPC.html#ba2e1959c0</t>
  </si>
  <si>
    <t>12777</t>
  </si>
  <si>
    <t>Apartamento T2 NOVO em Ermesinde, Valongo</t>
  </si>
  <si>
    <t>https://www.imovirtual.com/pt/anuncio/apartamento-t2-novo-em-ermesinde-valongo-ID19cPj.html#ba2e1959c0</t>
  </si>
  <si>
    <t>12778</t>
  </si>
  <si>
    <t>https://www.imovirtual.com/pt/anuncio/t2-com-dois-parqueamentos-no-montijo-ID19csn.html#ba2e1959c0</t>
  </si>
  <si>
    <t>12779</t>
  </si>
  <si>
    <t>Apartamento T2+1 Duplex - Sé</t>
  </si>
  <si>
    <t>244 900</t>
  </si>
  <si>
    <t>https://www.imovirtual.com/pt/anuncio/apartamento-t2-1-duplex-se-ID19coX.html#ba2e1959c0</t>
  </si>
  <si>
    <t>12780</t>
  </si>
  <si>
    <t>**RESERVADO**</t>
  </si>
  <si>
    <t>246 800</t>
  </si>
  <si>
    <t>https://www.imovirtual.com/pt/anuncio/reservado-ID19c1i.html#ba2e1959c0</t>
  </si>
  <si>
    <t>12781</t>
  </si>
  <si>
    <t>Penthouse T5, junto à Praia, VNG</t>
  </si>
  <si>
    <t>https://www.imovirtual.com/pt/anuncio/penthouse-t5-junto-a-praia-vng-ID19bIF.html#ba2e1959c0</t>
  </si>
  <si>
    <t>12782</t>
  </si>
  <si>
    <t>Apartamento T2 Venda em Bonfim,Porto</t>
  </si>
  <si>
    <t>https://www.imovirtual.com/pt/anuncio/apartamento-t2-venda-em-bonfim-porto-ID19bD5.html#ba2e1959c0</t>
  </si>
  <si>
    <t>12783</t>
  </si>
  <si>
    <t>https://www.imovirtual.com/pt/anuncio/apartamento-t2-venda-em-bonfim-porto-ID19bD3.html#ba2e1959c0</t>
  </si>
  <si>
    <t>12784</t>
  </si>
  <si>
    <t>https://www.imovirtual.com/pt/anuncio/apartamento-t2-venda-em-bonfim-porto-ID19bCZ.html#ba2e1959c0</t>
  </si>
  <si>
    <t>12785</t>
  </si>
  <si>
    <t>https://www.imovirtual.com/pt/anuncio/apartamento-t2-venda-em-bonfim-porto-ID19bD0.html#ba2e1959c0</t>
  </si>
  <si>
    <t>12786</t>
  </si>
  <si>
    <t>T2 na Avenida Luísa Todi com varanda e vista sobre o rio ...</t>
  </si>
  <si>
    <t>https://www.imovirtual.com/pt/anuncio/t2-na-avenida-luisa-todi-com-varanda-e-vista-sobre-o-rio-ID19bCf.html#ba2e1959c0</t>
  </si>
  <si>
    <t>12787</t>
  </si>
  <si>
    <t>Apartamento T4 Matosinhos</t>
  </si>
  <si>
    <t>https://www.imovirtual.com/pt/anuncio/apartamento-t4-matosinhos-ID19bBu.html#ba2e1959c0</t>
  </si>
  <si>
    <t>12788</t>
  </si>
  <si>
    <t>T3+1 para reabilitação na Rua Angelina Vidal</t>
  </si>
  <si>
    <t>https://www.imovirtual.com/pt/anuncio/t3-1-para-reabilitacao-na-rua-angelina-vidal-ID19bA8.html#ba2e1959c0</t>
  </si>
  <si>
    <t>12789</t>
  </si>
  <si>
    <t>T2+1 para reabilitação na Rua Angelina Vidal</t>
  </si>
  <si>
    <t>https://www.imovirtual.com/pt/anuncio/t2-1-para-reabilitacao-na-rua-angelina-vidal-ID19bA6.html#ba2e1959c0</t>
  </si>
  <si>
    <t>12790</t>
  </si>
  <si>
    <t>https://www.imovirtual.com/pt/anuncio/apartamento-t3-novo-em-barcelos-ID19bx3.html#ba2e1959c0</t>
  </si>
  <si>
    <t>12791</t>
  </si>
  <si>
    <t>Apartamento T2 novo em Barcelos</t>
  </si>
  <si>
    <t>https://www.imovirtual.com/pt/anuncio/apartamento-t2-novo-em-barcelos-ID19bx2.html#ba2e1959c0</t>
  </si>
  <si>
    <t>12792</t>
  </si>
  <si>
    <t>Excelente Apartamento T3 Centro de Ovar com Garagem e Arrumos</t>
  </si>
  <si>
    <t>https://www.imovirtual.com/pt/anuncio/excelente-apartamento-t3-centro-de-ovar-com-garagem-e-arrumos-ID19bv0.html#4b8fd9bdf2</t>
  </si>
  <si>
    <t>12793</t>
  </si>
  <si>
    <t>Apartamento T3 Condomínio privado em Pedrouços (ao Polo Universitár...</t>
  </si>
  <si>
    <t>https://www.imovirtual.com/pt/anuncio/apartamento-t3-condominio-privado-em-pedroucos-ao-polo-universitar-ID19buj.html#4b8fd9bdf2</t>
  </si>
  <si>
    <t>12794</t>
  </si>
  <si>
    <t>Apartamento T2 em Fraião , Braga</t>
  </si>
  <si>
    <t>https://www.imovirtual.com/pt/anuncio/apartamento-t2-em-fraiao-braga-ID19bsY.html#4b8fd9bdf2</t>
  </si>
  <si>
    <t>12795</t>
  </si>
  <si>
    <t>https://www.imovirtual.com/pt/anuncio/apartamento-t2-novo-em-barcelos-ID19bsG.html#4b8fd9bdf2</t>
  </si>
  <si>
    <t>12796</t>
  </si>
  <si>
    <t>Apartamento T3+1 Dúplex c/Terraço ao Corvo, VNGaia</t>
  </si>
  <si>
    <t>https://www.imovirtual.com/pt/anuncio/apartamento-t3-1-duplex-c-terraco-ao-corvo-vngaia-ID19bry.html#4b8fd9bdf2</t>
  </si>
  <si>
    <t>12797</t>
  </si>
  <si>
    <t>Apartamento - T3 - Santa Maria da Feira - Condomínio Feira’s Prime</t>
  </si>
  <si>
    <t>366 000</t>
  </si>
  <si>
    <t>https://www.imovirtual.com/pt/anuncio/apartamento-t3-santa-maria-da-feira-condominio-feiras-prime-ID19brs.html#4b8fd9bdf2</t>
  </si>
  <si>
    <t>12798</t>
  </si>
  <si>
    <t>https://www.imovirtual.com/pt/anuncio/apartamento-t3-santa-maria-da-feira-condominio-feiras-prime-ID19bqV.html#4b8fd9bdf2</t>
  </si>
  <si>
    <t>12799</t>
  </si>
  <si>
    <t>https://www.imovirtual.com/pt/anuncio/apartamento-t3-santa-maria-da-feira-condominio-feiras-prime-ID19bqW.html#4b8fd9bdf2</t>
  </si>
  <si>
    <t>12800</t>
  </si>
  <si>
    <t>https://www.imovirtual.com/pt/anuncio/apartamento-t3-santa-maria-da-feira-condominio-feiras-prime-ID19bqT.html#4b8fd9bdf2</t>
  </si>
  <si>
    <t>12801</t>
  </si>
  <si>
    <t>Apartamento - T4 - Santa Maria da Feira - Condomínio Feira’s Prime</t>
  </si>
  <si>
    <t>https://www.imovirtual.com/pt/anuncio/apartamento-t4-santa-maria-da-feira-condominio-feiras-prime-ID19bqU.html#4b8fd9bdf2</t>
  </si>
  <si>
    <t>12802</t>
  </si>
  <si>
    <t>https://www.imovirtual.com/pt/anuncio/apartamento-t3-santa-maria-da-feira-condominio-feiras-prime-ID19bqS.html#4b8fd9bdf2</t>
  </si>
  <si>
    <t>12803</t>
  </si>
  <si>
    <t>https://www.imovirtual.com/pt/anuncio/apartamento-t3-santa-maria-da-feira-condominio-feiras-prime-ID19bqQ.html#4b8fd9bdf2</t>
  </si>
  <si>
    <t>12804</t>
  </si>
  <si>
    <t>https://www.imovirtual.com/pt/anuncio/apartamento-t4-santa-maria-da-feira-condominio-feiras-prime-ID19bqR.html#4b8fd9bdf2</t>
  </si>
  <si>
    <t>12805</t>
  </si>
  <si>
    <t>Apartamento estúdio perto da praia e do ténis em Vale do ...</t>
  </si>
  <si>
    <t>https://www.imovirtual.com/pt/anuncio/apartamento-estudio-perto-da-praia-e-do-tenis-em-vale-do-ID19bqi.html#4b8fd9bdf2</t>
  </si>
  <si>
    <t>12806</t>
  </si>
  <si>
    <t>Apartamento T3+1 com dois terraços a 2min da estação do Metro Forum da</t>
  </si>
  <si>
    <t>276 500</t>
  </si>
  <si>
    <t>https://www.imovirtual.com/pt/anuncio/apartamento-t3-1-com-dois-terracos-a-2min-da-estacao-do-metro-forum-da-ID19b96.html#4b8fd9bdf2</t>
  </si>
  <si>
    <t>12807</t>
  </si>
  <si>
    <t>Apartamento T4 Alcantara</t>
  </si>
  <si>
    <t>https://www.imovirtual.com/pt/anuncio/apartamento-t4-alcantara-ID19b5J.html#4b8fd9bdf2</t>
  </si>
  <si>
    <t>12808</t>
  </si>
  <si>
    <t>APARTAMENTO T2 EM ZONA CENTRAL DE S. JOÃO DA MADEIRA</t>
  </si>
  <si>
    <t>https://www.imovirtual.com/pt/anuncio/apartamento-t2-em-zona-central-de-s-joao-da-madeira-ID19b4J.html#4b8fd9bdf2</t>
  </si>
  <si>
    <t>12809</t>
  </si>
  <si>
    <t>https://www.imovirtual.com/pt/anuncio/apartamento-t2-venda-em-bonfim-porto-ID19b2y.html#4b8fd9bdf2</t>
  </si>
  <si>
    <t>12810</t>
  </si>
  <si>
    <t>https://www.imovirtual.com/pt/anuncio/apartamento-t2-venda-em-bonfim-porto-ID19b2w.html#4b8fd9bdf2</t>
  </si>
  <si>
    <t>12811</t>
  </si>
  <si>
    <t>Apartamento T3 novo em construção, com 184 m2 em Fraião - Braga</t>
  </si>
  <si>
    <t>522 500</t>
  </si>
  <si>
    <t>https://www.imovirtual.com/pt/anuncio/apartamento-t3-novo-em-construcao-com-184-m2-em-fraiao-braga-ID19aZ2.html#4b8fd9bdf2</t>
  </si>
  <si>
    <t>12812</t>
  </si>
  <si>
    <t>Apartamento T3 novo em construção, com 181 m2 em Fraião - Braga</t>
  </si>
  <si>
    <t>https://www.imovirtual.com/pt/anuncio/apartamento-t3-novo-em-construcao-com-181-m2-em-fraiao-braga-ID19aZ1.html#4b8fd9bdf2</t>
  </si>
  <si>
    <t>12813</t>
  </si>
  <si>
    <t>Penthouse T4 nova em construção, com 533 m2 em Fraião - Braga</t>
  </si>
  <si>
    <t>https://www.imovirtual.com/pt/anuncio/penthouse-t4-nova-em-construcao-com-533-m2-em-fraiao-braga-ID19aZ0.html#4b8fd9bdf2</t>
  </si>
  <si>
    <t>12814</t>
  </si>
  <si>
    <t>https://www.imovirtual.com/pt/anuncio/apartamento-t1-para-venda-ID19aRU.html#4b8fd9bdf2</t>
  </si>
  <si>
    <t>12815</t>
  </si>
  <si>
    <t>https://www.imovirtual.com/pt/anuncio/apartamento-t3-para-venda-ID19aKo.html#4b8fd9bdf2</t>
  </si>
  <si>
    <t>12816</t>
  </si>
  <si>
    <t>Apartamento T3 novo em construção, com 178 m2 em Fraião - Braga</t>
  </si>
  <si>
    <t>https://www.imovirtual.com/pt/anuncio/apartamento-t3-novo-em-construcao-com-178-m2-em-fraiao-braga-ID19aIK.html#f6e06f48a1</t>
  </si>
  <si>
    <t>12817</t>
  </si>
  <si>
    <t>Apartamento T3 novo em construção, com 168 m2 em Fraião - Braga</t>
  </si>
  <si>
    <t>https://www.imovirtual.com/pt/anuncio/apartamento-t3-novo-em-construcao-com-168-m2-em-fraiao-braga-ID19aII.html#f6e06f48a1</t>
  </si>
  <si>
    <t>12818</t>
  </si>
  <si>
    <t>Apartamento T3 novo em construção, com 186 m2 em Fraião - Braga</t>
  </si>
  <si>
    <t>512 500</t>
  </si>
  <si>
    <t>https://www.imovirtual.com/pt/anuncio/apartamento-t3-novo-em-construcao-com-186-m2-em-fraiao-braga-ID19aIH.html#f6e06f48a1</t>
  </si>
  <si>
    <t>12819</t>
  </si>
  <si>
    <t>Apartamento T3 novo em construção, com 171 m2 em Fraião - Braga</t>
  </si>
  <si>
    <t>https://www.imovirtual.com/pt/anuncio/apartamento-t3-novo-em-construcao-com-171-m2-em-fraiao-braga-ID19aIG.html#f6e06f48a1</t>
  </si>
  <si>
    <t>12820</t>
  </si>
  <si>
    <t>Apartamento T2 de Luxo</t>
  </si>
  <si>
    <t>https://www.imovirtual.com/pt/anuncio/apartamento-t2-de-luxo-ID19aDR.html#f6e06f48a1</t>
  </si>
  <si>
    <t>12821</t>
  </si>
  <si>
    <t>Apartamento T3 novo em construção, com 187 m2 em Fraião - Braga</t>
  </si>
  <si>
    <t>https://www.imovirtual.com/pt/anuncio/apartamento-t3-novo-em-construcao-com-187-m2-em-fraiao-braga-ID19aC7.html#f6e06f48a1</t>
  </si>
  <si>
    <t>12822</t>
  </si>
  <si>
    <t>532 500</t>
  </si>
  <si>
    <t>https://www.imovirtual.com/pt/anuncio/apartamento-t3-novo-em-construcao-com-187-m2-em-fraiao-braga-ID19aC6.html#f6e06f48a1</t>
  </si>
  <si>
    <t>12823</t>
  </si>
  <si>
    <t>501 500</t>
  </si>
  <si>
    <t>https://www.imovirtual.com/pt/anuncio/apartamento-t3-novo-em-construcao-com-168-m2-em-fraiao-braga-ID19aC5.html#f6e06f48a1</t>
  </si>
  <si>
    <t>12824</t>
  </si>
  <si>
    <t>Apartamento T3 localizado no Empreendimento Saldanha Prestige</t>
  </si>
  <si>
    <t>https://www.imovirtual.com/pt/anuncio/apartamento-t3-localizado-no-empreendimento-saldanha-prestige-ID19aC3.html#f6e06f48a1</t>
  </si>
  <si>
    <t>12825</t>
  </si>
  <si>
    <t>https://www.imovirtual.com/pt/anuncio/apartamento-t3-novo-em-construcao-com-181-m2-em-fraiao-braga-ID19aAP.html#f6e06f48a1</t>
  </si>
  <si>
    <t>12826</t>
  </si>
  <si>
    <t>https://www.imovirtual.com/pt/anuncio/apartamento-t3-novo-em-construcao-com-184-m2-em-fraiao-braga-ID19aAO.html#f6e06f48a1</t>
  </si>
  <si>
    <t>12827</t>
  </si>
  <si>
    <t>491 500</t>
  </si>
  <si>
    <t>https://www.imovirtual.com/pt/anuncio/apartamento-t3-novo-em-construcao-com-187-m2-em-fraiao-braga-ID19azl.html#f6e06f48a1</t>
  </si>
  <si>
    <t>12828</t>
  </si>
  <si>
    <t>https://www.imovirtual.com/pt/anuncio/apartamento-t3-novo-em-construcao-com-186-m2-em-fraiao-braga-ID19azj.html#f6e06f48a1</t>
  </si>
  <si>
    <t>12829</t>
  </si>
  <si>
    <t>https://www.imovirtual.com/pt/anuncio/apartamento-t3-novo-em-construcao-com-171-m2-em-fraiao-braga-ID19azk.html#f6e06f48a1</t>
  </si>
  <si>
    <t>12830</t>
  </si>
  <si>
    <t>548 500</t>
  </si>
  <si>
    <t>https://www.imovirtual.com/pt/anuncio/apartamento-t3-novo-em-construcao-com-184-m2-em-fraiao-braga-ID19azg.html#f6e06f48a1</t>
  </si>
  <si>
    <t>12831</t>
  </si>
  <si>
    <t>480 500</t>
  </si>
  <si>
    <t>https://www.imovirtual.com/pt/anuncio/apartamento-t3-novo-em-construcao-com-184-m2-em-fraiao-braga-ID19azi.html#f6e06f48a1</t>
  </si>
  <si>
    <t>12832</t>
  </si>
  <si>
    <t>https://www.imovirtual.com/pt/anuncio/apartamento-t3-novo-em-construcao-com-181-m2-em-fraiao-braga-ID19azf.html#f6e06f48a1</t>
  </si>
  <si>
    <t>12833</t>
  </si>
  <si>
    <t>Apartamento T3 novo em construção, com 174 m2 em Fraião - Braga</t>
  </si>
  <si>
    <t>https://www.imovirtual.com/pt/anuncio/apartamento-t3-novo-em-construcao-com-174-m2-em-fraiao-braga-ID19aze.html#f6e06f48a1</t>
  </si>
  <si>
    <t>12834</t>
  </si>
  <si>
    <t>Apartamento T3 novo em construção, com 169 m2 em Fraião - Braga</t>
  </si>
  <si>
    <t>https://www.imovirtual.com/pt/anuncio/apartamento-t3-novo-em-construcao-com-169-m2-em-fraiao-braga-ID19axW.html#f6e06f48a1</t>
  </si>
  <si>
    <t>12835</t>
  </si>
  <si>
    <t>Apartamento T3 novo em construção, com 183 m2 em Fraião - Braga</t>
  </si>
  <si>
    <t>https://www.imovirtual.com/pt/anuncio/apartamento-t3-novo-em-construcao-com-183-m2-em-fraiao-braga-ID19axJ.html#f6e06f48a1</t>
  </si>
  <si>
    <t>12836</t>
  </si>
  <si>
    <t>Baixa de preço: Apartamento T2, andar alto com excelente exposição sol</t>
  </si>
  <si>
    <t>https://www.imovirtual.com/pt/anuncio/baixa-de-preco-apartamento-t2-andar-alto-com-excelente-exposicao-sol-ID19ax6.html#f6e06f48a1</t>
  </si>
  <si>
    <t>12837</t>
  </si>
  <si>
    <t>APARTAMENTO T2 COMO NOVO JUNTO À PRAIA</t>
  </si>
  <si>
    <t>https://www.imovirtual.com/pt/anuncio/apartamento-t2-como-novo-junto-a-praia-ID19ap5.html#f6e06f48a1</t>
  </si>
  <si>
    <t>12838</t>
  </si>
  <si>
    <t>Luminoso Apartamento T2 - São Martinho, Funchal</t>
  </si>
  <si>
    <t>https://www.imovirtual.com/pt/anuncio/luminoso-apartamento-t2-sao-martinho-funchal-ID19aiQ.html#f6e06f48a1</t>
  </si>
  <si>
    <t>12839</t>
  </si>
  <si>
    <t>https://www.imovirtual.com/pt/anuncio/apartamento-t3-com-terraco-no-castelo-da-maia-ID19aku.html#f6e06f48a1</t>
  </si>
  <si>
    <t>12840</t>
  </si>
  <si>
    <t>35m da praia, Penthouse com vista mar a estrear</t>
  </si>
  <si>
    <t>https://www.imovirtual.com/pt/anuncio/35m-da-praia-penthouse-com-vista-mar-a-estrear-ID18sn2.html#0d0d6e74d5</t>
  </si>
  <si>
    <t>12841</t>
  </si>
  <si>
    <t>Apartamento T0 Totalmente Reabilitado - Belém</t>
  </si>
  <si>
    <t>https://www.imovirtual.com/pt/anuncio/apartamento-t0-totalmente-reabilitado-belem-ID19a8B.html#0d0d6e74d5</t>
  </si>
  <si>
    <t>12842</t>
  </si>
  <si>
    <t>Apartamento T2 novo em construção, r/c com 139 m2 em Fraião - Braga</t>
  </si>
  <si>
    <t>https://www.imovirtual.com/pt/anuncio/apartamento-t2-novo-em-construcao-r-c-com-139-m2-em-fraiao-braga-ID19a8z.html#0d0d6e74d5</t>
  </si>
  <si>
    <t>12843</t>
  </si>
  <si>
    <t>https://www.imovirtual.com/pt/anuncio/apartamento-t3-novo-em-construcao-com-168-m2-em-fraiao-braga-ID19a8y.html#0d0d6e74d5</t>
  </si>
  <si>
    <t>12844</t>
  </si>
  <si>
    <t>https://www.imovirtual.com/pt/anuncio/apartamento-t3-novo-em-construcao-com-171-m2-em-fraiao-braga-ID19a8x.html#0d0d6e74d5</t>
  </si>
  <si>
    <t>12845</t>
  </si>
  <si>
    <t>Apartamento T3 novo em construção, r/c com 168 m2 em Fraião - Braga...</t>
  </si>
  <si>
    <t>https://www.imovirtual.com/pt/anuncio/apartamento-t3-novo-em-construcao-r-c-com-168-m2-em-fraiao-braga-ID19a8v.html#0d0d6e74d5</t>
  </si>
  <si>
    <t>12846</t>
  </si>
  <si>
    <t>https://www.imovirtual.com/pt/anuncio/apartamento-t3-novo-em-construcao-com-183-m2-em-fraiao-braga-ID19a8w.html#0d0d6e74d5</t>
  </si>
  <si>
    <t>12847</t>
  </si>
  <si>
    <t>https://www.imovirtual.com/pt/anuncio/apartamento-t3-novo-em-construcao-com-183-m2-em-fraiao-braga-ID19a8t.html#0d0d6e74d5</t>
  </si>
  <si>
    <t>12848</t>
  </si>
  <si>
    <t>https://www.imovirtual.com/pt/anuncio/apartamento-t3-novo-em-construcao-com-178-m2-em-fraiao-braga-ID19a8u.html#0d0d6e74d5</t>
  </si>
  <si>
    <t>12849</t>
  </si>
  <si>
    <t>Apartamento T3 em Santa Marta do Pinhal, Corroios</t>
  </si>
  <si>
    <t>https://www.imovirtual.com/pt/anuncio/apartamento-t3-em-santa-marta-do-pinhal-corroios-ID19a3Z.html#0d0d6e74d5</t>
  </si>
  <si>
    <t>12850</t>
  </si>
  <si>
    <t>Fantástico apartamento T4</t>
  </si>
  <si>
    <t>https://www.imovirtual.com/pt/anuncio/fantastico-apartamento-t4-ID199Qg.html#0d0d6e74d5</t>
  </si>
  <si>
    <t>12851</t>
  </si>
  <si>
    <t>T1 EMPREENDIMENTO DE LUXO-DUBAI.</t>
  </si>
  <si>
    <t>https://www.imovirtual.com/pt/anuncio/t1-empreendimento-de-luxo-dubai-ID199Ov.html#0d0d6e74d5</t>
  </si>
  <si>
    <t>12852</t>
  </si>
  <si>
    <t>Apartamento T2 Leça da Palmeira</t>
  </si>
  <si>
    <t>https://www.imovirtual.com/pt/anuncio/apartamento-t2-leca-da-palmeira-ID199ys.html#0d0d6e74d5</t>
  </si>
  <si>
    <t>12853</t>
  </si>
  <si>
    <t>https://www.imovirtual.com/pt/anuncio/apartamento-t4-para-venda-ID199yf.html#0d0d6e74d5</t>
  </si>
  <si>
    <t>12854</t>
  </si>
  <si>
    <t>Apartamento T3 novo para venda junto ao centro da Maia e com excelente</t>
  </si>
  <si>
    <t>237 900</t>
  </si>
  <si>
    <t>https://www.imovirtual.com/pt/anuncio/apartamento-t3-novo-para-venda-junto-ao-centro-da-maia-e-com-excelente-ID199v0.html#0d0d6e74d5</t>
  </si>
  <si>
    <t>12855</t>
  </si>
  <si>
    <t>Apartamento T2 novo em condomínio reservado no centro da Maia</t>
  </si>
  <si>
    <t>https://www.imovirtual.com/pt/anuncio/apartamento-t2-novo-em-condominio-reservado-no-centro-da-maia-ID199wX.html#0d0d6e74d5</t>
  </si>
  <si>
    <t>12856</t>
  </si>
  <si>
    <t>Apartamento T2 novo para venda junto ao centro da Maia e com excelente</t>
  </si>
  <si>
    <t>190 900</t>
  </si>
  <si>
    <t>https://www.imovirtual.com/pt/anuncio/apartamento-t2-novo-para-venda-junto-ao-centro-da-maia-e-com-excelente-ID199wS.html#0d0d6e74d5</t>
  </si>
  <si>
    <t>12857</t>
  </si>
  <si>
    <t>Apartamento T2+1 novo para venda junto ao centro da Maia e com excelen</t>
  </si>
  <si>
    <t>https://www.imovirtual.com/pt/anuncio/apartamento-t2-1-novo-para-venda-junto-ao-centro-da-maia-e-com-excelen-ID199wO.html#0d0d6e74d5</t>
  </si>
  <si>
    <t>12858</t>
  </si>
  <si>
    <t>Apartamento T3 com piscina e court de ténis, Matosinhos Sul.</t>
  </si>
  <si>
    <t>419 990</t>
  </si>
  <si>
    <t>https://www.imovirtual.com/pt/anuncio/apartamento-t3-com-piscina-e-court-de-tenis-matosinhos-sul-ID199sR.html#0d0d6e74d5</t>
  </si>
  <si>
    <t>12859</t>
  </si>
  <si>
    <t>Apartamento de 3 assoalhadas no Bairro do Liceu em Setúbal</t>
  </si>
  <si>
    <t>https://www.imovirtual.com/pt/anuncio/apartamento-de-3-assoalhadas-no-bairro-do-liceu-em-setubal-ID199r2.html#0d0d6e74d5</t>
  </si>
  <si>
    <t>12860</t>
  </si>
  <si>
    <t>https://www.imovirtual.com/pt/anuncio/apartamento-t3-para-venda-ID199bO.html#0d0d6e74d5</t>
  </si>
  <si>
    <t>12861</t>
  </si>
  <si>
    <t>Apartamento T5 único em condomínio fechado | Centro de Leiria</t>
  </si>
  <si>
    <t>https://www.imovirtual.com/pt/anuncio/apartamento-t5-unico-em-condominio-fechado-centro-de-leiria-ID1993y.html#0d0d6e74d5</t>
  </si>
  <si>
    <t>12862</t>
  </si>
  <si>
    <t>Penthouse T3+2 | VISTEJO | Urbanização Terraços da Ponte</t>
  </si>
  <si>
    <t>https://www.imovirtual.com/pt/anuncio/penthouse-t3-2-vistejo-urbanizacao-terracos-da-ponte-ID1991P.html#0d0d6e74d5</t>
  </si>
  <si>
    <t>12863</t>
  </si>
  <si>
    <t>Apartamento T3 em Algés</t>
  </si>
  <si>
    <t>https://www.imovirtual.com/pt/anuncio/apartamento-t3-em-alges-ID1991N.html#0d0d6e74d5</t>
  </si>
  <si>
    <t>12864</t>
  </si>
  <si>
    <t>Apartamento T3 - Gandra - próximo da CESPU</t>
  </si>
  <si>
    <t>https://www.imovirtual.com/pt/anuncio/apartamento-t3-gandra-proximo-da-cespu-ID16KYu.html#f8208170d6</t>
  </si>
  <si>
    <t>12865</t>
  </si>
  <si>
    <t>Apartamento T3 - Vista Baia - Funchal (Barreiros)</t>
  </si>
  <si>
    <t>https://www.imovirtual.com/pt/anuncio/apartamento-t3-vista-baia-funchal-barreiros-ID198P7.html#f8208170d6</t>
  </si>
  <si>
    <t>12866</t>
  </si>
  <si>
    <t>https://www.imovirtual.com/pt/anuncio/apartamento-t1-novo-em-matosinhos-sul-ID198KJ.html#f8208170d6</t>
  </si>
  <si>
    <t>12867</t>
  </si>
  <si>
    <t>T3 ( 3 suítes) com excelentes áreas entre a Praça do Saldanha e a Praç</t>
  </si>
  <si>
    <t>1 580 000</t>
  </si>
  <si>
    <t>https://www.imovirtual.com/pt/anuncio/t3-3-suites-com-excelentes-areas-entre-a-praca-do-saldanha-e-a-prac-ID198JL.html#f8208170d6</t>
  </si>
  <si>
    <t>12868</t>
  </si>
  <si>
    <t>Apartamento T2 - Vista Baia - Funchal (Barreiros)</t>
  </si>
  <si>
    <t>https://www.imovirtual.com/pt/anuncio/apartamento-t2-vista-baia-funchal-barreiros-ID198Im.html#f8208170d6</t>
  </si>
  <si>
    <t>12869</t>
  </si>
  <si>
    <t>PENTHOUSE T4 COM PISCINA - VISTA BAIA DO FUNCHAL</t>
  </si>
  <si>
    <t>https://www.imovirtual.com/pt/anuncio/penthouse-t4-com-piscina-vista-baia-do-funchal-ID198Ik.html#f8208170d6</t>
  </si>
  <si>
    <t>12870</t>
  </si>
  <si>
    <t>T4 Duplex ao Parque da Cidade com Jardim e Piscina Privativa</t>
  </si>
  <si>
    <t>https://www.imovirtual.com/pt/anuncio/t4-duplex-ao-parque-da-cidade-com-jardim-e-piscina-privativa-ID198I7.html#f8208170d6</t>
  </si>
  <si>
    <t>12871</t>
  </si>
  <si>
    <t>Apartamento T3 de Charme no Bairro Alto, Lisboa</t>
  </si>
  <si>
    <t>https://www.imovirtual.com/pt/anuncio/apartamento-t3-de-charme-no-bairro-alto-lisboa-ID198Fp.html#f8208170d6</t>
  </si>
  <si>
    <t>12872</t>
  </si>
  <si>
    <t>https://www.imovirtual.com/pt/anuncio/t4-duplex-ao-parque-da-cidade-com-jardim-e-piscina-privativa-ID198Fj.html#f8208170d6</t>
  </si>
  <si>
    <t>12873</t>
  </si>
  <si>
    <t>https://www.imovirtual.com/pt/anuncio/apartamento-t2-com-suite-varanda-e-garagem-ID18xI6.html#f8208170d6</t>
  </si>
  <si>
    <t>12874</t>
  </si>
  <si>
    <t>Apartamento T3, Pinheiro Manso, Porto</t>
  </si>
  <si>
    <t>https://www.imovirtual.com/pt/anuncio/apartamento-t3-pinheiro-manso-porto-ID198zE.html#f8208170d6</t>
  </si>
  <si>
    <t>12875</t>
  </si>
  <si>
    <t>Apartamento T2+2  +  lugar de garagem - Av. Fernão Magalhães</t>
  </si>
  <si>
    <t>https://www.imovirtual.com/pt/anuncio/apartamento-t2-2-lugar-de-garagem-av-fernao-magalhaes-ID198qP.html#f8208170d6</t>
  </si>
  <si>
    <t>12876</t>
  </si>
  <si>
    <t>https://www.imovirtual.com/pt/anuncio/apartamento-t2-em-ermesinde-ID198oO.html#f8208170d6</t>
  </si>
  <si>
    <t>12877</t>
  </si>
  <si>
    <t>Apartamento T4, em Guimarães - Creixomil, 5 minutos do Centro.</t>
  </si>
  <si>
    <t>https://www.imovirtual.com/pt/anuncio/apartamento-t4-em-guimaraes-creixomil-5-minutos-do-centro-ID198o9.html#f8208170d6</t>
  </si>
  <si>
    <t>12878</t>
  </si>
  <si>
    <t>T2 com terraço de 69m2 e lugar de garagem na zona da Areosa</t>
  </si>
  <si>
    <t>https://www.imovirtual.com/pt/anuncio/t2-com-terraco-de-69m2-e-lugar-de-garagem-na-zona-da-areosa-ID194et.html#f8208170d6</t>
  </si>
  <si>
    <t>12879</t>
  </si>
  <si>
    <t>Apartamento T3 com parqueamento | Santo António dos Cavaleiros</t>
  </si>
  <si>
    <t>https://www.imovirtual.com/pt/anuncio/apartamento-t3-com-parqueamento-santo-antonio-dos-cavaleiros-ID198gG.html#f8208170d6</t>
  </si>
  <si>
    <t>12880</t>
  </si>
  <si>
    <t>https://www.imovirtual.com/pt/anuncio/apartamento-t2-para-venda-ID198dI.html#f8208170d6</t>
  </si>
  <si>
    <t>12881</t>
  </si>
  <si>
    <t>https://www.imovirtual.com/pt/anuncio/apartamento-t3-com-terraco-no-empreendimento-mosteiro-fl-ID16mO5.html#f8208170d6</t>
  </si>
  <si>
    <t>12882</t>
  </si>
  <si>
    <t>T2 em Alhos Vedros</t>
  </si>
  <si>
    <t>https://www.imovirtual.com/pt/anuncio/t2-em-alhos-vedros-ID1983S.html#f8208170d6</t>
  </si>
  <si>
    <t>12883</t>
  </si>
  <si>
    <t>APARTAMENTO T4 | LUMIAR</t>
  </si>
  <si>
    <t>https://www.imovirtual.com/pt/anuncio/apartamento-t4-lumiar-ID197Vz.html#f8208170d6</t>
  </si>
  <si>
    <t>12884</t>
  </si>
  <si>
    <t>T3 Duplex com duas salas, dois terraços e garagem fechada</t>
  </si>
  <si>
    <t>https://www.imovirtual.com/pt/anuncio/t3-duplex-com-duas-salas-dois-terracos-e-garagem-fechada-ID197Bg.html#f8208170d6</t>
  </si>
  <si>
    <t>12885</t>
  </si>
  <si>
    <t>T4 Boavista - Campo Alegre com 2 lugares de garagem e jardim</t>
  </si>
  <si>
    <t>https://www.imovirtual.com/pt/anuncio/t4-boavista-campo-alegre-com-2-lugares-de-garagem-e-jardim-ID197AQ.html#f8208170d6</t>
  </si>
  <si>
    <t>12886</t>
  </si>
  <si>
    <t>https://www.imovirtual.com/pt/anuncio/t3-totalmente-remodelado-em-avenida-principal-no-laranjeiro-almada-ID197sQ.html#f8208170d6</t>
  </si>
  <si>
    <t>12887</t>
  </si>
  <si>
    <t>Apartamento T3 Casal de Cambra</t>
  </si>
  <si>
    <t>https://www.imovirtual.com/pt/anuncio/apartamento-t3-casal-de-cambra-ID197iy.html#f8208170d6</t>
  </si>
  <si>
    <t>12888</t>
  </si>
  <si>
    <t>T3 Laranjeiro remodelado com cozinha equipada</t>
  </si>
  <si>
    <t>https://www.imovirtual.com/pt/anuncio/t3-laranjeiro-remodelado-com-cozinha-equipada-ID197dl.html#41c5cc4932</t>
  </si>
  <si>
    <t>12889</t>
  </si>
  <si>
    <t>Apartamento T3 condomínio na Costa da Caparica</t>
  </si>
  <si>
    <t>https://www.imovirtual.com/pt/anuncio/apartamento-t3-condominio-na-costa-da-caparica-ID197dj.html#41c5cc4932</t>
  </si>
  <si>
    <t>12890</t>
  </si>
  <si>
    <t>Penthouse Duplex T6, no Belas Clube de Campo</t>
  </si>
  <si>
    <t>https://www.imovirtual.com/pt/anuncio/penthouse-duplex-t6-no-belas-clube-de-campo-ID1975C.html#41c5cc4932</t>
  </si>
  <si>
    <t>12891</t>
  </si>
  <si>
    <t>MV - Apartamento T1, novo à Av. República</t>
  </si>
  <si>
    <t>https://www.imovirtual.com/pt/anuncio/mv-apartamento-t1-novo-a-av-republica-ID18PXo.html#41c5cc4932</t>
  </si>
  <si>
    <t>12892</t>
  </si>
  <si>
    <t>OPORTUNIDADE Apartamento T3 Varandas de Cascais | Alvide | Cascais</t>
  </si>
  <si>
    <t>https://www.imovirtual.com/pt/anuncio/oportunidade-apartamento-t3-varandas-de-cascais-alvide-cascais-ID196N4.html#41c5cc4932</t>
  </si>
  <si>
    <t>12893</t>
  </si>
  <si>
    <t>Apartamento T0 de Luxo - Rua Álvares Cabral, no Centro do Porto</t>
  </si>
  <si>
    <t>https://www.imovirtual.com/pt/anuncio/apartamento-t0-de-luxo-rua-alvares-cabral-no-centro-do-porto-ID196I0.html#41c5cc4932</t>
  </si>
  <si>
    <t>12894</t>
  </si>
  <si>
    <t>Apartamento T2 com vista única sobre o rio Tejo</t>
  </si>
  <si>
    <t>https://www.imovirtual.com/pt/anuncio/apartamento-t2-com-vista-unica-sobre-o-rio-tejo-ID195vt.html#41c5cc4932</t>
  </si>
  <si>
    <t>12895</t>
  </si>
  <si>
    <t>https://www.imovirtual.com/pt/anuncio/excelente-apartamento-t2-em-pleno-coracao-da-boavista-ID196Fh.html#41c5cc4932</t>
  </si>
  <si>
    <t>12896</t>
  </si>
  <si>
    <t>Apartamento T3 - Zona Central de Guimarães</t>
  </si>
  <si>
    <t>https://www.imovirtual.com/pt/anuncio/apartamento-t3-zona-central-de-guimaraes-ID18V65.html#41c5cc4932</t>
  </si>
  <si>
    <t>12897</t>
  </si>
  <si>
    <t>Apartamento T3 com 124 m2, varanda, box para 2 carros e arrecadação</t>
  </si>
  <si>
    <t>https://www.imovirtual.com/pt/anuncio/apartamento-t3-com-124-m2-varanda-box-para-2-carros-e-arrecadacao-ID196vE.html#41c5cc4932</t>
  </si>
  <si>
    <t>12898</t>
  </si>
  <si>
    <t>https://www.imovirtual.com/pt/anuncio/apartamento-t3-para-venda-ID196le.html#41c5cc4932</t>
  </si>
  <si>
    <t>12899</t>
  </si>
  <si>
    <t>Apartamento duplex T3  transformado em T4, Sobreda</t>
  </si>
  <si>
    <t>https://www.imovirtual.com/pt/anuncio/apartamento-duplex-t3-transformado-em-t4-sobreda-ID196ak.html#41c5cc4932</t>
  </si>
  <si>
    <t>12900</t>
  </si>
  <si>
    <t>Apartamento T2 NOVO com varanda na Baixa do Porto</t>
  </si>
  <si>
    <t>https://www.imovirtual.com/pt/anuncio/apartamento-t2-novo-com-varanda-na-baixa-do-porto-ID196fg.html#41c5cc4932</t>
  </si>
  <si>
    <t>12901</t>
  </si>
  <si>
    <t>https://www.imovirtual.com/pt/anuncio/apartamento-t2-novo-com-varanda-na-baixa-do-porto-ID196fe.html#41c5cc4932</t>
  </si>
  <si>
    <t>12902</t>
  </si>
  <si>
    <t>https://www.imovirtual.com/pt/anuncio/apartamento-t2-novo-com-varanda-na-baixa-do-porto-ID196ff.html#41c5cc4932</t>
  </si>
  <si>
    <t>12903</t>
  </si>
  <si>
    <t>https://www.imovirtual.com/pt/anuncio/apartamento-t2-novo-com-varanda-na-baixa-do-porto-ID196fd.html#41c5cc4932</t>
  </si>
  <si>
    <t>12904</t>
  </si>
  <si>
    <t>Apartamento T2 NOVO com terraço de 48,59m2 na Baixa do Porto</t>
  </si>
  <si>
    <t>https://www.imovirtual.com/pt/anuncio/apartamento-t2-novo-com-terraco-de-48-59m2-na-baixa-do-porto-ID196fa.html#41c5cc4932</t>
  </si>
  <si>
    <t>12905</t>
  </si>
  <si>
    <t>https://www.imovirtual.com/pt/anuncio/apartamento-t2-novo-com-varanda-na-baixa-do-porto-ID196fb.html#41c5cc4932</t>
  </si>
  <si>
    <t>12906</t>
  </si>
  <si>
    <t>Apartamento T2 NOVO na Baixa do Porto</t>
  </si>
  <si>
    <t>https://www.imovirtual.com/pt/anuncio/apartamento-t2-novo-na-baixa-do-porto-ID196fc.html#41c5cc4932</t>
  </si>
  <si>
    <t>12907</t>
  </si>
  <si>
    <t>https://www.imovirtual.com/pt/anuncio/apartamento-t2-novo-na-baixa-do-porto-ID196f9.html#41c5cc4932</t>
  </si>
  <si>
    <t>12908</t>
  </si>
  <si>
    <t>https://www.imovirtual.com/pt/anuncio/apartamento-t2-novo-com-varanda-na-baixa-do-porto-ID196f8.html#41c5cc4932</t>
  </si>
  <si>
    <t>12909</t>
  </si>
  <si>
    <t>Apartamento T1+1 NOVO na Baixa do Porto</t>
  </si>
  <si>
    <t>https://www.imovirtual.com/pt/anuncio/apartamento-t1-1-novo-na-baixa-do-porto-ID196eC.html#41c5cc4932</t>
  </si>
  <si>
    <t>12910</t>
  </si>
  <si>
    <t>https://www.imovirtual.com/pt/anuncio/apartamento-t1-1-novo-na-baixa-do-porto-ID196eB.html#41c5cc4932</t>
  </si>
  <si>
    <t>12911</t>
  </si>
  <si>
    <t>Apartamento T1+1 NOVO com varanda na Baixa do Porto</t>
  </si>
  <si>
    <t>https://www.imovirtual.com/pt/anuncio/apartamento-t1-1-novo-com-varanda-na-baixa-do-porto-ID196eA.html#41c5cc4932</t>
  </si>
  <si>
    <t>12912</t>
  </si>
  <si>
    <t>514 000</t>
  </si>
  <si>
    <t>https://www.imovirtual.com/pt/anuncio/apartamento-t1-1-novo-com-varanda-na-baixa-do-porto-ID196cZ.html#c418cf8d05</t>
  </si>
  <si>
    <t>12913</t>
  </si>
  <si>
    <t>https://www.imovirtual.com/pt/anuncio/apartamento-t1-1-novo-na-baixa-do-porto-ID196cY.html#c418cf8d05</t>
  </si>
  <si>
    <t>12914</t>
  </si>
  <si>
    <t>Andar-Moradia Duplex 5 quartos em Custoias Matosinhos</t>
  </si>
  <si>
    <t>https://www.imovirtual.com/pt/anuncio/andar-moradia-duplex-5-quartos-em-custoias-matosinhos-ID196a5.html#c418cf8d05</t>
  </si>
  <si>
    <t>12915</t>
  </si>
  <si>
    <t>Apartamento T2 no centro de Queluz</t>
  </si>
  <si>
    <t>https://www.imovirtual.com/pt/anuncio/apartamento-t2-no-centro-de-queluz-ID18YTh.html#c418cf8d05</t>
  </si>
  <si>
    <t>12916</t>
  </si>
  <si>
    <t>Apartamento T4 Com varandas – Monte Abraão</t>
  </si>
  <si>
    <t>https://www.imovirtual.com/pt/anuncio/apartamento-t4-com-varandas-monte-abraao-ID18YZy.html#c418cf8d05</t>
  </si>
  <si>
    <t>12917</t>
  </si>
  <si>
    <t>T3 Barreiro com Suite</t>
  </si>
  <si>
    <t>https://www.imovirtual.com/pt/anuncio/t3-barreiro-com-suite-ID195Io.html#c418cf8d05</t>
  </si>
  <si>
    <t>12918</t>
  </si>
  <si>
    <t>Apartamento T2 à venda em Matosinhos</t>
  </si>
  <si>
    <t>https://www.imovirtual.com/pt/anuncio/apartamento-t2-a-venda-em-matosinhos-ID195Aw.html#c418cf8d05</t>
  </si>
  <si>
    <t>12919</t>
  </si>
  <si>
    <t>T2 Penha de França com Garagem e Arrecadação</t>
  </si>
  <si>
    <t>https://www.imovirtual.com/pt/anuncio/t2-penha-de-franca-com-garagem-e-arrecadacao-ID195u3.html#c418cf8d05</t>
  </si>
  <si>
    <t>12920</t>
  </si>
  <si>
    <t>T3 com Terraço no Alto dos Moinhos</t>
  </si>
  <si>
    <t>https://www.imovirtual.com/pt/anuncio/t3-com-terraco-no-alto-dos-moinhos-ID194JT.html#c418cf8d05</t>
  </si>
  <si>
    <t>12921</t>
  </si>
  <si>
    <t>Vende-se T2 no empreendimento Quinta da Seara</t>
  </si>
  <si>
    <t>https://www.imovirtual.com/pt/anuncio/vende-se-t2-no-empreendimento-quinta-da-seara-ID1959l.html#c418cf8d05</t>
  </si>
  <si>
    <t>12922</t>
  </si>
  <si>
    <t>Apartamento T2 renovado em prédio emblemático do centro de Vila Nova d</t>
  </si>
  <si>
    <t>https://www.imovirtual.com/pt/anuncio/apartamento-t2-renovado-em-predio-emblematico-do-centro-de-vila-nova-d-ID1958G.html#c418cf8d05</t>
  </si>
  <si>
    <t>12923</t>
  </si>
  <si>
    <t>Apartamento T3+1 em são João da Madeira</t>
  </si>
  <si>
    <t>https://www.imovirtual.com/pt/anuncio/apartamento-t3-1-em-sao-joao-da-madeira-ID1953M.html#c418cf8d05</t>
  </si>
  <si>
    <t>12924</t>
  </si>
  <si>
    <t>Apartamento T0+1 em são João da Madeira</t>
  </si>
  <si>
    <t>https://www.imovirtual.com/pt/anuncio/apartamento-t0-1-em-sao-joao-da-madeira-ID1953K.html#c418cf8d05</t>
  </si>
  <si>
    <t>12925</t>
  </si>
  <si>
    <t>Apartamento T1+1 em são João da Madeira</t>
  </si>
  <si>
    <t>https://www.imovirtual.com/pt/anuncio/apartamento-t1-1-em-sao-joao-da-madeira-ID1953L.html#c418cf8d05</t>
  </si>
  <si>
    <t>12926</t>
  </si>
  <si>
    <t>Apartamento T2+1 em são João da Madeira</t>
  </si>
  <si>
    <t>https://www.imovirtual.com/pt/anuncio/apartamento-t2-1-em-sao-joao-da-madeira-ID1953J.html#c418cf8d05</t>
  </si>
  <si>
    <t>12927</t>
  </si>
  <si>
    <t>Apartamento T2- Lavradio</t>
  </si>
  <si>
    <t>https://www.imovirtual.com/pt/anuncio/apartamento-t2-lavradio-ID1952Q.html#c418cf8d05</t>
  </si>
  <si>
    <t>12928</t>
  </si>
  <si>
    <t>Excelente Apartamento T3 (4 assoalhadas), no centro de Od...</t>
  </si>
  <si>
    <t>https://www.imovirtual.com/pt/anuncio/excelente-apartamento-t3-4-assoalhadas-no-centro-de-od-ID19507.html#c418cf8d05</t>
  </si>
  <si>
    <t>12929</t>
  </si>
  <si>
    <t>Apartamento T0+1 R/C Remodelado no Centro de Alverca do Ribatejo</t>
  </si>
  <si>
    <t>https://www.imovirtual.com/pt/anuncio/apartamento-t0-1-r-c-remodelado-no-centro-de-alverca-do-ribatejo-ID194Yp.html#c418cf8d05</t>
  </si>
  <si>
    <t>12930</t>
  </si>
  <si>
    <t>Apartamento T4+1 Duplex na Póvoa de Varzim</t>
  </si>
  <si>
    <t>https://www.imovirtual.com/pt/anuncio/apartamento-t4-1-duplex-na-povoa-de-varzim-ID194QX.html#c418cf8d05</t>
  </si>
  <si>
    <t>12931</t>
  </si>
  <si>
    <t>Apartamento Lapa</t>
  </si>
  <si>
    <t>https://www.imovirtual.com/pt/anuncio/apartamento-lapa-ID194MU.html#c418cf8d05</t>
  </si>
  <si>
    <t>12932</t>
  </si>
  <si>
    <t>Apartamento T2 | Centro Oliveira do Bairro | Ano 2006 |Lugar Garagem |</t>
  </si>
  <si>
    <t>https://www.imovirtual.com/pt/anuncio/apartamento-t2-centro-oliveira-do-bairro-ano-2006-lugar-garagem-ID194Ac.html#c418cf8d05</t>
  </si>
  <si>
    <t>12933</t>
  </si>
  <si>
    <t>Novo apartamento T3, a 750 metros da praia de Espinho.</t>
  </si>
  <si>
    <t>https://www.imovirtual.com/pt/anuncio/novo-apartamento-t3-a-750-metros-da-praia-de-espinho-ID194sf.html#c418cf8d05</t>
  </si>
  <si>
    <t>12934</t>
  </si>
  <si>
    <t>Apartamento T2, Rio De Mouro</t>
  </si>
  <si>
    <t>https://www.imovirtual.com/pt/anuncio/apartamento-t2-rio-de-mouro-ID194pr.html#c418cf8d05</t>
  </si>
  <si>
    <t>12935</t>
  </si>
  <si>
    <t>Estúdio (T0) remodelado no carismático Bairro da Pena</t>
  </si>
  <si>
    <t>https://www.imovirtual.com/pt/anuncio/estudio-t0-remodelado-no-carismatico-bairro-da-pena-ID18EvB.html#c418cf8d05</t>
  </si>
  <si>
    <t>12936</t>
  </si>
  <si>
    <t>Apartamento T6 Duplex na Foz do Douro</t>
  </si>
  <si>
    <t>https://www.imovirtual.com/pt/anuncio/apartamento-t6-duplex-na-foz-do-douro-ID1945W.html#97e944fc70</t>
  </si>
  <si>
    <t>12937</t>
  </si>
  <si>
    <t>T3 - Beira Mar na  Praia da Nazaré</t>
  </si>
  <si>
    <t>https://www.imovirtual.com/pt/anuncio/t3-beira-mar-na-praia-da-nazare-ID193Ur.html#97e944fc70</t>
  </si>
  <si>
    <t>12938</t>
  </si>
  <si>
    <t>T4 Duplex | Terraço | Matosinhos</t>
  </si>
  <si>
    <t>https://www.imovirtual.com/pt/anuncio/t4-duplex-terraco-matosinhos-ID193Ss.html#97e944fc70</t>
  </si>
  <si>
    <t>12939</t>
  </si>
  <si>
    <t>Apartamento T2 em Conceição de Tavira</t>
  </si>
  <si>
    <t>https://www.imovirtual.com/pt/anuncio/apartamento-t2-em-conceicao-de-tavira-ID193Ks.html#97e944fc70</t>
  </si>
  <si>
    <t>12940</t>
  </si>
  <si>
    <t>Apartamento com amplo terraço e garagem em condomínio fechado, próximo</t>
  </si>
  <si>
    <t>649 000</t>
  </si>
  <si>
    <t>https://www.imovirtual.com/pt/anuncio/apartamento-com-amplo-terraco-e-garagem-em-condominio-fechado-proximo-ID193C2.html#97e944fc70</t>
  </si>
  <si>
    <t>12941</t>
  </si>
  <si>
    <t>Apartamento T3  em Setúbal com arrecadação envolvido de espaços verdes</t>
  </si>
  <si>
    <t>https://www.imovirtual.com/pt/anuncio/apartamento-t3-em-setubal-com-arrecadacao-envolvido-de-espacos-verdes-ID193gb.html#97e944fc70</t>
  </si>
  <si>
    <t>12942</t>
  </si>
  <si>
    <t>Apartamento T3 para venda em Vila do Conde</t>
  </si>
  <si>
    <t>https://www.imovirtual.com/pt/anuncio/apartamento-t3-para-venda-em-vila-do-conde-ID190eJ.html#97e944fc70</t>
  </si>
  <si>
    <t>12943</t>
  </si>
  <si>
    <t>Apartamento T3 Duplex Remodelado com acesso a ampla varanda em zona No</t>
  </si>
  <si>
    <t>https://www.imovirtual.com/pt/anuncio/apartamento-t3-duplex-remodelado-com-acesso-a-ampla-varanda-em-zona-no-ID193id.html#97e944fc70</t>
  </si>
  <si>
    <t>12944</t>
  </si>
  <si>
    <t>Oportunidade! Apartamento T3, na Moita, para Venda</t>
  </si>
  <si>
    <t>https://www.imovirtual.com/pt/anuncio/oportunidade-apartamento-t3-na-moita-para-venda-ID1935T.html#97e944fc70</t>
  </si>
  <si>
    <t>12945</t>
  </si>
  <si>
    <t>T2+1 * AO ESTÁDIO DO DRAGÃO</t>
  </si>
  <si>
    <t>https://www.imovirtual.com/pt/anuncio/t2-1-ao-estadio-do-dragao-ID1935g.html#97e944fc70</t>
  </si>
  <si>
    <t>12946</t>
  </si>
  <si>
    <t>Apartamento T2 1ºandar - 100m2 de Terraço - Garagem fechada</t>
  </si>
  <si>
    <t>https://www.imovirtual.com/pt/anuncio/apartamento-t2-1andar-100m2-de-terraco-garagem-fechada-ID191d2.html#97e944fc70</t>
  </si>
  <si>
    <t>12947</t>
  </si>
  <si>
    <t>Apartamento T3 | Lavra (Praia - 500mts)</t>
  </si>
  <si>
    <t>https://www.imovirtual.com/pt/anuncio/apartamento-t3-lavra-praia-500mts-ID192fY.html#97e944fc70</t>
  </si>
  <si>
    <t>12948</t>
  </si>
  <si>
    <t>T3 Baguim do Monte - Gondomar</t>
  </si>
  <si>
    <t>https://www.imovirtual.com/pt/anuncio/t3-baguim-do-monte-gondomar-ID19254.html#97e944fc70</t>
  </si>
  <si>
    <t>12949</t>
  </si>
  <si>
    <t>​​​​Apartamento T2, novo, zona histórica do Porto.</t>
  </si>
  <si>
    <t>https://www.imovirtual.com/pt/anuncio/apartamento-t2-novo-zona-historica-do-porto-ID1922n.html#97e944fc70</t>
  </si>
  <si>
    <t>12950</t>
  </si>
  <si>
    <t>https://www.imovirtual.com/pt/anuncio/apartamento-t6-para-venda-ID191Vx.html#97e944fc70</t>
  </si>
  <si>
    <t>12951</t>
  </si>
  <si>
    <t>Apartamento T3 em Francelos, V. N. Gaia - Porto (condomínio com piscin</t>
  </si>
  <si>
    <t>https://www.imovirtual.com/pt/anuncio/apartamento-t3-em-francelos-v-n-gaia-porto-condominio-com-piscin-ID191R1.html#97e944fc70</t>
  </si>
  <si>
    <t>12952</t>
  </si>
  <si>
    <t>https://www.imovirtual.com/pt/anuncio/duplex-t5-para-venda-ID191P1.html#97e944fc70</t>
  </si>
  <si>
    <t>12953</t>
  </si>
  <si>
    <t>Apartamento T3 em Malta, Vila do Conde</t>
  </si>
  <si>
    <t>https://www.imovirtual.com/pt/anuncio/apartamento-t3-em-malta-vila-do-conde-ID191Mt.html#97e944fc70</t>
  </si>
  <si>
    <t>12954</t>
  </si>
  <si>
    <t>T1 em condomínio com Sauna &amp; Spa, no Pestana Alvor Atlântico</t>
  </si>
  <si>
    <t>https://www.imovirtual.com/pt/anuncio/t1-em-condominio-com-sauna-spa-no-pestana-alvor-atlantico-ID191Lv.html#97e944fc70</t>
  </si>
  <si>
    <t>12955</t>
  </si>
  <si>
    <t>APARTAMENTO -CENTRO NAZARÉ - PRAIA - MODERNO - RÉS DO CHÃO</t>
  </si>
  <si>
    <t>https://www.imovirtual.com/pt/anuncio/apartamento-centro-nazare-praia-moderno-res-do-chao-ID191Ij.html#97e944fc70</t>
  </si>
  <si>
    <t>12956</t>
  </si>
  <si>
    <t>T2+1  para Venda Águas Santas</t>
  </si>
  <si>
    <t>https://www.imovirtual.com/pt/anuncio/t2-1-para-venda-aguas-santas-ID191HT.html#97e944fc70</t>
  </si>
  <si>
    <t>12957</t>
  </si>
  <si>
    <t>1 451 000</t>
  </si>
  <si>
    <t>https://www.imovirtual.com/pt/anuncio/apartamento-t4-para-venda-ID191rY.html#97e944fc70</t>
  </si>
  <si>
    <t>12958</t>
  </si>
  <si>
    <t>Vendido</t>
  </si>
  <si>
    <t>https://www.imovirtual.com/pt/anuncio/vendido-ID191pr.html#97e944fc70</t>
  </si>
  <si>
    <t>12959</t>
  </si>
  <si>
    <t>Penthouse T4 à venda no Parque das Nações!</t>
  </si>
  <si>
    <t>https://www.imovirtual.com/pt/anuncio/penthouse-t4-a-venda-no-parque-das-nacoes-ID191mG.html#97e944fc70</t>
  </si>
  <si>
    <t>12960</t>
  </si>
  <si>
    <t>https://www.imovirtual.com/pt/anuncio/apartamento-83-m-ramalde-ID191hI.html#15d7445d61</t>
  </si>
  <si>
    <t>12961</t>
  </si>
  <si>
    <t>https://www.imovirtual.com/pt/anuncio/apartamento-t2-com-suite-varanda-e-garagem-ID18xD6.html#15d7445d61</t>
  </si>
  <si>
    <t>12962</t>
  </si>
  <si>
    <t>https://www.imovirtual.com/pt/anuncio/apartamento-duplex-t3-novo-nas-portas-da-cidade-montijo-ID18P9N.html#15d7445d61</t>
  </si>
  <si>
    <t>12963</t>
  </si>
  <si>
    <t>https://www.imovirtual.com/pt/anuncio/apartamento-t1-varanda-e-garagem-proximo-ao-gaia-shopping-ID18xGu.html#15d7445d61</t>
  </si>
  <si>
    <t>12964</t>
  </si>
  <si>
    <t>Apartamento completamente renovado para venda em Vila Real de Santo An</t>
  </si>
  <si>
    <t>https://www.imovirtual.com/pt/anuncio/apartamento-completamente-renovado-para-venda-em-vila-real-de-santo-an-ID1917S.html#15d7445d61</t>
  </si>
  <si>
    <t>12965</t>
  </si>
  <si>
    <t>Apartamento T2, novo, na zona histórica do Porto.</t>
  </si>
  <si>
    <t>https://www.imovirtual.com/pt/anuncio/apartamento-t2-novo-na-zona-historica-do-porto-ID1917I.html#15d7445d61</t>
  </si>
  <si>
    <t>12966</t>
  </si>
  <si>
    <t>Apartamento T3 Duplex Riba de Ave</t>
  </si>
  <si>
    <t>Riba de Ave, Vila Nova de Famalicão, Braga</t>
  </si>
  <si>
    <t>https://www.imovirtual.com/pt/anuncio/apartamento-t3-duplex-riba-de-ave-ID1917r.html#15d7445d61</t>
  </si>
  <si>
    <t>12967</t>
  </si>
  <si>
    <t>Apartamento T2 para venda com vista mar em Monte Gordo</t>
  </si>
  <si>
    <t>https://www.imovirtual.com/pt/anuncio/apartamento-t2-para-venda-com-vista-mar-em-monte-gordo-ID1916S.html#15d7445d61</t>
  </si>
  <si>
    <t>12968</t>
  </si>
  <si>
    <t>Fantástico T2 junto ao centro da Maia</t>
  </si>
  <si>
    <t>https://www.imovirtual.com/pt/anuncio/fantastico-t2-junto-ao-centro-da-maia-ID1911Y.html#15d7445d61</t>
  </si>
  <si>
    <t>12969</t>
  </si>
  <si>
    <t>https://www.imovirtual.com/pt/anuncio/apartamento-t2-1-em-perafita-novo-ID190RW.html#15d7445d61</t>
  </si>
  <si>
    <t>12970</t>
  </si>
  <si>
    <t>https://www.imovirtual.com/pt/anuncio/apartamento-t2-1-em-perafita-novo-ID190RT.html#15d7445d61</t>
  </si>
  <si>
    <t>12971</t>
  </si>
  <si>
    <t>https://www.imovirtual.com/pt/anuncio/apartamento-t2-1-em-perafita-novo-ID190QL.html#15d7445d61</t>
  </si>
  <si>
    <t>12972</t>
  </si>
  <si>
    <t>Apartamento T4 no centro de Loulé</t>
  </si>
  <si>
    <t>https://www.imovirtual.com/pt/anuncio/apartamento-t4-no-centro-de-loule-ID190FA.html#15d7445d61</t>
  </si>
  <si>
    <t>12973</t>
  </si>
  <si>
    <t>Apartamento T2 no centro de Loulé</t>
  </si>
  <si>
    <t>https://www.imovirtual.com/pt/anuncio/apartamento-t2-no-centro-de-loule-ID190F8.html#15d7445d61</t>
  </si>
  <si>
    <t>12974</t>
  </si>
  <si>
    <t>Apartamento T2 em Esposende</t>
  </si>
  <si>
    <t>https://www.imovirtual.com/pt/anuncio/apartamento-t2-em-esposende-ID18ZVp.html#15d7445d61</t>
  </si>
  <si>
    <t>12975</t>
  </si>
  <si>
    <t>Apartamento T3 Junto ao Parque das Nações</t>
  </si>
  <si>
    <t>https://www.imovirtual.com/pt/anuncio/apartamento-t3-junto-ao-parque-das-nacoes-ID18ZQI.html#15d7445d61</t>
  </si>
  <si>
    <t>12976</t>
  </si>
  <si>
    <t>https://www.imovirtual.com/pt/anuncio/apartamento-t3-para-venda-ID18ZM5.html#15d7445d61</t>
  </si>
  <si>
    <t>12977</t>
  </si>
  <si>
    <t>https://www.imovirtual.com/pt/anuncio/apartamento-t3-ID18Zek.html#15d7445d61</t>
  </si>
  <si>
    <t>12978</t>
  </si>
  <si>
    <t>T0 Alfama</t>
  </si>
  <si>
    <t>https://www.imovirtual.com/pt/anuncio/t0-alfama-ID18ZbV.html#15d7445d61</t>
  </si>
  <si>
    <t>12979</t>
  </si>
  <si>
    <t>Apartamento T3 em Vila Das Aves</t>
  </si>
  <si>
    <t>174 800</t>
  </si>
  <si>
    <t>https://www.imovirtual.com/pt/anuncio/apartamento-t3-em-vila-das-aves-ID18Z9C.html#15d7445d61</t>
  </si>
  <si>
    <t>12980</t>
  </si>
  <si>
    <t>TO BUY * T1 | MARVILA | VISTA RIO</t>
  </si>
  <si>
    <t>https://www.imovirtual.com/pt/anuncio/to-buy-t1-marvila-vista-rio-ID18Ywu.html#15d7445d61</t>
  </si>
  <si>
    <t>12981</t>
  </si>
  <si>
    <t>T2+1 na Avenida Afonso III</t>
  </si>
  <si>
    <t>https://www.imovirtual.com/pt/anuncio/t2-1-na-avenida-afonso-iii-ID18Yug.html#15d7445d61</t>
  </si>
  <si>
    <t>12982</t>
  </si>
  <si>
    <t>https://www.imovirtual.com/pt/anuncio/apartamento-t3-para-venda-ID18Yta.html#15d7445d61</t>
  </si>
  <si>
    <t>12983</t>
  </si>
  <si>
    <t>T2 - Novo - Rio Tinto</t>
  </si>
  <si>
    <t>https://www.imovirtual.com/pt/anuncio/t2-novo-rio-tinto-ID18YkF.html#15d7445d61</t>
  </si>
  <si>
    <t>12984</t>
  </si>
  <si>
    <t>T2 c/ varanda e 2 lugares de estacionamento- Rio Tinto</t>
  </si>
  <si>
    <t>https://www.imovirtual.com/pt/anuncio/t2-c-varanda-e-2-lugares-de-estacionamento-rio-tinto-ID18Yjq.html#4827cc681a</t>
  </si>
  <si>
    <t>12985</t>
  </si>
  <si>
    <t>Apartamento T1, Cedofeita, Porto</t>
  </si>
  <si>
    <t>198 900</t>
  </si>
  <si>
    <t>https://www.imovirtual.com/pt/anuncio/apartamento-t1-cedofeita-porto-ID18XZ2.html#4827cc681a</t>
  </si>
  <si>
    <t>12986</t>
  </si>
  <si>
    <t>Venda T2 Duplex novo, Cozinha equipada, Varanda, Santos Pousada, Bonfi</t>
  </si>
  <si>
    <t>https://www.imovirtual.com/pt/anuncio/venda-t2-duplex-novo-cozinha-equipada-varanda-santos-pousada-bonfi-ID18XLh.html#4827cc681a</t>
  </si>
  <si>
    <t>12987</t>
  </si>
  <si>
    <t>Apartamento T2 Calendário</t>
  </si>
  <si>
    <t>157 900</t>
  </si>
  <si>
    <t>https://www.imovirtual.com/pt/anuncio/apartamento-t2-calendario-ID18XDi.html#4827cc681a</t>
  </si>
  <si>
    <t>12988</t>
  </si>
  <si>
    <t>Apartamento T4 Duplex com terraço no Príncipe Real</t>
  </si>
  <si>
    <t>https://www.imovirtual.com/pt/anuncio/apartamento-t4-duplex-com-terraco-no-principe-real-ID18XzX.html#4827cc681a</t>
  </si>
  <si>
    <t>12989</t>
  </si>
  <si>
    <t>Apartamento T2 no Príncipe Real</t>
  </si>
  <si>
    <t>https://www.imovirtual.com/pt/anuncio/apartamento-t2-no-principe-real-ID18XzU.html#4827cc681a</t>
  </si>
  <si>
    <t>12990</t>
  </si>
  <si>
    <t>T3 com Garagem virado a Sul</t>
  </si>
  <si>
    <t>https://www.imovirtual.com/pt/anuncio/t3-com-garagem-virado-a-sul-ID18XtB.html#4827cc681a</t>
  </si>
  <si>
    <t>12991</t>
  </si>
  <si>
    <t>Apartamento T3 Renovado no Centro Histórico de Braga</t>
  </si>
  <si>
    <t>https://www.imovirtual.com/pt/anuncio/apartamento-t3-renovado-no-centro-historico-de-braga-ID18XrU.html#4827cc681a</t>
  </si>
  <si>
    <t>12992</t>
  </si>
  <si>
    <t>Apartamento T3 em fase de Renovação no Centro Histórico de Braga</t>
  </si>
  <si>
    <t>https://www.imovirtual.com/pt/anuncio/apartamento-t3-em-fase-de-renovacao-no-centro-historico-de-braga-ID18Xqj.html#4827cc681a</t>
  </si>
  <si>
    <t>12993</t>
  </si>
  <si>
    <t>Apartamento T3 no Parque das Nações</t>
  </si>
  <si>
    <t>https://www.imovirtual.com/pt/anuncio/apartamento-t3-no-parque-das-nacoes-ID18Xlu.html#4827cc681a</t>
  </si>
  <si>
    <t>12994</t>
  </si>
  <si>
    <t>Penthouse nas Avenidas Novas| Garagem | Arrecadação</t>
  </si>
  <si>
    <t>https://www.imovirtual.com/pt/anuncio/penthouse-nas-avenidas-novas-garagem-arrecadacao-ID18Xki.html#4827cc681a</t>
  </si>
  <si>
    <t>12995</t>
  </si>
  <si>
    <t>https://www.imovirtual.com/pt/anuncio/t0-edificio-al-kantara-ID18Xkf.html#4827cc681a</t>
  </si>
  <si>
    <t>12996</t>
  </si>
  <si>
    <t>APARTAMENTO T1 TELHEIRAS COM ESTACIONAMENTO E ARRECADAÇÃO</t>
  </si>
  <si>
    <t>398 900</t>
  </si>
  <si>
    <t>https://www.imovirtual.com/pt/anuncio/apartamento-t1-telheiras-com-estacionamento-e-arrecadacao-ID18XbP.html#4827cc681a</t>
  </si>
  <si>
    <t>12997</t>
  </si>
  <si>
    <t>Excelente apartamento T4 em Alverca do Ribatejo, Vila Franca de Xira</t>
  </si>
  <si>
    <t>https://www.imovirtual.com/pt/anuncio/excelente-apartamento-t4-em-alverca-do-ribatejo-vila-franca-de-xira-ID18VTX.html#4827cc681a</t>
  </si>
  <si>
    <t>12998</t>
  </si>
  <si>
    <t>Apartamento T4 em Amares - Braga</t>
  </si>
  <si>
    <t>https://www.imovirtual.com/pt/anuncio/apartamento-t4-em-amares-braga-ID18VHy.html#4827cc681a</t>
  </si>
  <si>
    <t>12999</t>
  </si>
  <si>
    <t>Fantástico T2 --com varanda em  Benfica --Venha visitar este fantástic</t>
  </si>
  <si>
    <t>https://www.imovirtual.com/pt/anuncio/fantastico-t2-com-varanda-em-benfica-venha-visitar-este-fantastic-ID18VEG.html#4827cc681a</t>
  </si>
  <si>
    <t>13000</t>
  </si>
  <si>
    <t>Fantástico apartamento na  Graça</t>
  </si>
  <si>
    <t>https://www.imovirtual.com/pt/anuncio/fantastico-apartamento-na-graca-ID18VEm.html#4827cc681a</t>
  </si>
  <si>
    <t>13001</t>
  </si>
  <si>
    <t>https://www.imovirtual.com/pt/anuncio/fantastico-t2-com-varanda-em-benfica-venha-visitar-este-fantastic-ID18VDq.html#4827cc681a</t>
  </si>
  <si>
    <t>13002</t>
  </si>
  <si>
    <t>https://www.imovirtual.com/pt/anuncio/apartamento-t2-para-venda-ID18Vgm.html#4827cc681a</t>
  </si>
  <si>
    <t>13003</t>
  </si>
  <si>
    <t>Apartamento T3+1 de 2 frentes no Bonfim com 121 m2.</t>
  </si>
  <si>
    <t>https://www.imovirtual.com/pt/anuncio/apartamento-t3-1-de-2-frentes-no-bonfim-com-121-m2-ID18Vd5.html#4827cc681a</t>
  </si>
  <si>
    <t>13004</t>
  </si>
  <si>
    <t>Apartamento T3 em condomínio fechado</t>
  </si>
  <si>
    <t>https://www.imovirtual.com/pt/anuncio/apartamento-t3-em-condominio-fechado-ID18VcE.html#4827cc681a</t>
  </si>
  <si>
    <t>13005</t>
  </si>
  <si>
    <t>Apartamento T3 recente na Vila Chã, Barreiro</t>
  </si>
  <si>
    <t>https://www.imovirtual.com/pt/anuncio/apartamento-t3-recente-na-vila-cha-barreiro-ID18V5b.html#4827cc681a</t>
  </si>
  <si>
    <t>13006</t>
  </si>
  <si>
    <t>Loja T0, sem dever de licença de habitação, na zona nobre dos Prazeres</t>
  </si>
  <si>
    <t>https://www.imovirtual.com/pt/anuncio/loja-t0-sem-dever-de-licenca-de-habitacao-na-zona-nobre-dos-prazeres-ID18V1s.html#4827cc681a</t>
  </si>
  <si>
    <t>13007</t>
  </si>
  <si>
    <t>Apartamento T2 - Paranhos</t>
  </si>
  <si>
    <t>311 740</t>
  </si>
  <si>
    <t>https://www.imovirtual.com/pt/anuncio/apartamento-t2-paranhos-ID18WV3.html#4827cc681a</t>
  </si>
  <si>
    <t>13008</t>
  </si>
  <si>
    <t>Apartamento T3 renovado para venda junto ao Bairro de Hollywood, Porto</t>
  </si>
  <si>
    <t>https://www.imovirtual.com/pt/anuncio/apartamento-t3-renovado-para-venda-junto-ao-bairro-de-hollywood-porto-ID18WiJ.html#7e2169ff27</t>
  </si>
  <si>
    <t>13009</t>
  </si>
  <si>
    <t>Apartamento semi-novo T2 para venda em Árvore.</t>
  </si>
  <si>
    <t>https://www.imovirtual.com/pt/anuncio/apartamento-semi-novo-t2-para-venda-em-arvore-ID18g3u.html#7e2169ff27</t>
  </si>
  <si>
    <t>13010</t>
  </si>
  <si>
    <t>Apartamento T3 duplex novo no Montijo, com dois terraços</t>
  </si>
  <si>
    <t>https://www.imovirtual.com/pt/anuncio/apartamento-t3-duplex-novo-no-montijo-com-dois-terracos-ID18Wbo.html#7e2169ff27</t>
  </si>
  <si>
    <t>13011</t>
  </si>
  <si>
    <t>Apartamento T4+1 Duplex  c/ Terraço Boavista</t>
  </si>
  <si>
    <t>https://www.imovirtual.com/pt/anuncio/apartamento-t4-1-duplex-c-terraco-boavista-ID18W6J.html#7e2169ff27</t>
  </si>
  <si>
    <t>13012</t>
  </si>
  <si>
    <t>T3 varandas qta lomba</t>
  </si>
  <si>
    <t>https://www.imovirtual.com/pt/anuncio/t3-varandas-qta-lomba-ID18UKX.html#7e2169ff27</t>
  </si>
  <si>
    <t>13013</t>
  </si>
  <si>
    <t>Apartamento T2 com garagem individual e sótão</t>
  </si>
  <si>
    <t>https://www.imovirtual.com/pt/anuncio/apartamento-t2-com-garagem-individual-e-sotao-ID18Ux6.html#7e2169ff27</t>
  </si>
  <si>
    <t>13014</t>
  </si>
  <si>
    <t>Apartamento T3 com 2 lugares de parqueamento e arrecadação em Telheira</t>
  </si>
  <si>
    <t>https://www.imovirtual.com/pt/anuncio/apartamento-t3-com-2-lugares-de-parqueamento-e-arrecadacao-em-telheira-ID18Uvi.html#7e2169ff27</t>
  </si>
  <si>
    <t>13015</t>
  </si>
  <si>
    <t>Apartamento T4 em Avenidas Novas</t>
  </si>
  <si>
    <t>https://www.imovirtual.com/pt/anuncio/apartamento-t4-em-avenidas-novas-ID18TTw.html#7e2169ff27</t>
  </si>
  <si>
    <t>13016</t>
  </si>
  <si>
    <t>Para Venda: Apartamento T3 em Torres Novas</t>
  </si>
  <si>
    <t>https://www.imovirtual.com/pt/anuncio/para-venda-apartamento-t3-em-torres-novas-ID18TMF.html#7e2169ff27</t>
  </si>
  <si>
    <t>13017</t>
  </si>
  <si>
    <t>https://www.imovirtual.com/pt/anuncio/apartamento-t1-varanda-e-garagem-proximo-ao-gaia-shopping-ID18xGp.html#7e2169ff27</t>
  </si>
  <si>
    <t>13018</t>
  </si>
  <si>
    <t>Apartamento T2 em Logo de Deus, Coimbra, para venda</t>
  </si>
  <si>
    <t>https://www.imovirtual.com/pt/anuncio/apartamento-t2-em-logo-de-deus-coimbra-para-venda-ID18Tsu.html#7e2169ff27</t>
  </si>
  <si>
    <t>13019</t>
  </si>
  <si>
    <t>Apartamento T3, na Urbanização Quinta da Gaia, em Vialonga.</t>
  </si>
  <si>
    <t>https://www.imovirtual.com/pt/anuncio/apartamento-t3-na-urbanizacao-quinta-da-gaia-em-vialonga-ID18x7Z.html#7e2169ff27</t>
  </si>
  <si>
    <t>13020</t>
  </si>
  <si>
    <t>https://www.imovirtual.com/pt/anuncio/apartamento-t2-para-venda-ID18TlS.html#7e2169ff27</t>
  </si>
  <si>
    <t>13021</t>
  </si>
  <si>
    <t>Apartamento T4 em São José de São Lázaro, Braga</t>
  </si>
  <si>
    <t>https://www.imovirtual.com/pt/anuncio/apartamento-t4-em-sao-jose-de-sao-lazaro-braga-ID18TaD.html#7e2169ff27</t>
  </si>
  <si>
    <t>13022</t>
  </si>
  <si>
    <t>Apartamento com 8 assoalhadas para venda em Montalvão, Se...</t>
  </si>
  <si>
    <t>https://www.imovirtual.com/pt/anuncio/apartamento-com-8-assoalhadas-para-venda-em-montalvao-se-ID18SLK.html#7e2169ff27</t>
  </si>
  <si>
    <t>13023</t>
  </si>
  <si>
    <t>T0 Duplex equipado e mobilado à rua Gonçalo Cristovão, Porto</t>
  </si>
  <si>
    <t>https://www.imovirtual.com/pt/anuncio/t0-duplex-equipado-e-mobilado-a-rua-goncalo-cristovao-porto-ID18SIk.html#7e2169ff27</t>
  </si>
  <si>
    <t>13024</t>
  </si>
  <si>
    <t>Apartamento T3 Duplex com 2 Terracos 3 garagems e arrecad...</t>
  </si>
  <si>
    <t>https://www.imovirtual.com/pt/anuncio/apartamento-t3-duplex-com-2-terracos-3-garagems-e-arrecad-ID18SHV.html#7e2169ff27</t>
  </si>
  <si>
    <t>13025</t>
  </si>
  <si>
    <t>Apartamento T2 Duplex com 2 Terraços, 2 Garagens e Arreca...</t>
  </si>
  <si>
    <t>https://www.imovirtual.com/pt/anuncio/apartamento-t2-duplex-com-2-terracos-2-garagens-e-arreca-ID18SHR.html#7e2169ff27</t>
  </si>
  <si>
    <t>13026</t>
  </si>
  <si>
    <t>Apartamento T2 com Garagem e Arrecadação</t>
  </si>
  <si>
    <t>https://www.imovirtual.com/pt/anuncio/apartamento-t2-com-garagem-e-arrecadacao-ID18SHC.html#7e2169ff27</t>
  </si>
  <si>
    <t>13027</t>
  </si>
  <si>
    <t>Apartamento T2 - Centro Maia</t>
  </si>
  <si>
    <t>https://www.imovirtual.com/pt/anuncio/apartamento-t2-centro-maia-ID18SFH.html#7e2169ff27</t>
  </si>
  <si>
    <t>13028</t>
  </si>
  <si>
    <t>T3 ,Três Frentes, uma varanda e dois lugares de garagem</t>
  </si>
  <si>
    <t>https://www.imovirtual.com/pt/anuncio/t3-tres-frentes-uma-varanda-e-dois-lugares-de-garagem-ID18SFy.html#7e2169ff27</t>
  </si>
  <si>
    <t>13029</t>
  </si>
  <si>
    <t>https://www.imovirtual.com/pt/anuncio/living-sea-ID18SAV.html#7e2169ff27</t>
  </si>
  <si>
    <t>13030</t>
  </si>
  <si>
    <t>Apartamento T3 | Benfica | Lisboa</t>
  </si>
  <si>
    <t>https://www.imovirtual.com/pt/anuncio/apartamento-t3-benfica-lisboa-ID18SdQ.html#7e2169ff27</t>
  </si>
  <si>
    <t>13031</t>
  </si>
  <si>
    <t>Apartamento T3 Arcozelo, Próximo Acesso A29, Estádio Arcozelo e Praias</t>
  </si>
  <si>
    <t>https://www.imovirtual.com/pt/anuncio/apartamento-t3-arcozelo-proximo-acesso-a29-estadio-arcozelo-e-praias-ID18S2N.html#7e2169ff27</t>
  </si>
  <si>
    <t>13032</t>
  </si>
  <si>
    <t>Apartamento - 99 m2 - T3</t>
  </si>
  <si>
    <t>Mazedo e Cortes, Monção, Viana do Castelo</t>
  </si>
  <si>
    <t>https://www.imovirtual.com/pt/anuncio/apartamento-99-m2-t3-ID18RVg.html#29c6b78ad5</t>
  </si>
  <si>
    <t>13033</t>
  </si>
  <si>
    <t>ANDAR DE MORADIA DE 4 ASSOALHADAS, COM GARAGEM E LOGRADOURO</t>
  </si>
  <si>
    <t>https://www.imovirtual.com/pt/anuncio/andar-de-moradia-de-4-assoalhadas-com-garagem-e-logradouro-ID18RMa.html#29c6b78ad5</t>
  </si>
  <si>
    <t>13034</t>
  </si>
  <si>
    <t>T1 Duplex Alfama</t>
  </si>
  <si>
    <t>https://www.imovirtual.com/pt/anuncio/t1-duplex-alfama-ID18RDV.html#29c6b78ad5</t>
  </si>
  <si>
    <t>13035</t>
  </si>
  <si>
    <t>Apartamento T3 em Coimbrões</t>
  </si>
  <si>
    <t>https://www.imovirtual.com/pt/anuncio/apartamento-t3-em-coimbroes-ID18RAc.html#29c6b78ad5</t>
  </si>
  <si>
    <t>13036</t>
  </si>
  <si>
    <t>Apartamento T0+1 com Jardim em Prédio Histórico junto á Praça da Repub</t>
  </si>
  <si>
    <t>https://www.imovirtual.com/pt/anuncio/apartamento-t0-1-com-jardim-em-predio-historico-junto-a-praca-da-repub-ID18RiB.html#29c6b78ad5</t>
  </si>
  <si>
    <t>13037</t>
  </si>
  <si>
    <t>https://www.imovirtual.com/pt/anuncio/apartamento-duplex-t3-novo-nas-portas-da-cidade-montijo-ID18R25.html#29c6b78ad5</t>
  </si>
  <si>
    <t>13038</t>
  </si>
  <si>
    <t>T4 com 228m2, Condomínio Grão Vasco, piscina e parque infantil - Benfi</t>
  </si>
  <si>
    <t>https://www.imovirtual.com/pt/anuncio/t4-com-228m2-condominio-grao-vasco-piscina-e-parque-infantil-benfi-ID18R11.html#29c6b78ad5</t>
  </si>
  <si>
    <t>13039</t>
  </si>
  <si>
    <t>Excelente T4 Setúbal</t>
  </si>
  <si>
    <t>https://www.imovirtual.com/pt/anuncio/excelente-t4-setubal-ID18QK5.html#29c6b78ad5</t>
  </si>
  <si>
    <t>13040</t>
  </si>
  <si>
    <t>Apartamento T3 na Baixa do Porto</t>
  </si>
  <si>
    <t>https://www.imovirtual.com/pt/anuncio/apartamento-t3-na-baixa-do-porto-ID18Qzx.html#29c6b78ad5</t>
  </si>
  <si>
    <t>13041</t>
  </si>
  <si>
    <t>https://www.imovirtual.com/pt/anuncio/apartamento-t3-venda-em-bonfim-porto-ID18Qne.html#29c6b78ad5</t>
  </si>
  <si>
    <t>13042</t>
  </si>
  <si>
    <t>Apartamento T3 | Piscina | Condominio Fechado | Alfragide</t>
  </si>
  <si>
    <t>https://www.imovirtual.com/pt/anuncio/apartamento-t3-piscina-condominio-fechado-alfragide-ID18Qjp.html#29c6b78ad5</t>
  </si>
  <si>
    <t>13043</t>
  </si>
  <si>
    <t>Apartamento T3 completamente renovado c/ terraço junto ao...</t>
  </si>
  <si>
    <t>https://www.imovirtual.com/pt/anuncio/apartamento-t3-completamente-renovado-c-terraco-junto-ao-ID18Q5r.html#29c6b78ad5</t>
  </si>
  <si>
    <t>13044</t>
  </si>
  <si>
    <t>Apartamento T1 jovial, confortável, central e pronto a ocupar</t>
  </si>
  <si>
    <t>https://www.imovirtual.com/pt/anuncio/apartamento-t1-jovial-confortavel-central-e-pronto-a-ocupar-ID18Q5k.html#29c6b78ad5</t>
  </si>
  <si>
    <t>13045</t>
  </si>
  <si>
    <t>T1 novo na Lapa</t>
  </si>
  <si>
    <t>https://www.imovirtual.com/pt/anuncio/t1-novo-na-lapa-ID18PYO.html#29c6b78ad5</t>
  </si>
  <si>
    <t>13046</t>
  </si>
  <si>
    <t>Apartamento T2 Centro Espinho</t>
  </si>
  <si>
    <t>https://www.imovirtual.com/pt/anuncio/apartamento-t2-centro-espinho-ID18POG.html#29c6b78ad5</t>
  </si>
  <si>
    <t>13047</t>
  </si>
  <si>
    <t>Apartamento 3 Quartos</t>
  </si>
  <si>
    <t>https://www.imovirtual.com/pt/anuncio/apartamento-3-quartos-ID18PhE.html#29c6b78ad5</t>
  </si>
  <si>
    <t>13048</t>
  </si>
  <si>
    <t>https://www.imovirtual.com/pt/anuncio/t1-em-construcao-zona-nobre-da-cidade-da-povoa-de-varzim-ID18Pgc.html#29c6b78ad5</t>
  </si>
  <si>
    <t>13049</t>
  </si>
  <si>
    <t>Sete Rios - Praça de Espanha</t>
  </si>
  <si>
    <t>https://www.imovirtual.com/pt/anuncio/sete-rios-praca-de-espanha-ID18P65.html#29c6b78ad5</t>
  </si>
  <si>
    <t>13050</t>
  </si>
  <si>
    <t>EXCELENTE T3 COM 2 TERRAÇOS NOS OLIVAIS</t>
  </si>
  <si>
    <t>https://www.imovirtual.com/pt/anuncio/excelente-t3-com-2-terracos-nos-olivais-ID18P3K.html#29c6b78ad5</t>
  </si>
  <si>
    <t>13051</t>
  </si>
  <si>
    <t>Apartamento de 3 assoalhadas totalmente remodelado em Setúbal, com dua</t>
  </si>
  <si>
    <t>https://www.imovirtual.com/pt/anuncio/apartamento-de-3-assoalhadas-totalmente-remodelado-em-setubal-com-dua-ID18OPv.html#29c6b78ad5</t>
  </si>
  <si>
    <t>13052</t>
  </si>
  <si>
    <t>Apartamento T2 - Gandra - Paredes Próximo da Universidade...</t>
  </si>
  <si>
    <t>https://www.imovirtual.com/pt/anuncio/apartamento-t2-gandra-paredes-proximo-da-universidade-ID16KZ0.html#29c6b78ad5</t>
  </si>
  <si>
    <t>13053</t>
  </si>
  <si>
    <t>Apartamento T3 duplex novo no Montijo, com varandas e terraço 127m2</t>
  </si>
  <si>
    <t>https://www.imovirtual.com/pt/anuncio/apartamento-t3-duplex-novo-no-montijo-com-varandas-e-terraco-127m2-ID18OCf.html#29c6b78ad5</t>
  </si>
  <si>
    <t>13054</t>
  </si>
  <si>
    <t>https://www.imovirtual.com/pt/anuncio/apartamento-t2-para-venda-ID18Ozi.html#29c6b78ad5</t>
  </si>
  <si>
    <t>13055</t>
  </si>
  <si>
    <t>https://www.imovirtual.com/pt/anuncio/t2-no-bairro-aristocratico-da-estrela-lisboa-ID18OjY.html#29c6b78ad5</t>
  </si>
  <si>
    <t>13056</t>
  </si>
  <si>
    <t>https://www.imovirtual.com/pt/anuncio/apartamento-t3-para-venda-ID18O50.html#cc8ca20175</t>
  </si>
  <si>
    <t>13057</t>
  </si>
  <si>
    <t>Apartamentos T3  - Condomínio Fechado RIALTO Apúlia</t>
  </si>
  <si>
    <t>https://www.imovirtual.com/pt/anuncio/apartamentos-t3-condominio-fechado-rialto-apulia-ID18O1i.html#cc8ca20175</t>
  </si>
  <si>
    <t>13058</t>
  </si>
  <si>
    <t>Apartamentos T3  Duplex - Condomínio Fechado RIALTO Apúlia</t>
  </si>
  <si>
    <t>https://www.imovirtual.com/pt/anuncio/apartamentos-t3-duplex-condominio-fechado-rialto-apulia-ID18O1h.html#cc8ca20175</t>
  </si>
  <si>
    <t>13059</t>
  </si>
  <si>
    <t>VENDE PENTHOUSE 2 QUARTOS EM VILAMOURA</t>
  </si>
  <si>
    <t>https://www.imovirtual.com/pt/anuncio/vende-penthouse-2-quartos-em-vilamoura-ID18NU5.html#cc8ca20175</t>
  </si>
  <si>
    <t>13060</t>
  </si>
  <si>
    <t>Apartamento T3+1 Duplex em Montijo</t>
  </si>
  <si>
    <t>https://www.imovirtual.com/pt/anuncio/apartamento-t3-1-duplex-em-montijo-ID18NS0.html#cc8ca20175</t>
  </si>
  <si>
    <t>13061</t>
  </si>
  <si>
    <t>Silveiros e Rio Covo (Santa Eulália), Barcelos, Braga</t>
  </si>
  <si>
    <t>https://www.imovirtual.com/pt/anuncio/apartamento-t3-para-venda-ID18NJS.html#cc8ca20175</t>
  </si>
  <si>
    <t>13062</t>
  </si>
  <si>
    <t>Apartamento - 158 m2 - T3</t>
  </si>
  <si>
    <t>https://www.imovirtual.com/pt/anuncio/apartamento-158-m2-t3-ID18Nn9.html#cc8ca20175</t>
  </si>
  <si>
    <t>13063</t>
  </si>
  <si>
    <t>https://www.imovirtual.com/pt/anuncio/apartamento-150-m2-t3-ID18Nnd.html#cc8ca20175</t>
  </si>
  <si>
    <t>13064</t>
  </si>
  <si>
    <t>https://www.imovirtual.com/pt/anuncio/apartamento-162-m2-t3-ID18Nna.html#cc8ca20175</t>
  </si>
  <si>
    <t>13065</t>
  </si>
  <si>
    <t>Apartamento - 148 m2 - T3</t>
  </si>
  <si>
    <t>https://www.imovirtual.com/pt/anuncio/apartamento-148-m2-t3-ID18Nnb.html#cc8ca20175</t>
  </si>
  <si>
    <t>13066</t>
  </si>
  <si>
    <t>Apartamento - 157 m2 - T3</t>
  </si>
  <si>
    <t>https://www.imovirtual.com/pt/anuncio/apartamento-157-m2-t3-ID18Nn7.html#cc8ca20175</t>
  </si>
  <si>
    <t>13067</t>
  </si>
  <si>
    <t>Apartamento - 154 m2 - T3</t>
  </si>
  <si>
    <t>https://www.imovirtual.com/pt/anuncio/apartamento-154-m2-t3-ID18Nn8.html#cc8ca20175</t>
  </si>
  <si>
    <t>13068</t>
  </si>
  <si>
    <t>https://www.imovirtual.com/pt/anuncio/apartamento-t2-para-venda-ID18NiY.html#cc8ca20175</t>
  </si>
  <si>
    <t>13069</t>
  </si>
  <si>
    <t>T0 DUPLEX ( LOFT ) junto ao NorteShopping</t>
  </si>
  <si>
    <t>https://www.imovirtual.com/pt/anuncio/t0-duplex-loft-junto-ao-norteshopping-ID18NaS.html#cc8ca20175</t>
  </si>
  <si>
    <t>13070</t>
  </si>
  <si>
    <t>Apartamento T4 em Massamá</t>
  </si>
  <si>
    <t>https://www.imovirtual.com/pt/anuncio/apartamento-t4-em-massama-ID18MH3.html#cc8ca20175</t>
  </si>
  <si>
    <t>13071</t>
  </si>
  <si>
    <t>Apartamento T2 Aveiro</t>
  </si>
  <si>
    <t>https://www.imovirtual.com/pt/anuncio/apartamento-t2-aveiro-ID18Mr6.html#cc8ca20175</t>
  </si>
  <si>
    <t>13072</t>
  </si>
  <si>
    <t>https://www.imovirtual.com/pt/anuncio/apartamento-t2-aveiro-ID18Mr7.html#cc8ca20175</t>
  </si>
  <si>
    <t>13073</t>
  </si>
  <si>
    <t>Apartamento T1 Aveiro</t>
  </si>
  <si>
    <t>https://www.imovirtual.com/pt/anuncio/apartamento-t1-aveiro-ID18Mr5.html#cc8ca20175</t>
  </si>
  <si>
    <t>13074</t>
  </si>
  <si>
    <t>https://www.imovirtual.com/pt/anuncio/apartamento-t2-aveiro-ID18Mr4.html#cc8ca20175</t>
  </si>
  <si>
    <t>13075</t>
  </si>
  <si>
    <t>https://www.imovirtual.com/pt/anuncio/apartamento-t3-1-duplex-em-montijo-ID18Mm2.html#cc8ca20175</t>
  </si>
  <si>
    <t>13076</t>
  </si>
  <si>
    <t>https://www.imovirtual.com/pt/anuncio/novo-empreendimento-aurya-tipologias-t2-e-t3-ID18LYm.html#cc8ca20175</t>
  </si>
  <si>
    <t>13077</t>
  </si>
  <si>
    <t>https://www.imovirtual.com/pt/anuncio/apartamento-t2-pacos-de-brandao-ID18LXm.html#cc8ca20175</t>
  </si>
  <si>
    <t>13078</t>
  </si>
  <si>
    <t>LISBOA, AMADORA-T2 COM VARANDAS-500 MT DA LINHA AZUL</t>
  </si>
  <si>
    <t>https://www.imovirtual.com/pt/anuncio/lisboa-amadora-t2-com-varandas-500-mt-da-linha-azul-ID18LXl.html#cc8ca20175</t>
  </si>
  <si>
    <t>13079</t>
  </si>
  <si>
    <t>T2 remodelado junto a Escola Secundária de Miraflores</t>
  </si>
  <si>
    <t>https://www.imovirtual.com/pt/anuncio/t2-remodelado-junto-a-escola-secundaria-de-miraflores-ID18LVX.html#cc8ca20175</t>
  </si>
  <si>
    <t>13080</t>
  </si>
  <si>
    <t>https://www.imovirtual.com/pt/anuncio/apartamento-94-m-mafamude-e-vilar-do-paraiso-ID18LOS.html#8c8a651cbb</t>
  </si>
  <si>
    <t>13081</t>
  </si>
  <si>
    <t>Encantador e charmoso T1 em Campo de Ourique, com 43 m2, perto de tudo</t>
  </si>
  <si>
    <t>https://www.imovirtual.com/pt/anuncio/encantador-e-charmoso-t1-em-campo-de-ourique-com-43-m2-perto-de-tudo-ID18qkY.html#8c8a651cbb</t>
  </si>
  <si>
    <t>13082</t>
  </si>
  <si>
    <t>Exclusivo T3+1 no Edifício Panoramic, Parque das Nações com 3 Arrecada</t>
  </si>
  <si>
    <t>https://www.imovirtual.com/pt/anuncio/exclusivo-t3-1-no-edificio-panoramic-parque-das-nacoes-com-3-arrecada-ID18lNq.html#8c8a651cbb</t>
  </si>
  <si>
    <t>13083</t>
  </si>
  <si>
    <t>T2 Póvoa de Santa Iria com varanda, suite, duas frentes e uma vista ag</t>
  </si>
  <si>
    <t>https://www.imovirtual.com/pt/anuncio/t2-povoa-de-santa-iria-com-varanda-suite-duas-frentes-e-uma-vista-ag-ID18LKI.html#8c8a651cbb</t>
  </si>
  <si>
    <t>13084</t>
  </si>
  <si>
    <t>https://www.imovirtual.com/pt/anuncio/apartamento-t2-para-venda-ID18LI2.html#8c8a651cbb</t>
  </si>
  <si>
    <t>13085</t>
  </si>
  <si>
    <t>Excelente T3 em Linda-a-velha</t>
  </si>
  <si>
    <t>https://www.imovirtual.com/pt/anuncio/excelente-t3-em-linda-a-velha-ID18LAB.html#8c8a651cbb</t>
  </si>
  <si>
    <t>13086</t>
  </si>
  <si>
    <t>Oportunidade T3 Linda-a-Velha, Pronto a habitar</t>
  </si>
  <si>
    <t>https://www.imovirtual.com/pt/anuncio/oportunidade-t3-linda-a-velha-pronto-a-habitar-ID18LAo.html#8c8a651cbb</t>
  </si>
  <si>
    <t>13087</t>
  </si>
  <si>
    <t>T3 a estrear nas Colinas do Cruzeiro Odivelas</t>
  </si>
  <si>
    <t>https://www.imovirtual.com/pt/anuncio/t3-a-estrear-nas-colinas-do-cruzeiro-odivelas-ID18Lvu.html#8c8a651cbb</t>
  </si>
  <si>
    <t>13088</t>
  </si>
  <si>
    <t>https://www.imovirtual.com/pt/anuncio/t3-a-estrear-nas-colinas-do-cruzeiro-odivelas-ID18Lva.html#8c8a651cbb</t>
  </si>
  <si>
    <t>13089</t>
  </si>
  <si>
    <t>https://www.imovirtual.com/pt/anuncio/t3-a-estrear-nas-colinas-do-cruzeiro-odivelas-ID18Lv9.html#8c8a651cbb</t>
  </si>
  <si>
    <t>13090</t>
  </si>
  <si>
    <t>https://www.imovirtual.com/pt/anuncio/t3-a-estrear-nas-colinas-do-cruzeiro-odivelas-ID18Lwq.html#8c8a651cbb</t>
  </si>
  <si>
    <t>13091</t>
  </si>
  <si>
    <t>Apartamento T3 c/arrecadação - Cascais</t>
  </si>
  <si>
    <t>https://www.imovirtual.com/pt/anuncio/apartamento-t3-c-arrecadacao-cascais-ID18LpV.html#8c8a651cbb</t>
  </si>
  <si>
    <t>13092</t>
  </si>
  <si>
    <t>https://www.imovirtual.com/pt/anuncio/apartamentos-t2-edificio-varino-05-funchal-ID18Lpa.html#8c8a651cbb</t>
  </si>
  <si>
    <t>13093</t>
  </si>
  <si>
    <t>Apartamento T3 novo em Vila do Conde</t>
  </si>
  <si>
    <t>https://www.imovirtual.com/pt/anuncio/apartamento-t3-novo-em-vila-do-conde-ID18IqP.html#8c8a651cbb</t>
  </si>
  <si>
    <t>13094</t>
  </si>
  <si>
    <t>https://www.imovirtual.com/pt/anuncio/apartamento-t3-venda-em-lordelo-do-ouro-e-massarelos-porto-ID18LjN.html#8c8a651cbb</t>
  </si>
  <si>
    <t>13095</t>
  </si>
  <si>
    <t>Apartamento T2 - 2 Varandas - Vista Mar - Alvor Férias - Portimão - Al</t>
  </si>
  <si>
    <t>https://www.imovirtual.com/pt/anuncio/apartamento-t2-2-varandas-vista-mar-alvor-ferias-portimao-al-ID18804.html#8c8a651cbb</t>
  </si>
  <si>
    <t>13096</t>
  </si>
  <si>
    <t>https://www.imovirtual.com/pt/anuncio/apartamento-t3-duplex-novo-em-nevogilde-ID16VeH.html#8c8a651cbb</t>
  </si>
  <si>
    <t>13097</t>
  </si>
  <si>
    <t>Apartamento T3 Renovado - Tomar</t>
  </si>
  <si>
    <t>https://www.imovirtual.com/pt/anuncio/apartamento-t3-renovado-tomar-ID18L4b.html#8c8a651cbb</t>
  </si>
  <si>
    <t>13098</t>
  </si>
  <si>
    <t>T4 OLIVAIS | ZONAS VERDES</t>
  </si>
  <si>
    <t>https://www.imovirtual.com/pt/anuncio/t4-olivais-zonas-verdes-ID18L3v.html#8c8a651cbb</t>
  </si>
  <si>
    <t>13099</t>
  </si>
  <si>
    <t>https://www.imovirtual.com/pt/anuncio/novo-apartamento-t3-na-vila-da-lourinha-ID18L34.html#8c8a651cbb</t>
  </si>
  <si>
    <t>13100</t>
  </si>
  <si>
    <t>Apartamento T2 no centro de Vila de Prado</t>
  </si>
  <si>
    <t>https://www.imovirtual.com/pt/anuncio/apartamento-t2-no-centro-de-vila-de-prado-ID18L2S.html#8c8a651cbb</t>
  </si>
  <si>
    <t>13101</t>
  </si>
  <si>
    <t>https://www.imovirtual.com/pt/anuncio/apartamento-t2-para-venda-ID18KUt.html#8c8a651cbb</t>
  </si>
  <si>
    <t>13102</t>
  </si>
  <si>
    <t>Ultimo para Venda, Apartamento T3 em Guetim, Espinho</t>
  </si>
  <si>
    <t>https://www.imovirtual.com/pt/anuncio/ultimo-para-venda-apartamento-t3-em-guetim-espinho-ID18KNY.html#8c8a651cbb</t>
  </si>
  <si>
    <t>13103</t>
  </si>
  <si>
    <t>Apartamento T1, no Bonfim junto à Escola Artística de Soares dos Re...</t>
  </si>
  <si>
    <t>https://www.imovirtual.com/pt/anuncio/apartamento-t1-no-bonfim-junto-a-escola-artistica-de-soares-dos-re-ID18KEp.html#8c8a651cbb</t>
  </si>
  <si>
    <t>13104</t>
  </si>
  <si>
    <t>Luxuoso Duplex T3, localizado em um dos empreendimentos m...</t>
  </si>
  <si>
    <t>https://www.imovirtual.com/pt/anuncio/luxuoso-duplex-t3-localizado-em-um-dos-empreendimentos-m-ID18oYD.html#66bf466bc1</t>
  </si>
  <si>
    <t>13105</t>
  </si>
  <si>
    <t>Apartamento T3 | Quinta Village Garajau | Condomínio com Piscina | Can</t>
  </si>
  <si>
    <t>https://www.imovirtual.com/pt/anuncio/apartamento-t3-quinta-village-garajau-condominio-com-piscina-can-ID18K6o.html#66bf466bc1</t>
  </si>
  <si>
    <t>13106</t>
  </si>
  <si>
    <t>https://www.imovirtual.com/pt/anuncio/apartamento-t0-para-venda-ID18JVP.html#66bf466bc1</t>
  </si>
  <si>
    <t>13107</t>
  </si>
  <si>
    <t>Apartamento T2, muito luminoso, com vista lateral de rio!</t>
  </si>
  <si>
    <t>https://www.imovirtual.com/pt/anuncio/apartamento-t2-muito-luminoso-com-vista-lateral-de-rio-ID18JJQ.html#66bf466bc1</t>
  </si>
  <si>
    <t>13108</t>
  </si>
  <si>
    <t>Apartamento T0 com vista mar</t>
  </si>
  <si>
    <t>https://www.imovirtual.com/pt/anuncio/apartamento-t0-com-vista-mar-ID18JHm.html#66bf466bc1</t>
  </si>
  <si>
    <t>13109</t>
  </si>
  <si>
    <t>Apartamento T1 Renovado, no centro do Porto, junto ao metro e Boavista</t>
  </si>
  <si>
    <t>https://www.imovirtual.com/pt/anuncio/apartamento-t1-renovado-no-centro-do-porto-junto-ao-metro-e-boavista-ID18Jom.html#66bf466bc1</t>
  </si>
  <si>
    <t>13110</t>
  </si>
  <si>
    <t>Apartamento T2 Renovado c/ varanda e lugar de garagem - Ramalde, Porto</t>
  </si>
  <si>
    <t>https://www.imovirtual.com/pt/anuncio/apartamento-t2-renovado-c-varanda-e-lugar-de-garagem-ramalde-porto-ID18Jkw.html#66bf466bc1</t>
  </si>
  <si>
    <t>13111</t>
  </si>
  <si>
    <t>Apartamento T2 - Novo - Av. Luísa Todi, Setúbal</t>
  </si>
  <si>
    <t>257 500</t>
  </si>
  <si>
    <t>https://www.imovirtual.com/pt/anuncio/apartamento-t2-novo-av-luisa-todi-setubal-ID18Jgr.html#66bf466bc1</t>
  </si>
  <si>
    <t>13112</t>
  </si>
  <si>
    <t>Apartamento com 3 quartos em Paço de Rei, Mafamude, Vila Nova de Gaia</t>
  </si>
  <si>
    <t>https://www.imovirtual.com/pt/anuncio/apartamento-com-3-quartos-em-paco-de-rei-mafamude-vila-nova-de-gaia-ID18J4r.html#66bf466bc1</t>
  </si>
  <si>
    <t>13113</t>
  </si>
  <si>
    <t>Apartamento T1+1 Duplex para venda na Praia do Furadouro</t>
  </si>
  <si>
    <t>https://www.imovirtual.com/pt/anuncio/apartamento-t1-1-duplex-para-venda-na-praia-do-furadouro-ID18J3L.html#66bf466bc1</t>
  </si>
  <si>
    <t>13114</t>
  </si>
  <si>
    <t>Apartamento T1 Baixa da Banheira</t>
  </si>
  <si>
    <t>https://www.imovirtual.com/pt/anuncio/apartamento-t1-baixa-da-banheira-ID18J16.html#66bf466bc1</t>
  </si>
  <si>
    <t>13115</t>
  </si>
  <si>
    <t>https://www.imovirtual.com/pt/anuncio/apartamento-t5-para-venda-ID18ISg.html#66bf466bc1</t>
  </si>
  <si>
    <t>13116</t>
  </si>
  <si>
    <t>T4 TÉRREO COM PISCINA E JARDIM - ACQUA RESIDENCES - FUNCHAL</t>
  </si>
  <si>
    <t>https://www.imovirtual.com/pt/anuncio/t4-terreo-com-piscina-e-jardim-acqua-residences-funchal-ID18IPR.html#66bf466bc1</t>
  </si>
  <si>
    <t>13117</t>
  </si>
  <si>
    <t>T4 - ACQUA RESIDENCES - FUNCHAL</t>
  </si>
  <si>
    <t>https://www.imovirtual.com/pt/anuncio/t4-acqua-residences-funchal-ID18IOh.html#66bf466bc1</t>
  </si>
  <si>
    <t>13118</t>
  </si>
  <si>
    <t>T2 ÚLTIMO PISO - ACQUA RESIDENCES - FUNCHAL</t>
  </si>
  <si>
    <t>https://www.imovirtual.com/pt/anuncio/t2-ultimo-piso-acqua-residences-funchal-ID18INQ.html#66bf466bc1</t>
  </si>
  <si>
    <t>13119</t>
  </si>
  <si>
    <t>T3 - ACQUA RESIDENCES - FUNCHAL</t>
  </si>
  <si>
    <t>https://www.imovirtual.com/pt/anuncio/t3-acqua-residences-funchal-ID18INP.html#66bf466bc1</t>
  </si>
  <si>
    <t>13120</t>
  </si>
  <si>
    <t>T3 COM PISCINA E JARDIM - ACQUA RESIDENCES - FUNCHAL</t>
  </si>
  <si>
    <t>https://www.imovirtual.com/pt/anuncio/t3-com-piscina-e-jardim-acqua-residences-funchal-ID18INz.html#66bf466bc1</t>
  </si>
  <si>
    <t>13121</t>
  </si>
  <si>
    <t>T1 - ACQUA RESIDENCES - FUNCHAL</t>
  </si>
  <si>
    <t>https://www.imovirtual.com/pt/anuncio/t1-acqua-residences-funchal-ID18INl.html#66bf466bc1</t>
  </si>
  <si>
    <t>13122</t>
  </si>
  <si>
    <t>T2 - ACQUA RESIDENCES - FUNCHAL</t>
  </si>
  <si>
    <t>https://www.imovirtual.com/pt/anuncio/t2-acqua-residences-funchal-ID18INk.html#66bf466bc1</t>
  </si>
  <si>
    <t>13123</t>
  </si>
  <si>
    <t>Fantástico T4 --- Benfica --- Venha visitar este fantástico imóvel ---</t>
  </si>
  <si>
    <t>https://www.imovirtual.com/pt/anuncio/fantastico-t4-benfica-venha-visitar-este-fantastico-imovel-ID18IF7.html#66bf466bc1</t>
  </si>
  <si>
    <t>13124</t>
  </si>
  <si>
    <t>https://www.imovirtual.com/pt/anuncio/apartamento-t2-para-venda-ID18IkT.html#66bf466bc1</t>
  </si>
  <si>
    <t>13125</t>
  </si>
  <si>
    <t>Apartamento para venda com  2 quartos, piscina, jardim e estacionament</t>
  </si>
  <si>
    <t>https://www.imovirtual.com/pt/anuncio/apartamento-para-venda-com-2-quartos-piscina-jardim-e-estacionament-ID18Icc.html#66bf466bc1</t>
  </si>
  <si>
    <t>13126</t>
  </si>
  <si>
    <t>Apartamento T1+1 Arrendado</t>
  </si>
  <si>
    <t>https://www.imovirtual.com/pt/anuncio/apartamento-t1-1-arrendado-ID18HG0.html#66bf466bc1</t>
  </si>
  <si>
    <t>13127</t>
  </si>
  <si>
    <t>Apartamento T2 em Vilela - Paredes</t>
  </si>
  <si>
    <t>https://www.imovirtual.com/pt/anuncio/apartamento-t2-em-vilela-paredes-ID18HBk.html#66bf466bc1</t>
  </si>
  <si>
    <t>13128</t>
  </si>
  <si>
    <t>Excelente T3 completamente remodelado com vista desafogada próximo da</t>
  </si>
  <si>
    <t>https://www.imovirtual.com/pt/anuncio/excelente-t3-completamente-remodelado-com-vista-desafogada-proximo-da-ID18HzY.html#7c9199e9f6</t>
  </si>
  <si>
    <t>13129</t>
  </si>
  <si>
    <t>T3 totalmente renovado Boavista</t>
  </si>
  <si>
    <t>https://www.imovirtual.com/pt/anuncio/t3-totalmente-renovado-boavista-ID18HtD.html#7c9199e9f6</t>
  </si>
  <si>
    <t>13130</t>
  </si>
  <si>
    <t>Venda T4 Matosinhos Sul</t>
  </si>
  <si>
    <t>https://www.imovirtual.com/pt/anuncio/venda-t4-matosinhos-sul-ID18Hrr.html#7c9199e9f6</t>
  </si>
  <si>
    <t>13131</t>
  </si>
  <si>
    <t>Apartamento T2 para venda em primeira linha de mar no Furadouro - Ovar</t>
  </si>
  <si>
    <t>https://www.imovirtual.com/pt/anuncio/apartamento-t2-para-venda-em-primeira-linha-de-mar-no-furadouro-ovar-ID18Hdw.html#7c9199e9f6</t>
  </si>
  <si>
    <t>13132</t>
  </si>
  <si>
    <t>Fabuloso T0 NOVO - Garagem, Piscina e Vistas extraordinárias - Douro</t>
  </si>
  <si>
    <t>https://www.imovirtual.com/pt/anuncio/fabuloso-t0-novo-garagem-piscina-e-vistas-extraordinarias-douro-ID18H1e.html#7c9199e9f6</t>
  </si>
  <si>
    <t>13133</t>
  </si>
  <si>
    <t>Apartamento T 1 LUXO - Cruz Quebrada - Dafundo - Algés - Marginal - Da</t>
  </si>
  <si>
    <t>https://www.imovirtual.com/pt/anuncio/apartamento-t-1-luxo-cruz-quebrada-dafundo-alges-marginal-da-ID18GLi.html#7c9199e9f6</t>
  </si>
  <si>
    <t>13134</t>
  </si>
  <si>
    <t>Apartamento T1 com garagem</t>
  </si>
  <si>
    <t>https://www.imovirtual.com/pt/anuncio/apartamento-t1-com-garagem-ID18GEY.html#7c9199e9f6</t>
  </si>
  <si>
    <t>13135</t>
  </si>
  <si>
    <t>Apartamento T2 inserido em condomínio fechado, com piscina e parque in</t>
  </si>
  <si>
    <t>https://www.imovirtual.com/pt/anuncio/apartamento-t2-inserido-em-condominio-fechado-com-piscina-e-parque-in-ID18Gwy.html#7c9199e9f6</t>
  </si>
  <si>
    <t>13136</t>
  </si>
  <si>
    <t>Apartamento T3 Parede, Cascais</t>
  </si>
  <si>
    <t>https://www.imovirtual.com/pt/anuncio/apartamento-t3-parede-cascais-ID18GsX.html#7c9199e9f6</t>
  </si>
  <si>
    <t>13137</t>
  </si>
  <si>
    <t>T4 Triplex, Cond. Varandas da Agudela, vistas mar, piscina, 173m2</t>
  </si>
  <si>
    <t>https://www.imovirtual.com/pt/anuncio/t4-triplex-cond-varandas-da-agudela-vistas-mar-piscina-173m2-ID18BvM.html#7c9199e9f6</t>
  </si>
  <si>
    <t>13138</t>
  </si>
  <si>
    <t>https://www.imovirtual.com/pt/anuncio/apartamento-t3-para-venda-ID18G06.html#7c9199e9f6</t>
  </si>
  <si>
    <t>13139</t>
  </si>
  <si>
    <t>Apartamento T2 | TERRAÇO - Completamente Renovado - 1º andar</t>
  </si>
  <si>
    <t>https://www.imovirtual.com/pt/anuncio/apartamento-t2-terraco-completamente-renovado-1-andar-ID18FOu.html#7c9199e9f6</t>
  </si>
  <si>
    <t>13140</t>
  </si>
  <si>
    <t>T3 Ramada</t>
  </si>
  <si>
    <t>https://www.imovirtual.com/pt/anuncio/t3-ramada-ID18FBY.html#7c9199e9f6</t>
  </si>
  <si>
    <t>13141</t>
  </si>
  <si>
    <t>123 900</t>
  </si>
  <si>
    <t>https://www.imovirtual.com/pt/anuncio/apartamento-t1-para-venda-ID18Fs5.html#7c9199e9f6</t>
  </si>
  <si>
    <t>13142</t>
  </si>
  <si>
    <t>Apartamento T3|Construção Nova| Piso único</t>
  </si>
  <si>
    <t>https://www.imovirtual.com/pt/anuncio/apartamento-t3-construcao-nova-piso-unico-ID18Fm2.html#7c9199e9f6</t>
  </si>
  <si>
    <t>13143</t>
  </si>
  <si>
    <t>T2 Venteira - Amadora</t>
  </si>
  <si>
    <t>https://www.imovirtual.com/pt/anuncio/t2-venteira-amadora-ID18Fc2.html#7c9199e9f6</t>
  </si>
  <si>
    <t>13144</t>
  </si>
  <si>
    <t>Apartamento T5, Montijo</t>
  </si>
  <si>
    <t>https://www.imovirtual.com/pt/anuncio/apartamento-t5-montijo-ID18F2e.html#7c9199e9f6</t>
  </si>
  <si>
    <t>13145</t>
  </si>
  <si>
    <t>T2 - 1ª Linha de Mar - Canidelo</t>
  </si>
  <si>
    <t>https://www.imovirtual.com/pt/anuncio/t2-1-linha-de-mar-canidelo-ID18EZ9.html#7c9199e9f6</t>
  </si>
  <si>
    <t>13146</t>
  </si>
  <si>
    <t>Apartamento T3 novo</t>
  </si>
  <si>
    <t>https://www.imovirtual.com/pt/anuncio/apartamento-t3-novo-ID18EK8.html#7c9199e9f6</t>
  </si>
  <si>
    <t>13147</t>
  </si>
  <si>
    <t>218 400</t>
  </si>
  <si>
    <t>https://www.imovirtual.com/pt/anuncio/apartamento-t2-novo-ID18EK7.html#7c9199e9f6</t>
  </si>
  <si>
    <t>13148</t>
  </si>
  <si>
    <t>Apartamento T2, Portimão</t>
  </si>
  <si>
    <t>https://www.imovirtual.com/pt/anuncio/apartamento-t2-portimao-ID18EIi.html#7c9199e9f6</t>
  </si>
  <si>
    <t>13149</t>
  </si>
  <si>
    <t>https://www.imovirtual.com/pt/anuncio/apartamento-t2-portimao-ID18EIc.html#7c9199e9f6</t>
  </si>
  <si>
    <t>13150</t>
  </si>
  <si>
    <t>Apartamento T4 em Zona Nobre de LISBOA  c/ 210m2</t>
  </si>
  <si>
    <t>https://www.imovirtual.com/pt/anuncio/apartamento-t4-em-zona-nobre-de-lisboa-c-210m2-ID18EBk.html#7c9199e9f6</t>
  </si>
  <si>
    <t>13151</t>
  </si>
  <si>
    <t>https://www.imovirtual.com/pt/anuncio/apartamento-t3-em-alverca-ID18Ex2.html#7c9199e9f6</t>
  </si>
  <si>
    <t>13152</t>
  </si>
  <si>
    <t>Apartamento T2 - 3 assoalhadas - Almada</t>
  </si>
  <si>
    <t>https://www.imovirtual.com/pt/anuncio/apartamento-t2-3-assoalhadas-almada-ID18Em3.html#e2d3479ba4</t>
  </si>
  <si>
    <t>13153</t>
  </si>
  <si>
    <t>T1 - 1ª Linha de Mar - Canidelo</t>
  </si>
  <si>
    <t>https://www.imovirtual.com/pt/anuncio/t1-1-linha-de-mar-canidelo-ID18Eob.html#e2d3479ba4</t>
  </si>
  <si>
    <t>13154</t>
  </si>
  <si>
    <t>T3 novo no centro com garagem box no centro de Portimão</t>
  </si>
  <si>
    <t>https://www.imovirtual.com/pt/anuncio/t3-novo-no-centro-com-garagem-box-no-centro-de-portimao-ID10fr9.html#e2d3479ba4</t>
  </si>
  <si>
    <t>13155</t>
  </si>
  <si>
    <t>Apartamento T3 situado perto da Vila de Constância</t>
  </si>
  <si>
    <t>60 000</t>
  </si>
  <si>
    <t>Santa Margarida da Coutada, Constância, Santarém</t>
  </si>
  <si>
    <t>https://www.imovirtual.com/pt/anuncio/apartamento-t3-situado-perto-da-vila-de-constancia-ID18DXl.html#e2d3479ba4</t>
  </si>
  <si>
    <t>13156</t>
  </si>
  <si>
    <t>Excelente T5 em traça antiga na Calçada de Arroios, Lisboa, para morar</t>
  </si>
  <si>
    <t>https://www.imovirtual.com/pt/anuncio/excelente-t5-em-traca-antiga-na-calcada-de-arroios-lisboa-para-morar-ID18DX4.html#e2d3479ba4</t>
  </si>
  <si>
    <t>13157</t>
  </si>
  <si>
    <t>Apartamento T3 em Agualva - Cacem</t>
  </si>
  <si>
    <t>https://www.imovirtual.com/pt/anuncio/apartamento-t3-em-agualva-cacem-ID18Do4.html#e2d3479ba4</t>
  </si>
  <si>
    <t>13158</t>
  </si>
  <si>
    <t>Apartamento T1+1 no centro da cidade</t>
  </si>
  <si>
    <t>https://www.imovirtual.com/pt/anuncio/apartamento-t1-1-no-centro-da-cidade-ID186IO.html#e2d3479ba4</t>
  </si>
  <si>
    <t>13159</t>
  </si>
  <si>
    <t>Apartamento T2 novo na Póvoa de Varzim</t>
  </si>
  <si>
    <t>https://www.imovirtual.com/pt/anuncio/apartamento-t2-novo-na-povoa-de-varzim-ID18DlY.html#e2d3479ba4</t>
  </si>
  <si>
    <t>13160</t>
  </si>
  <si>
    <t>Portugália - Apartamento T4 Devoluto | Prédio de Interesse Municipal |</t>
  </si>
  <si>
    <t>https://www.imovirtual.com/pt/anuncio/portugalia-apartamento-t4-devoluto-predio-de-interesse-municipal-ID18D8L.html#e2d3479ba4</t>
  </si>
  <si>
    <t>13161</t>
  </si>
  <si>
    <t>Apartamento com 1 Quarto - São Sebastião - Ponta Delgada</t>
  </si>
  <si>
    <t>224 950</t>
  </si>
  <si>
    <t>Ponta Delgada (São Sebastião), Ponta Delgada, Ilha de São Miguel</t>
  </si>
  <si>
    <t>https://www.imovirtual.com/pt/anuncio/apartamento-com-1-quarto-sao-sebastiao-ponta-delgada-ID18D1Q.html#e2d3479ba4</t>
  </si>
  <si>
    <t>13162</t>
  </si>
  <si>
    <t>Apartamento T5 no Centro de Lisboa</t>
  </si>
  <si>
    <t>649 900</t>
  </si>
  <si>
    <t>https://www.imovirtual.com/pt/anuncio/apartamento-t5-no-centro-de-lisboa-ID18CRb.html#e2d3479ba4</t>
  </si>
  <si>
    <t>13163</t>
  </si>
  <si>
    <t>T3 em Queluz</t>
  </si>
  <si>
    <t>https://www.imovirtual.com/pt/anuncio/t3-em-queluz-ID18BzY.html#e2d3479ba4</t>
  </si>
  <si>
    <t>13164</t>
  </si>
  <si>
    <t>Apart. T3 c/Terraço PREMIUN - Praia da Costa Nova</t>
  </si>
  <si>
    <t>https://www.imovirtual.com/pt/anuncio/apart-t3-c-terraco-premiun-praia-da-costa-nova-ID15MHT.html#e2d3479ba4</t>
  </si>
  <si>
    <t>13165</t>
  </si>
  <si>
    <t>Apart. T2 - Praia da Costa Nova</t>
  </si>
  <si>
    <t>https://www.imovirtual.com/pt/anuncio/apart-t2-praia-da-costa-nova-ID15MI8.html#e2d3479ba4</t>
  </si>
  <si>
    <t>13166</t>
  </si>
  <si>
    <t>Apartamento T3  ao Norte Shopping</t>
  </si>
  <si>
    <t>https://www.imovirtual.com/pt/anuncio/apartamento-t3-ao-norte-shopping-ID18Bt6.html#e2d3479ba4</t>
  </si>
  <si>
    <t>13167</t>
  </si>
  <si>
    <t>Apartamento T1 com Piscina</t>
  </si>
  <si>
    <t>https://www.imovirtual.com/pt/anuncio/apartamento-t1-com-piscina-ID18Bn5.html#e2d3479ba4</t>
  </si>
  <si>
    <t>13168</t>
  </si>
  <si>
    <t>Apartamento T3, Portimão</t>
  </si>
  <si>
    <t>https://www.imovirtual.com/pt/anuncio/apartamento-t3-portimao-ID18Bef.html#e2d3479ba4</t>
  </si>
  <si>
    <t>13169</t>
  </si>
  <si>
    <t>Mercado Residence</t>
  </si>
  <si>
    <t>https://www.imovirtual.com/pt/anuncio/mercado-residence-ID18AY7.html#e2d3479ba4</t>
  </si>
  <si>
    <t>13170</t>
  </si>
  <si>
    <t>Apartamento T2 - Nazaré - Vista Mar - Praia</t>
  </si>
  <si>
    <t>https://www.imovirtual.com/pt/anuncio/apartamento-t2-nazare-vista-mar-praia-ID18AA7.html#e2d3479ba4</t>
  </si>
  <si>
    <t>13171</t>
  </si>
  <si>
    <t>T3 em Santa Marinha</t>
  </si>
  <si>
    <t>https://www.imovirtual.com/pt/anuncio/t3-em-santa-marinha-ID18AbG.html#e2d3479ba4</t>
  </si>
  <si>
    <t>13172</t>
  </si>
  <si>
    <t>Apartamento T3 em Carnide com vista desafogada</t>
  </si>
  <si>
    <t>https://www.imovirtual.com/pt/anuncio/apartamento-t3-em-carnide-com-vista-desafogada-ID18A6k.html#e2d3479ba4</t>
  </si>
  <si>
    <t>13173</t>
  </si>
  <si>
    <t>Apartamento T1 Strings:For Strings:BusinessTypeForTitle_1</t>
  </si>
  <si>
    <t>https://www.imovirtual.com/pt/anuncio/apartamento-t1-stringsfor-stringsbusinesstypefortitle-1-ID18A62.html#e2d3479ba4</t>
  </si>
  <si>
    <t>13174</t>
  </si>
  <si>
    <t>Apartamento T3+1 - Boavista - Porto</t>
  </si>
  <si>
    <t>https://www.imovirtual.com/pt/anuncio/apartamento-t3-1-boavista-porto-ID18zhI.html#e2d3479ba4</t>
  </si>
  <si>
    <t>13175</t>
  </si>
  <si>
    <t>Apartamento T3+1 na Boavista</t>
  </si>
  <si>
    <t>https://www.imovirtual.com/pt/anuncio/apartamento-t3-1-na-boavista-ID18zgi.html#e2d3479ba4</t>
  </si>
  <si>
    <t>13176</t>
  </si>
  <si>
    <t>Apartamento em duplex,  com 4 quartos em pequeno Condomínio de luxo co</t>
  </si>
  <si>
    <t>https://www.imovirtual.com/pt/anuncio/apartamento-em-duplex-com-4-quartos-em-pequeno-condominio-de-luxo-co-ID18yKh.html#cac5542380</t>
  </si>
  <si>
    <t>13177</t>
  </si>
  <si>
    <t>Apartamento de 3 assoalhadas totalmente remodelado em Setúbal</t>
  </si>
  <si>
    <t>https://www.imovirtual.com/pt/anuncio/apartamento-de-3-assoalhadas-totalmente-remodelado-em-setubal-ID18yJN.html#cac5542380</t>
  </si>
  <si>
    <t>13178</t>
  </si>
  <si>
    <t>Apartamento T4 Leça da Palmeira próximo das Praias</t>
  </si>
  <si>
    <t>https://www.imovirtual.com/pt/anuncio/apartamento-t4-leca-da-palmeira-proximo-das-praias-ID18ywo.html#cac5542380</t>
  </si>
  <si>
    <t>13179</t>
  </si>
  <si>
    <t>T2 Madalena One com varanda e dois lugares de garagem</t>
  </si>
  <si>
    <t>https://www.imovirtual.com/pt/anuncio/t2-madalena-one-com-varanda-e-dois-lugares-de-garagem-ID18ynD.html#cac5542380</t>
  </si>
  <si>
    <t>13180</t>
  </si>
  <si>
    <t>Apartamento T1 Varanda e Terraço próximo a Av. da Républica, Gaia</t>
  </si>
  <si>
    <t>https://www.imovirtual.com/pt/anuncio/apartamento-t1-varanda-e-terraco-proximo-a-av-da-republica-gaia-ID18xNs.html#cac5542380</t>
  </si>
  <si>
    <t>13181</t>
  </si>
  <si>
    <t>Apartamento T1 Varanda, Terraço e Garagem em Vila Nova de Gaia</t>
  </si>
  <si>
    <t>https://www.imovirtual.com/pt/anuncio/apartamento-t1-varanda-terraco-e-garagem-em-vila-nova-de-gaia-ID18xMO.html#cac5542380</t>
  </si>
  <si>
    <t>13182</t>
  </si>
  <si>
    <t>https://www.imovirtual.com/pt/anuncio/apartamento-t1-varanda-e-garagem-proximo-a-avenida-da-republica-gaia-ID18xJ5.html#cac5542380</t>
  </si>
  <si>
    <t>13183</t>
  </si>
  <si>
    <t>https://www.imovirtual.com/pt/anuncio/apartamento-t1-varanda-e-garagem-proximo-ao-gaia-shopping-ID18xHl.html#cac5542380</t>
  </si>
  <si>
    <t>13184</t>
  </si>
  <si>
    <t>https://www.imovirtual.com/pt/anuncio/apartamento-t3-em-macedo-de-cavaleiros-ID18xCr.html#cac5542380</t>
  </si>
  <si>
    <t>13185</t>
  </si>
  <si>
    <t>**** CPCV **** APARTAMENTO T1 REMODELADO EM SESIMBRA</t>
  </si>
  <si>
    <t>https://www.imovirtual.com/pt/anuncio/cpcv-apartamento-t1-remodelado-em-sesimbra-ID18xhC.html#cac5542380</t>
  </si>
  <si>
    <t>13186</t>
  </si>
  <si>
    <t>Apartamento T3 - com terraço 100 m2</t>
  </si>
  <si>
    <t>https://www.imovirtual.com/pt/anuncio/apartamento-t3-com-terraco-100-m2-ID18xc6.html#cac5542380</t>
  </si>
  <si>
    <t>13187</t>
  </si>
  <si>
    <t>https://www.imovirtual.com/pt/anuncio/apartamento-t3-com-piscina-ID18x3A.html#cac5542380</t>
  </si>
  <si>
    <t>13188</t>
  </si>
  <si>
    <t>Apartamento T1, centro do Porto, junto à Rua da Boavista e metro Lapa</t>
  </si>
  <si>
    <t>https://www.imovirtual.com/pt/anuncio/apartamento-t1-centro-do-porto-junto-a-rua-da-boavista-e-metro-lapa-ID18x2I.html#cac5542380</t>
  </si>
  <si>
    <t>13189</t>
  </si>
  <si>
    <t>Apartamento T1 novo numa das zonas mais emblemáticas do P...</t>
  </si>
  <si>
    <t>https://www.imovirtual.com/pt/anuncio/apartamento-t1-novo-numa-das-zonas-mais-emblematicas-do-p-ID18vcO.html#cac5542380</t>
  </si>
  <si>
    <t>13190</t>
  </si>
  <si>
    <t>T3+1 na Alameda remodelado</t>
  </si>
  <si>
    <t>https://www.imovirtual.com/pt/anuncio/t3-1-na-alameda-remodelado-ID18wNL.html#cac5542380</t>
  </si>
  <si>
    <t>13191</t>
  </si>
  <si>
    <t>Vende-se apartamento T3 sito no Empreendimento Rocha Towe...</t>
  </si>
  <si>
    <t>https://www.imovirtual.com/pt/anuncio/vende-se-apartamento-t3-sito-no-empreendimento-rocha-towe-IDZT3n.html#cac5542380</t>
  </si>
  <si>
    <t>13192</t>
  </si>
  <si>
    <t>Vende-se apartamento T2 no empreendimento ELITE RESIDENCE...</t>
  </si>
  <si>
    <t>https://www.imovirtual.com/pt/anuncio/vende-se-apartamento-t2-no-empreendimento-elite-residence-ID14vse.html#cac5542380</t>
  </si>
  <si>
    <t>13193</t>
  </si>
  <si>
    <t>https://www.imovirtual.com/pt/anuncio/vende-se-apartamento-t2-no-empreendimento-elite-residence-ID16Jwq.html#cac5542380</t>
  </si>
  <si>
    <t>13194</t>
  </si>
  <si>
    <t>Vende-se apartamento T1+1 no empreendimento Premium Resid...</t>
  </si>
  <si>
    <t>https://www.imovirtual.com/pt/anuncio/vende-se-apartamento-t1-1-no-empreendimento-premium-resid-ID18cli.html#cac5542380</t>
  </si>
  <si>
    <t>13195</t>
  </si>
  <si>
    <t>Vende-se apartamento T0+1 no empreendimento Premium Resid...</t>
  </si>
  <si>
    <t>206 750</t>
  </si>
  <si>
    <t>https://www.imovirtual.com/pt/anuncio/vende-se-apartamento-t0-1-no-empreendimento-premium-resid-ID18clr.html#cac5542380</t>
  </si>
  <si>
    <t>13196</t>
  </si>
  <si>
    <t>Apartamento T3 com vista rio, totalmente renovado</t>
  </si>
  <si>
    <t>https://www.imovirtual.com/pt/anuncio/apartamento-t3-com-vista-rio-totalmente-renovado-ID18wd0.html#cac5542380</t>
  </si>
  <si>
    <t>13197</t>
  </si>
  <si>
    <t>** T5 de Luxo ** em condomínio com piscina - Lisboa | Golfe, Ténis e E</t>
  </si>
  <si>
    <t>https://www.imovirtual.com/pt/anuncio/t5-de-luxo-em-condominio-com-piscina-lisboa-golfe-tenis-e-e-ID15184.html#cac5542380</t>
  </si>
  <si>
    <t>13198</t>
  </si>
  <si>
    <t>Apartamento T3 em Real - Braga</t>
  </si>
  <si>
    <t>https://www.imovirtual.com/pt/anuncio/apartamento-t3-em-real-braga-ID18tWi.html#cac5542380</t>
  </si>
  <si>
    <t>13199</t>
  </si>
  <si>
    <t>T3 Superior - Arrábida - Condomínio Lake Towers - Vila Nova de Gaia</t>
  </si>
  <si>
    <t>https://www.imovirtual.com/pt/anuncio/t3-superior-arrabida-condominio-lake-towers-vila-nova-de-gaia-ID18rgq.html#cac5542380</t>
  </si>
  <si>
    <t>13200</t>
  </si>
  <si>
    <t>Apartamento T3 Maia</t>
  </si>
  <si>
    <t>https://www.imovirtual.com/pt/anuncio/apartamento-t3-maia-ID18uGh.html#6aae38c145</t>
  </si>
  <si>
    <t>13201</t>
  </si>
  <si>
    <t>Último T0 de 85.000€ !!</t>
  </si>
  <si>
    <t>https://www.imovirtual.com/pt/anuncio/ultimo-t0-de-85-000-ID18uxR.html#6aae38c145</t>
  </si>
  <si>
    <t>13202</t>
  </si>
  <si>
    <t>Apartamento T2 Venda em Ericeira,Mafra</t>
  </si>
  <si>
    <t>https://www.imovirtual.com/pt/anuncio/apartamento-t2-venda-em-ericeira-mafra-ID18uqP.html#6aae38c145</t>
  </si>
  <si>
    <t>13203</t>
  </si>
  <si>
    <t>MV - T1 novo na Granja, pronto a escriturar</t>
  </si>
  <si>
    <t>https://www.imovirtual.com/pt/anuncio/mv-t1-novo-na-granja-pronto-a-escriturar-ID18tNY.html#6aae38c145</t>
  </si>
  <si>
    <t>13204</t>
  </si>
  <si>
    <t>Apartamento T4 Seminovo com Cinco Varandas</t>
  </si>
  <si>
    <t>https://www.imovirtual.com/pt/anuncio/apartamento-t4-seminovo-com-cinco-varandas-ID18jW3.html#6aae38c145</t>
  </si>
  <si>
    <t>13205</t>
  </si>
  <si>
    <t>Apartamento T3 em zona residencial</t>
  </si>
  <si>
    <t>Espinhosela, Bragança</t>
  </si>
  <si>
    <t>https://www.imovirtual.com/pt/anuncio/apartamento-t3-em-zona-residencial-ID18lDE.html#6aae38c145</t>
  </si>
  <si>
    <t>13206</t>
  </si>
  <si>
    <t>Apartamento NOVO T5 Duplex Solum</t>
  </si>
  <si>
    <t>https://www.imovirtual.com/pt/anuncio/apartamento-novo-t5-duplex-solum-ID18sRF.html#6aae38c145</t>
  </si>
  <si>
    <t>13207</t>
  </si>
  <si>
    <t>APARTAMENTO T2 - 1º PISO-  VISTA BAIA</t>
  </si>
  <si>
    <t>https://www.imovirtual.com/pt/anuncio/apartamento-t2-1-piso-vista-baia-ID18sqv.html#6aae38c145</t>
  </si>
  <si>
    <t>13208</t>
  </si>
  <si>
    <t>Apartamento de 3 assoalhadas totalmente remodelado com 100m2 e cozinha</t>
  </si>
  <si>
    <t>https://www.imovirtual.com/pt/anuncio/apartamento-de-3-assoalhadas-totalmente-remodelado-com-100m2-e-cozinha-ID18smC.html#6aae38c145</t>
  </si>
  <si>
    <t>13209</t>
  </si>
  <si>
    <t>https://www.imovirtual.com/pt/anuncio/apartamento-t1-para-venda-ID18smg.html#6aae38c145</t>
  </si>
  <si>
    <t>13210</t>
  </si>
  <si>
    <t>Excelente apartamento T2 Jardim D. Amélia com lugar de garagem</t>
  </si>
  <si>
    <t>https://www.imovirtual.com/pt/anuncio/excelente-apartamento-t2-jardim-d-amelia-com-lugar-de-garagem-ID18seu.html#6aae38c145</t>
  </si>
  <si>
    <t>13211</t>
  </si>
  <si>
    <t>Apartamento T3 NOVO, R/c Direito fração B, para Venda em Pousos, Leiri</t>
  </si>
  <si>
    <t>https://www.imovirtual.com/pt/anuncio/apartamento-t3-novo-r-c-direito-fracao-b-para-venda-em-pousos-leiri-ID18rCh.html#6aae38c145</t>
  </si>
  <si>
    <t>13212</t>
  </si>
  <si>
    <t>Apartamento T4 Foz do Douro</t>
  </si>
  <si>
    <t>https://www.imovirtual.com/pt/anuncio/apartamento-t4-foz-do-douro-ID18rvh.html#6aae38c145</t>
  </si>
  <si>
    <t>13213</t>
  </si>
  <si>
    <t>Apartamento T2 em Matosinhos Sul</t>
  </si>
  <si>
    <t>https://www.imovirtual.com/pt/anuncio/apartamento-t2-em-matosinhos-sul-ID18rwp.html#6aae38c145</t>
  </si>
  <si>
    <t>13214</t>
  </si>
  <si>
    <t>Apartamento Novo Óbidos</t>
  </si>
  <si>
    <t>https://www.imovirtual.com/pt/anuncio/apartamento-novo-obidos-ID18rrF.html#6aae38c145</t>
  </si>
  <si>
    <t>13215</t>
  </si>
  <si>
    <t>T4 Rua Bonitos de Amorim - Póvoa de Varzim</t>
  </si>
  <si>
    <t>https://www.imovirtual.com/pt/anuncio/t4-rua-bonitos-de-amorim-povoa-de-varzim-ID18r0N.html#6aae38c145</t>
  </si>
  <si>
    <t>13216</t>
  </si>
  <si>
    <t>Magnifica Penthouse T4 com 2 Suites e terraço m2 em Malveira</t>
  </si>
  <si>
    <t>https://www.imovirtual.com/pt/anuncio/magnifica-penthouse-t4-com-2-suites-e-terraco-m2-em-malveira-ID18qTo.html#6aae38c145</t>
  </si>
  <si>
    <t>13217</t>
  </si>
  <si>
    <t>Aljubarrota, Alcobaça, Leiria</t>
  </si>
  <si>
    <t>https://www.imovirtual.com/pt/anuncio/apartamento-t3-para-venda-ID18qLX.html#6aae38c145</t>
  </si>
  <si>
    <t>13218</t>
  </si>
  <si>
    <t>https://www.imovirtual.com/pt/anuncio/apartamento-t4-para-venda-ID18qai.html#6aae38c145</t>
  </si>
  <si>
    <t>13219</t>
  </si>
  <si>
    <t>Apartamento T4 | Barreiro</t>
  </si>
  <si>
    <t>https://www.imovirtual.com/pt/anuncio/apartamento-t4-barreiro-ID18pQX.html#6aae38c145</t>
  </si>
  <si>
    <t>13220</t>
  </si>
  <si>
    <t>T3 Renovado na Rua da Torrinha, Cedofeita no Porto</t>
  </si>
  <si>
    <t>https://www.imovirtual.com/pt/anuncio/t3-renovado-na-rua-da-torrinha-cedofeita-no-porto-ID18pCG.html#6aae38c145</t>
  </si>
  <si>
    <t>13221</t>
  </si>
  <si>
    <t>Apartamento T3, Inserido em Edifício em Construção em Vila Nova de Gai</t>
  </si>
  <si>
    <t>https://www.imovirtual.com/pt/anuncio/apartamento-t3-inserido-em-edificio-em-construcao-em-vila-nova-de-gai-ID18po9.html#6aae38c145</t>
  </si>
  <si>
    <t>13222</t>
  </si>
  <si>
    <t>Apartamentos T2 com localização central, Loulé, Algarve</t>
  </si>
  <si>
    <t>https://www.imovirtual.com/pt/anuncio/apartamentos-t2-com-localizacao-central-loule-algarve-ID18oKc.html#6aae38c145</t>
  </si>
  <si>
    <t>13223</t>
  </si>
  <si>
    <t>https://www.imovirtual.com/pt/anuncio/apartamentos-t2-com-localizacao-central-loule-algarve-ID18oKa.html#6aae38c145</t>
  </si>
  <si>
    <t>13224</t>
  </si>
  <si>
    <t>Apartamentos T4 com localização central, Loulé, Algarve</t>
  </si>
  <si>
    <t>https://www.imovirtual.com/pt/anuncio/apartamentos-t4-com-localizacao-central-loule-algarve-ID18oK5.html#728400052a</t>
  </si>
  <si>
    <t>13225</t>
  </si>
  <si>
    <t>Apartamentos T1 com localização central, Loulé, Algarve</t>
  </si>
  <si>
    <t>https://www.imovirtual.com/pt/anuncio/apartamentos-t1-com-localizacao-central-loule-algarve-ID18oK7.html#728400052a</t>
  </si>
  <si>
    <t>13226</t>
  </si>
  <si>
    <t>https://www.imovirtual.com/pt/anuncio/apartamentos-t1-com-localizacao-central-loule-algarve-ID18oK6.html#728400052a</t>
  </si>
  <si>
    <t>13227</t>
  </si>
  <si>
    <t>https://www.imovirtual.com/pt/anuncio/apartamentos-t2-com-localizacao-central-loule-algarve-ID18o1I.html#728400052a</t>
  </si>
  <si>
    <t>13228</t>
  </si>
  <si>
    <t>Venda de Apartamento T2 em frente à praia na Póvoa de Varzim</t>
  </si>
  <si>
    <t>https://www.imovirtual.com/pt/anuncio/venda-de-apartamento-t2-em-frente-a-praia-na-povoa-de-varzim-ID18nDn.html#728400052a</t>
  </si>
  <si>
    <t>13229</t>
  </si>
  <si>
    <t>Apartamento T4 Quinta de S. Jerónimo</t>
  </si>
  <si>
    <t>https://www.imovirtual.com/pt/anuncio/apartamento-t4-quinta-de-s-jeronimo-ID18nBa.html#728400052a</t>
  </si>
  <si>
    <t>13230</t>
  </si>
  <si>
    <t>Apartamento T4 Quinta de São Jerónimo, Coimbra</t>
  </si>
  <si>
    <t>https://www.imovirtual.com/pt/anuncio/apartamento-t4-quinta-de-sao-jeronimo-coimbra-ID18nB9.html#728400052a</t>
  </si>
  <si>
    <t>13231</t>
  </si>
  <si>
    <t>Apartamento T3 Duplex Condeixa</t>
  </si>
  <si>
    <t>https://www.imovirtual.com/pt/anuncio/apartamento-t3-duplex-condeixa-ID18nAD.html#728400052a</t>
  </si>
  <si>
    <t>13232</t>
  </si>
  <si>
    <t>Apartamento T3 Condeixa</t>
  </si>
  <si>
    <t>https://www.imovirtual.com/pt/anuncio/apartamento-t3-condeixa-ID18nAC.html#728400052a</t>
  </si>
  <si>
    <t>13233</t>
  </si>
  <si>
    <t>T2 S Félix Marinha V N Gaia</t>
  </si>
  <si>
    <t>https://www.imovirtual.com/pt/anuncio/t2-s-felix-marinha-v-n-gaia-ID18nvx.html#728400052a</t>
  </si>
  <si>
    <t>13234</t>
  </si>
  <si>
    <t>Apartamento T3, Armação De Pêra</t>
  </si>
  <si>
    <t>https://www.imovirtual.com/pt/anuncio/apartamento-t3-armacao-de-pera-ID18nru.html#728400052a</t>
  </si>
  <si>
    <t>13235</t>
  </si>
  <si>
    <t>https://www.imovirtual.com/pt/anuncio/apartamento-t2-portimao-ID18ndl.html#728400052a</t>
  </si>
  <si>
    <t>13236</t>
  </si>
  <si>
    <t>Apartamento T2, Portimao</t>
  </si>
  <si>
    <t>https://www.imovirtual.com/pt/anuncio/apartamento-t2-portimao-ID18ndm.html#728400052a</t>
  </si>
  <si>
    <t>13237</t>
  </si>
  <si>
    <t>https://www.imovirtual.com/pt/anuncio/apartamento-t2-portimao-ID18ndi.html#728400052a</t>
  </si>
  <si>
    <t>13238</t>
  </si>
  <si>
    <t>Apartamento T2, Celorico Da Beira</t>
  </si>
  <si>
    <t>Celorico (São Pedro e Santa Maria) e Vila Boa do Mondego, Celorico da Beira, Guarda</t>
  </si>
  <si>
    <t>https://www.imovirtual.com/pt/anuncio/apartamento-t2-celorico-da-beira-ID18ndf.html#728400052a</t>
  </si>
  <si>
    <t>13239</t>
  </si>
  <si>
    <t>https://www.imovirtual.com/pt/anuncio/apartamento-t3-para-venda-ID18mVh.html#728400052a</t>
  </si>
  <si>
    <t>13240</t>
  </si>
  <si>
    <t>https://www.imovirtual.com/pt/anuncio/apartamento-t3-para-venda-ID18mVc.html#728400052a</t>
  </si>
  <si>
    <t>13241</t>
  </si>
  <si>
    <t>https://www.imovirtual.com/pt/anuncio/apartamento-t3-para-venda-ID18mWJ.html#728400052a</t>
  </si>
  <si>
    <t>13242</t>
  </si>
  <si>
    <t>T3 novo no Castêlo da Maia, ISMAI</t>
  </si>
  <si>
    <t>https://www.imovirtual.com/pt/anuncio/t3-novo-no-castelo-da-maia-ismai-ID18mc3.html#728400052a</t>
  </si>
  <si>
    <t>13243</t>
  </si>
  <si>
    <t>Duplex exclusivo,  Bairro Salgado, centro histórico Setúbal</t>
  </si>
  <si>
    <t>https://www.imovirtual.com/pt/anuncio/duplex-exclusivo-bairro-salgado-centro-historico-setubal-ID14uXF.html#728400052a</t>
  </si>
  <si>
    <t>13244</t>
  </si>
  <si>
    <t>Apartamento T5 (6 assoalhas) com estacionamento no coração do Areeiro</t>
  </si>
  <si>
    <t>https://www.imovirtual.com/pt/anuncio/apartamento-t5-6-assoalhas-com-estacionamento-no-coracao-do-areeiro-ID16A15.html#728400052a</t>
  </si>
  <si>
    <t>13245</t>
  </si>
  <si>
    <t>Apartamento T1 na Rua da Vitória no Porto</t>
  </si>
  <si>
    <t>341 700</t>
  </si>
  <si>
    <t>https://www.imovirtual.com/pt/anuncio/apartamento-t1-na-rua-da-vitoria-no-porto-ID18lNY.html#728400052a</t>
  </si>
  <si>
    <t>13246</t>
  </si>
  <si>
    <t>T1 em Quarto Andar em Prédio com elevador Costa da Caparica</t>
  </si>
  <si>
    <t>https://www.imovirtual.com/pt/anuncio/t1-em-quarto-andar-em-predio-com-elevador-costa-da-caparica-ID18lIR.html#728400052a</t>
  </si>
  <si>
    <t>13247</t>
  </si>
  <si>
    <t>T2 junto ao Parque dos Príncipes, TELHEIRAS</t>
  </si>
  <si>
    <t>https://www.imovirtual.com/pt/anuncio/t2-junto-ao-parque-dos-principes-telheiras-ID18lyu.html#728400052a</t>
  </si>
  <si>
    <t>13248</t>
  </si>
  <si>
    <t>T3 duplex,  com garagem, em Tavarede!</t>
  </si>
  <si>
    <t>https://www.imovirtual.com/pt/anuncio/t3-duplex-com-garagem-em-tavarede-ID17Zfh.html#a7f1e980a2</t>
  </si>
  <si>
    <t>13249</t>
  </si>
  <si>
    <t>745 750</t>
  </si>
  <si>
    <t>https://www.imovirtual.com/pt/anuncio/duplex-t4-para-venda-ID18kKi.html#a7f1e980a2</t>
  </si>
  <si>
    <t>13250</t>
  </si>
  <si>
    <t>T3 | Renovado em 2022 | Varandas | Vista Mar | Centro Costa Caparica</t>
  </si>
  <si>
    <t>https://www.imovirtual.com/pt/anuncio/t3-renovado-em-2022-varandas-vista-mar-centro-costa-caparica-ID18jnt.html#a7f1e980a2</t>
  </si>
  <si>
    <t>13251</t>
  </si>
  <si>
    <t>Apartamento T2, Moscavide</t>
  </si>
  <si>
    <t>https://www.imovirtual.com/pt/anuncio/apartamento-t2-moscavide-ID18iys.html#a7f1e980a2</t>
  </si>
  <si>
    <t>13252</t>
  </si>
  <si>
    <t>T2 terraços Da India</t>
  </si>
  <si>
    <t>https://www.imovirtual.com/pt/anuncio/t2-terracos-da-india-ID18iwt.html#a7f1e980a2</t>
  </si>
  <si>
    <t>13253</t>
  </si>
  <si>
    <t>https://www.imovirtual.com/pt/anuncio/apartamento-t3-para-venda-ID17z5t.html#a7f1e980a2</t>
  </si>
  <si>
    <t>13254</t>
  </si>
  <si>
    <t>https://www.imovirtual.com/pt/anuncio/apartamento-t2-para-venda-ID17z5z.html#a7f1e980a2</t>
  </si>
  <si>
    <t>13255</t>
  </si>
  <si>
    <t>Apartamento T4 com 180 m2 em construção</t>
  </si>
  <si>
    <t>https://www.imovirtual.com/pt/anuncio/apartamento-t4-com-180-m2-em-construcao-ID18i6J.html#a7f1e980a2</t>
  </si>
  <si>
    <t>13256</t>
  </si>
  <si>
    <t>https://www.imovirtual.com/pt/anuncio/apartamento-t4-com-180-m2-em-construcao-ID18i6G.html#a7f1e980a2</t>
  </si>
  <si>
    <t>13257</t>
  </si>
  <si>
    <t>https://www.imovirtual.com/pt/anuncio/apartamento-t4-com-180-m2-em-construcao-ID18i6C.html#a7f1e980a2</t>
  </si>
  <si>
    <t>13258</t>
  </si>
  <si>
    <t>https://www.imovirtual.com/pt/anuncio/apartamento-t4-com-180-m2-em-construcao-ID18i6A.html#a7f1e980a2</t>
  </si>
  <si>
    <t>13259</t>
  </si>
  <si>
    <t>https://www.imovirtual.com/pt/anuncio/apartamento-t4-para-venda-ID18i0D.html#a7f1e980a2</t>
  </si>
  <si>
    <t>13260</t>
  </si>
  <si>
    <t>https://www.imovirtual.com/pt/anuncio/venda-apartamento-ID18hUz.html#a7f1e980a2</t>
  </si>
  <si>
    <t>13261</t>
  </si>
  <si>
    <t>Apartamento T2 com Varanda - Ermesinde - City Concept</t>
  </si>
  <si>
    <t>https://www.imovirtual.com/pt/anuncio/apartamento-t2-com-varanda-ermesinde-city-concept-ID18hb6.html#a7f1e980a2</t>
  </si>
  <si>
    <t>13262</t>
  </si>
  <si>
    <t>Apartamento T2 - Ermesinde - City Concept</t>
  </si>
  <si>
    <t>https://www.imovirtual.com/pt/anuncio/apartamento-t2-ermesinde-city-concept-ID18hah.html#a7f1e980a2</t>
  </si>
  <si>
    <t>13263</t>
  </si>
  <si>
    <t>Apartamento T3 em zona central da Amadora</t>
  </si>
  <si>
    <t>https://www.imovirtual.com/pt/anuncio/apartamento-t3-em-zona-central-da-amadora-ID18gRJ.html#a7f1e980a2</t>
  </si>
  <si>
    <t>13264</t>
  </si>
  <si>
    <t>https://www.imovirtual.com/pt/anuncio/apartamento-t2-para-venda-ID18gsL.html#a7f1e980a2</t>
  </si>
  <si>
    <t>13265</t>
  </si>
  <si>
    <t>https://www.imovirtual.com/pt/anuncio/apartamento-t3-para-venda-ID18gh1.html#a7f1e980a2</t>
  </si>
  <si>
    <t>13266</t>
  </si>
  <si>
    <t>Apartamento Excelentes Áreas - Junto da Praia - Garagem - Elevador</t>
  </si>
  <si>
    <t>https://www.imovirtual.com/pt/anuncio/apartamento-excelentes-areas-junto-da-praia-garagem-elevador-ID18g9E.html#a7f1e980a2</t>
  </si>
  <si>
    <t>13267</t>
  </si>
  <si>
    <t>447 500</t>
  </si>
  <si>
    <t>https://www.imovirtual.com/pt/anuncio/apartamento-t3-de-luxo-ID18g3e.html#a7f1e980a2</t>
  </si>
  <si>
    <t>13268</t>
  </si>
  <si>
    <t>https://www.imovirtual.com/pt/anuncio/apartamento-t2-para-venda-ID18g16.html#a7f1e980a2</t>
  </si>
  <si>
    <t>13269</t>
  </si>
  <si>
    <t>Saiba mais sobre este fantástico imóvel. Oportunidade única.</t>
  </si>
  <si>
    <t>https://www.imovirtual.com/pt/anuncio/saiba-mais-sobre-este-fantastico-imovel-oportunidade-unica-ID18fue.html#a7f1e980a2</t>
  </si>
  <si>
    <t>13270</t>
  </si>
  <si>
    <t>Apartamento T3 Duplex em Bragança!</t>
  </si>
  <si>
    <t>https://www.imovirtual.com/pt/anuncio/apartamento-t3-duplex-em-braganca-ID18fjz.html#a7f1e980a2</t>
  </si>
  <si>
    <t>13271</t>
  </si>
  <si>
    <t>191 500</t>
  </si>
  <si>
    <t>https://www.imovirtual.com/pt/anuncio/apartamento-t2-para-venda-ID18f3l.html#a7f1e980a2</t>
  </si>
  <si>
    <t>13272</t>
  </si>
  <si>
    <t>Apartamento T1 +1 com 2 frentes em plena  estação CP de Rio de Mouro c</t>
  </si>
  <si>
    <t>https://www.imovirtual.com/pt/anuncio/apartamento-t1-1-com-2-frentes-em-plena-estacao-cp-de-rio-de-mouro-c-ID18e6A.html#470d836812</t>
  </si>
  <si>
    <t>13273</t>
  </si>
  <si>
    <t>Apartamento de 2 quartos com jacuzzi e vista golfe em Val...</t>
  </si>
  <si>
    <t>https://www.imovirtual.com/pt/anuncio/apartamento-de-2-quartos-com-jacuzzi-e-vista-golfe-em-val-ID18dPC.html#470d836812</t>
  </si>
  <si>
    <t>13274</t>
  </si>
  <si>
    <t>Apartamento com 2 quartos e piscina privada em Vale do Lobo</t>
  </si>
  <si>
    <t>https://www.imovirtual.com/pt/anuncio/apartamento-com-2-quartos-e-piscina-privada-em-vale-do-lobo-ID18dPm.html#470d836812</t>
  </si>
  <si>
    <t>13275</t>
  </si>
  <si>
    <t>Novo apartamento T2, condomínio privado, Lagos, Algarve</t>
  </si>
  <si>
    <t>https://www.imovirtual.com/pt/anuncio/novo-apartamento-t2-condominio-privado-lagos-algarve-ID18dM6.html#470d836812</t>
  </si>
  <si>
    <t>13276</t>
  </si>
  <si>
    <t>Apartamentos T2 e T3</t>
  </si>
  <si>
    <t>https://www.imovirtual.com/pt/anuncio/apartamentos-t2-e-t3-ID18dzJ.html#470d836812</t>
  </si>
  <si>
    <t>13277</t>
  </si>
  <si>
    <t>https://www.imovirtual.com/pt/anuncio/apartamentos-t2-e-t3-ID18dzI.html#470d836812</t>
  </si>
  <si>
    <t>13278</t>
  </si>
  <si>
    <t>https://www.imovirtual.com/pt/anuncio/apartamentos-t2-e-t3-ID18dzE.html#470d836812</t>
  </si>
  <si>
    <t>13279</t>
  </si>
  <si>
    <t>https://www.imovirtual.com/pt/anuncio/apartamento-t1-para-venda-ID18dvZ.html#470d836812</t>
  </si>
  <si>
    <t>13280</t>
  </si>
  <si>
    <t>https://www.imovirtual.com/pt/anuncio/apartamento-t1-novo-em-matosinhos-sul-ID18dsX.html#470d836812</t>
  </si>
  <si>
    <t>13281</t>
  </si>
  <si>
    <t>Apartamento t3 com Garagem no centro da cidade</t>
  </si>
  <si>
    <t>https://www.imovirtual.com/pt/anuncio/apartamento-t3-com-garagem-no-centro-da-cidade-ID17DLU.html#470d836812</t>
  </si>
  <si>
    <t>13282</t>
  </si>
  <si>
    <t>Apartamento T3 Estrela</t>
  </si>
  <si>
    <t>https://www.imovirtual.com/pt/anuncio/apartamento-t3-estrela-ID18cOF.html#470d836812</t>
  </si>
  <si>
    <t>13283</t>
  </si>
  <si>
    <t>Apartamento de 3 quartos com piscina privada em Vale do Lobo</t>
  </si>
  <si>
    <t>https://www.imovirtual.com/pt/anuncio/apartamento-de-3-quartos-com-piscina-privada-em-vale-do-lobo-ID18cOi.html#470d836812</t>
  </si>
  <si>
    <t>13284</t>
  </si>
  <si>
    <t>Apartamento T3 no centro de Braga</t>
  </si>
  <si>
    <t>https://www.imovirtual.com/pt/anuncio/apartamento-t3-no-centro-de-braga-ID187cM.html#470d836812</t>
  </si>
  <si>
    <t>13285</t>
  </si>
  <si>
    <t>Apartamento T3 no condomínio fechado Foz Tejo, no Alto de Algés</t>
  </si>
  <si>
    <t>https://www.imovirtual.com/pt/anuncio/apartamento-t3-no-condominio-fechado-foz-tejo-no-alto-de-alges-ID18cEF.html#470d836812</t>
  </si>
  <si>
    <t>13286</t>
  </si>
  <si>
    <t>Apartamento T3 - Fração H - para Venda em Gândara</t>
  </si>
  <si>
    <t>https://www.imovirtual.com/pt/anuncio/apartamento-t3-fracao-h-para-venda-em-gandara-ID18cns.html#470d836812</t>
  </si>
  <si>
    <t>13287</t>
  </si>
  <si>
    <t>351 500</t>
  </si>
  <si>
    <t>https://www.imovirtual.com/pt/anuncio/vende-se-apartamento-t1-1-no-empreendimento-premium-resid-ID18cls.html#470d836812</t>
  </si>
  <si>
    <t>13288</t>
  </si>
  <si>
    <t>https://www.imovirtual.com/pt/anuncio/vende-se-apartamento-t1-1-no-empreendimento-premium-resid-ID18clo.html#470d836812</t>
  </si>
  <si>
    <t>13289</t>
  </si>
  <si>
    <t>343 500</t>
  </si>
  <si>
    <t>https://www.imovirtual.com/pt/anuncio/vende-se-apartamento-t1-1-no-empreendimento-premium-resid-ID18clj.html#470d836812</t>
  </si>
  <si>
    <t>13290</t>
  </si>
  <si>
    <t>358 500</t>
  </si>
  <si>
    <t>https://www.imovirtual.com/pt/anuncio/vende-se-apartamento-t1-1-no-empreendimento-premium-resid-ID18clk.html#470d836812</t>
  </si>
  <si>
    <t>13291</t>
  </si>
  <si>
    <t>https://www.imovirtual.com/pt/anuncio/vende-se-apartamento-t1-1-no-empreendimento-premium-resid-ID18cln.html#470d836812</t>
  </si>
  <si>
    <t>13292</t>
  </si>
  <si>
    <t>https://www.imovirtual.com/pt/anuncio/apartamento-t3-venda-em-braga-sao-jose-de-sao-lazaro-e-sao-joao-do-so-ID18ci3.html#470d836812</t>
  </si>
  <si>
    <t>13293</t>
  </si>
  <si>
    <t>Apartamento T3 em S. Vicente, Lisboa</t>
  </si>
  <si>
    <t>https://www.imovirtual.com/pt/anuncio/apartamento-t3-em-s-vicente-lisboa-ID18cgM.html#470d836812</t>
  </si>
  <si>
    <t>13294</t>
  </si>
  <si>
    <t>Apartamento T3 remodelado junto à praia de Furadouro</t>
  </si>
  <si>
    <t>https://www.imovirtual.com/pt/anuncio/apartamento-t3-remodelado-junto-a-praia-de-furadouro-ID18c5b.html#470d836812</t>
  </si>
  <si>
    <t>13295</t>
  </si>
  <si>
    <t>Apartamento T3 Remodelado na Boavista</t>
  </si>
  <si>
    <t>https://www.imovirtual.com/pt/anuncio/apartamento-t3-remodelado-na-boavista-ID18c37.html#470d836812</t>
  </si>
  <si>
    <t>13296</t>
  </si>
  <si>
    <t>Apartamento T3 Duplex semi remodelado</t>
  </si>
  <si>
    <t>https://www.imovirtual.com/pt/anuncio/apartamento-t3-duplex-semi-remodelado-ID189du.html#cb6f80602a</t>
  </si>
  <si>
    <t>13297</t>
  </si>
  <si>
    <t>Apartamento T1, em condominio privado, para venda, Vilamoura, Algarve</t>
  </si>
  <si>
    <t>https://www.imovirtual.com/pt/anuncio/apartamento-t1-em-condominio-privado-para-venda-vilamoura-algarve-ID1897N.html#cb6f80602a</t>
  </si>
  <si>
    <t>13298</t>
  </si>
  <si>
    <t>Apartamento T2 com garagem para venda em São Martinho do Bispo</t>
  </si>
  <si>
    <t>https://www.imovirtual.com/pt/anuncio/apartamento-t2-com-garagem-para-venda-em-sao-martinho-do-bispo-ID17VLS.html#cb6f80602a</t>
  </si>
  <si>
    <t>13299</t>
  </si>
  <si>
    <t>Apartamento T4 no centro do Porto.</t>
  </si>
  <si>
    <t>https://www.imovirtual.com/pt/anuncio/apartamento-t4-no-centro-do-porto-ID188I4.html#cb6f80602a</t>
  </si>
  <si>
    <t>13300</t>
  </si>
  <si>
    <t>COBERTURA T5 TRIPLEX COM 321M2, TERRAÇO E PISCINA</t>
  </si>
  <si>
    <t>https://www.imovirtual.com/pt/anuncio/cobertura-t5-triplex-com-321m2-terraco-e-piscina-ID188r1.html#cb6f80602a</t>
  </si>
  <si>
    <t>13301</t>
  </si>
  <si>
    <t>Classic Studios no Gramacho Residences – Algarve</t>
  </si>
  <si>
    <t>87 600</t>
  </si>
  <si>
    <t>https://www.imovirtual.com/pt/anuncio/classic-studios-no-gramacho-residences-algarve-ID15oKX.html#cb6f80602a</t>
  </si>
  <si>
    <t>13302</t>
  </si>
  <si>
    <t>T1 - Espinho Ocean - Nascente Sul - Condomínio Fechado</t>
  </si>
  <si>
    <t>https://www.imovirtual.com/pt/anuncio/t1-espinho-ocean-nascente-sul-condominio-fechado-ID16Rv9.html#cb6f80602a</t>
  </si>
  <si>
    <t>13303</t>
  </si>
  <si>
    <t>T3 alta qualidade em condomínio com piscina com lugar de ...</t>
  </si>
  <si>
    <t>https://www.imovirtual.com/pt/anuncio/t3-alta-qualidade-em-condominio-com-piscina-com-lugar-de-ID1885H.html#cb6f80602a</t>
  </si>
  <si>
    <t>13304</t>
  </si>
  <si>
    <t>Apartamento T2 Triplex em S. Vicente</t>
  </si>
  <si>
    <t>https://www.imovirtual.com/pt/anuncio/apartamento-t2-triplex-em-s-vicente-ID187c7.html#cb6f80602a</t>
  </si>
  <si>
    <t>13305</t>
  </si>
  <si>
    <t>Penthouse T3, para venda, no centro de Loulé, Algarve - Portugal</t>
  </si>
  <si>
    <t>509 000</t>
  </si>
  <si>
    <t>https://www.imovirtual.com/pt/anuncio/penthouse-t3-para-venda-no-centro-de-loule-algarve-portugal-ID186XK.html#cb6f80602a</t>
  </si>
  <si>
    <t>13306</t>
  </si>
  <si>
    <t>https://www.imovirtual.com/pt/anuncio/apartamentos-t1-no-gramacho-residences-algarve-ID15oKu.html#cb6f80602a</t>
  </si>
  <si>
    <t>13307</t>
  </si>
  <si>
    <t>https://www.imovirtual.com/pt/anuncio/grand-studios-no-gramacho-residences-algarve-ID15oKN.html#cb6f80602a</t>
  </si>
  <si>
    <t>13308</t>
  </si>
  <si>
    <t>https://www.imovirtual.com/pt/anuncio/apartamentos-t2-no-gramacho-residences-algarve-ID15oKi.html#cb6f80602a</t>
  </si>
  <si>
    <t>13309</t>
  </si>
  <si>
    <t>T4 Recuado Novo em Canidelo (Pingo Doce)</t>
  </si>
  <si>
    <t>https://www.imovirtual.com/pt/anuncio/t4-recuado-novo-em-canidelo-pingo-doce-ID186S2.html#cb6f80602a</t>
  </si>
  <si>
    <t>13310</t>
  </si>
  <si>
    <t>https://www.imovirtual.com/pt/anuncio/apartamento-t3-novo-ID17DoX.html#cb6f80602a</t>
  </si>
  <si>
    <t>13311</t>
  </si>
  <si>
    <t>Apartamento T1 Novo, Campanhã</t>
  </si>
  <si>
    <t>https://www.imovirtual.com/pt/anuncio/apartamento-t1-novo-campanha-ID16UGJ.html#cb6f80602a</t>
  </si>
  <si>
    <t>13312</t>
  </si>
  <si>
    <t>T2 - Espinho Ocean - Condomínio Fechado</t>
  </si>
  <si>
    <t>https://www.imovirtual.com/pt/anuncio/t2-espinho-ocean-condominio-fechado-ID16Rvn.html#cb6f80602a</t>
  </si>
  <si>
    <t>13313</t>
  </si>
  <si>
    <t>Cobertura T5  Vistas Rio e Mar</t>
  </si>
  <si>
    <t>https://www.imovirtual.com/pt/anuncio/cobertura-t5-vistas-rio-e-mar-ID183E2.html#cb6f80602a</t>
  </si>
  <si>
    <t>13314</t>
  </si>
  <si>
    <t>https://www.imovirtual.com/pt/anuncio/apartamento-t2-para-venda-ID183tf.html#cb6f80602a</t>
  </si>
  <si>
    <t>13315</t>
  </si>
  <si>
    <t>Apartamento T4+1 com Terraço, Piscina, churrasqueira</t>
  </si>
  <si>
    <t>https://www.imovirtual.com/pt/anuncio/apartamento-t4-1-com-terraco-piscina-churrasqueira-ID11Rgr.html#cb6f80602a</t>
  </si>
  <si>
    <t>13316</t>
  </si>
  <si>
    <t>https://www.imovirtual.com/pt/anuncio/apartamento-t3-para-venda-ID1834i.html#cb6f80602a</t>
  </si>
  <si>
    <t>13317</t>
  </si>
  <si>
    <t>https://www.imovirtual.com/pt/anuncio/apartamento-t1-para-venda-ID1832v.html#cb6f80602a</t>
  </si>
  <si>
    <t>13318</t>
  </si>
  <si>
    <t>https://www.imovirtual.com/pt/anuncio/apartamento-t1-para-venda-ID1832u.html#cb6f80602a</t>
  </si>
  <si>
    <t>13319</t>
  </si>
  <si>
    <t>https://www.imovirtual.com/pt/anuncio/apartamento-t2-para-venda-ID18321.html#cb6f80602a</t>
  </si>
  <si>
    <t>13320</t>
  </si>
  <si>
    <t>https://www.imovirtual.com/pt/anuncio/apartamento-t0-para-venda-ID1831Z.html#80e8340b92</t>
  </si>
  <si>
    <t>13321</t>
  </si>
  <si>
    <t>T2 novo</t>
  </si>
  <si>
    <t>https://www.imovirtual.com/pt/anuncio/t2-novo-ID181AV.html#80e8340b92</t>
  </si>
  <si>
    <t>13322</t>
  </si>
  <si>
    <t>T1 novo</t>
  </si>
  <si>
    <t>https://www.imovirtual.com/pt/anuncio/t1-novo-ID181AU.html#80e8340b92</t>
  </si>
  <si>
    <t>13323</t>
  </si>
  <si>
    <t>https://www.imovirtual.com/pt/anuncio/t2-novo-ID181AT.html#80e8340b92</t>
  </si>
  <si>
    <t>13324</t>
  </si>
  <si>
    <t>T4 novo</t>
  </si>
  <si>
    <t>https://www.imovirtual.com/pt/anuncio/t4-novo-ID181AQ.html#80e8340b92</t>
  </si>
  <si>
    <t>13325</t>
  </si>
  <si>
    <t>Excelente apartamentos T2 localizados em Real, Braga – Empreendimento Garden City</t>
  </si>
  <si>
    <t>https://www.imovirtual.com/pt/anuncio/excelente-apartamentos-t2-localizados-em-real-braga-empreendimento-garden-city-ID181mP.html#80e8340b92</t>
  </si>
  <si>
    <t>13326</t>
  </si>
  <si>
    <t>Apartamento T4 + 1 com Varanda, Terraço e Arrecadação</t>
  </si>
  <si>
    <t>https://www.imovirtual.com/pt/anuncio/apartamento-t4-1-com-varanda-terraco-e-arrecadacao-ID11Rbe.html#80e8340b92</t>
  </si>
  <si>
    <t>13327</t>
  </si>
  <si>
    <t>Apartamento T2 Odivelas Centro</t>
  </si>
  <si>
    <t>https://www.imovirtual.com/pt/anuncio/apartamento-t2-odivelas-centro-ID1814h.html#80e8340b92</t>
  </si>
  <si>
    <t>13328</t>
  </si>
  <si>
    <t>Apartamento T2, nas Abadias!</t>
  </si>
  <si>
    <t>https://www.imovirtual.com/pt/anuncio/apartamento-t2-nas-abadias-ID180y3.html#80e8340b92</t>
  </si>
  <si>
    <t>13329</t>
  </si>
  <si>
    <t>https://www.imovirtual.com/pt/anuncio/apartamento-t3-venda-em-sao-joao-da-madeira-sao-joao-da-madeira-ID1806L.html#80e8340b92</t>
  </si>
  <si>
    <t>13330</t>
  </si>
  <si>
    <t>Apartamento T3 novo para venda, com vistas soberbas de rio e mar, em G</t>
  </si>
  <si>
    <t>https://www.imovirtual.com/pt/anuncio/apartamento-t3-novo-para-venda-com-vistas-soberbas-de-rio-e-mar-em-g-ID17ZZN.html#80e8340b92</t>
  </si>
  <si>
    <t>13331</t>
  </si>
  <si>
    <t>Apartamento T5 novo para venda, com vistas soberbas de rio e mar, em G</t>
  </si>
  <si>
    <t>https://www.imovirtual.com/pt/anuncio/apartamento-t5-novo-para-venda-com-vistas-soberbas-de-rio-e-mar-em-g-ID17ZZO.html#80e8340b92</t>
  </si>
  <si>
    <t>13332</t>
  </si>
  <si>
    <t>Apartamento T4 novo para venda, com vistas soberbas de rio e mar, na a</t>
  </si>
  <si>
    <t>https://www.imovirtual.com/pt/anuncio/apartamento-t4-novo-para-venda-com-vistas-soberbas-de-rio-e-mar-na-a-ID17ZZP.html#80e8340b92</t>
  </si>
  <si>
    <t>13333</t>
  </si>
  <si>
    <t>https://www.imovirtual.com/pt/anuncio/apartamento-t3-para-venda-ID17ZLu.html#80e8340b92</t>
  </si>
  <si>
    <t>13334</t>
  </si>
  <si>
    <t>https://www.imovirtual.com/pt/anuncio/apartamento-t2-para-venda-ID17Zc2.html#80e8340b92</t>
  </si>
  <si>
    <t>13335</t>
  </si>
  <si>
    <t>Apartamento T1 na Marina de Vilamoura</t>
  </si>
  <si>
    <t>https://www.imovirtual.com/pt/anuncio/apartamento-t1-na-marina-de-vilamoura-ID17Z1s.html#80e8340b92</t>
  </si>
  <si>
    <t>13336</t>
  </si>
  <si>
    <t>https://www.imovirtual.com/pt/anuncio/duplex-t2-para-venda-ID17Z1k.html#80e8340b92</t>
  </si>
  <si>
    <t>13337</t>
  </si>
  <si>
    <t>EXCLUSIVO APARTAMENTO DE LUXO NO PINE CLIFFS</t>
  </si>
  <si>
    <t>https://www.imovirtual.com/pt/anuncio/exclusivo-apartamento-de-luxo-no-pine-cliffs-ID17YYE.html#80e8340b92</t>
  </si>
  <si>
    <t>13338</t>
  </si>
  <si>
    <t>https://www.imovirtual.com/pt/anuncio/apartamento-t4-para-venda-ID17YXA.html#80e8340b92</t>
  </si>
  <si>
    <t>13339</t>
  </si>
  <si>
    <t>https://www.imovirtual.com/pt/anuncio/apartamento-no-luxuoso-hotel-paraiso-albufeira-ID17YWd.html#80e8340b92</t>
  </si>
  <si>
    <t>13340</t>
  </si>
  <si>
    <t>https://www.imovirtual.com/pt/anuncio/apartamento-no-luxuoso-hotel-paraiso-albufeira-ID17YWc.html#80e8340b92</t>
  </si>
  <si>
    <t>13341</t>
  </si>
  <si>
    <t>https://www.imovirtual.com/pt/anuncio/apartamento-no-luxuoso-hotel-paraiso-albufeira-ID17YTX.html#80e8340b92</t>
  </si>
  <si>
    <t>13342</t>
  </si>
  <si>
    <t>https://www.imovirtual.com/pt/anuncio/apartamento-no-luxuoso-hotel-paraiso-albufeira-ID17YTU.html#80e8340b92</t>
  </si>
  <si>
    <t>13343</t>
  </si>
  <si>
    <t>https://www.imovirtual.com/pt/anuncio/apartamento-no-luxuoso-hotel-paraiso-albufeira-ID17YTT.html#80e8340b92</t>
  </si>
  <si>
    <t>13344</t>
  </si>
  <si>
    <t>Apartamento  T3 Luxo  centro da Maia</t>
  </si>
  <si>
    <t>https://www.imovirtual.com/pt/anuncio/apartamento-t3-luxo-centro-da-maia-ID17Y9W.html#bb7abc76fb</t>
  </si>
  <si>
    <t>13345</t>
  </si>
  <si>
    <t>T4 ao Gemini</t>
  </si>
  <si>
    <t>https://www.imovirtual.com/pt/anuncio/t4-ao-gemini-ID17XN6.html#bb7abc76fb</t>
  </si>
  <si>
    <t>13346</t>
  </si>
  <si>
    <t>https://www.imovirtual.com/pt/anuncio/apartamento-t4-para-venda-ID17XDx.html#bb7abc76fb</t>
  </si>
  <si>
    <t>13347</t>
  </si>
  <si>
    <t>Apartamento T3 novo como vista mar localizado perto da Praia da Rocha</t>
  </si>
  <si>
    <t>https://www.imovirtual.com/pt/anuncio/apartamento-t3-novo-como-vista-mar-localizado-perto-da-praia-da-rocha-ID17XpY.html#bb7abc76fb</t>
  </si>
  <si>
    <t>13348</t>
  </si>
  <si>
    <t>https://www.imovirtual.com/pt/anuncio/duplex-t4-para-venda-ID17VLL.html#bb7abc76fb</t>
  </si>
  <si>
    <t>13349</t>
  </si>
  <si>
    <t>Fantástico T1 Transformado em T1+1 Totalmente Renovado Junto à Câmara</t>
  </si>
  <si>
    <t>https://www.imovirtual.com/pt/anuncio/fantastico-t1-transformado-em-t1-1-totalmente-renovado-junto-a-camara-ID17Vw5.html#bb7abc76fb</t>
  </si>
  <si>
    <t>13350</t>
  </si>
  <si>
    <t>Venda: Penthouse duplex com piscina, junto ao Parque da Cidade, Porto</t>
  </si>
  <si>
    <t>https://www.imovirtual.com/pt/anuncio/venda-penthouse-duplex-com-piscina-junto-ao-parque-da-cidade-porto-ID17Vm6.html#bb7abc76fb</t>
  </si>
  <si>
    <t>13351</t>
  </si>
  <si>
    <t>Apartamento T1 nas Antas, Porto</t>
  </si>
  <si>
    <t>https://www.imovirtual.com/pt/anuncio/apartamento-t1-nas-antas-porto-ID16ZEq.html#bb7abc76fb</t>
  </si>
  <si>
    <t>13352</t>
  </si>
  <si>
    <t>Apartamento T3 Venda em Cidade da Maia,Maia</t>
  </si>
  <si>
    <t>https://www.imovirtual.com/pt/anuncio/apartamento-t3-venda-em-cidade-da-maia-maia-ID17V8P.html#bb7abc76fb</t>
  </si>
  <si>
    <t>13353</t>
  </si>
  <si>
    <t>https://www.imovirtual.com/pt/anuncio/apartamento-t3-venda-em-canidelo-vila-nova-de-gaia-ID17Wtl.html#bb7abc76fb</t>
  </si>
  <si>
    <t>13354</t>
  </si>
  <si>
    <t>https://www.imovirtual.com/pt/anuncio/apartamento-t5-para-venda-ID17WjG.html#bb7abc76fb</t>
  </si>
  <si>
    <t>13355</t>
  </si>
  <si>
    <t>Agradável T0 remodelado na zona histórica da Calçada da Graça. Para Ve</t>
  </si>
  <si>
    <t>https://www.imovirtual.com/pt/anuncio/agradavel-t0-remodelado-na-zona-historica-da-calcada-da-graca-para-ve-ID17Wj4.html#bb7abc76fb</t>
  </si>
  <si>
    <t>13356</t>
  </si>
  <si>
    <t>Apartamento T0, Edifício Cais D'Afurada</t>
  </si>
  <si>
    <t>https://www.imovirtual.com/pt/anuncio/apartamento-t0-edificio-cais-dafurada-ID17W9Y.html#bb7abc76fb</t>
  </si>
  <si>
    <t>13357</t>
  </si>
  <si>
    <t>APARTAMENTO T2 -  SOLARENGO - VISTA MAR - CENTRO -NAZARÉ</t>
  </si>
  <si>
    <t>https://www.imovirtual.com/pt/anuncio/apartamento-t2-solarengo-vista-mar-centro-nazare-ID17UuZ.html#bb7abc76fb</t>
  </si>
  <si>
    <t>13358</t>
  </si>
  <si>
    <t>Luxuosos Apartamentos T2, para venda, em Tavira, Algarve</t>
  </si>
  <si>
    <t>https://www.imovirtual.com/pt/anuncio/luxuosos-apartamentos-t2-para-venda-em-tavira-algarve-ID17UgM.html#bb7abc76fb</t>
  </si>
  <si>
    <t>13359</t>
  </si>
  <si>
    <t>T3 Matosinhos Sul - 155 m2 + Varandas c/ 2 Lug. garagem (T3A1)</t>
  </si>
  <si>
    <t>581 452</t>
  </si>
  <si>
    <t>https://www.imovirtual.com/pt/anuncio/t3-matosinhos-sul-155-m2-varandas-c-2-lug-garagem-t3a1-ID14rpI.html#bb7abc76fb</t>
  </si>
  <si>
    <t>13360</t>
  </si>
  <si>
    <t>APARTAMENTO T1, RIBEIRA DO PORTO, VISTA PARA A PONTE LUIS I, PORTUGAL</t>
  </si>
  <si>
    <t>https://www.imovirtual.com/pt/anuncio/apartamento-t1-ribeira-do-porto-vista-para-a-ponte-luis-i-portugal-ID17SWA.html#bb7abc76fb</t>
  </si>
  <si>
    <t>13361</t>
  </si>
  <si>
    <t>Apartamento Novo a estrear T3 Boas áreas - Montijo</t>
  </si>
  <si>
    <t>https://www.imovirtual.com/pt/anuncio/apartamento-novo-a-estrear-t3-boas-areas-montijo-ID17SNY.html#bb7abc76fb</t>
  </si>
  <si>
    <t>13362</t>
  </si>
  <si>
    <t>https://www.imovirtual.com/pt/anuncio/apartamento-t2-totalmente-novo-com-excelentes-areas-e-arrecadacao-em-ID17mZw.html#bb7abc76fb</t>
  </si>
  <si>
    <t>13363</t>
  </si>
  <si>
    <t>Apartamento T3  no centro da Vila das Taipas</t>
  </si>
  <si>
    <t>Caldelas, Guimarães, Braga</t>
  </si>
  <si>
    <t>https://www.imovirtual.com/pt/anuncio/apartamento-t3-no-centro-da-vila-das-taipas-ID17Sey.html#bb7abc76fb</t>
  </si>
  <si>
    <t>13364</t>
  </si>
  <si>
    <t>Apartamento T1 no centro da Vila das Taipas</t>
  </si>
  <si>
    <t>https://www.imovirtual.com/pt/anuncio/apartamento-t1-no-centro-da-vila-das-taipas-ID17Sev.html#bb7abc76fb</t>
  </si>
  <si>
    <t>13365</t>
  </si>
  <si>
    <t>Apartamento T2  no centro da Vila das Taipas</t>
  </si>
  <si>
    <t>https://www.imovirtual.com/pt/anuncio/apartamento-t2-no-centro-da-vila-das-taipas-ID17Sex.html#bb7abc76fb</t>
  </si>
  <si>
    <t>13366</t>
  </si>
  <si>
    <t>Apartamento T4 DE LUXO na Quinta de São Jerónimo, Coimbra</t>
  </si>
  <si>
    <t>https://www.imovirtual.com/pt/anuncio/apartamento-t4-de-luxo-na-quinta-de-sao-jeronimo-coimbra-ID17tp4.html#bb7abc76fb</t>
  </si>
  <si>
    <t>13367</t>
  </si>
  <si>
    <t>Apartamentos T3 Novos - 3 Suites e Garagem Box - Financia...</t>
  </si>
  <si>
    <t>https://www.imovirtual.com/pt/anuncio/apartamentos-t3-novos-3-suites-e-garagem-box-financia-ID17uAw.html#bb7abc76fb</t>
  </si>
  <si>
    <t>13368</t>
  </si>
  <si>
    <t>https://www.imovirtual.com/pt/anuncio/apartamento-t3-para-venda-ID17Ohi.html#0b7d4eb149</t>
  </si>
  <si>
    <t>13369</t>
  </si>
  <si>
    <t>250 500</t>
  </si>
  <si>
    <t>https://www.imovirtual.com/pt/anuncio/apartamento-t2-para-venda-ID17Ohb.html#0b7d4eb149</t>
  </si>
  <si>
    <t>13370</t>
  </si>
  <si>
    <t>https://www.imovirtual.com/pt/anuncio/t4-transformado-em-t3-ID17IjP.html#0b7d4eb149</t>
  </si>
  <si>
    <t>13371</t>
  </si>
  <si>
    <t>Fantástico apartamento T3, com piscina, terraço e garagem, na Pontinha</t>
  </si>
  <si>
    <t>https://www.imovirtual.com/pt/anuncio/fantastico-apartamento-t3-com-piscina-terraco-e-garagem-na-pontinha-ID17NPB.html#0b7d4eb149</t>
  </si>
  <si>
    <t>13372</t>
  </si>
  <si>
    <t>https://www.imovirtual.com/pt/anuncio/apartamento-t0-para-venda-ID17NmB.html#0b7d4eb149</t>
  </si>
  <si>
    <t>13373</t>
  </si>
  <si>
    <t>Apartamento T3 em S. Vítor</t>
  </si>
  <si>
    <t>https://www.imovirtual.com/pt/anuncio/apartamento-t3-em-s-vitor-ID17N9G.html#0b7d4eb149</t>
  </si>
  <si>
    <t>13374</t>
  </si>
  <si>
    <t>Apartamento T2 em condomínio de luxo, à beira mar, em São Martinho do</t>
  </si>
  <si>
    <t>https://www.imovirtual.com/pt/anuncio/apartamento-t2-em-condominio-de-luxo-a-beira-mar-em-sao-martinho-do-ID17N9u.html#0b7d4eb149</t>
  </si>
  <si>
    <t>13375</t>
  </si>
  <si>
    <t>https://www.imovirtual.com/pt/anuncio/apartamento-t3-azurem-guimaraes-ID15P2F.html#0b7d4eb149</t>
  </si>
  <si>
    <t>13376</t>
  </si>
  <si>
    <t>Apartamento 5 assoalhadas Duplex em bom estado zona nobre da cidade de</t>
  </si>
  <si>
    <t>https://www.imovirtual.com/pt/anuncio/apartamento-5-assoalhadas-duplex-em-bom-estado-zona-nobre-da-cidade-de-ID17M48.html#0b7d4eb149</t>
  </si>
  <si>
    <t>13377</t>
  </si>
  <si>
    <t>Apartamento T2 no piso3 BA no Bloco D do Empreendimento Oasis na Figue</t>
  </si>
  <si>
    <t>https://www.imovirtual.com/pt/anuncio/apartamento-t2-no-piso3-ba-no-bloco-d-do-empreendimento-oasis-na-figue-ID17LcW.html#0b7d4eb149</t>
  </si>
  <si>
    <t>13378</t>
  </si>
  <si>
    <t>Apartamento T1 no piso 3 AW no Bloco D do Empreendimento Oasis  na Fig</t>
  </si>
  <si>
    <t>https://www.imovirtual.com/pt/anuncio/apartamento-t1-no-piso-3-aw-no-bloco-d-do-empreendimento-oasis-na-fig-ID17LcT.html#0b7d4eb149</t>
  </si>
  <si>
    <t>13379</t>
  </si>
  <si>
    <t>Apartamento T2 no piso 3 AY no Bloco D do Empreendimento Oasis na Figu</t>
  </si>
  <si>
    <t>https://www.imovirtual.com/pt/anuncio/apartamento-t2-no-piso-3-ay-no-bloco-d-do-empreendimento-oasis-na-figu-ID17LcU.html#0b7d4eb149</t>
  </si>
  <si>
    <t>13380</t>
  </si>
  <si>
    <t>Apartamento T1no piso 3 AX no Bloco D do Empreendimento Oasis na Figue</t>
  </si>
  <si>
    <t>https://www.imovirtual.com/pt/anuncio/apartamento-t1no-piso-3-ax-no-bloco-d-do-empreendimento-oasis-na-figue-ID17LcS.html#0b7d4eb149</t>
  </si>
  <si>
    <t>13381</t>
  </si>
  <si>
    <t>Apartamento T1 no piso 2 AJ no Bloco D do Empreendimento Oasis na Figu</t>
  </si>
  <si>
    <t>https://www.imovirtual.com/pt/anuncio/apartamento-t1-no-piso-2-aj-no-bloco-d-do-empreendimento-oasis-na-figu-ID17LcI.html#0b7d4eb149</t>
  </si>
  <si>
    <t>13382</t>
  </si>
  <si>
    <t>Apartamento T2 no piso 3 AT no Bloco D do Empreendimento Oasis na Figu</t>
  </si>
  <si>
    <t>https://www.imovirtual.com/pt/anuncio/apartamento-t2-no-piso-3-at-no-bloco-d-do-empreendimento-oasis-na-figu-ID17LcH.html#0b7d4eb149</t>
  </si>
  <si>
    <t>13383</t>
  </si>
  <si>
    <t>Apartamento T1  no piso 2 AK no Bloco D do Empreendimento Oasis na Fig</t>
  </si>
  <si>
    <t>https://www.imovirtual.com/pt/anuncio/apartamento-t1-no-piso-2-ak-no-bloco-d-do-empreendimento-oasis-na-fig-ID17LcG.html#0b7d4eb149</t>
  </si>
  <si>
    <t>13384</t>
  </si>
  <si>
    <t>Apartamento T2 no piso 3 AV no Bloco D do Empreendimento Oasis na Figu</t>
  </si>
  <si>
    <t>https://www.imovirtual.com/pt/anuncio/apartamento-t2-no-piso-3-av-no-bloco-d-do-empreendimento-oasis-na-figu-ID17LcF.html#0b7d4eb149</t>
  </si>
  <si>
    <t>13385</t>
  </si>
  <si>
    <t>Apartamento T2 no piso 2 AL no Bloco D do Empreendimento Oasis na Figu</t>
  </si>
  <si>
    <t>https://www.imovirtual.com/pt/anuncio/apartamento-t2-no-piso-2-al-no-bloco-d-do-empreendimento-oasis-na-figu-ID17LcC.html#0b7d4eb149</t>
  </si>
  <si>
    <t>13386</t>
  </si>
  <si>
    <t>Apartamento T2 no piso 3 AU no Bloco D do Empreendimento Oasis na Figu</t>
  </si>
  <si>
    <t>https://www.imovirtual.com/pt/anuncio/apartamento-t2-no-piso-3-au-no-bloco-d-do-empreendimento-oasis-na-figu-ID17LcD.html#0b7d4eb149</t>
  </si>
  <si>
    <t>13387</t>
  </si>
  <si>
    <t>Apartamento T0 no piso 3 AS no Bloco D do Empreendimento Oasis na Figu</t>
  </si>
  <si>
    <t>https://www.imovirtual.com/pt/anuncio/apartamento-t0-no-piso-3-as-no-bloco-d-do-empreendimento-oasis-na-figu-ID17LcB.html#0b7d4eb149</t>
  </si>
  <si>
    <t>13388</t>
  </si>
  <si>
    <t>Apartamento Novo T4 no piso 3 AO no Bloco D do Empreendimento Oasis na</t>
  </si>
  <si>
    <t>https://www.imovirtual.com/pt/anuncio/apartamento-novo-t4-no-piso-3-ao-no-bloco-d-do-empreendimento-oasis-na-ID17Lcy.html#0b7d4eb149</t>
  </si>
  <si>
    <t>13389</t>
  </si>
  <si>
    <t>Apartamento T1 no piso 2 AM no Bloco D do Empreendimento Oasis na Figu</t>
  </si>
  <si>
    <t>https://www.imovirtual.com/pt/anuncio/apartamento-t1-no-piso-2-am-no-bloco-d-do-empreendimento-oasis-na-figu-ID17Lcz.html#0b7d4eb149</t>
  </si>
  <si>
    <t>13390</t>
  </si>
  <si>
    <t>Apartamento T1 no piso 3 AP no Bloco D do Empreendimento Oasis na Figu</t>
  </si>
  <si>
    <t>https://www.imovirtual.com/pt/anuncio/apartamento-t1-no-piso-3-ap-no-bloco-d-do-empreendimento-oasis-na-figu-ID17Lcx.html#0b7d4eb149</t>
  </si>
  <si>
    <t>13391</t>
  </si>
  <si>
    <t>Apartamento T2 no piso 2 AN no Bloco D do Empreendimento Oasis na Figu</t>
  </si>
  <si>
    <t>https://www.imovirtual.com/pt/anuncio/apartamento-t2-no-piso-2-an-no-bloco-d-do-empreendimento-oasis-na-figu-ID17Lcv.html#0b7d4eb149</t>
  </si>
  <si>
    <t>13392</t>
  </si>
  <si>
    <t>Apartamento T2 no piso 2 AI no Bloco D do Empreendimento Oasis na Figu</t>
  </si>
  <si>
    <t>https://www.imovirtual.com/pt/anuncio/apartamento-t2-no-piso-2-ai-no-bloco-d-do-empreendimento-oasis-na-figu-ID17Lcw.html#004859a361</t>
  </si>
  <si>
    <t>13393</t>
  </si>
  <si>
    <t>REF3404 T4 Renovado Metro da Casa da Música, Boavista</t>
  </si>
  <si>
    <t>https://www.imovirtual.com/pt/anuncio/ref3404-t4-renovado-metro-da-casa-da-musica-boavista-ID12g4i.html#004859a361</t>
  </si>
  <si>
    <t>13394</t>
  </si>
  <si>
    <t>APARTAMENTO| TIPOLOGIA T2 |FIGUEIRA DA FOZ | VENDA | INVESTIMENTO|COIM</t>
  </si>
  <si>
    <t>https://www.imovirtual.com/pt/anuncio/apartamento-tipologia-t2-figueira-da-foz-venda-investimento-coim-ID17JJz.html#004859a361</t>
  </si>
  <si>
    <t>13395</t>
  </si>
  <si>
    <t>https://www.imovirtual.com/pt/anuncio/apartamento-urbano-t1-novo-ID17IKu.html#004859a361</t>
  </si>
  <si>
    <t>13396</t>
  </si>
  <si>
    <t>https://www.imovirtual.com/pt/anuncio/apartamento-urbano-t1-novo-ID17II9.html#004859a361</t>
  </si>
  <si>
    <t>13397</t>
  </si>
  <si>
    <t>https://www.imovirtual.com/pt/anuncio/apartamento-t3-para-venda-ID17Iaf.html#004859a361</t>
  </si>
  <si>
    <t>13398</t>
  </si>
  <si>
    <t>T2 novo  | Ermesinde</t>
  </si>
  <si>
    <t>https://www.imovirtual.com/pt/anuncio/t2-novo-ermesinde-ID17HZ0.html#004859a361</t>
  </si>
  <si>
    <t>13399</t>
  </si>
  <si>
    <t>Apartamento T1, em Leça da Palmeira, Matosinhos, junto à praia e aos p</t>
  </si>
  <si>
    <t>https://www.imovirtual.com/pt/anuncio/apartamento-t1-em-leca-da-palmeira-matosinhos-junto-a-praia-e-aos-p-ID17HYN.html#004859a361</t>
  </si>
  <si>
    <t>13400</t>
  </si>
  <si>
    <t>T2 novo com varanda | Ermesinde</t>
  </si>
  <si>
    <t>https://www.imovirtual.com/pt/anuncio/t2-novo-com-varanda-ermesinde-ID17HVR.html#004859a361</t>
  </si>
  <si>
    <t>13401</t>
  </si>
  <si>
    <t>T2 novo | Ermesinde</t>
  </si>
  <si>
    <t>https://www.imovirtual.com/pt/anuncio/t2-novo-ermesinde-ID17HV7.html#004859a361</t>
  </si>
  <si>
    <t>13402</t>
  </si>
  <si>
    <t>Apartamento T4 + 1 renovado na Estrada da Luz</t>
  </si>
  <si>
    <t>https://www.imovirtual.com/pt/anuncio/apartamento-t4-1-renovado-na-estrada-da-luz-ID17HLE.html#004859a361</t>
  </si>
  <si>
    <t>13403</t>
  </si>
  <si>
    <t>https://www.imovirtual.com/pt/anuncio/apartamento-t3-para-venda-ID17GAo.html#004859a361</t>
  </si>
  <si>
    <t>13404</t>
  </si>
  <si>
    <t>Apartamento T2 na Foz</t>
  </si>
  <si>
    <t>https://www.imovirtual.com/pt/anuncio/apartamento-t2-na-foz-ID17Fbi.html#004859a361</t>
  </si>
  <si>
    <t>13405</t>
  </si>
  <si>
    <t>Apartamento T3 NOVO com garagem no centro histórico de Braga</t>
  </si>
  <si>
    <t>https://www.imovirtual.com/pt/anuncio/apartamento-t3-novo-com-garagem-no-centro-historico-de-braga-ID17Eyg.html#004859a361</t>
  </si>
  <si>
    <t>13406</t>
  </si>
  <si>
    <t>Apartamento T8 para venda</t>
  </si>
  <si>
    <t>https://www.imovirtual.com/pt/anuncio/apartamento-t8-para-venda-ID17Eao.html#004859a361</t>
  </si>
  <si>
    <t>13407</t>
  </si>
  <si>
    <t>https://www.imovirtual.com/pt/anuncio/apartamento-t4-para-venda-ID17E1Z.html#004859a361</t>
  </si>
  <si>
    <t>13408</t>
  </si>
  <si>
    <t>APARTAMENTO T5+1 COM ESTACIONAMENTO JUNTO AO CALIFA</t>
  </si>
  <si>
    <t>https://www.imovirtual.com/pt/anuncio/apartamento-t5-1-com-estacionamento-junto-ao-califa-ID17DKS.html#004859a361</t>
  </si>
  <si>
    <t>13409</t>
  </si>
  <si>
    <t>Apartamento novo T2 , Peso da Régua</t>
  </si>
  <si>
    <t>Peso da Régua e Godim, Peso da Régua, Vila Real</t>
  </si>
  <si>
    <t>https://www.imovirtual.com/pt/anuncio/apartamento-novo-t2-peso-da-regua-ID17tI1.html#004859a361</t>
  </si>
  <si>
    <t>13410</t>
  </si>
  <si>
    <t>Apartamento T2 - Novo</t>
  </si>
  <si>
    <t>https://www.imovirtual.com/pt/anuncio/apartamento-t2-novo-ID17DoO.html#004859a361</t>
  </si>
  <si>
    <t>13411</t>
  </si>
  <si>
    <t>Apartamento T1 - Novo</t>
  </si>
  <si>
    <t>https://www.imovirtual.com/pt/anuncio/apartamento-t1-novo-ID17Doz.html#004859a361</t>
  </si>
  <si>
    <t>13412</t>
  </si>
  <si>
    <t>APARTAMENTO T3 DUPLEX LEÇA DA PALMEIRA</t>
  </si>
  <si>
    <t>https://www.imovirtual.com/pt/anuncio/apartamento-t3-duplex-leca-da-palmeira-ID17DeH.html#004859a361</t>
  </si>
  <si>
    <t>13413</t>
  </si>
  <si>
    <t>Apartamento T2 c/ garagem</t>
  </si>
  <si>
    <t>https://www.imovirtual.com/pt/anuncio/apartamento-t2-c-garagem-ID17CO9.html#004859a361</t>
  </si>
  <si>
    <t>13414</t>
  </si>
  <si>
    <t>Apartamento T3 no empreendimento Silva Porto Flats</t>
  </si>
  <si>
    <t>https://www.imovirtual.com/pt/anuncio/apartamento-t3-no-empreendimento-silva-porto-flats-ID17CJK.html#004859a361</t>
  </si>
  <si>
    <t>13415</t>
  </si>
  <si>
    <t>Apartamento T3 em Viana do Castelo, Edifício OCEAN, Parc Viana.</t>
  </si>
  <si>
    <t>https://www.imovirtual.com/pt/anuncio/apartamento-t3-em-viana-do-castelo-edificio-ocean-parc-viana-ID16nRR.html#004859a361</t>
  </si>
  <si>
    <t>13416</t>
  </si>
  <si>
    <t>Apartamento T3 Remodelado junto Av. Liberdade</t>
  </si>
  <si>
    <t>https://www.imovirtual.com/pt/anuncio/apartamento-t3-remodelado-junto-av-liberdade-ID174xj.html#56921befea</t>
  </si>
  <si>
    <t>13417</t>
  </si>
  <si>
    <t>https://www.imovirtual.com/pt/anuncio/apartamento-t3-para-venda-ID17z5X.html#56921befea</t>
  </si>
  <si>
    <t>13418</t>
  </si>
  <si>
    <t>https://www.imovirtual.com/pt/anuncio/apartamento-t2-para-venda-ID17z5L.html#56921befea</t>
  </si>
  <si>
    <t>13419</t>
  </si>
  <si>
    <t>https://www.imovirtual.com/pt/anuncio/apartamento-t2-para-venda-ID17z5H.html#56921befea</t>
  </si>
  <si>
    <t>13420</t>
  </si>
  <si>
    <t>https://www.imovirtual.com/pt/anuncio/apartamento-t2-para-venda-ID17z5I.html#56921befea</t>
  </si>
  <si>
    <t>13421</t>
  </si>
  <si>
    <t>https://www.imovirtual.com/pt/anuncio/apartamento-t2-para-venda-ID17z5J.html#56921befea</t>
  </si>
  <si>
    <t>13422</t>
  </si>
  <si>
    <t>https://www.imovirtual.com/pt/anuncio/apartamento-t2-para-venda-ID17z5E.html#56921befea</t>
  </si>
  <si>
    <t>13423</t>
  </si>
  <si>
    <t>https://www.imovirtual.com/pt/anuncio/apartamento-t3-para-venda-ID17z5C.html#56921befea</t>
  </si>
  <si>
    <t>13424</t>
  </si>
  <si>
    <t>https://www.imovirtual.com/pt/anuncio/apartamento-t2-para-venda-ID17z5v.html#56921befea</t>
  </si>
  <si>
    <t>13425</t>
  </si>
  <si>
    <t>https://www.imovirtual.com/pt/anuncio/apartamento-t2-para-venda-ID17z5x.html#56921befea</t>
  </si>
  <si>
    <t>13426</t>
  </si>
  <si>
    <t>https://www.imovirtual.com/pt/anuncio/apartamento-t3-para-venda-ID17z5s.html#56921befea</t>
  </si>
  <si>
    <t>13427</t>
  </si>
  <si>
    <t>https://www.imovirtual.com/pt/anuncio/apartamento-t2-para-venda-ID17z5u.html#56921befea</t>
  </si>
  <si>
    <t>13428</t>
  </si>
  <si>
    <t>https://www.imovirtual.com/pt/anuncio/apartamento-t2-para-venda-ID17z5h.html#56921befea</t>
  </si>
  <si>
    <t>13429</t>
  </si>
  <si>
    <t>https://www.imovirtual.com/pt/anuncio/apartamento-t3-para-venda-ID17z5f.html#56921befea</t>
  </si>
  <si>
    <t>13430</t>
  </si>
  <si>
    <t>https://www.imovirtual.com/pt/anuncio/apartamento-t2-para-venda-ID17z57.html#56921befea</t>
  </si>
  <si>
    <t>13431</t>
  </si>
  <si>
    <t>https://www.imovirtual.com/pt/anuncio/apartamento-t2-para-venda-ID17z59.html#56921befea</t>
  </si>
  <si>
    <t>13432</t>
  </si>
  <si>
    <t>https://www.imovirtual.com/pt/anuncio/apartamento-t3-para-venda-ID17z54.html#56921befea</t>
  </si>
  <si>
    <t>13433</t>
  </si>
  <si>
    <t>https://www.imovirtual.com/pt/anuncio/apartamento-t2-para-venda-ID17z51.html#56921befea</t>
  </si>
  <si>
    <t>13434</t>
  </si>
  <si>
    <t>https://www.imovirtual.com/pt/anuncio/apartamento-t2-para-venda-ID17z50.html#56921befea</t>
  </si>
  <si>
    <t>13435</t>
  </si>
  <si>
    <t>https://www.imovirtual.com/pt/anuncio/apartamento-t3-para-venda-ID17yYL.html#56921befea</t>
  </si>
  <si>
    <t>13436</t>
  </si>
  <si>
    <t>https://www.imovirtual.com/pt/anuncio/apartamento-t2-para-venda-ID17yYt.html#56921befea</t>
  </si>
  <si>
    <t>13437</t>
  </si>
  <si>
    <t>https://www.imovirtual.com/pt/anuncio/apartamento-t2-para-venda-ID17yYv.html#56921befea</t>
  </si>
  <si>
    <t>13438</t>
  </si>
  <si>
    <t>Magnifico Apartamento T2 Duplex em Resort de Golf</t>
  </si>
  <si>
    <t>Alcantarilha e Pêra, Silves, Faro</t>
  </si>
  <si>
    <t>https://www.imovirtual.com/pt/anuncio/magnifico-apartamento-t2-duplex-em-resort-de-golf-ID17yXs.html#56921befea</t>
  </si>
  <si>
    <t>13439</t>
  </si>
  <si>
    <t>https://www.imovirtual.com/pt/anuncio/magnifico-apartamento-t2-duplex-em-resort-de-golf-ID17yXr.html#56921befea</t>
  </si>
  <si>
    <t>13440</t>
  </si>
  <si>
    <t>https://www.imovirtual.com/pt/anuncio/magnifico-apartamento-t2-duplex-em-resort-de-golf-ID17yXo.html#5748bbd664</t>
  </si>
  <si>
    <t>13441</t>
  </si>
  <si>
    <t>https://www.imovirtual.com/pt/anuncio/magnifico-apartamento-t2-duplex-em-resort-de-golf-ID17yXm.html#5748bbd664</t>
  </si>
  <si>
    <t>13442</t>
  </si>
  <si>
    <t>https://www.imovirtual.com/pt/anuncio/magnifico-apartamento-t2-duplex-em-resort-de-golf-ID17yXl.html#5748bbd664</t>
  </si>
  <si>
    <t>13443</t>
  </si>
  <si>
    <t>https://www.imovirtual.com/pt/anuncio/magnifico-apartamento-t2-duplex-em-resort-de-golf-ID17yXh.html#5748bbd664</t>
  </si>
  <si>
    <t>13444</t>
  </si>
  <si>
    <t>https://www.imovirtual.com/pt/anuncio/magnifico-apartamento-t2-duplex-em-resort-de-golf-ID17yXj.html#5748bbd664</t>
  </si>
  <si>
    <t>13445</t>
  </si>
  <si>
    <t>Magnifico Apartamento T2 em Resort de Golf</t>
  </si>
  <si>
    <t>https://www.imovirtual.com/pt/anuncio/magnifico-apartamento-t2-em-resort-de-golf-ID17yX3.html#5748bbd664</t>
  </si>
  <si>
    <t>13446</t>
  </si>
  <si>
    <t>https://www.imovirtual.com/pt/anuncio/magnifico-apartamento-t2-em-resort-de-golf-ID17yX1.html#5748bbd664</t>
  </si>
  <si>
    <t>13447</t>
  </si>
  <si>
    <t>https://www.imovirtual.com/pt/anuncio/apartamento-t2-para-venda-ID17yTf.html#5748bbd664</t>
  </si>
  <si>
    <t>13448</t>
  </si>
  <si>
    <t>https://www.imovirtual.com/pt/anuncio/apartamento-t4-para-venda-ID17xYO.html#5748bbd664</t>
  </si>
  <si>
    <t>13449</t>
  </si>
  <si>
    <t>Apartamento T1 renovado com terraço de 80m2 - Marquês, Porto</t>
  </si>
  <si>
    <t>https://www.imovirtual.com/pt/anuncio/apartamento-t1-renovado-com-terraco-de-80m2-marques-porto-ID17rzy.html#5748bbd664</t>
  </si>
  <si>
    <t>13450</t>
  </si>
  <si>
    <t>Apartamento T3 em Amares.</t>
  </si>
  <si>
    <t>Amares e Figueiredo, Amares, Braga</t>
  </si>
  <si>
    <t>https://www.imovirtual.com/pt/anuncio/apartamento-t3-em-amares-ID17ue6.html#5748bbd664</t>
  </si>
  <si>
    <t>13451</t>
  </si>
  <si>
    <t>https://www.imovirtual.com/pt/anuncio/apartamento-t5-para-venda-ID17xV4.html#5748bbd664</t>
  </si>
  <si>
    <t>13452</t>
  </si>
  <si>
    <t>406 000</t>
  </si>
  <si>
    <t>https://www.imovirtual.com/pt/anuncio/apartamento-t3-para-venda-ID17xOb.html#5748bbd664</t>
  </si>
  <si>
    <t>13453</t>
  </si>
  <si>
    <t>https://www.imovirtual.com/pt/anuncio/apartamento-t2-para-venda-ID17xHS.html#5748bbd664</t>
  </si>
  <si>
    <t>13454</t>
  </si>
  <si>
    <t>O paraíso aqui ao lado!!!</t>
  </si>
  <si>
    <t>https://www.imovirtual.com/pt/anuncio/o-paraiso-aqui-ao-lado-ID17xHP.html#5748bbd664</t>
  </si>
  <si>
    <t>13455</t>
  </si>
  <si>
    <t>https://www.imovirtual.com/pt/anuncio/apartamento-t3-para-venda-ID17xHN.html#5748bbd664</t>
  </si>
  <si>
    <t>13456</t>
  </si>
  <si>
    <t>https://www.imovirtual.com/pt/anuncio/apartamento-t2-para-venda-ID17xHA.html#5748bbd664</t>
  </si>
  <si>
    <t>13457</t>
  </si>
  <si>
    <t>https://www.imovirtual.com/pt/anuncio/apartamento-t3-para-venda-ID17xwU.html#5748bbd664</t>
  </si>
  <si>
    <t>13458</t>
  </si>
  <si>
    <t>https://www.imovirtual.com/pt/anuncio/apartamento-t2-para-venda-ID17vRz.html#5748bbd664</t>
  </si>
  <si>
    <t>13459</t>
  </si>
  <si>
    <t>Apartamento com T4, em condomínio fechado com piscina</t>
  </si>
  <si>
    <t>https://www.imovirtual.com/pt/anuncio/apartamento-com-t4-em-condominio-fechado-com-piscina-ID17vbG.html#5748bbd664</t>
  </si>
  <si>
    <t>13460</t>
  </si>
  <si>
    <t>https://www.imovirtual.com/pt/anuncio/apartamento-t3-para-venda-ID17wzX.html#5748bbd664</t>
  </si>
  <si>
    <t>13461</t>
  </si>
  <si>
    <t>Apartamento T2+1 em Regilde, Felgueiras.</t>
  </si>
  <si>
    <t>https://www.imovirtual.com/pt/anuncio/apartamento-t2-1-em-regilde-felgueiras-ID16J5Q.html#5748bbd664</t>
  </si>
  <si>
    <t>13462</t>
  </si>
  <si>
    <t>Apartamentos T3 Novos - 2 Suites e Garagem Box - Financia...</t>
  </si>
  <si>
    <t>https://www.imovirtual.com/pt/anuncio/apartamentos-t3-novos-2-suites-e-garagem-box-financia-ID17uAu.html#5748bbd664</t>
  </si>
  <si>
    <t>13463</t>
  </si>
  <si>
    <t>T2 Renovado - Martim Moniz, próximo ao Parque da Cidade,Porto</t>
  </si>
  <si>
    <t>https://www.imovirtual.com/pt/anuncio/t2-renovado-martim-moniz-proximo-ao-parque-da-cidade-porto-ID17ud8.html#5748bbd664</t>
  </si>
  <si>
    <t>13464</t>
  </si>
  <si>
    <t>https://www.imovirtual.com/pt/anuncio/apartamento-t1-para-venda-ID17tO5.html#6a18e1c5bf</t>
  </si>
  <si>
    <t>13465</t>
  </si>
  <si>
    <t>Apartamentos T3 a 5 min a pé do centro da cidade de Braga</t>
  </si>
  <si>
    <t>https://www.imovirtual.com/pt/anuncio/apartamentos-t3-a-5-min-a-pe-do-centro-da-cidade-de-braga-ID17tIM.html#6a18e1c5bf</t>
  </si>
  <si>
    <t>13466</t>
  </si>
  <si>
    <t>https://www.imovirtual.com/pt/anuncio/apartamento-novo-t2-peso-da-regua-ID17tI5.html#6a18e1c5bf</t>
  </si>
  <si>
    <t>13467</t>
  </si>
  <si>
    <t>Apartamento novo T2 + 1, Peso da Régua</t>
  </si>
  <si>
    <t>https://www.imovirtual.com/pt/anuncio/apartamento-novo-t2-1-peso-da-regua-ID17tI3.html#6a18e1c5bf</t>
  </si>
  <si>
    <t>13468</t>
  </si>
  <si>
    <t>https://www.imovirtual.com/pt/anuncio/apartamento-novo-t2-peso-da-regua-ID17tI4.html#6a18e1c5bf</t>
  </si>
  <si>
    <t>13469</t>
  </si>
  <si>
    <t>Apartamento novo T3, Peso da Régua</t>
  </si>
  <si>
    <t>https://www.imovirtual.com/pt/anuncio/apartamento-novo-t3-peso-da-regua-ID17tI2.html#6a18e1c5bf</t>
  </si>
  <si>
    <t>13470</t>
  </si>
  <si>
    <t>https://www.imovirtual.com/pt/anuncio/apartamento-novo-t2-peso-da-regua-ID17tI0.html#6a18e1c5bf</t>
  </si>
  <si>
    <t>13471</t>
  </si>
  <si>
    <t>https://www.imovirtual.com/pt/anuncio/apartamento-t3-para-venda-ID17tER.html#6a18e1c5bf</t>
  </si>
  <si>
    <t>13472</t>
  </si>
  <si>
    <t>Apartamentos NOVOS com espantosa vista rio e excelentes áreas</t>
  </si>
  <si>
    <t>https://www.imovirtual.com/pt/anuncio/apartamentos-novos-com-espantosa-vista-rio-e-excelentes-areas-ID15cgC.html#6a18e1c5bf</t>
  </si>
  <si>
    <t>13473</t>
  </si>
  <si>
    <t>https://www.imovirtual.com/pt/anuncio/apartamento-t2-para-venda-ID17s3T.html#6a18e1c5bf</t>
  </si>
  <si>
    <t>13474</t>
  </si>
  <si>
    <t>Uptown 13 - Empreendimento - Apartamento T3 Funchal, Madeira, Portugal</t>
  </si>
  <si>
    <t>https://www.imovirtual.com/pt/anuncio/uptown-13-empreendimento-apartamento-t3-funchal-madeira-portugal-ID17ptF.html#6a18e1c5bf</t>
  </si>
  <si>
    <t>13475</t>
  </si>
  <si>
    <t>Apartamento T3 ao Arrábida Shopping</t>
  </si>
  <si>
    <t>https://www.imovirtual.com/pt/anuncio/apartamento-t3-ao-arrabida-shopping-ID17oQ8.html#6a18e1c5bf</t>
  </si>
  <si>
    <t>13476</t>
  </si>
  <si>
    <t>Apartamento T5 Olivais - Lisboa</t>
  </si>
  <si>
    <t>https://www.imovirtual.com/pt/anuncio/apartamento-t5-olivais-lisboa-ID17oP1.html#6a18e1c5bf</t>
  </si>
  <si>
    <t>13477</t>
  </si>
  <si>
    <t>Apartamento T1 Troia Super Moderno</t>
  </si>
  <si>
    <t>https://www.imovirtual.com/pt/anuncio/apartamento-t1-troia-super-moderno-ID17oEd.html#6a18e1c5bf</t>
  </si>
  <si>
    <t>13478</t>
  </si>
  <si>
    <t>Apartamento T3 Duplex, Novo, Centro Histórico Abrantes</t>
  </si>
  <si>
    <t>https://www.imovirtual.com/pt/anuncio/apartamento-t3-duplex-novo-centro-historico-abrantes-ID14SKu.html#6a18e1c5bf</t>
  </si>
  <si>
    <t>13479</t>
  </si>
  <si>
    <t>T2 DUPLEX PENTHOUSE VISTA DESLUMBRANTE SOBRE O MAR  PRAIA DE OLHOS DE</t>
  </si>
  <si>
    <t>https://www.imovirtual.com/pt/anuncio/t2-duplex-penthouse-vista-deslumbrante-sobre-o-mar-praia-de-olhos-de-ID17nNZ.html#6a18e1c5bf</t>
  </si>
  <si>
    <t>13480</t>
  </si>
  <si>
    <t>https://www.imovirtual.com/pt/anuncio/apartamento-t2-em-condominio-de-luxo-a-beira-mar-em-sao-martinho-do-ID17nJ9.html#6a18e1c5bf</t>
  </si>
  <si>
    <t>13481</t>
  </si>
  <si>
    <t>Apartamento T3 em condomínio de luxo, à beira mar, em São Martinho do</t>
  </si>
  <si>
    <t>https://www.imovirtual.com/pt/anuncio/apartamento-t3-em-condominio-de-luxo-a-beira-mar-em-sao-martinho-do-ID17nJ7.html#6a18e1c5bf</t>
  </si>
  <si>
    <t>13482</t>
  </si>
  <si>
    <t>Apartamento T2 no Montijo com parqueamento</t>
  </si>
  <si>
    <t>https://www.imovirtual.com/pt/anuncio/apartamento-t2-no-montijo-com-parqueamento-ID17mxt.html#6a18e1c5bf</t>
  </si>
  <si>
    <t>13483</t>
  </si>
  <si>
    <t>https://www.imovirtual.com/pt/anuncio/apartamento-t2-novo-ID17mjY.html#6a18e1c5bf</t>
  </si>
  <si>
    <t>13484</t>
  </si>
  <si>
    <t>https://www.imovirtual.com/pt/anuncio/novo-apartamento-t2-condominio-privado-lagos-algarve-ID17mg6.html#6a18e1c5bf</t>
  </si>
  <si>
    <t>13485</t>
  </si>
  <si>
    <t>T1 Chiado | Novo | Apartamento de luxo em zona historica de Lisboa</t>
  </si>
  <si>
    <t>https://www.imovirtual.com/pt/anuncio/t1-chiado-novo-apartamento-de-luxo-em-zona-historica-de-lisboa-ID17mbQ.html#6a18e1c5bf</t>
  </si>
  <si>
    <t>13486</t>
  </si>
  <si>
    <t>Apartamento 3 assoalhadas, em condomínio privado com piscina, no Estor</t>
  </si>
  <si>
    <t>https://www.imovirtual.com/pt/anuncio/apartamento-3-assoalhadas-em-condominio-privado-com-piscina-no-estor-ID17lIq.html#6a18e1c5bf</t>
  </si>
  <si>
    <t>13487</t>
  </si>
  <si>
    <t>https://www.imovirtual.com/pt/anuncio/apartamento-t6-de-charme-no-areeiro-ID16STp.html#6a18e1c5bf</t>
  </si>
  <si>
    <t>13488</t>
  </si>
  <si>
    <t>T3 Porto ao Polo Universitário</t>
  </si>
  <si>
    <t>https://www.imovirtual.com/pt/anuncio/t3-porto-ao-polo-universitario-ID17ljm.html#4992aabd3f</t>
  </si>
  <si>
    <t>13489</t>
  </si>
  <si>
    <t>T2 e T3 Porto / Ao Polo Universitário</t>
  </si>
  <si>
    <t>https://www.imovirtual.com/pt/anuncio/t2-e-t3-porto-ao-polo-universitario-ID17lh2.html#4992aabd3f</t>
  </si>
  <si>
    <t>13490</t>
  </si>
  <si>
    <t>**VISITAS SUSPENSAS** T3 cobertura, fantástica vista sobre o rio Tejo,</t>
  </si>
  <si>
    <t>https://www.imovirtual.com/pt/anuncio/visitas-suspensas-t3-cobertura-fantastica-vista-sobre-o-rio-tejo-ID17jp1.html#4992aabd3f</t>
  </si>
  <si>
    <t>13491</t>
  </si>
  <si>
    <t>Apartamento T2 com acabamentos de luxo</t>
  </si>
  <si>
    <t>https://www.imovirtual.com/pt/anuncio/apartamento-t2-com-acabamentos-de-luxo-ID173e3.html#4992aabd3f</t>
  </si>
  <si>
    <t>13492</t>
  </si>
  <si>
    <t>Apartamento T4 com garagem, excelente qualidade, na Quint...</t>
  </si>
  <si>
    <t>https://www.imovirtual.com/pt/anuncio/apartamento-t4-com-garagem-excelente-qualidade-na-quint-ID169DR.html#4992aabd3f</t>
  </si>
  <si>
    <t>13493</t>
  </si>
  <si>
    <t>Apartamento T3 - Novo - Cais D'Afurada</t>
  </si>
  <si>
    <t>https://www.imovirtual.com/pt/anuncio/apartamento-t3-novo-cais-dafurada-ID15YLf.html#4992aabd3f</t>
  </si>
  <si>
    <t>13494</t>
  </si>
  <si>
    <t>Laranjeiras/ Duplex T5 com 3 lugares de estacionamento e arrecadação</t>
  </si>
  <si>
    <t>https://www.imovirtual.com/pt/anuncio/laranjeiras-duplex-t5-com-3-lugares-de-estacionamento-e-arrecadacao-ID17gGZ.html#4992aabd3f</t>
  </si>
  <si>
    <t>13495</t>
  </si>
  <si>
    <t>Apartamento T3+1 à Praça Velasquez</t>
  </si>
  <si>
    <t>https://www.imovirtual.com/pt/anuncio/apartamento-t3-1-a-praca-velasquez-ID15cyp.html#4992aabd3f</t>
  </si>
  <si>
    <t>13496</t>
  </si>
  <si>
    <t>Laranjeiras | Duplex T4 com 3 lugares de estacionamento e arrecadação</t>
  </si>
  <si>
    <t>https://www.imovirtual.com/pt/anuncio/laranjeiras-duplex-t4-com-3-lugares-de-estacionamento-e-arrecadacao-ID17gn4.html#4992aabd3f</t>
  </si>
  <si>
    <t>13497</t>
  </si>
  <si>
    <t>Apartamento T3 Duplex, localizado no Empreendimento Space Residence...</t>
  </si>
  <si>
    <t>https://www.imovirtual.com/pt/anuncio/apartamento-t3-duplex-localizado-no-empreendimento-space-residence-ID17gfu.html#4992aabd3f</t>
  </si>
  <si>
    <t>13498</t>
  </si>
  <si>
    <t>Apartamento T2  no Empreendimento Space Residence, na Urbanização C...</t>
  </si>
  <si>
    <t>https://www.imovirtual.com/pt/anuncio/apartamento-t2-no-empreendimento-space-residence-na-urbanizacao-c-ID17fUN.html#4992aabd3f</t>
  </si>
  <si>
    <t>13499</t>
  </si>
  <si>
    <t>T3 Penthouse, 4 assoalhadas  em Condomínio Privado a Estrear</t>
  </si>
  <si>
    <t>https://www.imovirtual.com/pt/anuncio/t3-penthouse-4-assoalhadas-em-condominio-privado-a-estrear-ID16JmZ.html#4992aabd3f</t>
  </si>
  <si>
    <t>13500</t>
  </si>
  <si>
    <t>Apartamento T3  em Urgezes</t>
  </si>
  <si>
    <t>https://www.imovirtual.com/pt/anuncio/apartamento-t3-em-urgezes-ID17eMI.html#4992aabd3f</t>
  </si>
  <si>
    <t>13501</t>
  </si>
  <si>
    <t>Vende-se apartamento T1 no empreendimento ELITE RESIDENCE...</t>
  </si>
  <si>
    <t>https://www.imovirtual.com/pt/anuncio/vende-se-apartamento-t1-no-empreendimento-elite-residence-ID17ehB.html#4992aabd3f</t>
  </si>
  <si>
    <t>13502</t>
  </si>
  <si>
    <t>Apartamento T3, Novo, Bragança</t>
  </si>
  <si>
    <t>https://www.imovirtual.com/pt/anuncio/apartamento-t3-novo-braganca-ID17duf.html#4992aabd3f</t>
  </si>
  <si>
    <t>13503</t>
  </si>
  <si>
    <t>Apartamento T2 em construção. S. Pedro da Cova</t>
  </si>
  <si>
    <t>https://www.imovirtual.com/pt/anuncio/apartamento-t2-em-construcao-s-pedro-da-cova-ID17dec.html#4992aabd3f</t>
  </si>
  <si>
    <t>13504</t>
  </si>
  <si>
    <t>Apartamento T4 DUPLEX | VARANDA + TERRAÇOS + BOX | A ESTREAR | MONTIJO</t>
  </si>
  <si>
    <t>https://www.imovirtual.com/pt/anuncio/apartamento-t4-duplex-varanda-terracos-box-a-estrear-montijo-ID17cIV.html#4992aabd3f</t>
  </si>
  <si>
    <t>13505</t>
  </si>
  <si>
    <t>Apartamento T3 A ESTREAR | MONTIJO| Área 161 m2 | VARANDA | Lugar de g</t>
  </si>
  <si>
    <t>https://www.imovirtual.com/pt/anuncio/apartamento-t3-a-estrear-montijo-area-161-m2-varanda-lugar-de-g-ID17cIN.html#4992aabd3f</t>
  </si>
  <si>
    <t>13506</t>
  </si>
  <si>
    <t>Apartamento T4 em Porto</t>
  </si>
  <si>
    <t>https://www.imovirtual.com/pt/anuncio/apartamento-t4-em-porto-ID17cFg.html#4992aabd3f</t>
  </si>
  <si>
    <t>13507</t>
  </si>
  <si>
    <t>Apartamento T3 em Porto</t>
  </si>
  <si>
    <t>https://www.imovirtual.com/pt/anuncio/apartamento-t3-em-porto-ID17cEw.html#4992aabd3f</t>
  </si>
  <si>
    <t>13508</t>
  </si>
  <si>
    <t>https://www.imovirtual.com/pt/anuncio/apartamento-t2-em-porto-ID17cDe.html#4992aabd3f</t>
  </si>
  <si>
    <t>13509</t>
  </si>
  <si>
    <t>Estúdio novo e pronto habitar com varanda-garagem-arrumo</t>
  </si>
  <si>
    <t>https://www.imovirtual.com/pt/anuncio/estudio-novo-e-pronto-habitar-com-varanda-garagem-arrumo-ID11QNx.html#4992aabd3f</t>
  </si>
  <si>
    <t>13510</t>
  </si>
  <si>
    <t>Apartamento Novo em Benavente (B398)</t>
  </si>
  <si>
    <t>https://www.imovirtual.com/pt/anuncio/apartamento-novo-em-benavente-b398-ID17b79.html#4992aabd3f</t>
  </si>
  <si>
    <t>13511</t>
  </si>
  <si>
    <t>Fantástico T2 Na Graça Totalmente  Renovado</t>
  </si>
  <si>
    <t>https://www.imovirtual.com/pt/anuncio/fantastico-t2-na-graca-totalmente-renovado-ID17at3.html#4992aabd3f</t>
  </si>
  <si>
    <t>13512</t>
  </si>
  <si>
    <t>Apartamento NOVO com terraço e garagem</t>
  </si>
  <si>
    <t>https://www.imovirtual.com/pt/anuncio/apartamento-novo-com-terraco-e-garagem-ID15dVs.html#fc4128ce28</t>
  </si>
  <si>
    <t>13513</t>
  </si>
  <si>
    <t>T3 de Luxo junto ao Novo Hospital e Universidade de medicina</t>
  </si>
  <si>
    <t>https://www.imovirtual.com/pt/anuncio/t3-de-luxo-junto-ao-novo-hospital-e-universidade-de-medicina-ID177YN.html#fc4128ce28</t>
  </si>
  <si>
    <t>13514</t>
  </si>
  <si>
    <t>T3 - Paranhos</t>
  </si>
  <si>
    <t>https://www.imovirtual.com/pt/anuncio/t3-paranhos-ID176Ra.html#fc4128ce28</t>
  </si>
  <si>
    <t>13515</t>
  </si>
  <si>
    <t>Apartamento  T1 c/ Terraço- Paranhos</t>
  </si>
  <si>
    <t>https://www.imovirtual.com/pt/anuncio/apartamento-t1-c-terraco-paranhos-ID176R8.html#fc4128ce28</t>
  </si>
  <si>
    <t>13516</t>
  </si>
  <si>
    <t>Um dos ùltimos Apartamentos T2 no FUNCHAL - NOVO A ESTREAR (Condomínio</t>
  </si>
  <si>
    <t>https://www.imovirtual.com/pt/anuncio/um-dos-ltimos-apartamentos-t2-no-funchal-novo-a-estrear-condominio-ID13THA.html#fc4128ce28</t>
  </si>
  <si>
    <t>13517</t>
  </si>
  <si>
    <t>Apartamento T5, Portalegre</t>
  </si>
  <si>
    <t>Sé e São Lourenço, Portalegre</t>
  </si>
  <si>
    <t>https://www.imovirtual.com/pt/anuncio/apartamento-t5-portalegre-ID14CNa.html#fc4128ce28</t>
  </si>
  <si>
    <t>13518</t>
  </si>
  <si>
    <t>Apartamentos com terraços no centro do Barreiro</t>
  </si>
  <si>
    <t>https://www.imovirtual.com/pt/anuncio/apartamentos-com-terracos-no-centro-do-barreiro-ID175cd.html#fc4128ce28</t>
  </si>
  <si>
    <t>13519</t>
  </si>
  <si>
    <t>Apartamento T3 com acabamentos de luxo em Lagos</t>
  </si>
  <si>
    <t>https://www.imovirtual.com/pt/anuncio/apartamento-t3-com-acabamentos-de-luxo-em-lagos-ID173dE.html#fc4128ce28</t>
  </si>
  <si>
    <t>13520</t>
  </si>
  <si>
    <t>Apartamento T1 novo, junto à marginal!</t>
  </si>
  <si>
    <t>https://www.imovirtual.com/pt/anuncio/apartamento-t1-novo-junto-a-marginal-ID173Vj.html#fc4128ce28</t>
  </si>
  <si>
    <t>13521</t>
  </si>
  <si>
    <t>Apartamento T2 com 148m2, arcos de valdevez, aquecimento central, gara</t>
  </si>
  <si>
    <t>https://www.imovirtual.com/pt/anuncio/apartamento-t2-com-148m2-arcos-de-valdevez-aquecimento-central-gara-ID173FS.html#fc4128ce28</t>
  </si>
  <si>
    <t>13522</t>
  </si>
  <si>
    <t>Apartamento T2 Novo - Empreendimento de Luxo na Praia da ...</t>
  </si>
  <si>
    <t>https://www.imovirtual.com/pt/anuncio/apartamento-t2-novo-empreendimento-de-luxo-na-praia-da-ID170Nj.html#fc4128ce28</t>
  </si>
  <si>
    <t>13523</t>
  </si>
  <si>
    <t>Magnífico andar T3 Duplex de 3 frentes com áreas generosa...</t>
  </si>
  <si>
    <t>https://www.imovirtual.com/pt/anuncio/magnifico-andar-t3-duplex-de-3-frentes-com-areas-generosa-ID170xU.html#fc4128ce28</t>
  </si>
  <si>
    <t>13524</t>
  </si>
  <si>
    <t>Duplex T3 em Príncipe Real</t>
  </si>
  <si>
    <t>998 000</t>
  </si>
  <si>
    <t>https://www.imovirtual.com/pt/anuncio/duplex-t3-em-principe-real-ID170bc.html#fc4128ce28</t>
  </si>
  <si>
    <t>13525</t>
  </si>
  <si>
    <t>Apartamento T5 de luxo, com terraço panorâmico, em Gondomar</t>
  </si>
  <si>
    <t>https://www.imovirtual.com/pt/anuncio/apartamento-t5-de-luxo-com-terraco-panoramico-em-gondomar-ID16ZXX.html#fc4128ce28</t>
  </si>
  <si>
    <t>13526</t>
  </si>
  <si>
    <t>Apartamento T2, com estacionamento, em Paredes</t>
  </si>
  <si>
    <t>https://www.imovirtual.com/pt/anuncio/apartamento-t2-com-estacionamento-em-paredes-ID16ZOM.html#fc4128ce28</t>
  </si>
  <si>
    <t>13527</t>
  </si>
  <si>
    <t>Apartamento T3+1 Matosinhos</t>
  </si>
  <si>
    <t>https://www.imovirtual.com/pt/anuncio/apartamento-t3-1-matosinhos-ID16YlK.html#fc4128ce28</t>
  </si>
  <si>
    <t>13528</t>
  </si>
  <si>
    <t>Excelente apartamento T3 no condomínio Garden Residence com piscina e</t>
  </si>
  <si>
    <t>https://www.imovirtual.com/pt/anuncio/excelente-apartamento-t3-no-condominio-garden-residence-com-piscina-e-ID16XgJ.html#fc4128ce28</t>
  </si>
  <si>
    <t>13529</t>
  </si>
  <si>
    <t>Apartamento T3 com Garagem para 2 Carros - Centro de Espinho/ Praia</t>
  </si>
  <si>
    <t>https://www.imovirtual.com/pt/anuncio/apartamento-t3-com-garagem-para-2-carros-centro-de-espinho-praia-ID16Xa2.html#fc4128ce28</t>
  </si>
  <si>
    <t>13530</t>
  </si>
  <si>
    <t>Apartamento T2 com Logradouro Novo no centro de Braga!</t>
  </si>
  <si>
    <t>351 200</t>
  </si>
  <si>
    <t>https://www.imovirtual.com/pt/anuncio/apartamento-t2-com-logradouro-novo-no-centro-de-braga-ID16VOn.html#fc4128ce28</t>
  </si>
  <si>
    <t>13531</t>
  </si>
  <si>
    <t>Apartamento T5 no Bairro Arco do Cego</t>
  </si>
  <si>
    <t>https://www.imovirtual.com/pt/anuncio/apartamento-t5-no-bairro-arco-do-cego-ID16R9k.html#fc4128ce28</t>
  </si>
  <si>
    <t>13532</t>
  </si>
  <si>
    <t>T1 Duplex em Alcântara</t>
  </si>
  <si>
    <t>https://www.imovirtual.com/pt/anuncio/t1-duplex-em-alcantara-ID16WIj.html#fc4128ce28</t>
  </si>
  <si>
    <t>13533</t>
  </si>
  <si>
    <t>Algarve, Silves, Tunes apartamento Tipo T3 (3 quartos), 2...</t>
  </si>
  <si>
    <t>https://www.imovirtual.com/pt/anuncio/algarve-silves-tunes-apartamento-tipo-t3-3-quartos-2-ID16W9A.html#fc4128ce28</t>
  </si>
  <si>
    <t>13534</t>
  </si>
  <si>
    <t>Algarve, Silves, Tunes apartamento Tipo T3 (3 quartos), n...</t>
  </si>
  <si>
    <t>https://www.imovirtual.com/pt/anuncio/algarve-silves-tunes-apartamento-tipo-t3-3-quartos-n-ID16W7H.html#fc4128ce28</t>
  </si>
  <si>
    <t>13535</t>
  </si>
  <si>
    <t>Apart. T3 Remodelado - Junto ao Centro</t>
  </si>
  <si>
    <t>https://www.imovirtual.com/pt/anuncio/apart-t3-remodelado-junto-ao-centro-ID16UDi.html#fc4128ce28</t>
  </si>
  <si>
    <t>13536</t>
  </si>
  <si>
    <t>T4 localizado na Avenida Beira-Mar com excelente vista para a praia e</t>
  </si>
  <si>
    <t>https://www.imovirtual.com/pt/anuncio/t4-localizado-na-avenida-beira-mar-com-excelente-vista-para-a-praia-e-ID16U9q.html#f4b309873f</t>
  </si>
  <si>
    <t>13537</t>
  </si>
  <si>
    <t>Apartamento T2 NOVO com garagem em Barcelos</t>
  </si>
  <si>
    <t>https://www.imovirtual.com/pt/anuncio/apartamento-t2-novo-com-garagem-em-barcelos-ID16Teg.html#f4b309873f</t>
  </si>
  <si>
    <t>13538</t>
  </si>
  <si>
    <t>T3 Novo  centro Cidade Porto</t>
  </si>
  <si>
    <t>https://www.imovirtual.com/pt/anuncio/t3-novo-centro-cidade-porto-ID16RMS.html#f4b309873f</t>
  </si>
  <si>
    <t>13539</t>
  </si>
  <si>
    <t>Apartamento T1  Novo Centro do Porto</t>
  </si>
  <si>
    <t>https://www.imovirtual.com/pt/anuncio/apartamento-t1-novo-centro-do-porto-ID16RgS.html#f4b309873f</t>
  </si>
  <si>
    <t>13540</t>
  </si>
  <si>
    <t>Apartamento T2 Venda em Canidelo,Vila Nova de Gaia</t>
  </si>
  <si>
    <t>https://www.imovirtual.com/pt/anuncio/apartamento-t2-venda-em-canidelo-vila-nova-de-gaia-ID16Nve.html#f4b309873f</t>
  </si>
  <si>
    <t>13541</t>
  </si>
  <si>
    <t>T3 com terraço no Empreendimento Serpa Pinto 475, Porto</t>
  </si>
  <si>
    <t>https://www.imovirtual.com/pt/anuncio/t3-com-terraco-no-empreendimento-serpa-pinto-475-porto-ID16MhM.html#f4b309873f</t>
  </si>
  <si>
    <t>13542</t>
  </si>
  <si>
    <t>T3 junto à Bosch em Braga</t>
  </si>
  <si>
    <t>https://www.imovirtual.com/pt/anuncio/t3-junto-a-bosch-em-braga-ID16KjU.html#f4b309873f</t>
  </si>
  <si>
    <t>13543</t>
  </si>
  <si>
    <t>https://www.imovirtual.com/pt/anuncio/vende-se-apartamento-t2-no-empreendimento-elite-residence-ID16Jwk.html#f4b309873f</t>
  </si>
  <si>
    <t>13544</t>
  </si>
  <si>
    <t>Apartamento T3 Venda em Gulpilhares e Valadares,Vila Nova de Gaia</t>
  </si>
  <si>
    <t>https://www.imovirtual.com/pt/anuncio/apartamento-t3-venda-em-gulpilhares-e-valadares-vila-nova-de-gaia-ID16HGp.html#f4b309873f</t>
  </si>
  <si>
    <t>13545</t>
  </si>
  <si>
    <t>apartamento T4 Novo com varanda e churrasqueira, Zona cen...</t>
  </si>
  <si>
    <t>https://www.imovirtual.com/pt/anuncio/apartamento-t4-novo-com-varanda-e-churrasqueira-zona-cen-ID16FD6.html#f4b309873f</t>
  </si>
  <si>
    <t>13546</t>
  </si>
  <si>
    <t>Apartamento T2 ( em construção) - Guimarães - Oferta da escritura</t>
  </si>
  <si>
    <t>https://www.imovirtual.com/pt/anuncio/apartamento-t2-em-construcao-guimaraes-oferta-da-escritura-ID15MxM.html#f4b309873f</t>
  </si>
  <si>
    <t>13547</t>
  </si>
  <si>
    <t>https://www.imovirtual.com/pt/anuncio/apartamento-t3-venda-em-lordelo-do-ouro-e-massarelos-porto-ID16EKx.html#f4b309873f</t>
  </si>
  <si>
    <t>13548</t>
  </si>
  <si>
    <t>Apartamento T4, Ouro Residence</t>
  </si>
  <si>
    <t>https://www.imovirtual.com/pt/anuncio/apartamento-t4-ouro-residence-ID16Dv4.html#f4b309873f</t>
  </si>
  <si>
    <t>13549</t>
  </si>
  <si>
    <t>Apartamento T1+1 Duplex Novo em Marvila - Lisboa</t>
  </si>
  <si>
    <t>https://www.imovirtual.com/pt/anuncio/apartamento-t1-1-duplex-novo-em-marvila-lisboa-ID16Drj.html#f4b309873f</t>
  </si>
  <si>
    <t>13550</t>
  </si>
  <si>
    <t>T2 com parqueamento e arrecadação na Arroja</t>
  </si>
  <si>
    <t>https://www.imovirtual.com/pt/anuncio/t2-com-parqueamento-e-arrecadacao-na-arroja-ID16Dpj.html#f4b309873f</t>
  </si>
  <si>
    <t>13551</t>
  </si>
  <si>
    <t>Apartamento T1 à beira mar, em condomínio de luxo em São Martinho do P</t>
  </si>
  <si>
    <t>https://www.imovirtual.com/pt/anuncio/apartamento-t1-a-beira-mar-em-condominio-de-luxo-em-sao-martinho-do-p-ID16D4x.html#f4b309873f</t>
  </si>
  <si>
    <t>13552</t>
  </si>
  <si>
    <t>T4 às Janelas Verdes, novo, Luxo. Oportunidade.</t>
  </si>
  <si>
    <t>https://www.imovirtual.com/pt/anuncio/t4-as-janelas-verdes-novo-luxo-oportunidade-ID16CJT.html#f4b309873f</t>
  </si>
  <si>
    <t>13553</t>
  </si>
  <si>
    <t>T0 construção nova na Estrela / Janelas Verdes</t>
  </si>
  <si>
    <t>https://www.imovirtual.com/pt/anuncio/t0-construcao-nova-na-estrela-janelas-verdes-ID16Cf5.html#f4b309873f</t>
  </si>
  <si>
    <t>13554</t>
  </si>
  <si>
    <t>Apartamento T1 com vista para a piscina e jardim, Moncarapcho, Algarve</t>
  </si>
  <si>
    <t>https://www.imovirtual.com/pt/anuncio/apartamento-t1-com-vista-para-a-piscina-e-jardim-moncarapcho-algarve-ID16AuE.html#f4b309873f</t>
  </si>
  <si>
    <t>13555</t>
  </si>
  <si>
    <t>Apartamento T3 + Armazém + Parque privativo- Rio Tinto</t>
  </si>
  <si>
    <t>https://www.imovirtual.com/pt/anuncio/apartamento-t3-armazem-parque-privativo-rio-tinto-ID16zZi.html#f4b309873f</t>
  </si>
  <si>
    <t>13556</t>
  </si>
  <si>
    <t>T3 Prior Velho</t>
  </si>
  <si>
    <t>https://www.imovirtual.com/pt/anuncio/t3-prior-velho-ID15Rxz.html#f4b309873f</t>
  </si>
  <si>
    <t>13557</t>
  </si>
  <si>
    <t>https://www.imovirtual.com/pt/anuncio/apartamento-t2-de-luxo-no-condominio-fechado-quinta-de-s-ID16vR3.html#f4b309873f</t>
  </si>
  <si>
    <t>13558</t>
  </si>
  <si>
    <t>Apartamento T0+2 Novo de Luxo em Álvares Cabral, no Centro do Porto</t>
  </si>
  <si>
    <t>https://www.imovirtual.com/pt/anuncio/apartamento-t0-2-novo-de-luxo-em-alvares-cabral-no-centro-do-porto-ID13TQM.html#f4b309873f</t>
  </si>
  <si>
    <t>13559</t>
  </si>
  <si>
    <t>T3 C/Terraço- J/Casa da Musica</t>
  </si>
  <si>
    <t>https://www.imovirtual.com/pt/anuncio/t3-c-terraco-j-casa-da-musica-ID16wF1.html#f4b309873f</t>
  </si>
  <si>
    <t>13560</t>
  </si>
  <si>
    <t>https://www.imovirtual.com/pt/anuncio/apartamento-t0-2-novo-de-luxo-em-alvares-cabral-no-centro-do-porto-ID13TQL.html#bea737a883</t>
  </si>
  <si>
    <t>13561</t>
  </si>
  <si>
    <t>Venda de Apartamento T2 novo na Rua da Boavista - Porto</t>
  </si>
  <si>
    <t>https://www.imovirtual.com/pt/anuncio/venda-de-apartamento-t2-novo-na-rua-da-boavista-porto-ID16rw5.html#bea737a883</t>
  </si>
  <si>
    <t>13562</t>
  </si>
  <si>
    <t>Empreendimento Av 24 de Julho I Apartamento T2 I lisboa</t>
  </si>
  <si>
    <t>https://www.imovirtual.com/pt/anuncio/empreendimento-av-24-de-julho-i-apartamento-t2-i-lisboa-ID16qjl.html#bea737a883</t>
  </si>
  <si>
    <t>13563</t>
  </si>
  <si>
    <t>Apartamento T3 + 1 junto ao Centro Hospital da Covilhã.</t>
  </si>
  <si>
    <t>https://www.imovirtual.com/pt/anuncio/apartamento-t3-1-junto-ao-centro-hospital-da-covilha-ID16qeb.html#bea737a883</t>
  </si>
  <si>
    <t>13564</t>
  </si>
  <si>
    <t>https://www.imovirtual.com/pt/anuncio/apartamento-t3-venda-em-braga-sao-vicente-braga-ID16pyK.html#bea737a883</t>
  </si>
  <si>
    <t>13565</t>
  </si>
  <si>
    <t>Apartamento T2 Venda em Braga (São Vicente),Braga</t>
  </si>
  <si>
    <t>https://www.imovirtual.com/pt/anuncio/apartamento-t2-venda-em-braga-sao-vicente-braga-ID16ngZ.html#bea737a883</t>
  </si>
  <si>
    <t>13566</t>
  </si>
  <si>
    <t>Apartamento T2 Venda em Gualtar,Braga</t>
  </si>
  <si>
    <t>https://www.imovirtual.com/pt/anuncio/apartamento-t2-venda-em-gualtar-braga-ID167CY.html#bea737a883</t>
  </si>
  <si>
    <t>13567</t>
  </si>
  <si>
    <t>Apartamento T3 para venda no Empreendimento Boss Smart City em Paranho</t>
  </si>
  <si>
    <t>374 487</t>
  </si>
  <si>
    <t>https://www.imovirtual.com/pt/anuncio/apartamento-t3-para-venda-no-empreendimento-boss-smart-city-em-paranho-ID16cAL.html#bea737a883</t>
  </si>
  <si>
    <t>13568</t>
  </si>
  <si>
    <t>REF3594 T3 Novo no Condomínio Fechado – Antas Garden</t>
  </si>
  <si>
    <t>https://www.imovirtual.com/pt/anuncio/ref3594-t3-novo-no-condominio-fechado-antas-garden-ID16awG.html#bea737a883</t>
  </si>
  <si>
    <t>13569</t>
  </si>
  <si>
    <t>Apartamento T5 Torres do Restelo Lisboa</t>
  </si>
  <si>
    <t>946 000</t>
  </si>
  <si>
    <t>https://www.imovirtual.com/pt/anuncio/apartamento-t5-torres-do-restelo-lisboa-ID169PM.html#bea737a883</t>
  </si>
  <si>
    <t>13570</t>
  </si>
  <si>
    <t>Vila Galé Sintra Resort</t>
  </si>
  <si>
    <t>https://www.imovirtual.com/pt/anuncio/vila-gale-sintra-resort-ID169AR.html#bea737a883</t>
  </si>
  <si>
    <t>13571</t>
  </si>
  <si>
    <t>https://www.imovirtual.com/pt/anuncio/vila-gale-sintra-resort-ID169AB.html#bea737a883</t>
  </si>
  <si>
    <t>13572</t>
  </si>
  <si>
    <t>1ºPiso Frente mar</t>
  </si>
  <si>
    <t>https://www.imovirtual.com/pt/anuncio/1piso-frente-mar-ID1698U.html#bea737a883</t>
  </si>
  <si>
    <t>13573</t>
  </si>
  <si>
    <t>Apartamento T3, em construção, centro de Tavira, Algarve</t>
  </si>
  <si>
    <t>https://www.imovirtual.com/pt/anuncio/apartamento-t3-em-construcao-centro-de-tavira-algarve-ID1677B.html#bea737a883</t>
  </si>
  <si>
    <t>13574</t>
  </si>
  <si>
    <t>Acolhedor T3 junto às Universidades de Monsanto em Lisboa</t>
  </si>
  <si>
    <t>https://www.imovirtual.com/pt/anuncio/acolhedor-t3-junto-as-universidades-de-monsanto-em-lisboa-ID14L8l.html#bea737a883</t>
  </si>
  <si>
    <t>13575</t>
  </si>
  <si>
    <t>https://www.imovirtual.com/pt/anuncio/apartamento-contemporaneo-de-3-quartos-luxuoso-no-coracao-de-tavira-ID1657T.html#bea737a883</t>
  </si>
  <si>
    <t>13576</t>
  </si>
  <si>
    <t>https://www.imovirtual.com/pt/anuncio/apartamento-contemporaneo-de-3-quartos-luxuoso-no-coracao-de-tavira-ID1657R.html#bea737a883</t>
  </si>
  <si>
    <t>13577</t>
  </si>
  <si>
    <t>Apartamento T4 Venda em Ramalde,Porto</t>
  </si>
  <si>
    <t>https://www.imovirtual.com/pt/anuncio/apartamento-t4-venda-em-ramalde-porto-ID164Xp.html#bea737a883</t>
  </si>
  <si>
    <t>13578</t>
  </si>
  <si>
    <t>Extraordinário T3 Duplex em Vale Mourão</t>
  </si>
  <si>
    <t>https://www.imovirtual.com/pt/anuncio/extraordinario-t3-duplex-em-vale-mourao-ID1644F.html#bea737a883</t>
  </si>
  <si>
    <t>13579</t>
  </si>
  <si>
    <t>Apartamento T2+1 em Tires com varanda</t>
  </si>
  <si>
    <t>https://www.imovirtual.com/pt/anuncio/apartamento-t2-1-em-tires-com-varanda-ID13VdW.html#bea737a883</t>
  </si>
  <si>
    <t>13580</t>
  </si>
  <si>
    <t>T2 em Empreendimento de Luxo Praia da Rocha</t>
  </si>
  <si>
    <t>https://www.imovirtual.com/pt/anuncio/t2-em-empreendimento-de-luxo-praia-da-rocha-ID15RML.html#bea737a883</t>
  </si>
  <si>
    <t>13581</t>
  </si>
  <si>
    <t>Apartamento T0 Universidade Castelo da Maia Porto</t>
  </si>
  <si>
    <t>https://www.imovirtual.com/pt/anuncio/apartamento-t0-universidade-castelo-da-maia-porto-ID15Wa8.html#bea737a883</t>
  </si>
  <si>
    <t>13582</t>
  </si>
  <si>
    <t>T3 - Empreendimento Avintes Prestige Residence II</t>
  </si>
  <si>
    <t>https://www.imovirtual.com/pt/anuncio/t3-empreendimento-avintes-prestige-residence-ii-ID15QTW.html#bea737a883</t>
  </si>
  <si>
    <t>13583</t>
  </si>
  <si>
    <t>Apartamento T2 na Amadora</t>
  </si>
  <si>
    <t>https://www.imovirtual.com/pt/anuncio/apartamento-t2-na-amadora-IDYx1F.html#bea737a883</t>
  </si>
  <si>
    <t>13584</t>
  </si>
  <si>
    <t>Apartamento T2 na Quinta dos Alcoutins com 2 Lugares de Garagem</t>
  </si>
  <si>
    <t>https://www.imovirtual.com/pt/anuncio/apartamento-t2-na-quinta-dos-alcoutins-com-2-lugares-de-garagem-ID15Qde.html#3352eb974c</t>
  </si>
  <si>
    <t>13585</t>
  </si>
  <si>
    <t>https://www.imovirtual.com/pt/anuncio/apartamento-penthouse-t4-na-avenida-24-de-julho-the-promenade-ID15NJ7.html#3352eb974c</t>
  </si>
  <si>
    <t>13586</t>
  </si>
  <si>
    <t>Apart. T2 - NOVO | CAMPO DE OURIQUE | 2 Parqueamentos + arrecadação</t>
  </si>
  <si>
    <t>https://www.imovirtual.com/pt/anuncio/apart-t2-novo-campo-de-ourique-2-parqueamentos-arrecadacao-ID15MMX.html#3352eb974c</t>
  </si>
  <si>
    <t>13587</t>
  </si>
  <si>
    <t>T3 Novo com TERRAÇO + GARAGEM  em CAMPO DE OURIQUE</t>
  </si>
  <si>
    <t>892 000</t>
  </si>
  <si>
    <t>https://www.imovirtual.com/pt/anuncio/t3-novo-com-terraco-garagem-em-campo-de-ourique-ID15MMK.html#3352eb974c</t>
  </si>
  <si>
    <t>13588</t>
  </si>
  <si>
    <t>T3 novo vistas mar e lugar de garagem 2 carros</t>
  </si>
  <si>
    <t>https://www.imovirtual.com/pt/anuncio/t3-novo-vistas-mar-e-lugar-de-garagem-2-carros-ID15MLC.html#3352eb974c</t>
  </si>
  <si>
    <t>13589</t>
  </si>
  <si>
    <t>Apartamento T2 recuado (em construção) - Guimarães</t>
  </si>
  <si>
    <t>https://www.imovirtual.com/pt/anuncio/apartamento-t2-recuado-em-construcao-guimaraes-ID15MyX.html#3352eb974c</t>
  </si>
  <si>
    <t>13590</t>
  </si>
  <si>
    <t>Apartamento T2 desde 215.000€ em Creixomil, Guimarães</t>
  </si>
  <si>
    <t>https://www.imovirtual.com/pt/anuncio/apartamento-t2-desde-215-000-em-creixomil-guimaraes-ID15IjY.html#3352eb974c</t>
  </si>
  <si>
    <t>13591</t>
  </si>
  <si>
    <t>Apartamento T2 - Terraços da India - Vila Nova de Gaia</t>
  </si>
  <si>
    <t>240 500</t>
  </si>
  <si>
    <t>https://www.imovirtual.com/pt/anuncio/apartamento-t2-terracos-da-india-vila-nova-de-gaia-ID15Gjb.html#3352eb974c</t>
  </si>
  <si>
    <t>13592</t>
  </si>
  <si>
    <t>Apartamento T4 novo na zona nobre da cidade</t>
  </si>
  <si>
    <t>https://www.imovirtual.com/pt/anuncio/apartamento-t4-novo-na-zona-nobre-da-cidade-ID15DYr.html#3352eb974c</t>
  </si>
  <si>
    <t>13593</t>
  </si>
  <si>
    <t>Apartamento T2 novo na zona nobre da cidade</t>
  </si>
  <si>
    <t>https://www.imovirtual.com/pt/anuncio/apartamento-t2-novo-na-zona-nobre-da-cidade-ID15DYl.html#3352eb974c</t>
  </si>
  <si>
    <t>13594</t>
  </si>
  <si>
    <t>Apartamento T3 novo na zona nobre da cidade</t>
  </si>
  <si>
    <t>https://www.imovirtual.com/pt/anuncio/apartamento-t3-novo-na-zona-nobre-da-cidade-ID15DYk.html#3352eb974c</t>
  </si>
  <si>
    <t>13595</t>
  </si>
  <si>
    <t>Apartamento Loft, 54,02m2, terraço 48,53m2, completamente reformado, c</t>
  </si>
  <si>
    <t>https://www.imovirtual.com/pt/anuncio/apartamento-loft-54-02m2-terraco-48-53m2-completamente-reformado-c-ID15B23.html#3352eb974c</t>
  </si>
  <si>
    <t>13596</t>
  </si>
  <si>
    <t>Douro Heritage Residente</t>
  </si>
  <si>
    <t>https://www.imovirtual.com/pt/anuncio/douro-heritage-residente-ID15AML.html#3352eb974c</t>
  </si>
  <si>
    <t>13597</t>
  </si>
  <si>
    <t>https://www.imovirtual.com/pt/anuncio/douro-heritage-residente-ID15AMz.html#3352eb974c</t>
  </si>
  <si>
    <t>13598</t>
  </si>
  <si>
    <t>https://www.imovirtual.com/pt/anuncio/douro-heritage-residente-ID15AM3.html#3352eb974c</t>
  </si>
  <si>
    <t>13599</t>
  </si>
  <si>
    <t>T3 duplex no Aviz</t>
  </si>
  <si>
    <t>https://www.imovirtual.com/pt/anuncio/t3-duplex-no-aviz-ID15y1g.html#3352eb974c</t>
  </si>
  <si>
    <t>13600</t>
  </si>
  <si>
    <t>Apartamento T2 com Garagem, Buarcos, Figueira da Foz</t>
  </si>
  <si>
    <t>https://www.imovirtual.com/pt/anuncio/apartamento-t2-com-garagem-buarcos-figueira-da-foz-ID15wB3.html#3352eb974c</t>
  </si>
  <si>
    <t>13601</t>
  </si>
  <si>
    <t>T3 Com Garagem em zona Nobre do Laranjeiro</t>
  </si>
  <si>
    <t>https://www.imovirtual.com/pt/anuncio/t3-com-garagem-em-zona-nobre-do-laranjeiro-ID15tca.html#3352eb974c</t>
  </si>
  <si>
    <t>13602</t>
  </si>
  <si>
    <t>Apartamento T2 Novo ao Parque Real em Matosinhos Sul</t>
  </si>
  <si>
    <t>https://www.imovirtual.com/pt/anuncio/apartamento-t2-novo-ao-parque-real-em-matosinhos-sul-ID15pCO.html#3352eb974c</t>
  </si>
  <si>
    <t>13603</t>
  </si>
  <si>
    <t>T2 novo c/ 2 Suites e Lugar de Garagem | Paranhos</t>
  </si>
  <si>
    <t>https://www.imovirtual.com/pt/anuncio/t2-novo-c-2-suites-e-lugar-de-garagem-paranhos-ID15mWK.html#3352eb974c</t>
  </si>
  <si>
    <t>13604</t>
  </si>
  <si>
    <t>Apartamento T3 Santo Tirso</t>
  </si>
  <si>
    <t>https://www.imovirtual.com/pt/anuncio/apartamento-t3-santo-tirso-ID15mWl.html#3352eb974c</t>
  </si>
  <si>
    <t>13605</t>
  </si>
  <si>
    <t>https://www.imovirtual.com/pt/anuncio/apartamento-t3-venda-em-braga-sao-vitor-braga-ID15mJQ.html#3352eb974c</t>
  </si>
  <si>
    <t>13606</t>
  </si>
  <si>
    <t>Apartamento T5 na Baixa de Lisboa</t>
  </si>
  <si>
    <t>https://www.imovirtual.com/pt/anuncio/apartamento-t5-na-baixa-de-lisboa-ID15lTF.html#3352eb974c</t>
  </si>
  <si>
    <t>13607</t>
  </si>
  <si>
    <t>Apartamento Santa Catarina</t>
  </si>
  <si>
    <t>https://www.imovirtual.com/pt/anuncio/apartamento-santa-catarina-ID15ceV.html#3352eb974c</t>
  </si>
  <si>
    <t>13608</t>
  </si>
  <si>
    <t>T4 - Quinta de São Jerónimo - Lote B4 D</t>
  </si>
  <si>
    <t>https://www.imovirtual.com/pt/anuncio/t4-quinta-de-sao-jeronimo-lote-b4-d-ID15a1O.html#5234b690c3</t>
  </si>
  <si>
    <t>13609</t>
  </si>
  <si>
    <t>376 671</t>
  </si>
  <si>
    <t>https://www.imovirtual.com/pt/anuncio/apartamento-t3-para-venda-no-empreendimento-boss-smart-city-em-paranho-ID15dVx.html#5234b690c3</t>
  </si>
  <si>
    <t>13610</t>
  </si>
  <si>
    <t>https://www.imovirtual.com/pt/anuncio/apartamento-t3-para-venda-no-empreendimento-boss-smart-city-em-paranho-ID15dVy.html#5234b690c3</t>
  </si>
  <si>
    <t>13611</t>
  </si>
  <si>
    <t>Excepcionais T3 NOVOS, com garagem, na Póvoa de Santa Iria</t>
  </si>
  <si>
    <t>https://www.imovirtual.com/pt/anuncio/excepcionais-t3-novos-com-garagem-na-povoa-de-santa-iria-ID15bdT.html#5234b690c3</t>
  </si>
  <si>
    <t>13612</t>
  </si>
  <si>
    <t>https://www.imovirtual.com/pt/anuncio/t2-coimbroes-santa-marinha-ID15adb.html#5234b690c3</t>
  </si>
  <si>
    <t>13613</t>
  </si>
  <si>
    <t>T1+1 Novo - Coimbrões - Santa Marinha</t>
  </si>
  <si>
    <t>https://www.imovirtual.com/pt/anuncio/t1-1-novo-coimbroes-santa-marinha-ID15ad5.html#5234b690c3</t>
  </si>
  <si>
    <t>13614</t>
  </si>
  <si>
    <t>T4 - Quinta de São Jerónimo - Lote B4 C</t>
  </si>
  <si>
    <t>https://www.imovirtual.com/pt/anuncio/t4-quinta-de-sao-jeronimo-lote-b4-c-ID15a3m.html#5234b690c3</t>
  </si>
  <si>
    <t>13615</t>
  </si>
  <si>
    <t>T4 - Quinta de São Jerónimo - Lote B4 B</t>
  </si>
  <si>
    <t>https://www.imovirtual.com/pt/anuncio/t4-quinta-de-sao-jeronimo-lote-b4-b-ID15a3l.html#5234b690c3</t>
  </si>
  <si>
    <t>13616</t>
  </si>
  <si>
    <t>https://www.imovirtual.com/pt/anuncio/apartamento-t4-de-sonho-no-alto-seixalinho-ID158e2.html#5234b690c3</t>
  </si>
  <si>
    <t>13617</t>
  </si>
  <si>
    <t>Apartamento T3, inserido no Edifício Santo António, no centro do munic</t>
  </si>
  <si>
    <t>https://www.imovirtual.com/pt/anuncio/apartamento-t3-inserido-no-edificio-santo-antonio-no-centro-do-munic-ID157iR.html#5234b690c3</t>
  </si>
  <si>
    <t>13618</t>
  </si>
  <si>
    <t>https://www.imovirtual.com/pt/anuncio/apartamento-t2-duplex-ID1571d.html#5234b690c3</t>
  </si>
  <si>
    <t>13619</t>
  </si>
  <si>
    <t>Apartamento T3+1 com 2 terraços, para investimento - Santo Tirso</t>
  </si>
  <si>
    <t>https://www.imovirtual.com/pt/anuncio/apartamento-t3-1-com-2-terracos-para-investimento-santo-tirso-ID15495.html#5234b690c3</t>
  </si>
  <si>
    <t>13620</t>
  </si>
  <si>
    <t>Moderno apartamento T2 com amplo terraço, Faro, Algarve</t>
  </si>
  <si>
    <t>https://www.imovirtual.com/pt/anuncio/moderno-apartamento-t2-com-amplo-terraco-faro-algarve-ID151LD.html#5234b690c3</t>
  </si>
  <si>
    <t>13621</t>
  </si>
  <si>
    <t>Apartamento T4+1 Matosinhos Sul - 235 m2 c/ 2 Lug. garagem (T4+1A2)</t>
  </si>
  <si>
    <t>https://www.imovirtual.com/pt/anuncio/apartamento-t4-1-matosinhos-sul-235-m2-c-2-lug-garagem-t4-1a2-ID14rpQ.html#5234b690c3</t>
  </si>
  <si>
    <t>13622</t>
  </si>
  <si>
    <t>Apartamento T1 com 70 M2 a 300 metros da praia de Vila do Conde</t>
  </si>
  <si>
    <t>https://www.imovirtual.com/pt/anuncio/apartamento-t1-com-70-m2-a-300-metros-da-praia-de-vila-do-conde-ID14SJ6.html#5234b690c3</t>
  </si>
  <si>
    <t>13623</t>
  </si>
  <si>
    <t>Apartamento T3 e snack-bar com garagens para venda Albufe...</t>
  </si>
  <si>
    <t>https://www.imovirtual.com/pt/anuncio/apartamento-t3-e-snack-bar-com-garagens-para-venda-albufe-ID14LQK.html#5234b690c3</t>
  </si>
  <si>
    <t>13624</t>
  </si>
  <si>
    <t>Apartamento totalmente mobilado - Porto</t>
  </si>
  <si>
    <t>https://www.imovirtual.com/pt/anuncio/apartamento-totalmente-mobilado-porto-ID14No2.html#5234b690c3</t>
  </si>
  <si>
    <t>13625</t>
  </si>
  <si>
    <t>T2 - SENHORA DA LUZ -  FOZ DO DOURO</t>
  </si>
  <si>
    <t>https://www.imovirtual.com/pt/anuncio/t2-senhora-da-luz-foz-do-douro-ID14zBu.html#5234b690c3</t>
  </si>
  <si>
    <t>13626</t>
  </si>
  <si>
    <t>Apartamento T2, perto da praia, Albufeira, Algarve</t>
  </si>
  <si>
    <t>https://www.imovirtual.com/pt/anuncio/apartamento-t2-perto-da-praia-albufeira-algarve-ID14DoR.html#5234b690c3</t>
  </si>
  <si>
    <t>13627</t>
  </si>
  <si>
    <t>Apartamento T3, perto da praia, Albufeira, Algarve</t>
  </si>
  <si>
    <t>https://www.imovirtual.com/pt/anuncio/apartamento-t3-perto-da-praia-albufeira-algarve-ID14Djg.html#5234b690c3</t>
  </si>
  <si>
    <t>13628</t>
  </si>
  <si>
    <t>Apartamento T1 (T1E) Matosinhos Sul - 78,7m2 + Varanda c/ garagem</t>
  </si>
  <si>
    <t>https://www.imovirtual.com/pt/anuncio/apartamento-t1-t1e-matosinhos-sul-78-7m2-varanda-c-garagem-ID14rpK.html#5234b690c3</t>
  </si>
  <si>
    <t>13629</t>
  </si>
  <si>
    <t>https://www.imovirtual.com/pt/anuncio/t2-senhora-da-luz-foz-do-douro-ID14zBt.html#5234b690c3</t>
  </si>
  <si>
    <t>13630</t>
  </si>
  <si>
    <t>Apartamento T0 em São Vitor</t>
  </si>
  <si>
    <t>https://www.imovirtual.com/pt/anuncio/apartamento-t0-em-sao-vitor-ID14yIK.html#5234b690c3</t>
  </si>
  <si>
    <t>13631</t>
  </si>
  <si>
    <t>https://www.imovirtual.com/pt/anuncio/t4-em-empreendimento-de-luxo-porto-ID14war.html#5234b690c3</t>
  </si>
  <si>
    <t>13632</t>
  </si>
  <si>
    <t>Apartamento T1 Matosinhos Sul - 99,7m2 + Varanda c/ garagem (T1C2)</t>
  </si>
  <si>
    <t>https://www.imovirtual.com/pt/anuncio/apartamento-t1-matosinhos-sul-99-7m2-varanda-c-garagem-t1c2-ID14rpO.html#23ef6a22a6</t>
  </si>
  <si>
    <t>13633</t>
  </si>
  <si>
    <t>Apartamento T4+1 Matosinhos Sul - 235 m2 c/ 2 Lug. garagem (T4+1A1)</t>
  </si>
  <si>
    <t>https://www.imovirtual.com/pt/anuncio/apartamento-t4-1-matosinhos-sul-235-m2-c-2-lug-garagem-t4-1a1-ID14rpH.html#23ef6a22a6</t>
  </si>
  <si>
    <t>13634</t>
  </si>
  <si>
    <t>T3 Matosinhos Sul - 155 m2 + Varandas c/ 2 Lug. garagem (T3A2)</t>
  </si>
  <si>
    <t>https://www.imovirtual.com/pt/anuncio/t3-matosinhos-sul-155-m2-varandas-c-2-lug-garagem-t3a2-ID14rpE.html#23ef6a22a6</t>
  </si>
  <si>
    <t>13635</t>
  </si>
  <si>
    <t>Apartamento T1 Matosinhos Sul - 99,7m2 c/ garagem (T1C1)</t>
  </si>
  <si>
    <t>https://www.imovirtual.com/pt/anuncio/apartamento-t1-matosinhos-sul-99-7m2-c-garagem-t1c1-ID14rpD.html#23ef6a22a6</t>
  </si>
  <si>
    <t>13636</t>
  </si>
  <si>
    <t>REF3415 T3 C/ Garagem - Costa Cabral, próximo às Antas, Paranhos</t>
  </si>
  <si>
    <t>https://www.imovirtual.com/pt/anuncio/ref3415-t3-c-garagem-costa-cabral-proximo-as-antas-paranhos-ID12lc5.html#23ef6a22a6</t>
  </si>
  <si>
    <t>13637</t>
  </si>
  <si>
    <t>Excelente T3 Novo C/Varandas</t>
  </si>
  <si>
    <t>https://www.imovirtual.com/pt/anuncio/excelente-t3-novo-c-varandas-ID14pz4.html#23ef6a22a6</t>
  </si>
  <si>
    <t>13638</t>
  </si>
  <si>
    <t>Apartamento T3 duplex - 3 apartamentos a 400 metros da praia</t>
  </si>
  <si>
    <t>https://www.imovirtual.com/pt/anuncio/apartamento-t3-duplex-3-apartamentos-a-400-metros-da-praia-ID13Tuw.html#23ef6a22a6</t>
  </si>
  <si>
    <t>13639</t>
  </si>
  <si>
    <t>Moderno Apartamento T2, com vista mar, Albufeira, Algarve</t>
  </si>
  <si>
    <t>https://www.imovirtual.com/pt/anuncio/moderno-apartamento-t2-com-vista-mar-albufeira-algarve-ID14oBf.html#23ef6a22a6</t>
  </si>
  <si>
    <t>13640</t>
  </si>
  <si>
    <t>https://www.imovirtual.com/pt/anuncio/apartamento-t1-matosinhos-sul-ID14o4e.html#23ef6a22a6</t>
  </si>
  <si>
    <t>13641</t>
  </si>
  <si>
    <t>https://www.imovirtual.com/pt/anuncio/apartamento-t2-matosinhos-sul-ID14o49.html#23ef6a22a6</t>
  </si>
  <si>
    <t>13642</t>
  </si>
  <si>
    <t>https://www.imovirtual.com/pt/anuncio/apartamento-t1-matosinhos-sul-ID14o3L.html#23ef6a22a6</t>
  </si>
  <si>
    <t>13643</t>
  </si>
  <si>
    <t>https://www.imovirtual.com/pt/anuncio/apartamento-t4-1-matosinhos-sul-ID14o3K.html#23ef6a22a6</t>
  </si>
  <si>
    <t>13644</t>
  </si>
  <si>
    <t>https://www.imovirtual.com/pt/anuncio/apartamento-t2-matosinhos-sul-ID14o3t.html#23ef6a22a6</t>
  </si>
  <si>
    <t>13645</t>
  </si>
  <si>
    <t>https://www.imovirtual.com/pt/anuncio/apartamento-t3-matosinhos-sul-ID14o3h.html#23ef6a22a6</t>
  </si>
  <si>
    <t>13646</t>
  </si>
  <si>
    <t>T3 de sonho às portas de Lisboa (Piso 3) com 3 varandas</t>
  </si>
  <si>
    <t>https://www.imovirtual.com/pt/anuncio/t3-de-sonho-as-portas-de-lisboa-piso-3-com-3-varandas-ID14m5e.html#23ef6a22a6</t>
  </si>
  <si>
    <t>13647</t>
  </si>
  <si>
    <t>T3 de sonho às portas de Lisboa (Piso 2) com 3 varandas</t>
  </si>
  <si>
    <t>https://www.imovirtual.com/pt/anuncio/t3-de-sonho-as-portas-de-lisboa-piso-2-com-3-varandas-ID14m4T.html#23ef6a22a6</t>
  </si>
  <si>
    <t>13648</t>
  </si>
  <si>
    <t>Apartamento Duplex T5+1 em Alcântara</t>
  </si>
  <si>
    <t>https://www.imovirtual.com/pt/anuncio/apartamento-duplex-t5-1-em-alcantara-ID14hdd.html#23ef6a22a6</t>
  </si>
  <si>
    <t>13649</t>
  </si>
  <si>
    <t>Excelente Apartamento T2 para habitação ou investimento</t>
  </si>
  <si>
    <t>https://www.imovirtual.com/pt/anuncio/excelente-apartamento-t2-para-habitacao-ou-investimento-ID14dOS.html#23ef6a22a6</t>
  </si>
  <si>
    <t>13650</t>
  </si>
  <si>
    <t>Andar Moradia T3 no Pinhão</t>
  </si>
  <si>
    <t>https://www.imovirtual.com/pt/anuncio/andar-moradia-t3-no-pinhao-ID149fC.html#23ef6a22a6</t>
  </si>
  <si>
    <t>13651</t>
  </si>
  <si>
    <t>APARTAMENTO T0+1, BONFIM, PORTO</t>
  </si>
  <si>
    <t>https://www.imovirtual.com/pt/anuncio/apartamento-t0-1-bonfim-porto-ID149f8.html#23ef6a22a6</t>
  </si>
  <si>
    <t>13652</t>
  </si>
  <si>
    <t>Apartamento T3+1 nas Antas</t>
  </si>
  <si>
    <t>https://www.imovirtual.com/pt/anuncio/apartamento-t3-1-nas-antas-ID149a9.html#23ef6a22a6</t>
  </si>
  <si>
    <t>13653</t>
  </si>
  <si>
    <t>APARTAMENTO T1 NA RUA D. JOÃO IV, PORTO, PORTUGAL</t>
  </si>
  <si>
    <t>https://www.imovirtual.com/pt/anuncio/apartamento-t1-na-rua-d-joao-iv-porto-portugal-ID1494b.html#23ef6a22a6</t>
  </si>
  <si>
    <t>13654</t>
  </si>
  <si>
    <t>APARTAMENTO T2 NA RUA DE SÁ DA BANDEIRA, PORTO, PORTUGAL</t>
  </si>
  <si>
    <t>https://www.imovirtual.com/pt/anuncio/apartamento-t2-na-rua-de-sa-da-bandeira-porto-portugal-ID1493n.html#23ef6a22a6</t>
  </si>
  <si>
    <t>13655</t>
  </si>
  <si>
    <t>Apartamento T1 Venda em Portimão,Portimão</t>
  </si>
  <si>
    <t>https://www.imovirtual.com/pt/anuncio/apartamento-t1-venda-em-portimao-portimao-ID148ND.html#23ef6a22a6</t>
  </si>
  <si>
    <t>13656</t>
  </si>
  <si>
    <t>AiresDreamsLiving Penthouse para Venda em Aires</t>
  </si>
  <si>
    <t>https://www.imovirtual.com/pt/anuncio/airesdreamsliving-penthouse-para-venda-em-aires-ID145Cp.html#a30f890c41</t>
  </si>
  <si>
    <t>13657</t>
  </si>
  <si>
    <t>https://www.imovirtual.com/pt/anuncio/apartamento-t1-novo-em-matosinhos-sul-ID142Ta.html#a30f890c41</t>
  </si>
  <si>
    <t>13658</t>
  </si>
  <si>
    <t>Apartamento T3 Novo em Matosinhos Sul</t>
  </si>
  <si>
    <t>https://www.imovirtual.com/pt/anuncio/apartamento-t3-novo-em-matosinhos-sul-ID142T9.html#a30f890c41</t>
  </si>
  <si>
    <t>13659</t>
  </si>
  <si>
    <t>https://www.imovirtual.com/pt/anuncio/apartamento-t1-novo-em-matosinhos-sul-ID142T6.html#a30f890c41</t>
  </si>
  <si>
    <t>13660</t>
  </si>
  <si>
    <t>https://www.imovirtual.com/pt/anuncio/apartamento-t2-novo-em-matosinhos-sul-ID142T5.html#a30f890c41</t>
  </si>
  <si>
    <t>13661</t>
  </si>
  <si>
    <t>https://www.imovirtual.com/pt/anuncio/apartamento-t3-novo-em-matosinhos-sul-ID142T3.html#a30f890c41</t>
  </si>
  <si>
    <t>13662</t>
  </si>
  <si>
    <t>Apartamento T4+1 Novo em Matosinhos Sul</t>
  </si>
  <si>
    <t>https://www.imovirtual.com/pt/anuncio/apartamento-t4-1-novo-em-matosinhos-sul-ID142T2.html#a30f890c41</t>
  </si>
  <si>
    <t>13663</t>
  </si>
  <si>
    <t>https://www.imovirtual.com/pt/anuncio/apartamento-t4-1-novo-em-matosinhos-sul-ID142SX.html#a30f890c41</t>
  </si>
  <si>
    <t>13664</t>
  </si>
  <si>
    <t>https://www.imovirtual.com/pt/anuncio/apartamento-t4-1-novo-em-matosinhos-sul-ID142SV.html#a30f890c41</t>
  </si>
  <si>
    <t>13665</t>
  </si>
  <si>
    <t>https://www.imovirtual.com/pt/anuncio/apartamento-t1-novo-em-matosinhos-sul-ID142SR.html#a30f890c41</t>
  </si>
  <si>
    <t>13666</t>
  </si>
  <si>
    <t>https://www.imovirtual.com/pt/anuncio/apartamento-t2-novo-em-matosinhos-sul-ID142SN.html#a30f890c41</t>
  </si>
  <si>
    <t>13667</t>
  </si>
  <si>
    <t>https://www.imovirtual.com/pt/anuncio/apartamento-t3-novo-em-matosinhos-sul-ID142SI.html#a30f890c41</t>
  </si>
  <si>
    <t>13668</t>
  </si>
  <si>
    <t>Apartamento - 148 m2 - T2</t>
  </si>
  <si>
    <t>https://www.imovirtual.com/pt/anuncio/apartamento-148-m2-t2-ID13YCc.html#a30f890c41</t>
  </si>
  <si>
    <t>13669</t>
  </si>
  <si>
    <t>Apartamento T3 com 145 M2 a 400 metros da praia V. do Conde</t>
  </si>
  <si>
    <t>https://www.imovirtual.com/pt/anuncio/apartamento-t3-com-145-m2-a-400-metros-da-praia-v-do-conde-ID13VYH.html#a30f890c41</t>
  </si>
  <si>
    <t>13670</t>
  </si>
  <si>
    <t>Apartamento T2 com jardim e piscina - Tavira</t>
  </si>
  <si>
    <t>https://www.imovirtual.com/pt/anuncio/apartamento-t2-com-jardim-e-piscina-tavira-ID13WXq.html#a30f890c41</t>
  </si>
  <si>
    <t>13671</t>
  </si>
  <si>
    <t>Apartamento T4 para Venda na Freguesia de Santo António</t>
  </si>
  <si>
    <t>https://www.imovirtual.com/pt/anuncio/apartamento-t4-para-venda-na-freguesia-de-santo-antonio-ID13WEy.html#a30f890c41</t>
  </si>
  <si>
    <t>13672</t>
  </si>
  <si>
    <t>Penthouse T5 com vista mar em Carcavelos</t>
  </si>
  <si>
    <t>https://www.imovirtual.com/pt/anuncio/penthouse-t5-com-vista-mar-em-carcavelos-ID13WDa.html#a30f890c41</t>
  </si>
  <si>
    <t>13673</t>
  </si>
  <si>
    <t>Apartamento T2 na Rua teófilo de braga</t>
  </si>
  <si>
    <t>https://www.imovirtual.com/pt/anuncio/apartamento-t2-na-rua-teofilo-de-braga-ID13W9y.html#a30f890c41</t>
  </si>
  <si>
    <t>13674</t>
  </si>
  <si>
    <t>APARTAMENTO T5 NOVO | VARANDA | BOX (4 CARROS) | EMPREENDIMENTO MAGNOL</t>
  </si>
  <si>
    <t>https://www.imovirtual.com/pt/anuncio/apartamento-t5-novo-varanda-box-4-carros-empreendimento-magnol-ID13Ur8.html#a30f890c41</t>
  </si>
  <si>
    <t>13675</t>
  </si>
  <si>
    <t>APARTAMENTO FAMILIAR T5 NO PARQUE DAS NAÇÕES- AVENIDA D. JOÃO II- 2 Es</t>
  </si>
  <si>
    <t>https://www.imovirtual.com/pt/anuncio/apartamento-familiar-t5-no-parque-das-nacoes-avenida-d-joao-ii-2-es-ID13UlH.html#a30f890c41</t>
  </si>
  <si>
    <t>13676</t>
  </si>
  <si>
    <t>T3 Baixa do Porto</t>
  </si>
  <si>
    <t>https://www.imovirtual.com/pt/anuncio/t3-baixa-do-porto-ID13SSR.html#a30f890c41</t>
  </si>
  <si>
    <t>13677</t>
  </si>
  <si>
    <t>Apartamentos T3 novos em São Miguel, Vizela desde 150.000€</t>
  </si>
  <si>
    <t>https://www.imovirtual.com/pt/anuncio/apartamentos-t3-novos-em-sao-miguel-vizela-desde-150-000-ID13DPH.html#a30f890c41</t>
  </si>
  <si>
    <t>13678</t>
  </si>
  <si>
    <t>Apartamento T3 na Rua Júlio Dinis, junto ao Palácio de Cristal</t>
  </si>
  <si>
    <t>https://www.imovirtual.com/pt/anuncio/apartamento-t3-na-rua-julio-dinis-junto-ao-palacio-de-cristal-ID13wSD.html#a30f890c41</t>
  </si>
  <si>
    <t>13679</t>
  </si>
  <si>
    <t>Fantástico Apartamento T1+1Novo localizado em Portimão</t>
  </si>
  <si>
    <t>https://www.imovirtual.com/pt/anuncio/fantastico-apartamento-t1-1novo-localizado-em-portimao-ID13wBc.html#a30f890c41</t>
  </si>
  <si>
    <t>13680</t>
  </si>
  <si>
    <t>https://www.imovirtual.com/pt/anuncio/apartamento-t2-no-edificio-urban-ii-em-mazedo-moncao-ID13hlL.html#875c5e7e56</t>
  </si>
  <si>
    <t>13681</t>
  </si>
  <si>
    <t>Apartamento T3 com piscina - Albufeira</t>
  </si>
  <si>
    <t>https://www.imovirtual.com/pt/anuncio/apartamento-t3-com-piscina-albufeira-ID13hbg.html#875c5e7e56</t>
  </si>
  <si>
    <t>13682</t>
  </si>
  <si>
    <t>Apartamento T3 em Fátima vista direta para o Santuário</t>
  </si>
  <si>
    <t>https://www.imovirtual.com/pt/anuncio/apartamento-t3-em-fatima-vista-direta-para-o-santuario-ID13czt.html#875c5e7e56</t>
  </si>
  <si>
    <t>13683</t>
  </si>
  <si>
    <t>Apartamento T1 na freguesia da Costa, Guimarães</t>
  </si>
  <si>
    <t>https://www.imovirtual.com/pt/anuncio/apartamento-t1-na-freguesia-da-costa-guimaraes-ID13a9x.html#875c5e7e56</t>
  </si>
  <si>
    <t>13684</t>
  </si>
  <si>
    <t>Apartamentos T1 c/ garagem</t>
  </si>
  <si>
    <t>https://www.imovirtual.com/pt/anuncio/apartamentos-t1-c-garagem-ID1365G.html#875c5e7e56</t>
  </si>
  <si>
    <t>13685</t>
  </si>
  <si>
    <t>T4 PRONTO A HABITAR em Ofir - Condomínio Fechado</t>
  </si>
  <si>
    <t>https://www.imovirtual.com/pt/anuncio/t4-pronto-a-habitar-em-ofir-condominio-fechado-ID133Lg.html#875c5e7e56</t>
  </si>
  <si>
    <t>13686</t>
  </si>
  <si>
    <t>Apartamento T5 Duplex com jardim e piscina na Lapa.</t>
  </si>
  <si>
    <t>https://www.imovirtual.com/pt/anuncio/apartamento-t5-duplex-com-jardim-e-piscina-na-lapa-ID130Cx.html#875c5e7e56</t>
  </si>
  <si>
    <t>13687</t>
  </si>
  <si>
    <t>Apartamento T2 em prédio completamente novo, a estrear na...</t>
  </si>
  <si>
    <t>https://www.imovirtual.com/pt/anuncio/apartamento-t2-em-predio-completamente-novo-a-estrear-na-ID130BV.html#875c5e7e56</t>
  </si>
  <si>
    <t>13688</t>
  </si>
  <si>
    <t>Fantástico T3 como novo deslumbrante vista rio e mar em c...</t>
  </si>
  <si>
    <t>https://www.imovirtual.com/pt/anuncio/fantastico-t3-como-novo-deslumbrante-vista-rio-e-mar-em-c-ID12SN4.html#875c5e7e56</t>
  </si>
  <si>
    <t>13689</t>
  </si>
  <si>
    <t>Maravilhosa Penthouse T4 no coração de Lisboa</t>
  </si>
  <si>
    <t>https://www.imovirtual.com/pt/anuncio/maravilhosa-penthouse-t4-no-coracao-de-lisboa-ID12R3a.html#875c5e7e56</t>
  </si>
  <si>
    <t>13690</t>
  </si>
  <si>
    <t>https://www.imovirtual.com/pt/anuncio/apartamento-t1-venda-em-portimao-portimao-ID12sVB.html#875c5e7e56</t>
  </si>
  <si>
    <t>13691</t>
  </si>
  <si>
    <t>Apartamento T2 novo Zona Historica de Pombal</t>
  </si>
  <si>
    <t>https://www.imovirtual.com/pt/anuncio/apartamento-t2-novo-zona-historica-de-pombal-ID12dbF.html#875c5e7e56</t>
  </si>
  <si>
    <t>13692</t>
  </si>
  <si>
    <t>Venda de Apartamento T2 com garagem, Macieira da Maia, Vila do Conde</t>
  </si>
  <si>
    <t>Macieira da Maia, Vila do Conde, Porto</t>
  </si>
  <si>
    <t>https://www.imovirtual.com/pt/anuncio/venda-de-apartamento-t2-com-garagem-macieira-da-maia-vila-do-conde-ID129zU.html#875c5e7e56</t>
  </si>
  <si>
    <t>13693</t>
  </si>
  <si>
    <t>APARTAMENTO T2, ALFAMA</t>
  </si>
  <si>
    <t>https://www.imovirtual.com/pt/anuncio/apartamento-t2-alfama-ID114yg.html#875c5e7e56</t>
  </si>
  <si>
    <t>13694</t>
  </si>
  <si>
    <t>Apartamento T1, 100m2, Luxuoso, estacionamento no centro ...</t>
  </si>
  <si>
    <t>https://www.imovirtual.com/pt/anuncio/apartamento-t1-100m2-luxuoso-estacionamento-no-centro-ID10JOX.html#875c5e7e56</t>
  </si>
  <si>
    <t>13695</t>
  </si>
  <si>
    <t>https://www.imovirtual.com/pt/anuncio/apartamento-t3-venda-em-paranhos-porto-ID11XX8.html#875c5e7e56</t>
  </si>
  <si>
    <t>13696</t>
  </si>
  <si>
    <t>Apartamento de luxo, em condomínio privado, Foz do Douro, Porto</t>
  </si>
  <si>
    <t>https://www.imovirtual.com/pt/anuncio/apartamento-de-luxo-em-condominio-privado-foz-do-douro-porto-ID11WlZ.html#875c5e7e56</t>
  </si>
  <si>
    <t>13697</t>
  </si>
  <si>
    <t>Apartamentos T3 ao Polo Universitário na zona de Paranhos, Porto</t>
  </si>
  <si>
    <t>https://www.imovirtual.com/pt/anuncio/apartamentos-t3-ao-polo-universitario-na-zona-de-paranhos-porto-ID11QpI.html#875c5e7e56</t>
  </si>
  <si>
    <t>13698</t>
  </si>
  <si>
    <t>T1 COM VARANDA - 300.000,00 eur</t>
  </si>
  <si>
    <t>https://www.imovirtual.com/pt/anuncio/t1-com-varanda-300-000-00-eur-ID11Ca5.html#875c5e7e56</t>
  </si>
  <si>
    <t>13699</t>
  </si>
  <si>
    <t>Apartamento T3 c/ terraço,  aquecimento central, garagem fechada, cent</t>
  </si>
  <si>
    <t>https://www.imovirtual.com/pt/anuncio/apartamento-t3-c-terraco-aquecimento-central-garagem-fechada-cent-ID11mRA.html#875c5e7e56</t>
  </si>
  <si>
    <t>13700</t>
  </si>
  <si>
    <t>Apartamentos T2 ao Polo Universitário na zona de Paranhos, Porto</t>
  </si>
  <si>
    <t>https://www.imovirtual.com/pt/anuncio/apartamentos-t2-ao-polo-universitario-na-zona-de-paranhos-porto-ID11kbm.html#875c5e7e56</t>
  </si>
  <si>
    <t>13701</t>
  </si>
  <si>
    <t>394 686</t>
  </si>
  <si>
    <t>https://www.imovirtual.com/pt/anuncio/apartamento-t3-para-venda-no-empreendimento-boss-smart-city-em-paranho-ID11huC.html#875c5e7e56</t>
  </si>
  <si>
    <t>13702</t>
  </si>
  <si>
    <t>383 190</t>
  </si>
  <si>
    <t>https://www.imovirtual.com/pt/anuncio/apartamento-t3-para-venda-no-empreendimento-boss-smart-city-em-paranho-ID11huy.html#875c5e7e56</t>
  </si>
  <si>
    <t>13703</t>
  </si>
  <si>
    <t>2 Apartamentos T3, transformados em T4 Baixa do Porto junto ao bolh...</t>
  </si>
  <si>
    <t>https://www.imovirtual.com/pt/anuncio/2-apartamentos-t3-transformados-em-t4-baixa-do-porto-junto-ao-bolh-ID119oH.html#875c5e7e56</t>
  </si>
  <si>
    <t>13704</t>
  </si>
  <si>
    <t>Apartamento T1 em AL na baixa do Porto ,junto ao metro do bolhão</t>
  </si>
  <si>
    <t>233 000</t>
  </si>
  <si>
    <t>https://www.imovirtual.com/pt/anuncio/apartamento-t1-em-al-na-baixa-do-porto-junto-ao-metro-do-bolhao-ID119oE.html#6ab708008c</t>
  </si>
  <si>
    <t>13705</t>
  </si>
  <si>
    <t>https://www.imovirtual.com/pt/anuncio/apartamento-t1-em-al-na-baixa-do-porto-junto-ao-metro-do-bolhao-ID117Zk.html#6ab708008c</t>
  </si>
  <si>
    <t>13706</t>
  </si>
  <si>
    <t>Apartamento T1+Mezanino em AL  Baixa do Porto junto ao metro  Bolhão</t>
  </si>
  <si>
    <t>https://www.imovirtual.com/pt/anuncio/apartamento-t1-mezanino-em-al-baixa-do-porto-junto-ao-metro-bolhao-ID117lf.html#6ab708008c</t>
  </si>
  <si>
    <t>13707</t>
  </si>
  <si>
    <t>https://www.imovirtual.com/pt/anuncio/t3-plus-no-edificio-martinhal-residences-parque-das-nacoes-ID10Y5y.html#6ab708008c</t>
  </si>
  <si>
    <t>13708</t>
  </si>
  <si>
    <t>Apartamento T3 Plus no Martinhal Residences - Parque das ...</t>
  </si>
  <si>
    <t>https://www.imovirtual.com/pt/anuncio/apartamento-t3-plus-no-martinhal-residences-parque-das-ID10Y35.html#6ab708008c</t>
  </si>
  <si>
    <t>13709</t>
  </si>
  <si>
    <t>Novo Empreendimento! Apartamento T4 de luxo em Lisboa</t>
  </si>
  <si>
    <t>https://www.imovirtual.com/pt/anuncio/novo-empreendimento-apartamento-t4-de-luxo-em-lisboa-ID10CzA.html#6ab708008c</t>
  </si>
  <si>
    <t>13710</t>
  </si>
  <si>
    <t>Apartamento T4+1 Duplex com excelentes áreas</t>
  </si>
  <si>
    <t>https://www.imovirtual.com/pt/anuncio/apartamento-t4-1-duplex-com-excelentes-areas-ID10vUU.html#6ab708008c</t>
  </si>
  <si>
    <t>13711</t>
  </si>
  <si>
    <t>T3 NOVO excelentes áreas - Castelo de Paiva</t>
  </si>
  <si>
    <t>https://www.imovirtual.com/pt/anuncio/t3-novo-excelentes-areas-castelo-de-paiva-ID10ci9.html#6ab708008c</t>
  </si>
  <si>
    <t>13712</t>
  </si>
  <si>
    <t>https://www.imovirtual.com/pt/anuncio/vende-se-apartamento-t2-no-empreendimento-elite-residence-IDZT3f.html#6ab708008c</t>
  </si>
  <si>
    <t>13713</t>
  </si>
  <si>
    <t>T4 + 1 - Príncipe Real - Zona Histórica - Lisboa - Invest...</t>
  </si>
  <si>
    <t>https://www.imovirtual.com/pt/anuncio/t4-1-principe-real-zona-historica-lisboa-invest-IDZAkV.html#6ab708008c</t>
  </si>
  <si>
    <t>13714</t>
  </si>
  <si>
    <t>Apartamento moderno em condomínio fechado Carvoeiro</t>
  </si>
  <si>
    <t>https://www.imovirtual.com/pt/anuncio/apartamento-moderno-em-condominio-fechado-carvoeiro-IDQe7Z.html#6ab708008c</t>
  </si>
  <si>
    <t>13715</t>
  </si>
  <si>
    <t>Apartamento T3 + 1 Penthouse para Venda na Praia da Rocha</t>
  </si>
  <si>
    <t>https://www.imovirtual.com/pt/anuncio/apartamento-t3-1-penthouse-para-venda-na-praia-da-rocha-IDIlou.html#6ab708008c</t>
  </si>
  <si>
    <t>13716</t>
  </si>
  <si>
    <t>Apartamento T4 em construção, acabamentos de luxo, com vi...</t>
  </si>
  <si>
    <t>https://www.imovirtual.com/pt/anuncio/apartamento-t4-em-construcao-acabamentos-de-luxo-com-vi-IDI6WG.html#6ab708008c</t>
  </si>
  <si>
    <t>13717</t>
  </si>
  <si>
    <t>Modernos apartamentos T2 triplex localizados em empreendimento de golf</t>
  </si>
  <si>
    <t>https://www.imovirtual.com/pt/anuncio/modernos-apartamentos-t2-triplex-localizados-em-empreendimento-de-golf-IDHKVb.html#6ab708008c</t>
  </si>
  <si>
    <t>13718</t>
  </si>
  <si>
    <t>Apartamento T3 com lugar de garagem no centro da cidade</t>
  </si>
  <si>
    <t>https://www.imovirtual.com/pt/anuncio/apartamento-t3-com-lugar-de-garagem-no-centro-da-cidade-IDHhil.html#6ab708008c</t>
  </si>
  <si>
    <t>13719</t>
  </si>
  <si>
    <t>Apartamento T2 Venda em Santa Marinha e São Pedro da Afurada,Vila Nova</t>
  </si>
  <si>
    <t>https://www.imovirtual.com/pt/anuncio/apartamento-t2-venda-em-santa-marinha-e-sao-pedro-da-afurada-vila-nova-ID19vKy.html#6ab708008c</t>
  </si>
  <si>
    <t>13720</t>
  </si>
  <si>
    <t>Apartamento T2 Arrentela, Seixal</t>
  </si>
  <si>
    <t>https://www.imovirtual.com/pt/anuncio/apartamento-t2-arrentela-seixal-ID19vHq.html#6ab708008c</t>
  </si>
  <si>
    <t>13721</t>
  </si>
  <si>
    <t>T4 junto ao Monte Formoso | Bom estado de Conservação | A 7 min do Cen</t>
  </si>
  <si>
    <t>https://www.imovirtual.com/pt/anuncio/t4-junto-ao-monte-formoso-bom-estado-de-conservacao-a-7-min-do-cen-ID19sCe.html#6ab708008c</t>
  </si>
  <si>
    <t>13722</t>
  </si>
  <si>
    <t>Apartamento T2 com 82m2 no centro do Montijo</t>
  </si>
  <si>
    <t>https://www.imovirtual.com/pt/anuncio/apartamento-t2-com-82m2-no-centro-do-montijo-ID19rnd.html#6ab708008c</t>
  </si>
  <si>
    <t>13723</t>
  </si>
  <si>
    <t>Apartamento T2 perto da Praia da Costa da Caparica</t>
  </si>
  <si>
    <t>https://www.imovirtual.com/pt/anuncio/apartamento-t2-perto-da-praia-da-costa-da-caparica-ID19qW2.html#6ab708008c</t>
  </si>
  <si>
    <t>13724</t>
  </si>
  <si>
    <t>https://www.imovirtual.com/pt/anuncio/apartamento-t2-venda-em-matosinhos-e-leca-da-palmeira-matosinhos-ID19n7q.html#6ab708008c</t>
  </si>
  <si>
    <t>13725</t>
  </si>
  <si>
    <t>T2 - Pederneira - Nazaré - Vista do Mar</t>
  </si>
  <si>
    <t>https://www.imovirtual.com/pt/anuncio/t2-pederneira-nazare-vista-do-mar-ID19cUZ.html#6ab708008c</t>
  </si>
  <si>
    <t>13726</t>
  </si>
  <si>
    <t>Apartamento T2 | Junto á Serpa Pinto | 2 Frentes | Renovado</t>
  </si>
  <si>
    <t>https://www.imovirtual.com/pt/anuncio/apartamento-t2-junto-a-serpa-pinto-2-frentes-renovado-ID192h1.html#6ab708008c</t>
  </si>
  <si>
    <t>13727</t>
  </si>
  <si>
    <t>Penthouse T5 Recuado Praia de Canidelo</t>
  </si>
  <si>
    <t>https://www.imovirtual.com/pt/anuncio/penthouse-t5-recuado-praia-de-canidelo-ID1908w.html#6ab708008c</t>
  </si>
  <si>
    <t>13728</t>
  </si>
  <si>
    <t>Apartamento T3 com 2 Casas banho na Rua João Martins Bandeira na Arren</t>
  </si>
  <si>
    <t>https://www.imovirtual.com/pt/anuncio/apartamento-t3-com-2-casas-banho-na-rua-joao-martins-bandeira-na-arren-ID18UI7.html#f5af06689d</t>
  </si>
  <si>
    <t>13729</t>
  </si>
  <si>
    <t>T0 Na fantástica São Martinho do Porto - Com vista para piscina do con</t>
  </si>
  <si>
    <t>https://www.imovirtual.com/pt/anuncio/t0-na-fantastica-sao-martinho-do-porto-com-vista-para-piscina-do-con-ID18bAZ.html#f5af06689d</t>
  </si>
  <si>
    <t>13730</t>
  </si>
  <si>
    <t>Apartamento T3  Duplex Matosinhos</t>
  </si>
  <si>
    <t>https://www.imovirtual.com/pt/anuncio/apartamento-t3-duplex-matosinhos-ID17sTc.html#f5af06689d</t>
  </si>
  <si>
    <t>13731</t>
  </si>
  <si>
    <t>Apartamento T5 no Coração das Amoreiras</t>
  </si>
  <si>
    <t>https://www.imovirtual.com/pt/anuncio/apartamento-t5-no-coracao-das-amoreiras-ID13UpY.html#f5af06689d</t>
  </si>
  <si>
    <t>13732</t>
  </si>
  <si>
    <t>https://www.imovirtual.com/pt/anuncio/penthouse-t5-recuado-praia-de-canidelo-IDZIVv.html#f5af06689d</t>
  </si>
  <si>
    <t>13733</t>
  </si>
  <si>
    <t>Apartamento T2 Mafamude com Varanda e Garagem</t>
  </si>
  <si>
    <t>https://www.imovirtual.com/pt/anuncio/apartamento-t2-mafamude-com-varanda-e-garagem-ID19D5F.html#f5af06689d</t>
  </si>
  <si>
    <t>13734</t>
  </si>
  <si>
    <t>https://www.imovirtual.com/pt/anuncio/apartamento-t1-para-venda-ID19D4O.html#f5af06689d</t>
  </si>
  <si>
    <t>13735</t>
  </si>
  <si>
    <t>Apartamento T2+2 Costa de Caparica</t>
  </si>
  <si>
    <t>https://www.imovirtual.com/pt/anuncio/apartamento-t2-2-costa-de-caparica-ID19D4m.html#f5af06689d</t>
  </si>
  <si>
    <t>13736</t>
  </si>
  <si>
    <t>Príncipe Real T4 com jardim, piscina e estacionamento</t>
  </si>
  <si>
    <t>https://www.imovirtual.com/pt/anuncio/principe-real-t4-com-jardim-piscina-e-estacionamento-ID19E3d.html#f5af06689d</t>
  </si>
  <si>
    <t>13737</t>
  </si>
  <si>
    <t>T1 na Rua das Flores</t>
  </si>
  <si>
    <t>https://www.imovirtual.com/pt/anuncio/t1-na-rua-das-flores-ID19E3b.html#f5af06689d</t>
  </si>
  <si>
    <t>13738</t>
  </si>
  <si>
    <t>Apartamento T3 - Valongo - Garagem fechada</t>
  </si>
  <si>
    <t>https://www.imovirtual.com/pt/anuncio/apartamento-t3-valongo-garagem-fechada-ID19D2U.html#f5af06689d</t>
  </si>
  <si>
    <t>13739</t>
  </si>
  <si>
    <t>Apartamento T3+1, 3 wc, garagem, elevador</t>
  </si>
  <si>
    <t>https://www.imovirtual.com/pt/anuncio/apartamento-t3-1-3-wc-garagem-elevador-ID19D2S.html#f5af06689d</t>
  </si>
  <si>
    <t>13740</t>
  </si>
  <si>
    <t>Apartamento T2 Afurada junto a Marina NOVO de LUXO Vista Rio 2ºPiso</t>
  </si>
  <si>
    <t>https://www.imovirtual.com/pt/anuncio/apartamento-t2-afurada-junto-a-marina-novo-de-luxo-vista-rio-2piso-ID19EaK.html#f5af06689d</t>
  </si>
  <si>
    <t>13741</t>
  </si>
  <si>
    <t>Apartamento T4 Renovado a 100m da praia e do casino - Espinho</t>
  </si>
  <si>
    <t>https://www.imovirtual.com/pt/anuncio/apartamento-t4-renovado-a-100m-da-praia-e-do-casino-espinho-ID131sp.html#f5af06689d</t>
  </si>
  <si>
    <t>13742</t>
  </si>
  <si>
    <t>https://www.imovirtual.com/pt/anuncio/apartamento-t2-para-venda-ID19ClL.html#f5af06689d</t>
  </si>
  <si>
    <t>13743</t>
  </si>
  <si>
    <t>Apartamento de charme com vista</t>
  </si>
  <si>
    <t>https://www.imovirtual.com/pt/anuncio/apartamento-de-charme-com-vista-ID18fVP.html#f5af06689d</t>
  </si>
  <si>
    <t>13744</t>
  </si>
  <si>
    <t>https://www.imovirtual.com/pt/anuncio/t3-santarem-ID19ECd.html#f5af06689d</t>
  </si>
  <si>
    <t>13745</t>
  </si>
  <si>
    <t>Apartamento T0, Furadouro, 400m 1.ª Linha Praia</t>
  </si>
  <si>
    <t>https://www.imovirtual.com/pt/anuncio/apartamento-t0-furadouro-400m-1-linha-praia-ID19Cfe.html#f5af06689d</t>
  </si>
  <si>
    <t>13746</t>
  </si>
  <si>
    <t>Apartamento T2 com piscina e garagem em Carvoeiro a 300 m da praia.</t>
  </si>
  <si>
    <t>https://www.imovirtual.com/pt/anuncio/apartamento-t2-com-piscina-e-garagem-em-carvoeiro-a-300-m-da-praia-ID19Cf3.html#f5af06689d</t>
  </si>
  <si>
    <t>13747</t>
  </si>
  <si>
    <t>T2 Novo c/ 2 Lugares de Garagem Centro Gaia (Avª República)</t>
  </si>
  <si>
    <t>https://www.imovirtual.com/pt/anuncio/t2-novo-c-2-lugares-de-garagem-centro-gaia-av-republica-ID19CcS.html#f5af06689d</t>
  </si>
  <si>
    <t>13748</t>
  </si>
  <si>
    <t>https://www.imovirtual.com/pt/anuncio/apartamento-t2-para-venda-ID19EBR.html#f5af06689d</t>
  </si>
  <si>
    <t>13749</t>
  </si>
  <si>
    <t>T2 Totalmente Remodelado com garagem - Benfica</t>
  </si>
  <si>
    <t>https://www.imovirtual.com/pt/anuncio/t2-totalmente-remodelado-com-garagem-benfica-ID19EBI.html#f5af06689d</t>
  </si>
  <si>
    <t>13750</t>
  </si>
  <si>
    <t>APARTAMENTO T2 | SANTO TIRSO</t>
  </si>
  <si>
    <t>https://www.imovirtual.com/pt/anuncio/apartamento-t2-santo-tirso-ID19BP8.html#f5af06689d</t>
  </si>
  <si>
    <t>13751</t>
  </si>
  <si>
    <t>Apartamento T3 Remodelado para venda com Garagem em Carnaxide</t>
  </si>
  <si>
    <t>https://www.imovirtual.com/pt/anuncio/apartamento-t3-remodelado-para-venda-com-garagem-em-carnaxide-ID19E7C.html#f5af06689d</t>
  </si>
  <si>
    <t>13752</t>
  </si>
  <si>
    <t>Apartamento Vista Mar | Estrada Monumental |  Condomínio fechado com p</t>
  </si>
  <si>
    <t>https://www.imovirtual.com/pt/anuncio/apartamento-vista-mar-estrada-monumental-condominio-fechado-com-p-ID19DlQ.html#9e5ca94bc2</t>
  </si>
  <si>
    <t>13753</t>
  </si>
  <si>
    <t>Apartamento de quatro assoalhadas com parqueamentos e arrecadação</t>
  </si>
  <si>
    <t>https://www.imovirtual.com/pt/anuncio/apartamento-de-quatro-assoalhadas-com-parqueamentos-e-arrecadacao-ID19D0U.html#9e5ca94bc2</t>
  </si>
  <si>
    <t>13754</t>
  </si>
  <si>
    <t>Espaçoso apartamento T3 em Massamá Norte</t>
  </si>
  <si>
    <t>https://www.imovirtual.com/pt/anuncio/espacoso-apartamento-t3-em-massama-norte-ID19E1s.html#9e5ca94bc2</t>
  </si>
  <si>
    <t>13755</t>
  </si>
  <si>
    <t>https://www.imovirtual.com/pt/anuncio/apartamento-t2-novo-a-estrear-santa-marta-pinhal-em-ID19Dxd.html#9e5ca94bc2</t>
  </si>
  <si>
    <t>13756</t>
  </si>
  <si>
    <t>Apartamento T1 Plus  Urb. Golden Club, Cabanas de Tavira,...</t>
  </si>
  <si>
    <t>207 750</t>
  </si>
  <si>
    <t>https://www.imovirtual.com/pt/anuncio/apartamento-t1-plus-urb-golden-club-cabanas-de-tavira-ID19Dxc.html#9e5ca94bc2</t>
  </si>
  <si>
    <t>13757</t>
  </si>
  <si>
    <t>https://www.imovirtual.com/pt/anuncio/apartamento-t2-novo-a-estrear-santa-marta-pinhal-em-ID19Dxb.html#9e5ca94bc2</t>
  </si>
  <si>
    <t>13758</t>
  </si>
  <si>
    <t>https://www.imovirtual.com/pt/anuncio/apartamento-t2-para-venda-ID19EIA.html#9e5ca94bc2</t>
  </si>
  <si>
    <t>13759</t>
  </si>
  <si>
    <t>Apartamento T2 com Piscina e Garagem no Al-Sakia Village</t>
  </si>
  <si>
    <t>https://www.imovirtual.com/pt/anuncio/apartamento-t2-com-piscina-e-garagem-no-al-sakia-village-ID19Bvn.html#9e5ca94bc2</t>
  </si>
  <si>
    <t>13760</t>
  </si>
  <si>
    <t>T3 Duplex em Lourel com Garagem Box e Arrecadação.</t>
  </si>
  <si>
    <t>https://www.imovirtual.com/pt/anuncio/t3-duplex-em-lourel-com-garagem-box-e-arrecadacao-ID19DZW.html#9e5ca94bc2</t>
  </si>
  <si>
    <t>13761</t>
  </si>
  <si>
    <t>T1 com boa varanda e lugar de garagem</t>
  </si>
  <si>
    <t>https://www.imovirtual.com/pt/anuncio/t1-com-boa-varanda-e-lugar-de-garagem-ID19DZL.html#9e5ca94bc2</t>
  </si>
  <si>
    <t>13762</t>
  </si>
  <si>
    <t>Apartamento T4 Venda em Covilhã e Canhoso,Covilhã</t>
  </si>
  <si>
    <t>https://www.imovirtual.com/pt/anuncio/apartamento-t4-venda-em-covilha-e-canhoso-covilha-ID19pc0.html#9e5ca94bc2</t>
  </si>
  <si>
    <t>13763</t>
  </si>
  <si>
    <t>https://www.imovirtual.com/pt/anuncio/apartamento-ID19EF4.html#9e5ca94bc2</t>
  </si>
  <si>
    <t>13764</t>
  </si>
  <si>
    <t>Venda de 2 Apartamentos  T1,  no centro da cidade de Viseu - Bom Inves</t>
  </si>
  <si>
    <t>https://www.imovirtual.com/pt/anuncio/venda-de-2-apartamentos-t1-no-centro-da-cidade-de-viseu-bom-inves-ID19EzF.html#9e5ca94bc2</t>
  </si>
  <si>
    <t>13765</t>
  </si>
  <si>
    <t>https://www.imovirtual.com/pt/anuncio/apartamento-t3-novo-com-varanda-e-estacionamento-no-barreiro-ID19DZi.html#9e5ca94bc2</t>
  </si>
  <si>
    <t>13766</t>
  </si>
  <si>
    <t>https://www.imovirtual.com/pt/anuncio/apartamento-t3-novo-com-varanda-e-estacionamento-no-barreiro-ID19DZj.html#9e5ca94bc2</t>
  </si>
  <si>
    <t>13767</t>
  </si>
  <si>
    <t>Apartamento T3 Novo com varanda e estacionamento no Barreiro</t>
  </si>
  <si>
    <t>https://www.imovirtual.com/pt/anuncio/apartamento-t3-novo-com-varanda-e-estacionamento-no-barreiro-ID19DZk.html#9e5ca94bc2</t>
  </si>
  <si>
    <t>13768</t>
  </si>
  <si>
    <t>Fantástico apartamento T4 na Costa</t>
  </si>
  <si>
    <t>https://www.imovirtual.com/pt/anuncio/fantastico-apartamento-t4-na-costa-ID18TXn.html#9e5ca94bc2</t>
  </si>
  <si>
    <t>13769</t>
  </si>
  <si>
    <t>Apartamento T3 c/ 122 m2 novo c/ Varanda |  Lugar de garagem</t>
  </si>
  <si>
    <t>https://www.imovirtual.com/pt/anuncio/apartamento-t3-c-122-m2-novo-c-varanda-lugar-de-garagem-ID19DXQ.html#9e5ca94bc2</t>
  </si>
  <si>
    <t>13770</t>
  </si>
  <si>
    <t>https://www.imovirtual.com/pt/anuncio/apartamento-t3-venda-em-mafamude-e-vilar-do-paraiso-vila-nova-de-gaia-ID19DXy.html#9e5ca94bc2</t>
  </si>
  <si>
    <t>13771</t>
  </si>
  <si>
    <t>Penthouse T4 Malveira</t>
  </si>
  <si>
    <t>https://www.imovirtual.com/pt/anuncio/penthouse-t4-malveira-ID19DXu.html#9e5ca94bc2</t>
  </si>
  <si>
    <t>13772</t>
  </si>
  <si>
    <t>https://www.imovirtual.com/pt/anuncio/apartamento-t3-venda-em-matosinhos-e-leca-da-palmeira-matosinhos-ID19DXr.html#9e5ca94bc2</t>
  </si>
  <si>
    <t>13773</t>
  </si>
  <si>
    <t>https://www.imovirtual.com/pt/anuncio/apartamento-t3-para-venda-ID19CZu.html#9e5ca94bc2</t>
  </si>
  <si>
    <t>13774</t>
  </si>
  <si>
    <t>Duplex T2+1 Foz - Porto</t>
  </si>
  <si>
    <t>https://www.imovirtual.com/pt/anuncio/duplex-t2-1-foz-porto-ID19DX8.html#9e5ca94bc2</t>
  </si>
  <si>
    <t>13775</t>
  </si>
  <si>
    <t>https://www.imovirtual.com/pt/anuncio/apartamento-t2-para-venda-ID19Eyu.html#9e5ca94bc2</t>
  </si>
  <si>
    <t>13776</t>
  </si>
  <si>
    <t>T2 com varandas e lugar de garagem - Baixa do Porto</t>
  </si>
  <si>
    <t>https://www.imovirtual.com/pt/anuncio/t2-com-varandas-e-lugar-de-garagem-baixa-do-porto-ID19EMw.html#f8e31f46cf</t>
  </si>
  <si>
    <t>13777</t>
  </si>
  <si>
    <t>Apartamento T2 Venda em Rio Tinto,Gondomar</t>
  </si>
  <si>
    <t>https://www.imovirtual.com/pt/anuncio/apartamento-t2-venda-em-rio-tinto-gondomar-ID19DX3.html#f8e31f46cf</t>
  </si>
  <si>
    <t>13778</t>
  </si>
  <si>
    <t>T2 Laborim</t>
  </si>
  <si>
    <t>https://www.imovirtual.com/pt/anuncio/t2-laborim-ID19DVS.html#f8e31f46cf</t>
  </si>
  <si>
    <t>13779</t>
  </si>
  <si>
    <t>Apartamento T3 em Mesão Frio, Guimarães</t>
  </si>
  <si>
    <t>Mesão Frio, Guimarães, Braga</t>
  </si>
  <si>
    <t>https://www.imovirtual.com/pt/anuncio/apartamento-t3-em-mesao-frio-guimaraes-ID19bkv.html#f8e31f46cf</t>
  </si>
  <si>
    <t>13780</t>
  </si>
  <si>
    <t>https://www.imovirtual.com/pt/anuncio/apartamento-t2-novo-na-estrela-lisboa-ID19qrj.html#f8e31f46cf</t>
  </si>
  <si>
    <t>13781</t>
  </si>
  <si>
    <t>Apartamento T2 novo na Estrela, em Lisboa</t>
  </si>
  <si>
    <t>https://www.imovirtual.com/pt/anuncio/apartamento-t2-novo-na-estrela-em-lisboa-ID19puY.html#f8e31f46cf</t>
  </si>
  <si>
    <t>13782</t>
  </si>
  <si>
    <t>AP-Apartamento T2 c/ Lugar de Garagem Duplo em Fânzeres. Gondomar</t>
  </si>
  <si>
    <t>https://www.imovirtual.com/pt/anuncio/ap-apartamento-t2-c-lugar-de-garagem-duplo-em-fanzeres-gondomar-ID19DWS.html#f8e31f46cf</t>
  </si>
  <si>
    <t>13783</t>
  </si>
  <si>
    <t>Apartamento Studio T0 Deluxe Tróia Design Hotel, com vist...</t>
  </si>
  <si>
    <t>https://www.imovirtual.com/pt/anuncio/apartamento-studio-t0-deluxe-troia-design-hotel-com-vist-ID19DUY.html#f8e31f46cf</t>
  </si>
  <si>
    <t>13784</t>
  </si>
  <si>
    <t>Apartamento T1 Premium Suite Tróia Design Hotel, com vist...</t>
  </si>
  <si>
    <t>https://www.imovirtual.com/pt/anuncio/apartamento-t1-premium-suite-troia-design-hotel-com-vist-ID19DUW.html#f8e31f46cf</t>
  </si>
  <si>
    <t>13785</t>
  </si>
  <si>
    <t>Apartamento com excelentes acabamentos e garagem</t>
  </si>
  <si>
    <t>https://www.imovirtual.com/pt/anuncio/apartamento-com-excelentes-acabamentos-e-garagem-ID19DUS.html#f8e31f46cf</t>
  </si>
  <si>
    <t>13786</t>
  </si>
  <si>
    <t>Excelente Apartamento T2 - Algueirão Mem Martins</t>
  </si>
  <si>
    <t>188 800</t>
  </si>
  <si>
    <t>https://www.imovirtual.com/pt/anuncio/excelente-apartamento-t2-algueirao-mem-martins-ID19Exm.html#f8e31f46cf</t>
  </si>
  <si>
    <t>13787</t>
  </si>
  <si>
    <t>Apartamento T2+1 em Cossourado, Barcelos</t>
  </si>
  <si>
    <t>Cossourado, Barcelos, Braga</t>
  </si>
  <si>
    <t>https://www.imovirtual.com/pt/anuncio/apartamento-t2-1-em-cossourado-barcelos-ID19xHh.html#f8e31f46cf</t>
  </si>
  <si>
    <t>13788</t>
  </si>
  <si>
    <t>T1 no Miratejo próximo Mercado Municipal em remodelação</t>
  </si>
  <si>
    <t>https://www.imovirtual.com/pt/anuncio/t1-no-miratejo-proximo-mercado-municipal-em-remodelacao-ID19Dva.html#f8e31f46cf</t>
  </si>
  <si>
    <t>13789</t>
  </si>
  <si>
    <t>T2 com varandas  e 2WC´s| Remodelado| Centro de Lisboa | Praça de Espa</t>
  </si>
  <si>
    <t>https://www.imovirtual.com/pt/anuncio/t2-com-varandas-e-2wcs-remodelado-centro-de-lisboa-praca-de-espa-ID19vsn.html#f8e31f46cf</t>
  </si>
  <si>
    <t>13790</t>
  </si>
  <si>
    <t>Apartamento T2 com uma qualidade de construção impar</t>
  </si>
  <si>
    <t>400 500</t>
  </si>
  <si>
    <t>https://www.imovirtual.com/pt/anuncio/apartamento-t2-com-uma-qualidade-de-construcao-impar-ID19wEn.html#f8e31f46cf</t>
  </si>
  <si>
    <t>13791</t>
  </si>
  <si>
    <t>Apartamento T6, residência totalmente restaurada</t>
  </si>
  <si>
    <t>https://www.imovirtual.com/pt/anuncio/apartamento-t6-residencia-totalmente-restaurada-ID19wDs.html#f8e31f46cf</t>
  </si>
  <si>
    <t>13792</t>
  </si>
  <si>
    <t>https://www.imovirtual.com/pt/anuncio/apartamento-t4-para-venda-ID19uZ3.html#f8e31f46cf</t>
  </si>
  <si>
    <t>13793</t>
  </si>
  <si>
    <t>Apartamento T5 no Centro de Santo Tirso</t>
  </si>
  <si>
    <t>https://www.imovirtual.com/pt/anuncio/apartamento-t5-no-centro-de-santo-tirso-ID19tCe.html#f8e31f46cf</t>
  </si>
  <si>
    <t>13794</t>
  </si>
  <si>
    <t>Apartamento T3 para venda em condomínio de luxo no Estoril, com jardim</t>
  </si>
  <si>
    <t>1 360 000</t>
  </si>
  <si>
    <t>https://www.imovirtual.com/pt/anuncio/apartamento-t3-para-venda-em-condominio-de-luxo-no-estoril-com-jardim-ID19teN.html#f8e31f46cf</t>
  </si>
  <si>
    <t>13795</t>
  </si>
  <si>
    <t>https://www.imovirtual.com/pt/anuncio/apartamento-t3-para-venda-em-condominio-de-luxo-no-estoril-com-jardim-ID19tey.html#f8e31f46cf</t>
  </si>
  <si>
    <t>13796</t>
  </si>
  <si>
    <t>Apartamento T3 para venda em condomínio de luxo no Estoril</t>
  </si>
  <si>
    <t>https://www.imovirtual.com/pt/anuncio/apartamento-t3-para-venda-em-condominio-de-luxo-no-estoril-ID19tev.html#f8e31f46cf</t>
  </si>
  <si>
    <t>13797</t>
  </si>
  <si>
    <t>https://www.imovirtual.com/pt/anuncio/apartamento-t2-para-venda-ID19rxB.html#f8e31f46cf</t>
  </si>
  <si>
    <t>13798</t>
  </si>
  <si>
    <t>https://www.imovirtual.com/pt/anuncio/apartamento-t3-para-venda-ID19msG.html#f8e31f46cf</t>
  </si>
  <si>
    <t>13799</t>
  </si>
  <si>
    <t>Apartamento T1, Amadora</t>
  </si>
  <si>
    <t>https://www.imovirtual.com/pt/anuncio/apartamento-t1-amadora-ID19nEH.html#f8e31f46cf</t>
  </si>
  <si>
    <t>13800</t>
  </si>
  <si>
    <t>Apartamento T2+1 inserido no Condomínio Privado Villas Flor Alameda</t>
  </si>
  <si>
    <t>https://www.imovirtual.com/pt/anuncio/apartamento-t2-1-inserido-no-condominio-privado-villas-flor-alameda-ID19jrd.html#d4f699b4e5</t>
  </si>
  <si>
    <t>13801</t>
  </si>
  <si>
    <t>https://www.imovirtual.com/pt/anuncio/apartamento-t3-para-venda-ID19iZp.html#d4f699b4e5</t>
  </si>
  <si>
    <t>13802</t>
  </si>
  <si>
    <t>https://www.imovirtual.com/pt/anuncio/apartamento-t3-para-venda-ID19iZq.html#d4f699b4e5</t>
  </si>
  <si>
    <t>13803</t>
  </si>
  <si>
    <t>https://www.imovirtual.com/pt/anuncio/apartamento-t3-para-venda-ID19iZr.html#d4f699b4e5</t>
  </si>
  <si>
    <t>13804</t>
  </si>
  <si>
    <t>https://www.imovirtual.com/pt/anuncio/apartamento-t3-para-venda-ID19iZs.html#d4f699b4e5</t>
  </si>
  <si>
    <t>13805</t>
  </si>
  <si>
    <t>https://www.imovirtual.com/pt/anuncio/apartamento-t3-para-venda-ID19iZm.html#d4f699b4e5</t>
  </si>
  <si>
    <t>13806</t>
  </si>
  <si>
    <t>Apartamento T3 em S. Martinho do Campo, Santo Tirso</t>
  </si>
  <si>
    <t>https://www.imovirtual.com/pt/anuncio/apartamento-t3-em-s-martinho-do-campo-santo-tirso-ID19hD6.html#d4f699b4e5</t>
  </si>
  <si>
    <t>13807</t>
  </si>
  <si>
    <t>https://www.imovirtual.com/pt/anuncio/apartamento-t3-para-venda-ID19fME.html#d4f699b4e5</t>
  </si>
  <si>
    <t>13808</t>
  </si>
  <si>
    <t>Apartamento T3 Venda em Sé, Santa Maria e Meixedo,Bragança</t>
  </si>
  <si>
    <t>https://www.imovirtual.com/pt/anuncio/apartamento-t3-venda-em-se-santa-maria-e-meixedo-braganca-ID19e6i.html#d4f699b4e5</t>
  </si>
  <si>
    <t>13809</t>
  </si>
  <si>
    <t>Apartamento T2 inserido no Condomínio Privado Villas Flor Alameda, no</t>
  </si>
  <si>
    <t>https://www.imovirtual.com/pt/anuncio/apartamento-t2-inserido-no-condominio-privado-villas-flor-alameda-no-ID18AhJ.html#d4f699b4e5</t>
  </si>
  <si>
    <t>13810</t>
  </si>
  <si>
    <t>T2 DUPLEX C.1.4 BLOCO C</t>
  </si>
  <si>
    <t>https://www.imovirtual.com/pt/anuncio/t2-duplex-c-1-4-bloco-c-ID19aZI.html#d4f699b4e5</t>
  </si>
  <si>
    <t>13811</t>
  </si>
  <si>
    <t>Apartamento T3 com garagem e 2 salas na Praia da Areia Branca</t>
  </si>
  <si>
    <t>https://www.imovirtual.com/pt/anuncio/apartamento-t3-com-garagem-e-2-salas-na-praia-da-areia-branca-ID19aoT.html#d4f699b4e5</t>
  </si>
  <si>
    <t>13812</t>
  </si>
  <si>
    <t>Apartamento T2 | último andar | varanda | vistas desafogadas | Leça da</t>
  </si>
  <si>
    <t>https://www.imovirtual.com/pt/anuncio/apartamento-t2-ultimo-andar-varanda-vistas-desafogadas-leca-da-ID18RZb.html#d4f699b4e5</t>
  </si>
  <si>
    <t>13813</t>
  </si>
  <si>
    <t>Apartamento T5 à venda em Alto dos Moinhos - Condomínio</t>
  </si>
  <si>
    <t>https://www.imovirtual.com/pt/anuncio/apartamento-t5-a-venda-em-alto-dos-moinhos-condominio-ID18S5Z.html#d4f699b4e5</t>
  </si>
  <si>
    <t>13814</t>
  </si>
  <si>
    <t>Apartamento T3 duplex novo com 2 lugares de garagem, arrumos e terraço</t>
  </si>
  <si>
    <t>https://www.imovirtual.com/pt/anuncio/apartamento-t3-duplex-novo-com-2-lugares-de-garagem-arrumos-e-terraco-ID192qb.html#d4f699b4e5</t>
  </si>
  <si>
    <t>13815</t>
  </si>
  <si>
    <t>Apartamento T2 novo com lugar de garagem e arrumos</t>
  </si>
  <si>
    <t>275 600</t>
  </si>
  <si>
    <t>https://www.imovirtual.com/pt/anuncio/apartamento-t2-novo-com-lugar-de-garagem-e-arrumos-ID192q5.html#d4f699b4e5</t>
  </si>
  <si>
    <t>13816</t>
  </si>
  <si>
    <t>https://www.imovirtual.com/pt/anuncio/apartamento-t2-novo-com-lugar-de-garagem-e-arrumos-ID192q1.html#d4f699b4e5</t>
  </si>
  <si>
    <t>13817</t>
  </si>
  <si>
    <t>299 250</t>
  </si>
  <si>
    <t>https://www.imovirtual.com/pt/anuncio/apartamento-t2-novo-com-lugar-de-garagem-e-arrumos-ID192pZ.html#d4f699b4e5</t>
  </si>
  <si>
    <t>13818</t>
  </si>
  <si>
    <t>Apartamento T4 novo com 4 lugares de garagem</t>
  </si>
  <si>
    <t>https://www.imovirtual.com/pt/anuncio/apartamento-t4-novo-com-4-lugares-de-garagem-ID192pY.html#d4f699b4e5</t>
  </si>
  <si>
    <t>13819</t>
  </si>
  <si>
    <t>Apartamento T2 novo com 2 lugares de garagem</t>
  </si>
  <si>
    <t>https://www.imovirtual.com/pt/anuncio/apartamento-t2-novo-com-2-lugares-de-garagem-ID192pT.html#d4f699b4e5</t>
  </si>
  <si>
    <t>13820</t>
  </si>
  <si>
    <t>https://www.imovirtual.com/pt/anuncio/apartamento-t2-novo-com-2-lugares-de-garagem-ID192pQ.html#d4f699b4e5</t>
  </si>
  <si>
    <t>13821</t>
  </si>
  <si>
    <t>https://www.imovirtual.com/pt/anuncio/apartamento-t4-novo-com-4-lugares-de-garagem-ID192pN.html#d4f699b4e5</t>
  </si>
  <si>
    <t>13822</t>
  </si>
  <si>
    <t>https://www.imovirtual.com/pt/anuncio/apartamento-t4-novo-com-4-lugares-de-garagem-ID192pM.html#d4f699b4e5</t>
  </si>
  <si>
    <t>13823</t>
  </si>
  <si>
    <t>Requintado T2 com vistas deslumbrantes sobre o rio Tejo</t>
  </si>
  <si>
    <t>https://www.imovirtual.com/pt/anuncio/requintado-t2-com-vistas-deslumbrantes-sobre-o-rio-tejo-ID18ZEN.html#d4f699b4e5</t>
  </si>
  <si>
    <t>13824</t>
  </si>
  <si>
    <t>https://www.imovirtual.com/pt/anuncio/apartamento-t3-para-venda-ID18YdP.html#7d8b639f28</t>
  </si>
  <si>
    <t>13825</t>
  </si>
  <si>
    <t>https://www.imovirtual.com/pt/anuncio/apartamento-t3-para-venda-ID18YdO.html#7d8b639f28</t>
  </si>
  <si>
    <t>13826</t>
  </si>
  <si>
    <t>https://www.imovirtual.com/pt/anuncio/apartamento-t1-para-venda-ID18WCl.html#7d8b639f28</t>
  </si>
  <si>
    <t>13827</t>
  </si>
  <si>
    <t>Excelente Apartamento T2 suíte, estacionamento e arrecadação</t>
  </si>
  <si>
    <t>https://www.imovirtual.com/pt/anuncio/excelente-apartamento-t2-suite-estacionamento-e-arrecadacao-ID18USL.html#7d8b639f28</t>
  </si>
  <si>
    <t>13828</t>
  </si>
  <si>
    <t>https://www.imovirtual.com/pt/anuncio/apartamento-t2-para-venda-ID18SEr.html#7d8b639f28</t>
  </si>
  <si>
    <t>13829</t>
  </si>
  <si>
    <t>Apartamento T1 com box em Condomínio Fechado  – Praia da Areia Branca</t>
  </si>
  <si>
    <t>https://www.imovirtual.com/pt/anuncio/apartamento-t1-com-box-em-condominio-fechado-praia-da-areia-branca-ID18NsV.html#7d8b639f28</t>
  </si>
  <si>
    <t>13830</t>
  </si>
  <si>
    <t>https://www.imovirtual.com/pt/anuncio/apartamento-t3-para-venda-ID18GSY.html#7d8b639f28</t>
  </si>
  <si>
    <t>13831</t>
  </si>
  <si>
    <t>Apartamento T3 Cruz de Pau Frente Estação Foros Amora</t>
  </si>
  <si>
    <t>https://www.imovirtual.com/pt/anuncio/apartamento-t3-cruz-de-pau-frente-estacao-foros-amora-ID18AhA.html#7d8b639f28</t>
  </si>
  <si>
    <t>13832</t>
  </si>
  <si>
    <t>Requintado T1 com vistas deslumbrantes sobre o rio Tejo</t>
  </si>
  <si>
    <t>https://www.imovirtual.com/pt/anuncio/requintado-t1-com-vistas-deslumbrantes-sobre-o-rio-tejo-ID18wJp.html#7d8b639f28</t>
  </si>
  <si>
    <t>13833</t>
  </si>
  <si>
    <t>T2 com lugar de garagem e vista rio</t>
  </si>
  <si>
    <t>https://www.imovirtual.com/pt/anuncio/t2-com-lugar-de-garagem-e-vista-rio-ID18sfH.html#7d8b639f28</t>
  </si>
  <si>
    <t>13834</t>
  </si>
  <si>
    <t>https://www.imovirtual.com/pt/anuncio/apartamento-t3-para-venda-ID18rIo.html#7d8b639f28</t>
  </si>
  <si>
    <t>13835</t>
  </si>
  <si>
    <t>Apartamento T2+1 Venda em Setúbal (São Julião, Nossa Senhora da Anunci</t>
  </si>
  <si>
    <t>https://www.imovirtual.com/pt/anuncio/apartamento-t2-1-venda-em-setubal-sao-juliao-nossa-senhora-da-anunci-ID18l2r.html#7d8b639f28</t>
  </si>
  <si>
    <t>13836</t>
  </si>
  <si>
    <t>T1 usado em Serzedo</t>
  </si>
  <si>
    <t>https://www.imovirtual.com/pt/anuncio/t1-usado-em-serzedo-ID186TH.html#7d8b639f28</t>
  </si>
  <si>
    <t>13837</t>
  </si>
  <si>
    <t>https://www.imovirtual.com/pt/anuncio/apartamento-t2-para-venda-ID1834B.html#7d8b639f28</t>
  </si>
  <si>
    <t>13838</t>
  </si>
  <si>
    <t>https://www.imovirtual.com/pt/anuncio/apartamento-t2-para-venda-ID18343.html#7d8b639f28</t>
  </si>
  <si>
    <t>13839</t>
  </si>
  <si>
    <t>https://www.imovirtual.com/pt/anuncio/apartamento-t3-para-venda-ID1830I.html#7d8b639f28</t>
  </si>
  <si>
    <t>13840</t>
  </si>
  <si>
    <t>APARTAMENTO T3B - EDIFICIO UPTOWN13, 4º PISO, BL. B - LOCALIZADO EM SÃ</t>
  </si>
  <si>
    <t>https://www.imovirtual.com/pt/anuncio/apartamento-t3b-edificio-uptown13-4-piso-bl-b-localizado-em-sa-ID16klz.html#7d8b639f28</t>
  </si>
  <si>
    <t>13841</t>
  </si>
  <si>
    <t>https://www.imovirtual.com/pt/anuncio/apartamento-t3-para-venda-ID1817y.html#7d8b639f28</t>
  </si>
  <si>
    <t>13842</t>
  </si>
  <si>
    <t>OPORTUNIDADE DE NEGOCIO!!!</t>
  </si>
  <si>
    <t>https://www.imovirtual.com/pt/anuncio/oportunidade-de-negocio-ID17YYX.html#7d8b639f28</t>
  </si>
  <si>
    <t>13843</t>
  </si>
  <si>
    <t>https://www.imovirtual.com/pt/anuncio/apartamento-t0-para-venda-ID17YU2.html#7d8b639f28</t>
  </si>
  <si>
    <t>13844</t>
  </si>
  <si>
    <t>Apartamento T3 na Av. Carolina Michaelis</t>
  </si>
  <si>
    <t>498 500</t>
  </si>
  <si>
    <t>https://www.imovirtual.com/pt/anuncio/apartamento-t3-na-av-carolina-michaelis-ID17Ib0.html#7d8b639f28</t>
  </si>
  <si>
    <t>13845</t>
  </si>
  <si>
    <t>https://www.imovirtual.com/pt/anuncio/apartamento-t5-para-venda-ID17DRw.html#7d8b639f28</t>
  </si>
  <si>
    <t>13846</t>
  </si>
  <si>
    <t>https://www.imovirtual.com/pt/anuncio/apartamento-t3-para-venda-ID17AI9.html#7d8b639f28</t>
  </si>
  <si>
    <t>13847</t>
  </si>
  <si>
    <t>https://www.imovirtual.com/pt/anuncio/apartamento-t1-para-venda-ID17yXv.html#7d8b639f28</t>
  </si>
  <si>
    <t>13848</t>
  </si>
  <si>
    <t>OPORTUNIDADE NEGÓCIO!GRANDE BAIXA PREÇO - 135.000&amp;euro;</t>
  </si>
  <si>
    <t>https://www.imovirtual.com/pt/anuncio/oportunidade-negocio-grande-baixa-preco-135-000-euro-ID17yQG.html#220bc11004</t>
  </si>
  <si>
    <t>13849</t>
  </si>
  <si>
    <t>https://www.imovirtual.com/pt/anuncio/apartamento-t2-para-venda-ID17vRF.html#220bc11004</t>
  </si>
  <si>
    <t>13850</t>
  </si>
  <si>
    <t>Apartamento em Construção com 3 quartos, garagem e piscina comum com v</t>
  </si>
  <si>
    <t>https://www.imovirtual.com/pt/anuncio/apartamento-em-construcao-com-3-quartos-garagem-e-piscina-comum-com-v-ID15qo1.html#220bc11004</t>
  </si>
  <si>
    <t>13851</t>
  </si>
  <si>
    <t>T-4 Massamá Norte - Garagem 30 m2. VISITE! Excelente oportunidade.</t>
  </si>
  <si>
    <t>https://www.imovirtual.com/pt/anuncio/t-4-massama-norte-garagem-30-m2-visite-excelente-oportunidade-ID14jx8.html#220bc11004</t>
  </si>
  <si>
    <t>13852</t>
  </si>
  <si>
    <t>Apartamentos T0 desde 75.000€, inseridos no hotel Paraíso de Albufeira</t>
  </si>
  <si>
    <t>https://www.imovirtual.com/pt/anuncio/apartamentos-t0-desde-75-000-inseridos-no-hotel-paraiso-de-albufeira-ID179yD.html#220bc11004</t>
  </si>
  <si>
    <t>13853</t>
  </si>
  <si>
    <t>Apartamento T0 inserido no hotel Paraíso de Albufeira</t>
  </si>
  <si>
    <t>https://www.imovirtual.com/pt/anuncio/apartamento-t0-inserido-no-hotel-paraiso-de-albufeira-ID179uT.html#220bc11004</t>
  </si>
  <si>
    <t>13854</t>
  </si>
  <si>
    <t>Apartamentos T2 inseridos no hotel Paraíso de Albufeira</t>
  </si>
  <si>
    <t>https://www.imovirtual.com/pt/anuncio/apartamentos-t2-inseridos-no-hotel-paraiso-de-albufeira-ID179uS.html#220bc11004</t>
  </si>
  <si>
    <t>13855</t>
  </si>
  <si>
    <t>Apartamentos T1 desde 125.000 €, inseridos no hotel Paraíso de Albufei</t>
  </si>
  <si>
    <t>https://www.imovirtual.com/pt/anuncio/apartamentos-t1-desde-125-000-inseridos-no-hotel-paraiso-de-albufei-ID179uR.html#220bc11004</t>
  </si>
  <si>
    <t>13856</t>
  </si>
  <si>
    <t>https://www.imovirtual.com/pt/anuncio/apartamento-t3-venda-em-ramalde-porto-ID169sw.html#220bc11004</t>
  </si>
  <si>
    <t>13857</t>
  </si>
  <si>
    <t>https://www.imovirtual.com/pt/anuncio/apartamento-t2-venda-em-ramalde-porto-ID1697Q.html#220bc11004</t>
  </si>
  <si>
    <t>13858</t>
  </si>
  <si>
    <t>Apartamento T2 no coração de Faro</t>
  </si>
  <si>
    <t>https://www.imovirtual.com/pt/anuncio/apartamento-t2-no-coracao-de-faro-ID14lE1.html#220bc11004</t>
  </si>
  <si>
    <t>13859</t>
  </si>
  <si>
    <t>Excelente Apart. T1 A ESTREAR | URB. SOL NASCENTE | MONTIJO | Área 94</t>
  </si>
  <si>
    <t>https://www.imovirtual.com/pt/anuncio/excelente-apart-t1-a-estrear-urb-sol-nascente-montijo-area-94-ID13TMP.html#220bc11004</t>
  </si>
  <si>
    <t>13860</t>
  </si>
  <si>
    <t>Vende-se Apartamento T3 Penthouse de Luxo em Alcochete.</t>
  </si>
  <si>
    <t>https://www.imovirtual.com/pt/anuncio/vende-se-apartamento-t3-penthouse-de-luxo-em-alcochete-ID19DUq.html#220bc11004</t>
  </si>
  <si>
    <t>13861</t>
  </si>
  <si>
    <t>Apartamento T3 com garagem, em Matosinhos Sul, Porto</t>
  </si>
  <si>
    <t>https://www.imovirtual.com/pt/anuncio/apartamento-t3-com-garagem-em-matosinhos-sul-porto-ID19DUh.html#220bc11004</t>
  </si>
  <si>
    <t>13862</t>
  </si>
  <si>
    <t>Oferta de 200 € em cartão presente. Apartamento T3 c/ var...</t>
  </si>
  <si>
    <t>https://www.imovirtual.com/pt/anuncio/oferta-de-200-em-cartao-presente-apartamento-t3-c-var-ID19DUd.html#220bc11004</t>
  </si>
  <si>
    <t>13863</t>
  </si>
  <si>
    <t>https://www.imovirtual.com/pt/anuncio/apartamento-t2-para-venda-na-praia-da-rocha-ID19DTO.html#220bc11004</t>
  </si>
  <si>
    <t>13864</t>
  </si>
  <si>
    <t>Apartamento T3 com garagem box e terraço * Madalena</t>
  </si>
  <si>
    <t>https://www.imovirtual.com/pt/anuncio/apartamento-t3-com-garagem-box-e-terraco-madalena-ID19D8G.html#220bc11004</t>
  </si>
  <si>
    <t>13865</t>
  </si>
  <si>
    <t>Oferta de 200 € em cartão presente. Apartamento T2 c/ var...</t>
  </si>
  <si>
    <t>https://www.imovirtual.com/pt/anuncio/oferta-de-200-em-cartao-presente-apartamento-t2-c-var-ID19DTx.html#220bc11004</t>
  </si>
  <si>
    <t>13866</t>
  </si>
  <si>
    <t>https://www.imovirtual.com/pt/anuncio/apartamento-t2-para-venda-ID19DTb.html#220bc11004</t>
  </si>
  <si>
    <t>13867</t>
  </si>
  <si>
    <t>VILAMOURA - Apartamento T2 inserido em empreendimento de luxo localiza</t>
  </si>
  <si>
    <t>https://www.imovirtual.com/pt/anuncio/vilamoura-apartamento-t2-inserido-em-empreendimento-de-luxo-localiza-ID19CY9.html#220bc11004</t>
  </si>
  <si>
    <t>13868</t>
  </si>
  <si>
    <t>Apartamento T3 | Lordelo do Ouro, Porto</t>
  </si>
  <si>
    <t>https://www.imovirtual.com/pt/anuncio/apartamento-t3-lordelo-do-ouro-porto-ID19CXT.html#220bc11004</t>
  </si>
  <si>
    <t>13869</t>
  </si>
  <si>
    <t>AP-Apartamento T2 com varanda e garagem em Mafamude. Vila Nova de Gaia</t>
  </si>
  <si>
    <t>https://www.imovirtual.com/pt/anuncio/ap-apartamento-t2-com-varanda-e-garagem-em-mafamude-vila-nova-de-gaia-ID19DSF.html#220bc11004</t>
  </si>
  <si>
    <t>13870</t>
  </si>
  <si>
    <t>Apartamento Penthouse T6 novo com terraço e estacionament...</t>
  </si>
  <si>
    <t>https://www.imovirtual.com/pt/anuncio/apartamento-penthouse-t6-novo-com-terraco-e-estacionament-ID19DSo.html#220bc11004</t>
  </si>
  <si>
    <t>13871</t>
  </si>
  <si>
    <t>Apartamento T0 Venda em Matosinhos e Leça da Palmeira,Matosinhos</t>
  </si>
  <si>
    <t>https://www.imovirtual.com/pt/anuncio/apartamento-t0-venda-em-matosinhos-e-leca-da-palmeira-matosinhos-ID19DS0.html#220bc11004</t>
  </si>
  <si>
    <t>13872</t>
  </si>
  <si>
    <t>Apartamento T1 Venda em Matosinhos e Leça da Palmeira,Matosinhos</t>
  </si>
  <si>
    <t>https://www.imovirtual.com/pt/anuncio/apartamento-t1-venda-em-matosinhos-e-leca-da-palmeira-matosinhos-ID19DS1.html#e876f00fca</t>
  </si>
  <si>
    <t>13873</t>
  </si>
  <si>
    <t>https://www.imovirtual.com/pt/anuncio/apartamento-t2-venda-em-matosinhos-e-leca-da-palmeira-matosinhos-ID19DS2.html#e876f00fca</t>
  </si>
  <si>
    <t>13874</t>
  </si>
  <si>
    <t>T2+1 Venteira</t>
  </si>
  <si>
    <t>https://www.imovirtual.com/pt/anuncio/t2-1-venteira-ID19DwE.html#e876f00fca</t>
  </si>
  <si>
    <t>13875</t>
  </si>
  <si>
    <t>https://www.imovirtual.com/pt/anuncio/apartamento-t1-para-venda-ID19DRB.html#e876f00fca</t>
  </si>
  <si>
    <t>13876</t>
  </si>
  <si>
    <t>Apartamento T3 em São Miguel das Encostas - Carcavelos</t>
  </si>
  <si>
    <t>https://www.imovirtual.com/pt/anuncio/apartamento-t3-em-sao-miguel-das-encostas-carcavelos-ID195w4.html#e876f00fca</t>
  </si>
  <si>
    <t>13877</t>
  </si>
  <si>
    <t>Apartamento T2 Duplex Remodelado c/ Varanda, Funchal, Mad...</t>
  </si>
  <si>
    <t>https://www.imovirtual.com/pt/anuncio/apartamento-t2-duplex-remodelado-c-varanda-funchal-mad-ID19CVH.html#e876f00fca</t>
  </si>
  <si>
    <t>13878</t>
  </si>
  <si>
    <t>Apartamento T2 em remodelação total, em Penha de França</t>
  </si>
  <si>
    <t>https://www.imovirtual.com/pt/anuncio/apartamento-t2-em-remodelacao-total-em-penha-de-franca-ID19CWV.html#e876f00fca</t>
  </si>
  <si>
    <t>13879</t>
  </si>
  <si>
    <t>Apartamento T3 na Meadela</t>
  </si>
  <si>
    <t>https://www.imovirtual.com/pt/anuncio/apartamento-t3-na-meadela-ID19CWL.html#e876f00fca</t>
  </si>
  <si>
    <t>13880</t>
  </si>
  <si>
    <t>Apartamento T3 na Quinta Nova, Odivelas.</t>
  </si>
  <si>
    <t>https://www.imovirtual.com/pt/anuncio/apartamento-t3-na-quinta-nova-odivelas-ID19CWK.html#e876f00fca</t>
  </si>
  <si>
    <t>13881</t>
  </si>
  <si>
    <t>https://www.imovirtual.com/pt/anuncio/apartamento-t3-para-venda-ID19DPG.html#e876f00fca</t>
  </si>
  <si>
    <t>13882</t>
  </si>
  <si>
    <t>Apartamento T4 remodelado, em Corroios, Seixal</t>
  </si>
  <si>
    <t>https://www.imovirtual.com/pt/anuncio/apartamento-t4-remodelado-em-corroios-seixal-ID19DPC.html#e876f00fca</t>
  </si>
  <si>
    <t>13883</t>
  </si>
  <si>
    <t>Apartamento Novo T3+1 com Piscina Jardim e Garagem ao Marquês de Pomba</t>
  </si>
  <si>
    <t>https://www.imovirtual.com/pt/anuncio/apartamento-novo-t3-1-com-piscina-jardim-e-garagem-ao-marques-de-pomba-ID19CWc.html#e876f00fca</t>
  </si>
  <si>
    <t>13884</t>
  </si>
  <si>
    <t>https://www.imovirtual.com/pt/anuncio/apartamento-t4-para-venda-ID19Euy.html#e876f00fca</t>
  </si>
  <si>
    <t>13885</t>
  </si>
  <si>
    <t>https://www.imovirtual.com/pt/anuncio/apartamento-t2-para-venda-ID19DPr.html#e876f00fca</t>
  </si>
  <si>
    <t>13886</t>
  </si>
  <si>
    <t>https://www.imovirtual.com/pt/anuncio/apartamento-t2-para-venda-ID19DPl.html#e876f00fca</t>
  </si>
  <si>
    <t>13887</t>
  </si>
  <si>
    <t>Apartamento T3 em Santo António dos Cavaleiros</t>
  </si>
  <si>
    <t>https://www.imovirtual.com/pt/anuncio/apartamento-t3-em-santo-antonio-dos-cavaleiros-ID19Eu2.html#e876f00fca</t>
  </si>
  <si>
    <t>13888</t>
  </si>
  <si>
    <t>Apartamento T2 no centro da Ericeira</t>
  </si>
  <si>
    <t>https://www.imovirtual.com/pt/anuncio/apartamento-t2-no-centro-da-ericeira-ID19Eu1.html#e876f00fca</t>
  </si>
  <si>
    <t>13889</t>
  </si>
  <si>
    <t>Apartamento T1 Com Elevador Perto do Centro de Loulé</t>
  </si>
  <si>
    <t>https://www.imovirtual.com/pt/anuncio/apartamento-t1-com-elevador-perto-do-centro-de-loule-ID19DPe.html#e876f00fca</t>
  </si>
  <si>
    <t>13890</t>
  </si>
  <si>
    <t>Apartamento T1+1 junto à estação CP</t>
  </si>
  <si>
    <t>https://www.imovirtual.com/pt/anuncio/apartamento-t1-1-junto-a-estacao-cp-ID19DuE.html#e876f00fca</t>
  </si>
  <si>
    <t>13891</t>
  </si>
  <si>
    <t>T3 Penthouse c/ VISTA MAR e Garagem p/ 2 carros</t>
  </si>
  <si>
    <t>https://www.imovirtual.com/pt/anuncio/t3-penthouse-c-vista-mar-e-garagem-p-2-carros-ID19CSG.html#e876f00fca</t>
  </si>
  <si>
    <t>13892</t>
  </si>
  <si>
    <t>Apartamento - 126 m2 - T3</t>
  </si>
  <si>
    <t>https://www.imovirtual.com/pt/anuncio/apartamento-126-m2-t3-ID19Duv.html#e876f00fca</t>
  </si>
  <si>
    <t>13893</t>
  </si>
  <si>
    <t>Apartamento T2 para venda no Vale da Amoreira, Moita</t>
  </si>
  <si>
    <t>93 200</t>
  </si>
  <si>
    <t>https://www.imovirtual.com/pt/anuncio/apartamento-t2-para-venda-no-vale-da-amoreira-moita-ID19EtD.html#e876f00fca</t>
  </si>
  <si>
    <t>13894</t>
  </si>
  <si>
    <t>Apartamento T3 DUPLEX Venda em Ermesinde,Valongo</t>
  </si>
  <si>
    <t>https://www.imovirtual.com/pt/anuncio/apartamento-t3-duplex-venda-em-ermesinde-valongo-ID19Dup.html#e876f00fca</t>
  </si>
  <si>
    <t>13895</t>
  </si>
  <si>
    <t>T2 EDIFÍCIO SADO - VISTA RIO</t>
  </si>
  <si>
    <t>499 500</t>
  </si>
  <si>
    <t>https://www.imovirtual.com/pt/anuncio/t2-edificio-sado-vista-rio-ID19DOt.html#e876f00fca</t>
  </si>
  <si>
    <t>13896</t>
  </si>
  <si>
    <t>Fantástico Apartamento T1, na 1ª linha da linda praia da Nazaré com vi</t>
  </si>
  <si>
    <t>https://www.imovirtual.com/pt/anuncio/fantastico-apartamento-t1-na-1-linha-da-linda-praia-da-nazare-com-vi-ID19DO3.html#8b66041ac8</t>
  </si>
  <si>
    <t>13897</t>
  </si>
  <si>
    <t>Apartamento T2 remodelado em Arroja</t>
  </si>
  <si>
    <t>https://www.imovirtual.com/pt/anuncio/apartamento-t2-remodelado-em-arroja-ID19CPB.html#8b66041ac8</t>
  </si>
  <si>
    <t>13898</t>
  </si>
  <si>
    <t>APARTAMENTO T2 JUNTO ÁS PISCINAS</t>
  </si>
  <si>
    <t>https://www.imovirtual.com/pt/anuncio/apartamento-t2-junto-as-piscinas-ID19xQg.html#8b66041ac8</t>
  </si>
  <si>
    <t>13899</t>
  </si>
  <si>
    <t>https://www.imovirtual.com/pt/anuncio/apartamento-t3-venda-em-sao-felix-da-marinha-vila-nova-de-gaia-ID19DMR.html#8b66041ac8</t>
  </si>
  <si>
    <t>13900</t>
  </si>
  <si>
    <t>Excelente apartamento T3 novo com 160 m2 na primeira fase</t>
  </si>
  <si>
    <t>https://www.imovirtual.com/pt/anuncio/excelente-apartamento-t3-novo-com-160-m2-na-primeira-fase-ID19DMz.html#8b66041ac8</t>
  </si>
  <si>
    <t>13901</t>
  </si>
  <si>
    <t>Apartamento T1 em S. Paulo - Elegível p/ Golden Visa</t>
  </si>
  <si>
    <t>https://www.imovirtual.com/pt/anuncio/apartamento-t1-em-s-paulo-elegivel-p-golden-visa-ID19CK5.html#8b66041ac8</t>
  </si>
  <si>
    <t>13902</t>
  </si>
  <si>
    <t>https://www.imovirtual.com/pt/anuncio/apartamento-t4-para-venda-ID19CHI.html#8b66041ac8</t>
  </si>
  <si>
    <t>13903</t>
  </si>
  <si>
    <t>TO BUY * T0+1 | PORTO | BAIXA</t>
  </si>
  <si>
    <t>473 160</t>
  </si>
  <si>
    <t>https://www.imovirtual.com/pt/anuncio/to-buy-t0-1-porto-baixa-ID19Ds6.html#8b66041ac8</t>
  </si>
  <si>
    <t>13904</t>
  </si>
  <si>
    <t>Appartamento T2 perto da praia Vila do Conde &amp;#124; NOVA Imobiliária</t>
  </si>
  <si>
    <t>https://www.imovirtual.com/pt/anuncio/appartamento-t2-perto-da-praia-vila-do-conde-124-nova-imobiliaria-ID19Esb.html#8b66041ac8</t>
  </si>
  <si>
    <t>13905</t>
  </si>
  <si>
    <t>Apartamentos T2 NOVOS a 5min do centro de Vila Nova de Fa...</t>
  </si>
  <si>
    <t>Nine, Vila Nova de Famalicão, Braga</t>
  </si>
  <si>
    <t>https://www.imovirtual.com/pt/anuncio/apartamentos-t2-novos-a-5min-do-centro-de-vila-nova-de-fa-ID19Esj.html#8b66041ac8</t>
  </si>
  <si>
    <t>13906</t>
  </si>
  <si>
    <t>Apartamentos T3 NOVOS a 5min do centro da cidade de Vila ...</t>
  </si>
  <si>
    <t>https://www.imovirtual.com/pt/anuncio/apartamentos-t3-novos-a-5min-do-centro-da-cidade-de-vila-ID19Ese.html#8b66041ac8</t>
  </si>
  <si>
    <t>13907</t>
  </si>
  <si>
    <t>https://www.imovirtual.com/pt/anuncio/apartamento-t2-para-venda-ID19BOu.html#8b66041ac8</t>
  </si>
  <si>
    <t>13908</t>
  </si>
  <si>
    <t>Apartamento T1 - localizado no prestigiado Condomínio Vila Nova II - A</t>
  </si>
  <si>
    <t>https://www.imovirtual.com/pt/anuncio/apartamento-t1-localizado-no-prestigiado-condominio-vila-nova-ii-a-ID19DqF.html#8b66041ac8</t>
  </si>
  <si>
    <t>13909</t>
  </si>
  <si>
    <t>Apartamento T2 perto da estação Fertagus - Corroios</t>
  </si>
  <si>
    <t>https://www.imovirtual.com/pt/anuncio/apartamento-t2-perto-da-estacao-fertagus-corroios-ID19CEY.html#8b66041ac8</t>
  </si>
  <si>
    <t>13910</t>
  </si>
  <si>
    <t>https://www.imovirtual.com/pt/anuncio/apartamento-t3-figueira-da-foz-ID19CEO.html#8b66041ac8</t>
  </si>
  <si>
    <t>13911</t>
  </si>
  <si>
    <t>Apartamento T2 NOVO, de LUXO, em Paço D'Arcos - Oeiras.</t>
  </si>
  <si>
    <t>https://www.imovirtual.com/pt/anuncio/apartamento-t2-novo-de-luxo-em-paco-darcos-oeiras-ID19Era.html#8b66041ac8</t>
  </si>
  <si>
    <t>13912</t>
  </si>
  <si>
    <t>T0 em Portimão a 700 metros da Praia</t>
  </si>
  <si>
    <t>https://www.imovirtual.com/pt/anuncio/t0-em-portimao-a-700-metros-da-praia-ID19Dqw.html#8b66041ac8</t>
  </si>
  <si>
    <t>13913</t>
  </si>
  <si>
    <t>Apartamento T2 REMODELADO  Montijo.</t>
  </si>
  <si>
    <t>https://www.imovirtual.com/pt/anuncio/apartamento-t2-remodelado-montijo-ID19Er8.html#8b66041ac8</t>
  </si>
  <si>
    <t>13914</t>
  </si>
  <si>
    <t>Apartamento com 1 Quarto - Rosto do Cão (São Roque)</t>
  </si>
  <si>
    <t>https://www.imovirtual.com/pt/anuncio/apartamento-com-1-quarto-rosto-do-cao-sao-roque-ID19DpR.html#8b66041ac8</t>
  </si>
  <si>
    <t>13915</t>
  </si>
  <si>
    <t>AREEIRO APARTAMENTO T2 COM LOGRADOURO PARA RECUPERAR</t>
  </si>
  <si>
    <t>https://www.imovirtual.com/pt/anuncio/areeiro-apartamento-t2-com-logradouro-para-recuperar-ID19zHL.html#8b66041ac8</t>
  </si>
  <si>
    <t>13916</t>
  </si>
  <si>
    <t>APARTAMENTO T2 COM QUINTAL TOTALMENTE REMODELADO</t>
  </si>
  <si>
    <t>https://www.imovirtual.com/pt/anuncio/apartamento-t2-com-quintal-totalmente-remodelado-ID19zHU.html#8b66041ac8</t>
  </si>
  <si>
    <t>13917</t>
  </si>
  <si>
    <t>T2 Venda Nova junto a Benfica</t>
  </si>
  <si>
    <t>https://www.imovirtual.com/pt/anuncio/t2-venda-nova-junto-a-benfica-ID19zOH.html#8b66041ac8</t>
  </si>
  <si>
    <t>13918</t>
  </si>
  <si>
    <t>Apartamento T2 Damaia Cima</t>
  </si>
  <si>
    <t>https://www.imovirtual.com/pt/anuncio/apartamento-t2-damaia-cima-ID19zOO.html#8b66041ac8</t>
  </si>
  <si>
    <t>13919</t>
  </si>
  <si>
    <t>Apartamento T2 Totalmente Remodelado</t>
  </si>
  <si>
    <t>https://www.imovirtual.com/pt/anuncio/apartamento-t2-totalmente-remodelado-ID19B2z.html#8b66041ac8</t>
  </si>
  <si>
    <t>13920</t>
  </si>
  <si>
    <t>https://www.imovirtual.com/pt/anuncio/apartamento-t2-totalmente-remodelado-ID19B3c.html#f9437f11a2</t>
  </si>
  <si>
    <t>13921</t>
  </si>
  <si>
    <t>Andar moradia T2+1 para venda em Azurara, Vila do Conde &amp;#124; NOVA Im</t>
  </si>
  <si>
    <t>196 900</t>
  </si>
  <si>
    <t>https://www.imovirtual.com/pt/anuncio/andar-moradia-t2-1-para-venda-em-azurara-vila-do-conde-124-nova-im-ID19Eq5.html#f9437f11a2</t>
  </si>
  <si>
    <t>13922</t>
  </si>
  <si>
    <t>Andar de Moradia T3 usado em São Domingos de Rana, Bairro Alentejano</t>
  </si>
  <si>
    <t>https://www.imovirtual.com/pt/anuncio/andar-de-moradia-t3-usado-em-sao-domingos-de-rana-bairro-alentejano-ID19CDz.html#f9437f11a2</t>
  </si>
  <si>
    <t>13923</t>
  </si>
  <si>
    <t>VILAMOURA - Apartamento T2 com vista para o campo de GOLFE</t>
  </si>
  <si>
    <t>https://www.imovirtual.com/pt/anuncio/vilamoura-apartamento-t2-com-vista-para-o-campo-de-golfe-ID19CDm.html#f9437f11a2</t>
  </si>
  <si>
    <t>13924</t>
  </si>
  <si>
    <t>Apartamento T2, Totalmente Remodelado, Com Parqueamento, ...</t>
  </si>
  <si>
    <t>https://www.imovirtual.com/pt/anuncio/apartamento-t2-totalmente-remodelado-com-parqueamento-ID19EpU.html#f9437f11a2</t>
  </si>
  <si>
    <t>13925</t>
  </si>
  <si>
    <t>Apartamento T2 – Marginal da Figueira da Foz</t>
  </si>
  <si>
    <t>https://www.imovirtual.com/pt/anuncio/apartamento-t2-marginal-da-figueira-da-foz-ID19Do7.html#f9437f11a2</t>
  </si>
  <si>
    <t>13926</t>
  </si>
  <si>
    <t>T2 em bom estado, perto do Centro Comercial Babilónia</t>
  </si>
  <si>
    <t>https://www.imovirtual.com/pt/anuncio/t2-em-bom-estado-perto-do-centro-comercial-babilonia-ID19CBW.html#f9437f11a2</t>
  </si>
  <si>
    <t>13927</t>
  </si>
  <si>
    <t>T1 com Parqueamento nas Avenidas Novas</t>
  </si>
  <si>
    <t>https://www.imovirtual.com/pt/anuncio/t1-com-parqueamento-nas-avenidas-novas-ID19CBR.html#f9437f11a2</t>
  </si>
  <si>
    <t>13928</t>
  </si>
  <si>
    <t>Apartamento T4 Penthouse Canidelo Praia</t>
  </si>
  <si>
    <t>https://www.imovirtual.com/pt/anuncio/apartamento-t4-penthouse-canidelo-praia-ID19CBF.html#f9437f11a2</t>
  </si>
  <si>
    <t>13929</t>
  </si>
  <si>
    <t>T1 Luxo nas Amoreiras</t>
  </si>
  <si>
    <t>https://www.imovirtual.com/pt/anuncio/t1-luxo-nas-amoreiras-ID19CBD.html#f9437f11a2</t>
  </si>
  <si>
    <t>13930</t>
  </si>
  <si>
    <t>Apartamento T3 Penthouse Canidelo Praia</t>
  </si>
  <si>
    <t>https://www.imovirtual.com/pt/anuncio/apartamento-t3-penthouse-canidelo-praia-ID19CBB.html#f9437f11a2</t>
  </si>
  <si>
    <t>13931</t>
  </si>
  <si>
    <t>Apartamento T3 Terraço Canidelo Praia</t>
  </si>
  <si>
    <t>https://www.imovirtual.com/pt/anuncio/apartamento-t3-terraco-canidelo-praia-ID19CBt.html#f9437f11a2</t>
  </si>
  <si>
    <t>13932</t>
  </si>
  <si>
    <t>Apartamento T2, REMODELADO em Mem Martins.</t>
  </si>
  <si>
    <t>https://www.imovirtual.com/pt/anuncio/apartamento-t2-remodelado-em-mem-martins-ID19Ep9.html#f9437f11a2</t>
  </si>
  <si>
    <t>13933</t>
  </si>
  <si>
    <t>Fantástico T4 com logradouro</t>
  </si>
  <si>
    <t>https://www.imovirtual.com/pt/anuncio/fantastico-t4-com-logradouro-ID19EH4.html#f9437f11a2</t>
  </si>
  <si>
    <t>13934</t>
  </si>
  <si>
    <t>Apartamento T2 Terraço Canidelo Praia</t>
  </si>
  <si>
    <t>https://www.imovirtual.com/pt/anuncio/apartamento-t2-terraco-canidelo-praia-ID19CAM.html#f9437f11a2</t>
  </si>
  <si>
    <t>13935</t>
  </si>
  <si>
    <t>Apartamento T3 Santo Tirso (Parque de Geão)</t>
  </si>
  <si>
    <t>https://www.imovirtual.com/pt/anuncio/apartamento-t3-santo-tirso-parque-de-geao-ID19EoP.html#f9437f11a2</t>
  </si>
  <si>
    <t>13936</t>
  </si>
  <si>
    <t>Apartamento T3 / T2+1 Remodelado, na Venteira, Amadora</t>
  </si>
  <si>
    <t>https://www.imovirtual.com/pt/anuncio/apartamento-t3-t2-1-remodelado-na-venteira-amadora-ID19EoT.html#f9437f11a2</t>
  </si>
  <si>
    <t>13937</t>
  </si>
  <si>
    <t>Apartamento T2 semi remodelado na Cotovia, Sesimbra</t>
  </si>
  <si>
    <t>https://www.imovirtual.com/pt/anuncio/apartamento-t2-semi-remodelado-na-cotovia-sesimbra-ID19EoQ.html#f9437f11a2</t>
  </si>
  <si>
    <t>13938</t>
  </si>
  <si>
    <t>https://www.imovirtual.com/pt/anuncio/apartamento-t2-para-venda-ID19CzO.html#f9437f11a2</t>
  </si>
  <si>
    <t>13939</t>
  </si>
  <si>
    <t>https://www.imovirtual.com/pt/anuncio/apartamento-t3-para-venda-ID19CzM.html#f9437f11a2</t>
  </si>
  <si>
    <t>13940</t>
  </si>
  <si>
    <t>Apartamento T2 - Remodelado, em Queluz Massamá</t>
  </si>
  <si>
    <t>https://www.imovirtual.com/pt/anuncio/apartamento-t2-remodelado-em-queluz-massama-ID19EoD.html#f9437f11a2</t>
  </si>
  <si>
    <t>13941</t>
  </si>
  <si>
    <t>Moradia de charme a 5 minutos do Centro de Lisboa</t>
  </si>
  <si>
    <t>https://www.imovirtual.com/pt/anuncio/moradia-de-charme-a-5-minutos-do-centro-de-lisboa-ID19DmK.html#f9437f11a2</t>
  </si>
  <si>
    <t>13942</t>
  </si>
  <si>
    <t>Apartamento T2 Vila Nova de Gaia, Candal</t>
  </si>
  <si>
    <t>167 499</t>
  </si>
  <si>
    <t>https://www.imovirtual.com/pt/anuncio/apartamento-t2-vila-nova-de-gaia-candal-ID19Eog.html#f9437f11a2</t>
  </si>
  <si>
    <t>13943</t>
  </si>
  <si>
    <t>Excelente T1 OpenSpace em Vilar de Andorinho</t>
  </si>
  <si>
    <t>https://www.imovirtual.com/pt/anuncio/excelente-t1-openspace-em-vilar-de-andorinho-ID19CxB.html#f9437f11a2</t>
  </si>
  <si>
    <t>13944</t>
  </si>
  <si>
    <t>Apartamento de 3 assoalhadas totalmente remodelado locali...</t>
  </si>
  <si>
    <t>https://www.imovirtual.com/pt/anuncio/apartamento-de-3-assoalhadas-totalmente-remodelado-locali-ID19Cx5.html#8fd3f223ab</t>
  </si>
  <si>
    <t>13945</t>
  </si>
  <si>
    <t>Apartamento T3 duplex - Castanheira do Ribatejo</t>
  </si>
  <si>
    <t>https://www.imovirtual.com/pt/anuncio/apartamento-t3-duplex-castanheira-do-ribatejo-ID19CwX.html#8fd3f223ab</t>
  </si>
  <si>
    <t>13946</t>
  </si>
  <si>
    <t>https://www.imovirtual.com/pt/anuncio/apartamento-t1-para-venda-ID19BCd.html#8fd3f223ab</t>
  </si>
  <si>
    <t>13947</t>
  </si>
  <si>
    <t>Apartamento T3 Novo ao Pólo Universitário </t>
  </si>
  <si>
    <t>https://www.imovirtual.com/pt/anuncio/apartamento-t3-novo-ao-polo-universitario-ID19Bza.html#8fd3f223ab</t>
  </si>
  <si>
    <t>13948</t>
  </si>
  <si>
    <t>Apartamento T2 Novo com terraço e estacionamento no Barreiro</t>
  </si>
  <si>
    <t>https://www.imovirtual.com/pt/anuncio/apartamento-t2-novo-com-terraco-e-estacionamento-no-barreiro-ID19DJe.html#8fd3f223ab</t>
  </si>
  <si>
    <t>13949</t>
  </si>
  <si>
    <t>Apartamento T2 78m2 - Edifício reabilitado - Bairro Alto/...</t>
  </si>
  <si>
    <t>https://www.imovirtual.com/pt/anuncio/apartamento-t2-78m2-edificio-reabilitado-bairro-alto-ID19Dk2.html#8fd3f223ab</t>
  </si>
  <si>
    <t>13950</t>
  </si>
  <si>
    <t>Apartamento T2 77m2 c/ jardim - Bairro Alto/Príncipe Real</t>
  </si>
  <si>
    <t>https://www.imovirtual.com/pt/anuncio/apartamento-t2-77m2-c-jardim-bairro-alto-principe-real-ID19Dk1.html#8fd3f223ab</t>
  </si>
  <si>
    <t>13951</t>
  </si>
  <si>
    <t>https://www.imovirtual.com/pt/anuncio/apartamento-t3-novo-com-varanda-e-estacionamento-no-barreiro-ID19DJ7.html#8fd3f223ab</t>
  </si>
  <si>
    <t>13952</t>
  </si>
  <si>
    <t>Apartamento T2 | Renovado | Metro | Boavista | Varanda</t>
  </si>
  <si>
    <t>https://www.imovirtual.com/pt/anuncio/apartamento-t2-renovado-metro-boavista-varanda-ID19Enq.html#8fd3f223ab</t>
  </si>
  <si>
    <t>13953</t>
  </si>
  <si>
    <t>Andar Moradia T3 mobilado e equipado, em Nogueira</t>
  </si>
  <si>
    <t>https://www.imovirtual.com/pt/anuncio/andar-moradia-t3-mobilado-e-equipado-em-nogueira-ID19Cub.html#8fd3f223ab</t>
  </si>
  <si>
    <t>13954</t>
  </si>
  <si>
    <t>https://www.imovirtual.com/pt/anuncio/apartamento-t3-em-condominio-reservado-junto-ao-metro-ID19AVr.html#8fd3f223ab</t>
  </si>
  <si>
    <t>13955</t>
  </si>
  <si>
    <t>Apartamento T3 em Albufeira</t>
  </si>
  <si>
    <t>https://www.imovirtual.com/pt/anuncio/apartamento-t3-em-albufeira-ID19Dja.html#8fd3f223ab</t>
  </si>
  <si>
    <t>13956</t>
  </si>
  <si>
    <t>Apartamento T2 73m2 - Edifício reabilitado - Bairro Alto/...</t>
  </si>
  <si>
    <t>https://www.imovirtual.com/pt/anuncio/apartamento-t2-73m2-edificio-reabilitado-bairro-alto-ID19Dj7.html#8fd3f223ab</t>
  </si>
  <si>
    <t>13957</t>
  </si>
  <si>
    <t>Apartamento T3 junto à Nova Estação do Metro - Vilar de Andorinho</t>
  </si>
  <si>
    <t>https://www.imovirtual.com/pt/anuncio/apartamento-t3-junto-a-nova-estacao-do-metro-vilar-de-andorinho-ID19Dii.html#8fd3f223ab</t>
  </si>
  <si>
    <t>13958</t>
  </si>
  <si>
    <t>Apartamento T2 a 350 metros da Praia- Matosinhos Sul</t>
  </si>
  <si>
    <t>https://www.imovirtual.com/pt/anuncio/apartamento-t2-a-350-metros-da-praia-matosinhos-sul-ID19DgY.html#8fd3f223ab</t>
  </si>
  <si>
    <t>13959</t>
  </si>
  <si>
    <t>Apartamento T0 com Vista mar e garagem, centro da Vila de...</t>
  </si>
  <si>
    <t>https://www.imovirtual.com/pt/anuncio/apartamento-t0-com-vista-mar-e-garagem-centro-da-vila-de-ID19Dx6.html#8fd3f223ab</t>
  </si>
  <si>
    <t>13960</t>
  </si>
  <si>
    <t>T3 Duplex Condeixa-a-Nova</t>
  </si>
  <si>
    <t>https://www.imovirtual.com/pt/anuncio/t3-duplex-condeixa-a-nova-ID19Dgl.html#8fd3f223ab</t>
  </si>
  <si>
    <t>13961</t>
  </si>
  <si>
    <t>TO BUY * T1+1 | PORTO | BONFIM</t>
  </si>
  <si>
    <t>https://www.imovirtual.com/pt/anuncio/to-buy-t1-1-porto-bonfim-ID19Dgi.html#8fd3f223ab</t>
  </si>
  <si>
    <t>13962</t>
  </si>
  <si>
    <t>Apartamento T3 NOVO de LUXO ao Mercadona 1º Piso Varanda 19m2</t>
  </si>
  <si>
    <t>https://www.imovirtual.com/pt/anuncio/apartamento-t3-novo-de-luxo-ao-mercadona-1-piso-varanda-19m2-ID19B5h.html#8fd3f223ab</t>
  </si>
  <si>
    <t>13963</t>
  </si>
  <si>
    <t>Apartamento T3 com 2 frentes, na Quinta do Vieira, Custóias, Matosinho</t>
  </si>
  <si>
    <t>https://www.imovirtual.com/pt/anuncio/apartamento-t3-com-2-frentes-na-quinta-do-vieira-custoias-matosinho-ID19B2Z.html#8fd3f223ab</t>
  </si>
  <si>
    <t>13964</t>
  </si>
  <si>
    <t>Fabuloso T3 NOVO - mobilado e equipado - Lourinhã</t>
  </si>
  <si>
    <t>https://www.imovirtual.com/pt/anuncio/fabuloso-t3-novo-mobilado-e-equipado-lourinha-ID19BFD.html#8fd3f223ab</t>
  </si>
  <si>
    <t>13965</t>
  </si>
  <si>
    <t>Apartamento T2, com 2 Varandas e Lugar de Garagem,  Centro de Leça da</t>
  </si>
  <si>
    <t>https://www.imovirtual.com/pt/anuncio/apartamento-t2-com-2-varandas-e-lugar-de-garagem-centro-de-leca-da-ID19AKP.html#8fd3f223ab</t>
  </si>
  <si>
    <t>13966</t>
  </si>
  <si>
    <t>Apartamento T3 com sótão e garagem individual</t>
  </si>
  <si>
    <t>https://www.imovirtual.com/pt/anuncio/apartamento-t3-com-sotao-e-garagem-individual-ID19Dde.html#8fd3f223ab</t>
  </si>
  <si>
    <t>13967</t>
  </si>
  <si>
    <t>https://www.imovirtual.com/pt/anuncio/apartamento-t3-venda-em-ermesinde-valongo-ID19DFt.html#8fd3f223ab</t>
  </si>
  <si>
    <t>13968</t>
  </si>
  <si>
    <t>T1+1 Vila Nova de Gaia / Coimbrões</t>
  </si>
  <si>
    <t>https://www.imovirtual.com/pt/anuncio/t1-1-vila-nova-de-gaia-coimbroes-ID19Dd2.html#e190d9dd55</t>
  </si>
  <si>
    <t>13969</t>
  </si>
  <si>
    <t>Apartamento T2 com 2 varandas e garagem, Bonfim</t>
  </si>
  <si>
    <t>https://www.imovirtual.com/pt/anuncio/apartamento-t2-com-2-varandas-e-garagem-bonfim-ID19D4b.html#e190d9dd55</t>
  </si>
  <si>
    <t>13970</t>
  </si>
  <si>
    <t>Apartamento T3+1 Novo a estrear com Garagem e Terraço  em Portas da Ci</t>
  </si>
  <si>
    <t>https://www.imovirtual.com/pt/anuncio/apartamento-t3-1-novo-a-estrear-com-garagem-e-terraco-em-portas-da-ci-ID19DDp.html#e190d9dd55</t>
  </si>
  <si>
    <t>13971</t>
  </si>
  <si>
    <t>Apartamento T3 Novo a estrear com garagem  em Portas da Cidade no Mont</t>
  </si>
  <si>
    <t>https://www.imovirtual.com/pt/anuncio/apartamento-t3-novo-a-estrear-com-garagem-em-portas-da-cidade-no-mont-ID19DD9.html#e190d9dd55</t>
  </si>
  <si>
    <t>13972</t>
  </si>
  <si>
    <t>https://www.imovirtual.com/pt/anuncio/apartamento-t3-para-venda-ID19EkC.html#e190d9dd55</t>
  </si>
  <si>
    <t>13973</t>
  </si>
  <si>
    <t>T2 Remodelado | Maia jardim | Varanda | Box</t>
  </si>
  <si>
    <t>https://www.imovirtual.com/pt/anuncio/t2-remodelado-maia-jardim-varanda-box-ID19Dcx.html#e190d9dd55</t>
  </si>
  <si>
    <t>13974</t>
  </si>
  <si>
    <t>352 427</t>
  </si>
  <si>
    <t>https://www.imovirtual.com/pt/anuncio/apartamento-t2-para-venda-ID19DCE.html#e190d9dd55</t>
  </si>
  <si>
    <t>13975</t>
  </si>
  <si>
    <t>https://www.imovirtual.com/pt/anuncio/vende-se-apartamento-t3-penthouse-de-luxo-em-alcochete-ID19DCt.html#e190d9dd55</t>
  </si>
  <si>
    <t>13976</t>
  </si>
  <si>
    <t>T4 recuado com piscina e jardim na 1ª linha de mar</t>
  </si>
  <si>
    <t>https://www.imovirtual.com/pt/anuncio/t4-recuado-com-piscina-e-jardim-na-1-linha-de-mar-ID19AeA.html#e190d9dd55</t>
  </si>
  <si>
    <t>13977</t>
  </si>
  <si>
    <t>Apartamento T1 com Terraço em Moreira, Maia - oferta do ato de escritu</t>
  </si>
  <si>
    <t>https://www.imovirtual.com/pt/anuncio/apartamento-t1-com-terraco-em-moreira-maia-oferta-do-ato-de-escritu-ID19wL4.html#e190d9dd55</t>
  </si>
  <si>
    <t>13978</t>
  </si>
  <si>
    <t>MV - T2 novo, com piscina em condomínio fechado</t>
  </si>
  <si>
    <t>https://www.imovirtual.com/pt/anuncio/mv-t2-novo-com-piscina-em-condominio-fechado-ID19Dcc.html#e190d9dd55</t>
  </si>
  <si>
    <t>13979</t>
  </si>
  <si>
    <t> Apartamento T3 - Asprela, Paranhos, Porto</t>
  </si>
  <si>
    <t>https://www.imovirtual.com/pt/anuncio/apartamento-t3-asprela-paranhos-porto-ID19zdg.html#e190d9dd55</t>
  </si>
  <si>
    <t>13980</t>
  </si>
  <si>
    <t>VILAMOURA - apartamento com vista mar /apartment with sea view</t>
  </si>
  <si>
    <t>https://www.imovirtual.com/pt/anuncio/vilamoura-apartamento-com-vista-mar-apartment-with-sea-view-ID19Ej2.html#e190d9dd55</t>
  </si>
  <si>
    <t>13981</t>
  </si>
  <si>
    <t>https://www.imovirtual.com/pt/anuncio/apartamento-t2-para-venda-ID19EG0.html#e190d9dd55</t>
  </si>
  <si>
    <t>13982</t>
  </si>
  <si>
    <t>Apartamento T3 no 2º andar com excelentes acabamentos no Pinhal Novo</t>
  </si>
  <si>
    <t>https://www.imovirtual.com/pt/anuncio/apartamento-t3-no-2-andar-com-excelentes-acabamentos-no-pinhal-novo-ID19yVl.html#e190d9dd55</t>
  </si>
  <si>
    <t>13983</t>
  </si>
  <si>
    <t>https://www.imovirtual.com/pt/anuncio/apartamento-t2-para-venda-ID19yOt.html#e190d9dd55</t>
  </si>
  <si>
    <t>13984</t>
  </si>
  <si>
    <t>https://www.imovirtual.com/pt/anuncio/apartamento-t2-para-venda-ID19yNo.html#e190d9dd55</t>
  </si>
  <si>
    <t>13985</t>
  </si>
  <si>
    <t>https://www.imovirtual.com/pt/anuncio/apartamento-t2-para-venda-ID19yMX.html#e190d9dd55</t>
  </si>
  <si>
    <t>13986</t>
  </si>
  <si>
    <t>https://www.imovirtual.com/pt/anuncio/apartamento-t2-para-venda-ID19yMW.html#e190d9dd55</t>
  </si>
  <si>
    <t>13987</t>
  </si>
  <si>
    <t>https://www.imovirtual.com/pt/anuncio/apartamento-t5-recuado-em-arca-dagua-paranhos-ID19yDj.html#e190d9dd55</t>
  </si>
  <si>
    <t>13988</t>
  </si>
  <si>
    <t>T1 Rua 5 de Outubro com Varanda</t>
  </si>
  <si>
    <t>https://www.imovirtual.com/pt/anuncio/t1-rua-5-de-outubro-com-varanda-ID19yCu.html#e190d9dd55</t>
  </si>
  <si>
    <t>13989</t>
  </si>
  <si>
    <t>https://www.imovirtual.com/pt/anuncio/apartamento-t3-para-venda-ID19yvR.html#e190d9dd55</t>
  </si>
  <si>
    <t>13990</t>
  </si>
  <si>
    <t>Oportunidade T2 com Vistas de Mar em Lavra</t>
  </si>
  <si>
    <t>https://www.imovirtual.com/pt/anuncio/oportunidade-t2-com-vistas-de-mar-em-lavra-ID19rUw.html#e190d9dd55</t>
  </si>
  <si>
    <t>13991</t>
  </si>
  <si>
    <t>https://www.imovirtual.com/pt/anuncio/apartamento-t1-para-venda-ID19yck.html#e190d9dd55</t>
  </si>
  <si>
    <t>13992</t>
  </si>
  <si>
    <t>Venda de fantástico Apartamento T2 de luxo, em 1.ª linha de mar, Vil</t>
  </si>
  <si>
    <t>https://www.imovirtual.com/pt/anuncio/venda-de-fantastico-apartamento-t2-de-luxo-em-1-linha-de-mar-vil-ID19xHb.html#bb05ceb8dc</t>
  </si>
  <si>
    <t>13993</t>
  </si>
  <si>
    <t>Apartamento T2 à Miguel Bombarda » Porto</t>
  </si>
  <si>
    <t>https://www.imovirtual.com/pt/anuncio/apartamento-t2-a-miguel-bombarda-porto-ID19xDh.html#bb05ceb8dc</t>
  </si>
  <si>
    <t>13994</t>
  </si>
  <si>
    <t>78 000</t>
  </si>
  <si>
    <t>https://www.imovirtual.com/pt/anuncio/apartamento-t1-ID19xAK.html#bb05ceb8dc</t>
  </si>
  <si>
    <t>13995</t>
  </si>
  <si>
    <t>https://www.imovirtual.com/pt/anuncio/apartamento-t2-para-venda-ID19xbz.html#bb05ceb8dc</t>
  </si>
  <si>
    <t>13996</t>
  </si>
  <si>
    <t>T3 estimado com 2 lugares de garagem e arrecadação nas Laranjeiras</t>
  </si>
  <si>
    <t>https://www.imovirtual.com/pt/anuncio/t3-estimado-com-2-lugares-de-garagem-e-arrecadacao-nas-laranjeiras-ID19x9B.html#bb05ceb8dc</t>
  </si>
  <si>
    <t>13997</t>
  </si>
  <si>
    <t>Apartamento T1+1 venda 5º andar ﻿em Canidelo</t>
  </si>
  <si>
    <t>https://www.imovirtual.com/pt/anuncio/apartamento-t1-1-venda-5-andar-em-canidelo-ID19x1Y.html#bb05ceb8dc</t>
  </si>
  <si>
    <t>13998</t>
  </si>
  <si>
    <t>https://www.imovirtual.com/pt/anuncio/apartamento-t3-para-venda-ID19vWl.html#bb05ceb8dc</t>
  </si>
  <si>
    <t>13999</t>
  </si>
  <si>
    <t>https://www.imovirtual.com/pt/anuncio/apartamento-t3-asprela-paranhos-porto-ID19vDX.html#bb05ceb8dc</t>
  </si>
  <si>
    <t>14000</t>
  </si>
  <si>
    <t>T2 ao Hotel Solverde  em São Félix  da Marinha,  2ª linha de  mar,  ap</t>
  </si>
  <si>
    <t>https://www.imovirtual.com/pt/anuncio/t2-ao-hotel-solverde-em-sao-felix-da-marinha-2-linha-de-mar-ap-ID19ujl.html#bb05ceb8dc</t>
  </si>
  <si>
    <t>14001</t>
  </si>
  <si>
    <t>Excelente Apartamento T2 Duplex - Garajau, Madeira</t>
  </si>
  <si>
    <t>https://www.imovirtual.com/pt/anuncio/excelente-apartamento-t2-duplex-garajau-madeira-ID19voO.html#bb05ceb8dc</t>
  </si>
  <si>
    <t>14002</t>
  </si>
  <si>
    <t>Apartamento T3 NOVO de LUXO ao Mercadona 5º Piso e Ultimo</t>
  </si>
  <si>
    <t>371 000</t>
  </si>
  <si>
    <t>https://www.imovirtual.com/pt/anuncio/apartamento-t3-novo-de-luxo-ao-mercadona-5-piso-e-ultimo-ID19v8w.html#bb05ceb8dc</t>
  </si>
  <si>
    <t>14003</t>
  </si>
  <si>
    <t>Apartamento T2 Madalena NOVO de LUXO Varanda 22m2 1º Piso</t>
  </si>
  <si>
    <t>https://www.imovirtual.com/pt/anuncio/apartamento-t2-madalena-novo-de-luxo-varanda-22m2-1-piso-ID19v7u.html#bb05ceb8dc</t>
  </si>
  <si>
    <t>14004</t>
  </si>
  <si>
    <t>Apartamento T2 Centro de Vila Franca de Xira</t>
  </si>
  <si>
    <t>https://www.imovirtual.com/pt/anuncio/apartamento-t2-centro-de-vila-franca-de-xira-ID19wO9.html#bb05ceb8dc</t>
  </si>
  <si>
    <t>14005</t>
  </si>
  <si>
    <t>https://www.imovirtual.com/pt/anuncio/apartamento-t5-para-venda-ID19wrk.html#bb05ceb8dc</t>
  </si>
  <si>
    <t>14006</t>
  </si>
  <si>
    <t>Apartamento T2 com varanda - Vila Nova de Gaia</t>
  </si>
  <si>
    <t>237 540</t>
  </si>
  <si>
    <t>https://www.imovirtual.com/pt/anuncio/apartamento-t2-com-varanda-vila-nova-de-gaia-ID19wis.html#bb05ceb8dc</t>
  </si>
  <si>
    <t>14007</t>
  </si>
  <si>
    <t>https://www.imovirtual.com/pt/anuncio/apartamento-t3-para-venda-ID19wft.html#bb05ceb8dc</t>
  </si>
  <si>
    <t>14008</t>
  </si>
  <si>
    <t>https://www.imovirtual.com/pt/anuncio/apartamento-t1-para-venda-ID19wbj.html#bb05ceb8dc</t>
  </si>
  <si>
    <t>14009</t>
  </si>
  <si>
    <t>T2 Jardim Da Amoreira</t>
  </si>
  <si>
    <t>https://www.imovirtual.com/pt/anuncio/t2-jardim-da-amoreira-ID19uP9.html#bb05ceb8dc</t>
  </si>
  <si>
    <t>14010</t>
  </si>
  <si>
    <t>Excelente apartamento T3 inserido no 10º andar. CONDOMÍNI...</t>
  </si>
  <si>
    <t>https://www.imovirtual.com/pt/anuncio/excelente-apartamento-t3-inserido-no-10-andar-condomini-ID19ug8.html#bb05ceb8dc</t>
  </si>
  <si>
    <t>14011</t>
  </si>
  <si>
    <t>https://www.imovirtual.com/pt/anuncio/apartamento-t3-para-venda-ID19gS8.html#bb05ceb8dc</t>
  </si>
  <si>
    <t>14012</t>
  </si>
  <si>
    <t>Apartamento T3 RENOVADO » Fânzeres em Gondomar</t>
  </si>
  <si>
    <t>https://www.imovirtual.com/pt/anuncio/apartamento-t3-renovado-fanzeres-em-gondomar-ID19tYh.html#bb05ceb8dc</t>
  </si>
  <si>
    <t>14013</t>
  </si>
  <si>
    <t>T1+1 Avª Carvalha (Fânzeres)</t>
  </si>
  <si>
    <t>https://www.imovirtual.com/pt/anuncio/t1-1-av-carvalha-fanzeres-ID19tWA.html#bb05ceb8dc</t>
  </si>
  <si>
    <t>14014</t>
  </si>
  <si>
    <t>Apartamento T2 com varanda e belas áreas - Nova construção</t>
  </si>
  <si>
    <t>260 384</t>
  </si>
  <si>
    <t>https://www.imovirtual.com/pt/anuncio/apartamento-t2-com-varandae-belas-areas-nova-construcao-ID19tWg.html#bb05ceb8dc</t>
  </si>
  <si>
    <t>14015</t>
  </si>
  <si>
    <t>Apartamento T3K NOVO  com varanda </t>
  </si>
  <si>
    <t>314 853</t>
  </si>
  <si>
    <t>https://www.imovirtual.com/pt/anuncio/apartamento-t3k-novo-com-varanda-ID19tTC.html#bb05ceb8dc</t>
  </si>
  <si>
    <t>14016</t>
  </si>
  <si>
    <t>Apartamento T2 REMODELADO »Baguim do Monte em Gondomar</t>
  </si>
  <si>
    <t>https://www.imovirtual.com/pt/anuncio/apartamento-t2-remodelado-baguim-do-monte-em-gondomar-ID19tSD.html#86a1cfc70a</t>
  </si>
  <si>
    <t>14017</t>
  </si>
  <si>
    <t>T3 no 6º andar, em prédio com elevador na R. de St.º António- Faro</t>
  </si>
  <si>
    <t>https://www.imovirtual.com/pt/anuncio/t3-no-6-andar-em-predio-com-elevador-na-r-de-st-antonio-faro-ID19tRE.html#86a1cfc70a</t>
  </si>
  <si>
    <t>14018</t>
  </si>
  <si>
    <t>ÓTIMO ESTADO! Mtº Soalheiro (nascente/sul/poente), Vista ...</t>
  </si>
  <si>
    <t>https://www.imovirtual.com/pt/anuncio/otimo-estado-mt-soalheiro-nascente-sul-poente-vista-ID19tJQ.html#86a1cfc70a</t>
  </si>
  <si>
    <t>14019</t>
  </si>
  <si>
    <t>https://www.imovirtual.com/pt/anuncio/apartamento-t1-novo-no-centro-do-funchal-ID19tCI.html#86a1cfc70a</t>
  </si>
  <si>
    <t>14020</t>
  </si>
  <si>
    <t>https://www.imovirtual.com/pt/anuncio/apartamento-t0-para-venda-ID19tgH.html#86a1cfc70a</t>
  </si>
  <si>
    <t>14021</t>
  </si>
  <si>
    <t>T3 1º andar, remodelado, situado em Vale Figueira</t>
  </si>
  <si>
    <t>https://www.imovirtual.com/pt/anuncio/t3-1-andar-remodelado-situado-em-vale-figueira-ID19t4a.html#86a1cfc70a</t>
  </si>
  <si>
    <t>14022</t>
  </si>
  <si>
    <t>T2 em Vialonga com estacionamento e arrecadação - Construção 2007</t>
  </si>
  <si>
    <t>https://www.imovirtual.com/pt/anuncio/t2-em-vialonga-com-estacionamento-e-arrecadacao-construcao-2007-ID19sNo.html#86a1cfc70a</t>
  </si>
  <si>
    <t>14023</t>
  </si>
  <si>
    <t>https://www.imovirtual.com/pt/anuncio/apartamento-t3-para-venda-ID19sAr.html#86a1cfc70a</t>
  </si>
  <si>
    <t>14024</t>
  </si>
  <si>
    <t>Apartamento T2- 1º andar remodelado- Alto do Seixalinho</t>
  </si>
  <si>
    <t>https://www.imovirtual.com/pt/anuncio/apartamento-t2-1-andar-remodelado-alto-do-seixalinho-ID19svw.html#86a1cfc70a</t>
  </si>
  <si>
    <t>14025</t>
  </si>
  <si>
    <t>https://www.imovirtual.com/pt/anuncio/apartamento-t2-para-venda-ID19s7M.html#86a1cfc70a</t>
  </si>
  <si>
    <t>14026</t>
  </si>
  <si>
    <t>T2 em Vila Nova de Gaia a 2km das praias</t>
  </si>
  <si>
    <t>https://www.imovirtual.com/pt/anuncio/t2-em-vila-nova-de-gaia-a-2km-das-praias-ID19rCH.html#86a1cfc70a</t>
  </si>
  <si>
    <t>14027</t>
  </si>
  <si>
    <t>Apartamento renovado no 2º andar em prédio no centro hist...</t>
  </si>
  <si>
    <t>https://www.imovirtual.com/pt/anuncio/apartamento-renovado-no-2-andar-em-predio-no-centro-hist-ID19ryw.html#86a1cfc70a</t>
  </si>
  <si>
    <t>14028</t>
  </si>
  <si>
    <t>Apartamento T2 venda, 8º andar Próximo Ponte Arrabida</t>
  </si>
  <si>
    <t>https://www.imovirtual.com/pt/anuncio/apartamento-t2-venda-8-andar-proximo-ponte-arrabida-ID19r4N.html#86a1cfc70a</t>
  </si>
  <si>
    <t>14029</t>
  </si>
  <si>
    <t>Apartamento T3 1º andar localizado no centro de Santa Com...</t>
  </si>
  <si>
    <t>https://www.imovirtual.com/pt/anuncio/apartamento-t3-1-andar-localizado-no-centro-de-santa-com-ID19r3W.html#86a1cfc70a</t>
  </si>
  <si>
    <t>14030</t>
  </si>
  <si>
    <t>https://www.imovirtual.com/pt/anuncio/apartamento-t3-portas-da-cidade-montijo-ID19qWR.html#86a1cfc70a</t>
  </si>
  <si>
    <t>14031</t>
  </si>
  <si>
    <t>Apartamento T3+1 renovado, situado na 2ª linha de Mar em Leça da Palme</t>
  </si>
  <si>
    <t>https://www.imovirtual.com/pt/anuncio/apartamento-t3-1-renovado-situado-na-2-linha-de-mar-em-leca-da-palme-ID19kGQ.html#86a1cfc70a</t>
  </si>
  <si>
    <t>14032</t>
  </si>
  <si>
    <t>Apartamento T2 Agualva-Cacém</t>
  </si>
  <si>
    <t>https://www.imovirtual.com/pt/anuncio/apartamento-t2-agualva-cacem-ID19pUO.html#86a1cfc70a</t>
  </si>
  <si>
    <t>14033</t>
  </si>
  <si>
    <t>T2 Remodelado na Baixa da Banheira - 2º andar.</t>
  </si>
  <si>
    <t>https://www.imovirtual.com/pt/anuncio/t2-remodelado-na-baixa-da-banheira-2-andar-ID19pwH.html#86a1cfc70a</t>
  </si>
  <si>
    <t>14034</t>
  </si>
  <si>
    <t>T0 + 2 Duplex Rua 5 de Outubro</t>
  </si>
  <si>
    <t>https://www.imovirtual.com/pt/anuncio/t0-2-duplex-rua-5-de-outubro-ID19ppO.html#86a1cfc70a</t>
  </si>
  <si>
    <t>14035</t>
  </si>
  <si>
    <t>Apartamento T3+1 3 frentes Junto Jardins Soares Reis</t>
  </si>
  <si>
    <t>https://www.imovirtual.com/pt/anuncio/apartamento-t3-1-3-frentes-junto-jardins-soares-reis-ID19oGd.html#86a1cfc70a</t>
  </si>
  <si>
    <t>14036</t>
  </si>
  <si>
    <t>Apartamento de 3 assoalhadas,  em Almada</t>
  </si>
  <si>
    <t>https://www.imovirtual.com/pt/anuncio/apartamento-de-3-assoalhadas-em-almada-ID19oAJ.html#86a1cfc70a</t>
  </si>
  <si>
    <t>14037</t>
  </si>
  <si>
    <t>T2 Alvalade - Campo Grande Remodelado</t>
  </si>
  <si>
    <t>https://www.imovirtual.com/pt/anuncio/t2-alvalade-campo-grande-remodelado-ID19ogg.html#86a1cfc70a</t>
  </si>
  <si>
    <t>14038</t>
  </si>
  <si>
    <t>https://www.imovirtual.com/pt/anuncio/apartamento-t1-para-venda-ID19nVV.html#86a1cfc70a</t>
  </si>
  <si>
    <t>14039</t>
  </si>
  <si>
    <t>T2 em Venda em R. 5 de Outubro, Venteira - Amadora</t>
  </si>
  <si>
    <t>https://www.imovirtual.com/pt/anuncio/t2-em-venda-em-r-5-de-outubro-venteira-amadora-ID19nFR.html#86a1cfc70a</t>
  </si>
  <si>
    <t>14040</t>
  </si>
  <si>
    <t>Apartamento T1+1 com lugar de estacionamento localizado em Lagoa</t>
  </si>
  <si>
    <t>https://www.imovirtual.com/pt/anuncio/apartamento-t1-1-com-lugar-de-estacionamento-localizado-em-lagoa-ID19nub.html#3cf00d63e6</t>
  </si>
  <si>
    <t>14041</t>
  </si>
  <si>
    <t>Apartamento T3 pronto a escriturar -ao Hospital da Prelada  </t>
  </si>
  <si>
    <t>https://www.imovirtual.com/pt/anuncio/apartamento-t3-pronto-a-escriturar-ao-hospital-da-prelada-ID19nej.html#3cf00d63e6</t>
  </si>
  <si>
    <t>14042</t>
  </si>
  <si>
    <t>Apartamento T2 venda, 1º andar elevador Garagem 500m Praia Gulpilhares</t>
  </si>
  <si>
    <t>https://www.imovirtual.com/pt/anuncio/apartamento-t2-venda-1-andar-elevador-garagem-500m-praia-gulpilhares-ID19nag.html#3cf00d63e6</t>
  </si>
  <si>
    <t>14043</t>
  </si>
  <si>
    <t>Apartamento T3, Mobilado, Mação</t>
  </si>
  <si>
    <t>Mação, Penhascoso e Aboboreira, Mação, Santarém</t>
  </si>
  <si>
    <t>https://www.imovirtual.com/pt/anuncio/apartamento-t3-mobilado-macao-ID19mIz.html#3cf00d63e6</t>
  </si>
  <si>
    <t>14044</t>
  </si>
  <si>
    <t>Fantástica Penthouse T3, com terraço privativo, num 7º andar com excel</t>
  </si>
  <si>
    <t>https://www.imovirtual.com/pt/anuncio/fantastica-penthouse-t3-com-terraco-privativo-num-7-andar-com-excel-ID19mrs.html#3cf00d63e6</t>
  </si>
  <si>
    <t>14045</t>
  </si>
  <si>
    <t>T1+1  para venda na Praia da Rocha</t>
  </si>
  <si>
    <t>453 000</t>
  </si>
  <si>
    <t>https://www.imovirtual.com/pt/anuncio/t1-1-para-venda-na-praia-da-rocha-ID19mkL.html#3cf00d63e6</t>
  </si>
  <si>
    <t>14046</t>
  </si>
  <si>
    <t>https://www.imovirtual.com/pt/anuncio/apartamento-t3-para-venda-ID19mkd.html#3cf00d63e6</t>
  </si>
  <si>
    <t>14047</t>
  </si>
  <si>
    <t>https://www.imovirtual.com/pt/anuncio/apartamento-104-95-m-perafita-lavra-e-santa-cruz-do-bispo-ID19lUI.html#3cf00d63e6</t>
  </si>
  <si>
    <t>14048</t>
  </si>
  <si>
    <t>Apartamento T5 venda 10º Piso Vista mar junto Ponte Arribada V N Gaia</t>
  </si>
  <si>
    <t>https://www.imovirtual.com/pt/anuncio/apartamento-t5-venda-10-piso-vista-mar-junto-ponte-arribada-v-n-gaia-ID19liJ.html#3cf00d63e6</t>
  </si>
  <si>
    <t>14049</t>
  </si>
  <si>
    <t>Venda de Apartamento T2 com 2 frentes, Sta Mª Maior, Viana do Castelo</t>
  </si>
  <si>
    <t>https://www.imovirtual.com/pt/anuncio/venda-de-apartamento-t2-com-2-frentes-sta-m-maior-viana-do-castelo-ID19lyX.html#3cf00d63e6</t>
  </si>
  <si>
    <t>14050</t>
  </si>
  <si>
    <t>Oportunidade!! Apartamento T2, recentemente remodelado, B...</t>
  </si>
  <si>
    <t>https://www.imovirtual.com/pt/anuncio/oportunidade-apartamento-t2-recentemente-remodelado-b-ID18OdP.html#3cf00d63e6</t>
  </si>
  <si>
    <t>14051</t>
  </si>
  <si>
    <t>Apartamento T2 - Centro da Lousã</t>
  </si>
  <si>
    <t>https://www.imovirtual.com/pt/anuncio/apartamento-t2-centro-da-lousa-ID19lml.html#3cf00d63e6</t>
  </si>
  <si>
    <t>14052</t>
  </si>
  <si>
    <t>Oportunidade!! Apartamento T2 com Parqueamento e Arrecada...</t>
  </si>
  <si>
    <t>https://www.imovirtual.com/pt/anuncio/oportunidade-apartamento-t2-com-parqueamento-e-arrecada-ID19eHv.html#3cf00d63e6</t>
  </si>
  <si>
    <t>14053</t>
  </si>
  <si>
    <t>Apartamento T2 em Construção » Santa Rita » Ermesinde </t>
  </si>
  <si>
    <t>https://www.imovirtual.com/pt/anuncio/apartamento-t2-em-construcao-santa-rita-ermesinde-ID19l25.html#3cf00d63e6</t>
  </si>
  <si>
    <t>14054</t>
  </si>
  <si>
    <t>T3 com Varandas » Empreendimento com Ginásio à Av. da Boavista</t>
  </si>
  <si>
    <t>https://www.imovirtual.com/pt/anuncio/t3-com-varandas-empreendimento-com-ginasio-a-av-da-boavista-ID19kZU.html#3cf00d63e6</t>
  </si>
  <si>
    <t>14055</t>
  </si>
  <si>
    <t>Apartamento T3, com garagem e arrecadação, Abrantes</t>
  </si>
  <si>
    <t>https://www.imovirtual.com/pt/anuncio/apartamento-t3-com-garagem-e-arrecadacao-abrantes-ID19arF.html#3cf00d63e6</t>
  </si>
  <si>
    <t>14056</t>
  </si>
  <si>
    <t>T4 com 4 suites em frente ao mar em Condomínio Fechado!!!!</t>
  </si>
  <si>
    <t>https://www.imovirtual.com/pt/anuncio/t4-com-4-suites-em-frente-ao-mar-em-condominio-fechado-ID19kLq.html#3cf00d63e6</t>
  </si>
  <si>
    <t>14057</t>
  </si>
  <si>
    <t>T3 com garagem Olivais</t>
  </si>
  <si>
    <t>https://www.imovirtual.com/pt/anuncio/t3-com-garagem-olivais-ID19kp6.html#3cf00d63e6</t>
  </si>
  <si>
    <t>14058</t>
  </si>
  <si>
    <t>https://www.imovirtual.com/pt/anuncio/apartamento-t3-para-venda-ID19jST.html#3cf00d63e6</t>
  </si>
  <si>
    <t>14059</t>
  </si>
  <si>
    <t>https://www.imovirtual.com/pt/anuncio/apartamento-t2-para-venda-ID19j45.html#3cf00d63e6</t>
  </si>
  <si>
    <t>14060</t>
  </si>
  <si>
    <t>https://www.imovirtual.com/pt/anuncio/apartamento-t3-para-venda-ID19j3Z.html#3cf00d63e6</t>
  </si>
  <si>
    <t>14061</t>
  </si>
  <si>
    <t>https://www.imovirtual.com/pt/anuncio/apartamento-t3-para-venda-ID19j3X.html#3cf00d63e6</t>
  </si>
  <si>
    <t>14062</t>
  </si>
  <si>
    <t>https://www.imovirtual.com/pt/anuncio/t2-novo-ginasio-coworking-smart-cafe-no-polo-universitario-ID19iVb.html#3cf00d63e6</t>
  </si>
  <si>
    <t>14063</t>
  </si>
  <si>
    <t>T2 - 5º ANDAR TOTALMENTE RENOVADO</t>
  </si>
  <si>
    <t>https://www.imovirtual.com/pt/anuncio/t2-5-andar-totalmente-renovado-ID19iF5.html#3cf00d63e6</t>
  </si>
  <si>
    <t>14064</t>
  </si>
  <si>
    <t>Apartamento T3, situado num 1º andar, arrecadação individ...</t>
  </si>
  <si>
    <t>https://www.imovirtual.com/pt/anuncio/apartamento-t3-situado-num-1-andar-arrecadacao-individ-ID19iEG.html#cf65f366fd</t>
  </si>
  <si>
    <t>14065</t>
  </si>
  <si>
    <t>Apartamento T1 Novo com garagem à Avenida da República - VNG</t>
  </si>
  <si>
    <t>175 500</t>
  </si>
  <si>
    <t>https://www.imovirtual.com/pt/anuncio/apartamento-t1-novo-com-garagem-a-avenida-darepublica-vng-ID19iD7.html#cf65f366fd</t>
  </si>
  <si>
    <t>14066</t>
  </si>
  <si>
    <t>Apartamento T1 com garagem à Avenida da República - VNG</t>
  </si>
  <si>
    <t>https://www.imovirtual.com/pt/anuncio/apartamento-t1-com-garagem-a-avenida-darepublica-vng-ID19itG.html#cf65f366fd</t>
  </si>
  <si>
    <t>14067</t>
  </si>
  <si>
    <t>4 assoalhadas 2ºandar com arrecadação todo remodelado</t>
  </si>
  <si>
    <t>https://www.imovirtual.com/pt/anuncio/4-assoalhadas-2andar-com-arrecadacao-todo-remodelado-ID19gTA.html#cf65f366fd</t>
  </si>
  <si>
    <t>14068</t>
  </si>
  <si>
    <t>Apartamento Duplex - Venda - Centro - Quinta da Bela Vista - Albufeira</t>
  </si>
  <si>
    <t>https://www.imovirtual.com/pt/anuncio/apartamento-duplex-venda-centro-quinta-da-bela-vista-albufeira-ID19fN3.html#cf65f366fd</t>
  </si>
  <si>
    <t>14069</t>
  </si>
  <si>
    <t>T3 Novo inserido em cond. com piscina, às praias de  Canidelo</t>
  </si>
  <si>
    <t>https://www.imovirtual.com/pt/anuncio/t3-novo-inserido-em-cond-com-piscina-as-praias-de-canidelo-ID19fEx.html#cf65f366fd</t>
  </si>
  <si>
    <t>14070</t>
  </si>
  <si>
    <t>Apartamento T2 ao Pólo Universitário </t>
  </si>
  <si>
    <t>https://www.imovirtual.com/pt/anuncio/apartamento-t2-ao-polo-universitario-ID19e7k.html#cf65f366fd</t>
  </si>
  <si>
    <t>14071</t>
  </si>
  <si>
    <t>Apartamento T3 duplex » Condomínio fechado à Marginal do Rio Douro</t>
  </si>
  <si>
    <t>https://www.imovirtual.com/pt/anuncio/apartamento-t3-duplex-condominio-fechado-a-marginal-do-rio-douro-ID19e77.html#cf65f366fd</t>
  </si>
  <si>
    <t>14072</t>
  </si>
  <si>
    <t>https://www.imovirtual.com/pt/anuncio/apartamento-t3-a-universidade-catolica-foz-do-douro-ID19e4q.html#cf65f366fd</t>
  </si>
  <si>
    <t>14073</t>
  </si>
  <si>
    <t>https://www.imovirtual.com/pt/anuncio/apartamento-t2-ao-polo-universitario-ID19e4g.html#cf65f366fd</t>
  </si>
  <si>
    <t>14074</t>
  </si>
  <si>
    <t>Apartamento T4 c/ 4 wc no 3º andar Edifício RIVER VIEW, C...</t>
  </si>
  <si>
    <t>443 500</t>
  </si>
  <si>
    <t>https://www.imovirtual.com/pt/anuncio/apartamento-t4-c-4-wc-no-3-andar-edificio-river-view-c-ID19dJe.html#cf65f366fd</t>
  </si>
  <si>
    <t>14075</t>
  </si>
  <si>
    <t>Apartamento T4 c/ 4 wc no 1º andar Edifício RIVER VIEW, C...</t>
  </si>
  <si>
    <t>https://www.imovirtual.com/pt/anuncio/apartamento-t4-c-4-wc-no-1-andar-edificio-river-view-c-ID19dJf.html#cf65f366fd</t>
  </si>
  <si>
    <t>14076</t>
  </si>
  <si>
    <t>Apartamento T4 c/ 4 wc no 2º andar Edifício RIVER VIEW, C...</t>
  </si>
  <si>
    <t>456 400</t>
  </si>
  <si>
    <t>https://www.imovirtual.com/pt/anuncio/apartamento-t4-c-4-wc-no-2-andar-edificio-river-view-c-ID19dJ1.html#cf65f366fd</t>
  </si>
  <si>
    <t>14077</t>
  </si>
  <si>
    <t>Apartamento T4 c/ 4 wc no 4º andar Edifício RIVER VIEW, C...</t>
  </si>
  <si>
    <t>458 500</t>
  </si>
  <si>
    <t>https://www.imovirtual.com/pt/anuncio/apartamento-t4-c-4-wc-no-4-andar-edificio-river-view-c-ID19dIX.html#cf65f366fd</t>
  </si>
  <si>
    <t>14078</t>
  </si>
  <si>
    <t>T3+1 Novo Jardim a 100mts Praia Molhe na Foz</t>
  </si>
  <si>
    <t>https://www.imovirtual.com/pt/anuncio/t3-1-novojardim-a-100mts-praia-molhe-na-foz-ID19dzP.html#cf65f366fd</t>
  </si>
  <si>
    <t>14079</t>
  </si>
  <si>
    <t>https://www.imovirtual.com/pt/anuncio/apartamento-t3-a-universidade-catolica-foz-do-douro-ID19dz2.html#cf65f366fd</t>
  </si>
  <si>
    <t>14080</t>
  </si>
  <si>
    <t>https://www.imovirtual.com/pt/anuncio/apartamento-t3-a-universidade-catolica-foz-do-douro-ID19dwo.html#cf65f366fd</t>
  </si>
  <si>
    <t>14081</t>
  </si>
  <si>
    <t>https://www.imovirtual.com/pt/anuncio/apartamento-t3-a-universidade-catolica-foz-do-douro-ID19dui.html#cf65f366fd</t>
  </si>
  <si>
    <t>14082</t>
  </si>
  <si>
    <t>DOIS T0 por apenas 225.000€ ao metro Faria Guimarães</t>
  </si>
  <si>
    <t>https://www.imovirtual.com/pt/anuncio/dois-t0-por-apenas-225-000-ao-metro-faria-guimaraes-ID19ddI.html#cf65f366fd</t>
  </si>
  <si>
    <t>14083</t>
  </si>
  <si>
    <t>Apartamento T2, NOVO, Vila Nova de Gaia﻿</t>
  </si>
  <si>
    <t>https://www.imovirtual.com/pt/anuncio/apartamento-t2-novo-vila-nova-de-gaia-ID19cOR.html#cf65f366fd</t>
  </si>
  <si>
    <t>14084</t>
  </si>
  <si>
    <t>T3 como Novo --- Abadias</t>
  </si>
  <si>
    <t>https://www.imovirtual.com/pt/anuncio/t3-como-novo-abadias-ID19cO9.html#cf65f366fd</t>
  </si>
  <si>
    <t>14085</t>
  </si>
  <si>
    <t>https://www.imovirtual.com/pt/anuncio/apartamento-t5-recuado-em-arca-dagua-paranhos-ID19czb.html#cf65f366fd</t>
  </si>
  <si>
    <t>14086</t>
  </si>
  <si>
    <t>Apartamento T3 C/ Garagem Box de 54 m2 em M.Martins - Sintra</t>
  </si>
  <si>
    <t>https://www.imovirtual.com/pt/anuncio/apartamento-t3-c-garagem-box-de-54-m2-em-m-martins-sintra-ID19chs.html#cf65f366fd</t>
  </si>
  <si>
    <t>14087</t>
  </si>
  <si>
    <t>Apartamento T4 - Matosinhos Sul - A 300mt da praia</t>
  </si>
  <si>
    <t>https://www.imovirtual.com/pt/anuncio/apartamento-t4-matosinhos-sul-a-300mt-da-praia-ID19caR.html#cf65f366fd</t>
  </si>
  <si>
    <t>14088</t>
  </si>
  <si>
    <t>Apartamento T2 novo para venda na 1ª linha de mar, com vistas de mar,</t>
  </si>
  <si>
    <t>https://www.imovirtual.com/pt/anuncio/apartamento-t2-novo-para-venda-na-1-linha-de-mar-com-vistas-de-mar-ID19c1V.html#8f5460fa24</t>
  </si>
  <si>
    <t>14089</t>
  </si>
  <si>
    <t>Apartamento T1, 2º andar, boas áreas, próximo da praia de...</t>
  </si>
  <si>
    <t>https://www.imovirtual.com/pt/anuncio/apartamento-t1-2-andar-boas-areas-proximo-da-praia-de-ID19bCc.html#8f5460fa24</t>
  </si>
  <si>
    <t>14090</t>
  </si>
  <si>
    <t>T1+1 com varanda; em Oliveira do Douro.</t>
  </si>
  <si>
    <t>138 900</t>
  </si>
  <si>
    <t>https://www.imovirtual.com/pt/anuncio/t1-1-com-varanda-em-oliveira-do-douro-ID19bhm.html#8f5460fa24</t>
  </si>
  <si>
    <t>14091</t>
  </si>
  <si>
    <t>T2 +1 com garagem e espaço exterior comum em 1º andar na ...</t>
  </si>
  <si>
    <t>https://www.imovirtual.com/pt/anuncio/t2-1-com-garagem-e-espaco-exterior-comum-em-1-andar-na-ID19a4T.html#8f5460fa24</t>
  </si>
  <si>
    <t>14092</t>
  </si>
  <si>
    <t>Apartamento T3 com garagem, 2º andar, bem cuidado em Tábua</t>
  </si>
  <si>
    <t>https://www.imovirtual.com/pt/anuncio/apartamento-t3-com-garagem-2-andar-bem-cuidado-em-tabua-ID199Yt.html#8f5460fa24</t>
  </si>
  <si>
    <t>14093</t>
  </si>
  <si>
    <t>Apartamento T4 em Leiria ( Condomínio Gardens Prestige)</t>
  </si>
  <si>
    <t>https://www.imovirtual.com/pt/anuncio/apartamento-t4-em-leiria-condominio-gardens-prestige-ID199GV.html#8f5460fa24</t>
  </si>
  <si>
    <t>14094</t>
  </si>
  <si>
    <t>T5 com Terraço e 3 Lug Garagem à Arca d´Água em Paranhos</t>
  </si>
  <si>
    <t>https://www.imovirtual.com/pt/anuncio/t5-com-terraco-e-3-lug-garagem-a-arca-dagua-em-paranhos-ID198Ml.html#8f5460fa24</t>
  </si>
  <si>
    <t>14095</t>
  </si>
  <si>
    <t>MV - Moradia T3 Nova em Escapães - Stª. Mª. da Feira</t>
  </si>
  <si>
    <t>https://www.imovirtual.com/pt/anuncio/mv-moradia-t3-nova-em-escapaes-st-m-da-feira-ID198o4.html#8f5460fa24</t>
  </si>
  <si>
    <t>14096</t>
  </si>
  <si>
    <t>T1 em condomínio residencial &amp; Resort</t>
  </si>
  <si>
    <t>https://www.imovirtual.com/pt/anuncio/t1-em-condominio-residencial-resort-ID198h5.html#8f5460fa24</t>
  </si>
  <si>
    <t>14097</t>
  </si>
  <si>
    <t>Apartamento T3 Novo com excelentes acabamentos no Palmela Residence,1º</t>
  </si>
  <si>
    <t>https://www.imovirtual.com/pt/anuncio/apartamento-t3-novo-com-excelentes-acabamentos-no-palmela-residence-1-ID1984G.html#8f5460fa24</t>
  </si>
  <si>
    <t>14098</t>
  </si>
  <si>
    <t>Apartamento para venda T3 Riba D'Ave</t>
  </si>
  <si>
    <t>https://www.imovirtual.com/pt/anuncio/apartamento-para-venda-t3-riba-dave-ID1984q.html#8f5460fa24</t>
  </si>
  <si>
    <t>14099</t>
  </si>
  <si>
    <t>Vende-se T2+ Garagem "Perto da Praia"</t>
  </si>
  <si>
    <t>https://www.imovirtual.com/pt/anuncio/vende-se-t2-garagem-perto-da-praia-ID1983c.html#8f5460fa24</t>
  </si>
  <si>
    <t>14100</t>
  </si>
  <si>
    <t>https://www.imovirtual.com/pt/anuncio/apartamento-t4-para-venda-ID197Y6.html#8f5460fa24</t>
  </si>
  <si>
    <t>14101</t>
  </si>
  <si>
    <t>T3 completamente remodelado, 2º andar, localizado na zona...</t>
  </si>
  <si>
    <t>https://www.imovirtual.com/pt/anuncio/t3-completamente-remodelado-2-andar-localizado-na-zona-ID197pa.html#8f5460fa24</t>
  </si>
  <si>
    <t>14102</t>
  </si>
  <si>
    <t>https://www.imovirtual.com/pt/anuncio/apartamento-t3-ID196Ne.html#8f5460fa24</t>
  </si>
  <si>
    <t>14103</t>
  </si>
  <si>
    <t>Apartamento T3 no "Condomínio Dunas",  Praia da Madalena.</t>
  </si>
  <si>
    <t>https://www.imovirtual.com/pt/anuncio/apartamento-t3-no-condominio-dunas-praia-da-madalena-ID17v7w.html#8f5460fa24</t>
  </si>
  <si>
    <t>14104</t>
  </si>
  <si>
    <t>Andar de moradia c/ 230m2 de logradouro, Famões</t>
  </si>
  <si>
    <t>337 200</t>
  </si>
  <si>
    <t>https://www.imovirtual.com/pt/anuncio/andar-de-moradia-c-230m2-de-logradouro-famoes-ID1966m.html#8f5460fa24</t>
  </si>
  <si>
    <t>14105</t>
  </si>
  <si>
    <t>Apartamento T2 Novo no Regado Fração I - Paranhos 2º</t>
  </si>
  <si>
    <t>https://www.imovirtual.com/pt/anuncio/apartamento-t2-novo-no-regado-fracao-i-paranhos-2-ID1960b.html#8f5460fa24</t>
  </si>
  <si>
    <t>14106</t>
  </si>
  <si>
    <t>Apartamento T2 +2 Renovado a Arca D´Água</t>
  </si>
  <si>
    <t>https://www.imovirtual.com/pt/anuncio/apartamento-t2-2-renovado-a-arca-dagua-ID195Xv.html#8f5460fa24</t>
  </si>
  <si>
    <t>14107</t>
  </si>
  <si>
    <t>T4 Duplex c Piscina - Arquitetura Premiada ao Parque da Cidade</t>
  </si>
  <si>
    <t>https://www.imovirtual.com/pt/anuncio/t4-duplex-c-piscina-arquitetura-premiada-ao-parque-da-cidade-ID195Sm.html#8f5460fa24</t>
  </si>
  <si>
    <t>14108</t>
  </si>
  <si>
    <t>https://www.imovirtual.com/pt/anuncio/t4-duplex-c-piscina-arquitetura-premiada-ao-parque-da-cidade-ID195uR.html#8f5460fa24</t>
  </si>
  <si>
    <t>14109</t>
  </si>
  <si>
    <t>https://www.imovirtual.com/pt/anuncio/apartamento-t3-para-venda-ID194UN.html#8f5460fa24</t>
  </si>
  <si>
    <t>14110</t>
  </si>
  <si>
    <t>Apartamento Duplex 3 assoalhadas, 92m2 área bruta, varanda, vista mar,</t>
  </si>
  <si>
    <t>https://www.imovirtual.com/pt/anuncio/apartamento-duplex-3-assoalhadas-92m2-area-bruta-varanda-vista-mar-ID194JB.html#8f5460fa24</t>
  </si>
  <si>
    <t>14111</t>
  </si>
  <si>
    <t>Apartamento T1 Novo com garagem à Avenida da República - V.N. de Gaia</t>
  </si>
  <si>
    <t>https://www.imovirtual.com/pt/anuncio/apartamento-t1-novo-com-garagem-a-avenida-darepublica-v-n-de-gaia-ID194cx.html#8f5460fa24</t>
  </si>
  <si>
    <t>14112</t>
  </si>
  <si>
    <t>Apartamento T1 Novo com garagem à Avenida da República - Vila Nova de</t>
  </si>
  <si>
    <t>https://www.imovirtual.com/pt/anuncio/apartamento-t1-novo-com-garagem-a-avenida-darepublica-vila-nova-de-ID194ce.html#47ee5f355f</t>
  </si>
  <si>
    <t>14113</t>
  </si>
  <si>
    <t>Apartamento T3 em Tavira com lugar de garagem em 2ºandar ...</t>
  </si>
  <si>
    <t>https://www.imovirtual.com/pt/anuncio/apartamento-t3-em-tavira-com-lugar-de-garagem-em-2andar-ID1944r.html#47ee5f355f</t>
  </si>
  <si>
    <t>14114</t>
  </si>
  <si>
    <t>Excelente T3 em "Condominio Privado", na zona mais Privilegiada de Rin</t>
  </si>
  <si>
    <t>https://www.imovirtual.com/pt/anuncio/excelente-t3-em-condominio-privado-na-zona-mais-privilegiada-de-rin-ID193yy.html#47ee5f355f</t>
  </si>
  <si>
    <t>14115</t>
  </si>
  <si>
    <t>T0 no Lagos Beach Hotel &amp; Spa para Investimento</t>
  </si>
  <si>
    <t>https://www.imovirtual.com/pt/anuncio/t0-no-lagos-beach-hotel-spa-para-investimento-ID192T6.html#47ee5f355f</t>
  </si>
  <si>
    <t>14116</t>
  </si>
  <si>
    <t>Apartamento T2 como novo, junto ás praias, Lagos . Oportunidade.</t>
  </si>
  <si>
    <t>https://www.imovirtual.com/pt/anuncio/apartamento-t2-como-novo-junto-as-praias-lagos-oportunidade-ID1918a.html#47ee5f355f</t>
  </si>
  <si>
    <t>14117</t>
  </si>
  <si>
    <t>Apartamento T2 + 1 Escritório + Terraço 123m2  - Funchal - Madeira</t>
  </si>
  <si>
    <t>762 500</t>
  </si>
  <si>
    <t>https://www.imovirtual.com/pt/anuncio/apartamento-t2-1-escritorio-terraco-123m2-funchal-madeira-ID190Po.html#47ee5f355f</t>
  </si>
  <si>
    <t>14118</t>
  </si>
  <si>
    <t>Apartamento T3 + 1 Escritório - Funchal - Madeira</t>
  </si>
  <si>
    <t>https://www.imovirtual.com/pt/anuncio/apartamento-t3-1-escritorio-funchal-madeira-ID190Pn.html#47ee5f355f</t>
  </si>
  <si>
    <t>14119</t>
  </si>
  <si>
    <t>Magnifico Apartamento T2 Vilamoura Algarve</t>
  </si>
  <si>
    <t>https://www.imovirtual.com/pt/anuncio/magnifico-apartamento-t2-vilamoura-algarve-ID18ZC9.html#47ee5f355f</t>
  </si>
  <si>
    <t>14120</t>
  </si>
  <si>
    <t>Apartamento T2+1 Mobilado na Foz Velha » Exclusivo Réplica</t>
  </si>
  <si>
    <t>https://www.imovirtual.com/pt/anuncio/apartamento-t2-1-mobilado-na-foz-velha-exclusivo-replica-ID18Ysn.html#47ee5f355f</t>
  </si>
  <si>
    <t>14121</t>
  </si>
  <si>
    <t>***Apartamento T2, condomínio Palmela Village, Quinta do ...</t>
  </si>
  <si>
    <t>https://www.imovirtual.com/pt/anuncio/apartamento-t2-condominio-palmela-village-quinta-do-ID18Yjx.html#47ee5f355f</t>
  </si>
  <si>
    <t>14122</t>
  </si>
  <si>
    <t>Apartamento Novo T3 - São Romão do Coronado</t>
  </si>
  <si>
    <t>Muro, Trofa, Porto</t>
  </si>
  <si>
    <t>https://www.imovirtual.com/pt/anuncio/apartamento-novo-t3-sao-romao-do-coronado-ID18XyW.html#47ee5f355f</t>
  </si>
  <si>
    <t>14123</t>
  </si>
  <si>
    <t>T3 para investimento em Marvila **reservado**</t>
  </si>
  <si>
    <t>https://www.imovirtual.com/pt/anuncio/t3-para-investimento-em-marvila-reservado-ID18XgM.html#47ee5f355f</t>
  </si>
  <si>
    <t>14124</t>
  </si>
  <si>
    <t>https://www.imovirtual.com/pt/anuncio/apartamento-t3-varanda-e-garagem-matosinhos-sul-ID18X6v.html#47ee5f355f</t>
  </si>
  <si>
    <t>14125</t>
  </si>
  <si>
    <t>Apartamento T3 - NOVO 155m2 Portimão</t>
  </si>
  <si>
    <t>https://www.imovirtual.com/pt/anuncio/apartamento-t3-novo-155m2-portimao-ID18VwZ.html#47ee5f355f</t>
  </si>
  <si>
    <t>14126</t>
  </si>
  <si>
    <t>Excelente apartamento T1 na 1ª linha da Praia da Rocha co...</t>
  </si>
  <si>
    <t>https://www.imovirtual.com/pt/anuncio/excelente-apartamento-t1-na-1-linha-da-praia-da-rocha-co-ID18Tvt.html#47ee5f355f</t>
  </si>
  <si>
    <t>14127</t>
  </si>
  <si>
    <t>T4 Dúplex c/ Terraços em Arcozelo</t>
  </si>
  <si>
    <t>https://www.imovirtual.com/pt/anuncio/t4-duplex-c-terracos-em-arcozelo-ID18S2t.html#47ee5f355f</t>
  </si>
  <si>
    <t>14128</t>
  </si>
  <si>
    <t>https://www.imovirtual.com/pt/anuncio/apartamento-t2-para-venda-ID18RWc.html#47ee5f355f</t>
  </si>
  <si>
    <t>14129</t>
  </si>
  <si>
    <t>Andar Moradia T2 Totalmente Novo e "Chave na Mão", Varanda com Vista M</t>
  </si>
  <si>
    <t>https://www.imovirtual.com/pt/anuncio/andar-moradia-t2-totalmente-novo-e-chave-na-mao-varanda-com-vista-m-ID18FKJ.html#47ee5f355f</t>
  </si>
  <si>
    <t>14130</t>
  </si>
  <si>
    <t>Apartamento T2+1 com terraço na Rua Monte Cativo, Porto</t>
  </si>
  <si>
    <t>https://www.imovirtual.com/pt/anuncio/apartamento-t2-1-com-terraco-na-rua-monte-cativo-porto-ID18Rk2.html#47ee5f355f</t>
  </si>
  <si>
    <t>14131</t>
  </si>
  <si>
    <t>Apartamento T2+1 com varanda na Rua Monte Cativo, Porto</t>
  </si>
  <si>
    <t>https://www.imovirtual.com/pt/anuncio/apartamento-t2-1-com-varanda-na-rua-monte-cativo-porto-ID18Rk1.html#47ee5f355f</t>
  </si>
  <si>
    <t>14132</t>
  </si>
  <si>
    <t>Apartamento T2 com varanda na Rua Monte Cativo, Porto</t>
  </si>
  <si>
    <t>https://www.imovirtual.com/pt/anuncio/apartamento-t2-com-varanda-na-rua-monte-cativo-porto-ID18Rjl.html#47ee5f355f</t>
  </si>
  <si>
    <t>14133</t>
  </si>
  <si>
    <t>https://www.imovirtual.com/pt/anuncio/apartamento-t2-com-varanda-na-rua-monte-cativo-porto-ID18RiD.html#47ee5f355f</t>
  </si>
  <si>
    <t>14134</t>
  </si>
  <si>
    <t>Apartamento T4 novo para venda na 1ª linha de mar, com vistas de mar,</t>
  </si>
  <si>
    <t>https://www.imovirtual.com/pt/anuncio/apartamento-t4-novo-para-venda-na-1-linha-de-mar-com-vistas-de-mar-ID18R1k.html#47ee5f355f</t>
  </si>
  <si>
    <t>14135</t>
  </si>
  <si>
    <t>Apartamento T3 novo para venda na 1ª linha de mar, com vistas de mar,</t>
  </si>
  <si>
    <t>https://www.imovirtual.com/pt/anuncio/apartamento-t3-novo-para-venda-na-1-linha-de-mar-com-vistas-de-mar-ID18R1j.html#47ee5f355f</t>
  </si>
  <si>
    <t>14136</t>
  </si>
  <si>
    <t>https://www.imovirtual.com/pt/anuncio/apartamento-t4-novo-para-venda-na-1-linha-de-mar-com-vistas-de-mar-ID18R1i.html#410ac23994</t>
  </si>
  <si>
    <t>14137</t>
  </si>
  <si>
    <t>https://www.imovirtual.com/pt/anuncio/apartamento-t2-novo-para-venda-na-1-linha-de-mar-com-vistas-de-mar-ID18R1b.html#410ac23994</t>
  </si>
  <si>
    <t>14138</t>
  </si>
  <si>
    <t>https://www.imovirtual.com/pt/anuncio/apartamento-t3-novo-para-venda-na-1-linha-de-mar-com-vistas-de-mar-ID18R1d.html#410ac23994</t>
  </si>
  <si>
    <t>14139</t>
  </si>
  <si>
    <t>https://www.imovirtual.com/pt/anuncio/apartamento-t3-novo-para-venda-na-1-linha-de-mar-com-vistas-de-mar-ID18R1f.html#410ac23994</t>
  </si>
  <si>
    <t>14140</t>
  </si>
  <si>
    <t>https://www.imovirtual.com/pt/anuncio/apartamento-t3-novo-para-venda-na-1-linha-de-mar-com-vistas-de-mar-ID18R1e.html#410ac23994</t>
  </si>
  <si>
    <t>14141</t>
  </si>
  <si>
    <t>Apartamento T2 , estacionamento coberto no centro da Lourinhã</t>
  </si>
  <si>
    <t>https://www.imovirtual.com/pt/anuncio/apartamento-t2-estacionamento-coberto-no-centro-da-lourinha-ID18QBS.html#410ac23994</t>
  </si>
  <si>
    <t>14142</t>
  </si>
  <si>
    <t>Aptº T2 com 2 suites em Empreendimento de Luxo em Alcochete</t>
  </si>
  <si>
    <t>https://www.imovirtual.com/pt/anuncio/apt-t2-com-2-suites-em-empreendimento-de-luxo-em-alcochete-ID18QqU.html#410ac23994</t>
  </si>
  <si>
    <t>14143</t>
  </si>
  <si>
    <t>T2 em Belas na Quinta da Samaritana</t>
  </si>
  <si>
    <t>https://www.imovirtual.com/pt/anuncio/t2-em-belas-na-quinta-da-samaritana-ID18PG5.html#410ac23994</t>
  </si>
  <si>
    <t>14144</t>
  </si>
  <si>
    <t>Empreendimento de Luxo Apartamento T1 - São Martinho, Funchal, Madeira</t>
  </si>
  <si>
    <t>https://www.imovirtual.com/pt/anuncio/empreendimento-de-luxo-apartamento-t1-sao-martinho-funchal-madeira-ID18OZO.html#410ac23994</t>
  </si>
  <si>
    <t>14145</t>
  </si>
  <si>
    <t>T3 Dúplex c/ varanda e lugar de garagem - Mozelos, Sta. Mª da Feira</t>
  </si>
  <si>
    <t>https://www.imovirtual.com/pt/anuncio/t3-duplex-c-varanda-e-lugar-de-garagem-mozelos-sta-m-da-feira-ID18Oar.html#410ac23994</t>
  </si>
  <si>
    <t>14146</t>
  </si>
  <si>
    <t>6 assoalhadas na Recosta Verderena todo renovado com 136m2 1ºandar</t>
  </si>
  <si>
    <t>https://www.imovirtual.com/pt/anuncio/6-assoalhadas-na-recosta-verderena-todo-renovado-com-136m2-1andar-ID18NZx.html#410ac23994</t>
  </si>
  <si>
    <t>14147</t>
  </si>
  <si>
    <t>GRAÇA T1 Totalmente Renovado. Acabamentos de Qualidade - S. Vicente.</t>
  </si>
  <si>
    <t>https://www.imovirtual.com/pt/anuncio/graca-t1-totalmente-renovado-acabamentos-de-qualidade-s-vicente-ID18NSS.html#410ac23994</t>
  </si>
  <si>
    <t>14148</t>
  </si>
  <si>
    <t>https://www.imovirtual.com/pt/anuncio/apartamento-t3-para-venda-ID18NGC.html#410ac23994</t>
  </si>
  <si>
    <t>14149</t>
  </si>
  <si>
    <t>Moradia para venda na Quinta do Arieiro, São João de Vêr, Sta. Mª da F</t>
  </si>
  <si>
    <t>https://www.imovirtual.com/pt/anuncio/moradia-para-venda-na-quinta-do-arieiro-sao-joao-de-ver-sta-m-da-f-ID18MzC.html#410ac23994</t>
  </si>
  <si>
    <t>14150</t>
  </si>
  <si>
    <t>Apartamento T3 transformado em T2 Totalmente remodelado na Cova da Pie</t>
  </si>
  <si>
    <t>https://www.imovirtual.com/pt/anuncio/apartamento-t3-transformado-em-t2-totalmente-remodelado-na-cova-da-pie-ID18Ma4.html#410ac23994</t>
  </si>
  <si>
    <t>14151</t>
  </si>
  <si>
    <t>Apartamento T2 Aviz | Como Novo</t>
  </si>
  <si>
    <t>https://www.imovirtual.com/pt/anuncio/apartamento-t2-aviz-como-novo-ID18Lyt.html#410ac23994</t>
  </si>
  <si>
    <t>14152</t>
  </si>
  <si>
    <t>https://www.imovirtual.com/pt/anuncio/apartamento-t3-para-venda-ID18ICO.html#410ac23994</t>
  </si>
  <si>
    <t>14153</t>
  </si>
  <si>
    <t>Apartamento T2 no Centro Histórico do Porto </t>
  </si>
  <si>
    <t>https://www.imovirtual.com/pt/anuncio/apartamento-t2-no-centro-historico-do-porto-ID18Iyk.html#410ac23994</t>
  </si>
  <si>
    <t>14154</t>
  </si>
  <si>
    <t>Penthouse T4 - Parque São Domingos</t>
  </si>
  <si>
    <t>https://www.imovirtual.com/pt/anuncio/penthouse-t4-parque-sao-domingos-ID18HUa.html#410ac23994</t>
  </si>
  <si>
    <t>14155</t>
  </si>
  <si>
    <t>Apartamento T0 com Varanda em Mafamude, Vila Nova de Gaia </t>
  </si>
  <si>
    <t>https://www.imovirtual.com/pt/anuncio/apartamento-t0-com-varanda-em-mafamude-vila-nova-de-gaia-ID18His.html#410ac23994</t>
  </si>
  <si>
    <t>14156</t>
  </si>
  <si>
    <t>Apartamento Duplex T2 - Famalicão - Nazaré</t>
  </si>
  <si>
    <t>https://www.imovirtual.com/pt/anuncio/apartamento-duplex-t2-famalicao-nazare-ID18H2E.html#410ac23994</t>
  </si>
  <si>
    <t>14157</t>
  </si>
  <si>
    <t>Apartamento T3 Freamunde</t>
  </si>
  <si>
    <t>Freamunde, Paços de Ferreira, Porto</t>
  </si>
  <si>
    <t>https://www.imovirtual.com/pt/anuncio/apartamento-t3-freamunde-ID18FM1.html#410ac23994</t>
  </si>
  <si>
    <t>14158</t>
  </si>
  <si>
    <t>Apartamento T1+1, nas Olaias </t>
  </si>
  <si>
    <t>https://www.imovirtual.com/pt/anuncio/apartamento-t1-1-nas-olaias-ID18FGK.html#410ac23994</t>
  </si>
  <si>
    <t>14159</t>
  </si>
  <si>
    <t>Apartamento T4 Venda em Aldoar, Foz do Douro e Nevogilde,Porto</t>
  </si>
  <si>
    <t>https://www.imovirtual.com/pt/anuncio/apartamento-t4-venda-em-aldoar-foz-do-douro-e-nevogilde-porto-ID18zdm.html#410ac23994</t>
  </si>
  <si>
    <t>14160</t>
  </si>
  <si>
    <t>https://www.imovirtual.com/pt/anuncio/apartamento-t1-no-pestana-alvor-atlantico-algarve-IDYtId.html#8e574af9f0</t>
  </si>
  <si>
    <t>14161</t>
  </si>
  <si>
    <t>Apartamento com varanda, para venda, na Sr.ª da Hora, Matosinhos</t>
  </si>
  <si>
    <t>https://www.imovirtual.com/pt/anuncio/apartamento-com-varanda-para-venda-na-sr-da-hora-matosinhos-ID18u8E.html#8e574af9f0</t>
  </si>
  <si>
    <t>14162</t>
  </si>
  <si>
    <t>T3 Piscina e Vistas Mar à Anémona Sea Views and Pool at Matosinhos</t>
  </si>
  <si>
    <t>https://www.imovirtual.com/pt/anuncio/t3piscina-e-vistas-mar-a-anemona-sea-views-and-pool-at-matosinhos-ID18vG0.html#8e574af9f0</t>
  </si>
  <si>
    <t>14163</t>
  </si>
  <si>
    <t>Apartamento Duplex Excelente Estado.</t>
  </si>
  <si>
    <t>https://www.imovirtual.com/pt/anuncio/apartamento-duplex-excelente-estado-ID18uEJ.html#8e574af9f0</t>
  </si>
  <si>
    <t>14164</t>
  </si>
  <si>
    <t>T3 BARREIRO CENTRO - 1º Andar</t>
  </si>
  <si>
    <t>https://www.imovirtual.com/pt/anuncio/t3-barreiro-centro-1-andar-ID18w8G.html#8e574af9f0</t>
  </si>
  <si>
    <t>14165</t>
  </si>
  <si>
    <t>Ribas, Celorico de Basto, Braga</t>
  </si>
  <si>
    <t>https://www.imovirtual.com/pt/anuncio/apartamento-t3-para-venda-ID18unC.html#8e574af9f0</t>
  </si>
  <si>
    <t>14166</t>
  </si>
  <si>
    <t>Ultimo T4 com 2 terraços</t>
  </si>
  <si>
    <t>https://www.imovirtual.com/pt/anuncio/ultimo-t4-com-2-terracos-IDMwgV.html#8e574af9f0</t>
  </si>
  <si>
    <t>14167</t>
  </si>
  <si>
    <t>T1, T2 e T3 1ª. Linha de Mar Canidelo Vila Nova de Gaia Refª 22.SD/14</t>
  </si>
  <si>
    <t>https://www.imovirtual.com/pt/anuncio/t1-t2-e-t3-1-linha-de-mar-canidelo-vila-nova-de-gaia-ref-22-sd-14-ID18sBS.html#8e574af9f0</t>
  </si>
  <si>
    <t>14168</t>
  </si>
  <si>
    <t>Apartamento T3 em Paredes</t>
  </si>
  <si>
    <t>https://www.imovirtual.com/pt/anuncio/apartamento-t3-em-paredes-ID18s7S.html#8e574af9f0</t>
  </si>
  <si>
    <t>14169</t>
  </si>
  <si>
    <t>https://www.imovirtual.com/pt/anuncio/apartamento-t1-para-venda-ID18lmC.html#8e574af9f0</t>
  </si>
  <si>
    <t>14170</t>
  </si>
  <si>
    <t>Apartamento com varanda, para venda, em 1.ª linha de rio, Valbom</t>
  </si>
  <si>
    <t>https://www.imovirtual.com/pt/anuncio/apartamento-com-varanda-para-venda-em-1-linha-de-rio-valbom-ID181vM.html#8e574af9f0</t>
  </si>
  <si>
    <t>14171</t>
  </si>
  <si>
    <t>https://www.imovirtual.com/pt/anuncio/apartamento-t5-para-venda-ID18gnz.html#8e574af9f0</t>
  </si>
  <si>
    <t>14172</t>
  </si>
  <si>
    <t>Apartamento T5 venda Oliveira Douro 3º Piso</t>
  </si>
  <si>
    <t>https://www.imovirtual.com/pt/anuncio/apartamento-t5-venda-oliveira-douro-3-piso-ID18g5t.html#8e574af9f0</t>
  </si>
  <si>
    <t>14173</t>
  </si>
  <si>
    <t>Apartamento T3 com garagem e arrecadação, Expo Sul com vista Rio Tejo</t>
  </si>
  <si>
    <t>https://www.imovirtual.com/pt/anuncio/apartamento-t3-com-garagem-e-arrecadacao-expo-sul-com-vista-rio-tejo-ID18fWJ.html#8e574af9f0</t>
  </si>
  <si>
    <t>14174</t>
  </si>
  <si>
    <t>T4 de Luxo no 5º Piso - Vista Mar - Matosinhos Sul</t>
  </si>
  <si>
    <t>https://www.imovirtual.com/pt/anuncio/t4-de-luxo-no-5-piso-vista-mar-matosinhos-sul-ID15efC.html#8e574af9f0</t>
  </si>
  <si>
    <t>14175</t>
  </si>
  <si>
    <t>Apartamento T2 com áreas amplas, elevador, estacionamento e arrecadaçã</t>
  </si>
  <si>
    <t>189 950</t>
  </si>
  <si>
    <t>São Pedro, Vila Franca do Campo, Ilha de São Miguel</t>
  </si>
  <si>
    <t>https://www.imovirtual.com/pt/anuncio/apartamento-t2-com-areas-amplas-elevador-estacionamento-e-arrecadaca-ID18dpr.html#8e574af9f0</t>
  </si>
  <si>
    <t>14176</t>
  </si>
  <si>
    <t>Apartamento T3 venda, num 7º andar com elevador Jardins D' Arrábida﻿</t>
  </si>
  <si>
    <t>https://www.imovirtual.com/pt/anuncio/apartamento-t3-venda-num-7-andar-com-elevador-jardins-d-arrabida-ID189tx.html#8e574af9f0</t>
  </si>
  <si>
    <t>14177</t>
  </si>
  <si>
    <t>Excelente apartamento Duplex T5, Piornais - São Martinho, Funchal</t>
  </si>
  <si>
    <t>https://www.imovirtual.com/pt/anuncio/excelente-apartamento-duplex-t5-piornais-sao-martinho-funchal-ID17GH2.html#8e574af9f0</t>
  </si>
  <si>
    <t>14178</t>
  </si>
  <si>
    <t>Apartamento T3 com parqueamento na Codivel</t>
  </si>
  <si>
    <t>https://www.imovirtual.com/pt/anuncio/apartamento-t3-com-parqueamento-na-codivel-ID184VP.html#8e574af9f0</t>
  </si>
  <si>
    <t>14179</t>
  </si>
  <si>
    <t>https://www.imovirtual.com/pt/anuncio/apartamento-t3-para-venda-ID18367.html#8e574af9f0</t>
  </si>
  <si>
    <t>14180</t>
  </si>
  <si>
    <t>Apartamento T3 duplex com terraço ao Norte Shopping | Srª da Hora</t>
  </si>
  <si>
    <t>https://www.imovirtual.com/pt/anuncio/apartamento-t3-duplex-com-terraco-ao-norte-shopping-sr-da-hora-ID1805P.html#8e574af9f0</t>
  </si>
  <si>
    <t>14181</t>
  </si>
  <si>
    <t>Massamá T2 em remodelação com arrecadação.</t>
  </si>
  <si>
    <t>https://www.imovirtual.com/pt/anuncio/massama-t2-em-remodelacao-com-arrecadacao-ID17ZCY.html#8e574af9f0</t>
  </si>
  <si>
    <t>14182</t>
  </si>
  <si>
    <t>Apt T4 em Novo Empreendimento, 1ª linha de Mar, Canidelo, V N Gaia</t>
  </si>
  <si>
    <t>782 000</t>
  </si>
  <si>
    <t>https://www.imovirtual.com/pt/anuncio/apt-t4-em-novo-empreendimento-1-linha-de-mar-canidelo-v-n-gaia-ID17XCM.html#8e574af9f0</t>
  </si>
  <si>
    <t>14183</t>
  </si>
  <si>
    <t>Apt T3 em Novo Empreendimento, 1ª linha de Mar, Canidelo, V N Gaia</t>
  </si>
  <si>
    <t>527 340</t>
  </si>
  <si>
    <t>https://www.imovirtual.com/pt/anuncio/apt-t3-em-novo-empreendimento-1-linha-de-mar-canidelo-v-n-gaia-ID17XBS.html#8e574af9f0</t>
  </si>
  <si>
    <t>14184</t>
  </si>
  <si>
    <t>Apt T2 em Novo Empreendimento, 1ª linha de Mar, Canidelo, V N Gaia</t>
  </si>
  <si>
    <t>326 400</t>
  </si>
  <si>
    <t>https://www.imovirtual.com/pt/anuncio/apt-t2-em-novo-empreendimento-1-linha-de-mar-canidelo-v-n-gaia-ID17XAc.html#5698bbcf5e</t>
  </si>
  <si>
    <t>14185</t>
  </si>
  <si>
    <t>Apartamento duplex em 1.ª linha de rio, para venda, em V. N. Gaia</t>
  </si>
  <si>
    <t>https://www.imovirtual.com/pt/anuncio/apartamento-duplex-em-1-linha-de-rio-para-venda-em-v-n-gaia-ID16PSe.html#5698bbcf5e</t>
  </si>
  <si>
    <t>14186</t>
  </si>
  <si>
    <t>REF3296 T4+1 Renovado BCG (Constituição), Paranhos</t>
  </si>
  <si>
    <t>https://www.imovirtual.com/pt/anuncio/ref3296-t4-1-renovado-bcg-constituicao-paranhos-ID14Z0M.html#5698bbcf5e</t>
  </si>
  <si>
    <t>14187</t>
  </si>
  <si>
    <t>https://www.imovirtual.com/pt/anuncio/apartamento-urbano-t1-novo-ID17IMb.html#5698bbcf5e</t>
  </si>
  <si>
    <t>14188</t>
  </si>
  <si>
    <t>Empreendimento - Apartamento T1 - Ribeira Brava - Madeira</t>
  </si>
  <si>
    <t>https://www.imovirtual.com/pt/anuncio/empreendimento-apartamento-t1-ribeira-brava-madeira-ID17GUY.html#5698bbcf5e</t>
  </si>
  <si>
    <t>14189</t>
  </si>
  <si>
    <t>https://www.imovirtual.com/pt/anuncio/apartamento-t2-para-venda-ID17yWq.html#5698bbcf5e</t>
  </si>
  <si>
    <t>14190</t>
  </si>
  <si>
    <t>https://www.imovirtual.com/pt/anuncio/apartamento-t3-para-venda-ID17y8f.html#5698bbcf5e</t>
  </si>
  <si>
    <t>14191</t>
  </si>
  <si>
    <t>https://www.imovirtual.com/pt/anuncio/apartamento-t3-para-venda-ID17y7o.html#5698bbcf5e</t>
  </si>
  <si>
    <t>14192</t>
  </si>
  <si>
    <t>https://www.imovirtual.com/pt/anuncio/apartamento-t3-para-venda-ID17y5G.html#5698bbcf5e</t>
  </si>
  <si>
    <t>14193</t>
  </si>
  <si>
    <t>https://www.imovirtual.com/pt/anuncio/apartamento-t1-89-61m-lapa-porto-ID17xCH.html#5698bbcf5e</t>
  </si>
  <si>
    <t>14194</t>
  </si>
  <si>
    <t>Apartamento T3  5º andar, grandes varandas Esgueira - Aveiro</t>
  </si>
  <si>
    <t>https://www.imovirtual.com/pt/anuncio/apartamento-t3-5-andar-grandes-varandas-esgueira-aveiro-ID17ugV.html#5698bbcf5e</t>
  </si>
  <si>
    <t>14195</t>
  </si>
  <si>
    <t>https://www.imovirtual.com/pt/anuncio/apartamento-t3-para-venda-ID17tL6.html#5698bbcf5e</t>
  </si>
  <si>
    <t>14196</t>
  </si>
  <si>
    <t>Moradia no Centro de Alcochete</t>
  </si>
  <si>
    <t>https://www.imovirtual.com/pt/anuncio/moradia-no-centro-de-alcochete-ID17tKX.html#5698bbcf5e</t>
  </si>
  <si>
    <t>14197</t>
  </si>
  <si>
    <t>Duplex T3 para Venda</t>
  </si>
  <si>
    <t>https://www.imovirtual.com/pt/anuncio/duplex-t3-para-venda-ID17rql.html#5698bbcf5e</t>
  </si>
  <si>
    <t>14198</t>
  </si>
  <si>
    <t>T2 Transformado em T3 Baixa da Banheira Pronto a Habitar Remodelado</t>
  </si>
  <si>
    <t>https://www.imovirtual.com/pt/anuncio/t2-transformado-em-t3-baixa-da-banheira-pronto-a-habitar-remodelado-ID17roI.html#5698bbcf5e</t>
  </si>
  <si>
    <t>14199</t>
  </si>
  <si>
    <t>T0 NOVO "Douro Tower", com uma frente, varanda com vistas para o rio D</t>
  </si>
  <si>
    <t>https://www.imovirtual.com/pt/anuncio/t0-novo-douro-tower-com-uma-frente-varanda-com-vistas-para-o-rio-d-ID17nec.html#5698bbcf5e</t>
  </si>
  <si>
    <t>14200</t>
  </si>
  <si>
    <t>T1 c/ Parqueamento --- Bairro Novo!</t>
  </si>
  <si>
    <t>https://www.imovirtual.com/pt/anuncio/t1-c-parqueamento-bairro-novo-ID17idj.html#5698bbcf5e</t>
  </si>
  <si>
    <t>14201</t>
  </si>
  <si>
    <t>T3+1 c/ Lugar de Garagem em Mafamude (Avª da República)</t>
  </si>
  <si>
    <t>https://www.imovirtual.com/pt/anuncio/t3-1-c-lugar-de-garagem-em-mafamude-av-da-republica-ID17gZS.html#5698bbcf5e</t>
  </si>
  <si>
    <t>14202</t>
  </si>
  <si>
    <t>Apartamentos T2 em construção no Golf Resort - Algarve</t>
  </si>
  <si>
    <t>https://www.imovirtual.com/pt/anuncio/apartamentos-t2-em-construcao-no-golf-resort-algarve-ID13UR2.html#5698bbcf5e</t>
  </si>
  <si>
    <t>14203</t>
  </si>
  <si>
    <t>Empreendimento de luxo T1 a T4 Paranhos-Porto</t>
  </si>
  <si>
    <t>https://www.imovirtual.com/pt/anuncio/empreendimento-de-luxo-t1-a-t4-paranhos-porto-ID11BOP.html#5698bbcf5e</t>
  </si>
  <si>
    <t>14204</t>
  </si>
  <si>
    <t>Apartamento T3 duplex em Viseu</t>
  </si>
  <si>
    <t>https://www.imovirtual.com/pt/anuncio/apartamento-t3-duplex-em-viseu-ID174AL.html#5698bbcf5e</t>
  </si>
  <si>
    <t>14205</t>
  </si>
  <si>
    <t>Apartamento T2 | Remodelado | Amadora - Venha visitar este imóvel !!</t>
  </si>
  <si>
    <t>https://www.imovirtual.com/pt/anuncio/apartamento-t2-remodelado-amadora-venha-visitar-este-imovel-ID16P5N.html#5698bbcf5e</t>
  </si>
  <si>
    <t>14206</t>
  </si>
  <si>
    <t>https://www.imovirtual.com/pt/anuncio/apartamento-t2-a-miguel-bombarda-porto-ID16OoF.html#5698bbcf5e</t>
  </si>
  <si>
    <t>14207</t>
  </si>
  <si>
    <t>Apartamento T3 Triplex Remodelado - S. Sebastião</t>
  </si>
  <si>
    <t>https://www.imovirtual.com/pt/anuncio/apartamento-t3-triplex-remodelado-s-sebastiao-ID15j6W.html#5698bbcf5e</t>
  </si>
  <si>
    <t>14208</t>
  </si>
  <si>
    <t>Apartamento T3 de luxo em 1ª linha de Mar - Vila do Conde</t>
  </si>
  <si>
    <t>https://www.imovirtual.com/pt/anuncio/apartamento-t3-de-luxo-em-1-linha-de-mar-vila-do-conde-ID16Jdf.html#4b9b50c3d6</t>
  </si>
  <si>
    <t>14209</t>
  </si>
  <si>
    <t>https://www.imovirtual.com/pt/anuncio/apartamento-t2-benfica-ID16GCt.html#4b9b50c3d6</t>
  </si>
  <si>
    <t>14210</t>
  </si>
  <si>
    <t>Loft (74m2) todo equipado e mobilado, ao Covelo (Paranhos - Porto), me</t>
  </si>
  <si>
    <t>https://www.imovirtual.com/pt/anuncio/loft-74m2-todo-equipado-e-mobilado-ao-covelo-paranhos-porto-me-ID16sDf.html#4b9b50c3d6</t>
  </si>
  <si>
    <t>14211</t>
  </si>
  <si>
    <t>Apartamento T3 no Empreendimento 'Mosteiro Flats 2' em Mo...</t>
  </si>
  <si>
    <t>https://www.imovirtual.com/pt/anuncio/apartamento-t3-no-empreendimento-mosteiro-flats-2-em-mo-ID16nq8.html#4b9b50c3d6</t>
  </si>
  <si>
    <t>14212</t>
  </si>
  <si>
    <t>https://www.imovirtual.com/pt/anuncio/apartamento-t3-no-empreendimento-mosteiro-flats-2-em-mo-ID16mOc.html#4b9b50c3d6</t>
  </si>
  <si>
    <t>14213</t>
  </si>
  <si>
    <t>Apartamento T2 no Empreendimento 'Mosteiro Flats 2' em Mo...</t>
  </si>
  <si>
    <t>https://www.imovirtual.com/pt/anuncio/apartamento-t2-no-empreendimento-mosteiro-flats-2-em-mo-ID16mOb.html#4b9b50c3d6</t>
  </si>
  <si>
    <t>14214</t>
  </si>
  <si>
    <t>T3 Rua Antero de Quental</t>
  </si>
  <si>
    <t>https://www.imovirtual.com/pt/anuncio/t3-rua-antero-de-quental-ID16mG3.html#4b9b50c3d6</t>
  </si>
  <si>
    <t>14215</t>
  </si>
  <si>
    <t>Apartamento T3 no "EMPREENDIMENTO FALÉSIA" na Charneca de Caparica</t>
  </si>
  <si>
    <t>https://www.imovirtual.com/pt/anuncio/apartamento-t3-no-empreendimento-falesia-na-charneca-de-caparica-ID16dLU.html#4b9b50c3d6</t>
  </si>
  <si>
    <t>14216</t>
  </si>
  <si>
    <t>T4 Duplex | 4º DTO. | Fracção AD | Bloco B | Montijo</t>
  </si>
  <si>
    <t>755 000</t>
  </si>
  <si>
    <t>https://www.imovirtual.com/pt/anuncio/t4-duplex-4-dto-fraccao-ad-bloco-b-montijo-ID15MCZ.html#4b9b50c3d6</t>
  </si>
  <si>
    <t>14217</t>
  </si>
  <si>
    <t>Apartamento T3 no Bloco B, 4º andar - Montijo</t>
  </si>
  <si>
    <t>https://www.imovirtual.com/pt/anuncio/apartamento-t3-no-bloco-b-4-andar-montijo-ID15MxC.html#4b9b50c3d6</t>
  </si>
  <si>
    <t>14218</t>
  </si>
  <si>
    <t>T3 Novo próximo Avª da República/Estação de Metro “D. João II”</t>
  </si>
  <si>
    <t>https://www.imovirtual.com/pt/anuncio/t3-novo-proximo-av-da-republica-estacao-de-metro-d-joao-ii-ID15clW.html#4b9b50c3d6</t>
  </si>
  <si>
    <t>14219</t>
  </si>
  <si>
    <t>Apartamento T3 em Andrinos com acesso direto a rua (1º An...</t>
  </si>
  <si>
    <t>https://www.imovirtual.com/pt/anuncio/apartamento-t3-em-andrinos-com-acesso-direto-a-rua-1-an-ID152OZ.html#4b9b50c3d6</t>
  </si>
  <si>
    <t>14220</t>
  </si>
  <si>
    <t>Apartamento T3 em Andrinos com acesso direto a rua (2º An...</t>
  </si>
  <si>
    <t>https://www.imovirtual.com/pt/anuncio/apartamento-t3-em-andrinos-com-acesso-direto-a-rua-2-an-ID152ON.html#4b9b50c3d6</t>
  </si>
  <si>
    <t>14221</t>
  </si>
  <si>
    <t>Apartamento de luxo em 1.ª linha de mar, para venda, na Foz do Douro</t>
  </si>
  <si>
    <t>https://www.imovirtual.com/pt/anuncio/apartamento-de-luxo-em-1-linha-de-mar-para-venda-na-foz-do-douro-ID14SBj.html#4b9b50c3d6</t>
  </si>
  <si>
    <t>14222</t>
  </si>
  <si>
    <t>Venda de Apartamento T3 em 1.ª linha de mar, Vila do Conde</t>
  </si>
  <si>
    <t>https://www.imovirtual.com/pt/anuncio/venda-de-apartamento-t3-em-1-linha-de-mar-vila-do-conde-ID149Hc.html#4b9b50c3d6</t>
  </si>
  <si>
    <t>14223</t>
  </si>
  <si>
    <t>Apartamento T3 na Rua de São Paulo / Cais do Sodré / Misericórdia</t>
  </si>
  <si>
    <t>https://www.imovirtual.com/pt/anuncio/apartamento-t3-na-rua-de-sao-paulo-cais-do-sodre-misericordia-ID13Un9.html#4b9b50c3d6</t>
  </si>
  <si>
    <t>14224</t>
  </si>
  <si>
    <t>Apartamento T3 Totalmente Remodelado e Mobilado - 1ª Linh...</t>
  </si>
  <si>
    <t>https://www.imovirtual.com/pt/anuncio/apartamento-t3-totalmente-remodelado-e-mobilado-1-linh-ID13RTc.html#4b9b50c3d6</t>
  </si>
  <si>
    <t>14225</t>
  </si>
  <si>
    <t>"Chalet Maestro 16"  Estoril - Apartamento T3</t>
  </si>
  <si>
    <t>https://www.imovirtual.com/pt/anuncio/chalet-maestro-16-estoril-apartamento-t3-ID12OWF.html#4b9b50c3d6</t>
  </si>
  <si>
    <t>14226</t>
  </si>
  <si>
    <t>Magnífico Apartamento T2, no empreendimento Rio Ave Terrasse II, nas m</t>
  </si>
  <si>
    <t>https://www.imovirtual.com/pt/anuncio/magnifico-apartamento-t2-no-empreendimento-rio-ave-terrasse-ii-nas-m-ID12JiH.html#4b9b50c3d6</t>
  </si>
  <si>
    <t>14227</t>
  </si>
  <si>
    <t>https://www.imovirtual.com/pt/anuncio/chalet-maestro-16-estoril-apartamento-t3-ID12p2W.html#4b9b50c3d6</t>
  </si>
  <si>
    <t>14228</t>
  </si>
  <si>
    <t>https://www.imovirtual.com/pt/anuncio/chalet-maestro-16-estoril-apartamento-t3-ID12p2D.html#4b9b50c3d6</t>
  </si>
  <si>
    <t>14229</t>
  </si>
  <si>
    <t>Apartamento T4 com180m2 Avenida Infante Santo, no centro de Lisboa, pr</t>
  </si>
  <si>
    <t>https://www.imovirtual.com/pt/anuncio/apartamento-t4-com180m2-avenida-infante-santo-no-centro-de-lisboa-pr-ID12ok9.html#4b9b50c3d6</t>
  </si>
  <si>
    <t>14230</t>
  </si>
  <si>
    <t>T2 Novo em Santa Marinha (Gaia) a 300m da Avª da República e Metro</t>
  </si>
  <si>
    <t>https://www.imovirtual.com/pt/anuncio/t2-novo-em-santa-marinha-gaia-a-300m-da-av-da-republica-e-metro-ID128sP.html#4b9b50c3d6</t>
  </si>
  <si>
    <t>14231</t>
  </si>
  <si>
    <t>Magnífico Apartamento T3, no empreendimento Rio Ave Terrasse II, nas m</t>
  </si>
  <si>
    <t>https://www.imovirtual.com/pt/anuncio/magnifico-apartamento-t3-no-empreendimento-rio-ave-terrasse-ii-nas-m-ID123Tk.html#4b9b50c3d6</t>
  </si>
  <si>
    <t>14232</t>
  </si>
  <si>
    <t>Venda de Apartamento T2 novo, próximo da praia, Vila do Conde</t>
  </si>
  <si>
    <t>https://www.imovirtual.com/pt/anuncio/venda-de-apartamento-t2-novo-proximo-da-praia-vila-do-conde-ID11Uj9.html#0e136cf513</t>
  </si>
  <si>
    <t>14233</t>
  </si>
  <si>
    <t>Venda de Apartamento T3 novo, próximo da praia, Vila do Conde</t>
  </si>
  <si>
    <t>https://www.imovirtual.com/pt/anuncio/venda-de-apartamento-t3-novo-proximo-da-praia-vila-do-conde-ID11UiX.html#0e136cf513</t>
  </si>
  <si>
    <t>14234</t>
  </si>
  <si>
    <t>https://www.imovirtual.com/pt/anuncio/venda-de-apartamento-t3-novo-proximo-da-praia-vila-do-conde-ID11U8n.html#0e136cf513</t>
  </si>
  <si>
    <t>14235</t>
  </si>
  <si>
    <t>T2 Novo no Porto (Rotunda da Boavista)</t>
  </si>
  <si>
    <t>https://www.imovirtual.com/pt/anuncio/t2-novo-no-porto-rotunda-da-boavista-ID11TRt.html#0e136cf513</t>
  </si>
  <si>
    <t>14236</t>
  </si>
  <si>
    <t>Venda de Apartamento T4 novo, Póvoa de Varzim</t>
  </si>
  <si>
    <t>https://www.imovirtual.com/pt/anuncio/venda-de-apartamento-t4-novo-povoa-de-varzim-ID115ST.html#0e136cf513</t>
  </si>
  <si>
    <t>14237</t>
  </si>
  <si>
    <t>https://www.imovirtual.com/pt/anuncio/venda-de-apartamento-t4-novo-povoa-de-varzim-ID115xX.html#0e136cf513</t>
  </si>
  <si>
    <t>14238</t>
  </si>
  <si>
    <t>Venda de Apartamento T2 de luxo, Póvoa de Varzim</t>
  </si>
  <si>
    <t>https://www.imovirtual.com/pt/anuncio/venda-de-apartamento-t2-de-luxo-povoa-de-varzim-IDD1Xb.html#0e136cf513</t>
  </si>
  <si>
    <t>14239</t>
  </si>
  <si>
    <t>Apartamento T2 , 1º andar, no coração de Santa Luzia- Tavira</t>
  </si>
  <si>
    <t>https://www.imovirtual.com/pt/anuncio/apartamento-t2-1-andar-no-coracao-de-santa-luzia-tavira-ID19xa5.html#0e136cf513</t>
  </si>
  <si>
    <t>14240</t>
  </si>
  <si>
    <t>Fabuloso Duplex na Avenida 5 de Outubro, em edifício distinguido com "</t>
  </si>
  <si>
    <t>https://www.imovirtual.com/pt/anuncio/fabuloso-duplex-na-avenida-5-de-outubro-em-edificio-distinguido-com-ID19l7F.html#0e136cf513</t>
  </si>
  <si>
    <t>14241</t>
  </si>
  <si>
    <t>T2+1 com terraço em 1ª linha de mar | Vila do Conde</t>
  </si>
  <si>
    <t>https://www.imovirtual.com/pt/anuncio/t2-1-com-terraco-em-1-linha-de-mar-vila-do-conde-ID19gfT.html#0e136cf513</t>
  </si>
  <si>
    <t>14242</t>
  </si>
  <si>
    <t>Fabuloso T3 em 1ª linha de mar | Vila do Conde</t>
  </si>
  <si>
    <t>https://www.imovirtual.com/pt/anuncio/fabuloso-t3-em-1-linha-de-mar-vila-do-conde-ID19fUb.html#0e136cf513</t>
  </si>
  <si>
    <t>14243</t>
  </si>
  <si>
    <t>Fantástico T2 em 1º linha de mar | Póvoa de Varzim</t>
  </si>
  <si>
    <t>https://www.imovirtual.com/pt/anuncio/fantastico-t2-em-1-linha-de-mar-povoa-de-varzim-ID199CU.html#0e136cf513</t>
  </si>
  <si>
    <t>14244</t>
  </si>
  <si>
    <t>** Excelente Apartamento  T2 - São Pedro da Cadeira - Condominio Fecha</t>
  </si>
  <si>
    <t>https://www.imovirtual.com/pt/anuncio/excelente-apartamento-t2-sao-pedro-da-cadeira-condominio-fecha-ID190Jq.html#0e136cf513</t>
  </si>
  <si>
    <t>14245</t>
  </si>
  <si>
    <t>Apartamento T4 Vale D´Álvaro</t>
  </si>
  <si>
    <t>https://www.imovirtual.com/pt/anuncio/apartamento-t4-vale-dalvaro-ID18RaC.html#0e136cf513</t>
  </si>
  <si>
    <t>14246</t>
  </si>
  <si>
    <t>Apartamento T1, 1º andar, de 57,15 m2 e Box para 1 carro em novo empre</t>
  </si>
  <si>
    <t>https://www.imovirtual.com/pt/anuncio/apartamento-t1-1-andar-de-57-15-m2-e-box-para-1-carro-em-novo-empre-ID18wJy.html#0e136cf513</t>
  </si>
  <si>
    <t>14247</t>
  </si>
  <si>
    <t>Apartamento T2, 1º andar, de 89,80 m2 e Box para 2 carros em novo empr</t>
  </si>
  <si>
    <t>https://www.imovirtual.com/pt/anuncio/apartamento-t2-1-andar-de-89-80-m2-e-box-para-2-carros-em-novo-empr-ID18wIZ.html#0e136cf513</t>
  </si>
  <si>
    <t>14248</t>
  </si>
  <si>
    <t>T4 Sky Restelo LUXO 9ºPiso</t>
  </si>
  <si>
    <t>https://www.imovirtual.com/pt/anuncio/t4-sky-restelo-luxo-9piso-ID16sGk.html#0e136cf513</t>
  </si>
  <si>
    <t>14249</t>
  </si>
  <si>
    <t>T1 de luxo no centro de Lisboa/3º piso</t>
  </si>
  <si>
    <t>https://www.imovirtual.com/pt/anuncio/t1-de-luxo-no-centro-de-lisboa-3-piso-ID13roz.html#0e136cf513</t>
  </si>
  <si>
    <t>14250</t>
  </si>
  <si>
    <t>T1+1 Renovado em Santa Marinha (Gaia) próximo do Hotel Holiday Inn</t>
  </si>
  <si>
    <t>https://www.imovirtual.com/pt/anuncio/t1-1-renovado-em-santa-marinha-gaia-proximo-do-hotel-holiday-inn-ID12u7L.html#0e136cf513</t>
  </si>
  <si>
    <t>14251</t>
  </si>
  <si>
    <t>T2 Como Novo Castêlo da Maia próximo do ISMAI</t>
  </si>
  <si>
    <t>https://www.imovirtual.com/pt/anuncio/t2-como-novo-castelo-da-maia-proximo-do-ismai-ID11LKd.html#0e136cf513</t>
  </si>
  <si>
    <t>14252</t>
  </si>
  <si>
    <t>Moderno Apartamento de 3 Quartos em Tavira</t>
  </si>
  <si>
    <t>https://www.imovirtual.com/pt/anuncio/moderno-apartamento-de-3-quartos-em-tavira-ID19Cs2.html#0e136cf513</t>
  </si>
  <si>
    <t>14253</t>
  </si>
  <si>
    <t>https://www.imovirtual.com/pt/anuncio/apartamento-t3-para-venda-ID19DzS.html#0e136cf513</t>
  </si>
  <si>
    <t>14254</t>
  </si>
  <si>
    <t>Excelente T2 em zona nobre de Lisboa</t>
  </si>
  <si>
    <t>https://www.imovirtual.com/pt/anuncio/excelente-t2-em-zona-nobre-de-lisboa-ID19EFI.html#0e136cf513</t>
  </si>
  <si>
    <t>14255</t>
  </si>
  <si>
    <t>Apartamento T3 c/ lugar de garagem - Holliday Inn, Centro de Gaia</t>
  </si>
  <si>
    <t>https://www.imovirtual.com/pt/anuncio/apartamento-t3-c-lugar-de-garagem-holliday-inn-centro-de-gaia-ID19Dae.html#0e136cf513</t>
  </si>
  <si>
    <t>14256</t>
  </si>
  <si>
    <t>Apartamento T2, centro de Torres Vedras com Elevador.</t>
  </si>
  <si>
    <t>https://www.imovirtual.com/pt/anuncio/apartamento-t2-centro-de-torres-vedras-com-elevador-ID19CrO.html#a6a7914af3</t>
  </si>
  <si>
    <t>14257</t>
  </si>
  <si>
    <t>T2 EM ODIVELAS COM PARQUEAMENTO E ARRECADAÇÃO</t>
  </si>
  <si>
    <t>https://www.imovirtual.com/pt/anuncio/t2-em-odivelas-com-parqueamento-e-arrecadacao-ID19D61.html#a6a7914af3</t>
  </si>
  <si>
    <t>14258</t>
  </si>
  <si>
    <t>Ericeira Apartamento T2 c/ Terraços Vista Mar</t>
  </si>
  <si>
    <t>https://www.imovirtual.com/pt/anuncio/ericeira-apartamento-t2-c-terracos-vista-mar-ID19CqQ.html#a6a7914af3</t>
  </si>
  <si>
    <t>14259</t>
  </si>
  <si>
    <t>Apartamento T2 Ultimo Piso Mafamude ao El Corte Inglês de Luxo</t>
  </si>
  <si>
    <t>https://www.imovirtual.com/pt/anuncio/apartamento-t2-ultimo-piso-mafamude-ao-el-corte-ingles-de-luxo-ID19DTl.html#a6a7914af3</t>
  </si>
  <si>
    <t>14260</t>
  </si>
  <si>
    <t>T3 Dúplex c/ varanda e garagem box - Vilar do Paraíso, Gaia</t>
  </si>
  <si>
    <t>https://www.imovirtual.com/pt/anuncio/t3-duplex-c-varanda-e-garagem-box-vilar-do-paraiso-gaia-ID19D4Z.html#a6a7914af3</t>
  </si>
  <si>
    <t>14261</t>
  </si>
  <si>
    <t>https://www.imovirtual.com/pt/anuncio/apartamento-t3-para-venda-ID19CUs.html#a6a7914af3</t>
  </si>
  <si>
    <t>14262</t>
  </si>
  <si>
    <t>Apartamento T2+1 Venda em São João da Madeira,São João da Madeira</t>
  </si>
  <si>
    <t>https://www.imovirtual.com/pt/anuncio/apartamento-t2-1-venda-em-sao-joao-da-madeira-sao-joao-da-madeira-ID19CnS.html#a6a7914af3</t>
  </si>
  <si>
    <t>14263</t>
  </si>
  <si>
    <t>Apartamento T3+1 Venda em São João da Madeira,São João da Madeira</t>
  </si>
  <si>
    <t>306 990</t>
  </si>
  <si>
    <t>https://www.imovirtual.com/pt/anuncio/apartamento-t3-1-venda-em-sao-joao-da-madeira-sao-joao-da-madeira-ID19CnU.html#a6a7914af3</t>
  </si>
  <si>
    <t>14264</t>
  </si>
  <si>
    <t>Apartamento T0 no Centro do Porto com varanda fechada per...</t>
  </si>
  <si>
    <t>https://www.imovirtual.com/pt/anuncio/apartamento-t0-no-centro-do-porto-com-varanda-fechada-per-ID19CmE.html#a6a7914af3</t>
  </si>
  <si>
    <t>14265</t>
  </si>
  <si>
    <t>Apartamento T3 com 92 metros quadrados a 200 mts da praia...</t>
  </si>
  <si>
    <t>https://www.imovirtual.com/pt/anuncio/apartamento-t3-com-92-metros-quadrados-a-200-mts-da-praia-ID19Cmv.html#a6a7914af3</t>
  </si>
  <si>
    <t>14266</t>
  </si>
  <si>
    <t>Excelente Apartamento T2, a 2 minutos da praia do Furadouro</t>
  </si>
  <si>
    <t>https://www.imovirtual.com/pt/anuncio/excelente-apartamento-t2-a-2-minutos-da-praia-do-furadouro-ID19Cm6.html#a6a7914af3</t>
  </si>
  <si>
    <t>14267</t>
  </si>
  <si>
    <t>Apartamento T3 + 4 WC's</t>
  </si>
  <si>
    <t>https://www.imovirtual.com/pt/anuncio/apartamento-t3-4-wcs-ID19Ckh.html#a6a7914af3</t>
  </si>
  <si>
    <t>14268</t>
  </si>
  <si>
    <t>Apartamento T1 centro histórico de Viana Castelo</t>
  </si>
  <si>
    <t>https://www.imovirtual.com/pt/anuncio/apartamento-t1-centro-historico-de-viana-castelo-ID19CjK.html#a6a7914af3</t>
  </si>
  <si>
    <t>14269</t>
  </si>
  <si>
    <t>T3 com 2 parqueamentos e arrecadação - Junto Colinas do C...</t>
  </si>
  <si>
    <t>https://www.imovirtual.com/pt/anuncio/t3-com-2-parqueamentos-e-arrecadacao-junto-colinas-do-c-ID19CiW.html#a6a7914af3</t>
  </si>
  <si>
    <t>14270</t>
  </si>
  <si>
    <t>Apartamento T3 Perto do Metro de Ramalde - Porto</t>
  </si>
  <si>
    <t>https://www.imovirtual.com/pt/anuncio/apartamento-t3-perto-do-metro-de-ramalde-porto-ID19CiM.html#a6a7914af3</t>
  </si>
  <si>
    <t>14271</t>
  </si>
  <si>
    <t>https://www.imovirtual.com/pt/anuncio/apartamento-82-m2-t2-ID19CgI.html#a6a7914af3</t>
  </si>
  <si>
    <t>14272</t>
  </si>
  <si>
    <t>Apartamento T3 na Cidade</t>
  </si>
  <si>
    <t>https://www.imovirtual.com/pt/anuncio/apartamento-t3-na-cidade-ID19Cgu.html#a6a7914af3</t>
  </si>
  <si>
    <t>14273</t>
  </si>
  <si>
    <t>Apartamento T2 como Novo com Varanda e Lugar de Garagem n...</t>
  </si>
  <si>
    <t>https://www.imovirtual.com/pt/anuncio/apartamento-t2-como-novo-com-varanda-e-lugar-de-garagem-n-ID19Cgq.html#a6a7914af3</t>
  </si>
  <si>
    <t>14274</t>
  </si>
  <si>
    <t>Apartamento T3 com suite</t>
  </si>
  <si>
    <t>https://www.imovirtual.com/pt/anuncio/apartamento-t3-com-suite-ID19CfH.html#a6a7914af3</t>
  </si>
  <si>
    <t>14275</t>
  </si>
  <si>
    <t>T2 Queluz</t>
  </si>
  <si>
    <t>https://www.imovirtual.com/pt/anuncio/t2-queluz-ID19DNC.html#a6a7914af3</t>
  </si>
  <si>
    <t>14276</t>
  </si>
  <si>
    <t>Apartamento T3 - Sto. António dos Cavaleiros</t>
  </si>
  <si>
    <t>https://www.imovirtual.com/pt/anuncio/apartamento-t3-sto-antonio-dos-cavaleiros-ID19Een.html#a6a7914af3</t>
  </si>
  <si>
    <t>14277</t>
  </si>
  <si>
    <t>T3 c/ Vistas Mar e Lugar de Garagem Duplo na Madalena</t>
  </si>
  <si>
    <t>https://www.imovirtual.com/pt/anuncio/t3-c-vistas-mar-e-lugar-de-garagem-duplo-na-madalena-ID19Eec.html#a6a7914af3</t>
  </si>
  <si>
    <t>14278</t>
  </si>
  <si>
    <t>Apartamento T1 - Furadouro</t>
  </si>
  <si>
    <t>https://www.imovirtual.com/pt/anuncio/apartamento-t1-furadouro-ID19CbM.html#a6a7914af3</t>
  </si>
  <si>
    <t>14279</t>
  </si>
  <si>
    <t>Nos Olivais e a uns minutos a pé do metro</t>
  </si>
  <si>
    <t>https://www.imovirtual.com/pt/anuncio/nos-olivais-e-a-uns-minutos-a-pe-do-metro-ID19Cbv.html#a6a7914af3</t>
  </si>
  <si>
    <t>14280</t>
  </si>
  <si>
    <t>T2 Como Novo + Lugar de Garagem - Aveiro Centro **EXCLUSIVO</t>
  </si>
  <si>
    <t>https://www.imovirtual.com/pt/anuncio/t2-como-novo-lugar-de-garagem-aveiro-centro-exclusivo-ID19BmS.html#8d725ff529</t>
  </si>
  <si>
    <t>14281</t>
  </si>
  <si>
    <t>Apartamento T4 com terraço - S. Mamede Infesta</t>
  </si>
  <si>
    <t>https://www.imovirtual.com/pt/anuncio/apartamento-t4-com-terraco-s-mamede-infesta-ID19CaH.html#8d725ff529</t>
  </si>
  <si>
    <t>14282</t>
  </si>
  <si>
    <t>T3 em Odivelas para remodelação  - Rua Serpa Pinto</t>
  </si>
  <si>
    <t>https://www.imovirtual.com/pt/anuncio/t3-em-odivelas-para-remodelacao-rua-serpa-pinto-ID19Ca7.html#8d725ff529</t>
  </si>
  <si>
    <t>14283</t>
  </si>
  <si>
    <t>Apartamento Penthouse T3 Terraço Moreira</t>
  </si>
  <si>
    <t>https://www.imovirtual.com/pt/anuncio/apartamento-penthouse-t3-terraco-moreira-ID19C9x.html#8d725ff529</t>
  </si>
  <si>
    <t>14284</t>
  </si>
  <si>
    <t>Apartamento T2 Moreira Maia</t>
  </si>
  <si>
    <t>https://www.imovirtual.com/pt/anuncio/apartamento-t2-moreira-maia-ID19C9w.html#8d725ff529</t>
  </si>
  <si>
    <t>14285</t>
  </si>
  <si>
    <t>Apartamento Penthouse T3 Moreira</t>
  </si>
  <si>
    <t>https://www.imovirtual.com/pt/anuncio/apartamento-penthouse-t3-moreira-ID19C9u.html#8d725ff529</t>
  </si>
  <si>
    <t>14286</t>
  </si>
  <si>
    <t>Apartamento T1 renovado em 1.ª linha de mar | Aver-o-Mar</t>
  </si>
  <si>
    <t>https://www.imovirtual.com/pt/anuncio/apartamento-t1-renovado-em-1-linha-de-mar-aver-o-mar-ID19utq.html#8d725ff529</t>
  </si>
  <si>
    <t>14287</t>
  </si>
  <si>
    <t>https://www.imovirtual.com/pt/anuncio/apartamento-t3-para-venda-ID19C63.html#8d725ff529</t>
  </si>
  <si>
    <t>14288</t>
  </si>
  <si>
    <t>Apartamento T2. Pendão. Queluz.</t>
  </si>
  <si>
    <t>https://www.imovirtual.com/pt/anuncio/apartamento-t2-pendao-queluz-ID19EcI.html#8d725ff529</t>
  </si>
  <si>
    <t>14289</t>
  </si>
  <si>
    <t>Apartamento T1+1 em Canidelo (Mercadona)</t>
  </si>
  <si>
    <t>https://www.imovirtual.com/pt/anuncio/apartamento-t1-1-em-canidelo-mercadona-ID19EcA.html#8d725ff529</t>
  </si>
  <si>
    <t>14290</t>
  </si>
  <si>
    <t>Apartamento T3, em construção, centro do Cadaval</t>
  </si>
  <si>
    <t>https://www.imovirtual.com/pt/anuncio/apartamento-t3-em-construcao-centro-do-cadaval-ID18OcB.html#8d725ff529</t>
  </si>
  <si>
    <t>14291</t>
  </si>
  <si>
    <t>https://www.imovirtual.com/pt/anuncio/apartamento-t2-para-venda-ID19C4K.html#8d725ff529</t>
  </si>
  <si>
    <t>14292</t>
  </si>
  <si>
    <t>São Marcos - T2 com arrecadação, varanda e LAREIRA.</t>
  </si>
  <si>
    <t>https://www.imovirtual.com/pt/anuncio/sao-marcos-t2-com-arrecadacao-varanda-e-lareira-ID19C4u.html#8d725ff529</t>
  </si>
  <si>
    <t>14293</t>
  </si>
  <si>
    <t>T1 em condomínio fechado com vista mar</t>
  </si>
  <si>
    <t>https://www.imovirtual.com/pt/anuncio/t1-em-condominio-fechado-com-vista-mar-ID19EDG.html#8d725ff529</t>
  </si>
  <si>
    <t>14294</t>
  </si>
  <si>
    <t>Apartamento T3 - Esmoriz</t>
  </si>
  <si>
    <t>https://www.imovirtual.com/pt/anuncio/apartamento-t3-esmoriz-ID19C3O.html#8d725ff529</t>
  </si>
  <si>
    <t>14295</t>
  </si>
  <si>
    <t>Em Queluz, apartamento T2 renovado, para venda com 85m2, mais 7,50m...</t>
  </si>
  <si>
    <t>https://www.imovirtual.com/pt/anuncio/em-queluz-apartamento-t2-renovado-para-venda-com-85m2-mais-7-50m-ID19yvt.html#8d725ff529</t>
  </si>
  <si>
    <t>14296</t>
  </si>
  <si>
    <t>T1+1 Luxo - Condomínio Fechado com Piscina 100m do Metro</t>
  </si>
  <si>
    <t>https://www.imovirtual.com/pt/anuncio/t1-1-luxo-condominio-fechado-com-piscina-100m-do-metro-ID19C3t.html#8d725ff529</t>
  </si>
  <si>
    <t>14297</t>
  </si>
  <si>
    <t>T1+1 Av. Carvalha (Fânzeres)</t>
  </si>
  <si>
    <t>https://www.imovirtual.com/pt/anuncio/t1-1-av-carvalha-fanzeres-ID19C3g.html#8d725ff529</t>
  </si>
  <si>
    <t>14298</t>
  </si>
  <si>
    <t>Apartamento T4 remodelado, Rua Tomás Ribeiro</t>
  </si>
  <si>
    <t>https://www.imovirtual.com/pt/anuncio/apartamento-t4-remodelado-rua-tomas-ribeiro-ID19EbS.html#8d725ff529</t>
  </si>
  <si>
    <t>14299</t>
  </si>
  <si>
    <t>https://www.imovirtual.com/pt/anuncio/apartamento-t2-aguas-santas-ID19C2C.html#8d725ff529</t>
  </si>
  <si>
    <t>14300</t>
  </si>
  <si>
    <t>Venha Viver nas Avenidas Novas, apartamento T3 com varandas e garagem.</t>
  </si>
  <si>
    <t>https://www.imovirtual.com/pt/anuncio/venha-viver-nas-avenidas-novas-apartamento-t3-com-varandas-e-garagem-ID19C1R.html#8d725ff529</t>
  </si>
  <si>
    <t>14301</t>
  </si>
  <si>
    <t>Apartamento T3, centro  Torres Vedras, Elevador e Lugar de Estacioname</t>
  </si>
  <si>
    <t>https://www.imovirtual.com/pt/anuncio/apartamento-t3-centro-torres-vedras-elevador-e-lugar-de-estacioname-ID19C1K.html#8d725ff529</t>
  </si>
  <si>
    <t>14302</t>
  </si>
  <si>
    <t>Apartamento T2 em Oliveira Santa Maria</t>
  </si>
  <si>
    <t>Oliveira (Santa Maria), Vila Nova de Famalicão, Braga</t>
  </si>
  <si>
    <t>https://www.imovirtual.com/pt/anuncio/apartamento-t2-em-oliveira-santa-maria-ID19E2E.html#8d725ff529</t>
  </si>
  <si>
    <t>14303</t>
  </si>
  <si>
    <t>T3 Dúplex c/ Garagem Box em Vilar do Paraíso</t>
  </si>
  <si>
    <t>https://www.imovirtual.com/pt/anuncio/t3-duplex-c-garagem-box-em-vilar-do-paraiso-ID19EaC.html#8d725ff529</t>
  </si>
  <si>
    <t>14304</t>
  </si>
  <si>
    <t>Apartamento T2, a estrear, na Urbanização da Malvarosa, e...</t>
  </si>
  <si>
    <t>https://www.imovirtual.com/pt/anuncio/apartamento-t2-a-estrear-na-urbanizacao-da-malvarosa-e-ID19EKq.html#0fcd1b852c</t>
  </si>
  <si>
    <t>14305</t>
  </si>
  <si>
    <t>T2 Vila Nova de Gaia</t>
  </si>
  <si>
    <t>https://www.imovirtual.com/pt/anuncio/t2-vila-nova-de-gaia-ID19E2l.html#0fcd1b852c</t>
  </si>
  <si>
    <t>14306</t>
  </si>
  <si>
    <t>Apartamento T1 | ISCAP | S M Infesta | Renovado</t>
  </si>
  <si>
    <t>https://www.imovirtual.com/pt/anuncio/apartamento-t1-iscap-s-m-infesta-renovado-ID19E9p.html#0fcd1b852c</t>
  </si>
  <si>
    <t>14307</t>
  </si>
  <si>
    <t>Requintados novos apartamentos T2 no Barreiro</t>
  </si>
  <si>
    <t>https://www.imovirtual.com/pt/anuncio/requintados-novos-apartamentos-t2-no-barreiro-ID19BYN.html#0fcd1b852c</t>
  </si>
  <si>
    <t>14308</t>
  </si>
  <si>
    <t>Apartamento T1 C/ Terraço na Bobadela</t>
  </si>
  <si>
    <t>https://www.imovirtual.com/pt/anuncio/apartamento-t1-c-terraco-na-bobadela-ID19ECg.html#0fcd1b852c</t>
  </si>
  <si>
    <t>14309</t>
  </si>
  <si>
    <t>Apartamento T3 Alto das Vinhas Grandes- Montijo</t>
  </si>
  <si>
    <t>https://www.imovirtual.com/pt/anuncio/apartamento-t3-alto-das-vinhas-grandes-montijo-ID19Dx0.html#0fcd1b852c</t>
  </si>
  <si>
    <t>14310</t>
  </si>
  <si>
    <t>https://www.imovirtual.com/pt/anuncio/apartamento-t2-para-venda-ID19E6L.html#0fcd1b852c</t>
  </si>
  <si>
    <t>14311</t>
  </si>
  <si>
    <t>https://www.imovirtual.com/pt/anuncio/apartamento-t1-para-venda-ID19zqz.html#0fcd1b852c</t>
  </si>
  <si>
    <t>14312</t>
  </si>
  <si>
    <t>Apartamento T2 em Av. Miguel Bombarda - Pendão</t>
  </si>
  <si>
    <t>https://www.imovirtual.com/pt/anuncio/apartamento-t2-em-av-miguel-bombarda-pendao-ID19pKY.html#0fcd1b852c</t>
  </si>
  <si>
    <t>14313</t>
  </si>
  <si>
    <t>Madeira Acqua Residences "  Ocean &amp; Sunset Views GOLDEN VISA APPROVED</t>
  </si>
  <si>
    <t>https://www.imovirtual.com/pt/anuncio/madeira-acqua-residences-ocean-sunset-views-golden-visa-approved-ID19wTU.html#0fcd1b852c</t>
  </si>
  <si>
    <t>14314</t>
  </si>
  <si>
    <t>VENDA APARTAMENTO T5 - CAMPOLIDE \ AMOREIRAS - LISBOA - 130M2</t>
  </si>
  <si>
    <t>https://www.imovirtual.com/pt/anuncio/venda-apartamento-t5-campolide-amoreiras-lisboa-130m2-ID19qnD.html#0fcd1b852c</t>
  </si>
  <si>
    <t>14315</t>
  </si>
  <si>
    <t>Apartamento T2+2 Duplex / Lousã</t>
  </si>
  <si>
    <t>https://www.imovirtual.com/pt/anuncio/apartamento-t2-2-duplex-lousa-ID19o9e.html#0fcd1b852c</t>
  </si>
  <si>
    <t>14316</t>
  </si>
  <si>
    <t>VENDA APARTAMENTO - T3 - QUELUZ - MASSAMÁ - GARAGEM - ARRECADAÇÃO - RE</t>
  </si>
  <si>
    <t>https://www.imovirtual.com/pt/anuncio/venda-apartamento-t3-queluz-massama-garagem-arrecadacao-re-ID19o5c.html#0fcd1b852c</t>
  </si>
  <si>
    <t>14317</t>
  </si>
  <si>
    <t>https://www.imovirtual.com/pt/anuncio/apartamento-t3-para-venda-ID18YXM.html#0fcd1b852c</t>
  </si>
  <si>
    <t>14318</t>
  </si>
  <si>
    <t>Apartamento com varanda, para venda, em 1.ª linha de mar, V. N. Gaia</t>
  </si>
  <si>
    <t>https://www.imovirtual.com/pt/anuncio/apartamento-com-varanda-para-venda-em-1-linha-de-mar-v-n-gaia-ID18TJX.html#0fcd1b852c</t>
  </si>
  <si>
    <t>14319</t>
  </si>
  <si>
    <t>https://www.imovirtual.com/pt/anuncio/apartamento-t2-para-venda-ID18K4O.html#0fcd1b852c</t>
  </si>
  <si>
    <t>14320</t>
  </si>
  <si>
    <t>Apartamentos " Madeira Acqua Residences " , localizado no piso 9, fraç</t>
  </si>
  <si>
    <t>https://www.imovirtual.com/pt/anuncio/apartamentos-madeira-acqua-residences-localizado-no-piso-9-frac-ID18Fam.html#0fcd1b852c</t>
  </si>
  <si>
    <t>14321</t>
  </si>
  <si>
    <t>https://www.imovirtual.com/pt/anuncio/apartamentos-madeira-acqua-residences-localizado-no-piso-9-frac-ID18F9C.html#0fcd1b852c</t>
  </si>
  <si>
    <t>14322</t>
  </si>
  <si>
    <t>https://www.imovirtual.com/pt/anuncio/apartamentos-madeira-acqua-residences-localizado-no-piso-9-frac-ID18F9d.html#0fcd1b852c</t>
  </si>
  <si>
    <t>14323</t>
  </si>
  <si>
    <t>Apartamentos " Madeira Acqua Residences " , localizado no piso 4, fraç</t>
  </si>
  <si>
    <t>https://www.imovirtual.com/pt/anuncio/apartamentos-madeira-acqua-residences-localizado-no-piso-4-frac-ID18F9c.html#0fcd1b852c</t>
  </si>
  <si>
    <t>14324</t>
  </si>
  <si>
    <t>https://www.imovirtual.com/pt/anuncio/apartamentos-madeira-acqua-residences-localizado-no-piso-4-frac-ID18F8O.html#0fcd1b852c</t>
  </si>
  <si>
    <t>14325</t>
  </si>
  <si>
    <t>Apartamentos " Madeira Acqua Residences " , localizado no piso 2, fraç</t>
  </si>
  <si>
    <t>https://www.imovirtual.com/pt/anuncio/apartamentos-madeira-acqua-residences-localizado-no-piso-2-frac-ID18F8A.html#0fcd1b852c</t>
  </si>
  <si>
    <t>14326</t>
  </si>
  <si>
    <t>https://www.imovirtual.com/pt/anuncio/apartamentos-madeira-acqua-residences-localizado-no-piso-2-frac-ID18F83.html#0fcd1b852c</t>
  </si>
  <si>
    <t>14327</t>
  </si>
  <si>
    <t>https://www.imovirtual.com/pt/anuncio/apartamentos-madeira-acqua-residences-localizado-no-piso-2-frac-ID18F7Z.html#0fcd1b852c</t>
  </si>
  <si>
    <t>14328</t>
  </si>
  <si>
    <t>Apartamentos " Madeira Acqua Residences " , localizado no piso 0, fraç</t>
  </si>
  <si>
    <t>https://www.imovirtual.com/pt/anuncio/apartamentos-madeira-acqua-residences-localizado-no-piso-0-frac-ID18F7W.html#7123cbb890</t>
  </si>
  <si>
    <t>14329</t>
  </si>
  <si>
    <t>https://www.imovirtual.com/pt/anuncio/apartamentos-madeira-acqua-residences-localizado-no-piso-0-frac-ID18F1o.html#7123cbb890</t>
  </si>
  <si>
    <t>14330</t>
  </si>
  <si>
    <t>Apartamentos " Madeira Acqua Residences " , localizado no piso 7, fraç</t>
  </si>
  <si>
    <t>https://www.imovirtual.com/pt/anuncio/apartamentos-madeira-acqua-residences-localizado-no-piso-7-frac-ID18F0P.html#7123cbb890</t>
  </si>
  <si>
    <t>14331</t>
  </si>
  <si>
    <t>https://www.imovirtual.com/pt/anuncio/apartamentos-madeira-acqua-residences-localizado-no-piso-7-frac-ID18F0t.html#7123cbb890</t>
  </si>
  <si>
    <t>14332</t>
  </si>
  <si>
    <t>https://www.imovirtual.com/pt/anuncio/apartamentos-madeira-acqua-residences-localizado-no-piso-7-frac-ID18F0o.html#7123cbb890</t>
  </si>
  <si>
    <t>14333</t>
  </si>
  <si>
    <t>Apartamentos " Madeira Acqua Residences " , localizado no piso 5, fraç</t>
  </si>
  <si>
    <t>https://www.imovirtual.com/pt/anuncio/apartamentos-madeira-acqua-residences-localizado-no-piso-5-frac-ID18ECI.html#7123cbb890</t>
  </si>
  <si>
    <t>14334</t>
  </si>
  <si>
    <t>https://www.imovirtual.com/pt/anuncio/apartamentos-madeira-acqua-residences-localizado-no-piso-5-frac-ID18ECp.html#7123cbb890</t>
  </si>
  <si>
    <t>14335</t>
  </si>
  <si>
    <t>Apartamentos " Madeira Acqua Residences " , localizado no piso 3, fraç</t>
  </si>
  <si>
    <t>https://www.imovirtual.com/pt/anuncio/apartamentos-madeira-acqua-residences-localizado-no-piso-3-frac-ID18DRu.html#7123cbb890</t>
  </si>
  <si>
    <t>14336</t>
  </si>
  <si>
    <t>https://www.imovirtual.com/pt/anuncio/apartamentos-madeira-acqua-residences-localizado-no-piso-3-frac-ID18DQC.html#7123cbb890</t>
  </si>
  <si>
    <t>14337</t>
  </si>
  <si>
    <t>Apartamentos " Madeira Acqua Residences " , localizado no piso 6, fraç</t>
  </si>
  <si>
    <t>https://www.imovirtual.com/pt/anuncio/apartamentos-madeira-acqua-residences-localizado-no-piso-6-frac-ID18DPO.html#7123cbb890</t>
  </si>
  <si>
    <t>14338</t>
  </si>
  <si>
    <t>Apartamentos " Madeira Acqua Residences " , localizado no piso 8, fraç</t>
  </si>
  <si>
    <t>https://www.imovirtual.com/pt/anuncio/apartamentos-madeira-acqua-residences-localizado-no-piso-8-frac-ID18DNc.html#7123cbb890</t>
  </si>
  <si>
    <t>14339</t>
  </si>
  <si>
    <t>https://www.imovirtual.com/pt/anuncio/apartamentos-madeira-acqua-residences-localizado-no-piso-8-frac-ID18DN1.html#7123cbb890</t>
  </si>
  <si>
    <t>14340</t>
  </si>
  <si>
    <t>https://www.imovirtual.com/pt/anuncio/apartamentos-madeira-acqua-residences-localizado-no-piso-8-frac-ID18DMm.html#7123cbb890</t>
  </si>
  <si>
    <t>14341</t>
  </si>
  <si>
    <t>Apartamentos " Madeira Acqua Residences " , localizado no piso 10, fra</t>
  </si>
  <si>
    <t>https://www.imovirtual.com/pt/anuncio/apartamentos-madeira-acqua-residences-localizado-no-piso-10-fra-ID18D80.html#7123cbb890</t>
  </si>
  <si>
    <t>14342</t>
  </si>
  <si>
    <t>https://www.imovirtual.com/pt/anuncio/apartamentos-madeira-acqua-residences-localizado-no-piso-10-fra-ID18D7R.html#7123cbb890</t>
  </si>
  <si>
    <t>14343</t>
  </si>
  <si>
    <t>https://www.imovirtual.com/pt/anuncio/apartamentos-madeira-acqua-residences-localizado-no-piso-10-fra-ID18D7F.html#7123cbb890</t>
  </si>
  <si>
    <t>14344</t>
  </si>
  <si>
    <t>https://www.imovirtual.com/pt/anuncio/apartamentos-madeira-acqua-residences-localizado-no-piso-10-fra-ID18D7u.html#7123cbb890</t>
  </si>
  <si>
    <t>14345</t>
  </si>
  <si>
    <t>Fantástico T2 em Mem Martins São Carlos</t>
  </si>
  <si>
    <t>https://www.imovirtual.com/pt/anuncio/fantastico-t2-em-mem-martins-sao-carlos-ID17pAN.html#7123cbb890</t>
  </si>
  <si>
    <t>14346</t>
  </si>
  <si>
    <t>Apartamento com garagem e elevador no Martim Moniz</t>
  </si>
  <si>
    <t>https://www.imovirtual.com/pt/anuncio/apartamento-com-garagem-e-elevador-no-martim-moniz-ID152yy.html#7123cbb890</t>
  </si>
  <si>
    <t>14347</t>
  </si>
  <si>
    <t>T2 Renovado em São Domingos de Rana</t>
  </si>
  <si>
    <t>https://www.imovirtual.com/pt/anuncio/t2-renovado-em-sao-domingos-de-rana-ID19E66.html#7123cbb890</t>
  </si>
  <si>
    <t>14348</t>
  </si>
  <si>
    <t>T3, 2 Wc´s, e parqueamento , Carnaxide</t>
  </si>
  <si>
    <t>https://www.imovirtual.com/pt/anuncio/t3-2-wcs-e-parqueamento-carnaxide-ID19DYE.html#7123cbb890</t>
  </si>
  <si>
    <t>14349</t>
  </si>
  <si>
    <t>Apartamento T3 localizado na Venda do Valador - Venda do ...</t>
  </si>
  <si>
    <t>https://www.imovirtual.com/pt/anuncio/apartamento-t3-localizado-na-venda-do-valador-venda-do-ID19BSA.html#7123cbb890</t>
  </si>
  <si>
    <t>14350</t>
  </si>
  <si>
    <t>Apartamento T1 novo, no Casal Ribeiro, Lisboa</t>
  </si>
  <si>
    <t>https://www.imovirtual.com/pt/anuncio/apartamento-t1-novo-no-casal-ribeiro-lisboa-ID19ltA.html#7123cbb890</t>
  </si>
  <si>
    <t>14351</t>
  </si>
  <si>
    <t>Apartamento T2 novo, na Praça de Espanha, Lisboa</t>
  </si>
  <si>
    <t>https://www.imovirtual.com/pt/anuncio/apartamento-t2-novo-na-praca-de-espanha-lisboa-ID19rLz.html#7123cbb890</t>
  </si>
  <si>
    <t>14352</t>
  </si>
  <si>
    <t>Apartamento T3 Totalmente Remodelado - Feijó- Almada</t>
  </si>
  <si>
    <t>https://www.imovirtual.com/pt/anuncio/apartamento-t3-totalmente-remodelado-feijo-almada-ID19EOk.html#7384ac92f1</t>
  </si>
  <si>
    <t>14353</t>
  </si>
  <si>
    <t>https://www.imovirtual.com/pt/anuncio/apartamento-t2-montijo-ID19CVF.html#7384ac92f1</t>
  </si>
  <si>
    <t>14354</t>
  </si>
  <si>
    <t>Apartamento T2+2 com Logradouro a 100 metros do Largo da Graça</t>
  </si>
  <si>
    <t>https://www.imovirtual.com/pt/anuncio/apartamento-t2-2-com-logradouro-a-100-metros-do-largo-da-graca-ID19CVE.html#7384ac92f1</t>
  </si>
  <si>
    <t>14355</t>
  </si>
  <si>
    <t>Apartamento T2, NOVO, junto ao CENTRO de BARCELOS</t>
  </si>
  <si>
    <t>https://www.imovirtual.com/pt/anuncio/apartamento-t2-novo-junto-ao-centro-de-barcelos-ID19EzS.html#7384ac92f1</t>
  </si>
  <si>
    <t>14356</t>
  </si>
  <si>
    <t>OPORTUNIDADE T3 em Ermesinde!</t>
  </si>
  <si>
    <t>https://www.imovirtual.com/pt/anuncio/oportunidade-t3-em-ermesinde-ID19CUX.html#7384ac92f1</t>
  </si>
  <si>
    <t>14357</t>
  </si>
  <si>
    <t>https://www.imovirtual.com/pt/anuncio/t3-duplex-c-garagem-box-em-vilar-do-paraiso-ID19CUt.html#7384ac92f1</t>
  </si>
  <si>
    <t>14358</t>
  </si>
  <si>
    <t>Apartamento T4 junto Parque da Cidade Guimarães</t>
  </si>
  <si>
    <t>https://www.imovirtual.com/pt/anuncio/apartamento-t4-junto-parque-da-cidade-guimaraes-ID19CUl.html#7384ac92f1</t>
  </si>
  <si>
    <t>14359</t>
  </si>
  <si>
    <t>https://www.imovirtual.com/pt/anuncio/apartamento-t3-para-venda-ID19Ezn.html#7384ac92f1</t>
  </si>
  <si>
    <t>14360</t>
  </si>
  <si>
    <t>Apartamento com varanda e garagem box  ao Campo Pequeno</t>
  </si>
  <si>
    <t>https://www.imovirtual.com/pt/anuncio/apartamento-com-varanda-e-garagem-box-ao-campo-pequeno-ID19CRu.html#7384ac92f1</t>
  </si>
  <si>
    <t>14361</t>
  </si>
  <si>
    <t>Apartamento T2+1 em Fernão Ferro</t>
  </si>
  <si>
    <t>https://www.imovirtual.com/pt/anuncio/apartamento-t2-1-em-fernao-ferro-ID19DST.html#7384ac92f1</t>
  </si>
  <si>
    <t>14362</t>
  </si>
  <si>
    <t>Excelente T1 com Garagem e elevador junto ao polo univers...</t>
  </si>
  <si>
    <t>https://www.imovirtual.com/pt/anuncio/excelente-t1-com-garagem-e-elevador-junto-ao-polo-univers-ID19Ezb.html#7384ac92f1</t>
  </si>
  <si>
    <t>14363</t>
  </si>
  <si>
    <t>https://www.imovirtual.com/pt/anuncio/apartamento-t2-para-venda-ID19Ez3.html#7384ac92f1</t>
  </si>
  <si>
    <t>14364</t>
  </si>
  <si>
    <t>Penthouse T2 com terraço com vista Rio situado na Estrela</t>
  </si>
  <si>
    <t>https://www.imovirtual.com/pt/anuncio/penthouse-t2-com-terraco-com-vista-rio-situado-na-estrela-ID19CQd.html#7384ac92f1</t>
  </si>
  <si>
    <t>14365</t>
  </si>
  <si>
    <t>Apartamento T2 na Praça do Brasil - Setúbal</t>
  </si>
  <si>
    <t>https://www.imovirtual.com/pt/anuncio/apartamento-t2-na-praca-do-brasil-setubal-ID19CPe.html#7384ac92f1</t>
  </si>
  <si>
    <t>14366</t>
  </si>
  <si>
    <t>https://www.imovirtual.com/pt/anuncio/apartamento-t6-para-venda-ID19COX.html#7384ac92f1</t>
  </si>
  <si>
    <t>14367</t>
  </si>
  <si>
    <t>T0 com rentabilidade ao Campo 24 de Agosto</t>
  </si>
  <si>
    <t>https://www.imovirtual.com/pt/anuncio/t0-com-rentabilidade-ao-campo-24-de-agosto-ID19CPi.html#7384ac92f1</t>
  </si>
  <si>
    <t>14368</t>
  </si>
  <si>
    <t>Apartamento T0 em Olhos de Água</t>
  </si>
  <si>
    <t>https://www.imovirtual.com/pt/anuncio/apartamento-t0-em-olhos-de-agua-ID19COk.html#7384ac92f1</t>
  </si>
  <si>
    <t>14369</t>
  </si>
  <si>
    <t>Apartamento t3 centro de Miranda do Corvo (V753PL)</t>
  </si>
  <si>
    <t>https://www.imovirtual.com/pt/anuncio/apartamento-t3-centro-de-miranda-do-corvo-v753pl-ID19Cvi.html#7384ac92f1</t>
  </si>
  <si>
    <t>14370</t>
  </si>
  <si>
    <t>Apartamento T2 no centro de Olhão perto de todos os serviços.</t>
  </si>
  <si>
    <t>https://www.imovirtual.com/pt/anuncio/apartamento-t2-no-centro-de-olhao-perto-de-todos-os-servicos-ID19CLN.html#7384ac92f1</t>
  </si>
  <si>
    <t>14371</t>
  </si>
  <si>
    <t>Apartamento T4+1 duplex com jardim, piscina e box no Parq...</t>
  </si>
  <si>
    <t>https://www.imovirtual.com/pt/anuncio/apartamento-t4-1-duplex-com-jardim-piscina-e-box-no-parq-ID19DRs.html#7384ac92f1</t>
  </si>
  <si>
    <t>14372</t>
  </si>
  <si>
    <t>https://www.imovirtual.com/pt/anuncio/apartamento-t4-1-duplex-com-jardim-piscina-e-box-no-parq-ID19DR4.html#7384ac92f1</t>
  </si>
  <si>
    <t>14373</t>
  </si>
  <si>
    <t>Apartamento T2 em Sesimbra com 2 Varandas e excelente localização</t>
  </si>
  <si>
    <t>https://www.imovirtual.com/pt/anuncio/apartamento-t2-em-sesimbra-com-2-varandas-e-excelente-localizacao-ID19Eyn.html#7384ac92f1</t>
  </si>
  <si>
    <t>14374</t>
  </si>
  <si>
    <t>Apartamento T3. Massamá</t>
  </si>
  <si>
    <t>https://www.imovirtual.com/pt/anuncio/apartamento-t3-massama-ID19BOd.html#7384ac92f1</t>
  </si>
  <si>
    <t>14375</t>
  </si>
  <si>
    <t>Apartamento centro de Odivelas</t>
  </si>
  <si>
    <t>https://www.imovirtual.com/pt/anuncio/apartamento-centro-de-odivelas-ID19CKo.html#7384ac92f1</t>
  </si>
  <si>
    <t>14376</t>
  </si>
  <si>
    <t>Apartamento T2+1 Venda em Espinho,Espinho</t>
  </si>
  <si>
    <t>https://www.imovirtual.com/pt/anuncio/apartamento-t2-1-venda-em-espinho-espinho-ID19CdR.html#31642894fc</t>
  </si>
  <si>
    <t>14377</t>
  </si>
  <si>
    <t>Moradia em banda 3 Quartos Santa Maria da Feira, S. João de Ver</t>
  </si>
  <si>
    <t>https://www.imovirtual.com/pt/anuncio/moradia-em-banda-3-quartos-santa-maria-da-feira-s-joao-de-ver-ID19CJx.html#31642894fc</t>
  </si>
  <si>
    <t>14378</t>
  </si>
  <si>
    <t>TO BUY * T3 | PORTO | FOZ</t>
  </si>
  <si>
    <t>https://www.imovirtual.com/pt/anuncio/to-buy-t3-porto-foz-ID19CIF.html#31642894fc</t>
  </si>
  <si>
    <t>14379</t>
  </si>
  <si>
    <t>Barcarena – T2 com Box para 2 viaturas, terraço com 165 m2 (uso exclus</t>
  </si>
  <si>
    <t>https://www.imovirtual.com/pt/anuncio/barcarena-t2-com-box-para-2-viaturas-terraco-com-165-m2-uso-exclus-ID19Eyb.html#31642894fc</t>
  </si>
  <si>
    <t>14380</t>
  </si>
  <si>
    <t>Apartamento T2 com suite, cozinha equipada, arrecadação, ...</t>
  </si>
  <si>
    <t>https://www.imovirtual.com/pt/anuncio/apartamento-t2-com-suite-cozinha-equipada-arrecadacao-ID19BNo.html#31642894fc</t>
  </si>
  <si>
    <t>14381</t>
  </si>
  <si>
    <t>Apartamento T2 remodelado em Carcavelos</t>
  </si>
  <si>
    <t>https://www.imovirtual.com/pt/anuncio/apartamento-t2-remodelado-em-carcavelos-ID19Ey8.html#31642894fc</t>
  </si>
  <si>
    <t>14382</t>
  </si>
  <si>
    <t>Apartamento T3 - Aver-O-Mar - Póvoa de Varzim</t>
  </si>
  <si>
    <t>https://www.imovirtual.com/pt/anuncio/apartamento-t3-aver-o-mar-povoa-de-varzim-ID19tbs.html#31642894fc</t>
  </si>
  <si>
    <t>14383</t>
  </si>
  <si>
    <t>Apartamento T1 nos Caulinos na Senhora da Hora</t>
  </si>
  <si>
    <t>https://www.imovirtual.com/pt/anuncio/apartamento-t1-nos-caulinos-na-senhora-da-hora-ID19BMZ.html#31642894fc</t>
  </si>
  <si>
    <t>14384</t>
  </si>
  <si>
    <t>Apartamento T3, Centro de Alcains, Castelo Branco</t>
  </si>
  <si>
    <t>https://www.imovirtual.com/pt/anuncio/apartamento-t3-centro-de-alcains-castelo-branco-ID19ExS.html#31642894fc</t>
  </si>
  <si>
    <t>14385</t>
  </si>
  <si>
    <t>Vendo apartamento T3 Zona da Rodovia em Braga</t>
  </si>
  <si>
    <t>https://www.imovirtual.com/pt/anuncio/vendo-apartamento-t3-zona-da-rodovia-em-braga-ID19CGU.html#31642894fc</t>
  </si>
  <si>
    <t>14386</t>
  </si>
  <si>
    <t>T2 / T3 Empreendimento STREET RESIDENCE</t>
  </si>
  <si>
    <t>https://www.imovirtual.com/pt/anuncio/t2-t3-empreendimento-street-residence-ID19CGS.html#31642894fc</t>
  </si>
  <si>
    <t>14387</t>
  </si>
  <si>
    <t>Apartamento T2 na Boavista - Aldoar</t>
  </si>
  <si>
    <t>https://www.imovirtual.com/pt/anuncio/apartamento-t2-na-boavista-aldoar-ID19BLD.html#31642894fc</t>
  </si>
  <si>
    <t>14388</t>
  </si>
  <si>
    <t>Apartamento T0 Universidade de Aveiro</t>
  </si>
  <si>
    <t>https://www.imovirtual.com/pt/anuncio/apartamento-t0-universidade-de-aveiro-ID17Kg5.html#31642894fc</t>
  </si>
  <si>
    <t>14389</t>
  </si>
  <si>
    <t>Apartamento T2 Duplex Aveiro Centro</t>
  </si>
  <si>
    <t>https://www.imovirtual.com/pt/anuncio/apartamento-t2-duplex-aveiro-centro-ID18BQd.html#31642894fc</t>
  </si>
  <si>
    <t>14390</t>
  </si>
  <si>
    <t>Apartamento T2 em Paio Pires</t>
  </si>
  <si>
    <t>https://www.imovirtual.com/pt/anuncio/apartamento-t2-em-paio-pires-ID19Exz.html#31642894fc</t>
  </si>
  <si>
    <t>14391</t>
  </si>
  <si>
    <t>Apartamento T2 em Albergaria-a-Velha!</t>
  </si>
  <si>
    <t>https://www.imovirtual.com/pt/anuncio/apartamento-t2-em-albergaria-a-velha-ID19BKM.html#31642894fc</t>
  </si>
  <si>
    <t>14392</t>
  </si>
  <si>
    <t>T2 no Centro de Porto Salvo</t>
  </si>
  <si>
    <t>209 900</t>
  </si>
  <si>
    <t>https://www.imovirtual.com/pt/anuncio/t2-no-centro-de-porto-salvo-ID19Exp.html#31642894fc</t>
  </si>
  <si>
    <t>14393</t>
  </si>
  <si>
    <t>Apartamento T2 (3 assoalhadas) a necessitar de alguma remodelação no C</t>
  </si>
  <si>
    <t>https://www.imovirtual.com/pt/anuncio/apartamento-t2-3-assoalhadas-a-necessitar-de-alguma-remodelacao-no-c-ID19DsJ.html#31642894fc</t>
  </si>
  <si>
    <t>14394</t>
  </si>
  <si>
    <t>Apartamento T3 Montijo com parqueamento</t>
  </si>
  <si>
    <t>https://www.imovirtual.com/pt/anuncio/apartamento-t3-montijo-com-parqueamento-ID19DsK.html#31642894fc</t>
  </si>
  <si>
    <t>14395</t>
  </si>
  <si>
    <t>Fantástico T3, com amplo terraço, situado na Calçada dos 7 Moinhos – C</t>
  </si>
  <si>
    <t>https://www.imovirtual.com/pt/anuncio/fantastico-t3-com-amplo-terraco-situado-na-calcada-dos-7-moinhos-c-ID19DsI.html#31642894fc</t>
  </si>
  <si>
    <t>14396</t>
  </si>
  <si>
    <t>Apartamento T3 - Garagem - Colina do Sol - Encosta do Sol...</t>
  </si>
  <si>
    <t>https://www.imovirtual.com/pt/anuncio/apartamento-t3-garagem-colina-do-sol-encosta-do-sol-ID19DrL.html#31642894fc</t>
  </si>
  <si>
    <t>14397</t>
  </si>
  <si>
    <t>https://www.imovirtual.com/pt/anuncio/apartamento-120-m-laranjeiro-e-feijo-ID19DNP.html#31642894fc</t>
  </si>
  <si>
    <t>14398</t>
  </si>
  <si>
    <t>Apartamento T2 com 90m2 Quinta do Rouxinol / Corroios</t>
  </si>
  <si>
    <t>https://www.imovirtual.com/pt/anuncio/apartamento-t2-com-90m2-quinta-do-rouxinol-corroios-ID19DrB.html#31642894fc</t>
  </si>
  <si>
    <t>14399</t>
  </si>
  <si>
    <t>https://www.imovirtual.com/pt/anuncio/apartamento-t2-ID19CDH.html#31642894fc</t>
  </si>
  <si>
    <t>14400</t>
  </si>
  <si>
    <t>https://www.imovirtual.com/pt/anuncio/t2-totalmente-remodelado-com-garagem-benfica-ID19BGN.html#41ea93711c</t>
  </si>
  <si>
    <t>14401</t>
  </si>
  <si>
    <t>T3 DUPLEX (C/ 230 m2+Varanda+Terraço 49,5 m2) | NOVO A ES...</t>
  </si>
  <si>
    <t>https://www.imovirtual.com/pt/anuncio/t3-duplex-c-230-m2-varanda-terraco-49-5-m2-novo-a-es-ID19Dqd.html#41ea93711c</t>
  </si>
  <si>
    <t>14402</t>
  </si>
  <si>
    <t>T3 DUPLEX (C/ 237 m2+Varanda+Terraço 53 m2) | NOVO A ESTR...</t>
  </si>
  <si>
    <t>https://www.imovirtual.com/pt/anuncio/t3-duplex-c-237-m2-varanda-terraco-53-m2-novo-a-estr-ID19DpV.html#41ea93711c</t>
  </si>
  <si>
    <t>14403</t>
  </si>
  <si>
    <t>Apartamento T2 NOVO - Sala de estar e quarto com varanda</t>
  </si>
  <si>
    <t>https://www.imovirtual.com/pt/anuncio/apartamento-t2-novo-sala-de-estar-e-quarto-com-varanda-ID19CB2.html#41ea93711c</t>
  </si>
  <si>
    <t>14404</t>
  </si>
  <si>
    <t>https://www.imovirtual.com/pt/anuncio/apartamento-t2-para-venda-ID19DpC.html#41ea93711c</t>
  </si>
  <si>
    <t>14405</t>
  </si>
  <si>
    <t>ApartamentoT1 r/c renovado com garagem e logradouro – Lavradio - Barre</t>
  </si>
  <si>
    <t>https://www.imovirtual.com/pt/anuncio/apartamentot1-r-c-renovado-com-garagem-e-logradouro-lavradio-barre-ID19BFn.html#41ea93711c</t>
  </si>
  <si>
    <t>14406</t>
  </si>
  <si>
    <t>T2 com garagem Escola de Fanzeres</t>
  </si>
  <si>
    <t>https://www.imovirtual.com/pt/anuncio/t2-com-garagem-escola-de-fanzeres-ID19yxm.html#41ea93711c</t>
  </si>
  <si>
    <t>14407</t>
  </si>
  <si>
    <t>Apartamento T3 no centro de Ourem</t>
  </si>
  <si>
    <t>https://www.imovirtual.com/pt/anuncio/apartamento-t3-no-centro-de-ourem-ID19BDL.html#41ea93711c</t>
  </si>
  <si>
    <t>14408</t>
  </si>
  <si>
    <t>Apartamento T2 com varanda em Vilar do Paraíso (Quinta das Rosas).</t>
  </si>
  <si>
    <t>https://www.imovirtual.com/pt/anuncio/apartamento-t2-com-varanda-em-vilar-do-paraiso-quinta-das-rosas-ID19CzK.html#41ea93711c</t>
  </si>
  <si>
    <t>14409</t>
  </si>
  <si>
    <t>AP-Apartamento T3 em Vilar de Andorinho. V.N. Gaia.</t>
  </si>
  <si>
    <t>https://www.imovirtual.com/pt/anuncio/ap-apartamento-t3-em-vilar-de-andorinho-v-n-gaia-ID19Dp1.html#41ea93711c</t>
  </si>
  <si>
    <t>14410</t>
  </si>
  <si>
    <t>https://www.imovirtual.com/pt/anuncio/apartamento-t2-vila-nova-de-gaia-candal-ID19Cz1.html#41ea93711c</t>
  </si>
  <si>
    <t>14411</t>
  </si>
  <si>
    <t>Apartamento T3 no Furadouro, inserido em condomínio de lu...</t>
  </si>
  <si>
    <t>https://www.imovirtual.com/pt/anuncio/apartamento-t3-no-furadouro-inserido-em-condominio-de-lu-ID19ByU.html#41ea93711c</t>
  </si>
  <si>
    <t>14412</t>
  </si>
  <si>
    <t>Apartamento T2 | Urbanização Colinas do Cruzeiro</t>
  </si>
  <si>
    <t>https://www.imovirtual.com/pt/anuncio/apartamento-t2-urbanizacao-colinas-do-cruzeiro-ID19Bxj.html#41ea93711c</t>
  </si>
  <si>
    <t>14413</t>
  </si>
  <si>
    <t>Fantástico apartamento em fase de acabamentos na Marinha ...</t>
  </si>
  <si>
    <t>https://www.imovirtual.com/pt/anuncio/fantastico-apartamento-em-fase-de-acabamentos-na-marinha-ID19Bva.html#41ea93711c</t>
  </si>
  <si>
    <t>14414</t>
  </si>
  <si>
    <t>Apartamento T2 para venda com condomínio com jardim e pis...</t>
  </si>
  <si>
    <t>https://www.imovirtual.com/pt/anuncio/apartamento-t2-para-venda-com-condominio-com-jardim-e-pis-ID19Bv3.html#41ea93711c</t>
  </si>
  <si>
    <t>14415</t>
  </si>
  <si>
    <t>Poiares centro, apartamento T3 como novo com garagem dupla</t>
  </si>
  <si>
    <t>Arrifana, Vila Nova de Poiares, Coimbra</t>
  </si>
  <si>
    <t>https://www.imovirtual.com/pt/anuncio/poiares-centro-apartamento-t3-como-novo-com-garagem-dupla-ID19Bwl.html#41ea93711c</t>
  </si>
  <si>
    <t>14416</t>
  </si>
  <si>
    <t>T2 Totalmente Remodelado 800m Terminal Fluvial</t>
  </si>
  <si>
    <t>https://www.imovirtual.com/pt/anuncio/t2-totalmente-remodelado-800m-terminal-fluvial-ID19Cyi.html#41ea93711c</t>
  </si>
  <si>
    <t>14417</t>
  </si>
  <si>
    <t>https://www.imovirtual.com/pt/anuncio/apartamento-t2-para-venda-ID19BqF.html#41ea93711c</t>
  </si>
  <si>
    <t>14418</t>
  </si>
  <si>
    <t>Vende-se Apartamento T2 com duas casas de banho, arrumo e...</t>
  </si>
  <si>
    <t>https://www.imovirtual.com/pt/anuncio/vende-se-apartamento-t2-com-duas-casas-de-banho-arrumo-e-ID19Bss.html#41ea93711c</t>
  </si>
  <si>
    <t>14419</t>
  </si>
  <si>
    <t>AP-Excelente apartamento T4 em Plena Avenida de Gaia, frente ao Metro.</t>
  </si>
  <si>
    <t>https://www.imovirtual.com/pt/anuncio/ap-excelente-apartamento-t4-em-plena-avenida-de-gaia-frente-ao-metro-ID19Dof.html#41ea93711c</t>
  </si>
  <si>
    <t>14420</t>
  </si>
  <si>
    <t>Apartamento T4 Duplex, a 3 minutos do Metro da Encarnação</t>
  </si>
  <si>
    <t>https://www.imovirtual.com/pt/anuncio/apartamento-t4-duplex-a-3-minutos-do-metro-da-encarnacao-ID19Br3.html#41ea93711c</t>
  </si>
  <si>
    <t>14421</t>
  </si>
  <si>
    <t>https://www.imovirtual.com/pt/anuncio/apartamento-t0-para-venda-ID19tu5.html#41ea93711c</t>
  </si>
  <si>
    <t>14422</t>
  </si>
  <si>
    <t>752 760</t>
  </si>
  <si>
    <t>https://www.imovirtual.com/pt/anuncio/apartamento-t3-com-terraco-e-garagem-entre-monsanto-e-miraflores-ID19BnY.html#41ea93711c</t>
  </si>
  <si>
    <t>14423</t>
  </si>
  <si>
    <t>Apartamento T4 em Oeiras a 2 minutos da Av. Marginal</t>
  </si>
  <si>
    <t>https://www.imovirtual.com/pt/anuncio/apartamento-t4-em-oeiras-a-2-minutos-da-av-marginal-ID19Ew4.html#41ea93711c</t>
  </si>
  <si>
    <t>14424</t>
  </si>
  <si>
    <t>Apartamento T4 Luxo Quinta do Hilário</t>
  </si>
  <si>
    <t>https://www.imovirtual.com/pt/anuncio/apartamento-t4-luxo-quinta-do-hilario-ID19CvZ.html#726f068a5e</t>
  </si>
  <si>
    <t>14425</t>
  </si>
  <si>
    <t>https://www.imovirtual.com/pt/anuncio/apartamento-t1-para-venda-ID19EuQ.html#726f068a5e</t>
  </si>
  <si>
    <t>14426</t>
  </si>
  <si>
    <t>https://www.imovirtual.com/pt/anuncio/apartamento-t3-para-venda-ID19Blt.html#726f068a5e</t>
  </si>
  <si>
    <t>14427</t>
  </si>
  <si>
    <t>Apartamento de 4 assoalhadas em Carcavelos, Cascais, Lisboa.</t>
  </si>
  <si>
    <t>https://www.imovirtual.com/pt/anuncio/apartamento-de-4-assoalhadas-em-carcavelos-cascais-lisboa-ID19Bkv.html#726f068a5e</t>
  </si>
  <si>
    <t>14428</t>
  </si>
  <si>
    <t>https://www.imovirtual.com/pt/anuncio/apartamento-t3-para-venda-ID19Bk2.html#726f068a5e</t>
  </si>
  <si>
    <t>14429</t>
  </si>
  <si>
    <t>T2 Renovado - Próximo à Fertagus - Fogueteiro</t>
  </si>
  <si>
    <t>https://www.imovirtual.com/pt/anuncio/t2-renovado-proximo-a-fertagus-fogueteiro-ID19EuH.html#726f068a5e</t>
  </si>
  <si>
    <t>14430</t>
  </si>
  <si>
    <t>Apartamento T1+1, 2º andar</t>
  </si>
  <si>
    <t>https://www.imovirtual.com/pt/anuncio/apartamento-t1-1-2-andar-ID19Bhf.html#726f068a5e</t>
  </si>
  <si>
    <t>14431</t>
  </si>
  <si>
    <t>Castanheira do Ribatejo - T3 NOVO com garagem e arrecadação.</t>
  </si>
  <si>
    <t>https://www.imovirtual.com/pt/anuncio/castanheira-do-ribatejo-t3-novo-com-garagem-e-arrecadacao-ID19Bfw.html#726f068a5e</t>
  </si>
  <si>
    <t>14432</t>
  </si>
  <si>
    <t>T3+1 Luxuoso - Avenida da Republica - Metro a 50m</t>
  </si>
  <si>
    <t>https://www.imovirtual.com/pt/anuncio/t3-1-luxuoso-avenida-da-republica-metro-a-50m-ID19Bfs.html#726f068a5e</t>
  </si>
  <si>
    <t>14433</t>
  </si>
  <si>
    <t>Apartamento T3 no Centro Vila Nova de Famalicão</t>
  </si>
  <si>
    <t>https://www.imovirtual.com/pt/anuncio/apartamento-t3-no-centro-vila-nova-de-famalicao-ID19Cvm.html#726f068a5e</t>
  </si>
  <si>
    <t>14434</t>
  </si>
  <si>
    <t>Apartamento T2 em Olhão com 2 estacionamentos</t>
  </si>
  <si>
    <t>https://www.imovirtual.com/pt/anuncio/apartamento-t2-em-olhao-com-2-estacionamentos-ID19Eul.html#726f068a5e</t>
  </si>
  <si>
    <t>14435</t>
  </si>
  <si>
    <t>Apartamento T2 no Bonfim em Setúbal</t>
  </si>
  <si>
    <t>https://www.imovirtual.com/pt/anuncio/apartamento-t2-no-bonfim-em-setubal-ID19wbD.html#726f068a5e</t>
  </si>
  <si>
    <t>14436</t>
  </si>
  <si>
    <t>Apartamento T3 em prédio com Elevador e Garagem Fechada no centro de C</t>
  </si>
  <si>
    <t>https://www.imovirtual.com/pt/anuncio/apartamento-t3-em-predio-com-elevador-e-garagem-fechada-no-centro-de-c-ID19wwg.html#726f068a5e</t>
  </si>
  <si>
    <t>14437</t>
  </si>
  <si>
    <t>APARTAMENTO T3 COM JARDIM NO CACÉM</t>
  </si>
  <si>
    <t>https://www.imovirtual.com/pt/anuncio/apartamento-t3-com-jardim-no-cacem-ID19czC.html#726f068a5e</t>
  </si>
  <si>
    <t>14438</t>
  </si>
  <si>
    <t>Apartamento de 2 assoalhadas em Parede, Cascais, Lisboa.</t>
  </si>
  <si>
    <t>https://www.imovirtual.com/pt/anuncio/apartamento-de-2-assoalhadas-em-parede-cascais-lisboa-ID19Dnt.html#726f068a5e</t>
  </si>
  <si>
    <t>14439</t>
  </si>
  <si>
    <t>Apartamento T3. Centro de Portimão</t>
  </si>
  <si>
    <t>https://www.imovirtual.com/pt/anuncio/apartamento-t3-centro-de-portimao-ID19CwH.html#726f068a5e</t>
  </si>
  <si>
    <t>14440</t>
  </si>
  <si>
    <t>Apartamento T2+1 com duas frentes, ultimo piso.</t>
  </si>
  <si>
    <t>https://www.imovirtual.com/pt/anuncio/apartamento-t2-1-com-duas-frentes-ultimo-piso-ID19Eu0.html#726f068a5e</t>
  </si>
  <si>
    <t>14441</t>
  </si>
  <si>
    <t>2 Bedroom Apartment in Lagos Centre</t>
  </si>
  <si>
    <t>https://www.imovirtual.com/pt/anuncio/2-bedroom-apartment-in-lagos-centre-ID19Eu5.html#726f068a5e</t>
  </si>
  <si>
    <t>14442</t>
  </si>
  <si>
    <t>Jardins da Parede,T3 com vista mar a 700m da praia.</t>
  </si>
  <si>
    <t>https://www.imovirtual.com/pt/anuncio/jardins-da-parede-t3-com-vista-mar-a-700m-da-praia-ID19xbx.html#726f068a5e</t>
  </si>
  <si>
    <t>14443</t>
  </si>
  <si>
    <t>Apartamento T4 all suites em São Domingos de Benfica - Li...</t>
  </si>
  <si>
    <t>https://www.imovirtual.com/pt/anuncio/apartamento-t4-all-suites-em-sao-domingos-de-benfica-li-ID19EtB.html#726f068a5e</t>
  </si>
  <si>
    <t>14444</t>
  </si>
  <si>
    <t>Apartamento T4 Venda em Castelo Branco,Castelo Branco</t>
  </si>
  <si>
    <t>https://www.imovirtual.com/pt/anuncio/apartamento-t4-venda-em-castelo-branco-castelo-branco-ID19DmA.html#726f068a5e</t>
  </si>
  <si>
    <t>14445</t>
  </si>
  <si>
    <t>T4 Duplex Alcochete</t>
  </si>
  <si>
    <t>https://www.imovirtual.com/pt/anuncio/t4-duplex-alcochete-ID19Dmz.html#726f068a5e</t>
  </si>
  <si>
    <t>14446</t>
  </si>
  <si>
    <t>T2 com arrecadação e lareira Vila Chã</t>
  </si>
  <si>
    <t>https://www.imovirtual.com/pt/anuncio/t2-com-arrecadacao-e-lareira-vila-cha-ID19Etl.html#726f068a5e</t>
  </si>
  <si>
    <t>14447</t>
  </si>
  <si>
    <t>Apartamento T2 Varandas Parking</t>
  </si>
  <si>
    <t>https://www.imovirtual.com/pt/anuncio/apartamento-t2-varandas-parking-ID19DlZ.html#726f068a5e</t>
  </si>
  <si>
    <t>14448</t>
  </si>
  <si>
    <t>Apartamento de 4 assoalhadas em Parede, Cascais, Lisboa.</t>
  </si>
  <si>
    <t>https://www.imovirtual.com/pt/anuncio/apartamento-de-4-assoalhadas-em-parede-cascais-lisboa-ID19DlE.html#9d2653f9b4</t>
  </si>
  <si>
    <t>14449</t>
  </si>
  <si>
    <t>3 Assoalhadas no Bairro Afonso Costa</t>
  </si>
  <si>
    <t>https://www.imovirtual.com/pt/anuncio/3-assoalhadas-no-bairro-afonso-costa-ID19Dlh.html#9d2653f9b4</t>
  </si>
  <si>
    <t>14450</t>
  </si>
  <si>
    <t>Excelente T2, com muita luz natural em Santa Engrácia, São Vicente.</t>
  </si>
  <si>
    <t>https://www.imovirtual.com/pt/anuncio/excelente-t2-com-muita-luz-natural-em-santa-engracia-sao-vicente-ID19Dl4.html#9d2653f9b4</t>
  </si>
  <si>
    <t>14451</t>
  </si>
  <si>
    <t>Apartamento T4 renovado, nas Avenidas Novas, Lisboa</t>
  </si>
  <si>
    <t>https://www.imovirtual.com/pt/anuncio/apartamento-t4-renovado-nas-avenidas-novas-lisboa-ID19dNX.html#9d2653f9b4</t>
  </si>
  <si>
    <t>14452</t>
  </si>
  <si>
    <t>Apartamento T0, em Alcácer do Sal, região da Comporta</t>
  </si>
  <si>
    <t>https://www.imovirtual.com/pt/anuncio/apartamento-t0-em-alcacer-do-sal-regiao-da-comporta-ID19dBX.html#9d2653f9b4</t>
  </si>
  <si>
    <t>14453</t>
  </si>
  <si>
    <t>Apartamento T4 nos Alto dos Moinhos, em Lisboa</t>
  </si>
  <si>
    <t>https://www.imovirtual.com/pt/anuncio/apartamento-t4-nos-alto-dos-moinhos-em-lisboa-ID18FyM.html#9d2653f9b4</t>
  </si>
  <si>
    <t>14454</t>
  </si>
  <si>
    <t>Apartamento T1 na Praia da Califórnia, Sesimbra</t>
  </si>
  <si>
    <t>https://www.imovirtual.com/pt/anuncio/apartamento-t1-na-praia-da-california-sesimbra-ID193B3.html#9d2653f9b4</t>
  </si>
  <si>
    <t>14455</t>
  </si>
  <si>
    <t>Apartamento T5 com terraço no Príncipe Real, Lisboa</t>
  </si>
  <si>
    <t>1 740 000</t>
  </si>
  <si>
    <t>https://www.imovirtual.com/pt/anuncio/apartamento-t5-com-terraco-no-principe-real-lisboa-ID197n8.html#9d2653f9b4</t>
  </si>
  <si>
    <t>14456</t>
  </si>
  <si>
    <t>Apartamento T6 no condomínio Quinta da Martinha, Cascais</t>
  </si>
  <si>
    <t>https://www.imovirtual.com/pt/anuncio/apartamento-t6-no-condominio-quinta-da-martinha-cascais-ID18LGp.html#9d2653f9b4</t>
  </si>
  <si>
    <t>14457</t>
  </si>
  <si>
    <t>Apartamento T5 com garagem no Parque das Nações, Lisboa</t>
  </si>
  <si>
    <t>https://www.imovirtual.com/pt/anuncio/apartamento-t5-com-garagem-no-parque-das-nacoes-lisboa-ID18Ony.html#9d2653f9b4</t>
  </si>
  <si>
    <t>14458</t>
  </si>
  <si>
    <t>Apartamento T4 com garagem, na Lapa, Lisboa</t>
  </si>
  <si>
    <t>https://www.imovirtual.com/pt/anuncio/apartamento-t4-com-garagem-na-lapa-lisboa-ID199Rc.html#9d2653f9b4</t>
  </si>
  <si>
    <t>14459</t>
  </si>
  <si>
    <t>Apartamento T3 com box, em Santa Clara, Lisboa</t>
  </si>
  <si>
    <t>https://www.imovirtual.com/pt/anuncio/apartamento-t3-com-box-em-santa-clara-lisboa-ID18EXm.html#9d2653f9b4</t>
  </si>
  <si>
    <t>14460</t>
  </si>
  <si>
    <t>Apartamento T4 Venda em Rio Meão,Santa Maria da Feira</t>
  </si>
  <si>
    <t>https://www.imovirtual.com/pt/anuncio/apartamento-t4-venda-em-rio-meao-santa-maria-da-feira-ID19tvK.html#9d2653f9b4</t>
  </si>
  <si>
    <t>14461</t>
  </si>
  <si>
    <t>https://www.imovirtual.com/pt/anuncio/apartamento-t1-1-venda-em-sao-joao-da-madeira-sao-joao-da-madeira-ID19yLP.html#9d2653f9b4</t>
  </si>
  <si>
    <t>14462</t>
  </si>
  <si>
    <t>https://www.imovirtual.com/pt/anuncio/apartamento-t3-venda-em-santa-maria-de-lamas-santa-maria-da-feira-ID19Ael.html#9d2653f9b4</t>
  </si>
  <si>
    <t>14463</t>
  </si>
  <si>
    <t>Recarei, Paredes, Porto</t>
  </si>
  <si>
    <t>https://www.imovirtual.com/pt/anuncio/apartamento-t2-centro-de-paredes-ID19B72.html#9d2653f9b4</t>
  </si>
  <si>
    <t>14464</t>
  </si>
  <si>
    <t>Apartamento 3 assoalhadas - 5 minutos a pé da estação do ...</t>
  </si>
  <si>
    <t>https://www.imovirtual.com/pt/anuncio/apartamento-3-assoalhadas-5-minutos-a-pe-da-estacao-do-ID19B5W.html#9d2653f9b4</t>
  </si>
  <si>
    <t>14465</t>
  </si>
  <si>
    <t>https://www.imovirtual.com/pt/anuncio/apartamento-t3-para-venda-ID19B56.html#9d2653f9b4</t>
  </si>
  <si>
    <t>14466</t>
  </si>
  <si>
    <t>Apartamento T3 NOVO com TERRAÇO PRIVATIVO | Infantado, Lo...</t>
  </si>
  <si>
    <t>https://www.imovirtual.com/pt/anuncio/apartamento-t3-novo-com-terraco-privativo-infantado-lo-ID19B4M.html#9d2653f9b4</t>
  </si>
  <si>
    <t>14467</t>
  </si>
  <si>
    <t>Apartamento T3 Canidelo NOVO de LUXO 5ºPiso e Ultimo SUL Varanda 19m2</t>
  </si>
  <si>
    <t>https://www.imovirtual.com/pt/anuncio/apartamento-t3-canidelo-novo-de-luxo-5piso-e-ultimo-sul-varanda-19m2-ID19B4L.html#9d2653f9b4</t>
  </si>
  <si>
    <t>14468</t>
  </si>
  <si>
    <t>Apartamento T3 NOVO com TERRAÇO, Colinas do Cruzeiro</t>
  </si>
  <si>
    <t>https://www.imovirtual.com/pt/anuncio/apartamento-t3-novo-com-terraco-colinas-do-cruzeiro-ID19B4F.html#9d2653f9b4</t>
  </si>
  <si>
    <t>14469</t>
  </si>
  <si>
    <t>Apartamento T2 em Agualva</t>
  </si>
  <si>
    <t>https://www.imovirtual.com/pt/anuncio/apartamento-t2-em-agualva-ID19B3w.html#9d2653f9b4</t>
  </si>
  <si>
    <t>14470</t>
  </si>
  <si>
    <t>Apartamento duplex T4 + 1 com TERRAÇO PANORÂMICO nas Coli...</t>
  </si>
  <si>
    <t>https://www.imovirtual.com/pt/anuncio/apartamento-duplex-t4-1-com-terraco-panoramico-nas-coli-ID19B3i.html#9d2653f9b4</t>
  </si>
  <si>
    <t>14471</t>
  </si>
  <si>
    <t>https://www.imovirtual.com/pt/anuncio/apartamentos-t3-novo-montijo-ID19B2h.html#9d2653f9b4</t>
  </si>
  <si>
    <t>14472</t>
  </si>
  <si>
    <t>https://www.imovirtual.com/pt/anuncio/apartamentos-t3-novo-montijo-ID19B29.html#4d5dacc1ca</t>
  </si>
  <si>
    <t>14473</t>
  </si>
  <si>
    <t>Apartamento T3. Centro da cidade</t>
  </si>
  <si>
    <t>https://www.imovirtual.com/pt/anuncio/apartamento-t3-centro-da-cidade-ID19B23.html#4d5dacc1ca</t>
  </si>
  <si>
    <t>14474</t>
  </si>
  <si>
    <t>https://www.imovirtual.com/pt/anuncio/apartamentos-t3-novo-montijo-ID19B1V.html#4d5dacc1ca</t>
  </si>
  <si>
    <t>14475</t>
  </si>
  <si>
    <t>Apartamento T3 NOVO, em fase de construção</t>
  </si>
  <si>
    <t>https://www.imovirtual.com/pt/anuncio/apartamento-t3-novo-em-fase-de-construcao-ID19B14.html#4d5dacc1ca</t>
  </si>
  <si>
    <t>14476</t>
  </si>
  <si>
    <t>T2 Centro, MOBILADO E EQUIPADO próximo do Arco Porta Nova/Sé de Brag</t>
  </si>
  <si>
    <t>https://www.imovirtual.com/pt/anuncio/t2-centro-mobilado-e-equipado-proximo-do-arco-porta-nova-se-de-brag-ID19B0U.html#4d5dacc1ca</t>
  </si>
  <si>
    <t>14477</t>
  </si>
  <si>
    <t>Apartamento T2 com Estacionamento</t>
  </si>
  <si>
    <t>https://www.imovirtual.com/pt/anuncio/apartamento-t2-com-estacionamento-ID19vnn.html#4d5dacc1ca</t>
  </si>
  <si>
    <t>14478</t>
  </si>
  <si>
    <t>https://www.imovirtual.com/pt/anuncio/apartamento-t1-c-terraco-carvalhido-ID19AZ8.html#4d5dacc1ca</t>
  </si>
  <si>
    <t>14479</t>
  </si>
  <si>
    <t>3 Quartos - Apartamento - Centro - Lagos</t>
  </si>
  <si>
    <t>https://www.imovirtual.com/pt/anuncio/3-quartos-apartamento-centro-lagos-ID19AYS.html#4d5dacc1ca</t>
  </si>
  <si>
    <t>14480</t>
  </si>
  <si>
    <t>Apartamento T2 totalmente renovado</t>
  </si>
  <si>
    <t>https://www.imovirtual.com/pt/anuncio/apartamento-t2-totalmente-renovado-ID19B2B.html#4d5dacc1ca</t>
  </si>
  <si>
    <t>14481</t>
  </si>
  <si>
    <t>T3 no centro da Malveira em otimo estado</t>
  </si>
  <si>
    <t>https://www.imovirtual.com/pt/anuncio/t3-no-centro-da-malveira-em-otimo-estado-ID19AVm.html#4d5dacc1ca</t>
  </si>
  <si>
    <t>14482</t>
  </si>
  <si>
    <t>Apartamento 3 assoalhadas - 2 minutos a pé da estação de ...</t>
  </si>
  <si>
    <t>https://www.imovirtual.com/pt/anuncio/apartamento-3-assoalhadas-2-minutos-a-pe-da-estacao-de-ID19AVi.html#4d5dacc1ca</t>
  </si>
  <si>
    <t>14483</t>
  </si>
  <si>
    <t>Apartamento T3 no centro de Benfica, Lisboa.</t>
  </si>
  <si>
    <t>https://www.imovirtual.com/pt/anuncio/apartamento-t3-no-centro-de-benfica-lisboa-ID19s21.html#4d5dacc1ca</t>
  </si>
  <si>
    <t>14484</t>
  </si>
  <si>
    <t>Apartamento T3 - Monserrate</t>
  </si>
  <si>
    <t>https://www.imovirtual.com/pt/anuncio/apartamento-t3-monserrate-ID19AWr.html#4d5dacc1ca</t>
  </si>
  <si>
    <t>14485</t>
  </si>
  <si>
    <t>Apartamento de luxo de 3 quartos em duplex com vista mar ...</t>
  </si>
  <si>
    <t>https://www.imovirtual.com/pt/anuncio/apartamento-de-luxo-de-3-quartos-em-duplex-com-vista-mar-ID19ATk.html#4d5dacc1ca</t>
  </si>
  <si>
    <t>14486</t>
  </si>
  <si>
    <t>https://www.imovirtual.com/pt/anuncio/apartamento-t3-ID19AQD.html#4d5dacc1ca</t>
  </si>
  <si>
    <t>14487</t>
  </si>
  <si>
    <t>VILAMOURA - Espaçoso T2 junto ao GOLFE e perto da MARINA</t>
  </si>
  <si>
    <t>https://www.imovirtual.com/pt/anuncio/vilamoura-espacoso-t2-junto-ao-golfe-e-perto-da-marina-ID19pzx.html#4d5dacc1ca</t>
  </si>
  <si>
    <t>14488</t>
  </si>
  <si>
    <t>QUARTEIRA - T2 com vistas deslumbrantes e panorâmica sobre o mar</t>
  </si>
  <si>
    <t>https://www.imovirtual.com/pt/anuncio/quarteira-t2-com-vistas-deslumbrantes-e-panoramica-sobre-o-mar-ID19meK.html#4d5dacc1ca</t>
  </si>
  <si>
    <t>14489</t>
  </si>
  <si>
    <t>VILAMOURA - Apartamento T2 transformado num Luxuoso T1</t>
  </si>
  <si>
    <t>https://www.imovirtual.com/pt/anuncio/vilamoura-apartamento-t2-transformado-num-luxuoso-t1-ID192zC.html#4d5dacc1ca</t>
  </si>
  <si>
    <t>14490</t>
  </si>
  <si>
    <t>Apartamento T1 com garagem box em Oliveira do Douro</t>
  </si>
  <si>
    <t>https://www.imovirtual.com/pt/anuncio/apartamento-t1-com-garagem-box-em-oliveira-do-douro-ID19AOF.html#4d5dacc1ca</t>
  </si>
  <si>
    <t>14491</t>
  </si>
  <si>
    <t>Apartamento T0 transformado em T1 com Piscina em Alvor</t>
  </si>
  <si>
    <t>https://www.imovirtual.com/pt/anuncio/apartamento-t0-transformado-em-t1-com-piscina-em-alvor-ID19APU.html#4d5dacc1ca</t>
  </si>
  <si>
    <t>14492</t>
  </si>
  <si>
    <t>Apartamento T3 DÚPLEX EM PLENO CENTRO DE MONTE GORDO.</t>
  </si>
  <si>
    <t>https://www.imovirtual.com/pt/anuncio/apartamento-t3-duplex-em-pleno-centro-de-monte-gordo-ID19AN9.html#4d5dacc1ca</t>
  </si>
  <si>
    <t>14493</t>
  </si>
  <si>
    <t>T2 c/varanda e arrecadação Tapada das Mercês</t>
  </si>
  <si>
    <t>https://www.imovirtual.com/pt/anuncio/t2-c-varanda-e-arrecadacao-tapada-das-merces-ID19EsD.html#4d5dacc1ca</t>
  </si>
  <si>
    <t>14494</t>
  </si>
  <si>
    <t>Ap. T0 Studio - Sra da Hora (Montes Caulinos) em prédio de luxo</t>
  </si>
  <si>
    <t>https://www.imovirtual.com/pt/anuncio/ap-t0-studio-sra-da-hora-montes-caulinos-em-predio-de-luxo-ID19ALb.html#4d5dacc1ca</t>
  </si>
  <si>
    <t>14495</t>
  </si>
  <si>
    <t>Novo T3+1 Duplex c/2 terraços - Praça do Almada</t>
  </si>
  <si>
    <t>https://www.imovirtual.com/pt/anuncio/novo-t3-1-duplex-c-2-terracos-praca-do-almada-ID19AKX.html#4d5dacc1ca</t>
  </si>
  <si>
    <t>14496</t>
  </si>
  <si>
    <t>Apartamento T2 Condeixa</t>
  </si>
  <si>
    <t>https://www.imovirtual.com/pt/anuncio/apartamento-t2-condeixa-ID19AKq.html#dbaf9f1687</t>
  </si>
  <si>
    <t>14497</t>
  </si>
  <si>
    <t>T1 Novo - Elegância e Conforto nas Portas da Cidade | Mon...</t>
  </si>
  <si>
    <t>https://www.imovirtual.com/pt/anuncio/t1-novo-elegancia-e-conforto-nas-portas-da-cidade-mon-ID19ojS.html#dbaf9f1687</t>
  </si>
  <si>
    <t>14498</t>
  </si>
  <si>
    <t>Apartamento T2+1 duplex, com vista e terraço, num condomí...</t>
  </si>
  <si>
    <t>https://www.imovirtual.com/pt/anuncio/apartamento-t2-1-duplex-com-vista-e-terraco-num-condomi-ID19Djo.html#dbaf9f1687</t>
  </si>
  <si>
    <t>14499</t>
  </si>
  <si>
    <t>https://www.imovirtual.com/pt/anuncio/t2-no-one-river-seixal-com-vista-rio-ID19ALF.html#dbaf9f1687</t>
  </si>
  <si>
    <t>14500</t>
  </si>
  <si>
    <t>Apartamento T2 Prelada (Junto ao Metro)</t>
  </si>
  <si>
    <t>https://www.imovirtual.com/pt/anuncio/apartamento-t2-prelada-junto-ao-metro-ID19AJd.html#dbaf9f1687</t>
  </si>
  <si>
    <t>14501</t>
  </si>
  <si>
    <t>Apartamento 2 quartos, Centro de Tavira</t>
  </si>
  <si>
    <t>https://www.imovirtual.com/pt/anuncio/apartamento-2-quartos-centro-de-tavira-ID19Esu.html#dbaf9f1687</t>
  </si>
  <si>
    <t>14502</t>
  </si>
  <si>
    <t>Apartamento T1 Venda em Custóias, Leça do Balio e Guifões,Matosinhos</t>
  </si>
  <si>
    <t>79 900</t>
  </si>
  <si>
    <t>https://www.imovirtual.com/pt/anuncio/apartamento-t1-venda-em-custoias-leca-do-balio-e-guifoes-matosinhos-ID19Esc.html#dbaf9f1687</t>
  </si>
  <si>
    <t>14503</t>
  </si>
  <si>
    <t>Apartamento T4 em Alcochete</t>
  </si>
  <si>
    <t>https://www.imovirtual.com/pt/anuncio/apartamento-t4-em-alcochete-ID19AEM.html#dbaf9f1687</t>
  </si>
  <si>
    <t>14504</t>
  </si>
  <si>
    <t>FIGUEIRA DA FOZ_ Apartamento T2</t>
  </si>
  <si>
    <t>https://www.imovirtual.com/pt/anuncio/figueira-da-foz-apartamento-t2-ID19ErS.html#dbaf9f1687</t>
  </si>
  <si>
    <t>14505</t>
  </si>
  <si>
    <t>Apartamento T2 em condomínio, na Guia, em Cascais</t>
  </si>
  <si>
    <t>https://www.imovirtual.com/pt/anuncio/apartamento-t2-em-condominio-na-guia-em-cascais-ID19ABl.html#dbaf9f1687</t>
  </si>
  <si>
    <t>14506</t>
  </si>
  <si>
    <t>Apartamento T2 Bairro da Carochia, Ramada</t>
  </si>
  <si>
    <t>https://www.imovirtual.com/pt/anuncio/apartamento-t2-bairro-da-carochia-ramada-ID19AAw.html#dbaf9f1687</t>
  </si>
  <si>
    <t>14507</t>
  </si>
  <si>
    <t>https://www.imovirtual.com/pt/anuncio/apartamento-t2-venda-em-espinho-espinho-ID19AxP.html#dbaf9f1687</t>
  </si>
  <si>
    <t>14508</t>
  </si>
  <si>
    <t>Apartamento T3 Venda em Esmoriz,Ovar</t>
  </si>
  <si>
    <t>https://www.imovirtual.com/pt/anuncio/apartamento-t3-venda-em-esmoriz-ovar-ID19AxO.html#dbaf9f1687</t>
  </si>
  <si>
    <t>14509</t>
  </si>
  <si>
    <t>Apartamento T3 No Centro De Olhão</t>
  </si>
  <si>
    <t>https://www.imovirtual.com/pt/anuncio/apartamento-t3-no-centro-de-olhao-ID19AvQ.html#dbaf9f1687</t>
  </si>
  <si>
    <t>14510</t>
  </si>
  <si>
    <t>Apartamento T2 Com Vista Mar Fuseta Olhão</t>
  </si>
  <si>
    <t>Fajã Grande, Lajes das Flores, Ilha das Flores</t>
  </si>
  <si>
    <t>https://www.imovirtual.com/pt/anuncio/apartamento-t2-com-vista-mar-fuseta-olhao-ID19Ave.html#dbaf9f1687</t>
  </si>
  <si>
    <t>14511</t>
  </si>
  <si>
    <t>T5 para obras, com varanda e arrecadação, próximo ao metro dos Olivais</t>
  </si>
  <si>
    <t>https://www.imovirtual.com/pt/anuncio/t5-para-obras-com-varanda-e-arrecadacao-proximo-ao-metro-dos-olivais-ID19Av8.html#dbaf9f1687</t>
  </si>
  <si>
    <t>14512</t>
  </si>
  <si>
    <t>Apartamento T2 Renovado em Faro</t>
  </si>
  <si>
    <t>https://www.imovirtual.com/pt/anuncio/apartamento-t2-renovado-em-faro-ID19Awi.html#dbaf9f1687</t>
  </si>
  <si>
    <t>14513</t>
  </si>
  <si>
    <t>https://www.imovirtual.com/pt/anuncio/apartamento-t2-para-venda-ID19AtF.html#dbaf9f1687</t>
  </si>
  <si>
    <t>14514</t>
  </si>
  <si>
    <t>Exclusivo apartamento T5, em Alfragide Norte, com estacio...</t>
  </si>
  <si>
    <t>https://www.imovirtual.com/pt/anuncio/exclusivo-apartamento-t5-em-alfragide-norte-com-estacio-ID19AtD.html#dbaf9f1687</t>
  </si>
  <si>
    <t>14515</t>
  </si>
  <si>
    <t>https://www.imovirtual.com/pt/anuncio/apartamentos-t3-novo-montijo-ID19Atk.html#dbaf9f1687</t>
  </si>
  <si>
    <t>14516</t>
  </si>
  <si>
    <t>Apartamento T3 Novo Condomínio Páteo de Quires</t>
  </si>
  <si>
    <t>https://www.imovirtual.com/pt/anuncio/apartamento-t3-novo-condominio-pateo-de-quires-ID19Atj.html#dbaf9f1687</t>
  </si>
  <si>
    <t>14517</t>
  </si>
  <si>
    <t>T2 com Parqueamento e Arrecadação</t>
  </si>
  <si>
    <t>https://www.imovirtual.com/pt/anuncio/t2-com-parqueamento-e-arrecadacao-ID19AsG.html#dbaf9f1687</t>
  </si>
  <si>
    <t>14518</t>
  </si>
  <si>
    <t>https://www.imovirtual.com/pt/anuncio/apartamentos-t3-novo-montijo-ID19Arr.html#dbaf9f1687</t>
  </si>
  <si>
    <t>14519</t>
  </si>
  <si>
    <t>https://www.imovirtual.com/pt/anuncio/apartamentos-t3-novo-montijo-ID19Ar7.html#dbaf9f1687</t>
  </si>
  <si>
    <t>14520</t>
  </si>
  <si>
    <t>Apartamento T4 situado no coração da Vila de Torre de Mon...</t>
  </si>
  <si>
    <t>https://www.imovirtual.com/pt/anuncio/apartamento-t4-situado-no-coracao-da-vila-de-torre-de-mon-ID19Aqy.html#a3b2e2c7a0</t>
  </si>
  <si>
    <t>14521</t>
  </si>
  <si>
    <t>T3 Duplex com Piscina Privativa em Cascais</t>
  </si>
  <si>
    <t>https://www.imovirtual.com/pt/anuncio/t3-duplex-com-piscina-privativa-em-cascais-ID19Aqh.html#a3b2e2c7a0</t>
  </si>
  <si>
    <t>14522</t>
  </si>
  <si>
    <t>T2 Renovado em Carcavelos</t>
  </si>
  <si>
    <t>https://www.imovirtual.com/pt/anuncio/t2-renovado-em-carcavelos-ID19ApQ.html#a3b2e2c7a0</t>
  </si>
  <si>
    <t>14523</t>
  </si>
  <si>
    <t>Excelente apartamento em Monte Estoril</t>
  </si>
  <si>
    <t>https://www.imovirtual.com/pt/anuncio/excelente-apartamento-em-monte-estoril-ID19Ap6.html#a3b2e2c7a0</t>
  </si>
  <si>
    <t>14524</t>
  </si>
  <si>
    <t>Apartamento Renovado - Viveiro Estoril Cascais</t>
  </si>
  <si>
    <t>https://www.imovirtual.com/pt/anuncio/apartamento-renovado-viveiro-estoril-cascais-ID19At8.html#a3b2e2c7a0</t>
  </si>
  <si>
    <t>14525</t>
  </si>
  <si>
    <t>Ref. ABZ/APA_679 Apartamento Venda T3 Montijo Novo Terraç...</t>
  </si>
  <si>
    <t>https://www.imovirtual.com/pt/anuncio/ref-abz-apa-679-apartamento-venda-t3-montijo-novo-terrac-ID19Erl.html#a3b2e2c7a0</t>
  </si>
  <si>
    <t>14526</t>
  </si>
  <si>
    <t>Apartamento T1+1 Ultimo Andar Terraço 42m2 em Olhão</t>
  </si>
  <si>
    <t>https://www.imovirtual.com/pt/anuncio/apartamento-t1-1-ultimo-andar-terraco-42m2-em-olhao-ID19Amt.html#a3b2e2c7a0</t>
  </si>
  <si>
    <t>14527</t>
  </si>
  <si>
    <t>Apartamento T3 com excelentes áreas</t>
  </si>
  <si>
    <t>https://www.imovirtual.com/pt/anuncio/apartamento-t3-com-excelentes-areas-ID19Alz.html#a3b2e2c7a0</t>
  </si>
  <si>
    <t>14528</t>
  </si>
  <si>
    <t>T3 totalmente remodelado na Penha de França!</t>
  </si>
  <si>
    <t>https://www.imovirtual.com/pt/anuncio/t3-totalmente-remodelado-na-penha-de-franca-ID19Dgp.html#a3b2e2c7a0</t>
  </si>
  <si>
    <t>14529</t>
  </si>
  <si>
    <t>Apartamento T2 remodelado na Falagueira.</t>
  </si>
  <si>
    <t>https://www.imovirtual.com/pt/anuncio/apartamento-t2-remodelado-na-falagueira-ID19AkQ.html#a3b2e2c7a0</t>
  </si>
  <si>
    <t>14530</t>
  </si>
  <si>
    <t>T2 + 1 nos Olivais Sul</t>
  </si>
  <si>
    <t>https://www.imovirtual.com/pt/anuncio/t2-1-nos-olivais-sul-ID19Akf.html#a3b2e2c7a0</t>
  </si>
  <si>
    <t>14531</t>
  </si>
  <si>
    <t>Amadora - T2 renovado a ESTREAR!</t>
  </si>
  <si>
    <t>https://www.imovirtual.com/pt/anuncio/amadora-t2-renovado-a-estrear-ID19Aio.html#a3b2e2c7a0</t>
  </si>
  <si>
    <t>14532</t>
  </si>
  <si>
    <t>Apartamento T3 na Reboreda, em Setúbal com vista sobre o ...</t>
  </si>
  <si>
    <t>https://www.imovirtual.com/pt/anuncio/apartamento-t3-na-reboreda-em-setubal-com-vista-sobre-o-ID19AhN.html#a3b2e2c7a0</t>
  </si>
  <si>
    <t>14533</t>
  </si>
  <si>
    <t>T3 com Parqueamento e Garagem em Mem-Martins Poente</t>
  </si>
  <si>
    <t>https://www.imovirtual.com/pt/anuncio/t3-com-parqueamento-e-garagem-em-mem-martins-poente-ID19Ah4.html#a3b2e2c7a0</t>
  </si>
  <si>
    <t>14534</t>
  </si>
  <si>
    <t>Ás Portas de Benfica - T2 Totalmente REMODELADO!</t>
  </si>
  <si>
    <t>https://www.imovirtual.com/pt/anuncio/as-portas-de-benfica-t2-totalmente-remodelado-ID19AfN.html#a3b2e2c7a0</t>
  </si>
  <si>
    <t>14535</t>
  </si>
  <si>
    <t>T0 totalmente remodelado, a estrear, na Almirante Reis</t>
  </si>
  <si>
    <t>https://www.imovirtual.com/pt/anuncio/t0-totalmente-remodelado-a-estrear-na-almirante-reis-ID19a86.html#a3b2e2c7a0</t>
  </si>
  <si>
    <t>14536</t>
  </si>
  <si>
    <t>T2 remodelado, com bons acabamentos, perto do Fonte Nova em Benfica</t>
  </si>
  <si>
    <t>https://www.imovirtual.com/pt/anuncio/t2-remodelado-com-bons-acabamentos-perto-do-fonte-nova-em-benfica-ID19cED.html#a3b2e2c7a0</t>
  </si>
  <si>
    <t>14537</t>
  </si>
  <si>
    <t>Belas Clube de Campo | Apartamento T2 c/ 2 lugares de estacionamento e</t>
  </si>
  <si>
    <t>https://www.imovirtual.com/pt/anuncio/belas-clube-de-campo-apartamento-t2-c-2-lugares-de-estacionamento-e-ID19Ada.html#a3b2e2c7a0</t>
  </si>
  <si>
    <t>14538</t>
  </si>
  <si>
    <t>Apartamento T2 Novo no Centro da Nazaré</t>
  </si>
  <si>
    <t>https://www.imovirtual.com/pt/anuncio/apartamento-t2-novo-no-centro-da-nazare-ID19Ad9.html#a3b2e2c7a0</t>
  </si>
  <si>
    <t>14539</t>
  </si>
  <si>
    <t>Apartamento Novo T3 C/ Varandas e garagem em Setúbal</t>
  </si>
  <si>
    <t>https://www.imovirtual.com/pt/anuncio/apartamento-novo-t3-c-varandas-e-garagem-em-setubal-ID19AcZ.html#a3b2e2c7a0</t>
  </si>
  <si>
    <t>14540</t>
  </si>
  <si>
    <t>Apartamento Novo T3 C/ Terraço e garagem em Setúbal</t>
  </si>
  <si>
    <t>https://www.imovirtual.com/pt/anuncio/apartamento-novo-t3-c-terraco-e-garagem-em-setubal-ID19AcV.html#a3b2e2c7a0</t>
  </si>
  <si>
    <t>14541</t>
  </si>
  <si>
    <t>https://www.imovirtual.com/pt/anuncio/apartamento-novo-t3-c-varandas-e-garagem-em-setubal-ID19AcS.html#a3b2e2c7a0</t>
  </si>
  <si>
    <t>14542</t>
  </si>
  <si>
    <t>Apartamento T3 Novo no Centro da Nazaré</t>
  </si>
  <si>
    <t>https://www.imovirtual.com/pt/anuncio/apartamento-t3-novo-no-centro-da-nazare-ID19AcN.html#a3b2e2c7a0</t>
  </si>
  <si>
    <t>14543</t>
  </si>
  <si>
    <t>https://www.imovirtual.com/pt/anuncio/apartamento-novo-t3-c-varandas-e-garagem-em-setubal-ID19AcM.html#a3b2e2c7a0</t>
  </si>
  <si>
    <t>14544</t>
  </si>
  <si>
    <t>Apartamento T2 com varanda, terraço e garagem em Tavira</t>
  </si>
  <si>
    <t>https://www.imovirtual.com/pt/anuncio/apartamento-t2-com-varanda-terraco-e-garagem-em-tavira-ID19Abr.html#7fa3569f2f</t>
  </si>
  <si>
    <t>14545</t>
  </si>
  <si>
    <t>Lumiar T3 • excelentes áreas, como novo!</t>
  </si>
  <si>
    <t>https://www.imovirtual.com/pt/anuncio/lumiar-t3-excelentes-areas-como-novo-ID19AaQ.html#7fa3569f2f</t>
  </si>
  <si>
    <t>14546</t>
  </si>
  <si>
    <t>Apartamento de tipologia T3 situado em Cernache do Bonjardim</t>
  </si>
  <si>
    <t>Cernache do Bonjardim, Nesperal e Palhais, Sertã, Castelo Branco</t>
  </si>
  <si>
    <t>https://www.imovirtual.com/pt/anuncio/apartamento-de-tipologia-t3-situado-em-cernache-do-bonjardim-ID19AaN.html#7fa3569f2f</t>
  </si>
  <si>
    <t>14547</t>
  </si>
  <si>
    <t>T0 + 1 c/ Terraço - junto à Almirante Reis</t>
  </si>
  <si>
    <t>https://www.imovirtual.com/pt/anuncio/t0-1-c-terraco-junto-a-almirante-reis-ID19Acb.html#7fa3569f2f</t>
  </si>
  <si>
    <t>14548</t>
  </si>
  <si>
    <t>Ref. ABZ/APA_678 Apartamento Venda T3 Montijo Novo Terraç...</t>
  </si>
  <si>
    <t>https://www.imovirtual.com/pt/anuncio/ref-abz-apa-678-apartamento-venda-t3-montijo-novo-terrac-ID19EqY.html#7fa3569f2f</t>
  </si>
  <si>
    <t>14549</t>
  </si>
  <si>
    <t>Apartamento T2 em novo empreendimento de luxo em São João...</t>
  </si>
  <si>
    <t>https://www.imovirtual.com/pt/anuncio/apartamento-t2-em-novo-empreendimento-de-luxo-em-sao-joao-ID19DfL.html#7fa3569f2f</t>
  </si>
  <si>
    <t>14550</t>
  </si>
  <si>
    <t>https://www.imovirtual.com/pt/anuncio/apartamento-t2-venda-em-canidelo-vila-nova-de-gaia-ID19Df7.html#7fa3569f2f</t>
  </si>
  <si>
    <t>14551</t>
  </si>
  <si>
    <t>https://www.imovirtual.com/pt/anuncio/apartamento-t2-em-oliveira-do-douro-ID19A84.html#7fa3569f2f</t>
  </si>
  <si>
    <t>14552</t>
  </si>
  <si>
    <t>Apartamento T4 renovado c/ 2 sótãos</t>
  </si>
  <si>
    <t>https://www.imovirtual.com/pt/anuncio/apartamento-t4-renovado-c-2-sotaos-ID19A7X.html#7fa3569f2f</t>
  </si>
  <si>
    <t>14553</t>
  </si>
  <si>
    <t>Apartamento T3 em novo empreendimento de luxo em São João...</t>
  </si>
  <si>
    <t>https://www.imovirtual.com/pt/anuncio/apartamento-t3-em-novo-empreendimento-de-luxo-em-sao-joao-ID19Df1.html#7fa3569f2f</t>
  </si>
  <si>
    <t>14554</t>
  </si>
  <si>
    <t>Apart. T3 de Luxo em Cond. Fechado c/ PISCINA, em Fão</t>
  </si>
  <si>
    <t>https://www.imovirtual.com/pt/anuncio/apart-t3-de-luxo-em-cond-fechado-c-piscina-em-fao-ID19DeM.html#7fa3569f2f</t>
  </si>
  <si>
    <t>14555</t>
  </si>
  <si>
    <t>https://www.imovirtual.com/pt/anuncio/apartamento-t3-ao-arrabida-shopping-ID19A5S.html#7fa3569f2f</t>
  </si>
  <si>
    <t>14556</t>
  </si>
  <si>
    <t>https://www.imovirtual.com/pt/anuncio/apartamento-70-m2-t3-ID19A5m.html#7fa3569f2f</t>
  </si>
  <si>
    <t>14557</t>
  </si>
  <si>
    <t>Apartamento T3 a venda no Cabedelo, Viana do Castelo</t>
  </si>
  <si>
    <t>https://www.imovirtual.com/pt/anuncio/apartamento-t3-a-venda-no-cabedelo-viana-do-castelo-ID19A4D.html#7fa3569f2f</t>
  </si>
  <si>
    <t>14558</t>
  </si>
  <si>
    <t>Apartamento T4 - Lumiar</t>
  </si>
  <si>
    <t>https://www.imovirtual.com/pt/anuncio/apartamento-t4-lumiar-ID18oV1.html#7fa3569f2f</t>
  </si>
  <si>
    <t>14559</t>
  </si>
  <si>
    <t>Apartamento T3 com Terraço na Parede</t>
  </si>
  <si>
    <t>https://www.imovirtual.com/pt/anuncio/apartamento-t3-com-terraco-na-parede-ID19A3T.html#7fa3569f2f</t>
  </si>
  <si>
    <t>14560</t>
  </si>
  <si>
    <t>Apartamento T3 totalmente remodelado e equipado - Montijo</t>
  </si>
  <si>
    <t>https://www.imovirtual.com/pt/anuncio/apartamento-t3-totalmente-remodelado-e-equipado-montijo-ID19A2O.html#7fa3569f2f</t>
  </si>
  <si>
    <t>14561</t>
  </si>
  <si>
    <t>Fase 4 - Apartamento T2 Terraços do Rio</t>
  </si>
  <si>
    <t>https://www.imovirtual.com/pt/anuncio/fase-4-apartamento-t2-terracos-do-rio-ID19A1W.html#7fa3569f2f</t>
  </si>
  <si>
    <t>14562</t>
  </si>
  <si>
    <t>Fase 4 - Apartamento T1 Terraços do Rio</t>
  </si>
  <si>
    <t>https://www.imovirtual.com/pt/anuncio/fase-4-apartamento-t1-terracos-do-rio-ID19A1H.html#7fa3569f2f</t>
  </si>
  <si>
    <t>14563</t>
  </si>
  <si>
    <t>Apartamento de tipologia T3 situado no Centro da Vila da Sertã</t>
  </si>
  <si>
    <t>https://www.imovirtual.com/pt/anuncio/apartamento-de-tipologia-t3-situado-no-centro-da-vila-da-serta-ID19A0Q.html#7fa3569f2f</t>
  </si>
  <si>
    <t>14564</t>
  </si>
  <si>
    <t>Apartamento Tipo T1, Santa Eulália Albufeira, zona centra...</t>
  </si>
  <si>
    <t>https://www.imovirtual.com/pt/anuncio/apartamento-tipo-t1-santa-eulalia-albufeira-zona-centra-ID19A0I.html#7fa3569f2f</t>
  </si>
  <si>
    <t>14565</t>
  </si>
  <si>
    <t>Fase 4 - Apartamento T3 Terraços do Rio</t>
  </si>
  <si>
    <t>https://www.imovirtual.com/pt/anuncio/fase-4-apartamento-t3-terracos-do-rio-ID19A01.html#7fa3569f2f</t>
  </si>
  <si>
    <t>14566</t>
  </si>
  <si>
    <t>Apartamento T3, Vizela</t>
  </si>
  <si>
    <t>https://www.imovirtual.com/pt/anuncio/apartamento-t3-vizela-ID19Eqj.html#7fa3569f2f</t>
  </si>
  <si>
    <t>14567</t>
  </si>
  <si>
    <t>Apartamento T4 em Runa - Torres Vedras a 3 minutos acesso...</t>
  </si>
  <si>
    <t>Dois Portos e Runa, Torres Vedras, Lisboa</t>
  </si>
  <si>
    <t>https://www.imovirtual.com/pt/anuncio/apartamento-t4-em-runa-torres-vedras-a-3-minutos-acesso-ID19zY3.html#7fa3569f2f</t>
  </si>
  <si>
    <t>14568</t>
  </si>
  <si>
    <t>Albufeira, Algarve, apartamento tipo T1, zona residencial...</t>
  </si>
  <si>
    <t>https://www.imovirtual.com/pt/anuncio/albufeira-algarve-apartamento-tipo-t1-zona-residencial-ID19zXu.html#436bdc3c94</t>
  </si>
  <si>
    <t>14569</t>
  </si>
  <si>
    <t>Apartamento T2 em Ramalde, Porto.</t>
  </si>
  <si>
    <t>https://www.imovirtual.com/pt/anuncio/apartamento-t2-em-ramalde-porto-ID19zWH.html#436bdc3c94</t>
  </si>
  <si>
    <t>14570</t>
  </si>
  <si>
    <t>Excelente T0 com vistas para o Douro</t>
  </si>
  <si>
    <t>https://www.imovirtual.com/pt/anuncio/excelente-t0-com-vistas-para-o-douro-ID19zSE.html#436bdc3c94</t>
  </si>
  <si>
    <t>14571</t>
  </si>
  <si>
    <t>Apartamento T1 em frente à estação de metro Aliados</t>
  </si>
  <si>
    <t>https://www.imovirtual.com/pt/anuncio/apartamento-t1-em-frente-a-estacao-de-metro-aliados-ID19zSo.html#436bdc3c94</t>
  </si>
  <si>
    <t>14572</t>
  </si>
  <si>
    <t>Apartamento T3 Duplex com vistas exclusivas sobre o Rio D...</t>
  </si>
  <si>
    <t>https://www.imovirtual.com/pt/anuncio/apartamento-t3-duplex-com-vistas-exclusivas-sobre-o-rio-d-ID19zSm.html#436bdc3c94</t>
  </si>
  <si>
    <t>14573</t>
  </si>
  <si>
    <t>Apartamento de Luxo, Vista Rio Douro</t>
  </si>
  <si>
    <t>https://www.imovirtual.com/pt/anuncio/apartamento-de-luxo-vista-rio-douro-ID19zSh.html#436bdc3c94</t>
  </si>
  <si>
    <t>14574</t>
  </si>
  <si>
    <t>APARTAMENTO T3 | EM CONSTRUÇÃO | MONTEMOR-O-VELHO | COIMBRA</t>
  </si>
  <si>
    <t>https://www.imovirtual.com/pt/anuncio/apartamento-t3-em-construcao-montemor-o-velho-coimbra-ID19zRI.html#436bdc3c94</t>
  </si>
  <si>
    <t>14575</t>
  </si>
  <si>
    <t>Apartamento T3 Alfornelos.</t>
  </si>
  <si>
    <t>https://www.imovirtual.com/pt/anuncio/apartamento-t3-alfornelos-ID19zZJ.html#436bdc3c94</t>
  </si>
  <si>
    <t>14576</t>
  </si>
  <si>
    <t>Apartamento T1+1 no Casal do Cotão!</t>
  </si>
  <si>
    <t>https://www.imovirtual.com/pt/anuncio/apartamento-t1-1-no-casal-do-cotao-ID19zR3.html#436bdc3c94</t>
  </si>
  <si>
    <t>14577</t>
  </si>
  <si>
    <t>Apartamento T4 Venda Lisboa</t>
  </si>
  <si>
    <t>https://www.imovirtual.com/pt/anuncio/apartamento-t4-venda-lisboa-ID19zQQ.html#436bdc3c94</t>
  </si>
  <si>
    <t>14578</t>
  </si>
  <si>
    <t>https://www.imovirtual.com/pt/anuncio/apartamento-t1-para-venda-ID19zQl.html#436bdc3c94</t>
  </si>
  <si>
    <t>14579</t>
  </si>
  <si>
    <t>https://www.imovirtual.com/pt/anuncio/apartamento-t4-para-venda-ID19zQh.html#436bdc3c94</t>
  </si>
  <si>
    <t>14580</t>
  </si>
  <si>
    <t>https://www.imovirtual.com/pt/anuncio/apartamento-t4-para-venda-ID19zQg.html#436bdc3c94</t>
  </si>
  <si>
    <t>14581</t>
  </si>
  <si>
    <t>https://www.imovirtual.com/pt/anuncio/apartamento-t4-para-venda-ID19zQi.html#436bdc3c94</t>
  </si>
  <si>
    <t>14582</t>
  </si>
  <si>
    <t>https://www.imovirtual.com/pt/anuncio/apartamento-t4-para-venda-ID19zQf.html#436bdc3c94</t>
  </si>
  <si>
    <t>14583</t>
  </si>
  <si>
    <t>https://www.imovirtual.com/pt/anuncio/apartamento-t4-para-venda-ID19zQe.html#436bdc3c94</t>
  </si>
  <si>
    <t>14584</t>
  </si>
  <si>
    <t>https://www.imovirtual.com/pt/anuncio/apartamento-t4-para-venda-ID19zQb.html#436bdc3c94</t>
  </si>
  <si>
    <t>14585</t>
  </si>
  <si>
    <t>https://www.imovirtual.com/pt/anuncio/apartamento-t4-para-venda-ID19zQ7.html#436bdc3c94</t>
  </si>
  <si>
    <t>14586</t>
  </si>
  <si>
    <t>https://www.imovirtual.com/pt/anuncio/apartamento-t4-para-venda-ID19zQ6.html#436bdc3c94</t>
  </si>
  <si>
    <t>14587</t>
  </si>
  <si>
    <t>https://www.imovirtual.com/pt/anuncio/apartamento-t4-para-venda-ID19zQ5.html#436bdc3c94</t>
  </si>
  <si>
    <t>14588</t>
  </si>
  <si>
    <t>https://www.imovirtual.com/pt/anuncio/apartamento-t4-para-venda-ID19zQ4.html#436bdc3c94</t>
  </si>
  <si>
    <t>14589</t>
  </si>
  <si>
    <t>https://www.imovirtual.com/pt/anuncio/apartamento-t4-para-venda-ID19zQ3.html#436bdc3c94</t>
  </si>
  <si>
    <t>14590</t>
  </si>
  <si>
    <t>https://www.imovirtual.com/pt/anuncio/apartamento-t4-para-venda-ID19zQ2.html#436bdc3c94</t>
  </si>
  <si>
    <t>14591</t>
  </si>
  <si>
    <t>https://www.imovirtual.com/pt/anuncio/apartamento-t2-venda-em-ermesinde-valongo-ID19Eqb.html#436bdc3c94</t>
  </si>
  <si>
    <t>14592</t>
  </si>
  <si>
    <t>https://www.imovirtual.com/pt/anuncio/apartamento-t4-para-venda-ID19zPE.html#d0ff708d2e</t>
  </si>
  <si>
    <t>14593</t>
  </si>
  <si>
    <t>Apartamento Renovado Centro Barreiro - 1 andar</t>
  </si>
  <si>
    <t>https://www.imovirtual.com/pt/anuncio/apartamento-renovado-centro-barreiro-1-andar-ID19zWh.html#d0ff708d2e</t>
  </si>
  <si>
    <t>14594</t>
  </si>
  <si>
    <t>Apartamento com 4 assoalhadas com estacionamento junto metro</t>
  </si>
  <si>
    <t>https://www.imovirtual.com/pt/anuncio/apartamento-com-4-assoalhadas-com-estacionamento-junto-metro-ID19zMN.html#d0ff708d2e</t>
  </si>
  <si>
    <t>14595</t>
  </si>
  <si>
    <t>Apartamento T2 Quinta do Almirante</t>
  </si>
  <si>
    <t>https://www.imovirtual.com/pt/anuncio/apartamento-t2-quinta-do-almirante-ID19zMa.html#d0ff708d2e</t>
  </si>
  <si>
    <t>14596</t>
  </si>
  <si>
    <t>Grande T3 no centro de Carnaxide</t>
  </si>
  <si>
    <t>https://www.imovirtual.com/pt/anuncio/grande-t3-no-centro-de-carnaxide-ID19zQW.html#d0ff708d2e</t>
  </si>
  <si>
    <t>14597</t>
  </si>
  <si>
    <t>Apartamento T4 novo na "CASA VERDE" em Vila do Conde</t>
  </si>
  <si>
    <t>https://www.imovirtual.com/pt/anuncio/apartamento-t4-novo-na-casa-verde-em-vila-do-conde-ID19zLw.html#d0ff708d2e</t>
  </si>
  <si>
    <t>14598</t>
  </si>
  <si>
    <t>Apartamento T3 novo na "CASA VERDE" em Vila do Conde</t>
  </si>
  <si>
    <t>https://www.imovirtual.com/pt/anuncio/apartamento-t3-novo-na-casa-verde-em-vila-do-conde-ID19zLv.html#d0ff708d2e</t>
  </si>
  <si>
    <t>14599</t>
  </si>
  <si>
    <t>T3 Novo Último Piso Canidelo</t>
  </si>
  <si>
    <t>https://www.imovirtual.com/pt/anuncio/t3-novo-ultimo-piso-canidelo-ID19zKe.html#d0ff708d2e</t>
  </si>
  <si>
    <t>14600</t>
  </si>
  <si>
    <t>APARTAMENTO T3 COM VISTA DESAFOGADA SOBRE SINTRA</t>
  </si>
  <si>
    <t>https://www.imovirtual.com/pt/anuncio/apartamento-t3-com-vista-desafogada-sobre-sintra-ID19zHz.html#d0ff708d2e</t>
  </si>
  <si>
    <t>14601</t>
  </si>
  <si>
    <t>Apartamento T1+1 para as suas ferias junto á praia</t>
  </si>
  <si>
    <t>https://www.imovirtual.com/pt/anuncio/apartamento-t1-1-para-as-suas-ferias-junto-a-praia-ID19zHj.html#d0ff708d2e</t>
  </si>
  <si>
    <t>14602</t>
  </si>
  <si>
    <t>Apartamento T2+ 1 Premium na Zona Histórica de Lisboa</t>
  </si>
  <si>
    <t>https://www.imovirtual.com/pt/anuncio/apartamento-t2-1-premium-na-zona-historica-de-lisboa-ID19zFu.html#d0ff708d2e</t>
  </si>
  <si>
    <t>14603</t>
  </si>
  <si>
    <t>https://www.imovirtual.com/pt/anuncio/apartamento-80-m2-t2-ID19zEg.html#d0ff708d2e</t>
  </si>
  <si>
    <t>14604</t>
  </si>
  <si>
    <t>Apartamento T3 Duplex com estacionamento e arrecadação a ...</t>
  </si>
  <si>
    <t>https://www.imovirtual.com/pt/anuncio/apartamento-t3-duplex-com-estacionamento-e-arrecadacao-a-ID19ca2.html#d0ff708d2e</t>
  </si>
  <si>
    <t>14605</t>
  </si>
  <si>
    <t>Apartamento T3 - Alfena</t>
  </si>
  <si>
    <t>https://www.imovirtual.com/pt/anuncio/apartamento-t3-alfena-ID19zA6.html#d0ff708d2e</t>
  </si>
  <si>
    <t>14606</t>
  </si>
  <si>
    <t>Apartamento T1 - Aver-O-Mar - Póvoa de Varzim</t>
  </si>
  <si>
    <t>https://www.imovirtual.com/pt/anuncio/apartamento-t1-aver-o-mar-povoa-de-varzim-ID19nEg.html#d0ff708d2e</t>
  </si>
  <si>
    <t>14607</t>
  </si>
  <si>
    <t>Apartamento T1 para venda - Águas Santas</t>
  </si>
  <si>
    <t>https://www.imovirtual.com/pt/anuncio/apartamento-t1-para-venda-aguas-santas-ID19zxx.html#d0ff708d2e</t>
  </si>
  <si>
    <t>14608</t>
  </si>
  <si>
    <t>Apartamento T2 com lugar de estacionamento</t>
  </si>
  <si>
    <t>https://www.imovirtual.com/pt/anuncio/apartamento-t2-com-lugar-de-estacionamento-ID19zxr.html#d0ff708d2e</t>
  </si>
  <si>
    <t>14609</t>
  </si>
  <si>
    <t>https://www.imovirtual.com/pt/anuncio/apartamento-t2-em-zona-habitacional-em-vilela-paredes-ID19zvz.html#d0ff708d2e</t>
  </si>
  <si>
    <t>14610</t>
  </si>
  <si>
    <t>Fantástico T2  com elevador,  garagem box na Alameda da Guia, em Casca</t>
  </si>
  <si>
    <t>https://www.imovirtual.com/pt/anuncio/fantastico-t2-com-elevador-garagem-box-na-alameda-da-guia-em-casca-ID19ozY.html#d0ff708d2e</t>
  </si>
  <si>
    <t>14611</t>
  </si>
  <si>
    <t>https://www.imovirtual.com/pt/anuncio/apartamento-t2-para-venda-ID19zw1.html#d0ff708d2e</t>
  </si>
  <si>
    <t>14612</t>
  </si>
  <si>
    <t>Apartamento T2 em Vale Parra</t>
  </si>
  <si>
    <t>https://www.imovirtual.com/pt/anuncio/apartamento-t2-em-vale-parra-ID19zuV.html#d0ff708d2e</t>
  </si>
  <si>
    <t>14613</t>
  </si>
  <si>
    <t>Excelente T2 REMODELADO com arrecadação no Algueirão.</t>
  </si>
  <si>
    <t>https://www.imovirtual.com/pt/anuncio/excelente-t2-remodelado-com-arrecadacao-no-algueirao-ID19zqu.html#d0ff708d2e</t>
  </si>
  <si>
    <t>14614</t>
  </si>
  <si>
    <t>Apartamento T3 duplex com garagem em Albergaria-a-Velha</t>
  </si>
  <si>
    <t>https://www.imovirtual.com/pt/anuncio/apartamento-t3-duplex-com-garagem-em-albergaria-a-velha-ID19zq2.html#d0ff708d2e</t>
  </si>
  <si>
    <t>14615</t>
  </si>
  <si>
    <t>Apartamento T3 duplex com varanda e 2 lugares de garagem</t>
  </si>
  <si>
    <t>https://www.imovirtual.com/pt/anuncio/apartamento-t3-duplex-com-varanda-e-2-lugares-de-garagem-ID19ozQ.html#d0ff708d2e</t>
  </si>
  <si>
    <t>14616</t>
  </si>
  <si>
    <t>Apartamento T1 - Águas Santas, Maia</t>
  </si>
  <si>
    <t>https://www.imovirtual.com/pt/anuncio/apartamento-t1-aguas-santas-maia-ID19znT.html#e1a5b5e1dd</t>
  </si>
  <si>
    <t>14617</t>
  </si>
  <si>
    <t>Apartamento T2 com Vista Mar e elevador em São João do Estoril para ve</t>
  </si>
  <si>
    <t>https://www.imovirtual.com/pt/anuncio/apartamento-t2-com-vista-mar-e-elevador-em-sao-joao-do-estoril-para-ve-ID19znu.html#e1a5b5e1dd</t>
  </si>
  <si>
    <t>14618</t>
  </si>
  <si>
    <t>https://www.imovirtual.com/pt/anuncio/excelente-apartamento-de-4-assoalhadas-nas-amoreiras-ID19zlV.html#e1a5b5e1dd</t>
  </si>
  <si>
    <t>14619</t>
  </si>
  <si>
    <t>Apartamento T2 em bom estado de conservação, localizado na Atalaia.</t>
  </si>
  <si>
    <t>Atalaia e Alto Estanqueiro-Jardia, Montijo, Setúbal</t>
  </si>
  <si>
    <t>https://www.imovirtual.com/pt/anuncio/apartamento-t2-em-bom-estado-de-conservacao-localizado-na-atalaia-ID19zkX.html#e1a5b5e1dd</t>
  </si>
  <si>
    <t>14620</t>
  </si>
  <si>
    <t>https://www.imovirtual.com/pt/anuncio/apartamento-t2-em-agualva-ID19zyF.html#e1a5b5e1dd</t>
  </si>
  <si>
    <t>14621</t>
  </si>
  <si>
    <t>T1 em bom estado, com garagem e piscina, no Clube de Campo em Belas</t>
  </si>
  <si>
    <t>https://www.imovirtual.com/pt/anuncio/t1-em-bom-estado-com-garagem-e-piscina-no-clube-de-campo-em-belas-ID19zii.html#e1a5b5e1dd</t>
  </si>
  <si>
    <t>14622</t>
  </si>
  <si>
    <t>Tapada das Mercês, T2 com Arrecadação!</t>
  </si>
  <si>
    <t>https://www.imovirtual.com/pt/anuncio/tapada-das-merces-t2-com-arrecadacao-ID19zhO.html#e1a5b5e1dd</t>
  </si>
  <si>
    <t>14623</t>
  </si>
  <si>
    <t>T3 em condomínio na prestigiada zona de Alfragide.</t>
  </si>
  <si>
    <t>https://www.imovirtual.com/pt/anuncio/t3-em-condominio-na-prestigiada-zona-de-alfragide-ID19zgX.html#e1a5b5e1dd</t>
  </si>
  <si>
    <t>14624</t>
  </si>
  <si>
    <t>Apartamento T3 com 126m2 em condomínio com jardim e piscina</t>
  </si>
  <si>
    <t>https://www.imovirtual.com/pt/anuncio/apartamento-t3-com-126m2-em-condominio-com-jardim-e-piscina-ID19zfy.html#e1a5b5e1dd</t>
  </si>
  <si>
    <t>14625</t>
  </si>
  <si>
    <t>Apartamento T2 - Laranjeiro</t>
  </si>
  <si>
    <t>151 265</t>
  </si>
  <si>
    <t>https://www.imovirtual.com/pt/anuncio/apartamento-t2-laranjeiro-ID19zfh.html#e1a5b5e1dd</t>
  </si>
  <si>
    <t>14626</t>
  </si>
  <si>
    <t>https://www.imovirtual.com/pt/anuncio/apartamento-t2-para-venda-ID19sWX.html#e1a5b5e1dd</t>
  </si>
  <si>
    <t>14627</t>
  </si>
  <si>
    <t>Apartamento T2 - Arrentela - Seixal</t>
  </si>
  <si>
    <t>https://www.imovirtual.com/pt/anuncio/apartamento-t2-arrentela-seixal-ID19zaf.html#e1a5b5e1dd</t>
  </si>
  <si>
    <t>14628</t>
  </si>
  <si>
    <t>Apartamento T3 – Baixa da Banheira - Moita</t>
  </si>
  <si>
    <t>https://www.imovirtual.com/pt/anuncio/apartamento-t3-baixa-da-banheira-moita-ID19zae.html#e1a5b5e1dd</t>
  </si>
  <si>
    <t>14629</t>
  </si>
  <si>
    <t>Andar de Moradia T1 Com Aproveitamento de Sótão - Pinhal de Frades</t>
  </si>
  <si>
    <t>https://www.imovirtual.com/pt/anuncio/andar-de-moradia-t1-com-aproveitamento-de-sotao-pinhal-de-frades-ID19zmm.html#e1a5b5e1dd</t>
  </si>
  <si>
    <t>14630</t>
  </si>
  <si>
    <t>Apartamento T2 em frente ao Hospital de S. João, em Paranhos</t>
  </si>
  <si>
    <t>https://www.imovirtual.com/pt/anuncio/apartamento-t2-em-frente-ao-hospital-de-s-joao-em-paranhos-ID19z8X.html#e1a5b5e1dd</t>
  </si>
  <si>
    <t>14631</t>
  </si>
  <si>
    <t>Apartamento T2 Duplex no edifício Portas da Avenida - Paranhos</t>
  </si>
  <si>
    <t>https://www.imovirtual.com/pt/anuncio/apartamento-t2-duplex-no-edificio-portas-da-avenida-paranhos-ID19z8U.html#e1a5b5e1dd</t>
  </si>
  <si>
    <t>14632</t>
  </si>
  <si>
    <t>839 900</t>
  </si>
  <si>
    <t>https://www.imovirtual.com/pt/anuncio/apartamento-t4-para-venda-ID19z8u.html#e1a5b5e1dd</t>
  </si>
  <si>
    <t>14633</t>
  </si>
  <si>
    <t>Apartamento T4 Duplex Almada</t>
  </si>
  <si>
    <t>https://www.imovirtual.com/pt/anuncio/apartamento-t4-duplex-almada-ID19DdA.html#e1a5b5e1dd</t>
  </si>
  <si>
    <t>14634</t>
  </si>
  <si>
    <t>Apartamento T3 em condominio fechado</t>
  </si>
  <si>
    <t>https://www.imovirtual.com/pt/anuncio/apartamento-t3-em-condominio-fechado-ID19z6v.html#e1a5b5e1dd</t>
  </si>
  <si>
    <t>14635</t>
  </si>
  <si>
    <t>Apartamento T3 com 2 garagens individuais, Leiria</t>
  </si>
  <si>
    <t>https://www.imovirtual.com/pt/anuncio/apartamento-t3-com-2-garagens-individuais-leiria-ID19z5g.html#e1a5b5e1dd</t>
  </si>
  <si>
    <t>14636</t>
  </si>
  <si>
    <t>Apartamento - 107 m2 - T2</t>
  </si>
  <si>
    <t>https://www.imovirtual.com/pt/anuncio/apartamento-107-m2-t2-ID19z4v.html#e1a5b5e1dd</t>
  </si>
  <si>
    <t>14637</t>
  </si>
  <si>
    <t>Apartamento T3 Almada</t>
  </si>
  <si>
    <t>https://www.imovirtual.com/pt/anuncio/apartamento-t3-almada-ID19Ddh.html#e1a5b5e1dd</t>
  </si>
  <si>
    <t>14638</t>
  </si>
  <si>
    <t>https://www.imovirtual.com/pt/anuncio/t3-1-junto-ao-mercadona-de-oliveira-do-douro-ID19yWT.html#e1a5b5e1dd</t>
  </si>
  <si>
    <t>14639</t>
  </si>
  <si>
    <t>Apartamento T0+1 Novo, ao City Golf, na Senhora da Hora</t>
  </si>
  <si>
    <t>https://www.imovirtual.com/pt/anuncio/apartamento-t0-1-novo-ao-city-golf-na-senhora-da-hora-ID19ySE.html#e1a5b5e1dd</t>
  </si>
  <si>
    <t>14640</t>
  </si>
  <si>
    <t>Apartamento T1 em prédio reabilitado</t>
  </si>
  <si>
    <t>https://www.imovirtual.com/pt/anuncio/apartamento-t1-em-predio-reabilitado-ID19yRy.html#99b712de14</t>
  </si>
  <si>
    <t>14641</t>
  </si>
  <si>
    <t>https://www.imovirtual.com/pt/anuncio/apartamento-t1-em-predio-reabilitado-ID19yRx.html#99b712de14</t>
  </si>
  <si>
    <t>14642</t>
  </si>
  <si>
    <t>Oportunidade - Fantástico apartamento T1 com áreas generosas</t>
  </si>
  <si>
    <t>https://www.imovirtual.com/pt/anuncio/oportunidade-fantastico-apartamento-t1-com-areas-generosas-ID19yQ7.html#99b712de14</t>
  </si>
  <si>
    <t>14643</t>
  </si>
  <si>
    <t>Novo T2 mais sótão no Centro de Tavira</t>
  </si>
  <si>
    <t>https://www.imovirtual.com/pt/anuncio/novo-t2-mais-sotao-no-centro-de-tavira-ID19yPU.html#99b712de14</t>
  </si>
  <si>
    <t>14644</t>
  </si>
  <si>
    <t>T2+1 duplex novo nas Antas</t>
  </si>
  <si>
    <t>https://www.imovirtual.com/pt/anuncio/t2-1-duplex-novo-nas-antas-ID19yPT.html#99b712de14</t>
  </si>
  <si>
    <t>14645</t>
  </si>
  <si>
    <t>Vende-se T3 como novo c/ 167m2 e 3 Lugares de parqueament...</t>
  </si>
  <si>
    <t>https://www.imovirtual.com/pt/anuncio/vende-se-t3-como-novo-c-167m2-e-3-lugares-de-parqueament-ID19yPp.html#99b712de14</t>
  </si>
  <si>
    <t>14646</t>
  </si>
  <si>
    <t>341 990</t>
  </si>
  <si>
    <t>https://www.imovirtual.com/pt/anuncio/apartamento-t3-1-venda-em-sao-joao-da-madeira-sao-joao-da-madeira-ID19yLX.html#99b712de14</t>
  </si>
  <si>
    <t>14647</t>
  </si>
  <si>
    <t>https://www.imovirtual.com/pt/anuncio/apartamento-t3-1-venda-em-sao-joao-da-madeira-sao-joao-da-madeira-ID19yLV.html#99b712de14</t>
  </si>
  <si>
    <t>14648</t>
  </si>
  <si>
    <t>230 990</t>
  </si>
  <si>
    <t>https://www.imovirtual.com/pt/anuncio/apartamento-t2-1-venda-em-sao-joao-da-madeira-sao-joao-da-madeira-ID19yLW.html#99b712de14</t>
  </si>
  <si>
    <t>14649</t>
  </si>
  <si>
    <t>https://www.imovirtual.com/pt/anuncio/apartamento-t3-venda-em-arcozelo-vila-nova-de-gaia-ID19yLU.html#99b712de14</t>
  </si>
  <si>
    <t>14650</t>
  </si>
  <si>
    <t>137 990</t>
  </si>
  <si>
    <t>https://www.imovirtual.com/pt/anuncio/apartamento-t1-1-venda-em-sao-joao-da-madeira-sao-joao-da-madeira-ID19yLR.html#99b712de14</t>
  </si>
  <si>
    <t>14651</t>
  </si>
  <si>
    <t>https://www.imovirtual.com/pt/anuncio/apartamento-t2-1-venda-em-sao-joao-da-madeira-sao-joao-da-madeira-ID19yLS.html#99b712de14</t>
  </si>
  <si>
    <t>14652</t>
  </si>
  <si>
    <t>Apartamento T0+1 Venda em São João da Madeira,São João da Madeira</t>
  </si>
  <si>
    <t>111 990</t>
  </si>
  <si>
    <t>https://www.imovirtual.com/pt/anuncio/apartamento-t0-1-venda-em-sao-joao-da-madeira-sao-joao-da-madeira-ID19yLO.html#99b712de14</t>
  </si>
  <si>
    <t>14653</t>
  </si>
  <si>
    <t>Apartamento T2 Venda em Mozelos,Santa Maria da Feira</t>
  </si>
  <si>
    <t>https://www.imovirtual.com/pt/anuncio/apartamento-t2-venda-em-mozelos-santa-maria-da-feira-ID19yLN.html#99b712de14</t>
  </si>
  <si>
    <t>14654</t>
  </si>
  <si>
    <t>https://www.imovirtual.com/pt/anuncio/apartamento-t1-para-venda-ID19yLH.html#99b712de14</t>
  </si>
  <si>
    <t>14655</t>
  </si>
  <si>
    <t>Apartamento T1 com Jardim para Venda na Lapa, Lisboa</t>
  </si>
  <si>
    <t>https://www.imovirtual.com/pt/anuncio/apartamento-t1-com-jardim-para-venda-na-lapa-lisboa-ID19yKt.html#99b712de14</t>
  </si>
  <si>
    <t>14656</t>
  </si>
  <si>
    <t>Apartamento T13 na Avenida da República, Lisboa</t>
  </si>
  <si>
    <t>https://www.imovirtual.com/pt/anuncio/apartamento-t13-na-avenida-da-republica-lisboa-ID17AqH.html#99b712de14</t>
  </si>
  <si>
    <t>14657</t>
  </si>
  <si>
    <t>Apartamento T2 com estacionamento, em Lisboa</t>
  </si>
  <si>
    <t>https://www.imovirtual.com/pt/anuncio/apartamento-t2-com-estacionamento-em-lisboa-ID17mNu.html#99b712de14</t>
  </si>
  <si>
    <t>14658</t>
  </si>
  <si>
    <t>Penthouse T4 com terraço e piscina, Amoreiras, Lisboa</t>
  </si>
  <si>
    <t>https://www.imovirtual.com/pt/anuncio/penthouse-t4-com-terraco-e-piscina-amoreiras-lisboa-ID18CYF.html#99b712de14</t>
  </si>
  <si>
    <t>14659</t>
  </si>
  <si>
    <t>Apartamento T2 em condomínio, Albufeira, Algarve</t>
  </si>
  <si>
    <t>https://www.imovirtual.com/pt/anuncio/apartamento-t2-em-condominio-albufeira-algarve-ID18a4H.html#99b712de14</t>
  </si>
  <si>
    <t>14660</t>
  </si>
  <si>
    <t>Apartamento T2 em Penha de França para recuperar</t>
  </si>
  <si>
    <t>https://www.imovirtual.com/pt/anuncio/apartamento-t2-em-penha-de-franca-para-recuperar-ID19yIz.html#99b712de14</t>
  </si>
  <si>
    <t>14661</t>
  </si>
  <si>
    <t>Apartamento T2 Venda Seixal</t>
  </si>
  <si>
    <t>https://www.imovirtual.com/pt/anuncio/apartamento-t2-venda-seixal-ID19yGB.html#99b712de14</t>
  </si>
  <si>
    <t>14662</t>
  </si>
  <si>
    <t>https://www.imovirtual.com/pt/anuncio/apartamento-t3-para-venda-ID19qy7.html#99b712de14</t>
  </si>
  <si>
    <t>14663</t>
  </si>
  <si>
    <t>Apartamento T3 Todo Renovado, em Cedofeita</t>
  </si>
  <si>
    <t>https://www.imovirtual.com/pt/anuncio/apartamento-t3-todo-renovado-em-cedofeita-ID19yFI.html#99b712de14</t>
  </si>
  <si>
    <t>14664</t>
  </si>
  <si>
    <t>T3 - Venda do Valador</t>
  </si>
  <si>
    <t>https://www.imovirtual.com/pt/anuncio/t3-venda-do-valador-ID19yCd.html#96336898cc</t>
  </si>
  <si>
    <t>14665</t>
  </si>
  <si>
    <t>https://www.imovirtual.com/pt/anuncio/apartamento-t3-ID19sgA.html#96336898cc</t>
  </si>
  <si>
    <t>14666</t>
  </si>
  <si>
    <t>https://www.imovirtual.com/pt/anuncio/apartamento-t1-em-predio-reabilitado-ID19yBH.html#96336898cc</t>
  </si>
  <si>
    <t>14667</t>
  </si>
  <si>
    <t>Amadora Estação, T2, Grande área, Moderna, Equipada!</t>
  </si>
  <si>
    <t>https://www.imovirtual.com/pt/anuncio/amadora-estacao-t2-grande-area-moderna-equipada-ID19yBB.html#96336898cc</t>
  </si>
  <si>
    <t>14668</t>
  </si>
  <si>
    <t>https://www.imovirtual.com/pt/anuncio/apartamento-t1-em-predio-reabilitado-ID19yBz.html#96336898cc</t>
  </si>
  <si>
    <t>14669</t>
  </si>
  <si>
    <t>Apartamento T2 Mem Martins totalmente remodelado</t>
  </si>
  <si>
    <t>https://www.imovirtual.com/pt/anuncio/apartamento-t2-mem-martins-totalmente-remodelado-ID19yAJ.html#96336898cc</t>
  </si>
  <si>
    <t>14670</t>
  </si>
  <si>
    <t>Apartamento T3 como novo no Fórum Maia</t>
  </si>
  <si>
    <t>https://www.imovirtual.com/pt/anuncio/apartamento-t3-como-novo-no-forum-maia-ID19jSW.html#96336898cc</t>
  </si>
  <si>
    <t>14671</t>
  </si>
  <si>
    <t>T3 em Massamá c/ Arrecadação</t>
  </si>
  <si>
    <t>https://www.imovirtual.com/pt/anuncio/t3-em-massama-c-arrecadacao-ID19yA1.html#96336898cc</t>
  </si>
  <si>
    <t>14672</t>
  </si>
  <si>
    <t>Apartamento T2 - Cova, Meadela</t>
  </si>
  <si>
    <t>https://www.imovirtual.com/pt/anuncio/apartamento-t2-cova-meadela-ID19yzh.html#96336898cc</t>
  </si>
  <si>
    <t>14673</t>
  </si>
  <si>
    <t>T2 - Porto - Paranhos</t>
  </si>
  <si>
    <t>https://www.imovirtual.com/pt/anuncio/t2-porto-paranhos-ID19yyP.html#96336898cc</t>
  </si>
  <si>
    <t>14674</t>
  </si>
  <si>
    <t>https://www.imovirtual.com/pt/anuncio/t2-porto-paranhos-ID19yyA.html#96336898cc</t>
  </si>
  <si>
    <t>14675</t>
  </si>
  <si>
    <t>APARTAMENTO T2 EM SÃO PEDRO DO ESTORIL</t>
  </si>
  <si>
    <t>https://www.imovirtual.com/pt/anuncio/apartamento-t2-em-sao-pedro-do-estoril-ID19xB2.html#96336898cc</t>
  </si>
  <si>
    <t>14676</t>
  </si>
  <si>
    <t>Apartamento T2 com 74m2 e arrecadação com 12m2</t>
  </si>
  <si>
    <t>https://www.imovirtual.com/pt/anuncio/apartamento-t2-com-74m2-e-arrecadacao-com-12m2-ID19ymR.html#96336898cc</t>
  </si>
  <si>
    <t>14677</t>
  </si>
  <si>
    <t>https://www.imovirtual.com/pt/anuncio/apartamento-t3-para-venda-ID19EoS.html#96336898cc</t>
  </si>
  <si>
    <t>14678</t>
  </si>
  <si>
    <t>Apartamento T2 com arrecadação em Queluz!</t>
  </si>
  <si>
    <t>https://www.imovirtual.com/pt/anuncio/apartamento-t2-com-arrecadacao-em-queluz-ID19yw2.html#96336898cc</t>
  </si>
  <si>
    <t>14679</t>
  </si>
  <si>
    <t>Apartamento T2 Queluz c/ varanda e arrecadação</t>
  </si>
  <si>
    <t>https://www.imovirtual.com/pt/anuncio/apartamento-t2-queluz-c-varanda-e-arrecadacao-ID19yuK.html#96336898cc</t>
  </si>
  <si>
    <t>14680</t>
  </si>
  <si>
    <t>Aptº T1, totalmente remodelado, equipado e mobilado, pronto a estrear,</t>
  </si>
  <si>
    <t>https://www.imovirtual.com/pt/anuncio/apt-t1-totalmente-remodelado-equipado-e-mobilado-pronto-a-estrear-ID19yuy.html#96336898cc</t>
  </si>
  <si>
    <t>14681</t>
  </si>
  <si>
    <t>Apartamento T1 junto às praias e centro da vila da Ericeira</t>
  </si>
  <si>
    <t>https://www.imovirtual.com/pt/anuncio/apartamento-t1-junto-as-praias-e-centro-da-vila-da-ericeira-ID19ytR.html#96336898cc</t>
  </si>
  <si>
    <t>14682</t>
  </si>
  <si>
    <t>Apartamento T2 Venda Vila do Conde</t>
  </si>
  <si>
    <t>https://www.imovirtual.com/pt/anuncio/apartamento-t2-venda-vila-do-conde-ID19ktF.html#96336898cc</t>
  </si>
  <si>
    <t>14683</t>
  </si>
  <si>
    <t>Apartamento T2, Seixal (Grande Lisboa) em condomínio fech...</t>
  </si>
  <si>
    <t>301 000</t>
  </si>
  <si>
    <t>https://www.imovirtual.com/pt/anuncio/apartamento-t2-seixal-grande-lisboa-em-condominio-fech-ID16iwy.html#96336898cc</t>
  </si>
  <si>
    <t>14684</t>
  </si>
  <si>
    <t>Apartamento T3, Seixal (Grande Lisboa), com orientação na...</t>
  </si>
  <si>
    <t>https://www.imovirtual.com/pt/anuncio/apartamento-t3-seixal-grande-lisboa-com-orientacao-na-ID16iws.html#96336898cc</t>
  </si>
  <si>
    <t>14685</t>
  </si>
  <si>
    <t>Apartamento T2, Seixal (Grande Lisboa) com terraço de ace...</t>
  </si>
  <si>
    <t>https://www.imovirtual.com/pt/anuncio/apartamento-t2-seixal-grande-lisboa-com-terraco-de-ace-ID18OvB.html#96336898cc</t>
  </si>
  <si>
    <t>14686</t>
  </si>
  <si>
    <t>Apartamento T3, Seixal (Grande Lisboa) em condomínio fech...</t>
  </si>
  <si>
    <t>https://www.imovirtual.com/pt/anuncio/apartamento-t3-seixal-grande-lisboa-em-condominio-fech-ID194LB.html#96336898cc</t>
  </si>
  <si>
    <t>14687</t>
  </si>
  <si>
    <t>Oliveirinha, Aveiro</t>
  </si>
  <si>
    <t>https://www.imovirtual.com/pt/anuncio/apartamento-t3-duplex-ID17n5l.html#96336898cc</t>
  </si>
  <si>
    <t>14688</t>
  </si>
  <si>
    <t>Apartamento T4, em frente à Marina de Vila Real de Santo ...</t>
  </si>
  <si>
    <t>Paderne, Albufeira, Faro</t>
  </si>
  <si>
    <t>https://www.imovirtual.com/pt/anuncio/apartamento-t4-em-frente-a-marina-de-vila-real-de-santo-ID19yrO.html#53e90eaf4b</t>
  </si>
  <si>
    <t>14689</t>
  </si>
  <si>
    <t>https://www.imovirtual.com/pt/anuncio/apartamento-t3-para-venda-ID19yqP.html#53e90eaf4b</t>
  </si>
  <si>
    <t>14690</t>
  </si>
  <si>
    <t>Apartamento T4 de Luxo em em São Vicente</t>
  </si>
  <si>
    <t>https://www.imovirtual.com/pt/anuncio/apartamento-t4-de-luxo-em-em-sao-vicente-ID19yoX.html#53e90eaf4b</t>
  </si>
  <si>
    <t>14691</t>
  </si>
  <si>
    <t>Apartamento T2 c/ 2 terraços e garagem box - Custóias, Matosinhos</t>
  </si>
  <si>
    <t>https://www.imovirtual.com/pt/anuncio/apartamento-t2-c-2-terracos-e-garagem-box-custoias-matosinhos-ID19yot.html#53e90eaf4b</t>
  </si>
  <si>
    <t>14692</t>
  </si>
  <si>
    <t>T2 a Estrear junto à cidade!</t>
  </si>
  <si>
    <t>https://www.imovirtual.com/pt/anuncio/t2-a-estrear-junto-a-cidade-ID19yo8.html#53e90eaf4b</t>
  </si>
  <si>
    <t>14693</t>
  </si>
  <si>
    <t>https://www.imovirtual.com/pt/anuncio/apartamento-t2-para-venda-ID19yo1.html#53e90eaf4b</t>
  </si>
  <si>
    <t>14694</t>
  </si>
  <si>
    <t>Apartamento - 209 m2 - T3</t>
  </si>
  <si>
    <t>https://www.imovirtual.com/pt/anuncio/apartamento-209-m2-t3-ID19ylK.html#53e90eaf4b</t>
  </si>
  <si>
    <t>14695</t>
  </si>
  <si>
    <t>T1 centro de Lisboa, Marques de Pombal, a dois passos do ...</t>
  </si>
  <si>
    <t>https://www.imovirtual.com/pt/anuncio/t1-centro-de-lisboa-marques-de-pombal-a-dois-passos-do-ID19yFA.html#53e90eaf4b</t>
  </si>
  <si>
    <t>14696</t>
  </si>
  <si>
    <t>https://www.imovirtual.com/pt/anuncio/apartamento-t3-em-odivelas-ID19yNs.html#53e90eaf4b</t>
  </si>
  <si>
    <t>14697</t>
  </si>
  <si>
    <t>VILAMOURA - Apartamento T3  inserido em condomínio privado com seguran</t>
  </si>
  <si>
    <t>https://www.imovirtual.com/pt/anuncio/vilamoura-apartamento-t3-inserido-em-condominio-privado-com-seguran-ID19ykI.html#53e90eaf4b</t>
  </si>
  <si>
    <t>14698</t>
  </si>
  <si>
    <t>T1+1 Campo de Ourique c/ Terraço</t>
  </si>
  <si>
    <t>https://www.imovirtual.com/pt/anuncio/t1-1-campo-de-ourique-c-terraco-ID19yKp.html#53e90eaf4b</t>
  </si>
  <si>
    <t>14699</t>
  </si>
  <si>
    <t>https://www.imovirtual.com/pt/anuncio/apartamento-t2-para-venda-ID19yjR.html#53e90eaf4b</t>
  </si>
  <si>
    <t>14700</t>
  </si>
  <si>
    <t>https://www.imovirtual.com/pt/anuncio/apartamento-107-m2-t2-ID19yiQ.html#53e90eaf4b</t>
  </si>
  <si>
    <t>14701</t>
  </si>
  <si>
    <t>Apartamento T2 no centro de Mafra</t>
  </si>
  <si>
    <t>https://www.imovirtual.com/pt/anuncio/apartamento-t2-no-centro-de-mafra-ID19yhG.html#53e90eaf4b</t>
  </si>
  <si>
    <t>14702</t>
  </si>
  <si>
    <t>Apartamento T2 em Sobral de Monte Agraço</t>
  </si>
  <si>
    <t>https://www.imovirtual.com/pt/anuncio/apartamento-t2-em-sobral-de-monte-agraco-ID19ygE.html#53e90eaf4b</t>
  </si>
  <si>
    <t>14703</t>
  </si>
  <si>
    <t>Apartamento T3 Av. Sá Carneiro</t>
  </si>
  <si>
    <t>https://www.imovirtual.com/pt/anuncio/apartamento-t3-av-sa-carneiro-ID19EoV.html#53e90eaf4b</t>
  </si>
  <si>
    <t>14704</t>
  </si>
  <si>
    <t>Apartamento T3 + 1 com terraço e garagem em Entroncamento, Santarém.</t>
  </si>
  <si>
    <t>https://www.imovirtual.com/pt/anuncio/apartamento-t3-1-com-terraco-e-garagem-em-entroncamento-santarem-ID19ybS.html#53e90eaf4b</t>
  </si>
  <si>
    <t>14705</t>
  </si>
  <si>
    <t>Apartamento T3 com varanda elevador e garagem em Apulia, Esposende</t>
  </si>
  <si>
    <t>https://www.imovirtual.com/pt/anuncio/apartamento-t3-com-varanda-elevador-e-garagem-em-apulia-esposende-ID19ybH.html#53e90eaf4b</t>
  </si>
  <si>
    <t>14706</t>
  </si>
  <si>
    <t>T3 totalmente REMODELADO com SUITE nas Fontainhas (Cascais)</t>
  </si>
  <si>
    <t>https://www.imovirtual.com/pt/anuncio/t3-totalmente-remodelado-com-suite-nas-fontainhas-cascais-ID19ya5.html#53e90eaf4b</t>
  </si>
  <si>
    <t>14707</t>
  </si>
  <si>
    <t>T4+1 c/ Garagem Box e Arrumos em Matosinhos Sul</t>
  </si>
  <si>
    <t>https://www.imovirtual.com/pt/anuncio/t4-1-c-garagem-box-e-arrumos-em-matosinhos-sul-ID19y9m.html#53e90eaf4b</t>
  </si>
  <si>
    <t>14708</t>
  </si>
  <si>
    <t>Apartamento T1 Mobilado - Praia da Costa Nova - Vista p/ Mar</t>
  </si>
  <si>
    <t>https://www.imovirtual.com/pt/anuncio/apartamento-t1-mobilado-praia-da-costa-nova-vista-p-mar-ID19y8C.html#53e90eaf4b</t>
  </si>
  <si>
    <t>14709</t>
  </si>
  <si>
    <t>Apartamento T3 c/ Lugar de Garagem Duplo na Madalena</t>
  </si>
  <si>
    <t>https://www.imovirtual.com/pt/anuncio/apartamento-t3-c-lugar-de-garagem-duplo-na-madalena-ID19y7W.html#53e90eaf4b</t>
  </si>
  <si>
    <t>14710</t>
  </si>
  <si>
    <t>https://www.imovirtual.com/pt/anuncio/apartamento-t2-para-venda-ID19y7k.html#53e90eaf4b</t>
  </si>
  <si>
    <t>14711</t>
  </si>
  <si>
    <t>Apartamento T1+1 para venda, numa das ruas mais emblemáti...</t>
  </si>
  <si>
    <t>https://www.imovirtual.com/pt/anuncio/apartamento-t1-1-para-venda-numa-das-ruas-mais-emblemati-ID19y6o.html#53e90eaf4b</t>
  </si>
  <si>
    <t>14712</t>
  </si>
  <si>
    <t>https://www.imovirtual.com/pt/anuncio/apartamento-t2-para-venda-ID19y6i.html#52d21534d9</t>
  </si>
  <si>
    <t>14713</t>
  </si>
  <si>
    <t>T3 C/ Terraço de 182 m2 e excelentes áreas Madalena</t>
  </si>
  <si>
    <t>https://www.imovirtual.com/pt/anuncio/t3-c-terraco-de-182-m2-e-excelentes-areas-madalena-ID19y5k.html#52d21534d9</t>
  </si>
  <si>
    <t>14714</t>
  </si>
  <si>
    <t>https://www.imovirtual.com/pt/anuncio/apartamento-t2-para-venda-ID19y3q.html#52d21534d9</t>
  </si>
  <si>
    <t>14715</t>
  </si>
  <si>
    <t>https://www.imovirtual.com/pt/anuncio/apartamento-t3-para-venda-ID19y2P.html#52d21534d9</t>
  </si>
  <si>
    <t>14716</t>
  </si>
  <si>
    <t>https://www.imovirtual.com/pt/anuncio/apartamento-t2-para-venda-ID19y2t.html#52d21534d9</t>
  </si>
  <si>
    <t>14717</t>
  </si>
  <si>
    <t>https://www.imovirtual.com/pt/anuncio/apartamento-t3-para-venda-ID19y24.html#52d21534d9</t>
  </si>
  <si>
    <t>14718</t>
  </si>
  <si>
    <t>https://www.imovirtual.com/pt/anuncio/apartamento-t2-para-venda-ID19y21.html#52d21534d9</t>
  </si>
  <si>
    <t>14719</t>
  </si>
  <si>
    <t>https://www.imovirtual.com/pt/anuncio/apartamento-t0-para-venda-ID19y0N.html#52d21534d9</t>
  </si>
  <si>
    <t>14720</t>
  </si>
  <si>
    <t>https://www.imovirtual.com/pt/anuncio/apartamento-t3-para-venda-ID19xZL.html#52d21534d9</t>
  </si>
  <si>
    <t>14721</t>
  </si>
  <si>
    <t>https://www.imovirtual.com/pt/anuncio/apartamento-t2-para-venda-ID19xZy.html#52d21534d9</t>
  </si>
  <si>
    <t>14722</t>
  </si>
  <si>
    <t>Torreira, Murtosa, Aveiro</t>
  </si>
  <si>
    <t>https://www.imovirtual.com/pt/anuncio/apartamento-t2-para-venda-ID19xYP.html#52d21534d9</t>
  </si>
  <si>
    <t>14723</t>
  </si>
  <si>
    <t>Apartamento T3 remodelado em zona central do Alto do Seix...</t>
  </si>
  <si>
    <t>https://www.imovirtual.com/pt/anuncio/apartamento-t3-remodelado-em-zona-central-do-alto-do-seix-ID19xXq.html#52d21534d9</t>
  </si>
  <si>
    <t>14724</t>
  </si>
  <si>
    <t>Apartamento de tipologia T3 com arrumo, localizado na zon...</t>
  </si>
  <si>
    <t>https://www.imovirtual.com/pt/anuncio/apartamento-de-tipologia-t3-com-arrumo-localizado-na-zon-ID19xXg.html#52d21534d9</t>
  </si>
  <si>
    <t>14725</t>
  </si>
  <si>
    <t>Excelente T2, Prédio com 2 Elevadores - Frente à Estação ...</t>
  </si>
  <si>
    <t>https://www.imovirtual.com/pt/anuncio/excelente-t2-predio-com-2-elevadores-frente-a-estacao-ID19xSY.html#52d21534d9</t>
  </si>
  <si>
    <t>14726</t>
  </si>
  <si>
    <t>Apartamento T4 - Figueira da Foz</t>
  </si>
  <si>
    <t>https://www.imovirtual.com/pt/anuncio/apartamento-t4-figueira-da-foz-ID19xRU.html#52d21534d9</t>
  </si>
  <si>
    <t>14727</t>
  </si>
  <si>
    <t>Apartamento T3 no Castêlo da Maia</t>
  </si>
  <si>
    <t>https://www.imovirtual.com/pt/anuncio/apartamento-t3-no-castelo-da-maia-ID19xRJ.html#52d21534d9</t>
  </si>
  <si>
    <t>14728</t>
  </si>
  <si>
    <t>T4+ 1 Duplex- Zona Nobre - Box - Excelentes acabamentos</t>
  </si>
  <si>
    <t>https://www.imovirtual.com/pt/anuncio/t4-1-duplex-zona-nobre-box-excelentes-acabamentos-ID19xOl.html#52d21534d9</t>
  </si>
  <si>
    <t>14729</t>
  </si>
  <si>
    <t>T3+ 1 Duplex- Zona Nobre - Box - Excelentes acabamentos</t>
  </si>
  <si>
    <t>https://www.imovirtual.com/pt/anuncio/t3-1-duplex-zona-nobre-box-excelentes-acabamentos-ID19xO3.html#52d21534d9</t>
  </si>
  <si>
    <t>14730</t>
  </si>
  <si>
    <t>T4 - Zona Nobre - Box - Excelentes acabamentos</t>
  </si>
  <si>
    <t>https://www.imovirtual.com/pt/anuncio/t4-zona-nobre-box-excelentes-acabamentos-ID19xNW.html#52d21534d9</t>
  </si>
  <si>
    <t>14731</t>
  </si>
  <si>
    <t>Apartamento T2, centro de Torres Vedras, Elevador, Lugar de Estacionam</t>
  </si>
  <si>
    <t>https://www.imovirtual.com/pt/anuncio/apartamento-t2-centro-de-torres-vedras-elevador-lugar-de-estacionam-ID19xM7.html#52d21534d9</t>
  </si>
  <si>
    <t>14732</t>
  </si>
  <si>
    <t>Apartamento T1 remodelado na praia da rocha com vista rio...</t>
  </si>
  <si>
    <t>https://www.imovirtual.com/pt/anuncio/apartamento-t1-remodelado-na-praia-da-rocha-com-vista-rio-ID19xKf.html#52d21534d9</t>
  </si>
  <si>
    <t>14733</t>
  </si>
  <si>
    <t>Excelente Apartamento T0 na Praia da Rocha</t>
  </si>
  <si>
    <t>https://www.imovirtual.com/pt/anuncio/excelente-apartamento-t0-na-praia-da-rocha-ID19xKd.html#52d21534d9</t>
  </si>
  <si>
    <t>14734</t>
  </si>
  <si>
    <t>https://www.imovirtual.com/pt/anuncio/apartamento-t4-para-venda-ID19xFR.html#52d21534d9</t>
  </si>
  <si>
    <t>14735</t>
  </si>
  <si>
    <t>https://www.imovirtual.com/pt/anuncio/apartamento-t1-para-venda-ID19xFI.html#52d21534d9</t>
  </si>
  <si>
    <t>14736</t>
  </si>
  <si>
    <t>https://www.imovirtual.com/pt/anuncio/apartamento-t3-para-venda-ID19xFw.html#1f10d5e7b6</t>
  </si>
  <si>
    <t>14737</t>
  </si>
  <si>
    <t>https://www.imovirtual.com/pt/anuncio/apartamento-t3-para-venda-ID19xFg.html#1f10d5e7b6</t>
  </si>
  <si>
    <t>14738</t>
  </si>
  <si>
    <t>Apartamento T1 com parqueamento e arrecadação - Cova da P...</t>
  </si>
  <si>
    <t>https://www.imovirtual.com/pt/anuncio/apartamento-t1-com-parqueamento-e-arrecadacao-cova-da-p-ID19xFa.html#1f10d5e7b6</t>
  </si>
  <si>
    <t>14739</t>
  </si>
  <si>
    <t>https://www.imovirtual.com/pt/anuncio/apartamento-t3-para-venda-ID19xDE.html#1f10d5e7b6</t>
  </si>
  <si>
    <t>14740</t>
  </si>
  <si>
    <t>https://www.imovirtual.com/pt/anuncio/apartamento-t3-para-venda-ID19xDC.html#1f10d5e7b6</t>
  </si>
  <si>
    <t>14741</t>
  </si>
  <si>
    <t>https://www.imovirtual.com/pt/anuncio/apartamento-t3-para-venda-ID19xDA.html#1f10d5e7b6</t>
  </si>
  <si>
    <t>14742</t>
  </si>
  <si>
    <t>https://www.imovirtual.com/pt/anuncio/apartamento-t3-para-venda-ID19xDv.html#1f10d5e7b6</t>
  </si>
  <si>
    <t>14743</t>
  </si>
  <si>
    <t>https://www.imovirtual.com/pt/anuncio/apartamento-t3-para-venda-ID19xCP.html#1f10d5e7b6</t>
  </si>
  <si>
    <t>14744</t>
  </si>
  <si>
    <t>https://www.imovirtual.com/pt/anuncio/apartamento-t3-para-venda-ID19xCQ.html#1f10d5e7b6</t>
  </si>
  <si>
    <t>14745</t>
  </si>
  <si>
    <t>https://www.imovirtual.com/pt/anuncio/apartamento-t2-para-venda-ID19xCM.html#1f10d5e7b6</t>
  </si>
  <si>
    <t>14746</t>
  </si>
  <si>
    <t>Apartamento T1 Duplex - Centro da Cidade</t>
  </si>
  <si>
    <t>https://www.imovirtual.com/pt/anuncio/apartamento-t1-duplex-centro-da-cidade-ID16zOW.html#1f10d5e7b6</t>
  </si>
  <si>
    <t>14747</t>
  </si>
  <si>
    <t>Apartamento T3 Garagem Murtal, Parede</t>
  </si>
  <si>
    <t>https://www.imovirtual.com/pt/anuncio/apartamento-t3-garagem-murtal-parede-ID19xBv.html#1f10d5e7b6</t>
  </si>
  <si>
    <t>14748</t>
  </si>
  <si>
    <t>https://www.imovirtual.com/pt/anuncio/apartamento-t2-venda-em-espinho-espinho-ID19x4n.html#1f10d5e7b6</t>
  </si>
  <si>
    <t>14749</t>
  </si>
  <si>
    <t>Apartamento T3 | Rio Tinto | Renovado | Varandas | 3 Frentes</t>
  </si>
  <si>
    <t>https://www.imovirtual.com/pt/anuncio/apartamento-t3-rio-tinto-renovado-varandas-3-frentes-ID19xyp.html#1f10d5e7b6</t>
  </si>
  <si>
    <t>14750</t>
  </si>
  <si>
    <t>https://www.imovirtual.com/pt/anuncio/apartamento-t3-venda-em-espinho-espinho-ID19xvF.html#1f10d5e7b6</t>
  </si>
  <si>
    <t>14751</t>
  </si>
  <si>
    <t>Apartamento T3 em S. Vicente</t>
  </si>
  <si>
    <t>https://www.imovirtual.com/pt/anuncio/apartamento-t3-em-s-vicente-ID19xrh.html#1f10d5e7b6</t>
  </si>
  <si>
    <t>14752</t>
  </si>
  <si>
    <t>Apartamento T1 no Centro do Funchal - Madeira</t>
  </si>
  <si>
    <t>https://www.imovirtual.com/pt/anuncio/apartamento-t1-no-centro-do-funchal-madeira-ID19xnh.html#1f10d5e7b6</t>
  </si>
  <si>
    <t>14753</t>
  </si>
  <si>
    <t>https://www.imovirtual.com/pt/anuncio/apartamento-t2-em-oliveira-do-douro-ID19xlQ.html#1f10d5e7b6</t>
  </si>
  <si>
    <t>14754</t>
  </si>
  <si>
    <t>Apartamento 3 quartos Lourinhã</t>
  </si>
  <si>
    <t>https://www.imovirtual.com/pt/anuncio/apartamento-3-quartos-lourinha-ID19xlt.html#1f10d5e7b6</t>
  </si>
  <si>
    <t>14755</t>
  </si>
  <si>
    <t>Apartamento T3 NOVO com Jardim (86 m2) - Andrinos - Leiria</t>
  </si>
  <si>
    <t>https://www.imovirtual.com/pt/anuncio/apartamento-t3-novo-com-jardim-86-m2-andrinos-leiria-ID19xlg.html#1f10d5e7b6</t>
  </si>
  <si>
    <t>14756</t>
  </si>
  <si>
    <t>Apartamento T3 NOVO com Jardim - Andrinos - Leiria</t>
  </si>
  <si>
    <t>https://www.imovirtual.com/pt/anuncio/apartamento-t3-novo-com-jardim-andrinos-leiria-ID19xlf.html#1f10d5e7b6</t>
  </si>
  <si>
    <t>14757</t>
  </si>
  <si>
    <t>https://www.imovirtual.com/pt/anuncio/apartamento-t3-novo-com-jardim-andrinos-leiria-ID19xld.html#1f10d5e7b6</t>
  </si>
  <si>
    <t>14758</t>
  </si>
  <si>
    <t>Fabuloso apartamento, último piso, boas áreas, localizado na Ribeira B</t>
  </si>
  <si>
    <t>https://www.imovirtual.com/pt/anuncio/fabuloso-apartamento-ultimo-piso-boas-areas-localizado-na-ribeira-b-ID19xip.html#1f10d5e7b6</t>
  </si>
  <si>
    <t>14759</t>
  </si>
  <si>
    <t>T2 Luxo no Bairro do Rosário</t>
  </si>
  <si>
    <t>https://www.imovirtual.com/pt/anuncio/t2-luxo-no-bairro-do-rosario-ID19xi2.html#1f10d5e7b6</t>
  </si>
  <si>
    <t>14760</t>
  </si>
  <si>
    <t>T3 Luxo em Condomínio nas Amoreiras</t>
  </si>
  <si>
    <t>https://www.imovirtual.com/pt/anuncio/t3-luxo-em-condominio-nas-amoreiras-ID19xhy.html#2307cd1a27</t>
  </si>
  <si>
    <t>14761</t>
  </si>
  <si>
    <t>Apartamento T3 para Venda em Castelo Branco</t>
  </si>
  <si>
    <t>https://www.imovirtual.com/pt/anuncio/apartamento-t3-para-venda-em-castelo-branco-ID19xeO.html#2307cd1a27</t>
  </si>
  <si>
    <t>14762</t>
  </si>
  <si>
    <t>Apartamento T2 no Lavradio, Barreiro.</t>
  </si>
  <si>
    <t>https://www.imovirtual.com/pt/anuncio/apartamento-t2-no-lavradio-barreiro-ID19xbQ.html#2307cd1a27</t>
  </si>
  <si>
    <t>14763</t>
  </si>
  <si>
    <t>OFERTA DA ESCRITURA* - Excelente Apartamento de 3 assoalhadas com Terr</t>
  </si>
  <si>
    <t>https://www.imovirtual.com/pt/anuncio/oferta-da-escritura-excelente-apartamento-de-3-assoalhadas-com-terr-ID19xbC.html#2307cd1a27</t>
  </si>
  <si>
    <t>14764</t>
  </si>
  <si>
    <t>Apartamento T3 próximo ao metro de Odivelas</t>
  </si>
  <si>
    <t>https://www.imovirtual.com/pt/anuncio/apartamento-t3-proximo-ao-metro-de-odivelas-ID19x9w.html#2307cd1a27</t>
  </si>
  <si>
    <t>14765</t>
  </si>
  <si>
    <t>Apartamento T2+1 com varanda na Penha de França, Lisboa</t>
  </si>
  <si>
    <t>https://www.imovirtual.com/pt/anuncio/apartamento-t2-1-com-varanda-na-penha-de-franca-lisboa-ID18S7X.html#2307cd1a27</t>
  </si>
  <si>
    <t>14766</t>
  </si>
  <si>
    <t>https://www.imovirtual.com/pt/anuncio/t4-zona-nobre-box-excelentes-acabamentos-ID19x8s.html#2307cd1a27</t>
  </si>
  <si>
    <t>14767</t>
  </si>
  <si>
    <t>Apartamento estimado no Pinhal Novo</t>
  </si>
  <si>
    <t>https://www.imovirtual.com/pt/anuncio/apartamento-estimado-no-pinhal-novo-ID19x5v.html#2307cd1a27</t>
  </si>
  <si>
    <t>14768</t>
  </si>
  <si>
    <t>Apartamento T2 em Quinta da Lomba</t>
  </si>
  <si>
    <t>https://www.imovirtual.com/pt/anuncio/apartamento-t2-em-quinta-da-lomba-ID19x53.html#2307cd1a27</t>
  </si>
  <si>
    <t>14769</t>
  </si>
  <si>
    <t>Apartamento T2 Venda em São Félix da Marinha,Vila Nova de Gaia</t>
  </si>
  <si>
    <t>https://www.imovirtual.com/pt/anuncio/apartamento-t2-venda-em-sao-felix-da-marinha-vila-nova-de-gaia-ID19x4o.html#2307cd1a27</t>
  </si>
  <si>
    <t>14770</t>
  </si>
  <si>
    <t>Apartamento T3 DUPLEX Venda em Gulpilhares e Valadares,Vila Nova de Ga</t>
  </si>
  <si>
    <t>https://www.imovirtual.com/pt/anuncio/apartamento-t3-duplex-venda-em-gulpilhares-e-valadares-vila-nova-de-ga-ID19x4m.html#2307cd1a27</t>
  </si>
  <si>
    <t>14771</t>
  </si>
  <si>
    <t>Triplex - Junto à Igreja - Box - Terraço Vista Rio</t>
  </si>
  <si>
    <t>https://www.imovirtual.com/pt/anuncio/triplex-junto-a-igreja-box-terraco-vista-rio-ID18zuU.html#2307cd1a27</t>
  </si>
  <si>
    <t>14772</t>
  </si>
  <si>
    <t>T2 Semi-novo - Condominio Privado - Parqueamento- Piscina</t>
  </si>
  <si>
    <t>https://www.imovirtual.com/pt/anuncio/t2-semi-novo-condominio-privado-parqueamento-piscina-ID19fie.html#2307cd1a27</t>
  </si>
  <si>
    <t>14773</t>
  </si>
  <si>
    <t>Apartamento T1+1 com terraço, Caldas da Rainha</t>
  </si>
  <si>
    <t>Caldas da Rainha - Santo Onofre e Serra do Bouro, Caldas da Rainha, Leiria</t>
  </si>
  <si>
    <t>https://www.imovirtual.com/pt/anuncio/apartamento-t1-1-com-terraco-caldas-da-rainha-ID19x26.html#2307cd1a27</t>
  </si>
  <si>
    <t>14774</t>
  </si>
  <si>
    <t>Excelente apartamento T1+1 em Oliveira do Douro</t>
  </si>
  <si>
    <t>https://www.imovirtual.com/pt/anuncio/excelente-apartamento-t1-1-em-oliveira-do-douro-ID19x1O.html#2307cd1a27</t>
  </si>
  <si>
    <t>14775</t>
  </si>
  <si>
    <t>T2 como novo em Baguim do Monte</t>
  </si>
  <si>
    <t>https://www.imovirtual.com/pt/anuncio/t2-como-novo-em-baguim-do-monte-ID19x1o.html#2307cd1a27</t>
  </si>
  <si>
    <t>14776</t>
  </si>
  <si>
    <t>Apartamento T2 Meadela, Viana do Castelo.</t>
  </si>
  <si>
    <t>https://www.imovirtual.com/pt/anuncio/apartamento-t2-meadela-viana-do-castelo-ID19x16.html#2307cd1a27</t>
  </si>
  <si>
    <t>14777</t>
  </si>
  <si>
    <t>Apartamento T5 com 356 m2 com vista deslumbrante para a c...</t>
  </si>
  <si>
    <t>https://www.imovirtual.com/pt/anuncio/apartamento-t5-com-356-m2-com-vista-deslumbrante-para-a-c-ID19x0P.html#2307cd1a27</t>
  </si>
  <si>
    <t>14778</t>
  </si>
  <si>
    <t>Apartamento T3 Duplex Novo em Tavira</t>
  </si>
  <si>
    <t>https://www.imovirtual.com/pt/anuncio/apartamento-t3-duplex-novo-em-tavira-ID19vZp.html#2307cd1a27</t>
  </si>
  <si>
    <t>14779</t>
  </si>
  <si>
    <t>https://www.imovirtual.com/pt/anuncio/apartamento-t3-duplex-novo-em-tavira-ID19vZq.html#2307cd1a27</t>
  </si>
  <si>
    <t>14780</t>
  </si>
  <si>
    <t>https://www.imovirtual.com/pt/anuncio/apartamento-t3-duplex-novo-em-tavira-ID19vZl.html#2307cd1a27</t>
  </si>
  <si>
    <t>14781</t>
  </si>
  <si>
    <t>Apartamento T2 Novo em Tavira</t>
  </si>
  <si>
    <t>https://www.imovirtual.com/pt/anuncio/apartamento-t2-novo-em-tavira-ID19vZm.html#2307cd1a27</t>
  </si>
  <si>
    <t>14782</t>
  </si>
  <si>
    <t>Apartamento T3 Novo em Tavira</t>
  </si>
  <si>
    <t>https://www.imovirtual.com/pt/anuncio/apartamento-t3-novo-em-tavira-ID19vZk.html#2307cd1a27</t>
  </si>
  <si>
    <t>14783</t>
  </si>
  <si>
    <t>https://www.imovirtual.com/pt/anuncio/apartamento-t3-ID19vZn.html#2307cd1a27</t>
  </si>
  <si>
    <t>14784</t>
  </si>
  <si>
    <t>Excelente Apartamento T4 transformado em T2 com 109m2,com...</t>
  </si>
  <si>
    <t>https://www.imovirtual.com/pt/anuncio/excelente-apartamento-t4-transformado-em-t2-com-109m2-com-ID19vXU.html#6e85ea5dc2</t>
  </si>
  <si>
    <t>14785</t>
  </si>
  <si>
    <t>Apartamento com 4 assoalhadas, arrecadação e parqueamento no Montijo</t>
  </si>
  <si>
    <t>https://www.imovirtual.com/pt/anuncio/apartamento-com-4-assoalhadas-arrecadacao-e-parqueamento-no-montijo-ID19vVo.html#6e85ea5dc2</t>
  </si>
  <si>
    <t>14786</t>
  </si>
  <si>
    <t>Apartamento T2 junto ao Hospital de São João</t>
  </si>
  <si>
    <t>https://www.imovirtual.com/pt/anuncio/apartamento-t2-junto-ao-hospital-de-sao-joao-ID19vWm.html#6e85ea5dc2</t>
  </si>
  <si>
    <t>14787</t>
  </si>
  <si>
    <t>https://www.imovirtual.com/pt/anuncio/apartamento-t3-para-venda-ID19vUF.html#6e85ea5dc2</t>
  </si>
  <si>
    <t>14788</t>
  </si>
  <si>
    <t>Apartamento T1 Aveiro - Vista p/ Ria</t>
  </si>
  <si>
    <t>https://www.imovirtual.com/pt/anuncio/apartamento-t1-aveiro-vista-p-ria-ID19vSP.html#6e85ea5dc2</t>
  </si>
  <si>
    <t>14789</t>
  </si>
  <si>
    <t>Apartamento T2 Aveiro - Vista p/ Ria</t>
  </si>
  <si>
    <t>351 360</t>
  </si>
  <si>
    <t>https://www.imovirtual.com/pt/anuncio/apartamento-t2-aveiro-vista-p-ria-ID19vSN.html#6e85ea5dc2</t>
  </si>
  <si>
    <t>14790</t>
  </si>
  <si>
    <t>Apartamento T3 Aveiro - Vista p/ Ria</t>
  </si>
  <si>
    <t>465 120</t>
  </si>
  <si>
    <t>https://www.imovirtual.com/pt/anuncio/apartamento-t3-aveiro-vista-p-ria-ID19vSM.html#6e85ea5dc2</t>
  </si>
  <si>
    <t>14791</t>
  </si>
  <si>
    <t>Apartamento T4 em condomínio fechado com terraço</t>
  </si>
  <si>
    <t>https://www.imovirtual.com/pt/anuncio/apartamento-t4-em-condominio-fechado-com-terraco-ID19xWD.html#6e85ea5dc2</t>
  </si>
  <si>
    <t>14792</t>
  </si>
  <si>
    <t>Apartamento T2 + 1 na zona histórica de Elvas</t>
  </si>
  <si>
    <t>99 520</t>
  </si>
  <si>
    <t>São Miguel de Machede, Évora</t>
  </si>
  <si>
    <t>https://www.imovirtual.com/pt/anuncio/apartamento-t2-1-na-zona-historica-de-elvas-ID19vNQ.html#6e85ea5dc2</t>
  </si>
  <si>
    <t>14793</t>
  </si>
  <si>
    <t>Apartamento T2, para venda, na Areosa</t>
  </si>
  <si>
    <t>https://www.imovirtual.com/pt/anuncio/apartamento-t2-para-venda-na-areosa-ID19vLj.html#6e85ea5dc2</t>
  </si>
  <si>
    <t>14794</t>
  </si>
  <si>
    <t>Apartamento para venda, em São João do Estoril</t>
  </si>
  <si>
    <t>https://www.imovirtual.com/pt/anuncio/apartamento-para-venda-em-sao-joao-do-estoril-ID19vKu.html#6e85ea5dc2</t>
  </si>
  <si>
    <t>14795</t>
  </si>
  <si>
    <t>Apartamento T3 para venda no Zambujal, São Domingos de Rana</t>
  </si>
  <si>
    <t>https://www.imovirtual.com/pt/anuncio/apartamento-t3-para-venda-no-zambujal-sao-domingos-de-rana-ID19vKd.html#6e85ea5dc2</t>
  </si>
  <si>
    <t>14796</t>
  </si>
  <si>
    <t>Marvila T2 Pronto a Habitar</t>
  </si>
  <si>
    <t>https://www.imovirtual.com/pt/anuncio/marvila-t2-pronto-a-habitar-ID19vIQ.html#6e85ea5dc2</t>
  </si>
  <si>
    <t>14797</t>
  </si>
  <si>
    <t>Apartamento T3 com varanda, voltado a sul com lugar de garagem e a 400</t>
  </si>
  <si>
    <t>https://www.imovirtual.com/pt/anuncio/apartamento-t3-com-varanda-voltado-a-sul-com-lugar-de-garagem-e-a-400-ID19nhO.html#6e85ea5dc2</t>
  </si>
  <si>
    <t>14798</t>
  </si>
  <si>
    <t>Apartamento T3 em Barreiro</t>
  </si>
  <si>
    <t>154 300</t>
  </si>
  <si>
    <t>https://www.imovirtual.com/pt/anuncio/apartamento-t3-em-barreiro-ID19vGc.html#6e85ea5dc2</t>
  </si>
  <si>
    <t>14799</t>
  </si>
  <si>
    <t>Apartamento T3  Bonfim - Porto</t>
  </si>
  <si>
    <t>https://www.imovirtual.com/pt/anuncio/apartamento-t3-bonfim-porto-ID19bz1.html#6e85ea5dc2</t>
  </si>
  <si>
    <t>14800</t>
  </si>
  <si>
    <t>Vende-se T2 em Benfica totalmente remodelado</t>
  </si>
  <si>
    <t>https://www.imovirtual.com/pt/anuncio/vende-se-t2-em-benfica-totalmente-remodelado-ID19vFL.html#6e85ea5dc2</t>
  </si>
  <si>
    <t>14801</t>
  </si>
  <si>
    <t>Apartamento t3 Duplex Novo em Tavira</t>
  </si>
  <si>
    <t>https://www.imovirtual.com/pt/anuncio/apartamento-t3-duplex-novo-em-tavira-ID19vDL.html#6e85ea5dc2</t>
  </si>
  <si>
    <t>14802</t>
  </si>
  <si>
    <t>https://www.imovirtual.com/pt/anuncio/apartamento-t2-novo-em-tavira-ID19vDJ.html#6e85ea5dc2</t>
  </si>
  <si>
    <t>14803</t>
  </si>
  <si>
    <t>https://www.imovirtual.com/pt/anuncio/apartamento-t3-novo-em-tavira-ID19vDK.html#6e85ea5dc2</t>
  </si>
  <si>
    <t>14804</t>
  </si>
  <si>
    <t>Apartamento t3 Novo em Tavira</t>
  </si>
  <si>
    <t>https://www.imovirtual.com/pt/anuncio/apartamento-t3-novo-em-tavira-ID19vDI.html#6e85ea5dc2</t>
  </si>
  <si>
    <t>14805</t>
  </si>
  <si>
    <t>Apartamento t2 Novo em Tavira</t>
  </si>
  <si>
    <t>https://www.imovirtual.com/pt/anuncio/apartamento-t2-novo-em-tavira-ID19vDH.html#6e85ea5dc2</t>
  </si>
  <si>
    <t>14806</t>
  </si>
  <si>
    <t>https://www.imovirtual.com/pt/anuncio/apartamento-t3-novo-em-tavira-ID19vDF.html#6e85ea5dc2</t>
  </si>
  <si>
    <t>14807</t>
  </si>
  <si>
    <t>https://www.imovirtual.com/pt/anuncio/apartamento-t3-novo-em-tavira-ID19vDG.html#6e85ea5dc2</t>
  </si>
  <si>
    <t>14808</t>
  </si>
  <si>
    <t>Apartamento T2 c/ lugar de garagem - Nogueira e Silva Escura, Maia</t>
  </si>
  <si>
    <t>https://www.imovirtual.com/pt/anuncio/apartamento-t2-c-lugar-de-garagem-nogueira-e-silva-escura-maia-ID19vB1.html#c6f2102fe8</t>
  </si>
  <si>
    <t>14809</t>
  </si>
  <si>
    <t>Apartamento T3 a venda na Amorosa, Viana do Castelo.</t>
  </si>
  <si>
    <t>https://www.imovirtual.com/pt/anuncio/apartamento-t3-a-venda-na-amorosa-viana-do-castelo-ID19vzy.html#c6f2102fe8</t>
  </si>
  <si>
    <t>14810</t>
  </si>
  <si>
    <t>https://www.imovirtual.com/pt/anuncio/apartamento-t0-1-novo-ao-city-golf-na-senhora-da-hora-ID19vvb.html#c6f2102fe8</t>
  </si>
  <si>
    <t>14811</t>
  </si>
  <si>
    <t>Apartamento T2 - C/ Elevador - Condominio Fechado</t>
  </si>
  <si>
    <t>https://www.imovirtual.com/pt/anuncio/apartamento-t2-c-elevador-condominio-fechado-ID19vwl.html#c6f2102fe8</t>
  </si>
  <si>
    <t>14812</t>
  </si>
  <si>
    <t>Apartamento T1 muito bem localizado em Almada // 1 bedroo...</t>
  </si>
  <si>
    <t>134 900</t>
  </si>
  <si>
    <t>https://www.imovirtual.com/pt/anuncio/apartamento-t1-muito-bem-localizado-em-almada-1-bedroo-ID19vr2.html#c6f2102fe8</t>
  </si>
  <si>
    <t>14813</t>
  </si>
  <si>
    <t>Apartamento T0 próximo ao Hospital de S. João - S. Mamede Infesta</t>
  </si>
  <si>
    <t>https://www.imovirtual.com/pt/anuncio/apartamento-t0-proximo-ao-hospital-de-s-joao-s-mamede-infesta-ID19vo8.html#c6f2102fe8</t>
  </si>
  <si>
    <t>14814</t>
  </si>
  <si>
    <t>https://www.imovirtual.com/pt/anuncio/apartamento-t3-para-venda-ID19vnD.html#c6f2102fe8</t>
  </si>
  <si>
    <t>14815</t>
  </si>
  <si>
    <t>T3 Novo c/terraço - edifício c/jardim e piscina - Porto</t>
  </si>
  <si>
    <t>https://www.imovirtual.com/pt/anuncio/t3-novo-c-terraco-edificio-c-jardim-e-piscina-porto-ID19vl9.html#c6f2102fe8</t>
  </si>
  <si>
    <t>14816</t>
  </si>
  <si>
    <t>Pinhal Novo, 2º andar recente de 3 assoalhadas com 2 casas de banho.</t>
  </si>
  <si>
    <t>https://www.imovirtual.com/pt/anuncio/pinhal-novo-2-andar-recente-de-3-assoalhadas-com-2-casas-de-banho-ID19vbi.html#c6f2102fe8</t>
  </si>
  <si>
    <t>14817</t>
  </si>
  <si>
    <t>Apartamento T3 com G.F. p/2 carros e piscina no centro da cidade de...</t>
  </si>
  <si>
    <t>https://www.imovirtual.com/pt/anuncio/apartamento-t3-com-g-f-p-2-carros-e-piscina-no-centro-da-cidade-de-ID19vap.html#c6f2102fe8</t>
  </si>
  <si>
    <t>14818</t>
  </si>
  <si>
    <t>T3 Povoa Santo Adrião, Odivelas</t>
  </si>
  <si>
    <t>https://www.imovirtual.com/pt/anuncio/t3-povoa-santo-adriao-odivelas-ID18X2M.html#c6f2102fe8</t>
  </si>
  <si>
    <t>14819</t>
  </si>
  <si>
    <t>APARTAMENTO T3 (4 ASSOALHADAS) EM MASSAMÁ, SINTRA</t>
  </si>
  <si>
    <t>https://www.imovirtual.com/pt/anuncio/apartamento-t3-4-assoalhadas-em-massama-sintra-ID19nOf.html#c6f2102fe8</t>
  </si>
  <si>
    <t>14820</t>
  </si>
  <si>
    <t>Apartamento T1 num R/C todo remodelado com 3 frentes (Não tem Garagem)</t>
  </si>
  <si>
    <t>116 500</t>
  </si>
  <si>
    <t>https://www.imovirtual.com/pt/anuncio/apartamento-t1-num-r-c-todo-remodelado-com-3-frentes-nao-tem-garagem-ID19v9m.html#c6f2102fe8</t>
  </si>
  <si>
    <t>14821</t>
  </si>
  <si>
    <t>T2 em condomínio fechado</t>
  </si>
  <si>
    <t>https://www.imovirtual.com/pt/anuncio/t2-em-condominio-fechado-ID19v9d.html#c6f2102fe8</t>
  </si>
  <si>
    <t>14822</t>
  </si>
  <si>
    <t>Apartamento T2 Santa Joana</t>
  </si>
  <si>
    <t>https://www.imovirtual.com/pt/anuncio/apartamento-t2-santa-joana-ID18THu.html#c6f2102fe8</t>
  </si>
  <si>
    <t>14823</t>
  </si>
  <si>
    <t>Apartamento T3 renovado em Canidelo</t>
  </si>
  <si>
    <t>https://www.imovirtual.com/pt/anuncio/apartamento-t3-renovado-em-canidelo-ID19v7t.html#c6f2102fe8</t>
  </si>
  <si>
    <t>14824</t>
  </si>
  <si>
    <t>Green Evolution - - Apartamento T2, em Lisboa, Benfica. Piscina exterior e jardim!</t>
  </si>
  <si>
    <t>https://www.imovirtual.com/pt/anuncio/green-evolution-apartamento-t2-em-lisboa-benfica-piscina-exterior-e-jardim-ID19v6s.html#c6f2102fe8</t>
  </si>
  <si>
    <t>14825</t>
  </si>
  <si>
    <t>https://www.imovirtual.com/pt/anuncio/apartamento-t3-para-venda-ID19v5s.html#c6f2102fe8</t>
  </si>
  <si>
    <t>14826</t>
  </si>
  <si>
    <t>Apartamento T3 com terraço nas Avenidas Novas, Lisboa</t>
  </si>
  <si>
    <t>1 745 000</t>
  </si>
  <si>
    <t>https://www.imovirtual.com/pt/anuncio/apartamento-t3-com-terraco-nas-avenidas-novas-lisboa-ID1949g.html#c6f2102fe8</t>
  </si>
  <si>
    <t>14827</t>
  </si>
  <si>
    <t>https://www.imovirtual.com/pt/anuncio/apartamento-t2-em-frente-ao-hospital-de-s-joao-em-paranhos-ID19v3E.html#c6f2102fe8</t>
  </si>
  <si>
    <t>14828</t>
  </si>
  <si>
    <t>T2 na Urbanização de São Carlos, Mem Martins, Sintra. Com...</t>
  </si>
  <si>
    <t>https://www.imovirtual.com/pt/anuncio/t2-na-urbanizacao-de-sao-carlos-mem-martins-sintra-com-ID19v2T.html#c6f2102fe8</t>
  </si>
  <si>
    <t>14829</t>
  </si>
  <si>
    <t>Distinta Remodelação &amp; Ilustre Apartamento | T3 convertido em T2 | Áre</t>
  </si>
  <si>
    <t>https://www.imovirtual.com/pt/anuncio/distinta-remodelacao-ilustre-apartamento-t3-convertido-em-t2-are-ID19v0A.html#c6f2102fe8</t>
  </si>
  <si>
    <t>14830</t>
  </si>
  <si>
    <t>Apartamento T2 NOVO localizado no Alto dos Bonecos</t>
  </si>
  <si>
    <t>https://www.imovirtual.com/pt/anuncio/apartamento-t2-novo-localizado-no-alto-dos-bonecos-ID19wTl.html#c6f2102fe8</t>
  </si>
  <si>
    <t>14831</t>
  </si>
  <si>
    <t>Apartamento T2 NOVO localizado no Alto dos Bonecos | Garagem</t>
  </si>
  <si>
    <t>https://www.imovirtual.com/pt/anuncio/apartamento-t2-novo-localizado-no-alto-dos-bonecos-garagem-ID19wTe.html#c6f2102fe8</t>
  </si>
  <si>
    <t>14832</t>
  </si>
  <si>
    <t>Apartamento T3 para remodelar em Odivelas</t>
  </si>
  <si>
    <t>https://www.imovirtual.com/pt/anuncio/apartamento-t3-para-remodelar-em-odivelas-ID19wSi.html#a9d6e305e2</t>
  </si>
  <si>
    <t>14833</t>
  </si>
  <si>
    <t>T1 para venda em Lisboa - São Bento Valley</t>
  </si>
  <si>
    <t>https://www.imovirtual.com/pt/anuncio/t1-para-venda-em-lisboa-sao-bento-valley-ID16RWP.html#a9d6e305e2</t>
  </si>
  <si>
    <t>14834</t>
  </si>
  <si>
    <t>T4 envolvido pela natureza com vistas sobre o Rio Minho</t>
  </si>
  <si>
    <t>Vila Nova de Cerveira e Lovelhe, Vila Nova de Cerveira, Viana do Castelo</t>
  </si>
  <si>
    <t>https://www.imovirtual.com/pt/anuncio/t4-envolvido-pela-natureza-com-vistas-sobre-o-rio-minho-ID19wRg.html#a9d6e305e2</t>
  </si>
  <si>
    <t>14835</t>
  </si>
  <si>
    <t>Apartamento T3 remodelado e com vista rio, em Sacavém.</t>
  </si>
  <si>
    <t>https://www.imovirtual.com/pt/anuncio/apartamento-t3-remodelado-e-com-vista-rio-em-sacavem-ID19wQA.html#a9d6e305e2</t>
  </si>
  <si>
    <t>14836</t>
  </si>
  <si>
    <t>Apartamento T2 remodelado em Queluz</t>
  </si>
  <si>
    <t>https://www.imovirtual.com/pt/anuncio/apartamento-t2-remodelado-em-queluz-ID19wPX.html#a9d6e305e2</t>
  </si>
  <si>
    <t>14837</t>
  </si>
  <si>
    <t>T3 em Aldoar</t>
  </si>
  <si>
    <t>https://www.imovirtual.com/pt/anuncio/t3-em-aldoar-ID19wPW.html#a9d6e305e2</t>
  </si>
  <si>
    <t>14838</t>
  </si>
  <si>
    <t>Apartamento T3 em Vales Flores (São Pedro de Penaferrim)</t>
  </si>
  <si>
    <t>https://www.imovirtual.com/pt/anuncio/apartamento-t3-em-vales-flores-sao-pedro-de-penaferrim-ID19wNc.html#a9d6e305e2</t>
  </si>
  <si>
    <t>14839</t>
  </si>
  <si>
    <t>Bom Retiro - T2 Remodelado</t>
  </si>
  <si>
    <t>https://www.imovirtual.com/pt/anuncio/bom-retiro-t2-remodelado-ID19wN7.html#a9d6e305e2</t>
  </si>
  <si>
    <t>14840</t>
  </si>
  <si>
    <t>Apartamento T2 | Castêlo da Maia, Maia</t>
  </si>
  <si>
    <t>https://www.imovirtual.com/pt/anuncio/apartamento-t2-castelo-da-maia-maia-ID19wMl.html#a9d6e305e2</t>
  </si>
  <si>
    <t>14841</t>
  </si>
  <si>
    <t>Apartamento T3 Duplex renovado em Coimbra a curta distânc...</t>
  </si>
  <si>
    <t>https://www.imovirtual.com/pt/anuncio/apartamento-t3-duplex-renovado-em-coimbra-a-curta-distanc-ID19wJj.html#a9d6e305e2</t>
  </si>
  <si>
    <t>14842</t>
  </si>
  <si>
    <t>Apartamento T3 Totalmente Remodelado em Rio de Mouro</t>
  </si>
  <si>
    <t>https://www.imovirtual.com/pt/anuncio/apartamento-t3-totalmente-remodelado-em-rio-de-mouro-ID19wID.html#a9d6e305e2</t>
  </si>
  <si>
    <t>14843</t>
  </si>
  <si>
    <t>Apartamento T3 com suíte e varanda em Algés</t>
  </si>
  <si>
    <t>https://www.imovirtual.com/pt/anuncio/apartamento-t3-com-suite-e-varanda-em-alges-ID19wIv.html#a9d6e305e2</t>
  </si>
  <si>
    <t>14844</t>
  </si>
  <si>
    <t>T2 como novo, com terraço e bons acabamentos, a 400 metro...</t>
  </si>
  <si>
    <t>169 950</t>
  </si>
  <si>
    <t>https://www.imovirtual.com/pt/anuncio/t2-como-novo-com-terraco-e-bons-acabamentos-a-400-metro-ID19wHE.html#a9d6e305e2</t>
  </si>
  <si>
    <t>14845</t>
  </si>
  <si>
    <t>https://www.imovirtual.com/pt/anuncio/apartamento-t2-para-venda-ID19wGu.html#a9d6e305e2</t>
  </si>
  <si>
    <t>14846</t>
  </si>
  <si>
    <t>T1 nos 4 caminhos, Canidelo com Vista Mar.</t>
  </si>
  <si>
    <t>https://www.imovirtual.com/pt/anuncio/t1-nos-4-caminhos-canidelo-com-vista-mar-ID19wFH.html#a9d6e305e2</t>
  </si>
  <si>
    <t>14847</t>
  </si>
  <si>
    <t>Fantástico T4+1 perto ao externato Campo de Flores mobilado</t>
  </si>
  <si>
    <t>https://www.imovirtual.com/pt/anuncio/fantastico-t4-1-perto-ao-externato-campo-de-flores-mobilado-ID19wF9.html#a9d6e305e2</t>
  </si>
  <si>
    <t>14848</t>
  </si>
  <si>
    <t>Apartamento T2+1 na Praia de Santa Cruz com Box e Varanda</t>
  </si>
  <si>
    <t>https://www.imovirtual.com/pt/anuncio/apartamento-t2-1-na-praia-de-santa-cruz-com-box-e-varanda-ID19wEz.html#a9d6e305e2</t>
  </si>
  <si>
    <t>14849</t>
  </si>
  <si>
    <t>Apartamento T3 remodelado, no Prior Velho.</t>
  </si>
  <si>
    <t>258 500</t>
  </si>
  <si>
    <t>https://www.imovirtual.com/pt/anuncio/apartamento-t3-remodelado-no-prior-velho-ID18V7k.html#a9d6e305e2</t>
  </si>
  <si>
    <t>14850</t>
  </si>
  <si>
    <t>T1 com Varanda próximo de transportes no Candal V.N.Gaia</t>
  </si>
  <si>
    <t>https://www.imovirtual.com/pt/anuncio/t1-com-varanda-proximo-de-transportes-no-candal-v-n-gaia-ID19wD8.html#a9d6e305e2</t>
  </si>
  <si>
    <t>14851</t>
  </si>
  <si>
    <t>Novo T3 equipado e mobilado junto ao mar! Povoa do Varzim</t>
  </si>
  <si>
    <t>https://www.imovirtual.com/pt/anuncio/novo-t3-equipado-e-mobilado-junto-ao-mar-povoa-do-varzim-ID19wD0.html#a9d6e305e2</t>
  </si>
  <si>
    <t>14852</t>
  </si>
  <si>
    <t>Apartamento T3 na Foz</t>
  </si>
  <si>
    <t>https://www.imovirtual.com/pt/anuncio/apartamento-t3-na-foz-ID19wCS.html#a9d6e305e2</t>
  </si>
  <si>
    <t>14853</t>
  </si>
  <si>
    <t>https://www.imovirtual.com/pt/anuncio/t3-1-junto-ao-mercadona-de-oliveira-do-douro-ID19wBR.html#a9d6e305e2</t>
  </si>
  <si>
    <t>14854</t>
  </si>
  <si>
    <t>https://www.imovirtual.com/pt/anuncio/apartamento-t1-kitchenet-ID19wB5.html#a9d6e305e2</t>
  </si>
  <si>
    <t>14855</t>
  </si>
  <si>
    <t>Apartamento T0 | Canal  São Roque</t>
  </si>
  <si>
    <t>https://www.imovirtual.com/pt/anuncio/apartamento-t0-canal-sao-roque-ID19wtI.html#a9d6e305e2</t>
  </si>
  <si>
    <t>14856</t>
  </si>
  <si>
    <t>https://www.imovirtual.com/pt/anuncio/apartamento-t3-para-venda-ID19wrf.html#a7e1fcb303</t>
  </si>
  <si>
    <t>14857</t>
  </si>
  <si>
    <t>https://www.imovirtual.com/pt/anuncio/apartamento-t2-para-venda-ID19wqF.html#a7e1fcb303</t>
  </si>
  <si>
    <t>14858</t>
  </si>
  <si>
    <t>Apartamento T3 com varandas no centro de Vila Nova de Poi...</t>
  </si>
  <si>
    <t>Poiares (Santo André), Vila Nova de Poiares, Coimbra</t>
  </si>
  <si>
    <t>https://www.imovirtual.com/pt/anuncio/apartamento-t3-com-varandas-no-centro-de-vila-nova-de-poi-ID19wkX.html#a7e1fcb303</t>
  </si>
  <si>
    <t>14859</t>
  </si>
  <si>
    <t>Apartamento T3 - Fiães</t>
  </si>
  <si>
    <t>Fiães, Santa Maria da Feira, Aveiro</t>
  </si>
  <si>
    <t>https://www.imovirtual.com/pt/anuncio/apartamento-t3-fiaes-ID19wkE.html#a7e1fcb303</t>
  </si>
  <si>
    <t>14860</t>
  </si>
  <si>
    <t>Apartamento T3+1 em Oliveira do Douro, junto ao Mercadona</t>
  </si>
  <si>
    <t>https://www.imovirtual.com/pt/anuncio/apartamento-t3-1-em-oliveira-do-douro-junto-ao-mercadona-ID19wka.html#a7e1fcb303</t>
  </si>
  <si>
    <t>14861</t>
  </si>
  <si>
    <t>Apartamento T4 contemporâneo com luz e vista em Cascais</t>
  </si>
  <si>
    <t>https://www.imovirtual.com/pt/anuncio/apartamento-t4-contemporaneo-com-luz-e-vista-em-cascais-ID19whH.html#a7e1fcb303</t>
  </si>
  <si>
    <t>14862</t>
  </si>
  <si>
    <t>Apartamento T1 + 1 c/ varanda - Av. Carvalha, Fânzeres</t>
  </si>
  <si>
    <t>https://www.imovirtual.com/pt/anuncio/apartamento-t1-1-c-varanda-av-carvalha-fanzeres-ID19whu.html#a7e1fcb303</t>
  </si>
  <si>
    <t>14863</t>
  </si>
  <si>
    <t>Apartamento T2 com 90 m2 3 piso, localizado zona centro C...</t>
  </si>
  <si>
    <t>https://www.imovirtual.com/pt/anuncio/apartamento-t2-com-90-m2-3-piso-localizado-zona-centro-c-ID19wgn.html#a7e1fcb303</t>
  </si>
  <si>
    <t>14864</t>
  </si>
  <si>
    <t>Apartamento de Luxo T4 | Parque das nações | Terraço | Vi...</t>
  </si>
  <si>
    <t>https://www.imovirtual.com/pt/anuncio/apartamento-de-luxo-t4-parque-das-nacoes-terraco-vi-ID14C4V.html#a7e1fcb303</t>
  </si>
  <si>
    <t>14865</t>
  </si>
  <si>
    <t>Apartamento T2 novo com garagem a 2 minutos a pé da praia</t>
  </si>
  <si>
    <t>https://www.imovirtual.com/pt/anuncio/apartamento-t2-novo-com-garagem-a-2-minutos-a-pe-da-praia-ID19wen.html#a7e1fcb303</t>
  </si>
  <si>
    <t>14866</t>
  </si>
  <si>
    <t>T1 Jardins da Parede Varanda Excelente Oportunidade 2WCs</t>
  </si>
  <si>
    <t>https://www.imovirtual.com/pt/anuncio/t1-jardins-da-parede-varanda-excelente-oportunidade-2wcs-ID19wdl.html#a7e1fcb303</t>
  </si>
  <si>
    <t>14867</t>
  </si>
  <si>
    <t>Apartamento T3, com suite, na Quinta da Lomba, Barreiro</t>
  </si>
  <si>
    <t>https://www.imovirtual.com/pt/anuncio/apartamento-t3-com-suite-na-quinta-da-lomba-barreiro-ID19ulO.html#a7e1fcb303</t>
  </si>
  <si>
    <t>14868</t>
  </si>
  <si>
    <t>https://www.imovirtual.com/pt/anuncio/apartamento-t3-para-venda-ID19waB.html#a7e1fcb303</t>
  </si>
  <si>
    <t>14869</t>
  </si>
  <si>
    <t>Apartamento T2 c/ parqueamento e arrecadação em S. Doming...</t>
  </si>
  <si>
    <t>https://www.imovirtual.com/pt/anuncio/apartamento-t2-c-parqueamento-e-arrecadacao-em-s-doming-ID19wah.html#a7e1fcb303</t>
  </si>
  <si>
    <t>14870</t>
  </si>
  <si>
    <t>Alto nível - T4 Novo - junto á Rotunda da Boavista</t>
  </si>
  <si>
    <t>https://www.imovirtual.com/pt/anuncio/alto-nivel-t4-novo-junto-a-rotunda-da-boavista-ID19w8d.html#a7e1fcb303</t>
  </si>
  <si>
    <t>14871</t>
  </si>
  <si>
    <t>Apartamento T2+1 no centro de Braga</t>
  </si>
  <si>
    <t>https://www.imovirtual.com/pt/anuncio/apartamento-t2-1-no-centro-de-braga-ID19w87.html#a7e1fcb303</t>
  </si>
  <si>
    <t>14872</t>
  </si>
  <si>
    <t>Apartamento T4 Duplex</t>
  </si>
  <si>
    <t>https://www.imovirtual.com/pt/anuncio/apartamento-t4-duplex-ID18Dce.html#a7e1fcb303</t>
  </si>
  <si>
    <t>14873</t>
  </si>
  <si>
    <t>https://www.imovirtual.com/pt/anuncio/apartamento-t2-novo-localizado-no-alto-dos-bonecos-ID19w0C.html#a7e1fcb303</t>
  </si>
  <si>
    <t>14874</t>
  </si>
  <si>
    <t>Apartamento T1+1 Totalmente Remodelado - Bairro Rosário</t>
  </si>
  <si>
    <t>https://www.imovirtual.com/pt/anuncio/apartamento-t1-1-totalmente-remodelado-bairro-rosario-ID19w0f.html#a7e1fcb303</t>
  </si>
  <si>
    <t>14875</t>
  </si>
  <si>
    <t>1 485 000</t>
  </si>
  <si>
    <t>https://www.imovirtual.com/pt/anuncio/apartamento-t4-para-venda-ID19uXX.html#a7e1fcb303</t>
  </si>
  <si>
    <t>14876</t>
  </si>
  <si>
    <t>Casas Apartamento T3 para Venda em Rio de Mouro, Renovado...</t>
  </si>
  <si>
    <t>https://www.imovirtual.com/pt/anuncio/casas-apartamento-t3-para-venda-em-rio-de-mouro-renovado-ID19uWZ.html#a7e1fcb303</t>
  </si>
  <si>
    <t>14877</t>
  </si>
  <si>
    <t>https://www.imovirtual.com/pt/anuncio/t3-1-junto-ao-mercadona-de-oliveira-do-douro-ID19uUP.html#a7e1fcb303</t>
  </si>
  <si>
    <t>14878</t>
  </si>
  <si>
    <t>Apartamento T2 nas Avenidas Novas, com um lugar de estaci...</t>
  </si>
  <si>
    <t>https://www.imovirtual.com/pt/anuncio/apartamento-t2-nas-avenidas-novas-com-um-lugar-de-estaci-ID19uUj.html#a7e1fcb303</t>
  </si>
  <si>
    <t>14879</t>
  </si>
  <si>
    <t>T3 em Santa Maria de Lamas</t>
  </si>
  <si>
    <t>https://www.imovirtual.com/pt/anuncio/t3-em-santa-maria-de-lamas-ID19sZh.html#a7e1fcb303</t>
  </si>
  <si>
    <t>14880</t>
  </si>
  <si>
    <t>Apartamento T3 com varandas sótão independente em Penacova</t>
  </si>
  <si>
    <t>Penacova, Coimbra</t>
  </si>
  <si>
    <t>https://www.imovirtual.com/pt/anuncio/apartamento-t3-com-varandas-sotao-independente-em-penacova-ID19uPV.html#09e86294b6</t>
  </si>
  <si>
    <t>14881</t>
  </si>
  <si>
    <t>https://www.imovirtual.com/pt/anuncio/apartamento-t2-para-venda-ID19uND.html#09e86294b6</t>
  </si>
  <si>
    <t>14882</t>
  </si>
  <si>
    <t>Apartamento T3 com arrecadação e elevador na Arrentela - ...</t>
  </si>
  <si>
    <t>147 100</t>
  </si>
  <si>
    <t>https://www.imovirtual.com/pt/anuncio/apartamento-t3-com-arrecadacao-e-elevador-na-arrentela-ID19uMA.html#09e86294b6</t>
  </si>
  <si>
    <t>14883</t>
  </si>
  <si>
    <t>Apartamento T1 Condomínio de Luxo em Zona Exclusiva - Ave...</t>
  </si>
  <si>
    <t>https://www.imovirtual.com/pt/anuncio/apartamento-t1-condominio-de-luxo-em-zona-exclusiva-ave-ID19uL0.html#09e86294b6</t>
  </si>
  <si>
    <t>14884</t>
  </si>
  <si>
    <t>Apartamento T1 novo com terraço, arrumo e lugar de garagem  em Pedrouç</t>
  </si>
  <si>
    <t>https://www.imovirtual.com/pt/anuncio/apartamento-t1-novo-com-terraco-arrumo-e-lugar-de-garagem-em-pedrouc-ID19uKl.html#09e86294b6</t>
  </si>
  <si>
    <t>14885</t>
  </si>
  <si>
    <t>Excelente Apartamento T0 em Portimão</t>
  </si>
  <si>
    <t>https://www.imovirtual.com/pt/anuncio/excelente-apartamento-t0-em-portimao-ID19uHe.html#09e86294b6</t>
  </si>
  <si>
    <t>14886</t>
  </si>
  <si>
    <t>Requintados novos apartamentos T3 no Barreiro</t>
  </si>
  <si>
    <t>https://www.imovirtual.com/pt/anuncio/requintados-novos-apartamentos-t3-no-barreiro-ID19uH5.html#09e86294b6</t>
  </si>
  <si>
    <t>14887</t>
  </si>
  <si>
    <t>Moradia Triplex em Manteigas - Guarda - Portugal</t>
  </si>
  <si>
    <t>São Pedro, Manteigas, Guarda</t>
  </si>
  <si>
    <t>https://www.imovirtual.com/pt/anuncio/moradia-triplex-em-manteigas-guarda-portugal-ID18Jfg.html#09e86294b6</t>
  </si>
  <si>
    <t>14888</t>
  </si>
  <si>
    <t>T3 com Terraço no Infantado, Edifício Infantes IV - Loure...</t>
  </si>
  <si>
    <t>https://www.imovirtual.com/pt/anuncio/t3-com-terraco-no-infantado-edificio-infantes-iv-loure-ID17sRn.html#09e86294b6</t>
  </si>
  <si>
    <t>14889</t>
  </si>
  <si>
    <t>Apartamento T3 em Benfica - Lisboa - Portugal</t>
  </si>
  <si>
    <t>https://www.imovirtual.com/pt/anuncio/apartamento-t3-em-benfica-lisboa-portugal-ID19qRR.html#09e86294b6</t>
  </si>
  <si>
    <t>14890</t>
  </si>
  <si>
    <t>Duplex T3+1 | Montijo</t>
  </si>
  <si>
    <t>https://www.imovirtual.com/pt/anuncio/duplex-t3-1-montijo-ID19uB8.html#09e86294b6</t>
  </si>
  <si>
    <t>14891</t>
  </si>
  <si>
    <t>Apartamento T3 com vista mar em Olhão</t>
  </si>
  <si>
    <t>https://www.imovirtual.com/pt/anuncio/apartamento-t3-com-vista-mar-em-olhao-ID19uvI.html#09e86294b6</t>
  </si>
  <si>
    <t>14892</t>
  </si>
  <si>
    <t>T3 Novo - Canidelo - Preço de Lançamento</t>
  </si>
  <si>
    <t>https://www.imovirtual.com/pt/anuncio/t3-novo-canidelo-preco-de-lancamento-ID19uu4.html#09e86294b6</t>
  </si>
  <si>
    <t>14893</t>
  </si>
  <si>
    <t>https://www.imovirtual.com/pt/anuncio/apartamento-t2-para-venda-ID19hXa.html#09e86294b6</t>
  </si>
  <si>
    <t>14894</t>
  </si>
  <si>
    <t>https://www.imovirtual.com/pt/anuncio/apartamento-t3-para-venda-ID19usP.html#09e86294b6</t>
  </si>
  <si>
    <t>14895</t>
  </si>
  <si>
    <t>https://www.imovirtual.com/pt/anuncio/apartamento-t3-rio-tinto-renovado-varandas-3-frentes-ID19ust.html#09e86294b6</t>
  </si>
  <si>
    <t>14896</t>
  </si>
  <si>
    <t>https://www.imovirtual.com/pt/anuncio/apartamento-t3-para-venda-ID19uqB.html#09e86294b6</t>
  </si>
  <si>
    <t>14897</t>
  </si>
  <si>
    <t>Apartamento T2 no centro de Braga</t>
  </si>
  <si>
    <t>https://www.imovirtual.com/pt/anuncio/apartamento-t2-no-centro-de-braga-ID19unl.html#09e86294b6</t>
  </si>
  <si>
    <t>14898</t>
  </si>
  <si>
    <t>Apartamento T3 c/ Garagem e Arrumo</t>
  </si>
  <si>
    <t>https://www.imovirtual.com/pt/anuncio/apartamento-t3-c-garagem-e-arrumo-ID19ulK.html#09e86294b6</t>
  </si>
  <si>
    <t>14899</t>
  </si>
  <si>
    <t>133 250</t>
  </si>
  <si>
    <t>Macieira de Sarnes, Oliveira de Azeméis, Aveiro</t>
  </si>
  <si>
    <t>https://www.imovirtual.com/pt/anuncio/apartamento-t2-para-venda-ID19uim.html#09e86294b6</t>
  </si>
  <si>
    <t>14900</t>
  </si>
  <si>
    <t>https://www.imovirtual.com/pt/anuncio/apartamento-t3-para-venda-ID19ui4.html#09e86294b6</t>
  </si>
  <si>
    <t>14901</t>
  </si>
  <si>
    <t>A Melhor Vista da Cidade</t>
  </si>
  <si>
    <t>https://www.imovirtual.com/pt/anuncio/a-melhor-vista-da-cidade-ID19uhU.html#09e86294b6</t>
  </si>
  <si>
    <t>14902</t>
  </si>
  <si>
    <t>https://www.imovirtual.com/pt/anuncio/apartamento-t3-fanzeres-ID19ufa.html#09e86294b6</t>
  </si>
  <si>
    <t>14903</t>
  </si>
  <si>
    <t>T2 em Condomínio de Luxo em Cascais</t>
  </si>
  <si>
    <t>https://www.imovirtual.com/pt/anuncio/t2-em-condominio-de-luxo-em-cascais-ID19ueU.html#09e86294b6</t>
  </si>
  <si>
    <t>14904</t>
  </si>
  <si>
    <t>T3 Luxo em Condomínio em Campolide</t>
  </si>
  <si>
    <t>https://www.imovirtual.com/pt/anuncio/t3-luxo-em-condominio-em-campolide-ID19ueO.html#0fa017c70a</t>
  </si>
  <si>
    <t>14905</t>
  </si>
  <si>
    <t>Apartamento T2 - Baixa da Banheira</t>
  </si>
  <si>
    <t>https://www.imovirtual.com/pt/anuncio/apartamento-t2-baixa-da-banheira-ID19uaZ.html#0fa017c70a</t>
  </si>
  <si>
    <t>14906</t>
  </si>
  <si>
    <t>Apartamento T2 com terraço S. Pedro da Cova</t>
  </si>
  <si>
    <t>https://www.imovirtual.com/pt/anuncio/apartamento-t2-com-terraco-s-pedro-da-cova-ID19u33.html#0fa017c70a</t>
  </si>
  <si>
    <t>14907</t>
  </si>
  <si>
    <t>Apartamento T.2+1 c/ garagem em Arcozelo</t>
  </si>
  <si>
    <t>https://www.imovirtual.com/pt/anuncio/apartamento-t-2-1-c-garagem-em-arcozelo-ID19u22.html#0fa017c70a</t>
  </si>
  <si>
    <t>14908</t>
  </si>
  <si>
    <t>Apartamento T3 Duplex Remodelado - Senhora da Hora</t>
  </si>
  <si>
    <t>https://www.imovirtual.com/pt/anuncio/apartamento-t3-duplex-remodelado-senhora-da-hora-ID19u0Y.html#0fa017c70a</t>
  </si>
  <si>
    <t>14909</t>
  </si>
  <si>
    <t>Apartamento T3 localizado no Algueirão!</t>
  </si>
  <si>
    <t>https://www.imovirtual.com/pt/anuncio/apartamento-t3-localizado-no-algueirao-ID19u0q.html#0fa017c70a</t>
  </si>
  <si>
    <t>14910</t>
  </si>
  <si>
    <t>Apartamento T3 duplex com terraço, garagem fechada e vist...</t>
  </si>
  <si>
    <t>https://www.imovirtual.com/pt/anuncio/apartamento-t3-duplex-com-terraco-garagem-fechada-e-vist-ID19tZY.html#0fa017c70a</t>
  </si>
  <si>
    <t>14911</t>
  </si>
  <si>
    <t>Apartamento T2 localizado em Vale de Vaíde - Vila Nova de...</t>
  </si>
  <si>
    <t>https://www.imovirtual.com/pt/anuncio/apartamento-t2-localizado-em-vale-de-vaide-vila-nova-de-ID19tXL.html#0fa017c70a</t>
  </si>
  <si>
    <t>14912</t>
  </si>
  <si>
    <t>Apartamento T3 Quinta da Flamenga Vialonga</t>
  </si>
  <si>
    <t>https://www.imovirtual.com/pt/anuncio/apartamento-t3-quinta-da-flamenga-vialonga-ID18KN5.html#0fa017c70a</t>
  </si>
  <si>
    <t>14913</t>
  </si>
  <si>
    <t>Vende-se T3 na Mexilhoeira da Carregação</t>
  </si>
  <si>
    <t>https://www.imovirtual.com/pt/anuncio/vende-se-t3-na-mexilhoeira-da-carregacao-ID19tVw.html#0fa017c70a</t>
  </si>
  <si>
    <t>14914</t>
  </si>
  <si>
    <t>T2 com terraço, parqueamento e arrecadação em Carnaxide</t>
  </si>
  <si>
    <t>https://www.imovirtual.com/pt/anuncio/t2-com-terraco-parqueamento-e-arrecadacao-em-carnaxide-ID19tV9.html#0fa017c70a</t>
  </si>
  <si>
    <t>14915</t>
  </si>
  <si>
    <t>Luxuoso Apartamento T3, piscina comum e estacionamento, e...</t>
  </si>
  <si>
    <t>https://www.imovirtual.com/pt/anuncio/luxuoso-apartamento-t3-piscina-comum-e-estacionamento-e-ID19tW6.html#0fa017c70a</t>
  </si>
  <si>
    <t>14916</t>
  </si>
  <si>
    <t>https://www.imovirtual.com/pt/anuncio/luxuoso-apartamento-t3-piscina-comum-e-estacionamento-e-ID19tUQ.html#0fa017c70a</t>
  </si>
  <si>
    <t>14917</t>
  </si>
  <si>
    <t>Apartamento T3 DUPLEX, Mozelos, Santa Maria da Feira</t>
  </si>
  <si>
    <t>https://www.imovirtual.com/pt/anuncio/apartamento-t3-duplex-mozelos-santa-maria-da-feira-ID19tUe.html#0fa017c70a</t>
  </si>
  <si>
    <t>14918</t>
  </si>
  <si>
    <t>Apartamento T2+1 - Vila Praia de Ancora</t>
  </si>
  <si>
    <t>https://www.imovirtual.com/pt/anuncio/apartamento-t2-1-vila-praia-de-ancora-ID19tTu.html#0fa017c70a</t>
  </si>
  <si>
    <t>14919</t>
  </si>
  <si>
    <t>Moradia T3 c/Terreno em Valadares (V.N.Gaia)</t>
  </si>
  <si>
    <t>https://www.imovirtual.com/pt/anuncio/moradia-t3-c-terreno-em-valadares-v-n-gaia-ID19tTp.html#0fa017c70a</t>
  </si>
  <si>
    <t>14920</t>
  </si>
  <si>
    <t>https://www.imovirtual.com/pt/anuncio/apartamento-t2-totalmente-remodelado-na-baixa-da-banheira-ID19tTd.html#0fa017c70a</t>
  </si>
  <si>
    <t>14921</t>
  </si>
  <si>
    <t>Apartamento T2 c/ garagem e varanda - Porto</t>
  </si>
  <si>
    <t>https://www.imovirtual.com/pt/anuncio/apartamento-t2-c-garagem-e-varanda-porto-ID19tQU.html#0fa017c70a</t>
  </si>
  <si>
    <t>14922</t>
  </si>
  <si>
    <t>T2+1 Remodelado junto ao mercado abastecedor</t>
  </si>
  <si>
    <t>https://www.imovirtual.com/pt/anuncio/t2-1-remodelado-junto-ao-mercado-abastecedor-ID19tFO.html#0fa017c70a</t>
  </si>
  <si>
    <t>14923</t>
  </si>
  <si>
    <t>T1 com Varanda próximo de transportes V.N.Gaia</t>
  </si>
  <si>
    <t>https://www.imovirtual.com/pt/anuncio/t1-com-varanda-proximo-de-transportes-v-n-gaia-ID19tFJ.html#0fa017c70a</t>
  </si>
  <si>
    <t>14924</t>
  </si>
  <si>
    <t>Apartamento T2 com Arrecadação e um lugar de Estacionamen...</t>
  </si>
  <si>
    <t>https://www.imovirtual.com/pt/anuncio/apartamento-t2-com-arrecadacao-e-um-lugar-de-estacionamen-ID19tEm.html#0fa017c70a</t>
  </si>
  <si>
    <t>14925</t>
  </si>
  <si>
    <t>Apartamento T3, sito em Alfragide – Amadora</t>
  </si>
  <si>
    <t>https://www.imovirtual.com/pt/anuncio/apartamento-t3-sito-em-alfragide-amadora-ID19tEf.html#0fa017c70a</t>
  </si>
  <si>
    <t>14926</t>
  </si>
  <si>
    <t>T3 Remodelado para investimento - Quinta do Serrado - Caparica</t>
  </si>
  <si>
    <t>https://www.imovirtual.com/pt/anuncio/t3-remodelado-para-investimento-quinta-do-serrado-caparica-ID19tB4.html#0fa017c70a</t>
  </si>
  <si>
    <t>14927</t>
  </si>
  <si>
    <t>https://www.imovirtual.com/pt/anuncio/apartamento-t2-para-venda-ID19tyt.html#0fa017c70a</t>
  </si>
  <si>
    <t>14928</t>
  </si>
  <si>
    <t>Apartamento T3 Venda em Paços de Brandão,Santa Maria da Feira</t>
  </si>
  <si>
    <t>https://www.imovirtual.com/pt/anuncio/apartamento-t3-venda-em-pacos-de-brandao-santa-maria-da-feira-ID19tvJ.html#b3491be4f4</t>
  </si>
  <si>
    <t>14929</t>
  </si>
  <si>
    <t>Apartamento T2 em ótimo estado, Santa Iria de Azóia.</t>
  </si>
  <si>
    <t>162 800</t>
  </si>
  <si>
    <t>https://www.imovirtual.com/pt/anuncio/apartamento-t2-em-otimo-estado-santa-iria-de-azoia-ID19twG.html#b3491be4f4</t>
  </si>
  <si>
    <t>14930</t>
  </si>
  <si>
    <t>Apartamento T3 Duplex - Jardins da Lezíria - Coruche</t>
  </si>
  <si>
    <t>https://www.imovirtual.com/pt/anuncio/apartamento-t3-duplex-jardins-da-leziria-coruche-ID19twg.html#b3491be4f4</t>
  </si>
  <si>
    <t>14931</t>
  </si>
  <si>
    <t>Apartamento T3 - Jardins da Lezíria - Coruche</t>
  </si>
  <si>
    <t>https://www.imovirtual.com/pt/anuncio/apartamento-t3-jardins-da-leziria-coruche-ID19twf.html#b3491be4f4</t>
  </si>
  <si>
    <t>14932</t>
  </si>
  <si>
    <t>https://www.imovirtual.com/pt/anuncio/apartamento-t3-jardins-da-leziria-coruche-ID19twd.html#b3491be4f4</t>
  </si>
  <si>
    <t>14933</t>
  </si>
  <si>
    <t>Apartamento T2 Duplex- Jardins da Lezíria - Coruche</t>
  </si>
  <si>
    <t>https://www.imovirtual.com/pt/anuncio/apartamento-t2-duplex-jardins-da-leziria-coruche-ID19tuX.html#b3491be4f4</t>
  </si>
  <si>
    <t>14934</t>
  </si>
  <si>
    <t>https://www.imovirtual.com/pt/anuncio/apartamento-t3-jardins-da-leziria-coruche-ID19tuV.html#b3491be4f4</t>
  </si>
  <si>
    <t>14935</t>
  </si>
  <si>
    <t>Apartamento T2 - Jardins da Lezíria - Coruche</t>
  </si>
  <si>
    <t>https://www.imovirtual.com/pt/anuncio/apartamento-t2-jardins-da-leziria-coruche-ID19tuK.html#b3491be4f4</t>
  </si>
  <si>
    <t>14936</t>
  </si>
  <si>
    <t>https://www.imovirtual.com/pt/anuncio/apartamento-t2-jardins-da-leziria-coruche-ID19tuJ.html#b3491be4f4</t>
  </si>
  <si>
    <t>14937</t>
  </si>
  <si>
    <t>https://www.imovirtual.com/pt/anuncio/apartamento-t2-jardins-da-leziria-coruche-ID19tuI.html#b3491be4f4</t>
  </si>
  <si>
    <t>14938</t>
  </si>
  <si>
    <t>https://www.imovirtual.com/pt/anuncio/apartamento-t2-jardins-da-leziria-coruche-ID19tuH.html#b3491be4f4</t>
  </si>
  <si>
    <t>14939</t>
  </si>
  <si>
    <t>https://www.imovirtual.com/pt/anuncio/apartamento-t2-jardins-da-leziria-coruche-ID19tux.html#b3491be4f4</t>
  </si>
  <si>
    <t>14940</t>
  </si>
  <si>
    <t>https://www.imovirtual.com/pt/anuncio/apartamento-t2-jardins-da-leziria-coruche-ID19tuv.html#b3491be4f4</t>
  </si>
  <si>
    <t>14941</t>
  </si>
  <si>
    <t>Excelente T2 ao Pingo Doce e perto do Metro de Fânzeres</t>
  </si>
  <si>
    <t>https://www.imovirtual.com/pt/anuncio/excelente-t2-ao-pingo-doce-e-perto-do-metro-de-fanzeres-ID19tuw.html#b3491be4f4</t>
  </si>
  <si>
    <t>14942</t>
  </si>
  <si>
    <t>https://www.imovirtual.com/pt/anuncio/apartamento-t3-duplex-jardins-da-leziria-coruche-ID19tus.html#b3491be4f4</t>
  </si>
  <si>
    <t>14943</t>
  </si>
  <si>
    <t>https://www.imovirtual.com/pt/anuncio/apartamento-t3-jardins-da-leziria-coruche-ID19tur.html#b3491be4f4</t>
  </si>
  <si>
    <t>14944</t>
  </si>
  <si>
    <t>Apartamento T1 Duplex</t>
  </si>
  <si>
    <t>https://www.imovirtual.com/pt/anuncio/apartamento-t1-duplex-ID19tup.html#b3491be4f4</t>
  </si>
  <si>
    <t>14945</t>
  </si>
  <si>
    <t>https://www.imovirtual.com/pt/anuncio/apartamento-t3-jardins-da-leziria-coruche-ID19tuj.html#b3491be4f4</t>
  </si>
  <si>
    <t>14946</t>
  </si>
  <si>
    <t>https://www.imovirtual.com/pt/anuncio/apartamento-t2-jardins-da-leziria-coruche-ID19tu1.html#b3491be4f4</t>
  </si>
  <si>
    <t>14947</t>
  </si>
  <si>
    <t>Apartamento T3 para venda em Vila Praia de Ancora</t>
  </si>
  <si>
    <t>https://www.imovirtual.com/pt/anuncio/apartamento-t3-para-venda-em-vila-praia-de-ancora-ID19tsw.html#b3491be4f4</t>
  </si>
  <si>
    <t>14948</t>
  </si>
  <si>
    <t>Apartamento T3 em Olhão de 105m2</t>
  </si>
  <si>
    <t>https://www.imovirtual.com/pt/anuncio/apartamento-t3-em-olhao-de-105m2-ID19tsd.html#b3491be4f4</t>
  </si>
  <si>
    <t>14949</t>
  </si>
  <si>
    <t>Apartamento T3 com varandas, jardim e lug. garagem, ao Metro de Salgue</t>
  </si>
  <si>
    <t>https://www.imovirtual.com/pt/anuncio/apartamento-t3-com-varandas-jardim-e-lug-garagem-ao-metro-de-salgue-ID19trB.html#b3491be4f4</t>
  </si>
  <si>
    <t>14950</t>
  </si>
  <si>
    <t>https://www.imovirtual.com/pt/anuncio/apartamento-t3-com-varandas-jardim-e-lug-garagem-ao-metro-de-salgue-ID19trC.html#b3491be4f4</t>
  </si>
  <si>
    <t>14951</t>
  </si>
  <si>
    <t>https://www.imovirtual.com/pt/anuncio/apartamento-t3-metro-salgueiros-h-s-joao-ID19trx.html#b3491be4f4</t>
  </si>
  <si>
    <t>14952</t>
  </si>
  <si>
    <t>https://www.imovirtual.com/pt/anuncio/apartamento-t3-metro-salgueiros-h-s-joao-ID19trv.html#8f6ac493cf</t>
  </si>
  <si>
    <t>14953</t>
  </si>
  <si>
    <t>Apartamento T3, último piso, áreas generosas e varanda próximo ao Polo</t>
  </si>
  <si>
    <t>https://www.imovirtual.com/pt/anuncio/apartamento-t3-ultimo-piso-areas-generosas-e-varanda-proximo-ao-polo-ID19trt.html#8f6ac493cf</t>
  </si>
  <si>
    <t>14954</t>
  </si>
  <si>
    <t>Apartamento T2 em Fânzeres</t>
  </si>
  <si>
    <t>https://www.imovirtual.com/pt/anuncio/apartamento-t2-em-fanzeres-ID19tpu.html#8f6ac493cf</t>
  </si>
  <si>
    <t>14955</t>
  </si>
  <si>
    <t>Apartamento T4 Dpx, último piso com vistas para as Salinas de Aveiro</t>
  </si>
  <si>
    <t>https://www.imovirtual.com/pt/anuncio/apartamento-t4-dpx-ultimo-piso-com-vistas-para-as-salinas-de-aveiro-ID19toE.html#8f6ac493cf</t>
  </si>
  <si>
    <t>14956</t>
  </si>
  <si>
    <t>Apartamento T1 Renovado c/ varanda - Candal, Gaia</t>
  </si>
  <si>
    <t>https://www.imovirtual.com/pt/anuncio/apartamento-t1-renovado-c-varanda-candal-gaia-ID19tox.html#8f6ac493cf</t>
  </si>
  <si>
    <t>14957</t>
  </si>
  <si>
    <t>Luxuoso Apartamento T2 com piscina privativa e estacionam...</t>
  </si>
  <si>
    <t>https://www.imovirtual.com/pt/anuncio/luxuoso-apartamento-t2-com-piscina-privativa-e-estacionam-ID19to7.html#8f6ac493cf</t>
  </si>
  <si>
    <t>14958</t>
  </si>
  <si>
    <t>Apartamento T4 - Montijo</t>
  </si>
  <si>
    <t>https://www.imovirtual.com/pt/anuncio/apartamento-t4-montijo-ID18eOE.html#8f6ac493cf</t>
  </si>
  <si>
    <t>14959</t>
  </si>
  <si>
    <t>Apartamento Duplex T3+1 - Montijo</t>
  </si>
  <si>
    <t>https://www.imovirtual.com/pt/anuncio/apartamento-duplex-t3-1-montijo-ID18eOc.html#8f6ac493cf</t>
  </si>
  <si>
    <t>14960</t>
  </si>
  <si>
    <t>https://www.imovirtual.com/pt/anuncio/apartamentos-t3-novo-montijo-ID18SRB.html#8f6ac493cf</t>
  </si>
  <si>
    <t>14961</t>
  </si>
  <si>
    <t>Apartamento T4 NOVO - Montijo</t>
  </si>
  <si>
    <t>https://www.imovirtual.com/pt/anuncio/apartamento-t4-novo-montijo-ID19dC0.html#8f6ac493cf</t>
  </si>
  <si>
    <t>14962</t>
  </si>
  <si>
    <t>Apartamento T1 com varanda em zona tranquila do Montijo</t>
  </si>
  <si>
    <t>https://www.imovirtual.com/pt/anuncio/apartamento-t1-com-varanda-em-zona-tranquila-do-montijo-ID19tlE.html#8f6ac493cf</t>
  </si>
  <si>
    <t>14963</t>
  </si>
  <si>
    <t>Apartamento T1 rés de chão localizado em Santa Eulália Al...</t>
  </si>
  <si>
    <t>https://www.imovirtual.com/pt/anuncio/apartamento-t1-res-de-chao-localizado-em-santa-eulalia-al-ID19tlD.html#8f6ac493cf</t>
  </si>
  <si>
    <t>14964</t>
  </si>
  <si>
    <t>https://www.imovirtual.com/pt/anuncio/apartamento-t2-para-venda-ID19tiH.html#8f6ac493cf</t>
  </si>
  <si>
    <t>14965</t>
  </si>
  <si>
    <t>https://www.imovirtual.com/pt/anuncio/apartamento-t3-venda-em-castelo-branco-castelo-branco-ID19dH3.html#8f6ac493cf</t>
  </si>
  <si>
    <t>14966</t>
  </si>
  <si>
    <t>T2 em Paços de Brandão Urbanização Cerrado</t>
  </si>
  <si>
    <t>https://www.imovirtual.com/pt/anuncio/t2-em-pacos-de-brandao-urbanizacao-cerrado-ID19tfF.html#8f6ac493cf</t>
  </si>
  <si>
    <t>14967</t>
  </si>
  <si>
    <t>https://www.imovirtual.com/pt/anuncio/apartamento-t2-em-fanzeres-ID19tft.html#8f6ac493cf</t>
  </si>
  <si>
    <t>14968</t>
  </si>
  <si>
    <t>Apartamento T1+1 (T2) c/Terraço em Vilar de Andorinho</t>
  </si>
  <si>
    <t>https://www.imovirtual.com/pt/anuncio/apartamento-t1-1-t2-c-terraco-em-vilar-de-andorinho-ID19tdf.html#8f6ac493cf</t>
  </si>
  <si>
    <t>14969</t>
  </si>
  <si>
    <t>Apartamento novo T3 à Estrela para venda</t>
  </si>
  <si>
    <t>https://www.imovirtual.com/pt/anuncio/apartamento-novo-t3-a-estrela-para-venda-ID19tcF.html#8f6ac493cf</t>
  </si>
  <si>
    <t>14970</t>
  </si>
  <si>
    <t>Apartamento novo T2 à Estrela</t>
  </si>
  <si>
    <t>https://www.imovirtual.com/pt/anuncio/apartamento-novo-t2-a-estrela-ID19tcA.html#8f6ac493cf</t>
  </si>
  <si>
    <t>14971</t>
  </si>
  <si>
    <t>https://www.imovirtual.com/pt/anuncio/apartamento-novo-t3-a-estrela-para-venda-ID19tc8.html#8f6ac493cf</t>
  </si>
  <si>
    <t>14972</t>
  </si>
  <si>
    <t>Apartamento novo T2 à Estrela para venda</t>
  </si>
  <si>
    <t>https://www.imovirtual.com/pt/anuncio/apartamento-novo-t2-a-estrela-para-venda-ID19tbC.html#8f6ac493cf</t>
  </si>
  <si>
    <t>14973</t>
  </si>
  <si>
    <t>Fantástico Apartamento novo T2 à Estrela em condomínio para venda</t>
  </si>
  <si>
    <t>https://www.imovirtual.com/pt/anuncio/fantastico-apartamento-novo-t2-a-estrela-em-condominio-para-venda-ID19tbz.html#8f6ac493cf</t>
  </si>
  <si>
    <t>14974</t>
  </si>
  <si>
    <t>Fantástico Apartamento novo T2 à Estrela para venda</t>
  </si>
  <si>
    <t>https://www.imovirtual.com/pt/anuncio/fantastico-apartamento-novo-t2-a-estrela-para-venda-ID19taT.html#8f6ac493cf</t>
  </si>
  <si>
    <t>14975</t>
  </si>
  <si>
    <t>https://www.imovirtual.com/pt/anuncio/apartamento-127-m2-t3-ID19t71.html#8f6ac493cf</t>
  </si>
  <si>
    <t>14976</t>
  </si>
  <si>
    <t>T2 com logradouro de 40m2 na em Venteira - Amadora</t>
  </si>
  <si>
    <t>https://www.imovirtual.com/pt/anuncio/t2-com-logradouro-de-40m2-na-em-venteira-amadora-ID19t6U.html#a32a54bdc3</t>
  </si>
  <si>
    <t>14977</t>
  </si>
  <si>
    <t>Apartamento T2 em Monte Abraão</t>
  </si>
  <si>
    <t>https://www.imovirtual.com/pt/anuncio/apartamento-t2-em-monte-abraao-ID19t5s.html#a32a54bdc3</t>
  </si>
  <si>
    <t>14978</t>
  </si>
  <si>
    <t>Apartamento de tipologia T3 com garagem, localizado em Sã...</t>
  </si>
  <si>
    <t>São Silvestre, Coimbra</t>
  </si>
  <si>
    <t>https://www.imovirtual.com/pt/anuncio/apartamento-de-tipologia-t3-com-garagem-localizado-em-sa-ID19t0E.html#a32a54bdc3</t>
  </si>
  <si>
    <t>14979</t>
  </si>
  <si>
    <t>Apartamento T1 com Varanda remodelado em Arroios</t>
  </si>
  <si>
    <t>https://www.imovirtual.com/pt/anuncio/apartamento-t1-com-varanda-remodelado-em-arroios-ID19t0k.html#a32a54bdc3</t>
  </si>
  <si>
    <t>14980</t>
  </si>
  <si>
    <t>https://www.imovirtual.com/pt/anuncio/apartamento-t4-para-venda-ID19sYZ.html#a32a54bdc3</t>
  </si>
  <si>
    <t>14981</t>
  </si>
  <si>
    <t>T3 Infantado</t>
  </si>
  <si>
    <t>https://www.imovirtual.com/pt/anuncio/t3-infantado-ID19sUA.html#a32a54bdc3</t>
  </si>
  <si>
    <t>14982</t>
  </si>
  <si>
    <t>Apartamento T4 junto às Torres de Benfica</t>
  </si>
  <si>
    <t>https://www.imovirtual.com/pt/anuncio/apartamento-t4-junto-as-torres-de-benfica-ID19sUi.html#a32a54bdc3</t>
  </si>
  <si>
    <t>14983</t>
  </si>
  <si>
    <t>Apartamento T3, com 3 parqueamentos, centro Torres Vedras</t>
  </si>
  <si>
    <t>https://www.imovirtual.com/pt/anuncio/apartamento-t3-com-3-parqueamentos-centro-torres-vedras-ID19sTE.html#a32a54bdc3</t>
  </si>
  <si>
    <t>14984</t>
  </si>
  <si>
    <t>Apartamento novo T3  à Estrela para venda</t>
  </si>
  <si>
    <t>https://www.imovirtual.com/pt/anuncio/apartamento-novo-t3-a-estrela-para-venda-ID19sTA.html#a32a54bdc3</t>
  </si>
  <si>
    <t>14985</t>
  </si>
  <si>
    <t>Apartamento T1+1 na Avenida de Ceuta perto da praia de Qu...</t>
  </si>
  <si>
    <t>https://www.imovirtual.com/pt/anuncio/apartamento-t1-1-na-avenida-de-ceuta-perto-da-praia-de-qu-ID19sSs.html#a32a54bdc3</t>
  </si>
  <si>
    <t>14986</t>
  </si>
  <si>
    <t>https://www.imovirtual.com/pt/anuncio/apartamento-t3-para-venda-ID19sPV.html#a32a54bdc3</t>
  </si>
  <si>
    <t>14987</t>
  </si>
  <si>
    <t>Apartamento T3 para remodelar em São Sebastião, Setúbal</t>
  </si>
  <si>
    <t>https://www.imovirtual.com/pt/anuncio/apartamento-t3-para-remodelar-em-sao-sebastiao-setubal-ID19sNO.html#a32a54bdc3</t>
  </si>
  <si>
    <t>14988</t>
  </si>
  <si>
    <t>Apartamento T2 com terraço em Lousada</t>
  </si>
  <si>
    <t>https://www.imovirtual.com/pt/anuncio/apartamento-t2-com-terraco-em-lousada-ID19sMr.html#a32a54bdc3</t>
  </si>
  <si>
    <t>14989</t>
  </si>
  <si>
    <t>Apartamento T3 + 1 c/ garagem box - Mafamude, Gaia</t>
  </si>
  <si>
    <t>https://www.imovirtual.com/pt/anuncio/apartamento-t3-1-c-garagem-box-mafamude-gaia-ID19sKT.html#a32a54bdc3</t>
  </si>
  <si>
    <t>14990</t>
  </si>
  <si>
    <t>APARTAMENTO T2 REMODELADO CENTRO DA AMADORA</t>
  </si>
  <si>
    <t>https://www.imovirtual.com/pt/anuncio/apartamento-t2-remodelado-centro-da-amadora-ID19sJV.html#a32a54bdc3</t>
  </si>
  <si>
    <t>14991</t>
  </si>
  <si>
    <t>Excelente T2 em Construção na Urbanização Neudel</t>
  </si>
  <si>
    <t>https://www.imovirtual.com/pt/anuncio/excelente-t2-em-construcao-na-urbanizacao-neudel-ID19sJ2.html#a32a54bdc3</t>
  </si>
  <si>
    <t>14992</t>
  </si>
  <si>
    <t>Excelente T4 em Construção na Urbanização Neudel</t>
  </si>
  <si>
    <t>https://www.imovirtual.com/pt/anuncio/excelente-t4-em-construcao-na-urbanizacao-neudel-ID19sJ1.html#a32a54bdc3</t>
  </si>
  <si>
    <t>14993</t>
  </si>
  <si>
    <t>https://www.imovirtual.com/pt/anuncio/excelente-t2-em-construcao-na-urbanizacao-neudel-ID19sJ0.html#a32a54bdc3</t>
  </si>
  <si>
    <t>14994</t>
  </si>
  <si>
    <t>https://www.imovirtual.com/pt/anuncio/excelente-t2-em-construcao-na-urbanizacao-neudel-ID19sIZ.html#a32a54bdc3</t>
  </si>
  <si>
    <t>14995</t>
  </si>
  <si>
    <t>Excelente T3 em Construção na Urbanização Neudel</t>
  </si>
  <si>
    <t>https://www.imovirtual.com/pt/anuncio/excelente-t3-em-construcao-na-urbanizacao-neudel-ID19sIY.html#a32a54bdc3</t>
  </si>
  <si>
    <t>14996</t>
  </si>
  <si>
    <t>https://www.imovirtual.com/pt/anuncio/excelente-t2-em-construcao-na-urbanizacao-neudel-ID19sIX.html#a32a54bdc3</t>
  </si>
  <si>
    <t>14997</t>
  </si>
  <si>
    <t>https://www.imovirtual.com/pt/anuncio/excelente-t3-em-construcao-na-urbanizacao-neudel-ID19sIV.html#a32a54bdc3</t>
  </si>
  <si>
    <t>14998</t>
  </si>
  <si>
    <t>https://www.imovirtual.com/pt/anuncio/apartamento-t3-em-massama-ID19sGl.html#a32a54bdc3</t>
  </si>
  <si>
    <t>14999</t>
  </si>
  <si>
    <t>https://www.imovirtual.com/pt/anuncio/apartamento-t2-para-venda-ID19sFn.html#a32a54bdc3</t>
  </si>
  <si>
    <t>15000</t>
  </si>
  <si>
    <t>Apartamento T3 Venda em Vila Chã,Vila do Conde</t>
  </si>
  <si>
    <t>https://www.imovirtual.com/pt/anuncio/apartamento-t3-venda-em-vila-cha-vila-do-conde-ID19sDi.html#f0f4a3b84c</t>
  </si>
  <si>
    <t>15001</t>
  </si>
  <si>
    <t>T3+1 como novo na Senhora da Hora c/ lareira e 3varandas</t>
  </si>
  <si>
    <t>https://www.imovirtual.com/pt/anuncio/t3-1-como-novo-na-senhora-da-hora-c-lareira-e-3varandas-ID19sCb.html#f0f4a3b84c</t>
  </si>
  <si>
    <t>15002</t>
  </si>
  <si>
    <t>Apartamento T2 c/ Vistas Mar e Garagem Box em Gulpilhares (500m Praias</t>
  </si>
  <si>
    <t>https://www.imovirtual.com/pt/anuncio/apartamento-t2-c-vistas-mar-e-garagem-box-em-gulpilhares-500m-praias-ID19sBj.html#f0f4a3b84c</t>
  </si>
  <si>
    <t>15003</t>
  </si>
  <si>
    <t>https://www.imovirtual.com/pt/anuncio/apartamento-t3-para-venda-ID19sAW.html#f0f4a3b84c</t>
  </si>
  <si>
    <t>15004</t>
  </si>
  <si>
    <t>Apartamento T2 com parqueamento nas Portas da Cidade (Mon...</t>
  </si>
  <si>
    <t>https://www.imovirtual.com/pt/anuncio/apartamento-t2-com-parqueamento-nas-portas-da-cidade-mon-ID19sza.html#f0f4a3b84c</t>
  </si>
  <si>
    <t>15005</t>
  </si>
  <si>
    <t>Apartamento T4 com 148m2 dois lugares de garagem a 5 minu...</t>
  </si>
  <si>
    <t>https://www.imovirtual.com/pt/anuncio/apartamento-t4-com-148m2-dois-lugares-de-garagem-a-5-minu-ID19sz9.html#f0f4a3b84c</t>
  </si>
  <si>
    <t>15006</t>
  </si>
  <si>
    <t>Apartamento T2 localizado no centro do Barreiro com terraço</t>
  </si>
  <si>
    <t>https://www.imovirtual.com/pt/anuncio/apartamento-t2-localizado-no-centro-do-barreiro-com-terraco-ID19sz3.html#f0f4a3b84c</t>
  </si>
  <si>
    <t>15007</t>
  </si>
  <si>
    <t>T2  Remodelado Lavradio</t>
  </si>
  <si>
    <t>https://www.imovirtual.com/pt/anuncio/t2-remodelado-lavradio-ID19svV.html#f0f4a3b84c</t>
  </si>
  <si>
    <t>15008</t>
  </si>
  <si>
    <t>Excelente Apartamento T5 com Terraço em Portimão</t>
  </si>
  <si>
    <t>https://www.imovirtual.com/pt/anuncio/excelente-apartamento-t5-com-terraco-em-portimao-ID19sv2.html#f0f4a3b84c</t>
  </si>
  <si>
    <t>15009</t>
  </si>
  <si>
    <t>https://www.imovirtual.com/pt/anuncio/apartamento-t3-para-venda-ID19swS.html#f0f4a3b84c</t>
  </si>
  <si>
    <t>15010</t>
  </si>
  <si>
    <t>Apartamento T2 com sótão</t>
  </si>
  <si>
    <t>https://www.imovirtual.com/pt/anuncio/apartamento-t2-com-sotao-ID19swP.html#f0f4a3b84c</t>
  </si>
  <si>
    <t>15011</t>
  </si>
  <si>
    <t>Apartamento T2 para venda em Quarteira l Terraço l  100 mts da Praia |</t>
  </si>
  <si>
    <t>https://www.imovirtual.com/pt/anuncio/apartamento-t2-para-venda-em-quarteira-l-terraco-l-100-mts-da-praia-ID19suh.html#f0f4a3b84c</t>
  </si>
  <si>
    <t>15012</t>
  </si>
  <si>
    <t>Vende-se magníficos T3 novos, nas Colinas do Cruzeiro</t>
  </si>
  <si>
    <t>https://www.imovirtual.com/pt/anuncio/vende-se-magnificos-t3-novos-nas-colinas-do-cruzeiro-ID19ssI.html#f0f4a3b84c</t>
  </si>
  <si>
    <t>15013</t>
  </si>
  <si>
    <t>Apartamentos T2 Novo - Carisma e Conforto - Montijo</t>
  </si>
  <si>
    <t>https://www.imovirtual.com/pt/anuncio/apartamentos-t2-novo-carisma-e-conforto-montijo-ID19ok3.html#f0f4a3b84c</t>
  </si>
  <si>
    <t>15014</t>
  </si>
  <si>
    <t>Apartamento T1 kitchenette aos Carvalhos, V.N.Gaia</t>
  </si>
  <si>
    <t>https://www.imovirtual.com/pt/anuncio/apartamento-t1-kitchenette-aos-carvalhos-v-n-gaia-ID19ss2.html#f0f4a3b84c</t>
  </si>
  <si>
    <t>15015</t>
  </si>
  <si>
    <t>Apartamento T2, arrecadação,  1ºandar Quinta Conde</t>
  </si>
  <si>
    <t>https://www.imovirtual.com/pt/anuncio/apartamento-t2-arrecadacao-1andar-quinta-conde-ID19srX.html#f0f4a3b84c</t>
  </si>
  <si>
    <t>15016</t>
  </si>
  <si>
    <t>https://www.imovirtual.com/pt/anuncio/apartamento-t2-c-garagem-e-varanda-porto-ID19shu.html#f0f4a3b84c</t>
  </si>
  <si>
    <t>15017</t>
  </si>
  <si>
    <t>T2  completamente remodelado na Quinta da Lomba, Barreiro</t>
  </si>
  <si>
    <t>https://www.imovirtual.com/pt/anuncio/t2-completamente-remodelado-na-quinta-da-lomba-barreiro-ID19sgE.html#f0f4a3b84c</t>
  </si>
  <si>
    <t>15018</t>
  </si>
  <si>
    <t>Apartamento T2 em Corroios</t>
  </si>
  <si>
    <t>https://www.imovirtual.com/pt/anuncio/apartamento-t2-em-corroios-ID19sge.html#f0f4a3b84c</t>
  </si>
  <si>
    <t>15019</t>
  </si>
  <si>
    <t>Ap T3+Escritório em Ramalde</t>
  </si>
  <si>
    <t>https://www.imovirtual.com/pt/anuncio/ap-t3-escritorio-em-ramalde-ID19s8d.html#f0f4a3b84c</t>
  </si>
  <si>
    <t>15020</t>
  </si>
  <si>
    <t>https://www.imovirtual.com/pt/anuncio/vende-se-magnificos-t3-novos-nas-colinas-do-cruzeiro-ID19s5J.html#f0f4a3b84c</t>
  </si>
  <si>
    <t>15021</t>
  </si>
  <si>
    <t>Apartamento T3 Venda em Lordelo,Vila Real</t>
  </si>
  <si>
    <t>Lordelo, Vila Real</t>
  </si>
  <si>
    <t>https://www.imovirtual.com/pt/anuncio/apartamento-t3-venda-em-lordelo-vila-real-ID19mjh.html#f0f4a3b84c</t>
  </si>
  <si>
    <t>15022</t>
  </si>
  <si>
    <t>Apartamento localizado na Baixa de Olhão no ultimo piso c...</t>
  </si>
  <si>
    <t>https://www.imovirtual.com/pt/anuncio/apartamento-localizado-na-baixa-de-olhao-no-ultimo-piso-c-ID19s24.html#f0f4a3b84c</t>
  </si>
  <si>
    <t>15023</t>
  </si>
  <si>
    <t>T3 c/2 suites e lugar garagem | Águas Santas - Maia</t>
  </si>
  <si>
    <t>https://www.imovirtual.com/pt/anuncio/t3-c-2-suites-e-lugar-garagem-aguas-santas-maia-ID19rXv.html#f0f4a3b84c</t>
  </si>
  <si>
    <t>15024</t>
  </si>
  <si>
    <t>Investimento Studio com vista Baía do Funchal situado num dos lugares</t>
  </si>
  <si>
    <t>https://www.imovirtual.com/pt/anuncio/investimento-studio-com-vista-baia-do-funchal-situado-num-dos-lugares-ID19rXd.html#ae885d2314</t>
  </si>
  <si>
    <t>15025</t>
  </si>
  <si>
    <t>Luxuoso Apartamento T3, terraço privativo, piscina comum ...</t>
  </si>
  <si>
    <t>https://www.imovirtual.com/pt/anuncio/luxuoso-apartamento-t3-terraco-privativo-piscina-comum-ID19rVq.html#ae885d2314</t>
  </si>
  <si>
    <t>15026</t>
  </si>
  <si>
    <t>Luxuoso Apartamento T3, terraço, piscina comum e estacion...</t>
  </si>
  <si>
    <t>https://www.imovirtual.com/pt/anuncio/luxuoso-apartamento-t3-terraco-piscina-comum-e-estacion-ID19rVr.html#ae885d2314</t>
  </si>
  <si>
    <t>15027</t>
  </si>
  <si>
    <t>https://www.imovirtual.com/pt/anuncio/luxuoso-apartamento-t3-piscina-comum-e-estacionamento-e-ID19rVo.html#ae885d2314</t>
  </si>
  <si>
    <t>15028</t>
  </si>
  <si>
    <t>https://www.imovirtual.com/pt/anuncio/investimento-studio-com-vista-baia-do-funchal-situado-num-dos-lugares-ID19rUi.html#ae885d2314</t>
  </si>
  <si>
    <t>15029</t>
  </si>
  <si>
    <t>Apartamento T2 em São Roque, Oliveira de Azeméis</t>
  </si>
  <si>
    <t>https://www.imovirtual.com/pt/anuncio/apartamento-t2-em-sao-roque-oliveira-de-azemeis-ID19rSk.html#ae885d2314</t>
  </si>
  <si>
    <t>15030</t>
  </si>
  <si>
    <t>Apartamento T1 em Monte Gordo</t>
  </si>
  <si>
    <t>https://www.imovirtual.com/pt/anuncio/apartamento-t1-em-monte-gordo-ID19rRE.html#ae885d2314</t>
  </si>
  <si>
    <t>15031</t>
  </si>
  <si>
    <t>Apartamento T2 c/ Vistas Rio e Lugar de Garagem em Canidelo</t>
  </si>
  <si>
    <t>https://www.imovirtual.com/pt/anuncio/apartamento-t2-c-vistas-rio-e-lugar-de-garagem-em-canidelo-ID19rRi.html#ae885d2314</t>
  </si>
  <si>
    <t>15032</t>
  </si>
  <si>
    <t>Apartamentos T3 com VARANDAS | Colinas do Cruzeiro</t>
  </si>
  <si>
    <t>https://www.imovirtual.com/pt/anuncio/apartamentos-t3-com-varandas-colinas-do-cruzeiro-ID19rRc.html#ae885d2314</t>
  </si>
  <si>
    <t>15033</t>
  </si>
  <si>
    <t>Ref:.MCU7111 - T2 Duplex na Av. 5 de Outubro.</t>
  </si>
  <si>
    <t>https://www.imovirtual.com/pt/anuncio/ref-mcu7111-t2-duplex-na-av-5-de-outubro-ID19rQB.html#ae885d2314</t>
  </si>
  <si>
    <t>15034</t>
  </si>
  <si>
    <t>Apartamento T2 - Cruz de Pau</t>
  </si>
  <si>
    <t>https://www.imovirtual.com/pt/anuncio/apartamento-t2-cruz-de-pau-ID19rQA.html#ae885d2314</t>
  </si>
  <si>
    <t>15035</t>
  </si>
  <si>
    <t>Apartamento T3 (4 ass.) em REMODELAÇÃO TOTAL, em Benfica.</t>
  </si>
  <si>
    <t>https://www.imovirtual.com/pt/anuncio/apartamento-t3-4-ass-em-remodelacao-total-em-benfica-ID19rQl.html#ae885d2314</t>
  </si>
  <si>
    <t>15036</t>
  </si>
  <si>
    <t>Condomínio Jardins da Anta - T3 NOVOS com piscina, jardim...</t>
  </si>
  <si>
    <t>https://www.imovirtual.com/pt/anuncio/condominio-jardins-da-anta-t3-novos-com-piscina-jardim-ID19rQj.html#ae885d2314</t>
  </si>
  <si>
    <t>15037</t>
  </si>
  <si>
    <t>https://www.imovirtual.com/pt/anuncio/condominio-jardins-da-anta-t3-novos-com-piscina-jardim-ID19rQe.html#ae885d2314</t>
  </si>
  <si>
    <t>15038</t>
  </si>
  <si>
    <t>Apartamento T2 remodelado c/ parqueamento e arrecadação</t>
  </si>
  <si>
    <t>https://www.imovirtual.com/pt/anuncio/apartamento-t2-remodelado-c-parqueamento-e-arrecadacao-ID19rQ9.html#ae885d2314</t>
  </si>
  <si>
    <t>15039</t>
  </si>
  <si>
    <t>https://www.imovirtual.com/pt/anuncio/condominio-jardins-da-anta-t3-novos-com-piscina-jardim-ID19rQ5.html#ae885d2314</t>
  </si>
  <si>
    <t>15040</t>
  </si>
  <si>
    <t>Condomínio Jardins da Anta - T3 NOVO com piscina, jardim ...</t>
  </si>
  <si>
    <t>https://www.imovirtual.com/pt/anuncio/condominio-jardins-da-anta-t3-novo-com-piscina-jardim-ID19rPZ.html#ae885d2314</t>
  </si>
  <si>
    <t>15041</t>
  </si>
  <si>
    <t>Rio Maior, Santarém</t>
  </si>
  <si>
    <t>https://www.imovirtual.com/pt/anuncio/apartamento-t2-para-venda-ID19rOX.html#ae885d2314</t>
  </si>
  <si>
    <t>15042</t>
  </si>
  <si>
    <t>Apartamento T3 com sotão  no condomínio "JARDIM CENTRAL"</t>
  </si>
  <si>
    <t>https://www.imovirtual.com/pt/anuncio/apartamento-t3-com-sotao-no-condominio-jardim-central-ID18Rvb.html#ae885d2314</t>
  </si>
  <si>
    <t>15043</t>
  </si>
  <si>
    <t>Apartamento T3 com box, na Quinta da Piedade, Póvoa de Santa Iria</t>
  </si>
  <si>
    <t>https://www.imovirtual.com/pt/anuncio/apartamento-t3-com-box-na-quinta-da-piedade-povoa-de-santa-iria-ID19rNq.html#ae885d2314</t>
  </si>
  <si>
    <t>15044</t>
  </si>
  <si>
    <t>Apartamentos T4 NOVOS , em Alverca do Ribatejo.</t>
  </si>
  <si>
    <t>https://www.imovirtual.com/pt/anuncio/apartamentos-t4-novos-em-alverca-do-ribatejo-ID19rLT.html#ae885d2314</t>
  </si>
  <si>
    <t>15045</t>
  </si>
  <si>
    <t>Apartamento T2 c/ Lugar de Garagem na Nogueira da Maia</t>
  </si>
  <si>
    <t>https://www.imovirtual.com/pt/anuncio/apartamento-t2-c-lugar-de-garagem-na-nogueira-da-maia-ID19rH3.html#ae885d2314</t>
  </si>
  <si>
    <t>15046</t>
  </si>
  <si>
    <t>Apartamentos T3 NOVOS , em Alverca do Ribatejo.</t>
  </si>
  <si>
    <t>https://www.imovirtual.com/pt/anuncio/apartamentos-t3-novos-em-alverca-do-ribatejo-ID19rG3.html#ae885d2314</t>
  </si>
  <si>
    <t>15047</t>
  </si>
  <si>
    <t>Apartamentos T3 NOVOS na Amadora</t>
  </si>
  <si>
    <t>https://www.imovirtual.com/pt/anuncio/apartamentos-t3-novos-na-amadora-ID19rG2.html#ae885d2314</t>
  </si>
  <si>
    <t>15048</t>
  </si>
  <si>
    <t>https://www.imovirtual.com/pt/anuncio/apartamentos-t3-novos-na-amadora-ID19rG1.html#99a1d5effe</t>
  </si>
  <si>
    <t>15049</t>
  </si>
  <si>
    <t>Apartamento T2 NOVO na Amadora</t>
  </si>
  <si>
    <t>https://www.imovirtual.com/pt/anuncio/apartamento-t2-novo-na-amadora-ID19rFD.html#99a1d5effe</t>
  </si>
  <si>
    <t>15050</t>
  </si>
  <si>
    <t>Apartamento T2 DUPLEX NOVO na Ramada</t>
  </si>
  <si>
    <t>https://www.imovirtual.com/pt/anuncio/apartamento-t2-duplex-novo-na-ramada-ID19rFy.html#99a1d5effe</t>
  </si>
  <si>
    <t>15051</t>
  </si>
  <si>
    <t>Apartamento T2 na Urbanização Colinas do Cruzeiro</t>
  </si>
  <si>
    <t>https://www.imovirtual.com/pt/anuncio/apartamento-t2-na-urbanizacao-colinas-do-cruzeiro-ID19rF8.html#99a1d5effe</t>
  </si>
  <si>
    <t>15052</t>
  </si>
  <si>
    <t>Apartamento NOVO T3 na Urb. Jardim dos Poetas</t>
  </si>
  <si>
    <t>https://www.imovirtual.com/pt/anuncio/apartamento-novo-t3-na-urb-jardim-dos-poetas-ID19rF1.html#99a1d5effe</t>
  </si>
  <si>
    <t>15053</t>
  </si>
  <si>
    <t>Apartamento T3 NOVO na Ramada</t>
  </si>
  <si>
    <t>https://www.imovirtual.com/pt/anuncio/apartamento-t3-novo-na-ramada-ID19rF2.html#99a1d5effe</t>
  </si>
  <si>
    <t>15054</t>
  </si>
  <si>
    <t>Apartamento T2 NOVO na Ramada</t>
  </si>
  <si>
    <t>https://www.imovirtual.com/pt/anuncio/apartamento-t2-novo-na-ramada-ID19rEK.html#99a1d5effe</t>
  </si>
  <si>
    <t>15055</t>
  </si>
  <si>
    <t>https://www.imovirtual.com/pt/anuncio/apartamentos-t4-novos-em-alverca-do-ribatejo-ID19rED.html#99a1d5effe</t>
  </si>
  <si>
    <t>15056</t>
  </si>
  <si>
    <t>Apartamento T2 TOTALMENTE REMODELADO | Olivais</t>
  </si>
  <si>
    <t>https://www.imovirtual.com/pt/anuncio/apartamento-t2-totalmente-remodelado-olivais-ID19rEk.html#99a1d5effe</t>
  </si>
  <si>
    <t>15057</t>
  </si>
  <si>
    <t>Apartamento T3 NOVO com VARANDAS e BOX | Infantado, Loures</t>
  </si>
  <si>
    <t>https://www.imovirtual.com/pt/anuncio/apartamento-t3-novo-com-varandas-e-box-infantado-loures-ID19rEh.html#99a1d5effe</t>
  </si>
  <si>
    <t>15058</t>
  </si>
  <si>
    <t>Apartamento T3 REMODELADO | Santo António dos Cavaleiros</t>
  </si>
  <si>
    <t>https://www.imovirtual.com/pt/anuncio/apartamento-t3-remodelado-santo-antonio-dos-cavaleiros-ID19rE4.html#99a1d5effe</t>
  </si>
  <si>
    <t>15059</t>
  </si>
  <si>
    <t>Apartamento T3 | Urbanização Colinas do Cruzeiro</t>
  </si>
  <si>
    <t>https://www.imovirtual.com/pt/anuncio/apartamento-t3-urbanizacao-colinas-do-cruzeiro-ID19rDZ.html#99a1d5effe</t>
  </si>
  <si>
    <t>15060</t>
  </si>
  <si>
    <t>Apartamento T1 com arrecadação | Famões, Odivelas</t>
  </si>
  <si>
    <t>https://www.imovirtual.com/pt/anuncio/apartamento-t1-com-arrecadacao-famoes-odivelas-ID19rDX.html#99a1d5effe</t>
  </si>
  <si>
    <t>15061</t>
  </si>
  <si>
    <t>Apartamento T3 p/ REMODELAR | Odivelas</t>
  </si>
  <si>
    <t>https://www.imovirtual.com/pt/anuncio/apartamento-t3-p-remodelar-odivelas-ID19rDM.html#99a1d5effe</t>
  </si>
  <si>
    <t>15062</t>
  </si>
  <si>
    <t>Apartamentos T3 NOVOS com BOX e VARANDAS | Infantado, Loures</t>
  </si>
  <si>
    <t>https://www.imovirtual.com/pt/anuncio/apartamentos-t3-novos-com-box-e-varandas-infantado-loures-ID19rDF.html#99a1d5effe</t>
  </si>
  <si>
    <t>15063</t>
  </si>
  <si>
    <t>https://www.imovirtual.com/pt/anuncio/apartamento-t2-novo-na-ramada-ID19rDn.html#99a1d5effe</t>
  </si>
  <si>
    <t>15064</t>
  </si>
  <si>
    <t>https://www.imovirtual.com/pt/anuncio/apartamento-t2-novo-na-ramada-ID19rDh.html#99a1d5effe</t>
  </si>
  <si>
    <t>15065</t>
  </si>
  <si>
    <t>https://www.imovirtual.com/pt/anuncio/apartamento-t2-novo-na-ramada-ID19rDg.html#99a1d5effe</t>
  </si>
  <si>
    <t>15066</t>
  </si>
  <si>
    <t>Apartamento T2+1 com piscina e jardins privativos no Trói...</t>
  </si>
  <si>
    <t>https://www.imovirtual.com/pt/anuncio/apartamento-t2-1-com-piscina-e-jardins-privativos-no-troi-ID195xN.html#99a1d5effe</t>
  </si>
  <si>
    <t>15067</t>
  </si>
  <si>
    <t>https://www.imovirtual.com/pt/anuncio/t2-c-vistas-rio-e-lugar-de-garagem-em-canidelo-ID19rBY.html#99a1d5effe</t>
  </si>
  <si>
    <t>15068</t>
  </si>
  <si>
    <t>https://www.imovirtual.com/pt/anuncio/apartamento-t2-em-sao-roque-oliveira-de-azemeis-ID19rBr.html#99a1d5effe</t>
  </si>
  <si>
    <t>15069</t>
  </si>
  <si>
    <t>APARTAMENTO T5 DUPLEX OLIVAIS SUL</t>
  </si>
  <si>
    <t>https://www.imovirtual.com/pt/anuncio/apartamento-t5-duplex-olivais-sul-ID19rAs.html#99a1d5effe</t>
  </si>
  <si>
    <t>15070</t>
  </si>
  <si>
    <t>Apartamento T3 com 170 m2 renovado e mobilado</t>
  </si>
  <si>
    <t>https://www.imovirtual.com/pt/anuncio/apartamento-t3-com-170-m2-renovado-e-mobilado-ID19rAf.html#99a1d5effe</t>
  </si>
  <si>
    <t>15071</t>
  </si>
  <si>
    <t>https://www.imovirtual.com/pt/anuncio/apartamento-t3-venda-em-castelo-branco-castelo-branco-ID19ish.html#99a1d5effe</t>
  </si>
  <si>
    <t>15072</t>
  </si>
  <si>
    <t>Apartamento T2 na Cavaleira!</t>
  </si>
  <si>
    <t>https://www.imovirtual.com/pt/anuncio/apartamento-t2-na-cavaleira-ID19rxH.html#ce28841dfe</t>
  </si>
  <si>
    <t>15073</t>
  </si>
  <si>
    <t>T2 Arca dÁgua com Terraco e Logradouro</t>
  </si>
  <si>
    <t>https://www.imovirtual.com/pt/anuncio/t2-arca-dagua-com-terraco-e-logradouro-ID19rvK.html#ce28841dfe</t>
  </si>
  <si>
    <t>15074</t>
  </si>
  <si>
    <t>https://www.imovirtual.com/pt/anuncio/apartamento-t2-para-venda-ID19rv3.html#ce28841dfe</t>
  </si>
  <si>
    <t>15075</t>
  </si>
  <si>
    <t>https://www.imovirtual.com/pt/anuncio/apartamento-t3-para-venda-ID19imt.html#ce28841dfe</t>
  </si>
  <si>
    <t>15076</t>
  </si>
  <si>
    <t>Apartamento T2 Renovado Hospital</t>
  </si>
  <si>
    <t>https://www.imovirtual.com/pt/anuncio/apartamento-t2-renovado-hospital-ID19rwq.html#ce28841dfe</t>
  </si>
  <si>
    <t>15077</t>
  </si>
  <si>
    <t>https://www.imovirtual.com/pt/anuncio/apartamento-t3-para-venda-ID19ruL.html#ce28841dfe</t>
  </si>
  <si>
    <t>15078</t>
  </si>
  <si>
    <t>T2  REMODELADO   EM BENFICA</t>
  </si>
  <si>
    <t>https://www.imovirtual.com/pt/anuncio/t2-remodelado-em-benfica-ID19rtQ.html#ce28841dfe</t>
  </si>
  <si>
    <t>15079</t>
  </si>
  <si>
    <t>VILAMOURA - Fabuloso apartamento T2 TOP FLOOR na MARINA DE VILAMOURA</t>
  </si>
  <si>
    <t>https://www.imovirtual.com/pt/anuncio/vilamoura-fabuloso-apartamento-t2-top-floor-na-marina-de-vilamoura-ID17rXl.html#ce28841dfe</t>
  </si>
  <si>
    <t>15080</t>
  </si>
  <si>
    <t>Apartamento T2 Lourinhã</t>
  </si>
  <si>
    <t>https://www.imovirtual.com/pt/anuncio/apartamento-t2-lourinha-ID19rry.html#ce28841dfe</t>
  </si>
  <si>
    <t>15081</t>
  </si>
  <si>
    <t>Apartamento T3 duplex em Oiã</t>
  </si>
  <si>
    <t>https://www.imovirtual.com/pt/anuncio/apartamento-t3-duplex-em-oia-ID19rj0.html#ce28841dfe</t>
  </si>
  <si>
    <t>15082</t>
  </si>
  <si>
    <t>T2 c/ Vistas Mar e Garagem Box Francelos (500m Praias)</t>
  </si>
  <si>
    <t>https://www.imovirtual.com/pt/anuncio/t2-c-vistas-mar-e-garagem-box-francelos-500m-praias-ID19r9x.html#ce28841dfe</t>
  </si>
  <si>
    <t>15083</t>
  </si>
  <si>
    <t>Maravilhoso T3 Setúbal</t>
  </si>
  <si>
    <t>https://www.imovirtual.com/pt/anuncio/maravilhoso-t3-setubal-ID19r8F.html#ce28841dfe</t>
  </si>
  <si>
    <t>15084</t>
  </si>
  <si>
    <t>T2 Empreendimento Canidelo Gardens I</t>
  </si>
  <si>
    <t>https://www.imovirtual.com/pt/anuncio/t2-empreendimento-canidelo-gardens-i-ID19r83.html#ce28841dfe</t>
  </si>
  <si>
    <t>15085</t>
  </si>
  <si>
    <t>https://www.imovirtual.com/pt/anuncio/2-bedroom-apartment-in-santo-amaro-ID19r81.html#ce28841dfe</t>
  </si>
  <si>
    <t>15086</t>
  </si>
  <si>
    <t>ApartamentoT2 no Caniço Livramento Santa Cruz Ilha da Mad...</t>
  </si>
  <si>
    <t>https://www.imovirtual.com/pt/anuncio/apartamentot2-no-canico-livramento-santa-cruz-ilha-da-mad-ID19r3T.html#ce28841dfe</t>
  </si>
  <si>
    <t>15087</t>
  </si>
  <si>
    <t>Apartamento 4 assoalhadas com varanda e excelente exposiç...</t>
  </si>
  <si>
    <t>https://www.imovirtual.com/pt/anuncio/apartamento-4-assoalhadas-com-varanda-e-excelente-exposic-ID19r3U.html#ce28841dfe</t>
  </si>
  <si>
    <t>15088</t>
  </si>
  <si>
    <t>https://www.imovirtual.com/pt/anuncio/apartamento-t4-novo-montijo-ID19r2P.html#ce28841dfe</t>
  </si>
  <si>
    <t>15089</t>
  </si>
  <si>
    <t>https://www.imovirtual.com/pt/anuncio/apartamento-t4-novo-montijo-ID19r2L.html#ce28841dfe</t>
  </si>
  <si>
    <t>15090</t>
  </si>
  <si>
    <t>Apartamento T4 NOVO duplex - Montijo</t>
  </si>
  <si>
    <t>https://www.imovirtual.com/pt/anuncio/apartamento-t4-novo-duplex-montijo-ID19r2C.html#ce28841dfe</t>
  </si>
  <si>
    <t>15091</t>
  </si>
  <si>
    <t>T2 Av. Fernão Magalhães, Bonfim, Porto com lugar de garagem</t>
  </si>
  <si>
    <t>https://www.imovirtual.com/pt/anuncio/t2-av-fernao-magalhaes-bonfim-porto-com-lugar-de-garagem-ID19r1v.html#ce28841dfe</t>
  </si>
  <si>
    <t>15092</t>
  </si>
  <si>
    <t>Apartamento T2, Novo, localizado a 200 mts da praia</t>
  </si>
  <si>
    <t>https://www.imovirtual.com/pt/anuncio/apartamento-t2-novo-localizado-a-200-mts-da-praia-ID19r0L.html#ce28841dfe</t>
  </si>
  <si>
    <t>15093</t>
  </si>
  <si>
    <t>Apartamento T2 Quinta-Nova com logradouro</t>
  </si>
  <si>
    <t>https://www.imovirtual.com/pt/anuncio/apartamento-t2-quinta-nova-com-logradouro-ID19qYN.html#ce28841dfe</t>
  </si>
  <si>
    <t>15094</t>
  </si>
  <si>
    <t>https://www.imovirtual.com/pt/anuncio/apartamento-t3-para-venda-ID19qVW.html#ce28841dfe</t>
  </si>
  <si>
    <t>15095</t>
  </si>
  <si>
    <t>PENTHOUSE T3 COM TERRAÇO E VISTA IMPRESSIONANTE PARA A MARINA DE LAGOS</t>
  </si>
  <si>
    <t>https://www.imovirtual.com/pt/anuncio/penthouse-t3-com-terraco-e-vista-impressionante-para-a-marina-de-lagos-ID195OF.html#ce28841dfe</t>
  </si>
  <si>
    <t>15096</t>
  </si>
  <si>
    <t>Apartamento T1+1 junto à estação de São Bento, Porto</t>
  </si>
  <si>
    <t>https://www.imovirtual.com/pt/anuncio/apartamento-t1-1-junto-a-estacao-de-sao-bento-porto-ID192Xx.html#1a898f4c7f</t>
  </si>
  <si>
    <t>15097</t>
  </si>
  <si>
    <t>APARTAMENTO T3 NA PAMPILHEIRA-CASCAIS</t>
  </si>
  <si>
    <t>https://www.imovirtual.com/pt/anuncio/apartamento-t3-na-pampilheira-cascais-ID19gIS.html#1a898f4c7f</t>
  </si>
  <si>
    <t>15098</t>
  </si>
  <si>
    <t>Apartamento T3 com elevador no Feijó - Almada</t>
  </si>
  <si>
    <t>https://www.imovirtual.com/pt/anuncio/apartamento-t3-com-elevador-no-feijo-almada-ID19qOD.html#1a898f4c7f</t>
  </si>
  <si>
    <t>15099</t>
  </si>
  <si>
    <t>Apartamento T3 Renovado Rio Tinto</t>
  </si>
  <si>
    <t>https://www.imovirtual.com/pt/anuncio/apartamento-t3-renovado-rio-tinto-ID19qMi.html#1a898f4c7f</t>
  </si>
  <si>
    <t>15100</t>
  </si>
  <si>
    <t>Apartamento T2 com área total de 81m2 em Vila Real de San...</t>
  </si>
  <si>
    <t>https://www.imovirtual.com/pt/anuncio/apartamento-t2-com-area-total-de-81m2-em-vila-real-de-san-ID19qLO.html#1a898f4c7f</t>
  </si>
  <si>
    <t>15101</t>
  </si>
  <si>
    <t>Apartamento T3 Totalmente Remodelado para Venda na Baixa,...</t>
  </si>
  <si>
    <t>https://www.imovirtual.com/pt/anuncio/apartamento-t3-totalmente-remodelado-para-venda-na-baixa-ID19qIX.html#1a898f4c7f</t>
  </si>
  <si>
    <t>15102</t>
  </si>
  <si>
    <t>https://www.imovirtual.com/pt/anuncio/apartamento-t2-para-venda-ID19qII.html#1a898f4c7f</t>
  </si>
  <si>
    <t>15103</t>
  </si>
  <si>
    <t>Apartamento - 122 m2 - T2</t>
  </si>
  <si>
    <t>https://www.imovirtual.com/pt/anuncio/apartamento-122-m2-t2-ID19qH7.html#1a898f4c7f</t>
  </si>
  <si>
    <t>15104</t>
  </si>
  <si>
    <t>ApartamentoT1 para venda nos Salgados - Albufeira | 700m da praia | Va</t>
  </si>
  <si>
    <t>https://www.imovirtual.com/pt/anuncio/apartamentot1-para-venda-nos-salgados-albufeira-700m-da-praia-va-ID19qFN.html#1a898f4c7f</t>
  </si>
  <si>
    <t>15105</t>
  </si>
  <si>
    <t>Apartamento T1 na Covilhã</t>
  </si>
  <si>
    <t>57 500</t>
  </si>
  <si>
    <t>https://www.imovirtual.com/pt/anuncio/apartamento-t1-na-covilha-ID19qCI.html#1a898f4c7f</t>
  </si>
  <si>
    <t>15106</t>
  </si>
  <si>
    <t>Apartamento T2 - Esmoriz</t>
  </si>
  <si>
    <t>https://www.imovirtual.com/pt/anuncio/apartamento-t2-esmoriz-ID19j8j.html#1a898f4c7f</t>
  </si>
  <si>
    <t>15107</t>
  </si>
  <si>
    <t>Apartamento T3 como novo com garagem</t>
  </si>
  <si>
    <t>Serpins, Lousã, Coimbra</t>
  </si>
  <si>
    <t>https://www.imovirtual.com/pt/anuncio/apartamento-t3-como-novo-com-garagem-ID19qCu.html#1a898f4c7f</t>
  </si>
  <si>
    <t>15108</t>
  </si>
  <si>
    <t>Apartamento T2+1 com Varanda para Venda na Baixa, Lisboa</t>
  </si>
  <si>
    <t>https://www.imovirtual.com/pt/anuncio/apartamento-t2-1-com-varanda-para-venda-na-baixa-lisboa-ID19qCh.html#1a898f4c7f</t>
  </si>
  <si>
    <t>15109</t>
  </si>
  <si>
    <t>Apartamento T0 Totalmente Remodelado para Venda na Baixa,...</t>
  </si>
  <si>
    <t>https://www.imovirtual.com/pt/anuncio/apartamento-t0-totalmente-remodelado-para-venda-na-baixa-ID19qCf.html#1a898f4c7f</t>
  </si>
  <si>
    <t>15110</t>
  </si>
  <si>
    <t>Apartamento T1 Totalmente Remodelado para Venda na Baixa,...</t>
  </si>
  <si>
    <t>https://www.imovirtual.com/pt/anuncio/apartamento-t1-totalmente-remodelado-para-venda-na-baixa-ID19qCc.html#1a898f4c7f</t>
  </si>
  <si>
    <t>15111</t>
  </si>
  <si>
    <t>Apartamento T3 com Varanda para Venda na Baixa, Lisboa</t>
  </si>
  <si>
    <t>https://www.imovirtual.com/pt/anuncio/apartamento-t3-com-varanda-para-venda-na-baixa-lisboa-ID19qCb.html#1a898f4c7f</t>
  </si>
  <si>
    <t>15112</t>
  </si>
  <si>
    <t>Apartamento T4 Venda em Vieira do Minho,Vieira do Minho</t>
  </si>
  <si>
    <t>Ventosa e Cova, Vieira do Minho, Braga</t>
  </si>
  <si>
    <t>https://www.imovirtual.com/pt/anuncio/apartamento-t4-venda-em-vieira-do-minho-vieira-do-minho-ID19qBw.html#1a898f4c7f</t>
  </si>
  <si>
    <t>15113</t>
  </si>
  <si>
    <t>Apartamento Dúplex T2 Almada completamente remodelado</t>
  </si>
  <si>
    <t>https://www.imovirtual.com/pt/anuncio/apartamento-duplex-t2-almada-completamente-remodelado-ID19qBs.html#1a898f4c7f</t>
  </si>
  <si>
    <t>15114</t>
  </si>
  <si>
    <t>Apartamento T2 remodelado na Quinta da Samaritana em Belas</t>
  </si>
  <si>
    <t>https://www.imovirtual.com/pt/anuncio/apartamento-t2-remodelado-na-quinta-da-samaritana-em-belas-ID19qAt.html#1a898f4c7f</t>
  </si>
  <si>
    <t>15115</t>
  </si>
  <si>
    <t>Apartamento T3 na Baixa da Cidade</t>
  </si>
  <si>
    <t>https://www.imovirtual.com/pt/anuncio/apartamento-t3-na-baixa-da-cidade-ID19qz7.html#1a898f4c7f</t>
  </si>
  <si>
    <t>15116</t>
  </si>
  <si>
    <t>https://www.imovirtual.com/pt/anuncio/apartamento-t3-para-venda-ID19qyO.html#1a898f4c7f</t>
  </si>
  <si>
    <t>15117</t>
  </si>
  <si>
    <t>T4 Póvoa de Santo Adrião</t>
  </si>
  <si>
    <t>https://www.imovirtual.com/pt/anuncio/t4-povoa-de-santo-adriao-ID19qys.html#1a898f4c7f</t>
  </si>
  <si>
    <t>15118</t>
  </si>
  <si>
    <t>Apartamento T2 + 2 todo Renovado em Caldas da Rainha próx...</t>
  </si>
  <si>
    <t>https://www.imovirtual.com/pt/anuncio/apartamento-t2-2-todo-renovado-em-caldas-da-rainha-prox-ID19qvF.html#1a898f4c7f</t>
  </si>
  <si>
    <t>15119</t>
  </si>
  <si>
    <t>https://www.imovirtual.com/pt/anuncio/apartamento-t2-para-venda-ID19qvC.html#1a898f4c7f</t>
  </si>
  <si>
    <t>15120</t>
  </si>
  <si>
    <t>Apartamento T1K c/ Parqueamento</t>
  </si>
  <si>
    <t>https://www.imovirtual.com/pt/anuncio/apartamento-t1k-c-parqueamento-ID19qvb.html#38f8b7bb59</t>
  </si>
  <si>
    <t>15121</t>
  </si>
  <si>
    <t>Apartamento T1 com parqueamento, arrecadação e elevador e...</t>
  </si>
  <si>
    <t>https://www.imovirtual.com/pt/anuncio/apartamento-t1-com-parqueamento-arrecadacao-e-elevador-e-ID19qpu.html#38f8b7bb59</t>
  </si>
  <si>
    <t>15122</t>
  </si>
  <si>
    <t>Apartamento T3 na Quinta Grande em Alfragide inserido em ...</t>
  </si>
  <si>
    <t>https://www.imovirtual.com/pt/anuncio/apartamento-t3-na-quinta-grande-em-alfragide-inserido-em-ID19qn6.html#38f8b7bb59</t>
  </si>
  <si>
    <t>15123</t>
  </si>
  <si>
    <t>Excelente Apartamento T3 em Alcobaça</t>
  </si>
  <si>
    <t>https://www.imovirtual.com/pt/anuncio/excelente-apartamento-t3-em-alcobaca-ID19qmG.html#38f8b7bb59</t>
  </si>
  <si>
    <t>15124</t>
  </si>
  <si>
    <t>Apartamento - 127 m2 - T2</t>
  </si>
  <si>
    <t>https://www.imovirtual.com/pt/anuncio/apartamento-127-m2-t2-ID19qf1.html#38f8b7bb59</t>
  </si>
  <si>
    <t>15125</t>
  </si>
  <si>
    <t>T2 totalmente mobilado e equipado | Tortosendo</t>
  </si>
  <si>
    <t>Tortosendo, Covilhã, Castelo Branco</t>
  </si>
  <si>
    <t>https://www.imovirtual.com/pt/anuncio/t2-totalmente-mobilado-e-equipado-tortosendo-ID19qeM.html#38f8b7bb59</t>
  </si>
  <si>
    <t>15126</t>
  </si>
  <si>
    <t>https://www.imovirtual.com/pt/anuncio/apartamento-t3-para-venda-ID19q9B.html#38f8b7bb59</t>
  </si>
  <si>
    <t>15127</t>
  </si>
  <si>
    <t>Apartamento T2+1 com 101m2 em excelente zona em Alcochete</t>
  </si>
  <si>
    <t>194 500</t>
  </si>
  <si>
    <t>https://www.imovirtual.com/pt/anuncio/apartamento-t2-1-com-101m2-em-excelente-zona-em-alcochete-ID19q9b.html#38f8b7bb59</t>
  </si>
  <si>
    <t>15128</t>
  </si>
  <si>
    <t>Amplo apartamento de tipologia T2 com arrecadação, localizado em Alvor</t>
  </si>
  <si>
    <t>https://www.imovirtual.com/pt/anuncio/amplo-apartamento-de-tipologia-t2-com-arrecadacao-localizado-em-alvor-ID19q7y.html#38f8b7bb59</t>
  </si>
  <si>
    <t>15129</t>
  </si>
  <si>
    <t>Apartamento T3 de 3 Fts Renovado Rio Tinto / Forno</t>
  </si>
  <si>
    <t>https://www.imovirtual.com/pt/anuncio/apartamento-t3-de-3-fts-renovado-rio-tinto-forno-ID19q6P.html#38f8b7bb59</t>
  </si>
  <si>
    <t>15130</t>
  </si>
  <si>
    <t>https://www.imovirtual.com/pt/anuncio/t2-c-vistas-mar-e-garagem-box-em-gulpilhares-500m-praias-ID19q5Z.html#38f8b7bb59</t>
  </si>
  <si>
    <t>15131</t>
  </si>
  <si>
    <t>T3 com Vista rio, 2 Varandas e Elevador no centro do Pragal, Almada</t>
  </si>
  <si>
    <t>https://www.imovirtual.com/pt/anuncio/t3-com-vista-rio-2-varandas-e-elevador-no-centro-do-pragal-almada-ID19q48.html#38f8b7bb59</t>
  </si>
  <si>
    <t>15132</t>
  </si>
  <si>
    <t>T2 c/ Lugar de Garagem em Canidelo</t>
  </si>
  <si>
    <t>https://www.imovirtual.com/pt/anuncio/t2-c-lugar-de-garagem-em-canidelo-ID19q43.html#38f8b7bb59</t>
  </si>
  <si>
    <t>15133</t>
  </si>
  <si>
    <t>Apartamento T2+1 Remodelado em Campanhã</t>
  </si>
  <si>
    <t>https://www.imovirtual.com/pt/anuncio/apartamento-t2-1-remodelado-em-campanha-ID19q3I.html#38f8b7bb59</t>
  </si>
  <si>
    <t>15134</t>
  </si>
  <si>
    <t>Ap. T1 Sra da Hora (Montes Caulinos) em prédio de luxo</t>
  </si>
  <si>
    <t>https://www.imovirtual.com/pt/anuncio/ap-t1-sra-da-hora-montes-caulinos-em-predio-de-luxo-ID19q3H.html#38f8b7bb59</t>
  </si>
  <si>
    <t>15135</t>
  </si>
  <si>
    <t>Apartamento perto dos Salgados e Praia Grande de Pêra</t>
  </si>
  <si>
    <t>https://www.imovirtual.com/pt/anuncio/apartamento-perto-dos-salgados-e-praia-grande-de-pera-ID19q21.html#38f8b7bb59</t>
  </si>
  <si>
    <t>15136</t>
  </si>
  <si>
    <t>https://www.imovirtual.com/pt/anuncio/t2-1-remodelado-em-campanha-ID19q1X.html#38f8b7bb59</t>
  </si>
  <si>
    <t>15137</t>
  </si>
  <si>
    <t>T2 com terraço em Lousada</t>
  </si>
  <si>
    <t>https://www.imovirtual.com/pt/anuncio/t2-com-terraco-em-lousada-ID19q1F.html#38f8b7bb59</t>
  </si>
  <si>
    <t>15138</t>
  </si>
  <si>
    <t>T2 | Alta de Lisboa | Lumiar | Bairro da Cruz Vermelha</t>
  </si>
  <si>
    <t>https://www.imovirtual.com/pt/anuncio/t2-alta-de-lisboa-lumiar-bairro-da-cruz-vermelha-ID19q0A.html#38f8b7bb59</t>
  </si>
  <si>
    <t>15139</t>
  </si>
  <si>
    <t>Apt. T4  c/ varanda 15 m2 - The YARD (Jardins d´Arrábida)</t>
  </si>
  <si>
    <t>585 400</t>
  </si>
  <si>
    <t>https://www.imovirtual.com/pt/anuncio/apt-t4-c-varanda-15-m2-the-yard-jardins-darrabida-ID19q0z.html#38f8b7bb59</t>
  </si>
  <si>
    <t>15140</t>
  </si>
  <si>
    <t>Apartamento  T4   c/ varanda  de 15 m2 - The YARD (Jardins d´Arrábida)</t>
  </si>
  <si>
    <t>506 700</t>
  </si>
  <si>
    <t>https://www.imovirtual.com/pt/anuncio/apartamento-t4-c-varanda-de-15-m2-the-yard-jardins-darrabida-ID19q0y.html#38f8b7bb59</t>
  </si>
  <si>
    <t>15141</t>
  </si>
  <si>
    <t>Apartamento T4 c/ varanda  - The YARD (Jardins d´Arrábida)</t>
  </si>
  <si>
    <t>498 800</t>
  </si>
  <si>
    <t>https://www.imovirtual.com/pt/anuncio/apartamento-t4-c-varanda-the-yard-jardins-darrabida-ID19q0x.html#38f8b7bb59</t>
  </si>
  <si>
    <t>15142</t>
  </si>
  <si>
    <t>490 950</t>
  </si>
  <si>
    <t>https://www.imovirtual.com/pt/anuncio/apartamento-t4-c-varanda-the-yard-jardins-darrabida-ID19q0v.html#38f8b7bb59</t>
  </si>
  <si>
    <t>15143</t>
  </si>
  <si>
    <t>Apt. T4 Duplex  c/ varanda  - The YARD (Jardins d´Arrábida)</t>
  </si>
  <si>
    <t>763 950</t>
  </si>
  <si>
    <t>https://www.imovirtual.com/pt/anuncio/apt-t4-duplex-c-varanda-the-yard-jardins-darrabida-ID19pYO.html#38f8b7bb59</t>
  </si>
  <si>
    <t>15144</t>
  </si>
  <si>
    <t>APARTAMENTO T2 COM DOIS PARQUEAMENTOS NO MONTIJO</t>
  </si>
  <si>
    <t>https://www.imovirtual.com/pt/anuncio/apartamento-t2-com-dois-parqueamentos-no-montijo-ID19pVT.html#b0a02ef265</t>
  </si>
  <si>
    <t>15145</t>
  </si>
  <si>
    <t>https://www.imovirtual.com/pt/anuncio/apartamento-t3-para-venda-ID19pW3.html#b0a02ef265</t>
  </si>
  <si>
    <t>15146</t>
  </si>
  <si>
    <t>Apartamento T0 em Paço d'Arcos</t>
  </si>
  <si>
    <t>https://www.imovirtual.com/pt/anuncio/apartamento-t0-em-paco-darcos-ID19pSy.html#b0a02ef265</t>
  </si>
  <si>
    <t>15147</t>
  </si>
  <si>
    <t>https://www.imovirtual.com/pt/anuncio/t1-1-t2-c-terraco-em-vilar-de-andorinho-ID19pSd.html#b0a02ef265</t>
  </si>
  <si>
    <t>15148</t>
  </si>
  <si>
    <t>T3 no Areeiro com garagem. Vista de Rio</t>
  </si>
  <si>
    <t>https://www.imovirtual.com/pt/anuncio/t3-no-areeiro-com-garagem-vista-de-rio-ID19pRb.html#b0a02ef265</t>
  </si>
  <si>
    <t>15149</t>
  </si>
  <si>
    <t>Apt. T3 Duplex  c/ varanda 23 m2 - The YARD (Jardins d´Arrábida)</t>
  </si>
  <si>
    <t>763 900</t>
  </si>
  <si>
    <t>https://www.imovirtual.com/pt/anuncio/apt-t3-duplex-c-varanda-23-m2-the-yard-jardins-darrabida-ID19pQv.html#b0a02ef265</t>
  </si>
  <si>
    <t>15150</t>
  </si>
  <si>
    <t>Apartamento T0+2  para venda em Albufeira |  Condomínio com piscina in</t>
  </si>
  <si>
    <t>https://www.imovirtual.com/pt/anuncio/apartamento-t0-2-para-venda-em-albufeira-condominio-com-piscina-in-ID19pPK.html#b0a02ef265</t>
  </si>
  <si>
    <t>15151</t>
  </si>
  <si>
    <t>Apartamento T1 para venda em Albufeira | Renovado | Condomínio com pis</t>
  </si>
  <si>
    <t>https://www.imovirtual.com/pt/anuncio/apartamento-t1-para-venda-em-albufeira-renovado-condominio-com-pis-ID19pPC.html#b0a02ef265</t>
  </si>
  <si>
    <t>15152</t>
  </si>
  <si>
    <t>779 700</t>
  </si>
  <si>
    <t>https://www.imovirtual.com/pt/anuncio/apt-t4-duplex-c-varanda-the-yard-jardins-darrabida-ID19pNQ.html#b0a02ef265</t>
  </si>
  <si>
    <t>15153</t>
  </si>
  <si>
    <t>Apartamento T2 Jardim da Amoreira</t>
  </si>
  <si>
    <t>https://www.imovirtual.com/pt/anuncio/apartamento-t2-jardim-da-amoreira-ID19pNc.html#b0a02ef265</t>
  </si>
  <si>
    <t>15154</t>
  </si>
  <si>
    <t>Apartamento T4 duplex com 220m2 e 2 terraços situado em B...</t>
  </si>
  <si>
    <t>https://www.imovirtual.com/pt/anuncio/apartamento-t4-duplex-com-220m2-e-2-terracos-situado-em-b-ID19pME.html#b0a02ef265</t>
  </si>
  <si>
    <t>15155</t>
  </si>
  <si>
    <t>729 800</t>
  </si>
  <si>
    <t>https://www.imovirtual.com/pt/anuncio/apt-t3-duplex-c-varanda-23-m2-the-yard-jardins-darrabida-ID19pLv.html#b0a02ef265</t>
  </si>
  <si>
    <t>15156</t>
  </si>
  <si>
    <t>Apartamento T4 nos Casais Lagartos</t>
  </si>
  <si>
    <t>Pontével, Cartaxo, Santarém</t>
  </si>
  <si>
    <t>https://www.imovirtual.com/pt/anuncio/apartamento-t4-nos-casais-lagartos-ID19pJf.html#b0a02ef265</t>
  </si>
  <si>
    <t>15157</t>
  </si>
  <si>
    <t>https://www.imovirtual.com/pt/anuncio/apartamento-t2-para-venda-ID19pIf.html#b0a02ef265</t>
  </si>
  <si>
    <t>15158</t>
  </si>
  <si>
    <t>https://www.imovirtual.com/pt/anuncio/apartamento-t2-para-venda-ID19pH9.html#b0a02ef265</t>
  </si>
  <si>
    <t>15159</t>
  </si>
  <si>
    <t>Apartamento T3 com elevador no centro do Laranjeiro</t>
  </si>
  <si>
    <t>214 500</t>
  </si>
  <si>
    <t>https://www.imovirtual.com/pt/anuncio/apartamento-t3-com-elevador-no-centro-do-laranjeiro-ID19pGV.html#b0a02ef265</t>
  </si>
  <si>
    <t>15160</t>
  </si>
  <si>
    <t>Apartamento T1 para reabilitação com terraço e vista mar em Cascais</t>
  </si>
  <si>
    <t>https://www.imovirtual.com/pt/anuncio/apartamento-t1-para-reabilitacao-com-terraco-e-vista-mar-em-cascais-ID1926w.html#b0a02ef265</t>
  </si>
  <si>
    <t>15161</t>
  </si>
  <si>
    <t>QUARTEIRA - T2 na Praia com vista panorâmica  sobre o MAR</t>
  </si>
  <si>
    <t>949 000</t>
  </si>
  <si>
    <t>https://www.imovirtual.com/pt/anuncio/quarteira-t2-na-praia-com-vista-panoramica-sobre-o-mar-ID19g6O.html#b0a02ef265</t>
  </si>
  <si>
    <t>15162</t>
  </si>
  <si>
    <t>Apartamento T1 no centro de Aveiro</t>
  </si>
  <si>
    <t>https://www.imovirtual.com/pt/anuncio/apartamento-t1-no-centro-de-aveiro-ID19px1.html#b0a02ef265</t>
  </si>
  <si>
    <t>15163</t>
  </si>
  <si>
    <t>MTJU7047 - Apartamento T2 em Sto. António dos Cavaleiros.</t>
  </si>
  <si>
    <t>https://www.imovirtual.com/pt/anuncio/mtju7047-apartamento-t2-em-sto-antonio-dos-cavaleiros-ID19pvC.html#b0a02ef265</t>
  </si>
  <si>
    <t>15164</t>
  </si>
  <si>
    <t>Apartamento T1 - Altura - perto da praia - varanda - vist...</t>
  </si>
  <si>
    <t>https://www.imovirtual.com/pt/anuncio/apartamento-t1-altura-perto-da-praia-varanda-vist-ID19pwY.html#b0a02ef265</t>
  </si>
  <si>
    <t>15165</t>
  </si>
  <si>
    <t>https://www.imovirtual.com/pt/anuncio/apartamento-t3-venda-em-anta-e-guetim-espinho-ID19ppu.html#b0a02ef265</t>
  </si>
  <si>
    <t>15166</t>
  </si>
  <si>
    <t>https://www.imovirtual.com/pt/anuncio/apartamento-t2-venda-em-anta-e-guetim-espinho-ID19ppo.html#b0a02ef265</t>
  </si>
  <si>
    <t>15167</t>
  </si>
  <si>
    <t>https://www.imovirtual.com/pt/anuncio/apartamento-t4-para-venda-ID19poc.html#b0a02ef265</t>
  </si>
  <si>
    <t>15168</t>
  </si>
  <si>
    <t>https://www.imovirtual.com/pt/anuncio/apartamento-t4-para-venda-ID19poc.html#3b36ceca1a</t>
  </si>
  <si>
    <t>15169</t>
  </si>
  <si>
    <t>Apartamento T2 c/ Vista Mar</t>
  </si>
  <si>
    <t>https://www.imovirtual.com/pt/anuncio/apartamento-t2-c-vista-mar-ID19po6.html#3b36ceca1a</t>
  </si>
  <si>
    <t>15170</t>
  </si>
  <si>
    <t>Apartamento T3 com arrecadação em zona privilegiada do Mo...</t>
  </si>
  <si>
    <t>https://www.imovirtual.com/pt/anuncio/apartamento-t3-com-arrecadacao-em-zona-privilegiada-do-mo-ID19pnv.html#3b36ceca1a</t>
  </si>
  <si>
    <t>15171</t>
  </si>
  <si>
    <t>T1+1 na Ajuda com vista desafogada</t>
  </si>
  <si>
    <t>https://www.imovirtual.com/pt/anuncio/t1-1-na-ajuda-com-vista-desafogada-ID19pkd.html#3b36ceca1a</t>
  </si>
  <si>
    <t>15172</t>
  </si>
  <si>
    <t>Apartamento T2 no Centro da LOURINHÃ</t>
  </si>
  <si>
    <t>https://www.imovirtual.com/pt/anuncio/apartamento-t2-no-centro-da-lourinha-ID19pjo.html#3b36ceca1a</t>
  </si>
  <si>
    <t>15173</t>
  </si>
  <si>
    <t>Apartamento T3 na Praia do Furadouro</t>
  </si>
  <si>
    <t>https://www.imovirtual.com/pt/anuncio/apartamento-t3-na-praia-do-furadouro-ID19phW.html#3b36ceca1a</t>
  </si>
  <si>
    <t>15174</t>
  </si>
  <si>
    <t>Apartamento T4 na Rua Marechal Saldanha, grande varanda e...</t>
  </si>
  <si>
    <t>https://www.imovirtual.com/pt/anuncio/apartamento-t4-na-rua-marechal-saldanha-grande-varanda-e-ID18Ywl.html#3b36ceca1a</t>
  </si>
  <si>
    <t>15175</t>
  </si>
  <si>
    <t>https://www.imovirtual.com/pt/anuncio/apartamento-t3-para-venda-ID19pfD.html#3b36ceca1a</t>
  </si>
  <si>
    <t>15176</t>
  </si>
  <si>
    <t>Apartamento T3 no Empreendimento Palácio da Enseada em 1ª linha de Mar</t>
  </si>
  <si>
    <t>https://www.imovirtual.com/pt/anuncio/apartamento-t3-no-empreendimento-palacio-da-enseada-em-1-linha-de-mar-ID19p8B.html#3b36ceca1a</t>
  </si>
  <si>
    <t>15177</t>
  </si>
  <si>
    <t>ESPAÇOSO APARTAMENTO T2 PARA VENDA NUM CONDOMÍNIO FECHADO NA PRAIA DA</t>
  </si>
  <si>
    <t>https://www.imovirtual.com/pt/anuncio/espacoso-apartamento-t2-para-venda-num-condominio-fechado-na-praia-da-ID19cSc.html#3b36ceca1a</t>
  </si>
  <si>
    <t>15178</t>
  </si>
  <si>
    <t>Apartamento Tipologia T2 mobilado e equipado em Vila Real...</t>
  </si>
  <si>
    <t>https://www.imovirtual.com/pt/anuncio/apartamento-tipologia-t2-mobilado-e-equipado-em-vila-real-ID19p6k.html#3b36ceca1a</t>
  </si>
  <si>
    <t>15179</t>
  </si>
  <si>
    <t>T3 Massamá com parqueamento e arrecadação</t>
  </si>
  <si>
    <t>https://www.imovirtual.com/pt/anuncio/t3-massama-com-parqueamento-e-arrecadacao-ID19p30.html#3b36ceca1a</t>
  </si>
  <si>
    <t>15180</t>
  </si>
  <si>
    <t>Apartamento T2 – Centro de Aveiro</t>
  </si>
  <si>
    <t>https://www.imovirtual.com/pt/anuncio/apartamento-t2-centro-de-aveiro-ID19p2n.html#3b36ceca1a</t>
  </si>
  <si>
    <t>15181</t>
  </si>
  <si>
    <t>Majestoso apartamento T4 em São Bento</t>
  </si>
  <si>
    <t>https://www.imovirtual.com/pt/anuncio/majestoso-apartamento-t4-em-sao-bento-ID19oYg.html#3b36ceca1a</t>
  </si>
  <si>
    <t>15182</t>
  </si>
  <si>
    <t>https://www.imovirtual.com/pt/anuncio/apartamento-135-m2-t3-ID19oRj.html#3b36ceca1a</t>
  </si>
  <si>
    <t>15183</t>
  </si>
  <si>
    <t>Mourisca do Vouga T2+1</t>
  </si>
  <si>
    <t>Trofa, Segadães e Lamas do Vouga, Águeda, Aveiro</t>
  </si>
  <si>
    <t>https://www.imovirtual.com/pt/anuncio/mourisca-do-vouga-t2-1-ID19oPG.html#3b36ceca1a</t>
  </si>
  <si>
    <t>15184</t>
  </si>
  <si>
    <t>T4 Luxo em Condomínio na Guia</t>
  </si>
  <si>
    <t>https://www.imovirtual.com/pt/anuncio/t4-luxo-em-condominio-na-guia-ID19oNe.html#3b36ceca1a</t>
  </si>
  <si>
    <t>15185</t>
  </si>
  <si>
    <t>T4 Luxo em São João do Estoril</t>
  </si>
  <si>
    <t>https://www.imovirtual.com/pt/anuncio/t4-luxo-em-sao-joao-do-estoril-ID19oMU.html#3b36ceca1a</t>
  </si>
  <si>
    <t>15186</t>
  </si>
  <si>
    <t>Apartamento T2 Totalmente Remodelado em Santo André</t>
  </si>
  <si>
    <t>https://www.imovirtual.com/pt/anuncio/apartamento-t2-totalmente-remodelado-em-santo-andre-ID19oLR.html#3b36ceca1a</t>
  </si>
  <si>
    <t>15187</t>
  </si>
  <si>
    <t>T2 Renovado na Urbanização Checlos-Carcavelos</t>
  </si>
  <si>
    <t>https://www.imovirtual.com/pt/anuncio/t2-renovado-na-urbanizacao-checlos-carcavelos-ID19oKF.html#3b36ceca1a</t>
  </si>
  <si>
    <t>15188</t>
  </si>
  <si>
    <t>https://www.imovirtual.com/pt/anuncio/apartamento-t2-em-matosinhos-sul-ID19oHi.html#3b36ceca1a</t>
  </si>
  <si>
    <t>15189</t>
  </si>
  <si>
    <t>T3 com Garagem</t>
  </si>
  <si>
    <t>https://www.imovirtual.com/pt/anuncio/t3-com-garagem-ID19oEO.html#3b36ceca1a</t>
  </si>
  <si>
    <t>15190</t>
  </si>
  <si>
    <t>Massamá, T3 como NOVO com Arrecadação e PARQUEAMENTO!</t>
  </si>
  <si>
    <t>https://www.imovirtual.com/pt/anuncio/massama-t3-como-novo-com-arrecadacao-e-parqueamento-ID19oE9.html#3b36ceca1a</t>
  </si>
  <si>
    <t>15191</t>
  </si>
  <si>
    <t>Apartamento T3 NOVO duplex - Montijo</t>
  </si>
  <si>
    <t>https://www.imovirtual.com/pt/anuncio/apartamento-t3-novo-duplex-montijo-ID19oBf.html#3b36ceca1a</t>
  </si>
  <si>
    <t>15192</t>
  </si>
  <si>
    <t>Apartamento de 100m2 com 5 assoalhadas, localizado em Miratejo, em zon</t>
  </si>
  <si>
    <t>https://www.imovirtual.com/pt/anuncio/apartamento-de-100m2-com-5-assoalhadas-localizado-em-miratejo-em-zon-ID19oAP.html#0b6b7a8752</t>
  </si>
  <si>
    <t>15193</t>
  </si>
  <si>
    <t>Apartamento de 3 assoalhadas em zona muito central, próximo do centro</t>
  </si>
  <si>
    <t>https://www.imovirtual.com/pt/anuncio/apartamento-de-3-assoalhadas-em-zona-muito-central-proximo-do-centro-ID19oAM.html#0b6b7a8752</t>
  </si>
  <si>
    <t>15194</t>
  </si>
  <si>
    <t>Areias, Barcelos, Braga</t>
  </si>
  <si>
    <t>https://www.imovirtual.com/pt/anuncio/apartamento-t3-para-venda-ID19oyF.html#0b6b7a8752</t>
  </si>
  <si>
    <t>15195</t>
  </si>
  <si>
    <t>Apartamento T4 Venda Santarém</t>
  </si>
  <si>
    <t>https://www.imovirtual.com/pt/anuncio/apartamento-t4-venda-santarem-ID19oyz.html#0b6b7a8752</t>
  </si>
  <si>
    <t>15196</t>
  </si>
  <si>
    <t>https://www.imovirtual.com/pt/anuncio/apartamento-t2-para-venda-ID19ovd.html#0b6b7a8752</t>
  </si>
  <si>
    <t>15197</t>
  </si>
  <si>
    <t>https://www.imovirtual.com/pt/anuncio/apartamento-t3-para-venda-ID19owe.html#0b6b7a8752</t>
  </si>
  <si>
    <t>15198</t>
  </si>
  <si>
    <t>https://www.imovirtual.com/pt/anuncio/apartamento-t3-para-venda-ID19ouH.html#0b6b7a8752</t>
  </si>
  <si>
    <t>15199</t>
  </si>
  <si>
    <t>Vista para o mar - Casa inteligente de luxo com 3 quartos recentemente</t>
  </si>
  <si>
    <t>2 180 000</t>
  </si>
  <si>
    <t>https://www.imovirtual.com/pt/anuncio/vista-para-o-mar-casa-inteligente-de-luxo-com-3-quartos-recentemente-ID19lTC.html#0b6b7a8752</t>
  </si>
  <si>
    <t>15200</t>
  </si>
  <si>
    <t>T2 junto ao Tribunal no Alto do Seixalinho</t>
  </si>
  <si>
    <t>https://www.imovirtual.com/pt/anuncio/t2-junto-ao-tribunal-no-alto-do-seixalinho-ID19otf.html#0b6b7a8752</t>
  </si>
  <si>
    <t>15201</t>
  </si>
  <si>
    <t>https://www.imovirtual.com/pt/anuncio/apartamento-t3-para-venda-ID19ori.html#0b6b7a8752</t>
  </si>
  <si>
    <t>15202</t>
  </si>
  <si>
    <t>https://www.imovirtual.com/pt/anuncio/apartamento-t3-para-venda-ID19op9.html#0b6b7a8752</t>
  </si>
  <si>
    <t>15203</t>
  </si>
  <si>
    <t>T3 com varandas, arrecadação e parqueamento.</t>
  </si>
  <si>
    <t>https://www.imovirtual.com/pt/anuncio/t3-com-varandas-arrecadacao-e-parqueamento-ID19omN.html#0b6b7a8752</t>
  </si>
  <si>
    <t>15204</t>
  </si>
  <si>
    <t>Apartamento T3, em Massamá, em excelente estado de conser...</t>
  </si>
  <si>
    <t>https://www.imovirtual.com/pt/anuncio/apartamento-t3-em-massama-em-excelente-estado-de-conser-ID19omA.html#0b6b7a8752</t>
  </si>
  <si>
    <t>15205</t>
  </si>
  <si>
    <t>https://www.imovirtual.com/pt/anuncio/apartamento-t2-com-terraco-e-garagem-entre-monsanto-e-miraflores-ID199li.html#0b6b7a8752</t>
  </si>
  <si>
    <t>15206</t>
  </si>
  <si>
    <t>T3 na Alta de Lisboa com Lugar de Garagem e Arrecadação</t>
  </si>
  <si>
    <t>https://www.imovirtual.com/pt/anuncio/t3-na-alta-de-lisboa-com-lugar-de-garagem-e-arrecadacao-ID19oly.html#0b6b7a8752</t>
  </si>
  <si>
    <t>15207</t>
  </si>
  <si>
    <t>https://www.imovirtual.com/pt/anuncio/apartamento-t4-para-venda-ID19okS.html#0b6b7a8752</t>
  </si>
  <si>
    <t>15208</t>
  </si>
  <si>
    <t>Apartamento T3 renovado à Estação de CP</t>
  </si>
  <si>
    <t>https://www.imovirtual.com/pt/anuncio/apartamento-t3-renovado-a-estacao-de-cp-ID19okH.html#0b6b7a8752</t>
  </si>
  <si>
    <t>15209</t>
  </si>
  <si>
    <t>Apartamento T3 em Massamá com Parqueamento e Arrecadação</t>
  </si>
  <si>
    <t>https://www.imovirtual.com/pt/anuncio/apartamento-t3-em-massama-com-parqueamento-e-arrecadacao-ID19okG.html#0b6b7a8752</t>
  </si>
  <si>
    <t>15210</t>
  </si>
  <si>
    <t>Apartamento T3 Novo - Carisma e Conforto - Montijo</t>
  </si>
  <si>
    <t>https://www.imovirtual.com/pt/anuncio/apartamento-t3-novo-carisma-e-conforto-montijo-ID19okz.html#0b6b7a8752</t>
  </si>
  <si>
    <t>15211</t>
  </si>
  <si>
    <t>Apartamento T2 Com Piscina – OLHÃO</t>
  </si>
  <si>
    <t>https://www.imovirtual.com/pt/anuncio/apartamento-t2-com-piscina-olhao-ID19okg.html#0b6b7a8752</t>
  </si>
  <si>
    <t>15212</t>
  </si>
  <si>
    <t>Apartamento T3 no Entroncamento a cinco minutos  da estação ferroviari</t>
  </si>
  <si>
    <t>https://www.imovirtual.com/pt/anuncio/apartamento-t3-no-entroncamento-a-cinco-minutos-da-estacao-ferroviari-ID19lSG.html#0b6b7a8752</t>
  </si>
  <si>
    <t>15213</t>
  </si>
  <si>
    <t>https://www.imovirtual.com/pt/anuncio/apartamento-t3-para-venda-ID19ojI.html#0b6b7a8752</t>
  </si>
  <si>
    <t>15214</t>
  </si>
  <si>
    <t>Apartamento T1+1 Rio Tinto / Forno</t>
  </si>
  <si>
    <t>https://www.imovirtual.com/pt/anuncio/apartamento-t1-1-rio-tinto-forno-ID19oie.html#0b6b7a8752</t>
  </si>
  <si>
    <t>15215</t>
  </si>
  <si>
    <t>https://www.imovirtual.com/pt/anuncio/apartamento-t3-situado-zona-historica-de-torres-novas-ID19oi6.html#0b6b7a8752</t>
  </si>
  <si>
    <t>15216</t>
  </si>
  <si>
    <t>Apartamento T3 Centro de Artes Covilhã</t>
  </si>
  <si>
    <t>https://www.imovirtual.com/pt/anuncio/apartamento-t3-centro-de-artes-covilha-ID19mdf.html#41133bb2c1</t>
  </si>
  <si>
    <t>15217</t>
  </si>
  <si>
    <t>https://www.imovirtual.com/pt/anuncio/apartamento-t4-para-venda-ID19oaU.html#41133bb2c1</t>
  </si>
  <si>
    <t>15218</t>
  </si>
  <si>
    <t>Apartamento T4 no Centro Histórico da Nazaré | Vista Mar</t>
  </si>
  <si>
    <t>https://www.imovirtual.com/pt/anuncio/apartamento-t4-no-centro-historico-da-nazare-vista-mar-ID19o9Q.html#41133bb2c1</t>
  </si>
  <si>
    <t>15219</t>
  </si>
  <si>
    <t>Apartamento T2 com arrecadação e logradouro, centro Torre...</t>
  </si>
  <si>
    <t>https://www.imovirtual.com/pt/anuncio/apartamento-t2-com-arrecadacao-e-logradouro-centro-torre-ID19o9H.html#41133bb2c1</t>
  </si>
  <si>
    <t>15220</t>
  </si>
  <si>
    <t>https://www.imovirtual.com/pt/anuncio/apartamento-63-m2-t1-ID19o7q.html#41133bb2c1</t>
  </si>
  <si>
    <t>15221</t>
  </si>
  <si>
    <t>T3 em Massamá com arrecadação e parqueamento</t>
  </si>
  <si>
    <t>https://www.imovirtual.com/pt/anuncio/t3-em-massama-com-arrecadacao-e-parqueamento-ID19o3M.html#41133bb2c1</t>
  </si>
  <si>
    <t>15222</t>
  </si>
  <si>
    <t>Duplex T3 ( 5 assoalhadas) com Jacuzzi - Box</t>
  </si>
  <si>
    <t>https://www.imovirtual.com/pt/anuncio/duplex-t3-5-assoalhadas-com-jacuzzi-box-ID192Pj.html#41133bb2c1</t>
  </si>
  <si>
    <t>15223</t>
  </si>
  <si>
    <t>Apartamento T3 Zona Hospital</t>
  </si>
  <si>
    <t>https://www.imovirtual.com/pt/anuncio/apartamento-t3-zona-hospital-ID19o2O.html#41133bb2c1</t>
  </si>
  <si>
    <t>15224</t>
  </si>
  <si>
    <t>Apartamento T4 DUPLEX - Alcochete</t>
  </si>
  <si>
    <t>https://www.imovirtual.com/pt/anuncio/apartamento-t4-duplex-alcochete-ID19o2I.html#41133bb2c1</t>
  </si>
  <si>
    <t>15225</t>
  </si>
  <si>
    <t>https://www.imovirtual.com/pt/anuncio/apartamento-t4-duplex-alcochete-ID19o2B.html#41133bb2c1</t>
  </si>
  <si>
    <t>15226</t>
  </si>
  <si>
    <t>Apartamento T3 DUPLEX - Alcochete</t>
  </si>
  <si>
    <t>https://www.imovirtual.com/pt/anuncio/apartamento-t3-duplex-alcochete-ID19o2t.html#41133bb2c1</t>
  </si>
  <si>
    <t>15227</t>
  </si>
  <si>
    <t>Apartamento T2 com quintal, remodelado no CENTRO da cidade!</t>
  </si>
  <si>
    <t>https://www.imovirtual.com/pt/anuncio/apartamento-t2-com-quintal-remodelado-no-centro-da-cidade-ID19o1z.html#41133bb2c1</t>
  </si>
  <si>
    <t>15228</t>
  </si>
  <si>
    <t>https://www.imovirtual.com/pt/anuncio/apartamento-t3-para-venda-ID19o0p.html#41133bb2c1</t>
  </si>
  <si>
    <t>15229</t>
  </si>
  <si>
    <t>https://www.imovirtual.com/pt/anuncio/apartamento-t3-para-venda-ID19o0n.html#41133bb2c1</t>
  </si>
  <si>
    <t>15230</t>
  </si>
  <si>
    <t>Apartamento T3 com Garagem e arrecadação em Massamá</t>
  </si>
  <si>
    <t>https://www.imovirtual.com/pt/anuncio/apartamento-t3-com-garagem-e-arrecadacao-em-massama-ID19nZj.html#41133bb2c1</t>
  </si>
  <si>
    <t>15231</t>
  </si>
  <si>
    <t>https://www.imovirtual.com/pt/anuncio/apartamento-t2-para-venda-ID19nYU.html#41133bb2c1</t>
  </si>
  <si>
    <t>15232</t>
  </si>
  <si>
    <t>Apartamento T2 com Varanda</t>
  </si>
  <si>
    <t>https://www.imovirtual.com/pt/anuncio/apartamento-t2-com-varanda-ID19nUV.html#41133bb2c1</t>
  </si>
  <si>
    <t>15233</t>
  </si>
  <si>
    <t>T3 como novo com parqueamento e arrecadação em Massamá</t>
  </si>
  <si>
    <t>https://www.imovirtual.com/pt/anuncio/t3-como-novo-com-parqueamento-e-arrecadacao-em-massama-ID19nUP.html#41133bb2c1</t>
  </si>
  <si>
    <t>15234</t>
  </si>
  <si>
    <t>T2 com varanda para arrendamento, Moscavide</t>
  </si>
  <si>
    <t>https://www.imovirtual.com/pt/anuncio/t2-com-varanda-para-arrendamento-moscavide-ID19nUn.html#41133bb2c1</t>
  </si>
  <si>
    <t>15235</t>
  </si>
  <si>
    <t>Apartamento T3 em Mozelos com rápidos acessos ao Porto</t>
  </si>
  <si>
    <t>https://www.imovirtual.com/pt/anuncio/apartamento-t3-em-mozelos-com-rapidos-acessos-ao-porto-ID19jSh.html#41133bb2c1</t>
  </si>
  <si>
    <t>15236</t>
  </si>
  <si>
    <t>Apartamento T2 Marquês do Pombal</t>
  </si>
  <si>
    <t>https://www.imovirtual.com/pt/anuncio/apartamento-t2-marques-do-pombal-ID19nR0.html#41133bb2c1</t>
  </si>
  <si>
    <t>15237</t>
  </si>
  <si>
    <t>https://www.imovirtual.com/pt/anuncio/apartamento-t2-para-venda-ID19nPY.html#41133bb2c1</t>
  </si>
  <si>
    <t>15238</t>
  </si>
  <si>
    <t>VILAMOURA - T2 PENTHOUSE junto ao GOLFE com vistas panorâmicas</t>
  </si>
  <si>
    <t>https://www.imovirtual.com/pt/anuncio/vilamoura-t2-penthouse-junto-ao-golfe-com-vistas-panoramicas-ID19gat.html#41133bb2c1</t>
  </si>
  <si>
    <t>15239</t>
  </si>
  <si>
    <t>Fantástico apartamento T3 recentemente renovado, em Rio T...</t>
  </si>
  <si>
    <t>https://www.imovirtual.com/pt/anuncio/fantastico-apartamento-t3-recentemente-renovado-em-rio-t-ID19nOE.html#41133bb2c1</t>
  </si>
  <si>
    <t>15240</t>
  </si>
  <si>
    <t>Apartamento T2 | Nogueira da Maia, Maia</t>
  </si>
  <si>
    <t>https://www.imovirtual.com/pt/anuncio/apartamento-t2-nogueira-da-maia-maia-ID19nLa.html#23a3d7a59b</t>
  </si>
  <si>
    <t>15241</t>
  </si>
  <si>
    <t>https://www.imovirtual.com/pt/anuncio/apartamento-t2-novo-ID19nKB.html#23a3d7a59b</t>
  </si>
  <si>
    <t>15242</t>
  </si>
  <si>
    <t>Apartamento T2 c/ Vistas de Mar</t>
  </si>
  <si>
    <t>https://www.imovirtual.com/pt/anuncio/apartamento-t2-c-vistas-de-mar-ID19nGN.html#23a3d7a59b</t>
  </si>
  <si>
    <t>15243</t>
  </si>
  <si>
    <t>https://www.imovirtual.com/pt/anuncio/apartamento-t2-centro-de-aveiro-ID19nvL.html#23a3d7a59b</t>
  </si>
  <si>
    <t>15244</t>
  </si>
  <si>
    <t>https://www.imovirtual.com/pt/anuncio/white-shell-beach-villas-vista-mar-ID19nvo.html#23a3d7a59b</t>
  </si>
  <si>
    <t>15245</t>
  </si>
  <si>
    <t>https://www.imovirtual.com/pt/anuncio/apartamento-t1-em-campo-de-ourique-ID19nvg.html#23a3d7a59b</t>
  </si>
  <si>
    <t>15246</t>
  </si>
  <si>
    <t>Apartamento T2 com Garagem e Arrecadação na Urbanização do Neudel</t>
  </si>
  <si>
    <t>https://www.imovirtual.com/pt/anuncio/apartamento-t2-com-garagem-e-arrecadacao-na-urbanizacao-do-neudel-ID19nwM.html#23a3d7a59b</t>
  </si>
  <si>
    <t>15247</t>
  </si>
  <si>
    <t>T1 Com lugar de garagem.</t>
  </si>
  <si>
    <t>https://www.imovirtual.com/pt/anuncio/t1-com-lugar-de-garagem-ID18LCx.html#23a3d7a59b</t>
  </si>
  <si>
    <t>15248</t>
  </si>
  <si>
    <t>Apartamento T1 c/ terraço Centro de Aveiro</t>
  </si>
  <si>
    <t>https://www.imovirtual.com/pt/anuncio/apartamento-t1-c-terraco-centro-de-aveiro-ID19nu6.html#23a3d7a59b</t>
  </si>
  <si>
    <t>15249</t>
  </si>
  <si>
    <t>EXCELENTE APARTAMENTO T1 COM VARANDA E TERRAÇO</t>
  </si>
  <si>
    <t>https://www.imovirtual.com/pt/anuncio/excelente-apartamento-t1-com-varanda-e-terraco-ID19npE.html#23a3d7a59b</t>
  </si>
  <si>
    <t>15250</t>
  </si>
  <si>
    <t>T4 Penthouse C/ Piscina</t>
  </si>
  <si>
    <t>https://www.imovirtual.com/pt/anuncio/t4-penthouse-c-piscina-ID18MXT.html#23a3d7a59b</t>
  </si>
  <si>
    <t>15251</t>
  </si>
  <si>
    <t>Apartamento Duplex em Penha de França - Lisboa Renovado</t>
  </si>
  <si>
    <t>https://www.imovirtual.com/pt/anuncio/apartamento-duplex-em-penha-de-franca-lisboa-renovado-ID19nnJ.html#23a3d7a59b</t>
  </si>
  <si>
    <t>15252</t>
  </si>
  <si>
    <t>Novo T0 com fantástico terraço - Baixa do Porto</t>
  </si>
  <si>
    <t>https://www.imovirtual.com/pt/anuncio/novo-t0-com-fantastico-terraco-baixa-do-porto-ID19nhs.html#23a3d7a59b</t>
  </si>
  <si>
    <t>15253</t>
  </si>
  <si>
    <t>Novo T1 Duplex com terraço - Baixa do Porto</t>
  </si>
  <si>
    <t>https://www.imovirtual.com/pt/anuncio/novo-t1-duplex-com-terraco-baixa-do-porto-ID19nhr.html#23a3d7a59b</t>
  </si>
  <si>
    <t>15254</t>
  </si>
  <si>
    <t>https://www.imovirtual.com/pt/anuncio/novo-t0-com-fantastico-terraco-baixa-do-porto-ID19nhq.html#23a3d7a59b</t>
  </si>
  <si>
    <t>15255</t>
  </si>
  <si>
    <t>Novo T0 com varanda - Baixa do Porto</t>
  </si>
  <si>
    <t>https://www.imovirtual.com/pt/anuncio/novo-t0-com-varanda-baixa-do-porto-ID19nhp.html#23a3d7a59b</t>
  </si>
  <si>
    <t>15256</t>
  </si>
  <si>
    <t>https://www.imovirtual.com/pt/anuncio/novo-t0-com-varanda-baixa-do-porto-ID19nho.html#23a3d7a59b</t>
  </si>
  <si>
    <t>15257</t>
  </si>
  <si>
    <t>https://www.imovirtual.com/pt/anuncio/novo-t0-com-varanda-baixa-do-porto-ID19nhm.html#23a3d7a59b</t>
  </si>
  <si>
    <t>15258</t>
  </si>
  <si>
    <t>https://www.imovirtual.com/pt/anuncio/novo-t0-com-varanda-baixa-do-porto-ID19nhn.html#23a3d7a59b</t>
  </si>
  <si>
    <t>15259</t>
  </si>
  <si>
    <t>Apartamento T1 em Santo António (Costa da Caparica) com 3...</t>
  </si>
  <si>
    <t>https://www.imovirtual.com/pt/anuncio/apartamento-t1-em-santo-antonio-costa-da-caparica-com-3-ID19ng2.html#23a3d7a59b</t>
  </si>
  <si>
    <t>15260</t>
  </si>
  <si>
    <t>Apartamento T2 totalmente remodelado + Garagem- Qualidade Superior - A</t>
  </si>
  <si>
    <t>https://www.imovirtual.com/pt/anuncio/apartamento-t2-totalmente-remodelado-garagem-qualidade-superior-a-ID19neI.html#23a3d7a59b</t>
  </si>
  <si>
    <t>15261</t>
  </si>
  <si>
    <t>Apartamento de 3 assoalhadas, junto à cidade de Torres Vedras</t>
  </si>
  <si>
    <t>https://www.imovirtual.com/pt/anuncio/apartamento-de-3-assoalhadas-junto-a-cidade-de-torres-vedras-ID19ned.html#23a3d7a59b</t>
  </si>
  <si>
    <t>15262</t>
  </si>
  <si>
    <t>T0 novo - Fontinha Lux Apartments</t>
  </si>
  <si>
    <t>151 305</t>
  </si>
  <si>
    <t>https://www.imovirtual.com/pt/anuncio/t0-novo-fontinha-lux-apartments-ID19nap.html#23a3d7a59b</t>
  </si>
  <si>
    <t>15263</t>
  </si>
  <si>
    <t>Apartamento T2 no Madeira Palace Residences - São Martinh...</t>
  </si>
  <si>
    <t>https://www.imovirtual.com/pt/anuncio/apartamento-t2-no-madeira-palace-residences-sao-martinh-ID19n7b.html#23a3d7a59b</t>
  </si>
  <si>
    <t>15264</t>
  </si>
  <si>
    <t>https://www.imovirtual.com/pt/anuncio/apartamento-t2-no-madeira-palace-residences-sao-martinh-ID19n7a.html#f6a82c5031</t>
  </si>
  <si>
    <t>15265</t>
  </si>
  <si>
    <t>T1 + 1 num Condomínio Fechado em Arcozelo</t>
  </si>
  <si>
    <t>https://www.imovirtual.com/pt/anuncio/t1-1-num-condominio-fechado-em-arcozelo-ID19n5T.html#f6a82c5031</t>
  </si>
  <si>
    <t>15266</t>
  </si>
  <si>
    <t>Apartamento T3 com garagem em Frossos - Albergaria-a-Velha !</t>
  </si>
  <si>
    <t>São João de Loure e Frossos, Albergaria-a-Velha, Aveiro</t>
  </si>
  <si>
    <t>https://www.imovirtual.com/pt/anuncio/apartamento-t3-com-garagem-em-frossos-albergaria-a-velha-ID19n5S.html#f6a82c5031</t>
  </si>
  <si>
    <t>15267</t>
  </si>
  <si>
    <t>Apartamento T2 - Figueira da Foz</t>
  </si>
  <si>
    <t>https://www.imovirtual.com/pt/anuncio/apartamento-t2-figueira-da-foz-ID19n5c.html#f6a82c5031</t>
  </si>
  <si>
    <t>15268</t>
  </si>
  <si>
    <t>T3 com grande terraço, arrecadação, box, inserido em prédio de 2012.</t>
  </si>
  <si>
    <t>https://www.imovirtual.com/pt/anuncio/t3-com-grande-terraco-arrecadacao-box-inserido-em-predio-de-2012-ID19n4Z.html#f6a82c5031</t>
  </si>
  <si>
    <t>15269</t>
  </si>
  <si>
    <t>https://www.imovirtual.com/pt/anuncio/apartamento-t3-para-venda-ID19n4W.html#f6a82c5031</t>
  </si>
  <si>
    <t>15270</t>
  </si>
  <si>
    <t>T3 de Luxo em Empreendimento Premium</t>
  </si>
  <si>
    <t>https://www.imovirtual.com/pt/anuncio/t3-de-luxo-em-empreendimento-premium-ID19n0W.html#f6a82c5031</t>
  </si>
  <si>
    <t>15271</t>
  </si>
  <si>
    <t>Apartamento T0, Alvor, Algarve</t>
  </si>
  <si>
    <t>https://www.imovirtual.com/pt/anuncio/apartamento-t0-alvor-algarve-ID19mX3.html#f6a82c5031</t>
  </si>
  <si>
    <t>15272</t>
  </si>
  <si>
    <t>https://www.imovirtual.com/pt/anuncio/apartamento-t2-para-venda-ID19mNd.html#f6a82c5031</t>
  </si>
  <si>
    <t>15273</t>
  </si>
  <si>
    <t>Apartamento  T3 c/ Parqueamento</t>
  </si>
  <si>
    <t>https://www.imovirtual.com/pt/anuncio/apartamento-t3-c-parqueamento-ID19mL2.html#f6a82c5031</t>
  </si>
  <si>
    <t>15274</t>
  </si>
  <si>
    <t>Apartamento T3 para venda em Alcains</t>
  </si>
  <si>
    <t>https://www.imovirtual.com/pt/anuncio/apartamento-t3-para-venda-em-alcains-ID19mE5.html#f6a82c5031</t>
  </si>
  <si>
    <t>15275</t>
  </si>
  <si>
    <t>EXCELENTE ! T3 NO CENTRO DE ARCOZELO A 1.5KM DAS PRAIAS.</t>
  </si>
  <si>
    <t>https://www.imovirtual.com/pt/anuncio/excelente-t3-no-centro-de-arcozelo-a-1-5km-das-praias-ID19mE1.html#f6a82c5031</t>
  </si>
  <si>
    <t>15276</t>
  </si>
  <si>
    <t>https://www.imovirtual.com/pt/anuncio/apartamento-t3-para-venda-em-castelo-branco-ID19mDU.html#f6a82c5031</t>
  </si>
  <si>
    <t>15277</t>
  </si>
  <si>
    <t>Apartamento T3 com terraço</t>
  </si>
  <si>
    <t>https://www.imovirtual.com/pt/anuncio/apartamento-t3-com-terraco-ID19mBW.html#f6a82c5031</t>
  </si>
  <si>
    <t>15278</t>
  </si>
  <si>
    <t>Apartamento T3 com vista Ria- Faro</t>
  </si>
  <si>
    <t>https://www.imovirtual.com/pt/anuncio/apartamento-t3-com-vista-ria-faro-ID19mzj.html#f6a82c5031</t>
  </si>
  <si>
    <t>15279</t>
  </si>
  <si>
    <t>Apartamento T2 em zona central da cidade de Faro</t>
  </si>
  <si>
    <t>https://www.imovirtual.com/pt/anuncio/apartamento-t2-em-zona-central-da-cidade-de-faro-ID19myG.html#f6a82c5031</t>
  </si>
  <si>
    <t>15280</t>
  </si>
  <si>
    <t>Apartamento T1+1 Com Terraço para Venda na Graça, Lisboa</t>
  </si>
  <si>
    <t>https://www.imovirtual.com/pt/anuncio/apartamento-t1-1-com-terraco-para-venda-na-graca-lisboa-ID19mxQ.html#f6a82c5031</t>
  </si>
  <si>
    <t>15281</t>
  </si>
  <si>
    <t>Apartamento de 4 assoalhadas, Duplex em Castanheira do Ri...</t>
  </si>
  <si>
    <t>https://www.imovirtual.com/pt/anuncio/apartamento-de-4-assoalhadas-duplex-em-castanheira-do-ri-ID19mxO.html#f6a82c5031</t>
  </si>
  <si>
    <t>15282</t>
  </si>
  <si>
    <t>Apartamento T0 com terraço para Venda na Lapa, Lisboa</t>
  </si>
  <si>
    <t>https://www.imovirtual.com/pt/anuncio/apartamento-t0-com-terraco-para-venda-na-lapa-lisboa-ID19mxH.html#f6a82c5031</t>
  </si>
  <si>
    <t>15283</t>
  </si>
  <si>
    <t>Apartamento T2, com terraço e arrecadação, em Loures</t>
  </si>
  <si>
    <t>https://www.imovirtual.com/pt/anuncio/apartamento-t2-com-terraco-e-arrecadacao-em-loures-ID19mwd.html#f6a82c5031</t>
  </si>
  <si>
    <t>15284</t>
  </si>
  <si>
    <t>Apartamento T2, Agualva - Cacém</t>
  </si>
  <si>
    <t>https://www.imovirtual.com/pt/anuncio/apartamento-t2-agualva-cacem-ID19muU.html#f6a82c5031</t>
  </si>
  <si>
    <t>15285</t>
  </si>
  <si>
    <t>Apartamento T0, no Clérigos 82, na Baixa do Porto</t>
  </si>
  <si>
    <t>https://www.imovirtual.com/pt/anuncio/apartamento-t0-no-clerigos-82-na-baixa-do-porto-ID15x1B.html#f6a82c5031</t>
  </si>
  <si>
    <t>15286</t>
  </si>
  <si>
    <t>https://www.imovirtual.com/pt/anuncio/apartamento-t2-para-venda-ID19mrD.html#f6a82c5031</t>
  </si>
  <si>
    <t>15287</t>
  </si>
  <si>
    <t>Apartamento T3 de 150 m2 com terraço</t>
  </si>
  <si>
    <t>https://www.imovirtual.com/pt/anuncio/apartamento-t3-de-150-m2-com-terraco-ID16Vex.html#f6a82c5031</t>
  </si>
  <si>
    <t>15288</t>
  </si>
  <si>
    <t>T2 R/C Alhos Vedros – 129.500€</t>
  </si>
  <si>
    <t>https://www.imovirtual.com/pt/anuncio/t2-r-c-alhos-vedros-129-500-ID19moY.html#9fae8efcc1</t>
  </si>
  <si>
    <t>15289</t>
  </si>
  <si>
    <t>Apartamento 4 assoalhadas em Alcântara</t>
  </si>
  <si>
    <t>654 000</t>
  </si>
  <si>
    <t>https://www.imovirtual.com/pt/anuncio/apartamento-4-assoalhadas-em-alcantara-ID19moB.html#9fae8efcc1</t>
  </si>
  <si>
    <t>15290</t>
  </si>
  <si>
    <t>Excelente T2 no Bairro sossegado do Infantado, ás portas de Lisboa</t>
  </si>
  <si>
    <t>https://www.imovirtual.com/pt/anuncio/excelente-t2-no-bairro-sossegado-do-infantado-as-portas-de-lisboa-ID19mow.html#9fae8efcc1</t>
  </si>
  <si>
    <t>15291</t>
  </si>
  <si>
    <t>https://www.imovirtual.com/pt/anuncio/apartamento-t3-com-terraco-e-garagem-entre-monsanto-e-miraflores-ID199PQ.html#9fae8efcc1</t>
  </si>
  <si>
    <t>15292</t>
  </si>
  <si>
    <t>Apartamento T2 Pinhal Novo</t>
  </si>
  <si>
    <t>https://www.imovirtual.com/pt/anuncio/apartamento-t2-pinhal-novo-ID19mkz.html#9fae8efcc1</t>
  </si>
  <si>
    <t>15293</t>
  </si>
  <si>
    <t>Apartamento T3 c/ lugar de garagem - Oliveira do Douro, Gaia</t>
  </si>
  <si>
    <t>https://www.imovirtual.com/pt/anuncio/apartamento-t3-c-lugar-de-garagem-oliveira-do-douro-gaia-ID19mk8.html#9fae8efcc1</t>
  </si>
  <si>
    <t>15294</t>
  </si>
  <si>
    <t>https://www.imovirtual.com/pt/anuncio/apartamento-t1-para-venda-ID19mhr.html#9fae8efcc1</t>
  </si>
  <si>
    <t>15295</t>
  </si>
  <si>
    <t>https://www.imovirtual.com/pt/anuncio/apartamento-t4-para-venda-ID19mgy.html#9fae8efcc1</t>
  </si>
  <si>
    <t>15296</t>
  </si>
  <si>
    <t>Apartamento T2 junto ao Continente, Póvoa de Varzim</t>
  </si>
  <si>
    <t>https://www.imovirtual.com/pt/anuncio/apartamento-t2-junto-ao-continente-povoa-de-varzim-ID19gS3.html#9fae8efcc1</t>
  </si>
  <si>
    <t>15297</t>
  </si>
  <si>
    <t>https://www.imovirtual.com/pt/anuncio/apartamento-t2-para-venda-ID19mfQ.html#9fae8efcc1</t>
  </si>
  <si>
    <t>15298</t>
  </si>
  <si>
    <t>https://www.imovirtual.com/pt/anuncio/apartamento-t1-para-venda-ID19m8B.html#9fae8efcc1</t>
  </si>
  <si>
    <t>15299</t>
  </si>
  <si>
    <t>Apartamento T2 na Quinta da Tendeirinha com 3 varandas e ...</t>
  </si>
  <si>
    <t>https://www.imovirtual.com/pt/anuncio/apartamento-t2-na-quinta-da-tendeirinha-com-3-varandas-e-ID19m3V.html#9fae8efcc1</t>
  </si>
  <si>
    <t>15300</t>
  </si>
  <si>
    <t>Apartamento T2 Remodelado a estrear na Falagueira - Amadora</t>
  </si>
  <si>
    <t>https://www.imovirtual.com/pt/anuncio/apartamento-t2-remodelado-a-estrear-na-falagueira-amadora-ID19m3t.html#9fae8efcc1</t>
  </si>
  <si>
    <t>15301</t>
  </si>
  <si>
    <t>Apartamento T2 com parqueamento em Caxias</t>
  </si>
  <si>
    <t>https://www.imovirtual.com/pt/anuncio/apartamento-t2-com-parqueamento-em-caxias-ID19m36.html#9fae8efcc1</t>
  </si>
  <si>
    <t>15302</t>
  </si>
  <si>
    <t>https://www.imovirtual.com/pt/anuncio/apartamento-t3-para-venda-ID19m1i.html#9fae8efcc1</t>
  </si>
  <si>
    <t>15303</t>
  </si>
  <si>
    <t>https://www.imovirtual.com/pt/anuncio/apartamento-t3-venda-em-santa-maria-de-lamas-santa-maria-da-feira-ID19m0k.html#9fae8efcc1</t>
  </si>
  <si>
    <t>15304</t>
  </si>
  <si>
    <t>Apartamento T3 em Beja, pronto a habitar</t>
  </si>
  <si>
    <t>https://www.imovirtual.com/pt/anuncio/apartamento-t3-em-beja-pronto-a-habitar-ID19lXn.html#9fae8efcc1</t>
  </si>
  <si>
    <t>15305</t>
  </si>
  <si>
    <t>Luxuosa Penthouse com vista Mar em Albufeira</t>
  </si>
  <si>
    <t>https://www.imovirtual.com/pt/anuncio/luxuosa-penthouse-com-vista-mar-em-albufeira-ID19lVL.html#9fae8efcc1</t>
  </si>
  <si>
    <t>15306</t>
  </si>
  <si>
    <t>T3 no 2ºandar Recuado - EDIFICIO TERRAMAR - Lavra - em construção</t>
  </si>
  <si>
    <t>https://www.imovirtual.com/pt/anuncio/t3-no-2andar-recuado-edificio-terramar-lavra-em-construcao-ID19lWM.html#9fae8efcc1</t>
  </si>
  <si>
    <t>15307</t>
  </si>
  <si>
    <t>T2 no 1º andar - 2 frentes - Edifício TERRAMAR - em construção</t>
  </si>
  <si>
    <t>https://www.imovirtual.com/pt/anuncio/t2-no-1-andar-2-frentes-edificio-terramar-em-construcao-ID19lWa.html#9fae8efcc1</t>
  </si>
  <si>
    <t>15308</t>
  </si>
  <si>
    <t>T3 no 1º andar - EDIFICIO TERRAMAR Lavra - em construção</t>
  </si>
  <si>
    <t>https://www.imovirtual.com/pt/anuncio/t3-no-1-andar-edificio-terramar-lavra-em-construcao-ID19lUY.html#9fae8efcc1</t>
  </si>
  <si>
    <t>15309</t>
  </si>
  <si>
    <t>Apartamento T4, c/2 suites na Urbanização Neudel</t>
  </si>
  <si>
    <t>https://www.imovirtual.com/pt/anuncio/apartamento-t4-c-2-suites-na-urbanizacao-neudel-ID19lUv.html#9fae8efcc1</t>
  </si>
  <si>
    <t>15310</t>
  </si>
  <si>
    <t>T1 no 1º andar - TERRAMAR Lavra</t>
  </si>
  <si>
    <t>https://www.imovirtual.com/pt/anuncio/t1-no-1-andar-terramar-lavra-ID19lUk.html#9fae8efcc1</t>
  </si>
  <si>
    <t>15311</t>
  </si>
  <si>
    <t>Apartamento T2 no Barreiro</t>
  </si>
  <si>
    <t>https://www.imovirtual.com/pt/anuncio/apartamento-t2-no-barreiro-ID19lSH.html#9fae8efcc1</t>
  </si>
  <si>
    <t>15312</t>
  </si>
  <si>
    <t>Penthouse T2 com varanda e estacionamento em Lisboa</t>
  </si>
  <si>
    <t>https://www.imovirtual.com/pt/anuncio/penthouse-t2-com-varanda-e-estacionamento-em-lisboa-ID10pSi.html#1b2839444f</t>
  </si>
  <si>
    <t>15313</t>
  </si>
  <si>
    <t>T1K na Praia da Tamargueira</t>
  </si>
  <si>
    <t>https://www.imovirtual.com/pt/anuncio/t1k-na-praia-da-tamargueira-ID19lPt.html#1b2839444f</t>
  </si>
  <si>
    <t>15314</t>
  </si>
  <si>
    <t>T3 Santo Antonio dos Cavaleiros</t>
  </si>
  <si>
    <t>https://www.imovirtual.com/pt/anuncio/t3-santo-antonio-dos-cavaleiros-ID19lOZ.html#1b2839444f</t>
  </si>
  <si>
    <t>15315</t>
  </si>
  <si>
    <t>668 500</t>
  </si>
  <si>
    <t>https://www.imovirtual.com/pt/anuncio/apartamento-126-m2-t3-ID19lOe.html#1b2839444f</t>
  </si>
  <si>
    <t>15316</t>
  </si>
  <si>
    <t>https://www.imovirtual.com/pt/anuncio/apartamento-t3-com-garagem-ID19lGB.html#1b2839444f</t>
  </si>
  <si>
    <t>15317</t>
  </si>
  <si>
    <t>Apartamento T3 com Garagem na Quinta da Bicuda, Cascais</t>
  </si>
  <si>
    <t>https://www.imovirtual.com/pt/anuncio/apartamento-t3-com-garagem-na-quinta-da-bicuda-cascais-ID19lFm.html#1b2839444f</t>
  </si>
  <si>
    <t>15318</t>
  </si>
  <si>
    <t>Apartamento T3, muito recente com parqueamento e arrecada...</t>
  </si>
  <si>
    <t>https://www.imovirtual.com/pt/anuncio/apartamento-t3-muito-recente-com-parqueamento-e-arrecada-ID19lEg.html#1b2839444f</t>
  </si>
  <si>
    <t>15319</t>
  </si>
  <si>
    <t>Apartamento T3 Novo, c/Piscina e Garagem perto da Praia (...</t>
  </si>
  <si>
    <t>https://www.imovirtual.com/pt/anuncio/apartamento-t3-novo-c-piscina-e-garagem-perto-da-praia-ID194yn.html#1b2839444f</t>
  </si>
  <si>
    <t>15320</t>
  </si>
  <si>
    <t>Apartamento T3 situado na Av. dos Estados Unidos, Lisboa</t>
  </si>
  <si>
    <t>684 000</t>
  </si>
  <si>
    <t>https://www.imovirtual.com/pt/anuncio/apartamento-t3-situado-na-av-dos-estados-unidos-lisboa-ID19lt8.html#1b2839444f</t>
  </si>
  <si>
    <t>15321</t>
  </si>
  <si>
    <t>Apartamento T2 Beira Mar - Aveiro</t>
  </si>
  <si>
    <t>https://www.imovirtual.com/pt/anuncio/apartamento-t2-beira-mar-aveiro-ID18Mwu.html#1b2839444f</t>
  </si>
  <si>
    <t>15322</t>
  </si>
  <si>
    <t>Apartamento T3 duplex - Caxinas – Vila do Conde</t>
  </si>
  <si>
    <t>https://www.imovirtual.com/pt/anuncio/apartamento-t3-duplex-caxinas-vila-do-conde-ID19lq6.html#1b2839444f</t>
  </si>
  <si>
    <t>15323</t>
  </si>
  <si>
    <t>Apartamento T4 | Empreendimento Atalaia | Amadora</t>
  </si>
  <si>
    <t>https://www.imovirtual.com/pt/anuncio/apartamento-t4-empreendimento-atalaia-amadora-ID19lnb.html#1b2839444f</t>
  </si>
  <si>
    <t>15324</t>
  </si>
  <si>
    <t>Apartamento T3 c/ garagem (27m2) perto do Técnico/Estefânia</t>
  </si>
  <si>
    <t>https://www.imovirtual.com/pt/anuncio/apartamento-t3-c-garagem-27m2-perto-do-tecnico-estefania-ID19lmJ.html#1b2839444f</t>
  </si>
  <si>
    <t>15325</t>
  </si>
  <si>
    <t>Apartamento T2, Garagem,  Coimbra</t>
  </si>
  <si>
    <t>https://www.imovirtual.com/pt/anuncio/apartamento-t2-garagem-coimbra-ID19lll.html#1b2839444f</t>
  </si>
  <si>
    <t>15326</t>
  </si>
  <si>
    <t>T2 no centro do Caniço</t>
  </si>
  <si>
    <t>https://www.imovirtual.com/pt/anuncio/t2-no-centro-do-canico-ID19liZ.html#1b2839444f</t>
  </si>
  <si>
    <t>15327</t>
  </si>
  <si>
    <t>Excelente Penthouse T4+1 duplex, com amplos terraços, a e...</t>
  </si>
  <si>
    <t>https://www.imovirtual.com/pt/anuncio/excelente-penthouse-t4-1-duplex-com-amplos-terracos-a-e-ID19lhM.html#1b2839444f</t>
  </si>
  <si>
    <t>15328</t>
  </si>
  <si>
    <t>https://www.imovirtual.com/pt/anuncio/apartamento-t3-maia-ID19lf6.html#1b2839444f</t>
  </si>
  <si>
    <t>15329</t>
  </si>
  <si>
    <t>https://www.imovirtual.com/pt/anuncio/apartamento-t2-para-venda-ID19lf2.html#1b2839444f</t>
  </si>
  <si>
    <t>15330</t>
  </si>
  <si>
    <t>Excecional T4 com vista para o rio, terraços, piscina e j...</t>
  </si>
  <si>
    <t>https://www.imovirtual.com/pt/anuncio/excecional-t4-com-vista-para-o-rio-terracos-piscina-e-j-ID19lec.html#1b2839444f</t>
  </si>
  <si>
    <t>15331</t>
  </si>
  <si>
    <t>Apartamento com 2 quartos próximo da praia de Quarteira p...</t>
  </si>
  <si>
    <t>https://www.imovirtual.com/pt/anuncio/apartamento-com-2-quartos-proximo-da-praia-de-quarteira-p-ID19lcx.html#1b2839444f</t>
  </si>
  <si>
    <t>15332</t>
  </si>
  <si>
    <t>https://www.imovirtual.com/pt/anuncio/apartamento-t3-para-venda-ID19lbL.html#1b2839444f</t>
  </si>
  <si>
    <t>15333</t>
  </si>
  <si>
    <t>T4 Novos com 2 suites na Urbanização Neudel, Amadora. Dat...</t>
  </si>
  <si>
    <t>https://www.imovirtual.com/pt/anuncio/t4-novos-com-2-suites-na-urbanizacao-neudel-amadora-dat-ID19lac.html#1b2839444f</t>
  </si>
  <si>
    <t>15334</t>
  </si>
  <si>
    <t>T3 Novos com parqueamento na Urbanização Neudel, Amadora....</t>
  </si>
  <si>
    <t>https://www.imovirtual.com/pt/anuncio/t3-novos-com-parqueamento-na-urbanizacao-neudel-amadora-ID19laa.html#1b2839444f</t>
  </si>
  <si>
    <t>15335</t>
  </si>
  <si>
    <t>Apartamento T3 na Penha de França</t>
  </si>
  <si>
    <t>https://www.imovirtual.com/pt/anuncio/apartamento-t3-na-penha-de-franca-ID19l9R.html#1b2839444f</t>
  </si>
  <si>
    <t>15336</t>
  </si>
  <si>
    <t>JD- Amplo Apartamento T5 com vistas mar - São Pedro da Afurada</t>
  </si>
  <si>
    <t>https://www.imovirtual.com/pt/anuncio/jd-amplo-apartamento-t5-com-vistas-mar-sao-pedro-da-afurada-ID19l5u.html#848b8175f4</t>
  </si>
  <si>
    <t>15337</t>
  </si>
  <si>
    <t>Fabuloso apartamento 4 assoalhadas com vista desafogada p...</t>
  </si>
  <si>
    <t>https://www.imovirtual.com/pt/anuncio/fabuloso-apartamento-4-assoalhadas-com-vista-desafogada-p-ID18zZI.html#848b8175f4</t>
  </si>
  <si>
    <t>15338</t>
  </si>
  <si>
    <t>Apartamento T3 na Cobertura com Excelente Terraço em Mafra</t>
  </si>
  <si>
    <t>https://www.imovirtual.com/pt/anuncio/apartamento-t3-na-cobertura-com-excelente-terraco-em-mafra-ID19l0z.html#848b8175f4</t>
  </si>
  <si>
    <t>15339</t>
  </si>
  <si>
    <t>Apartamento de 5 assoalhadas perto de tudo - Tapada do Mocho</t>
  </si>
  <si>
    <t>https://www.imovirtual.com/pt/anuncio/apartamento-de-5-assoalhadas-perto-de-tudo-tapada-do-mocho-ID19l0o.html#848b8175f4</t>
  </si>
  <si>
    <t>15340</t>
  </si>
  <si>
    <t>Alcochete, Apartamento T4 duplex com 2 terraços e 2 varandas</t>
  </si>
  <si>
    <t>https://www.imovirtual.com/pt/anuncio/alcochete-apartamento-t4-duplex-com-2-terracos-e-2-varandas-ID19kZW.html#848b8175f4</t>
  </si>
  <si>
    <t>15341</t>
  </si>
  <si>
    <t>Apartamento T2 em Frossos - Albergaria-a-Velha!</t>
  </si>
  <si>
    <t>https://www.imovirtual.com/pt/anuncio/apartamento-t2-em-frossos-albergaria-a-velha-ID19kVI.html#848b8175f4</t>
  </si>
  <si>
    <t>15342</t>
  </si>
  <si>
    <t>Apartamento T2 na Urbanização Neudel</t>
  </si>
  <si>
    <t>https://www.imovirtual.com/pt/anuncio/apartamento-t2-na-urbanizacao-neudel-ID19kVb.html#848b8175f4</t>
  </si>
  <si>
    <t>15343</t>
  </si>
  <si>
    <t>475 500</t>
  </si>
  <si>
    <t>https://www.imovirtual.com/pt/anuncio/apartamento-t3-para-venda-ID19kWH.html#848b8175f4</t>
  </si>
  <si>
    <t>15344</t>
  </si>
  <si>
    <t>https://www.imovirtual.com/pt/anuncio/apartamento-t3-venda-em-espinho-espinho-ID19kWm.html#848b8175f4</t>
  </si>
  <si>
    <t>15345</t>
  </si>
  <si>
    <t>Apartamento - 125 m2 - T1</t>
  </si>
  <si>
    <t>https://www.imovirtual.com/pt/anuncio/apartamento-125-m2-t1-ID19kTJ.html#848b8175f4</t>
  </si>
  <si>
    <t>15346</t>
  </si>
  <si>
    <t>Apartamento - 390 m2 - T4</t>
  </si>
  <si>
    <t>https://www.imovirtual.com/pt/anuncio/apartamento-390-m2-t4-ID19kTB.html#848b8175f4</t>
  </si>
  <si>
    <t>15347</t>
  </si>
  <si>
    <t>Apartamento T2, para venda, na Abelheira - Viana do Castelo</t>
  </si>
  <si>
    <t>https://www.imovirtual.com/pt/anuncio/apartamento-t2-para-venda-na-abelheira-viana-do-castelo-ID19kMg.html#848b8175f4</t>
  </si>
  <si>
    <t>15348</t>
  </si>
  <si>
    <t>EXCELENTE T2+1 COMO NOVO - CENTRO DE CANELAS</t>
  </si>
  <si>
    <t>https://www.imovirtual.com/pt/anuncio/excelente-t2-1-como-novo-centro-de-canelas-ID19kKt.html#848b8175f4</t>
  </si>
  <si>
    <t>15349</t>
  </si>
  <si>
    <t>Apartamento de 2 Quartos com vista mar no coração de Vila...</t>
  </si>
  <si>
    <t>https://www.imovirtual.com/pt/anuncio/apartamento-de-2-quartos-com-vista-mar-no-coracao-de-vila-ID19kJu.html#848b8175f4</t>
  </si>
  <si>
    <t>15350</t>
  </si>
  <si>
    <t>https://www.imovirtual.com/pt/anuncio/apartamento-t3-para-venda-ID19kET.html#848b8175f4</t>
  </si>
  <si>
    <t>15351</t>
  </si>
  <si>
    <t>Apartamento T3 C/ Estúdio P/ Rendimento</t>
  </si>
  <si>
    <t>Arca e Ponte de Lima, Ponte de Lima, Viana do Castelo</t>
  </si>
  <si>
    <t>https://www.imovirtual.com/pt/anuncio/apartamento-t3-c-estudio-p-rendimento-ID19kDm.html#848b8175f4</t>
  </si>
  <si>
    <t>15352</t>
  </si>
  <si>
    <t>https://www.imovirtual.com/pt/anuncio/apartamento-t2-na-urbanizacao-neudel-ID19kux.html#848b8175f4</t>
  </si>
  <si>
    <t>15353</t>
  </si>
  <si>
    <t>Apartamento T2 Remodelado, Santa Marta do Pinhal</t>
  </si>
  <si>
    <t>https://www.imovirtual.com/pt/anuncio/apartamento-t2-remodelado-santa-marta-do-pinhal-ID19ku5.html#848b8175f4</t>
  </si>
  <si>
    <t>15354</t>
  </si>
  <si>
    <t>Apartamento T1para venda na Praia da Amorosa</t>
  </si>
  <si>
    <t>https://www.imovirtual.com/pt/anuncio/apartamento-t1para-venda-na-praia-da-amorosa-ID19ktG.html#848b8175f4</t>
  </si>
  <si>
    <t>15355</t>
  </si>
  <si>
    <t>https://www.imovirtual.com/pt/anuncio/apartamento-t3-para-venda-ID19kqb.html#848b8175f4</t>
  </si>
  <si>
    <t>15356</t>
  </si>
  <si>
    <t>https://www.imovirtual.com/pt/anuncio/apartamento-t2-na-urbanizacao-neudel-ID19kmc.html#848b8175f4</t>
  </si>
  <si>
    <t>15357</t>
  </si>
  <si>
    <t>Apartamento T3 na Urbanização Neudel</t>
  </si>
  <si>
    <t>https://www.imovirtual.com/pt/anuncio/apartamento-t3-na-urbanizacao-neudel-ID19kbt.html#848b8175f4</t>
  </si>
  <si>
    <t>15358</t>
  </si>
  <si>
    <t>Apartamento - 86 m2 - T2</t>
  </si>
  <si>
    <t>https://www.imovirtual.com/pt/anuncio/apartamento-86-m2-t2-ID19kay.html#848b8175f4</t>
  </si>
  <si>
    <t>15359</t>
  </si>
  <si>
    <t>VILAMOURA - Fabuloso T2 dentro do campo de GOLFE</t>
  </si>
  <si>
    <t>https://www.imovirtual.com/pt/anuncio/vilamoura-fabuloso-t2-dentro-do-campo-de-golfe-ID19k8X.html#848b8175f4</t>
  </si>
  <si>
    <t>15360</t>
  </si>
  <si>
    <t>Apartamento T3 | Remodelado | Acabamentos de Luxo | Varanda | Ermesind</t>
  </si>
  <si>
    <t>https://www.imovirtual.com/pt/anuncio/apartamento-t3-remodelado-acabamentos-de-luxo-varanda-ermesind-ID19k8p.html#bfa68b7986</t>
  </si>
  <si>
    <t>15361</t>
  </si>
  <si>
    <t>Apartamento T3 Venda em Mozelos,Santa Maria da Feira</t>
  </si>
  <si>
    <t>https://www.imovirtual.com/pt/anuncio/apartamento-t3-venda-em-mozelos-santa-maria-da-feira-ID19k3N.html#bfa68b7986</t>
  </si>
  <si>
    <t>15362</t>
  </si>
  <si>
    <t>Apartamento T1 Novo, piscina, garagem, a 200 metros da Praia da Rocha</t>
  </si>
  <si>
    <t>https://www.imovirtual.com/pt/anuncio/apartamento-t1-novo-piscina-garagem-a-200-metros-da-praia-da-rocha-ID19k2I.html#bfa68b7986</t>
  </si>
  <si>
    <t>15363</t>
  </si>
  <si>
    <t>152 900</t>
  </si>
  <si>
    <t>Ribeirão, Vila Nova de Famalicão, Braga</t>
  </si>
  <si>
    <t>https://www.imovirtual.com/pt/anuncio/apartamento-t3-para-venda-ID19k0j.html#bfa68b7986</t>
  </si>
  <si>
    <t>15364</t>
  </si>
  <si>
    <t>https://www.imovirtual.com/pt/anuncio/apartamento-t1-para-venda-ID19jYF.html#bfa68b7986</t>
  </si>
  <si>
    <t>15365</t>
  </si>
  <si>
    <t>Apartamento T1 próximo à Asprela, em S. Mamede Infesta</t>
  </si>
  <si>
    <t>https://www.imovirtual.com/pt/anuncio/apartamento-t1-proximo-a-asprela-em-s-mamede-infesta-ID19jX6.html#bfa68b7986</t>
  </si>
  <si>
    <t>15366</t>
  </si>
  <si>
    <t>Investimento imobiliário para GOLDEN VISA com apenas 350.000 euros</t>
  </si>
  <si>
    <t>https://www.imovirtual.com/pt/anuncio/investimento-imobiliario-para-golden-visa-com-apenas-350-000-euros-ID19jSq.html#bfa68b7986</t>
  </si>
  <si>
    <t>15367</t>
  </si>
  <si>
    <t>Apartamento T2 com piscina , garagem e elevador | 200 m d...</t>
  </si>
  <si>
    <t>https://www.imovirtual.com/pt/anuncio/apartamento-t2-com-piscina-garagem-e-elevador-200-m-d-ID17qfO.html#bfa68b7986</t>
  </si>
  <si>
    <t>15368</t>
  </si>
  <si>
    <t>https://www.imovirtual.com/pt/anuncio/apartamento-t2-com-terraco-e-garagem-entre-monsanto-e-miraflores-ID199Qe.html#bfa68b7986</t>
  </si>
  <si>
    <t>15369</t>
  </si>
  <si>
    <t>Apartamento T3 com arrecadação - Faro</t>
  </si>
  <si>
    <t>https://www.imovirtual.com/pt/anuncio/apartamento-t3-com-arrecadacao-faro-ID19jGk.html#bfa68b7986</t>
  </si>
  <si>
    <t>15370</t>
  </si>
  <si>
    <t>Apartamento T6 Duplex, na zona nobre de Belém, Lisboa</t>
  </si>
  <si>
    <t>https://www.imovirtual.com/pt/anuncio/apartamento-t6-duplex-na-zona-nobre-de-belem-lisboa-ID19jFl.html#bfa68b7986</t>
  </si>
  <si>
    <t>15371</t>
  </si>
  <si>
    <t>https://www.imovirtual.com/pt/anuncio/apartamento-t3-na-urbanizacao-neudel-ID19jFi.html#bfa68b7986</t>
  </si>
  <si>
    <t>15372</t>
  </si>
  <si>
    <t>https://www.imovirtual.com/pt/anuncio/investimento-studio-com-vista-baia-do-funchal-situado-num-dos-lugares-ID19jF5.html#bfa68b7986</t>
  </si>
  <si>
    <t>15373</t>
  </si>
  <si>
    <t>Apartamento T2 na Figueira da Foz</t>
  </si>
  <si>
    <t>https://www.imovirtual.com/pt/anuncio/apartamento-t2-na-figueira-da-foz-ID19jEW.html#bfa68b7986</t>
  </si>
  <si>
    <t>15374</t>
  </si>
  <si>
    <t>Apartamento T2 com arrecadação - Ramada</t>
  </si>
  <si>
    <t>https://www.imovirtual.com/pt/anuncio/apartamento-t2-com-arrecadacao-ramada-ID19jE2.html#bfa68b7986</t>
  </si>
  <si>
    <t>15375</t>
  </si>
  <si>
    <t>Apartamento T3+1 à Av. João de Deus, em Ermesinde</t>
  </si>
  <si>
    <t>https://www.imovirtual.com/pt/anuncio/apartamento-t3-1-a-av-joao-de-deus-em-ermesinde-ID19jDX.html#bfa68b7986</t>
  </si>
  <si>
    <t>15376</t>
  </si>
  <si>
    <t>Apartamento T3 aos Altos, Cidade da Maia</t>
  </si>
  <si>
    <t>https://www.imovirtual.com/pt/anuncio/apartamento-t3-aos-altos-cidade-da-maia-ID19jCX.html#bfa68b7986</t>
  </si>
  <si>
    <t>15377</t>
  </si>
  <si>
    <t>https://www.imovirtual.com/pt/anuncio/apartamento-t2-para-venda-ID19jCp.html#bfa68b7986</t>
  </si>
  <si>
    <t>15378</t>
  </si>
  <si>
    <t>Apartamento T1 para venda na zona de Vale Pedras, Albufeira.</t>
  </si>
  <si>
    <t>https://www.imovirtual.com/pt/anuncio/apartamento-t1-para-venda-na-zona-de-vale-pedras-albufeira-ID19jA1.html#bfa68b7986</t>
  </si>
  <si>
    <t>15379</t>
  </si>
  <si>
    <t>Apartamento T7 Duplex, na zona nobre de Belém, Lisboa.</t>
  </si>
  <si>
    <t>https://www.imovirtual.com/pt/anuncio/apartamento-t7-duplex-na-zona-nobre-de-belem-lisboa-ID19jqP.html#bfa68b7986</t>
  </si>
  <si>
    <t>15380</t>
  </si>
  <si>
    <t>https://www.imovirtual.com/pt/anuncio/apartamento-t3-para-venda-ID19jpC.html#bfa68b7986</t>
  </si>
  <si>
    <t>15381</t>
  </si>
  <si>
    <t>Andar de Moradia T4 próximo de Torres Vedras com piscina</t>
  </si>
  <si>
    <t>https://www.imovirtual.com/pt/anuncio/andar-de-moradia-t4-proximo-de-torres-vedras-com-piscina-ID19jol.html#bfa68b7986</t>
  </si>
  <si>
    <t>15382</t>
  </si>
  <si>
    <t>Studio com vista Baía do Funchal situado num dos lugares mais prestigi</t>
  </si>
  <si>
    <t>https://www.imovirtual.com/pt/anuncio/studio-com-vista-baia-do-funchal-situado-num-dos-lugares-mais-prestigi-ID19jnJ.html#bfa68b7986</t>
  </si>
  <si>
    <t>15383</t>
  </si>
  <si>
    <t>Apartamento T3 como novo para venda em Mozelos</t>
  </si>
  <si>
    <t>https://www.imovirtual.com/pt/anuncio/apartamento-t3-como-novo-para-venda-em-mozelos-ID19jmh.html#bfa68b7986</t>
  </si>
  <si>
    <t>15384</t>
  </si>
  <si>
    <t>Apartamento T3 com duas varandas</t>
  </si>
  <si>
    <t>https://www.imovirtual.com/pt/anuncio/apartamento-t3-com-duas-varandas-ID19jkb.html#04787210ab</t>
  </si>
  <si>
    <t>15385</t>
  </si>
  <si>
    <t>Apartamento T3 Novo em Condomínio Privado na Agualva</t>
  </si>
  <si>
    <t>https://www.imovirtual.com/pt/anuncio/apartamento-t3-novo-em-condominio-privado-na-agualva-ID19jiH.html#04787210ab</t>
  </si>
  <si>
    <t>15386</t>
  </si>
  <si>
    <t>https://www.imovirtual.com/pt/anuncio/apartamento-t3-para-venda-ID19jdM.html#04787210ab</t>
  </si>
  <si>
    <t>15387</t>
  </si>
  <si>
    <t>https://www.imovirtual.com/pt/anuncio/apartamento-t3-para-venda-ID19jdJ.html#04787210ab</t>
  </si>
  <si>
    <t>15388</t>
  </si>
  <si>
    <t>Apartamento T1 em Quarteira com vista mar a 200m da praia</t>
  </si>
  <si>
    <t>https://www.imovirtual.com/pt/anuncio/apartamento-t1-em-quarteira-com-vista-mar-a-200m-da-praia-ID19jco.html#04787210ab</t>
  </si>
  <si>
    <t>15389</t>
  </si>
  <si>
    <t>Apartamento T3 na Av. Dr. Renato Araújo, em São João da M...</t>
  </si>
  <si>
    <t>https://www.imovirtual.com/pt/anuncio/apartamento-t3-na-av-dr-renato-araujo-em-sao-joao-da-m-ID19j9L.html#04787210ab</t>
  </si>
  <si>
    <t>15390</t>
  </si>
  <si>
    <t>Apartamento T3 a estrear na Agualva</t>
  </si>
  <si>
    <t>https://www.imovirtual.com/pt/anuncio/apartamento-t3-a-estrear-na-agualva-ID19j6D.html#04787210ab</t>
  </si>
  <si>
    <t>15391</t>
  </si>
  <si>
    <t>https://www.imovirtual.com/pt/anuncio/apartamento-t3-para-venda-ID19iZj.html#04787210ab</t>
  </si>
  <si>
    <t>15392</t>
  </si>
  <si>
    <t>https://www.imovirtual.com/pt/anuncio/apartamento-t3-para-venda-ID19iZh.html#04787210ab</t>
  </si>
  <si>
    <t>15393</t>
  </si>
  <si>
    <t>https://www.imovirtual.com/pt/anuncio/apartamento-t3-para-venda-ID19iZg.html#04787210ab</t>
  </si>
  <si>
    <t>15394</t>
  </si>
  <si>
    <t>https://www.imovirtual.com/pt/anuncio/apartamento-t3-para-venda-ID19iZd.html#04787210ab</t>
  </si>
  <si>
    <t>15395</t>
  </si>
  <si>
    <t>https://www.imovirtual.com/pt/anuncio/apartamento-t3-para-venda-ID19iZe.html#04787210ab</t>
  </si>
  <si>
    <t>15396</t>
  </si>
  <si>
    <t>https://www.imovirtual.com/pt/anuncio/apartamento-t3-para-venda-ID19iZf.html#04787210ab</t>
  </si>
  <si>
    <t>15397</t>
  </si>
  <si>
    <t>https://www.imovirtual.com/pt/anuncio/apartamento-t3-para-venda-ID19iZa.html#04787210ab</t>
  </si>
  <si>
    <t>15398</t>
  </si>
  <si>
    <t>https://www.imovirtual.com/pt/anuncio/apartamento-t3-para-venda-ID19iZb.html#04787210ab</t>
  </si>
  <si>
    <t>15399</t>
  </si>
  <si>
    <t>https://www.imovirtual.com/pt/anuncio/apartamento-t3-para-venda-ID19iZc.html#04787210ab</t>
  </si>
  <si>
    <t>15400</t>
  </si>
  <si>
    <t>https://www.imovirtual.com/pt/anuncio/apartamento-t3-para-venda-ID19iZ7.html#04787210ab</t>
  </si>
  <si>
    <t>15401</t>
  </si>
  <si>
    <t>https://www.imovirtual.com/pt/anuncio/apartamento-t3-para-venda-ID19iZ8.html#04787210ab</t>
  </si>
  <si>
    <t>15402</t>
  </si>
  <si>
    <t>https://www.imovirtual.com/pt/anuncio/apartamento-t3-para-venda-ID19iZ9.html#04787210ab</t>
  </si>
  <si>
    <t>15403</t>
  </si>
  <si>
    <t>https://www.imovirtual.com/pt/anuncio/apartamento-t3-para-venda-ID19iZ6.html#04787210ab</t>
  </si>
  <si>
    <t>15404</t>
  </si>
  <si>
    <t>https://www.imovirtual.com/pt/anuncio/apartamento-t3-para-venda-ID19iZ4.html#04787210ab</t>
  </si>
  <si>
    <t>15405</t>
  </si>
  <si>
    <t>https://www.imovirtual.com/pt/anuncio/apartamento-t3-para-venda-ID19iZ5.html#04787210ab</t>
  </si>
  <si>
    <t>15406</t>
  </si>
  <si>
    <t>https://www.imovirtual.com/pt/anuncio/apartamento-t3-para-venda-ID19iZ1.html#04787210ab</t>
  </si>
  <si>
    <t>15407</t>
  </si>
  <si>
    <t>https://www.imovirtual.com/pt/anuncio/apartamento-t3-para-venda-ID19iZ2.html#04787210ab</t>
  </si>
  <si>
    <t>15408</t>
  </si>
  <si>
    <t>https://www.imovirtual.com/pt/anuncio/apartamento-t3-para-venda-ID19iYZ.html#c91b3224f9</t>
  </si>
  <si>
    <t>15409</t>
  </si>
  <si>
    <t>https://www.imovirtual.com/pt/anuncio/apartamento-t3-para-venda-ID19iZ0.html#c91b3224f9</t>
  </si>
  <si>
    <t>15410</t>
  </si>
  <si>
    <t>https://www.imovirtual.com/pt/anuncio/apartamento-t2-para-venda-ID19iVJ.html#c91b3224f9</t>
  </si>
  <si>
    <t>15411</t>
  </si>
  <si>
    <t>Apartamento - 54 m2 - T1</t>
  </si>
  <si>
    <t>https://www.imovirtual.com/pt/anuncio/apartamento-54-m2-t1-ID19iWm.html#c91b3224f9</t>
  </si>
  <si>
    <t>15412</t>
  </si>
  <si>
    <t>Apartamento T2 junto ao Jardim da Parada - Campo de Ourique</t>
  </si>
  <si>
    <t>https://www.imovirtual.com/pt/anuncio/apartamento-t2-junto-ao-jardim-da-parada-campo-de-ourique-ID19iTd.html#c91b3224f9</t>
  </si>
  <si>
    <t>15413</t>
  </si>
  <si>
    <t>Apartamento T2 com excelentes dimensões no Centro de Albu...</t>
  </si>
  <si>
    <t>https://www.imovirtual.com/pt/anuncio/apartamento-t2-com-excelentes-dimensoes-no-centro-de-albu-ID19iOA.html#c91b3224f9</t>
  </si>
  <si>
    <t>15414</t>
  </si>
  <si>
    <t>Apartamento T1 Armação de Pera a 200m da praia c/estacion...</t>
  </si>
  <si>
    <t>https://www.imovirtual.com/pt/anuncio/apartamento-t1-armacao-de-pera-a-200m-da-praia-c-estacion-ID19iOo.html#c91b3224f9</t>
  </si>
  <si>
    <t>15415</t>
  </si>
  <si>
    <t>Apartamento T3 DUPLEX Venda em Mafamude e Vilar do Paraíso,Vila Nova d</t>
  </si>
  <si>
    <t>https://www.imovirtual.com/pt/anuncio/apartamento-t3-duplex-venda-em-mafamude-e-vilar-do-paraiso-vila-nova-d-ID19iLC.html#c91b3224f9</t>
  </si>
  <si>
    <t>15416</t>
  </si>
  <si>
    <t>Apartamento T3 com varanda</t>
  </si>
  <si>
    <t>https://www.imovirtual.com/pt/anuncio/apartamento-t3-com-varanda-ID19iKB.html#c91b3224f9</t>
  </si>
  <si>
    <t>15417</t>
  </si>
  <si>
    <t>Apartamento T3 em Vila Real de Santo António</t>
  </si>
  <si>
    <t>https://www.imovirtual.com/pt/anuncio/apartamento-t3-em-vila-real-de-santo-antonio-ID19iKp.html#c91b3224f9</t>
  </si>
  <si>
    <t>15418</t>
  </si>
  <si>
    <t>Apartamento T4 Duplex com terraço e vista rio-Alcochete</t>
  </si>
  <si>
    <t>https://www.imovirtual.com/pt/anuncio/apartamento-t4-duplex-com-terraco-e-vista-rio-alcochete-ID19iuR.html#c91b3224f9</t>
  </si>
  <si>
    <t>15419</t>
  </si>
  <si>
    <t>https://www.imovirtual.com/pt/anuncio/t1-luxo-nas-amoreiras-ID19iJp.html#c91b3224f9</t>
  </si>
  <si>
    <t>15420</t>
  </si>
  <si>
    <t>https://www.imovirtual.com/pt/anuncio/apartamento-t3-com-terraco-ID19iI4.html#c91b3224f9</t>
  </si>
  <si>
    <t>15421</t>
  </si>
  <si>
    <t>Fantástico Apartamento T3 Duplex em Aveiro</t>
  </si>
  <si>
    <t>https://www.imovirtual.com/pt/anuncio/fantastico-apartamento-t3-duplex-em-aveiro-ID19iFs.html#c91b3224f9</t>
  </si>
  <si>
    <t>15422</t>
  </si>
  <si>
    <t>Apartamento T4 de qualidade superior</t>
  </si>
  <si>
    <t>https://www.imovirtual.com/pt/anuncio/apartamento-t4-de-qualidade-superior-ID19iD3.html#c91b3224f9</t>
  </si>
  <si>
    <t>15423</t>
  </si>
  <si>
    <t>Exclusivo ao pé do jardim da Estrela : apartamento T4 remodelado com 1</t>
  </si>
  <si>
    <t>https://www.imovirtual.com/pt/anuncio/exclusivo-ao-pe-do-jardim-da-estrela-apartamento-t4-remodelado-com-1-ID19iAh.html#c91b3224f9</t>
  </si>
  <si>
    <t>15424</t>
  </si>
  <si>
    <t>Apartamento T3 - Águas Santas</t>
  </si>
  <si>
    <t>https://www.imovirtual.com/pt/anuncio/apartamento-t3-aguas-santas-ID199Eb.html#c91b3224f9</t>
  </si>
  <si>
    <t>15425</t>
  </si>
  <si>
    <t>Apartamento T3 na Urbanização Neudel com terraço</t>
  </si>
  <si>
    <t>https://www.imovirtual.com/pt/anuncio/apartamento-t3-na-urbanizacao-neudel-com-terraco-ID19iyn.html#c91b3224f9</t>
  </si>
  <si>
    <t>15426</t>
  </si>
  <si>
    <t>T3 Novo em São João do Estoril</t>
  </si>
  <si>
    <t>https://www.imovirtual.com/pt/anuncio/t3-novo-em-sao-joao-do-estoril-ID19iuV.html#c91b3224f9</t>
  </si>
  <si>
    <t>15427</t>
  </si>
  <si>
    <t>https://www.imovirtual.com/pt/anuncio/apartamento-t3-venda-em-castelo-branco-castelo-branco-ID19isg.html#c91b3224f9</t>
  </si>
  <si>
    <t>15428</t>
  </si>
  <si>
    <t>https://www.imovirtual.com/pt/anuncio/apartamento-t1-venda-em-espinho-espinho-ID19g4w.html#c91b3224f9</t>
  </si>
  <si>
    <t>15429</t>
  </si>
  <si>
    <t>Apartamento T3 em condomínio privado em Faro</t>
  </si>
  <si>
    <t>https://www.imovirtual.com/pt/anuncio/apartamento-t3-em-condominio-privado-em-faro-ID19ilF.html#c91b3224f9</t>
  </si>
  <si>
    <t>15430</t>
  </si>
  <si>
    <t>Apartamento T6 na zona nobre de Belém, na cidade de Lisboa.</t>
  </si>
  <si>
    <t>https://www.imovirtual.com/pt/anuncio/apartamento-t6-na-zona-nobre-de-belem-na-cidade-de-lisboa-ID19ikS.html#c91b3224f9</t>
  </si>
  <si>
    <t>15431</t>
  </si>
  <si>
    <t>LAGOS - T1 na Praia com MAGNIFICA vista MAR</t>
  </si>
  <si>
    <t>https://www.imovirtual.com/pt/anuncio/lagos-t1-na-praia-com-magnifica-vista-mar-IDELgV.html#c91b3224f9</t>
  </si>
  <si>
    <t>15432</t>
  </si>
  <si>
    <t>FÃO- APARTAMENTO T3 COM GARAGEM</t>
  </si>
  <si>
    <t>https://www.imovirtual.com/pt/anuncio/fao-apartamento-t3-com-garagem-ID19ijW.html#24bda31ef5</t>
  </si>
  <si>
    <t>15433</t>
  </si>
  <si>
    <t>Apartamento T0 - Figueira da Foz</t>
  </si>
  <si>
    <t>https://www.imovirtual.com/pt/anuncio/apartamento-t0-figueira-da-foz-ID19ijM.html#24bda31ef5</t>
  </si>
  <si>
    <t>15434</t>
  </si>
  <si>
    <t>Apartamento T3 a 200m do cais de embarque e dos mercados ...</t>
  </si>
  <si>
    <t>https://www.imovirtual.com/pt/anuncio/apartamento-t3-a-200m-do-cais-de-embarque-e-dos-mercados-ID19iif.html#24bda31ef5</t>
  </si>
  <si>
    <t>15435</t>
  </si>
  <si>
    <t>Apartamento T2com lareira localizado em São Carlos - Mem Martins</t>
  </si>
  <si>
    <t>https://www.imovirtual.com/pt/anuncio/apartamento-t2com-lareira-localizado-em-sao-carlos-mem-martins-ID19ifc.html#24bda31ef5</t>
  </si>
  <si>
    <t>15436</t>
  </si>
  <si>
    <t>Apartamento T4 Venda em Serzedo e Perosinho,Vila Nova de Gaia</t>
  </si>
  <si>
    <t>https://www.imovirtual.com/pt/anuncio/apartamento-t4-venda-em-serzedo-e-perosinho-vila-nova-de-gaia-ID19idC.html#24bda31ef5</t>
  </si>
  <si>
    <t>15437</t>
  </si>
  <si>
    <t>Apartamento T3 na Av. 5 de Outubro junto ao Campo Pequeno</t>
  </si>
  <si>
    <t>https://www.imovirtual.com/pt/anuncio/apartamento-t3-na-av-5-de-outubro-junto-ao-campo-pequeno-ID19ibG.html#24bda31ef5</t>
  </si>
  <si>
    <t>15438</t>
  </si>
  <si>
    <t>T2 | Vista Mar | Box | Labruge | MaiaGest</t>
  </si>
  <si>
    <t>https://www.imovirtual.com/pt/anuncio/t2-vista-mar-box-labruge-maiagest-ID19i9h.html#24bda31ef5</t>
  </si>
  <si>
    <t>15439</t>
  </si>
  <si>
    <t>Apartamento T3 usado junto ao Califa, com Varandas e boas áreas</t>
  </si>
  <si>
    <t>https://www.imovirtual.com/pt/anuncio/apartamento-t3-usado-junto-ao-califa-com-varandas-e-boas-areas-ID19i0O.html#24bda31ef5</t>
  </si>
  <si>
    <t>15440</t>
  </si>
  <si>
    <t>Infantas, Guimarães, Braga</t>
  </si>
  <si>
    <t>https://www.imovirtual.com/pt/anuncio/apartamento-t3-para-venda-ID19hZQ.html#24bda31ef5</t>
  </si>
  <si>
    <t>15441</t>
  </si>
  <si>
    <t>Apartamento T2 em Vale do Garrão</t>
  </si>
  <si>
    <t>https://www.imovirtual.com/pt/anuncio/apartamento-t2-em-vale-do-garrao-ID19hXM.html#24bda31ef5</t>
  </si>
  <si>
    <t>15442</t>
  </si>
  <si>
    <t>https://www.imovirtual.com/pt/anuncio/apartamento-t2-na-urbanizacao-neudel-ID19hXd.html#24bda31ef5</t>
  </si>
  <si>
    <t>15443</t>
  </si>
  <si>
    <t>Apartamento T1 (Novo) | Matosinhos (Câmara)</t>
  </si>
  <si>
    <t>https://www.imovirtual.com/pt/anuncio/apartamento-t1-novo-matosinhos-camara-ID19hX6.html#24bda31ef5</t>
  </si>
  <si>
    <t>15444</t>
  </si>
  <si>
    <t>Apartamento no centro da cidade com vista rio</t>
  </si>
  <si>
    <t>Amarante (São Gonçalo), Madalena, Cepelos e Gatão, Amarante, Porto</t>
  </si>
  <si>
    <t>https://www.imovirtual.com/pt/anuncio/apartamento-no-centro-da-cidade-com-vista-rio-ID19hVL.html#24bda31ef5</t>
  </si>
  <si>
    <t>15445</t>
  </si>
  <si>
    <t>Empreendimento Ria Gallega, T2 com 1 Varanda</t>
  </si>
  <si>
    <t>https://www.imovirtual.com/pt/anuncio/empreendimento-ria-gallega-t2-com-1-varanda-ID19hTf.html#24bda31ef5</t>
  </si>
  <si>
    <t>15446</t>
  </si>
  <si>
    <t>Apartamento T1 Totalmente Renovado na Foz Velha, Porto</t>
  </si>
  <si>
    <t>https://www.imovirtual.com/pt/anuncio/apartamento-t1-totalmente-renovado-na-foz-velha-porto-ID19hRE.html#24bda31ef5</t>
  </si>
  <si>
    <t>15447</t>
  </si>
  <si>
    <t>Apartamento T1 totalmente Remodelado na Foz Velha, Porto</t>
  </si>
  <si>
    <t>https://www.imovirtual.com/pt/anuncio/apartamento-t1-totalmente-remodelado-na-foz-velha-porto-ID19hRB.html#24bda31ef5</t>
  </si>
  <si>
    <t>15448</t>
  </si>
  <si>
    <t>Apartamento T0 + 1 Duplex Totalmente Renovado na Foz Velh...</t>
  </si>
  <si>
    <t>https://www.imovirtual.com/pt/anuncio/apartamento-t0-1-duplex-totalmente-renovado-na-foz-velh-ID19hRA.html#24bda31ef5</t>
  </si>
  <si>
    <t>15449</t>
  </si>
  <si>
    <t>https://www.imovirtual.com/pt/anuncio/apartamento-t2-para-venda-ID19hIC.html#24bda31ef5</t>
  </si>
  <si>
    <t>15450</t>
  </si>
  <si>
    <t>Apartamento T3 no centro de São Brás de Alportel</t>
  </si>
  <si>
    <t>https://www.imovirtual.com/pt/anuncio/apartamento-t3-no-centro-de-sao-bras-de-alportel-ID19hIa.html#24bda31ef5</t>
  </si>
  <si>
    <t>15451</t>
  </si>
  <si>
    <t>Apartamento T3 com terraço na Urbanização Neudel</t>
  </si>
  <si>
    <t>https://www.imovirtual.com/pt/anuncio/apartamento-t3-com-terraco-na-urbanizacao-neudel-ID19hHU.html#24bda31ef5</t>
  </si>
  <si>
    <t>15452</t>
  </si>
  <si>
    <t>Apartamento Praia</t>
  </si>
  <si>
    <t>Colares, Sintra, Lisboa</t>
  </si>
  <si>
    <t>https://www.imovirtual.com/pt/anuncio/apartamento-praia-ID19hHw.html#24bda31ef5</t>
  </si>
  <si>
    <t>15453</t>
  </si>
  <si>
    <t>T2 Remodelado Baixa da Banheira</t>
  </si>
  <si>
    <t>https://www.imovirtual.com/pt/anuncio/t2-remodelado-baixa-da-banheira-ID19hDA.html#24bda31ef5</t>
  </si>
  <si>
    <t>15454</t>
  </si>
  <si>
    <t>Magnífico T2 Baixa da Banheira</t>
  </si>
  <si>
    <t>https://www.imovirtual.com/pt/anuncio/magnifico-t2-baixa-da-banheira-ID19hCR.html#24bda31ef5</t>
  </si>
  <si>
    <t>15455</t>
  </si>
  <si>
    <t>https://www.imovirtual.com/pt/anuncio/apartamento-t2-para-venda-ID19hAw.html#24bda31ef5</t>
  </si>
  <si>
    <t>15456</t>
  </si>
  <si>
    <t>Apartamento T3 em condomínio de luxo no Monte Estoril com...</t>
  </si>
  <si>
    <t>https://www.imovirtual.com/pt/anuncio/apartamento-t3-em-condominio-de-luxo-no-monte-estoril-com-ID15uWo.html#facc93e8c1</t>
  </si>
  <si>
    <t>15457</t>
  </si>
  <si>
    <t>Apartamentos T-3 NOVOS-MODERNOS p/ venda na Marinha Grande.</t>
  </si>
  <si>
    <t>https://www.imovirtual.com/pt/anuncio/apartamentos-t-3-novos-modernos-p-venda-na-marinha-grande-ID19hxS.html#facc93e8c1</t>
  </si>
  <si>
    <t>15458</t>
  </si>
  <si>
    <t>Apartamento T2 novo, com alpendre e terraço, parqueamento</t>
  </si>
  <si>
    <t>https://www.imovirtual.com/pt/anuncio/apartamento-t2-novo-com-alpendre-e-terraco-parqueamento-ID19hxR.html#facc93e8c1</t>
  </si>
  <si>
    <t>15459</t>
  </si>
  <si>
    <t>Oportunidade Excelente T2 com Suite e Terraço</t>
  </si>
  <si>
    <t>https://www.imovirtual.com/pt/anuncio/oportunidade-excelente-t2-com-suite-e-terraco-ID19hwb.html#facc93e8c1</t>
  </si>
  <si>
    <t>15460</t>
  </si>
  <si>
    <t>Apartamento T1 com jardim na Lapa, Lisboa</t>
  </si>
  <si>
    <t>https://www.imovirtual.com/pt/anuncio/apartamento-t1-com-jardim-na-lapa-lisboa-ID15vzX.html#facc93e8c1</t>
  </si>
  <si>
    <t>15461</t>
  </si>
  <si>
    <t>Apartamento T1 | Vila Nova da Telha, Maia</t>
  </si>
  <si>
    <t>https://www.imovirtual.com/pt/anuncio/apartamento-t1-vila-nova-da-telha-maia-ID19hfv.html#facc93e8c1</t>
  </si>
  <si>
    <t>15462</t>
  </si>
  <si>
    <t>Apartamento T3 | Francelos | C/ Novo | 3 Suites | Varanda | Box x3</t>
  </si>
  <si>
    <t>https://www.imovirtual.com/pt/anuncio/apartamento-t3-francelos-c-novo-3-suites-varanda-box-x3-ID19hbr.html#facc93e8c1</t>
  </si>
  <si>
    <t>15463</t>
  </si>
  <si>
    <t>https://www.imovirtual.com/pt/anuncio/apartamento-t3-para-venda-ID19h7x.html#facc93e8c1</t>
  </si>
  <si>
    <t>15464</t>
  </si>
  <si>
    <t>Apartamento T3 em Albergaria-a-Velha !</t>
  </si>
  <si>
    <t>https://www.imovirtual.com/pt/anuncio/apartamento-t3-em-albergaria-a-velha-ID19h1k.html#facc93e8c1</t>
  </si>
  <si>
    <t>15465</t>
  </si>
  <si>
    <t>Apartamentos T3 à entrada da Costa Nova!</t>
  </si>
  <si>
    <t>https://www.imovirtual.com/pt/anuncio/apartamentos-t3-a-entrada-da-costa-nova-ID19gZG.html#facc93e8c1</t>
  </si>
  <si>
    <t>15466</t>
  </si>
  <si>
    <t>Apartamento T4 à entrada da Costa Nova!</t>
  </si>
  <si>
    <t>https://www.imovirtual.com/pt/anuncio/apartamento-t4-a-entrada-da-costa-nova-ID19gZE.html#facc93e8c1</t>
  </si>
  <si>
    <t>15467</t>
  </si>
  <si>
    <t>Apartamento T3 nas Laranjeiras</t>
  </si>
  <si>
    <t>https://www.imovirtual.com/pt/anuncio/apartamento-t3-nas-laranjeiras-ID19gV1.html#facc93e8c1</t>
  </si>
  <si>
    <t>15468</t>
  </si>
  <si>
    <t>PENTHOUSE T3 EM LAMAÇÃES!</t>
  </si>
  <si>
    <t>https://www.imovirtual.com/pt/anuncio/penthouse-t3-em-lamacaes-ID19gW2.html#facc93e8c1</t>
  </si>
  <si>
    <t>15469</t>
  </si>
  <si>
    <t>Apartamento T5 Duplex - Ramalde, Porto</t>
  </si>
  <si>
    <t>https://www.imovirtual.com/pt/anuncio/apartamento-t5-duplex-ramalde-porto-ID19gSP.html#facc93e8c1</t>
  </si>
  <si>
    <t>15470</t>
  </si>
  <si>
    <t>Apartamento T2 DUPLEX Venda em Esmoriz,Ovar</t>
  </si>
  <si>
    <t>https://www.imovirtual.com/pt/anuncio/apartamento-t2-duplex-venda-em-esmoriz-ovar-ID19gS6.html#facc93e8c1</t>
  </si>
  <si>
    <t>15471</t>
  </si>
  <si>
    <t>https://www.imovirtual.com/pt/anuncio/apartamento-t3-para-venda-ID19gRw.html#facc93e8c1</t>
  </si>
  <si>
    <t>15472</t>
  </si>
  <si>
    <t>Fantástico T4 Duplex na Urbanização dos Barris, Alcochete - 339.500€</t>
  </si>
  <si>
    <t>https://www.imovirtual.com/pt/anuncio/fantastico-t4-duplex-na-urbanizacao-dos-barris-alcochete-339-500-ID19gRu.html#facc93e8c1</t>
  </si>
  <si>
    <t>15473</t>
  </si>
  <si>
    <t>Fantástico T4 Duplex na Urbanização dos Barris, Alcochete - 345.000€</t>
  </si>
  <si>
    <t>https://www.imovirtual.com/pt/anuncio/fantastico-t4-duplex-na-urbanizacao-dos-barris-alcochete-345-000-ID19gQK.html#facc93e8c1</t>
  </si>
  <si>
    <t>15474</t>
  </si>
  <si>
    <t>NOVO | Apartamento T3 com vistas mar</t>
  </si>
  <si>
    <t>https://www.imovirtual.com/pt/anuncio/novo-apartamento-t3-com-vistas-mar-ID19gPs.html#facc93e8c1</t>
  </si>
  <si>
    <t>15475</t>
  </si>
  <si>
    <t>Dúplex com Terraços em Alcochete!</t>
  </si>
  <si>
    <t>https://www.imovirtual.com/pt/anuncio/duplex-com-terracos-em-alcochete-ID19gOQ.html#facc93e8c1</t>
  </si>
  <si>
    <t>15476</t>
  </si>
  <si>
    <t>Apartamento T1 com varanda e vista de mar, em Leça da Palmeira</t>
  </si>
  <si>
    <t>https://www.imovirtual.com/pt/anuncio/apartamento-t1-com-varanda-e-vista-de-mar-em-leca-da-palmeira-ID19gOs.html#facc93e8c1</t>
  </si>
  <si>
    <t>15477</t>
  </si>
  <si>
    <t>Apartamento T4 Venda Lourinhã</t>
  </si>
  <si>
    <t>https://www.imovirtual.com/pt/anuncio/apartamento-t4-venda-lourinha-ID19gOg.html#facc93e8c1</t>
  </si>
  <si>
    <t>15478</t>
  </si>
  <si>
    <t>Apartamento T3  Valongo - com terraço</t>
  </si>
  <si>
    <t>https://www.imovirtual.com/pt/anuncio/apartamento-t3-valongo-com-terraco-ID19gMW.html#facc93e8c1</t>
  </si>
  <si>
    <t>15479</t>
  </si>
  <si>
    <t>https://www.imovirtual.com/pt/anuncio/apartamento-t3-para-venda-ID19gLZ.html#facc93e8c1</t>
  </si>
  <si>
    <t>15480</t>
  </si>
  <si>
    <t>Vende-se Apartamento T2, Torre São Gabriel, Parque das Na...</t>
  </si>
  <si>
    <t>https://www.imovirtual.com/pt/anuncio/vende-se-apartamento-t2-torre-sao-gabriel-parque-das-na-ID19gL7.html#e694dfdcbe</t>
  </si>
  <si>
    <t>15481</t>
  </si>
  <si>
    <t>Apartamento T4 duplex c/ terraço</t>
  </si>
  <si>
    <t>https://www.imovirtual.com/pt/anuncio/apartamento-t4-duplex-c-terraco-ID19gIz.html#e694dfdcbe</t>
  </si>
  <si>
    <t>15482</t>
  </si>
  <si>
    <t>https://www.imovirtual.com/pt/anuncio/apartamento-t2-para-venda-ID19grV.html#e694dfdcbe</t>
  </si>
  <si>
    <t>15483</t>
  </si>
  <si>
    <t>Apartamento T0 Mobilado Centro de Aveiro</t>
  </si>
  <si>
    <t>https://www.imovirtual.com/pt/anuncio/apartamento-t0-mobilado-centro-de-aveiro-ID19gmV.html#e694dfdcbe</t>
  </si>
  <si>
    <t>15484</t>
  </si>
  <si>
    <t>Apartamento T0 Mobilado Centro Aveiro</t>
  </si>
  <si>
    <t>https://www.imovirtual.com/pt/anuncio/apartamento-t0-mobilado-centro-aveiro-ID19gmq.html#e694dfdcbe</t>
  </si>
  <si>
    <t>15485</t>
  </si>
  <si>
    <t>Apartamento T2 com terraço, totalmente remodelado, em Benfica</t>
  </si>
  <si>
    <t>https://www.imovirtual.com/pt/anuncio/apartamento-t2-com-terraco-totalmente-remodelado-em-benfica-ID19giH.html#e694dfdcbe</t>
  </si>
  <si>
    <t>15486</t>
  </si>
  <si>
    <t>Apartamento T3 NOVO, Último Andar - Barosa, Leiria</t>
  </si>
  <si>
    <t>https://www.imovirtual.com/pt/anuncio/apartamento-t3-novo-ultimo-andar-barosa-leiria-ID19gcV.html#e694dfdcbe</t>
  </si>
  <si>
    <t>15487</t>
  </si>
  <si>
    <t>Apartamento T2 remodelado em Santo André no Barreiro</t>
  </si>
  <si>
    <t>https://www.imovirtual.com/pt/anuncio/apartamento-t2-remodelado-em-santo-andre-no-barreiro-ID19gcH.html#e694dfdcbe</t>
  </si>
  <si>
    <t>15488</t>
  </si>
  <si>
    <t>https://www.imovirtual.com/pt/anuncio/apartamento-t3-venda-em-arcozelo-vila-nova-de-gaia-ID19g4v.html#e694dfdcbe</t>
  </si>
  <si>
    <t>15489</t>
  </si>
  <si>
    <t>https://www.imovirtual.com/pt/anuncio/apartamento-t3-venda-em-espinho-espinho-ID19g4x.html#e694dfdcbe</t>
  </si>
  <si>
    <t>15490</t>
  </si>
  <si>
    <t>Apartamento T3 Duplex com Vista Mar, a 50mt da praia Esmoriz</t>
  </si>
  <si>
    <t>https://www.imovirtual.com/pt/anuncio/apartamento-t3-duplex-com-vista-mar-a-50mt-da-praia-esmoriz-ID19g4d.html#e694dfdcbe</t>
  </si>
  <si>
    <t>15491</t>
  </si>
  <si>
    <t>https://www.imovirtual.com/pt/anuncio/apartamento-t3-barreiro-ID19g34.html#e694dfdcbe</t>
  </si>
  <si>
    <t>15492</t>
  </si>
  <si>
    <t>Apartamento T3 com varandas, em Portimão, Algarve</t>
  </si>
  <si>
    <t>166 000</t>
  </si>
  <si>
    <t>https://www.imovirtual.com/pt/anuncio/apartamento-t3-com-varandas-em-portimao-algarve-ID17bpI.html#e694dfdcbe</t>
  </si>
  <si>
    <t>15493</t>
  </si>
  <si>
    <t>Apartamento T0+1 com piscina em Albufeira perto de todos ...</t>
  </si>
  <si>
    <t>https://www.imovirtual.com/pt/anuncio/apartamento-t0-1-com-piscina-em-albufeira-perto-de-todos-ID19fWu.html#e694dfdcbe</t>
  </si>
  <si>
    <t>15494</t>
  </si>
  <si>
    <t>Apartamento T3 - Amora.</t>
  </si>
  <si>
    <t>https://www.imovirtual.com/pt/anuncio/apartamento-t3-amora-ID19fUj.html#e694dfdcbe</t>
  </si>
  <si>
    <t>15495</t>
  </si>
  <si>
    <t>Apartamento T3 na Amorosa</t>
  </si>
  <si>
    <t>https://www.imovirtual.com/pt/anuncio/apartamento-t3-na-amorosa-ID19fU0.html#e694dfdcbe</t>
  </si>
  <si>
    <t>15496</t>
  </si>
  <si>
    <t>Excelente apartamento T3 em Miraflores com vista de rio</t>
  </si>
  <si>
    <t>https://www.imovirtual.com/pt/anuncio/excelente-apartamento-t3-em-miraflores-com-vista-de-rio-ID19fT1.html#e694dfdcbe</t>
  </si>
  <si>
    <t>15497</t>
  </si>
  <si>
    <t>Belém - T7 DUPLEX em Condomínio Privado!</t>
  </si>
  <si>
    <t>https://www.imovirtual.com/pt/anuncio/belem-t7-duplex-em-condominio-privado-ID19fOt.html#e694dfdcbe</t>
  </si>
  <si>
    <t>15498</t>
  </si>
  <si>
    <t>Luxuoso Apartamento T3. Terraço e piscina privativa, esta...</t>
  </si>
  <si>
    <t>https://www.imovirtual.com/pt/anuncio/luxuoso-apartamento-t3-terraco-e-piscina-privativa-esta-ID19fMX.html#e694dfdcbe</t>
  </si>
  <si>
    <t>15499</t>
  </si>
  <si>
    <t>Belém - Excelente T6 em condomínio privado.</t>
  </si>
  <si>
    <t>https://www.imovirtual.com/pt/anuncio/belem-excelente-t6-em-condominio-privado-ID19fMQ.html#e694dfdcbe</t>
  </si>
  <si>
    <t>15500</t>
  </si>
  <si>
    <t>https://www.imovirtual.com/pt/anuncio/luxuoso-apartamento-t3-terraco-privativo-piscina-comum-ID19fMO.html#e694dfdcbe</t>
  </si>
  <si>
    <t>15501</t>
  </si>
  <si>
    <t>Belíssimo T6 Duplex em condomínio privado em Belém!</t>
  </si>
  <si>
    <t>https://www.imovirtual.com/pt/anuncio/belissimo-t6-duplex-em-condominio-privado-em-belem-ID19fMe.html#e694dfdcbe</t>
  </si>
  <si>
    <t>15502</t>
  </si>
  <si>
    <t>Apartamento de 3 assoalhadas, soalheiro, perto de rápido ...</t>
  </si>
  <si>
    <t>https://www.imovirtual.com/pt/anuncio/apartamento-de-3-assoalhadas-soalheiro-perto-de-rapido-ID19fMa.html#e694dfdcbe</t>
  </si>
  <si>
    <t>15503</t>
  </si>
  <si>
    <t>Luxuoso Apartamento T2, piscina e terraço privativo, esta...</t>
  </si>
  <si>
    <t>https://www.imovirtual.com/pt/anuncio/luxuoso-apartamento-t2-piscina-e-terraco-privativo-esta-ID19fM8.html#e694dfdcbe</t>
  </si>
  <si>
    <t>15504</t>
  </si>
  <si>
    <t>Luxuoso Apartamento T2, piscina comum e estacionamento, e...</t>
  </si>
  <si>
    <t>https://www.imovirtual.com/pt/anuncio/luxuoso-apartamento-t2-piscina-comum-e-estacionamento-e-ID19fLZ.html#34c91872d5</t>
  </si>
  <si>
    <t>15505</t>
  </si>
  <si>
    <t>Luxuoso Apartamento T2 com terraço privativo, piscina com...</t>
  </si>
  <si>
    <t>https://www.imovirtual.com/pt/anuncio/luxuoso-apartamento-t2-com-terraco-privativo-piscina-com-ID19fLJ.html#34c91872d5</t>
  </si>
  <si>
    <t>15506</t>
  </si>
  <si>
    <t>https://www.imovirtual.com/pt/anuncio/luxuoso-apartamento-t2-com-terraco-privativo-piscina-com-ID19fLo.html#34c91872d5</t>
  </si>
  <si>
    <t>15507</t>
  </si>
  <si>
    <t>https://www.imovirtual.com/pt/anuncio/apartamento-t2-no-barreiro-ID19fKe.html#34c91872d5</t>
  </si>
  <si>
    <t>15508</t>
  </si>
  <si>
    <t>T3 - Apartamento Colinas Cruzeiro, com Box para dois carros</t>
  </si>
  <si>
    <t>https://www.imovirtual.com/pt/anuncio/t3-apartamento-colinas-cruzeiro-com-box-para-dois-carros-ID19c5K.html#34c91872d5</t>
  </si>
  <si>
    <t>15509</t>
  </si>
  <si>
    <t>Apartamento T3 para Venda na Abelheira</t>
  </si>
  <si>
    <t>https://www.imovirtual.com/pt/anuncio/apartamento-t3-para-venda-na-abelheira-ID19fDJ.html#34c91872d5</t>
  </si>
  <si>
    <t>15510</t>
  </si>
  <si>
    <t>Apartamento - 33 m2 - T0</t>
  </si>
  <si>
    <t>https://www.imovirtual.com/pt/anuncio/apartamento-33-m2-t0-ID19fBK.html#34c91872d5</t>
  </si>
  <si>
    <t>15511</t>
  </si>
  <si>
    <t>Apartamento T3 ( 1º Andar)</t>
  </si>
  <si>
    <t>https://www.imovirtual.com/pt/anuncio/apartamento-t3-1-andar-ID19fAS.html#34c91872d5</t>
  </si>
  <si>
    <t>15512</t>
  </si>
  <si>
    <t>Apartamento T2 com 96 m2 com Arrecadação e Elevador na Am...</t>
  </si>
  <si>
    <t>https://www.imovirtual.com/pt/anuncio/apartamento-t2-com-96-m2-com-arrecadacao-e-elevador-na-am-ID19fv1.html#34c91872d5</t>
  </si>
  <si>
    <t>15513</t>
  </si>
  <si>
    <t>VILAMOURA - T2 NOVO próximo da MARINA e da PRAIA</t>
  </si>
  <si>
    <t>https://www.imovirtual.com/pt/anuncio/vilamoura-t2-novo-proximo-da-marina-e-da-praia-ID18C2o.html#34c91872d5</t>
  </si>
  <si>
    <t>15514</t>
  </si>
  <si>
    <t>Apartamento T3 Nazaré centro</t>
  </si>
  <si>
    <t>https://www.imovirtual.com/pt/anuncio/apartamento-t3-nazare-centro-ID19fsr.html#34c91872d5</t>
  </si>
  <si>
    <t>15515</t>
  </si>
  <si>
    <t>https://www.imovirtual.com/pt/anuncio/apartamento-t2-para-venda-ID19fq3.html#34c91872d5</t>
  </si>
  <si>
    <t>15516</t>
  </si>
  <si>
    <t>3 Quartos - Apartamento - Lagos</t>
  </si>
  <si>
    <t>https://www.imovirtual.com/pt/anuncio/3-quartos-apartamento-lagos-ID19fq2.html#34c91872d5</t>
  </si>
  <si>
    <t>15517</t>
  </si>
  <si>
    <t>Apartamento T3 com 4 lugares de garagem- Rio Tinto</t>
  </si>
  <si>
    <t>https://www.imovirtual.com/pt/anuncio/apartamento-t3-com-4-lugares-de-garagem-rio-tinto-ID19fn4.html#34c91872d5</t>
  </si>
  <si>
    <t>15518</t>
  </si>
  <si>
    <t>T2 com arrecadação, situado na Tapada das Mercês.</t>
  </si>
  <si>
    <t>https://www.imovirtual.com/pt/anuncio/t2-com-arrecadacao-situado-na-tapada-das-merces-ID19fmn.html#34c91872d5</t>
  </si>
  <si>
    <t>15519</t>
  </si>
  <si>
    <t>Apartamento T3 remodelado na amadora!</t>
  </si>
  <si>
    <t>https://www.imovirtual.com/pt/anuncio/apartamento-t3-remodelado-na-amadora-ID19fme.html#34c91872d5</t>
  </si>
  <si>
    <t>15520</t>
  </si>
  <si>
    <t>Penha de França - T2+2 em Fase de Remodelação Total</t>
  </si>
  <si>
    <t>https://www.imovirtual.com/pt/anuncio/penha-de-franca-t2-2-em-fase-de-remodelacao-total-ID19fkg.html#34c91872d5</t>
  </si>
  <si>
    <t>15521</t>
  </si>
  <si>
    <t>Apartamento T3 | Lavadores | Praia | Terraço | Box</t>
  </si>
  <si>
    <t>https://www.imovirtual.com/pt/anuncio/apartamento-t3-lavadores-praia-terraco-box-ID19fjN.html#34c91872d5</t>
  </si>
  <si>
    <t>15522</t>
  </si>
  <si>
    <t>Benfica T1 + 1 Duplex com Terraço</t>
  </si>
  <si>
    <t>https://www.imovirtual.com/pt/anuncio/benfica-t1-1-duplex-com-terraco-ID19fjw.html#34c91872d5</t>
  </si>
  <si>
    <t>15523</t>
  </si>
  <si>
    <t>Apartamento T2 Centro da Cidade de Aveiro</t>
  </si>
  <si>
    <t>https://www.imovirtual.com/pt/anuncio/apartamento-t2-centro-da-cidade-de-aveiro-ID19fhn.html#34c91872d5</t>
  </si>
  <si>
    <t>15524</t>
  </si>
  <si>
    <t>Apartamentos T2 com piscina no Edifício Piornais Residenc...</t>
  </si>
  <si>
    <t>https://www.imovirtual.com/pt/anuncio/apartamentos-t2-com-piscina-no-edificio-piornais-residenc-ID19fgI.html#34c91872d5</t>
  </si>
  <si>
    <t>15525</t>
  </si>
  <si>
    <t>Apartamento T3 centro Aveiro</t>
  </si>
  <si>
    <t>https://www.imovirtual.com/pt/anuncio/apartamento-t3-centro-aveiro-ID1948g.html#34c91872d5</t>
  </si>
  <si>
    <t>15526</t>
  </si>
  <si>
    <t>https://www.imovirtual.com/pt/anuncio/apartamento-t3-para-venda-ID19fdJ.html#34c91872d5</t>
  </si>
  <si>
    <t>15527</t>
  </si>
  <si>
    <t>https://www.imovirtual.com/pt/anuncio/apartamento-t3-para-venda-ID19fal.html#34c91872d5</t>
  </si>
  <si>
    <t>15528</t>
  </si>
  <si>
    <t>Benfica - T2 TOTALMENTE RENOVADO - pronto a habitar!</t>
  </si>
  <si>
    <t>https://www.imovirtual.com/pt/anuncio/benfica-t2-totalmente-renovado-pronto-a-habitar-ID19fa6.html#5f41c679d1</t>
  </si>
  <si>
    <t>15529</t>
  </si>
  <si>
    <t>https://www.imovirtual.com/pt/anuncio/luxuoso-apartamento-t2-piscina-e-terraco-privativo-esta-ID19f3w.html#5f41c679d1</t>
  </si>
  <si>
    <t>15530</t>
  </si>
  <si>
    <t>Excelente apartamento T1 em Lagoa</t>
  </si>
  <si>
    <t>https://www.imovirtual.com/pt/anuncio/excelente-apartamento-t1-em-lagoa-ID19f24.html#5f41c679d1</t>
  </si>
  <si>
    <t>15531</t>
  </si>
  <si>
    <t>Apartamento T4 duplex - Castanheira do Ribatejo</t>
  </si>
  <si>
    <t>https://www.imovirtual.com/pt/anuncio/apartamento-t4-duplex-castanheira-do-ribatejo-ID19eYZ.html#5f41c679d1</t>
  </si>
  <si>
    <t>15532</t>
  </si>
  <si>
    <t>https://www.imovirtual.com/pt/anuncio/apartamento-t2-para-venda-ID19eYE.html#5f41c679d1</t>
  </si>
  <si>
    <t>15533</t>
  </si>
  <si>
    <t>Apartamento T2 - Aver-O-Mar - Póvoa de Varzim</t>
  </si>
  <si>
    <t>https://www.imovirtual.com/pt/anuncio/apartamento-t2-aver-o-mar-povoa-de-varzim-ID19eW7.html#5f41c679d1</t>
  </si>
  <si>
    <t>15534</t>
  </si>
  <si>
    <t>https://www.imovirtual.com/pt/anuncio/apartamento-t3-para-venda-ID19ePy.html#5f41c679d1</t>
  </si>
  <si>
    <t>15535</t>
  </si>
  <si>
    <t>Vista Rio no Vale Formoso - T3</t>
  </si>
  <si>
    <t>https://www.imovirtual.com/pt/anuncio/vista-rio-no-vale-formoso-t3-ID19eLw.html#5f41c679d1</t>
  </si>
  <si>
    <t>15536</t>
  </si>
  <si>
    <t>T3, usado em ótimo estado, com garagem, junto ao metro</t>
  </si>
  <si>
    <t>https://www.imovirtual.com/pt/anuncio/t3-usado-em-otimo-estado-com-garagem-junto-ao-metro-ID19eJ8.html#5f41c679d1</t>
  </si>
  <si>
    <t>15537</t>
  </si>
  <si>
    <t>T4+1 Duplex com grande Salão, solários-(St. Ovídio)</t>
  </si>
  <si>
    <t>https://www.imovirtual.com/pt/anuncio/t4-1-duplex-com-grande-salao-solarios-st-ovidio-ID19eHO.html#5f41c679d1</t>
  </si>
  <si>
    <t>15538</t>
  </si>
  <si>
    <t>T3 com 3 varanda na margem Sul do rio Douro</t>
  </si>
  <si>
    <t>https://www.imovirtual.com/pt/anuncio/t3-com-3-varanda-na-margem-sul-do-rio-douro-ID19eHt.html#5f41c679d1</t>
  </si>
  <si>
    <t>15539</t>
  </si>
  <si>
    <t>https://www.imovirtual.com/pt/anuncio/apartamento-t2-para-venda-ID19eFC.html#5f41c679d1</t>
  </si>
  <si>
    <t>15540</t>
  </si>
  <si>
    <t>https://www.imovirtual.com/pt/anuncio/apartamento-t2-para-venda-ID19eFf.html#5f41c679d1</t>
  </si>
  <si>
    <t>15541</t>
  </si>
  <si>
    <t>Apartamento T2 no Centro de Chaves com linhas modernas</t>
  </si>
  <si>
    <t>https://www.imovirtual.com/pt/anuncio/apartamento-t2-no-centro-de-chaves-com-linhas-modernas-ID19eCL.html#5f41c679d1</t>
  </si>
  <si>
    <t>15542</t>
  </si>
  <si>
    <t>Excelente T2 - Totalmente renovado - 5m da praia Miramar</t>
  </si>
  <si>
    <t>https://www.imovirtual.com/pt/anuncio/excelente-t2-totalmente-renovado-5m-da-praia-miramar-ID19ezo.html#5f41c679d1</t>
  </si>
  <si>
    <t>15543</t>
  </si>
  <si>
    <t>Apartamento T4 Venda em Matosinhos e Leça da Palmeira,Matosinhos</t>
  </si>
  <si>
    <t>https://www.imovirtual.com/pt/anuncio/apartamento-t4-venda-em-matosinhos-e-leca-da-palmeira-matosinhos-ID19eso.html#5f41c679d1</t>
  </si>
  <si>
    <t>15544</t>
  </si>
  <si>
    <t>Apartamento T3 DUPLEX Venda em Espinho,Espinho</t>
  </si>
  <si>
    <t>https://www.imovirtual.com/pt/anuncio/apartamento-t3-duplex-venda-em-espinho-espinho-ID19esl.html#5f41c679d1</t>
  </si>
  <si>
    <t>15545</t>
  </si>
  <si>
    <t>T2 em Benfica Totalmente Recuperado</t>
  </si>
  <si>
    <t>https://www.imovirtual.com/pt/anuncio/t2-em-benfica-totalmente-recuperado-ID19ekq.html#5f41c679d1</t>
  </si>
  <si>
    <t>15546</t>
  </si>
  <si>
    <t>Apartamento T2 com varanda em Oliveira de Azeméis, Aveiro</t>
  </si>
  <si>
    <t>https://www.imovirtual.com/pt/anuncio/apartamento-t2-com-varanda-em-oliveira-de-azemeis-aveiro-ID19ejo.html#5f41c679d1</t>
  </si>
  <si>
    <t>15547</t>
  </si>
  <si>
    <t>Apartamento T2 totalmente remodelado, na Cruz de Pau</t>
  </si>
  <si>
    <t>https://www.imovirtual.com/pt/anuncio/apartamento-t2-totalmente-remodelado-na-cruz-de-pau-ID19egn.html#5f41c679d1</t>
  </si>
  <si>
    <t>15548</t>
  </si>
  <si>
    <t>Assafarge e Antanhol, Coimbra</t>
  </si>
  <si>
    <t>https://www.imovirtual.com/pt/anuncio/apartamento-t3-para-venda-ID19eb8.html#5f41c679d1</t>
  </si>
  <si>
    <t>15549</t>
  </si>
  <si>
    <t>446 505</t>
  </si>
  <si>
    <t>https://www.imovirtual.com/pt/anuncio/apartamento-t2-para-venda-ID19e9M.html#5f41c679d1</t>
  </si>
  <si>
    <t>15550</t>
  </si>
  <si>
    <t>https://www.imovirtual.com/pt/anuncio/luxuoso-apartamento-t3-piscina-comum-e-estacionamento-e-ID19e8b.html#5f41c679d1</t>
  </si>
  <si>
    <t>15551</t>
  </si>
  <si>
    <t>https://www.imovirtual.com/pt/anuncio/luxuoso-apartamento-t2-piscina-comum-e-estacionamento-e-ID19e89.html#5f41c679d1</t>
  </si>
  <si>
    <t>15552</t>
  </si>
  <si>
    <t>Luxuoso Apartamento T3 com terraço privativo, piscina com...</t>
  </si>
  <si>
    <t>https://www.imovirtual.com/pt/anuncio/luxuoso-apartamento-t3-com-terraco-privativo-piscina-com-ID19e7U.html#f3f1f54564</t>
  </si>
  <si>
    <t>15553</t>
  </si>
  <si>
    <t>Luxuoso Apartamento T4 com terraço privativo, piscina com...</t>
  </si>
  <si>
    <t>https://www.imovirtual.com/pt/anuncio/luxuoso-apartamento-t4-com-terraco-privativo-piscina-com-ID19e7N.html#f3f1f54564</t>
  </si>
  <si>
    <t>15554</t>
  </si>
  <si>
    <t>https://www.imovirtual.com/pt/anuncio/luxuoso-apartamento-t2-com-terraco-privativo-piscina-com-ID19e7O.html#f3f1f54564</t>
  </si>
  <si>
    <t>15555</t>
  </si>
  <si>
    <t>Apartamento T3+1 em Cedofeita</t>
  </si>
  <si>
    <t>https://www.imovirtual.com/pt/anuncio/apartamento-t3-1-em-cedofeita-ID19e5m.html#f3f1f54564</t>
  </si>
  <si>
    <t>15556</t>
  </si>
  <si>
    <t>AP. T3 RECUADO - OLIVEIRA DE AZEMÉIS</t>
  </si>
  <si>
    <t>https://www.imovirtual.com/pt/anuncio/ap-t3-recuado-oliveira-de-azemeis-ID19e4A.html#f3f1f54564</t>
  </si>
  <si>
    <t>15557</t>
  </si>
  <si>
    <t>https://www.imovirtual.com/pt/anuncio/apartamento-t4-ID19e4p.html#f3f1f54564</t>
  </si>
  <si>
    <t>15558</t>
  </si>
  <si>
    <t>https://www.imovirtual.com/pt/anuncio/apartamento-t3-ID19e3X.html#f3f1f54564</t>
  </si>
  <si>
    <t>15559</t>
  </si>
  <si>
    <t>APARTAMENTO T2  - OLIVEIRA DE AZEMÉIS</t>
  </si>
  <si>
    <t>https://www.imovirtual.com/pt/anuncio/apartamento-t2-oliveira-de-azemeis-ID19e3L.html#f3f1f54564</t>
  </si>
  <si>
    <t>15560</t>
  </si>
  <si>
    <t>APARTAMENTO T3  - OLIVEIRA DE AZEMÉIS</t>
  </si>
  <si>
    <t>https://www.imovirtual.com/pt/anuncio/apartamento-t3-oliveira-de-azemeis-ID19e0D.html#f3f1f54564</t>
  </si>
  <si>
    <t>15561</t>
  </si>
  <si>
    <t>https://www.imovirtual.com/pt/anuncio/apartamento-t2-oliveira-de-azemeis-ID19e0e.html#f3f1f54564</t>
  </si>
  <si>
    <t>15562</t>
  </si>
  <si>
    <t>https://www.imovirtual.com/pt/anuncio/apartamento-t2-oliveira-de-azemeis-ID19e06.html#f3f1f54564</t>
  </si>
  <si>
    <t>15563</t>
  </si>
  <si>
    <t>APTO T3 C/ TERRAÇO - OLIVEIRA DE AZEMÉIS</t>
  </si>
  <si>
    <t>https://www.imovirtual.com/pt/anuncio/apto-t3-c-terraco-oliveira-de-azemeis-ID19dYS.html#f3f1f54564</t>
  </si>
  <si>
    <t>15564</t>
  </si>
  <si>
    <t>APTO T3 C/ TERRAÇO  - OLIVEIRA DE AZEMÉIS</t>
  </si>
  <si>
    <t>https://www.imovirtual.com/pt/anuncio/apto-t3-c-terraco-oliveira-de-azemeis-ID19dXX.html#f3f1f54564</t>
  </si>
  <si>
    <t>15565</t>
  </si>
  <si>
    <t>Excelente apartamento t3 para venda</t>
  </si>
  <si>
    <t>https://www.imovirtual.com/pt/anuncio/excelente-apartamento-t3-para-venda-ID19dXT.html#f3f1f54564</t>
  </si>
  <si>
    <t>15566</t>
  </si>
  <si>
    <t>Apartamento T4 totalmente Remodelado -Boavista</t>
  </si>
  <si>
    <t>https://www.imovirtual.com/pt/anuncio/apartamento-t4-totalmente-remodelado-boavista-ID19dXu.html#f3f1f54564</t>
  </si>
  <si>
    <t>15567</t>
  </si>
  <si>
    <t>APTO T2 C/ TERRAÇO - OLIVEIRA DE AZEMÉIS</t>
  </si>
  <si>
    <t>https://www.imovirtual.com/pt/anuncio/apto-t2-c-terraco-oliveira-de-azemeis-ID19dX8.html#f3f1f54564</t>
  </si>
  <si>
    <t>15568</t>
  </si>
  <si>
    <t>Duplex T4 na Urbanização dos Barris, com 2 suites e dois ...</t>
  </si>
  <si>
    <t>https://www.imovirtual.com/pt/anuncio/duplex-t4-na-urbanizacao-dos-barris-com-2-suites-e-dois-ID19dWr.html#f3f1f54564</t>
  </si>
  <si>
    <t>15569</t>
  </si>
  <si>
    <t>Apartamento T3 em condomínio com piscina em Alfragide</t>
  </si>
  <si>
    <t>https://www.imovirtual.com/pt/anuncio/apartamento-t3-em-condominio-com-piscina-em-alfragide-ID19dRH.html#f3f1f54564</t>
  </si>
  <si>
    <t>15570</t>
  </si>
  <si>
    <t>Duplex T2 no Pestana Silves Golf</t>
  </si>
  <si>
    <t>https://www.imovirtual.com/pt/anuncio/duplex-t2-no-pestana-silves-golf-ID19dR4.html#f3f1f54564</t>
  </si>
  <si>
    <t>15571</t>
  </si>
  <si>
    <t>Apartamento T2 transformado em T3 em zona calma de Montijo</t>
  </si>
  <si>
    <t>https://www.imovirtual.com/pt/anuncio/apartamento-t2-transformado-em-t3-em-zona-calma-de-montijo-ID19dP0.html#f3f1f54564</t>
  </si>
  <si>
    <t>15572</t>
  </si>
  <si>
    <t>FANTÁSTICO APARTAMENTO NO R/C, T2 NO CENTRO DO CACEM ,COM...</t>
  </si>
  <si>
    <t>https://www.imovirtual.com/pt/anuncio/fantastico-apartamento-no-r-c-t2-no-centro-do-cacem-com-ID1976e.html#f3f1f54564</t>
  </si>
  <si>
    <t>15573</t>
  </si>
  <si>
    <t>https://www.imovirtual.com/pt/anuncio/apartamento-t2-para-venda-ID19dOs.html#f3f1f54564</t>
  </si>
  <si>
    <t>15574</t>
  </si>
  <si>
    <t>Apartamento T3 | Centro Penafiel | 2 Lug. Garagem</t>
  </si>
  <si>
    <t>https://www.imovirtual.com/pt/anuncio/apartamento-t3-centro-penafiel-2-lug-garagem-ID19dMm.html#f3f1f54564</t>
  </si>
  <si>
    <t>15575</t>
  </si>
  <si>
    <t>https://www.imovirtual.com/pt/anuncio/apartamento-t2-para-venda-ID19dFu.html#f3f1f54564</t>
  </si>
  <si>
    <t>15576</t>
  </si>
  <si>
    <t>Maravilhoso apartamento T3 c/ estacionamento - Zona Merca...</t>
  </si>
  <si>
    <t>https://www.imovirtual.com/pt/anuncio/maravilhoso-apartamento-t3-c-estacionamento-zona-merca-ID19dBp.html#a330939aff</t>
  </si>
  <si>
    <t>15577</t>
  </si>
  <si>
    <t>Apartamento T4 na Urbanização dos Passionistas, Santa Maria da Feira</t>
  </si>
  <si>
    <t>https://www.imovirtual.com/pt/anuncio/apartamento-t4-na-urbanizacao-dos-passionistas-santa-maria-da-feira-ID19dAe.html#a330939aff</t>
  </si>
  <si>
    <t>15578</t>
  </si>
  <si>
    <t>Apartamento T2 com piscina em Soltroia</t>
  </si>
  <si>
    <t>https://www.imovirtual.com/pt/anuncio/apartamento-t2-com-piscina-em-soltroia-ID1948D.html#a330939aff</t>
  </si>
  <si>
    <t>15579</t>
  </si>
  <si>
    <t>https://www.imovirtual.com/pt/anuncio/apartamento-t3-seixal-grande-lisboa-com-orientacao-na-ID16aDY.html#a330939aff</t>
  </si>
  <si>
    <t>15580</t>
  </si>
  <si>
    <t>268 500</t>
  </si>
  <si>
    <t>https://www.imovirtual.com/pt/anuncio/apartamento-t3-para-venda-ID19dxz.html#a330939aff</t>
  </si>
  <si>
    <t>15581</t>
  </si>
  <si>
    <t>https://www.imovirtual.com/pt/anuncio/apartamento-t3-para-venda-ID19dxv.html#a330939aff</t>
  </si>
  <si>
    <t>15582</t>
  </si>
  <si>
    <t>Apartamento Duplex T3</t>
  </si>
  <si>
    <t>https://www.imovirtual.com/pt/anuncio/apartamento-duplex-t3-ID19dxn.html#a330939aff</t>
  </si>
  <si>
    <t>15583</t>
  </si>
  <si>
    <t>Apartamento - 190 m2 - T4</t>
  </si>
  <si>
    <t>https://www.imovirtual.com/pt/anuncio/apartamento-190-m2-t4-ID19dvI.html#a330939aff</t>
  </si>
  <si>
    <t>15584</t>
  </si>
  <si>
    <t>517 000</t>
  </si>
  <si>
    <t>https://www.imovirtual.com/pt/anuncio/apartamento-t4-para-venda-ID18wD4.html#a330939aff</t>
  </si>
  <si>
    <t>15585</t>
  </si>
  <si>
    <t>Apartamento T2 | Fase final acabamentos | Garagem | Oliveira do Bairro</t>
  </si>
  <si>
    <t>https://www.imovirtual.com/pt/anuncio/apartamento-t2-fase-final-acabamentos-garagem-oliveira-do-bairro-ID19dsV.html#a330939aff</t>
  </si>
  <si>
    <t>15586</t>
  </si>
  <si>
    <t>https://www.imovirtual.com/pt/anuncio/ap-t3-recuado-oliveira-de-azemeis-ID19drL.html#a330939aff</t>
  </si>
  <si>
    <t>15587</t>
  </si>
  <si>
    <t>APTO T2 C/ TERRAÇO  - OLIVEIRA DE AZEMÉIS</t>
  </si>
  <si>
    <t>https://www.imovirtual.com/pt/anuncio/apto-t2-c-terraco-oliveira-de-azemeis-ID19drg.html#a330939aff</t>
  </si>
  <si>
    <t>15588</t>
  </si>
  <si>
    <t>https://www.imovirtual.com/pt/anuncio/apartamento-t2-oliveira-de-azemeis-ID19dr4.html#a330939aff</t>
  </si>
  <si>
    <t>15589</t>
  </si>
  <si>
    <t>https://www.imovirtual.com/pt/anuncio/apto-t3-c-terraco-oliveira-de-azemeis-ID19dr2.html#a330939aff</t>
  </si>
  <si>
    <t>15590</t>
  </si>
  <si>
    <t>https://www.imovirtual.com/pt/anuncio/apartamento-t2-oliveira-de-azemeis-ID19dr1.html#a330939aff</t>
  </si>
  <si>
    <t>15591</t>
  </si>
  <si>
    <t>https://www.imovirtual.com/pt/anuncio/apto-t3-c-terraco-oliveira-de-azemeis-ID19dr0.html#a330939aff</t>
  </si>
  <si>
    <t>15592</t>
  </si>
  <si>
    <t>https://www.imovirtual.com/pt/anuncio/apartamento-t2-oliveira-de-azemeis-ID19dqZ.html#a330939aff</t>
  </si>
  <si>
    <t>15593</t>
  </si>
  <si>
    <t>https://www.imovirtual.com/pt/anuncio/apartamento-t3-oliveira-de-azemeis-ID19dqY.html#a330939aff</t>
  </si>
  <si>
    <t>15594</t>
  </si>
  <si>
    <t>Apartamento T2 com vista mar em Albufeira</t>
  </si>
  <si>
    <t>https://www.imovirtual.com/pt/anuncio/apartamento-t2-com-vista-mar-em-albufeira-ID19dqg.html#a330939aff</t>
  </si>
  <si>
    <t>15595</t>
  </si>
  <si>
    <t>Apartamento T4 com 111 m2 totalmente Renovado, localizado...</t>
  </si>
  <si>
    <t>https://www.imovirtual.com/pt/anuncio/apartamento-t4-com-111-m2-totalmente-renovado-localizado-ID19dmI.html#a330939aff</t>
  </si>
  <si>
    <t>15596</t>
  </si>
  <si>
    <t>Vende-se T4 de Luxo - Braga - Pachancho</t>
  </si>
  <si>
    <t>https://www.imovirtual.com/pt/anuncio/vende-se-t4-de-luxo-braga-pachancho-ID19dls.html#a330939aff</t>
  </si>
  <si>
    <t>15597</t>
  </si>
  <si>
    <t>Apartamento T3 na Madorna, zona da Parede</t>
  </si>
  <si>
    <t>https://www.imovirtual.com/pt/anuncio/apartamento-t3-na-madorna-zona-da-parede-ID19dl2.html#a330939aff</t>
  </si>
  <si>
    <t>15598</t>
  </si>
  <si>
    <t>Apartamento em UL Oliveira de Azeméis tipo andar moradia</t>
  </si>
  <si>
    <t>https://www.imovirtual.com/pt/anuncio/apartamento-em-ul-oliveira-de-azemeis-tipo-andar-moradia-ID19djS.html#a330939aff</t>
  </si>
  <si>
    <t>15599</t>
  </si>
  <si>
    <t>https://www.imovirtual.com/pt/anuncio/apartamento-t1-venda-em-espinho-espinho-ID19deG.html#a330939aff</t>
  </si>
  <si>
    <t>15600</t>
  </si>
  <si>
    <t>https://www.imovirtual.com/pt/anuncio/apartamento-t2-venda-em-espinho-espinho-ID19deE.html#435bda8159</t>
  </si>
  <si>
    <t>15601</t>
  </si>
  <si>
    <t>Apartamento T2 novo pronto a habitar em Vilar do Paraíso</t>
  </si>
  <si>
    <t>https://www.imovirtual.com/pt/anuncio/apartamento-t2-novo-pronto-a-habitar-em-vilar-do-paraiso-ID19dcX.html#435bda8159</t>
  </si>
  <si>
    <t>15602</t>
  </si>
  <si>
    <t>Apartamento T2 com pátio, zona do Bolhão, Porto</t>
  </si>
  <si>
    <t>https://www.imovirtual.com/pt/anuncio/apartamento-t2-com-patio-zona-do-bolhao-porto-ID129n7.html#435bda8159</t>
  </si>
  <si>
    <t>15603</t>
  </si>
  <si>
    <t>Apartamento T3 com garagem, Vila Nova de Gaia, Porto</t>
  </si>
  <si>
    <t>https://www.imovirtual.com/pt/anuncio/apartamento-t3-com-garagem-vila-nova-de-gaia-porto-ID172Li.html#435bda8159</t>
  </si>
  <si>
    <t>15604</t>
  </si>
  <si>
    <t>Apartamento T2 bem localizado com varanda, em Alverca do ...</t>
  </si>
  <si>
    <t>https://www.imovirtual.com/pt/anuncio/apartamento-t2-bem-localizado-com-varanda-em-alverca-do-ID19d7K.html#435bda8159</t>
  </si>
  <si>
    <t>15605</t>
  </si>
  <si>
    <t>Apartamento T2+1 | São Mamede Infesta, Matosinhos</t>
  </si>
  <si>
    <t>https://www.imovirtual.com/pt/anuncio/apartamento-t2-1-sao-mamede-infesta-matosinhos-ID19d5M.html#435bda8159</t>
  </si>
  <si>
    <t>15606</t>
  </si>
  <si>
    <t>Apartamento T3 em Odivelas com Parqueamento</t>
  </si>
  <si>
    <t>https://www.imovirtual.com/pt/anuncio/apartamento-t3-em-odivelas-com-parqueamento-ID19d3z.html#435bda8159</t>
  </si>
  <si>
    <t>15607</t>
  </si>
  <si>
    <t>https://www.imovirtual.com/pt/anuncio/apartamento-t1-para-venda-ID19d1m.html#435bda8159</t>
  </si>
  <si>
    <t>15608</t>
  </si>
  <si>
    <t>Apartamento T0 - Matosinhos SUL - Avenida da Republica</t>
  </si>
  <si>
    <t>https://www.imovirtual.com/pt/anuncio/apartamento-t0-matosinhos-sul-avenida-da-republica-ID19d11.html#435bda8159</t>
  </si>
  <si>
    <t>15609</t>
  </si>
  <si>
    <t>Apartamento T2, condomínio fechado á Praia de Francelos</t>
  </si>
  <si>
    <t>https://www.imovirtual.com/pt/anuncio/apartamento-t2-condominio-fechado-a-praia-de-francelos-ID19cZU.html#435bda8159</t>
  </si>
  <si>
    <t>15610</t>
  </si>
  <si>
    <t>https://www.imovirtual.com/pt/anuncio/t4-duplex-c-terraco-e-vistas-mar-miramar-v-n-gaia-ID19cZj.html#435bda8159</t>
  </si>
  <si>
    <t>15611</t>
  </si>
  <si>
    <t>Apartamento T1 no Bairro do Rosário - Cascais</t>
  </si>
  <si>
    <t>https://www.imovirtual.com/pt/anuncio/apartamento-t1-no-bairro-do-rosario-cascais-ID19cXV.html#435bda8159</t>
  </si>
  <si>
    <t>15612</t>
  </si>
  <si>
    <t>Apartamento T2 - Santo António de Caparica</t>
  </si>
  <si>
    <t>https://www.imovirtual.com/pt/anuncio/apartamento-t2-santo-antonio-de-caparica-ID19cWZ.html#435bda8159</t>
  </si>
  <si>
    <t>15613</t>
  </si>
  <si>
    <t>T2/T3 novos Oliveira de Azemeis</t>
  </si>
  <si>
    <t>https://www.imovirtual.com/pt/anuncio/t2-t3-novos-oliveira-de-azemeis-ID19bi0.html#435bda8159</t>
  </si>
  <si>
    <t>15614</t>
  </si>
  <si>
    <t>APARTAMENTO T2 NO ÚLTIMO ANDAR 2 QUARTOS COM PISCINA - MARINA DE LAGOS</t>
  </si>
  <si>
    <t>https://www.imovirtual.com/pt/anuncio/apartamento-t2-no-ultimo-andar-2-quartos-com-piscina-marina-de-lagos-ID19cS0.html#435bda8159</t>
  </si>
  <si>
    <t>15615</t>
  </si>
  <si>
    <t>T3 RENOVADO, no centro de Sobral de Monte Agraço</t>
  </si>
  <si>
    <t>https://www.imovirtual.com/pt/anuncio/t3-renovado-no-centro-de-sobral-de-monte-agraco-ID19cQ3.html#435bda8159</t>
  </si>
  <si>
    <t>15616</t>
  </si>
  <si>
    <t>Apartamento T2 Cidade Sol</t>
  </si>
  <si>
    <t>https://www.imovirtual.com/pt/anuncio/apartamento-t2-cidade-sol-ID19cP0.html#435bda8159</t>
  </si>
  <si>
    <t>15617</t>
  </si>
  <si>
    <t>T2 no Montijo com 2 parqueamentos e elevador</t>
  </si>
  <si>
    <t>https://www.imovirtual.com/pt/anuncio/t2-no-montijo-com-2-parqueamentos-e-elevador-ID19cMD.html#435bda8159</t>
  </si>
  <si>
    <t>15618</t>
  </si>
  <si>
    <t>180 500</t>
  </si>
  <si>
    <t>https://www.imovirtual.com/pt/anuncio/apartamento-54-m2-t1-ID19cLV.html#435bda8159</t>
  </si>
  <si>
    <t>15619</t>
  </si>
  <si>
    <t>Apartamento T5 com garagem - Quinta da Boavista 'Pólo II'</t>
  </si>
  <si>
    <t>https://www.imovirtual.com/pt/anuncio/apartamento-t5-com-garagem-quinta-da-boavista-polo-ii-ID19cIC.html#435bda8159</t>
  </si>
  <si>
    <t>15620</t>
  </si>
  <si>
    <t>Apartamento T2 Venda em Quarteira,Loulé</t>
  </si>
  <si>
    <t>https://www.imovirtual.com/pt/anuncio/apartamento-t2-venda-em-quarteira-loule-ID19cH2.html#435bda8159</t>
  </si>
  <si>
    <t>15621</t>
  </si>
  <si>
    <t>https://www.imovirtual.com/pt/anuncio/apartamento-t2-para-venda-ID19cFw.html#435bda8159</t>
  </si>
  <si>
    <t>15622</t>
  </si>
  <si>
    <t>Apartamento em Albufeira com vista mar mobilado e equipado</t>
  </si>
  <si>
    <t>https://www.imovirtual.com/pt/anuncio/apartamento-em-albufeira-com-vista-mar-mobilado-e-equipado-ID19cF6.html#435bda8159</t>
  </si>
  <si>
    <t>15623</t>
  </si>
  <si>
    <t>T2 totalmente remodelado, com bons acabamentos, em Odivelas</t>
  </si>
  <si>
    <t>https://www.imovirtual.com/pt/anuncio/t2-totalmente-remodelado-com-bons-acabamentos-em-odivelas-ID19cEv.html#435bda8159</t>
  </si>
  <si>
    <t>15624</t>
  </si>
  <si>
    <t>https://www.imovirtual.com/pt/anuncio/apartamento-t3-para-venda-ID19cEe.html#f7012783a9</t>
  </si>
  <si>
    <t>15625</t>
  </si>
  <si>
    <t>T3 com Marquise e acesso a Terraço</t>
  </si>
  <si>
    <t>https://www.imovirtual.com/pt/anuncio/t3-com-marquise-e-acesso-a-terraco-ID19cDE.html#f7012783a9</t>
  </si>
  <si>
    <t>15626</t>
  </si>
  <si>
    <t>Apartamento T2 em Oliveira de Azeméis</t>
  </si>
  <si>
    <t>https://www.imovirtual.com/pt/anuncio/apartamento-t2-em-oliveira-de-azemeis-ID19cDi.html#f7012783a9</t>
  </si>
  <si>
    <t>15627</t>
  </si>
  <si>
    <t>Apartamento T3 de 165m2 na primeira linha do mar em Canidelo</t>
  </si>
  <si>
    <t>https://www.imovirtual.com/pt/anuncio/apartamento-t3-de-165m2-na-primeira-linha-do-mar-em-canidelo-ID19cCb.html#f7012783a9</t>
  </si>
  <si>
    <t>15628</t>
  </si>
  <si>
    <t>https://www.imovirtual.com/pt/anuncio/apartamento-t3-para-venda-ID19czy.html#f7012783a9</t>
  </si>
  <si>
    <t>15629</t>
  </si>
  <si>
    <t>Apartamento T2 em Ul, Oliveira de Azeméis</t>
  </si>
  <si>
    <t>https://www.imovirtual.com/pt/anuncio/apartamento-t2-em-ul-oliveira-de-azemeis-ID19cxR.html#f7012783a9</t>
  </si>
  <si>
    <t>15630</t>
  </si>
  <si>
    <t>Apartamento T2 na Urb. Jardim da Amoreira</t>
  </si>
  <si>
    <t>https://www.imovirtual.com/pt/anuncio/apartamento-t2-na-urb-jardim-da-amoreira-ID18XqY.html#f7012783a9</t>
  </si>
  <si>
    <t>15631</t>
  </si>
  <si>
    <t>https://www.imovirtual.com/pt/anuncio/apartamento-t3-para-venda-ID19cxc.html#f7012783a9</t>
  </si>
  <si>
    <t>15632</t>
  </si>
  <si>
    <t>https://www.imovirtual.com/pt/anuncio/apartamento-t1-em-quarteira-com-uma-area-total-de-91m2-ID19ctA.html#f7012783a9</t>
  </si>
  <si>
    <t>15633</t>
  </si>
  <si>
    <t>https://www.imovirtual.com/pt/anuncio/apartamento-t4-para-venda-ID19ctp.html#f7012783a9</t>
  </si>
  <si>
    <t>15634</t>
  </si>
  <si>
    <t>https://www.imovirtual.com/pt/anuncio/apartamento-t3-francelos-c-novo-3-suites-varanda-box-x3-ID19cl3.html#f7012783a9</t>
  </si>
  <si>
    <t>15635</t>
  </si>
  <si>
    <t>Excelente T2+1 Carvalhos - 2003</t>
  </si>
  <si>
    <t>https://www.imovirtual.com/pt/anuncio/excelente-t2-1-carvalhos-2003-ID19chj.html#f7012783a9</t>
  </si>
  <si>
    <t>15636</t>
  </si>
  <si>
    <t>T2 com vista mar na 1ª linha, São Martinho do Porto</t>
  </si>
  <si>
    <t>https://www.imovirtual.com/pt/anuncio/t2-com-vista-mar-na-1-linha-sao-martinho-do-porto-ID19ceS.html#f7012783a9</t>
  </si>
  <si>
    <t>15637</t>
  </si>
  <si>
    <t>https://www.imovirtual.com/pt/anuncio/apartamento-t3-para-venda-ID19ccM.html#f7012783a9</t>
  </si>
  <si>
    <t>15638</t>
  </si>
  <si>
    <t>Excelente T2 no centro de Campolide</t>
  </si>
  <si>
    <t>https://www.imovirtual.com/pt/anuncio/excelente-t2-no-centro-de-campolide-ID19ccu.html#f7012783a9</t>
  </si>
  <si>
    <t>15639</t>
  </si>
  <si>
    <t>Apartamento T4+1, nas Avenidas Novas, em Lisboa</t>
  </si>
  <si>
    <t>https://www.imovirtual.com/pt/anuncio/apartamento-t4-1-nas-avenidas-novas-em-lisboa-ID15rGc.html#f7012783a9</t>
  </si>
  <si>
    <t>15640</t>
  </si>
  <si>
    <t>Apartamento T1 com terraço grande, varanda e estacionamen...</t>
  </si>
  <si>
    <t>https://www.imovirtual.com/pt/anuncio/apartamento-t1-com-terraco-grande-varanda-e-estacionamen-ID19cba.html#f7012783a9</t>
  </si>
  <si>
    <t>15641</t>
  </si>
  <si>
    <t>Apartamento T3 a estrear em Condomínio Privado na Agualva</t>
  </si>
  <si>
    <t>https://www.imovirtual.com/pt/anuncio/apartamento-t3-a-estrear-em-condominio-privado-na-agualva-ID19c8P.html#f7012783a9</t>
  </si>
  <si>
    <t>15642</t>
  </si>
  <si>
    <t>https://www.imovirtual.com/pt/anuncio/apartamento-t3-para-venda-ID19aTN.html#f7012783a9</t>
  </si>
  <si>
    <t>15643</t>
  </si>
  <si>
    <t>https://www.imovirtual.com/pt/anuncio/apartamento-t2-ID19b6f.html#f7012783a9</t>
  </si>
  <si>
    <t>15644</t>
  </si>
  <si>
    <t>Apartamento T4 novo com box para 4 viaturas</t>
  </si>
  <si>
    <t>https://www.imovirtual.com/pt/anuncio/apartamento-t4-novo-com-box-para-4-viaturas-ID18YWP.html#f7012783a9</t>
  </si>
  <si>
    <t>15645</t>
  </si>
  <si>
    <t>https://www.imovirtual.com/pt/anuncio/apartamento-t3-ID19c2G.html#f7012783a9</t>
  </si>
  <si>
    <t>15646</t>
  </si>
  <si>
    <t>Apartamento T3 Duplex | Fase final acabamentos | Garagem | Oliveira do</t>
  </si>
  <si>
    <t>https://www.imovirtual.com/pt/anuncio/apartamento-t3-duplex-fase-final-acabamentos-garagem-oliveira-do-ID19c0H.html#f7012783a9</t>
  </si>
  <si>
    <t>15647</t>
  </si>
  <si>
    <t>https://www.imovirtual.com/pt/anuncio/apartamento-t2-para-venda-ID19c05.html#f7012783a9</t>
  </si>
  <si>
    <t>15648</t>
  </si>
  <si>
    <t>Andar moradia T3 - Costa Nova</t>
  </si>
  <si>
    <t>https://www.imovirtual.com/pt/anuncio/andar-moradia-t3-costa-nova-ID19bW4.html#9d274d2661</t>
  </si>
  <si>
    <t>15649</t>
  </si>
  <si>
    <t>Apartamento T3 com 3 frentes e vistas Rio Douro</t>
  </si>
  <si>
    <t>https://www.imovirtual.com/pt/anuncio/apartamento-t3-com-3-frentes-e-vistas-rio-douro-ID197kT.html#9d274d2661</t>
  </si>
  <si>
    <t>15650</t>
  </si>
  <si>
    <t>Apartamento - 85 m2 - T1</t>
  </si>
  <si>
    <t>https://www.imovirtual.com/pt/anuncio/apartamento-85-m2-t1-ID19bR3.html#9d274d2661</t>
  </si>
  <si>
    <t>15651</t>
  </si>
  <si>
    <t>Apartamento T3 remodelado, na Cruz de Pau</t>
  </si>
  <si>
    <t>https://www.imovirtual.com/pt/anuncio/apartamento-t3-remodelado-na-cruz-de-pau-ID19bIb.html#9d274d2661</t>
  </si>
  <si>
    <t>15652</t>
  </si>
  <si>
    <t>T4 | Renovado | Boavista | Piso Radiante</t>
  </si>
  <si>
    <t>https://www.imovirtual.com/pt/anuncio/t4-renovado-boavista-piso-radiante-ID19bHP.html#9d274d2661</t>
  </si>
  <si>
    <t>15653</t>
  </si>
  <si>
    <t>Apartamento T2 com 2 parqueamentos em Montijo</t>
  </si>
  <si>
    <t>https://www.imovirtual.com/pt/anuncio/apartamento-t2-com-2-parqueamentos-em-montijo-ID198FI.html#9d274d2661</t>
  </si>
  <si>
    <t>15654</t>
  </si>
  <si>
    <t>Apartamento T3 | Remodelado | Varanda | Box |Boavista</t>
  </si>
  <si>
    <t>https://www.imovirtual.com/pt/anuncio/apartamento-t3-remodelado-varanda-box-boavista-ID19bHE.html#9d274d2661</t>
  </si>
  <si>
    <t>15655</t>
  </si>
  <si>
    <t>T3 | Boavista | Como Novo | Piso radiante</t>
  </si>
  <si>
    <t>https://www.imovirtual.com/pt/anuncio/t3-boavista-como-novo-piso-radiante-ID19bHn.html#9d274d2661</t>
  </si>
  <si>
    <t>15656</t>
  </si>
  <si>
    <t>Apartamento T1 com garagem box  em Oliveira do Douro</t>
  </si>
  <si>
    <t>https://www.imovirtual.com/pt/anuncio/apartamento-t1-com-garagem-box-em-oliveira-do-douro-ID19bCG.html#9d274d2661</t>
  </si>
  <si>
    <t>15657</t>
  </si>
  <si>
    <t>APARTAMENTO T2 C/ 2 PARQUEAMENTOS - EXCELENTE LOCALIZAÇÃO</t>
  </si>
  <si>
    <t>https://www.imovirtual.com/pt/anuncio/apartamento-t2-c-2-parqueamentos-excelente-localizacao-ID19buh.html#9d274d2661</t>
  </si>
  <si>
    <t>15658</t>
  </si>
  <si>
    <t>Excelente T2 Barreiro a Estrear</t>
  </si>
  <si>
    <t>209 999</t>
  </si>
  <si>
    <t>https://www.imovirtual.com/pt/anuncio/excelente-t2-barreiro-a-estrear-ID19btJ.html#9d274d2661</t>
  </si>
  <si>
    <t>15659</t>
  </si>
  <si>
    <t>T2 Barreiro Estrear c/ Logradouro</t>
  </si>
  <si>
    <t>https://www.imovirtual.com/pt/anuncio/t2-barreiro-estrear-c-logradouro-ID19btn.html#9d274d2661</t>
  </si>
  <si>
    <t>15660</t>
  </si>
  <si>
    <t>T1 Estrear Barreiro c/ Logradouro</t>
  </si>
  <si>
    <t>https://www.imovirtual.com/pt/anuncio/t1-estrear-barreiro-c-logradouro-ID19bt0.html#9d274d2661</t>
  </si>
  <si>
    <t>15661</t>
  </si>
  <si>
    <t>Apartamento T2 com terraço, sótão, garagem e com vistas p...</t>
  </si>
  <si>
    <t>https://www.imovirtual.com/pt/anuncio/apartamento-t2-com-terraco-sotao-garagem-e-com-vistas-p-ID19bqy.html#9d274d2661</t>
  </si>
  <si>
    <t>15662</t>
  </si>
  <si>
    <t>https://www.imovirtual.com/pt/anuncio/apartamento-t1-para-venda-ID19bnS.html#9d274d2661</t>
  </si>
  <si>
    <t>15663</t>
  </si>
  <si>
    <t>https://www.imovirtual.com/pt/anuncio/apartamento-t2-para-venda-ID19bmz.html#9d274d2661</t>
  </si>
  <si>
    <t>15664</t>
  </si>
  <si>
    <t>T3 com 3 Varandas na Margem Sul do rio Douro</t>
  </si>
  <si>
    <t>https://www.imovirtual.com/pt/anuncio/t3-com-3-varandas-na-margem-sul-do-rio-douro-ID19bgx.html#9d274d2661</t>
  </si>
  <si>
    <t>15665</t>
  </si>
  <si>
    <t>Apartamento T0 | Porto, Paranhos</t>
  </si>
  <si>
    <t>https://www.imovirtual.com/pt/anuncio/apartamento-t0-porto-paranhos-ID19bei.html#9d274d2661</t>
  </si>
  <si>
    <t>15666</t>
  </si>
  <si>
    <t>ALTURA - T1 localizado em resort ÚNICO  à beira-mar</t>
  </si>
  <si>
    <t>https://www.imovirtual.com/pt/anuncio/altura-t1-localizado-em-resort-unico-a-beira-mar-ID19bbE.html#9d274d2661</t>
  </si>
  <si>
    <t>15667</t>
  </si>
  <si>
    <t>https://www.imovirtual.com/pt/anuncio/apartamento-t3-totalmente-remodelado-ID19b91.html#9d274d2661</t>
  </si>
  <si>
    <t>15668</t>
  </si>
  <si>
    <t>T2 novo com duas varandas Espinho</t>
  </si>
  <si>
    <t>https://www.imovirtual.com/pt/anuncio/t2-novo-com-duas-varandas-espinho-ID19b7j.html#9d274d2661</t>
  </si>
  <si>
    <t>15669</t>
  </si>
  <si>
    <t>T3 Duplex com terraço e varanda Espinho</t>
  </si>
  <si>
    <t>https://www.imovirtual.com/pt/anuncio/t3-duplex-com-terraco-e-varanda-espinho-ID19b7h.html#9d274d2661</t>
  </si>
  <si>
    <t>15670</t>
  </si>
  <si>
    <t>T2 Kitch novo com duas varandas Espinho</t>
  </si>
  <si>
    <t>https://www.imovirtual.com/pt/anuncio/t2-kitch-novo-com-duas-varandas-espinho-ID19b7f.html#9d274d2661</t>
  </si>
  <si>
    <t>15671</t>
  </si>
  <si>
    <t>T2 Duplex com terraço Espinho</t>
  </si>
  <si>
    <t>388 600</t>
  </si>
  <si>
    <t>https://www.imovirtual.com/pt/anuncio/t2-duplex-com-terraco-espinho-ID19b7e.html#9d274d2661</t>
  </si>
  <si>
    <t>15672</t>
  </si>
  <si>
    <t>T3 recuado com dois terraços Espinho</t>
  </si>
  <si>
    <t>https://www.imovirtual.com/pt/anuncio/t3-recuado-com-dois-terracos-espinho-ID19b7d.html#75c754dd79</t>
  </si>
  <si>
    <t>15673</t>
  </si>
  <si>
    <t>Apartamento T2+1 Venda em Quarteira,Loulé</t>
  </si>
  <si>
    <t>https://www.imovirtual.com/pt/anuncio/apartamento-t2-1-venda-em-quarteira-loule-ID19b67.html#75c754dd79</t>
  </si>
  <si>
    <t>15674</t>
  </si>
  <si>
    <t>Fração AA - Último andar com 140m2 de terraço - Apartamen...</t>
  </si>
  <si>
    <t>https://www.imovirtual.com/pt/anuncio/fracao-aa-ultimo-andar-com-140m2-de-terraco-apartamen-ID19b5U.html#75c754dd79</t>
  </si>
  <si>
    <t>15675</t>
  </si>
  <si>
    <t>Andar de moradia T3, com sótão T1 e Logradouro em Fernão ...</t>
  </si>
  <si>
    <t>347 900</t>
  </si>
  <si>
    <t>https://www.imovirtual.com/pt/anuncio/andar-de-moradia-t3-com-sotao-t1-e-logradouro-em-fernao-ID19b2l.html#75c754dd79</t>
  </si>
  <si>
    <t>15676</t>
  </si>
  <si>
    <t>Apartamento T2 a 1km da praia (Canidelo- Vila Nova Gaia)</t>
  </si>
  <si>
    <t>https://www.imovirtual.com/pt/anuncio/apartamento-t2-a-1km-da-praia-canidelo-vila-nova-gaia-ID19b0P.html#75c754dd79</t>
  </si>
  <si>
    <t>15677</t>
  </si>
  <si>
    <t>Apartamento T2 c/ estacionamento em Faro</t>
  </si>
  <si>
    <t>https://www.imovirtual.com/pt/anuncio/apartamento-t2-c-estacionamento-em-faro-ID19aYn.html#75c754dd79</t>
  </si>
  <si>
    <t>15678</t>
  </si>
  <si>
    <t>285 900</t>
  </si>
  <si>
    <t>https://www.imovirtual.com/pt/anuncio/apartamento-t1-com-piscina-ID19aTo.html#75c754dd79</t>
  </si>
  <si>
    <t>15679</t>
  </si>
  <si>
    <t>Apartamento T2 Benfica</t>
  </si>
  <si>
    <t>https://www.imovirtual.com/pt/anuncio/apartamento-t2-benfica-ID19aTe.html#75c754dd79</t>
  </si>
  <si>
    <t>15680</t>
  </si>
  <si>
    <t>https://www.imovirtual.com/pt/anuncio/apartamento-t2-a-1km-da-praia-canidelo-vila-nova-gaia-ID19aSn.html#75c754dd79</t>
  </si>
  <si>
    <t>15681</t>
  </si>
  <si>
    <t>Apartamentos T2 no Empreendimento Aveiro Station</t>
  </si>
  <si>
    <t>335 500</t>
  </si>
  <si>
    <t>https://www.imovirtual.com/pt/anuncio/apartamentos-t2-no-empreendimento-aveiro-station-ID19aQm.html#75c754dd79</t>
  </si>
  <si>
    <t>15682</t>
  </si>
  <si>
    <t>Apartamentos T1 no Empreendimento Aveiro Station</t>
  </si>
  <si>
    <t>https://www.imovirtual.com/pt/anuncio/apartamentos-t1-no-empreendimento-aveiro-station-ID19aQi.html#75c754dd79</t>
  </si>
  <si>
    <t>15683</t>
  </si>
  <si>
    <t>Apartamentos T1+1 no Empreendimento Aveiro Station</t>
  </si>
  <si>
    <t>270 500</t>
  </si>
  <si>
    <t>https://www.imovirtual.com/pt/anuncio/apartamentos-t1-1-no-empreendimento-aveiro-station-ID19aQh.html#75c754dd79</t>
  </si>
  <si>
    <t>15684</t>
  </si>
  <si>
    <t>Apartamento T3 - Último piso com Terraço</t>
  </si>
  <si>
    <t>https://www.imovirtual.com/pt/anuncio/apartamento-t3-ultimo-piso-com-terraco-ID19aQ5.html#75c754dd79</t>
  </si>
  <si>
    <t>15685</t>
  </si>
  <si>
    <t>Apartamento T3 - R/C com terraço</t>
  </si>
  <si>
    <t>https://www.imovirtual.com/pt/anuncio/apartamento-t3-r-c-com-terraco-ID19aPR.html#75c754dd79</t>
  </si>
  <si>
    <t>15686</t>
  </si>
  <si>
    <t>Apartamento T2 - R/C com Terraço</t>
  </si>
  <si>
    <t>https://www.imovirtual.com/pt/anuncio/apartamento-t2-r-c-com-terraco-ID19aPQ.html#75c754dd79</t>
  </si>
  <si>
    <t>15687</t>
  </si>
  <si>
    <t>https://www.imovirtual.com/pt/anuncio/apartamento-t3-para-venda-ID19aNc.html#75c754dd79</t>
  </si>
  <si>
    <t>15688</t>
  </si>
  <si>
    <t>https://www.imovirtual.com/pt/anuncio/apartamento-t1-com-varanda-edificio-d-pedro-flats-em-mafamude-ID19aM6.html#75c754dd79</t>
  </si>
  <si>
    <t>15689</t>
  </si>
  <si>
    <t>Apartamento T2 no 2º Andar de um novo Empreendimento em Tavira com um</t>
  </si>
  <si>
    <t>https://www.imovirtual.com/pt/anuncio/apartamento-t2-no-2-andar-de-um-novo-empreendimento-em-tavira-com-um-ID19aL2.html#75c754dd79</t>
  </si>
  <si>
    <t>15690</t>
  </si>
  <si>
    <t>T2 em Benfica - Totalmente Remodelado</t>
  </si>
  <si>
    <t>https://www.imovirtual.com/pt/anuncio/t2-em-benfica-totalmente-remodelado-ID19aCW.html#75c754dd79</t>
  </si>
  <si>
    <t>15691</t>
  </si>
  <si>
    <t>T2+1 com 100 m2 ao lado da torre dos Clérigos em Prédio com elevador</t>
  </si>
  <si>
    <t>https://www.imovirtual.com/pt/anuncio/t2-1-com-100-m2-ao-lado-da-torre-dos-clerigos-em-predio-com-elevador-ID19aCy.html#75c754dd79</t>
  </si>
  <si>
    <t>15692</t>
  </si>
  <si>
    <t>Apartamento T4+1de Luxo em Lisboa</t>
  </si>
  <si>
    <t>https://www.imovirtual.com/pt/anuncio/apartamento-t4-1de-luxo-em-lisboa-ID19ay5.html#75c754dd79</t>
  </si>
  <si>
    <t>15693</t>
  </si>
  <si>
    <t>Apartamento de Luxo T3 nas Avenidas Novas, Lisboa</t>
  </si>
  <si>
    <t>https://www.imovirtual.com/pt/anuncio/apartamento-de-luxo-t3-nas-avenidas-novas-lisboa-ID19ay2.html#75c754dd79</t>
  </si>
  <si>
    <t>15694</t>
  </si>
  <si>
    <t>Magnifico T2, Alto das Nogueiras, Fátima</t>
  </si>
  <si>
    <t>https://www.imovirtual.com/pt/anuncio/magnifico-t2-alto-das-nogueiras-fatima-ID19ajZ.html#75c754dd79</t>
  </si>
  <si>
    <t>15695</t>
  </si>
  <si>
    <t>Apartamento T1 em Argoncilhe, Santa Maria da Feira</t>
  </si>
  <si>
    <t>https://www.imovirtual.com/pt/anuncio/apartamento-t1-em-argoncilhe-santa-maria-da-feira-ID19aja.html#75c754dd79</t>
  </si>
  <si>
    <t>15696</t>
  </si>
  <si>
    <t>https://www.imovirtual.com/pt/anuncio/t2-remodelado-baixa-da-banheira-ID19a9p.html#5d775f772f</t>
  </si>
  <si>
    <t>15697</t>
  </si>
  <si>
    <t>https://www.imovirtual.com/pt/anuncio/moderno-apartamento-de-3-quartos-em-tavira-ID19a96.html#5d775f772f</t>
  </si>
  <si>
    <t>15698</t>
  </si>
  <si>
    <t>Fração L - R/C com 2 terraços - Apartamento T3 com 74,75m...</t>
  </si>
  <si>
    <t>https://www.imovirtual.com/pt/anuncio/fracao-l-r-c-com-2-terracos-apartamento-t3-com-74-75m-ID19a8h.html#5d775f772f</t>
  </si>
  <si>
    <t>15699</t>
  </si>
  <si>
    <t>https://www.imovirtual.com/pt/anuncio/t2-remodelado-baixa-da-banheira-ID19a3g.html#5d775f772f</t>
  </si>
  <si>
    <t>15700</t>
  </si>
  <si>
    <t>Excelente Apartamento T3 com Vista Mar</t>
  </si>
  <si>
    <t>https://www.imovirtual.com/pt/anuncio/excelente-apartamento-t3-com-vista-mar-ID19a32.html#5d775f772f</t>
  </si>
  <si>
    <t>15701</t>
  </si>
  <si>
    <t>Apartamento T3 com Suite e Arrecadação no Montijo!</t>
  </si>
  <si>
    <t>205 500</t>
  </si>
  <si>
    <t>https://www.imovirtual.com/pt/anuncio/apartamento-t3-com-suite-e-arrecadacao-no-montijo-ID19a1r.html#5d775f772f</t>
  </si>
  <si>
    <t>15702</t>
  </si>
  <si>
    <t>Apartamento T2 remodelado - Barreiro</t>
  </si>
  <si>
    <t>https://www.imovirtual.com/pt/anuncio/apartamento-t2-remodelado-barreiro-ID199Zl.html#5d775f772f</t>
  </si>
  <si>
    <t>15703</t>
  </si>
  <si>
    <t>https://www.imovirtual.com/pt/anuncio/apartamento-t4-para-venda-ID199Z8.html#5d775f772f</t>
  </si>
  <si>
    <t>15704</t>
  </si>
  <si>
    <t>https://www.imovirtual.com/pt/anuncio/apartamento-t3-para-venda-ID199V7.html#5d775f772f</t>
  </si>
  <si>
    <t>15705</t>
  </si>
  <si>
    <t>Amadora - Apartamento T2+1 totalmente REMODELADO</t>
  </si>
  <si>
    <t>https://www.imovirtual.com/pt/anuncio/amadora-apartamento-t2-1-totalmente-remodelado-ID199Uc.html#5d775f772f</t>
  </si>
  <si>
    <t>15706</t>
  </si>
  <si>
    <t>Excelente T2 na Avenida Da República</t>
  </si>
  <si>
    <t>https://www.imovirtual.com/pt/anuncio/excelente-t2-na-avenida-da-republica-ID199Ra.html#5d775f772f</t>
  </si>
  <si>
    <t>15707</t>
  </si>
  <si>
    <t>Apartamento T2 Duplex | Leça da Palmeira</t>
  </si>
  <si>
    <t>https://www.imovirtual.com/pt/anuncio/apartamento-t2-duplex-leca-da-palmeira-ID199Pv.html#5d775f772f</t>
  </si>
  <si>
    <t>15708</t>
  </si>
  <si>
    <t>Excelente apartamento de 2 quartos com grande pátio priva...</t>
  </si>
  <si>
    <t>https://www.imovirtual.com/pt/anuncio/excelente-apartamento-de-2-quartos-com-grande-patio-priva-ID199M2.html#5d775f772f</t>
  </si>
  <si>
    <t>15709</t>
  </si>
  <si>
    <t>Apartamento T1 / Varanda / Novo / Santuário Fátima / Fáti...</t>
  </si>
  <si>
    <t>https://www.imovirtual.com/pt/anuncio/apartamento-t1-varanda-novo-santuario-fatima-fati-ID199LD.html#5d775f772f</t>
  </si>
  <si>
    <t>15710</t>
  </si>
  <si>
    <t>https://www.imovirtual.com/pt/anuncio/apartamento-t1-varanda-novo-santuario-fatima-fati-ID199Lu.html#5d775f772f</t>
  </si>
  <si>
    <t>15711</t>
  </si>
  <si>
    <t>Excelente Apartamento T3 Duplex com 272 m2 de área coberta</t>
  </si>
  <si>
    <t>https://www.imovirtual.com/pt/anuncio/excelente-apartamento-t3-duplex-com-272-m2-de-area-coberta-ID198BM.html#5d775f772f</t>
  </si>
  <si>
    <t>15712</t>
  </si>
  <si>
    <t>Apartamento T1 - Alto Quintão com Piscina</t>
  </si>
  <si>
    <t>https://www.imovirtual.com/pt/anuncio/apartamento-t1-alto-quintao-com-piscina-ID1931e.html#5d775f772f</t>
  </si>
  <si>
    <t>15713</t>
  </si>
  <si>
    <t>T0 na Freguesia da Estrela para Investimento, com rentabi...</t>
  </si>
  <si>
    <t>https://www.imovirtual.com/pt/anuncio/t0-na-freguesia-da-estrela-para-investimento-com-rentabi-ID199H8.html#5d775f772f</t>
  </si>
  <si>
    <t>15714</t>
  </si>
  <si>
    <t>Apartamento T2+1 em Vila Nova de Gaia</t>
  </si>
  <si>
    <t>https://www.imovirtual.com/pt/anuncio/apartamento-t2-1-em-vila-nova-de-gaia-ID19320.html#5d775f772f</t>
  </si>
  <si>
    <t>15715</t>
  </si>
  <si>
    <t>Apartamento T0 no Centro de Lisboa</t>
  </si>
  <si>
    <t>https://www.imovirtual.com/pt/anuncio/apartamento-t0-no-centro-de-lisboa-ID198wH.html#5d775f772f</t>
  </si>
  <si>
    <t>15716</t>
  </si>
  <si>
    <t>https://www.imovirtual.com/pt/anuncio/apartamento-t2-para-venda-ID199Et.html#5d775f772f</t>
  </si>
  <si>
    <t>15717</t>
  </si>
  <si>
    <t>Apartamento T3 | em Lousado, Famalicão</t>
  </si>
  <si>
    <t>https://www.imovirtual.com/pt/anuncio/apartamento-t3-em-lousado-famalicao-ID199Ei.html#5d775f772f</t>
  </si>
  <si>
    <t>15718</t>
  </si>
  <si>
    <t>Apartamento T1 renovado no Centro Histórico</t>
  </si>
  <si>
    <t>https://www.imovirtual.com/pt/anuncio/apartamento-t1-renovado-no-centro-historico-ID199vb.html#5d775f772f</t>
  </si>
  <si>
    <t>15719</t>
  </si>
  <si>
    <t>T3 totalmente remodelado em Agualva, com 2 WC e arrecadaç...</t>
  </si>
  <si>
    <t>https://www.imovirtual.com/pt/anuncio/t3-totalmente-remodelado-em-agualva-com-2-wc-e-arrecadac-ID199uw.html#5d775f772f</t>
  </si>
  <si>
    <t>15720</t>
  </si>
  <si>
    <t>Apartamento - 176 m2 - T2</t>
  </si>
  <si>
    <t>https://www.imovirtual.com/pt/anuncio/apartamento-176-m2-t2-ID199qn.html#79bd75a0ba</t>
  </si>
  <si>
    <t>15721</t>
  </si>
  <si>
    <t>Apartamento novo T3 Duplex em Ferrel - Peniche</t>
  </si>
  <si>
    <t>Ferrel, Peniche, Leiria</t>
  </si>
  <si>
    <t>https://www.imovirtual.com/pt/anuncio/apartamento-novo-t3-duplex-em-ferrel-peniche-ID199pq.html#79bd75a0ba</t>
  </si>
  <si>
    <t>15722</t>
  </si>
  <si>
    <t>897 600</t>
  </si>
  <si>
    <t>https://www.imovirtual.com/pt/anuncio/apartamento-t3-com-terraco-e-garagem-entre-monsanto-e-miraflores-ID199lE.html#79bd75a0ba</t>
  </si>
  <si>
    <t>15723</t>
  </si>
  <si>
    <t>https://www.imovirtual.com/pt/anuncio/apartamento-t3-com-terraco-e-garagem-entre-monsanto-e-miraflores-ID199lC.html#79bd75a0ba</t>
  </si>
  <si>
    <t>15724</t>
  </si>
  <si>
    <t>https://www.imovirtual.com/pt/anuncio/apartamento-t3-com-terraco-e-garagem-entre-monsanto-e-miraflores-ID199lg.html#79bd75a0ba</t>
  </si>
  <si>
    <t>15725</t>
  </si>
  <si>
    <t>T1 - Com Piscina Vista Mar</t>
  </si>
  <si>
    <t>https://www.imovirtual.com/pt/anuncio/t1-com-piscina-vista-mar-ID199e2.html#79bd75a0ba</t>
  </si>
  <si>
    <t>15726</t>
  </si>
  <si>
    <t>Apartamento T1 Próximo da Praia Costa da Caparica</t>
  </si>
  <si>
    <t>https://www.imovirtual.com/pt/anuncio/apartamento-t1-proximo-da-praia-costa-da-caparica-ID199b0.html#79bd75a0ba</t>
  </si>
  <si>
    <t>15727</t>
  </si>
  <si>
    <t>Apartamento T3 em Quarteira a cinco minutos da praia a pé</t>
  </si>
  <si>
    <t>https://www.imovirtual.com/pt/anuncio/apartamento-t3-em-quarteira-a-cinco-minutos-da-praia-a-pe-ID12Lhg.html#79bd75a0ba</t>
  </si>
  <si>
    <t>15728</t>
  </si>
  <si>
    <t>https://www.imovirtual.com/pt/anuncio/apartamento-t2-kitchenet-ID18ZiL.html#79bd75a0ba</t>
  </si>
  <si>
    <t>15729</t>
  </si>
  <si>
    <t>https://www.imovirtual.com/pt/anuncio/apartamento-132-m2-t2-ID1995G.html#79bd75a0ba</t>
  </si>
  <si>
    <t>15730</t>
  </si>
  <si>
    <t>Apartamento com 2 parqueamentos</t>
  </si>
  <si>
    <t>https://www.imovirtual.com/pt/anuncio/apartamento-com-2-parqueamentos-ID1993I.html#79bd75a0ba</t>
  </si>
  <si>
    <t>15731</t>
  </si>
  <si>
    <t>https://www.imovirtual.com/pt/anuncio/apartamento-t4-figueira-da-foz-ID197NO.html#79bd75a0ba</t>
  </si>
  <si>
    <t>15732</t>
  </si>
  <si>
    <t>Excelente Apartamento T2 com Terraço em Carcavelos</t>
  </si>
  <si>
    <t>https://www.imovirtual.com/pt/anuncio/excelente-apartamento-t2-com-terraco-em-carcavelos-ID1992M.html#79bd75a0ba</t>
  </si>
  <si>
    <t>15733</t>
  </si>
  <si>
    <t>Apartamento T2 - Com Parqueamento no Bairro do Liceu</t>
  </si>
  <si>
    <t>https://www.imovirtual.com/pt/anuncio/apartamento-t2-com-parqueamento-no-bairro-do-liceu-ID197x8.html#79bd75a0ba</t>
  </si>
  <si>
    <t>15734</t>
  </si>
  <si>
    <t>Apartamento T2 Remodelado Próximo da Estação de Barcos Barreiro</t>
  </si>
  <si>
    <t>https://www.imovirtual.com/pt/anuncio/apartamento-t2-remodelado-proximo-da-estacao-de-barcos-barreiro-ID18sNy.html#79bd75a0ba</t>
  </si>
  <si>
    <t>15735</t>
  </si>
  <si>
    <t>Apartamento T2 com estacionamento e arrecadação, em São D...</t>
  </si>
  <si>
    <t>https://www.imovirtual.com/pt/anuncio/apartamento-t2-com-estacionamento-e-arrecadacao-em-sao-d-ID198UG.html#79bd75a0ba</t>
  </si>
  <si>
    <t>15736</t>
  </si>
  <si>
    <t>Apartamento T3 Valongo, com garagem box, elevador, varandas. T&amp;P/062</t>
  </si>
  <si>
    <t>https://www.imovirtual.com/pt/anuncio/apartamento-t3-valongo-com-garagem-box-elevador-varandas-t-p-062-ID198Up.html#79bd75a0ba</t>
  </si>
  <si>
    <t>15737</t>
  </si>
  <si>
    <t>https://www.imovirtual.com/pt/anuncio/apartamento-t3-para-venda-ID198T4.html#79bd75a0ba</t>
  </si>
  <si>
    <t>15738</t>
  </si>
  <si>
    <t>Apartamento T1 em Empreendimento Clube Varandas do Castel...</t>
  </si>
  <si>
    <t>https://www.imovirtual.com/pt/anuncio/apartamento-t1-em-empreendimento-clube-varandas-do-castel-ID198Qu.html#79bd75a0ba</t>
  </si>
  <si>
    <t>15739</t>
  </si>
  <si>
    <t>https://www.imovirtual.com/pt/anuncio/apartamento-t3-para-venda-ID198NV.html#79bd75a0ba</t>
  </si>
  <si>
    <t>15740</t>
  </si>
  <si>
    <t>Apartamento T2 - Braga</t>
  </si>
  <si>
    <t>https://www.imovirtual.com/pt/anuncio/apartamento-t2-braga-ID18RSc.html#79bd75a0ba</t>
  </si>
  <si>
    <t>15741</t>
  </si>
  <si>
    <t>T3 Alfragide com piscina e ginásio</t>
  </si>
  <si>
    <t>https://www.imovirtual.com/pt/anuncio/t3-alfragide-com-piscina-e-ginasio-ID198El.html#79bd75a0ba</t>
  </si>
  <si>
    <t>15742</t>
  </si>
  <si>
    <t>T2  no  Afonsoeiro, Montijo com 2 parqueamentos</t>
  </si>
  <si>
    <t>https://www.imovirtual.com/pt/anuncio/t2-no-afonsoeiro-montijo-com-2-parqueamentos-ID198yh.html#79bd75a0ba</t>
  </si>
  <si>
    <t>15743</t>
  </si>
  <si>
    <t>https://www.imovirtual.com/pt/anuncio/apartamento-t2-para-venda-ID198xU.html#79bd75a0ba</t>
  </si>
  <si>
    <t>15744</t>
  </si>
  <si>
    <t>Apartamento T3 totalmente remodelado de raiz localizado n...</t>
  </si>
  <si>
    <t>https://www.imovirtual.com/pt/anuncio/apartamento-t3-totalmente-remodelado-de-raiz-localizado-n-ID198xF.html#a17d7cf56d</t>
  </si>
  <si>
    <t>15745</t>
  </si>
  <si>
    <t>Taíde, Póvoa de Lanhoso, Braga</t>
  </si>
  <si>
    <t>https://www.imovirtual.com/pt/anuncio/apartamento-t3-para-venda-ID198q9.html#a17d7cf56d</t>
  </si>
  <si>
    <t>15746</t>
  </si>
  <si>
    <t>Apartamento T3 Novo Junto ao Centro da Vila da Ericeira</t>
  </si>
  <si>
    <t>https://www.imovirtual.com/pt/anuncio/apartamento-t3-novo-junto-ao-centro-da-vila-da-ericeira-ID198p8.html#a17d7cf56d</t>
  </si>
  <si>
    <t>15747</t>
  </si>
  <si>
    <t>Apartamento T3+1 centro de Coimbra</t>
  </si>
  <si>
    <t>https://www.imovirtual.com/pt/anuncio/apartamento-t3-1-centro-de-coimbra-ID198oY.html#a17d7cf56d</t>
  </si>
  <si>
    <t>15748</t>
  </si>
  <si>
    <t>T4 EM  CONDOMÍNIO PRIVADO DE 28 APARTAMENTOS DE LUXO ESPERA POR SI ...</t>
  </si>
  <si>
    <t>https://www.imovirtual.com/pt/anuncio/t4-em-condominio-privado-de-28-apartamentos-de-luxo-espera-por-si-ID198oN.html#a17d7cf56d</t>
  </si>
  <si>
    <t>15749</t>
  </si>
  <si>
    <t>https://www.imovirtual.com/pt/anuncio/apartamento-t2-para-venda-ID198nE.html#a17d7cf56d</t>
  </si>
  <si>
    <t>15750</t>
  </si>
  <si>
    <t>https://www.imovirtual.com/pt/anuncio/apartamento-t3-quinta-da-flamenga-vialonga-ID18KMb.html#a17d7cf56d</t>
  </si>
  <si>
    <t>15751</t>
  </si>
  <si>
    <t>ApartamentoT3 Duplex no Centro da Vila da Ericeira</t>
  </si>
  <si>
    <t>https://www.imovirtual.com/pt/anuncio/apartamentot3-duplex-no-centro-da-vila-da-ericeira-ID198lS.html#a17d7cf56d</t>
  </si>
  <si>
    <t>15752</t>
  </si>
  <si>
    <t>Apartamento T2 em construção Edifício Habitacional e Come...</t>
  </si>
  <si>
    <t>https://www.imovirtual.com/pt/anuncio/apartamento-t2-em-construcao-edificio-habitacional-e-come-ID198iX.html#a17d7cf56d</t>
  </si>
  <si>
    <t>15753</t>
  </si>
  <si>
    <t>Apartamento T2 novo, com varanda e parqueamento</t>
  </si>
  <si>
    <t>https://www.imovirtual.com/pt/anuncio/apartamento-t2-novo-com-varanda-e-parqueamento-ID198i5.html#a17d7cf56d</t>
  </si>
  <si>
    <t>15754</t>
  </si>
  <si>
    <t>Apartamento T1 novo, com varanda e parqueamento</t>
  </si>
  <si>
    <t>https://www.imovirtual.com/pt/anuncio/apartamento-t1-novo-com-varanda-e-parqueamento-ID198i3.html#a17d7cf56d</t>
  </si>
  <si>
    <t>15755</t>
  </si>
  <si>
    <t>https://www.imovirtual.com/pt/anuncio/apartamento-t1-novo-com-varanda-e-parqueamento-ID198hX.html#a17d7cf56d</t>
  </si>
  <si>
    <t>15756</t>
  </si>
  <si>
    <t>https://www.imovirtual.com/pt/anuncio/apartamento-t1-em-condominio-fechado-douro-heritage-residence-ID198eT.html#a17d7cf56d</t>
  </si>
  <si>
    <t>15757</t>
  </si>
  <si>
    <t>https://www.imovirtual.com/pt/anuncio/apartamento-108-m2-t2-ID1989S.html#a17d7cf56d</t>
  </si>
  <si>
    <t>15758</t>
  </si>
  <si>
    <t>T2 Remodelado Setúbal</t>
  </si>
  <si>
    <t>https://www.imovirtual.com/pt/anuncio/t2-remodelado-setubal-ID1989q.html#a17d7cf56d</t>
  </si>
  <si>
    <t>15759</t>
  </si>
  <si>
    <t>T3 Novo no Condomínio São João Residences</t>
  </si>
  <si>
    <t>1 368 000</t>
  </si>
  <si>
    <t>https://www.imovirtual.com/pt/anuncio/t3-novo-no-condominio-sao-joao-residences-ID1987K.html#a17d7cf56d</t>
  </si>
  <si>
    <t>15760</t>
  </si>
  <si>
    <t>T3 Luxo em São João do Estoril</t>
  </si>
  <si>
    <t>https://www.imovirtual.com/pt/anuncio/t3-luxo-em-sao-joao-do-estoril-ID1987I.html#a17d7cf56d</t>
  </si>
  <si>
    <t>15761</t>
  </si>
  <si>
    <t>T4 Novo no São João Residences</t>
  </si>
  <si>
    <t>987 000</t>
  </si>
  <si>
    <t>https://www.imovirtual.com/pt/anuncio/t4-novo-no-sao-joao-residences-ID1987t.html#a17d7cf56d</t>
  </si>
  <si>
    <t>15762</t>
  </si>
  <si>
    <t>Apartamento T2 com varanda no Bairro do Brinca em Coimbra</t>
  </si>
  <si>
    <t>https://www.imovirtual.com/pt/anuncio/apartamento-t2-com-varanda-no-bairro-do-brinca-em-coimbra-ID1984T.html#a17d7cf56d</t>
  </si>
  <si>
    <t>15763</t>
  </si>
  <si>
    <t>T3, centro, transportes, comércio, Escolas</t>
  </si>
  <si>
    <t>https://www.imovirtual.com/pt/anuncio/t3-centro-transportes-comercio-escolas-ID192Fa.html#a17d7cf56d</t>
  </si>
  <si>
    <t>15764</t>
  </si>
  <si>
    <t>Apartamento T3 para venda em Travanca, Santa Maria da Fei...</t>
  </si>
  <si>
    <t>https://www.imovirtual.com/pt/anuncio/apartamento-t3-para-venda-em-travanca-santa-maria-da-fei-ID1983i.html#a17d7cf56d</t>
  </si>
  <si>
    <t>15765</t>
  </si>
  <si>
    <t>Apartamento T3 de luxo na Urbanização Colinas do Cruzeiro</t>
  </si>
  <si>
    <t>https://www.imovirtual.com/pt/anuncio/apartamento-t3-de-luxo-na-urbanizacao-colinas-do-cruzeiro-ID18km7.html#a17d7cf56d</t>
  </si>
  <si>
    <t>15766</t>
  </si>
  <si>
    <t>Fabuloso Apartamento T3+1 No Empreendimento "Oceano Azul" Pedra Do Our</t>
  </si>
  <si>
    <t>https://www.imovirtual.com/pt/anuncio/fabuloso-apartamento-t3-1-no-empreendimento-oceano-azul-pedra-do-our-ID1981w.html#a17d7cf56d</t>
  </si>
  <si>
    <t>15767</t>
  </si>
  <si>
    <t>Excelente T4 na Rua Carlos Seixas</t>
  </si>
  <si>
    <t>https://www.imovirtual.com/pt/anuncio/excelente-t4-na-rua-carlos-seixas-ID197ZC.html#a17d7cf56d</t>
  </si>
  <si>
    <t>15768</t>
  </si>
  <si>
    <t>Penha de França , Apartamento T3 com terraço , estacionamento 1 carro</t>
  </si>
  <si>
    <t>https://www.imovirtual.com/pt/anuncio/penha-de-franca-apartamento-t3-com-terraco-estacionamento-1-carro-ID197Zn.html#29ec9dbe9a</t>
  </si>
  <si>
    <t>15769</t>
  </si>
  <si>
    <t>https://www.imovirtual.com/pt/anuncio/apartamento-t2-em-condominio-no-estoril-ID196J2.html#29ec9dbe9a</t>
  </si>
  <si>
    <t>15770</t>
  </si>
  <si>
    <t>Apartamento T2 novo no Garden Residence, Urbanização Portela da Vil...</t>
  </si>
  <si>
    <t>https://www.imovirtual.com/pt/anuncio/apartamento-t2-novo-no-garden-residence-urbanizacao-portela-da-vil-ID197Ue.html#29ec9dbe9a</t>
  </si>
  <si>
    <t>15771</t>
  </si>
  <si>
    <t>Lagos Beach Hotel &amp; SPA</t>
  </si>
  <si>
    <t>https://www.imovirtual.com/pt/anuncio/lagos-beach-hotel-spa-ID197TS.html#29ec9dbe9a</t>
  </si>
  <si>
    <t>15772</t>
  </si>
  <si>
    <t>https://www.imovirtual.com/pt/anuncio/lagos-beach-hotel-spa-ID197TO.html#29ec9dbe9a</t>
  </si>
  <si>
    <t>15773</t>
  </si>
  <si>
    <t>https://www.imovirtual.com/pt/anuncio/lagos-beach-hotel-spa-ID197TJ.html#29ec9dbe9a</t>
  </si>
  <si>
    <t>15774</t>
  </si>
  <si>
    <t>https://www.imovirtual.com/pt/anuncio/lagos-beach-hotel-spa-ID197Tw.html#29ec9dbe9a</t>
  </si>
  <si>
    <t>15775</t>
  </si>
  <si>
    <t>https://www.imovirtual.com/pt/anuncio/lagos-beach-hotel-spa-ID197RS.html#29ec9dbe9a</t>
  </si>
  <si>
    <t>15776</t>
  </si>
  <si>
    <t>Apartamento T3 Novo no Montijo</t>
  </si>
  <si>
    <t>https://www.imovirtual.com/pt/anuncio/apartamento-t3-novo-no-montijo-ID197Rr.html#29ec9dbe9a</t>
  </si>
  <si>
    <t>15777</t>
  </si>
  <si>
    <t>Apartamento Duplex T2+1 Cabanas Quinta do Anjo</t>
  </si>
  <si>
    <t>https://www.imovirtual.com/pt/anuncio/apartamento-duplex-t2-1-cabanas-quinta-do-anjo-ID18YMH.html#29ec9dbe9a</t>
  </si>
  <si>
    <t>15778</t>
  </si>
  <si>
    <t>Apartamento T3 Novo - Condomínio Fechado - Private Garden</t>
  </si>
  <si>
    <t>https://www.imovirtual.com/pt/anuncio/apartamento-t3-novo-condominio-fechado-private-garden-ID197Kr.html#29ec9dbe9a</t>
  </si>
  <si>
    <t>15779</t>
  </si>
  <si>
    <t>Apartamento T3 renovado em Laranjeiro -Almada</t>
  </si>
  <si>
    <t>https://www.imovirtual.com/pt/anuncio/apartamento-t3-renovado-em-laranjeiro-almada-ID197JW.html#29ec9dbe9a</t>
  </si>
  <si>
    <t>15780</t>
  </si>
  <si>
    <t>Apartamento T3 com vista desafogada na Costa da Guia, Cas...</t>
  </si>
  <si>
    <t>https://www.imovirtual.com/pt/anuncio/apartamento-t3-com-vista-desafogada-na-costa-da-guia-cas-ID197Ed.html#29ec9dbe9a</t>
  </si>
  <si>
    <t>15781</t>
  </si>
  <si>
    <t>T3 remodelado com arrecadação no Laranjeiro</t>
  </si>
  <si>
    <t>https://www.imovirtual.com/pt/anuncio/t3-remodelado-com-arrecadacao-no-laranjeiro-ID197Bq.html#29ec9dbe9a</t>
  </si>
  <si>
    <t>15782</t>
  </si>
  <si>
    <t>Apartamento T3 na Gafanha da Nazaré</t>
  </si>
  <si>
    <t>https://www.imovirtual.com/pt/anuncio/apartamento-t3-na-gafanha-da-nazare-ID197Ba.html#29ec9dbe9a</t>
  </si>
  <si>
    <t>15783</t>
  </si>
  <si>
    <t>https://www.imovirtual.com/pt/anuncio/apartamento-t3-para-venda-ID186yo.html#29ec9dbe9a</t>
  </si>
  <si>
    <t>15784</t>
  </si>
  <si>
    <t>Apartamento T1 Armação de Pera a 300m da praia c/estacion...</t>
  </si>
  <si>
    <t>https://www.imovirtual.com/pt/anuncio/apartamento-t1-armacao-de-pera-a-300m-da-praia-c-estacion-ID197su.html#29ec9dbe9a</t>
  </si>
  <si>
    <t>15785</t>
  </si>
  <si>
    <t>Apartamento T2 com excelentes áreas e garagem</t>
  </si>
  <si>
    <t>Campelos e Outeiro da Cabeça, Torres Vedras, Lisboa</t>
  </si>
  <si>
    <t>https://www.imovirtual.com/pt/anuncio/apartamento-t2-com-excelentes-areas-e-garagem-ID197qC.html#29ec9dbe9a</t>
  </si>
  <si>
    <t>15786</t>
  </si>
  <si>
    <t>Apartamento T4 em Oeiras</t>
  </si>
  <si>
    <t>https://www.imovirtual.com/pt/anuncio/apartamento-t4-em-oeiras-ID197qz.html#29ec9dbe9a</t>
  </si>
  <si>
    <t>15787</t>
  </si>
  <si>
    <t>Apartamento T4 +1 em Oeiras</t>
  </si>
  <si>
    <t>https://www.imovirtual.com/pt/anuncio/apartamento-t4-1-em-oeiras-ID197pK.html#29ec9dbe9a</t>
  </si>
  <si>
    <t>15788</t>
  </si>
  <si>
    <t>https://www.imovirtual.com/pt/anuncio/apartamento-t4-1-em-oeiras-ID197pB.html#29ec9dbe9a</t>
  </si>
  <si>
    <t>15789</t>
  </si>
  <si>
    <t>https://www.imovirtual.com/pt/anuncio/apartamento-t1-para-venda-ID197ml.html#29ec9dbe9a</t>
  </si>
  <si>
    <t>15790</t>
  </si>
  <si>
    <t>Apartamento T3 Novo para venda em São Romão de Coronado</t>
  </si>
  <si>
    <t>https://www.imovirtual.com/pt/anuncio/apartamento-t3-novo-para-venda-em-sao-romao-de-coronado-ID197m0.html#29ec9dbe9a</t>
  </si>
  <si>
    <t>15791</t>
  </si>
  <si>
    <t>https://www.imovirtual.com/pt/anuncio/apartamento-t1-para-venda-ID197lT.html#29ec9dbe9a</t>
  </si>
  <si>
    <t>15792</t>
  </si>
  <si>
    <t>https://www.imovirtual.com/pt/anuncio/apartamento-t1-para-venda-ID197lP.html#ff78e6e0ed</t>
  </si>
  <si>
    <t>15793</t>
  </si>
  <si>
    <t>https://www.imovirtual.com/pt/anuncio/apartamento-t3-novo-para-venda-em-sao-romao-de-coronado-ID197lx.html#ff78e6e0ed</t>
  </si>
  <si>
    <t>15794</t>
  </si>
  <si>
    <t>T2 na Tapada das Mercês em Bom Estado. Junto à Estação.</t>
  </si>
  <si>
    <t>https://www.imovirtual.com/pt/anuncio/t2-na-tapada-das-merces-em-bom-estado-junto-a-estacao-ID197ek.html#ff78e6e0ed</t>
  </si>
  <si>
    <t>15795</t>
  </si>
  <si>
    <t>Apartamento T3 em Oliveira de Azeméis</t>
  </si>
  <si>
    <t>https://www.imovirtual.com/pt/anuncio/apartamento-t3-em-oliveira-de-azemeis-ID197dS.html#ff78e6e0ed</t>
  </si>
  <si>
    <t>15796</t>
  </si>
  <si>
    <t>Apartamento T3, São Brás de Alportel, Algarve</t>
  </si>
  <si>
    <t>https://www.imovirtual.com/pt/anuncio/apartamento-t3-sao-bras-de-alportel-algarve-ID197dk.html#ff78e6e0ed</t>
  </si>
  <si>
    <t>15797</t>
  </si>
  <si>
    <t>Apartamento T3 com grande Terraço em Portimão ( Direito de superfície</t>
  </si>
  <si>
    <t>https://www.imovirtual.com/pt/anuncio/apartamento-t3-com-grande-terraco-em-portimao-direito-de-superficie-ID197cl.html#ff78e6e0ed</t>
  </si>
  <si>
    <t>15798</t>
  </si>
  <si>
    <t>Apartamento T3 Duplex para venda no centro de Viana do Ca...</t>
  </si>
  <si>
    <t>https://www.imovirtual.com/pt/anuncio/apartamento-t3-duplex-para-venda-no-centro-de-viana-do-ca-ID197bp.html#ff78e6e0ed</t>
  </si>
  <si>
    <t>15799</t>
  </si>
  <si>
    <t>Apartamento T2 Centro da Cidade de Penafiel</t>
  </si>
  <si>
    <t>https://www.imovirtual.com/pt/anuncio/apartamento-t2-centro-da-cidade-de-penafiel-ID1977U.html#ff78e6e0ed</t>
  </si>
  <si>
    <t>15800</t>
  </si>
  <si>
    <t>https://www.imovirtual.com/pt/anuncio/t2-1-c-varanda-em-aguas-santas-ID1977D.html#ff78e6e0ed</t>
  </si>
  <si>
    <t>15801</t>
  </si>
  <si>
    <t>Apartamento T3| Vista Mar| Box com 3 lugares</t>
  </si>
  <si>
    <t>https://www.imovirtual.com/pt/anuncio/apartamento-t3-vista-mar-box-com-3-lugares-ID1974t.html#ff78e6e0ed</t>
  </si>
  <si>
    <t>15802</t>
  </si>
  <si>
    <t>https://www.imovirtual.com/pt/anuncio/apartamento-t2-na-boavista-aldoar-ID196YD.html#ff78e6e0ed</t>
  </si>
  <si>
    <t>15803</t>
  </si>
  <si>
    <t>Apartamento Duplex T3 Semi Novo Com Enorme Terraço Em Queluz Barcarena</t>
  </si>
  <si>
    <t>https://www.imovirtual.com/pt/anuncio/apartamento-duplex-t3-semi-novo-com-enorme-terraco-em-queluz-barcarena-ID196UZ.html#ff78e6e0ed</t>
  </si>
  <si>
    <t>15804</t>
  </si>
  <si>
    <t>Apartamento T4+1 em Oeiras</t>
  </si>
  <si>
    <t>https://www.imovirtual.com/pt/anuncio/apartamento-t4-1-em-oeiras-ID196PW.html#ff78e6e0ed</t>
  </si>
  <si>
    <t>15805</t>
  </si>
  <si>
    <t>https://www.imovirtual.com/pt/anuncio/apartamento-t4-1-em-oeiras-ID196Pm.html#ff78e6e0ed</t>
  </si>
  <si>
    <t>15806</t>
  </si>
  <si>
    <t>https://www.imovirtual.com/pt/anuncio/apartamento-t4-1-em-oeiras-ID196Ou.html#ff78e6e0ed</t>
  </si>
  <si>
    <t>15807</t>
  </si>
  <si>
    <t>Apartamento T2 novo, A-dos- Cunhados</t>
  </si>
  <si>
    <t>https://www.imovirtual.com/pt/anuncio/apartamento-t2-novo-a-dos-cunhados-ID18IaW.html#ff78e6e0ed</t>
  </si>
  <si>
    <t>15808</t>
  </si>
  <si>
    <t>Apartamento T2 com vista mar localizado na zona central d...</t>
  </si>
  <si>
    <t>https://www.imovirtual.com/pt/anuncio/apartamento-t2-com-vista-mar-localizado-na-zona-central-d-ID196O9.html#ff78e6e0ed</t>
  </si>
  <si>
    <t>15809</t>
  </si>
  <si>
    <t>Apartamento T2 Novo - Condomínio Fechado - Private Garden</t>
  </si>
  <si>
    <t>https://www.imovirtual.com/pt/anuncio/apartamento-t2-novo-condominio-fechado-private-garden-ID196Kx.html#ff78e6e0ed</t>
  </si>
  <si>
    <t>15810</t>
  </si>
  <si>
    <t>https://www.imovirtual.com/pt/anuncio/apartamento-t2-venda-em-atouguia-da-baleia-peniche-ID196JI.html#ff78e6e0ed</t>
  </si>
  <si>
    <t>15811</t>
  </si>
  <si>
    <t>https://www.imovirtual.com/pt/anuncio/apartamento-t2-para-venda-ID196Im.html#ff78e6e0ed</t>
  </si>
  <si>
    <t>15812</t>
  </si>
  <si>
    <t>ALFAMA! Apartamento T1 Duplex, no coração de Alfama</t>
  </si>
  <si>
    <t>https://www.imovirtual.com/pt/anuncio/alfama-apartamento-t1-duplex-no-coracao-de-alfama-ID18C68.html#ff78e6e0ed</t>
  </si>
  <si>
    <t>15813</t>
  </si>
  <si>
    <t>Apartamento a 5 minutos do Centro de Caldas da Rainha</t>
  </si>
  <si>
    <t>https://www.imovirtual.com/pt/anuncio/apartamento-a-5-minutos-do-centro-de-caldas-da-rainha-ID196Hh.html#ff78e6e0ed</t>
  </si>
  <si>
    <t>15814</t>
  </si>
  <si>
    <t>Lisboa T3 transformado em T2 Penha de França ,junto Av. M...</t>
  </si>
  <si>
    <t>https://www.imovirtual.com/pt/anuncio/lisboa-t3-transformado-em-t2-penha-de-franca-junto-av-m-ID196GR.html#ff78e6e0ed</t>
  </si>
  <si>
    <t>15815</t>
  </si>
  <si>
    <t>ApartamentoT3 com Excelente Vista de Mar na Ericeira</t>
  </si>
  <si>
    <t>https://www.imovirtual.com/pt/anuncio/apartamentot3-com-excelente-vista-de-mar-na-ericeira-ID196G4.html#ff78e6e0ed</t>
  </si>
  <si>
    <t>15816</t>
  </si>
  <si>
    <t>Apartamento T3 (Edifício Arroteias do Mar II)</t>
  </si>
  <si>
    <t>https://www.imovirtual.com/pt/anuncio/apartamento-t3-edificio-arroteias-do-mar-ii-ID196Ew.html#b172394d72</t>
  </si>
  <si>
    <t>15817</t>
  </si>
  <si>
    <t>https://www.imovirtual.com/pt/anuncio/apartamento-t2-para-venda-ID196Eo.html#b172394d72</t>
  </si>
  <si>
    <t>15818</t>
  </si>
  <si>
    <t>Apartamento T2, com garagem, Campelos</t>
  </si>
  <si>
    <t>https://www.imovirtual.com/pt/anuncio/apartamento-t2-com-garagem-campelos-ID196E5.html#b172394d72</t>
  </si>
  <si>
    <t>15819</t>
  </si>
  <si>
    <t>Apartamento T2 Torres Vedras</t>
  </si>
  <si>
    <t>https://www.imovirtual.com/pt/anuncio/apartamento-t2-torres-vedras-ID196E2.html#b172394d72</t>
  </si>
  <si>
    <t>15820</t>
  </si>
  <si>
    <t>https://www.imovirtual.com/pt/anuncio/apartamento-t1-para-venda-ID196CA.html#b172394d72</t>
  </si>
  <si>
    <t>15821</t>
  </si>
  <si>
    <t>APARTAMENTO T3 - COM VARANDA, MARQUISE, SÓTÃO E CAVE - VI...</t>
  </si>
  <si>
    <t>https://www.imovirtual.com/pt/anuncio/apartamento-t3-com-varanda-marquise-sotao-e-cave-vi-ID196x3.html#b172394d72</t>
  </si>
  <si>
    <t>15822</t>
  </si>
  <si>
    <t>Apartamento - 253 m2 - T3</t>
  </si>
  <si>
    <t>https://www.imovirtual.com/pt/anuncio/apartamento-253-m2-t3-ID196rt.html#b172394d72</t>
  </si>
  <si>
    <t>15823</t>
  </si>
  <si>
    <t>Excelente T1 Quinta das Patinhas , Cascais</t>
  </si>
  <si>
    <t>https://www.imovirtual.com/pt/anuncio/excelente-t1-quinta-das-patinhas-cascais-ID196mL.html#b172394d72</t>
  </si>
  <si>
    <t>15824</t>
  </si>
  <si>
    <t>T2 R/C remodelado em zona central do Barreiro</t>
  </si>
  <si>
    <t>https://www.imovirtual.com/pt/anuncio/t2-r-c-remodelado-em-zona-central-do-barreiro-ID196kY.html#b172394d72</t>
  </si>
  <si>
    <t>15825</t>
  </si>
  <si>
    <t>Apartamento T3 renovado com 132 m2, São Brás de Alportel</t>
  </si>
  <si>
    <t>https://www.imovirtual.com/pt/anuncio/apartamento-t3-renovado-com-132-m2-sao-bras-de-alportel-ID196iW.html#b172394d72</t>
  </si>
  <si>
    <t>15826</t>
  </si>
  <si>
    <t>Apartamento T2 NOVO - Barosa, Leiria</t>
  </si>
  <si>
    <t>https://www.imovirtual.com/pt/anuncio/apartamento-t2-novo-barosa-leiria-ID1969I.html#b172394d72</t>
  </si>
  <si>
    <t>15827</t>
  </si>
  <si>
    <t>https://www.imovirtual.com/pt/anuncio/apartamento-t3-para-venda-ID1969i.html#b172394d72</t>
  </si>
  <si>
    <t>15828</t>
  </si>
  <si>
    <t>Apartamento + Loja - Ovar</t>
  </si>
  <si>
    <t>https://www.imovirtual.com/pt/anuncio/apartamento-loja-ovar-ID1965W.html#b172394d72</t>
  </si>
  <si>
    <t>15829</t>
  </si>
  <si>
    <t>Apartamento T2 NOVO com Terreno (200 m2) - Barosa, Leiria</t>
  </si>
  <si>
    <t>https://www.imovirtual.com/pt/anuncio/apartamento-t2-novo-com-terreno-200-m2-barosa-leiria-ID1965C.html#b172394d72</t>
  </si>
  <si>
    <t>15830</t>
  </si>
  <si>
    <t>Apartamento T4 | Rés-do-Chão | Terraço | Leiria</t>
  </si>
  <si>
    <t>https://www.imovirtual.com/pt/anuncio/apartamento-t4-res-do-chao-terraco-leiria-ID1963k.html#b172394d72</t>
  </si>
  <si>
    <t>15831</t>
  </si>
  <si>
    <t>https://www.imovirtual.com/pt/anuncio/apartamento-t3-para-venda-ID1960O.html#b172394d72</t>
  </si>
  <si>
    <t>15832</t>
  </si>
  <si>
    <t>Novo T3, para venda, em condomínio na Parede.</t>
  </si>
  <si>
    <t>https://www.imovirtual.com/pt/anuncio/novo-t3-para-venda-em-condominio-na-parede-ID195Zw.html#b172394d72</t>
  </si>
  <si>
    <t>15833</t>
  </si>
  <si>
    <t>T3 novo, condomínio na Parede.</t>
  </si>
  <si>
    <t>https://www.imovirtual.com/pt/anuncio/t3-novo-condominio-na-parede-ID195Zv.html#b172394d72</t>
  </si>
  <si>
    <t>15834</t>
  </si>
  <si>
    <t>T3 em condomínio com piscina, em zona nobre de Alfragide.</t>
  </si>
  <si>
    <t>https://www.imovirtual.com/pt/anuncio/t3-em-condominio-com-piscina-em-zona-nobre-de-alfragide-ID195Z3.html#b172394d72</t>
  </si>
  <si>
    <t>15835</t>
  </si>
  <si>
    <t>Apartamento T2 vistas rio e mar no fluvial</t>
  </si>
  <si>
    <t>https://www.imovirtual.com/pt/anuncio/apartamento-t2-vistas-rio-e-mar-no-fluvial-ID195Wh.html#b172394d72</t>
  </si>
  <si>
    <t>15836</t>
  </si>
  <si>
    <t>T2 Chave na mão em Odivelas</t>
  </si>
  <si>
    <t>https://www.imovirtual.com/pt/anuncio/t2-chave-na-mao-em-odivelas-ID195W9.html#b172394d72</t>
  </si>
  <si>
    <t>15837</t>
  </si>
  <si>
    <t>T3 Duplex de Luxo | Varanda c/Vista| Elevador, Garagem e Arrecadação |</t>
  </si>
  <si>
    <t>https://www.imovirtual.com/pt/anuncio/t3-duplex-de-luxo-varanda-c-vista-elevador-garagem-e-arrecadacao-ID195US.html#b172394d72</t>
  </si>
  <si>
    <t>15838</t>
  </si>
  <si>
    <t>Apartamento Novo, Bombarral</t>
  </si>
  <si>
    <t>https://www.imovirtual.com/pt/anuncio/apartamento-novo-bombarral-ID195SK.html#b172394d72</t>
  </si>
  <si>
    <t>15839</t>
  </si>
  <si>
    <t>Apartamento T1 (arrendado) c/ lugar de garagem - Perafita, Matosinhos</t>
  </si>
  <si>
    <t>https://www.imovirtual.com/pt/anuncio/apartamento-t1-arrendado-c-lugar-de-garagem-perafita-matosinhos-ID195Sr.html#b172394d72</t>
  </si>
  <si>
    <t>15840</t>
  </si>
  <si>
    <t>Apartamento T2 Tapada das Merces</t>
  </si>
  <si>
    <t>https://www.imovirtual.com/pt/anuncio/apartamento-t2-tapada-das-merces-ID195RO.html#adc2b620c8</t>
  </si>
  <si>
    <t>15841</t>
  </si>
  <si>
    <t>https://www.imovirtual.com/pt/anuncio/apartamento-t3-para-venda-ID195RL.html#adc2b620c8</t>
  </si>
  <si>
    <t>15842</t>
  </si>
  <si>
    <t>Apartamento, T3 Quartos, Garagem, piscina 500m Praia</t>
  </si>
  <si>
    <t>https://www.imovirtual.com/pt/anuncio/apartamento-t3-quartos-garagem-piscina-500m-praia-ID195P6.html#adc2b620c8</t>
  </si>
  <si>
    <t>15843</t>
  </si>
  <si>
    <t>Oportunidade - T2 Excelentes áreas, Próximo da estação /A...</t>
  </si>
  <si>
    <t>https://www.imovirtual.com/pt/anuncio/oportunidade-t2-excelentes-areas-proximo-da-estacao-a-ID195Mr.html#adc2b620c8</t>
  </si>
  <si>
    <t>15844</t>
  </si>
  <si>
    <t>Apartamento T1 - Perafita (arrendado)</t>
  </si>
  <si>
    <t>https://www.imovirtual.com/pt/anuncio/apartamento-t1-perafita-arrendado-ID195Kq.html#adc2b620c8</t>
  </si>
  <si>
    <t>15845</t>
  </si>
  <si>
    <t>T2 com terraço, Vista para o Castelo junto ao centro de Lisboa</t>
  </si>
  <si>
    <t>https://www.imovirtual.com/pt/anuncio/t2-com-terraco-vista-para-o-castelo-junto-ao-centro-de-lisboa-ID195GZ.html#adc2b620c8</t>
  </si>
  <si>
    <t>15846</t>
  </si>
  <si>
    <t>212 700</t>
  </si>
  <si>
    <t>https://www.imovirtual.com/pt/anuncio/apartamento-t3-para-venda-ID195AU.html#adc2b620c8</t>
  </si>
  <si>
    <t>15847</t>
  </si>
  <si>
    <t>Apartamento T4 totalmente remodelado no Campo Grande, Lisboa</t>
  </si>
  <si>
    <t>https://www.imovirtual.com/pt/anuncio/apartamento-t4-totalmente-remodelado-no-campo-grande-lisboa-ID195xI.html#adc2b620c8</t>
  </si>
  <si>
    <t>15848</t>
  </si>
  <si>
    <t>Apartamento T3 com terraço de 96m2, a 200 metros da praia...</t>
  </si>
  <si>
    <t>https://www.imovirtual.com/pt/anuncio/apartamento-t3-com-terraco-de-96m2-a-200-metros-da-praia-ID195v0.html#adc2b620c8</t>
  </si>
  <si>
    <t>15849</t>
  </si>
  <si>
    <t>Apartamento T4- Novo a 100 metros da Praia de Lavadores</t>
  </si>
  <si>
    <t>https://www.imovirtual.com/pt/anuncio/apartamento-t4-novo-a-100-metros-da-praia-de-lavadores-ID195lx.html#adc2b620c8</t>
  </si>
  <si>
    <t>15850</t>
  </si>
  <si>
    <t>Apartamento T3 com varandas fechadas em Padre Nabeto, Pal...</t>
  </si>
  <si>
    <t>https://www.imovirtual.com/pt/anuncio/apartamento-t3-com-varandas-fechadas-em-padre-nabeto-pal-ID195lw.html#adc2b620c8</t>
  </si>
  <si>
    <t>15851</t>
  </si>
  <si>
    <t>T3 Jardins de S. João Batista - Santa Clara</t>
  </si>
  <si>
    <t>538 000</t>
  </si>
  <si>
    <t>https://www.imovirtual.com/pt/anuncio/t3-jardins-de-s-joao-batista-santa-clara-ID195hK.html#adc2b620c8</t>
  </si>
  <si>
    <t>15852</t>
  </si>
  <si>
    <t>Apartamento T0 na baixa de Lisboa - Mobilado e equipado</t>
  </si>
  <si>
    <t>https://www.imovirtual.com/pt/anuncio/apartamento-t0-na-baixa-de-lisboa-mobilado-e-equipado-ID195fQ.html#adc2b620c8</t>
  </si>
  <si>
    <t>15853</t>
  </si>
  <si>
    <t>https://www.imovirtual.com/pt/anuncio/apartamento-t2-seixal-grande-lisboa-em-condominio-fech-ID195eK.html#adc2b620c8</t>
  </si>
  <si>
    <t>15854</t>
  </si>
  <si>
    <t>T2 Tapada das Mercês a 4 minutos da estação de comboio, com arrecad</t>
  </si>
  <si>
    <t>https://www.imovirtual.com/pt/anuncio/t2-tapada-das-merces-a-4-minutos-da-estacao-de-comboio-com-arrecad-ID195cr.html#adc2b620c8</t>
  </si>
  <si>
    <t>15855</t>
  </si>
  <si>
    <t>Apartamento com 3 assoalhadas e 2 WC, no centro do Pinhal...</t>
  </si>
  <si>
    <t>https://www.imovirtual.com/pt/anuncio/apartamento-com-3-assoalhadas-e-2-wc-no-centro-do-pinhal-ID1958Q.html#adc2b620c8</t>
  </si>
  <si>
    <t>15856</t>
  </si>
  <si>
    <t>Apartamento T2+1 Ermesinde/Santa Rita</t>
  </si>
  <si>
    <t>https://www.imovirtual.com/pt/anuncio/apartamento-t2-1-ermesinde-santa-rita-ID1956V.html#adc2b620c8</t>
  </si>
  <si>
    <t>15857</t>
  </si>
  <si>
    <t>Apartamento T2 Peniche Venda</t>
  </si>
  <si>
    <t>https://www.imovirtual.com/pt/anuncio/apartamento-t2-peniche-venda-ID1955w.html#adc2b620c8</t>
  </si>
  <si>
    <t>15858</t>
  </si>
  <si>
    <t>Apartamento T1 Novo na Ericeira</t>
  </si>
  <si>
    <t>https://www.imovirtual.com/pt/anuncio/apartamento-t1-novo-na-ericeira-ID1954W.html#adc2b620c8</t>
  </si>
  <si>
    <t>15859</t>
  </si>
  <si>
    <t>Apartamento - 222 m2 - T4</t>
  </si>
  <si>
    <t>https://www.imovirtual.com/pt/anuncio/apartamento-222-m2-t4-ID1951Y.html#adc2b620c8</t>
  </si>
  <si>
    <t>15860</t>
  </si>
  <si>
    <t>Apartamento - 175 m2 - T3</t>
  </si>
  <si>
    <t>https://www.imovirtual.com/pt/anuncio/apartamento-175-m2-t3-ID194Xr.html#adc2b620c8</t>
  </si>
  <si>
    <t>15861</t>
  </si>
  <si>
    <t>Apartamento, Novo, Bombarral</t>
  </si>
  <si>
    <t>https://www.imovirtual.com/pt/anuncio/apartamento-novo-bombarral-ID194Qx.html#adc2b620c8</t>
  </si>
  <si>
    <t>15862</t>
  </si>
  <si>
    <t>https://www.imovirtual.com/pt/anuncio/apartamento-novo-bombarral-ID194Nt.html#adc2b620c8</t>
  </si>
  <si>
    <t>15863</t>
  </si>
  <si>
    <t>https://www.imovirtual.com/pt/anuncio/apartamento-novo-bombarral-ID194N0.html#adc2b620c8</t>
  </si>
  <si>
    <t>15864</t>
  </si>
  <si>
    <t>Apartamento Novo Bombarral</t>
  </si>
  <si>
    <t>https://www.imovirtual.com/pt/anuncio/apartamento-novo-bombarral-ID194MN.html#b456c0153b</t>
  </si>
  <si>
    <t>15865</t>
  </si>
  <si>
    <t>https://www.imovirtual.com/pt/anuncio/apartamento-t3-seixal-grande-lisboa-em-condominio-fech-ID194LF.html#b456c0153b</t>
  </si>
  <si>
    <t>15866</t>
  </si>
  <si>
    <t>https://www.imovirtual.com/pt/anuncio/apartamento-t3-seixal-grande-lisboa-em-condominio-fech-ID194LE.html#b456c0153b</t>
  </si>
  <si>
    <t>15867</t>
  </si>
  <si>
    <t>https://www.imovirtual.com/pt/anuncio/apartamento-t3-seixal-grande-lisboa-em-condominio-fech-ID194LC.html#b456c0153b</t>
  </si>
  <si>
    <t>15868</t>
  </si>
  <si>
    <t>597 000</t>
  </si>
  <si>
    <t>https://www.imovirtual.com/pt/anuncio/apartamento-t3-seixal-grande-lisboa-em-condominio-fech-ID194Ly.html#b456c0153b</t>
  </si>
  <si>
    <t>15869</t>
  </si>
  <si>
    <t>Apartamento T3 em Fraião</t>
  </si>
  <si>
    <t>https://www.imovirtual.com/pt/anuncio/apartamento-t3-em-fraiao-ID194J0.html#b456c0153b</t>
  </si>
  <si>
    <t>15870</t>
  </si>
  <si>
    <t>Apartamento junto praia em Espinho bom para investimento ...</t>
  </si>
  <si>
    <t>https://www.imovirtual.com/pt/anuncio/apartamento-junto-praia-em-espinho-bom-para-investimento-ID194IM.html#b456c0153b</t>
  </si>
  <si>
    <t>15871</t>
  </si>
  <si>
    <t>https://www.imovirtual.com/pt/anuncio/apartamento-t3-seixal-grande-lisboa-em-condominio-fech-ID194I9.html#b456c0153b</t>
  </si>
  <si>
    <t>15872</t>
  </si>
  <si>
    <t>Apartamento T4 integralmente remodelado junto ao estádio ...</t>
  </si>
  <si>
    <t>https://www.imovirtual.com/pt/anuncio/apartamento-t4-integralmente-remodelado-junto-ao-estadio-ID194HX.html#b456c0153b</t>
  </si>
  <si>
    <t>15873</t>
  </si>
  <si>
    <t>https://www.imovirtual.com/pt/anuncio/apartamento-t3-para-venda-ID194Hu.html#b456c0153b</t>
  </si>
  <si>
    <t>15874</t>
  </si>
  <si>
    <t>https://www.imovirtual.com/pt/anuncio/apartamento-t3-seixal-grande-lisboa-em-condominio-fech-ID194Gl.html#b456c0153b</t>
  </si>
  <si>
    <t>15875</t>
  </si>
  <si>
    <t>Apartamento T4 Gaia Centro</t>
  </si>
  <si>
    <t>https://www.imovirtual.com/pt/anuncio/apartamento-t4-gaia-centro-ID194G8.html#b456c0153b</t>
  </si>
  <si>
    <t>15876</t>
  </si>
  <si>
    <t>Apartamento T2 renovado em Laranjeiro-Almada</t>
  </si>
  <si>
    <t>https://www.imovirtual.com/pt/anuncio/apartamento-t2-renovado-em-laranjeiro-almada-ID194Cp.html#b456c0153b</t>
  </si>
  <si>
    <t>15877</t>
  </si>
  <si>
    <t>Apartamento T4 em Alverca, inserido em condomínio privado...</t>
  </si>
  <si>
    <t>https://www.imovirtual.com/pt/anuncio/apartamento-t4-em-alverca-inserido-em-condominio-privado-ID18UQr.html#b456c0153b</t>
  </si>
  <si>
    <t>15878</t>
  </si>
  <si>
    <t>https://www.imovirtual.com/pt/anuncio/apartamento-t2-em-ramalde-porto-ID194qN.html#b456c0153b</t>
  </si>
  <si>
    <t>15879</t>
  </si>
  <si>
    <t>https://www.imovirtual.com/pt/anuncio/apartamento-t3-para-venda-ID194qz.html#b456c0153b</t>
  </si>
  <si>
    <t>15880</t>
  </si>
  <si>
    <t>https://www.imovirtual.com/pt/anuncio/t3-boavista-como-novo-piso-radiante-ID194nw.html#b456c0153b</t>
  </si>
  <si>
    <t>15881</t>
  </si>
  <si>
    <t>https://www.imovirtual.com/pt/anuncio/apartamento-t3-para-venda-ID194kE.html#b456c0153b</t>
  </si>
  <si>
    <t>15882</t>
  </si>
  <si>
    <t>T2 situado junto à GNR de Vale Fetal</t>
  </si>
  <si>
    <t>https://www.imovirtual.com/pt/anuncio/t2-situado-junto-a-gnr-de-vale-fetal-ID194km.html#b456c0153b</t>
  </si>
  <si>
    <t>15883</t>
  </si>
  <si>
    <t>https://www.imovirtual.com/pt/anuncio/apartamento-t2-para-venda-ID194k4.html#b456c0153b</t>
  </si>
  <si>
    <t>15884</t>
  </si>
  <si>
    <t>https://www.imovirtual.com/pt/anuncio/apartamento-t3-para-venda-ID194iX.html#b456c0153b</t>
  </si>
  <si>
    <t>15885</t>
  </si>
  <si>
    <t>https://www.imovirtual.com/pt/anuncio/apartamento-t3-para-venda-ID194hi.html#b456c0153b</t>
  </si>
  <si>
    <t>15886</t>
  </si>
  <si>
    <t>Excelente Apartamento com Garagem</t>
  </si>
  <si>
    <t>https://www.imovirtual.com/pt/anuncio/excelente-apartamento-com-garagem-ID18KSg.html#b456c0153b</t>
  </si>
  <si>
    <t>15887</t>
  </si>
  <si>
    <t>https://www.imovirtual.com/pt/anuncio/apartamento-t3-para-venda-ID194ct.html#b456c0153b</t>
  </si>
  <si>
    <t>15888</t>
  </si>
  <si>
    <t>Vende-se Apartamento T2 Vista Rio, Edificio Panoramic, Expo</t>
  </si>
  <si>
    <t>https://www.imovirtual.com/pt/anuncio/vende-se-apartamento-t2-vista-rio-edificio-panoramic-expo-ID1946n.html#93eb5d663a</t>
  </si>
  <si>
    <t>15889</t>
  </si>
  <si>
    <t>Moradia V3 na aldeia do meco</t>
  </si>
  <si>
    <t>https://www.imovirtual.com/pt/anuncio/moradia-v3-na-aldeia-do-meco-ID18Zyd.html#93eb5d663a</t>
  </si>
  <si>
    <t>15890</t>
  </si>
  <si>
    <t>Moradia V2 para venda na Aldeia do Meco</t>
  </si>
  <si>
    <t>https://www.imovirtual.com/pt/anuncio/moradia-v2-para-venda-na-aldeia-do-meco-ID18Z5R.html#93eb5d663a</t>
  </si>
  <si>
    <t>15891</t>
  </si>
  <si>
    <t>Casas Apartamento T2 com BOX para Venda em Queijas, Oeiras</t>
  </si>
  <si>
    <t>https://www.imovirtual.com/pt/anuncio/casas-apartamento-t2-com-box-para-venda-em-queijas-oeiras-ID1945h.html#93eb5d663a</t>
  </si>
  <si>
    <t>15892</t>
  </si>
  <si>
    <t>Apartamento T2 remodelado com varanda em Carnaxide, Oeiras</t>
  </si>
  <si>
    <t>https://www.imovirtual.com/pt/anuncio/apartamento-t2-remodelado-com-varanda-em-carnaxide-oeiras-ID193NA.html#93eb5d663a</t>
  </si>
  <si>
    <t>15893</t>
  </si>
  <si>
    <t>T2 com parqueamento e arrecadação, situado em Vale Figuei...</t>
  </si>
  <si>
    <t>https://www.imovirtual.com/pt/anuncio/t2-com-parqueamento-e-arrecadacao-situado-em-vale-figuei-ID193N1.html#93eb5d663a</t>
  </si>
  <si>
    <t>15894</t>
  </si>
  <si>
    <t>T3 remodelado com Box e espaço exterior, junto à Av. Boavista</t>
  </si>
  <si>
    <t>https://www.imovirtual.com/pt/anuncio/t3-remodelado-com-box-e-espaco-exterior-junto-a-av-boavista-ID193IC.html#93eb5d663a</t>
  </si>
  <si>
    <t>15895</t>
  </si>
  <si>
    <t>Apartamento T2 Frente-Mar - Nazaré</t>
  </si>
  <si>
    <t>https://www.imovirtual.com/pt/anuncio/apartamento-t2-frente-mar-nazare-ID193D5.html#93eb5d663a</t>
  </si>
  <si>
    <t>15896</t>
  </si>
  <si>
    <t>Apartamento T4 renovado com garagem situado na Boavista</t>
  </si>
  <si>
    <t>https://www.imovirtual.com/pt/anuncio/apartamento-t4-renovado-com-garagem-situado-na-boavista-ID193C9.html#93eb5d663a</t>
  </si>
  <si>
    <t>15897</t>
  </si>
  <si>
    <t>Apartamento T1 Venda Lisboa</t>
  </si>
  <si>
    <t>https://www.imovirtual.com/pt/anuncio/apartamento-t1-venda-lisboa-ID193rM.html#93eb5d663a</t>
  </si>
  <si>
    <t>15898</t>
  </si>
  <si>
    <t>Apartamento T1+1 Venda Grândola</t>
  </si>
  <si>
    <t>https://www.imovirtual.com/pt/anuncio/apartamento-t1-1-venda-grandola-ID193r2.html#93eb5d663a</t>
  </si>
  <si>
    <t>15899</t>
  </si>
  <si>
    <t>https://www.imovirtual.com/pt/anuncio/apartamento-t2-para-venda-ID193nv.html#93eb5d663a</t>
  </si>
  <si>
    <t>15900</t>
  </si>
  <si>
    <t>Apartamento T3 Duplex Novo em Ferrel a 4 min da Praia</t>
  </si>
  <si>
    <t>https://www.imovirtual.com/pt/anuncio/apartamento-t3-duplex-novo-em-ferrel-a-4-min-da-praia-ID193eH.html#93eb5d663a</t>
  </si>
  <si>
    <t>15901</t>
  </si>
  <si>
    <t>https://www.imovirtual.com/pt/anuncio/apartamento-t2-para-venda-ID19192.html#93eb5d663a</t>
  </si>
  <si>
    <t>15902</t>
  </si>
  <si>
    <t>Apartamento  T3 - Venda - Ajuda, São Martinho, Funchal, Madeira - Ilha</t>
  </si>
  <si>
    <t>https://www.imovirtual.com/pt/anuncio/apartamento-t3-venda-ajuda-sao-martinho-funchal-madeira-ilha-ID18X2W.html#93eb5d663a</t>
  </si>
  <si>
    <t>15903</t>
  </si>
  <si>
    <t>Excelente apartamento T2 a 300 metros da praia em Aver- O...</t>
  </si>
  <si>
    <t>https://www.imovirtual.com/pt/anuncio/excelente-apartamento-t2-a-300-metros-da-praia-em-aver-o-ID192Yy.html#93eb5d663a</t>
  </si>
  <si>
    <t>15904</t>
  </si>
  <si>
    <t>Apartamento T1+1 com varanda junto à estação de São Bento, Porto</t>
  </si>
  <si>
    <t>https://www.imovirtual.com/pt/anuncio/apartamento-t1-1-com-varanda-junto-a-estacao-de-sao-bento-porto-ID192Xz.html#93eb5d663a</t>
  </si>
  <si>
    <t>15905</t>
  </si>
  <si>
    <t>https://www.imovirtual.com/pt/anuncio/apartamento-t1-1-com-varanda-junto-a-estacao-de-sao-bento-porto-ID192Xm.html#93eb5d663a</t>
  </si>
  <si>
    <t>15906</t>
  </si>
  <si>
    <t>https://www.imovirtual.com/pt/anuncio/apartamento-t1-1-junto-a-estacao-de-sao-bento-porto-ID192Xk.html#93eb5d663a</t>
  </si>
  <si>
    <t>15907</t>
  </si>
  <si>
    <t>Apartamento T2 com varanda junto à estação de São Bento, Porto</t>
  </si>
  <si>
    <t>https://www.imovirtual.com/pt/anuncio/apartamento-t2-com-varanda-junto-a-estacao-de-sao-bento-porto-ID192Xl.html#93eb5d663a</t>
  </si>
  <si>
    <t>15908</t>
  </si>
  <si>
    <t>https://www.imovirtual.com/pt/anuncio/apartamento-t1-1-junto-a-estacao-de-sao-bento-porto-ID192Xb.html#93eb5d663a</t>
  </si>
  <si>
    <t>15909</t>
  </si>
  <si>
    <t>https://www.imovirtual.com/pt/anuncio/apartamento-t2-com-varanda-junto-a-estacao-de-sao-bento-porto-ID192Xc.html#93eb5d663a</t>
  </si>
  <si>
    <t>15910</t>
  </si>
  <si>
    <t>https://www.imovirtual.com/pt/anuncio/apartamento-t1-1-com-varanda-junto-a-estacao-de-sao-bento-porto-ID192Xa.html#93eb5d663a</t>
  </si>
  <si>
    <t>15911</t>
  </si>
  <si>
    <t>Apartamento T2 com logradouro junto à estação de São Bento, Porto</t>
  </si>
  <si>
    <t>https://www.imovirtual.com/pt/anuncio/apartamento-t2-com-logradouro-junto-a-estacao-de-sao-bento-porto-ID192X9.html#93eb5d663a</t>
  </si>
  <si>
    <t>15912</t>
  </si>
  <si>
    <t>https://www.imovirtual.com/pt/anuncio/apartamento-t1-1-junto-a-estacao-de-sao-bento-porto-ID192X8.html#87a8c5a79d</t>
  </si>
  <si>
    <t>15913</t>
  </si>
  <si>
    <t>Apartamento T1+1 com logradouro junto à estação de São Bento, Porto</t>
  </si>
  <si>
    <t>https://www.imovirtual.com/pt/anuncio/apartamento-t1-1-com-logradouro-junto-a-estacao-de-sao-bento-porto-ID192X7.html#87a8c5a79d</t>
  </si>
  <si>
    <t>15914</t>
  </si>
  <si>
    <t>https://www.imovirtual.com/pt/anuncio/apartamento-t2-com-varanda-junto-a-estacao-de-sao-bento-porto-ID192X4.html#87a8c5a79d</t>
  </si>
  <si>
    <t>15915</t>
  </si>
  <si>
    <t>Apartamento T1+ com varanda junto à estação de São Bento, Porto</t>
  </si>
  <si>
    <t>https://www.imovirtual.com/pt/anuncio/apartamento-t1-com-varanda-junto-a-estacao-de-sao-bento-porto-ID192X5.html#87a8c5a79d</t>
  </si>
  <si>
    <t>15916</t>
  </si>
  <si>
    <t>https://www.imovirtual.com/pt/anuncio/apartamento-t2-com-varanda-junto-a-estacao-de-sao-bento-porto-ID192X6.html#87a8c5a79d</t>
  </si>
  <si>
    <t>15917</t>
  </si>
  <si>
    <t>https://www.imovirtual.com/pt/anuncio/apartamento-t2-com-varanda-junto-a-estacao-de-sao-bento-porto-ID192X3.html#87a8c5a79d</t>
  </si>
  <si>
    <t>15918</t>
  </si>
  <si>
    <t>Apartamento T2 remodelado em Fogueteiro</t>
  </si>
  <si>
    <t>https://www.imovirtual.com/pt/anuncio/apartamento-t2-remodelado-em-fogueteiro-ID192WM.html#87a8c5a79d</t>
  </si>
  <si>
    <t>15919</t>
  </si>
  <si>
    <t>Fantástico Apartamento T1</t>
  </si>
  <si>
    <t>https://www.imovirtual.com/pt/anuncio/fantastico-apartamento-t1-ID192S4.html#87a8c5a79d</t>
  </si>
  <si>
    <t>15920</t>
  </si>
  <si>
    <t>Apartamento T2 Rio Maior</t>
  </si>
  <si>
    <t>https://www.imovirtual.com/pt/anuncio/apartamento-t2-rio-maior-ID192RE.html#87a8c5a79d</t>
  </si>
  <si>
    <t>15921</t>
  </si>
  <si>
    <t>Apartamento T2 Junto às Finanças de Paço de Arcos</t>
  </si>
  <si>
    <t>https://www.imovirtual.com/pt/anuncio/apartamento-t2-junto-as-financas-de-paco-de-arcos-ID192LS.html#87a8c5a79d</t>
  </si>
  <si>
    <t>15922</t>
  </si>
  <si>
    <t>Apartamento com 2 quartos com terraço e Vista Mar na Silv...</t>
  </si>
  <si>
    <t>https://www.imovirtual.com/pt/anuncio/apartamento-com-2-quartos-com-terraco-e-vista-mar-na-silv-ID1920o.html#87a8c5a79d</t>
  </si>
  <si>
    <t>15923</t>
  </si>
  <si>
    <t>T3 Miraflores com 3 Lugares de Garagem e 2 Varandas</t>
  </si>
  <si>
    <t>https://www.imovirtual.com/pt/anuncio/t3-miraflores-com-3-lugares-de-garagem-e-2-varandas-ID192Ls.html#87a8c5a79d</t>
  </si>
  <si>
    <t>15924</t>
  </si>
  <si>
    <t>https://www.imovirtual.com/pt/anuncio/apartamento-t3-2-estacionamentos-e-1-arrecadacao-ID192Lq.html#87a8c5a79d</t>
  </si>
  <si>
    <t>15925</t>
  </si>
  <si>
    <t>Apartamento T3 em Carnaxide</t>
  </si>
  <si>
    <t>https://www.imovirtual.com/pt/anuncio/apartamento-t3-em-carnaxide-ID192FO.html#87a8c5a79d</t>
  </si>
  <si>
    <t>15926</t>
  </si>
  <si>
    <t>Oportunidade! Apartamento T0 para venda na Ajuda, Lisboa</t>
  </si>
  <si>
    <t>https://www.imovirtual.com/pt/anuncio/oportunidade-apartamento-t0-para-venda-na-ajuda-lisboa-ID192Cb.html#87a8c5a79d</t>
  </si>
  <si>
    <t>15927</t>
  </si>
  <si>
    <t>Apartamento T2 ultimo andar com elevador e vistas desafog...</t>
  </si>
  <si>
    <t>46 000</t>
  </si>
  <si>
    <t>Gouveia (São Pedro e São Julião), Gouveia, Guarda</t>
  </si>
  <si>
    <t>https://www.imovirtual.com/pt/anuncio/apartamento-t2-ultimo-andar-com-elevador-e-vistas-desafog-ID192BN.html#87a8c5a79d</t>
  </si>
  <si>
    <t>15928</t>
  </si>
  <si>
    <t>Apartamento T1 na Vila de Sesimbra, com estacionamento</t>
  </si>
  <si>
    <t>https://www.imovirtual.com/pt/anuncio/apartamento-t1-na-vila-de-sesimbra-com-estacionamento-ID192AA.html#87a8c5a79d</t>
  </si>
  <si>
    <t>15929</t>
  </si>
  <si>
    <t>Apartamento T3 para venda em Rio Tinto</t>
  </si>
  <si>
    <t>https://www.imovirtual.com/pt/anuncio/apartamento-t3-para-venda-em-rio-tinto-ID192ue.html#87a8c5a79d</t>
  </si>
  <si>
    <t>15930</t>
  </si>
  <si>
    <t>3 Quartos - Apartamento - Portimão</t>
  </si>
  <si>
    <t>https://www.imovirtual.com/pt/anuncio/3-quartos-apartamento-portimao-ID192sQ.html#87a8c5a79d</t>
  </si>
  <si>
    <t>15931</t>
  </si>
  <si>
    <t>T3 remodelado, com bons acabamentos e lugar de garagem, em Benfica</t>
  </si>
  <si>
    <t>https://www.imovirtual.com/pt/anuncio/t3-remodelado-com-bons-acabamentos-e-lugar-de-garagem-em-benfica-ID191WF.html#87a8c5a79d</t>
  </si>
  <si>
    <t>15932</t>
  </si>
  <si>
    <t>Apartamento T2 em Aveiro, Cacia</t>
  </si>
  <si>
    <t>https://www.imovirtual.com/pt/anuncio/apartamento-t2-em-aveiro-cacia-ID192r6.html#87a8c5a79d</t>
  </si>
  <si>
    <t>15933</t>
  </si>
  <si>
    <t>T2 com varanda na margem Sul do rio Douro</t>
  </si>
  <si>
    <t>https://www.imovirtual.com/pt/anuncio/t2-com-varanda-na-margem-sul-do-rio-douro-ID192mB.html#87a8c5a79d</t>
  </si>
  <si>
    <t>15934</t>
  </si>
  <si>
    <t>T3 novo com terraço em Matosinhos</t>
  </si>
  <si>
    <t>https://www.imovirtual.com/pt/anuncio/t3-novo-com-terraco-em-matosinhos-ID192kI.html#87a8c5a79d</t>
  </si>
  <si>
    <t>15935</t>
  </si>
  <si>
    <t>https://www.imovirtual.com/pt/anuncio/t3-novo-com-terraco-em-matosinhos-ID192k8.html#87a8c5a79d</t>
  </si>
  <si>
    <t>15936</t>
  </si>
  <si>
    <t>https://www.imovirtual.com/pt/anuncio/t3-novo-com-terraco-em-matosinhos-ID192k4.html#e3b881c3de</t>
  </si>
  <si>
    <t>15937</t>
  </si>
  <si>
    <t>Apartamento T2 R/C com dois lugares de estacionamento no ...</t>
  </si>
  <si>
    <t>Pico da Pedra, Ribeira Grande, Ilha de São Miguel</t>
  </si>
  <si>
    <t>https://www.imovirtual.com/pt/anuncio/apartamento-t2-r-c-com-dois-lugares-de-estacionamento-no-ID192jv.html#e3b881c3de</t>
  </si>
  <si>
    <t>15938</t>
  </si>
  <si>
    <t>https://www.imovirtual.com/pt/anuncio/apartamento-t2-para-venda-ID192h4.html#e3b881c3de</t>
  </si>
  <si>
    <t>15939</t>
  </si>
  <si>
    <t>Apartamento T3 Novo - Santa Marinha</t>
  </si>
  <si>
    <t>https://www.imovirtual.com/pt/anuncio/apartamento-t3-novo-santa-marinha-ID192gW.html#e3b881c3de</t>
  </si>
  <si>
    <t>15940</t>
  </si>
  <si>
    <t>Apartamento inserido em Resort de Luxo em Lagos</t>
  </si>
  <si>
    <t>https://www.imovirtual.com/pt/anuncio/apartamento-inserido-em-resort-de-luxo-em-lagos-ID19285.html#e3b881c3de</t>
  </si>
  <si>
    <t>15941</t>
  </si>
  <si>
    <t>https://www.imovirtual.com/pt/anuncio/apartamento-inserido-em-resort-de-luxo-em-lagos-ID19284.html#e3b881c3de</t>
  </si>
  <si>
    <t>15942</t>
  </si>
  <si>
    <t>https://www.imovirtual.com/pt/anuncio/apartamento-t3-no-centro-de-odivelas-a-2min-do-metro-ID1925f.html#e3b881c3de</t>
  </si>
  <si>
    <t>15943</t>
  </si>
  <si>
    <t>Apartamento T3 em frente ao mar, Ofir</t>
  </si>
  <si>
    <t>https://www.imovirtual.com/pt/anuncio/apartamento-t3-em-frente-ao-mar-ofir-ID18qOm.html#e3b881c3de</t>
  </si>
  <si>
    <t>15944</t>
  </si>
  <si>
    <t>Apartamento T3 em Apúlia, Esposende</t>
  </si>
  <si>
    <t>https://www.imovirtual.com/pt/anuncio/apartamento-t3-em-apulia-esposende-ID18i4z.html#e3b881c3de</t>
  </si>
  <si>
    <t>15945</t>
  </si>
  <si>
    <t>Apartamento T4 com vista Rio Tejo e sobre a Sé de Lisboa</t>
  </si>
  <si>
    <t>4 400 000</t>
  </si>
  <si>
    <t>https://www.imovirtual.com/pt/anuncio/apartamento-t4-com-vista-rio-tejo-e-sobre-a-se-de-lisboa-ID1924z.html#e3b881c3de</t>
  </si>
  <si>
    <t>15946</t>
  </si>
  <si>
    <t>https://www.imovirtual.com/pt/anuncio/apartamento-inserido-em-resort-de-luxo-em-lagos-ID1923B.html#e3b881c3de</t>
  </si>
  <si>
    <t>15947</t>
  </si>
  <si>
    <t>https://www.imovirtual.com/pt/anuncio/apartamento-com-2-quartos-com-terraco-e-vista-mar-na-silv-ID191Zl.html#e3b881c3de</t>
  </si>
  <si>
    <t>15948</t>
  </si>
  <si>
    <t>https://www.imovirtual.com/pt/anuncio/apartamento-t2-para-venda-ID191Vv.html#e3b881c3de</t>
  </si>
  <si>
    <t>15949</t>
  </si>
  <si>
    <t>T2 totalmente remodelado no Cacém</t>
  </si>
  <si>
    <t>https://www.imovirtual.com/pt/anuncio/t2-totalmente-remodelado-no-cacem-ID191WY.html#e3b881c3de</t>
  </si>
  <si>
    <t>15950</t>
  </si>
  <si>
    <t>Apartamento T2 com varanda, acabamentos de luxo - em Lava...</t>
  </si>
  <si>
    <t>https://www.imovirtual.com/pt/anuncio/apartamento-t2-com-varanda-acabamentos-de-luxo-em-lava-ID191RW.html#e3b881c3de</t>
  </si>
  <si>
    <t>15951</t>
  </si>
  <si>
    <t>Apartamento T2+1 Totalmente Remodelado em São Carlos - Mem Martins</t>
  </si>
  <si>
    <t>https://www.imovirtual.com/pt/anuncio/apartamento-t2-1-totalmente-remodelado-em-sao-carlos-mem-martins-ID191QZ.html#e3b881c3de</t>
  </si>
  <si>
    <t>15952</t>
  </si>
  <si>
    <t>Apartamento em Resort de Luxo</t>
  </si>
  <si>
    <t>https://www.imovirtual.com/pt/anuncio/apartamento-em-resort-de-luxo-ID191QW.html#e3b881c3de</t>
  </si>
  <si>
    <t>15953</t>
  </si>
  <si>
    <t>https://www.imovirtual.com/pt/anuncio/apartamento-t4-para-venda-ID191Qm.html#e3b881c3de</t>
  </si>
  <si>
    <t>15954</t>
  </si>
  <si>
    <t>Apartamento T0 Novo em zona histórica do Porto</t>
  </si>
  <si>
    <t>https://www.imovirtual.com/pt/anuncio/apartamento-t0-novo-em-zona-historica-do-porto-ID191Nm.html#e3b881c3de</t>
  </si>
  <si>
    <t>15955</t>
  </si>
  <si>
    <t>Apartamento T2 Santo António de Caparica</t>
  </si>
  <si>
    <t>https://www.imovirtual.com/pt/anuncio/apartamento-t2-santo-antonio-de-caparica-ID191Mc.html#e3b881c3de</t>
  </si>
  <si>
    <t>15956</t>
  </si>
  <si>
    <t>https://www.imovirtual.com/pt/anuncio/apartamento-t0-para-venda-ID191LG.html#e3b881c3de</t>
  </si>
  <si>
    <t>15957</t>
  </si>
  <si>
    <t>T3 Renovado com Arrecadação e Varandas, na Ramada</t>
  </si>
  <si>
    <t>https://www.imovirtual.com/pt/anuncio/t3-renovado-com-arrecadacao-e-varandas-na-ramada-ID191LB.html#e3b881c3de</t>
  </si>
  <si>
    <t>15958</t>
  </si>
  <si>
    <t>Apartamento T2RENOVADO no Cacém.</t>
  </si>
  <si>
    <t>https://www.imovirtual.com/pt/anuncio/apartamento-t2renovado-no-cacem-ID191Je.html#e3b881c3de</t>
  </si>
  <si>
    <t>15959</t>
  </si>
  <si>
    <t>https://www.imovirtual.com/pt/anuncio/apartamento-t3-para-venda-ID191Ck.html#e3b881c3de</t>
  </si>
  <si>
    <t>15960</t>
  </si>
  <si>
    <t>https://www.imovirtual.com/pt/anuncio/apartamento-t2-para-venda-ID191C4.html#933ebfc6b5</t>
  </si>
  <si>
    <t>15961</t>
  </si>
  <si>
    <t>https://www.imovirtual.com/pt/anuncio/apartamento-t2-para-venda-ID191BO.html#933ebfc6b5</t>
  </si>
  <si>
    <t>15962</t>
  </si>
  <si>
    <t>Apartamento - 174 m2 - T3</t>
  </si>
  <si>
    <t>https://www.imovirtual.com/pt/anuncio/apartamento-174-m2-t3-ID191A0.html#933ebfc6b5</t>
  </si>
  <si>
    <t>15963</t>
  </si>
  <si>
    <t>Apartamento T2, no centro de Cascais, com 1 Suite e Varanda</t>
  </si>
  <si>
    <t>https://www.imovirtual.com/pt/anuncio/apartamento-t2-no-centro-de-cascais-com-1-suite-e-varanda-ID191y1.html#933ebfc6b5</t>
  </si>
  <si>
    <t>15964</t>
  </si>
  <si>
    <t>Apartamento T3 recuperado em Campo de Ourique, Lisboa</t>
  </si>
  <si>
    <t>https://www.imovirtual.com/pt/anuncio/apartamento-t3-recuperado-em-campo-de-ourique-lisboa-ID17jzs.html#933ebfc6b5</t>
  </si>
  <si>
    <t>15965</t>
  </si>
  <si>
    <t>T3 Condomínio Privado - Miraflores - Algés</t>
  </si>
  <si>
    <t>https://www.imovirtual.com/pt/anuncio/t3-condominio-privado-miraflores-alges-ID18htD.html#933ebfc6b5</t>
  </si>
  <si>
    <t>15966</t>
  </si>
  <si>
    <t>Apartamento T2 NOVO, Quinta do Inquisidor, Loures</t>
  </si>
  <si>
    <t>https://www.imovirtual.com/pt/anuncio/apartamento-t2-novo-quinta-do-inquisidor-loures-ID191pl.html#933ebfc6b5</t>
  </si>
  <si>
    <t>15967</t>
  </si>
  <si>
    <t>Apartamento T2 ao Jardim de S. Lázaro</t>
  </si>
  <si>
    <t>https://www.imovirtual.com/pt/anuncio/apartamento-t2-ao-jardim-de-s-lazaro-ID191hW.html#933ebfc6b5</t>
  </si>
  <si>
    <t>15968</t>
  </si>
  <si>
    <t>Vende-se T3 em Alfragide, com lugar de parqueamento e arr...</t>
  </si>
  <si>
    <t>https://www.imovirtual.com/pt/anuncio/vende-se-t3-em-alfragide-com-lugar-de-parqueamento-e-arr-ID1916X.html#933ebfc6b5</t>
  </si>
  <si>
    <t>15969</t>
  </si>
  <si>
    <t>Vende-se T2 em Alfragide, com lugar de parqueamento e arr...</t>
  </si>
  <si>
    <t>https://www.imovirtual.com/pt/anuncio/vende-se-t2-em-alfragide-com-lugar-de-parqueamento-e-arr-ID1916I.html#933ebfc6b5</t>
  </si>
  <si>
    <t>15970</t>
  </si>
  <si>
    <t>Apartamento T2 em Alfragide</t>
  </si>
  <si>
    <t>https://www.imovirtual.com/pt/anuncio/apartamento-t2-em-alfragide-ID1912k.html#933ebfc6b5</t>
  </si>
  <si>
    <t>15971</t>
  </si>
  <si>
    <t>Apartamento NOVO T3 - Cascais/Parede</t>
  </si>
  <si>
    <t>https://www.imovirtual.com/pt/anuncio/apartamento-novo-t3-cascais-parede-ID18UjW.html#933ebfc6b5</t>
  </si>
  <si>
    <t>15972</t>
  </si>
  <si>
    <t>https://www.imovirtual.com/pt/anuncio/apartamento-t1-para-venda-ID190Y8.html#933ebfc6b5</t>
  </si>
  <si>
    <t>15973</t>
  </si>
  <si>
    <t>https://www.imovirtual.com/pt/anuncio/apartamento-t1-para-venda-ID190Y0.html#933ebfc6b5</t>
  </si>
  <si>
    <t>15974</t>
  </si>
  <si>
    <t>Apartamento T3 na Serra da Amoreira na Ramada</t>
  </si>
  <si>
    <t>https://www.imovirtual.com/pt/anuncio/apartamento-t3-na-serra-da-amoreira-na-ramada-ID18Io5.html#933ebfc6b5</t>
  </si>
  <si>
    <t>15975</t>
  </si>
  <si>
    <t>https://www.imovirtual.com/pt/anuncio/apartamento-t4-para-venda-ID18PCe.html#933ebfc6b5</t>
  </si>
  <si>
    <t>15976</t>
  </si>
  <si>
    <t>T2 Esmoriz - Lugar de garagem e arrumo</t>
  </si>
  <si>
    <t>139 750</t>
  </si>
  <si>
    <t>https://www.imovirtual.com/pt/anuncio/t2-esmoriz-lugar-de-garagem-e-arrumo-ID190SE.html#933ebfc6b5</t>
  </si>
  <si>
    <t>15977</t>
  </si>
  <si>
    <t>Excelente apartamento novo de tipologia T3 no Calvário a ...</t>
  </si>
  <si>
    <t>https://www.imovirtual.com/pt/anuncio/excelente-apartamento-novo-de-tipologia-t3-no-calvario-a-ID190Rp.html#933ebfc6b5</t>
  </si>
  <si>
    <t>15978</t>
  </si>
  <si>
    <t>Excelente apartamento novo de tipologia T2 no Calvário a ...</t>
  </si>
  <si>
    <t>https://www.imovirtual.com/pt/anuncio/excelente-apartamento-novo-de-tipologia-t2-no-calvario-a-ID190P8.html#933ebfc6b5</t>
  </si>
  <si>
    <t>15979</t>
  </si>
  <si>
    <t>https://www.imovirtual.com/pt/anuncio/apartamento-t2-para-venda-ID190ON.html#933ebfc6b5</t>
  </si>
  <si>
    <t>15980</t>
  </si>
  <si>
    <t>https://www.imovirtual.com/pt/anuncio/apartamento-t1-em-oliveira-do-douro-ID190MN.html#933ebfc6b5</t>
  </si>
  <si>
    <t>15981</t>
  </si>
  <si>
    <t>Excelente Apartamento T3 na Ajuda, São Martinho - Ilha da...</t>
  </si>
  <si>
    <t>https://www.imovirtual.com/pt/anuncio/excelente-apartamento-t3-na-ajuda-sao-martinho-ilha-da-ID190Gr.html#933ebfc6b5</t>
  </si>
  <si>
    <t>15982</t>
  </si>
  <si>
    <t>https://www.imovirtual.com/pt/anuncio/apartamento-t3-para-venda-ID190AS.html#933ebfc6b5</t>
  </si>
  <si>
    <t>15983</t>
  </si>
  <si>
    <t>Apartamento T2 em Beja</t>
  </si>
  <si>
    <t>https://www.imovirtual.com/pt/anuncio/apartamento-t2-em-beja-ID190qG.html#933ebfc6b5</t>
  </si>
  <si>
    <t>15984</t>
  </si>
  <si>
    <t>https://www.imovirtual.com/pt/anuncio/apartamento-t3-figueira-da-foz-ID18pPZ.html#a9ac6d13e7</t>
  </si>
  <si>
    <t>15985</t>
  </si>
  <si>
    <t>Apartamento 4 assoalhadas totalmente remodelado em Vale d...</t>
  </si>
  <si>
    <t>https://www.imovirtual.com/pt/anuncio/apartamento-4-assoalhadas-totalmente-remodelado-em-vale-d-ID190kS.html#a9ac6d13e7</t>
  </si>
  <si>
    <t>15986</t>
  </si>
  <si>
    <t>Apartamento Duplex T3 + 2 em Beja</t>
  </si>
  <si>
    <t>https://www.imovirtual.com/pt/anuncio/apartamento-duplex-t3-2-em-beja-ID190fZ.html#a9ac6d13e7</t>
  </si>
  <si>
    <t>15987</t>
  </si>
  <si>
    <t>Apartamento T1+1 Remodelado no Centro do Cadaval</t>
  </si>
  <si>
    <t>https://www.imovirtual.com/pt/anuncio/apartamento-t1-1-remodelado-no-centro-do-cadaval-ID190fp.html#a9ac6d13e7</t>
  </si>
  <si>
    <t>15988</t>
  </si>
  <si>
    <t>T2 em Mafra Mobilado com Garagem, Elevador e Arrecadação</t>
  </si>
  <si>
    <t>https://www.imovirtual.com/pt/anuncio/t2-em-mafra-mobilado-com-garagem-elevador-e-arrecadacao-ID190eZ.html#a9ac6d13e7</t>
  </si>
  <si>
    <t>15989</t>
  </si>
  <si>
    <t>https://www.imovirtual.com/pt/anuncio/apartamento-86-m2-t2-ID190dO.html#a9ac6d13e7</t>
  </si>
  <si>
    <t>15990</t>
  </si>
  <si>
    <t>T2 remodelado, com varanda, perto da Igreja de Benfica</t>
  </si>
  <si>
    <t>https://www.imovirtual.com/pt/anuncio/t2-remodelado-com-varanda-perto-da-igreja-de-benfica-ID190aa.html#a9ac6d13e7</t>
  </si>
  <si>
    <t>15991</t>
  </si>
  <si>
    <t>Sobreira, Paredes, Porto</t>
  </si>
  <si>
    <t>https://www.imovirtual.com/pt/anuncio/apartamento-t2-para-venda-ID1909L.html#a9ac6d13e7</t>
  </si>
  <si>
    <t>15992</t>
  </si>
  <si>
    <t>Apartamento T2 em Mafra</t>
  </si>
  <si>
    <t>https://www.imovirtual.com/pt/anuncio/apartamento-t2-em-mafra-ID1909x.html#a9ac6d13e7</t>
  </si>
  <si>
    <t>15993</t>
  </si>
  <si>
    <t>Vende-se excelente T3 Recuperado no Jardim da Radial, Odi...</t>
  </si>
  <si>
    <t>https://www.imovirtual.com/pt/anuncio/vende-se-excelente-t3-recuperado-no-jardim-da-radial-odi-ID18FcT.html#a9ac6d13e7</t>
  </si>
  <si>
    <t>15994</t>
  </si>
  <si>
    <t>Apartamento T3 totalmente remodelado com varanda e marquise</t>
  </si>
  <si>
    <t>https://www.imovirtual.com/pt/anuncio/apartamento-t3-totalmente-remodelado-com-varanda-e-marquise-ID18ZSl.html#a9ac6d13e7</t>
  </si>
  <si>
    <t>15995</t>
  </si>
  <si>
    <t>https://www.imovirtual.com/pt/anuncio/moradia-v3-na-aldeia-do-meco-ID18Zy2.html#a9ac6d13e7</t>
  </si>
  <si>
    <t>15996</t>
  </si>
  <si>
    <t>Moradia V2 para venda naAldeia do Meco</t>
  </si>
  <si>
    <t>https://www.imovirtual.com/pt/anuncio/moradia-v2-para-venda-naaldeia-do-meco-ID18ZvU.html#a9ac6d13e7</t>
  </si>
  <si>
    <t>15997</t>
  </si>
  <si>
    <t>Apartamento com vista frontal de Mar em Condomínio com Piscina</t>
  </si>
  <si>
    <t>https://www.imovirtual.com/pt/anuncio/apartamento-com-vista-frontal-de-mar-em-condominio-com-piscina-ID18ZBi.html#a9ac6d13e7</t>
  </si>
  <si>
    <t>15998</t>
  </si>
  <si>
    <t>Apartamento T1 em Agualva- Cacém</t>
  </si>
  <si>
    <t>https://www.imovirtual.com/pt/anuncio/apartamento-t1-em-agualva-cacem-ID18Zv1.html#a9ac6d13e7</t>
  </si>
  <si>
    <t>15999</t>
  </si>
  <si>
    <t>Fantástico Apartamento T3 no centro Histórico do Montijo</t>
  </si>
  <si>
    <t>https://www.imovirtual.com/pt/anuncio/fantastico-apartamento-t3-no-centro-historico-do-montijo-ID18ZwX.html#a9ac6d13e7</t>
  </si>
  <si>
    <t>16000</t>
  </si>
  <si>
    <t>Apartamento - 151 m2 - T3</t>
  </si>
  <si>
    <t>https://www.imovirtual.com/pt/anuncio/apartamento-151-m2-t3-ID18ZuB.html#a9ac6d13e7</t>
  </si>
  <si>
    <t>16001</t>
  </si>
  <si>
    <t>https://www.imovirtual.com/pt/anuncio/apartamento-124-m2-t3-ID18ZuC.html#a9ac6d13e7</t>
  </si>
  <si>
    <t>16002</t>
  </si>
  <si>
    <t>https://www.imovirtual.com/pt/anuncio/apartamento-125-m2-t3-ID18Zuz.html#a9ac6d13e7</t>
  </si>
  <si>
    <t>16003</t>
  </si>
  <si>
    <t>Vende-se T3 com garagem e arrecadação em Belém</t>
  </si>
  <si>
    <t>https://www.imovirtual.com/pt/anuncio/vende-se-t3-com-garagem-e-arrecadacao-em-belem-ID18Ztf.html#a9ac6d13e7</t>
  </si>
  <si>
    <t>16004</t>
  </si>
  <si>
    <t>https://www.imovirtual.com/pt/anuncio/apartamento-t1-venda-em-matosinhos-e-leca-da-palmeira-matosinhos-ID18r3b.html#a9ac6d13e7</t>
  </si>
  <si>
    <t>16005</t>
  </si>
  <si>
    <t>https://www.imovirtual.com/pt/anuncio/apartamento-117-m2-t2-ID18ZqC.html#a9ac6d13e7</t>
  </si>
  <si>
    <t>16006</t>
  </si>
  <si>
    <t>https://www.imovirtual.com/pt/anuncio/apartamento-t3-para-venda-ID18Zk7.html#a9ac6d13e7</t>
  </si>
  <si>
    <t>16007</t>
  </si>
  <si>
    <t>Apartamento como novo em ótimo estado de conservação em Póvoa de Santa Iria no Tágides Parque</t>
  </si>
  <si>
    <t>https://www.imovirtual.com/pt/anuncio/apartamento-como-novo-em-otimo-estado-de-conservacao-em-povoa-de-santa-iria-no-tagides-parque-ID18Zjy.html#a9ac6d13e7</t>
  </si>
  <si>
    <t>16008</t>
  </si>
  <si>
    <t>https://www.imovirtual.com/pt/anuncio/duplex-t3-para-venda-ID18Zg1.html#818547826d</t>
  </si>
  <si>
    <t>16009</t>
  </si>
  <si>
    <t>Apartamento T3 na praia do Furadouro</t>
  </si>
  <si>
    <t>https://www.imovirtual.com/pt/anuncio/apartamento-t3-na-praia-do-furadouro-ID18Z7Y.html#818547826d</t>
  </si>
  <si>
    <t>16010</t>
  </si>
  <si>
    <t>Apartamento T3 Duplex Ílhavo</t>
  </si>
  <si>
    <t>https://www.imovirtual.com/pt/anuncio/apartamento-t3-duplex-ilhavo-ID18Z6S.html#818547826d</t>
  </si>
  <si>
    <t>16011</t>
  </si>
  <si>
    <t>Apartamento T2 no Cacém</t>
  </si>
  <si>
    <t>https://www.imovirtual.com/pt/anuncio/apartamento-t2-no-cacem-ID18Z3O.html#818547826d</t>
  </si>
  <si>
    <t>16012</t>
  </si>
  <si>
    <t>Apartamento T4+1 1ª Linha de mar Foz do douro</t>
  </si>
  <si>
    <t>https://www.imovirtual.com/pt/anuncio/apartamento-t4-1-1-linha-de-mar-foz-do-douro-ID18Z1B.html#818547826d</t>
  </si>
  <si>
    <t>16013</t>
  </si>
  <si>
    <t>T3 na Praia de Esmoriz</t>
  </si>
  <si>
    <t>https://www.imovirtual.com/pt/anuncio/t3-na-praia-de-esmoriz-ID18Z08.html#818547826d</t>
  </si>
  <si>
    <t>16014</t>
  </si>
  <si>
    <t>T3 ainda em construção Praia de Esmoriz</t>
  </si>
  <si>
    <t>https://www.imovirtual.com/pt/anuncio/t3-ainda-em-construcao-praia-de-esmoriz-ID18Z09.html#818547826d</t>
  </si>
  <si>
    <t>16015</t>
  </si>
  <si>
    <t>Apartamento T2 - Remodelado</t>
  </si>
  <si>
    <t>https://www.imovirtual.com/pt/anuncio/apartamento-t2-remodelado-ID18YZT.html#818547826d</t>
  </si>
  <si>
    <t>16016</t>
  </si>
  <si>
    <t>https://www.imovirtual.com/pt/anuncio/apartamento-t2-para-venda-ID18YUc.html#818547826d</t>
  </si>
  <si>
    <t>16017</t>
  </si>
  <si>
    <t>Apartamento T4 novo, em projeto, com Box, Camarate !</t>
  </si>
  <si>
    <t>https://www.imovirtual.com/pt/anuncio/apartamento-t4-novo-em-projeto-com-box-camarate-ID18YPz.html#818547826d</t>
  </si>
  <si>
    <t>16018</t>
  </si>
  <si>
    <t>Apartamento T2 novo, em projeto, com estacionamento e arr...</t>
  </si>
  <si>
    <t>https://www.imovirtual.com/pt/anuncio/apartamento-t2-novo-em-projeto-com-estacionamento-e-arr-ID18YPv.html#818547826d</t>
  </si>
  <si>
    <t>16019</t>
  </si>
  <si>
    <t>https://www.imovirtual.com/pt/anuncio/apartamento-t3-para-venda-ID18YOp.html#818547826d</t>
  </si>
  <si>
    <t>16020</t>
  </si>
  <si>
    <t>Apartamento T2 em Monserrate com vista mar</t>
  </si>
  <si>
    <t>https://www.imovirtual.com/pt/anuncio/apartamento-t2-em-monserrate-com-vista-mar-ID18YNC.html#818547826d</t>
  </si>
  <si>
    <t>16021</t>
  </si>
  <si>
    <t>Apartamento T2 localizado no r/c Quinta da Gomeira, Caban...</t>
  </si>
  <si>
    <t>https://www.imovirtual.com/pt/anuncio/apartamento-t2-localizado-no-r-c-quinta-da-gomeira-caban-ID18YMk.html#818547826d</t>
  </si>
  <si>
    <t>16022</t>
  </si>
  <si>
    <t>Apartamento T1, Armação de Pêra, Algarve</t>
  </si>
  <si>
    <t>https://www.imovirtual.com/pt/anuncio/apartamento-t1-armacao-de-pera-algarve-ID18YLD.html#818547826d</t>
  </si>
  <si>
    <t>16023</t>
  </si>
  <si>
    <t>https://www.imovirtual.com/pt/anuncio/apartamento-t2-para-venda-ID18YIt.html#818547826d</t>
  </si>
  <si>
    <t>16024</t>
  </si>
  <si>
    <t>https://www.imovirtual.com/pt/anuncio/apartamento-117-m2-t2-ID18YHK.html#818547826d</t>
  </si>
  <si>
    <t>16025</t>
  </si>
  <si>
    <t>Apartamento T3 junto ao Hospital de São João</t>
  </si>
  <si>
    <t>https://www.imovirtual.com/pt/anuncio/apartamento-t3-junto-ao-hospital-de-sao-joao-ID18YFq.html#818547826d</t>
  </si>
  <si>
    <t>16026</t>
  </si>
  <si>
    <t>https://www.imovirtual.com/pt/anuncio/apartamento-t3-para-venda-ID18YEN.html#818547826d</t>
  </si>
  <si>
    <t>16027</t>
  </si>
  <si>
    <t>https://www.imovirtual.com/pt/anuncio/apartamento-t2-para-venda-ID18YEb.html#818547826d</t>
  </si>
  <si>
    <t>16028</t>
  </si>
  <si>
    <t>https://www.imovirtual.com/pt/anuncio/apartamento-t2-para-venda-ID18YE2.html#818547826d</t>
  </si>
  <si>
    <t>16029</t>
  </si>
  <si>
    <t>Apartamento T3 na Urb. dos Ganilhos a 5 minutos do centro...</t>
  </si>
  <si>
    <t>https://www.imovirtual.com/pt/anuncio/apartamento-t3-na-urb-dos-ganilhos-a-5-minutos-do-centro-ID18YC3.html#818547826d</t>
  </si>
  <si>
    <t>16030</t>
  </si>
  <si>
    <t>APARTAMENTO T1 EM CONCEIÇÃO DE TAVIRA COM ACESSO A PISCINA</t>
  </si>
  <si>
    <t>https://www.imovirtual.com/pt/anuncio/apartamento-t1-em-conceicao-de-tavira-com-acesso-a-piscina-ID18YBR.html#818547826d</t>
  </si>
  <si>
    <t>16031</t>
  </si>
  <si>
    <t>Oportunidade! Apartamento para venda T1+1 no Largo de Jesus - Misericó</t>
  </si>
  <si>
    <t>https://www.imovirtual.com/pt/anuncio/oportunidade-apartamento-para-venda-t1-1-no-largo-de-jesus-miserico-ID18YBO.html#818547826d</t>
  </si>
  <si>
    <t>16032</t>
  </si>
  <si>
    <t>Apartamento T2 em Alfena</t>
  </si>
  <si>
    <t>https://www.imovirtual.com/pt/anuncio/apartamento-t2-em-alfena-ID18YBf.html#941a748a1c</t>
  </si>
  <si>
    <t>16033</t>
  </si>
  <si>
    <t>https://www.imovirtual.com/pt/anuncio/apartamento-t2-para-venda-ID18YzT.html#941a748a1c</t>
  </si>
  <si>
    <t>16034</t>
  </si>
  <si>
    <t>https://www.imovirtual.com/pt/anuncio/apartamento-t3-para-venda-ID18Yxj.html#941a748a1c</t>
  </si>
  <si>
    <t>16035</t>
  </si>
  <si>
    <t>T3 na praia de Santa Cruz - Imóvel em Campanha!</t>
  </si>
  <si>
    <t>https://www.imovirtual.com/pt/anuncio/t3-na-praia-de-santa-cruz-imovel-em-campanha-ID18Yuv.html#941a748a1c</t>
  </si>
  <si>
    <t>16036</t>
  </si>
  <si>
    <t>143 500</t>
  </si>
  <si>
    <t>https://www.imovirtual.com/pt/anuncio/apartamento-t2-ID18YrM.html#941a748a1c</t>
  </si>
  <si>
    <t>16037</t>
  </si>
  <si>
    <t>https://www.imovirtual.com/pt/anuncio/apartamento-t3-para-venda-em-castelo-branco-ID18Yod.html#941a748a1c</t>
  </si>
  <si>
    <t>16038</t>
  </si>
  <si>
    <t>Magnifico apartamento T2 com terraço privativo em Vale de Gatos, Amora</t>
  </si>
  <si>
    <t>https://www.imovirtual.com/pt/anuncio/magnifico-apartamento-t2-com-terraco-privativo-em-vale-de-gatos-amora-ID18YkC.html#941a748a1c</t>
  </si>
  <si>
    <t>16039</t>
  </si>
  <si>
    <t>T2 à estação CP, isentos de IMT e IMI</t>
  </si>
  <si>
    <t>https://www.imovirtual.com/pt/anuncio/t2-a-estacao-cp-isentos-de-imt-e-imi-ID18YkB.html#941a748a1c</t>
  </si>
  <si>
    <t>16040</t>
  </si>
  <si>
    <t>T2 - Praça de Espanha - Lisboa</t>
  </si>
  <si>
    <t>https://www.imovirtual.com/pt/anuncio/t2-praca-de-espanha-lisboa-ID18YhA.html#941a748a1c</t>
  </si>
  <si>
    <t>16041</t>
  </si>
  <si>
    <t>https://www.imovirtual.com/pt/anuncio/apartamento-t2-em-rio-de-mouro-ID18Y4M.html#941a748a1c</t>
  </si>
  <si>
    <t>16042</t>
  </si>
  <si>
    <t>Apartamento T2 Venda em Vila Real de Santo António,Vila Real de Santo</t>
  </si>
  <si>
    <t>https://www.imovirtual.com/pt/anuncio/apartamento-t2-venda-em-vila-real-de-santo-antonio-vila-real-de-santo-ID18XRH.html#941a748a1c</t>
  </si>
  <si>
    <t>16043</t>
  </si>
  <si>
    <t>T3 Novo em Espinho</t>
  </si>
  <si>
    <t>https://www.imovirtual.com/pt/anuncio/t3-novo-em-espinho-ID18XM7.html#941a748a1c</t>
  </si>
  <si>
    <t>16044</t>
  </si>
  <si>
    <t>https://www.imovirtual.com/pt/anuncio/apartamento-t3-no-montijo-ID18BJP.html#941a748a1c</t>
  </si>
  <si>
    <t>16045</t>
  </si>
  <si>
    <t>Apartamento T2 muito luminoso para venda em Benfica</t>
  </si>
  <si>
    <t>https://www.imovirtual.com/pt/anuncio/apartamento-t2-muito-luminoso-para-venda-em-benfica-ID18XD4.html#941a748a1c</t>
  </si>
  <si>
    <t>16046</t>
  </si>
  <si>
    <t>Vende-se T3 com 3 lugares de garagem e arrecadação em Nova Campolide</t>
  </si>
  <si>
    <t>969 000</t>
  </si>
  <si>
    <t>https://www.imovirtual.com/pt/anuncio/vende-se-t3-com-3-lugares-de-garagem-e-arrecadacao-em-nova-campolide-ID18XzR.html#941a748a1c</t>
  </si>
  <si>
    <t>16047</t>
  </si>
  <si>
    <t>Apartamento T3 imaculado como novo nos terraços da Ponte ...</t>
  </si>
  <si>
    <t>https://www.imovirtual.com/pt/anuncio/apartamento-t3-imaculado-como-novo-nos-terracos-da-ponte-ID18Xup.html#941a748a1c</t>
  </si>
  <si>
    <t>16048</t>
  </si>
  <si>
    <t>T3 com box para 3 carros e 1 lugar de parqueamento em Mas...</t>
  </si>
  <si>
    <t>314 850</t>
  </si>
  <si>
    <t>https://www.imovirtual.com/pt/anuncio/t3-com-box-para-3-carros-e-1-lugar-de-parqueamento-em-mas-ID18Xt0.html#941a748a1c</t>
  </si>
  <si>
    <t>16049</t>
  </si>
  <si>
    <t>Apartamento T2 – Duplex na Rua de Arroios</t>
  </si>
  <si>
    <t>https://www.imovirtual.com/pt/anuncio/apartamento-t2-duplex-na-rua-de-arroios-ID18Xsr.html#941a748a1c</t>
  </si>
  <si>
    <t>16050</t>
  </si>
  <si>
    <t>T2 C/ QUINTAL E GARAGEM A ESTREAR CENTRO</t>
  </si>
  <si>
    <t>https://www.imovirtual.com/pt/anuncio/t2-c-quintal-e-garagem-a-estrear-centro-ID18Xor.html#941a748a1c</t>
  </si>
  <si>
    <t>16051</t>
  </si>
  <si>
    <t>Apartamento T5- No último piso e com duas fantásticas var...</t>
  </si>
  <si>
    <t>https://www.imovirtual.com/pt/anuncio/apartamento-t5-no-ultimo-piso-e-com-duas-fantasticas-var-ID18Xjk.html#941a748a1c</t>
  </si>
  <si>
    <t>16052</t>
  </si>
  <si>
    <t>Apartamento T4- Em construção, localizado junto à Praia d...</t>
  </si>
  <si>
    <t>https://www.imovirtual.com/pt/anuncio/apartamento-t4-em-construcao-localizado-junto-a-praia-d-ID18Xj6.html#941a748a1c</t>
  </si>
  <si>
    <t>16053</t>
  </si>
  <si>
    <t>Apartamento T3- com varanda para o Rio Douro e a cidade d...</t>
  </si>
  <si>
    <t>https://www.imovirtual.com/pt/anuncio/apartamento-t3-com-varanda-para-o-rio-douro-e-a-cidade-d-ID18Xj7.html#941a748a1c</t>
  </si>
  <si>
    <t>16054</t>
  </si>
  <si>
    <t>Apartamento T3 Venda em Santa Marinha e São Pedro da Afurada,Vila Nova</t>
  </si>
  <si>
    <t>https://www.imovirtual.com/pt/anuncio/apartamento-t3-venda-em-santa-marinha-e-sao-pedro-da-afurada-vila-nova-ID18Xi8.html#941a748a1c</t>
  </si>
  <si>
    <t>16055</t>
  </si>
  <si>
    <t>https://www.imovirtual.com/pt/anuncio/apartamento-t3-venda-em-espinho-espinho-ID18Xi9.html#941a748a1c</t>
  </si>
  <si>
    <t>16056</t>
  </si>
  <si>
    <t>https://www.imovirtual.com/pt/anuncio/apartamento-t4-com-elevador-no-centro-do-porto-cedofeita-ID18X7Y.html#7e9f2af915</t>
  </si>
  <si>
    <t>16057</t>
  </si>
  <si>
    <t>Apartamento T3 | Francelos | C/ Novo | 3 Suites | Varanda | Box 3 carr</t>
  </si>
  <si>
    <t>https://www.imovirtual.com/pt/anuncio/apartamento-t3-francelos-c-novo-3-suites-varanda-box-3-carr-ID18X2b.html#7e9f2af915</t>
  </si>
  <si>
    <t>16058</t>
  </si>
  <si>
    <t>T4 novo, último piso, vista Rio, situados em Alverca.</t>
  </si>
  <si>
    <t>https://www.imovirtual.com/pt/anuncio/t4-novo-ultimo-piso-vista-rio-situados-em-alverca-ID18VT9.html#7e9f2af915</t>
  </si>
  <si>
    <t>16059</t>
  </si>
  <si>
    <t>T3 novos à estação CP, isentos IMI e IMT</t>
  </si>
  <si>
    <t>https://www.imovirtual.com/pt/anuncio/t3-novos-a-estacao-cp-isentos-imi-e-imt-ID18VQS.html#7e9f2af915</t>
  </si>
  <si>
    <t>16060</t>
  </si>
  <si>
    <t>Apartamentos novos, isentos de IMT e IMI</t>
  </si>
  <si>
    <t>https://www.imovirtual.com/pt/anuncio/apartamentos-novos-isentos-de-imt-e-imi-ID18VQQ.html#7e9f2af915</t>
  </si>
  <si>
    <t>16061</t>
  </si>
  <si>
    <t>Apartamento T2 em Construção perto da Rebelva</t>
  </si>
  <si>
    <t>https://www.imovirtual.com/pt/anuncio/apartamento-t2-em-construcao-perto-da-rebelva-ID18VQI.html#7e9f2af915</t>
  </si>
  <si>
    <t>16062</t>
  </si>
  <si>
    <t>https://www.imovirtual.com/pt/anuncio/apartamento-t2-em-construcao-perto-da-rebelva-ID18VQH.html#7e9f2af915</t>
  </si>
  <si>
    <t>16063</t>
  </si>
  <si>
    <t>Apartamento T3 em Construção perto da Rebelva</t>
  </si>
  <si>
    <t>https://www.imovirtual.com/pt/anuncio/apartamento-t3-em-construcao-perto-da-rebelva-ID18VQG.html#7e9f2af915</t>
  </si>
  <si>
    <t>16064</t>
  </si>
  <si>
    <t>https://www.imovirtual.com/pt/anuncio/apartamento-t3-em-construcao-perto-da-rebelva-ID18VQF.html#7e9f2af915</t>
  </si>
  <si>
    <t>16065</t>
  </si>
  <si>
    <t>https://www.imovirtual.com/pt/anuncio/apartamento-t3-em-construcao-perto-da-rebelva-ID18VQv.html#7e9f2af915</t>
  </si>
  <si>
    <t>16066</t>
  </si>
  <si>
    <t>https://www.imovirtual.com/pt/anuncio/apartamento-t2-em-construcao-perto-da-rebelva-ID18VQt.html#7e9f2af915</t>
  </si>
  <si>
    <t>16067</t>
  </si>
  <si>
    <t>https://www.imovirtual.com/pt/anuncio/apartamento-t3-em-construcao-perto-da-rebelva-ID18VQs.html#7e9f2af915</t>
  </si>
  <si>
    <t>16068</t>
  </si>
  <si>
    <t>https://www.imovirtual.com/pt/anuncio/apartamento-t2-em-construcao-perto-da-rebelva-ID18VQq.html#7e9f2af915</t>
  </si>
  <si>
    <t>16069</t>
  </si>
  <si>
    <t>https://www.imovirtual.com/pt/anuncio/apartamento-t2-em-construcao-perto-da-rebelva-ID18VQd.html#7e9f2af915</t>
  </si>
  <si>
    <t>16070</t>
  </si>
  <si>
    <t>Apartamento T2 em remodelação em Carcavelos, Cascais</t>
  </si>
  <si>
    <t>https://www.imovirtual.com/pt/anuncio/apartamento-t2-em-remodelacao-em-carcavelos-cascais-ID18VPS.html#7e9f2af915</t>
  </si>
  <si>
    <t>16071</t>
  </si>
  <si>
    <t>Apartamento de três assoalhadas em Castanheira do Ribatejo</t>
  </si>
  <si>
    <t>https://www.imovirtual.com/pt/anuncio/apartamento-de-tres-assoalhadas-em-castanheira-do-ribatejo-ID18VPF.html#7e9f2af915</t>
  </si>
  <si>
    <t>16072</t>
  </si>
  <si>
    <t>Apartamento duplex com 7 assoalhadas totalmente renovado e mobilado</t>
  </si>
  <si>
    <t>https://www.imovirtual.com/pt/anuncio/apartamento-duplex-com-7-assoalhadas-totalmente-renovado-e-mobilado-ID18VIQ.html#7e9f2af915</t>
  </si>
  <si>
    <t>16073</t>
  </si>
  <si>
    <t>Magnífico apartamento T2 com áreas generosas, varanda e parqueamento n</t>
  </si>
  <si>
    <t>https://www.imovirtual.com/pt/anuncio/magnifico-apartamento-t2-com-areas-generosas-varanda-e-parqueamento-n-ID18VFu.html#7e9f2af915</t>
  </si>
  <si>
    <t>16074</t>
  </si>
  <si>
    <t>Vende-se T3 em Benfica com 1 estacionamento e arrecadação...</t>
  </si>
  <si>
    <t>https://www.imovirtual.com/pt/anuncio/vende-se-t3-em-benfica-com-1-estacionamento-e-arrecadacao-ID18VFc.html#7e9f2af915</t>
  </si>
  <si>
    <t>16075</t>
  </si>
  <si>
    <t>Luminoso T4 Duplex com duas suites e grandes terraços jun...</t>
  </si>
  <si>
    <t>https://www.imovirtual.com/pt/anuncio/luminoso-t4-duplex-com-duas-suites-e-grandes-terracos-jun-ID18VES.html#7e9f2af915</t>
  </si>
  <si>
    <t>16076</t>
  </si>
  <si>
    <t>https://www.imovirtual.com/pt/anuncio/apartamento-t3-sao-bras-de-alportel-algarve-ID18VAJ.html#7e9f2af915</t>
  </si>
  <si>
    <t>16077</t>
  </si>
  <si>
    <t>Apartamento T3 renovado com varandas no Cacém</t>
  </si>
  <si>
    <t>https://www.imovirtual.com/pt/anuncio/apartamento-t3-renovado-com-varandas-no-cacem-ID18Vnk.html#7e9f2af915</t>
  </si>
  <si>
    <t>16078</t>
  </si>
  <si>
    <t>Apartamento T2 recuperado em Massamá</t>
  </si>
  <si>
    <t>https://www.imovirtual.com/pt/anuncio/apartamento-t2-recuperado-em-massama-ID18VlI.html#7e9f2af915</t>
  </si>
  <si>
    <t>16079</t>
  </si>
  <si>
    <t>Apartamento T4 para venda no Centro da Cidade - Viana do ...</t>
  </si>
  <si>
    <t>https://www.imovirtual.com/pt/anuncio/apartamento-t4-para-venda-no-centro-da-cidade-viana-do-ID18Vem.html#7e9f2af915</t>
  </si>
  <si>
    <t>16080</t>
  </si>
  <si>
    <t>Apartamento T1- Monte Gordo 2ªlinha da praia</t>
  </si>
  <si>
    <t>https://www.imovirtual.com/pt/anuncio/apartamento-t1-monte-gordo-2linha-da-praia-ID18KOx.html#aa1a14ad04</t>
  </si>
  <si>
    <t>16081</t>
  </si>
  <si>
    <t>Apartamento T2 - A 5 minutos El Corte Inglês, Vila Nova de Gaia</t>
  </si>
  <si>
    <t>https://www.imovirtual.com/pt/anuncio/apartamento-t2-a-5-minutos-el-corte-ingles-vila-nova-de-gaia-ID18V46.html#aa1a14ad04</t>
  </si>
  <si>
    <t>16082</t>
  </si>
  <si>
    <t>Apartamento T3 Totalmente renovado, Av da Républica - Lisboa</t>
  </si>
  <si>
    <t>https://www.imovirtual.com/pt/anuncio/apartamento-t3-totalmente-renovado-av-da-republica-lisboa-ID18V12.html#aa1a14ad04</t>
  </si>
  <si>
    <t>16083</t>
  </si>
  <si>
    <t>Excelente T3 - Madalena - 5km praia</t>
  </si>
  <si>
    <t>https://www.imovirtual.com/pt/anuncio/excelente-t3-madalena-5km-praia-ID18WUR.html#aa1a14ad04</t>
  </si>
  <si>
    <t>16084</t>
  </si>
  <si>
    <t>https://www.imovirtual.com/pt/anuncio/apartamento-57-m2-t1-ID18FXV.html#aa1a14ad04</t>
  </si>
  <si>
    <t>16085</t>
  </si>
  <si>
    <t>https://www.imovirtual.com/pt/anuncio/apartamento-76-m2-t2-ID18FXX.html#aa1a14ad04</t>
  </si>
  <si>
    <t>16086</t>
  </si>
  <si>
    <t>https://www.imovirtual.com/pt/anuncio/apartamento-t3-em-construcao-perto-da-rebelva-ID18WQW.html#aa1a14ad04</t>
  </si>
  <si>
    <t>16087</t>
  </si>
  <si>
    <t>https://www.imovirtual.com/pt/anuncio/apartamento-t2-em-construcao-perto-da-rebelva-ID18WQU.html#aa1a14ad04</t>
  </si>
  <si>
    <t>16088</t>
  </si>
  <si>
    <t>https://www.imovirtual.com/pt/anuncio/apartamento-t2-para-venda-ID18WP1.html#aa1a14ad04</t>
  </si>
  <si>
    <t>16089</t>
  </si>
  <si>
    <t>Fabuloso apartamento T3 em 1ª linha de mar | Vila do Conde.</t>
  </si>
  <si>
    <t>https://www.imovirtual.com/pt/anuncio/fabuloso-apartamento-t3-em-1-linha-de-mar-vila-do-conde-ID18WM3.html#aa1a14ad04</t>
  </si>
  <si>
    <t>16090</t>
  </si>
  <si>
    <t>Apartamento T2+1 Duplex com arrecadação e estacionamento na Estrela</t>
  </si>
  <si>
    <t>https://www.imovirtual.com/pt/anuncio/apartamento-t2-1-duplex-com-arrecadacao-e-estacionamento-na-estrela-ID18zXY.html#aa1a14ad04</t>
  </si>
  <si>
    <t>16091</t>
  </si>
  <si>
    <t>https://www.imovirtual.com/pt/anuncio/generoso-apartamento-t4-sotao-2-lugares-de-garagem-em-avintes-ID18WJy.html#aa1a14ad04</t>
  </si>
  <si>
    <t>16092</t>
  </si>
  <si>
    <t>https://www.imovirtual.com/pt/anuncio/t2-piscina-squash-e-court-de-tenis-habitacao-ou-investimento-em-gaia-ID18WJ8.html#aa1a14ad04</t>
  </si>
  <si>
    <t>16093</t>
  </si>
  <si>
    <t>https://www.imovirtual.com/pt/anuncio/t4-renovado-boavista-piso-radiante-ID18WIY.html#aa1a14ad04</t>
  </si>
  <si>
    <t>16094</t>
  </si>
  <si>
    <t>https://www.imovirtual.com/pt/anuncio/apartamento-t3-remodelado-varanda-box-boavista-ID18WIR.html#aa1a14ad04</t>
  </si>
  <si>
    <t>16095</t>
  </si>
  <si>
    <t>https://www.imovirtual.com/pt/anuncio/t3-boavista-como-novo-piso-radiante-ID18WIt.html#aa1a14ad04</t>
  </si>
  <si>
    <t>16096</t>
  </si>
  <si>
    <t>Vende-se T2+1 Braga - Gulbenkian</t>
  </si>
  <si>
    <t>https://www.imovirtual.com/pt/anuncio/vende-se-t2-1-braga-gulbenkian-ID18WGh.html#aa1a14ad04</t>
  </si>
  <si>
    <t>16097</t>
  </si>
  <si>
    <t>Vila Pouca de Aguiar, Vila Real</t>
  </si>
  <si>
    <t>https://www.imovirtual.com/pt/anuncio/apartamento-t4-para-venda-ID18WFv.html#aa1a14ad04</t>
  </si>
  <si>
    <t>16098</t>
  </si>
  <si>
    <t>Apartamento T0 de Qualidade superior , no coração da Baixa do Porto</t>
  </si>
  <si>
    <t>https://www.imovirtual.com/pt/anuncio/apartamento-t0-de-qualidade-superior-no-coracao-da-baixa-do-porto-ID18WEV.html#aa1a14ad04</t>
  </si>
  <si>
    <t>16099</t>
  </si>
  <si>
    <t>Apartamento para venda junto à Av. da Liberdade</t>
  </si>
  <si>
    <t>526 700</t>
  </si>
  <si>
    <t>https://www.imovirtual.com/pt/anuncio/apartamento-para-venda-junto-a-av-da-liberdade-ID18WE3.html#aa1a14ad04</t>
  </si>
  <si>
    <t>16100</t>
  </si>
  <si>
    <t>502 900</t>
  </si>
  <si>
    <t>https://www.imovirtual.com/pt/anuncio/apartamento-para-venda-junto-a-av-da-liberdade-ID18WE2.html#aa1a14ad04</t>
  </si>
  <si>
    <t>16101</t>
  </si>
  <si>
    <t>https://www.imovirtual.com/pt/anuncio/apartamento-para-venda-junto-a-av-da-liberdade-ID18WDZ.html#aa1a14ad04</t>
  </si>
  <si>
    <t>16102</t>
  </si>
  <si>
    <t>506 800</t>
  </si>
  <si>
    <t>https://www.imovirtual.com/pt/anuncio/apartamento-para-venda-junto-a-av-da-liberdade-ID18WE0.html#aa1a14ad04</t>
  </si>
  <si>
    <t>16103</t>
  </si>
  <si>
    <t>516 800</t>
  </si>
  <si>
    <t>https://www.imovirtual.com/pt/anuncio/apartamento-para-venda-junto-a-av-da-liberdade-ID18WDX.html#aa1a14ad04</t>
  </si>
  <si>
    <t>16104</t>
  </si>
  <si>
    <t>537 600</t>
  </si>
  <si>
    <t>https://www.imovirtual.com/pt/anuncio/apartamento-para-venda-junto-a-av-da-liberdade-ID18WDV.html#e2abe6d7b7</t>
  </si>
  <si>
    <t>16105</t>
  </si>
  <si>
    <t>522 700</t>
  </si>
  <si>
    <t>https://www.imovirtual.com/pt/anuncio/apartamento-para-venda-junto-a-av-da-liberdade-ID18WDW.html#e2abe6d7b7</t>
  </si>
  <si>
    <t>16106</t>
  </si>
  <si>
    <t>1 366 200</t>
  </si>
  <si>
    <t>https://www.imovirtual.com/pt/anuncio/apartamento-para-venda-junto-a-av-da-liberdade-ID18WDS.html#e2abe6d7b7</t>
  </si>
  <si>
    <t>16107</t>
  </si>
  <si>
    <t>693 000</t>
  </si>
  <si>
    <t>https://www.imovirtual.com/pt/anuncio/apartamento-para-venda-junto-a-av-da-liberdade-ID18WDT.html#e2abe6d7b7</t>
  </si>
  <si>
    <t>16108</t>
  </si>
  <si>
    <t>513 800</t>
  </si>
  <si>
    <t>https://www.imovirtual.com/pt/anuncio/apartamento-para-venda-junto-a-av-da-liberdade-ID18WDU.html#e2abe6d7b7</t>
  </si>
  <si>
    <t>16109</t>
  </si>
  <si>
    <t>1 073 200</t>
  </si>
  <si>
    <t>https://www.imovirtual.com/pt/anuncio/apartamento-para-venda-junto-a-av-da-liberdade-ID18WDQ.html#e2abe6d7b7</t>
  </si>
  <si>
    <t>16110</t>
  </si>
  <si>
    <t>712 800</t>
  </si>
  <si>
    <t>https://www.imovirtual.com/pt/anuncio/apartamento-para-venda-junto-a-av-da-liberdade-ID18WDR.html#e2abe6d7b7</t>
  </si>
  <si>
    <t>16111</t>
  </si>
  <si>
    <t>https://www.imovirtual.com/pt/anuncio/apartamento-t3-em-construcao-perto-da-rebelva-ID18WC7.html#e2abe6d7b7</t>
  </si>
  <si>
    <t>16112</t>
  </si>
  <si>
    <t>https://www.imovirtual.com/pt/anuncio/apartamento-t2-em-construcao-perto-da-rebelva-ID18WC5.html#e2abe6d7b7</t>
  </si>
  <si>
    <t>16113</t>
  </si>
  <si>
    <t>https://www.imovirtual.com/pt/anuncio/apartamento-t2-em-construcao-perto-da-rebelva-ID18WC1.html#e2abe6d7b7</t>
  </si>
  <si>
    <t>16114</t>
  </si>
  <si>
    <t>Olhão - Apartamento T3 Renovado em zona central</t>
  </si>
  <si>
    <t>https://www.imovirtual.com/pt/anuncio/olhao-apartamento-t3-renovado-em-zona-central-ID18WBJ.html#e2abe6d7b7</t>
  </si>
  <si>
    <t>16115</t>
  </si>
  <si>
    <t>Apartamento T3 na Praia do Furadouro – a 650m da praia!</t>
  </si>
  <si>
    <t>https://www.imovirtual.com/pt/anuncio/apartamento-t3-na-praia-do-furadouro-a-650m-da-praia-ID18WAC.html#e2abe6d7b7</t>
  </si>
  <si>
    <t>16116</t>
  </si>
  <si>
    <t>Excelente Apartamento T2 Muito Próximo da Estação dos Com...</t>
  </si>
  <si>
    <t>https://www.imovirtual.com/pt/anuncio/excelente-apartamento-t2-muito-proximo-da-estacao-dos-com-ID18Wwy.html#e2abe6d7b7</t>
  </si>
  <si>
    <t>16117</t>
  </si>
  <si>
    <t>Apartamento T2 Novo no Montijo</t>
  </si>
  <si>
    <t>https://www.imovirtual.com/pt/anuncio/apartamento-t2-novo-no-montijo-ID18Wq8.html#e2abe6d7b7</t>
  </si>
  <si>
    <t>16118</t>
  </si>
  <si>
    <t>https://www.imovirtual.com/pt/anuncio/apartamento-t2-novo-no-montijo-ID18WoE.html#e2abe6d7b7</t>
  </si>
  <si>
    <t>16119</t>
  </si>
  <si>
    <t>https://www.imovirtual.com/pt/anuncio/apartamento-t2-novo-no-montijo-ID18WoB.html#e2abe6d7b7</t>
  </si>
  <si>
    <t>16120</t>
  </si>
  <si>
    <t>https://www.imovirtual.com/pt/anuncio/apartamento-t2-novo-no-montijo-ID18WoC.html#e2abe6d7b7</t>
  </si>
  <si>
    <t>16121</t>
  </si>
  <si>
    <t>Excelente andar moradia T2 a 600metros da praia da madalena</t>
  </si>
  <si>
    <t>https://www.imovirtual.com/pt/anuncio/excelente-andar-moradia-t2-a-600metros-da-praia-da-madalena-ID18WjY.html#e2abe6d7b7</t>
  </si>
  <si>
    <t>16122</t>
  </si>
  <si>
    <t>Apartamento T4 com terraço com 45,5m2- S. Mamede Infesta</t>
  </si>
  <si>
    <t>https://www.imovirtual.com/pt/anuncio/apartamento-t4-com-terraco-com-45-5m2-s-mamede-infesta-ID18Wef.html#e2abe6d7b7</t>
  </si>
  <si>
    <t>16123</t>
  </si>
  <si>
    <t>Apartamento T2 NOVO - Barreiro</t>
  </si>
  <si>
    <t>https://www.imovirtual.com/pt/anuncio/apartamento-t2-novo-barreiro-ID18WbI.html#e2abe6d7b7</t>
  </si>
  <si>
    <t>16124</t>
  </si>
  <si>
    <t>Apartamento T3 Duplex NOVO - Barreiro</t>
  </si>
  <si>
    <t>https://www.imovirtual.com/pt/anuncio/apartamento-t3-duplex-novo-barreiro-ID18Wbx.html#e2abe6d7b7</t>
  </si>
  <si>
    <t>16125</t>
  </si>
  <si>
    <t>https://www.imovirtual.com/pt/anuncio/apartamento-154-m2-t3-ID18W9d.html#e2abe6d7b7</t>
  </si>
  <si>
    <t>16126</t>
  </si>
  <si>
    <t>Apartamento T4 na Rua do Brasil</t>
  </si>
  <si>
    <t>https://www.imovirtual.com/pt/anuncio/apartamento-t4-na-rua-do-brasil-ID18W8s.html#e2abe6d7b7</t>
  </si>
  <si>
    <t>16127</t>
  </si>
  <si>
    <t>T1 totalmente remodelado, com terraço em Santa Clara</t>
  </si>
  <si>
    <t>https://www.imovirtual.com/pt/anuncio/t1-totalmente-remodelado-com-terraco-em-santa-clara-ID18W14.html#e2abe6d7b7</t>
  </si>
  <si>
    <t>16128</t>
  </si>
  <si>
    <t>Apartamento T4 duplex com garage</t>
  </si>
  <si>
    <t>https://www.imovirtual.com/pt/anuncio/apartamento-t4-duplex-com-garage-ID18UXu.html#0eaea1ffe8</t>
  </si>
  <si>
    <t>16129</t>
  </si>
  <si>
    <t>Apartamento T3 em Queluz</t>
  </si>
  <si>
    <t>https://www.imovirtual.com/pt/anuncio/apartamento-t3-em-queluz-ID18US9.html#0eaea1ffe8</t>
  </si>
  <si>
    <t>16130</t>
  </si>
  <si>
    <t>Apartamento T2 no Parque das Oliveiras, Camarate.</t>
  </si>
  <si>
    <t>https://www.imovirtual.com/pt/anuncio/apartamento-t2-no-parque-das-oliveiras-camarate-ID18UPl.html#0eaea1ffe8</t>
  </si>
  <si>
    <t>16131</t>
  </si>
  <si>
    <t>Apartamento T4 com garagem, na Quinta do Património, Saca...</t>
  </si>
  <si>
    <t>419 900</t>
  </si>
  <si>
    <t>https://www.imovirtual.com/pt/anuncio/apartamento-t4-com-garagem-na-quinta-do-patrimonio-saca-ID18M22.html#0eaea1ffe8</t>
  </si>
  <si>
    <t>16132</t>
  </si>
  <si>
    <t>T3 - Luxo - junto ao Hotel Holiday Inn e ISLA</t>
  </si>
  <si>
    <t>https://www.imovirtual.com/pt/anuncio/t3-luxo-junto-ao-hotel-holiday-inn-e-isla-ID18UH5.html#0eaea1ffe8</t>
  </si>
  <si>
    <t>16133</t>
  </si>
  <si>
    <t>Apartamento T2 - Santa Maria Maior</t>
  </si>
  <si>
    <t>https://www.imovirtual.com/pt/anuncio/apartamento-t2-santa-maria-maior-ID18UFA.html#0eaea1ffe8</t>
  </si>
  <si>
    <t>16134</t>
  </si>
  <si>
    <t>https://www.imovirtual.com/pt/anuncio/apartamento-t4-ID18OI6.html#0eaea1ffe8</t>
  </si>
  <si>
    <t>16135</t>
  </si>
  <si>
    <t>Apartamento de CHARME: São Bento, Misericórdia: Qualidade...</t>
  </si>
  <si>
    <t>https://www.imovirtual.com/pt/anuncio/apartamento-de-charme-sao-bento-misericordia-qualidade-ID16slw.html#0eaea1ffe8</t>
  </si>
  <si>
    <t>16136</t>
  </si>
  <si>
    <t>Apartamento T2 totalmente remodelado nos Olivais</t>
  </si>
  <si>
    <t>https://www.imovirtual.com/pt/anuncio/apartamento-t2-totalmente-remodelado-nos-olivais-ID18UyM.html#0eaea1ffe8</t>
  </si>
  <si>
    <t>16137</t>
  </si>
  <si>
    <t>Apartamento T3 Duplex Aveiro (junto ao Hospital)</t>
  </si>
  <si>
    <t>https://www.imovirtual.com/pt/anuncio/apartamento-t3-duplex-aveiro-junto-ao-hospital-ID18UyD.html#0eaea1ffe8</t>
  </si>
  <si>
    <t>16138</t>
  </si>
  <si>
    <t>Excelente oportunidade!!!  Apartamento T3 com Terraço nos Maninhos.</t>
  </si>
  <si>
    <t>298 400</t>
  </si>
  <si>
    <t>https://www.imovirtual.com/pt/anuncio/excelente-oportunidade-apartamento-t3-com-terraco-nos-maninhos-ID18Uxf.html#0eaea1ffe8</t>
  </si>
  <si>
    <t>16139</t>
  </si>
  <si>
    <t>Novo Empreendimento  T4 PentHouse</t>
  </si>
  <si>
    <t>https://www.imovirtual.com/pt/anuncio/novo-empreendimento-t4-penthouse-ID18Uth.html#0eaea1ffe8</t>
  </si>
  <si>
    <t>16140</t>
  </si>
  <si>
    <t>https://www.imovirtual.com/pt/anuncio/novo-empreendimento-t4-penthouse-ID18Uta.html#0eaea1ffe8</t>
  </si>
  <si>
    <t>16141</t>
  </si>
  <si>
    <t>https://www.imovirtual.com/pt/anuncio/apartamento-t4-no-centro-do-porto-ID18UmQ.html#0eaea1ffe8</t>
  </si>
  <si>
    <t>16142</t>
  </si>
  <si>
    <t>Apartamento T2 a 500 metros do areal da praia da Nazaré</t>
  </si>
  <si>
    <t>https://www.imovirtual.com/pt/anuncio/apartamento-t2-a-500-metros-do-areal-da-praia-da-nazare-ID18KVf.html#0eaea1ffe8</t>
  </si>
  <si>
    <t>16143</t>
  </si>
  <si>
    <t>Apartamento T3 remodelado em Albufeira</t>
  </si>
  <si>
    <t>https://www.imovirtual.com/pt/anuncio/apartamento-t3-remodelado-em-albufeira-ID18Uk4.html#0eaea1ffe8</t>
  </si>
  <si>
    <t>16144</t>
  </si>
  <si>
    <t>Apartamento T3 com lugar de garagem e arrecadação</t>
  </si>
  <si>
    <t>https://www.imovirtual.com/pt/anuncio/apartamento-t3-com-lugar-de-garagem-e-arrecadacao-ID18Ufi.html#0eaea1ffe8</t>
  </si>
  <si>
    <t>16145</t>
  </si>
  <si>
    <t>https://www.imovirtual.com/pt/anuncio/apartamento-t3-figueira-da-foz-ID18Udh.html#0eaea1ffe8</t>
  </si>
  <si>
    <t>16146</t>
  </si>
  <si>
    <t>APARTAMENTO T2 COM ARRECADAÇÃO EM CASAL S. BRÁS AMADORA</t>
  </si>
  <si>
    <t>https://www.imovirtual.com/pt/anuncio/apartamento-t2-com-arrecadacao-em-casal-s-bras-amadora-ID18U9Q.html#0eaea1ffe8</t>
  </si>
  <si>
    <t>16147</t>
  </si>
  <si>
    <t>Apartamento T2 com varandas em Valadares</t>
  </si>
  <si>
    <t>https://www.imovirtual.com/pt/anuncio/apartamento-t2-com-varandas-em-valadares-ID18TXW.html#0eaea1ffe8</t>
  </si>
  <si>
    <t>16148</t>
  </si>
  <si>
    <t>T3 Em condomínio fechado c/ varanda e vistas mar - Arcozelo, Gaia</t>
  </si>
  <si>
    <t>https://www.imovirtual.com/pt/anuncio/t3-em-condominio-fechado-c-varanda-e-vistas-mar-arcozelo-gaia-ID18TXz.html#0eaea1ffe8</t>
  </si>
  <si>
    <t>16149</t>
  </si>
  <si>
    <t>T2 totalmente remodelado, com varandas, próximo à Av. Afonso III</t>
  </si>
  <si>
    <t>https://www.imovirtual.com/pt/anuncio/t2-totalmente-remodelado-com-varandas-proximo-a-av-afonso-iii-ID18TWZ.html#0eaea1ffe8</t>
  </si>
  <si>
    <t>16150</t>
  </si>
  <si>
    <t>T3 totalmente remodelado, com varandas, próximo à Av. Afonso III</t>
  </si>
  <si>
    <t>https://www.imovirtual.com/pt/anuncio/t3-totalmente-remodelado-com-varandas-proximo-a-av-afonso-iii-ID18TWO.html#0eaea1ffe8</t>
  </si>
  <si>
    <t>16151</t>
  </si>
  <si>
    <t>T2 totalmente remodelado, com terraço, próximo à Av. Afonso III</t>
  </si>
  <si>
    <t>https://www.imovirtual.com/pt/anuncio/t2-totalmente-remodelado-com-terraco-proximo-a-av-afonso-iii-ID18TWf.html#0eaea1ffe8</t>
  </si>
  <si>
    <t>16152</t>
  </si>
  <si>
    <t>Apartamento T3 S. Miguel Encostas, Carcavelos</t>
  </si>
  <si>
    <t>https://www.imovirtual.com/pt/anuncio/apartamento-t3-s-miguel-encostas-carcavelos-ID18TU7.html#ed106d7a43</t>
  </si>
  <si>
    <t>16153</t>
  </si>
  <si>
    <t>T2 no Sobralinho para investimento ou habitação</t>
  </si>
  <si>
    <t>https://www.imovirtual.com/pt/anuncio/t2-no-sobralinho-para-investimento-ou-habitacao-ID18HHm.html#ed106d7a43</t>
  </si>
  <si>
    <t>16154</t>
  </si>
  <si>
    <t>Apartamento T3 duplex com garagem</t>
  </si>
  <si>
    <t>https://www.imovirtual.com/pt/anuncio/apartamento-t3-duplex-com-garagem-ID18TKF.html#ed106d7a43</t>
  </si>
  <si>
    <t>16155</t>
  </si>
  <si>
    <t>https://www.imovirtual.com/pt/anuncio/apartamento-t3-para-venda-ID18TIN.html#ed106d7a43</t>
  </si>
  <si>
    <t>16156</t>
  </si>
  <si>
    <t>https://www.imovirtual.com/pt/anuncio/apartamento-t2-para-venda-ID18TzS.html#ed106d7a43</t>
  </si>
  <si>
    <t>16157</t>
  </si>
  <si>
    <t>Apartamento T3 no Alto da Eira, em Santa Iria de Azóia.</t>
  </si>
  <si>
    <t>https://www.imovirtual.com/pt/anuncio/apartamento-t3-no-alto-da-eira-em-santa-iria-de-azoia-ID18DFi.html#ed106d7a43</t>
  </si>
  <si>
    <t>16158</t>
  </si>
  <si>
    <t>https://www.imovirtual.com/pt/anuncio/apartamento-t3-para-venda-ID18TpL.html#ed106d7a43</t>
  </si>
  <si>
    <t>16159</t>
  </si>
  <si>
    <t>Apartamento T3 remodelado na Póvoa de Varzim</t>
  </si>
  <si>
    <t>https://www.imovirtual.com/pt/anuncio/apartamento-t3-remodelado-na-povoa-de-varzim-ID18Too.html#ed106d7a43</t>
  </si>
  <si>
    <t>16160</t>
  </si>
  <si>
    <t>Apartamento a estrear, com garagem e terraço no centro do...</t>
  </si>
  <si>
    <t>https://www.imovirtual.com/pt/anuncio/apartamento-a-estrear-com-garagem-e-terraco-no-centro-do-ID18N0P.html#ed106d7a43</t>
  </si>
  <si>
    <t>16161</t>
  </si>
  <si>
    <t>https://www.imovirtual.com/pt/anuncio/apartamento-t2-para-venda-ID18Tfe.html#ed106d7a43</t>
  </si>
  <si>
    <t>16162</t>
  </si>
  <si>
    <t>https://www.imovirtual.com/pt/anuncio/apartamento-t3-para-venda-ID18TdS.html#ed106d7a43</t>
  </si>
  <si>
    <t>16163</t>
  </si>
  <si>
    <t>T3 com Terraço de 95m2 | Varandas da Foz</t>
  </si>
  <si>
    <t>https://www.imovirtual.com/pt/anuncio/t3-com-terraco-de-95m2-varandas-da-foz-ID18JbB.html#ed106d7a43</t>
  </si>
  <si>
    <t>16164</t>
  </si>
  <si>
    <t>Duplex T4 Venda Lisboa</t>
  </si>
  <si>
    <t>https://www.imovirtual.com/pt/anuncio/duplex-t4-venda-lisboa-ID18LbM.html#ed106d7a43</t>
  </si>
  <si>
    <t>16165</t>
  </si>
  <si>
    <t>Casas Apartamento T3 para Venda no Seixal / Paivas</t>
  </si>
  <si>
    <t>https://www.imovirtual.com/pt/anuncio/casas-apartamento-t3-para-venda-no-seixal-paivas-ID18T0d.html#ed106d7a43</t>
  </si>
  <si>
    <t>16166</t>
  </si>
  <si>
    <t>Fantástico apartamento T3 à Porta do Metro - Avenida de Roma - Venha v</t>
  </si>
  <si>
    <t>https://www.imovirtual.com/pt/anuncio/fantastico-apartamento-t3-a-porta-do-metro-avenida-de-roma-venha-v-ID18SWJ.html#ed106d7a43</t>
  </si>
  <si>
    <t>16167</t>
  </si>
  <si>
    <t>Excelente apartamento T4 em plena Avenida Da Republica.</t>
  </si>
  <si>
    <t>https://www.imovirtual.com/pt/anuncio/excelente-apartamento-t4-em-plena-avenida-da-republica-ID18STU.html#ed106d7a43</t>
  </si>
  <si>
    <t>16168</t>
  </si>
  <si>
    <t>T3 em condominio fechado com ginásio e piscina na Quinta ...</t>
  </si>
  <si>
    <t>https://www.imovirtual.com/pt/anuncio/t3-em-condominio-fechado-com-ginasio-e-piscina-na-quinta-ID18SRo.html#ed106d7a43</t>
  </si>
  <si>
    <t>16169</t>
  </si>
  <si>
    <t>https://www.imovirtual.com/pt/anuncio/apartamento-t3-para-venda-ID18SQJ.html#ed106d7a43</t>
  </si>
  <si>
    <t>16170</t>
  </si>
  <si>
    <t>Apartamento T1 com anexo no centro da Covilhã.</t>
  </si>
  <si>
    <t>https://www.imovirtual.com/pt/anuncio/apartamento-t1-com-anexo-no-centro-da-covilha-ID18SQC.html#ed106d7a43</t>
  </si>
  <si>
    <t>16171</t>
  </si>
  <si>
    <t>Magnífico T2 + 1 virado a sul, frente ao mar no Edifício ...</t>
  </si>
  <si>
    <t>https://www.imovirtual.com/pt/anuncio/magnifico-t2-1-virado-a-sul-frente-ao-mar-no-edificio-ID18SQx.html#ed106d7a43</t>
  </si>
  <si>
    <t>16172</t>
  </si>
  <si>
    <t>Apartamento T4 remodelado, Avenidas Novas</t>
  </si>
  <si>
    <t>https://www.imovirtual.com/pt/anuncio/apartamento-t4-remodelado-avenidas-novas-ID18P3F.html#ed106d7a43</t>
  </si>
  <si>
    <t>16173</t>
  </si>
  <si>
    <t>Apartamento T1 novo, A-dos- Cunhados</t>
  </si>
  <si>
    <t>https://www.imovirtual.com/pt/anuncio/apartamento-t1-novo-a-dos-cunhados-ID18IgG.html#ed106d7a43</t>
  </si>
  <si>
    <t>16174</t>
  </si>
  <si>
    <t>Apartamento T3 Duplex totalmente renovado - Alfama, Lisboa</t>
  </si>
  <si>
    <t>https://www.imovirtual.com/pt/anuncio/apartamento-t3-duplex-totalmente-renovado-alfama-lisboa-ID18SLh.html#ed106d7a43</t>
  </si>
  <si>
    <t>16175</t>
  </si>
  <si>
    <t>T2 remodelado a estrear, perto da igreja Nossa Senhora do Amparo</t>
  </si>
  <si>
    <t>https://www.imovirtual.com/pt/anuncio/t2-remodelado-a-estrear-perto-da-igreja-nossa-senhora-do-amparo-ID18SKR.html#ed106d7a43</t>
  </si>
  <si>
    <t>16176</t>
  </si>
  <si>
    <t>https://www.imovirtual.com/pt/anuncio/t3-vistas-mar-1-km-praia-aguda-granja-varanda-nasc-sul-poente-ID18SJ0.html#dff497d1c9</t>
  </si>
  <si>
    <t>16177</t>
  </si>
  <si>
    <t>Apartamento T2 com parqueamento, na Quinta do Conventinho...</t>
  </si>
  <si>
    <t>https://www.imovirtual.com/pt/anuncio/apartamento-t2-com-parqueamento-na-quinta-do-conventinho-ID18Qko.html#dff497d1c9</t>
  </si>
  <si>
    <t>16178</t>
  </si>
  <si>
    <t>Apartamento T2 totalmente remodelado, no centro de Camarate.</t>
  </si>
  <si>
    <t>https://www.imovirtual.com/pt/anuncio/apartamento-t2-totalmente-remodelado-no-centro-de-camarate-ID18OJ2.html#dff497d1c9</t>
  </si>
  <si>
    <t>16179</t>
  </si>
  <si>
    <t>Apartamento T4 novo para venda na 1ª linha de mar, com vistas de rio,</t>
  </si>
  <si>
    <t>https://www.imovirtual.com/pt/anuncio/apartamento-t4-novo-para-venda-na-1-linha-de-mar-com-vistas-de-rio-ID18SFn.html#dff497d1c9</t>
  </si>
  <si>
    <t>16180</t>
  </si>
  <si>
    <t>Apartamento T3 novo para venda na 1ª linha de mar, com vistas de rio,</t>
  </si>
  <si>
    <t>https://www.imovirtual.com/pt/anuncio/apartamento-t3-novo-para-venda-na-1-linha-de-mar-com-vistas-de-rio-ID18SFi.html#dff497d1c9</t>
  </si>
  <si>
    <t>16181</t>
  </si>
  <si>
    <t>https://www.imovirtual.com/pt/anuncio/apartamento-t4-novo-para-venda-na-1-linha-de-mar-com-vistas-de-rio-ID18SFh.html#dff497d1c9</t>
  </si>
  <si>
    <t>16182</t>
  </si>
  <si>
    <t>https://www.imovirtual.com/pt/anuncio/apartamento-t3-novo-para-venda-na-1-linha-de-mar-com-vistas-de-rio-ID18SFe.html#dff497d1c9</t>
  </si>
  <si>
    <t>16183</t>
  </si>
  <si>
    <t>https://www.imovirtual.com/pt/anuncio/apartamento-t4-com-terraco-com-45-5m2-s-mamede-infesta-ID18SDj.html#dff497d1c9</t>
  </si>
  <si>
    <t>16184</t>
  </si>
  <si>
    <t>Apartamento T3 Duplex na Qta.da Fábrica-Corroios</t>
  </si>
  <si>
    <t>354 900</t>
  </si>
  <si>
    <t>https://www.imovirtual.com/pt/anuncio/apartamento-t3-duplex-na-qta-da-fabrica-corroios-ID18SDh.html#dff497d1c9</t>
  </si>
  <si>
    <t>16185</t>
  </si>
  <si>
    <t>T3 + 1 Sra da Hora 50metros do Lidl com varandas</t>
  </si>
  <si>
    <t>https://www.imovirtual.com/pt/anuncio/t3-1-sra-da-hora-50metros-do-lidl-com-varandas-ID18SBB.html#dff497d1c9</t>
  </si>
  <si>
    <t>16186</t>
  </si>
  <si>
    <t>Apartamento T3 para Strings:BusinessTypeForTitle_1</t>
  </si>
  <si>
    <t>https://www.imovirtual.com/pt/anuncio/apartamento-t3-para-stringsbusinesstypefortitle-1-ID17AFx.html#dff497d1c9</t>
  </si>
  <si>
    <t>16187</t>
  </si>
  <si>
    <t>Apartamento T2 totalmente remodelado - Carcavelos</t>
  </si>
  <si>
    <t>https://www.imovirtual.com/pt/anuncio/apartamento-t2-totalmente-remodelado-carcavelos-ID18SAD.html#dff497d1c9</t>
  </si>
  <si>
    <t>16188</t>
  </si>
  <si>
    <t>https://www.imovirtual.com/pt/anuncio/apartamento-t3-para-venda-ID18SAn.html#dff497d1c9</t>
  </si>
  <si>
    <t>16189</t>
  </si>
  <si>
    <t>https://www.imovirtual.com/pt/anuncio/apartamento-t0-junto-a-ribeira-e-ao-rio-douro-no-porto-ID18SkN.html#dff497d1c9</t>
  </si>
  <si>
    <t>16190</t>
  </si>
  <si>
    <t>Apartamento T0 Novo em fim construção para venda</t>
  </si>
  <si>
    <t>https://www.imovirtual.com/pt/anuncio/apartamento-t0-novo-em-fim-construcao-para-venda-ID18Sjp.html#dff497d1c9</t>
  </si>
  <si>
    <t>16191</t>
  </si>
  <si>
    <t>https://www.imovirtual.com/pt/anuncio/apartamento-t3-novo-para-venda-na-1-linha-de-mar-com-vistas-de-rio-ID18SiH.html#dff497d1c9</t>
  </si>
  <si>
    <t>16192</t>
  </si>
  <si>
    <t>https://www.imovirtual.com/pt/anuncio/apartamento-t3-novo-para-venda-na-1-linha-de-mar-com-vistas-de-rio-ID18SiI.html#dff497d1c9</t>
  </si>
  <si>
    <t>16193</t>
  </si>
  <si>
    <t>https://www.imovirtual.com/pt/anuncio/apartamento-t1-venda-em-espinho-espinho-ID18Sie.html#dff497d1c9</t>
  </si>
  <si>
    <t>16194</t>
  </si>
  <si>
    <t>https://www.imovirtual.com/pt/anuncio/apartamento-t2-esgueira-ID18vbr.html#dff497d1c9</t>
  </si>
  <si>
    <t>16195</t>
  </si>
  <si>
    <t>https://www.imovirtual.com/pt/anuncio/apartamento-88-m2-t2-ID18Sed.html#dff497d1c9</t>
  </si>
  <si>
    <t>16196</t>
  </si>
  <si>
    <t>https://www.imovirtual.com/pt/anuncio/apartamento-t2-para-venda-ID18Sc1.html#dff497d1c9</t>
  </si>
  <si>
    <t>16197</t>
  </si>
  <si>
    <t>Apartamento, recuperado, para venda, Vila Nova de Gaia - Arcozelo</t>
  </si>
  <si>
    <t>https://www.imovirtual.com/pt/anuncio/apartamento-recuperado-para-venda-vila-nova-de-gaia-arcozelo-ID18SaC.html#dff497d1c9</t>
  </si>
  <si>
    <t>16198</t>
  </si>
  <si>
    <t>https://www.imovirtual.com/pt/anuncio/apartamento-t4-com-terraco-com-45-5m2-s-mamede-infesta-ID18S5A.html#dff497d1c9</t>
  </si>
  <si>
    <t>16199</t>
  </si>
  <si>
    <t>Apartamento T3 remodelado na Agualva</t>
  </si>
  <si>
    <t>https://www.imovirtual.com/pt/anuncio/apartamento-t3-remodelado-na-agualva-ID18S4H.html#dff497d1c9</t>
  </si>
  <si>
    <t>16200</t>
  </si>
  <si>
    <t>https://www.imovirtual.com/pt/anuncio/apartamento-t3-duplex-mozelos-santa-maria-da-feira-ID18O5q.html#e4fd17acb2</t>
  </si>
  <si>
    <t>16201</t>
  </si>
  <si>
    <t>APARTAMENTO T2 NO JARDIM DA AMOREIRA - RAMADA - ODIVELAS</t>
  </si>
  <si>
    <t>https://www.imovirtual.com/pt/anuncio/apartamento-t2-no-jardim-da-amoreira-ramada-odivelas-ID18RDy.html#e4fd17acb2</t>
  </si>
  <si>
    <t>16202</t>
  </si>
  <si>
    <t>Apartamento T4 Duplex com terraço no 9º Andar, Vila Nova de Famalic...</t>
  </si>
  <si>
    <t>https://www.imovirtual.com/pt/anuncio/apartamento-t4-duplex-com-terraco-no-9-andar-vila-nova-de-famalic-ID18RyC.html#e4fd17acb2</t>
  </si>
  <si>
    <t>16203</t>
  </si>
  <si>
    <t>T4 na Alta de Lisboa</t>
  </si>
  <si>
    <t>https://www.imovirtual.com/pt/anuncio/t4-na-alta-de-lisboa-ID18RtK.html#e4fd17acb2</t>
  </si>
  <si>
    <t>16204</t>
  </si>
  <si>
    <t>Apartamento T3 com terraço à Areosa, Rio Tinto</t>
  </si>
  <si>
    <t>https://www.imovirtual.com/pt/anuncio/apartamento-t3-com-terraco-a-areosa-rio-tinto-ID18Rtr.html#e4fd17acb2</t>
  </si>
  <si>
    <t>16205</t>
  </si>
  <si>
    <t>T2 localizado a 5 min a pé do metro de Odivelas.</t>
  </si>
  <si>
    <t>https://www.imovirtual.com/pt/anuncio/t2-localizado-a-5-min-a-pe-do-metro-de-odivelas-ID18RnI.html#e4fd17acb2</t>
  </si>
  <si>
    <t>16206</t>
  </si>
  <si>
    <t>https://www.imovirtual.com/pt/anuncio/apartamento-t3-para-venda-ID18Rfj.html#e4fd17acb2</t>
  </si>
  <si>
    <t>16207</t>
  </si>
  <si>
    <t>Excelente apartamento T2 ao lado do metro em Santo Ovidio.</t>
  </si>
  <si>
    <t>https://www.imovirtual.com/pt/anuncio/excelente-apartamento-t2-ao-lado-do-metro-em-santo-ovidio-ID18QT1.html#e4fd17acb2</t>
  </si>
  <si>
    <t>16208</t>
  </si>
  <si>
    <t>Forte da Casa, Fantástico T4, Box, Varandas, Vista Rio</t>
  </si>
  <si>
    <t>https://www.imovirtual.com/pt/anuncio/forte-da-casa-fantastico-t4-box-varandas-vista-rio-ID18QSd.html#e4fd17acb2</t>
  </si>
  <si>
    <t>16209</t>
  </si>
  <si>
    <t>Apartamento T3 no Príncipe Real, com 3 lugares de garagem</t>
  </si>
  <si>
    <t>1 820 000</t>
  </si>
  <si>
    <t>https://www.imovirtual.com/pt/anuncio/apartamento-t3-no-principe-real-com-3-lugares-de-garagem-ID18QPB.html#e4fd17acb2</t>
  </si>
  <si>
    <t>16210</t>
  </si>
  <si>
    <t>2 Quartos - Apartamento - Praia da Luz - Lagos</t>
  </si>
  <si>
    <t>https://www.imovirtual.com/pt/anuncio/2-quartos-apartamento-praia-da-luz-lagos-ID18QOM.html#e4fd17acb2</t>
  </si>
  <si>
    <t>16211</t>
  </si>
  <si>
    <t>https://www.imovirtual.com/pt/anuncio/apartamento-t2-para-venda-ID18QJb.html#e4fd17acb2</t>
  </si>
  <si>
    <t>16212</t>
  </si>
  <si>
    <t>Apartamento T3 em Condomínio com Piscina na Quinta Grande</t>
  </si>
  <si>
    <t>https://www.imovirtual.com/pt/anuncio/apartamento-t3-em-condominio-com-piscina-na-quinta-grande-ID18QIM.html#e4fd17acb2</t>
  </si>
  <si>
    <t>16213</t>
  </si>
  <si>
    <t>Fantástica Penthouse T0+1 totalmente renovada a 3 minutos...</t>
  </si>
  <si>
    <t>https://www.imovirtual.com/pt/anuncio/fantastica-penthouse-t0-1-totalmente-renovada-a-3-minutos-ID18QEe.html#e4fd17acb2</t>
  </si>
  <si>
    <t>16214</t>
  </si>
  <si>
    <t>T3 em Condomínio com Piscina, Alfragide</t>
  </si>
  <si>
    <t>https://www.imovirtual.com/pt/anuncio/t3-em-condominio-com-piscina-alfragide-ID18QD4.html#e4fd17acb2</t>
  </si>
  <si>
    <t>16215</t>
  </si>
  <si>
    <t>https://www.imovirtual.com/pt/anuncio/apartamento-t3-remodelado-varanda-box-boavista-ID18QBu.html#e4fd17acb2</t>
  </si>
  <si>
    <t>16216</t>
  </si>
  <si>
    <t>https://www.imovirtual.com/pt/anuncio/t4-renovado-boavista-piso-radiante-ID18QBi.html#e4fd17acb2</t>
  </si>
  <si>
    <t>16217</t>
  </si>
  <si>
    <t>Apartamento T1 na Rua de São João Novo</t>
  </si>
  <si>
    <t>https://www.imovirtual.com/pt/anuncio/apartamento-t1-na-rua-de-sao-joao-novo-ID18Qwy.html#e4fd17acb2</t>
  </si>
  <si>
    <t>16218</t>
  </si>
  <si>
    <t>Apartamento com vista Rio ao Palácio da Bolsa</t>
  </si>
  <si>
    <t>https://www.imovirtual.com/pt/anuncio/apartamento-com-vista-rio-ao-palacio-da-bolsa-ID18Qwx.html#e4fd17acb2</t>
  </si>
  <si>
    <t>16219</t>
  </si>
  <si>
    <t>Apartamento T1 ao Palácio da Bolsa</t>
  </si>
  <si>
    <t>https://www.imovirtual.com/pt/anuncio/apartamento-t1-ao-palacio-da-bolsa-ID18Qw7.html#e4fd17acb2</t>
  </si>
  <si>
    <t>16220</t>
  </si>
  <si>
    <t>Vista Rio no Centro Histórico do Porto</t>
  </si>
  <si>
    <t>https://www.imovirtual.com/pt/anuncio/vista-rio-no-centro-historico-do-porto-ID18Qw5.html#e4fd17acb2</t>
  </si>
  <si>
    <t>16221</t>
  </si>
  <si>
    <t>https://www.imovirtual.com/pt/anuncio/apartamento-t2-para-venda-ID18Qr4.html#e4fd17acb2</t>
  </si>
  <si>
    <t>16222</t>
  </si>
  <si>
    <t>https://www.imovirtual.com/pt/anuncio/apartamento-t2-para-venda-ID18QpY.html#e4fd17acb2</t>
  </si>
  <si>
    <t>16223</t>
  </si>
  <si>
    <t>Apartamento T4 Duplex - Póvoa de Varzim</t>
  </si>
  <si>
    <t>https://www.imovirtual.com/pt/anuncio/apartamento-t4-duplex-povoa-de-varzim-ID18Qnv.html#e4fd17acb2</t>
  </si>
  <si>
    <t>16224</t>
  </si>
  <si>
    <t>https://www.imovirtual.com/pt/anuncio/apartamento-t4-para-venda-ID18QmW.html#9594b4ae59</t>
  </si>
  <si>
    <t>16225</t>
  </si>
  <si>
    <t>Apartamento de T2, totalmente remodelado - Laranjeiro</t>
  </si>
  <si>
    <t>https://www.imovirtual.com/pt/anuncio/apartamento-de-t2-totalmente-remodelado-laranjeiro-ID18QlW.html#9594b4ae59</t>
  </si>
  <si>
    <t>16226</t>
  </si>
  <si>
    <t>Apartamento T3 com parqueamento, na Quinta do Conventinho...</t>
  </si>
  <si>
    <t>https://www.imovirtual.com/pt/anuncio/apartamento-t3-com-parqueamento-na-quinta-do-conventinho-ID18Qlc.html#9594b4ae59</t>
  </si>
  <si>
    <t>16227</t>
  </si>
  <si>
    <t>Magnifico T3 na Quinta Grande, Alfragide. Em Condomínio P...</t>
  </si>
  <si>
    <t>https://www.imovirtual.com/pt/anuncio/magnifico-t3-na-quinta-grande-alfragide-em-condominio-p-ID18QiA.html#9594b4ae59</t>
  </si>
  <si>
    <t>16228</t>
  </si>
  <si>
    <t>https://www.imovirtual.com/pt/anuncio/apartamento-t3-povoa-de-varzim-ID18Qal.html#9594b4ae59</t>
  </si>
  <si>
    <t>16229</t>
  </si>
  <si>
    <t>Excelente apartamento localizado junto à Base Naval do Al...</t>
  </si>
  <si>
    <t>https://www.imovirtual.com/pt/anuncio/excelente-apartamento-localizado-junto-a-base-naval-do-al-ID18Q6q.html#9594b4ae59</t>
  </si>
  <si>
    <t>16230</t>
  </si>
  <si>
    <t>PENTHOUSE - Roof Top - FOZ - Com Piscina Privativa + Terraço</t>
  </si>
  <si>
    <t>https://www.imovirtual.com/pt/anuncio/penthouse-roof-top-foz-com-piscina-privativa-terraco-ID18PYo.html#9594b4ae59</t>
  </si>
  <si>
    <t>16231</t>
  </si>
  <si>
    <t>https://www.imovirtual.com/pt/anuncio/apartamento-t3-duplex-castanheira-do-ribatejo-ID18Lmn.html#9594b4ae59</t>
  </si>
  <si>
    <t>16232</t>
  </si>
  <si>
    <t>https://www.imovirtual.com/pt/anuncio/apartamento-t3-novo-condominio-pateo-de-quires-ID18PQP.html#9594b4ae59</t>
  </si>
  <si>
    <t>16233</t>
  </si>
  <si>
    <t>Apartamento T3 Novo, no Condomínio Páteo de Quires, em Vila Nova da Te</t>
  </si>
  <si>
    <t>https://www.imovirtual.com/pt/anuncio/apartamento-t3-novo-no-condominio-pateo-de-quires-em-vila-nova-da-te-ID18PQI.html#9594b4ae59</t>
  </si>
  <si>
    <t>16234</t>
  </si>
  <si>
    <t>Apartamento T3 Novo no Condomínio Páteo de Quires - Maia</t>
  </si>
  <si>
    <t>https://www.imovirtual.com/pt/anuncio/apartamento-t3-novo-no-condominio-pateo-de-quires-maia-ID18PQG.html#9594b4ae59</t>
  </si>
  <si>
    <t>16235</t>
  </si>
  <si>
    <t>https://www.imovirtual.com/pt/anuncio/apartamento-t3-novo-condominio-pateo-de-quires-ID18PQH.html#9594b4ae59</t>
  </si>
  <si>
    <t>16236</t>
  </si>
  <si>
    <t>Apartamento Novo Condomínio Páteo de Quires</t>
  </si>
  <si>
    <t>https://www.imovirtual.com/pt/anuncio/apartamento-novo-condominio-pateo-de-quires-ID18PQF.html#9594b4ae59</t>
  </si>
  <si>
    <t>16237</t>
  </si>
  <si>
    <t>Apartamento T3+1 em Fraião, Braga</t>
  </si>
  <si>
    <t>https://www.imovirtual.com/pt/anuncio/apartamento-t3-1-em-fraiao-braga-ID18PQz.html#9594b4ae59</t>
  </si>
  <si>
    <t>16238</t>
  </si>
  <si>
    <t>Apartamento T3 Duplex com Garagem</t>
  </si>
  <si>
    <t>https://www.imovirtual.com/pt/anuncio/apartamento-t3-duplex-com-garagem-ID18PEo.html#9594b4ae59</t>
  </si>
  <si>
    <t>16239</t>
  </si>
  <si>
    <t>Apartamento T2 Fonte da Senhora /Valongo</t>
  </si>
  <si>
    <t>https://www.imovirtual.com/pt/anuncio/apartamento-t2-fonte-da-senhora-valongo-ID18PyO.html#9594b4ae59</t>
  </si>
  <si>
    <t>16240</t>
  </si>
  <si>
    <t>Apartamento T2 DUPLEX em São Sebastião</t>
  </si>
  <si>
    <t>https://www.imovirtual.com/pt/anuncio/apartamento-t2-duplex-em-sao-sebastiao-ID18PiJ.html#9594b4ae59</t>
  </si>
  <si>
    <t>16241</t>
  </si>
  <si>
    <t>Apartamento T3 em Construção em Ramalde</t>
  </si>
  <si>
    <t>https://www.imovirtual.com/pt/anuncio/apartamento-t3-em-construcao-em-ramalde-ID18PeR.html#9594b4ae59</t>
  </si>
  <si>
    <t>16242</t>
  </si>
  <si>
    <t>https://www.imovirtual.com/pt/anuncio/apartamento-t3-em-construcao-em-ramalde-ID18PeM.html#9594b4ae59</t>
  </si>
  <si>
    <t>16243</t>
  </si>
  <si>
    <t>https://www.imovirtual.com/pt/anuncio/apartamento-t3-em-construcao-em-ramalde-ID18P7z.html#9594b4ae59</t>
  </si>
  <si>
    <t>16244</t>
  </si>
  <si>
    <t>https://www.imovirtual.com/pt/anuncio/apartamento-t3-em-construcao-em-ramalde-ID18P7w.html#9594b4ae59</t>
  </si>
  <si>
    <t>16245</t>
  </si>
  <si>
    <t>https://www.imovirtual.com/pt/anuncio/apartamento-t3-em-construcao-em-ramalde-ID18P7u.html#9594b4ae59</t>
  </si>
  <si>
    <t>16246</t>
  </si>
  <si>
    <t>https://www.imovirtual.com/pt/anuncio/apartamento-t3-em-construcao-em-ramalde-ID18P7s.html#9594b4ae59</t>
  </si>
  <si>
    <t>16247</t>
  </si>
  <si>
    <t>https://www.imovirtual.com/pt/anuncio/apartamento-t3-para-venda-ID18OZA.html#9594b4ae59</t>
  </si>
  <si>
    <t>16248</t>
  </si>
  <si>
    <t>Apartamento T3 em Faro último andar c/ Elevador</t>
  </si>
  <si>
    <t>https://www.imovirtual.com/pt/anuncio/apartamento-t3-em-faro-ultimo-andar-c-elevador-ID18OYJ.html#70af2fa6f5</t>
  </si>
  <si>
    <t>16249</t>
  </si>
  <si>
    <t>Apartamento T1, 2 assoalhadas perto da Estação de Corroios</t>
  </si>
  <si>
    <t>https://www.imovirtual.com/pt/anuncio/apartamento-t1-2-assoalhadas-perto-da-estacao-de-corroios-ID18OXq.html#70af2fa6f5</t>
  </si>
  <si>
    <t>16250</t>
  </si>
  <si>
    <t>Apartamento T2 Remodelado No Barreiro</t>
  </si>
  <si>
    <t>https://www.imovirtual.com/pt/anuncio/apartamento-t2-remodelado-no-barreiro-ID18OTo.html#70af2fa6f5</t>
  </si>
  <si>
    <t>16251</t>
  </si>
  <si>
    <t>Apartamento T3 com terraço e espaço de parqueamento para ...</t>
  </si>
  <si>
    <t>https://www.imovirtual.com/pt/anuncio/apartamento-t3-com-terraco-e-espaco-de-parqueamento-para-ID18OLy.html#70af2fa6f5</t>
  </si>
  <si>
    <t>16252</t>
  </si>
  <si>
    <t>343 000</t>
  </si>
  <si>
    <t>https://www.imovirtual.com/pt/anuncio/apartamento-t3-para-venda-ID18OJZ.html#70af2fa6f5</t>
  </si>
  <si>
    <t>16253</t>
  </si>
  <si>
    <t>https://www.imovirtual.com/pt/anuncio/vende-se-apartamento-t2-vista-rio-edificio-panoramic-expo-ID18OID.html#70af2fa6f5</t>
  </si>
  <si>
    <t>16254</t>
  </si>
  <si>
    <t>Apartamento T3 Ventosa, Torres Vedras</t>
  </si>
  <si>
    <t>Ventosa, Torres Vedras, Lisboa</t>
  </si>
  <si>
    <t>https://www.imovirtual.com/pt/anuncio/apartamento-t3-ventosa-torres-vedras-ID18OHo.html#70af2fa6f5</t>
  </si>
  <si>
    <t>16255</t>
  </si>
  <si>
    <t>Apartamento T2 - Empreendimento Rivera Living</t>
  </si>
  <si>
    <t>https://www.imovirtual.com/pt/anuncio/apartamento-t2-empreendimento-rivera-living-ID18OEU.html#70af2fa6f5</t>
  </si>
  <si>
    <t>16256</t>
  </si>
  <si>
    <t>Vila Moreira T3 c/ Terraço e parqueamento</t>
  </si>
  <si>
    <t>https://www.imovirtual.com/pt/anuncio/vila-moreira-t3-c-terraco-e-parqueamento-ID18OyX.html#70af2fa6f5</t>
  </si>
  <si>
    <t>16257</t>
  </si>
  <si>
    <t>Apartamento T3 novo no Garden Residence, Urbanização Portela da Vil...</t>
  </si>
  <si>
    <t>https://www.imovirtual.com/pt/anuncio/apartamento-t3-novo-no-garden-residence-urbanizacao-portela-da-vil-ID18OxD.html#70af2fa6f5</t>
  </si>
  <si>
    <t>16258</t>
  </si>
  <si>
    <t>https://www.imovirtual.com/pt/anuncio/apartamento-t2-seixal-grande-lisboa-em-condominio-fech-ID18OwZ.html#70af2fa6f5</t>
  </si>
  <si>
    <t>16259</t>
  </si>
  <si>
    <t>https://www.imovirtual.com/pt/anuncio/apartamento-t2-seixal-grande-lisboa-em-condominio-fech-ID18Ov1.html#70af2fa6f5</t>
  </si>
  <si>
    <t>16260</t>
  </si>
  <si>
    <t>https://www.imovirtual.com/pt/anuncio/apartamento-t2-seixal-grande-lisboa-em-condominio-fech-ID18Ov0.html#70af2fa6f5</t>
  </si>
  <si>
    <t>16261</t>
  </si>
  <si>
    <t>https://www.imovirtual.com/pt/anuncio/apartamento-t3-remodelado-varanda-box-boavista-ID18OwL.html#70af2fa6f5</t>
  </si>
  <si>
    <t>16262</t>
  </si>
  <si>
    <t>T2 novo com terraço e aparcamento no Pinhal de Marrocos</t>
  </si>
  <si>
    <t>https://www.imovirtual.com/pt/anuncio/t2-novo-com-terraco-e-aparcamento-no-pinhal-de-marrocos-ID18Ow4.html#70af2fa6f5</t>
  </si>
  <si>
    <t>16263</t>
  </si>
  <si>
    <t>https://www.imovirtual.com/pt/anuncio/t4-renovado-boavista-piso-radiante-ID18Oum.html#70af2fa6f5</t>
  </si>
  <si>
    <t>16264</t>
  </si>
  <si>
    <t>T2 Novo Venda Leça da Palmeira</t>
  </si>
  <si>
    <t>https://www.imovirtual.com/pt/anuncio/t2-novo-venda-leca-da-palmeira-ID18OrD.html#70af2fa6f5</t>
  </si>
  <si>
    <t>16265</t>
  </si>
  <si>
    <t>T2 Novo em Leça da Palmeira</t>
  </si>
  <si>
    <t>https://www.imovirtual.com/pt/anuncio/t2-novo-em-leca-da-palmeira-ID18OrC.html#70af2fa6f5</t>
  </si>
  <si>
    <t>16266</t>
  </si>
  <si>
    <t>T5 Duplex Centro Montijo</t>
  </si>
  <si>
    <t>https://www.imovirtual.com/pt/anuncio/t5-duplex-centro-montijo-ID18Oql.html#70af2fa6f5</t>
  </si>
  <si>
    <t>16267</t>
  </si>
  <si>
    <t>T2  PISCINA. 50 MTS DA PRAIA. GARAGEM.</t>
  </si>
  <si>
    <t>https://www.imovirtual.com/pt/anuncio/t2-piscina-50-mts-da-praia-garagem-ID18OiI.html#70af2fa6f5</t>
  </si>
  <si>
    <t>16268</t>
  </si>
  <si>
    <t>Apartamento T4 Triplex de luxo em Ramalde.</t>
  </si>
  <si>
    <t>https://www.imovirtual.com/pt/anuncio/apartamento-t4-triplex-de-luxo-em-ramalde-ID18OhX.html#70af2fa6f5</t>
  </si>
  <si>
    <t>16269</t>
  </si>
  <si>
    <t>Apartamento T1 Vista de Mar - Costa de Caparica</t>
  </si>
  <si>
    <t>https://www.imovirtual.com/pt/anuncio/apartamento-t1-vista-de-mar-costa-de-caparica-ID18Ofo.html#70af2fa6f5</t>
  </si>
  <si>
    <t>16270</t>
  </si>
  <si>
    <t>Penthouse em frente ao mar completamente equipada e mobilada</t>
  </si>
  <si>
    <t>https://www.imovirtual.com/pt/anuncio/penthouse-em-frente-ao-mar-completamente-equipada-e-mobilada-ID18NZe.html#70af2fa6f5</t>
  </si>
  <si>
    <t>16271</t>
  </si>
  <si>
    <t>https://www.imovirtual.com/pt/anuncio/apartamento-t3-em-construcao-em-ramalde-ID18NYB.html#70af2fa6f5</t>
  </si>
  <si>
    <t>16272</t>
  </si>
  <si>
    <t>Apartamento T1 em Construção em Ramalde</t>
  </si>
  <si>
    <t>https://www.imovirtual.com/pt/anuncio/apartamento-t1-em-construcao-em-ramalde-ID18NYA.html#e9f0f2972b</t>
  </si>
  <si>
    <t>16273</t>
  </si>
  <si>
    <t>Apartamento T3 em Santa Tecla</t>
  </si>
  <si>
    <t>https://www.imovirtual.com/pt/anuncio/apartamento-t3-em-santa-tecla-ID18NSC.html#e9f0f2972b</t>
  </si>
  <si>
    <t>16274</t>
  </si>
  <si>
    <t>Apartamento T3 totalmente remodelado em Prédio com 2 elev...</t>
  </si>
  <si>
    <t>201 000</t>
  </si>
  <si>
    <t>https://www.imovirtual.com/pt/anuncio/apartamento-t3-totalmente-remodelado-em-predio-com-2-elev-ID18NRh.html#e9f0f2972b</t>
  </si>
  <si>
    <t>16275</t>
  </si>
  <si>
    <t>T3 Novo com Varanda | 2 lugares de garagem | Maia | Condomínio Fechado</t>
  </si>
  <si>
    <t>https://www.imovirtual.com/pt/anuncio/t3-novo-com-varanda-2-lugares-de-garagem-maia-condominio-fechado-ID18NHf.html#e9f0f2972b</t>
  </si>
  <si>
    <t>16276</t>
  </si>
  <si>
    <t>T3 Novo com suíte e Varanda |2lugares de garagem | Maia | Condomínio F</t>
  </si>
  <si>
    <t>https://www.imovirtual.com/pt/anuncio/t3-novo-com-suite-e-varanda-2lugares-de-garagem-maia-condominio-f-ID18NEU.html#e9f0f2972b</t>
  </si>
  <si>
    <t>16277</t>
  </si>
  <si>
    <t>https://www.imovirtual.com/pt/anuncio/t3-novo-com-varanda-2-lugares-de-garagem-maia-condominio-fechado-ID18NES.html#e9f0f2972b</t>
  </si>
  <si>
    <t>16278</t>
  </si>
  <si>
    <t>T3 novo com Varanda | 2 lugares de garagem |Maia | Condomínio Fechado</t>
  </si>
  <si>
    <t>https://www.imovirtual.com/pt/anuncio/t3-novo-com-varanda-2-lugares-de-garagem-maia-condominio-fechado-ID18NER.html#e9f0f2972b</t>
  </si>
  <si>
    <t>16279</t>
  </si>
  <si>
    <t>Excelente T3 no centro de Canelas com terraço de 130m2.</t>
  </si>
  <si>
    <t>https://www.imovirtual.com/pt/anuncio/excelente-t3-no-centro-de-canelas-com-terraco-de-130m2-ID18NCa.html#e9f0f2972b</t>
  </si>
  <si>
    <t>16280</t>
  </si>
  <si>
    <t>https://www.imovirtual.com/pt/anuncio/apartamento-t3-para-venda-ID18NsE.html#e9f0f2972b</t>
  </si>
  <si>
    <t>16281</t>
  </si>
  <si>
    <t>Vende-se T2 remodelado com garagem e arrecadação com vista para o jard</t>
  </si>
  <si>
    <t>https://www.imovirtual.com/pt/anuncio/vende-se-t2-remodelado-com-garagem-e-arrecadacao-com-vista-para-o-jard-ID18Ni3.html#e9f0f2972b</t>
  </si>
  <si>
    <t>16282</t>
  </si>
  <si>
    <t>Excelente Apartamento T3 nas Paivas com Varanda e dois el...</t>
  </si>
  <si>
    <t>https://www.imovirtual.com/pt/anuncio/excelente-apartamento-t3-nas-paivas-com-varanda-e-dois-el-ID18N1b.html#e9f0f2972b</t>
  </si>
  <si>
    <t>16283</t>
  </si>
  <si>
    <t>Apartamento T4 - Póvoa de Varzim</t>
  </si>
  <si>
    <t>https://www.imovirtual.com/pt/anuncio/apartamento-t4-povoa-de-varzim-ID18KMd.html#e9f0f2972b</t>
  </si>
  <si>
    <t>16284</t>
  </si>
  <si>
    <t>T2 Duplex  C/ Garagem Bairro Novo</t>
  </si>
  <si>
    <t>https://www.imovirtual.com/pt/anuncio/t2-duplex-c-garagem-bairro-novo-ID18MPE.html#e9f0f2972b</t>
  </si>
  <si>
    <t>16285</t>
  </si>
  <si>
    <t>Apartamento T3 remodelado em Ramada, Odivelas</t>
  </si>
  <si>
    <t>https://www.imovirtual.com/pt/anuncio/apartamento-t3-remodelado-em-ramada-odivelas-ID18MNq.html#e9f0f2972b</t>
  </si>
  <si>
    <t>16286</t>
  </si>
  <si>
    <t>59 500</t>
  </si>
  <si>
    <t>https://www.imovirtual.com/pt/anuncio/apartamento-t3-para-venda-ID18MIS.html#e9f0f2972b</t>
  </si>
  <si>
    <t>16287</t>
  </si>
  <si>
    <t>Apartamento T3 bem conservado no centro da cidade de Vila...</t>
  </si>
  <si>
    <t>113 000</t>
  </si>
  <si>
    <t>Vila de Rei, Castelo Branco</t>
  </si>
  <si>
    <t>https://www.imovirtual.com/pt/anuncio/apartamento-t3-bem-conservado-no-centro-da-cidade-de-vila-ID18MDg.html#e9f0f2972b</t>
  </si>
  <si>
    <t>16288</t>
  </si>
  <si>
    <t>https://www.imovirtual.com/pt/anuncio/apartamento-t3-em-alges-ID18MAP.html#e9f0f2972b</t>
  </si>
  <si>
    <t>16289</t>
  </si>
  <si>
    <t>T3 totalmente remodelado, com duas varandas, situado no J...</t>
  </si>
  <si>
    <t>https://www.imovirtual.com/pt/anuncio/t3-totalmente-remodelado-com-duas-varandas-situado-no-j-ID18MAL.html#e9f0f2972b</t>
  </si>
  <si>
    <t>16290</t>
  </si>
  <si>
    <t>T3+1 Maia com suite e lugar de garagem para 2 carros</t>
  </si>
  <si>
    <t>https://www.imovirtual.com/pt/anuncio/t3-1-maia-com-suite-e-lugar-de-garagem-para-2-carros-ID18MyI.html#e9f0f2972b</t>
  </si>
  <si>
    <t>16291</t>
  </si>
  <si>
    <t>T1 em Vilar do Paraíso - para investidores</t>
  </si>
  <si>
    <t>https://www.imovirtual.com/pt/anuncio/t1-em-vilar-do-paraiso-para-investidores-ID18MyF.html#e9f0f2972b</t>
  </si>
  <si>
    <t>16292</t>
  </si>
  <si>
    <t>5.º Porto | Cobertura com piscina privativa e vistas rio, Porto</t>
  </si>
  <si>
    <t>1 175 000</t>
  </si>
  <si>
    <t>https://www.imovirtual.com/pt/anuncio/5-porto-cobertura-com-piscina-privativa-e-vistas-rio-porto-ID18Mxb.html#e9f0f2972b</t>
  </si>
  <si>
    <t>16293</t>
  </si>
  <si>
    <t>https://www.imovirtual.com/pt/anuncio/5-porto-cobertura-com-piscina-privativa-e-vistas-rio-porto-ID18Mx4.html#e9f0f2972b</t>
  </si>
  <si>
    <t>16294</t>
  </si>
  <si>
    <t>1 475 000</t>
  </si>
  <si>
    <t>https://www.imovirtual.com/pt/anuncio/5-porto-cobertura-com-piscina-privativa-e-vistas-rio-porto-ID18Mx1.html#e9f0f2972b</t>
  </si>
  <si>
    <t>16295</t>
  </si>
  <si>
    <t>5.º Porto | Cobertura com piscina privativa e terraço, Porto</t>
  </si>
  <si>
    <t>https://www.imovirtual.com/pt/anuncio/5-porto-cobertura-com-piscina-privativa-e-terraco-porto-ID18MvU.html#e9f0f2972b</t>
  </si>
  <si>
    <t>16296</t>
  </si>
  <si>
    <t>5.º Porto | Cobertura com piscina privativa e vistas para o Palácio</t>
  </si>
  <si>
    <t>https://www.imovirtual.com/pt/anuncio/5-porto-cobertura-com-piscina-privativa-e-vistas-para-o-palacio-ID18MvF.html#5d4ba81aa9</t>
  </si>
  <si>
    <t>16297</t>
  </si>
  <si>
    <t>https://www.imovirtual.com/pt/anuncio/t3-duplex-com-garagem-fechada-e-varanda-ID18Mpt.html#5d4ba81aa9</t>
  </si>
  <si>
    <t>16298</t>
  </si>
  <si>
    <t>Apartamento T3, Funchal</t>
  </si>
  <si>
    <t>https://www.imovirtual.com/pt/anuncio/apartamento-t3-funchal-ID18Mds.html#5d4ba81aa9</t>
  </si>
  <si>
    <t>16299</t>
  </si>
  <si>
    <t>T1 duplex novo com varanda e terraço na Zona Ind. do Porto</t>
  </si>
  <si>
    <t>https://www.imovirtual.com/pt/anuncio/t1-duplex-novo-com-varanda-e-terraco-na-zona-ind-do-porto-ID18M9w.html#5d4ba81aa9</t>
  </si>
  <si>
    <t>16300</t>
  </si>
  <si>
    <t>https://www.imovirtual.com/pt/anuncio/t1-duplex-novo-com-varanda-e-terraco-na-zona-ind-do-porto-ID18M9s.html#5d4ba81aa9</t>
  </si>
  <si>
    <t>16301</t>
  </si>
  <si>
    <t>T2 novo com 3 varandas na Zona Ind. do Porto</t>
  </si>
  <si>
    <t>https://www.imovirtual.com/pt/anuncio/t2-novo-com-3-varandas-na-zona-ind-do-porto-ID18M9q.html#5d4ba81aa9</t>
  </si>
  <si>
    <t>16302</t>
  </si>
  <si>
    <t>https://www.imovirtual.com/pt/anuncio/ap-t1-sra-da-hora-montes-caulinos-em-predio-de-luxo-ID18M9n.html#5d4ba81aa9</t>
  </si>
  <si>
    <t>16303</t>
  </si>
  <si>
    <t>T2 novo com jardim na Zona Ind. do Porto</t>
  </si>
  <si>
    <t>https://www.imovirtual.com/pt/anuncio/t2-novo-com-jardim-na-zona-ind-do-porto-ID18M9i.html#5d4ba81aa9</t>
  </si>
  <si>
    <t>16304</t>
  </si>
  <si>
    <t>Ap. T1 Studio Sra da Hora (Montes Caulinos) em prédio de luxo</t>
  </si>
  <si>
    <t>https://www.imovirtual.com/pt/anuncio/ap-t1-studio-sra-da-hora-montes-caulinos-em-predio-de-luxo-ID18M95.html#5d4ba81aa9</t>
  </si>
  <si>
    <t>16305</t>
  </si>
  <si>
    <t>Ramalhal, Torres Vedras, Lisboa</t>
  </si>
  <si>
    <t>https://www.imovirtual.com/pt/anuncio/apartamento-t3-novo-no-garden-residence-urbanizacao-portela-da-vil-ID18M3P.html#5d4ba81aa9</t>
  </si>
  <si>
    <t>16306</t>
  </si>
  <si>
    <t>https://www.imovirtual.com/pt/anuncio/apartamento-t2-novo-no-garden-residence-urbanizacao-portela-da-vil-ID18M3N.html#5d4ba81aa9</t>
  </si>
  <si>
    <t>16307</t>
  </si>
  <si>
    <t>T3 EM  CONDOMÍNIO PRIVADO DE 28 APARTAMENTOS DE LUXO ESPERA POR SI ...</t>
  </si>
  <si>
    <t>https://www.imovirtual.com/pt/anuncio/t3-em-condominio-privado-de-28-apartamentos-de-luxo-espera-por-si-ID18M3O.html#5d4ba81aa9</t>
  </si>
  <si>
    <t>16308</t>
  </si>
  <si>
    <t>T2 EM  CONDOMÍNIO PRIVADO DE 28 APARTAMENTOS DE LUXO ESPERA POR SI ...</t>
  </si>
  <si>
    <t>https://www.imovirtual.com/pt/anuncio/t2-em-condominio-privado-de-28-apartamentos-de-luxo-espera-por-si-ID18M0Z.html#5d4ba81aa9</t>
  </si>
  <si>
    <t>16309</t>
  </si>
  <si>
    <t>https://www.imovirtual.com/pt/anuncio/t3-boavista-como-novo-piso-radiante-ID18M0n.html#5d4ba81aa9</t>
  </si>
  <si>
    <t>16310</t>
  </si>
  <si>
    <t>141 900</t>
  </si>
  <si>
    <t>https://www.imovirtual.com/pt/anuncio/apartamento-t3-para-venda-ID18LZ7.html#5d4ba81aa9</t>
  </si>
  <si>
    <t>16311</t>
  </si>
  <si>
    <t>Apartamento T1 com varandim para venda no Cais do Sodré, ...</t>
  </si>
  <si>
    <t>https://www.imovirtual.com/pt/anuncio/apartamento-t1-com-varandim-para-venda-no-cais-do-sodre-ID18CFs.html#5d4ba81aa9</t>
  </si>
  <si>
    <t>16312</t>
  </si>
  <si>
    <t>https://www.imovirtual.com/pt/anuncio/apartamento-t3-para-venda-ID18LSW.html#5d4ba81aa9</t>
  </si>
  <si>
    <t>16313</t>
  </si>
  <si>
    <t>CONDE REDONDO RESIDENCES</t>
  </si>
  <si>
    <t>1 337 500</t>
  </si>
  <si>
    <t>https://www.imovirtual.com/pt/anuncio/conde-redondo-residences-ID18LLr.html#5d4ba81aa9</t>
  </si>
  <si>
    <t>16314</t>
  </si>
  <si>
    <t>Apartamento T1 Duplex no centro de Torres Vedras</t>
  </si>
  <si>
    <t>https://www.imovirtual.com/pt/anuncio/apartamento-t1-duplex-no-centro-de-torres-vedras-ID18LG9.html#5d4ba81aa9</t>
  </si>
  <si>
    <t>16315</t>
  </si>
  <si>
    <t>https://www.imovirtual.com/pt/anuncio/apartamento-t4-para-venda-ID18LAY.html#5d4ba81aa9</t>
  </si>
  <si>
    <t>16316</t>
  </si>
  <si>
    <t>https://www.imovirtual.com/pt/anuncio/apartamento-t3-para-venda-ID18LAg.html#5d4ba81aa9</t>
  </si>
  <si>
    <t>16317</t>
  </si>
  <si>
    <t>Apartamento T4 no centro do Barreiro</t>
  </si>
  <si>
    <t>https://www.imovirtual.com/pt/anuncio/apartamento-t4-no-centro-do-barreiro-ID18Lx4.html#5d4ba81aa9</t>
  </si>
  <si>
    <t>16318</t>
  </si>
  <si>
    <t>Apartamento T3 situado na Figueira da Foz</t>
  </si>
  <si>
    <t>https://www.imovirtual.com/pt/anuncio/apartamento-t3-situado-na-figueira-da-foz-ID18LsC.html#5d4ba81aa9</t>
  </si>
  <si>
    <t>16319</t>
  </si>
  <si>
    <t>https://www.imovirtual.com/pt/anuncio/apartamento-t1-para-venda-ID18Llb.html#5d4ba81aa9</t>
  </si>
  <si>
    <t>16320</t>
  </si>
  <si>
    <t>244 600</t>
  </si>
  <si>
    <t>https://www.imovirtual.com/pt/anuncio/apartamento-t3-para-venda-ID18Ll4.html#87cd185e40</t>
  </si>
  <si>
    <t>16321</t>
  </si>
  <si>
    <t>Apartamento T3 em Santo António dos Cavaleiros.</t>
  </si>
  <si>
    <t>Santo Antão e São Julião do Tojal, Loures, Lisboa</t>
  </si>
  <si>
    <t>https://www.imovirtual.com/pt/anuncio/apartamento-t3-em-santo-antonio-dos-cavaleiros-ID18Lje.html#87cd185e40</t>
  </si>
  <si>
    <t>16322</t>
  </si>
  <si>
    <t>Apartamento T2 com parqueamento e arrecadação - Pinhal de...</t>
  </si>
  <si>
    <t>https://www.imovirtual.com/pt/anuncio/apartamento-t2-com-parqueamento-e-arrecadacao-pinhal-de-ID18Lib.html#87cd185e40</t>
  </si>
  <si>
    <t>16323</t>
  </si>
  <si>
    <t>T3 Centro</t>
  </si>
  <si>
    <t>https://www.imovirtual.com/pt/anuncio/t3-centro-ID18Lf7.html#87cd185e40</t>
  </si>
  <si>
    <t>16324</t>
  </si>
  <si>
    <t>https://www.imovirtual.com/pt/anuncio/apartamento-t4-para-venda-ID18Lb6.html#87cd185e40</t>
  </si>
  <si>
    <t>16325</t>
  </si>
  <si>
    <t>https://www.imovirtual.com/pt/anuncio/apartamento-t3-para-venda-ID18L2a.html#87cd185e40</t>
  </si>
  <si>
    <t>16326</t>
  </si>
  <si>
    <t>Vende-se T3 totalmente remodelado, com garagem e arrecadação em Mem Ma</t>
  </si>
  <si>
    <t>https://www.imovirtual.com/pt/anuncio/vende-se-t3-totalmente-remodelado-com-garagem-e-arrecadacao-em-mem-ma-ID18neJ.html#87cd185e40</t>
  </si>
  <si>
    <t>16327</t>
  </si>
  <si>
    <t>Apartamento T0 a 2 minutos a pé da praia, condomínio fech...</t>
  </si>
  <si>
    <t>https://www.imovirtual.com/pt/anuncio/apartamento-t0-a-2-minutos-a-pe-da-praia-condominio-fech-ID18KVc.html#87cd185e40</t>
  </si>
  <si>
    <t>16328</t>
  </si>
  <si>
    <t>Andar de Moradia T2 na Vila de Bensafrim</t>
  </si>
  <si>
    <t>https://www.imovirtual.com/pt/anuncio/andar-de-moradia-t2-na-vila-de-bensafrim-ID18KUv.html#87cd185e40</t>
  </si>
  <si>
    <t>16329</t>
  </si>
  <si>
    <t>https://www.imovirtual.com/pt/anuncio/apartamento-t2-para-venda-ID18KTY.html#87cd185e40</t>
  </si>
  <si>
    <t>16330</t>
  </si>
  <si>
    <t>https://www.imovirtual.com/pt/anuncio/apartamento-t2-para-venda-ID18KRL.html#87cd185e40</t>
  </si>
  <si>
    <t>16331</t>
  </si>
  <si>
    <t>https://www.imovirtual.com/pt/anuncio/apartamento-t3-quinta-da-flamenga-vialonga-ID18KOt.html#87cd185e40</t>
  </si>
  <si>
    <t>16332</t>
  </si>
  <si>
    <t>https://www.imovirtual.com/pt/anuncio/apartamento-t3-quinta-da-flamenga-vialonga-ID18KNT.html#87cd185e40</t>
  </si>
  <si>
    <t>16333</t>
  </si>
  <si>
    <t>https://www.imovirtual.com/pt/anuncio/apartamento-t3-quinta-da-flamenga-vialonga-ID18KNQ.html#87cd185e40</t>
  </si>
  <si>
    <t>16334</t>
  </si>
  <si>
    <t>https://www.imovirtual.com/pt/anuncio/apartamento-t3-quinta-da-flamenga-vialonga-ID18KNP.html#87cd185e40</t>
  </si>
  <si>
    <t>16335</t>
  </si>
  <si>
    <t>T3 Infantado, Edifício Infantes IV - Loures - Portugal</t>
  </si>
  <si>
    <t>https://www.imovirtual.com/pt/anuncio/t3-infantado-edificio-infantes-iv-loures-portugal-ID17of3.html#87cd185e40</t>
  </si>
  <si>
    <t>16336</t>
  </si>
  <si>
    <t>https://www.imovirtual.com/pt/anuncio/duplex-t2-para-venda-ID18Kkg.html#87cd185e40</t>
  </si>
  <si>
    <t>16337</t>
  </si>
  <si>
    <t>https://www.imovirtual.com/pt/anuncio/apartamento-t3-duplex-c-lugar-de-garagem-matosinhos-sul-ID18Kdl.html#87cd185e40</t>
  </si>
  <si>
    <t>16338</t>
  </si>
  <si>
    <t>Apartamento T3 - Lareira - Arrecadação - Moita</t>
  </si>
  <si>
    <t>https://www.imovirtual.com/pt/anuncio/apartamento-t3-lareira-arrecadacao-moita-ID18K7f.html#87cd185e40</t>
  </si>
  <si>
    <t>16339</t>
  </si>
  <si>
    <t>https://www.imovirtual.com/pt/anuncio/apartamento-t3-venda-res-chao-lordelo-do-ouro-e-massarelos-ID18K60.html#87cd185e40</t>
  </si>
  <si>
    <t>16340</t>
  </si>
  <si>
    <t>https://www.imovirtual.com/pt/anuncio/apartamento-t2-venda-faro-ID18K2t.html#87cd185e40</t>
  </si>
  <si>
    <t>16341</t>
  </si>
  <si>
    <t>Apartamento T2 Venda em Alvarelhos e Guidões,Trofa</t>
  </si>
  <si>
    <t>Alvarelhos e Guidões, Trofa, Porto</t>
  </si>
  <si>
    <t>https://www.imovirtual.com/pt/anuncio/apartamento-t2-venda-em-alvarelhos-e-guidoes-trofa-ID18K2d.html#87cd185e40</t>
  </si>
  <si>
    <t>16342</t>
  </si>
  <si>
    <t>T5 - Recuado - Living SEA</t>
  </si>
  <si>
    <t>https://www.imovirtual.com/pt/anuncio/t5-recuado-living-sea-ID18JYM.html#87cd185e40</t>
  </si>
  <si>
    <t>16343</t>
  </si>
  <si>
    <t>T4 - Living SEA</t>
  </si>
  <si>
    <t>https://www.imovirtual.com/pt/anuncio/t4-living-sea-ID18JYK.html#87cd185e40</t>
  </si>
  <si>
    <t>16344</t>
  </si>
  <si>
    <t>T2 - Living SEA</t>
  </si>
  <si>
    <t>https://www.imovirtual.com/pt/anuncio/t2-living-sea-ID18JYB.html#d5db587529</t>
  </si>
  <si>
    <t>16345</t>
  </si>
  <si>
    <t>https://www.imovirtual.com/pt/anuncio/t2-living-sea-ID18JXx.html#d5db587529</t>
  </si>
  <si>
    <t>16346</t>
  </si>
  <si>
    <t>T3 - Seca do Bacalhau</t>
  </si>
  <si>
    <t>https://www.imovirtual.com/pt/anuncio/t3-seca-do-bacalhau-ID18JUq.html#d5db587529</t>
  </si>
  <si>
    <t>16347</t>
  </si>
  <si>
    <t>T2 - Seca do Bacalhau</t>
  </si>
  <si>
    <t>https://www.imovirtual.com/pt/anuncio/t2-seca-do-bacalhau-ID18JUf.html#d5db587529</t>
  </si>
  <si>
    <t>16348</t>
  </si>
  <si>
    <t>T3 RENOVADO com VARANDA na Agualva - Bastante central.</t>
  </si>
  <si>
    <t>https://www.imovirtual.com/pt/anuncio/t3-renovado-com-varanda-na-agualva-bastante-central-ID18JSD.html#d5db587529</t>
  </si>
  <si>
    <t>16349</t>
  </si>
  <si>
    <t>Apartamento T3 Venda Vila Nova de Famalicão</t>
  </si>
  <si>
    <t>https://www.imovirtual.com/pt/anuncio/apartamento-t3-venda-vila-nova-de-famalicao-ID18JL7.html#d5db587529</t>
  </si>
  <si>
    <t>16350</t>
  </si>
  <si>
    <t>Apartamento T2 Venda Vila Nova de Famalicão</t>
  </si>
  <si>
    <t>https://www.imovirtual.com/pt/anuncio/apartamento-t2-venda-vila-nova-de-famalicao-ID18JL4.html#d5db587529</t>
  </si>
  <si>
    <t>16351</t>
  </si>
  <si>
    <t>Apartamento T1 Venda Vila Nova de Famalicão</t>
  </si>
  <si>
    <t>https://www.imovirtual.com/pt/anuncio/apartamento-t1-venda-vila-nova-de-famalicao-ID18JKh.html#d5db587529</t>
  </si>
  <si>
    <t>16352</t>
  </si>
  <si>
    <t>https://www.imovirtual.com/pt/anuncio/t3-seca-do-bacalhau-ID18JGm.html#d5db587529</t>
  </si>
  <si>
    <t>16353</t>
  </si>
  <si>
    <t>T1 - Seca do Bacalhau</t>
  </si>
  <si>
    <t>https://www.imovirtual.com/pt/anuncio/t1-seca-do-bacalhau-ID18JGf.html#d5db587529</t>
  </si>
  <si>
    <t>16354</t>
  </si>
  <si>
    <t>https://www.imovirtual.com/pt/anuncio/t2-seca-do-bacalhau-ID18JFY.html#d5db587529</t>
  </si>
  <si>
    <t>16355</t>
  </si>
  <si>
    <t>Novo Empreendimento elegível Golden Visa 280k no Algarve.</t>
  </si>
  <si>
    <t>https://www.imovirtual.com/pt/anuncio/novo-empreendimento-elegivel-golden-visa-280k-no-algarve-ID18JEW.html#d5db587529</t>
  </si>
  <si>
    <t>16356</t>
  </si>
  <si>
    <t>Apartamento T2 novo para comprar em Espinho, Aveiro, Port...</t>
  </si>
  <si>
    <t>https://www.imovirtual.com/pt/anuncio/apartamento-t2-novo-para-comprar-em-espinho-aveiro-port-ID18JrY.html#d5db587529</t>
  </si>
  <si>
    <t>16357</t>
  </si>
  <si>
    <t>T3 - Douro Atlantico - 100m da Praia</t>
  </si>
  <si>
    <t>https://www.imovirtual.com/pt/anuncio/t3-douro-atlantico-100m-da-praia-ID18Jqf.html#d5db587529</t>
  </si>
  <si>
    <t>16358</t>
  </si>
  <si>
    <t>https://www.imovirtual.com/pt/anuncio/t3-douro-atlantico-100m-da-praia-ID18Jpz.html#d5db587529</t>
  </si>
  <si>
    <t>16359</t>
  </si>
  <si>
    <t>T4 - Douro Atlantico - Ultimo Piso - 100m da Praia</t>
  </si>
  <si>
    <t>https://www.imovirtual.com/pt/anuncio/t4-douro-atlantico-ultimo-piso-100m-da-praia-ID18Jpr.html#d5db587529</t>
  </si>
  <si>
    <t>16360</t>
  </si>
  <si>
    <t>T4- Douro Atlantico - 100m da Praia</t>
  </si>
  <si>
    <t>https://www.imovirtual.com/pt/anuncio/t4-douro-atlantico-100m-da-praia-ID18Jpb.html#d5db587529</t>
  </si>
  <si>
    <t>16361</t>
  </si>
  <si>
    <t>https://www.imovirtual.com/pt/anuncio/t3-douro-atlantico-100m-da-praia-ID18Jow.html#d5db587529</t>
  </si>
  <si>
    <t>16362</t>
  </si>
  <si>
    <t>Apartamento T3 novo com terraço na Boavista, Port0</t>
  </si>
  <si>
    <t>https://www.imovirtual.com/pt/anuncio/apartamento-t3-novo-com-terraco-na-boavista-port0-ID18IXj.html#d5db587529</t>
  </si>
  <si>
    <t>16363</t>
  </si>
  <si>
    <t>Apartamento T1 de excelência no Edifício Tojal em Seia re...</t>
  </si>
  <si>
    <t>Seia, São Romão e Lapa dos Dinheiros, Seia, Guarda</t>
  </si>
  <si>
    <t>https://www.imovirtual.com/pt/anuncio/apartamento-t1-de-excelencia-no-edificio-tojal-em-seia-re-ID18IV0.html#d5db587529</t>
  </si>
  <si>
    <t>16364</t>
  </si>
  <si>
    <t>Apartamento T3 no Edifício Bela Vista em São Romão - Seia</t>
  </si>
  <si>
    <t>56 500</t>
  </si>
  <si>
    <t>https://www.imovirtual.com/pt/anuncio/apartamento-t3-no-edificio-bela-vista-em-sao-romao-seia-ID18IWZ.html#d5db587529</t>
  </si>
  <si>
    <t>16365</t>
  </si>
  <si>
    <t>Excelente T2 situado na Urbanização Colinas do Cruzeiro.</t>
  </si>
  <si>
    <t>https://www.imovirtual.com/pt/anuncio/excelente-t2-situado-na-urbanizacao-colinas-do-cruzeiro-ID18FQv.html#d5db587529</t>
  </si>
  <si>
    <t>16366</t>
  </si>
  <si>
    <t>T3 com suíte e lugar de parqueamento.</t>
  </si>
  <si>
    <t>https://www.imovirtual.com/pt/anuncio/t3-com-suite-e-lugar-de-parqueamento-ID18C7x.html#d5db587529</t>
  </si>
  <si>
    <t>16367</t>
  </si>
  <si>
    <t>Apartamento T2 duplex, novo, no centro da cidade</t>
  </si>
  <si>
    <t>https://www.imovirtual.com/pt/anuncio/apartamento-t2-duplex-novo-no-centro-da-cidade-ID18HK0.html#d5db587529</t>
  </si>
  <si>
    <t>16368</t>
  </si>
  <si>
    <t>Excelente Apartamento T0, com parqueamento em Conceição d...</t>
  </si>
  <si>
    <t>https://www.imovirtual.com/pt/anuncio/excelente-apartamento-t0-com-parqueamento-em-conceicao-d-ID18IFc.html#f3e3f229f9</t>
  </si>
  <si>
    <t>16369</t>
  </si>
  <si>
    <t>T3 excelentes áreas, 30m2 de varandas e box 4 carros, a 50m da praia.</t>
  </si>
  <si>
    <t>https://www.imovirtual.com/pt/anuncio/t3-excelentes-areas-30m2-de-varandas-e-box-4-carros-a-50m-da-praia-ID18yJu.html#f3e3f229f9</t>
  </si>
  <si>
    <t>16370</t>
  </si>
  <si>
    <t>Apartamento T3 no Calvário</t>
  </si>
  <si>
    <t>https://www.imovirtual.com/pt/anuncio/apartamento-t3-no-calvario-ID18ICt.html#f3e3f229f9</t>
  </si>
  <si>
    <t>16371</t>
  </si>
  <si>
    <t>Lindíssimo T3 com vista mar no Estoril</t>
  </si>
  <si>
    <t>https://www.imovirtual.com/pt/anuncio/lindissimo-t3-com-vista-mar-no-estoril-ID180xc.html#f3e3f229f9</t>
  </si>
  <si>
    <t>16372</t>
  </si>
  <si>
    <t>Apartamento Triplex luxuoso no coração da cidade de Ovar</t>
  </si>
  <si>
    <t>https://www.imovirtual.com/pt/anuncio/apartamento-triplex-luxuoso-no-coracao-da-cidade-de-ovar-ID18InX.html#f3e3f229f9</t>
  </si>
  <si>
    <t>16373</t>
  </si>
  <si>
    <t>Luxuoso apartamento T2, para venda, situado a 200 metros ...</t>
  </si>
  <si>
    <t>https://www.imovirtual.com/pt/anuncio/luxuoso-apartamento-t2-para-venda-situado-a-200-metros-ID18IlU.html#f3e3f229f9</t>
  </si>
  <si>
    <t>16374</t>
  </si>
  <si>
    <t>https://www.imovirtual.com/pt/anuncio/luxuoso-apartamento-t2-para-venda-situado-a-200-metros-ID18IlQ.html#f3e3f229f9</t>
  </si>
  <si>
    <t>16375</t>
  </si>
  <si>
    <t>Luxuoso apartamento T3, para venda, situado a 200 metros ...</t>
  </si>
  <si>
    <t>https://www.imovirtual.com/pt/anuncio/luxuoso-apartamento-t3-para-venda-situado-a-200-metros-ID18IlD.html#f3e3f229f9</t>
  </si>
  <si>
    <t>16376</t>
  </si>
  <si>
    <t>https://www.imovirtual.com/pt/anuncio/luxuoso-apartamento-t2-para-venda-situado-a-200-metros-ID18IlE.html#f3e3f229f9</t>
  </si>
  <si>
    <t>16377</t>
  </si>
  <si>
    <t>Apartamento T3+1 novo, A-dos- Cunhados</t>
  </si>
  <si>
    <t>https://www.imovirtual.com/pt/anuncio/apartamento-t3-1-novo-a-dos-cunhados-ID18Iiw.html#f3e3f229f9</t>
  </si>
  <si>
    <t>16378</t>
  </si>
  <si>
    <t>MI-2205</t>
  </si>
  <si>
    <t>https://www.imovirtual.com/pt/anuncio/mi-2205-ID18Cnq.html#f3e3f229f9</t>
  </si>
  <si>
    <t>16379</t>
  </si>
  <si>
    <t>Apartamento T4 Venda Tavira</t>
  </si>
  <si>
    <t>https://www.imovirtual.com/pt/anuncio/apartamento-t4-venda-tavira-ID18IgH.html#f3e3f229f9</t>
  </si>
  <si>
    <t>16380</t>
  </si>
  <si>
    <t>https://www.imovirtual.com/pt/anuncio/apartamento-t3-para-venda-ID18Ig1.html#f3e3f229f9</t>
  </si>
  <si>
    <t>16381</t>
  </si>
  <si>
    <t>T2 Paranhos c/ Campo de Padel em cond. fechado</t>
  </si>
  <si>
    <t>https://www.imovirtual.com/pt/anuncio/t2-paranhos-c-campo-de-padel-em-cond-fechado-ID18IfY.html#f3e3f229f9</t>
  </si>
  <si>
    <t>16382</t>
  </si>
  <si>
    <t>Apartamento T3 novo, A-dos- Cunhados</t>
  </si>
  <si>
    <t>https://www.imovirtual.com/pt/anuncio/apartamento-t3-novo-a-dos-cunhados-ID18IeW.html#f3e3f229f9</t>
  </si>
  <si>
    <t>16383</t>
  </si>
  <si>
    <t>Apartamento Duplex T4+1 renovado com vista Av. da Liberdade</t>
  </si>
  <si>
    <t>https://www.imovirtual.com/pt/anuncio/apartamento-duplex-t4-1-renovado-com-vista-av-da-liberdade-ID18IeM.html#f3e3f229f9</t>
  </si>
  <si>
    <t>16384</t>
  </si>
  <si>
    <t>Apartamento T2+1 novo, A-dos- Cunhados</t>
  </si>
  <si>
    <t>https://www.imovirtual.com/pt/anuncio/apartamento-t2-1-novo-a-dos-cunhados-ID18IdK.html#f3e3f229f9</t>
  </si>
  <si>
    <t>16385</t>
  </si>
  <si>
    <t>Apartamento T4+1 novo, A-dos- Cunhados</t>
  </si>
  <si>
    <t>https://www.imovirtual.com/pt/anuncio/apartamento-t4-1-novo-a-dos-cunhados-ID18Icr.html#f3e3f229f9</t>
  </si>
  <si>
    <t>16386</t>
  </si>
  <si>
    <t>Apartamento T4 novo, A-dos- Cunhados</t>
  </si>
  <si>
    <t>https://www.imovirtual.com/pt/anuncio/apartamento-t4-novo-a-dos-cunhados-ID18IbA.html#f3e3f229f9</t>
  </si>
  <si>
    <t>16387</t>
  </si>
  <si>
    <t>https://www.imovirtual.com/pt/anuncio/apartamento-t1-para-venda-ID18Ibu.html#f3e3f229f9</t>
  </si>
  <si>
    <t>16388</t>
  </si>
  <si>
    <t>https://www.imovirtual.com/pt/anuncio/apartamento-t4-venda-tavira-ID18I8I.html#f3e3f229f9</t>
  </si>
  <si>
    <t>16389</t>
  </si>
  <si>
    <t>https://www.imovirtual.com/pt/anuncio/apartamento-t4-venda-tavira-ID18I8p.html#f3e3f229f9</t>
  </si>
  <si>
    <t>16390</t>
  </si>
  <si>
    <t>Apartamento T3 com sótão e 149m2 de área total em Miranda...</t>
  </si>
  <si>
    <t>https://www.imovirtual.com/pt/anuncio/apartamento-t3-com-sotao-e-149m2-de-area-total-em-miranda-ID18I7r.html#f3e3f229f9</t>
  </si>
  <si>
    <t>16391</t>
  </si>
  <si>
    <t>Apartamento T2 novo com garagem em Albergaria-a-Velha</t>
  </si>
  <si>
    <t>https://www.imovirtual.com/pt/anuncio/apartamento-t2-novo-com-garagem-em-albergaria-a-velha-ID18I6u.html#f3e3f229f9</t>
  </si>
  <si>
    <t>16392</t>
  </si>
  <si>
    <t>https://www.imovirtual.com/pt/anuncio/apartamento-t3-ID18I0G.html#c0e6ad4625</t>
  </si>
  <si>
    <t>16393</t>
  </si>
  <si>
    <t>https://www.imovirtual.com/pt/anuncio/apartamento-t2-ID18I0E.html#c0e6ad4625</t>
  </si>
  <si>
    <t>16394</t>
  </si>
  <si>
    <t>216 150</t>
  </si>
  <si>
    <t>https://www.imovirtual.com/pt/anuncio/apartamento-t2-ID18I0x.html#c0e6ad4625</t>
  </si>
  <si>
    <t>16395</t>
  </si>
  <si>
    <t>224 400</t>
  </si>
  <si>
    <t>https://www.imovirtual.com/pt/anuncio/apartamento-t2-ID18I0d.html#c0e6ad4625</t>
  </si>
  <si>
    <t>16396</t>
  </si>
  <si>
    <t>https://www.imovirtual.com/pt/anuncio/apartamento-t3-ID18I05.html#c0e6ad4625</t>
  </si>
  <si>
    <t>16397</t>
  </si>
  <si>
    <t>https://www.imovirtual.com/pt/anuncio/apartamento-t2-ID18I06.html#c0e6ad4625</t>
  </si>
  <si>
    <t>16398</t>
  </si>
  <si>
    <t>https://www.imovirtual.com/pt/anuncio/apartamento-t3-ID18I04.html#c0e6ad4625</t>
  </si>
  <si>
    <t>16399</t>
  </si>
  <si>
    <t>https://www.imovirtual.com/pt/anuncio/apartamento-t3-ID18I02.html#c0e6ad4625</t>
  </si>
  <si>
    <t>16400</t>
  </si>
  <si>
    <t>https://www.imovirtual.com/pt/anuncio/apartamento-t3-ID18I01.html#c0e6ad4625</t>
  </si>
  <si>
    <t>16401</t>
  </si>
  <si>
    <t>https://www.imovirtual.com/pt/anuncio/apartamento-t3-ID18I00.html#c0e6ad4625</t>
  </si>
  <si>
    <t>16402</t>
  </si>
  <si>
    <t>https://www.imovirtual.com/pt/anuncio/apartamento-t3-ID18HZY.html#c0e6ad4625</t>
  </si>
  <si>
    <t>16403</t>
  </si>
  <si>
    <t>https://www.imovirtual.com/pt/anuncio/apartamento-t3-ID18HZV.html#c0e6ad4625</t>
  </si>
  <si>
    <t>16404</t>
  </si>
  <si>
    <t>https://www.imovirtual.com/pt/anuncio/apartamento-t3-ID18HYS.html#c0e6ad4625</t>
  </si>
  <si>
    <t>16405</t>
  </si>
  <si>
    <t>https://www.imovirtual.com/pt/anuncio/apartamento-t3-ID18HYD.html#c0e6ad4625</t>
  </si>
  <si>
    <t>16406</t>
  </si>
  <si>
    <t>https://www.imovirtual.com/pt/anuncio/apartamento-t3-ID18HYF.html#c0e6ad4625</t>
  </si>
  <si>
    <t>16407</t>
  </si>
  <si>
    <t>https://www.imovirtual.com/pt/anuncio/apartamento-t3-ID18HYC.html#c0e6ad4625</t>
  </si>
  <si>
    <t>16408</t>
  </si>
  <si>
    <t>283 000</t>
  </si>
  <si>
    <t>https://www.imovirtual.com/pt/anuncio/apartamento-t3-ID18HYy.html#c0e6ad4625</t>
  </si>
  <si>
    <t>16409</t>
  </si>
  <si>
    <t>https://www.imovirtual.com/pt/anuncio/apartamento-t3-ID18HYw.html#c0e6ad4625</t>
  </si>
  <si>
    <t>16410</t>
  </si>
  <si>
    <t>https://www.imovirtual.com/pt/anuncio/apartamento-t3-ID18HYq.html#c0e6ad4625</t>
  </si>
  <si>
    <t>16411</t>
  </si>
  <si>
    <t>https://www.imovirtual.com/pt/anuncio/apartamento-t3-ID18HYr.html#c0e6ad4625</t>
  </si>
  <si>
    <t>16412</t>
  </si>
  <si>
    <t>https://www.imovirtual.com/pt/anuncio/apartamento-t3-ID18HYn.html#c0e6ad4625</t>
  </si>
  <si>
    <t>16413</t>
  </si>
  <si>
    <t>https://www.imovirtual.com/pt/anuncio/apartamento-t3-ID18HYo.html#c0e6ad4625</t>
  </si>
  <si>
    <t>16414</t>
  </si>
  <si>
    <t>https://www.imovirtual.com/pt/anuncio/apartamento-t3-ID18HYp.html#c0e6ad4625</t>
  </si>
  <si>
    <t>16415</t>
  </si>
  <si>
    <t>https://www.imovirtual.com/pt/anuncio/apartamento-t3-para-venda-ID18HRk.html#c0e6ad4625</t>
  </si>
  <si>
    <t>16416</t>
  </si>
  <si>
    <t>https://www.imovirtual.com/pt/anuncio/apartamento-t3-venda-em-espinho-espinho-ID18HM7.html#1bf3d1e817</t>
  </si>
  <si>
    <t>16417</t>
  </si>
  <si>
    <t>Apartamento T0+1 novo em Edifício reabilitado na baixa do...</t>
  </si>
  <si>
    <t>https://www.imovirtual.com/pt/anuncio/apartamento-t0-1-novo-em-edificio-reabilitado-na-baixa-do-ID18HKU.html#1bf3d1e817</t>
  </si>
  <si>
    <t>16418</t>
  </si>
  <si>
    <t>https://www.imovirtual.com/pt/anuncio/t3-boavista-como-novo-piso-radiante-ID18HKM.html#1bf3d1e817</t>
  </si>
  <si>
    <t>16419</t>
  </si>
  <si>
    <t>113 900</t>
  </si>
  <si>
    <t>https://www.imovirtual.com/pt/anuncio/apartamento-t1-para-venda-ID18HKi.html#1bf3d1e817</t>
  </si>
  <si>
    <t>16420</t>
  </si>
  <si>
    <t>Apartamento T3 em Condomínio Privado na Agualva</t>
  </si>
  <si>
    <t>https://www.imovirtual.com/pt/anuncio/apartamento-t3-em-condominio-privado-na-agualva-ID18HIL.html#1bf3d1e817</t>
  </si>
  <si>
    <t>16421</t>
  </si>
  <si>
    <t>https://www.imovirtual.com/pt/anuncio/t4-renovado-boavista-piso-radiante-ID18HI5.html#1bf3d1e817</t>
  </si>
  <si>
    <t>16422</t>
  </si>
  <si>
    <t>Penthouse T5 Lagos vista espetacular para o mar  condomínio privado c/</t>
  </si>
  <si>
    <t>https://www.imovirtual.com/pt/anuncio/penthouse-t5-lagos-vista-espetacular-para-o-mar-condominio-privado-c-ID18HGQ.html#1bf3d1e817</t>
  </si>
  <si>
    <t>16423</t>
  </si>
  <si>
    <t>Vende-se T2 Remodelado, no Laranjeiro, perto do metro</t>
  </si>
  <si>
    <t>https://www.imovirtual.com/pt/anuncio/vende-se-t2-remodelado-no-laranjeiro-perto-do-metro-ID18HAf.html#1bf3d1e817</t>
  </si>
  <si>
    <t>16424</t>
  </si>
  <si>
    <t>T3 de luxo, a 150m da praia, varanda c/ vistas mar e box p/ e carros.</t>
  </si>
  <si>
    <t>https://www.imovirtual.com/pt/anuncio/t3-de-luxo-a-150m-da-praia-varanda-c-vistas-mar-e-box-p-e-carros-ID17U7m.html#1bf3d1e817</t>
  </si>
  <si>
    <t>16425</t>
  </si>
  <si>
    <t>Apartamento T5 DUPLEX em Almada</t>
  </si>
  <si>
    <t>https://www.imovirtual.com/pt/anuncio/apartamento-t5-duplex-em-almada-ID18Hwp.html#1bf3d1e817</t>
  </si>
  <si>
    <t>16426</t>
  </si>
  <si>
    <t>Apartamento T2 com Parqueamento localizado no Alto dos Bo...</t>
  </si>
  <si>
    <t>https://www.imovirtual.com/pt/anuncio/apartamento-t2-com-parqueamento-localizado-no-alto-dos-bo-ID18HsQ.html#1bf3d1e817</t>
  </si>
  <si>
    <t>16427</t>
  </si>
  <si>
    <t>Apartamento T1 com vista frontal mar</t>
  </si>
  <si>
    <t>https://www.imovirtual.com/pt/anuncio/apartamento-t1-com-vista-frontal-mar-ID18Gpr.html#1bf3d1e817</t>
  </si>
  <si>
    <t>16428</t>
  </si>
  <si>
    <t>https://www.imovirtual.com/pt/anuncio/apartamento-t3-para-venda-ID18HiS.html#1bf3d1e817</t>
  </si>
  <si>
    <t>16429</t>
  </si>
  <si>
    <t>Penthouse T1 em condomínio fechado, a 2 minutos a pé da p...</t>
  </si>
  <si>
    <t>https://www.imovirtual.com/pt/anuncio/penthouse-t1-em-condominio-fechado-a-2-minutos-a-pe-da-p-ID18HgI.html#1bf3d1e817</t>
  </si>
  <si>
    <t>16430</t>
  </si>
  <si>
    <t>T3 Águas Santas com garagem com 2 vagas, cozinha equipada...</t>
  </si>
  <si>
    <t>https://www.imovirtual.com/pt/anuncio/t3-aguas-santas-com-garagem-com-2-vagas-cozinha-equipada-ID18HeH.html#1bf3d1e817</t>
  </si>
  <si>
    <t>16431</t>
  </si>
  <si>
    <t>Apartamento T4+1 Venda em Santa Maria de Lamas,Santa Maria da Feira</t>
  </si>
  <si>
    <t>https://www.imovirtual.com/pt/anuncio/apartamento-t4-1-venda-em-santa-maria-de-lamas-santa-maria-da-feira-ID18HcA.html#1bf3d1e817</t>
  </si>
  <si>
    <t>16432</t>
  </si>
  <si>
    <t>Apartamento T2 Barreiro</t>
  </si>
  <si>
    <t>https://www.imovirtual.com/pt/anuncio/apartamento-t2-barreiro-ID18HbL.html#1bf3d1e817</t>
  </si>
  <si>
    <t>16433</t>
  </si>
  <si>
    <t>Apartamento T3 em Fão, Esposende</t>
  </si>
  <si>
    <t>https://www.imovirtual.com/pt/anuncio/apartamento-t3-em-fao-esposende-ID18hQH.html#1bf3d1e817</t>
  </si>
  <si>
    <t>16434</t>
  </si>
  <si>
    <t>Apartamento T3 com varanda Remodelado na Ramada</t>
  </si>
  <si>
    <t>https://www.imovirtual.com/pt/anuncio/apartamento-t3-com-varanda-remodelado-na-ramada-ID18F1S.html#1bf3d1e817</t>
  </si>
  <si>
    <t>16435</t>
  </si>
  <si>
    <t>Apartamento T0 com vista mar e rentabilidade garantida, e...</t>
  </si>
  <si>
    <t>https://www.imovirtual.com/pt/anuncio/apartamento-t0-com-vista-mar-e-rentabilidade-garantida-e-ID18GZ8.html#1bf3d1e817</t>
  </si>
  <si>
    <t>16436</t>
  </si>
  <si>
    <t>https://www.imovirtual.com/pt/anuncio/apartamento-t0-com-vista-mar-e-rentabilidade-garantida-e-ID18GZ6.html#1bf3d1e817</t>
  </si>
  <si>
    <t>16437</t>
  </si>
  <si>
    <t>Apartamento T2 remodelado no Estoril com terraço de 80m2 ...</t>
  </si>
  <si>
    <t>https://www.imovirtual.com/pt/anuncio/apartamento-t2-remodelado-no-estoril-com-terraco-de-80m2-ID18GYT.html#1bf3d1e817</t>
  </si>
  <si>
    <t>16438</t>
  </si>
  <si>
    <t>T1 Novo centro Sesimbra, perto da praia</t>
  </si>
  <si>
    <t>https://www.imovirtual.com/pt/anuncio/t1-novo-centro-sesimbra-perto-da-praia-ID18GXK.html#1bf3d1e817</t>
  </si>
  <si>
    <t>16439</t>
  </si>
  <si>
    <t>Apartamento T3 totalmente Renovado Ramada, Odivelas</t>
  </si>
  <si>
    <t>https://www.imovirtual.com/pt/anuncio/apartamento-t3-totalmente-renovado-ramada-odivelas-ID18GSU.html#1bf3d1e817</t>
  </si>
  <si>
    <t>16440</t>
  </si>
  <si>
    <t>Apartamento T2 em Alcochete</t>
  </si>
  <si>
    <t>https://www.imovirtual.com/pt/anuncio/apartamento-t2-em-alcochete-ID18GSj.html#7747e1e4bf</t>
  </si>
  <si>
    <t>16441</t>
  </si>
  <si>
    <t>Apartamento T4 no  Barreiro</t>
  </si>
  <si>
    <t>https://www.imovirtual.com/pt/anuncio/apartamento-t4-no-barreiro-ID18GOG.html#7747e1e4bf</t>
  </si>
  <si>
    <t>16442</t>
  </si>
  <si>
    <t>T3 próximo do Comboio em Santa Iria da Azoia</t>
  </si>
  <si>
    <t>https://www.imovirtual.com/pt/anuncio/t3-proximo-do-comboio-em-santa-iria-da-azoia-ID18GGN.html#7747e1e4bf</t>
  </si>
  <si>
    <t>16443</t>
  </si>
  <si>
    <t>Apartamento totalmente equipado, inserido-campo de golf, ...</t>
  </si>
  <si>
    <t>https://www.imovirtual.com/pt/anuncio/apartamento-totalmente-equipado-inserido-campo-de-golf-ID18GFe.html#7747e1e4bf</t>
  </si>
  <si>
    <t>16444</t>
  </si>
  <si>
    <t>Apartamento T3 remodelado no Jardim da Radial na Ramada</t>
  </si>
  <si>
    <t>https://www.imovirtual.com/pt/anuncio/apartamento-t3-remodelado-no-jardim-da-radial-na-ramada-ID18Gtl.html#7747e1e4bf</t>
  </si>
  <si>
    <t>16445</t>
  </si>
  <si>
    <t>Apartamento T3 | NOVO | ANDRINOS | LEIRIA</t>
  </si>
  <si>
    <t>https://www.imovirtual.com/pt/anuncio/apartamento-t3-novo-andrinos-leiria-ID18GrV.html#7747e1e4bf</t>
  </si>
  <si>
    <t>16446</t>
  </si>
  <si>
    <t>Apartamento T3 novo – Andrinos, Leiria</t>
  </si>
  <si>
    <t>https://www.imovirtual.com/pt/anuncio/apartamento-t3-novo-andrinos-leiria-ID18GrT.html#7747e1e4bf</t>
  </si>
  <si>
    <t>16447</t>
  </si>
  <si>
    <t>T3 remodelado na Ramada, Odivelas</t>
  </si>
  <si>
    <t>https://www.imovirtual.com/pt/anuncio/t3-remodelado-na-ramada-odivelas-ID18GnS.html#7747e1e4bf</t>
  </si>
  <si>
    <t>16448</t>
  </si>
  <si>
    <t>Apartamento T3 DUPLEX Venda em Mozelos,Santa Maria da Feira</t>
  </si>
  <si>
    <t>https://www.imovirtual.com/pt/anuncio/apartamento-t3-duplex-venda-em-mozelos-santa-maria-da-feira-ID18GmF.html#7747e1e4bf</t>
  </si>
  <si>
    <t>16449</t>
  </si>
  <si>
    <t>https://www.imovirtual.com/pt/anuncio/apartamento-t3-para-venda-ID18FVt.html#7747e1e4bf</t>
  </si>
  <si>
    <t>16450</t>
  </si>
  <si>
    <t>T3 na Ramada - Odivelas</t>
  </si>
  <si>
    <t>https://www.imovirtual.com/pt/anuncio/t3-na-ramada-odivelas-ID18FRS.html#7747e1e4bf</t>
  </si>
  <si>
    <t>16451</t>
  </si>
  <si>
    <t>Apartamento T2 com Vistas 360 sobre a cidade!</t>
  </si>
  <si>
    <t>https://www.imovirtual.com/pt/anuncio/apartamento-t2-com-vistas-360-sobre-a-cidade-ID18FMM.html#7747e1e4bf</t>
  </si>
  <si>
    <t>16452</t>
  </si>
  <si>
    <t>APARTAMENTO T3 (4 ASSOALHADAS) EM RAMADA, ODIVELAS</t>
  </si>
  <si>
    <t>https://www.imovirtual.com/pt/anuncio/apartamento-t3-4-assoalhadas-em-ramada-odivelas-ID18FMJ.html#7747e1e4bf</t>
  </si>
  <si>
    <t>16453</t>
  </si>
  <si>
    <t>T3 com boas áreas e box para 3 carros em Mem-Martins</t>
  </si>
  <si>
    <t>https://www.imovirtual.com/pt/anuncio/t3-com-boas-areas-e-box-para-3-carros-em-mem-martins-ID18FMg.html#7747e1e4bf</t>
  </si>
  <si>
    <t>16454</t>
  </si>
  <si>
    <t>Ótimo T1 Novo - 30 metros da Praia da Nazaré</t>
  </si>
  <si>
    <t>https://www.imovirtual.com/pt/anuncio/otimo-t1-novo-30-metros-da-praia-da-nazare-ID18FK2.html#7747e1e4bf</t>
  </si>
  <si>
    <t>16455</t>
  </si>
  <si>
    <t>Ótimo Apartamento na Nazaré Novo - 30 metros da Praia da Nazaré</t>
  </si>
  <si>
    <t>https://www.imovirtual.com/pt/anuncio/otimo-apartamento-na-nazare-novo-30-metros-da-praia-da-nazare-ID18FK0.html#7747e1e4bf</t>
  </si>
  <si>
    <t>16456</t>
  </si>
  <si>
    <t>Ótimo T1 na Nazaré Novo - 30 metros da Praia da Nazaré</t>
  </si>
  <si>
    <t>https://www.imovirtual.com/pt/anuncio/otimo-t1-na-nazare-novo-30-metros-da-praia-da-nazare-ID18FK1.html#7747e1e4bf</t>
  </si>
  <si>
    <t>16457</t>
  </si>
  <si>
    <t>Apartamento T2 Gandra / Como Novo</t>
  </si>
  <si>
    <t>https://www.imovirtual.com/pt/anuncio/apartamento-t2-gandra-como-novo-ID18FCL.html#7747e1e4bf</t>
  </si>
  <si>
    <t>16458</t>
  </si>
  <si>
    <t>https://www.imovirtual.com/pt/anuncio/apartamento-t3-para-venda-ID18FB8.html#7747e1e4bf</t>
  </si>
  <si>
    <t>16459</t>
  </si>
  <si>
    <t>https://www.imovirtual.com/pt/anuncio/apartamento-t2-para-venda-ID18Fx8.html#7747e1e4bf</t>
  </si>
  <si>
    <t>16460</t>
  </si>
  <si>
    <t>Apartamento T3 Totalmente Remodelado na Ramada</t>
  </si>
  <si>
    <t>https://www.imovirtual.com/pt/anuncio/apartamento-t3-totalmente-remodelado-na-ramada-ID18FwM.html#7747e1e4bf</t>
  </si>
  <si>
    <t>16461</t>
  </si>
  <si>
    <t>https://www.imovirtual.com/pt/anuncio/apartamento-t2-em-pacos-de-brandao-ID18FtC.html#7747e1e4bf</t>
  </si>
  <si>
    <t>16462</t>
  </si>
  <si>
    <t>T3 Totalmente Remodelado na Urbanização Bons Dias, Odivel...</t>
  </si>
  <si>
    <t>https://www.imovirtual.com/pt/anuncio/t3-totalmente-remodelado-na-urbanizacao-bons-dias-odivel-ID18FjL.html#7747e1e4bf</t>
  </si>
  <si>
    <t>16463</t>
  </si>
  <si>
    <t>Apartamento T3 totalmente remodelado | Urbanização Bons D...</t>
  </si>
  <si>
    <t>https://www.imovirtual.com/pt/anuncio/apartamento-t3-totalmente-remodelado-urbanizacao-bons-d-ID18FiV.html#7747e1e4bf</t>
  </si>
  <si>
    <t>16464</t>
  </si>
  <si>
    <t>https://www.imovirtual.com/pt/anuncio/apartamento-t3-para-venda-ID18F3o.html#e18137891c</t>
  </si>
  <si>
    <t>16465</t>
  </si>
  <si>
    <t>Apartamento T1 Venda em Albufeira e Olhos de Água,Albufeira</t>
  </si>
  <si>
    <t>https://www.imovirtual.com/pt/anuncio/apartamento-t1-venda-em-albufeira-e-olhos-de-agua-albufeira-ID18F2m.html#e18137891c</t>
  </si>
  <si>
    <t>16466</t>
  </si>
  <si>
    <t>T2 Renovado Junto ao Jardim Soares dos Reis - Centro de Gaia.</t>
  </si>
  <si>
    <t>https://www.imovirtual.com/pt/anuncio/t2-renovado-junto-ao-jardim-soares-dos-reis-centro-de-gaia-ID18EVf.html#e18137891c</t>
  </si>
  <si>
    <t>16467</t>
  </si>
  <si>
    <t>** Visitas suspensas**ApartamentoT3 com Terraço na Quinta da Flamenga,</t>
  </si>
  <si>
    <t>https://www.imovirtual.com/pt/anuncio/visitas-suspensasapartamentot3-com-terraco-na-quinta-da-flamenga-ID18ERw.html#e18137891c</t>
  </si>
  <si>
    <t>16468</t>
  </si>
  <si>
    <t>Apartamento T3+1 em Felgueiras</t>
  </si>
  <si>
    <t>https://www.imovirtual.com/pt/anuncio/apartamento-t3-1-em-felgueiras-ID18ERq.html#e18137891c</t>
  </si>
  <si>
    <t>16469</t>
  </si>
  <si>
    <t>Apartamento T4 Venda em Espinho,Espinho</t>
  </si>
  <si>
    <t>https://www.imovirtual.com/pt/anuncio/apartamento-t4-venda-em-espinho-espinho-ID18EEp.html#e18137891c</t>
  </si>
  <si>
    <t>16470</t>
  </si>
  <si>
    <t>2 Quartos - Apartamento - Quelfes - Olhão</t>
  </si>
  <si>
    <t>https://www.imovirtual.com/pt/anuncio/2-quartos-apartamento-quelfes-olhao-ID18Ey8.html#e18137891c</t>
  </si>
  <si>
    <t>16471</t>
  </si>
  <si>
    <t>3 Quartos - Apartamento - Quelfes - Olhão</t>
  </si>
  <si>
    <t>https://www.imovirtual.com/pt/anuncio/3-quartos-apartamento-quelfes-olhao-ID18Ew8.html#e18137891c</t>
  </si>
  <si>
    <t>16472</t>
  </si>
  <si>
    <t>https://www.imovirtual.com/pt/anuncio/2-quartos-apartamento-quelfes-olhao-ID18EuN.html#e18137891c</t>
  </si>
  <si>
    <t>16473</t>
  </si>
  <si>
    <t>Apartamento novo T2 com quintal a estrear em zona central do Barreiro</t>
  </si>
  <si>
    <t>https://www.imovirtual.com/pt/anuncio/apartamento-novo-t2-com-quintal-a-estrear-em-zona-central-do-barreiro-ID18DGF.html#e18137891c</t>
  </si>
  <si>
    <t>16474</t>
  </si>
  <si>
    <t>https://www.imovirtual.com/pt/anuncio/apartamento-t3-para-venda-ID18Ep8.html#e18137891c</t>
  </si>
  <si>
    <t>16475</t>
  </si>
  <si>
    <t>T2 Duplex Avenidas Novas</t>
  </si>
  <si>
    <t>https://www.imovirtual.com/pt/anuncio/t2-duplex-avenidas-novas-ID18EnF.html#e18137891c</t>
  </si>
  <si>
    <t>16476</t>
  </si>
  <si>
    <t>Loft / Escritório - Braço de Prata</t>
  </si>
  <si>
    <t>https://www.imovirtual.com/pt/anuncio/loft-escritorio-braco-de-prata-ID15PN8.html#e18137891c</t>
  </si>
  <si>
    <t>16477</t>
  </si>
  <si>
    <t>https://www.imovirtual.com/pt/anuncio/apartamento-98-m2-t2-ID18Ej7.html#e18137891c</t>
  </si>
  <si>
    <t>16478</t>
  </si>
  <si>
    <t>Apartamento - 113 m2 - T2</t>
  </si>
  <si>
    <t>https://www.imovirtual.com/pt/anuncio/apartamento-113-m2-t2-ID18Ej4.html#e18137891c</t>
  </si>
  <si>
    <t>16479</t>
  </si>
  <si>
    <t>https://www.imovirtual.com/pt/anuncio/apartamento-88-m2-t2-ID18EiY.html#e18137891c</t>
  </si>
  <si>
    <t>16480</t>
  </si>
  <si>
    <t>Apartamento - 116 m2 - T3</t>
  </si>
  <si>
    <t>https://www.imovirtual.com/pt/anuncio/apartamento-116-m2-t3-ID18EiT.html#e18137891c</t>
  </si>
  <si>
    <t>16481</t>
  </si>
  <si>
    <t>Apartamento - 120 m2 - T3</t>
  </si>
  <si>
    <t>https://www.imovirtual.com/pt/anuncio/apartamento-120-m2-t3-ID18EdG.html#e18137891c</t>
  </si>
  <si>
    <t>16482</t>
  </si>
  <si>
    <t>https://www.imovirtual.com/pt/anuncio/apartamento-t3-para-venda-ID18E8Z.html#e18137891c</t>
  </si>
  <si>
    <t>16483</t>
  </si>
  <si>
    <t>Amadora Venteira, Excelente T3, totalmente equipado, 2 W....</t>
  </si>
  <si>
    <t>https://www.imovirtual.com/pt/anuncio/amadora-venteira-excelente-t3-totalmente-equipado-2-w-ID18yHO.html#e18137891c</t>
  </si>
  <si>
    <t>16484</t>
  </si>
  <si>
    <t>https://www.imovirtual.com/pt/anuncio/3-quartos-apartamento-quelfes-olhao-ID18E3V.html#e18137891c</t>
  </si>
  <si>
    <t>16485</t>
  </si>
  <si>
    <t>https://www.imovirtual.com/pt/anuncio/2-quartos-apartamento-quelfes-olhao-ID18DVM.html#e18137891c</t>
  </si>
  <si>
    <t>16486</t>
  </si>
  <si>
    <t>Apartamento T2 Novo c/ Varanda e Garagem - ao Carvalhido</t>
  </si>
  <si>
    <t>https://www.imovirtual.com/pt/anuncio/apartamento-t2-novo-c-varanda-e-garagem-ao-carvalhido-ID18DOH.html#e18137891c</t>
  </si>
  <si>
    <t>16487</t>
  </si>
  <si>
    <t>Apartamento T2 com visto Rio e estacionamento | Parque das Nações</t>
  </si>
  <si>
    <t>https://www.imovirtual.com/pt/anuncio/apartamento-t2-com-visto-rio-e-estacionamento-parque-das-nacoes-ID18DM4.html#e18137891c</t>
  </si>
  <si>
    <t>16488</t>
  </si>
  <si>
    <t>https://www.imovirtual.com/pt/anuncio/apartamento-t4-para-venda-ID18DKS.html#e7bb8da3a4</t>
  </si>
  <si>
    <t>16489</t>
  </si>
  <si>
    <t>Apartamento de 4 assoalhadas Duplex em fase final de acabamentos em zo</t>
  </si>
  <si>
    <t>https://www.imovirtual.com/pt/anuncio/apartamento-de-4-assoalhadas-duplex-em-fase-final-de-acabamentos-em-zo-ID18DGG.html#e7bb8da3a4</t>
  </si>
  <si>
    <t>16490</t>
  </si>
  <si>
    <t>Fabuloso T2 novo em localização prime em Oeiras com 2 vag...</t>
  </si>
  <si>
    <t>https://www.imovirtual.com/pt/anuncio/fabuloso-t2-novo-em-localizacao-prime-em-oeiras-com-2-vag-ID12iUI.html#e7bb8da3a4</t>
  </si>
  <si>
    <t>16491</t>
  </si>
  <si>
    <t>https://www.imovirtual.com/pt/anuncio/vida-douro-apartamento-novo-na-baixa-de-lisboa-ID18DvB.html#e7bb8da3a4</t>
  </si>
  <si>
    <t>16492</t>
  </si>
  <si>
    <t>https://www.imovirtual.com/pt/anuncio/apartamento-t3-francelos-c-novo-3-suites-varanda-box-3-carr-ID18okl.html#e7bb8da3a4</t>
  </si>
  <si>
    <t>16493</t>
  </si>
  <si>
    <t>Apartamento T1,Tróia Resort</t>
  </si>
  <si>
    <t>https://www.imovirtual.com/pt/anuncio/apartamento-t1-troia-resort-ID18D5c.html#e7bb8da3a4</t>
  </si>
  <si>
    <t>16494</t>
  </si>
  <si>
    <t>Apartamento T1 (2 ass) c/ Logradouro Beato Lisboa</t>
  </si>
  <si>
    <t>https://www.imovirtual.com/pt/anuncio/apartamento-t1-2-ass-c-logradouro-beato-lisboa-ID18D09.html#e7bb8da3a4</t>
  </si>
  <si>
    <t>16495</t>
  </si>
  <si>
    <t>Apartamento T5 duplex em Lordelo do Ouro e Massarelos</t>
  </si>
  <si>
    <t>https://www.imovirtual.com/pt/anuncio/apartamento-t5-duplex-em-lordelo-do-ouro-e-massarelos-ID18CRG.html#e7bb8da3a4</t>
  </si>
  <si>
    <t>16496</t>
  </si>
  <si>
    <t>Apartamento T2 Fânzeres Ref. 22.9/34</t>
  </si>
  <si>
    <t>https://www.imovirtual.com/pt/anuncio/apartamento-t2-fanzeres-ref-22-9-34-ID18CP3.html#e7bb8da3a4</t>
  </si>
  <si>
    <t>16497</t>
  </si>
  <si>
    <t>Apartamento - 79 m2 - T1</t>
  </si>
  <si>
    <t>https://www.imovirtual.com/pt/anuncio/apartamento-79-m2-t1-ID18CMu.html#e7bb8da3a4</t>
  </si>
  <si>
    <t>16498</t>
  </si>
  <si>
    <t>https://www.imovirtual.com/pt/anuncio/apartamento-t3-ID18yqD.html#e7bb8da3a4</t>
  </si>
  <si>
    <t>16499</t>
  </si>
  <si>
    <t>Apartamento T1 Cais Fonte Nova</t>
  </si>
  <si>
    <t>https://www.imovirtual.com/pt/anuncio/apartamento-t1-cais-fonte-nova-ID18CFd.html#e7bb8da3a4</t>
  </si>
  <si>
    <t>16500</t>
  </si>
  <si>
    <t>Apartamento T3 em Arroios - Lisboa</t>
  </si>
  <si>
    <t>https://www.imovirtual.com/pt/anuncio/apartamento-t3-em-arroios-lisboa-ID18CEh.html#e7bb8da3a4</t>
  </si>
  <si>
    <t>16501</t>
  </si>
  <si>
    <t>Apartamento Novo com acabamentos de luxo</t>
  </si>
  <si>
    <t>https://www.imovirtual.com/pt/anuncio/apartamento-novo-com-acabamentos-de-luxo-ID18CDu.html#e7bb8da3a4</t>
  </si>
  <si>
    <t>16502</t>
  </si>
  <si>
    <t>Fantástico Apartamento T2 com lugar de garagem, próximo ao centro da c</t>
  </si>
  <si>
    <t>https://www.imovirtual.com/pt/anuncio/fantastico-apartamento-t2-com-lugar-de-garagem-proximo-ao-centro-da-c-ID18CBM.html#e7bb8da3a4</t>
  </si>
  <si>
    <t>16503</t>
  </si>
  <si>
    <t>Apartamento T2 com arrecadação localizado no Alto dos Bon...</t>
  </si>
  <si>
    <t>https://www.imovirtual.com/pt/anuncio/apartamento-t2-com-arrecadacao-localizado-no-alto-dos-bon-ID18Cyv.html#e7bb8da3a4</t>
  </si>
  <si>
    <t>16504</t>
  </si>
  <si>
    <t>https://www.imovirtual.com/pt/anuncio/apartamento-t3-em-odivelas-ID18Cvn.html#e7bb8da3a4</t>
  </si>
  <si>
    <t>16505</t>
  </si>
  <si>
    <t>Apartamento T2 Ericeira</t>
  </si>
  <si>
    <t>https://www.imovirtual.com/pt/anuncio/apartamento-t2-ericeira-ID18CwT.html#e7bb8da3a4</t>
  </si>
  <si>
    <t>16506</t>
  </si>
  <si>
    <t>https://www.imovirtual.com/pt/anuncio/apartamento-1-quarto-ID18BYh.html#e7bb8da3a4</t>
  </si>
  <si>
    <t>16507</t>
  </si>
  <si>
    <t>https://www.imovirtual.com/pt/anuncio/apartamento-1-quarto-ID18BYa.html#e7bb8da3a4</t>
  </si>
  <si>
    <t>16508</t>
  </si>
  <si>
    <t>https://www.imovirtual.com/pt/anuncio/apartamento-1-quarto-ID18BY2.html#e7bb8da3a4</t>
  </si>
  <si>
    <t>16509</t>
  </si>
  <si>
    <t>https://www.imovirtual.com/pt/anuncio/apartamento-1-quarto-ID18BXW.html#e7bb8da3a4</t>
  </si>
  <si>
    <t>16510</t>
  </si>
  <si>
    <t>Duplex 1 quarto</t>
  </si>
  <si>
    <t>https://www.imovirtual.com/pt/anuncio/duplex-1-quarto-ID18BXM.html#e7bb8da3a4</t>
  </si>
  <si>
    <t>16511</t>
  </si>
  <si>
    <t>Apartamento 2 Quartos</t>
  </si>
  <si>
    <t>https://www.imovirtual.com/pt/anuncio/apartamento-2-quartos-ID18BXD.html#e7bb8da3a4</t>
  </si>
  <si>
    <t>16512</t>
  </si>
  <si>
    <t>https://www.imovirtual.com/pt/anuncio/apartamento-2-quartos-ID18BXy.html#620b2627ec</t>
  </si>
  <si>
    <t>16513</t>
  </si>
  <si>
    <t>https://www.imovirtual.com/pt/anuncio/apartamento-2-quartos-ID18BVl.html#620b2627ec</t>
  </si>
  <si>
    <t>16514</t>
  </si>
  <si>
    <t>https://www.imovirtual.com/pt/anuncio/apartamento-3-quartos-ID18BVd.html#620b2627ec</t>
  </si>
  <si>
    <t>16515</t>
  </si>
  <si>
    <t>https://www.imovirtual.com/pt/anuncio/apartamento-3-quartos-ID18BV9.html#620b2627ec</t>
  </si>
  <si>
    <t>16516</t>
  </si>
  <si>
    <t>1 225 000</t>
  </si>
  <si>
    <t>https://www.imovirtual.com/pt/anuncio/apartamento-3-quartos-ID18BV4.html#620b2627ec</t>
  </si>
  <si>
    <t>16517</t>
  </si>
  <si>
    <t>https://www.imovirtual.com/pt/anuncio/apartamento-3-quartos-ID18BWY.html#620b2627ec</t>
  </si>
  <si>
    <t>16518</t>
  </si>
  <si>
    <t>Duplex 3 Quartos</t>
  </si>
  <si>
    <t>https://www.imovirtual.com/pt/anuncio/duplex-3-quartos-ID18BWg.html#620b2627ec</t>
  </si>
  <si>
    <t>16519</t>
  </si>
  <si>
    <t>https://www.imovirtual.com/pt/anuncio/apartamento-t3-para-venda-ID18BM4.html#620b2627ec</t>
  </si>
  <si>
    <t>16520</t>
  </si>
  <si>
    <t>Apartamento T0 à venda em Aveiro</t>
  </si>
  <si>
    <t>https://www.imovirtual.com/pt/anuncio/apartamento-t0-a-venda-em-aveiro-ID18BHt.html#620b2627ec</t>
  </si>
  <si>
    <t>16521</t>
  </si>
  <si>
    <t>Apartamento T2 no Empreendimento "City Concept Ermesinde"</t>
  </si>
  <si>
    <t>https://www.imovirtual.com/pt/anuncio/apartamento-t2-no-empreendimento-city-concept-ermesinde-ID18BBa.html#620b2627ec</t>
  </si>
  <si>
    <t>16522</t>
  </si>
  <si>
    <t>Apartamento T2 com piscina e garagem em Buarcos, Figueira...</t>
  </si>
  <si>
    <t>https://www.imovirtual.com/pt/anuncio/apartamento-t2-com-piscina-e-garagem-em-buarcos-figueira-ID18Bzk.html#620b2627ec</t>
  </si>
  <si>
    <t>16523</t>
  </si>
  <si>
    <t>Apartamento T4 na freguesia de Corroios</t>
  </si>
  <si>
    <t>https://www.imovirtual.com/pt/anuncio/apartamento-t4-na-freguesia-de-corroios-ID18Bsr.html#620b2627ec</t>
  </si>
  <si>
    <t>16524</t>
  </si>
  <si>
    <t>Apartamento T3 Novo, c/ Garagem e Varanda - ao Carvalhido</t>
  </si>
  <si>
    <t>https://www.imovirtual.com/pt/anuncio/apartamento-t3-novo-c-garagem-e-varanda-ao-carvalhido-ID18Bpr.html#620b2627ec</t>
  </si>
  <si>
    <t>16525</t>
  </si>
  <si>
    <t>https://www.imovirtual.com/pt/anuncio/2-bedroom-apartment-in-porto-de-mos-ID18ArC.html#620b2627ec</t>
  </si>
  <si>
    <t>16526</t>
  </si>
  <si>
    <t>https://www.imovirtual.com/pt/anuncio/apartamento-t0-alvor-algarve-ID18BjP.html#620b2627ec</t>
  </si>
  <si>
    <t>16527</t>
  </si>
  <si>
    <t>Apartamento T1, Alvor, Algarve</t>
  </si>
  <si>
    <t>https://www.imovirtual.com/pt/anuncio/apartamento-t1-alvor-algarve-ID18BjO.html#620b2627ec</t>
  </si>
  <si>
    <t>16528</t>
  </si>
  <si>
    <t>https://www.imovirtual.com/pt/anuncio/apartamento-t2-ao-jardim-de-s-lazaro-ID18BdV.html#620b2627ec</t>
  </si>
  <si>
    <t>16529</t>
  </si>
  <si>
    <t>https://www.imovirtual.com/pt/anuncio/apartamento-t1-ID18Bdf.html#620b2627ec</t>
  </si>
  <si>
    <t>16530</t>
  </si>
  <si>
    <t>643 500</t>
  </si>
  <si>
    <t>https://www.imovirtual.com/pt/anuncio/apartamento-t3-ID18Bde.html#620b2627ec</t>
  </si>
  <si>
    <t>16531</t>
  </si>
  <si>
    <t>https://www.imovirtual.com/pt/anuncio/apartamento-t1-ID18Bdc.html#620b2627ec</t>
  </si>
  <si>
    <t>16532</t>
  </si>
  <si>
    <t>648 500</t>
  </si>
  <si>
    <t>https://www.imovirtual.com/pt/anuncio/apartamento-t3-ID18Bdb.html#620b2627ec</t>
  </si>
  <si>
    <t>16533</t>
  </si>
  <si>
    <t>https://www.imovirtual.com/pt/anuncio/apartamento-t1-ID18Bd3.html#620b2627ec</t>
  </si>
  <si>
    <t>16534</t>
  </si>
  <si>
    <t>https://www.imovirtual.com/pt/anuncio/apartamento-t2-ID18Bd4.html#620b2627ec</t>
  </si>
  <si>
    <t>16535</t>
  </si>
  <si>
    <t>604 500</t>
  </si>
  <si>
    <t>https://www.imovirtual.com/pt/anuncio/apartamento-t3-ID18Bd5.html#620b2627ec</t>
  </si>
  <si>
    <t>16536</t>
  </si>
  <si>
    <t>411 500</t>
  </si>
  <si>
    <t>https://www.imovirtual.com/pt/anuncio/apartamento-t2-ID18Bd6.html#5dac3fac96</t>
  </si>
  <si>
    <t>16537</t>
  </si>
  <si>
    <t>https://www.imovirtual.com/pt/anuncio/apartamento-t2-ID18Bd7.html#5dac3fac96</t>
  </si>
  <si>
    <t>16538</t>
  </si>
  <si>
    <t>https://www.imovirtual.com/pt/anuncio/apartamento-t2-ID18Bd8.html#5dac3fac96</t>
  </si>
  <si>
    <t>16539</t>
  </si>
  <si>
    <t>https://www.imovirtual.com/pt/anuncio/apartamento-t2-ID18Bda.html#5dac3fac96</t>
  </si>
  <si>
    <t>16540</t>
  </si>
  <si>
    <t>https://www.imovirtual.com/pt/anuncio/apartamento-t1-ID18BcZ.html#5dac3fac96</t>
  </si>
  <si>
    <t>16541</t>
  </si>
  <si>
    <t>https://www.imovirtual.com/pt/anuncio/apartamento-t2-ID18Bd0.html#5dac3fac96</t>
  </si>
  <si>
    <t>16542</t>
  </si>
  <si>
    <t>https://www.imovirtual.com/pt/anuncio/apartamento-t2-ID18Bd1.html#5dac3fac96</t>
  </si>
  <si>
    <t>16543</t>
  </si>
  <si>
    <t>https://www.imovirtual.com/pt/anuncio/apartamento-t1-ID18BcY.html#5dac3fac96</t>
  </si>
  <si>
    <t>16544</t>
  </si>
  <si>
    <t>Apartamento T3 Baixa - OLHÃO</t>
  </si>
  <si>
    <t>https://www.imovirtual.com/pt/anuncio/apartamento-t3-baixa-olhao-ID18BcK.html#5dac3fac96</t>
  </si>
  <si>
    <t>16545</t>
  </si>
  <si>
    <t>https://www.imovirtual.com/pt/anuncio/apartamento-t3-com-estacionamento-e-terraco-no-porto-ID18Bcz.html#5dac3fac96</t>
  </si>
  <si>
    <t>16546</t>
  </si>
  <si>
    <t>Apartamento Studio em Alfama - Lisboa</t>
  </si>
  <si>
    <t>https://www.imovirtual.com/pt/anuncio/apartamento-studio-em-alfama-lisboa-ID10KZf.html#5dac3fac96</t>
  </si>
  <si>
    <t>16547</t>
  </si>
  <si>
    <t>T1 Duplex Remodelado Lisboa -Alfama</t>
  </si>
  <si>
    <t>https://www.imovirtual.com/pt/anuncio/t1-duplex-remodelado-lisboa-alfama-ID115FA.html#5dac3fac96</t>
  </si>
  <si>
    <t>16548</t>
  </si>
  <si>
    <t>T3 com terraço de 75m2, parqueamento e duas arrecadações,...</t>
  </si>
  <si>
    <t>https://www.imovirtual.com/pt/anuncio/t3-com-terraco-de-75m2-parqueamento-e-duas-arrecadacoes-ID18ATI.html#5dac3fac96</t>
  </si>
  <si>
    <t>16549</t>
  </si>
  <si>
    <t>https://www.imovirtual.com/pt/anuncio/apartamento-t3-ID18ArR.html#5dac3fac96</t>
  </si>
  <si>
    <t>16550</t>
  </si>
  <si>
    <t>https://www.imovirtual.com/pt/anuncio/apartamento-t2-ID18ArP.html#5dac3fac96</t>
  </si>
  <si>
    <t>16551</t>
  </si>
  <si>
    <t>https://www.imovirtual.com/pt/anuncio/apartamento-t3-para-venda-ID18Ak7.html#5dac3fac96</t>
  </si>
  <si>
    <t>16552</t>
  </si>
  <si>
    <t>T2 Novo no Parque das Nações</t>
  </si>
  <si>
    <t>https://www.imovirtual.com/pt/anuncio/t2-novo-no-parque-das-nacoes-ID18Ajq.html#5dac3fac96</t>
  </si>
  <si>
    <t>16553</t>
  </si>
  <si>
    <t>Apartamento T4 (229m2) de elevada qualidade em São João d...</t>
  </si>
  <si>
    <t>https://www.imovirtual.com/pt/anuncio/apartamento-t4-229m2-de-elevada-qualidade-em-sao-joao-d-ID17QGH.html#5dac3fac96</t>
  </si>
  <si>
    <t>16554</t>
  </si>
  <si>
    <t>Apartamento T1 situado em Alfama com vista rio.</t>
  </si>
  <si>
    <t>https://www.imovirtual.com/pt/anuncio/apartamento-t1-situado-em-alfama-com-vista-rio-ID18A71.html#5dac3fac96</t>
  </si>
  <si>
    <t>16555</t>
  </si>
  <si>
    <t>Apartamento T2 situado em Alvalade, S. João Brito</t>
  </si>
  <si>
    <t>https://www.imovirtual.com/pt/anuncio/apartamento-t2-situado-em-alvalade-s-joao-brito-ID18A6n.html#5dac3fac96</t>
  </si>
  <si>
    <t>16556</t>
  </si>
  <si>
    <t>Apartamento T2 Duplex novo a estrear</t>
  </si>
  <si>
    <t>https://www.imovirtual.com/pt/anuncio/apartamento-t2-duplex-novo-a-estrear-ID18A5K.html#5dac3fac96</t>
  </si>
  <si>
    <t>16557</t>
  </si>
  <si>
    <t>T2 Duplex novo a estrear</t>
  </si>
  <si>
    <t>https://www.imovirtual.com/pt/anuncio/t2-duplex-novo-a-estrear-ID18A5I.html#5dac3fac96</t>
  </si>
  <si>
    <t>16558</t>
  </si>
  <si>
    <t>Apartamento T3 com garagem e terraço</t>
  </si>
  <si>
    <t>https://www.imovirtual.com/pt/anuncio/apartamento-t3-com-garagem-e-terraco-ID18A53.html#5dac3fac96</t>
  </si>
  <si>
    <t>16559</t>
  </si>
  <si>
    <t>Exclusivo Lion Houses - Apartamento T4 na Nova Azeda</t>
  </si>
  <si>
    <t>https://www.imovirtual.com/pt/anuncio/exclusivo-lion-houses-apartamento-t4-na-nova-azeda-ID18A2R.html#5dac3fac96</t>
  </si>
  <si>
    <t>16560</t>
  </si>
  <si>
    <t>Apart T3 prédio novo próximo da Avenida da Liberdade varanda</t>
  </si>
  <si>
    <t>https://www.imovirtual.com/pt/anuncio/apart-t3-predio-novo-proximo-da-avenida-da-liberdade-varanda-ID18A15.html#ede4b3cf7a</t>
  </si>
  <si>
    <t>16561</t>
  </si>
  <si>
    <t>Apartamento T3 com varanda, jardim e estacionamento na Estrela</t>
  </si>
  <si>
    <t>2 075 000</t>
  </si>
  <si>
    <t>https://www.imovirtual.com/pt/anuncio/apartamento-t3-com-varanda-jardim-e-estacionamento-na-estrela-ID18zXS.html#ede4b3cf7a</t>
  </si>
  <si>
    <t>16562</t>
  </si>
  <si>
    <t>Apartamento T3 com duas varandas e estacionamento na Estrela</t>
  </si>
  <si>
    <t>2 175 000</t>
  </si>
  <si>
    <t>https://www.imovirtual.com/pt/anuncio/apartamento-t3-com-duas-varandas-e-estacionamento-na-estrela-ID18zXT.html#ede4b3cf7a</t>
  </si>
  <si>
    <t>16563</t>
  </si>
  <si>
    <t>Apartamento T2+1 Duplex com terraço e estacionamento na Estrela</t>
  </si>
  <si>
    <t>https://www.imovirtual.com/pt/anuncio/apartamento-t2-1-duplex-com-terraco-e-estacionamento-na-estrela-ID18zXU.html#ede4b3cf7a</t>
  </si>
  <si>
    <t>16564</t>
  </si>
  <si>
    <t>https://www.imovirtual.com/pt/anuncio/apartamento-t3-com-duas-varandas-e-estacionamento-na-estrela-ID18zXW.html#ede4b3cf7a</t>
  </si>
  <si>
    <t>16565</t>
  </si>
  <si>
    <t>Apartamento T4+1 com varanda e estacionamento na Estrela</t>
  </si>
  <si>
    <t>2 210 000</t>
  </si>
  <si>
    <t>https://www.imovirtual.com/pt/anuncio/apartamento-t4-1-com-varanda-e-estacionamento-na-estrela-ID18zXX.html#ede4b3cf7a</t>
  </si>
  <si>
    <t>16566</t>
  </si>
  <si>
    <t>2 295 000</t>
  </si>
  <si>
    <t>https://www.imovirtual.com/pt/anuncio/apartamento-t4-1-com-varanda-e-estacionamento-na-estrela-ID18zXQ.html#ede4b3cf7a</t>
  </si>
  <si>
    <t>16567</t>
  </si>
  <si>
    <t>2 135 000</t>
  </si>
  <si>
    <t>https://www.imovirtual.com/pt/anuncio/apartamento-t4-1-com-varanda-e-estacionamento-na-estrela-ID18zXR.html#ede4b3cf7a</t>
  </si>
  <si>
    <t>16568</t>
  </si>
  <si>
    <t>Apartamento T3 com garagem e arrecadação em Carnaxide</t>
  </si>
  <si>
    <t>https://www.imovirtual.com/pt/anuncio/apartamento-t3-com-garagem-e-arrecadacao-em-carnaxide-ID17cbw.html#ede4b3cf7a</t>
  </si>
  <si>
    <t>16569</t>
  </si>
  <si>
    <t>Apartamento T2 à venda em Aveiro</t>
  </si>
  <si>
    <t>https://www.imovirtual.com/pt/anuncio/apartamento-t2-a-venda-em-aveiro-ID18zVi.html#ede4b3cf7a</t>
  </si>
  <si>
    <t>16570</t>
  </si>
  <si>
    <t>https://www.imovirtual.com/pt/anuncio/apartamento-t3-venda-vila-nova-de-famalicao-ID18zHC.html#ede4b3cf7a</t>
  </si>
  <si>
    <t>16571</t>
  </si>
  <si>
    <t>https://www.imovirtual.com/pt/anuncio/apartamento-t2-venda-vila-nova-de-famalicao-ID18zGD.html#ede4b3cf7a</t>
  </si>
  <si>
    <t>16572</t>
  </si>
  <si>
    <t>Apartamento T2 Renovado C/ Logradouro Seixal</t>
  </si>
  <si>
    <t>https://www.imovirtual.com/pt/anuncio/apartamento-t2-renovado-c-logradouro-seixal-ID18zDb.html#ede4b3cf7a</t>
  </si>
  <si>
    <t>16573</t>
  </si>
  <si>
    <t>Apartamento T3 Avenida da República ao "El Corte Inglês", VNGaia</t>
  </si>
  <si>
    <t>https://www.imovirtual.com/pt/anuncio/apartamento-t3-avenida-da-republica-ao-el-corte-ingles-vngaia-ID18zAz.html#ede4b3cf7a</t>
  </si>
  <si>
    <t>16574</t>
  </si>
  <si>
    <t>Espaçoso apartamento T3 c/ estacionamento privado - Olhão</t>
  </si>
  <si>
    <t>https://www.imovirtual.com/pt/anuncio/espacoso-apartamento-t3-c-estacionamento-privado-olhao-ID18zxW.html#ede4b3cf7a</t>
  </si>
  <si>
    <t>16575</t>
  </si>
  <si>
    <t>https://www.imovirtual.com/pt/anuncio/apartamento-t3-para-venda-ID18zwp.html#ede4b3cf7a</t>
  </si>
  <si>
    <t>16576</t>
  </si>
  <si>
    <t>Fantástico T2 remodelado com vista rio</t>
  </si>
  <si>
    <t>https://www.imovirtual.com/pt/anuncio/fantastico-t2-remodelado-com-vista-rio-ID18zj0.html#ede4b3cf7a</t>
  </si>
  <si>
    <t>16577</t>
  </si>
  <si>
    <t>Penthouse com terraço panorâmico junto ao Saldanha Lisboa</t>
  </si>
  <si>
    <t>https://www.imovirtual.com/pt/anuncio/penthouse-com-terraco-panoramico-junto-ao-saldanha-lisboa-ID18wOd.html#ede4b3cf7a</t>
  </si>
  <si>
    <t>16578</t>
  </si>
  <si>
    <t>https://www.imovirtual.com/pt/anuncio/apartamento-t1-ID18zh0.html#ede4b3cf7a</t>
  </si>
  <si>
    <t>16579</t>
  </si>
  <si>
    <t>Apartamento T3 em Lisboa - Carnide</t>
  </si>
  <si>
    <t>https://www.imovirtual.com/pt/anuncio/apartamento-t3-em-lisboa-carnide-ID18zdo.html#ede4b3cf7a</t>
  </si>
  <si>
    <t>16580</t>
  </si>
  <si>
    <t>https://www.imovirtual.com/pt/anuncio/apartamento-t3-no-montijo-ID18z6y.html#ede4b3cf7a</t>
  </si>
  <si>
    <t>16581</t>
  </si>
  <si>
    <t>https://www.imovirtual.com/pt/anuncio/apartamento-102-m2-t2-ID18z56.html#ede4b3cf7a</t>
  </si>
  <si>
    <t>16582</t>
  </si>
  <si>
    <t>Luminoso apartamento T3+1 com 230m2, terraço 23m2 e 3 lug...</t>
  </si>
  <si>
    <t>https://www.imovirtual.com/pt/anuncio/luminoso-apartamento-t3-1-com-230m2-terraco-23m2-e-3-lug-ID18z2u.html#ede4b3cf7a</t>
  </si>
  <si>
    <t>16583</t>
  </si>
  <si>
    <t>Apartamento T2 Centro de Ílhavo</t>
  </si>
  <si>
    <t>https://www.imovirtual.com/pt/anuncio/apartamento-t2-centro-de-ilhavo-ID18sCA.html#ede4b3cf7a</t>
  </si>
  <si>
    <t>16584</t>
  </si>
  <si>
    <t>APARTAMENTO T1 DUPLEX COM 81M2, MARVILA</t>
  </si>
  <si>
    <t>https://www.imovirtual.com/pt/anuncio/apartamento-t1-duplex-com-81m2-marvila-ID18z00.html#1ebd6c666c</t>
  </si>
  <si>
    <t>16585</t>
  </si>
  <si>
    <t>Apartamento T2 na Venda Do Pinheiro</t>
  </si>
  <si>
    <t>https://www.imovirtual.com/pt/anuncio/apartamento-t2-na-venda-do-pinheiro-ID18yZc.html#1ebd6c666c</t>
  </si>
  <si>
    <t>16586</t>
  </si>
  <si>
    <t>T4 NOVO com 3 vagas de estacionamento junto do Marquês de...</t>
  </si>
  <si>
    <t>https://www.imovirtual.com/pt/anuncio/t4-novo-com-3-vagas-de-estacionamento-junto-do-marques-de-ID18yZ7.html#1ebd6c666c</t>
  </si>
  <si>
    <t>16587</t>
  </si>
  <si>
    <t>APARTAMENTO T1 COM TERRAÇO DE 44M2, MARVILA</t>
  </si>
  <si>
    <t>https://www.imovirtual.com/pt/anuncio/apartamento-t1-com-terraco-de-44m2-marvila-ID18yYZ.html#1ebd6c666c</t>
  </si>
  <si>
    <t>16588</t>
  </si>
  <si>
    <t>Apartamento T3, em Esmoriz, junto à Estação</t>
  </si>
  <si>
    <t>https://www.imovirtual.com/pt/anuncio/apartamento-t3-em-esmoriz-junto-a-estacao-ID18yT1.html#1ebd6c666c</t>
  </si>
  <si>
    <t>16589</t>
  </si>
  <si>
    <t>Apartamento T3 - Montijo</t>
  </si>
  <si>
    <t>https://www.imovirtual.com/pt/anuncio/apartamento-t3-montijo-ID18yRz.html#1ebd6c666c</t>
  </si>
  <si>
    <t>16590</t>
  </si>
  <si>
    <t>https://www.imovirtual.com/pt/anuncio/apartamento-t3-montijo-ID18yRy.html#1ebd6c666c</t>
  </si>
  <si>
    <t>16591</t>
  </si>
  <si>
    <t>https://www.imovirtual.com/pt/anuncio/apartamento-t3-no-montijo-ID18yRx.html#1ebd6c666c</t>
  </si>
  <si>
    <t>16592</t>
  </si>
  <si>
    <t>https://www.imovirtual.com/pt/anuncio/apartamento-t4-para-venda-ID18yKE.html#1ebd6c666c</t>
  </si>
  <si>
    <t>16593</t>
  </si>
  <si>
    <t>Empreendimento Smart Residence, T2 em Mafamude, Vila Nova de Gaia</t>
  </si>
  <si>
    <t>261 900</t>
  </si>
  <si>
    <t>https://www.imovirtual.com/pt/anuncio/empreendimento-smart-residence-t2-em-mafamude-vila-nova-de-gaia-ID18yBC.html#1ebd6c666c</t>
  </si>
  <si>
    <t>16594</t>
  </si>
  <si>
    <t>Apartamento com 3 quartos com terraço e Vista Mar na Silv...</t>
  </si>
  <si>
    <t>https://www.imovirtual.com/pt/anuncio/apartamento-com-3-quartos-com-terraco-e-vista-mar-na-silv-ID18yBe.html#1ebd6c666c</t>
  </si>
  <si>
    <t>16595</t>
  </si>
  <si>
    <t>Apartamento T2 - Empreendimento Republica Prime</t>
  </si>
  <si>
    <t>https://www.imovirtual.com/pt/anuncio/apartamento-t2-empreendimento-republica-prime-ID18yyC.html#1ebd6c666c</t>
  </si>
  <si>
    <t>16596</t>
  </si>
  <si>
    <t>T2 Magnólia City Park</t>
  </si>
  <si>
    <t>https://www.imovirtual.com/pt/anuncio/t2-magnolia-city-park-ID18yny.html#1ebd6c666c</t>
  </si>
  <si>
    <t>16597</t>
  </si>
  <si>
    <t>Apartamento T3 com garagem e logradouro em Vila Nova de P...</t>
  </si>
  <si>
    <t>https://www.imovirtual.com/pt/anuncio/apartamento-t3-com-garagem-e-logradouro-em-vila-nova-de-p-ID18y9f.html#1ebd6c666c</t>
  </si>
  <si>
    <t>16598</t>
  </si>
  <si>
    <t>APARTAMENTO T2 - PENHA DE FRANÇA</t>
  </si>
  <si>
    <t>https://www.imovirtual.com/pt/anuncio/apartamento-t2-penha-de-franca-ID18y0Q.html#1ebd6c666c</t>
  </si>
  <si>
    <t>16599</t>
  </si>
  <si>
    <t>Fantástico Apartamento T3 à venda em zona premium do Montijo - Venha v</t>
  </si>
  <si>
    <t>https://www.imovirtual.com/pt/anuncio/fantastico-apartamento-t3-a-venda-em-zona-premium-do-montijo-venha-v-ID18xGR.html#1ebd6c666c</t>
  </si>
  <si>
    <t>16600</t>
  </si>
  <si>
    <t>Apartamento T4 remodelado no Areeiro</t>
  </si>
  <si>
    <t>https://www.imovirtual.com/pt/anuncio/apartamento-t4-remodelado-no-areeiro-ID18xDn.html#1ebd6c666c</t>
  </si>
  <si>
    <t>16601</t>
  </si>
  <si>
    <t>Apartamento T0 Remodelado para Venda perto da Avenida da ...</t>
  </si>
  <si>
    <t>https://www.imovirtual.com/pt/anuncio/apartamento-t0-remodelado-para-venda-perto-da-avenida-da-ID18rDj.html#1ebd6c666c</t>
  </si>
  <si>
    <t>16602</t>
  </si>
  <si>
    <t>Apartamento de 4 assoalhadas em Póvoa Santa Iria, transfo...</t>
  </si>
  <si>
    <t>https://www.imovirtual.com/pt/anuncio/apartamento-de-4-assoalhadas-em-povoa-santa-iria-transfo-ID18xvV.html#1ebd6c666c</t>
  </si>
  <si>
    <t>16603</t>
  </si>
  <si>
    <t>Apartamento T3 | Estarreja</t>
  </si>
  <si>
    <t>https://www.imovirtual.com/pt/anuncio/apartamento-t3-estarreja-ID18xth.html#1ebd6c666c</t>
  </si>
  <si>
    <t>16604</t>
  </si>
  <si>
    <t>https://www.imovirtual.com/pt/anuncio/apartamento-t3-para-venda-ID18xiY.html#1ebd6c666c</t>
  </si>
  <si>
    <t>16605</t>
  </si>
  <si>
    <t>T4 Seca do Bacalhau - Canidelo</t>
  </si>
  <si>
    <t>https://www.imovirtual.com/pt/anuncio/t4-seca-do-bacalhau-canidelo-ID18x60.html#1ebd6c666c</t>
  </si>
  <si>
    <t>16606</t>
  </si>
  <si>
    <t>T4 novo em construção entre o Rio e o Mar - Canidelo</t>
  </si>
  <si>
    <t>https://www.imovirtual.com/pt/anuncio/t4-novo-em-construcao-entre-o-rio-e-o-mar-canidelo-ID18x59.html#1ebd6c666c</t>
  </si>
  <si>
    <t>16607</t>
  </si>
  <si>
    <t>APT T2+1 NA SÉ deBraga</t>
  </si>
  <si>
    <t>https://www.imovirtual.com/pt/anuncio/apt-t2-1-na-se-debraga-ID18vQP.html#1ebd6c666c</t>
  </si>
  <si>
    <t>16608</t>
  </si>
  <si>
    <t>Apartamento T1, Monchique, Algarve</t>
  </si>
  <si>
    <t>https://www.imovirtual.com/pt/anuncio/apartamento-t1-monchique-algarve-ID18vPr.html#481c22e6ce</t>
  </si>
  <si>
    <t>16609</t>
  </si>
  <si>
    <t>Apartamento T3 recuado com terraço e box para venda em Va...</t>
  </si>
  <si>
    <t>https://www.imovirtual.com/pt/anuncio/apartamento-t3-recuado-com-terraco-e-box-para-venda-em-va-ID18vIH.html#481c22e6ce</t>
  </si>
  <si>
    <t>16610</t>
  </si>
  <si>
    <t>Excelente apartamento para rentabilizar em santa maria maior</t>
  </si>
  <si>
    <t>https://www.imovirtual.com/pt/anuncio/excelente-apartamento-para-rentabilizar-em-santa-maria-maior-ID18vI1.html#481c22e6ce</t>
  </si>
  <si>
    <t>16611</t>
  </si>
  <si>
    <t>Apartamento T3 Empreendimento Lake Towers, Arrábida, Vila Nova de Gaia</t>
  </si>
  <si>
    <t>398 500</t>
  </si>
  <si>
    <t>https://www.imovirtual.com/pt/anuncio/apartamento-t3-empreendimento-lake-towers-arrabida-vila-nova-de-gaia-ID18vHz.html#481c22e6ce</t>
  </si>
  <si>
    <t>16612</t>
  </si>
  <si>
    <t>T3 novo junto à Praia de Salgueiros- Canidelo</t>
  </si>
  <si>
    <t>https://www.imovirtual.com/pt/anuncio/t3-novo-junto-a-praia-de-salgueiros-canidelo-ID18vCA.html#481c22e6ce</t>
  </si>
  <si>
    <t>16613</t>
  </si>
  <si>
    <t>Apartamento T3 Paivas, Seixal</t>
  </si>
  <si>
    <t>https://www.imovirtual.com/pt/anuncio/apartamento-t3-paivas-seixal-ID18vAb.html#481c22e6ce</t>
  </si>
  <si>
    <t>16614</t>
  </si>
  <si>
    <t>https://www.imovirtual.com/pt/anuncio/apartamento-t3-em-faro-ID18vzP.html#481c22e6ce</t>
  </si>
  <si>
    <t>16615</t>
  </si>
  <si>
    <t>T4 NOVO arrecadação e parqueamento na Urb. Neudel.</t>
  </si>
  <si>
    <t>https://www.imovirtual.com/pt/anuncio/t4-novo-arrecadacao-e-parqueamento-na-urb-neudel-ID18vyp.html#481c22e6ce</t>
  </si>
  <si>
    <t>16616</t>
  </si>
  <si>
    <t>T3 NOVO com TERRAÇO e parqueamento na Urb. Neudel.</t>
  </si>
  <si>
    <t>https://www.imovirtual.com/pt/anuncio/t3-novo-com-terraco-e-parqueamento-na-urb-neudel-ID18vxf.html#481c22e6ce</t>
  </si>
  <si>
    <t>16617</t>
  </si>
  <si>
    <t>Apartamento T1 Venda em Quarteira,Loulé</t>
  </si>
  <si>
    <t>https://www.imovirtual.com/pt/anuncio/apartamento-t1-venda-em-quarteira-loule-ID18vw9.html#481c22e6ce</t>
  </si>
  <si>
    <t>16618</t>
  </si>
  <si>
    <t>Apartamento T2+1 Venda Faro</t>
  </si>
  <si>
    <t>https://www.imovirtual.com/pt/anuncio/apartamento-t2-1-venda-faro-ID18vw3.html#481c22e6ce</t>
  </si>
  <si>
    <t>16619</t>
  </si>
  <si>
    <t>T2 Empreendimento de Luxo no Monumental São Martinho Ilha...</t>
  </si>
  <si>
    <t>https://www.imovirtual.com/pt/anuncio/t2-empreendimento-de-luxo-no-monumental-sao-martinho-ilha-ID18voG.html#481c22e6ce</t>
  </si>
  <si>
    <t>16620</t>
  </si>
  <si>
    <t>T1 Empreendimento de Luxo no Monumental São Martinho Ilha...</t>
  </si>
  <si>
    <t>https://www.imovirtual.com/pt/anuncio/t1-empreendimento-de-luxo-no-monumental-sao-martinho-ilha-ID18voH.html#481c22e6ce</t>
  </si>
  <si>
    <t>16621</t>
  </si>
  <si>
    <t>Apartamento T2 Renovado Laranjeiro</t>
  </si>
  <si>
    <t>https://www.imovirtual.com/pt/anuncio/apartamento-t2-renovado-laranjeiro-ID18v9g.html#481c22e6ce</t>
  </si>
  <si>
    <t>16622</t>
  </si>
  <si>
    <t>Apartamento T3, em condomínio fechado, Santa Marinha</t>
  </si>
  <si>
    <t>https://www.imovirtual.com/pt/anuncio/apartamento-t3-em-condominio-fechado-santa-marinha-ID18v6B.html#481c22e6ce</t>
  </si>
  <si>
    <t>16623</t>
  </si>
  <si>
    <t>Apartamento T3 - Edifício D. Pedro Flats em Mafamude</t>
  </si>
  <si>
    <t>https://www.imovirtual.com/pt/anuncio/apartamento-t3-edificio-d-pedro-flats-em-mafamude-ID18v64.html#481c22e6ce</t>
  </si>
  <si>
    <t>16624</t>
  </si>
  <si>
    <t>Apartamento T3, Estômbar, Lagoa</t>
  </si>
  <si>
    <t>https://www.imovirtual.com/pt/anuncio/apartamento-t3-estombar-lagoa-ID18v42.html#481c22e6ce</t>
  </si>
  <si>
    <t>16625</t>
  </si>
  <si>
    <t>T2+1 a 100m da Praia, com 2 lugares de garagem, localizado na Madalena</t>
  </si>
  <si>
    <t>https://www.imovirtual.com/pt/anuncio/t2-1-a-100m-da-praia-com-2-lugares-de-garagem-localizado-na-madalena-ID18wZZ.html#481c22e6ce</t>
  </si>
  <si>
    <t>16626</t>
  </si>
  <si>
    <t>Apartamento T2 Afonsoeiro, Montijo</t>
  </si>
  <si>
    <t>https://www.imovirtual.com/pt/anuncio/apartamento-t2-afonsoeiro-montijo-ID18wWb.html#481c22e6ce</t>
  </si>
  <si>
    <t>16627</t>
  </si>
  <si>
    <t>Apartamento T3 novo no 2.º andar na Póvoa de Varzim</t>
  </si>
  <si>
    <t>https://www.imovirtual.com/pt/anuncio/apartamento-t3-novo-no-2-andar-na-povoa-de-varzim-ID18wNP.html#481c22e6ce</t>
  </si>
  <si>
    <t>16628</t>
  </si>
  <si>
    <t>T2 Luxo C/2 Lugares de Garagem próximo da Futura Estação do Metro-Gaia</t>
  </si>
  <si>
    <t>https://www.imovirtual.com/pt/anuncio/t2-luxo-c-2-lugares-de-garagem-proximo-da-futura-estacao-do-metro-gaia-ID18wM2.html#481c22e6ce</t>
  </si>
  <si>
    <t>16629</t>
  </si>
  <si>
    <t>T3+1 com garagem BOX 2 Automóveis , varandas, Casal do Covão</t>
  </si>
  <si>
    <t>361 500</t>
  </si>
  <si>
    <t>https://www.imovirtual.com/pt/anuncio/t3-1-com-garagem-box-2-automoveis-varandas-casal-do-covao-ID17wIx.html#481c22e6ce</t>
  </si>
  <si>
    <t>16630</t>
  </si>
  <si>
    <t>Apartamento em S. Vitor Braga</t>
  </si>
  <si>
    <t>https://www.imovirtual.com/pt/anuncio/apartamento-em-s-vitor-braga-ID18wHw.html#481c22e6ce</t>
  </si>
  <si>
    <t>16631</t>
  </si>
  <si>
    <t>Apartamento T3 + 3 Carvalhais</t>
  </si>
  <si>
    <t>https://www.imovirtual.com/pt/anuncio/apartamento-t3-3-carvalhais-ID18wAu.html#481c22e6ce</t>
  </si>
  <si>
    <t>16632</t>
  </si>
  <si>
    <t>T2 com varanda e lugar de garagem no Smart Residence</t>
  </si>
  <si>
    <t>https://www.imovirtual.com/pt/anuncio/t2-com-varanda-e-lugar-de-garagem-no-smart-residence-ID18wAf.html#9d03df2f51</t>
  </si>
  <si>
    <t>16633</t>
  </si>
  <si>
    <t>https://www.imovirtual.com/pt/anuncio/t2-com-varanda-e-lugar-de-garagem-no-smart-residence-ID18wzN.html#9d03df2f51</t>
  </si>
  <si>
    <t>16634</t>
  </si>
  <si>
    <t>https://www.imovirtual.com/pt/anuncio/apartamento-t0-ID18woy.html#9d03df2f51</t>
  </si>
  <si>
    <t>16635</t>
  </si>
  <si>
    <t>https://www.imovirtual.com/pt/anuncio/apartamento-t2-condominio-fechado-a-praia-de-francelos-ID18w7V.html#9d03df2f51</t>
  </si>
  <si>
    <t>16636</t>
  </si>
  <si>
    <t>https://www.imovirtual.com/pt/anuncio/t2-magnolia-city-park-ID18w78.html#9d03df2f51</t>
  </si>
  <si>
    <t>16637</t>
  </si>
  <si>
    <t>PÓVOA DE VARZIM| Apartamento T3 Novo</t>
  </si>
  <si>
    <t>https://www.imovirtual.com/pt/anuncio/povoa-de-varzim-apartamento-t3-novo-ID18w6f.html#9d03df2f51</t>
  </si>
  <si>
    <t>16638</t>
  </si>
  <si>
    <t>ZONA BALNEAR | T3 em Matosinhos</t>
  </si>
  <si>
    <t>https://www.imovirtual.com/pt/anuncio/zona-balnear-t3-em-matosinhos-ID18w3y.html#9d03df2f51</t>
  </si>
  <si>
    <t>16639</t>
  </si>
  <si>
    <t>https://www.imovirtual.com/pt/anuncio/t3-novo-em-condominio-privado-com-piscina-ID18w1h.html#9d03df2f51</t>
  </si>
  <si>
    <t>16640</t>
  </si>
  <si>
    <t>T3 Novo em Condominio privado com Piscina</t>
  </si>
  <si>
    <t>https://www.imovirtual.com/pt/anuncio/t3-novo-em-condominio-privado-com-piscina-ID18w1e.html#9d03df2f51</t>
  </si>
  <si>
    <t>16641</t>
  </si>
  <si>
    <t>https://www.imovirtual.com/pt/anuncio/t3-novo-em-condominio-privado-com-piscina-ID18w1d.html#9d03df2f51</t>
  </si>
  <si>
    <t>16642</t>
  </si>
  <si>
    <t>https://www.imovirtual.com/pt/anuncio/t3-novo-em-condominio-privado-com-piscina-ID18w0L.html#9d03df2f51</t>
  </si>
  <si>
    <t>16643</t>
  </si>
  <si>
    <t>T3 novo em Condominio Privado com Piscina</t>
  </si>
  <si>
    <t>https://www.imovirtual.com/pt/anuncio/t3-novo-em-condominio-privado-com-piscina-ID18w0I.html#9d03df2f51</t>
  </si>
  <si>
    <t>16644</t>
  </si>
  <si>
    <t>https://www.imovirtual.com/pt/anuncio/apartamento-t2-duplex-no-edificio-portas-da-avenida-paranhos-ID18w0n.html#9d03df2f51</t>
  </si>
  <si>
    <t>16645</t>
  </si>
  <si>
    <t>https://www.imovirtual.com/pt/anuncio/apartamento-t3-venda-em-sao-joao-da-madeira-sao-joao-da-madeira-ID18r3l.html#9d03df2f51</t>
  </si>
  <si>
    <t>16646</t>
  </si>
  <si>
    <t>T2 totalmente remodelado, a estrear, próximo do Largo da Graça</t>
  </si>
  <si>
    <t>https://www.imovirtual.com/pt/anuncio/t2-totalmente-remodelado-a-estrear-proximo-do-largo-da-graca-ID18uRU.html#9d03df2f51</t>
  </si>
  <si>
    <t>16647</t>
  </si>
  <si>
    <t>T3, remodelado, com varanda, perto do metro do Campo Pequeno</t>
  </si>
  <si>
    <t>https://www.imovirtual.com/pt/anuncio/t3-remodelado-com-varanda-perto-do-metro-do-campo-pequeno-ID18uIE.html#9d03df2f51</t>
  </si>
  <si>
    <t>16648</t>
  </si>
  <si>
    <t>Excelente apartamento T2 a 250 metros do metro de Ramalde.</t>
  </si>
  <si>
    <t>https://www.imovirtual.com/pt/anuncio/excelente-apartamento-t2-a-250-metros-do-metro-de-ramalde-ID18uGb.html#9d03df2f51</t>
  </si>
  <si>
    <t>16649</t>
  </si>
  <si>
    <t>Apartamento - 68 m2 - T1</t>
  </si>
  <si>
    <t>https://www.imovirtual.com/pt/anuncio/apartamento-68-m2-t1-ID18uE0.html#9d03df2f51</t>
  </si>
  <si>
    <t>16650</t>
  </si>
  <si>
    <t>Apartamento - 104 m2 - T2</t>
  </si>
  <si>
    <t>https://www.imovirtual.com/pt/anuncio/apartamento-104-m2-t2-ID18uDN.html#9d03df2f51</t>
  </si>
  <si>
    <t>16651</t>
  </si>
  <si>
    <t>NOVO | Apartamento T1 em Porto</t>
  </si>
  <si>
    <t>https://www.imovirtual.com/pt/anuncio/novo-apartamento-t1-em-porto-ID18unS.html#9d03df2f51</t>
  </si>
  <si>
    <t>16652</t>
  </si>
  <si>
    <t>Excelente apartamento T3 com arrecadação - Qta da Boa Hor...</t>
  </si>
  <si>
    <t>https://www.imovirtual.com/pt/anuncio/excelente-apartamento-t3-com-arrecadacao-qta-da-boa-hor-ID18ujY.html#9d03df2f51</t>
  </si>
  <si>
    <t>16653</t>
  </si>
  <si>
    <t>Apartamento T2 para venda no Bairro de S. Mamede em Lisboa</t>
  </si>
  <si>
    <t>https://www.imovirtual.com/pt/anuncio/apartamento-t2-para-venda-no-bairro-de-s-mamede-em-lisboa-ID18u8f.html#9d03df2f51</t>
  </si>
  <si>
    <t>16654</t>
  </si>
  <si>
    <t>Apartamento T4 em excelente estado de conservação no cent...</t>
  </si>
  <si>
    <t>https://www.imovirtual.com/pt/anuncio/apartamento-t4-em-excelente-estado-de-conservacao-no-cent-ID18tX7.html#9d03df2f51</t>
  </si>
  <si>
    <t>16655</t>
  </si>
  <si>
    <t>Apartamento T2 - Totalmente Remodelado - Falagueira - Ama...</t>
  </si>
  <si>
    <t>https://www.imovirtual.com/pt/anuncio/apartamento-t2-totalmente-remodelado-falagueira-ama-ID18tX6.html#9d03df2f51</t>
  </si>
  <si>
    <t>16656</t>
  </si>
  <si>
    <t>Apartamento T2, Estômbar, Lagoa</t>
  </si>
  <si>
    <t>https://www.imovirtual.com/pt/anuncio/apartamento-t2-estombar-lagoa-ID18tHW.html#c940cdbf73</t>
  </si>
  <si>
    <t>16657</t>
  </si>
  <si>
    <t>Apartamento T2, Alto Golf, Alvor, Algarve</t>
  </si>
  <si>
    <t>https://www.imovirtual.com/pt/anuncio/apartamento-t2-alto-golf-alvor-algarve-ID18tHU.html#c940cdbf73</t>
  </si>
  <si>
    <t>16658</t>
  </si>
  <si>
    <t>T2 Barreiro Remodelado</t>
  </si>
  <si>
    <t>https://www.imovirtual.com/pt/anuncio/t2-barreiro-remodelado-ID18sWa.html#c940cdbf73</t>
  </si>
  <si>
    <t>16659</t>
  </si>
  <si>
    <t>Excelente Apartamento T3 no último andar situado nas Barr...</t>
  </si>
  <si>
    <t>https://www.imovirtual.com/pt/anuncio/excelente-apartamento-t3-no-ultimo-andar-situado-nas-barr-ID18sJe.html#c940cdbf73</t>
  </si>
  <si>
    <t>16660</t>
  </si>
  <si>
    <t>Apartamento com 3 quartos situado nas Barrocas - Cidade d...</t>
  </si>
  <si>
    <t>https://www.imovirtual.com/pt/anuncio/apartamento-com-3-quartos-situado-nas-barrocas-cidade-d-ID18sJb.html#c940cdbf73</t>
  </si>
  <si>
    <t>16661</t>
  </si>
  <si>
    <t>Apartamento com 2 quartos situado no Coração da Cidade de...</t>
  </si>
  <si>
    <t>https://www.imovirtual.com/pt/anuncio/apartamento-com-2-quartos-situado-no-coracao-da-cidade-de-ID18sJa.html#c940cdbf73</t>
  </si>
  <si>
    <t>16662</t>
  </si>
  <si>
    <t>Apartamento T3 com 2 frentes nas Barrocas - Cidade de Aveiro</t>
  </si>
  <si>
    <t>https://www.imovirtual.com/pt/anuncio/apartamento-t3-com-2-frentes-nas-barrocas-cidade-de-aveiro-ID18sJ9.html#c940cdbf73</t>
  </si>
  <si>
    <t>16663</t>
  </si>
  <si>
    <t>https://www.imovirtual.com/pt/anuncio/apartamento-123-m2-t3-ID16O34.html#c940cdbf73</t>
  </si>
  <si>
    <t>16664</t>
  </si>
  <si>
    <t>Apartamento T3 Odivelas Centro a 650 metros do Metro</t>
  </si>
  <si>
    <t>https://www.imovirtual.com/pt/anuncio/apartamento-t3-odivelas-centro-a-650-metros-do-metro-ID18sHg.html#c940cdbf73</t>
  </si>
  <si>
    <t>16665</t>
  </si>
  <si>
    <t>Apartamento T3 Linda-a-Velha</t>
  </si>
  <si>
    <t>https://www.imovirtual.com/pt/anuncio/apartamento-t3-linda-a-velha-ID18sFn.html#c940cdbf73</t>
  </si>
  <si>
    <t>16666</t>
  </si>
  <si>
    <t>Apartamento T1+1 Centro de Ílhavo</t>
  </si>
  <si>
    <t>https://www.imovirtual.com/pt/anuncio/apartamento-t1-1-centro-de-ilhavo-ID18sCJ.html#c940cdbf73</t>
  </si>
  <si>
    <t>16667</t>
  </si>
  <si>
    <t>https://www.imovirtual.com/pt/anuncio/apartamento-t2-centro-de-ilhavo-ID18sCI.html#c940cdbf73</t>
  </si>
  <si>
    <t>16668</t>
  </si>
  <si>
    <t>https://www.imovirtual.com/pt/anuncio/apartamento-t2-centro-de-ilhavo-ID18sCz.html#c940cdbf73</t>
  </si>
  <si>
    <t>16669</t>
  </si>
  <si>
    <t>https://www.imovirtual.com/pt/anuncio/apartamento-t2-centro-de-ilhavo-ID18sCg.html#c940cdbf73</t>
  </si>
  <si>
    <t>16670</t>
  </si>
  <si>
    <t>https://www.imovirtual.com/pt/anuncio/apartamento-t2-centro-de-ilhavo-ID18sBC.html#c940cdbf73</t>
  </si>
  <si>
    <t>16671</t>
  </si>
  <si>
    <t>T3 Luxo Matosinhos</t>
  </si>
  <si>
    <t>https://www.imovirtual.com/pt/anuncio/t3-luxo-matosinhos-ID18sxa.html#c940cdbf73</t>
  </si>
  <si>
    <t>16672</t>
  </si>
  <si>
    <t>Apartamento T3 Parque das Nações Norte, Lisboa</t>
  </si>
  <si>
    <t>https://www.imovirtual.com/pt/anuncio/apartamento-t3-parque-das-nacoes-norte-lisboa-ID18swx.html#c940cdbf73</t>
  </si>
  <si>
    <t>16673</t>
  </si>
  <si>
    <t>Apartamento T3+1 (Recuado/Terraço) - S.M.Infesta</t>
  </si>
  <si>
    <t>https://www.imovirtual.com/pt/anuncio/apartamento-t3-1-recuado-terraco-s-m-infesta-ID18sr3.html#c940cdbf73</t>
  </si>
  <si>
    <t>16674</t>
  </si>
  <si>
    <t>Apartamento T2 - 850m do metro</t>
  </si>
  <si>
    <t>https://www.imovirtual.com/pt/anuncio/apartamento-t2-850m-do-metro-ID18sct.html#c940cdbf73</t>
  </si>
  <si>
    <t>16675</t>
  </si>
  <si>
    <t>408 000</t>
  </si>
  <si>
    <t>https://www.imovirtual.com/pt/anuncio/apartamento-t3-para-venda-ID18s6q.html#c940cdbf73</t>
  </si>
  <si>
    <t>16676</t>
  </si>
  <si>
    <t>Excelente T2 em Rio Tinto junto ao metro.</t>
  </si>
  <si>
    <t>https://www.imovirtual.com/pt/anuncio/excelente-t2-em-rio-tinto-junto-ao-metro-ID18rO9.html#c940cdbf73</t>
  </si>
  <si>
    <t>16677</t>
  </si>
  <si>
    <t>Apartamento T3 em local calmo no Centro da Cidade de Nelas</t>
  </si>
  <si>
    <t>Nelas, Viseu</t>
  </si>
  <si>
    <t>https://www.imovirtual.com/pt/anuncio/apartamento-t3-em-local-calmo-no-centro-da-cidade-de-nelas-ID16XJG.html#c940cdbf73</t>
  </si>
  <si>
    <t>16678</t>
  </si>
  <si>
    <t>https://www.imovirtual.com/pt/anuncio/apartamento-t1-no-centro-do-funchal-madeira-ID18ryM.html#c940cdbf73</t>
  </si>
  <si>
    <t>16679</t>
  </si>
  <si>
    <t>Apartamento T3 c/ garagem e elevador em São João da Madei...</t>
  </si>
  <si>
    <t>https://www.imovirtual.com/pt/anuncio/apartamento-t3-c-garagem-e-elevador-em-sao-joao-da-madei-ID18ryf.html#c940cdbf73</t>
  </si>
  <si>
    <t>16680</t>
  </si>
  <si>
    <t>https://www.imovirtual.com/pt/anuncio/apartamento-t3-ID18rwf.html#7ae10c9f90</t>
  </si>
  <si>
    <t>16681</t>
  </si>
  <si>
    <t>Apartamento T4 em Laranjeiro</t>
  </si>
  <si>
    <t>https://www.imovirtual.com/pt/anuncio/apartamento-t4-em-laranjeiro-ID18rka.html#7ae10c9f90</t>
  </si>
  <si>
    <t>16682</t>
  </si>
  <si>
    <t>Bensafrim e Barão de São João, Lagos, Faro</t>
  </si>
  <si>
    <t>https://www.imovirtual.com/pt/anuncio/apartamento-169-m2-t3-ID13Xe3.html#7ae10c9f90</t>
  </si>
  <si>
    <t>16683</t>
  </si>
  <si>
    <t>T2 duplex novo com varanda - Fontinha Lux Apartments</t>
  </si>
  <si>
    <t>https://www.imovirtual.com/pt/anuncio/t2-duplex-novo-com-varanda-fontinha-lux-apartments-ID18rcP.html#7ae10c9f90</t>
  </si>
  <si>
    <t>16684</t>
  </si>
  <si>
    <t>Apartamento T4 Penthouse no Centro do Funchal - Madeira</t>
  </si>
  <si>
    <t>https://www.imovirtual.com/pt/anuncio/apartamento-t4-penthouse-no-centro-do-funchal-madeira-ID18r6m.html#7ae10c9f90</t>
  </si>
  <si>
    <t>16685</t>
  </si>
  <si>
    <t>Apartamento T3 + 1 no Centro do Funchal - Madeira</t>
  </si>
  <si>
    <t>https://www.imovirtual.com/pt/anuncio/apartamento-t3-1-no-centro-do-funchal-madeira-ID18r6l.html#7ae10c9f90</t>
  </si>
  <si>
    <t>16686</t>
  </si>
  <si>
    <t>https://www.imovirtual.com/pt/anuncio/apartamento-t3-1-no-centro-do-funchal-madeira-ID18r6c.html#7ae10c9f90</t>
  </si>
  <si>
    <t>16687</t>
  </si>
  <si>
    <t>Apartamento T2 no Centro do Funchal - Madeira</t>
  </si>
  <si>
    <t>https://www.imovirtual.com/pt/anuncio/apartamento-t2-no-centro-do-funchal-madeira-ID18r6a.html#7ae10c9f90</t>
  </si>
  <si>
    <t>16688</t>
  </si>
  <si>
    <t>https://www.imovirtual.com/pt/anuncio/apartamento-t2-no-centro-do-funchal-madeira-ID18r66.html#7ae10c9f90</t>
  </si>
  <si>
    <t>16689</t>
  </si>
  <si>
    <t>https://www.imovirtual.com/pt/anuncio/apartamento-t2-no-centro-do-funchal-madeira-ID18r64.html#7ae10c9f90</t>
  </si>
  <si>
    <t>16690</t>
  </si>
  <si>
    <t>https://www.imovirtual.com/pt/anuncio/apartamento-t2-no-centro-do-funchal-madeira-ID18r61.html#7ae10c9f90</t>
  </si>
  <si>
    <t>16691</t>
  </si>
  <si>
    <t>https://www.imovirtual.com/pt/anuncio/apartamento-t1-no-centro-do-funchal-madeira-ID18r5R.html#7ae10c9f90</t>
  </si>
  <si>
    <t>16692</t>
  </si>
  <si>
    <t>Apartamento T3 em Figueira da Foz</t>
  </si>
  <si>
    <t>https://www.imovirtual.com/pt/anuncio/apartamento-t3-em-figueira-da-foz-ID18r5P.html#7ae10c9f90</t>
  </si>
  <si>
    <t>16693</t>
  </si>
  <si>
    <t>Apartamento T2 - Damaia- Águas Livres- Totalmente Remodelado</t>
  </si>
  <si>
    <t>https://www.imovirtual.com/pt/anuncio/apartamento-t2-damaia-aguas-livres-totalmente-remodelado-ID18qY5.html#7ae10c9f90</t>
  </si>
  <si>
    <t>16694</t>
  </si>
  <si>
    <t>Apartamento T5 convertido em T3 com 125m2 e dois lugares ...</t>
  </si>
  <si>
    <t>https://www.imovirtual.com/pt/anuncio/apartamento-t5-convertido-em-t3-com-125m2-e-dois-lugares-ID18qXQ.html#7ae10c9f90</t>
  </si>
  <si>
    <t>16695</t>
  </si>
  <si>
    <t>Penthouse T5 com TERRAÇO em edifício de prestigio em Lisboa!</t>
  </si>
  <si>
    <t>https://www.imovirtual.com/pt/anuncio/penthouse-t5-com-terraco-em-edificio-de-prestigio-em-lisboa-ID18qHw.html#7ae10c9f90</t>
  </si>
  <si>
    <t>16696</t>
  </si>
  <si>
    <t>T2 em frente à Praia de Armação de Pêra, vista mar</t>
  </si>
  <si>
    <t>https://www.imovirtual.com/pt/anuncio/t2-em-frente-a-praia-de-armacao-de-pera-vista-mar-ID18qwE.html#7ae10c9f90</t>
  </si>
  <si>
    <t>16697</t>
  </si>
  <si>
    <t>Apartamento T2 c/ Arrumo</t>
  </si>
  <si>
    <t>https://www.imovirtual.com/pt/anuncio/apartamento-t2-c-arrumo-ID18cUo.html#7ae10c9f90</t>
  </si>
  <si>
    <t>16698</t>
  </si>
  <si>
    <t>https://www.imovirtual.com/pt/anuncio/apartamento-t4-para-venda-ID18qoK.html#7ae10c9f90</t>
  </si>
  <si>
    <t>16699</t>
  </si>
  <si>
    <t>Apartamento T3 Novo Ramalde</t>
  </si>
  <si>
    <t>https://www.imovirtual.com/pt/anuncio/apartamento-t3-novo-ramalde-ID18pVm.html#7ae10c9f90</t>
  </si>
  <si>
    <t>16700</t>
  </si>
  <si>
    <t>https://www.imovirtual.com/pt/anuncio/apartamento-78-m2-t2-ID18pLk.html#7ae10c9f90</t>
  </si>
  <si>
    <t>16701</t>
  </si>
  <si>
    <t>Fantástico T2 Baixa da Banheira</t>
  </si>
  <si>
    <t>https://www.imovirtual.com/pt/anuncio/fantastico-t2-baixa-da-banheira-ID18pBu.html#7ae10c9f90</t>
  </si>
  <si>
    <t>16702</t>
  </si>
  <si>
    <t>Apartamento T2 em Braga | Novo</t>
  </si>
  <si>
    <t>https://www.imovirtual.com/pt/anuncio/apartamento-t2-em-braga-novo-ID18pxb.html#7ae10c9f90</t>
  </si>
  <si>
    <t>16703</t>
  </si>
  <si>
    <t>Apartamento T3 em Braga | Novo</t>
  </si>
  <si>
    <t>https://www.imovirtual.com/pt/anuncio/apartamento-t3-em-braga-novo-ID18pxa.html#7ae10c9f90</t>
  </si>
  <si>
    <t>16704</t>
  </si>
  <si>
    <t>https://www.imovirtual.com/pt/anuncio/apartamento-t2-em-braga-novo-ID18px9.html#94fe291190</t>
  </si>
  <si>
    <t>16705</t>
  </si>
  <si>
    <t>Apartamento T0 na Estrada Monumental, Ajuda</t>
  </si>
  <si>
    <t>https://www.imovirtual.com/pt/anuncio/apartamento-t0-na-estrada-monumental-ajuda-ID18pv4.html#94fe291190</t>
  </si>
  <si>
    <t>16706</t>
  </si>
  <si>
    <t>Apartamento T1 na Estrada Monumental - Lido</t>
  </si>
  <si>
    <t>https://www.imovirtual.com/pt/anuncio/apartamento-t1-na-estrada-monumental-lido-ID18pwY.html#94fe291190</t>
  </si>
  <si>
    <t>16707</t>
  </si>
  <si>
    <t>Apartamento T3 Novo Ramalde/Porto</t>
  </si>
  <si>
    <t>https://www.imovirtual.com/pt/anuncio/apartamento-t3-novo-ramalde-porto-ID18put.html#94fe291190</t>
  </si>
  <si>
    <t>16708</t>
  </si>
  <si>
    <t>T4 no Arco do Cego com Garagem</t>
  </si>
  <si>
    <t>https://www.imovirtual.com/pt/anuncio/t4-no-arco-do-cego-com-garagem-ID18pna.html#94fe291190</t>
  </si>
  <si>
    <t>16709</t>
  </si>
  <si>
    <t>Apartamento T2, remodelado, em Benfica</t>
  </si>
  <si>
    <t>https://www.imovirtual.com/pt/anuncio/apartamento-t2-remodelado-em-benfica-ID18pk3.html#94fe291190</t>
  </si>
  <si>
    <t>16710</t>
  </si>
  <si>
    <t>https://www.imovirtual.com/pt/anuncio/apartamento-t3-para-venda-ID18peq.html#94fe291190</t>
  </si>
  <si>
    <t>16711</t>
  </si>
  <si>
    <t>https://www.imovirtual.com/pt/anuncio/apartamento-t0-estudio-no-pestana-alvor-atlantico-algarve-ID18pcZ.html#94fe291190</t>
  </si>
  <si>
    <t>16712</t>
  </si>
  <si>
    <t>https://www.imovirtual.com/pt/anuncio/apartamento-t1-no-pestana-alvor-atlantico-algarve-ID18pcg.html#94fe291190</t>
  </si>
  <si>
    <t>16713</t>
  </si>
  <si>
    <t>Apartamento T3 Furadouro Ovar - NOVO PREÇO</t>
  </si>
  <si>
    <t>https://www.imovirtual.com/pt/anuncio/apartamento-t3-furadouro-ovar-novo-preco-ID18pbt.html#94fe291190</t>
  </si>
  <si>
    <t>16714</t>
  </si>
  <si>
    <t>https://www.imovirtual.com/pt/anuncio/apartamento-t2-ID18p00.html#94fe291190</t>
  </si>
  <si>
    <t>16715</t>
  </si>
  <si>
    <t>https://www.imovirtual.com/pt/anuncio/apartamento-t2-ID18oZZ.html#94fe291190</t>
  </si>
  <si>
    <t>16716</t>
  </si>
  <si>
    <t>https://www.imovirtual.com/pt/anuncio/apartamento-t3-para-venda-ID18jPr.html#94fe291190</t>
  </si>
  <si>
    <t>16717</t>
  </si>
  <si>
    <t>Apartamento T3+1 Moreira da Maia</t>
  </si>
  <si>
    <t>https://www.imovirtual.com/pt/anuncio/apartamento-t3-1-moreira-da-maia-ID18oKs.html#94fe291190</t>
  </si>
  <si>
    <t>16718</t>
  </si>
  <si>
    <t>T2 Remodelado na Estrada de Benfica, junto ao Mercado e À...</t>
  </si>
  <si>
    <t>https://www.imovirtual.com/pt/anuncio/t2-remodelado-na-estrada-de-benfica-junto-ao-mercado-e-a-ID18opq.html#94fe291190</t>
  </si>
  <si>
    <t>16719</t>
  </si>
  <si>
    <t>https://www.imovirtual.com/pt/anuncio/apartamento-t2-nova-construcao-vila-do-conde-400mts-da-praia-ID18okH.html#94fe291190</t>
  </si>
  <si>
    <t>16720</t>
  </si>
  <si>
    <t>https://www.imovirtual.com/pt/anuncio/apartamento-t2-centro-de-aveiro-ID17aO7.html#94fe291190</t>
  </si>
  <si>
    <t>16721</t>
  </si>
  <si>
    <t>Apartamento T3 em Valpaços com 2 Terraços</t>
  </si>
  <si>
    <t>87 250</t>
  </si>
  <si>
    <t>Valpaços e Sanfins, Valpaços, Vila Real</t>
  </si>
  <si>
    <t>https://www.imovirtual.com/pt/anuncio/apartamento-t3-em-valpacos-com-2-terracos-ID18o8D.html#94fe291190</t>
  </si>
  <si>
    <t>16722</t>
  </si>
  <si>
    <t>https://www.imovirtual.com/pt/anuncio/t2-duplex-novo-com-varanda-fontinha-lux-apartments-ID184vi.html#94fe291190</t>
  </si>
  <si>
    <t>16723</t>
  </si>
  <si>
    <t>https://www.imovirtual.com/pt/anuncio/apartamento-t2-para-venda-ID18nQM.html#94fe291190</t>
  </si>
  <si>
    <t>16724</t>
  </si>
  <si>
    <t>https://www.imovirtual.com/pt/anuncio/apartamento-t2-para-venda-ID18nPK.html#94fe291190</t>
  </si>
  <si>
    <t>16725</t>
  </si>
  <si>
    <t>Apartamento T0 com elevador Novo em Bonfim, Porto</t>
  </si>
  <si>
    <t>https://www.imovirtual.com/pt/anuncio/apartamento-t0-com-elevador-novo-em-bonfim-porto-ID18nOC.html#94fe291190</t>
  </si>
  <si>
    <t>16726</t>
  </si>
  <si>
    <t>Apartamento T2 Venda em Fornelo e Vairão,Vila do Conde</t>
  </si>
  <si>
    <t>https://www.imovirtual.com/pt/anuncio/apartamento-t2-venda-em-fornelo-e-vairao-vila-do-conde-ID18nNz.html#94fe291190</t>
  </si>
  <si>
    <t>16727</t>
  </si>
  <si>
    <t>https://www.imovirtual.com/pt/anuncio/apartamento-t3-condeixa-ID18nAu.html#94fe291190</t>
  </si>
  <si>
    <t>16728</t>
  </si>
  <si>
    <t>Apartamento T3 Duplex nas Avenidas Novas em Lisboa</t>
  </si>
  <si>
    <t>https://www.imovirtual.com/pt/anuncio/apartamento-t3-duplex-nas-avenidas-novas-em-lisboa-ID18nqv.html#cadfe7038a</t>
  </si>
  <si>
    <t>16729</t>
  </si>
  <si>
    <t>Excelente apartamento T2 Barreiro</t>
  </si>
  <si>
    <t>https://www.imovirtual.com/pt/anuncio/excelente-apartamento-t2-barreiro-ID18nfY.html#cadfe7038a</t>
  </si>
  <si>
    <t>16730</t>
  </si>
  <si>
    <t>Apartamento T3 + 2 na zona do Palácio do Gelo - Concelho ...</t>
  </si>
  <si>
    <t>https://www.imovirtual.com/pt/anuncio/apartamento-t3-2-na-zona-do-palacio-do-gelo-concelho-ID18ndr.html#cadfe7038a</t>
  </si>
  <si>
    <t>16731</t>
  </si>
  <si>
    <t>Apartamento - 180 m2 - T3</t>
  </si>
  <si>
    <t>https://www.imovirtual.com/pt/anuncio/apartamento-180-m2-t3-ID16Mcb.html#cadfe7038a</t>
  </si>
  <si>
    <t>16732</t>
  </si>
  <si>
    <t>Apartamento T2 na Baixa da Banheira</t>
  </si>
  <si>
    <t>https://www.imovirtual.com/pt/anuncio/apartamento-t2-na-baixa-da-banheira-ID18n6e.html#cadfe7038a</t>
  </si>
  <si>
    <t>16733</t>
  </si>
  <si>
    <t>https://www.imovirtual.com/pt/anuncio/apartamento-t2-para-venda-ID18n5J.html#cadfe7038a</t>
  </si>
  <si>
    <t>16734</t>
  </si>
  <si>
    <t>Apartamento T4 no Alto da Castelhana</t>
  </si>
  <si>
    <t>https://www.imovirtual.com/pt/anuncio/apartamento-t4-no-alto-da-castelhana-ID18n3D.html#cadfe7038a</t>
  </si>
  <si>
    <t>16735</t>
  </si>
  <si>
    <t>Excelente Apartamento T1 com lugar de garagem junto a praia</t>
  </si>
  <si>
    <t>https://www.imovirtual.com/pt/anuncio/excelente-apartamento-t1-com-lugar-de-garagem-junto-a-praia-ID18mTP.html#cadfe7038a</t>
  </si>
  <si>
    <t>16736</t>
  </si>
  <si>
    <t>LUXUOSO APARTAMENTO T2 DUPLEX COM TERRAÇO INSERIDO EM CON...</t>
  </si>
  <si>
    <t>https://www.imovirtual.com/pt/anuncio/luxuoso-apartamento-t2-duplex-com-terraco-inserido-em-con-ID15btY.html#cadfe7038a</t>
  </si>
  <si>
    <t>16737</t>
  </si>
  <si>
    <t>https://www.imovirtual.com/pt/anuncio/apartamento-t4-ID18mIs.html#cadfe7038a</t>
  </si>
  <si>
    <t>16738</t>
  </si>
  <si>
    <t>Apartamento T2. Renovado</t>
  </si>
  <si>
    <t>https://www.imovirtual.com/pt/anuncio/apartamento-t2-renovado-ID18mGL.html#cadfe7038a</t>
  </si>
  <si>
    <t>16739</t>
  </si>
  <si>
    <t>Apartamento T4 |</t>
  </si>
  <si>
    <t>https://www.imovirtual.com/pt/anuncio/apartamento-t4-ID18myJ.html#cadfe7038a</t>
  </si>
  <si>
    <t>16740</t>
  </si>
  <si>
    <t>Fantástico Duplex T2 com Pátio em Campo de Ourique, Lisboa</t>
  </si>
  <si>
    <t>https://www.imovirtual.com/pt/anuncio/fantastico-duplex-t2-com-patio-em-campo-de-ourique-lisboa-ID18mtA.html#cadfe7038a</t>
  </si>
  <si>
    <t>16741</t>
  </si>
  <si>
    <t>T2 com vista sobre a cidade histórica</t>
  </si>
  <si>
    <t>https://www.imovirtual.com/pt/anuncio/t2-com-vista-sobre-a-cidade-historica-ID18mi4.html#cadfe7038a</t>
  </si>
  <si>
    <t>16742</t>
  </si>
  <si>
    <t>Espaçoso T3 nas Amoreiras com estacionamento</t>
  </si>
  <si>
    <t>https://www.imovirtual.com/pt/anuncio/espacoso-t3-nas-amoreiras-com-estacionamento-ID18mbj.html#cadfe7038a</t>
  </si>
  <si>
    <t>16743</t>
  </si>
  <si>
    <t>Apartamento com 3 Quartos em excelente estado - Carregal ...</t>
  </si>
  <si>
    <t>Carregal do Sal, Viseu</t>
  </si>
  <si>
    <t>https://www.imovirtual.com/pt/anuncio/apartamento-com-3-quartos-em-excelente-estado-carregal-ID18m7q.html#cadfe7038a</t>
  </si>
  <si>
    <t>16744</t>
  </si>
  <si>
    <t>https://www.imovirtual.com/pt/anuncio/apartamento-t3-no-calvario-ID18m7g.html#cadfe7038a</t>
  </si>
  <si>
    <t>16745</t>
  </si>
  <si>
    <t>Apartamento T2 com Logradouro no Calvário</t>
  </si>
  <si>
    <t>https://www.imovirtual.com/pt/anuncio/apartamento-t2-com-logradouro-no-calvario-ID18m6K.html#cadfe7038a</t>
  </si>
  <si>
    <t>16746</t>
  </si>
  <si>
    <t>Apartamento | T2 | Terraço | Cacém</t>
  </si>
  <si>
    <t>https://www.imovirtual.com/pt/anuncio/apartamento-t2-terraco-cacem-ID18m4T.html#cadfe7038a</t>
  </si>
  <si>
    <t>16747</t>
  </si>
  <si>
    <t>Apartamento | T3 | Terraço | Santos-O-Velho | Lisboa</t>
  </si>
  <si>
    <t>https://www.imovirtual.com/pt/anuncio/apartamento-t3-terraco-santos-o-velho-lisboa-ID18m4z.html#cadfe7038a</t>
  </si>
  <si>
    <t>16748</t>
  </si>
  <si>
    <t>Apartamento T2+2 junto ao Glicínias</t>
  </si>
  <si>
    <t>https://www.imovirtual.com/pt/anuncio/apartamento-t2-2-junto-ao-glicinias-ID18m4w.html#cadfe7038a</t>
  </si>
  <si>
    <t>16749</t>
  </si>
  <si>
    <t>Apartamento T3 +1 em Espargo, Santa Maria da Feira</t>
  </si>
  <si>
    <t>https://www.imovirtual.com/pt/anuncio/apartamento-t3-1-em-espargo-santa-maria-da-feira-ID18m4u.html#cadfe7038a</t>
  </si>
  <si>
    <t>16750</t>
  </si>
  <si>
    <t>ApartamentoT2 no Carregado a 15 minutos de Lisboa saída d...</t>
  </si>
  <si>
    <t>https://www.imovirtual.com/pt/anuncio/apartamentot2-no-carregado-a-15-minutos-de-lisboa-saida-d-ID18m3t.html#cadfe7038a</t>
  </si>
  <si>
    <t>16751</t>
  </si>
  <si>
    <t>https://www.imovirtual.com/pt/anuncio/apartamento-t4-totalmente-remodelado-no-campo-grande-lisboa-ID18lRD.html#cadfe7038a</t>
  </si>
  <si>
    <t>16752</t>
  </si>
  <si>
    <t>https://www.imovirtual.com/pt/anuncio/apartamento-t2-para-venda-ID18lOx.html#98dc0d74a2</t>
  </si>
  <si>
    <t>16753</t>
  </si>
  <si>
    <t>T3 mobilado e equipado</t>
  </si>
  <si>
    <t>https://www.imovirtual.com/pt/anuncio/t3-mobilado-e-equipado-ID18lCV.html#98dc0d74a2</t>
  </si>
  <si>
    <t>16754</t>
  </si>
  <si>
    <t>https://www.imovirtual.com/pt/anuncio/apartamento-t3-para-venda-ID18lqW.html#98dc0d74a2</t>
  </si>
  <si>
    <t>16755</t>
  </si>
  <si>
    <t>https://www.imovirtual.com/pt/anuncio/apartamento-t3-para-venda-ID18lqS.html#98dc0d74a2</t>
  </si>
  <si>
    <t>16756</t>
  </si>
  <si>
    <t>https://www.imovirtual.com/pt/anuncio/apartamento-t2-para-venda-ID18lqg.html#98dc0d74a2</t>
  </si>
  <si>
    <t>16757</t>
  </si>
  <si>
    <t>https://www.imovirtual.com/pt/anuncio/apartamento-t3-para-venda-ID18lq6.html#98dc0d74a2</t>
  </si>
  <si>
    <t>16758</t>
  </si>
  <si>
    <t>https://www.imovirtual.com/pt/anuncio/apartamento-t1-para-venda-na-praia-da-rocha-ID1841w.html#98dc0d74a2</t>
  </si>
  <si>
    <t>16759</t>
  </si>
  <si>
    <t>https://www.imovirtual.com/pt/anuncio/apartamento-t4-figueira-da-foz-ID18kX6.html#98dc0d74a2</t>
  </si>
  <si>
    <t>16760</t>
  </si>
  <si>
    <t>Apartamento T1 - Figueira da Foz</t>
  </si>
  <si>
    <t>https://www.imovirtual.com/pt/anuncio/apartamento-t1-figueira-da-foz-ID18kV3.html#98dc0d74a2</t>
  </si>
  <si>
    <t>16761</t>
  </si>
  <si>
    <t>https://www.imovirtual.com/pt/anuncio/apartamento-t0-figueira-da-foz-ID18kWG.html#98dc0d74a2</t>
  </si>
  <si>
    <t>16762</t>
  </si>
  <si>
    <t>https://www.imovirtual.com/pt/anuncio/apartamento-t2-no-madeira-palace-residences-sao-martinh-ID18kRF.html#98dc0d74a2</t>
  </si>
  <si>
    <t>16763</t>
  </si>
  <si>
    <t>https://www.imovirtual.com/pt/anuncio/apartamento-t2-no-madeira-palace-residences-sao-martinh-ID18kRu.html#98dc0d74a2</t>
  </si>
  <si>
    <t>16764</t>
  </si>
  <si>
    <t>Apartamento T4 no Madeira Palace Residences - São Martinh...</t>
  </si>
  <si>
    <t>https://www.imovirtual.com/pt/anuncio/apartamento-t4-no-madeira-palace-residences-sao-martinh-ID18kQW.html#98dc0d74a2</t>
  </si>
  <si>
    <t>16765</t>
  </si>
  <si>
    <t>Apartamento T4 Duplex Cais da Fonte Nova - Aveiro</t>
  </si>
  <si>
    <t>1 023 750</t>
  </si>
  <si>
    <t>https://www.imovirtual.com/pt/anuncio/apartamento-t4-duplex-cais-da-fonte-nova-aveiro-ID18kO0.html#98dc0d74a2</t>
  </si>
  <si>
    <t>16766</t>
  </si>
  <si>
    <t>https://www.imovirtual.com/pt/anuncio/apartamento-t4-duplex-cais-da-fonte-nova-aveiro-ID18kML.html#98dc0d74a2</t>
  </si>
  <si>
    <t>16767</t>
  </si>
  <si>
    <t>Apartamento T4 Cais da Fonte Nova - Aveiro</t>
  </si>
  <si>
    <t>787 500</t>
  </si>
  <si>
    <t>https://www.imovirtual.com/pt/anuncio/apartamento-t4-cais-da-fonte-nova-aveiro-ID18kLT.html#98dc0d74a2</t>
  </si>
  <si>
    <t>16768</t>
  </si>
  <si>
    <t>Apartamento duplex situado em bairro calmo de Proença-a-N...</t>
  </si>
  <si>
    <t>Proença-a-Nova e Peral, Proença-a-Nova, Castelo Branco</t>
  </si>
  <si>
    <t>https://www.imovirtual.com/pt/anuncio/apartamento-duplex-situado-em-bairro-calmo-de-proenca-a-n-ID18kLM.html#98dc0d74a2</t>
  </si>
  <si>
    <t>16769</t>
  </si>
  <si>
    <t>Apartamento Duplex T3+1 com terraço em Castelo Branco</t>
  </si>
  <si>
    <t>https://www.imovirtual.com/pt/anuncio/apartamento-duplex-t3-1-com-terraco-em-castelo-branco-ID18kLn.html#98dc0d74a2</t>
  </si>
  <si>
    <t>16770</t>
  </si>
  <si>
    <t>Apartamento T3 novo a cinco minutos de Taveiro</t>
  </si>
  <si>
    <t>Taveiro, Ameal e Arzila, Coimbra</t>
  </si>
  <si>
    <t>https://www.imovirtual.com/pt/anuncio/apartamento-t3-novo-a-cinco-minutos-de-taveiro-ID18kHO.html#98dc0d74a2</t>
  </si>
  <si>
    <t>16771</t>
  </si>
  <si>
    <t>Apartamento T3 com 189m2 de área total - Freguesia de Viseu</t>
  </si>
  <si>
    <t>https://www.imovirtual.com/pt/anuncio/apartamento-t3-com-189m2-de-area-total-freguesia-de-viseu-ID18kGe.html#98dc0d74a2</t>
  </si>
  <si>
    <t>16772</t>
  </si>
  <si>
    <t>Apartamento T2 com sótão de 30 m2 na zona central de Olei...</t>
  </si>
  <si>
    <t>Oleiros-Amieira, Oleiros, Castelo Branco</t>
  </si>
  <si>
    <t>https://www.imovirtual.com/pt/anuncio/apartamento-t2-com-sotao-de-30-m2-na-zona-central-de-olei-ID18kG4.html#98dc0d74a2</t>
  </si>
  <si>
    <t>16773</t>
  </si>
  <si>
    <t>https://www.imovirtual.com/pt/anuncio/apartamento-t2-para-venda-ID18kF7.html#98dc0d74a2</t>
  </si>
  <si>
    <t>16774</t>
  </si>
  <si>
    <t>APARTAMENTO T3 QUINTA DA MALATA</t>
  </si>
  <si>
    <t>https://www.imovirtual.com/pt/anuncio/apartamento-t3-quinta-da-malata-ID18kEm.html#98dc0d74a2</t>
  </si>
  <si>
    <t>16775</t>
  </si>
  <si>
    <t>Apartamento T4 na Avenida de Gaia</t>
  </si>
  <si>
    <t>https://www.imovirtual.com/pt/anuncio/apartamento-t4-na-avenida-de-gaia-ID18kEk.html#98dc0d74a2</t>
  </si>
  <si>
    <t>16776</t>
  </si>
  <si>
    <t>https://www.imovirtual.com/pt/anuncio/apartamento-t4-para-venda-ID18kBF.html#6c169cd300</t>
  </si>
  <si>
    <t>16777</t>
  </si>
  <si>
    <t>Apartamento T2 Cais da Fonte Nova - Aveiro</t>
  </si>
  <si>
    <t>https://www.imovirtual.com/pt/anuncio/apartamento-t2-cais-da-fonte-nova-aveiro-ID18kBu.html#6c169cd300</t>
  </si>
  <si>
    <t>16778</t>
  </si>
  <si>
    <t>https://www.imovirtual.com/pt/anuncio/apartamento-t2-cais-da-fonte-nova-aveiro-ID18kzH.html#6c169cd300</t>
  </si>
  <si>
    <t>16779</t>
  </si>
  <si>
    <t>Apartamento T3 - Cais da Fonte Nova - Aveiro</t>
  </si>
  <si>
    <t>473 350</t>
  </si>
  <si>
    <t>https://www.imovirtual.com/pt/anuncio/apartamento-t3-cais-da-fonte-nova-aveiro-ID18kyw.html#6c169cd300</t>
  </si>
  <si>
    <t>16780</t>
  </si>
  <si>
    <t>https://www.imovirtual.com/pt/anuncio/apartamento-t2-cais-da-fonte-nova-aveiro-ID18kwH.html#6c169cd300</t>
  </si>
  <si>
    <t>16781</t>
  </si>
  <si>
    <t>https://www.imovirtual.com/pt/anuncio/estudio-t0-para-venda-ID18kuG.html#6c169cd300</t>
  </si>
  <si>
    <t>16782</t>
  </si>
  <si>
    <t>https://www.imovirtual.com/pt/anuncio/estudio-t0-para-venda-ID18kuE.html#6c169cd300</t>
  </si>
  <si>
    <t>16783</t>
  </si>
  <si>
    <t>Apartamento T3 Cais da Fonte Nova Aveiro</t>
  </si>
  <si>
    <t>470 850</t>
  </si>
  <si>
    <t>https://www.imovirtual.com/pt/anuncio/apartamento-t3-cais-da-fonte-nova-aveiro-ID18kqy.html#6c169cd300</t>
  </si>
  <si>
    <t>16784</t>
  </si>
  <si>
    <t>Excelente Apartamento T3 com Sótão em Oliveira do Hospital</t>
  </si>
  <si>
    <t>https://www.imovirtual.com/pt/anuncio/excelente-apartamento-t3-com-sotao-em-oliveira-do-hospital-ID18knr.html#6c169cd300</t>
  </si>
  <si>
    <t>16785</t>
  </si>
  <si>
    <t>T1 duplex, totalmente remodelado, perto do metro de Santa Apolónia</t>
  </si>
  <si>
    <t>https://www.imovirtual.com/pt/anuncio/t1-duplex-totalmente-remodelado-perto-do-metro-de-santa-apolonia-ID18km2.html#6c169cd300</t>
  </si>
  <si>
    <t>16786</t>
  </si>
  <si>
    <t>https://www.imovirtual.com/pt/anuncio/apartamento-t3-ID18aSb.html#6c169cd300</t>
  </si>
  <si>
    <t>16787</t>
  </si>
  <si>
    <t>T2 +1 Duplex Tapada das Mercês</t>
  </si>
  <si>
    <t>https://www.imovirtual.com/pt/anuncio/t2-1-duplex-tapada-das-merces-ID18kg1.html#6c169cd300</t>
  </si>
  <si>
    <t>16788</t>
  </si>
  <si>
    <t>https://www.imovirtual.com/pt/anuncio/saiba-mais-sobre-este-fantastico-imovel-oportunidade-unica-ID18k66.html#6c169cd300</t>
  </si>
  <si>
    <t>16789</t>
  </si>
  <si>
    <t>Apartamento T1 localizado no 3 andar com vista mar em Alb...</t>
  </si>
  <si>
    <t>https://www.imovirtual.com/pt/anuncio/apartamento-t1-localizado-no-3-andar-com-vista-mar-em-alb-ID18k4F.html#6c169cd300</t>
  </si>
  <si>
    <t>16790</t>
  </si>
  <si>
    <t>APARTAMENTO T2 NA PENHA DE FRANÇA</t>
  </si>
  <si>
    <t>https://www.imovirtual.com/pt/anuncio/apartamento-t2-na-penha-de-franca-ID18jVy.html#6c169cd300</t>
  </si>
  <si>
    <t>16791</t>
  </si>
  <si>
    <t>T2 Usado Bairro Alto</t>
  </si>
  <si>
    <t>https://www.imovirtual.com/pt/anuncio/t2-usado-bairro-alto-ID18jG1.html#6c169cd300</t>
  </si>
  <si>
    <t>16792</t>
  </si>
  <si>
    <t>Fantástico apartamento T1+1 no centro de Lagoa.</t>
  </si>
  <si>
    <t>https://www.imovirtual.com/pt/anuncio/fantastico-apartamento-t1-1-no-centro-de-lagoa-ID18jFK.html#6c169cd300</t>
  </si>
  <si>
    <t>16793</t>
  </si>
  <si>
    <t>https://www.imovirtual.com/pt/anuncio/apartamento-t2-1-venda-em-quarteira-loule-ID18jwG.html#6c169cd300</t>
  </si>
  <si>
    <t>16794</t>
  </si>
  <si>
    <t>Apartamento T2 remodelado em Benfica</t>
  </si>
  <si>
    <t>https://www.imovirtual.com/pt/anuncio/apartamento-t2-remodelado-em-benfica-ID18jwE.html#6c169cd300</t>
  </si>
  <si>
    <t>16795</t>
  </si>
  <si>
    <t>https://www.imovirtual.com/pt/anuncio/apartamento-t4-para-venda-ID186QE.html#6c169cd300</t>
  </si>
  <si>
    <t>16796</t>
  </si>
  <si>
    <t>APARTAMENTO T2 EM CONSTRUÇÃO EM MONTEMOR-O-VELHO</t>
  </si>
  <si>
    <t>https://www.imovirtual.com/pt/anuncio/apartamento-t2-em-construcao-em-montemor-o-velho-ID18jl8.html#6c169cd300</t>
  </si>
  <si>
    <t>16797</t>
  </si>
  <si>
    <t>APARTAMENTO T1 | EM CONSTRUÇÃO | MONTEMOR-O-VELHO | COIMBRA</t>
  </si>
  <si>
    <t>https://www.imovirtual.com/pt/anuncio/apartamento-t1-em-construcao-montemor-o-velho-coimbra-ID18jl5.html#6c169cd300</t>
  </si>
  <si>
    <t>16798</t>
  </si>
  <si>
    <t>Apartamento T3 com sótão e parqueamento em zona de eleição.</t>
  </si>
  <si>
    <t>Vila Velha de Ródão, Vila Velha de Rodão, Castelo Branco</t>
  </si>
  <si>
    <t>https://www.imovirtual.com/pt/anuncio/apartamento-t3-com-sotao-e-parqueamento-em-zona-de-eleicao-ID18jj8.html#6c169cd300</t>
  </si>
  <si>
    <t>16799</t>
  </si>
  <si>
    <t>Apartamento T2 localizado na Avenida Fernão de Magalhães</t>
  </si>
  <si>
    <t>https://www.imovirtual.com/pt/anuncio/apartamento-t2-localizado-na-avenida-fernao-de-magalhaes-ID18jj7.html#6c169cd300</t>
  </si>
  <si>
    <t>16800</t>
  </si>
  <si>
    <t>Apartamento Único T3 - Barreiros/Virtudes - Funchal</t>
  </si>
  <si>
    <t>https://www.imovirtual.com/pt/anuncio/apartamento-unico-t3-barreiros-virtudes-funchal-ID18jcH.html#53d0d6e840</t>
  </si>
  <si>
    <t>16801</t>
  </si>
  <si>
    <t>https://www.imovirtual.com/pt/anuncio/apartamento-123-m2-t3-ID16MbO.html#53d0d6e840</t>
  </si>
  <si>
    <t>16802</t>
  </si>
  <si>
    <t>Fantástico T1 com terraço de 16m2 no Príncipe Real, Lisboa</t>
  </si>
  <si>
    <t>https://www.imovirtual.com/pt/anuncio/fantastico-t1-com-terraco-de-16m2-no-principe-real-lisboa-ID18ja1.html#53d0d6e840</t>
  </si>
  <si>
    <t>16803</t>
  </si>
  <si>
    <t>Fantástico T1 com jardim de 50m2 e piscina no Príncipe Re...</t>
  </si>
  <si>
    <t>https://www.imovirtual.com/pt/anuncio/fantastico-t1-com-jardim-de-50m2-e-piscina-no-principe-re-ID18j9R.html#53d0d6e840</t>
  </si>
  <si>
    <t>16804</t>
  </si>
  <si>
    <t>Apartamento T1+1 em Rio Tinto</t>
  </si>
  <si>
    <t>https://www.imovirtual.com/pt/anuncio/apartamento-t1-1-em-rio-tinto-ID18j46.html#53d0d6e840</t>
  </si>
  <si>
    <t>16805</t>
  </si>
  <si>
    <t>Rosto de Cão (Livramento), Ponta Delgada, Ilha de São Miguel</t>
  </si>
  <si>
    <t>https://www.imovirtual.com/pt/anuncio/apartamento-t3-para-venda-ID18j3C.html#53d0d6e840</t>
  </si>
  <si>
    <t>16806</t>
  </si>
  <si>
    <t>Apartamento T1 - Edifício D. Pedro Flats em Mafamude</t>
  </si>
  <si>
    <t>https://www.imovirtual.com/pt/anuncio/apartamento-t1-edificio-d-pedro-flats-em-mafamude-ID18iBd.html#53d0d6e840</t>
  </si>
  <si>
    <t>16807</t>
  </si>
  <si>
    <t>https://www.imovirtual.com/pt/anuncio/apartamento-t1-edificio-d-pedro-flats-em-mafamude-ID18iAJ.html#53d0d6e840</t>
  </si>
  <si>
    <t>16808</t>
  </si>
  <si>
    <t>Apartamento T4 em Santa Maria de Lamas</t>
  </si>
  <si>
    <t>https://www.imovirtual.com/pt/anuncio/apartamento-t4-em-santa-maria-de-lamas-ID18izV.html#53d0d6e840</t>
  </si>
  <si>
    <t>16809</t>
  </si>
  <si>
    <t>Casa Pátio T4 em condomínio fechado .</t>
  </si>
  <si>
    <t>https://www.imovirtual.com/pt/anuncio/casa-patio-t4-em-condominio-fechado-ID18iww.html#53d0d6e840</t>
  </si>
  <si>
    <t>16810</t>
  </si>
  <si>
    <t>https://www.imovirtual.com/pt/anuncio/apartamento-t4-para-venda-ID18irh.html#53d0d6e840</t>
  </si>
  <si>
    <t>16811</t>
  </si>
  <si>
    <t>166 800</t>
  </si>
  <si>
    <t>https://www.imovirtual.com/pt/anuncio/apartamento-t2-para-venda-ID18ifF.html#53d0d6e840</t>
  </si>
  <si>
    <t>16812</t>
  </si>
  <si>
    <t>https://www.imovirtual.com/pt/anuncio/apartamento-t1-para-venda-ID18ifd.html#53d0d6e840</t>
  </si>
  <si>
    <t>16813</t>
  </si>
  <si>
    <t>https://www.imovirtual.com/pt/anuncio/apartamento-t1-para-venda-ID18ifc.html#53d0d6e840</t>
  </si>
  <si>
    <t>16814</t>
  </si>
  <si>
    <t>Apartamento T3 no Bairro do Rosário</t>
  </si>
  <si>
    <t>https://www.imovirtual.com/pt/anuncio/apartamento-t3-no-bairro-do-rosario-ID18iaU.html#53d0d6e840</t>
  </si>
  <si>
    <t>16815</t>
  </si>
  <si>
    <t>https://www.imovirtual.com/pt/anuncio/apartamento-t1-para-venda-ID18iaL.html#53d0d6e840</t>
  </si>
  <si>
    <t>16816</t>
  </si>
  <si>
    <t>https://www.imovirtual.com/pt/anuncio/apartamento-t2-para-venda-ID18i02.html#53d0d6e840</t>
  </si>
  <si>
    <t>16817</t>
  </si>
  <si>
    <t>https://www.imovirtual.com/pt/anuncio/apartamento-t2-com-vista-mar-ID18hYS.html#53d0d6e840</t>
  </si>
  <si>
    <t>16818</t>
  </si>
  <si>
    <t>Apartamento T1 Para Venda no Centro-Viana do Castelo</t>
  </si>
  <si>
    <t>https://www.imovirtual.com/pt/anuncio/apartamento-t1-para-venda-no-centro-viana-do-castelo-ID18hUI.html#53d0d6e840</t>
  </si>
  <si>
    <t>16819</t>
  </si>
  <si>
    <t>https://www.imovirtual.com/pt/anuncio/apartamento-t2-para-venda-ID187gO.html#53d0d6e840</t>
  </si>
  <si>
    <t>16820</t>
  </si>
  <si>
    <t>https://www.imovirtual.com/pt/anuncio/apartamento-t4-para-venda-ID18hM6.html#53d0d6e840</t>
  </si>
  <si>
    <t>16821</t>
  </si>
  <si>
    <t>Apartamentos novos | Serra shopping</t>
  </si>
  <si>
    <t>https://www.imovirtual.com/pt/anuncio/apartamentos-novos-serra-shopping-ID18hI6.html#53d0d6e840</t>
  </si>
  <si>
    <t>16822</t>
  </si>
  <si>
    <t>Excelente Apartamento T3 Novo Com vista Mar</t>
  </si>
  <si>
    <t>999 750</t>
  </si>
  <si>
    <t>https://www.imovirtual.com/pt/anuncio/excelente-apartamento-t3-novo-com-vista-mar-ID18hDr.html#53d0d6e840</t>
  </si>
  <si>
    <t>16823</t>
  </si>
  <si>
    <t>Apartamento T1 + 1 para Venda em Troia</t>
  </si>
  <si>
    <t>https://www.imovirtual.com/pt/anuncio/apartamento-t1-1-para-venda-em-troia-ID18hAT.html#53d0d6e840</t>
  </si>
  <si>
    <t>16824</t>
  </si>
  <si>
    <t>T2+1 de 3 Frentes com Grande Terraço | Vila Real</t>
  </si>
  <si>
    <t>https://www.imovirtual.com/pt/anuncio/t2-1-de-3-frentes-com-grande-terraco-vila-real-ID18hse.html#80c7cd624a</t>
  </si>
  <si>
    <t>16825</t>
  </si>
  <si>
    <t>https://www.imovirtual.com/pt/anuncio/apartamento-t4-para-venda-ID18hhu.html#80c7cd624a</t>
  </si>
  <si>
    <t>16826</t>
  </si>
  <si>
    <t>Fabuloso apartamento T3 - Apenas um apartamento por piso. Vista sobre</t>
  </si>
  <si>
    <t>https://www.imovirtual.com/pt/anuncio/fabuloso-apartamento-t3-apenas-um-apartamento-por-piso-vista-sobre-ID18hdZ.html#80c7cd624a</t>
  </si>
  <si>
    <t>16827</t>
  </si>
  <si>
    <t>T2, totalmente remodelado, perto do Mercado de Benfica</t>
  </si>
  <si>
    <t>https://www.imovirtual.com/pt/anuncio/t2-totalmente-remodelado-perto-do-mercado-de-benfica-ID18h4m.html#80c7cd624a</t>
  </si>
  <si>
    <t>16828</t>
  </si>
  <si>
    <t>Apartamento T2, com 74 m2 de área interior e um lugar de ...</t>
  </si>
  <si>
    <t>https://www.imovirtual.com/pt/anuncio/apartamento-t2-com-74-m2-de-area-interior-e-um-lugar-de-ID18h2T.html#80c7cd624a</t>
  </si>
  <si>
    <t>16829</t>
  </si>
  <si>
    <t>Apartamento T3 Novo No Centro De Olhão C/ PISCINA</t>
  </si>
  <si>
    <t>508 310</t>
  </si>
  <si>
    <t>https://www.imovirtual.com/pt/anuncio/apartamento-t3-novo-no-centro-de-olhao-c-piscina-ID17aAA.html#80c7cd624a</t>
  </si>
  <si>
    <t>16830</t>
  </si>
  <si>
    <t>Apartamento T2 Renovado com Terraço em Benfica</t>
  </si>
  <si>
    <t>https://www.imovirtual.com/pt/anuncio/apartamento-t2-renovado-com-terraco-em-benfica-ID18gpt.html#80c7cd624a</t>
  </si>
  <si>
    <t>16831</t>
  </si>
  <si>
    <t>APARTAMENTO T3 (4 ASSOALHADAS) AGUALVA CACÉM.</t>
  </si>
  <si>
    <t>https://www.imovirtual.com/pt/anuncio/apartamento-t3-4-assoalhadas-agualva-cacem-ID17XXu.html#80c7cd624a</t>
  </si>
  <si>
    <t>16832</t>
  </si>
  <si>
    <t>Apartamento T2 novo em Oeiras, Paço de Arcos, Parque dos ...</t>
  </si>
  <si>
    <t>https://www.imovirtual.com/pt/anuncio/apartamento-t2-novo-em-oeiras-paco-de-arcos-parque-dos-IDZWfi.html#80c7cd624a</t>
  </si>
  <si>
    <t>16833</t>
  </si>
  <si>
    <t>Apartamento T2 com grande Terraço na Marina de Lagos, Lagos</t>
  </si>
  <si>
    <t>https://www.imovirtual.com/pt/anuncio/apartamento-t2-com-grande-terraco-na-marina-de-lagos-lagos-ID18g89.html#80c7cd624a</t>
  </si>
  <si>
    <t>16834</t>
  </si>
  <si>
    <t>APARTAMENTO T3 NOVO, MONTIJO C/PARQUEAMENTO</t>
  </si>
  <si>
    <t>https://www.imovirtual.com/pt/anuncio/apartamento-t3-novo-montijo-c-parqueamento-ID18g60.html#80c7cd624a</t>
  </si>
  <si>
    <t>16835</t>
  </si>
  <si>
    <t>Apartamento T1 para Venda em Troia</t>
  </si>
  <si>
    <t>https://www.imovirtual.com/pt/anuncio/apartamento-t1-para-venda-em-troia-ID18g2I.html#80c7cd624a</t>
  </si>
  <si>
    <t>16836</t>
  </si>
  <si>
    <t>Apartamento T0+1 Venda em Conceição e Cabanas de Tavira,Tavira</t>
  </si>
  <si>
    <t>https://www.imovirtual.com/pt/anuncio/apartamento-t0-1-venda-em-conceicao-e-cabanas-de-tavira-tavira-ID18g0q.html#80c7cd624a</t>
  </si>
  <si>
    <t>16837</t>
  </si>
  <si>
    <t>T4, recente, com boas áreas e garagem, em Telheiras</t>
  </si>
  <si>
    <t>https://www.imovirtual.com/pt/anuncio/t4-recente-com-boas-areas-e-garagem-em-telheiras-ID18fZV.html#80c7cd624a</t>
  </si>
  <si>
    <t>16838</t>
  </si>
  <si>
    <t>Apartamento T4+2 junto às Amoreiras, Lisboa</t>
  </si>
  <si>
    <t>https://www.imovirtual.com/pt/anuncio/apartamento-t4-2-junto-as-amoreiras-lisboa-ID15YQY.html#80c7cd624a</t>
  </si>
  <si>
    <t>16839</t>
  </si>
  <si>
    <t>Apartamento T2 em zona tranquila no Casais de Mem Martins</t>
  </si>
  <si>
    <t>https://www.imovirtual.com/pt/anuncio/apartamento-t2-em-zona-tranquila-no-casais-de-mem-martins-ID18fwl.html#80c7cd624a</t>
  </si>
  <si>
    <t>16840</t>
  </si>
  <si>
    <t>Apartamento T3 Venda em Faro (Sé e São Pedro),Faro</t>
  </si>
  <si>
    <t>https://www.imovirtual.com/pt/anuncio/apartamento-t3-venda-em-faro-se-e-sao-pedro-faro-ID18fq8.html#80c7cd624a</t>
  </si>
  <si>
    <t>16841</t>
  </si>
  <si>
    <t>Excelente T3, novo a estrear junto ao Braço de Prata</t>
  </si>
  <si>
    <t>https://www.imovirtual.com/pt/anuncio/excelente-t3-novo-a-estrear-junto-ao-braco-de-prata-ID184pD.html#80c7cd624a</t>
  </si>
  <si>
    <t>16842</t>
  </si>
  <si>
    <t>Apartamento T2 em prédio elevador situado na Baixa de Lisboa</t>
  </si>
  <si>
    <t>https://www.imovirtual.com/pt/anuncio/apartamento-t2-em-predio-elevador-situado-na-baixa-de-lisboa-ID18eOZ.html#80c7cd624a</t>
  </si>
  <si>
    <t>16843</t>
  </si>
  <si>
    <t>Apartamento T4 (231m2) de elevada qualidade em São João d...</t>
  </si>
  <si>
    <t>https://www.imovirtual.com/pt/anuncio/apartamento-t4-231m2-de-elevada-qualidade-em-sao-joao-d-ID17QGJ.html#80c7cd624a</t>
  </si>
  <si>
    <t>16844</t>
  </si>
  <si>
    <t>https://www.imovirtual.com/pt/anuncio/apartamento-144-m2-t2-ID18eIS.html#80c7cd624a</t>
  </si>
  <si>
    <t>16845</t>
  </si>
  <si>
    <t>Fantastico e espaçoso T1 com terraço na Mouraria inserido...</t>
  </si>
  <si>
    <t>https://www.imovirtual.com/pt/anuncio/fantastico-e-espacoso-t1-com-terraco-na-mouraria-inserido-ID18eHr.html#80c7cd624a</t>
  </si>
  <si>
    <t>16846</t>
  </si>
  <si>
    <t>Apartamento T3 Mobilado</t>
  </si>
  <si>
    <t>https://www.imovirtual.com/pt/anuncio/apartamento-t3-mobilado-ID18epI.html#80c7cd624a</t>
  </si>
  <si>
    <t>16847</t>
  </si>
  <si>
    <t>https://www.imovirtual.com/pt/anuncio/apartamento-t4-ID18dih.html#80c7cd624a</t>
  </si>
  <si>
    <t>16848</t>
  </si>
  <si>
    <t>Apartamento T2, Centro da Cidade, com Garagem.</t>
  </si>
  <si>
    <t>https://www.imovirtual.com/pt/anuncio/apartamento-t2-centro-da-cidade-com-garagem-ID18egZ.html#7cf4920e83</t>
  </si>
  <si>
    <t>16849</t>
  </si>
  <si>
    <t>Apartamento tipologia T3 com suite e garagem na Quinta da...</t>
  </si>
  <si>
    <t>https://www.imovirtual.com/pt/anuncio/apartamento-tipologia-t3-com-suite-e-garagem-na-quinta-da-ID18edv.html#7cf4920e83</t>
  </si>
  <si>
    <t>16850</t>
  </si>
  <si>
    <t>Apartamento T4 Venda em Vila do Conde,Vila do Conde</t>
  </si>
  <si>
    <t>https://www.imovirtual.com/pt/anuncio/apartamento-t4-venda-em-vila-do-conde-vila-do-conde-ID18e81.html#7cf4920e83</t>
  </si>
  <si>
    <t>16851</t>
  </si>
  <si>
    <t>Apartamento T4 em condomínio fechado em Belém</t>
  </si>
  <si>
    <t>https://www.imovirtual.com/pt/anuncio/apartamento-t4-em-condominio-fechado-em-belem-ID18e7E.html#7cf4920e83</t>
  </si>
  <si>
    <t>16852</t>
  </si>
  <si>
    <t>Apartamento T0+1 ao Centro da Maia - Empreendimento Mira ...</t>
  </si>
  <si>
    <t>https://www.imovirtual.com/pt/anuncio/apartamento-t0-1-ao-centro-da-maia-empreendimento-mira-ID18e6Z.html#7cf4920e83</t>
  </si>
  <si>
    <t>16853</t>
  </si>
  <si>
    <t>Apartamento T3 com vista rio em Vila Nova de Gaia</t>
  </si>
  <si>
    <t>https://www.imovirtual.com/pt/anuncio/apartamento-t3-com-vista-rio-em-vila-nova-de-gaia-ID18dLV.html#7cf4920e83</t>
  </si>
  <si>
    <t>16854</t>
  </si>
  <si>
    <t>Apartamento T2 com vista rio em Vila Nova de Gaia</t>
  </si>
  <si>
    <t>https://www.imovirtual.com/pt/anuncio/apartamento-t2-com-vista-rio-em-vila-nova-de-gaia-ID18dKK.html#7cf4920e83</t>
  </si>
  <si>
    <t>16855</t>
  </si>
  <si>
    <t>Apartamento T1 com vista rio em Vila Nova de Gaia</t>
  </si>
  <si>
    <t>https://www.imovirtual.com/pt/anuncio/apartamento-t1-com-vista-rio-em-vila-nova-de-gaia-ID18dKd.html#7cf4920e83</t>
  </si>
  <si>
    <t>16856</t>
  </si>
  <si>
    <t>Apartamento T2 em frente ao Rio Douro</t>
  </si>
  <si>
    <t>https://www.imovirtual.com/pt/anuncio/apartamento-t2-em-frente-ao-rio-douro-ID18dEo.html#7cf4920e83</t>
  </si>
  <si>
    <t>16857</t>
  </si>
  <si>
    <t>Apartamento T4 com Vista para o Mar e para a Ria</t>
  </si>
  <si>
    <t>https://www.imovirtual.com/pt/anuncio/apartamento-t4-com-vista-para-o-mar-e-para-a-ria-ID18dDP.html#7cf4920e83</t>
  </si>
  <si>
    <t>16858</t>
  </si>
  <si>
    <t>Apartamento T2 Primeira linha do Mar</t>
  </si>
  <si>
    <t>https://www.imovirtual.com/pt/anuncio/apartamento-t2-primeira-linha-do-mar-ID18dDI.html#7cf4920e83</t>
  </si>
  <si>
    <t>16859</t>
  </si>
  <si>
    <t>Novo Empreendimento na Ribeira Brava</t>
  </si>
  <si>
    <t>https://www.imovirtual.com/pt/anuncio/novo-empreendimento-na-ribeira-brava-ID18djM.html#7cf4920e83</t>
  </si>
  <si>
    <t>16860</t>
  </si>
  <si>
    <t>Apartamento T3 de habitação social na Brenha, Figueira da...</t>
  </si>
  <si>
    <t>61 000</t>
  </si>
  <si>
    <t>Alhadas, Figueira da Foz, Coimbra</t>
  </si>
  <si>
    <t>https://www.imovirtual.com/pt/anuncio/apartamento-t3-de-habitacao-social-na-brenha-figueira-da-ID18dhK.html#7cf4920e83</t>
  </si>
  <si>
    <t>16861</t>
  </si>
  <si>
    <t>Apartamento de dois quartos em Resort de Luxo</t>
  </si>
  <si>
    <t>https://www.imovirtual.com/pt/anuncio/apartamento-de-dois-quartos-em-resort-de-luxo-ID18df3.html#7cf4920e83</t>
  </si>
  <si>
    <t>16862</t>
  </si>
  <si>
    <t>https://www.imovirtual.com/pt/anuncio/apartamento-t2-com-piscina-garagem-e-elevador-200-m-d-ID17qc7.html#7cf4920e83</t>
  </si>
  <si>
    <t>16863</t>
  </si>
  <si>
    <t>https://www.imovirtual.com/pt/anuncio/apartamento-t2-para-venda-ID18cKb.html#7cf4920e83</t>
  </si>
  <si>
    <t>16864</t>
  </si>
  <si>
    <t>Apartamento T4+1 Novo com Varanda em Oliveira de Azeméis</t>
  </si>
  <si>
    <t>https://www.imovirtual.com/pt/anuncio/apartamento-t4-1-novo-com-varanda-em-oliveira-de-azemeis-ID185Hr.html#7cf4920e83</t>
  </si>
  <si>
    <t>16865</t>
  </si>
  <si>
    <t>Luxuoso apartamento T2 em Leça da Palmeira</t>
  </si>
  <si>
    <t>https://www.imovirtual.com/pt/anuncio/luxuoso-apartamento-t2-em-leca-da-palmeira-ID188Qs.html#7cf4920e83</t>
  </si>
  <si>
    <t>16866</t>
  </si>
  <si>
    <t>Apartamento T3 em Esmoriz + Estúdio Independente</t>
  </si>
  <si>
    <t>https://www.imovirtual.com/pt/anuncio/apartamento-t3-em-esmoriz-estudio-independente-ID18cy1.html#7cf4920e83</t>
  </si>
  <si>
    <t>16867</t>
  </si>
  <si>
    <t>Apartamento T1 junto ao rio Douro no Porto</t>
  </si>
  <si>
    <t>338 999</t>
  </si>
  <si>
    <t>https://www.imovirtual.com/pt/anuncio/apartamento-t1-junto-ao-rio-douro-no-porto-ID18cr0.html#7cf4920e83</t>
  </si>
  <si>
    <t>16868</t>
  </si>
  <si>
    <t>Apartamento T1 com jardim junto ao rio Douro no Porto</t>
  </si>
  <si>
    <t>239 999</t>
  </si>
  <si>
    <t>https://www.imovirtual.com/pt/anuncio/apartamento-t1-com-jardim-junto-ao-rio-douro-no-porto-ID18cqT.html#7cf4920e83</t>
  </si>
  <si>
    <t>16869</t>
  </si>
  <si>
    <t>271 999</t>
  </si>
  <si>
    <t>https://www.imovirtual.com/pt/anuncio/apartamento-t1-com-jardim-junto-ao-rio-douro-no-porto-ID18cqQ.html#7cf4920e83</t>
  </si>
  <si>
    <t>16870</t>
  </si>
  <si>
    <t>T4 Duplex com terraço e garagem- centro do Barreiro OFERT...</t>
  </si>
  <si>
    <t>https://www.imovirtual.com/pt/anuncio/t4-duplex-com-terraco-e-garagem-centro-do-barreiro-ofert-ID18ciA.html#7cf4920e83</t>
  </si>
  <si>
    <t>16871</t>
  </si>
  <si>
    <t>https://www.imovirtual.com/pt/anuncio/apartamento-t3-em-esmoriz-estudio-independente-ID18chz.html#7cf4920e83</t>
  </si>
  <si>
    <t>16872</t>
  </si>
  <si>
    <t>https://www.imovirtual.com/pt/anuncio/apartamento-t3-remodelado-junto-a-praia-de-furadouro-ID18ca9.html#cde0158738</t>
  </si>
  <si>
    <t>16873</t>
  </si>
  <si>
    <t>Compre 2 apartamentos pelo preço de 1 com vistas de mar</t>
  </si>
  <si>
    <t>https://www.imovirtual.com/pt/anuncio/compre-2-apartamentos-pelo-preco-de-1-com-vistas-de-mar-ID18c44.html#cde0158738</t>
  </si>
  <si>
    <t>16874</t>
  </si>
  <si>
    <t>178 560</t>
  </si>
  <si>
    <t>https://www.imovirtual.com/pt/anuncio/apartamento-t0-para-venda-ID18bPp.html#cde0158738</t>
  </si>
  <si>
    <t>16875</t>
  </si>
  <si>
    <t>Apartamento T1 com pátio junto ao rio Douro no Porto</t>
  </si>
  <si>
    <t>335 999</t>
  </si>
  <si>
    <t>https://www.imovirtual.com/pt/anuncio/apartamento-t1-com-patio-junto-ao-rio-douro-no-porto-ID18bxi.html#cde0158738</t>
  </si>
  <si>
    <t>16876</t>
  </si>
  <si>
    <t>6 500 000</t>
  </si>
  <si>
    <t>https://www.imovirtual.com/pt/anuncio/apartamento-t4-para-venda-ID18bu5.html#cde0158738</t>
  </si>
  <si>
    <t>16877</t>
  </si>
  <si>
    <t>Apartamento T3 - Empreendimento Republica Prime</t>
  </si>
  <si>
    <t>https://www.imovirtual.com/pt/anuncio/apartamento-t3-empreendimento-republica-prime-ID17LxQ.html#cde0158738</t>
  </si>
  <si>
    <t>16878</t>
  </si>
  <si>
    <t>T2 com Estacionamento na Av. Columbano Bordalo Pinheiro</t>
  </si>
  <si>
    <t>https://www.imovirtual.com/pt/anuncio/t2-com-estacionamento-na-av-columbano-bordalo-pinheiro-ID18bta.html#cde0158738</t>
  </si>
  <si>
    <t>16879</t>
  </si>
  <si>
    <t>Apartamento T3 com varandas, garagem e logradouro na Lousã</t>
  </si>
  <si>
    <t>https://www.imovirtual.com/pt/anuncio/apartamento-t3-com-varandas-garagem-e-logradouro-na-lousa-ID18brT.html#cde0158738</t>
  </si>
  <si>
    <t>16880</t>
  </si>
  <si>
    <t>Excelente Apartamento T3 com Varanda em Oeiras</t>
  </si>
  <si>
    <t>https://www.imovirtual.com/pt/anuncio/excelente-apartamento-t3-com-varanda-em-oeiras-ID18biA.html#cde0158738</t>
  </si>
  <si>
    <t>16881</t>
  </si>
  <si>
    <t>Apartamento T1 novo a estrear no Parque das Nações, com garagem e vist</t>
  </si>
  <si>
    <t>https://www.imovirtual.com/pt/anuncio/apartamento-t1-novo-a-estrear-no-parque-das-nacoes-com-garagem-e-vist-ID18azP.html#cde0158738</t>
  </si>
  <si>
    <t>16882</t>
  </si>
  <si>
    <t>T2 novo a estrear no Parque das Nações, com garagem e vista do rio</t>
  </si>
  <si>
    <t>https://www.imovirtual.com/pt/anuncio/t2-novo-a-estrear-no-parque-das-nacoes-com-garagem-e-vista-do-rio-ID18azz.html#cde0158738</t>
  </si>
  <si>
    <t>16883</t>
  </si>
  <si>
    <t>Apartamentos T2 no Empreendimento Square Residence, em Av...</t>
  </si>
  <si>
    <t>https://www.imovirtual.com/pt/anuncio/apartamentos-t2-no-empreendimento-square-residence-em-av-ID18ayC.html#cde0158738</t>
  </si>
  <si>
    <t>16884</t>
  </si>
  <si>
    <t>Andar de Moradia T3 para venda em S. Francisco, Alcochete</t>
  </si>
  <si>
    <t>https://www.imovirtual.com/pt/anuncio/andar-de-moradia-t3-para-venda-em-s-francisco-alcochete-ID18amj.html#cde0158738</t>
  </si>
  <si>
    <t>16885</t>
  </si>
  <si>
    <t>Apartamento T4 no Baleal com terraço, garagem, piscina e ...</t>
  </si>
  <si>
    <t>https://www.imovirtual.com/pt/anuncio/apartamento-t4-no-baleal-com-terraco-garagem-piscina-e-ID18ajj.html#cde0158738</t>
  </si>
  <si>
    <t>16886</t>
  </si>
  <si>
    <t>https://www.imovirtual.com/pt/anuncio/apartamento-t4-para-venda-ID18abW.html#cde0158738</t>
  </si>
  <si>
    <t>16887</t>
  </si>
  <si>
    <t>Apartamento Duplex com terraço, parqueamento e churrasqueira</t>
  </si>
  <si>
    <t>https://www.imovirtual.com/pt/anuncio/apartamento-duplex-com-terraco-parqueamento-e-churrasqueira-ID189sY.html#cde0158738</t>
  </si>
  <si>
    <t>16888</t>
  </si>
  <si>
    <t>https://www.imovirtual.com/pt/anuncio/apartamento-t2-para-venda-ID189id.html#cde0158738</t>
  </si>
  <si>
    <t>16889</t>
  </si>
  <si>
    <t>https://www.imovirtual.com/pt/anuncio/apartamento-t3-para-venda-ID189hs.html#cde0158738</t>
  </si>
  <si>
    <t>16890</t>
  </si>
  <si>
    <t>https://www.imovirtual.com/pt/anuncio/apartamento-t3-para-venda-ID189gz.html#cde0158738</t>
  </si>
  <si>
    <t>16891</t>
  </si>
  <si>
    <t>Excelente Apartamento T3 renovado, a 800mts do IKEA Industry</t>
  </si>
  <si>
    <t>https://www.imovirtual.com/pt/anuncio/excelente-apartamento-t3-renovado-a-800mts-do-ikea-industry-ID189e0.html#cde0158738</t>
  </si>
  <si>
    <t>16892</t>
  </si>
  <si>
    <t>Exclusivo Lion Houses - Apartamento duplex a 5 minutos da...</t>
  </si>
  <si>
    <t>https://www.imovirtual.com/pt/anuncio/exclusivo-lion-houses-apartamento-duplex-a-5-minutos-da-ID1893y.html#cde0158738</t>
  </si>
  <si>
    <t>16893</t>
  </si>
  <si>
    <t>https://www.imovirtual.com/pt/anuncio/apartamento-t3-para-venda-ID1891e.html#cde0158738</t>
  </si>
  <si>
    <t>16894</t>
  </si>
  <si>
    <t>Apartamento T2 próximo à Universidade de Aveiro</t>
  </si>
  <si>
    <t>https://www.imovirtual.com/pt/anuncio/apartamento-t2-proximo-a-universidade-de-aveiro-ID188XM.html#cde0158738</t>
  </si>
  <si>
    <t>16895</t>
  </si>
  <si>
    <t>Apartamento T2 Venda em Albufeira e Olhos de Água,Albufeira</t>
  </si>
  <si>
    <t>https://www.imovirtual.com/pt/anuncio/apartamento-t2-venda-em-albufeira-e-olhos-de-agua-albufeira-ID188P7.html#cde0158738</t>
  </si>
  <si>
    <t>16896</t>
  </si>
  <si>
    <t>Apartamento T2 com 70m2 em Queluz, Pendão</t>
  </si>
  <si>
    <t>https://www.imovirtual.com/pt/anuncio/apartamento-t2-com-70m2-em-queluz-pendao-ID188Ld.html#d4b69fd150</t>
  </si>
  <si>
    <t>16897</t>
  </si>
  <si>
    <t>Apartamento T2 no Empreendimento Alva para venda no Centr...</t>
  </si>
  <si>
    <t>https://www.imovirtual.com/pt/anuncio/apartamento-t2-no-empreendimento-alva-para-venda-no-centr-ID188EO.html#d4b69fd150</t>
  </si>
  <si>
    <t>16898</t>
  </si>
  <si>
    <t>https://www.imovirtual.com/pt/anuncio/apartamento-t2-no-empreendimento-alva-para-venda-no-centr-ID188EM.html#d4b69fd150</t>
  </si>
  <si>
    <t>16899</t>
  </si>
  <si>
    <t>https://www.imovirtual.com/pt/anuncio/apartamento-t2-no-empreendimento-alva-para-venda-no-centr-ID188EC.html#d4b69fd150</t>
  </si>
  <si>
    <t>16900</t>
  </si>
  <si>
    <t>Apartamento T0 no Empreendimento Alva para venda no Centr...</t>
  </si>
  <si>
    <t>https://www.imovirtual.com/pt/anuncio/apartamento-t0-no-empreendimento-alva-para-venda-no-centr-ID188En.html#d4b69fd150</t>
  </si>
  <si>
    <t>16901</t>
  </si>
  <si>
    <t>Apartamento T3 Novo com materiais premium na zona nobre d...</t>
  </si>
  <si>
    <t>https://www.imovirtual.com/pt/anuncio/apartamento-t3-novo-com-materiais-premium-na-zona-nobre-d-ID188lv.html#d4b69fd150</t>
  </si>
  <si>
    <t>16902</t>
  </si>
  <si>
    <t>https://www.imovirtual.com/pt/anuncio/apartamento-t6-para-venda-ID188gc.html#d4b69fd150</t>
  </si>
  <si>
    <t>16903</t>
  </si>
  <si>
    <t>Portugal, Algarve, Faro, Albufeira propriedade antiga, pr...</t>
  </si>
  <si>
    <t>https://www.imovirtual.com/pt/anuncio/portugal-algarve-faro-albufeira-propriedade-antiga-pr-ID13n5X.html#d4b69fd150</t>
  </si>
  <si>
    <t>16904</t>
  </si>
  <si>
    <t>Apartamento T4, piso 2</t>
  </si>
  <si>
    <t>https://www.imovirtual.com/pt/anuncio/apartamento-t4-piso-2-ID11T8y.html#d4b69fd150</t>
  </si>
  <si>
    <t>16905</t>
  </si>
  <si>
    <t>https://www.imovirtual.com/pt/anuncio/apartamento-t3-seixal-grande-lisboa-em-condominio-fech-ID170zj.html#d4b69fd150</t>
  </si>
  <si>
    <t>16906</t>
  </si>
  <si>
    <t>https://www.imovirtual.com/pt/anuncio/apartamento-t3-para-venda-ID188au.html#d4b69fd150</t>
  </si>
  <si>
    <t>16907</t>
  </si>
  <si>
    <t>Apartamento T3 de 4 assoalhadas a 5 minutos da Avenida Lu...</t>
  </si>
  <si>
    <t>https://www.imovirtual.com/pt/anuncio/apartamento-t3-de-4-assoalhadas-a-5-minutos-da-avenida-lu-ID1888M.html#d4b69fd150</t>
  </si>
  <si>
    <t>16908</t>
  </si>
  <si>
    <t>Apartamento T0+1 Duplex, Totalmente Remodelado, com terra...</t>
  </si>
  <si>
    <t>https://www.imovirtual.com/pt/anuncio/apartamento-t0-1-duplex-totalmente-remodelado-com-terra-ID1887H.html#d4b69fd150</t>
  </si>
  <si>
    <t>16909</t>
  </si>
  <si>
    <t>Luxuoso Apartamento T2 em Leça da Palmeira</t>
  </si>
  <si>
    <t>https://www.imovirtual.com/pt/anuncio/luxuoso-apartamento-t2-em-leca-da-palmeira-ID1885P.html#d4b69fd150</t>
  </si>
  <si>
    <t>16910</t>
  </si>
  <si>
    <t>Apartamento T3 em Alcântara</t>
  </si>
  <si>
    <t>https://www.imovirtual.com/pt/anuncio/apartamento-t3-em-alcantara-ID1883n.html#d4b69fd150</t>
  </si>
  <si>
    <t>16911</t>
  </si>
  <si>
    <t>https://www.imovirtual.com/pt/anuncio/apartamento-t3-novo-com-materiais-premium-na-zona-nobre-d-ID187Ul.html#d4b69fd150</t>
  </si>
  <si>
    <t>16912</t>
  </si>
  <si>
    <t>https://www.imovirtual.com/pt/anuncio/apartamento-t3-novo-com-materiais-premium-na-zona-nobre-d-ID187PV.html#d4b69fd150</t>
  </si>
  <si>
    <t>16913</t>
  </si>
  <si>
    <t>Apartamento T3 novo com materiais premium na zona nobre d...</t>
  </si>
  <si>
    <t>https://www.imovirtual.com/pt/anuncio/apartamento-t3-novo-com-materiais-premium-na-zona-nobre-d-ID187PG.html#d4b69fd150</t>
  </si>
  <si>
    <t>16914</t>
  </si>
  <si>
    <t>Apartamento T2 Novo com materiais premium na zona nobre d...</t>
  </si>
  <si>
    <t>https://www.imovirtual.com/pt/anuncio/apartamento-t2-novo-com-materiais-premium-na-zona-nobre-d-ID187Po.html#d4b69fd150</t>
  </si>
  <si>
    <t>16915</t>
  </si>
  <si>
    <t>https://www.imovirtual.com/pt/anuncio/apartamento-t1-para-venda-em-portimao-ID187Ez.html#d4b69fd150</t>
  </si>
  <si>
    <t>16916</t>
  </si>
  <si>
    <t>T2 em Agualva com varanda e terraço, a estrear</t>
  </si>
  <si>
    <t>https://www.imovirtual.com/pt/anuncio/t2-em-agualva-com-varanda-e-terraco-a-estrear-ID187AS.html#d4b69fd150</t>
  </si>
  <si>
    <t>16917</t>
  </si>
  <si>
    <t>Apartamento - 280 m2 - T5</t>
  </si>
  <si>
    <t>https://www.imovirtual.com/pt/anuncio/apartamento-280-m2-t5-ID187kY.html#d4b69fd150</t>
  </si>
  <si>
    <t>16918</t>
  </si>
  <si>
    <t>Apartamento de tipologia T4, localizado na freguesia de V...</t>
  </si>
  <si>
    <t>https://www.imovirtual.com/pt/anuncio/apartamento-de-tipologia-t4-localizado-na-freguesia-de-v-ID187bB.html#d4b69fd150</t>
  </si>
  <si>
    <t>16919</t>
  </si>
  <si>
    <t>T2 duplex condomínio fechado no Centro Histórico de Faro</t>
  </si>
  <si>
    <t>https://www.imovirtual.com/pt/anuncio/t2-duplex-condominio-fechado-no-centro-historico-de-faro-ID1874H.html#d4b69fd150</t>
  </si>
  <si>
    <t>16920</t>
  </si>
  <si>
    <t>T3 no Empreendimento "41 - BELA VISTA À Graça"</t>
  </si>
  <si>
    <t>https://www.imovirtual.com/pt/anuncio/t3-no-empreendimento-41-bela-vista-a-graca-ID1871e.html#f67c41935f</t>
  </si>
  <si>
    <t>16921</t>
  </si>
  <si>
    <t>https://www.imovirtual.com/pt/anuncio/t3-no-empreendimento-41-bela-vista-a-graca-ID1871d.html#f67c41935f</t>
  </si>
  <si>
    <t>16922</t>
  </si>
  <si>
    <t>https://www.imovirtual.com/pt/anuncio/t3-no-empreendimento-41-bela-vista-a-graca-ID1871c.html#f67c41935f</t>
  </si>
  <si>
    <t>16923</t>
  </si>
  <si>
    <t>https://www.imovirtual.com/pt/anuncio/t3-no-empreendimento-41-bela-vista-a-graca-ID18719.html#f67c41935f</t>
  </si>
  <si>
    <t>16924</t>
  </si>
  <si>
    <t>1 090 000</t>
  </si>
  <si>
    <t>https://www.imovirtual.com/pt/anuncio/t3-no-empreendimento-41-bela-vista-a-graca-ID1871a.html#f67c41935f</t>
  </si>
  <si>
    <t>16925</t>
  </si>
  <si>
    <t>https://www.imovirtual.com/pt/anuncio/t3-no-empreendimento-41-bela-vista-a-graca-ID18718.html#f67c41935f</t>
  </si>
  <si>
    <t>16926</t>
  </si>
  <si>
    <t>https://www.imovirtual.com/pt/anuncio/t3-no-empreendimento-41-bela-vista-a-graca-ID1870S.html#f67c41935f</t>
  </si>
  <si>
    <t>16927</t>
  </si>
  <si>
    <t>Apartamento T1+1 – Resort Golden Club Cabanas, Tavira</t>
  </si>
  <si>
    <t>https://www.imovirtual.com/pt/anuncio/apartamento-t1-1-resort-golden-club-cabanas-tavira-ID16Z0E.html#f67c41935f</t>
  </si>
  <si>
    <t>16928</t>
  </si>
  <si>
    <t>T3, Albufeira em Condominio com piscina e jardim</t>
  </si>
  <si>
    <t>https://www.imovirtual.com/pt/anuncio/t3-albufeira-em-condominio-com-piscina-e-jardim-ID15N1S.html#f67c41935f</t>
  </si>
  <si>
    <t>16929</t>
  </si>
  <si>
    <t>Apartamento T3, piso 3</t>
  </si>
  <si>
    <t>https://www.imovirtual.com/pt/anuncio/apartamento-t3-piso-3-ID11T8h.html#f67c41935f</t>
  </si>
  <si>
    <t>16930</t>
  </si>
  <si>
    <t>T4 Recuado.</t>
  </si>
  <si>
    <t>https://www.imovirtual.com/pt/anuncio/t4-recuado-ID12Oli.html#f67c41935f</t>
  </si>
  <si>
    <t>16931</t>
  </si>
  <si>
    <t>Apartamento T3 Duplex, Seixal (Grande Lisboa), com terraç...</t>
  </si>
  <si>
    <t>561 000</t>
  </si>
  <si>
    <t>https://www.imovirtual.com/pt/anuncio/apartamento-t3-duplex-seixal-grande-lisboa-com-terrac-ID170GL.html#f67c41935f</t>
  </si>
  <si>
    <t>16932</t>
  </si>
  <si>
    <t>T2, Alcochete, com bons terraços, vista frontal para o ri...</t>
  </si>
  <si>
    <t>https://www.imovirtual.com/pt/anuncio/t2-alcochete-com-bons-terracos-vista-frontal-para-o-ri-ID17tfd.html#f67c41935f</t>
  </si>
  <si>
    <t>16933</t>
  </si>
  <si>
    <t>Alto dos Moínhos (Lisboa), Deslumbrante T4 duplex com pis...</t>
  </si>
  <si>
    <t>https://www.imovirtual.com/pt/anuncio/alto-dos-moinhos-lisboa-deslumbrante-t4-duplex-com-pis-ID15LFF.html#f67c41935f</t>
  </si>
  <si>
    <t>16934</t>
  </si>
  <si>
    <t>Apartamento T2 para Venda na Graça</t>
  </si>
  <si>
    <t>https://www.imovirtual.com/pt/anuncio/apartamento-t2-para-venda-na-graca-ID186O2.html#f67c41935f</t>
  </si>
  <si>
    <t>16935</t>
  </si>
  <si>
    <t>Apartamento T2 Totalmente Remodelado no Cacem</t>
  </si>
  <si>
    <t>https://www.imovirtual.com/pt/anuncio/apartamento-t2-totalmente-remodelado-no-cacem-ID186Lc.html#f67c41935f</t>
  </si>
  <si>
    <t>16936</t>
  </si>
  <si>
    <t>Apartamento T2 Totalmente Renovado em Sesimbra a 300mts d...</t>
  </si>
  <si>
    <t>https://www.imovirtual.com/pt/anuncio/apartamento-t2-totalmente-renovado-em-sesimbra-a-300mts-d-ID186Je.html#f67c41935f</t>
  </si>
  <si>
    <t>16937</t>
  </si>
  <si>
    <t>Apartamento T1+1 Venda em Conceição e Cabanas de Tavira,Tavira</t>
  </si>
  <si>
    <t>https://www.imovirtual.com/pt/anuncio/apartamento-t1-1-venda-em-conceicao-e-cabanas-de-tavira-tavira-ID186Iy.html#f67c41935f</t>
  </si>
  <si>
    <t>16938</t>
  </si>
  <si>
    <t>https://www.imovirtual.com/pt/anuncio/apartamento-t3-para-venda-ID186yt.html#f67c41935f</t>
  </si>
  <si>
    <t>16939</t>
  </si>
  <si>
    <t>https://www.imovirtual.com/pt/anuncio/apartamento-t2-para-venda-ID186ys.html#f67c41935f</t>
  </si>
  <si>
    <t>16940</t>
  </si>
  <si>
    <t>https://www.imovirtual.com/pt/anuncio/apartamento-t2-para-venda-ID186wN.html#f67c41935f</t>
  </si>
  <si>
    <t>16941</t>
  </si>
  <si>
    <t>Apartamento T2 de luxo, em construção, No Parque dos Poetas</t>
  </si>
  <si>
    <t>https://www.imovirtual.com/pt/anuncio/apartamento-t2-de-luxo-em-construcao-no-parque-dos-poetas-ID1866n.html#f67c41935f</t>
  </si>
  <si>
    <t>16942</t>
  </si>
  <si>
    <t>Portugal, Algarve, Albufeira, praias maravilhosas, sol 12...</t>
  </si>
  <si>
    <t>https://www.imovirtual.com/pt/anuncio/portugal-algarve-albufeira-praias-maravilhosas-sol-12-ID17f1F.html#f67c41935f</t>
  </si>
  <si>
    <t>16943</t>
  </si>
  <si>
    <t>Casas Apartamento T1 Duplex para Venda em Alfama</t>
  </si>
  <si>
    <t>https://www.imovirtual.com/pt/anuncio/casas-apartamento-t1-duplex-para-venda-em-alfama-ID17Zac.html#f67c41935f</t>
  </si>
  <si>
    <t>16944</t>
  </si>
  <si>
    <t>Apartamento T2 Com Grande Terraço Em Pechão</t>
  </si>
  <si>
    <t>https://www.imovirtual.com/pt/anuncio/apartamento-t2-com-grande-terraco-em-pechao-ID185WZ.html#1574653f70</t>
  </si>
  <si>
    <t>16945</t>
  </si>
  <si>
    <t>Apartamento T3 Novo de Luxo, 2 Lugares de Graragem e Arrecadação</t>
  </si>
  <si>
    <t>https://www.imovirtual.com/pt/anuncio/apartamento-t3-novo-de-luxo-2-lugares-de-graragem-e-arrecadacao-ID185Pp.html#1574653f70</t>
  </si>
  <si>
    <t>16946</t>
  </si>
  <si>
    <t>https://www.imovirtual.com/pt/anuncio/apartamento-t3-novo-com-varanda-em-oliveira-de-azemeis-ID185Hs.html#1574653f70</t>
  </si>
  <si>
    <t>16947</t>
  </si>
  <si>
    <t>https://www.imovirtual.com/pt/anuncio/apartamento-t3-novo-com-varanda-em-oliveira-de-azemeis-ID185Hl.html#1574653f70</t>
  </si>
  <si>
    <t>16948</t>
  </si>
  <si>
    <t>https://www.imovirtual.com/pt/anuncio/apartamento-t3-novo-com-varanda-em-oliveira-de-azemeis-ID185He.html#1574653f70</t>
  </si>
  <si>
    <t>16949</t>
  </si>
  <si>
    <t>Montijo - Apartamento T3 c/ parqueamento - Portas da Cidade</t>
  </si>
  <si>
    <t>https://www.imovirtual.com/pt/anuncio/montijo-apartamento-t3-c-parqueamento-portas-da-cidade-ID185xJ.html#1574653f70</t>
  </si>
  <si>
    <t>16950</t>
  </si>
  <si>
    <t>Apartamento T2 no centro de Espinho</t>
  </si>
  <si>
    <t>https://www.imovirtual.com/pt/anuncio/apartamento-t2-no-centro-de-espinho-ID185wQ.html#1574653f70</t>
  </si>
  <si>
    <t>16951</t>
  </si>
  <si>
    <t>Apartamento T3 Duplex (piso 3)</t>
  </si>
  <si>
    <t>https://www.imovirtual.com/pt/anuncio/apartamento-t3-duplex-piso-3-ID185lb.html#1574653f70</t>
  </si>
  <si>
    <t>16952</t>
  </si>
  <si>
    <t>Apartamento T3, novo, Coimbra</t>
  </si>
  <si>
    <t>https://www.imovirtual.com/pt/anuncio/apartamento-t3-novo-coimbra-ID1853P.html#1574653f70</t>
  </si>
  <si>
    <t>16953</t>
  </si>
  <si>
    <t>https://www.imovirtual.com/pt/anuncio/apartamento-t2-seixal-grande-lisboa-em-condominio-fech-ID16iwE.html#1574653f70</t>
  </si>
  <si>
    <t>16954</t>
  </si>
  <si>
    <t>Apartamento T4, Piso 1.</t>
  </si>
  <si>
    <t>https://www.imovirtual.com/pt/anuncio/apartamento-t4-piso-1-ID11T8K.html#1574653f70</t>
  </si>
  <si>
    <t>16955</t>
  </si>
  <si>
    <t>T2 Neudel</t>
  </si>
  <si>
    <t>https://www.imovirtual.com/pt/anuncio/t2-neudel-ID184V6.html#1574653f70</t>
  </si>
  <si>
    <t>16956</t>
  </si>
  <si>
    <t>Apartamento T4 na Boavista, Completamente remodelado</t>
  </si>
  <si>
    <t>https://www.imovirtual.com/pt/anuncio/apartamento-t4-na-boavista-completamente-remodelado-ID184Qw.html#1574653f70</t>
  </si>
  <si>
    <t>16957</t>
  </si>
  <si>
    <t>Apartamento T3 com piscina, garagem e elevador | 200 m da...</t>
  </si>
  <si>
    <t>https://www.imovirtual.com/pt/anuncio/apartamento-t3-com-piscina-garagem-e-elevador-200-m-da-ID184L7.html#1574653f70</t>
  </si>
  <si>
    <t>16958</t>
  </si>
  <si>
    <t>https://www.imovirtual.com/pt/anuncio/apartamento-t1-para-venda-ID184Jc.html#1574653f70</t>
  </si>
  <si>
    <t>16959</t>
  </si>
  <si>
    <t>Apartamento T2 com 84 m2 com parqueamento a 750 m da Prai...</t>
  </si>
  <si>
    <t>https://www.imovirtual.com/pt/anuncio/apartamento-t2-com-84-m2-com-parqueamento-a-750-m-da-prai-ID184Gm.html#1574653f70</t>
  </si>
  <si>
    <t>16960</t>
  </si>
  <si>
    <t>Ref. ABZ/DUP_614 Apartamento Venda T5 Duplex Montijo Box ...</t>
  </si>
  <si>
    <t>https://www.imovirtual.com/pt/anuncio/ref-abz-dup-614-apartamento-venda-t5-duplex-montijo-box-ID184Ew.html#1574653f70</t>
  </si>
  <si>
    <t>16961</t>
  </si>
  <si>
    <t>T2 c/ Lugar de garagem em Balazar - Póvoa de Varzim</t>
  </si>
  <si>
    <t>Balazar, Povoa de Varzim, Porto</t>
  </si>
  <si>
    <t>https://www.imovirtual.com/pt/anuncio/t2-c-lugar-de-garagem-em-balazar-povoa-de-varzim-ID184DY.html#1574653f70</t>
  </si>
  <si>
    <t>16962</t>
  </si>
  <si>
    <t>Ref. ABZ/DUP_613 Apartamento Venda T4 Duplex Montijo Box ...</t>
  </si>
  <si>
    <t>https://www.imovirtual.com/pt/anuncio/ref-abz-dup-613-apartamento-venda-t4-duplex-montijo-box-ID184Dh.html#1574653f70</t>
  </si>
  <si>
    <t>16963</t>
  </si>
  <si>
    <t>Ref. ABZ/APA_612 Apartamento Venda T3 Novo Montijo Parque...</t>
  </si>
  <si>
    <t>https://www.imovirtual.com/pt/anuncio/ref-abz-apa-612-apartamento-venda-t3-novo-montijo-parque-ID184Ac.html#1574653f70</t>
  </si>
  <si>
    <t>16964</t>
  </si>
  <si>
    <t>Ref. ABZ/APA_611 Apartamento Venda T3 Novo Montijo Parque...</t>
  </si>
  <si>
    <t>https://www.imovirtual.com/pt/anuncio/ref-abz-apa-611-apartamento-venda-t3-novo-montijo-parque-ID184zp.html#1574653f70</t>
  </si>
  <si>
    <t>16965</t>
  </si>
  <si>
    <t>Apartamento T1 de Luxo, no coração do Funchal - Savoy Residence Insula</t>
  </si>
  <si>
    <t>https://www.imovirtual.com/pt/anuncio/apartamento-t1-de-luxo-no-coracao-do-funchal-savoy-residence-insula-ID17JMd.html#1574653f70</t>
  </si>
  <si>
    <t>16966</t>
  </si>
  <si>
    <t>Apartamento T4 na 1ª linha da Praia de Armação de Pêra, Algarve</t>
  </si>
  <si>
    <t>https://www.imovirtual.com/pt/anuncio/apartamento-t4-na-1-linha-da-praia-de-armacao-de-pera-algarve-ID184sU.html#1574653f70</t>
  </si>
  <si>
    <t>16967</t>
  </si>
  <si>
    <t>ÚLTIMO APARTAMENTO T3 EM REQUIÃO II OFERTA DO VALOR DE ES...</t>
  </si>
  <si>
    <t>https://www.imovirtual.com/pt/anuncio/ultimo-apartamento-t3-em-requiao-ii-oferta-do-valor-de-es-ID184aO.html#1574653f70</t>
  </si>
  <si>
    <t>16968</t>
  </si>
  <si>
    <t>Apartamento T1+1 Universidade de Aveiro</t>
  </si>
  <si>
    <t>https://www.imovirtual.com/pt/anuncio/apartamento-t1-1-universidade-de-aveiro-ID17Kg7.html#050595a42b</t>
  </si>
  <si>
    <t>16969</t>
  </si>
  <si>
    <t>Apartamento T4 para venda em Paranhos</t>
  </si>
  <si>
    <t>https://www.imovirtual.com/pt/anuncio/apartamento-t4-para-venda-em-paranhos-ID183Yk.html#050595a42b</t>
  </si>
  <si>
    <t>16970</t>
  </si>
  <si>
    <t>https://www.imovirtual.com/pt/anuncio/apartamento-t1-venda-em-espinho-espinho-ID183Yb.html#050595a42b</t>
  </si>
  <si>
    <t>16971</t>
  </si>
  <si>
    <t>T2 novo a estrear, na Ajuda, com grande terraço</t>
  </si>
  <si>
    <t>https://www.imovirtual.com/pt/anuncio/t2-novo-a-estrear-na-ajuda-com-grande-terraco-ID179ed.html#050595a42b</t>
  </si>
  <si>
    <t>16972</t>
  </si>
  <si>
    <t>Apartamento T3 - Rio Meão</t>
  </si>
  <si>
    <t>https://www.imovirtual.com/pt/anuncio/apartamento-t3-rio-meao-ID183Qs.html#050595a42b</t>
  </si>
  <si>
    <t>16973</t>
  </si>
  <si>
    <t>Moradia T4, com terraço e varanda, perto do Mercado de Albarraque</t>
  </si>
  <si>
    <t>https://www.imovirtual.com/pt/anuncio/moradia-t4-com-terraco-e-varanda-perto-do-mercado-de-albarraque-ID183Q8.html#050595a42b</t>
  </si>
  <si>
    <t>16974</t>
  </si>
  <si>
    <t>https://www.imovirtual.com/pt/anuncio/moradia-t4-com-terraco-e-varanda-perto-do-mercado-de-albarraque-ID183PG.html#050595a42b</t>
  </si>
  <si>
    <t>16975</t>
  </si>
  <si>
    <t>Duplex T4 Solum</t>
  </si>
  <si>
    <t>https://www.imovirtual.com/pt/anuncio/duplex-t4-solum-ID16fWj.html#050595a42b</t>
  </si>
  <si>
    <t>16976</t>
  </si>
  <si>
    <t>Apartamento T2 de luxo com varanda, em Alfama</t>
  </si>
  <si>
    <t>https://www.imovirtual.com/pt/anuncio/apartamento-t2-de-luxo-com-varanda-em-alfama-ID17oqV.html#050595a42b</t>
  </si>
  <si>
    <t>16977</t>
  </si>
  <si>
    <t>Apartamento T5 Duplex com três frentes nas Antas, Porto</t>
  </si>
  <si>
    <t>https://www.imovirtual.com/pt/anuncio/apartamento-t5-duplex-com-tres-frentes-nas-antas-porto-ID183Be.html#050595a42b</t>
  </si>
  <si>
    <t>16978</t>
  </si>
  <si>
    <t>T1 - Ultimo Piso - Varanda 10m2 - Vista Panorâmica</t>
  </si>
  <si>
    <t>194 600</t>
  </si>
  <si>
    <t>https://www.imovirtual.com/pt/anuncio/t1-ultimo-piso-varanda-10m2-vista-panoramica-ID183vf.html#050595a42b</t>
  </si>
  <si>
    <t>16979</t>
  </si>
  <si>
    <t>Apartamento T3 em Requião II Oferta do valor de escritura</t>
  </si>
  <si>
    <t>https://www.imovirtual.com/pt/anuncio/apartamento-t3-em-requiao-ii-oferta-do-valor-de-escritura-ID183uH.html#050595a42b</t>
  </si>
  <si>
    <t>16980</t>
  </si>
  <si>
    <t>https://www.imovirtual.com/pt/anuncio/apartamento-t2-seixal-grande-lisboa-em-condominio-fech-ID16iwj.html#050595a42b</t>
  </si>
  <si>
    <t>16981</t>
  </si>
  <si>
    <t>https://www.imovirtual.com/pt/anuncio/apartamento-t3-seixal-grande-lisboa-em-condominio-fech-ID16iwk.html#050595a42b</t>
  </si>
  <si>
    <t>16982</t>
  </si>
  <si>
    <t>Queluz centro, T2, Remodelada, estrear, totalmente Equipada!</t>
  </si>
  <si>
    <t>https://www.imovirtual.com/pt/anuncio/queluz-centro-t2-remodelada-estrear-totalmente-equipada-ID183o5.html#050595a42b</t>
  </si>
  <si>
    <t>16983</t>
  </si>
  <si>
    <t>Apartamento T1 próximo à Universidade de Aveiro</t>
  </si>
  <si>
    <t>https://www.imovirtual.com/pt/anuncio/apartamento-t1-proximo-a-universidade-de-aveiro-ID182V0.html#050595a42b</t>
  </si>
  <si>
    <t>16984</t>
  </si>
  <si>
    <t>Apartamento T3 Penthouse localizado na Urbanização Boca d...</t>
  </si>
  <si>
    <t>https://www.imovirtual.com/pt/anuncio/apartamento-t3-penthouse-localizado-na-urbanizacao-boca-d-ID182wk.html#050595a42b</t>
  </si>
  <si>
    <t>16985</t>
  </si>
  <si>
    <t>Apartamento T2 para venda no Afonsoeiro, Montijo</t>
  </si>
  <si>
    <t>https://www.imovirtual.com/pt/anuncio/apartamento-t2-para-venda-no-afonsoeiro-montijo-ID181Y2.html#050595a42b</t>
  </si>
  <si>
    <t>16986</t>
  </si>
  <si>
    <t>APARTAMENTO T3 RENOVADO, EM REAL - BRAGA || OFERTA DO VAL...</t>
  </si>
  <si>
    <t>https://www.imovirtual.com/pt/anuncio/apartamento-t3-renovado-em-real-braga-oferta-do-val-ID181TA.html#050595a42b</t>
  </si>
  <si>
    <t>16987</t>
  </si>
  <si>
    <t>Apartamento - 38 m2 - T0</t>
  </si>
  <si>
    <t>https://www.imovirtual.com/pt/anuncio/apartamento-38-m2-t0-ID181Dv.html#050595a42b</t>
  </si>
  <si>
    <t>16988</t>
  </si>
  <si>
    <t>T3 muito bem localizado em Portimão, com garagem para 2 (...</t>
  </si>
  <si>
    <t>https://www.imovirtual.com/pt/anuncio/t3-muito-bem-localizado-em-portimao-com-garagem-para-2-ID180uo.html#050595a42b</t>
  </si>
  <si>
    <t>16989</t>
  </si>
  <si>
    <t>426 000</t>
  </si>
  <si>
    <t>https://www.imovirtual.com/pt/anuncio/apartamento-t3-seixal-grande-lisboa-em-condominio-fech-ID16iwo.html#050595a42b</t>
  </si>
  <si>
    <t>16990</t>
  </si>
  <si>
    <t>T3 Faro pronto a morar - Lux Garden - em condomínio fecha...</t>
  </si>
  <si>
    <t>https://www.imovirtual.com/pt/anuncio/t3-faro-pronto-a-morar-lux-garden-em-condominio-fecha-ID15LF1.html#050595a42b</t>
  </si>
  <si>
    <t>16991</t>
  </si>
  <si>
    <t>Apartamento T2 com varanda e marquise em Miranda do Corvo...</t>
  </si>
  <si>
    <t>https://www.imovirtual.com/pt/anuncio/apartamento-t2-com-varanda-e-marquise-em-miranda-do-corvo-ID18161.html#050595a42b</t>
  </si>
  <si>
    <t>16992</t>
  </si>
  <si>
    <t>T2 totalmente remodelado, em Massamá próximo das escolas</t>
  </si>
  <si>
    <t>https://www.imovirtual.com/pt/anuncio/t2-totalmente-remodelado-em-massama-proximo-das-escolas-ID180Ty.html#409242f34b</t>
  </si>
  <si>
    <t>16993</t>
  </si>
  <si>
    <t>Apartamento T2 Novo em Santa Marta do Pinhal</t>
  </si>
  <si>
    <t>https://www.imovirtual.com/pt/anuncio/apartamento-t2-novo-em-santa-marta-do-pinhal-ID180Qv.html#409242f34b</t>
  </si>
  <si>
    <t>16994</t>
  </si>
  <si>
    <t>https://www.imovirtual.com/pt/anuncio/apartamento-t2-novo-em-santa-marta-do-pinhal-ID180Qu.html#409242f34b</t>
  </si>
  <si>
    <t>16995</t>
  </si>
  <si>
    <t>https://www.imovirtual.com/pt/anuncio/apartamento-t2-novo-em-santa-marta-do-pinhal-ID180Qw.html#409242f34b</t>
  </si>
  <si>
    <t>16996</t>
  </si>
  <si>
    <t>https://www.imovirtual.com/pt/anuncio/apartamento-t2-novo-em-santa-marta-do-pinhal-ID180Qs.html#409242f34b</t>
  </si>
  <si>
    <t>16997</t>
  </si>
  <si>
    <t>https://www.imovirtual.com/pt/anuncio/apartamento-t2-novo-em-santa-marta-do-pinhal-ID180Qt.html#409242f34b</t>
  </si>
  <si>
    <t>16998</t>
  </si>
  <si>
    <t>https://www.imovirtual.com/pt/anuncio/apartamento-t2-novo-em-santa-marta-do-pinhal-ID180Qr.html#409242f34b</t>
  </si>
  <si>
    <t>16999</t>
  </si>
  <si>
    <t>Apartamento T2 de luxo Novo No Parque dos Poetas</t>
  </si>
  <si>
    <t>https://www.imovirtual.com/pt/anuncio/apartamento-t2-de-luxo-novo-no-parque-dos-poetas-ID180Nl.html#409242f34b</t>
  </si>
  <si>
    <t>17000</t>
  </si>
  <si>
    <t>T2 Condomínio fechado em 1º linha de mar - Oferta Mini Férias</t>
  </si>
  <si>
    <t>https://www.imovirtual.com/pt/anuncio/t2-condominio-fechado-em-1-linha-de-mar-oferta-mini-ferias-ID180EH.html#409242f34b</t>
  </si>
  <si>
    <t>17001</t>
  </si>
  <si>
    <t>Apartamento T2 c/ Sótão</t>
  </si>
  <si>
    <t>https://www.imovirtual.com/pt/anuncio/apartamento-t2-c-sotao-ID17PfQ.html#409242f34b</t>
  </si>
  <si>
    <t>17002</t>
  </si>
  <si>
    <t>Apartamento T3 recuperado, com Varanda, na Boavista</t>
  </si>
  <si>
    <t>https://www.imovirtual.com/pt/anuncio/apartamento-t3-recuperado-com-varanda-na-boavista-ID180ph.html#409242f34b</t>
  </si>
  <si>
    <t>17003</t>
  </si>
  <si>
    <t>https://www.imovirtual.com/pt/anuncio/apartamento-t2-em-benfica-ID180nm.html#409242f34b</t>
  </si>
  <si>
    <t>17004</t>
  </si>
  <si>
    <t>Novos Apartamentos T3 próximos ao centro da cidade de V.N.Famalicão, d</t>
  </si>
  <si>
    <t>https://www.imovirtual.com/pt/anuncio/novos-apartamentos-t3-proximos-ao-centro-da-cidade-de-v-n-famalicao-d-ID16snl.html#409242f34b</t>
  </si>
  <si>
    <t>17005</t>
  </si>
  <si>
    <t>Apartamento T1+1 com piscina, varanda e vista mar – Caban...</t>
  </si>
  <si>
    <t>https://www.imovirtual.com/pt/anuncio/apartamento-t1-1-com-piscina-varanda-e-vista-mar-caban-ID1806w.html#409242f34b</t>
  </si>
  <si>
    <t>17006</t>
  </si>
  <si>
    <t>Apartamento T3+1 totalmente remodelado a 800m do Marques ...</t>
  </si>
  <si>
    <t>https://www.imovirtual.com/pt/anuncio/apartamento-t3-1-totalmente-remodelado-a-800m-do-marques-ID15BS8.html#409242f34b</t>
  </si>
  <si>
    <t>17007</t>
  </si>
  <si>
    <t>Apartamento T3 em S. Bernardo Aveiro</t>
  </si>
  <si>
    <t>https://www.imovirtual.com/pt/anuncio/apartamento-t3-em-s-bernardo-aveiro-ID17T39.html#409242f34b</t>
  </si>
  <si>
    <t>17008</t>
  </si>
  <si>
    <t>Duplex T4 no Centro da Vila de Alcochete</t>
  </si>
  <si>
    <t>https://www.imovirtual.com/pt/anuncio/duplex-t4-no-centro-da-vila-de-alcochete-ID17ZMa.html#409242f34b</t>
  </si>
  <si>
    <t>17009</t>
  </si>
  <si>
    <t>https://www.imovirtual.com/pt/anuncio/apartamento-t2-para-venda-ID17KL3.html#409242f34b</t>
  </si>
  <si>
    <t>17010</t>
  </si>
  <si>
    <t>T3 totalmente remodelado na Agualva, muito central</t>
  </si>
  <si>
    <t>https://www.imovirtual.com/pt/anuncio/t3-totalmente-remodelado-na-agualva-muito-central-ID17ZJM.html#409242f34b</t>
  </si>
  <si>
    <t>17011</t>
  </si>
  <si>
    <t>Apartamento T2 para recuperar perto da estação em Entronc...</t>
  </si>
  <si>
    <t>https://www.imovirtual.com/pt/anuncio/apartamento-t2-para-recuperar-perto-da-estacao-em-entronc-ID17Zza.html#409242f34b</t>
  </si>
  <si>
    <t>17012</t>
  </si>
  <si>
    <t>Vende-se fabuloso T2 no Edificio Panoramic, Expo - Lisboa</t>
  </si>
  <si>
    <t>https://www.imovirtual.com/pt/anuncio/vende-se-fabuloso-t2-no-edificio-panoramic-expo-lisboa-ID17ZxL.html#409242f34b</t>
  </si>
  <si>
    <t>17013</t>
  </si>
  <si>
    <t>Apartamento T2 Venda Lourinhã</t>
  </si>
  <si>
    <t>https://www.imovirtual.com/pt/anuncio/apartamento-t2-venda-lourinha-ID17Zty.html#409242f34b</t>
  </si>
  <si>
    <t>17014</t>
  </si>
  <si>
    <t>https://www.imovirtual.com/pt/anuncio/apartamento-t4-venda-lourinha-ID17Ztv.html#409242f34b</t>
  </si>
  <si>
    <t>17015</t>
  </si>
  <si>
    <t>Apartamento T3 Venda Lourinhã</t>
  </si>
  <si>
    <t>https://www.imovirtual.com/pt/anuncio/apartamento-t3-venda-lourinha-ID17Ztx.html#409242f34b</t>
  </si>
  <si>
    <t>17016</t>
  </si>
  <si>
    <t>Apartamento T3 com piscina , garagem e elevador | vista m...</t>
  </si>
  <si>
    <t>https://www.imovirtual.com/pt/anuncio/apartamento-t3-com-piscina-garagem-e-elevador-vista-m-ID17qgE.html#8fc3cb2912</t>
  </si>
  <si>
    <t>17017</t>
  </si>
  <si>
    <t>Apartamento T2 situado no Coração de Oliveira de Frades</t>
  </si>
  <si>
    <t>Oliveira de Frades, Souto de Lafões e Sejães, Oliveira de Frades, Viseu</t>
  </si>
  <si>
    <t>https://www.imovirtual.com/pt/anuncio/apartamento-t2-situado-no-coracao-de-oliveira-de-frades-ID17Zew.html#8fc3cb2912</t>
  </si>
  <si>
    <t>17018</t>
  </si>
  <si>
    <t>Apartamento T1 Parque das Nações in Lisbon, Edifício Panoramic Living</t>
  </si>
  <si>
    <t>https://www.imovirtual.com/pt/anuncio/apartamento-t1-parque-das-nacoes-in-lisbon-edificio-panoramic-living-ID17Zc0.html#8fc3cb2912</t>
  </si>
  <si>
    <t>17019</t>
  </si>
  <si>
    <t>https://www.imovirtual.com/pt/anuncio/apartamento-t3-ID17YHg.html#8fc3cb2912</t>
  </si>
  <si>
    <t>17020</t>
  </si>
  <si>
    <t>https://www.imovirtual.com/pt/anuncio/apartamento-t3-ID17YHf.html#8fc3cb2912</t>
  </si>
  <si>
    <t>17021</t>
  </si>
  <si>
    <t>https://www.imovirtual.com/pt/anuncio/apartamento-t3-ID17YHe.html#8fc3cb2912</t>
  </si>
  <si>
    <t>17022</t>
  </si>
  <si>
    <t>288 500</t>
  </si>
  <si>
    <t>https://www.imovirtual.com/pt/anuncio/apartamento-t3-ID17YHd.html#8fc3cb2912</t>
  </si>
  <si>
    <t>17023</t>
  </si>
  <si>
    <t>https://www.imovirtual.com/pt/anuncio/apartamento-t3-ID17Yvg.html#8fc3cb2912</t>
  </si>
  <si>
    <t>17024</t>
  </si>
  <si>
    <t>Apartamento T2 na Serretinha/ Muito confortável / Zona de...</t>
  </si>
  <si>
    <t>66 000</t>
  </si>
  <si>
    <t>Feteira, Angra do Heroísmo, Ilha Terceira</t>
  </si>
  <si>
    <t>https://www.imovirtual.com/pt/anuncio/apartamento-t2-na-serretinha-muito-confortavel-zona-de-ID17Yu1.html#8fc3cb2912</t>
  </si>
  <si>
    <t>17025</t>
  </si>
  <si>
    <t>T3 Cacém-( 4 Assoalhadas) Av. Bons Amigos REMODELADO</t>
  </si>
  <si>
    <t>https://www.imovirtual.com/pt/anuncio/t3-cacem-4-assoalhadas-av-bons-amigos-remodelado-ID17XZV.html#8fc3cb2912</t>
  </si>
  <si>
    <t>17026</t>
  </si>
  <si>
    <t>Apartamento T3 na periferia da cidade com vistas desafogadas</t>
  </si>
  <si>
    <t>Vilar de Nantes, Chaves, Vila Real</t>
  </si>
  <si>
    <t>https://www.imovirtual.com/pt/anuncio/apartamento-t3-na-periferia-da-cidade-com-vistas-desafogadas-ID17XVc.html#8fc3cb2912</t>
  </si>
  <si>
    <t>17027</t>
  </si>
  <si>
    <t>Avenidas Novas - Apartamento com 7 assoalhadas - Condomín...</t>
  </si>
  <si>
    <t>1 699 000</t>
  </si>
  <si>
    <t>https://www.imovirtual.com/pt/anuncio/avenidas-novas-apartamento-com-7-assoalhadas-condomin-ID17oCs.html#8fc3cb2912</t>
  </si>
  <si>
    <t>17028</t>
  </si>
  <si>
    <t>Loft - Fervença Palace</t>
  </si>
  <si>
    <t>https://www.imovirtual.com/pt/anuncio/loft-fervenca-palace-ID17XPC.html#8fc3cb2912</t>
  </si>
  <si>
    <t>17029</t>
  </si>
  <si>
    <t>Apartamento T1 - Fervença Palace</t>
  </si>
  <si>
    <t>https://www.imovirtual.com/pt/anuncio/apartamento-t1-fervenca-palace-ID17XPu.html#8fc3cb2912</t>
  </si>
  <si>
    <t>17030</t>
  </si>
  <si>
    <t>https://www.imovirtual.com/pt/anuncio/apartamento-t1-fervenca-palace-ID17XPs.html#8fc3cb2912</t>
  </si>
  <si>
    <t>17031</t>
  </si>
  <si>
    <t>https://www.imovirtual.com/pt/anuncio/loft-fervenca-palace-ID17XPh.html#8fc3cb2912</t>
  </si>
  <si>
    <t>17032</t>
  </si>
  <si>
    <t>https://www.imovirtual.com/pt/anuncio/loft-fervenca-palace-ID17XPf.html#8fc3cb2912</t>
  </si>
  <si>
    <t>17033</t>
  </si>
  <si>
    <t>https://www.imovirtual.com/pt/anuncio/loft-fervenca-palace-ID17XP6.html#8fc3cb2912</t>
  </si>
  <si>
    <t>17034</t>
  </si>
  <si>
    <t>Townhouse T2 - Fervença Palace</t>
  </si>
  <si>
    <t>https://www.imovirtual.com/pt/anuncio/townhouse-t2-fervenca-palace-ID17XP4.html#8fc3cb2912</t>
  </si>
  <si>
    <t>17035</t>
  </si>
  <si>
    <t>https://www.imovirtual.com/pt/anuncio/townhouse-t2-fervenca-palace-ID17XP1.html#8fc3cb2912</t>
  </si>
  <si>
    <t>17036</t>
  </si>
  <si>
    <t>T4 Barreiro c/ Terraço e Box</t>
  </si>
  <si>
    <t>https://www.imovirtual.com/pt/anuncio/t4-barreiro-c-terraco-e-box-ID17XI4.html#8fc3cb2912</t>
  </si>
  <si>
    <t>17037</t>
  </si>
  <si>
    <t>T3, Alcochete com terraço e jardim privado e vista fronta...</t>
  </si>
  <si>
    <t>https://www.imovirtual.com/pt/anuncio/t3-alcochete-com-terraco-e-jardim-privado-e-vista-fronta-ID15LFO.html#8fc3cb2912</t>
  </si>
  <si>
    <t>17038</t>
  </si>
  <si>
    <t>Apartamento T3+1 para venda na Boavista, Porto</t>
  </si>
  <si>
    <t>https://www.imovirtual.com/pt/anuncio/apartamento-t3-1-para-venda-na-boavista-porto-ID17XBr.html#8fc3cb2912</t>
  </si>
  <si>
    <t>17039</t>
  </si>
  <si>
    <t>T4 para venda em Cascais - Parque Atlântico</t>
  </si>
  <si>
    <t>https://www.imovirtual.com/pt/anuncio/t4-para-venda-em-cascais-parque-atlantico-ID17dPR.html#8fc3cb2912</t>
  </si>
  <si>
    <t>17040</t>
  </si>
  <si>
    <t>Apartamento T3 para venda na Sra. da Hora - Evolution</t>
  </si>
  <si>
    <t>https://www.imovirtual.com/pt/anuncio/apartamento-t3-para-venda-na-sra-da-hora-evolution-ID17Kdv.html#65ce2f188e</t>
  </si>
  <si>
    <t>17041</t>
  </si>
  <si>
    <t>Apartamento Novo T2 em Santa Marta do Pinhal</t>
  </si>
  <si>
    <t>https://www.imovirtual.com/pt/anuncio/apartamento-novo-t2-em-santa-marta-do-pinhal-ID17Xxu.html#65ce2f188e</t>
  </si>
  <si>
    <t>17042</t>
  </si>
  <si>
    <t>Apartamento T1 Novo, com Terraço em Santa Marta do Pinhal</t>
  </si>
  <si>
    <t>https://www.imovirtual.com/pt/anuncio/apartamento-t1-novo-com-terraco-em-santa-marta-do-pinhal-ID17Xxq.html#65ce2f188e</t>
  </si>
  <si>
    <t>17043</t>
  </si>
  <si>
    <t>https://www.imovirtual.com/pt/anuncio/apartamento-novo-t2-em-santa-marta-do-pinhal-ID17Xxs.html#65ce2f188e</t>
  </si>
  <si>
    <t>17044</t>
  </si>
  <si>
    <t>Apartamento T3 Novo em Santa Marta do Pinhal</t>
  </si>
  <si>
    <t>https://www.imovirtual.com/pt/anuncio/apartamento-t3-novo-em-santa-marta-do-pinhal-ID17Xxl.html#65ce2f188e</t>
  </si>
  <si>
    <t>17045</t>
  </si>
  <si>
    <t>https://www.imovirtual.com/pt/anuncio/apartamento-t3-novo-em-santa-marta-do-pinhal-ID17Xxk.html#65ce2f188e</t>
  </si>
  <si>
    <t>17046</t>
  </si>
  <si>
    <t>https://www.imovirtual.com/pt/anuncio/apartamento-t3-novo-em-santa-marta-do-pinhal-ID17Xxm.html#65ce2f188e</t>
  </si>
  <si>
    <t>17047</t>
  </si>
  <si>
    <t>https://www.imovirtual.com/pt/anuncio/apartamento-t2-para-venda-ID17XrI.html#65ce2f188e</t>
  </si>
  <si>
    <t>17048</t>
  </si>
  <si>
    <t>Apartamento T4 Duplex Novo R/C e 1º andar com jardim privado</t>
  </si>
  <si>
    <t>https://www.imovirtual.com/pt/anuncio/apartamento-t4-duplex-novo-r-c-e-1-andar-com-jardim-privado-ID17XpU.html#65ce2f188e</t>
  </si>
  <si>
    <t>17049</t>
  </si>
  <si>
    <t>Moradia T5 Gondomar Melres com Piscina</t>
  </si>
  <si>
    <t>Melres e Medas, Gondomar, Porto</t>
  </si>
  <si>
    <t>https://www.imovirtual.com/pt/anuncio/moradia-t5-gondomar-melres-com-piscina-ID17Xip.html#65ce2f188e</t>
  </si>
  <si>
    <t>17050</t>
  </si>
  <si>
    <t>Apartamento T1 com varanda para venda no Centro do Porto</t>
  </si>
  <si>
    <t>https://www.imovirtual.com/pt/anuncio/apartamento-t1-com-varanda-para-venda-no-centro-do-porto-ID17Xds.html#65ce2f188e</t>
  </si>
  <si>
    <t>17051</t>
  </si>
  <si>
    <t>Apartamento T3 Recuperado com área exterior, perto do Cen...</t>
  </si>
  <si>
    <t>https://www.imovirtual.com/pt/anuncio/apartamento-t3-recuperado-com-area-exterior-perto-do-cen-ID17X53.html#65ce2f188e</t>
  </si>
  <si>
    <t>17052</t>
  </si>
  <si>
    <t>Apartamento T2 de luxo com varanda e estacionamento, em A...</t>
  </si>
  <si>
    <t>https://www.imovirtual.com/pt/anuncio/apartamento-t2-de-luxo-com-varanda-e-estacionamento-em-a-ID17or5.html#65ce2f188e</t>
  </si>
  <si>
    <t>17053</t>
  </si>
  <si>
    <t>Apartamento T3 com garagem, Vila Verde, Figueira da Foz</t>
  </si>
  <si>
    <t>https://www.imovirtual.com/pt/anuncio/apartamento-t3-com-garagem-vila-verde-figueira-da-foz-ID17UIA.html#65ce2f188e</t>
  </si>
  <si>
    <t>17054</t>
  </si>
  <si>
    <t>T4 remodelado com varanda em oeiras</t>
  </si>
  <si>
    <t>https://www.imovirtual.com/pt/anuncio/t4-remodelado-com-varanda-em-oeiras-ID17Veo.html#65ce2f188e</t>
  </si>
  <si>
    <t>17055</t>
  </si>
  <si>
    <t>Apartamento duplex de 3 quartos com vista mar</t>
  </si>
  <si>
    <t>https://www.imovirtual.com/pt/anuncio/apartamento-duplex-de-3-quartos-com-vista-mar-ID17WW1.html#65ce2f188e</t>
  </si>
  <si>
    <t>17056</t>
  </si>
  <si>
    <t>Apartamento T2 na Praia da Rocha</t>
  </si>
  <si>
    <t>https://www.imovirtual.com/pt/anuncio/apartamento-t2-na-praia-da-rocha-ID17WTl.html#65ce2f188e</t>
  </si>
  <si>
    <t>17057</t>
  </si>
  <si>
    <t>https://www.imovirtual.com/pt/anuncio/apartamento-t3-para-venda-ID17WQV.html#65ce2f188e</t>
  </si>
  <si>
    <t>17058</t>
  </si>
  <si>
    <t>https://www.imovirtual.com/pt/anuncio/apartamento-t2-na-praia-da-rocha-ID17WIc.html#65ce2f188e</t>
  </si>
  <si>
    <t>17059</t>
  </si>
  <si>
    <t>Duplex T3 Montijo 297 m2 Penthouse</t>
  </si>
  <si>
    <t>https://www.imovirtual.com/pt/anuncio/duplex-t3-montijo-297-m2-penthouse-ID16YYX.html#65ce2f188e</t>
  </si>
  <si>
    <t>17060</t>
  </si>
  <si>
    <t>T3 - Teixoso - 7 min da Covilhã</t>
  </si>
  <si>
    <t>https://www.imovirtual.com/pt/anuncio/t3-teixoso-7-min-da-covilha-ID16uRZ.html#65ce2f188e</t>
  </si>
  <si>
    <t>17061</t>
  </si>
  <si>
    <t>Apartamento T2 NOVO - Junto ao Mercadona Mafamude</t>
  </si>
  <si>
    <t>https://www.imovirtual.com/pt/anuncio/apartamento-t2-novo-junto-ao-mercadona-mafamude-ID17Uiu.html#65ce2f188e</t>
  </si>
  <si>
    <t>17062</t>
  </si>
  <si>
    <t>https://www.imovirtual.com/pt/anuncio/torre-das-palmeiras-t4-com-vista-incrivel-ID17U0l.html#65ce2f188e</t>
  </si>
  <si>
    <t>17063</t>
  </si>
  <si>
    <t>Apartamento T3 remodelado no centro de Faro</t>
  </si>
  <si>
    <t>https://www.imovirtual.com/pt/anuncio/apartamento-t3-remodelado-no-centro-de-faro-ID17TVV.html#65ce2f188e</t>
  </si>
  <si>
    <t>17064</t>
  </si>
  <si>
    <t>Novo apartamento T3 com varanda em Condomínio com jardim no coração de</t>
  </si>
  <si>
    <t>https://www.imovirtual.com/pt/anuncio/novo-apartamento-t3-com-varanda-em-condominio-com-jardim-no-coracao-de-ID17TTp.html#6f7c803ca7</t>
  </si>
  <si>
    <t>17065</t>
  </si>
  <si>
    <t>Apartamento no ultimo andar de prédio junto ao metro de T...</t>
  </si>
  <si>
    <t>https://www.imovirtual.com/pt/anuncio/apartamento-no-ultimo-andar-de-predio-junto-ao-metro-de-t-ID17TRM.html#6f7c803ca7</t>
  </si>
  <si>
    <t>17066</t>
  </si>
  <si>
    <t>Novo apartamento T2 em Condomínio com jardim no coração de Lisboa Bair</t>
  </si>
  <si>
    <t>https://www.imovirtual.com/pt/anuncio/novo-apartamento-t2-em-condominio-com-jardim-no-coracao-de-lisboa-bair-ID17TRA.html#6f7c803ca7</t>
  </si>
  <si>
    <t>17067</t>
  </si>
  <si>
    <t>https://www.imovirtual.com/pt/anuncio/apartamento-t2-para-venda-ID17TR2.html#6f7c803ca7</t>
  </si>
  <si>
    <t>17068</t>
  </si>
  <si>
    <t>https://www.imovirtual.com/pt/anuncio/apartamento-t2-para-venda-ID17TR5.html#6f7c803ca7</t>
  </si>
  <si>
    <t>17069</t>
  </si>
  <si>
    <t>Comprar apartamento T3 no Edifício Cais D'Afurada, Vila N...</t>
  </si>
  <si>
    <t>https://www.imovirtual.com/pt/anuncio/comprar-apartamento-t3-no-edificio-cais-dafurada-vila-n-ID170gS.html#6f7c803ca7</t>
  </si>
  <si>
    <t>17070</t>
  </si>
  <si>
    <t>Apartamento T3 renovado em Mozelos</t>
  </si>
  <si>
    <t>https://www.imovirtual.com/pt/anuncio/apartamento-t3-renovado-em-mozelos-ID17TPm.html#6f7c803ca7</t>
  </si>
  <si>
    <t>17071</t>
  </si>
  <si>
    <t>Apartamento T3 com melhoramentos, com elevador no Miratejo</t>
  </si>
  <si>
    <t>https://www.imovirtual.com/pt/anuncio/apartamento-t3-com-melhoramentos-com-elevador-no-miratejo-ID17TN8.html#6f7c803ca7</t>
  </si>
  <si>
    <t>17072</t>
  </si>
  <si>
    <t>https://www.imovirtual.com/pt/anuncio/apartamento-t1-para-venda-ID17TD7.html#6f7c803ca7</t>
  </si>
  <si>
    <t>17073</t>
  </si>
  <si>
    <t>https://www.imovirtual.com/pt/anuncio/apartamento-t3-1-na-foz-do-douro-ID17Txv.html#6f7c803ca7</t>
  </si>
  <si>
    <t>17074</t>
  </si>
  <si>
    <t>Apartamento T3 na Avenida da República, em Lisboa.</t>
  </si>
  <si>
    <t>https://www.imovirtual.com/pt/anuncio/apartamento-t3-na-avenida-da-republica-em-lisboa-ID164JX.html#6f7c803ca7</t>
  </si>
  <si>
    <t>17075</t>
  </si>
  <si>
    <t>Apartamento T2 para Venda na Costa da Guia</t>
  </si>
  <si>
    <t>https://www.imovirtual.com/pt/anuncio/apartamento-t2-para-venda-na-costa-da-guia-ID17TlP.html#6f7c803ca7</t>
  </si>
  <si>
    <t>17076</t>
  </si>
  <si>
    <t>T2 no Parque dos Poetas</t>
  </si>
  <si>
    <t>https://www.imovirtual.com/pt/anuncio/t2-no-parque-dos-poetas-ID17T3U.html#6f7c803ca7</t>
  </si>
  <si>
    <t>17077</t>
  </si>
  <si>
    <t>Apartamento T3  com varanda em S. Bernardo Aveiro</t>
  </si>
  <si>
    <t>https://www.imovirtual.com/pt/anuncio/apartamento-t3-com-varanda-em-s-bernardo-aveiro-ID17T3b.html#6f7c803ca7</t>
  </si>
  <si>
    <t>17078</t>
  </si>
  <si>
    <t>https://www.imovirtual.com/pt/anuncio/apartamento-t3-em-s-bernardo-aveiro-ID17T2H.html#6f7c803ca7</t>
  </si>
  <si>
    <t>17079</t>
  </si>
  <si>
    <t>T3 com sótão em Eiras</t>
  </si>
  <si>
    <t>https://www.imovirtual.com/pt/anuncio/t3-com-sotao-em-eiras-ID17Pts.html#6f7c803ca7</t>
  </si>
  <si>
    <t>17080</t>
  </si>
  <si>
    <t>https://www.imovirtual.com/pt/anuncio/apartamento-t2-de-luxo-com-varanda-em-alfama-ID17or6.html#6f7c803ca7</t>
  </si>
  <si>
    <t>17081</t>
  </si>
  <si>
    <t>Vende-se T3 Novo - Braga - Ao Hospital</t>
  </si>
  <si>
    <t>280 146</t>
  </si>
  <si>
    <t>https://www.imovirtual.com/pt/anuncio/vende-se-t3-novo-braga-ao-hospital-ID17SFK.html#6f7c803ca7</t>
  </si>
  <si>
    <t>17082</t>
  </si>
  <si>
    <t>https://www.imovirtual.com/pt/anuncio/apartamento-t3-venda-em-santa-maria-da-feira-travanca-sanfins-e-espa-ID17SAo.html#6f7c803ca7</t>
  </si>
  <si>
    <t>17083</t>
  </si>
  <si>
    <t>Apartamento T2 com varanda, acabamentos de luxo - em Erme...</t>
  </si>
  <si>
    <t>https://www.imovirtual.com/pt/anuncio/apartamento-t2-com-varanda-acabamentos-de-luxo-em-erme-ID17SyY.html#6f7c803ca7</t>
  </si>
  <si>
    <t>17084</t>
  </si>
  <si>
    <t>Apartamento T2 Esmoriz Varanda Vista Mar</t>
  </si>
  <si>
    <t>https://www.imovirtual.com/pt/anuncio/apartamento-t2-esmoriz-varanda-vista-mar-ID17Sim.html#6f7c803ca7</t>
  </si>
  <si>
    <t>17085</t>
  </si>
  <si>
    <t>Apartamento T2 Paranhos</t>
  </si>
  <si>
    <t>313 233,30</t>
  </si>
  <si>
    <t>https://www.imovirtual.com/pt/anuncio/apartamento-t2-paranhos-ID16Vfb.html#6f7c803ca7</t>
  </si>
  <si>
    <t>17086</t>
  </si>
  <si>
    <t>T4 transformado em dois T2 totalmente remodelados - Baixa do Porto</t>
  </si>
  <si>
    <t>https://www.imovirtual.com/pt/anuncio/t4-transformado-em-dois-t2-totalmente-remodelados-baixa-do-porto-ID17RPr.html#6f7c803ca7</t>
  </si>
  <si>
    <t>17087</t>
  </si>
  <si>
    <t>https://www.imovirtual.com/pt/anuncio/apartamento-t3-para-venda-em-portimao-ID17ROt.html#6f7c803ca7</t>
  </si>
  <si>
    <t>17088</t>
  </si>
  <si>
    <t>https://www.imovirtual.com/pt/anuncio/apartamento-t3-para-venda-em-portimao-ID17ROt.html#8bc56ae61e</t>
  </si>
  <si>
    <t>17089</t>
  </si>
  <si>
    <t>Apartamento T3 de luxo para venda no Edifício S.Lázaro na...</t>
  </si>
  <si>
    <t>https://www.imovirtual.com/pt/anuncio/apartamento-t3-de-luxo-para-venda-no-edificio-s-lazaro-na-ID17RGR.html#8bc56ae61e</t>
  </si>
  <si>
    <t>17090</t>
  </si>
  <si>
    <t>https://www.imovirtual.com/pt/anuncio/apartamento-t3-de-luxo-para-venda-no-edificio-s-lazaro-na-ID17RGQ.html#8bc56ae61e</t>
  </si>
  <si>
    <t>17091</t>
  </si>
  <si>
    <t>Apartamento T2 de luxo para venda no Edifício S.Lázaro na...</t>
  </si>
  <si>
    <t>https://www.imovirtual.com/pt/anuncio/apartamento-t2-de-luxo-para-venda-no-edificio-s-lazaro-na-ID17RzH.html#8bc56ae61e</t>
  </si>
  <si>
    <t>17092</t>
  </si>
  <si>
    <t>https://www.imovirtual.com/pt/anuncio/apartamento-t3-de-luxo-para-venda-no-edificio-s-lazaro-na-ID17RzF.html#8bc56ae61e</t>
  </si>
  <si>
    <t>17093</t>
  </si>
  <si>
    <t>https://www.imovirtual.com/pt/anuncio/apartamento-t3-de-luxo-para-venda-no-edificio-s-lazaro-na-ID17RzE.html#8bc56ae61e</t>
  </si>
  <si>
    <t>17094</t>
  </si>
  <si>
    <t>Apartamento T3 (304m2) de elevada qualidade em São João d...</t>
  </si>
  <si>
    <t>https://www.imovirtual.com/pt/anuncio/apartamento-t3-304m2-de-elevada-qualidade-em-sao-joao-d-ID17QGM.html#8bc56ae61e</t>
  </si>
  <si>
    <t>17095</t>
  </si>
  <si>
    <t>Apartamento T4 (248m2) de elevada qualidade em São João d...</t>
  </si>
  <si>
    <t>https://www.imovirtual.com/pt/anuncio/apartamento-t4-248m2-de-elevada-qualidade-em-sao-joao-d-ID17QGL.html#8bc56ae61e</t>
  </si>
  <si>
    <t>17096</t>
  </si>
  <si>
    <t>Apartamento T3 (250m2) de elevada qualidade em São João d...</t>
  </si>
  <si>
    <t>https://www.imovirtual.com/pt/anuncio/apartamento-t3-250m2-de-elevada-qualidade-em-sao-joao-d-ID17QGK.html#8bc56ae61e</t>
  </si>
  <si>
    <t>17097</t>
  </si>
  <si>
    <t>Apartamento T3 (300m2) de elevada qualidade em São João d...</t>
  </si>
  <si>
    <t>https://www.imovirtual.com/pt/anuncio/apartamento-t3-300m2-de-elevada-qualidade-em-sao-joao-d-ID17QGG.html#8bc56ae61e</t>
  </si>
  <si>
    <t>17098</t>
  </si>
  <si>
    <t>124 500</t>
  </si>
  <si>
    <t>https://www.imovirtual.com/pt/anuncio/apartamento-t2-remodelado-na-baixa-da-banheira-ID17QB7.html#8bc56ae61e</t>
  </si>
  <si>
    <t>17099</t>
  </si>
  <si>
    <t>Excelente Apartamento T3 localizado no Centro do Montijo</t>
  </si>
  <si>
    <t>https://www.imovirtual.com/pt/anuncio/excelente-apartamento-t3-localizado-no-centro-do-montijo-ID17Qpv.html#8bc56ae61e</t>
  </si>
  <si>
    <t>17100</t>
  </si>
  <si>
    <t>Apartamento T4 nas Amoreiras com terraço e garagem</t>
  </si>
  <si>
    <t>https://www.imovirtual.com/pt/anuncio/apartamento-t4-nas-amoreiras-com-terraco-e-garagem-ID17Qiv.html#8bc56ae61e</t>
  </si>
  <si>
    <t>17101</t>
  </si>
  <si>
    <t>T3 NOVO | Acabamentos de elevada Qualidade | Linha de Cas...</t>
  </si>
  <si>
    <t>https://www.imovirtual.com/pt/anuncio/t3-novo-acabamentos-de-elevada-qualidade-linha-de-cas-ID17Q0z.html#8bc56ae61e</t>
  </si>
  <si>
    <t>17102</t>
  </si>
  <si>
    <t>T1 novo no centro de Aveiro perto da Fonte Nova</t>
  </si>
  <si>
    <t>https://www.imovirtual.com/pt/anuncio/t1-novo-no-centro-de-aveiro-perto-da-fonte-nova-ID17PZD.html#8bc56ae61e</t>
  </si>
  <si>
    <t>17103</t>
  </si>
  <si>
    <t>https://www.imovirtual.com/pt/anuncio/2-quartos-apartamento-albufeira-ID17PYq.html#8bc56ae61e</t>
  </si>
  <si>
    <t>17104</t>
  </si>
  <si>
    <t>LISBON CITY LOFT _ Modern Urban Spaces</t>
  </si>
  <si>
    <t>https://www.imovirtual.com/pt/anuncio/lisbon-city-loft-modern-urban-spaces-ID17POg.html#8bc56ae61e</t>
  </si>
  <si>
    <t>17105</t>
  </si>
  <si>
    <t>Fantástico T3 nas Avenidas Novas, Lisboa. Com 3 Parqueame...</t>
  </si>
  <si>
    <t>https://www.imovirtual.com/pt/anuncio/fantastico-t3-nas-avenidas-novas-lisboa-com-3-parqueame-ID17PDc.html#8bc56ae61e</t>
  </si>
  <si>
    <t>17106</t>
  </si>
  <si>
    <t>Apartamento com 2 Suites em Dume, Braga</t>
  </si>
  <si>
    <t>https://www.imovirtual.com/pt/anuncio/apartamento-com-2-suites-em-dume-braga-ID17PsE.html#8bc56ae61e</t>
  </si>
  <si>
    <t>17107</t>
  </si>
  <si>
    <t>https://www.imovirtual.com/pt/anuncio/apartamento-t3-para-venda-ID17Pr2.html#8bc56ae61e</t>
  </si>
  <si>
    <t>17108</t>
  </si>
  <si>
    <t>T3 em Alcochete (AM Lisboa) com vista frontal para o rio,...</t>
  </si>
  <si>
    <t>893 000</t>
  </si>
  <si>
    <t>https://www.imovirtual.com/pt/anuncio/t3-em-alcochete-am-lisboa-com-vista-frontal-para-o-rio-ID15Mw0.html#8bc56ae61e</t>
  </si>
  <si>
    <t>17109</t>
  </si>
  <si>
    <t>Apartamento T3 Restelo, Lisboa</t>
  </si>
  <si>
    <t>https://www.imovirtual.com/pt/anuncio/apartamento-t3-restelo-lisboa-ID17PbH.html#8bc56ae61e</t>
  </si>
  <si>
    <t>17110</t>
  </si>
  <si>
    <t>Apartamento T3 com terraço e 2 lugares de garagem, Lavadores</t>
  </si>
  <si>
    <t>https://www.imovirtual.com/pt/anuncio/apartamento-t3-com-terraco-e-2-lugares-de-garagem-lavadores-ID14Jp5.html#8bc56ae61e</t>
  </si>
  <si>
    <t>17111</t>
  </si>
  <si>
    <t>Apartamento T0+1 com piscina - em construção – Cabanas de...</t>
  </si>
  <si>
    <t>https://www.imovirtual.com/pt/anuncio/apartamento-t0-1-com-piscina-em-construcao-cabanas-de-ID17OG7.html#8bc56ae61e</t>
  </si>
  <si>
    <t>17112</t>
  </si>
  <si>
    <t>https://www.imovirtual.com/pt/anuncio/apartamento-t3-duplex-seixal-grande-lisboa-com-terrac-ID16iwh.html#477c9b19c8</t>
  </si>
  <si>
    <t>17113</t>
  </si>
  <si>
    <t>https://www.imovirtual.com/pt/anuncio/apartamento-t2-centro-de-aveiro-ID17O5R.html#477c9b19c8</t>
  </si>
  <si>
    <t>17114</t>
  </si>
  <si>
    <t>https://www.imovirtual.com/pt/anuncio/apartamento-t3-para-venda-ID17NUh.html#477c9b19c8</t>
  </si>
  <si>
    <t>17115</t>
  </si>
  <si>
    <t>99 750</t>
  </si>
  <si>
    <t>https://www.imovirtual.com/pt/anuncio/apartamento-t3-para-venda-ID17NMm.html#477c9b19c8</t>
  </si>
  <si>
    <t>17116</t>
  </si>
  <si>
    <t>https://www.imovirtual.com/pt/anuncio/apartamento-t2-para-venda-ID17NMl.html#477c9b19c8</t>
  </si>
  <si>
    <t>17117</t>
  </si>
  <si>
    <t>89 750</t>
  </si>
  <si>
    <t>https://www.imovirtual.com/pt/anuncio/apartamento-t2-para-venda-ID17NMk.html#477c9b19c8</t>
  </si>
  <si>
    <t>17118</t>
  </si>
  <si>
    <t>https://www.imovirtual.com/pt/anuncio/apartamento-t2-para-venda-ID17Nru.html#477c9b19c8</t>
  </si>
  <si>
    <t>17119</t>
  </si>
  <si>
    <t>Apartamento T2 com terraço de 55 m2 na Quinta do Arieiro,...</t>
  </si>
  <si>
    <t>https://www.imovirtual.com/pt/anuncio/apartamento-t2-com-terraco-de-55-m2-na-quinta-do-arieiro-ID17N8b.html#477c9b19c8</t>
  </si>
  <si>
    <t>17120</t>
  </si>
  <si>
    <t>Apartamento T2 em novo empreendimento em Campo de Ourique</t>
  </si>
  <si>
    <t>https://www.imovirtual.com/pt/anuncio/apartamento-t2-em-novo-empreendimento-em-campo-de-ourique-ID17w7K.html#477c9b19c8</t>
  </si>
  <si>
    <t>17121</t>
  </si>
  <si>
    <t>https://www.imovirtual.com/pt/anuncio/apartamento-73-m2-t1-ID17M2V.html#477c9b19c8</t>
  </si>
  <si>
    <t>17122</t>
  </si>
  <si>
    <t>Apartamento T0 Canal São Roque - Aveiro</t>
  </si>
  <si>
    <t>https://www.imovirtual.com/pt/anuncio/apartamento-t0-canal-sao-roque-aveiro-ID17LVy.html#477c9b19c8</t>
  </si>
  <si>
    <t>17123</t>
  </si>
  <si>
    <t>https://www.imovirtual.com/pt/anuncio/apartamento-t3-seixal-grande-lisboa-em-condominio-fech-ID170zl.html#477c9b19c8</t>
  </si>
  <si>
    <t>17124</t>
  </si>
  <si>
    <t>Apartamento em ruínas c/ 2 andares e sótão no centro Lorv...</t>
  </si>
  <si>
    <t>35 000</t>
  </si>
  <si>
    <t>Lorvão, Penacova, Coimbra</t>
  </si>
  <si>
    <t>https://www.imovirtual.com/pt/anuncio/apartamento-em-ruinas-c-2-andares-e-sotao-no-centro-lorv-ID17LH4.html#477c9b19c8</t>
  </si>
  <si>
    <t>17125</t>
  </si>
  <si>
    <t>Apartamento T3, Casa do Pateo, na zona alta de Alpedrinha.</t>
  </si>
  <si>
    <t>Alpedrinha, Fundão, Castelo Branco</t>
  </si>
  <si>
    <t>https://www.imovirtual.com/pt/anuncio/apartamento-t3-casa-do-pateo-na-zona-alta-de-alpedrinha-ID17LGT.html#477c9b19c8</t>
  </si>
  <si>
    <t>17126</t>
  </si>
  <si>
    <t>https://www.imovirtual.com/pt/anuncio/apartamento-t2-empreendimento-republica-prime-ID17Lxe.html#477c9b19c8</t>
  </si>
  <si>
    <t>17127</t>
  </si>
  <si>
    <t>T4 Duplex Novo C/Garagem Antas Garden - Porto</t>
  </si>
  <si>
    <t>https://www.imovirtual.com/pt/anuncio/t4-duplex-novo-c-garagem-antas-garden-porto-ID17LgU.html#477c9b19c8</t>
  </si>
  <si>
    <t>17128</t>
  </si>
  <si>
    <t>Apartamento T1 3º AZ no Bloco D do Empreendimento Oasis na Figueira da</t>
  </si>
  <si>
    <t>https://www.imovirtual.com/pt/anuncio/apartamento-t1-3-az-no-bloco-d-do-empreendimento-oasis-na-figueira-da-ID17LcV.html#477c9b19c8</t>
  </si>
  <si>
    <t>17129</t>
  </si>
  <si>
    <t>Apartamento T3 com garagem e elevador em São João da Madeira</t>
  </si>
  <si>
    <t>https://www.imovirtual.com/pt/anuncio/apartamento-t3-com-garagem-e-elevador-em-sao-joao-da-madeira-ID17L3u.html#477c9b19c8</t>
  </si>
  <si>
    <t>17130</t>
  </si>
  <si>
    <t>Apartamento duplex T3+1 em Alcântara com terraço de 70m2 - PENDENTE</t>
  </si>
  <si>
    <t>https://www.imovirtual.com/pt/anuncio/apartamento-duplex-t3-1-em-alcantara-com-terraco-de-70m2-pendente-ID17KWW.html#477c9b19c8</t>
  </si>
  <si>
    <t>17131</t>
  </si>
  <si>
    <t>Apartamento T3 no Montijo - Zona de excelência</t>
  </si>
  <si>
    <t>https://www.imovirtual.com/pt/anuncio/apartamento-t3-no-montijo-zona-de-excelencia-ID17HmD.html#477c9b19c8</t>
  </si>
  <si>
    <t>17132</t>
  </si>
  <si>
    <t>Apartamento T4, Novo, de Luxo, em prédio a estrear em ple...</t>
  </si>
  <si>
    <t>https://www.imovirtual.com/pt/anuncio/apartamento-t4-novo-de-luxo-em-predio-a-estrear-em-ple-ID17KMP.html#477c9b19c8</t>
  </si>
  <si>
    <t>17133</t>
  </si>
  <si>
    <t>https://www.imovirtual.com/pt/anuncio/apartamento-t2-para-venda-ID17KHm.html#477c9b19c8</t>
  </si>
  <si>
    <t>17134</t>
  </si>
  <si>
    <t>https://www.imovirtual.com/pt/anuncio/apartamento-t2-para-venda-ID17KGO.html#477c9b19c8</t>
  </si>
  <si>
    <t>17135</t>
  </si>
  <si>
    <t>https://www.imovirtual.com/pt/anuncio/apartamento-t2-para-venda-ID17KGG.html#477c9b19c8</t>
  </si>
  <si>
    <t>17136</t>
  </si>
  <si>
    <t>Apartamento T2 Costa Caparica</t>
  </si>
  <si>
    <t>https://www.imovirtual.com/pt/anuncio/apartamento-t2-costa-caparica-ID17KGs.html#83da3ddbbd</t>
  </si>
  <si>
    <t>17137</t>
  </si>
  <si>
    <t>Apartamento T2 Novo com Terraço em A dos Cunhados</t>
  </si>
  <si>
    <t>https://www.imovirtual.com/pt/anuncio/apartamento-t2-novo-com-terraco-em-a-dos-cunhados-ID17KFN.html#83da3ddbbd</t>
  </si>
  <si>
    <t>17138</t>
  </si>
  <si>
    <t>Apartamento T3 + 1 Duplex Novo em A dos Cunhados Junto a ...</t>
  </si>
  <si>
    <t>https://www.imovirtual.com/pt/anuncio/apartamento-t3-1-duplex-novo-em-a-dos-cunhados-junto-a-ID17Kxu.html#83da3ddbbd</t>
  </si>
  <si>
    <t>17139</t>
  </si>
  <si>
    <t>Loft T1 para venda no Parque das Nações</t>
  </si>
  <si>
    <t>https://www.imovirtual.com/pt/anuncio/loft-t1-para-venda-no-parque-das-nacoes-ID17Kh1.html#83da3ddbbd</t>
  </si>
  <si>
    <t>17140</t>
  </si>
  <si>
    <t>https://www.imovirtual.com/pt/anuncio/apartamento-t1-1-universidade-de-aveiro-ID17Kg4.html#83da3ddbbd</t>
  </si>
  <si>
    <t>17141</t>
  </si>
  <si>
    <t>https://www.imovirtual.com/pt/anuncio/apartamento-t1-1-universidade-de-aveiro-ID17KfX.html#83da3ddbbd</t>
  </si>
  <si>
    <t>17142</t>
  </si>
  <si>
    <t>Apartamento T1+1 com terraço Universidade de Aveiro</t>
  </si>
  <si>
    <t>https://www.imovirtual.com/pt/anuncio/apartamento-t1-1-com-terraco-universidade-de-aveiro-ID17KfW.html#83da3ddbbd</t>
  </si>
  <si>
    <t>17143</t>
  </si>
  <si>
    <t>T1 Duplex para venda em Lisboa - São Bento Valley</t>
  </si>
  <si>
    <t>https://www.imovirtual.com/pt/anuncio/t1-duplex-para-venda-em-lisboa-sao-bento-valley-ID16RUi.html#83da3ddbbd</t>
  </si>
  <si>
    <t>17144</t>
  </si>
  <si>
    <t>Apartamento T1 com estacionamento no centro de Lisboa</t>
  </si>
  <si>
    <t>https://www.imovirtual.com/pt/anuncio/apartamento-t1-com-estacionamento-no-centro-de-lisboa-ID17oYr.html#83da3ddbbd</t>
  </si>
  <si>
    <t>17145</t>
  </si>
  <si>
    <t>https://www.imovirtual.com/pt/anuncio/apartamento-t3-para-venda-na-sra-da-hora-evolution-ID17KdD.html#83da3ddbbd</t>
  </si>
  <si>
    <t>17146</t>
  </si>
  <si>
    <t>https://www.imovirtual.com/pt/anuncio/apartamento-t3-para-venda-na-sra-da-hora-evolution-ID17KdA.html#83da3ddbbd</t>
  </si>
  <si>
    <t>17147</t>
  </si>
  <si>
    <t>https://www.imovirtual.com/pt/anuncio/apartamento-t3-para-venda-na-sra-da-hora-evolution-ID17Kdz.html#83da3ddbbd</t>
  </si>
  <si>
    <t>17148</t>
  </si>
  <si>
    <t>https://www.imovirtual.com/pt/anuncio/apartamento-t3-para-venda-na-sra-da-hora-evolution-ID17Kdx.html#83da3ddbbd</t>
  </si>
  <si>
    <t>17149</t>
  </si>
  <si>
    <t>https://www.imovirtual.com/pt/anuncio/apartamento-t1-1-ID17K6n.html#83da3ddbbd</t>
  </si>
  <si>
    <t>17150</t>
  </si>
  <si>
    <t>Apartamento T1+T1</t>
  </si>
  <si>
    <t>https://www.imovirtual.com/pt/anuncio/apartamento-t1-t1-ID17K6o.html#83da3ddbbd</t>
  </si>
  <si>
    <t>17151</t>
  </si>
  <si>
    <t>https://www.imovirtual.com/pt/anuncio/apartamento-t1-ID17K6m.html#83da3ddbbd</t>
  </si>
  <si>
    <t>17152</t>
  </si>
  <si>
    <t>https://www.imovirtual.com/pt/anuncio/apartamento-t1-1-ID17K6h.html#83da3ddbbd</t>
  </si>
  <si>
    <t>17153</t>
  </si>
  <si>
    <t>https://www.imovirtual.com/pt/anuncio/apartamento-t1-1-ID17K6k.html#83da3ddbbd</t>
  </si>
  <si>
    <t>17154</t>
  </si>
  <si>
    <t>https://www.imovirtual.com/pt/anuncio/apartamento-t1-1-ID17K5t.html#83da3ddbbd</t>
  </si>
  <si>
    <t>17155</t>
  </si>
  <si>
    <t>https://www.imovirtual.com/pt/anuncio/apartamento-t1-1-ID17K5w.html#83da3ddbbd</t>
  </si>
  <si>
    <t>17156</t>
  </si>
  <si>
    <t>https://www.imovirtual.com/pt/anuncio/apartamento-t3-seixal-grande-lisboa-em-condominio-fech-ID170GJ.html#83da3ddbbd</t>
  </si>
  <si>
    <t>17157</t>
  </si>
  <si>
    <t>Apartamento T1 no Madeira Palace Residences - São Martinh...</t>
  </si>
  <si>
    <t>https://www.imovirtual.com/pt/anuncio/apartamento-t1-no-madeira-palace-residences-sao-martinh-ID17K1p.html#83da3ddbbd</t>
  </si>
  <si>
    <t>17158</t>
  </si>
  <si>
    <t>Apartamento T3 de Luxo, no coração do Funchal - Savoy Residence Insula</t>
  </si>
  <si>
    <t>https://www.imovirtual.com/pt/anuncio/apartamento-t3-de-luxo-no-coracao-do-funchal-savoy-residence-insula-ID17JMh.html#83da3ddbbd</t>
  </si>
  <si>
    <t>17159</t>
  </si>
  <si>
    <t>Apartamento T2 de Luxo, no coração do Funchal - Savoy Residence Insula</t>
  </si>
  <si>
    <t>https://www.imovirtual.com/pt/anuncio/apartamento-t2-de-luxo-no-coracao-do-funchal-savoy-residence-insula-ID17JMc.html#83da3ddbbd</t>
  </si>
  <si>
    <t>17160</t>
  </si>
  <si>
    <t>https://www.imovirtual.com/pt/anuncio/apartamento-t3-seixal-grande-lisboa-em-condominio-fech-ID170zm.html#937711de1c</t>
  </si>
  <si>
    <t>17161</t>
  </si>
  <si>
    <t>https://www.imovirtual.com/pt/anuncio/apartamento-t3-para-venda-ID17JfX.html#937711de1c</t>
  </si>
  <si>
    <t>17162</t>
  </si>
  <si>
    <t>https://www.imovirtual.com/pt/anuncio/apartamento-t3-para-venda-ID17JfC.html#937711de1c</t>
  </si>
  <si>
    <t>17163</t>
  </si>
  <si>
    <t>Apartamento T2 apenas 100 metros da Praia dos Pescadores ...</t>
  </si>
  <si>
    <t>https://www.imovirtual.com/pt/anuncio/apartamento-t2-apenas-100-metros-da-praia-dos-pescadores-ID17Jbm.html#937711de1c</t>
  </si>
  <si>
    <t>17164</t>
  </si>
  <si>
    <t>Apartamento T3 com marquise e varanda, no centro da Granj...</t>
  </si>
  <si>
    <t>42 000</t>
  </si>
  <si>
    <t>https://www.imovirtual.com/pt/anuncio/apartamento-t3-com-marquise-e-varanda-no-centro-da-granj-ID17Jbe.html#937711de1c</t>
  </si>
  <si>
    <t>17165</t>
  </si>
  <si>
    <t>T3 NOVO nas Mercês, Rio de Mouro. Com Varandas, 2 Parquea...</t>
  </si>
  <si>
    <t>https://www.imovirtual.com/pt/anuncio/t3-novo-nas-merces-rio-de-mouro-com-varandas-2-parquea-ID17J7c.html#937711de1c</t>
  </si>
  <si>
    <t>17166</t>
  </si>
  <si>
    <t>T2 NOVO nas Mercês, Rio de Mouro. Com Varandas, Parqueame...</t>
  </si>
  <si>
    <t>236 500</t>
  </si>
  <si>
    <t>https://www.imovirtual.com/pt/anuncio/t2-novo-nas-merces-rio-de-mouro-com-varandas-parqueame-ID17J6I.html#937711de1c</t>
  </si>
  <si>
    <t>17167</t>
  </si>
  <si>
    <t>Apartamento T1 junto à avenida da Liberdade</t>
  </si>
  <si>
    <t>https://www.imovirtual.com/pt/anuncio/apartamento-t1-junto-a-avenida-da-liberdade-ID16JuG.html#937711de1c</t>
  </si>
  <si>
    <t>17168</t>
  </si>
  <si>
    <t>Estúdio em condomínio com piscina e a 1 minuto da Av. Lib...</t>
  </si>
  <si>
    <t>https://www.imovirtual.com/pt/anuncio/estudio-em-condominio-com-piscina-e-a-1-minuto-da-av-lib-ID17l1d.html#937711de1c</t>
  </si>
  <si>
    <t>17169</t>
  </si>
  <si>
    <t>T2K no Empreendimento Living Gaia II</t>
  </si>
  <si>
    <t>https://www.imovirtual.com/pt/anuncio/t2k-no-empreendimento-living-gaia-ii-ID17IRv.html#937711de1c</t>
  </si>
  <si>
    <t>17170</t>
  </si>
  <si>
    <t>Apartamento T3 para venda em Portas de Benfica</t>
  </si>
  <si>
    <t>https://www.imovirtual.com/pt/anuncio/apartamento-t3-para-venda-em-portas-de-benfica-ID17IQU.html#937711de1c</t>
  </si>
  <si>
    <t>17171</t>
  </si>
  <si>
    <t>https://www.imovirtual.com/pt/anuncio/apartamento-t5-para-venda-ID17IOQ.html#937711de1c</t>
  </si>
  <si>
    <t>17172</t>
  </si>
  <si>
    <t>Apartamento T3 São Domingos de Benfica, Lisboa</t>
  </si>
  <si>
    <t>569 800</t>
  </si>
  <si>
    <t>https://www.imovirtual.com/pt/anuncio/apartamento-t3-sao-domingos-de-benfica-lisboa-ID17EPZ.html#937711de1c</t>
  </si>
  <si>
    <t>17173</t>
  </si>
  <si>
    <t>https://www.imovirtual.com/pt/anuncio/apartamento-t2-para-venda-ID17INe.html#937711de1c</t>
  </si>
  <si>
    <t>17174</t>
  </si>
  <si>
    <t>Apartamento T2 Barcarena</t>
  </si>
  <si>
    <t>https://www.imovirtual.com/pt/anuncio/apartamento-t2-barcarena-ID17Ixb.html#937711de1c</t>
  </si>
  <si>
    <t>17175</t>
  </si>
  <si>
    <t>Apartamento T3 com Varanda para Venda perto da Avenida da...</t>
  </si>
  <si>
    <t>https://www.imovirtual.com/pt/anuncio/apartamento-t3-com-varanda-para-venda-perto-da-avenida-da-ID17Ivz.html#937711de1c</t>
  </si>
  <si>
    <t>17176</t>
  </si>
  <si>
    <t>Apartamento T2 com Duas Suites para Venda perto da Avenid...</t>
  </si>
  <si>
    <t>https://www.imovirtual.com/pt/anuncio/apartamento-t2-com-duas-suites-para-venda-perto-da-avenid-ID17Ivv.html#937711de1c</t>
  </si>
  <si>
    <t>17177</t>
  </si>
  <si>
    <t>1 380 000</t>
  </si>
  <si>
    <t>https://www.imovirtual.com/pt/anuncio/apartamento-t2-para-venda-ID17Iuu.html#937711de1c</t>
  </si>
  <si>
    <t>17178</t>
  </si>
  <si>
    <t>1 084 000</t>
  </si>
  <si>
    <t>https://www.imovirtual.com/pt/anuncio/apartamento-t2-para-venda-ID17Ius.html#937711de1c</t>
  </si>
  <si>
    <t>17179</t>
  </si>
  <si>
    <t>https://www.imovirtual.com/pt/anuncio/apartamento-t1-para-venda-ID17Iur.html#937711de1c</t>
  </si>
  <si>
    <t>17180</t>
  </si>
  <si>
    <t>https://www.imovirtual.com/pt/anuncio/apartamento-t1-para-venda-ID17Iuq.html#937711de1c</t>
  </si>
  <si>
    <t>17181</t>
  </si>
  <si>
    <t>https://www.imovirtual.com/pt/anuncio/apartamento-t1-para-venda-ID17Iup.html#937711de1c</t>
  </si>
  <si>
    <t>17182</t>
  </si>
  <si>
    <t>https://www.imovirtual.com/pt/anuncio/apartamento-t1-para-venda-ID17Iuo.html#937711de1c</t>
  </si>
  <si>
    <t>17183</t>
  </si>
  <si>
    <t>https://www.imovirtual.com/pt/anuncio/apartamento-t1-para-venda-ID17Ium.html#937711de1c</t>
  </si>
  <si>
    <t>17184</t>
  </si>
  <si>
    <t>https://www.imovirtual.com/pt/anuncio/apartamento-t1-para-venda-ID17Iun.html#7c468a6815</t>
  </si>
  <si>
    <t>17185</t>
  </si>
  <si>
    <t>554 000</t>
  </si>
  <si>
    <t>https://www.imovirtual.com/pt/anuncio/apartamento-t1-para-venda-ID17Iuk.html#7c468a6815</t>
  </si>
  <si>
    <t>17186</t>
  </si>
  <si>
    <t>https://www.imovirtual.com/pt/anuncio/apartamento-t1-para-venda-ID17Iul.html#7c468a6815</t>
  </si>
  <si>
    <t>17187</t>
  </si>
  <si>
    <t>https://www.imovirtual.com/pt/anuncio/apartamento-t1-para-venda-ID17Iuj.html#7c468a6815</t>
  </si>
  <si>
    <t>17188</t>
  </si>
  <si>
    <t>https://www.imovirtual.com/pt/anuncio/apartamento-t1-para-venda-ID17Iug.html#7c468a6815</t>
  </si>
  <si>
    <t>17189</t>
  </si>
  <si>
    <t>https://www.imovirtual.com/pt/anuncio/apartamento-t1-para-venda-ID17Iui.html#7c468a6815</t>
  </si>
  <si>
    <t>17190</t>
  </si>
  <si>
    <t>https://www.imovirtual.com/pt/anuncio/apartamento-t1-para-venda-ID17Iuf.html#7c468a6815</t>
  </si>
  <si>
    <t>17191</t>
  </si>
  <si>
    <t>532 000</t>
  </si>
  <si>
    <t>https://www.imovirtual.com/pt/anuncio/apartamento-t1-para-venda-ID17Iud.html#7c468a6815</t>
  </si>
  <si>
    <t>17192</t>
  </si>
  <si>
    <t>519 000</t>
  </si>
  <si>
    <t>https://www.imovirtual.com/pt/anuncio/apartamento-t1-para-venda-ID17Iuc.html#7c468a6815</t>
  </si>
  <si>
    <t>17193</t>
  </si>
  <si>
    <t>508 000</t>
  </si>
  <si>
    <t>https://www.imovirtual.com/pt/anuncio/apartamento-t1-para-venda-ID17Iua.html#7c468a6815</t>
  </si>
  <si>
    <t>17194</t>
  </si>
  <si>
    <t>512 000</t>
  </si>
  <si>
    <t>https://www.imovirtual.com/pt/anuncio/apartamento-t1-para-venda-ID17Iu7.html#7c468a6815</t>
  </si>
  <si>
    <t>17195</t>
  </si>
  <si>
    <t>https://www.imovirtual.com/pt/anuncio/apartamento-t1-para-venda-ID17Iu4.html#7c468a6815</t>
  </si>
  <si>
    <t>17196</t>
  </si>
  <si>
    <t>https://www.imovirtual.com/pt/anuncio/apartamento-t3-para-venda-ID17Itb.html#7c468a6815</t>
  </si>
  <si>
    <t>17197</t>
  </si>
  <si>
    <t>Penthouse T3 Condomínio D Afonso Henriques Estoril</t>
  </si>
  <si>
    <t>https://www.imovirtual.com/pt/anuncio/penthouse-t3-condominio-d-afonso-henriques-estoril-ID17It5.html#7c468a6815</t>
  </si>
  <si>
    <t>17198</t>
  </si>
  <si>
    <t>https://www.imovirtual.com/pt/anuncio/apartamento-t2-para-venda-ID17It4.html#7c468a6815</t>
  </si>
  <si>
    <t>17199</t>
  </si>
  <si>
    <t>Duplex T4 Condomínio D. Afonso Henriques Estoril</t>
  </si>
  <si>
    <t>https://www.imovirtual.com/pt/anuncio/duplex-t4-condominio-d-afonso-henriques-estoril-ID17It3.html#7c468a6815</t>
  </si>
  <si>
    <t>17200</t>
  </si>
  <si>
    <t>Novo empreendimento na Quinta d...</t>
  </si>
  <si>
    <t>https://www.imovirtual.com/pt/anuncio/quatro-t3-disponiveisnovo-empreendimento-na-quinta-d-ID17Iqs.html#7c468a6815</t>
  </si>
  <si>
    <t>17201</t>
  </si>
  <si>
    <t>Novo empreendimento na Quinta do Infantad...</t>
  </si>
  <si>
    <t>https://www.imovirtual.com/pt/anuncio/t3-c-terraco-novo-empreendimento-na-quinta-do-infantad-ID17Iq9.html#7c468a6815</t>
  </si>
  <si>
    <t>17202</t>
  </si>
  <si>
    <t>https://www.imovirtual.com/pt/anuncio/apartamento-t1-ID17I81.html#7c468a6815</t>
  </si>
  <si>
    <t>17203</t>
  </si>
  <si>
    <t>T3 todo remodelado em Monte Abraão com excelente localiza...</t>
  </si>
  <si>
    <t>https://www.imovirtual.com/pt/anuncio/t3-todo-remodelado-em-monte-abraao-com-excelente-localiza-ID17I3d.html#7c468a6815</t>
  </si>
  <si>
    <t>17204</t>
  </si>
  <si>
    <t>https://www.imovirtual.com/pt/anuncio/apartamento-t3-seixal-grande-lisboa-em-condominio-fech-ID170yO.html#7c468a6815</t>
  </si>
  <si>
    <t>17205</t>
  </si>
  <si>
    <t>Apartamento T5 com Vista Rio para Venda na Estrela, Lisboa</t>
  </si>
  <si>
    <t>https://www.imovirtual.com/pt/anuncio/apartamento-t5-com-vista-rio-para-venda-na-estrela-lisboa-ID17HXj.html#7c468a6815</t>
  </si>
  <si>
    <t>17206</t>
  </si>
  <si>
    <t>Apartamento T1 no Canidelo</t>
  </si>
  <si>
    <t>https://www.imovirtual.com/pt/anuncio/apartamento-t1-no-canidelo-ID17HFD.html#7c468a6815</t>
  </si>
  <si>
    <t>17207</t>
  </si>
  <si>
    <t>Excelente T4 próximo a Sete Rios</t>
  </si>
  <si>
    <t>https://www.imovirtual.com/pt/anuncio/excelente-t4-proximo-a-sete-rios-ID17GAM.html#7c468a6815</t>
  </si>
  <si>
    <t>17208</t>
  </si>
  <si>
    <t>Novo! Apartamento T3 em Condomínio com jardim e varanda na Graça, Lisb</t>
  </si>
  <si>
    <t>https://www.imovirtual.com/pt/anuncio/novo-apartamento-t3-em-condominio-com-jardim-e-varanda-na-graca-lisb-ID17Gs5.html#d3183e8fd5</t>
  </si>
  <si>
    <t>17209</t>
  </si>
  <si>
    <t>Excelente Apartamento T3 com Terraços e Vista Mar em Cons...</t>
  </si>
  <si>
    <t>https://www.imovirtual.com/pt/anuncio/excelente-apartamento-t3-com-terracos-e-vista-mar-em-cons-ID17GlK.html#d3183e8fd5</t>
  </si>
  <si>
    <t>17210</t>
  </si>
  <si>
    <t>Apartamento de 2 Quartos com Terraço nas Avenidas Novas, ...</t>
  </si>
  <si>
    <t>https://www.imovirtual.com/pt/anuncio/apartamento-de-2-quartos-com-terraco-nas-avenidas-novas-ID17G6q.html#d3183e8fd5</t>
  </si>
  <si>
    <t>17211</t>
  </si>
  <si>
    <t>Apartamento de 2 Quartos com Varanda nas Avenidas Novas, ...</t>
  </si>
  <si>
    <t>https://www.imovirtual.com/pt/anuncio/apartamento-de-2-quartos-com-varanda-nas-avenidas-novas-ID17G6b.html#d3183e8fd5</t>
  </si>
  <si>
    <t>17212</t>
  </si>
  <si>
    <t>Apartamento T3 Duplex - Penthouse em novo empreendimento ...</t>
  </si>
  <si>
    <t>https://www.imovirtual.com/pt/anuncio/apartamento-t3-duplex-penthouse-em-novo-empreendimento-ID17w7E.html#d3183e8fd5</t>
  </si>
  <si>
    <t>17213</t>
  </si>
  <si>
    <t>https://www.imovirtual.com/pt/anuncio/apartamento-t3-para-venda-ID17FZX.html#d3183e8fd5</t>
  </si>
  <si>
    <t>17214</t>
  </si>
  <si>
    <t>https://www.imovirtual.com/pt/anuncio/apartamento-t3-para-venda-ID17FSJ.html#d3183e8fd5</t>
  </si>
  <si>
    <t>17215</t>
  </si>
  <si>
    <t>https://www.imovirtual.com/pt/anuncio/apartamento-t3-para-venda-ID17FQ2.html#d3183e8fd5</t>
  </si>
  <si>
    <t>17216</t>
  </si>
  <si>
    <t>Apartamento T2 remodelado na Graça!</t>
  </si>
  <si>
    <t>https://www.imovirtual.com/pt/anuncio/apartamento-t2-remodelado-na-graca-ID15NcB.html#d3183e8fd5</t>
  </si>
  <si>
    <t>17217</t>
  </si>
  <si>
    <t>Apartamento T2 Novo com Soberba Vista de Mar</t>
  </si>
  <si>
    <t>https://www.imovirtual.com/pt/anuncio/apartamento-t2-novo-com-soberba-vista-de-mar-ID17EQr.html#d3183e8fd5</t>
  </si>
  <si>
    <t>17218</t>
  </si>
  <si>
    <t>T2 Novo c/ Varanda e Lugar de Garagem (Praia Canidelo)</t>
  </si>
  <si>
    <t>https://www.imovirtual.com/pt/anuncio/t2-novo-c-varanda-e-lugar-de-garagem-praia-canidelo-ID17EKZ.html#d3183e8fd5</t>
  </si>
  <si>
    <t>17219</t>
  </si>
  <si>
    <t>Espetacular T2 Vista Mar a 100 metros da praia em Albufeira</t>
  </si>
  <si>
    <t>https://www.imovirtual.com/pt/anuncio/espetacular-t2-vista-mar-a-100-metros-da-praia-em-albufeira-ID17EFE.html#d3183e8fd5</t>
  </si>
  <si>
    <t>17220</t>
  </si>
  <si>
    <t>https://www.imovirtual.com/pt/anuncio/apartamento-t2-para-venda-ID17EDw.html#d3183e8fd5</t>
  </si>
  <si>
    <t>17221</t>
  </si>
  <si>
    <t>https://www.imovirtual.com/pt/anuncio/espetacular-t2-vista-mar-a-100-metros-da-praia-em-albufeira-ID17Ey0.html#d3183e8fd5</t>
  </si>
  <si>
    <t>17222</t>
  </si>
  <si>
    <t>https://www.imovirtual.com/pt/anuncio/apartamento-t3-para-venda-ID17E8A.html#d3183e8fd5</t>
  </si>
  <si>
    <t>17223</t>
  </si>
  <si>
    <t>https://www.imovirtual.com/pt/anuncio/apartamento-t5-para-venda-ID17E6L.html#d3183e8fd5</t>
  </si>
  <si>
    <t>17224</t>
  </si>
  <si>
    <t>https://www.imovirtual.com/pt/anuncio/apartamento-t4-para-venda-ID17E6C.html#d3183e8fd5</t>
  </si>
  <si>
    <t>17225</t>
  </si>
  <si>
    <t>https://www.imovirtual.com/pt/anuncio/apartamento-t4-para-venda-ID17DQv.html#d3183e8fd5</t>
  </si>
  <si>
    <t>17226</t>
  </si>
  <si>
    <t>Apartamento T4 Estrela, Lisboa</t>
  </si>
  <si>
    <t>https://www.imovirtual.com/pt/anuncio/apartamento-t4-estrela-lisboa-ID17DLH.html#d3183e8fd5</t>
  </si>
  <si>
    <t>17227</t>
  </si>
  <si>
    <t>Apartamento T2 em Construção na Praia da Rocha</t>
  </si>
  <si>
    <t>https://www.imovirtual.com/pt/anuncio/apartamento-t2-em-construcao-na-praia-da-rocha-ID17DcS.html#d3183e8fd5</t>
  </si>
  <si>
    <t>17228</t>
  </si>
  <si>
    <t>Fantástico Apartamento T2 - Bem Localizado e Luminoso - Venha visitar</t>
  </si>
  <si>
    <t>https://www.imovirtual.com/pt/anuncio/fantastico-apartamento-t2-bem-localizado-e-luminoso-venha-visitar-ID17CZj.html#d3183e8fd5</t>
  </si>
  <si>
    <t>17229</t>
  </si>
  <si>
    <t>Apartamento T1 Aveiro Centro</t>
  </si>
  <si>
    <t>https://www.imovirtual.com/pt/anuncio/apartamento-t1-aveiro-centro-ID17CWO.html#d3183e8fd5</t>
  </si>
  <si>
    <t>17230</t>
  </si>
  <si>
    <t>Apartamento T4 com garagem em condomínio privado com piscina</t>
  </si>
  <si>
    <t>https://www.imovirtual.com/pt/anuncio/apartamento-t4-com-garagem-em-condominio-privado-com-piscina-ID17CLJ.html#d3183e8fd5</t>
  </si>
  <si>
    <t>17231</t>
  </si>
  <si>
    <t>https://www.imovirtual.com/pt/anuncio/apartamento-t4-com-garagem-em-condominio-privado-com-piscina-ID17CLH.html#d3183e8fd5</t>
  </si>
  <si>
    <t>17232</t>
  </si>
  <si>
    <t>https://www.imovirtual.com/pt/anuncio/apartamento-t4-com-garagem-em-condominio-privado-com-piscina-ID17CLG.html#a32e5ff701</t>
  </si>
  <si>
    <t>17233</t>
  </si>
  <si>
    <t>https://www.imovirtual.com/pt/anuncio/apartamento-t4-com-garagem-em-condominio-privado-com-piscina-ID17CLE.html#a32e5ff701</t>
  </si>
  <si>
    <t>17234</t>
  </si>
  <si>
    <t>Moderno T2 na Ajuda, com estacionamento para 2 viaturas</t>
  </si>
  <si>
    <t>https://www.imovirtual.com/pt/anuncio/moderno-t2-na-ajuda-com-estacionamento-para-2-viaturas-ID17CFx.html#a32e5ff701</t>
  </si>
  <si>
    <t>17235</t>
  </si>
  <si>
    <t>https://www.imovirtual.com/pt/anuncio/t2-renovado-martim-moniz-proximo-ao-parque-da-cidade-porto-ID17CD0.html#a32e5ff701</t>
  </si>
  <si>
    <t>17236</t>
  </si>
  <si>
    <t>Apartamento T3+1 renovado e com varanda nas Avenidas Novas</t>
  </si>
  <si>
    <t>https://www.imovirtual.com/pt/anuncio/apartamento-t3-1-renovado-e-com-varanda-nas-avenidas-novas-ID17ryb.html#a32e5ff701</t>
  </si>
  <si>
    <t>17237</t>
  </si>
  <si>
    <t>https://www.imovirtual.com/pt/anuncio/apartamento-t3-para-venda-ID17BPf.html#a32e5ff701</t>
  </si>
  <si>
    <t>17238</t>
  </si>
  <si>
    <t>Apartamentos T3 à venda centro histórico - Aveiro</t>
  </si>
  <si>
    <t>https://www.imovirtual.com/pt/anuncio/apartamentos-t3-a-venda-centro-historico-aveiro-ID17By8.html#a32e5ff701</t>
  </si>
  <si>
    <t>17239</t>
  </si>
  <si>
    <t>Vende-se T3 Luxo - Braga Av. Liberdade</t>
  </si>
  <si>
    <t>https://www.imovirtual.com/pt/anuncio/vende-se-t3-luxo-braga-av-liberdade-ID17Bpm.html#a32e5ff701</t>
  </si>
  <si>
    <t>17240</t>
  </si>
  <si>
    <t>Apartamento T2 com Varanda no Estoril</t>
  </si>
  <si>
    <t>https://www.imovirtual.com/pt/anuncio/apartamento-t2-com-varanda-no-estoril-ID17Bjf.html#a32e5ff701</t>
  </si>
  <si>
    <t>17241</t>
  </si>
  <si>
    <t>Duplex T3 com Terraço e Vista Mar no Estoril</t>
  </si>
  <si>
    <t>https://www.imovirtual.com/pt/anuncio/duplex-t3-com-terraco-e-vista-mar-no-estoril-ID17BiZ.html#a32e5ff701</t>
  </si>
  <si>
    <t>17242</t>
  </si>
  <si>
    <t>https://www.imovirtual.com/pt/anuncio/apartamento-t4-para-venda-ID17BcO.html#a32e5ff701</t>
  </si>
  <si>
    <t>17243</t>
  </si>
  <si>
    <t>Apartamento T3 em Monte Estoril</t>
  </si>
  <si>
    <t>https://www.imovirtual.com/pt/anuncio/apartamento-t3-em-monte-estoril-ID17B67.html#a32e5ff701</t>
  </si>
  <si>
    <t>17244</t>
  </si>
  <si>
    <t>Apartamento T2 com jardim em novo empreendimento em Campo...</t>
  </si>
  <si>
    <t>https://www.imovirtual.com/pt/anuncio/apartamento-t2-com-jardim-em-novo-empreendimento-em-campo-ID17w7L.html#a32e5ff701</t>
  </si>
  <si>
    <t>17245</t>
  </si>
  <si>
    <t>https://www.imovirtual.com/pt/anuncio/apartamento-t2-para-venda-ID17AaP.html#a32e5ff701</t>
  </si>
  <si>
    <t>17246</t>
  </si>
  <si>
    <t>https://www.imovirtual.com/pt/anuncio/apartamento-t2-para-venda-ID17AaL.html#a32e5ff701</t>
  </si>
  <si>
    <t>17247</t>
  </si>
  <si>
    <t>414 987</t>
  </si>
  <si>
    <t>https://www.imovirtual.com/pt/anuncio/apartamento-t2-para-venda-ID17AaJ.html#a32e5ff701</t>
  </si>
  <si>
    <t>17248</t>
  </si>
  <si>
    <t>Apartamento T4 Duplex - Excelente Oportunidade no centro do Cadaval...</t>
  </si>
  <si>
    <t>https://www.imovirtual.com/pt/anuncio/apartamento-t4-duplex-excelente-oportunidade-no-centro-do-cadaval-ID17znS.html#a32e5ff701</t>
  </si>
  <si>
    <t>17249</t>
  </si>
  <si>
    <t>Novo Apartamento T3 com arrecadação desanexada, magnífico...</t>
  </si>
  <si>
    <t>https://www.imovirtual.com/pt/anuncio/novo-apartamento-t3-com-arrecadacao-desanexada-magnifico-ID17A37.html#a32e5ff701</t>
  </si>
  <si>
    <t>17250</t>
  </si>
  <si>
    <t>Apartamento T3+1 São João da Madeira</t>
  </si>
  <si>
    <t>https://www.imovirtual.com/pt/anuncio/apartamento-t3-1-sao-joao-da-madeira-ID17zRS.html#a32e5ff701</t>
  </si>
  <si>
    <t>17251</t>
  </si>
  <si>
    <t>Apartamento T4, na urbanização Pachancho, em frente ao Colégio D. Diog</t>
  </si>
  <si>
    <t>Figueiredo, Braga</t>
  </si>
  <si>
    <t>https://www.imovirtual.com/pt/anuncio/apartamento-t4-na-urbanizacao-pachancho-em-frente-ao-colegio-d-diog-ID17zPI.html#a32e5ff701</t>
  </si>
  <si>
    <t>17252</t>
  </si>
  <si>
    <t>Excelente T3 duplex no Aviz condomínio fechado com terraço.</t>
  </si>
  <si>
    <t>https://www.imovirtual.com/pt/anuncio/excelente-t3-duplex-no-aviz-condominio-fechado-com-terraco-ID159C4.html#a32e5ff701</t>
  </si>
  <si>
    <t>17253</t>
  </si>
  <si>
    <t>249 850</t>
  </si>
  <si>
    <t>https://www.imovirtual.com/pt/anuncio/apartamento-t3-empreendimento-republica-prime-ID17zwK.html#a32e5ff701</t>
  </si>
  <si>
    <t>17254</t>
  </si>
  <si>
    <t>T3 Duplex com piscina em Nevogilde</t>
  </si>
  <si>
    <t>https://www.imovirtual.com/pt/anuncio/t3-duplex-com-piscina-em-nevogilde-ID17ztB.html#a32e5ff701</t>
  </si>
  <si>
    <t>17255</t>
  </si>
  <si>
    <t>Apartamento T1 com Varanda para venda nas Amoreiras, Lisboa</t>
  </si>
  <si>
    <t>https://www.imovirtual.com/pt/anuncio/apartamento-t1-com-varanda-para-venda-nas-amoreiras-lisboa-ID17shO.html#a32e5ff701</t>
  </si>
  <si>
    <t>17256</t>
  </si>
  <si>
    <t>https://www.imovirtual.com/pt/anuncio/apartamento-t3-para-venda-ID17zid.html#d0e153e639</t>
  </si>
  <si>
    <t>17257</t>
  </si>
  <si>
    <t>1 730 000</t>
  </si>
  <si>
    <t>https://www.imovirtual.com/pt/anuncio/apartamento-t2-para-venda-ID17yY2.html#d0e153e639</t>
  </si>
  <si>
    <t>17258</t>
  </si>
  <si>
    <t>https://www.imovirtual.com/pt/anuncio/t4-para-venda-em-cascais-parque-atlantico-ID17dPQ.html#d0e153e639</t>
  </si>
  <si>
    <t>17259</t>
  </si>
  <si>
    <t>https://www.imovirtual.com/pt/anuncio/t1-para-venda-em-lisboa-sao-bento-valley-ID16RWd.html#d0e153e639</t>
  </si>
  <si>
    <t>17260</t>
  </si>
  <si>
    <t>https://www.imovirtual.com/pt/anuncio/apartamento-t2-para-venda-ID17yIW.html#d0e153e639</t>
  </si>
  <si>
    <t>17261</t>
  </si>
  <si>
    <t>INNER PORTO -T1 NOVO - 2 TERRAÇOS - ESTACIONAMENTO</t>
  </si>
  <si>
    <t>242 844</t>
  </si>
  <si>
    <t>https://www.imovirtual.com/pt/anuncio/inner-porto-t1-novo-2-terracos-estacionamento-ID17yzo.html#d0e153e639</t>
  </si>
  <si>
    <t>17262</t>
  </si>
  <si>
    <t>https://www.imovirtual.com/pt/anuncio/apartamento-t1-para-venda-ID17yzh.html#d0e153e639</t>
  </si>
  <si>
    <t>17263</t>
  </si>
  <si>
    <t>Apartamento T4 Duplex c/ Terraço, Jardim e Arrecadação no...</t>
  </si>
  <si>
    <t>1 310 000</t>
  </si>
  <si>
    <t>https://www.imovirtual.com/pt/anuncio/apartamento-t4-duplex-c-terraco-jardim-e-arrecadacao-no-ID17yqL.html#d0e153e639</t>
  </si>
  <si>
    <t>17264</t>
  </si>
  <si>
    <t>Apartamento T3 c/ Terraço, Arrecadação e Garagem em Marvila</t>
  </si>
  <si>
    <t>https://www.imovirtual.com/pt/anuncio/apartamento-t3-c-terraco-arrecadacao-e-garagem-em-marvila-ID17yqK.html#d0e153e639</t>
  </si>
  <si>
    <t>17265</t>
  </si>
  <si>
    <t>Apartamento T1 c/ Terraço e Arrecadação em Marvila</t>
  </si>
  <si>
    <t>https://www.imovirtual.com/pt/anuncio/apartamento-t1-c-terraco-e-arrecadacao-em-marvila-ID17yqz.html#d0e153e639</t>
  </si>
  <si>
    <t>17266</t>
  </si>
  <si>
    <t>Apartamento - 250 m2 - T3</t>
  </si>
  <si>
    <t>2 480 000</t>
  </si>
  <si>
    <t>https://www.imovirtual.com/pt/anuncio/apartamento-250-m2-t3-ID17yoi.html#d0e153e639</t>
  </si>
  <si>
    <t>17267</t>
  </si>
  <si>
    <t>https://www.imovirtual.com/pt/anuncio/apartamento-t4-para-venda-ID17ykb.html#d0e153e639</t>
  </si>
  <si>
    <t>17268</t>
  </si>
  <si>
    <t>https://www.imovirtual.com/pt/anuncio/apartamento-t3-para-venda-ID17y7f.html#d0e153e639</t>
  </si>
  <si>
    <t>17269</t>
  </si>
  <si>
    <t>109 900</t>
  </si>
  <si>
    <t>https://www.imovirtual.com/pt/anuncio/apartamento-t2-para-venda-ID17xWb.html#d0e153e639</t>
  </si>
  <si>
    <t>17270</t>
  </si>
  <si>
    <t>145 900</t>
  </si>
  <si>
    <t>https://www.imovirtual.com/pt/anuncio/apartamento-t3-para-venda-ID17xT0.html#d0e153e639</t>
  </si>
  <si>
    <t>17271</t>
  </si>
  <si>
    <t>112 900</t>
  </si>
  <si>
    <t>https://www.imovirtual.com/pt/anuncio/apartamento-t2-para-venda-ID17xSf.html#d0e153e639</t>
  </si>
  <si>
    <t>17272</t>
  </si>
  <si>
    <t>https://www.imovirtual.com/pt/anuncio/apartamento-t3-para-venda-ID17xS0.html#d0e153e639</t>
  </si>
  <si>
    <t>17273</t>
  </si>
  <si>
    <t>https://www.imovirtual.com/pt/anuncio/apartamento-t3-para-venda-ID17xQy.html#d0e153e639</t>
  </si>
  <si>
    <t>17274</t>
  </si>
  <si>
    <t>https://www.imovirtual.com/pt/anuncio/apartamento-t2-para-venda-ID17xPC.html#d0e153e639</t>
  </si>
  <si>
    <t>17275</t>
  </si>
  <si>
    <t>https://www.imovirtual.com/pt/anuncio/apartamento-t2-para-venda-ID17xPq.html#d0e153e639</t>
  </si>
  <si>
    <t>17276</t>
  </si>
  <si>
    <t>https://www.imovirtual.com/pt/anuncio/apartamento-t2-para-venda-ID17xPc.html#d0e153e639</t>
  </si>
  <si>
    <t>17277</t>
  </si>
  <si>
    <t>https://www.imovirtual.com/pt/anuncio/apartamento-t2-para-venda-ID17xP9.html#d0e153e639</t>
  </si>
  <si>
    <t>17278</t>
  </si>
  <si>
    <t>https://www.imovirtual.com/pt/anuncio/apartamento-t1-para-venda-ID17xHX.html#d0e153e639</t>
  </si>
  <si>
    <t>17279</t>
  </si>
  <si>
    <t>https://www.imovirtual.com/pt/anuncio/apartamento-t3-para-venda-ID17xDY.html#d0e153e639</t>
  </si>
  <si>
    <t>17280</t>
  </si>
  <si>
    <t>T1 Costa cabral</t>
  </si>
  <si>
    <t>https://www.imovirtual.com/pt/anuncio/t1-costa-cabral-ID17xzD.html#34ddcd65fe</t>
  </si>
  <si>
    <t>17281</t>
  </si>
  <si>
    <t>Empreendimento em fase construção muito próximo a Avenida da Republ...</t>
  </si>
  <si>
    <t>https://www.imovirtual.com/pt/anuncio/empreendimento-em-fase-construcao-muito-proximo-a-avenida-da-republ-ID17xmi.html#34ddcd65fe</t>
  </si>
  <si>
    <t>17282</t>
  </si>
  <si>
    <t>https://www.imovirtual.com/pt/anuncio/apartamento-t3-para-venda-ID17x2z.html#34ddcd65fe</t>
  </si>
  <si>
    <t>17283</t>
  </si>
  <si>
    <t>https://www.imovirtual.com/pt/anuncio/apartamento-t4-para-venda-ID17vUF.html#34ddcd65fe</t>
  </si>
  <si>
    <t>17284</t>
  </si>
  <si>
    <t>https://www.imovirtual.com/pt/anuncio/duplex-t2-para-venda-ID17vTR.html#34ddcd65fe</t>
  </si>
  <si>
    <t>17285</t>
  </si>
  <si>
    <t>https://www.imovirtual.com/pt/anuncio/apartamento-t3-para-venda-ID17vR9.html#34ddcd65fe</t>
  </si>
  <si>
    <t>17286</t>
  </si>
  <si>
    <t>https://www.imovirtual.com/pt/anuncio/apartamento-t4-para-venda-ID17vLU.html#34ddcd65fe</t>
  </si>
  <si>
    <t>17287</t>
  </si>
  <si>
    <t>T2 | Qualidade e Segurança24H | Condomínio Fechado</t>
  </si>
  <si>
    <t>https://www.imovirtual.com/pt/anuncio/t2-qualidade-e-seguranca24h-condominio-fechado-ID17vKU.html#34ddcd65fe</t>
  </si>
  <si>
    <t>17288</t>
  </si>
  <si>
    <t>T2 c/terraços, último piso, Picoas/Marquês Pombal</t>
  </si>
  <si>
    <t>https://www.imovirtual.com/pt/anuncio/t2-c-terracos-ultimo-piso-picoas-marques-pombal-ID17ufF.html#34ddcd65fe</t>
  </si>
  <si>
    <t>17289</t>
  </si>
  <si>
    <t>Apartamento T3 em Condomínio no Estoril</t>
  </si>
  <si>
    <t>https://www.imovirtual.com/pt/anuncio/apartamento-t3-em-condominio-no-estoril-ID161Ex.html#34ddcd65fe</t>
  </si>
  <si>
    <t>17290</t>
  </si>
  <si>
    <t>Apartamento T2 + 1 em Condomínio de Luxo no Estoril</t>
  </si>
  <si>
    <t>https://www.imovirtual.com/pt/anuncio/apartamento-t2-1-em-condominio-de-luxo-no-estoril-ID162LC.html#34ddcd65fe</t>
  </si>
  <si>
    <t>17291</t>
  </si>
  <si>
    <t>Apartamento de 4 assoalhadas em condomínio privado com piscina no cent</t>
  </si>
  <si>
    <t>https://www.imovirtual.com/pt/anuncio/apartamento-de-4-assoalhadas-em-condominio-privado-com-piscina-no-cent-ID17vFP.html#34ddcd65fe</t>
  </si>
  <si>
    <t>17292</t>
  </si>
  <si>
    <t>T4 em Salgueiros</t>
  </si>
  <si>
    <t>https://www.imovirtual.com/pt/anuncio/t4-em-salgueiros-ID17vlg.html#34ddcd65fe</t>
  </si>
  <si>
    <t>17293</t>
  </si>
  <si>
    <t>Apartamento - 73 m2 - T2</t>
  </si>
  <si>
    <t>https://www.imovirtual.com/pt/anuncio/apartamento-73-m2-t2-ID17wOY.html#34ddcd65fe</t>
  </si>
  <si>
    <t>17294</t>
  </si>
  <si>
    <t>Apartamento T3 c/ vista rio em Algés</t>
  </si>
  <si>
    <t>https://www.imovirtual.com/pt/anuncio/apartamento-t3-c-vista-rio-em-alges-ID17wFG.html#34ddcd65fe</t>
  </si>
  <si>
    <t>17295</t>
  </si>
  <si>
    <t>Apartamento T3 NOVO em São Victor, Braga</t>
  </si>
  <si>
    <t>https://www.imovirtual.com/pt/anuncio/apartamento-t3-novo-em-sao-victor-braga-ID15aOP.html#34ddcd65fe</t>
  </si>
  <si>
    <t>17296</t>
  </si>
  <si>
    <t>https://www.imovirtual.com/pt/anuncio/apartamento-t1-para-venda-ID17wns.html#34ddcd65fe</t>
  </si>
  <si>
    <t>17297</t>
  </si>
  <si>
    <t>Apartamento T2 com arrecadação no centro da Torre da Marinha</t>
  </si>
  <si>
    <t>https://www.imovirtual.com/pt/anuncio/apartamento-t2-com-arrecadacao-no-centro-da-torre-da-marinha-ID17wgH.html#34ddcd65fe</t>
  </si>
  <si>
    <t>17298</t>
  </si>
  <si>
    <t>https://www.imovirtual.com/pt/anuncio/apartamento-t2-com-jardim-em-novo-empreendimento-em-campo-ID17w7J.html#34ddcd65fe</t>
  </si>
  <si>
    <t>17299</t>
  </si>
  <si>
    <t>Apartamento T2 remodelado - Afonsoeiro - Montijo</t>
  </si>
  <si>
    <t>https://www.imovirtual.com/pt/anuncio/apartamento-t2-remodelado-afonsoeiro-montijo-ID17uBz.html#34ddcd65fe</t>
  </si>
  <si>
    <t>17300</t>
  </si>
  <si>
    <t>Apartamento T2 com 86m2 no Bairro de Alvalade com boa exp...</t>
  </si>
  <si>
    <t>https://www.imovirtual.com/pt/anuncio/apartamento-t2-com-86m2-no-bairro-de-alvalade-com-boa-exp-ID17uBk.html#34ddcd65fe</t>
  </si>
  <si>
    <t>17301</t>
  </si>
  <si>
    <t>Apartamento T3 no centro de Aveiro totalmente remodelado</t>
  </si>
  <si>
    <t>https://www.imovirtual.com/pt/anuncio/apartamento-t3-no-centro-de-aveiro-totalmente-remodelado-ID17uB5.html#34ddcd65fe</t>
  </si>
  <si>
    <t>17302</t>
  </si>
  <si>
    <t>https://www.imovirtual.com/pt/anuncio/t4-duplex-novo-c-garagem-antas-garden-porto-ID17uzB.html#34ddcd65fe</t>
  </si>
  <si>
    <t>17303</t>
  </si>
  <si>
    <t>https://www.imovirtual.com/pt/anuncio/t4-duplex-novo-c-garagem-antas-garden-porto-ID17uzC.html#34ddcd65fe</t>
  </si>
  <si>
    <t>17304</t>
  </si>
  <si>
    <t>T1+1 remodelado com varanda no centro histórico de Setúbal</t>
  </si>
  <si>
    <t>https://www.imovirtual.com/pt/anuncio/t1-1-remodelado-com-varanda-no-centro-historico-de-setubal-ID17uto.html#2fbe31b792</t>
  </si>
  <si>
    <t>17305</t>
  </si>
  <si>
    <t>https://www.imovirtual.com/pt/anuncio/apartamento-t2-com-grandes-varandas-em-esgueira-aveiro-ID17ugY.html#2fbe31b792</t>
  </si>
  <si>
    <t>17306</t>
  </si>
  <si>
    <t>T2 Novo c/ vista rio - Empreendimento Corticeira, Porto</t>
  </si>
  <si>
    <t>https://www.imovirtual.com/pt/anuncio/t2-novo-c-vista-rio-empreendimento-corticeira-porto-ID17ugP.html#2fbe31b792</t>
  </si>
  <si>
    <t>17307</t>
  </si>
  <si>
    <t>T2 Duplex - Apartamento - Centro - Lagos</t>
  </si>
  <si>
    <t>https://www.imovirtual.com/pt/anuncio/t2-duplex-apartamento-centro-lagos-ID170jk.html#2fbe31b792</t>
  </si>
  <si>
    <t>17308</t>
  </si>
  <si>
    <t>Apartamento T4 para venda em Ferreiros</t>
  </si>
  <si>
    <t>https://www.imovirtual.com/pt/anuncio/apartamento-t4-para-venda-em-ferreiros-ID17ucm.html#2fbe31b792</t>
  </si>
  <si>
    <t>17309</t>
  </si>
  <si>
    <t>Luxuoso T3 no Colina Verde Golf &amp; Sports Resort</t>
  </si>
  <si>
    <t>https://www.imovirtual.com/pt/anuncio/luxuoso-t3-no-colina-verde-golf-sports-resort-ID17tO0.html#2fbe31b792</t>
  </si>
  <si>
    <t>17310</t>
  </si>
  <si>
    <t>Apartamento T2 por recuperar com uma área útil 62 m2, 2 a...</t>
  </si>
  <si>
    <t>https://www.imovirtual.com/pt/anuncio/apartamento-t2-por-recuperar-com-uma-area-util-62-m2-2-a-ID17tIs.html#2fbe31b792</t>
  </si>
  <si>
    <t>17311</t>
  </si>
  <si>
    <t>https://www.imovirtual.com/pt/anuncio/apartamento-t3-para-venda-ID17tFc.html#2fbe31b792</t>
  </si>
  <si>
    <t>17312</t>
  </si>
  <si>
    <t>T2 Novo c/ Varanda e 2 Lugares de Garagem (Praia Canidelo)</t>
  </si>
  <si>
    <t>https://www.imovirtual.com/pt/anuncio/t2-novo-c-varanda-e-2-lugares-de-garagem-praia-canidelo-ID17tsQ.html#2fbe31b792</t>
  </si>
  <si>
    <t>17313</t>
  </si>
  <si>
    <t>Apartamento T3 com Varanda no centro de Lisboa</t>
  </si>
  <si>
    <t>https://www.imovirtual.com/pt/anuncio/apartamento-t3-com-varanda-no-centro-de-lisboa-ID17odD.html#2fbe31b792</t>
  </si>
  <si>
    <t>17314</t>
  </si>
  <si>
    <t>Fabuloso T2 novo com 2 vagas de garagem em Oeiras</t>
  </si>
  <si>
    <t>https://www.imovirtual.com/pt/anuncio/fabuloso-t2-novo-com-2-vagas-de-garagem-em-oeiras-ID125DZ.html#2fbe31b792</t>
  </si>
  <si>
    <t>17315</t>
  </si>
  <si>
    <t>Apartamento T2 novo para venda na Ribeira Brava</t>
  </si>
  <si>
    <t>https://www.imovirtual.com/pt/anuncio/apartamento-t2-novo-para-venda-na-ribeira-brava-ID17tre.html#2fbe31b792</t>
  </si>
  <si>
    <t>17316</t>
  </si>
  <si>
    <t>Apartamento T1 novo para venda na Ribeira Brava</t>
  </si>
  <si>
    <t>https://www.imovirtual.com/pt/anuncio/apartamento-t1-novo-para-venda-na-ribeira-brava-ID17tqU.html#2fbe31b792</t>
  </si>
  <si>
    <t>17317</t>
  </si>
  <si>
    <t>Apartamento T4 com terraço e estacionamento, em Lisboa</t>
  </si>
  <si>
    <t>https://www.imovirtual.com/pt/anuncio/apartamento-t4-com-terraco-e-estacionamento-em-lisboa-ID17tdY.html#2fbe31b792</t>
  </si>
  <si>
    <t>17318</t>
  </si>
  <si>
    <t>Apartamento T3 com varandas no Porto</t>
  </si>
  <si>
    <t>https://www.imovirtual.com/pt/anuncio/apartamento-t3-com-varandas-no-porto-ID17tds.html#2fbe31b792</t>
  </si>
  <si>
    <t>17319</t>
  </si>
  <si>
    <t>https://www.imovirtual.com/pt/anuncio/apartamento-t4-duplex-na-quinta-da-marinha-com-terracos-e-ID17t33.html#2fbe31b792</t>
  </si>
  <si>
    <t>17320</t>
  </si>
  <si>
    <t>T3 em Canidelo</t>
  </si>
  <si>
    <t>https://www.imovirtual.com/pt/anuncio/t3-em-canidelo-ID17t1N.html#2fbe31b792</t>
  </si>
  <si>
    <t>17321</t>
  </si>
  <si>
    <t>https://www.imovirtual.com/pt/anuncio/t2-em-canidelo-ID17t1G.html#2fbe31b792</t>
  </si>
  <si>
    <t>17322</t>
  </si>
  <si>
    <t>Apartamento T3 com vista rio, em Almada, Setúbal</t>
  </si>
  <si>
    <t>https://www.imovirtual.com/pt/anuncio/apartamento-t3-com-vista-rio-em-almada-setubal-ID15DPL.html#2fbe31b792</t>
  </si>
  <si>
    <t>17323</t>
  </si>
  <si>
    <t>Studio no centro de Lisboa perto Av. Liberdade</t>
  </si>
  <si>
    <t>https://www.imovirtual.com/pt/anuncio/studio-no-centro-de-lisboa-perto-av-liberdade-ID17sN1.html#2fbe31b792</t>
  </si>
  <si>
    <t>17324</t>
  </si>
  <si>
    <t>Fantástico T1 com vista Rio Tejo - Xabregas - Beato</t>
  </si>
  <si>
    <t>https://www.imovirtual.com/pt/anuncio/fantastico-t1-com-vista-rio-tejo-xabregas-beato-ID17sHx.html#2fbe31b792</t>
  </si>
  <si>
    <t>17325</t>
  </si>
  <si>
    <t>OPORTUNIDADE - Apartamento T2 em São Marcos</t>
  </si>
  <si>
    <t>https://www.imovirtual.com/pt/anuncio/oportunidade-apartamento-t2-em-sao-marcos-ID17sHr.html#2fbe31b792</t>
  </si>
  <si>
    <t>17326</t>
  </si>
  <si>
    <t>Fantástico T2 - Xabregas - Beato</t>
  </si>
  <si>
    <t>https://www.imovirtual.com/pt/anuncio/fantastico-t2-xabregas-beato-ID17sHq.html#2fbe31b792</t>
  </si>
  <si>
    <t>17327</t>
  </si>
  <si>
    <t>Apartamento de luxo T3 duplex para venda no Funchal</t>
  </si>
  <si>
    <t>https://www.imovirtual.com/pt/anuncio/apartamento-de-luxo-t3-duplex-para-venda-no-funchal-ID17sGh.html#2fbe31b792</t>
  </si>
  <si>
    <t>17328</t>
  </si>
  <si>
    <t>Fantástico T1 com varanda - Xabregas - Beato</t>
  </si>
  <si>
    <t>https://www.imovirtual.com/pt/anuncio/fantastico-t1-com-varanda-xabregas-beato-ID17sqx.html#6500cd1c10</t>
  </si>
  <si>
    <t>17329</t>
  </si>
  <si>
    <t>Apartamento T3 Duplex Peniche Vista Mar</t>
  </si>
  <si>
    <t>https://www.imovirtual.com/pt/anuncio/apartamento-t3-duplex-peniche-vista-mar-ID17spC.html#6500cd1c10</t>
  </si>
  <si>
    <t>17330</t>
  </si>
  <si>
    <t>Apartamento T2 em Queijas</t>
  </si>
  <si>
    <t>https://www.imovirtual.com/pt/anuncio/apartamento-t2-em-queijas-ID17soD.html#6500cd1c10</t>
  </si>
  <si>
    <t>17331</t>
  </si>
  <si>
    <t>Apartamento T2 com Garagem para Venda nas Amoreiras, Lisboa</t>
  </si>
  <si>
    <t>https://www.imovirtual.com/pt/anuncio/apartamento-t2-com-garagem-para-venda-nas-amoreiras-lisboa-ID17shZ.html#6500cd1c10</t>
  </si>
  <si>
    <t>17332</t>
  </si>
  <si>
    <t>Apartamento T2 em Novo Empreendimento para Venda nas Amor...</t>
  </si>
  <si>
    <t>https://www.imovirtual.com/pt/anuncio/apartamento-t2-em-novo-empreendimento-para-venda-nas-amor-ID17si0.html#6500cd1c10</t>
  </si>
  <si>
    <t>17333</t>
  </si>
  <si>
    <t>Apartamento T0 em Novo Empreendimento para venda nas Amor...</t>
  </si>
  <si>
    <t>https://www.imovirtual.com/pt/anuncio/apartamento-t0-em-novo-empreendimento-para-venda-nas-amor-ID17shS.html#6500cd1c10</t>
  </si>
  <si>
    <t>17334</t>
  </si>
  <si>
    <t>https://www.imovirtual.com/pt/anuncio/apartamento-t1-com-varanda-para-venda-nas-amoreiras-lisboa-ID17shR.html#6500cd1c10</t>
  </si>
  <si>
    <t>17335</t>
  </si>
  <si>
    <t>https://www.imovirtual.com/pt/anuncio/apartamento-t1-com-varanda-para-venda-nas-amoreiras-lisboa-ID17shQ.html#6500cd1c10</t>
  </si>
  <si>
    <t>17336</t>
  </si>
  <si>
    <t>https://www.imovirtual.com/pt/anuncio/apartamento-t1-com-varanda-para-venda-nas-amoreiras-lisboa-ID17shP.html#6500cd1c10</t>
  </si>
  <si>
    <t>17337</t>
  </si>
  <si>
    <t>Apartamento T3 novo para venda na Ribeira Brava</t>
  </si>
  <si>
    <t>https://www.imovirtual.com/pt/anuncio/apartamento-t3-novo-para-venda-na-ribeira-brava-ID17sh6.html#6500cd1c10</t>
  </si>
  <si>
    <t>17338</t>
  </si>
  <si>
    <t>Apartamento T1 novo com garagem a 50 metros da praia de Q...</t>
  </si>
  <si>
    <t>https://www.imovirtual.com/pt/anuncio/apartamento-t1-novo-com-garagem-a-50-metros-da-praia-de-q-ID17seQ.html#6500cd1c10</t>
  </si>
  <si>
    <t>17339</t>
  </si>
  <si>
    <t>https://www.imovirtual.com/pt/anuncio/apartamento-t3-para-venda-ID17scX.html#6500cd1c10</t>
  </si>
  <si>
    <t>17340</t>
  </si>
  <si>
    <t>https://www.imovirtual.com/pt/anuncio/apartamento-t2-para-venda-ID17scB.html#6500cd1c10</t>
  </si>
  <si>
    <t>17341</t>
  </si>
  <si>
    <t>Apartamento de Luxo T4 Parque das Nações/Expo, Vista Rio.</t>
  </si>
  <si>
    <t>https://www.imovirtual.com/pt/anuncio/apartamento-de-luxo-t4-parque-das-nacoes-expo-vista-rio-ID14Mv1.html#6500cd1c10</t>
  </si>
  <si>
    <t>17342</t>
  </si>
  <si>
    <t>T2 Duplex Novo final de Construção - Aveiro Centro</t>
  </si>
  <si>
    <t>https://www.imovirtual.com/pt/anuncio/t2-duplex-novo-final-de-construcao-aveiro-centro-ID12zkY.html#6500cd1c10</t>
  </si>
  <si>
    <t>17343</t>
  </si>
  <si>
    <t>Comprar Apartamento T1 no Centro do Porto - Santo Ildefonso.</t>
  </si>
  <si>
    <t>https://www.imovirtual.com/pt/anuncio/comprar-apartamento-t1-no-centro-do-porto-santo-ildefonso-ID17rR0.html#6500cd1c10</t>
  </si>
  <si>
    <t>17344</t>
  </si>
  <si>
    <t>Comprar Apartamento T1 com Terraço e Jardim no Centro do ...</t>
  </si>
  <si>
    <t>https://www.imovirtual.com/pt/anuncio/comprar-apartamento-t1-com-terraco-e-jardim-no-centro-do-ID17rQZ.html#6500cd1c10</t>
  </si>
  <si>
    <t>17345</t>
  </si>
  <si>
    <t>Comprar Apartamento T1 com Terraço no Centro do Porto - S...</t>
  </si>
  <si>
    <t>https://www.imovirtual.com/pt/anuncio/comprar-apartamento-t1-com-terraco-no-centro-do-porto-s-ID17rQV.html#6500cd1c10</t>
  </si>
  <si>
    <t>17346</t>
  </si>
  <si>
    <t>https://www.imovirtual.com/pt/anuncio/comprar-apartamento-t1-com-terraco-no-centro-do-porto-s-ID17rQX.html#6500cd1c10</t>
  </si>
  <si>
    <t>17347</t>
  </si>
  <si>
    <t>Comprar Apartamento T1 com jardim no Centro do Porto - Sa...</t>
  </si>
  <si>
    <t>https://www.imovirtual.com/pt/anuncio/comprar-apartamento-t1-com-jardim-no-centro-do-porto-sa-ID17rQW.html#6500cd1c10</t>
  </si>
  <si>
    <t>17348</t>
  </si>
  <si>
    <t>Vende-se T1 empreendimento elegível GV 280k no Algarve</t>
  </si>
  <si>
    <t>https://www.imovirtual.com/pt/anuncio/vende-se-t1-empreendimento-elegivel-gv-280k-no-algarve-ID17rIG.html#6500cd1c10</t>
  </si>
  <si>
    <t>17349</t>
  </si>
  <si>
    <t>T2 com Remodelação recente a 5 mn do comboio de Alverca</t>
  </si>
  <si>
    <t>https://www.imovirtual.com/pt/anuncio/t2-com-remodelacao-recente-a-5-mn-do-comboio-de-alverca-ID17rB8.html#6500cd1c10</t>
  </si>
  <si>
    <t>17350</t>
  </si>
  <si>
    <t>Apartamento T4 no Saldanha - 8 andar com Vista para o Cas...</t>
  </si>
  <si>
    <t>https://www.imovirtual.com/pt/anuncio/apartamento-t4-no-saldanha-8-andar-com-vista-para-o-cas-ID17rvG.html#6500cd1c10</t>
  </si>
  <si>
    <t>17351</t>
  </si>
  <si>
    <t>Apartamento T2 - Almada</t>
  </si>
  <si>
    <t>https://www.imovirtual.com/pt/anuncio/apartamento-t2-almada-ID17rdz.html#6500cd1c10</t>
  </si>
  <si>
    <t>17352</t>
  </si>
  <si>
    <t>Magnifico Apartamento T1- Olhos d'Água - Albufeira</t>
  </si>
  <si>
    <t>https://www.imovirtual.com/pt/anuncio/magnifico-apartamento-t1-olhos-dagua-albufeira-ID17qVD.html#660efd1b72</t>
  </si>
  <si>
    <t>17353</t>
  </si>
  <si>
    <t>Apartamento Magnifico com 3 Quartos</t>
  </si>
  <si>
    <t>https://www.imovirtual.com/pt/anuncio/apartamento-magnifico-com-3-quartos-ID17qUe.html#660efd1b72</t>
  </si>
  <si>
    <t>17354</t>
  </si>
  <si>
    <t>Apartamento com 246m2 com garagem na avenida do brasil, c...</t>
  </si>
  <si>
    <t>https://www.imovirtual.com/pt/anuncio/apartamento-com-246m2-com-garagem-na-avenida-do-brasil-c-ID17qHx.html#660efd1b72</t>
  </si>
  <si>
    <t>17355</t>
  </si>
  <si>
    <t>T4 em Pedro Hispano</t>
  </si>
  <si>
    <t>https://www.imovirtual.com/pt/anuncio/t4-em-pedro-hispano-ID17qEI.html#660efd1b72</t>
  </si>
  <si>
    <t>17356</t>
  </si>
  <si>
    <t>Apartamento T2 em Condomínio com Piscina em Matosinhos Sul</t>
  </si>
  <si>
    <t>https://www.imovirtual.com/pt/anuncio/apartamento-t2-em-condominio-com-piscina-em-matosinhos-sul-ID17qE9.html#660efd1b72</t>
  </si>
  <si>
    <t>17357</t>
  </si>
  <si>
    <t>Apartamento T3 com piscina , garagem e elevador | 200 m d...</t>
  </si>
  <si>
    <t>https://www.imovirtual.com/pt/anuncio/apartamento-t3-com-piscina-garagem-e-elevador-200-m-d-ID17q7c.html#660efd1b72</t>
  </si>
  <si>
    <t>17358</t>
  </si>
  <si>
    <t>T1 Mobiliado na Praia da Rocha com Piscina e Box</t>
  </si>
  <si>
    <t>https://www.imovirtual.com/pt/anuncio/t1-mobiliado-na-praia-da-rocha-com-piscina-e-box-ID17pZT.html#660efd1b72</t>
  </si>
  <si>
    <t>17359</t>
  </si>
  <si>
    <t>Apartamento T2 com garagem no Lugar das Barroqueiras, Tábua</t>
  </si>
  <si>
    <t>https://www.imovirtual.com/pt/anuncio/apartamento-t2-com-garagem-no-lugar-das-barroqueiras-tabua-ID17pPt.html#660efd1b72</t>
  </si>
  <si>
    <t>17360</t>
  </si>
  <si>
    <t>Apartamento T2 localizado no resort do autódromo do Algarve</t>
  </si>
  <si>
    <t>https://www.imovirtual.com/pt/anuncio/apartamento-t2-localizado-no-resort-do-autodromo-do-algarve-ID17pCx.html#660efd1b72</t>
  </si>
  <si>
    <t>17361</t>
  </si>
  <si>
    <t>Excelente Apartamento T3, como Novo!</t>
  </si>
  <si>
    <t>https://www.imovirtual.com/pt/anuncio/excelente-apartamento-t3-como-novo-ID17psC.html#660efd1b72</t>
  </si>
  <si>
    <t>17362</t>
  </si>
  <si>
    <t>Apartamento T2 no centro de Monte Gordo</t>
  </si>
  <si>
    <t>https://www.imovirtual.com/pt/anuncio/apartamento-t2-no-centro-de-monte-gordo-ID17oZC.html#660efd1b72</t>
  </si>
  <si>
    <t>17363</t>
  </si>
  <si>
    <t>https://www.imovirtual.com/pt/anuncio/apartamento-t2-venda-em-quarteira-loule-ID17oVX.html#660efd1b72</t>
  </si>
  <si>
    <t>17364</t>
  </si>
  <si>
    <t>Apartamento T2 junto ao Jardim do Principe Real - Vista Rio</t>
  </si>
  <si>
    <t>https://www.imovirtual.com/pt/anuncio/apartamento-t2-junto-ao-jardim-do-principe-real-vista-rio-ID12BeA.html#660efd1b72</t>
  </si>
  <si>
    <t>17365</t>
  </si>
  <si>
    <t>Apartamento T2 Duplex - Abelheira</t>
  </si>
  <si>
    <t>https://www.imovirtual.com/pt/anuncio/apartamento-t2-duplex-abelheira-ID17oCD.html#660efd1b72</t>
  </si>
  <si>
    <t>17366</t>
  </si>
  <si>
    <t>T2 novo c/ lugar de garagem aos Duques</t>
  </si>
  <si>
    <t>https://www.imovirtual.com/pt/anuncio/t2-novo-c-lugar-de-garagem-aos-duques-ID17ovI.html#660efd1b72</t>
  </si>
  <si>
    <t>17367</t>
  </si>
  <si>
    <t>T1 no centro de Esmoriz</t>
  </si>
  <si>
    <t>https://www.imovirtual.com/pt/anuncio/t1-no-centro-de-esmoriz-ID17oni.html#660efd1b72</t>
  </si>
  <si>
    <t>17368</t>
  </si>
  <si>
    <t>Apartamento T4 de Luxo com varanda, renovado, Porto, Antas</t>
  </si>
  <si>
    <t>https://www.imovirtual.com/pt/anuncio/apartamento-t4-de-luxo-com-varanda-renovado-porto-antas-ID17nMm.html#660efd1b72</t>
  </si>
  <si>
    <t>17369</t>
  </si>
  <si>
    <t>Apartamento T2 com garagem fechada (box) e varanda na Lousã</t>
  </si>
  <si>
    <t>https://www.imovirtual.com/pt/anuncio/apartamento-t2-com-garagem-fechada-box-e-varanda-na-lousa-ID17niY.html#660efd1b72</t>
  </si>
  <si>
    <t>17370</t>
  </si>
  <si>
    <t>Apartamento T2 de luxo na Abelheira - Viana do castelo</t>
  </si>
  <si>
    <t>https://www.imovirtual.com/pt/anuncio/apartamento-t2-de-luxo-na-abelheira-viana-do-castelo-ID13Axr.html#660efd1b72</t>
  </si>
  <si>
    <t>17371</t>
  </si>
  <si>
    <t>Apartamento Duplex T1+2 situada na zona da Póvoa da Lousã</t>
  </si>
  <si>
    <t>https://www.imovirtual.com/pt/anuncio/apartamento-duplex-t1-2-situada-na-zona-da-povoa-da-lousa-ID17ne4.html#660efd1b72</t>
  </si>
  <si>
    <t>17372</t>
  </si>
  <si>
    <t>Apartamento T2 com 3 frentes, situado na zona de Souselas</t>
  </si>
  <si>
    <t>Souselas e Botão, Coimbra</t>
  </si>
  <si>
    <t>https://www.imovirtual.com/pt/anuncio/apartamento-t2-com-3-frentes-situado-na-zona-de-souselas-ID17ne3.html#660efd1b72</t>
  </si>
  <si>
    <t>17373</t>
  </si>
  <si>
    <t>https://www.imovirtual.com/pt/anuncio/apartamento-t3-em-condominio-no-estoril-ID161Et.html#660efd1b72</t>
  </si>
  <si>
    <t>17374</t>
  </si>
  <si>
    <t>Apartamento T2 ao nível da cave na zona histórica da cidade.</t>
  </si>
  <si>
    <t>45 000</t>
  </si>
  <si>
    <t>https://www.imovirtual.com/pt/anuncio/apartamento-t2-ao-nivel-da-cave-na-zona-historica-da-cidade-ID17mOG.html#660efd1b72</t>
  </si>
  <si>
    <t>17375</t>
  </si>
  <si>
    <t>APARTAMENTO T2, NO CENTRO DE LISBOA - A ESTREAR</t>
  </si>
  <si>
    <t>https://www.imovirtual.com/pt/anuncio/apartamento-t2-no-centro-de-lisboa-a-estrear-ID17lP6.html#660efd1b72</t>
  </si>
  <si>
    <t>17376</t>
  </si>
  <si>
    <t>APARTAMENTO T1, NO CENTRO DE LISBOA - A ESTREAR</t>
  </si>
  <si>
    <t>https://www.imovirtual.com/pt/anuncio/apartamento-t1-no-centro-de-lisboa-a-estrear-ID17lOu.html#d83be44698</t>
  </si>
  <si>
    <t>17377</t>
  </si>
  <si>
    <t>https://www.imovirtual.com/pt/anuncio/apartamento-t2-no-centro-de-lisboa-a-estrear-ID17lr2.html#d83be44698</t>
  </si>
  <si>
    <t>17378</t>
  </si>
  <si>
    <t>https://www.imovirtual.com/pt/anuncio/apartamento-t1-no-centro-de-lisboa-a-estrear-ID17lqM.html#d83be44698</t>
  </si>
  <si>
    <t>17379</t>
  </si>
  <si>
    <t>Apartamento T1 vista rio, edifício PANORAMIC, Parque das Nações</t>
  </si>
  <si>
    <t>https://www.imovirtual.com/pt/anuncio/apartamento-t1-vista-rio-edificio-panoramic-parque-das-nacoes-ID17lbj.html#d83be44698</t>
  </si>
  <si>
    <t>17380</t>
  </si>
  <si>
    <t>Apartamento T3 novo na Praia da Vagueira</t>
  </si>
  <si>
    <t>https://www.imovirtual.com/pt/anuncio/apartamento-t3-novo-na-praia-da-vagueira-ID17lal.html#d83be44698</t>
  </si>
  <si>
    <t>17381</t>
  </si>
  <si>
    <t>T2 em Duplex a estear em Monte Gordo</t>
  </si>
  <si>
    <t>https://www.imovirtual.com/pt/anuncio/t2-em-duplex-a-estear-em-monte-gordo-ID17l5L.html#d83be44698</t>
  </si>
  <si>
    <t>17382</t>
  </si>
  <si>
    <t>https://www.imovirtual.com/pt/anuncio/apartamento-t3-ID17l2N.html#d83be44698</t>
  </si>
  <si>
    <t>17383</t>
  </si>
  <si>
    <t>T3 Corte Inglês com Box</t>
  </si>
  <si>
    <t>https://www.imovirtual.com/pt/anuncio/t3-corte-ingles-com-box-ID17kYa.html#d83be44698</t>
  </si>
  <si>
    <t>17384</t>
  </si>
  <si>
    <t>Apartamentos T3 NOVOS na Apúlia - Esposende</t>
  </si>
  <si>
    <t>https://www.imovirtual.com/pt/anuncio/apartamentos-t3-novos-na-apulia-esposende-ID17kDM.html#d83be44698</t>
  </si>
  <si>
    <t>17385</t>
  </si>
  <si>
    <t>https://www.imovirtual.com/pt/anuncio/apartamento-t1-venda-em-quarteira-loule-ID17kkT.html#d83be44698</t>
  </si>
  <si>
    <t>17386</t>
  </si>
  <si>
    <t>T1 com Terraço</t>
  </si>
  <si>
    <t>https://www.imovirtual.com/pt/anuncio/t1-com-terraco-ID17k5z.html#d83be44698</t>
  </si>
  <si>
    <t>17387</t>
  </si>
  <si>
    <t>Apartamento T2+1 – Esgueira</t>
  </si>
  <si>
    <t>https://www.imovirtual.com/pt/anuncio/apartamento-t2-1-esgueira-ID17k4D.html#d83be44698</t>
  </si>
  <si>
    <t>17388</t>
  </si>
  <si>
    <t>Apartamento T3+1 – Esgueira</t>
  </si>
  <si>
    <t>https://www.imovirtual.com/pt/anuncio/apartamento-t3-1-esgueira-ID17k4B.html#d83be44698</t>
  </si>
  <si>
    <t>17389</t>
  </si>
  <si>
    <t>Apartamento T2 – Esgueira</t>
  </si>
  <si>
    <t>https://www.imovirtual.com/pt/anuncio/apartamento-t2-esgueira-ID17k4r.html#d83be44698</t>
  </si>
  <si>
    <t>17390</t>
  </si>
  <si>
    <t>Apartamento T3 – Esgueira</t>
  </si>
  <si>
    <t>https://www.imovirtual.com/pt/anuncio/apartamento-t3-esgueira-ID17k4n.html#d83be44698</t>
  </si>
  <si>
    <t>17391</t>
  </si>
  <si>
    <t>https://www.imovirtual.com/pt/anuncio/apartamento-t2-venda-em-espinho-espinho-ID172mL.html#d83be44698</t>
  </si>
  <si>
    <t>17392</t>
  </si>
  <si>
    <t>Apartamento Duplex T3 no Príncipe Real</t>
  </si>
  <si>
    <t>https://www.imovirtual.com/pt/anuncio/apartamento-duplex-t3-no-principe-real-ID17jEL.html#d83be44698</t>
  </si>
  <si>
    <t>17393</t>
  </si>
  <si>
    <t>T1+1 Remodelado e equipado para venda junto ao Largo da Graça!</t>
  </si>
  <si>
    <t>https://www.imovirtual.com/pt/anuncio/t1-1-remodelado-e-equipado-para-venda-junto-ao-largo-da-graca-ID17jie.html#d83be44698</t>
  </si>
  <si>
    <t>17394</t>
  </si>
  <si>
    <t>FantásticoT3 em zona Premium de Campolide</t>
  </si>
  <si>
    <t>https://www.imovirtual.com/pt/anuncio/fantasticot3-em-zona-premium-de-campolide-ID17j8R.html#d83be44698</t>
  </si>
  <si>
    <t>17395</t>
  </si>
  <si>
    <t>Luminoso T3 em zona Premium de Campolide</t>
  </si>
  <si>
    <t>https://www.imovirtual.com/pt/anuncio/luminoso-t3-em-zona-premium-de-campolide-ID17j8Q.html#d83be44698</t>
  </si>
  <si>
    <t>17396</t>
  </si>
  <si>
    <t>Apartamento T3 remodelado em Aveiro</t>
  </si>
  <si>
    <t>https://www.imovirtual.com/pt/anuncio/apartamento-t3-remodelado-em-aveiro-ID165QU.html#d83be44698</t>
  </si>
  <si>
    <t>17397</t>
  </si>
  <si>
    <t>Apartamento tipo T3 , 144 M2 . Vila de Melgaço  a 110000€</t>
  </si>
  <si>
    <t>Vila e Roussas, Melgaço, Viana do Castelo</t>
  </si>
  <si>
    <t>https://www.imovirtual.com/pt/anuncio/apartamento-tipo-t3-144-m2-vila-de-melgaco-a-110000-ID15T4W.html#d83be44698</t>
  </si>
  <si>
    <t>17398</t>
  </si>
  <si>
    <t>Apartamento T2 – Aveiro</t>
  </si>
  <si>
    <t>https://www.imovirtual.com/pt/anuncio/apartamento-t2-aveiro-ID17iaa.html#d83be44698</t>
  </si>
  <si>
    <t>17399</t>
  </si>
  <si>
    <t>Apartamento T2+1 – Aveiro</t>
  </si>
  <si>
    <t>https://www.imovirtual.com/pt/anuncio/apartamento-t2-1-aveiro-ID17i9R.html#d83be44698</t>
  </si>
  <si>
    <t>17400</t>
  </si>
  <si>
    <t>Apartamento T3 – Aveiro</t>
  </si>
  <si>
    <t>https://www.imovirtual.com/pt/anuncio/apartamento-t3-aveiro-ID17i9L.html#114ad81e37</t>
  </si>
  <si>
    <t>17401</t>
  </si>
  <si>
    <t>T1 NOVO com terraço - perto da Avenida da Liberdade , vis...</t>
  </si>
  <si>
    <t>https://www.imovirtual.com/pt/anuncio/t1-novo-com-terraco-perto-da-avenida-da-liberdade-vis-ID17i7n.html#114ad81e37</t>
  </si>
  <si>
    <t>17402</t>
  </si>
  <si>
    <t>Apartamento T2 Novo no Condominio Urban Gardens</t>
  </si>
  <si>
    <t>https://www.imovirtual.com/pt/anuncio/apartamento-t2-novo-no-condominio-urban-gardens-ID17hQI.html#114ad81e37</t>
  </si>
  <si>
    <t>17403</t>
  </si>
  <si>
    <t>Apartamento T2 Aveiro Lourenço Peixinho</t>
  </si>
  <si>
    <t>https://www.imovirtual.com/pt/anuncio/apartamento-t2-aveiro-lourenco-peixinho-ID17hmT.html#114ad81e37</t>
  </si>
  <si>
    <t>17404</t>
  </si>
  <si>
    <t>T3 Foz Douro p/ AL Luxo (Baixa Preço)</t>
  </si>
  <si>
    <t>https://www.imovirtual.com/pt/anuncio/t3-foz-douro-p-al-luxo-baixa-preco-ID17hjf.html#114ad81e37</t>
  </si>
  <si>
    <t>17405</t>
  </si>
  <si>
    <t>T2 Areosa C/ Terraço e 3 WC's</t>
  </si>
  <si>
    <t>https://www.imovirtual.com/pt/anuncio/t2-areosa-c-terraco-e-3-wcs-ID17hhv.html#114ad81e37</t>
  </si>
  <si>
    <t>17406</t>
  </si>
  <si>
    <t>https://www.imovirtual.com/pt/anuncio/apartamento-t2-ID17hfw.html#114ad81e37</t>
  </si>
  <si>
    <t>17407</t>
  </si>
  <si>
    <t>Apartamento T2+1 Aveiro Esgueira</t>
  </si>
  <si>
    <t>https://www.imovirtual.com/pt/anuncio/apartamento-t2-1-aveiro-esgueira-ID17hfg.html#114ad81e37</t>
  </si>
  <si>
    <t>17408</t>
  </si>
  <si>
    <t>Vende-se T2 na Amadora, perto da estação da CP</t>
  </si>
  <si>
    <t>https://www.imovirtual.com/pt/anuncio/vende-se-t2-na-amadora-perto-da-estacao-da-cp-ID17h7r.html#114ad81e37</t>
  </si>
  <si>
    <t>17409</t>
  </si>
  <si>
    <t>Apartamento T3 em condomínio privado com 216m2 na Quinta ...</t>
  </si>
  <si>
    <t>https://www.imovirtual.com/pt/anuncio/apartamento-t3-em-condominio-privado-com-216m2-na-quinta-ID17gJL.html#114ad81e37</t>
  </si>
  <si>
    <t>17410</t>
  </si>
  <si>
    <t>Apartamento T3 de excelência muito bem localizado na Cida...</t>
  </si>
  <si>
    <t>https://www.imovirtual.com/pt/anuncio/apartamento-t3-de-excelencia-muito-bem-localizado-na-cida-ID17gow.html#114ad81e37</t>
  </si>
  <si>
    <t>17411</t>
  </si>
  <si>
    <t>Apartamento T2 Totalmente Remodelado na Graça</t>
  </si>
  <si>
    <t>https://www.imovirtual.com/pt/anuncio/apartamento-t2-totalmente-remodelado-na-graca-ID17gbm.html#114ad81e37</t>
  </si>
  <si>
    <t>17412</t>
  </si>
  <si>
    <t>T2 novo Costa da Caparica</t>
  </si>
  <si>
    <t>https://www.imovirtual.com/pt/anuncio/t2-novo-costa-da-caparica-ID17g8s.html#114ad81e37</t>
  </si>
  <si>
    <t>17413</t>
  </si>
  <si>
    <t>Apartamento T3 transformado em T2 em remodelação no Cacém</t>
  </si>
  <si>
    <t>https://www.imovirtual.com/pt/anuncio/apartamento-t3-transformado-em-t2-em-remodelacao-no-cacem-ID17g2E.html#114ad81e37</t>
  </si>
  <si>
    <t>17414</t>
  </si>
  <si>
    <t>Apartamento T1 completamente remodelado na Penha de França.</t>
  </si>
  <si>
    <t>https://www.imovirtual.com/pt/anuncio/apartamento-t1-completamente-remodelado-na-penha-de-franca-ID17g2x.html#114ad81e37</t>
  </si>
  <si>
    <t>17415</t>
  </si>
  <si>
    <t>APARTAMENTO T4 DUPLEX - ALCOCHETE</t>
  </si>
  <si>
    <t>https://www.imovirtual.com/pt/anuncio/apartamento-t4-duplex-alcochete-ID17fwU.html#114ad81e37</t>
  </si>
  <si>
    <t>17416</t>
  </si>
  <si>
    <t>Apartamento T2, em construção - Cabedelo 'Darque'</t>
  </si>
  <si>
    <t>https://www.imovirtual.com/pt/anuncio/apartamento-t2-em-construcao-cabedelo-darque-ID17frS.html#114ad81e37</t>
  </si>
  <si>
    <t>17417</t>
  </si>
  <si>
    <t>Apartamento - 251 m2 - T4</t>
  </si>
  <si>
    <t>https://www.imovirtual.com/pt/anuncio/apartamento-251-m2-t4-ID17fci.html#114ad81e37</t>
  </si>
  <si>
    <t>17418</t>
  </si>
  <si>
    <t>T1 ao Cais de Gaia</t>
  </si>
  <si>
    <t>227 000</t>
  </si>
  <si>
    <t>https://www.imovirtual.com/pt/anuncio/t1-ao-cais-de-gaia-ID17eZP.html#114ad81e37</t>
  </si>
  <si>
    <t>17419</t>
  </si>
  <si>
    <t>Apartamento T1+1 remodelado e equipado, Penha de França</t>
  </si>
  <si>
    <t>https://www.imovirtual.com/pt/anuncio/apartamento-t1-1-remodelado-e-equipado-penha-de-franca-ID17eSe.html#114ad81e37</t>
  </si>
  <si>
    <t>17420</t>
  </si>
  <si>
    <t>Apartamento T2 com varanda e dois lugares de garagem em A...</t>
  </si>
  <si>
    <t>https://www.imovirtual.com/pt/anuncio/apartamento-t2-com-varanda-e-dois-lugares-de-garagem-em-a-ID17eK8.html#114ad81e37</t>
  </si>
  <si>
    <t>17421</t>
  </si>
  <si>
    <t>Misericórdia, T1 Novo com Terraço</t>
  </si>
  <si>
    <t>https://www.imovirtual.com/pt/anuncio/misericordia-t1-novo-com-terraco-ID17eJb.html#114ad81e37</t>
  </si>
  <si>
    <t>17422</t>
  </si>
  <si>
    <t>Apartamento T1 no Condomínio Páteo Monte Estoril</t>
  </si>
  <si>
    <t>https://www.imovirtual.com/pt/anuncio/apartamento-t1-no-condominio-pateo-monte-estoril-ID17dhz.html#114ad81e37</t>
  </si>
  <si>
    <t>17423</t>
  </si>
  <si>
    <t>Apartamento T1, em construção - Cabedelo 'Darque'</t>
  </si>
  <si>
    <t>https://www.imovirtual.com/pt/anuncio/apartamento-t1-em-construcao-cabedelo-darque-ID17e6b.html#114ad81e37</t>
  </si>
  <si>
    <t>17424</t>
  </si>
  <si>
    <t>https://www.imovirtual.com/pt/anuncio/apartamento-t2-em-construcao-cabedelo-darque-ID17e67.html#95b220f40d</t>
  </si>
  <si>
    <t>17425</t>
  </si>
  <si>
    <t>T2 Novos na Urbanização Neudel</t>
  </si>
  <si>
    <t>https://www.imovirtual.com/pt/anuncio/t2-novos-na-urbanizacao-neudel-ID16fIu.html#95b220f40d</t>
  </si>
  <si>
    <t>17426</t>
  </si>
  <si>
    <t>T3 para venda em Cascais - Parque Atlântico</t>
  </si>
  <si>
    <t>https://www.imovirtual.com/pt/anuncio/t3-para-venda-em-cascais-parque-atlantico-ID17dPV.html#95b220f40d</t>
  </si>
  <si>
    <t>17427</t>
  </si>
  <si>
    <t>Apartamento T3 Duplex de luxo, com varandas, terraço e bo...</t>
  </si>
  <si>
    <t>https://www.imovirtual.com/pt/anuncio/apartamento-t3-duplex-de-luxo-com-varandas-terraco-e-bo-ID17dGL.html#95b220f40d</t>
  </si>
  <si>
    <t>17428</t>
  </si>
  <si>
    <t>Apartamento T2 Sta Catarina, Lisboa</t>
  </si>
  <si>
    <t>https://www.imovirtual.com/pt/anuncio/apartamento-t2-sta-catarina-lisboa-ID17dl3.html#95b220f40d</t>
  </si>
  <si>
    <t>17429</t>
  </si>
  <si>
    <t>Apartamento T3 Duplex no Condomínio Páteo Monte Estoril</t>
  </si>
  <si>
    <t>1 191 000</t>
  </si>
  <si>
    <t>https://www.imovirtual.com/pt/anuncio/apartamento-t3-duplex-no-condominio-pateo-monte-estoril-ID17dhJ.html#95b220f40d</t>
  </si>
  <si>
    <t>17430</t>
  </si>
  <si>
    <t>Apartamento Loft T1 no Condomínio Páteo Monte Estoril</t>
  </si>
  <si>
    <t>https://www.imovirtual.com/pt/anuncio/apartamento-loft-t1-no-condominio-pateo-monte-estoril-ID17dhI.html#95b220f40d</t>
  </si>
  <si>
    <t>17431</t>
  </si>
  <si>
    <t>https://www.imovirtual.com/pt/anuncio/apartamento-t3-duplex-no-condominio-pateo-monte-estoril-ID17dhA.html#95b220f40d</t>
  </si>
  <si>
    <t>17432</t>
  </si>
  <si>
    <t>Apartamento T3 no Condomínio Páteo Monte Estoril</t>
  </si>
  <si>
    <t>https://www.imovirtual.com/pt/anuncio/apartamento-t3-no-condominio-pateo-monte-estoril-ID17dhy.html#95b220f40d</t>
  </si>
  <si>
    <t>17433</t>
  </si>
  <si>
    <t>https://www.imovirtual.com/pt/anuncio/apartamento-t3-duplex-de-luxo-com-varandas-terraco-e-bo-ID17d5Y.html#95b220f40d</t>
  </si>
  <si>
    <t>17434</t>
  </si>
  <si>
    <t>Apartamento T2 novo de luxo, com suite e parqueamento no ...</t>
  </si>
  <si>
    <t>https://www.imovirtual.com/pt/anuncio/apartamento-t2-novo-de-luxo-com-suite-e-parqueamento-no-ID17d5O.html#95b220f40d</t>
  </si>
  <si>
    <t>17435</t>
  </si>
  <si>
    <t>Apartamento T3 na Lapa com estacionamento e arrecadação</t>
  </si>
  <si>
    <t>https://www.imovirtual.com/pt/anuncio/apartamento-t3-na-lapa-com-estacionamento-e-arrecadacao-ID16uLF.html#95b220f40d</t>
  </si>
  <si>
    <t>17436</t>
  </si>
  <si>
    <t>Oportunidade T1 em zona tranquila da Cidade de Torres Vedras</t>
  </si>
  <si>
    <t>https://www.imovirtual.com/pt/anuncio/oportunidade-t1-em-zona-tranquila-da-cidade-de-torres-vedras-ID17bY9.html#95b220f40d</t>
  </si>
  <si>
    <t>17437</t>
  </si>
  <si>
    <t>Apartamento T4 Novo  Canidelo</t>
  </si>
  <si>
    <t>https://www.imovirtual.com/pt/anuncio/apartamento-t4-novo-canidelo-ID17bzd.html#95b220f40d</t>
  </si>
  <si>
    <t>17438</t>
  </si>
  <si>
    <t>Apartamento T3 Novo na Urb. Colinas do Cruzeiro</t>
  </si>
  <si>
    <t>https://www.imovirtual.com/pt/anuncio/apartamento-t3-novo-na-urb-colinas-do-cruzeiro-ID17bkp.html#95b220f40d</t>
  </si>
  <si>
    <t>17439</t>
  </si>
  <si>
    <t>Apartamento T3 em Condomínio Fechado com Piscina a 300m d...</t>
  </si>
  <si>
    <t>https://www.imovirtual.com/pt/anuncio/apartamento-t3-em-condominio-fechado-com-piscina-a-300m-d-ID17b8e.html#95b220f40d</t>
  </si>
  <si>
    <t>17440</t>
  </si>
  <si>
    <t>Apartamento T2 Novo No CentroDe Olhão C/ Piscina</t>
  </si>
  <si>
    <t>316 360</t>
  </si>
  <si>
    <t>https://www.imovirtual.com/pt/anuncio/apartamento-t2-novo-no-centrode-olhao-c-piscina-ID17aA1.html#95b220f40d</t>
  </si>
  <si>
    <t>17441</t>
  </si>
  <si>
    <t>Apartamento T3 Duplex Monte Estoril vista Mar</t>
  </si>
  <si>
    <t>https://www.imovirtual.com/pt/anuncio/apartamento-t3-duplex-monte-estoril-vista-mar-ID17aj5.html#95b220f40d</t>
  </si>
  <si>
    <t>17442</t>
  </si>
  <si>
    <t>https://www.imovirtual.com/pt/anuncio/apartamento-t2-em-construcao-na-praia-da-rocha-ID17ab3.html#95b220f40d</t>
  </si>
  <si>
    <t>17443</t>
  </si>
  <si>
    <t>https://www.imovirtual.com/pt/anuncio/apartamento-t2-em-construcao-na-praia-da-rocha-ID17aaZ.html#95b220f40d</t>
  </si>
  <si>
    <t>17444</t>
  </si>
  <si>
    <t>Apartamento T1 em Construção na Praia da Rocha</t>
  </si>
  <si>
    <t>https://www.imovirtual.com/pt/anuncio/apartamento-t1-em-construcao-na-praia-da-rocha-ID17aaY.html#95b220f40d</t>
  </si>
  <si>
    <t>17445</t>
  </si>
  <si>
    <t>Apartamentos novos T1 com piscina | Vista mar e cidade | ...</t>
  </si>
  <si>
    <t>https://www.imovirtual.com/pt/anuncio/apartamentos-novos-t1-com-piscina-vista-mar-e-cidade-ID179Dt.html#95b220f40d</t>
  </si>
  <si>
    <t>17446</t>
  </si>
  <si>
    <t>Apartamento T4 de Luxo em Fraião, em construção</t>
  </si>
  <si>
    <t>https://www.imovirtual.com/pt/anuncio/apartamento-t4-de-luxo-em-fraiao-em-construcao-ID179zp.html#95b220f40d</t>
  </si>
  <si>
    <t>17447</t>
  </si>
  <si>
    <t>https://www.imovirtual.com/pt/anuncio/apartamento-t0-1-ao-centro-da-maia-empreendimento-mira-ID179g8.html#95b220f40d</t>
  </si>
  <si>
    <t>17448</t>
  </si>
  <si>
    <t>https://www.imovirtual.com/pt/anuncio/apartamento-t0-1-ao-centro-da-maia-empreendimento-mira-ID179g6.html#cb9ab765d0</t>
  </si>
  <si>
    <t>17449</t>
  </si>
  <si>
    <t>Apartamento T0 recuado, localizado ao Centro da Maia - Em...</t>
  </si>
  <si>
    <t>https://www.imovirtual.com/pt/anuncio/apartamento-t0-recuado-localizado-ao-centro-da-maia-em-ID179g5.html#cb9ab765d0</t>
  </si>
  <si>
    <t>17450</t>
  </si>
  <si>
    <t>https://www.imovirtual.com/pt/anuncio/apartamento-t0-1-ao-centro-da-maia-empreendimento-mira-ID179g3.html#cb9ab765d0</t>
  </si>
  <si>
    <t>17451</t>
  </si>
  <si>
    <t>T4 | Requinte e qualidade no Epicentro de Lisboa | Garagem</t>
  </si>
  <si>
    <t>https://www.imovirtual.com/pt/anuncio/t4-requinte-e-qualidade-no-epicentro-de-lisboa-garagem-ID1793V.html#cb9ab765d0</t>
  </si>
  <si>
    <t>17452</t>
  </si>
  <si>
    <t>Apartamento T3 novo com garagem e terraço</t>
  </si>
  <si>
    <t>336 860</t>
  </si>
  <si>
    <t>https://www.imovirtual.com/pt/anuncio/apartamento-t3-novo-com-garagem-e-terraco-ID178K7.html#cb9ab765d0</t>
  </si>
  <si>
    <t>17453</t>
  </si>
  <si>
    <t>Apartamento T4 + 1 novo em Albergaria-a-Velha</t>
  </si>
  <si>
    <t>511 000</t>
  </si>
  <si>
    <t>https://www.imovirtual.com/pt/anuncio/apartamento-t4-1-novo-em-albergaria-a-velha-ID178K0.html#cb9ab765d0</t>
  </si>
  <si>
    <t>17454</t>
  </si>
  <si>
    <t>Apartamento T3 novo, com garagem e jardim privativo</t>
  </si>
  <si>
    <t>283 580</t>
  </si>
  <si>
    <t>https://www.imovirtual.com/pt/anuncio/apartamento-t3-novo-com-garagem-e-jardim-privativo-ID178JW.html#cb9ab765d0</t>
  </si>
  <si>
    <t>17455</t>
  </si>
  <si>
    <t>Apartamento T3 novo com garagem e varanda</t>
  </si>
  <si>
    <t>291 600</t>
  </si>
  <si>
    <t>https://www.imovirtual.com/pt/anuncio/apartamento-t3-novo-com-garagem-e-varanda-ID178JP.html#cb9ab765d0</t>
  </si>
  <si>
    <t>17456</t>
  </si>
  <si>
    <t>Apartamento T4 em São Brás de Alportel.</t>
  </si>
  <si>
    <t>https://www.imovirtual.com/pt/anuncio/apartamento-t4-em-sao-bras-de-alportel-ID178FP.html#cb9ab765d0</t>
  </si>
  <si>
    <t>17457</t>
  </si>
  <si>
    <t>https://www.imovirtual.com/pt/anuncio/apartamento-t4-em-sao-bras-de-alportel-ID178FO.html#cb9ab765d0</t>
  </si>
  <si>
    <t>17458</t>
  </si>
  <si>
    <t>Elegante apartamento T3 em São Brás de Alportel.</t>
  </si>
  <si>
    <t>https://www.imovirtual.com/pt/anuncio/elegante-apartamento-t3-em-sao-bras-de-alportel-ID178Fu.html#cb9ab765d0</t>
  </si>
  <si>
    <t>17459</t>
  </si>
  <si>
    <t>Elegante Apartamento T5 Duplex em São Brás de Alportel.</t>
  </si>
  <si>
    <t>https://www.imovirtual.com/pt/anuncio/elegante-apartamento-t5-duplex-em-sao-bras-de-alportel-ID178Fw.html#cb9ab765d0</t>
  </si>
  <si>
    <t>17460</t>
  </si>
  <si>
    <t>Apartamento T3 em São Brás de Alportel.</t>
  </si>
  <si>
    <t>https://www.imovirtual.com/pt/anuncio/apartamento-t3-em-sao-bras-de-alportel-ID178Fq.html#cb9ab765d0</t>
  </si>
  <si>
    <t>17461</t>
  </si>
  <si>
    <t>Apartamento T1 novo - Monserrate</t>
  </si>
  <si>
    <t>https://www.imovirtual.com/pt/anuncio/apartamento-t1-novo-monserrate-ID178Cq.html#cb9ab765d0</t>
  </si>
  <si>
    <t>17462</t>
  </si>
  <si>
    <t>https://www.imovirtual.com/pt/anuncio/apartamento-t1-novo-monserrate-ID178Cd.html#cb9ab765d0</t>
  </si>
  <si>
    <t>17463</t>
  </si>
  <si>
    <t>Apartamento T3 novo - Monserrate</t>
  </si>
  <si>
    <t>https://www.imovirtual.com/pt/anuncio/apartamento-t3-novo-monserrate-ID178C1.html#cb9ab765d0</t>
  </si>
  <si>
    <t>17464</t>
  </si>
  <si>
    <t>T3, 2 lugares de garagem e arrumo junto ao Pólo Universitário Paranhos</t>
  </si>
  <si>
    <t>https://www.imovirtual.com/pt/anuncio/t3-2-lugares-de-garagem-e-arrumo-junto-ao-polo-universitario-paranhos-ID178sJ.html#cb9ab765d0</t>
  </si>
  <si>
    <t>17465</t>
  </si>
  <si>
    <t>Excelente T3 com terraço lugar de garagem e arrumo  Paranhos</t>
  </si>
  <si>
    <t>https://www.imovirtual.com/pt/anuncio/excelente-t3-com-terraco-lugar-de-garagem-e-arrumo-paranhos-ID178qN.html#cb9ab765d0</t>
  </si>
  <si>
    <t>17466</t>
  </si>
  <si>
    <t>Excelente T3 com lugar de garagem  Paranhos</t>
  </si>
  <si>
    <t>https://www.imovirtual.com/pt/anuncio/excelente-t3-com-lugar-de-garagem-paranhos-ID178qB.html#cb9ab765d0</t>
  </si>
  <si>
    <t>17467</t>
  </si>
  <si>
    <t>T3 com lugar de garagem junto ao Pólo Universitário com lugar de garag</t>
  </si>
  <si>
    <t>https://www.imovirtual.com/pt/anuncio/t3-com-lugar-de-garagem-junto-ao-polo-universitario-com-lugar-de-garag-ID178om.html#cb9ab765d0</t>
  </si>
  <si>
    <t>17468</t>
  </si>
  <si>
    <t>https://www.imovirtual.com/pt/anuncio/apartamento-t3-com-boas-areas-localizado-na-vila-da-vidig-ID1789q.html#cb9ab765d0</t>
  </si>
  <si>
    <t>17469</t>
  </si>
  <si>
    <t>Fabuloso Apartamento T-2 com grande áreas</t>
  </si>
  <si>
    <t>https://www.imovirtual.com/pt/anuncio/fabuloso-apartamento-t-2-com-grande-areas-ID14oWX.html#cb9ab765d0</t>
  </si>
  <si>
    <t>17470</t>
  </si>
  <si>
    <t>https://www.imovirtual.com/pt/anuncio/excelente-t3-com-lugar-de-garagem-paranhos-ID1782I.html#cb9ab765d0</t>
  </si>
  <si>
    <t>17471</t>
  </si>
  <si>
    <t>Excelente T3 com lugar de garagem e arrumo Paranhos</t>
  </si>
  <si>
    <t>https://www.imovirtual.com/pt/anuncio/excelente-t3-com-lugar-de-garagem-e-arrumo-paranhos-ID177Y8.html#cb9ab765d0</t>
  </si>
  <si>
    <t>17472</t>
  </si>
  <si>
    <t>https://www.imovirtual.com/pt/anuncio/apartamento-t2-em-construcao-na-praia-da-rocha-ID177u4.html#ddfe983ca2</t>
  </si>
  <si>
    <t>17473</t>
  </si>
  <si>
    <t>https://www.imovirtual.com/pt/anuncio/apartamento-t2-em-construcao-na-praia-da-rocha-ID177u5.html#ddfe983ca2</t>
  </si>
  <si>
    <t>17474</t>
  </si>
  <si>
    <t>Apartamento T4 Duplex com varanda com churrasqueira em Al...</t>
  </si>
  <si>
    <t>https://www.imovirtual.com/pt/anuncio/apartamento-t4-duplex-com-varanda-com-churrasqueira-em-al-ID177py.html#ddfe983ca2</t>
  </si>
  <si>
    <t>17475</t>
  </si>
  <si>
    <t>T3 com 2 lugares de garagem e arrumo junto ao Pólo Universitário Paran</t>
  </si>
  <si>
    <t>https://www.imovirtual.com/pt/anuncio/t3-com-2-lugares-de-garagem-e-arrumo-junto-ao-polo-universitario-paran-ID177oL.html#ddfe983ca2</t>
  </si>
  <si>
    <t>17476</t>
  </si>
  <si>
    <t>Apartamento T5 com Vista de Mar</t>
  </si>
  <si>
    <t>https://www.imovirtual.com/pt/anuncio/apartamento-t5-com-vista-de-mar-ID143Fh.html#ddfe983ca2</t>
  </si>
  <si>
    <t>17477</t>
  </si>
  <si>
    <t>T3 com 2 lugares de garagem e arrumo ao Pólo Universitário Paranhos</t>
  </si>
  <si>
    <t>433 000</t>
  </si>
  <si>
    <t>https://www.imovirtual.com/pt/anuncio/t3-com-2-lugares-de-garagem-e-arrumo-ao-polo-universitario-paranhos-ID1778B.html#ddfe983ca2</t>
  </si>
  <si>
    <t>17478</t>
  </si>
  <si>
    <t>https://www.imovirtual.com/pt/anuncio/t3-com-2-lugares-de-garagem-e-arrumo-ao-polo-universitario-paranhos-ID1775R.html#ddfe983ca2</t>
  </si>
  <si>
    <t>17479</t>
  </si>
  <si>
    <t>T3 com lugar de garagem e arrumo ao Pólo Universitário Paranhos</t>
  </si>
  <si>
    <t>https://www.imovirtual.com/pt/anuncio/t3-com-lugar-de-garagem-e-arrumo-ao-polo-universitario-paranhos-ID1773k.html#ddfe983ca2</t>
  </si>
  <si>
    <t>17480</t>
  </si>
  <si>
    <t>T3 com terraço, 2 lugares de garagem,  e arrumo ao Pólo Universitário</t>
  </si>
  <si>
    <t>https://www.imovirtual.com/pt/anuncio/t3-com-terraco-2-lugares-de-garagem-e-arrumo-ao-polo-universitario-ID1771F.html#ddfe983ca2</t>
  </si>
  <si>
    <t>17481</t>
  </si>
  <si>
    <t>Excelente T3 com 2 lugares de garagem e arrumo ao Pólo Universitário P</t>
  </si>
  <si>
    <t>https://www.imovirtual.com/pt/anuncio/excelente-t3-com-2-lugares-de-garagem-e-arrumo-ao-polo-universitario-p-ID176MM.html#ddfe983ca2</t>
  </si>
  <si>
    <t>17482</t>
  </si>
  <si>
    <t>Excelente T3  lugar de garagem e arrumo  Paranhos</t>
  </si>
  <si>
    <t>414 000</t>
  </si>
  <si>
    <t>https://www.imovirtual.com/pt/anuncio/excelente-t3-lugar-de-garagem-e-arrumo-paranhos-ID176Lp.html#ddfe983ca2</t>
  </si>
  <si>
    <t>17483</t>
  </si>
  <si>
    <t>https://www.imovirtual.com/pt/anuncio/excelente-t3-com-lugar-de-garagem-e-arrumo-paranhos-ID176K7.html#ddfe983ca2</t>
  </si>
  <si>
    <t>17484</t>
  </si>
  <si>
    <t>https://www.imovirtual.com/pt/anuncio/excelente-t3-com-lugar-de-garagem-e-arrumo-paranhos-ID176JQ.html#ddfe983ca2</t>
  </si>
  <si>
    <t>17485</t>
  </si>
  <si>
    <t>Apartamento T3 de duas frentes com sótão na Avenida da Ca...</t>
  </si>
  <si>
    <t>https://www.imovirtual.com/pt/anuncio/apartamento-t3-de-duas-frentes-com-sotao-na-avenida-da-ca-ID176Bz.html#ddfe983ca2</t>
  </si>
  <si>
    <t>17486</t>
  </si>
  <si>
    <t>https://www.imovirtual.com/pt/anuncio/apartamento-t4-venda-em-faro-se-e-sao-pedro-faro-ID176iC.html#ddfe983ca2</t>
  </si>
  <si>
    <t>17487</t>
  </si>
  <si>
    <t>https://www.imovirtual.com/pt/anuncio/apartamento-t3-aveiro-ID1765I.html#ddfe983ca2</t>
  </si>
  <si>
    <t>17488</t>
  </si>
  <si>
    <t>T2 com 2 lugares de estacionamento em box</t>
  </si>
  <si>
    <t>https://www.imovirtual.com/pt/anuncio/t2-com-2-lugares-de-estacionamento-em-box-ID174lW.html#ddfe983ca2</t>
  </si>
  <si>
    <t>17489</t>
  </si>
  <si>
    <t>T2 com 2 estacionamentos em box</t>
  </si>
  <si>
    <t>https://www.imovirtual.com/pt/anuncio/t2-com-2-estacionamentos-em-box-ID174l3.html#ddfe983ca2</t>
  </si>
  <si>
    <t>17490</t>
  </si>
  <si>
    <t>Apartamento T4 no último piso situado no Entroncamento de...</t>
  </si>
  <si>
    <t>https://www.imovirtual.com/pt/anuncio/apartamento-t4-no-ultimo-piso-situado-no-entroncamento-de-ID174iK.html#ddfe983ca2</t>
  </si>
  <si>
    <t>17491</t>
  </si>
  <si>
    <t>Apartamento T2 no Edifício Funchal Centrum - Funchal, Mad...</t>
  </si>
  <si>
    <t>https://www.imovirtual.com/pt/anuncio/apartamento-t2-no-edificio-funchal-centrum-funchal-mad-ID1745S.html#ddfe983ca2</t>
  </si>
  <si>
    <t>17492</t>
  </si>
  <si>
    <t>Apartamento T2+1 - Estarreja</t>
  </si>
  <si>
    <t>https://www.imovirtual.com/pt/anuncio/apartamento-t2-1-estarreja-ID173RS.html#ddfe983ca2</t>
  </si>
  <si>
    <t>17493</t>
  </si>
  <si>
    <t>REMODELADO -T3 Duplex -Almada</t>
  </si>
  <si>
    <t>https://www.imovirtual.com/pt/anuncio/remodelado-t3-duplex-almada-ID13m8p.html#ddfe983ca2</t>
  </si>
  <si>
    <t>17494</t>
  </si>
  <si>
    <t>462 000</t>
  </si>
  <si>
    <t>https://www.imovirtual.com/pt/anuncio/apartamento-t2-no-edificio-funchal-centrum-funchal-mad-ID173yU.html#ddfe983ca2</t>
  </si>
  <si>
    <t>17495</t>
  </si>
  <si>
    <t>Apartamento T0 Pine Beach Residences</t>
  </si>
  <si>
    <t>https://www.imovirtual.com/pt/anuncio/apartamento-t0-pine-beach-residences-ID173kJ.html#ddfe983ca2</t>
  </si>
  <si>
    <t>17496</t>
  </si>
  <si>
    <t>https://www.imovirtual.com/pt/anuncio/apartamento-t0-pine-beach-residences-ID173iz.html#f842ba75e8</t>
  </si>
  <si>
    <t>17497</t>
  </si>
  <si>
    <t>https://www.imovirtual.com/pt/anuncio/apartamento-t0-pine-beach-residences-ID173iw.html#f842ba75e8</t>
  </si>
  <si>
    <t>17498</t>
  </si>
  <si>
    <t>https://www.imovirtual.com/pt/anuncio/apartamento-t1-pine-beach-residences-ID173im.html#f842ba75e8</t>
  </si>
  <si>
    <t>17499</t>
  </si>
  <si>
    <t>https://www.imovirtual.com/pt/anuncio/apartamento-t1-pine-beach-residences-ID173ie.html#f842ba75e8</t>
  </si>
  <si>
    <t>17500</t>
  </si>
  <si>
    <t>Apartamento T1 Pine Beach Residences Varanda</t>
  </si>
  <si>
    <t>https://www.imovirtual.com/pt/anuncio/apartamento-t1-pine-beach-residences-varanda-ID173i5.html#f842ba75e8</t>
  </si>
  <si>
    <t>17501</t>
  </si>
  <si>
    <t>Excelente Apartamento em zona nobre de Armação de Pera</t>
  </si>
  <si>
    <t>https://www.imovirtual.com/pt/anuncio/excelente-apartamento-em-zona-nobre-de-armacao-de-pera-ID173hV.html#f842ba75e8</t>
  </si>
  <si>
    <t>17502</t>
  </si>
  <si>
    <t>Apartamento T1 Pine Beach Residences Terraço</t>
  </si>
  <si>
    <t>https://www.imovirtual.com/pt/anuncio/apartamento-t1-pine-beach-residences-terraco-ID173hP.html#f842ba75e8</t>
  </si>
  <si>
    <t>17503</t>
  </si>
  <si>
    <t>Apartamento T2 Pine Beach Residences Varanda e Terraço</t>
  </si>
  <si>
    <t>https://www.imovirtual.com/pt/anuncio/apartamento-t2-pine-beach-residences-varanda-e-terraco-ID173hI.html#f842ba75e8</t>
  </si>
  <si>
    <t>17504</t>
  </si>
  <si>
    <t>Apartamento T2 Duplex - Apenas 2 Disponíveis</t>
  </si>
  <si>
    <t>https://www.imovirtual.com/pt/anuncio/apartamento-t2-duplex-apenas-2-disponiveis-ID173eE.html#f842ba75e8</t>
  </si>
  <si>
    <t>17505</t>
  </si>
  <si>
    <t>Apartamento T1 com logradouro perto da AESE e da Univ.Católica - Benfi</t>
  </si>
  <si>
    <t>https://www.imovirtual.com/pt/anuncio/apartamento-t1-com-logradouro-perto-da-aese-e-da-univ-catolica-benfi-ID14jyc.html#f842ba75e8</t>
  </si>
  <si>
    <t>17506</t>
  </si>
  <si>
    <t>T3 com 2 lugares garagem e terraço (Monsanto-Paranhos) NO...</t>
  </si>
  <si>
    <t>https://www.imovirtual.com/pt/anuncio/t3-com-2-lugares-garagem-e-terraco-monsanto-paranhos-no-ID171uI.html#f842ba75e8</t>
  </si>
  <si>
    <t>17507</t>
  </si>
  <si>
    <t>Apartamento T4 dúplex c/ terraço e garagem 2 carros - centro da cidade</t>
  </si>
  <si>
    <t>https://www.imovirtual.com/pt/anuncio/apartamento-t4-duplex-c-terraco-e-garagem-2-carros-centro-da-cidade-ID171n8.html#f842ba75e8</t>
  </si>
  <si>
    <t>17508</t>
  </si>
  <si>
    <t>Apartamento T3 + 1 Duplex em condominio fechado no Estoril</t>
  </si>
  <si>
    <t>https://www.imovirtual.com/pt/anuncio/apartamento-t3-1-duplex-em-condominio-fechado-no-estoril-ID171cD.html#f842ba75e8</t>
  </si>
  <si>
    <t>17509</t>
  </si>
  <si>
    <t>Apartamento T3 Duplex em condominio fechado no Estoril</t>
  </si>
  <si>
    <t>https://www.imovirtual.com/pt/anuncio/apartamento-t3-duplex-em-condominio-fechado-no-estoril-ID171bp.html#f842ba75e8</t>
  </si>
  <si>
    <t>17510</t>
  </si>
  <si>
    <t>Apartamento T2 Duplex na cidade de Espinho, próximo da praia</t>
  </si>
  <si>
    <t>https://www.imovirtual.com/pt/anuncio/apartamento-t2-duplex-na-cidade-de-espinho-proximo-da-praia-ID1717Z.html#f842ba75e8</t>
  </si>
  <si>
    <t>17511</t>
  </si>
  <si>
    <t>2 Quartos - Apartamento - Centro - Lagos</t>
  </si>
  <si>
    <t>https://www.imovirtual.com/pt/anuncio/2-quartos-apartamento-centro-lagos-ID170jj.html#f842ba75e8</t>
  </si>
  <si>
    <t>17512</t>
  </si>
  <si>
    <t>Apartamento T3 em condominio fechado no Estoril</t>
  </si>
  <si>
    <t>https://www.imovirtual.com/pt/anuncio/apartamento-t3-em-condominio-fechado-no-estoril-ID170N4.html#f842ba75e8</t>
  </si>
  <si>
    <t>17513</t>
  </si>
  <si>
    <t>https://www.imovirtual.com/pt/anuncio/apartamento-105-m2-t2-ID170x8.html#f842ba75e8</t>
  </si>
  <si>
    <t>17514</t>
  </si>
  <si>
    <t>https://www.imovirtual.com/pt/anuncio/apartamento-t3-venda-em-mafamude-e-vilar-do-paraiso-vila-nova-de-gaia-ID170sL.html#f842ba75e8</t>
  </si>
  <si>
    <t>17515</t>
  </si>
  <si>
    <t>Apartamento T4 construção NOVA Estrada de Benfica - Califa</t>
  </si>
  <si>
    <t>https://www.imovirtual.com/pt/anuncio/apartamento-t4-construcao-nova-estrada-de-benfica-califa-ID170sf.html#f842ba75e8</t>
  </si>
  <si>
    <t>17516</t>
  </si>
  <si>
    <t>https://www.imovirtual.com/pt/anuncio/3-quartos-apartamento-centro-lagos-ID170kj.html#f842ba75e8</t>
  </si>
  <si>
    <t>17517</t>
  </si>
  <si>
    <t>https://www.imovirtual.com/pt/anuncio/3-quartos-apartamento-centro-lagos-ID170jm.html#f842ba75e8</t>
  </si>
  <si>
    <t>17518</t>
  </si>
  <si>
    <t>https://www.imovirtual.com/pt/anuncio/2-quartos-apartamento-centro-lagos-ID170jn.html#f842ba75e8</t>
  </si>
  <si>
    <t>17519</t>
  </si>
  <si>
    <t>Apartamento T2, Lagos, Faro</t>
  </si>
  <si>
    <t>https://www.imovirtual.com/pt/anuncio/apartamento-t2-lagos-faro-ID15RvY.html#f842ba75e8</t>
  </si>
  <si>
    <t>17520</t>
  </si>
  <si>
    <t>Apartamento T0 c/ terraço Universidade de Aveiro</t>
  </si>
  <si>
    <t>https://www.imovirtual.com/pt/anuncio/apartamento-t0-c-terraco-universidade-de-aveiro-ID16ZLu.html#fccc089764</t>
  </si>
  <si>
    <t>17521</t>
  </si>
  <si>
    <t>Apartamento de 4 assoalhadas com vista sobre a cidade de Lisboa em Bob</t>
  </si>
  <si>
    <t>https://www.imovirtual.com/pt/anuncio/apartamento-de-4-assoalhadas-com-vista-sobre-a-cidade-de-lisboa-em-bob-ID16YCg.html#fccc089764</t>
  </si>
  <si>
    <t>17522</t>
  </si>
  <si>
    <t>Apartamento T4, em fase de remodelação, com vista mar, si...</t>
  </si>
  <si>
    <t>https://www.imovirtual.com/pt/anuncio/apartamento-t4-em-fase-de-remodelacao-com-vista-mar-si-IDZLp6.html#fccc089764</t>
  </si>
  <si>
    <t>17523</t>
  </si>
  <si>
    <t>Apartamento T2- Montijo</t>
  </si>
  <si>
    <t>https://www.imovirtual.com/pt/anuncio/apartamento-t2-montijo-ID16Yeq.html#fccc089764</t>
  </si>
  <si>
    <t>17524</t>
  </si>
  <si>
    <t>Apartamento T5 nas Avenidas Novas - Junto ao Campo Pequeno</t>
  </si>
  <si>
    <t>https://www.imovirtual.com/pt/anuncio/apartamento-t5-nas-avenidas-novas-junto-ao-campo-pequeno-ID13W7n.html#fccc089764</t>
  </si>
  <si>
    <t>17525</t>
  </si>
  <si>
    <t>Apartamento T2, Seixal (Grande Lisboa), com orientação na...</t>
  </si>
  <si>
    <t>https://www.imovirtual.com/pt/anuncio/apartamento-t2-seixal-grande-lisboa-com-orientacao-na-ID16iwt.html#fccc089764</t>
  </si>
  <si>
    <t>17526</t>
  </si>
  <si>
    <t>Apartamento T1 com jardim para venda</t>
  </si>
  <si>
    <t>https://www.imovirtual.com/pt/anuncio/apartamento-t1-com-jardim-para-venda-ID16XTN.html#fccc089764</t>
  </si>
  <si>
    <t>17527</t>
  </si>
  <si>
    <t>Apartamento T2 com terraço em Santos</t>
  </si>
  <si>
    <t>https://www.imovirtual.com/pt/anuncio/apartamento-t2-com-terraco-em-santos-ID16XTq.html#fccc089764</t>
  </si>
  <si>
    <t>17528</t>
  </si>
  <si>
    <t>Apartamento T2 em Condomínio Privado com Piscina em Portimão</t>
  </si>
  <si>
    <t>https://www.imovirtual.com/pt/anuncio/apartamento-t2-em-condominio-privado-com-piscina-em-portimao-ID16XFS.html#fccc089764</t>
  </si>
  <si>
    <t>17529</t>
  </si>
  <si>
    <t>Sun Cliffs Resort Lagos</t>
  </si>
  <si>
    <t>https://www.imovirtual.com/pt/anuncio/sun-cliffs-resort-lagos-ID16X8p.html#fccc089764</t>
  </si>
  <si>
    <t>17530</t>
  </si>
  <si>
    <t>Apartamento T2 Duplex no Empreendimento Europa na Cidade ...</t>
  </si>
  <si>
    <t>281 500</t>
  </si>
  <si>
    <t>https://www.imovirtual.com/pt/anuncio/apartamento-t2-duplex-no-empreendimento-europa-na-cidade-ID16V5G.html#fccc089764</t>
  </si>
  <si>
    <t>17531</t>
  </si>
  <si>
    <t>T2 c/ Parqueamento à Marginal</t>
  </si>
  <si>
    <t>https://www.imovirtual.com/pt/anuncio/t2-c-parqueamento-a-marginal-ID16E3m.html#fccc089764</t>
  </si>
  <si>
    <t>17532</t>
  </si>
  <si>
    <t>Apartamento T0+1 com terraço situado na Misericórdia, Lisboa</t>
  </si>
  <si>
    <t>582 750</t>
  </si>
  <si>
    <t>https://www.imovirtual.com/pt/anuncio/apartamento-t0-1-com-terraco-situado-na-misericordia-lisboa-ID16Wlk.html#fccc089764</t>
  </si>
  <si>
    <t>17533</t>
  </si>
  <si>
    <t>Apartamento T2 com jardim situado na Misericórdia, Lisboa</t>
  </si>
  <si>
    <t>https://www.imovirtual.com/pt/anuncio/apartamento-t2-com-jardim-situado-na-misericordia-lisboa-ID16Wlj.html#fccc089764</t>
  </si>
  <si>
    <t>17534</t>
  </si>
  <si>
    <t>561 750</t>
  </si>
  <si>
    <t>https://www.imovirtual.com/pt/anuncio/apartamento-t0-1-com-terraco-situado-na-misericordia-lisboa-ID16Wlh.html#fccc089764</t>
  </si>
  <si>
    <t>17535</t>
  </si>
  <si>
    <t>Apartamento T2 em Almada</t>
  </si>
  <si>
    <t>https://www.imovirtual.com/pt/anuncio/apartamento-t2-em-almada-ID16Wh4.html#fccc089764</t>
  </si>
  <si>
    <t>17536</t>
  </si>
  <si>
    <t>Apartamento duplex Recuado T5+2 Com três frentes Rua Costa Cabral</t>
  </si>
  <si>
    <t>https://www.imovirtual.com/pt/anuncio/apartamento-duplex-recuado-t5-2-com-tres-frentes-rua-costa-cabral-ID16We7.html#fccc089764</t>
  </si>
  <si>
    <t>17537</t>
  </si>
  <si>
    <t>503 000</t>
  </si>
  <si>
    <t>https://www.imovirtual.com/pt/anuncio/apartamento-t3-seixal-grande-lisboa-com-orientacao-na-ID16iuN.html#fccc089764</t>
  </si>
  <si>
    <t>17538</t>
  </si>
  <si>
    <t>Apartamento T3 com Terraço para Venda nas Avenidas Novas,...</t>
  </si>
  <si>
    <t>https://www.imovirtual.com/pt/anuncio/apartamento-t3-com-terraco-para-venda-nas-avenidas-novas-ID16Ue4.html#fccc089764</t>
  </si>
  <si>
    <t>17539</t>
  </si>
  <si>
    <t>Apartamento T2 com Varanda para Venda nas Avenidas Novas,...</t>
  </si>
  <si>
    <t>https://www.imovirtual.com/pt/anuncio/apartamento-t2-com-varanda-para-venda-nas-avenidas-novas-ID16Ue2.html#fccc089764</t>
  </si>
  <si>
    <t>17540</t>
  </si>
  <si>
    <t>Apartamento T2 Duplex com Terraço para Venda nas Avenidas...</t>
  </si>
  <si>
    <t>https://www.imovirtual.com/pt/anuncio/apartamento-t2-duplex-com-terraco-para-venda-nas-avenidas-ID16Ue0.html#fccc089764</t>
  </si>
  <si>
    <t>17541</t>
  </si>
  <si>
    <t>Apartamento T1 com Varanda para Venda nas Avenidas Novas,...</t>
  </si>
  <si>
    <t>https://www.imovirtual.com/pt/anuncio/apartamento-t1-com-varanda-para-venda-nas-avenidas-novas-ID16Ue1.html#fccc089764</t>
  </si>
  <si>
    <t>17542</t>
  </si>
  <si>
    <t>Apartamento T1 com Terraço para Venda nas Avenidas Novas,...</t>
  </si>
  <si>
    <t>https://www.imovirtual.com/pt/anuncio/apartamento-t1-com-terraco-para-venda-nas-avenidas-novas-ID16UdO.html#fccc089764</t>
  </si>
  <si>
    <t>17543</t>
  </si>
  <si>
    <t>Apartamento T3-Vila Nova de Gaia, Santa Marinha e São Pedro da Afurada</t>
  </si>
  <si>
    <t>https://www.imovirtual.com/pt/anuncio/apartamento-t3-vila-nova-de-gaia-santa-marinha-e-sao-pedro-da-afurada-ID16TDz.html#fccc089764</t>
  </si>
  <si>
    <t>17544</t>
  </si>
  <si>
    <t>Apartamento T3 na Av. António Augusto de Aguiar, Lisboa</t>
  </si>
  <si>
    <t>https://www.imovirtual.com/pt/anuncio/apartamento-t3-na-av-antonio-augusto-de-aguiar-lisboa-ID16Ttz.html#9fe232eb02</t>
  </si>
  <si>
    <t>17545</t>
  </si>
  <si>
    <t>Apartamento T2 remodelado na zona nobre do Estoril com ga...</t>
  </si>
  <si>
    <t>https://www.imovirtual.com/pt/anuncio/apartamento-t2-remodelado-na-zona-nobre-do-estoril-com-ga-ID16Byu.html#9fe232eb02</t>
  </si>
  <si>
    <t>17546</t>
  </si>
  <si>
    <t>Apartamento T3 Mobilado Garagem em César - Oliveira de Az...</t>
  </si>
  <si>
    <t>Cesar, Oliveira de Azeméis, Aveiro</t>
  </si>
  <si>
    <t>https://www.imovirtual.com/pt/anuncio/apartamento-t3-mobilado-garagem-em-cesar-oliveira-de-az-ID16SgO.html#9fe232eb02</t>
  </si>
  <si>
    <t>17547</t>
  </si>
  <si>
    <t>Excelente Apartamento de tipologia T0 situado em Pelican ...</t>
  </si>
  <si>
    <t>https://www.imovirtual.com/pt/anuncio/excelente-apartamento-de-tipologia-t0-situado-em-pelican-ID16S5u.html#9fe232eb02</t>
  </si>
  <si>
    <t>17548</t>
  </si>
  <si>
    <t>T3 COM EXCELENTE TERRAÇO EM ZONA PRIVILEGIADA</t>
  </si>
  <si>
    <t>https://www.imovirtual.com/pt/anuncio/t3-com-excelente-terraco-em-zona-privilegiada-ID16RbQ.html#9fe232eb02</t>
  </si>
  <si>
    <t>17549</t>
  </si>
  <si>
    <t>T3 Novos com parqueamento na Urbanização Neudel</t>
  </si>
  <si>
    <t>https://www.imovirtual.com/pt/anuncio/t3-novos-com-parqueamento-na-urbanizacao-neudel-ID16fFQ.html#9fe232eb02</t>
  </si>
  <si>
    <t>17550</t>
  </si>
  <si>
    <t>Apartamento T2 em Condomínio de luxo com piscina em Tavira</t>
  </si>
  <si>
    <t>https://www.imovirtual.com/pt/anuncio/apartamento-t2-em-condominio-de-luxo-com-piscina-em-tavira-ID140Ph.html#9fe232eb02</t>
  </si>
  <si>
    <t>17551</t>
  </si>
  <si>
    <t>Apartamento T3 com Terraço e garagem- À Constituição</t>
  </si>
  <si>
    <t>https://www.imovirtual.com/pt/anuncio/apartamento-t3-com-terraco-e-garagem-a-constituicao-ID16Pm0.html#9fe232eb02</t>
  </si>
  <si>
    <t>17552</t>
  </si>
  <si>
    <t>Apartamentos T4 de luxo - Restelo</t>
  </si>
  <si>
    <t>https://www.imovirtual.com/pt/anuncio/apartamentos-t4-de-luxo-restelo-ID16PhK.html#9fe232eb02</t>
  </si>
  <si>
    <t>17553</t>
  </si>
  <si>
    <t>https://www.imovirtual.com/pt/anuncio/apartamentos-t4-de-luxo-restelo-ID16Phu.html#9fe232eb02</t>
  </si>
  <si>
    <t>17554</t>
  </si>
  <si>
    <t>https://www.imovirtual.com/pt/anuncio/apartamentos-t4-de-luxo-restelo-ID16PfF.html#9fe232eb02</t>
  </si>
  <si>
    <t>17555</t>
  </si>
  <si>
    <t>https://www.imovirtual.com/pt/anuncio/apartamentos-t4-de-luxo-restelo-ID16PfA.html#9fe232eb02</t>
  </si>
  <si>
    <t>17556</t>
  </si>
  <si>
    <t>https://www.imovirtual.com/pt/anuncio/apartamentos-t4-de-luxo-restelo-ID16Pfz.html#9fe232eb02</t>
  </si>
  <si>
    <t>17557</t>
  </si>
  <si>
    <t>https://www.imovirtual.com/pt/anuncio/apartamentos-t4-de-luxo-restelo-ID16Pfv.html#9fe232eb02</t>
  </si>
  <si>
    <t>17558</t>
  </si>
  <si>
    <t>https://www.imovirtual.com/pt/anuncio/apartamentos-t4-de-luxo-restelo-ID16Pfw.html#9fe232eb02</t>
  </si>
  <si>
    <t>17559</t>
  </si>
  <si>
    <t>https://www.imovirtual.com/pt/anuncio/apartamentos-t4-de-luxo-restelo-ID16Pft.html#9fe232eb02</t>
  </si>
  <si>
    <t>17560</t>
  </si>
  <si>
    <t>https://www.imovirtual.com/pt/anuncio/apartamentos-t4-de-luxo-restelo-ID16Pfr.html#9fe232eb02</t>
  </si>
  <si>
    <t>17561</t>
  </si>
  <si>
    <t>https://www.imovirtual.com/pt/anuncio/apartamentos-t4-de-luxo-restelo-ID16Pfq.html#9fe232eb02</t>
  </si>
  <si>
    <t>17562</t>
  </si>
  <si>
    <t>https://www.imovirtual.com/pt/anuncio/apartamentos-t4-de-luxo-restelo-ID16Pfp.html#9fe232eb02</t>
  </si>
  <si>
    <t>17563</t>
  </si>
  <si>
    <t>T4 novos, com duas suites, varanda e parqueamento para tr...</t>
  </si>
  <si>
    <t>https://www.imovirtual.com/pt/anuncio/t4-novos-com-duas-suites-varanda-e-parqueamento-para-tr-ID16Omq.html#9fe232eb02</t>
  </si>
  <si>
    <t>17564</t>
  </si>
  <si>
    <t>Apartamento T1+1 com piscina - em construção – Cabanas de...</t>
  </si>
  <si>
    <t>https://www.imovirtual.com/pt/anuncio/apartamento-t1-1-com-piscina-em-construcao-cabanas-de-ID16Nj0.html#9fe232eb02</t>
  </si>
  <si>
    <t>17565</t>
  </si>
  <si>
    <t>https://www.imovirtual.com/pt/anuncio/apartamento-t1-1-com-piscina-varanda-e-vista-mar-caban-ID16NiX.html#9fe232eb02</t>
  </si>
  <si>
    <t>17566</t>
  </si>
  <si>
    <t>Apartamento T3+1 duplex - Aveiro Centro.</t>
  </si>
  <si>
    <t>419 500</t>
  </si>
  <si>
    <t>https://www.imovirtual.com/pt/anuncio/apartamento-t3-1-duplex-aveiro-centro-ID16N9t.html#9fe232eb02</t>
  </si>
  <si>
    <t>17567</t>
  </si>
  <si>
    <t>Apartamento T2 com garagem, em Queijas</t>
  </si>
  <si>
    <t>https://www.imovirtual.com/pt/anuncio/apartamento-t2-com-garagem-em-queijas-ID15vCW.html#9fe232eb02</t>
  </si>
  <si>
    <t>17568</t>
  </si>
  <si>
    <t>Apartamento T2 novo em Atouguia da Baleia</t>
  </si>
  <si>
    <t>https://www.imovirtual.com/pt/anuncio/apartamento-t2-novo-em-atouguia-da-baleia-ID16AXg.html#4fbd12a8cb</t>
  </si>
  <si>
    <t>17569</t>
  </si>
  <si>
    <t>Apartamento - 195 m2 - T4</t>
  </si>
  <si>
    <t>https://www.imovirtual.com/pt/anuncio/apartamento-195-m2-t4-ID16Mc5.html#4fbd12a8cb</t>
  </si>
  <si>
    <t>17570</t>
  </si>
  <si>
    <t>Apartamento - 131 m2 - T4</t>
  </si>
  <si>
    <t>https://www.imovirtual.com/pt/anuncio/apartamento-131-m2-t4-ID16Mc0.html#4fbd12a8cb</t>
  </si>
  <si>
    <t>17571</t>
  </si>
  <si>
    <t>Apartamento T0 c/ Terraço</t>
  </si>
  <si>
    <t>https://www.imovirtual.com/pt/anuncio/apartamento-t0-c-terraco-ID16LtI.html#4fbd12a8cb</t>
  </si>
  <si>
    <t>17572</t>
  </si>
  <si>
    <t>T4 em Vanicelos em zona previligiada com vista sobre o pa...</t>
  </si>
  <si>
    <t>https://www.imovirtual.com/pt/anuncio/t4-em-vanicelos-em-zona-previligiada-com-vista-sobre-o-pa-ID16L9I.html#4fbd12a8cb</t>
  </si>
  <si>
    <t>17573</t>
  </si>
  <si>
    <t>https://www.imovirtual.com/pt/anuncio/apartamento-t3-seixal-grande-lisboa-com-orientacao-na-ID16iwP.html#4fbd12a8cb</t>
  </si>
  <si>
    <t>17574</t>
  </si>
  <si>
    <t>Apartamento T2 Venda em Santa Maria da Feira, Travanca, Sanfins e Espa</t>
  </si>
  <si>
    <t>https://www.imovirtual.com/pt/anuncio/apartamento-t2-venda-em-santa-maria-da-feira-travanca-sanfins-e-espa-ID16Kw2.html#4fbd12a8cb</t>
  </si>
  <si>
    <t>17575</t>
  </si>
  <si>
    <t>Apartamento T3 - Madalena Luxury - Piso 0 - Bloco 1 - AR/01103</t>
  </si>
  <si>
    <t>https://www.imovirtual.com/pt/anuncio/apartamento-t3-madalena-luxury-piso-0-bloco-1-ar-01103-ID16Kp8.html#4fbd12a8cb</t>
  </si>
  <si>
    <t>17576</t>
  </si>
  <si>
    <t>Apartamento T2 Novo, c/Piscina e Garagem perto da Praia (...</t>
  </si>
  <si>
    <t>https://www.imovirtual.com/pt/anuncio/apartamento-t2-novo-c-piscina-e-garagem-perto-da-praia-ID16K7n.html#4fbd12a8cb</t>
  </si>
  <si>
    <t>17577</t>
  </si>
  <si>
    <t>https://www.imovirtual.com/pt/anuncio/apartamento-t2-novo-c-piscina-e-garagem-perto-da-praia-ID16K7o.html#4fbd12a8cb</t>
  </si>
  <si>
    <t>17578</t>
  </si>
  <si>
    <t>Apartamento T2 Novo com garagem no Edifício Visconde</t>
  </si>
  <si>
    <t>https://www.imovirtual.com/pt/anuncio/apartamento-t2-novo-com-garagem-no-edificio-visconde-ID16JYv.html#4fbd12a8cb</t>
  </si>
  <si>
    <t>17579</t>
  </si>
  <si>
    <t>Apartamento T1 Novo com garagem no Edifício Visconde</t>
  </si>
  <si>
    <t>https://www.imovirtual.com/pt/anuncio/apartamento-t1-novo-com-garagem-no-edificio-visconde-ID16JYu.html#4fbd12a8cb</t>
  </si>
  <si>
    <t>17580</t>
  </si>
  <si>
    <t>https://www.imovirtual.com/pt/anuncio/apartamento-t1-junto-a-avenida-da-liberdade-ID16JuE.html#4fbd12a8cb</t>
  </si>
  <si>
    <t>17581</t>
  </si>
  <si>
    <t>https://www.imovirtual.com/pt/anuncio/apartamento-t3-seixal-grande-lisboa-com-orientacao-na-ID16iwK.html#4fbd12a8cb</t>
  </si>
  <si>
    <t>17582</t>
  </si>
  <si>
    <t>Apartamento T0 situado no Porto</t>
  </si>
  <si>
    <t>https://www.imovirtual.com/pt/anuncio/apartamento-t0-situado-no-porto-ID16HMU.html#4fbd12a8cb</t>
  </si>
  <si>
    <t>17583</t>
  </si>
  <si>
    <t>Fantástico apartamento T3 com terraço e piscina</t>
  </si>
  <si>
    <t>https://www.imovirtual.com/pt/anuncio/fantastico-apartamento-t3-com-terraco-e-piscina-ID15d2I.html#4fbd12a8cb</t>
  </si>
  <si>
    <t>17584</t>
  </si>
  <si>
    <t>https://www.imovirtual.com/pt/anuncio/apartamento-t3-ID16Hi5.html#4fbd12a8cb</t>
  </si>
  <si>
    <t>17585</t>
  </si>
  <si>
    <t>Apartamento T4 com Varanda para venda no Principe Real, L...</t>
  </si>
  <si>
    <t>2 625 000</t>
  </si>
  <si>
    <t>https://www.imovirtual.com/pt/anuncio/apartamento-t4-com-varanda-para-venda-no-principe-real-l-ID16H7U.html#4fbd12a8cb</t>
  </si>
  <si>
    <t>17586</t>
  </si>
  <si>
    <t>Apartamento T2 Aviz - Boavista</t>
  </si>
  <si>
    <t>https://www.imovirtual.com/pt/anuncio/apartamento-t2-aviz-boavista-ID16H7o.html#4fbd12a8cb</t>
  </si>
  <si>
    <t>17587</t>
  </si>
  <si>
    <t>Excelente apartamento T4 duplex em frente a casa da Arqui...</t>
  </si>
  <si>
    <t>https://www.imovirtual.com/pt/anuncio/excelente-apartamento-t4-duplex-em-frente-a-casa-da-arqui-ID16H4L.html#4fbd12a8cb</t>
  </si>
  <si>
    <t>17588</t>
  </si>
  <si>
    <t>https://www.imovirtual.com/pt/anuncio/apartamento-t4-de-sonho-no-alto-seixalinho-370-000-ID16GYK.html#4fbd12a8cb</t>
  </si>
  <si>
    <t>17589</t>
  </si>
  <si>
    <t>Apartamento T3  contemporâneo em Talaíde- Cascais, centralizada no Oei</t>
  </si>
  <si>
    <t>https://www.imovirtual.com/pt/anuncio/apartamento-t3-contemporaneo-em-talaide-cascais-centralizada-no-oei-ID16GpJ.html#4fbd12a8cb</t>
  </si>
  <si>
    <t>17590</t>
  </si>
  <si>
    <t>Apartamento T4 contemporâneo em Talaíde - Cascais, com varanda, arreca</t>
  </si>
  <si>
    <t>https://www.imovirtual.com/pt/anuncio/apartamento-t4-contemporaneo-em-talaide-cascais-com-varanda-arreca-ID16Glr.html#4fbd12a8cb</t>
  </si>
  <si>
    <t>17591</t>
  </si>
  <si>
    <t>Apartamento T3 para venda no Cabedelo - Viana do Castelo</t>
  </si>
  <si>
    <t>https://www.imovirtual.com/pt/anuncio/apartamento-t3-para-venda-no-cabedelo-viana-do-castelo-ID16G5U.html#4fbd12a8cb</t>
  </si>
  <si>
    <t>17592</t>
  </si>
  <si>
    <t>Apartamento T1 na Marginal NOVO</t>
  </si>
  <si>
    <t>https://www.imovirtual.com/pt/anuncio/apartamento-t1-na-marginal-novo-ID16vzG.html#ec5d2add29</t>
  </si>
  <si>
    <t>17593</t>
  </si>
  <si>
    <t>Duplex T3 com terraço e vista para o rio Tejo</t>
  </si>
  <si>
    <t>https://www.imovirtual.com/pt/anuncio/duplex-t3-com-terraco-e-vista-para-o-rio-tejo-ID16noE.html#ec5d2add29</t>
  </si>
  <si>
    <t>17594</t>
  </si>
  <si>
    <t>474 000</t>
  </si>
  <si>
    <t>https://www.imovirtual.com/pt/anuncio/apartamento-t3-seixal-grande-lisboa-com-orientacao-na-ID16iwR.html#ec5d2add29</t>
  </si>
  <si>
    <t>17595</t>
  </si>
  <si>
    <t>Apartamento T3 Gaia Avenida</t>
  </si>
  <si>
    <t>https://www.imovirtual.com/pt/anuncio/apartamento-t3-gaia-avenida-ID16FcM.html#ec5d2add29</t>
  </si>
  <si>
    <t>17596</t>
  </si>
  <si>
    <t>Excelente Apartamento T3 com 96m2 de área útil no Centro ...</t>
  </si>
  <si>
    <t>https://www.imovirtual.com/pt/anuncio/excelente-apartamento-t3-com-96m2-de-area-util-no-centro-ID16F5K.html#ec5d2add29</t>
  </si>
  <si>
    <t>17597</t>
  </si>
  <si>
    <t>3 Quartos - Apartamento - Praia da Luz - Lagos</t>
  </si>
  <si>
    <t>https://www.imovirtual.com/pt/anuncio/3-quartos-apartamento-praia-da-luz-lagos-ID16Ehq.html#ec5d2add29</t>
  </si>
  <si>
    <t>17598</t>
  </si>
  <si>
    <t>https://www.imovirtual.com/pt/anuncio/t2-empreendimento-de-luxo-no-monumental-sao-martinho-ilha-ID16Edt.html#ec5d2add29</t>
  </si>
  <si>
    <t>17599</t>
  </si>
  <si>
    <t>https://www.imovirtual.com/pt/anuncio/t2-empreendimento-de-luxo-no-monumental-sao-martinho-ilha-ID16E46.html#ec5d2add29</t>
  </si>
  <si>
    <t>17600</t>
  </si>
  <si>
    <t>Apartamento T4 inserido em empreendimento de luxo com pis...</t>
  </si>
  <si>
    <t>https://www.imovirtual.com/pt/anuncio/apartamento-t4-inserido-em-empreendimento-de-luxo-com-pis-ID16CqB.html#ec5d2add29</t>
  </si>
  <si>
    <t>17601</t>
  </si>
  <si>
    <t>https://www.imovirtual.com/pt/anuncio/apartamento-t4-inserido-em-empreendimento-de-luxo-com-pis-ID16Cqv.html#ec5d2add29</t>
  </si>
  <si>
    <t>17602</t>
  </si>
  <si>
    <t>https://www.imovirtual.com/pt/anuncio/apartamento-t4-inserido-em-empreendimento-de-luxo-com-pis-ID16Cqt.html#ec5d2add29</t>
  </si>
  <si>
    <t>17603</t>
  </si>
  <si>
    <t>https://www.imovirtual.com/pt/anuncio/apartamento-t4-inserido-em-empreendimento-de-luxo-com-pis-ID16Cqr.html#ec5d2add29</t>
  </si>
  <si>
    <t>17604</t>
  </si>
  <si>
    <t>https://www.imovirtual.com/pt/anuncio/apartamento-t4-inserido-em-empreendimento-de-luxo-com-pis-ID16Cqq.html#ec5d2add29</t>
  </si>
  <si>
    <t>17605</t>
  </si>
  <si>
    <t>https://www.imovirtual.com/pt/anuncio/apartamento-t4-inserido-em-empreendimento-de-luxo-com-pis-ID16Cqh.html#ec5d2add29</t>
  </si>
  <si>
    <t>17606</t>
  </si>
  <si>
    <t>https://www.imovirtual.com/pt/anuncio/apartamento-t4-inserido-em-empreendimento-de-luxo-com-pis-ID16Cqg.html#ec5d2add29</t>
  </si>
  <si>
    <t>17607</t>
  </si>
  <si>
    <t>https://www.imovirtual.com/pt/anuncio/apartamento-t4-inserido-em-empreendimento-de-luxo-com-pis-ID16Cq4.html#ec5d2add29</t>
  </si>
  <si>
    <t>17608</t>
  </si>
  <si>
    <t>Apartamento T3 Espinho</t>
  </si>
  <si>
    <t>https://www.imovirtual.com/pt/anuncio/apartamento-t3-espinho-ID16C4x.html#ec5d2add29</t>
  </si>
  <si>
    <t>17609</t>
  </si>
  <si>
    <t>Apartamento T5 terraço e garagem, Espinho, Aveiro</t>
  </si>
  <si>
    <t>https://www.imovirtual.com/pt/anuncio/apartamento-t5-terraco-e-garagem-espinho-aveiro-ID14I8A.html#ec5d2add29</t>
  </si>
  <si>
    <t>17610</t>
  </si>
  <si>
    <t>Apartamento T4 Vista Mar em Matosinhos Sul</t>
  </si>
  <si>
    <t>https://www.imovirtual.com/pt/anuncio/apartamento-t4-vista-mar-em-matosinhos-sul-ID16BOu.html#ec5d2add29</t>
  </si>
  <si>
    <t>17611</t>
  </si>
  <si>
    <t>T4 Recuado Novo Gaia Canidelo</t>
  </si>
  <si>
    <t>https://www.imovirtual.com/pt/anuncio/t4-recuado-novo-gaia-canidelo-ID16BcD.html#ec5d2add29</t>
  </si>
  <si>
    <t>17612</t>
  </si>
  <si>
    <t>Apartamento T1 em Santa Luzia - Ramalde</t>
  </si>
  <si>
    <t>https://www.imovirtual.com/pt/anuncio/apartamento-t1-em-santa-luzia-ramalde-ID16AY8.html#ec5d2add29</t>
  </si>
  <si>
    <t>17613</t>
  </si>
  <si>
    <t>T1 Novo Canidelo Praia</t>
  </si>
  <si>
    <t>https://www.imovirtual.com/pt/anuncio/t1-novo-canidelo-praia-ID16AT4.html#ec5d2add29</t>
  </si>
  <si>
    <t>17614</t>
  </si>
  <si>
    <t>T3 Novo Canidelo Praia</t>
  </si>
  <si>
    <t>https://www.imovirtual.com/pt/anuncio/t3-novo-canidelo-praia-ID16AT0.html#ec5d2add29</t>
  </si>
  <si>
    <t>17615</t>
  </si>
  <si>
    <t>Apartamento T2 - Praia da Areia Branca</t>
  </si>
  <si>
    <t>https://www.imovirtual.com/pt/anuncio/apartamento-t2-praia-da-areia-branca-IDY0RJ.html#ec5d2add29</t>
  </si>
  <si>
    <t>17616</t>
  </si>
  <si>
    <t>Excelente Apartamento remodelado com uma localização priv...</t>
  </si>
  <si>
    <t>https://www.imovirtual.com/pt/anuncio/excelente-apartamento-remodelado-com-uma-localizacao-priv-ID12nwk.html#e35d9ee5b6</t>
  </si>
  <si>
    <t>17617</t>
  </si>
  <si>
    <t>Apartamento T2 (Novo) Lourinhã (96m2) a 5 km das praias C...</t>
  </si>
  <si>
    <t>https://www.imovirtual.com/pt/anuncio/apartamento-t2-novo-lourinha-96m2-a-5-km-das-praias-c-ID16uuO.html#e35d9ee5b6</t>
  </si>
  <si>
    <t>17618</t>
  </si>
  <si>
    <t>Apartamento T2 (81m2) com garagem na Lourinhã / Praias (N...</t>
  </si>
  <si>
    <t>https://www.imovirtual.com/pt/anuncio/apartamento-t2-81m2-com-garagem-na-lourinha-praias-n-ID16uuZ.html#e35d9ee5b6</t>
  </si>
  <si>
    <t>17619</t>
  </si>
  <si>
    <t>https://www.imovirtual.com/pt/anuncio/apartamento-t1-duplex-centro-da-cidade-ID16zOM.html#e35d9ee5b6</t>
  </si>
  <si>
    <t>17620</t>
  </si>
  <si>
    <t>T3 Empreendimento de Luxo no Monumental São Martinho Ilha...</t>
  </si>
  <si>
    <t>https://www.imovirtual.com/pt/anuncio/t3-empreendimento-de-luxo-no-monumental-sao-martinho-ilha-ID16zqU.html#e35d9ee5b6</t>
  </si>
  <si>
    <t>17621</t>
  </si>
  <si>
    <t>Grand Studio Gramacho Residences</t>
  </si>
  <si>
    <t>https://www.imovirtual.com/pt/anuncio/grand-studio-gramacho-residences-ID16z0P.html#e35d9ee5b6</t>
  </si>
  <si>
    <t>17622</t>
  </si>
  <si>
    <t>331 740</t>
  </si>
  <si>
    <t>https://www.imovirtual.com/pt/anuncio/apartamento-t2-paranhos-ID16yVA.html#e35d9ee5b6</t>
  </si>
  <si>
    <t>17623</t>
  </si>
  <si>
    <t>https://www.imovirtual.com/pt/anuncio/t3-empreendimento-de-luxo-no-monumental-sao-martinho-ilha-ID16xrT.html#e35d9ee5b6</t>
  </si>
  <si>
    <t>17624</t>
  </si>
  <si>
    <t>https://www.imovirtual.com/pt/anuncio/t3-empreendimento-de-luxo-no-monumental-sao-martinho-ilha-ID16xns.html#e35d9ee5b6</t>
  </si>
  <si>
    <t>17625</t>
  </si>
  <si>
    <t>APARTAMENTO T1 - LISBOA</t>
  </si>
  <si>
    <t>https://www.imovirtual.com/pt/anuncio/apartamento-t1-lisboa-ID16vPs.html#e35d9ee5b6</t>
  </si>
  <si>
    <t>17626</t>
  </si>
  <si>
    <t>https://www.imovirtual.com/pt/anuncio/apartamento-t1-lisboa-ID16vPf.html#e35d9ee5b6</t>
  </si>
  <si>
    <t>17627</t>
  </si>
  <si>
    <t>APARTAMENTO T2 - LISBOA</t>
  </si>
  <si>
    <t>https://www.imovirtual.com/pt/anuncio/apartamento-t2-lisboa-ID16vOc.html#e35d9ee5b6</t>
  </si>
  <si>
    <t>17628</t>
  </si>
  <si>
    <t>https://www.imovirtual.com/pt/anuncio/apartamento-t2-lisboa-ID16vNM.html#e35d9ee5b6</t>
  </si>
  <si>
    <t>17629</t>
  </si>
  <si>
    <t>APARTAMENTO T3- LISBOA</t>
  </si>
  <si>
    <t>https://www.imovirtual.com/pt/anuncio/apartamento-t3-lisboa-ID16vNA.html#e35d9ee5b6</t>
  </si>
  <si>
    <t>17630</t>
  </si>
  <si>
    <t>APARTAMENTO T1 - FUNCHAL</t>
  </si>
  <si>
    <t>https://www.imovirtual.com/pt/anuncio/apartamento-t1-funchal-ID16vKw.html#e35d9ee5b6</t>
  </si>
  <si>
    <t>17631</t>
  </si>
  <si>
    <t>Apartamento T2 +1 Novo Gaia Avenida</t>
  </si>
  <si>
    <t>https://www.imovirtual.com/pt/anuncio/apartamento-t2-1-novo-gaia-avenida-ID16vBs.html#e35d9ee5b6</t>
  </si>
  <si>
    <t>17632</t>
  </si>
  <si>
    <t>Apartamento T3 Novo Gaia Avenida</t>
  </si>
  <si>
    <t>https://www.imovirtual.com/pt/anuncio/apartamento-t3-novo-gaia-avenida-ID16vBn.html#e35d9ee5b6</t>
  </si>
  <si>
    <t>17633</t>
  </si>
  <si>
    <t>Apartamento T6 em zona nobre da Póvoa de Varzim</t>
  </si>
  <si>
    <t>https://www.imovirtual.com/pt/anuncio/apartamento-t6-em-zona-nobre-da-povoa-de-varzim-ID16uR8.html#e35d9ee5b6</t>
  </si>
  <si>
    <t>17634</t>
  </si>
  <si>
    <t>Apartamento T2-Porto, Paranhos</t>
  </si>
  <si>
    <t>https://www.imovirtual.com/pt/anuncio/apartamento-t2-porto-paranhos-ID16uvV.html#e35d9ee5b6</t>
  </si>
  <si>
    <t>17635</t>
  </si>
  <si>
    <t>Novo - Apartamento T2 (110m2) + Garagem 2 carros na Louri...</t>
  </si>
  <si>
    <t>https://www.imovirtual.com/pt/anuncio/novo-apartamento-t2-110m2-garagem-2-carros-na-louri-ID16uuP.html#e35d9ee5b6</t>
  </si>
  <si>
    <t>17636</t>
  </si>
  <si>
    <t>Apartamento T3 Boavista</t>
  </si>
  <si>
    <t>https://www.imovirtual.com/pt/anuncio/apartamento-t3-boavista-ID16upe.html#e35d9ee5b6</t>
  </si>
  <si>
    <t>17637</t>
  </si>
  <si>
    <t>Apartamento T2 de Luxo na Póvoa de Varzim</t>
  </si>
  <si>
    <t>https://www.imovirtual.com/pt/anuncio/apartamento-t2-de-luxo-na-povoa-de-varzim-ID16tNz.html#e35d9ee5b6</t>
  </si>
  <si>
    <t>17638</t>
  </si>
  <si>
    <t>Apartamento T4 em condomínio privado no centro de Aveiro</t>
  </si>
  <si>
    <t>https://www.imovirtual.com/pt/anuncio/apartamento-t4-em-condominio-privado-no-centro-de-aveiro-ID16tIw.html#e35d9ee5b6</t>
  </si>
  <si>
    <t>17639</t>
  </si>
  <si>
    <t>https://www.imovirtual.com/pt/anuncio/vende-se-magnificos-t3-novos-nas-colinas-do-cruzeiro-ID16slS.html#e35d9ee5b6</t>
  </si>
  <si>
    <t>17640</t>
  </si>
  <si>
    <t>https://www.imovirtual.com/pt/anuncio/vende-se-magnificos-t3-novos-nas-colinas-do-cruzeiro-ID16sl0.html#a4979607c9</t>
  </si>
  <si>
    <t>17641</t>
  </si>
  <si>
    <t>https://www.imovirtual.com/pt/anuncio/t3-duplex-com-piscina-em-nevogilde-ID16r4D.html#a4979607c9</t>
  </si>
  <si>
    <t>17642</t>
  </si>
  <si>
    <t>R/C e 1º com Quintal no centro de Braga</t>
  </si>
  <si>
    <t>https://www.imovirtual.com/pt/anuncio/r-c-e-1-com-quintal-no-centro-de-braga-ID16mKp.html#a4979607c9</t>
  </si>
  <si>
    <t>17643</t>
  </si>
  <si>
    <t>Apartamento T2 com terraço remodelado para venda no Cacém</t>
  </si>
  <si>
    <t>https://www.imovirtual.com/pt/anuncio/apartamento-t2-com-terraco-remodelado-para-venda-no-cacem-ID16pTT.html#a4979607c9</t>
  </si>
  <si>
    <t>17644</t>
  </si>
  <si>
    <t>Fantástico Apartamento T2 de Luxo</t>
  </si>
  <si>
    <t>https://www.imovirtual.com/pt/anuncio/fantastico-apartamento-t2-de-luxo-ID16oxA.html#a4979607c9</t>
  </si>
  <si>
    <t>17645</t>
  </si>
  <si>
    <t>Excelente Apartamento T3 remodelado em Tomar, junto a zon...</t>
  </si>
  <si>
    <t>https://www.imovirtual.com/pt/anuncio/excelente-apartamento-t3-remodelado-em-tomar-junto-a-zon-ID16ouc.html#a4979607c9</t>
  </si>
  <si>
    <t>17646</t>
  </si>
  <si>
    <t>Apartamento T1 totalmente remodelado, Albufeira</t>
  </si>
  <si>
    <t>https://www.imovirtual.com/pt/anuncio/apartamento-t1-totalmente-remodelado-albufeira-ID16l1t.html#a4979607c9</t>
  </si>
  <si>
    <t>17647</t>
  </si>
  <si>
    <t>Apartamento T1, completamente renovado, a 500 metros da p...</t>
  </si>
  <si>
    <t>https://www.imovirtual.com/pt/anuncio/apartamento-t1-completamente-renovado-a-500-metros-da-p-ID16nul.html#a4979607c9</t>
  </si>
  <si>
    <t>17648</t>
  </si>
  <si>
    <t>2 Quartos - Apartamento - Olhão</t>
  </si>
  <si>
    <t>https://www.imovirtual.com/pt/anuncio/2-quartos-apartamento-olhao-ID16nnS.html#a4979607c9</t>
  </si>
  <si>
    <t>17649</t>
  </si>
  <si>
    <t>Excelente T1 + 1 com terraço e piscina na cobertura em Ta...</t>
  </si>
  <si>
    <t>https://www.imovirtual.com/pt/anuncio/excelente-t1-1-com-terraco-e-piscina-na-cobertura-em-ta-ID16n8X.html#a4979607c9</t>
  </si>
  <si>
    <t>17650</t>
  </si>
  <si>
    <t>Apartamento 9 assoalhadas vista rio e varanda em prédio com elevador |</t>
  </si>
  <si>
    <t>https://www.imovirtual.com/pt/anuncio/apartamento-9-assoalhadas-vista-rio-e-varanda-em-predio-com-elevador-ID16n4G.html#a4979607c9</t>
  </si>
  <si>
    <t>17651</t>
  </si>
  <si>
    <t>Apartamento T3 no Madeira Palace Residences - São Martinh...</t>
  </si>
  <si>
    <t>https://www.imovirtual.com/pt/anuncio/apartamento-t3-no-madeira-palace-residences-sao-martinh-ID16mSw.html#a4979607c9</t>
  </si>
  <si>
    <t>17652</t>
  </si>
  <si>
    <t>Saldanha T2 com varanda, condomínio com piscina e garagem</t>
  </si>
  <si>
    <t>https://www.imovirtual.com/pt/anuncio/saldanha-t2-com-varanda-condominio-com-piscina-e-garagem-ID14s4s.html#a4979607c9</t>
  </si>
  <si>
    <t>17653</t>
  </si>
  <si>
    <t>Apartamento T1+1 remodelado na Rua Morais Soares</t>
  </si>
  <si>
    <t>https://www.imovirtual.com/pt/anuncio/apartamento-t1-1-remodelado-na-rua-morais-soares-ID15YSv.html#a4979607c9</t>
  </si>
  <si>
    <t>17654</t>
  </si>
  <si>
    <t>Dúplex Montijo com Garagem!</t>
  </si>
  <si>
    <t>https://www.imovirtual.com/pt/anuncio/duplex-montijo-com-garagem-IDQ3OK.html#a4979607c9</t>
  </si>
  <si>
    <t>17655</t>
  </si>
  <si>
    <t>https://www.imovirtual.com/pt/anuncio/apartamento-t5-duplex-em-lordelo-do-ouro-e-massarelos-ID16jW8.html#a4979607c9</t>
  </si>
  <si>
    <t>17656</t>
  </si>
  <si>
    <t>Excelente T4 Novo com Terraço no Campo Pequeno.</t>
  </si>
  <si>
    <t>https://www.imovirtual.com/pt/anuncio/excelente-t4-novo-com-terraco-no-campo-pequeno-ID16jDV.html#a4979607c9</t>
  </si>
  <si>
    <t>17657</t>
  </si>
  <si>
    <t>Apartamento T2, construção nova, com 119 m2, junto ao Par...</t>
  </si>
  <si>
    <t>https://www.imovirtual.com/pt/anuncio/apartamento-t2-construcao-nova-com-119-m2-junto-ao-par-ID16jxy.html#a4979607c9</t>
  </si>
  <si>
    <t>17658</t>
  </si>
  <si>
    <t>https://www.imovirtual.com/pt/anuncio/apartamento-t2-construcao-nova-com-119-m2-junto-ao-par-ID16jvY.html#a4979607c9</t>
  </si>
  <si>
    <t>17659</t>
  </si>
  <si>
    <t>Apartamento T3+1 em Almada</t>
  </si>
  <si>
    <t>https://www.imovirtual.com/pt/anuncio/apartamento-t3-1-em-almada-ID16jih.html#a4979607c9</t>
  </si>
  <si>
    <t>17660</t>
  </si>
  <si>
    <t>Apartamento T3 Venda Montijo</t>
  </si>
  <si>
    <t>https://www.imovirtual.com/pt/anuncio/apartamento-t3-venda-montijo-ID16iKC.html#a4979607c9</t>
  </si>
  <si>
    <t>17661</t>
  </si>
  <si>
    <t>Apartamentos T2 novos Centro Historico</t>
  </si>
  <si>
    <t>329 800</t>
  </si>
  <si>
    <t>https://www.imovirtual.com/pt/anuncio/apartamentos-t2-novos-centro-historico-ID16iAZ.html#a4979607c9</t>
  </si>
  <si>
    <t>17662</t>
  </si>
  <si>
    <t>Apartamento T3 Jardins da Parede</t>
  </si>
  <si>
    <t>https://www.imovirtual.com/pt/anuncio/apartamento-t3-jardins-da-parede-ID16hqT.html#a4979607c9</t>
  </si>
  <si>
    <t>17663</t>
  </si>
  <si>
    <t>Apartamento T3 com Terraço para venda no Intendente, Lisboa</t>
  </si>
  <si>
    <t>https://www.imovirtual.com/pt/anuncio/apartamento-t3-com-terraco-para-venda-no-intendente-lisboa-ID16gLa.html#a4979607c9</t>
  </si>
  <si>
    <t>17664</t>
  </si>
  <si>
    <t>Apartamento remodelado Vilamoura - 5minutos a pé da Marina de Vilamour</t>
  </si>
  <si>
    <t>https://www.imovirtual.com/pt/anuncio/apartamento-remodelado-vilamoura-5minutos-a-pe-da-marina-de-vilamour-ID16fLt.html#c9036a07da</t>
  </si>
  <si>
    <t>17665</t>
  </si>
  <si>
    <t>T4 Novos com parqueamento na Urbanização Neudel, Amadora....</t>
  </si>
  <si>
    <t>https://www.imovirtual.com/pt/anuncio/t4-novos-com-parqueamento-na-urbanizacao-neudel-amadora-ID16fFh.html#c9036a07da</t>
  </si>
  <si>
    <t>17666</t>
  </si>
  <si>
    <t>T3+1 Recuado Novo Canidelo</t>
  </si>
  <si>
    <t>https://www.imovirtual.com/pt/anuncio/t3-1-recuado-novo-canidelo-ID16eHO.html#c9036a07da</t>
  </si>
  <si>
    <t>17667</t>
  </si>
  <si>
    <t>Apartamento T3, Avenidas Novas, Lisboa</t>
  </si>
  <si>
    <t>https://www.imovirtual.com/pt/anuncio/apartamento-t3-avenidas-novas-lisboa-ID16eHt.html#c9036a07da</t>
  </si>
  <si>
    <t>17668</t>
  </si>
  <si>
    <t>Apartamento T3 com varanda e marquise a 800m da C. M. Lousã</t>
  </si>
  <si>
    <t>https://www.imovirtual.com/pt/anuncio/apartamento-t3-com-varanda-e-marquise-a-800m-da-c-m-lousa-ID16ewb.html#c9036a07da</t>
  </si>
  <si>
    <t>17669</t>
  </si>
  <si>
    <t>Apartamento T2 com Varanda em Zona Prime de Lisboa</t>
  </si>
  <si>
    <t>https://www.imovirtual.com/pt/anuncio/apartamento-t2-com-varanda-em-zona-prime-de-lisboa-ID16dyL.html#c9036a07da</t>
  </si>
  <si>
    <t>17670</t>
  </si>
  <si>
    <t>Apartamento T3 com Varanda em Zona Prime de Lisboa</t>
  </si>
  <si>
    <t>https://www.imovirtual.com/pt/anuncio/apartamento-t3-com-varanda-em-zona-prime-de-lisboa-ID16dyJ.html#c9036a07da</t>
  </si>
  <si>
    <t>17671</t>
  </si>
  <si>
    <t>Apartamento Luxo T2 - Abelheira (Viana do Castelo)</t>
  </si>
  <si>
    <t>https://www.imovirtual.com/pt/anuncio/apartamento-luxo-t2-abelheira-viana-do-castelo-ID16d98.html#c9036a07da</t>
  </si>
  <si>
    <t>17672</t>
  </si>
  <si>
    <t>Apartamento T5 Jardins da Parede</t>
  </si>
  <si>
    <t>https://www.imovirtual.com/pt/anuncio/apartamento-t5-jardins-da-parede-ID169CU.html#c9036a07da</t>
  </si>
  <si>
    <t>17673</t>
  </si>
  <si>
    <t>Edifício Jardim de Arca d `Água T2</t>
  </si>
  <si>
    <t>https://www.imovirtual.com/pt/anuncio/edificio-jardim-de-arca-d-agua-t2-ID1696X.html#c9036a07da</t>
  </si>
  <si>
    <t>17674</t>
  </si>
  <si>
    <t>JD - T3 NOVO c/ Varanda + 3 frentes ao Parque da Lavandeira - Gaia</t>
  </si>
  <si>
    <t>https://www.imovirtual.com/pt/anuncio/jd-t3-novo-c-varanda-3-frentes-ao-parque-da-lavandeira-gaia-ID168PX.html#c9036a07da</t>
  </si>
  <si>
    <t>17675</t>
  </si>
  <si>
    <t>T3 - Unique Belém</t>
  </si>
  <si>
    <t>https://www.imovirtual.com/pt/anuncio/t3-unique-belem-ID168Pc.html#c9036a07da</t>
  </si>
  <si>
    <t>17676</t>
  </si>
  <si>
    <t>Apartamento T3 Unique Belém</t>
  </si>
  <si>
    <t>https://www.imovirtual.com/pt/anuncio/apartamento-t3-unique-belem-ID168OX.html#c9036a07da</t>
  </si>
  <si>
    <t>17677</t>
  </si>
  <si>
    <t>Apartamento T5 em cima do Rio Douro</t>
  </si>
  <si>
    <t>https://www.imovirtual.com/pt/anuncio/apartamento-t5-em-cima-do-rio-douro-ID168Ms.html#c9036a07da</t>
  </si>
  <si>
    <t>17678</t>
  </si>
  <si>
    <t>T0 com Varanda em Zona Prime Lisboa</t>
  </si>
  <si>
    <t>https://www.imovirtual.com/pt/anuncio/t0-com-varanda-em-zona-prime-lisboa-ID15PWH.html#c9036a07da</t>
  </si>
  <si>
    <t>17679</t>
  </si>
  <si>
    <t>Apartamento T2 de frente à Junta de Freguesia do Tortosendo</t>
  </si>
  <si>
    <t>https://www.imovirtual.com/pt/anuncio/apartamento-t2-de-frente-a-junta-de-freguesia-do-tortosendo-ID168j2.html#c9036a07da</t>
  </si>
  <si>
    <t>17680</t>
  </si>
  <si>
    <t>Escritório transformado em Apartamento, Sacavém, Parque d...</t>
  </si>
  <si>
    <t>https://www.imovirtual.com/pt/anuncio/escritorio-transformado-em-apartamento-sacavem-parque-d-ID1680k.html#c9036a07da</t>
  </si>
  <si>
    <t>17681</t>
  </si>
  <si>
    <t>Apartamento T5 Na Baixa De Olhão</t>
  </si>
  <si>
    <t>https://www.imovirtual.com/pt/anuncio/apartamento-t5-na-baixa-de-olhao-ID167Y6.html#c9036a07da</t>
  </si>
  <si>
    <t>17682</t>
  </si>
  <si>
    <t>Apartamento T2 Suite Elevador e Box Individual, Leiria</t>
  </si>
  <si>
    <t>https://www.imovirtual.com/pt/anuncio/apartamento-t2-suite-elevador-e-box-individual-leiria-ID167AI.html#c9036a07da</t>
  </si>
  <si>
    <t>17683</t>
  </si>
  <si>
    <t>Apartamento T3 Novo ao Polo Universitário - Paranhos</t>
  </si>
  <si>
    <t>https://www.imovirtual.com/pt/anuncio/apartamento-t3-novo-ao-polo-universitario-paranhos-ID167is.html#c9036a07da</t>
  </si>
  <si>
    <t>17684</t>
  </si>
  <si>
    <t>Apartamento T2 com varandas, em construção, novo, centro ...</t>
  </si>
  <si>
    <t>https://www.imovirtual.com/pt/anuncio/apartamento-t2-com-varandas-em-construcao-novo-centro-ID15QRL.html#c9036a07da</t>
  </si>
  <si>
    <t>17685</t>
  </si>
  <si>
    <t>Apartamento T1+1 | Porto (St. Catarina)</t>
  </si>
  <si>
    <t>https://www.imovirtual.com/pt/anuncio/apartamento-t1-1-porto-st-catarina-ID1665g.html#c9036a07da</t>
  </si>
  <si>
    <t>17686</t>
  </si>
  <si>
    <t>T2 Ericeira com espaço exterior e churrasqueira</t>
  </si>
  <si>
    <t>https://www.imovirtual.com/pt/anuncio/t2-ericeira-com-espaco-exterior-e-churrasqueira-ID165Dy.html#c9036a07da</t>
  </si>
  <si>
    <t>17687</t>
  </si>
  <si>
    <t>https://www.imovirtual.com/pt/anuncio/luxuoso-apartamento-t3-para-venda-situado-a-200-metros-ID165CB.html#c9036a07da</t>
  </si>
  <si>
    <t>17688</t>
  </si>
  <si>
    <t>https://www.imovirtual.com/pt/anuncio/luxuoso-apartamento-t2-para-venda-situado-a-200-metros-ID165Cr.html#72abdd5c74</t>
  </si>
  <si>
    <t>17689</t>
  </si>
  <si>
    <t>https://www.imovirtual.com/pt/anuncio/luxuoso-apartamento-t3-para-venda-situado-a-200-metros-ID165Cf.html#72abdd5c74</t>
  </si>
  <si>
    <t>17690</t>
  </si>
  <si>
    <t>Apartamento T1 novo com estacionamento para 1 carro e 2 b...</t>
  </si>
  <si>
    <t>921 000</t>
  </si>
  <si>
    <t>https://www.imovirtual.com/pt/anuncio/apartamento-t1-novo-com-estacionamento-para-1-carro-e-2-b-ID15YKL.html#72abdd5c74</t>
  </si>
  <si>
    <t>17691</t>
  </si>
  <si>
    <t>T4 Green Terrace Porto - 3ª Fase</t>
  </si>
  <si>
    <t>https://www.imovirtual.com/pt/anuncio/t4-green-terrace-porto-3-fase-ID164OG.html#72abdd5c74</t>
  </si>
  <si>
    <t>17692</t>
  </si>
  <si>
    <t>T3 (4º andar dtº.) de áreas generosas (174 m2), em prédio em construçã</t>
  </si>
  <si>
    <t>https://www.imovirtual.com/pt/anuncio/t3-4-andar-dt-de-areas-generosas-174-m2-em-predio-em-construca-ID164IF.html#72abdd5c74</t>
  </si>
  <si>
    <t>17693</t>
  </si>
  <si>
    <t>Apartamento T4 + 1 em cima do Rio Douro</t>
  </si>
  <si>
    <t>https://www.imovirtual.com/pt/anuncio/apartamento-t4-1-em-cima-do-rio-douro-ID163dx.html#72abdd5c74</t>
  </si>
  <si>
    <t>17694</t>
  </si>
  <si>
    <t>Penthouse 4 assoalhadas com uma área de 232m2, terraço 10...</t>
  </si>
  <si>
    <t>https://www.imovirtual.com/pt/anuncio/penthouse-4-assoalhadas-com-uma-area-de-232m2-terraco-10-ID162NN.html#72abdd5c74</t>
  </si>
  <si>
    <t>17695</t>
  </si>
  <si>
    <t>Apartamento T3 novo em Porto Salvo - Oeiras - Luxo</t>
  </si>
  <si>
    <t>https://www.imovirtual.com/pt/anuncio/apartamento-t3-novo-em-porto-salvo-oeiras-luxo-ID12Rtj.html#72abdd5c74</t>
  </si>
  <si>
    <t>17696</t>
  </si>
  <si>
    <t>Apartamento T4 novo em Porto Salvo - Oeiras - Luxo</t>
  </si>
  <si>
    <t>https://www.imovirtual.com/pt/anuncio/apartamento-t4-novo-em-porto-salvo-oeiras-luxo-ID12Rti.html#72abdd5c74</t>
  </si>
  <si>
    <t>17697</t>
  </si>
  <si>
    <t>Apartamento T4+1 na Rua Marechal Saldenha</t>
  </si>
  <si>
    <t>https://www.imovirtual.com/pt/anuncio/apartamento-t4-1-na-rua-marechal-saldenha-ID161JQ.html#72abdd5c74</t>
  </si>
  <si>
    <t>17698</t>
  </si>
  <si>
    <t>https://www.imovirtual.com/pt/anuncio/apartamento-t3-em-condominio-no-estoril-ID161EA.html#72abdd5c74</t>
  </si>
  <si>
    <t>17699</t>
  </si>
  <si>
    <t>T3+Garagem - Condeixa</t>
  </si>
  <si>
    <t>https://www.imovirtual.com/pt/anuncio/t3-garagem-condeixa-ID161wJ.html#72abdd5c74</t>
  </si>
  <si>
    <t>17700</t>
  </si>
  <si>
    <t>https://www.imovirtual.com/pt/anuncio/apartamento-t2-venda-em-quarteira-loule-ID160sm.html#72abdd5c74</t>
  </si>
  <si>
    <t>17701</t>
  </si>
  <si>
    <t>Apartamentos T3 com lugar de garagem, Paranhos</t>
  </si>
  <si>
    <t>https://www.imovirtual.com/pt/anuncio/apartamentos-t3-com-lugar-de-garagem-paranhos-ID15Vwa.html#72abdd5c74</t>
  </si>
  <si>
    <t>17702</t>
  </si>
  <si>
    <t>T4 novo a estrear, junto às Janelas Verdes, em empreendimento novo</t>
  </si>
  <si>
    <t>https://www.imovirtual.com/pt/anuncio/t4-novo-a-estrear-junto-as-janelas-verdes-em-empreendimento-novo-ID15Vzr.html#72abdd5c74</t>
  </si>
  <si>
    <t>17703</t>
  </si>
  <si>
    <t>Apartamento T3 com varandas e garagem em Figueira do Lorv...</t>
  </si>
  <si>
    <t>Figueira de Lorvão, Penacova, Coimbra</t>
  </si>
  <si>
    <t>https://www.imovirtual.com/pt/anuncio/apartamento-t3-com-varandas-e-garagem-em-figueira-do-lorv-ID15YQj.html#72abdd5c74</t>
  </si>
  <si>
    <t>17704</t>
  </si>
  <si>
    <t>Fantástico Apartamento T2</t>
  </si>
  <si>
    <t>https://www.imovirtual.com/pt/anuncio/fantastico-apartamento-t2-ID15oIc.html#72abdd5c74</t>
  </si>
  <si>
    <t>17705</t>
  </si>
  <si>
    <t>Espaçoso Loft T1 em condomínio de luxo no Monte Estoril</t>
  </si>
  <si>
    <t>https://www.imovirtual.com/pt/anuncio/espacoso-loft-t1-em-condominio-de-luxo-no-monte-estoril-ID15XRU.html#72abdd5c74</t>
  </si>
  <si>
    <t>17706</t>
  </si>
  <si>
    <t>Apartamento T3 em condomínio de luxo no Monte Estoril</t>
  </si>
  <si>
    <t>https://www.imovirtual.com/pt/anuncio/apartamento-t3-em-condominio-de-luxo-no-monte-estoril-ID15XRE.html#72abdd5c74</t>
  </si>
  <si>
    <t>17707</t>
  </si>
  <si>
    <t>Apartamento T3 Duplex em condomínio de luxo no Monte Estoril</t>
  </si>
  <si>
    <t>https://www.imovirtual.com/pt/anuncio/apartamento-t3-duplex-em-condominio-de-luxo-no-monte-estoril-ID15XRe.html#72abdd5c74</t>
  </si>
  <si>
    <t>17708</t>
  </si>
  <si>
    <t>Apartamento Duplex T3 em condomínio de luxo no Monte Estoril</t>
  </si>
  <si>
    <t>https://www.imovirtual.com/pt/anuncio/apartamento-duplex-t3-em-condominio-de-luxo-no-monte-estoril-ID15XR7.html#72abdd5c74</t>
  </si>
  <si>
    <t>17709</t>
  </si>
  <si>
    <t>Apartamento T5 duplex em Lordelo do Ouro</t>
  </si>
  <si>
    <t>https://www.imovirtual.com/pt/anuncio/apartamento-t5-duplex-em-lordelo-do-ouro-ID15VS3.html#72abdd5c74</t>
  </si>
  <si>
    <t>17710</t>
  </si>
  <si>
    <t>Apartamento T3, para Venda, em Creixomil - Guimarães</t>
  </si>
  <si>
    <t>https://www.imovirtual.com/pt/anuncio/apartamento-t3-para-venda-em-creixomil-guimaraes-ID15V4l.html#72abdd5c74</t>
  </si>
  <si>
    <t>17711</t>
  </si>
  <si>
    <t>Apartamento T2 Novo, para venda em Creixomil - Guimarães</t>
  </si>
  <si>
    <t>https://www.imovirtual.com/pt/anuncio/apartamento-t2-novo-para-venda-em-creixomil-guimaraes-ID15V4c.html#72abdd5c74</t>
  </si>
  <si>
    <t>17712</t>
  </si>
  <si>
    <t>Apartamento T1 em Lisboa</t>
  </si>
  <si>
    <t>https://www.imovirtual.com/pt/anuncio/apartamento-t1-em-lisboa-ID15WCy.html#f0fac347bf</t>
  </si>
  <si>
    <t>17713</t>
  </si>
  <si>
    <t>Fantástico T2 com TERRAÇO e PARQUEAMENTO em Entrecampos.</t>
  </si>
  <si>
    <t>https://www.imovirtual.com/pt/anuncio/fantastico-t2-com-terraco-e-parqueamento-em-entrecampos-ID15hp0.html#f0fac347bf</t>
  </si>
  <si>
    <t>17714</t>
  </si>
  <si>
    <t>Apartamento T3 NOVO - Centro</t>
  </si>
  <si>
    <t>https://www.imovirtual.com/pt/anuncio/apartamento-t3-novo-centro-ID15Wi7.html#f0fac347bf</t>
  </si>
  <si>
    <t>17715</t>
  </si>
  <si>
    <t>Apartamento T3 - S. Vitor</t>
  </si>
  <si>
    <t>https://www.imovirtual.com/pt/anuncio/apartamento-t3-s-vitor-ID15WhL.html#f0fac347bf</t>
  </si>
  <si>
    <t>17716</t>
  </si>
  <si>
    <t>https://www.imovirtual.com/pt/anuncio/apartamento-t2-venda-em-espinho-espinho-ID15JbN.html#f0fac347bf</t>
  </si>
  <si>
    <t>17717</t>
  </si>
  <si>
    <t>Apartamento - 137 m2 - T3</t>
  </si>
  <si>
    <t>https://www.imovirtual.com/pt/anuncio/apartamento-137-m2-t3-ID13Yg0.html#f0fac347bf</t>
  </si>
  <si>
    <t>17718</t>
  </si>
  <si>
    <t>Venda Apartamento T3, em S. Vicente, Braga</t>
  </si>
  <si>
    <t>https://www.imovirtual.com/pt/anuncio/venda-apartamento-t3-em-s-vicente-braga-ID15Tlv.html#f0fac347bf</t>
  </si>
  <si>
    <t>17719</t>
  </si>
  <si>
    <t>Apartamento de luxo Golden Beach</t>
  </si>
  <si>
    <t>https://www.imovirtual.com/pt/anuncio/apartamento-de-luxo-golden-beach-ID15T5t.html#f0fac347bf</t>
  </si>
  <si>
    <t>17720</t>
  </si>
  <si>
    <t>Apartamento T0 Solário de luxo Golden Beach Sesimbra</t>
  </si>
  <si>
    <t>https://www.imovirtual.com/pt/anuncio/apartamento-t0-solario-de-luxo-golden-beach-sesimbra-ID15T5o.html#f0fac347bf</t>
  </si>
  <si>
    <t>17721</t>
  </si>
  <si>
    <t>Apartamento - 145 m2 - T2</t>
  </si>
  <si>
    <t>https://www.imovirtual.com/pt/anuncio/apartamento-145-m2-t2-ID13XXl.html#f0fac347bf</t>
  </si>
  <si>
    <t>17722</t>
  </si>
  <si>
    <t>Apartamento T4 transformado em T3 com terraço, em Santos</t>
  </si>
  <si>
    <t>https://www.imovirtual.com/pt/anuncio/apartamento-t4-transformado-em-t3-com-terraco-em-santos-ID15SnJ.html#f0fac347bf</t>
  </si>
  <si>
    <t>17723</t>
  </si>
  <si>
    <t>https://www.imovirtual.com/pt/anuncio/apartamento-140-m2-t3-ID13Y6c.html#f0fac347bf</t>
  </si>
  <si>
    <t>17724</t>
  </si>
  <si>
    <t>Vende-se T2 C-Terraço e Jardim - Braga</t>
  </si>
  <si>
    <t>338 900</t>
  </si>
  <si>
    <t>https://www.imovirtual.com/pt/anuncio/vende-se-t2-c-terraco-e-jardim-braga-ID15Qmh.html#f0fac347bf</t>
  </si>
  <si>
    <t>17725</t>
  </si>
  <si>
    <t>Vende-se T2 C/Jardim-Luxo - Braga</t>
  </si>
  <si>
    <t>https://www.imovirtual.com/pt/anuncio/vende-se-t2-c-jardim-luxo-braga-ID15QeA.html#f0fac347bf</t>
  </si>
  <si>
    <t>17726</t>
  </si>
  <si>
    <t>Vende-se T2 - Luxo - C-Terraços - Braga</t>
  </si>
  <si>
    <t>https://www.imovirtual.com/pt/anuncio/vende-se-t2-luxo-c-terracos-braga-ID15Qep.html#f0fac347bf</t>
  </si>
  <si>
    <t>17727</t>
  </si>
  <si>
    <t>Vende-se T3 - Luxo - C-Terraço - Braga</t>
  </si>
  <si>
    <t>https://www.imovirtual.com/pt/anuncio/vende-se-t3-luxo-c-terraco-braga-ID15Qe2.html#f0fac347bf</t>
  </si>
  <si>
    <t>17728</t>
  </si>
  <si>
    <t>Vende-se T3 - Luxo - C-Terraços - Braga</t>
  </si>
  <si>
    <t>373 900</t>
  </si>
  <si>
    <t>https://www.imovirtual.com/pt/anuncio/vende-se-t3-luxo-c-terracos-braga-ID15QdU.html#f0fac347bf</t>
  </si>
  <si>
    <t>17729</t>
  </si>
  <si>
    <t>Vende-se T3 - Luxo - C-Jardim - Braga</t>
  </si>
  <si>
    <t>https://www.imovirtual.com/pt/anuncio/vende-se-t3-luxo-c-jardim-braga-ID15Qd1.html#f0fac347bf</t>
  </si>
  <si>
    <t>17730</t>
  </si>
  <si>
    <t>Vende-se T2- C-Jardim e Terraço - Luxo - Braga</t>
  </si>
  <si>
    <t>https://www.imovirtual.com/pt/anuncio/vende-se-t2-c-jardim-e-terraco-luxo-braga-ID15QcO.html#f0fac347bf</t>
  </si>
  <si>
    <t>17731</t>
  </si>
  <si>
    <t>Apartamento T2 com excelentes áreas em Alhos Vedros Moita</t>
  </si>
  <si>
    <t>https://www.imovirtual.com/pt/anuncio/apartamento-t2-com-excelentes-areas-em-alhos-vedros-moita-ID15PWi.html#f0fac347bf</t>
  </si>
  <si>
    <t>17732</t>
  </si>
  <si>
    <t>Apartamento T2 Duplex com Varanda em Zona Prime de Lisboa</t>
  </si>
  <si>
    <t>915 000</t>
  </si>
  <si>
    <t>https://www.imovirtual.com/pt/anuncio/apartamento-t2-duplex-com-varanda-em-zona-prime-de-lisboa-ID15OKG.html#f0fac347bf</t>
  </si>
  <si>
    <t>17733</t>
  </si>
  <si>
    <t>Apartamento T3 Novo no Condominio Urban Gardens</t>
  </si>
  <si>
    <t>https://www.imovirtual.com/pt/anuncio/apartamento-t3-novo-no-condominio-urban-gardens-ID15O9T.html#f0fac347bf</t>
  </si>
  <si>
    <t>17734</t>
  </si>
  <si>
    <t>https://www.imovirtual.com/pt/anuncio/apartamento-t3-novo-no-condominio-urban-gardens-ID15O8K.html#f0fac347bf</t>
  </si>
  <si>
    <t>17735</t>
  </si>
  <si>
    <t>https://www.imovirtual.com/pt/anuncio/apartamento-t1-venda-em-quarteira-loule-ID15ME0.html#f0fac347bf</t>
  </si>
  <si>
    <t>17736</t>
  </si>
  <si>
    <t>Apartamento T2 na Graça - Totalmente recuperado e pronto ...</t>
  </si>
  <si>
    <t>https://www.imovirtual.com/pt/anuncio/apartamento-t2-na-graca-totalmente-recuperado-e-pronto-ID15LJ8.html#ae422d2f9e</t>
  </si>
  <si>
    <t>17737</t>
  </si>
  <si>
    <t>LUXUOSO APARTAMENTO T4+1 DUPLEX COM TERRAÇO INSERIDO EM C...</t>
  </si>
  <si>
    <t>https://www.imovirtual.com/pt/anuncio/luxuoso-apartamento-t4-1-duplex-com-terraco-inserido-em-c-ID15LuA.html#ae422d2f9e</t>
  </si>
  <si>
    <t>17738</t>
  </si>
  <si>
    <t>LUXUOSO APARTAMENTO T2+1 DUPLEX COM TERRAÇO INSERIDO EM C...</t>
  </si>
  <si>
    <t>https://www.imovirtual.com/pt/anuncio/luxuoso-apartamento-t2-1-duplex-com-terraco-inserido-em-c-ID15Luz.html#ae422d2f9e</t>
  </si>
  <si>
    <t>17739</t>
  </si>
  <si>
    <t>LUXUOSO APARTAMENTO T3 COM TERRAÇO INSERIDO EM CONDOMINIO...</t>
  </si>
  <si>
    <t>https://www.imovirtual.com/pt/anuncio/luxuoso-apartamento-t3-com-terraco-inserido-em-condominio-ID15Lup.html#ae422d2f9e</t>
  </si>
  <si>
    <t>17740</t>
  </si>
  <si>
    <t>Apartamento T4 COM VISTA RIO para venda no Restelo, Lisboa</t>
  </si>
  <si>
    <t>https://www.imovirtual.com/pt/anuncio/apartamento-t4-com-vista-rio-para-venda-no-restelo-lisboa-ID15KM1.html#ae422d2f9e</t>
  </si>
  <si>
    <t>17741</t>
  </si>
  <si>
    <t>Apartamento T2 em Aljustrel bem localizado junto a escolas</t>
  </si>
  <si>
    <t>https://www.imovirtual.com/pt/anuncio/apartamento-t2-em-aljustrel-bem-localizado-junto-a-escolas-ID15KyA.html#ae422d2f9e</t>
  </si>
  <si>
    <t>17742</t>
  </si>
  <si>
    <t>Apartamento T4 para venda no Restelo, Lisboa</t>
  </si>
  <si>
    <t>https://www.imovirtual.com/pt/anuncio/apartamento-t4-para-venda-no-restelo-lisboa-ID15Krq.html#ae422d2f9e</t>
  </si>
  <si>
    <t>17743</t>
  </si>
  <si>
    <t>Espectacular Apartamento T2 de Luxo com Vista Ria Formosa</t>
  </si>
  <si>
    <t>https://www.imovirtual.com/pt/anuncio/espectacular-apartamento-t2-de-luxo-com-vista-ria-formosa-ID15I3t.html#ae422d2f9e</t>
  </si>
  <si>
    <t>17744</t>
  </si>
  <si>
    <t>https://www.imovirtual.com/pt/anuncio/espectacular-apartamento-t2-de-luxo-com-vista-ria-formosa-ID15I3m.html#ae422d2f9e</t>
  </si>
  <si>
    <t>17745</t>
  </si>
  <si>
    <t>https://www.imovirtual.com/pt/anuncio/espectacular-apartamento-t2-de-luxo-com-vista-ria-formosa-ID15I3l.html#ae422d2f9e</t>
  </si>
  <si>
    <t>17746</t>
  </si>
  <si>
    <t>https://www.imovirtual.com/pt/anuncio/espectacular-apartamento-t2-de-luxo-com-vista-ria-formosa-ID15I3j.html#ae422d2f9e</t>
  </si>
  <si>
    <t>17747</t>
  </si>
  <si>
    <t>https://www.imovirtual.com/pt/anuncio/espectacular-apartamento-t2-de-luxo-com-vista-ria-formosa-ID15I3e.html#ae422d2f9e</t>
  </si>
  <si>
    <t>17748</t>
  </si>
  <si>
    <t>https://www.imovirtual.com/pt/anuncio/espectacular-apartamento-t2-de-luxo-com-vista-ria-formosa-ID15I3h.html#ae422d2f9e</t>
  </si>
  <si>
    <t>17749</t>
  </si>
  <si>
    <t>T3 em Paranhos</t>
  </si>
  <si>
    <t>https://www.imovirtual.com/pt/anuncio/t3-em-paranhos-ID15HoY.html#ae422d2f9e</t>
  </si>
  <si>
    <t>17750</t>
  </si>
  <si>
    <t>T2 em Paranhos</t>
  </si>
  <si>
    <t>https://www.imovirtual.com/pt/anuncio/t2-em-paranhos-ID15Hov.html#ae422d2f9e</t>
  </si>
  <si>
    <t>17751</t>
  </si>
  <si>
    <t>T5 Duplex, novo com terraço e no ultimo piso, na prestigi...</t>
  </si>
  <si>
    <t>https://www.imovirtual.com/pt/anuncio/t5-duplex-novo-com-terraco-e-no-ultimo-piso-na-prestigi-ID15GQB.html#ae422d2f9e</t>
  </si>
  <si>
    <t>17752</t>
  </si>
  <si>
    <t>T4 Duplex, novo com terraço e no ultimo piso, na prestigi...</t>
  </si>
  <si>
    <t>https://www.imovirtual.com/pt/anuncio/t4-duplex-novo-com-terraco-e-no-ultimo-piso-na-prestigi-ID15GPF.html#ae422d2f9e</t>
  </si>
  <si>
    <t>17753</t>
  </si>
  <si>
    <t>Excelente T1 em Aparthotel de luxo na Rua Castilho</t>
  </si>
  <si>
    <t>https://www.imovirtual.com/pt/anuncio/excelente-t1-em-aparthotel-de-luxo-na-rua-castilho-ID15G8e.html#ae422d2f9e</t>
  </si>
  <si>
    <t>17754</t>
  </si>
  <si>
    <t>T3 novos, situados na prestigiada Urbanização Colinas do ...</t>
  </si>
  <si>
    <t>https://www.imovirtual.com/pt/anuncio/t3-novos-situados-na-prestigiada-urbanizacao-colinas-do-ID15FKu.html#ae422d2f9e</t>
  </si>
  <si>
    <t>17755</t>
  </si>
  <si>
    <t>O Condomínio Parque Atlântico está localizado em Cascais,...</t>
  </si>
  <si>
    <t>https://www.imovirtual.com/pt/anuncio/o-condominio-parque-atlantico-esta-localizado-em-cascais-ID15F4M.html#ae422d2f9e</t>
  </si>
  <si>
    <t>17756</t>
  </si>
  <si>
    <t>https://www.imovirtual.com/pt/anuncio/apartamento-t1-ao-campus-universitario-empreendimento-dos-sobreiros-ID15F49.html#ae422d2f9e</t>
  </si>
  <si>
    <t>17757</t>
  </si>
  <si>
    <t>https://www.imovirtual.com/pt/anuncio/apartamento-t1-ao-campus-universitario-empreendimento-dos-sobreiros-ID15F3U.html#ae422d2f9e</t>
  </si>
  <si>
    <t>17758</t>
  </si>
  <si>
    <t>https://www.imovirtual.com/pt/anuncio/apartamento-t1-ao-campus-universitario-empreendimento-dos-sobreiros-ID15F37.html#ae422d2f9e</t>
  </si>
  <si>
    <t>17759</t>
  </si>
  <si>
    <t>https://www.imovirtual.com/pt/anuncio/apartamento-t1-ao-campus-universitario-empreendimento-dos-sobreiros-ID15F38.html#ae422d2f9e</t>
  </si>
  <si>
    <t>17760</t>
  </si>
  <si>
    <t>T2 totalmente renovado em Benfica</t>
  </si>
  <si>
    <t>https://www.imovirtual.com/pt/anuncio/t2-totalmente-renovado-em-benfica-ID15zYI.html#513f6fc9b6</t>
  </si>
  <si>
    <t>17761</t>
  </si>
  <si>
    <t>https://www.imovirtual.com/pt/anuncio/apartamento-t1-ao-campus-universitario-empreendimento-dos-sobreiros-ID15DNs.html#513f6fc9b6</t>
  </si>
  <si>
    <t>17762</t>
  </si>
  <si>
    <t>https://www.imovirtual.com/pt/anuncio/apartamento-t1-ao-campus-universitario-empreendimento-dos-sobreiros-ID15DNq.html#513f6fc9b6</t>
  </si>
  <si>
    <t>17763</t>
  </si>
  <si>
    <t>Estúdio com rendimento garantido para venda perto da Aven...</t>
  </si>
  <si>
    <t>https://www.imovirtual.com/pt/anuncio/estudio-com-rendimento-garantido-para-venda-perto-da-aven-ID15DI1.html#513f6fc9b6</t>
  </si>
  <si>
    <t>17764</t>
  </si>
  <si>
    <t>Estúdio com rendimento garantido perto da Av. da Liberdad...</t>
  </si>
  <si>
    <t>https://www.imovirtual.com/pt/anuncio/estudio-com-rendimento-garantido-perto-da-av-da-liberdad-ID15DHR.html#513f6fc9b6</t>
  </si>
  <si>
    <t>17765</t>
  </si>
  <si>
    <t>Estúdio com rendimento garantido para venda perto da Av. ...</t>
  </si>
  <si>
    <t>https://www.imovirtual.com/pt/anuncio/estudio-com-rendimento-garantido-para-venda-perto-da-av-ID15DHP.html#513f6fc9b6</t>
  </si>
  <si>
    <t>17766</t>
  </si>
  <si>
    <t>Junto à Avenida Infante Santo, este apartamento T2, tem v...</t>
  </si>
  <si>
    <t>https://www.imovirtual.com/pt/anuncio/junto-a-avenida-infante-santo-este-apartamento-t2-tem-v-ID15DEK.html#513f6fc9b6</t>
  </si>
  <si>
    <t>17767</t>
  </si>
  <si>
    <t>https://www.imovirtual.com/pt/anuncio/apartamento-t4-venda-em-espinho-espinho-ID15CbS.html#513f6fc9b6</t>
  </si>
  <si>
    <t>17768</t>
  </si>
  <si>
    <t>APARTAMENTO T5 DUPLEX NAS AVENIDAS, LISBOA</t>
  </si>
  <si>
    <t>https://www.imovirtual.com/pt/anuncio/apartamento-t5-duplex-nas-avenidas-lisboa-ID15BVI.html#513f6fc9b6</t>
  </si>
  <si>
    <t>17769</t>
  </si>
  <si>
    <t>https://www.imovirtual.com/pt/anuncio/apartamento-70-m2-t2-ID15BHR.html#513f6fc9b6</t>
  </si>
  <si>
    <t>17770</t>
  </si>
  <si>
    <t>T3 Remodelado | Póvoa de Santo Adrião</t>
  </si>
  <si>
    <t>https://www.imovirtual.com/pt/anuncio/t3-remodelado-povoa-de-santo-adriao-ID15BB3.html#513f6fc9b6</t>
  </si>
  <si>
    <t>17771</t>
  </si>
  <si>
    <t>Apartamento T2 Silves Golf Resort</t>
  </si>
  <si>
    <t>https://www.imovirtual.com/pt/anuncio/apartamento-t2-silves-golf-resort-ID15AnF.html#513f6fc9b6</t>
  </si>
  <si>
    <t>17772</t>
  </si>
  <si>
    <t>Apartamento T4 Duplex com Garagem Box para 4 carros...</t>
  </si>
  <si>
    <t>https://www.imovirtual.com/pt/anuncio/apartamento-t4-duplex-com-garagem-box-para-4-carros-ID15zTT.html#513f6fc9b6</t>
  </si>
  <si>
    <t>17773</t>
  </si>
  <si>
    <t>https://www.imovirtual.com/pt/anuncio/apartamento-de-luxo-t4-parque-das-nacoes-expo-vista-rio-ID14Mv2.html#513f6fc9b6</t>
  </si>
  <si>
    <t>17774</t>
  </si>
  <si>
    <t>Apartamento T5 em condomínio privado situado no Bairro Montalvão, em</t>
  </si>
  <si>
    <t>https://www.imovirtual.com/pt/anuncio/apartamento-t5-em-condominio-privado-situado-no-bairro-montalvao-em-IDZWlI.html#513f6fc9b6</t>
  </si>
  <si>
    <t>17775</t>
  </si>
  <si>
    <t>Apartamento T2 NOVO em São Victor, Braga</t>
  </si>
  <si>
    <t>https://www.imovirtual.com/pt/anuncio/apartamento-t2-novo-em-sao-victor-braga-ID15aQD.html#513f6fc9b6</t>
  </si>
  <si>
    <t>17776</t>
  </si>
  <si>
    <t>Apartamento T3+1 em Campo de Ourique</t>
  </si>
  <si>
    <t>https://www.imovirtual.com/pt/anuncio/apartamento-t3-1-em-campo-de-ourique-ID15pTZ.html#513f6fc9b6</t>
  </si>
  <si>
    <t>17777</t>
  </si>
  <si>
    <t>https://www.imovirtual.com/pt/anuncio/t3-no-centro-de-gaia-ID15vRC.html#513f6fc9b6</t>
  </si>
  <si>
    <t>17778</t>
  </si>
  <si>
    <t>Apartamento - 170 m2 - T3</t>
  </si>
  <si>
    <t>https://www.imovirtual.com/pt/anuncio/apartamento-170-m2-t3-ID15vsG.html#513f6fc9b6</t>
  </si>
  <si>
    <t>17779</t>
  </si>
  <si>
    <t>Apartamento T3 Castelo Branco</t>
  </si>
  <si>
    <t>https://www.imovirtual.com/pt/anuncio/apartamento-t3-castelo-branco-ID15tAI.html#513f6fc9b6</t>
  </si>
  <si>
    <t>17780</t>
  </si>
  <si>
    <t>https://www.imovirtual.com/pt/anuncio/apartamento-t3-novo-em-sao-victor-braga-ID15aON.html#513f6fc9b6</t>
  </si>
  <si>
    <t>17781</t>
  </si>
  <si>
    <t>T3+2 com 176m2 em Campo de Ourique</t>
  </si>
  <si>
    <t>https://www.imovirtual.com/pt/anuncio/t3-2-com-176m2-em-campo-de-ourique-ID15sCF.html#513f6fc9b6</t>
  </si>
  <si>
    <t>17782</t>
  </si>
  <si>
    <t>Apartamento T2 Venda em São João da Madeira,São João da Madeira</t>
  </si>
  <si>
    <t>https://www.imovirtual.com/pt/anuncio/apartamento-t2-venda-em-sao-joao-da-madeira-sao-joao-da-madeira-ID15sAL.html#513f6fc9b6</t>
  </si>
  <si>
    <t>17783</t>
  </si>
  <si>
    <t>2 Quartos - Apartamento - Estômbar - Ferragudo</t>
  </si>
  <si>
    <t>https://www.imovirtual.com/pt/anuncio/2-quartos-apartamento-estombar-ferragudo-ID15stZ.html#513f6fc9b6</t>
  </si>
  <si>
    <t>17784</t>
  </si>
  <si>
    <t>Apartamento de Luxo T2 Novo na 1a linha da Praia na Costa Nova com Loc</t>
  </si>
  <si>
    <t>https://www.imovirtual.com/pt/anuncio/apartamento-de-luxo-t2-novo-na-1a-linha-da-praia-na-costa-nova-com-loc-ID15rct.html#39ecd7f9fe</t>
  </si>
  <si>
    <t>17785</t>
  </si>
  <si>
    <t>Apartamento T3 em Empreendimento de Luxo, Excelente Renta...</t>
  </si>
  <si>
    <t>https://www.imovirtual.com/pt/anuncio/apartamento-t3-em-empreendimento-de-luxo-excelente-renta-ID15qKe.html#39ecd7f9fe</t>
  </si>
  <si>
    <t>17786</t>
  </si>
  <si>
    <t>Apartamento T2 em Empreendimento de Luxo, Excelente Renta...</t>
  </si>
  <si>
    <t>945 000</t>
  </si>
  <si>
    <t>https://www.imovirtual.com/pt/anuncio/apartamento-t2-em-empreendimento-de-luxo-excelente-renta-ID15qKd.html#39ecd7f9fe</t>
  </si>
  <si>
    <t>17787</t>
  </si>
  <si>
    <t>https://www.imovirtual.com/pt/anuncio/apartamento-t2-em-empreendimento-de-luxo-excelente-renta-ID15qKc.html#39ecd7f9fe</t>
  </si>
  <si>
    <t>17788</t>
  </si>
  <si>
    <t>Apartamento T1 em Empreendimento de Luxo, Excelente Renta...</t>
  </si>
  <si>
    <t>https://www.imovirtual.com/pt/anuncio/apartamento-t1-em-empreendimento-de-luxo-excelente-renta-ID15qKb.html#39ecd7f9fe</t>
  </si>
  <si>
    <t>17789</t>
  </si>
  <si>
    <t>https://www.imovirtual.com/pt/anuncio/apartamento-t3-em-empreendimento-de-luxo-excelente-renta-ID15qKa.html#39ecd7f9fe</t>
  </si>
  <si>
    <t>17790</t>
  </si>
  <si>
    <t>https://www.imovirtual.com/pt/anuncio/apartamento-t3-em-empreendimento-de-luxo-excelente-renta-ID15qK7.html#39ecd7f9fe</t>
  </si>
  <si>
    <t>17791</t>
  </si>
  <si>
    <t>https://www.imovirtual.com/pt/anuncio/apartamento-t3-em-empreendimento-de-luxo-excelente-renta-ID15qK5.html#39ecd7f9fe</t>
  </si>
  <si>
    <t>17792</t>
  </si>
  <si>
    <t>https://www.imovirtual.com/pt/anuncio/apartamento-t3-em-empreendimento-de-luxo-excelente-renta-ID15qK4.html#39ecd7f9fe</t>
  </si>
  <si>
    <t>17793</t>
  </si>
  <si>
    <t>https://www.imovirtual.com/pt/anuncio/apartamento-t3-em-empreendimento-de-luxo-excelente-renta-ID15qK1.html#39ecd7f9fe</t>
  </si>
  <si>
    <t>17794</t>
  </si>
  <si>
    <t>https://www.imovirtual.com/pt/anuncio/apartamento-t3-em-empreendimento-de-luxo-excelente-renta-ID15qK0.html#39ecd7f9fe</t>
  </si>
  <si>
    <t>17795</t>
  </si>
  <si>
    <t>https://www.imovirtual.com/pt/anuncio/apartamento-t1-em-empreendimento-de-luxo-excelente-renta-ID15qJK.html#39ecd7f9fe</t>
  </si>
  <si>
    <t>17796</t>
  </si>
  <si>
    <t>https://www.imovirtual.com/pt/anuncio/apartamento-t1-em-empreendimento-de-luxo-excelente-renta-ID15qJF.html#39ecd7f9fe</t>
  </si>
  <si>
    <t>17797</t>
  </si>
  <si>
    <t>https://www.imovirtual.com/pt/anuncio/apartamento-t1-em-empreendimento-de-luxo-excelente-renta-ID15qJD.html#39ecd7f9fe</t>
  </si>
  <si>
    <t>17798</t>
  </si>
  <si>
    <t>https://www.imovirtual.com/pt/anuncio/apartamento-t1-em-empreendimento-de-luxo-excelente-renta-ID15qJE.html#39ecd7f9fe</t>
  </si>
  <si>
    <t>17799</t>
  </si>
  <si>
    <t>https://www.imovirtual.com/pt/anuncio/apartamento-t1-em-empreendimento-de-luxo-excelente-renta-ID15qJC.html#39ecd7f9fe</t>
  </si>
  <si>
    <t>17800</t>
  </si>
  <si>
    <t>https://www.imovirtual.com/pt/anuncio/apartamento-t1-em-empreendimento-de-luxo-excelente-renta-ID15qJA.html#39ecd7f9fe</t>
  </si>
  <si>
    <t>17801</t>
  </si>
  <si>
    <t>https://www.imovirtual.com/pt/anuncio/apartamento-t1-em-empreendimento-de-luxo-excelente-renta-ID15qJB.html#39ecd7f9fe</t>
  </si>
  <si>
    <t>17802</t>
  </si>
  <si>
    <t>https://www.imovirtual.com/pt/anuncio/apartamento-t1-em-empreendimento-de-luxo-excelente-renta-ID15qJz.html#39ecd7f9fe</t>
  </si>
  <si>
    <t>17803</t>
  </si>
  <si>
    <t>https://www.imovirtual.com/pt/anuncio/apartamento-t1-em-empreendimento-de-luxo-excelente-renta-ID15qJy.html#39ecd7f9fe</t>
  </si>
  <si>
    <t>17804</t>
  </si>
  <si>
    <t>https://www.imovirtual.com/pt/anuncio/apartamento-t1-em-empreendimento-de-luxo-excelente-renta-ID15qJx.html#39ecd7f9fe</t>
  </si>
  <si>
    <t>17805</t>
  </si>
  <si>
    <t>https://www.imovirtual.com/pt/anuncio/apartamento-t1-em-empreendimento-de-luxo-excelente-renta-ID15qJv.html#39ecd7f9fe</t>
  </si>
  <si>
    <t>17806</t>
  </si>
  <si>
    <t>https://www.imovirtual.com/pt/anuncio/apartamento-t1-em-empreendimento-de-luxo-excelente-renta-ID15qJs.html#39ecd7f9fe</t>
  </si>
  <si>
    <t>17807</t>
  </si>
  <si>
    <t>https://www.imovirtual.com/pt/anuncio/apartamento-t1-em-empreendimento-de-luxo-excelente-renta-ID15qJr.html#39ecd7f9fe</t>
  </si>
  <si>
    <t>17808</t>
  </si>
  <si>
    <t>https://www.imovirtual.com/pt/anuncio/apartamento-t1-em-empreendimento-de-luxo-excelente-renta-ID15qJw.html#50559b65d5</t>
  </si>
  <si>
    <t>17809</t>
  </si>
  <si>
    <t>https://www.imovirtual.com/pt/anuncio/apartamento-t1-em-empreendimento-de-luxo-excelente-renta-ID15qJr.html#50559b65d5</t>
  </si>
  <si>
    <t>17810</t>
  </si>
  <si>
    <t>https://www.imovirtual.com/pt/anuncio/apartamento-t1-em-empreendimento-de-luxo-excelente-renta-ID15qJu.html#50559b65d5</t>
  </si>
  <si>
    <t>17811</t>
  </si>
  <si>
    <t>https://www.imovirtual.com/pt/anuncio/apartamento-t1-em-empreendimento-de-luxo-excelente-renta-ID15qJq.html#50559b65d5</t>
  </si>
  <si>
    <t>17812</t>
  </si>
  <si>
    <t>https://www.imovirtual.com/pt/anuncio/apartamento-t1-em-empreendimento-de-luxo-excelente-renta-ID15qJp.html#50559b65d5</t>
  </si>
  <si>
    <t>17813</t>
  </si>
  <si>
    <t>https://www.imovirtual.com/pt/anuncio/apartamento-t1-em-empreendimento-de-luxo-excelente-renta-ID15qJn.html#50559b65d5</t>
  </si>
  <si>
    <t>17814</t>
  </si>
  <si>
    <t>https://www.imovirtual.com/pt/anuncio/apartamento-t1-em-empreendimento-de-luxo-excelente-renta-ID15qJo.html#50559b65d5</t>
  </si>
  <si>
    <t>17815</t>
  </si>
  <si>
    <t>https://www.imovirtual.com/pt/anuncio/apartamento-t1-em-empreendimento-de-luxo-excelente-renta-ID15qJm.html#50559b65d5</t>
  </si>
  <si>
    <t>17816</t>
  </si>
  <si>
    <t>https://www.imovirtual.com/pt/anuncio/apartamento-t1-em-empreendimento-de-luxo-excelente-renta-ID15qJl.html#50559b65d5</t>
  </si>
  <si>
    <t>17817</t>
  </si>
  <si>
    <t>https://www.imovirtual.com/pt/anuncio/apartamento-t1-em-empreendimento-de-luxo-excelente-renta-ID15qJi.html#50559b65d5</t>
  </si>
  <si>
    <t>17818</t>
  </si>
  <si>
    <t>https://www.imovirtual.com/pt/anuncio/apartamento-t1-em-empreendimento-de-luxo-excelente-renta-ID15qJj.html#50559b65d5</t>
  </si>
  <si>
    <t>17819</t>
  </si>
  <si>
    <t>https://www.imovirtual.com/pt/anuncio/apartamento-t1-em-empreendimento-de-luxo-excelente-renta-ID15qJk.html#50559b65d5</t>
  </si>
  <si>
    <t>17820</t>
  </si>
  <si>
    <t>https://www.imovirtual.com/pt/anuncio/apartamento-t1-em-empreendimento-de-luxo-excelente-renta-ID15qJh.html#50559b65d5</t>
  </si>
  <si>
    <t>17821</t>
  </si>
  <si>
    <t>https://www.imovirtual.com/pt/anuncio/apartamento-t1-em-empreendimento-de-luxo-excelente-renta-ID15qJg.html#50559b65d5</t>
  </si>
  <si>
    <t>17822</t>
  </si>
  <si>
    <t>https://www.imovirtual.com/pt/anuncio/apartamento-t1-em-empreendimento-de-luxo-excelente-renta-ID15qJf.html#50559b65d5</t>
  </si>
  <si>
    <t>17823</t>
  </si>
  <si>
    <t>https://www.imovirtual.com/pt/anuncio/apartamento-t2-em-empreendimento-de-luxo-excelente-renta-ID15qIM.html#50559b65d5</t>
  </si>
  <si>
    <t>17824</t>
  </si>
  <si>
    <t>https://www.imovirtual.com/pt/anuncio/apartamento-t2-em-empreendimento-de-luxo-excelente-renta-ID15qIL.html#50559b65d5</t>
  </si>
  <si>
    <t>17825</t>
  </si>
  <si>
    <t>https://www.imovirtual.com/pt/anuncio/apartamento-t2-em-empreendimento-de-luxo-excelente-renta-ID15qIN.html#50559b65d5</t>
  </si>
  <si>
    <t>17826</t>
  </si>
  <si>
    <t>https://www.imovirtual.com/pt/anuncio/apartamento-t2-em-empreendimento-de-luxo-excelente-renta-ID15qII.html#50559b65d5</t>
  </si>
  <si>
    <t>17827</t>
  </si>
  <si>
    <t>https://www.imovirtual.com/pt/anuncio/apartamento-t2-em-empreendimento-de-luxo-excelente-renta-ID15qIK.html#50559b65d5</t>
  </si>
  <si>
    <t>17828</t>
  </si>
  <si>
    <t>https://www.imovirtual.com/pt/anuncio/apartamento-t2-em-empreendimento-de-luxo-excelente-renta-ID15qIH.html#50559b65d5</t>
  </si>
  <si>
    <t>17829</t>
  </si>
  <si>
    <t>https://www.imovirtual.com/pt/anuncio/apartamento-t2-em-empreendimento-de-luxo-excelente-renta-ID15qIG.html#50559b65d5</t>
  </si>
  <si>
    <t>17830</t>
  </si>
  <si>
    <t>https://www.imovirtual.com/pt/anuncio/apartamento-t2-em-empreendimento-de-luxo-excelente-renta-ID15qIF.html#50559b65d5</t>
  </si>
  <si>
    <t>17831</t>
  </si>
  <si>
    <t>https://www.imovirtual.com/pt/anuncio/apartamento-t2-em-empreendimento-de-luxo-excelente-renta-ID15qIE.html#50559b65d5</t>
  </si>
  <si>
    <t>17832</t>
  </si>
  <si>
    <t>https://www.imovirtual.com/pt/anuncio/apartamento-t2-em-empreendimento-de-luxo-excelente-renta-ID15qIC.html#c0e4f33289</t>
  </si>
  <si>
    <t>17833</t>
  </si>
  <si>
    <t>https://www.imovirtual.com/pt/anuncio/apartamento-t2-em-empreendimento-de-luxo-excelente-renta-ID15qIB.html#c0e4f33289</t>
  </si>
  <si>
    <t>17834</t>
  </si>
  <si>
    <t>Apartamento T3 Duplex Luminoso no Príncipe Real</t>
  </si>
  <si>
    <t>https://www.imovirtual.com/pt/anuncio/apartamento-t3-duplex-luminoso-no-principe-real-ID14Hpd.html#c0e4f33289</t>
  </si>
  <si>
    <t>17835</t>
  </si>
  <si>
    <t>Penthouse T4 duplex com vistas de rio em condomínio fechado.</t>
  </si>
  <si>
    <t>https://www.imovirtual.com/pt/anuncio/penthouse-t4-duplex-com-vistas-de-rio-em-condominio-fechado-ID15nEI.html#c0e4f33289</t>
  </si>
  <si>
    <t>17836</t>
  </si>
  <si>
    <t>NOVO -Apartamento T2</t>
  </si>
  <si>
    <t>https://www.imovirtual.com/pt/anuncio/novo-apartamento-t2-ID15mOn.html#c0e4f33289</t>
  </si>
  <si>
    <t>17837</t>
  </si>
  <si>
    <t>Apartamento T2 com marquise em Seixal para investimento</t>
  </si>
  <si>
    <t>https://www.imovirtual.com/pt/anuncio/apartamento-t2-com-marquise-em-seixal-para-investimento-ID15mBw.html#c0e4f33289</t>
  </si>
  <si>
    <t>17838</t>
  </si>
  <si>
    <t>T1 Duplex na Baixa do Porto</t>
  </si>
  <si>
    <t>https://www.imovirtual.com/pt/anuncio/t1-duplex-na-baixa-do-porto-ID15m1F.html#c0e4f33289</t>
  </si>
  <si>
    <t>17839</t>
  </si>
  <si>
    <t>Impressionantes T2 NOVOS, Vista Mar em Vilamoura</t>
  </si>
  <si>
    <t>https://www.imovirtual.com/pt/anuncio/impressionantes-t2-novos-vista-mar-em-vilamoura-ID15lKz.html#c0e4f33289</t>
  </si>
  <si>
    <t>17840</t>
  </si>
  <si>
    <t>T4 com terraço, Campo Grande 220</t>
  </si>
  <si>
    <t>https://www.imovirtual.com/pt/anuncio/t4-com-terraco-campo-grande-220-ID15jBY.html#c0e4f33289</t>
  </si>
  <si>
    <t>17841</t>
  </si>
  <si>
    <t>APARTAMENTO T3 DUPLEX - MONTIJO</t>
  </si>
  <si>
    <t>https://www.imovirtual.com/pt/anuncio/apartamento-t3-duplex-montijo-ID15jCH.html#c0e4f33289</t>
  </si>
  <si>
    <t>17842</t>
  </si>
  <si>
    <t>https://www.imovirtual.com/pt/anuncio/apartamento-t3-duplex-montijo-ID15jCC.html#c0e4f33289</t>
  </si>
  <si>
    <t>17843</t>
  </si>
  <si>
    <t>https://www.imovirtual.com/pt/anuncio/apartamento-t3-duplex-montijo-ID15jCq.html#c0e4f33289</t>
  </si>
  <si>
    <t>17844</t>
  </si>
  <si>
    <t>APARTAMENTO T4 - MONTIJO</t>
  </si>
  <si>
    <t>https://www.imovirtual.com/pt/anuncio/apartamento-t4-montijo-ID15jn4.html#c0e4f33289</t>
  </si>
  <si>
    <t>17845</t>
  </si>
  <si>
    <t>https://www.imovirtual.com/pt/anuncio/apartamento-t4-montijo-ID15ji5.html#c0e4f33289</t>
  </si>
  <si>
    <t>17846</t>
  </si>
  <si>
    <t>Penthouse T5 À Venda em FARO</t>
  </si>
  <si>
    <t>https://www.imovirtual.com/pt/anuncio/penthouse-t5-a-venda-em-faro-ID15ify.html#c0e4f33289</t>
  </si>
  <si>
    <t>17847</t>
  </si>
  <si>
    <t>Excelente apartamento T4, bem localizado na prestigiada U...</t>
  </si>
  <si>
    <t>699 950</t>
  </si>
  <si>
    <t>https://www.imovirtual.com/pt/anuncio/excelente-apartamento-t4-bem-localizado-na-prestigiada-u-ID132GW.html#c0e4f33289</t>
  </si>
  <si>
    <t>17848</t>
  </si>
  <si>
    <t>https://www.imovirtual.com/pt/anuncio/apartamento-de-luxo-t3-com-vista-rio-ID15hTK.html#c0e4f33289</t>
  </si>
  <si>
    <t>17849</t>
  </si>
  <si>
    <t>APARTAMENTO T1 COM MAGNIFICA VISTA MAR EM PORTO DE MÓS, LAGOS</t>
  </si>
  <si>
    <t>https://www.imovirtual.com/pt/anuncio/apartamento-t1-com-magnifica-vista-mar-em-porto-de-mos-lagos-ID14OBp.html#c0e4f33289</t>
  </si>
  <si>
    <t>17850</t>
  </si>
  <si>
    <t>Apartamento T2 Praia da Costa Nova</t>
  </si>
  <si>
    <t>https://www.imovirtual.com/pt/anuncio/apartamento-t2-praia-da-costa-nova-ID15fYT.html#c0e4f33289</t>
  </si>
  <si>
    <t>17851</t>
  </si>
  <si>
    <t>Apartamento T4 Duplex Praia da Costa Nova</t>
  </si>
  <si>
    <t>https://www.imovirtual.com/pt/anuncio/apartamento-t4-duplex-praia-da-costa-nova-ID15fYS.html#c0e4f33289</t>
  </si>
  <si>
    <t>17852</t>
  </si>
  <si>
    <t>Apartamento T3 Duplex Costa Nova com vistas Mar e Ria</t>
  </si>
  <si>
    <t>https://www.imovirtual.com/pt/anuncio/apartamento-t3-duplex-costa-nova-com-vistas-mar-e-ria-ID15fYR.html#c0e4f33289</t>
  </si>
  <si>
    <t>17853</t>
  </si>
  <si>
    <t>Formoso T2 inserido em Condomínio Fechado Beira Rio em Al...</t>
  </si>
  <si>
    <t>https://www.imovirtual.com/pt/anuncio/formoso-t2-inserido-em-condominio-fechado-beira-rio-em-al-ID15fY9.html#c0e4f33289</t>
  </si>
  <si>
    <t>17854</t>
  </si>
  <si>
    <t>Vende Apartamento T3 de 115 m2 c/ Elevador, Metro Intendente</t>
  </si>
  <si>
    <t>https://www.imovirtual.com/pt/anuncio/vende-apartamento-t3-de-115-m2-c-elevador-metro-intendente-ID147OA.html#c0e4f33289</t>
  </si>
  <si>
    <t>17855</t>
  </si>
  <si>
    <t>Apartamento T2 novo nas Virtudes</t>
  </si>
  <si>
    <t>https://www.imovirtual.com/pt/anuncio/apartamento-t2-novo-nas-virtudes-ID15cZA.html#c0e4f33289</t>
  </si>
  <si>
    <t>17856</t>
  </si>
  <si>
    <t>https://www.imovirtual.com/pt/anuncio/apartamento-t4-em-barreiro-ID15bz1.html#6138b03508</t>
  </si>
  <si>
    <t>17857</t>
  </si>
  <si>
    <t>https://www.imovirtual.com/pt/anuncio/apartamento-t4-em-barreiro-ID15byV.html#6138b03508</t>
  </si>
  <si>
    <t>17858</t>
  </si>
  <si>
    <t>https://www.imovirtual.com/pt/anuncio/apartamento-t3-em-barreiro-ID15bwj.html#6138b03508</t>
  </si>
  <si>
    <t>17859</t>
  </si>
  <si>
    <t>https://www.imovirtual.com/pt/anuncio/apartamento-t3-em-barreiro-ID15bub.html#6138b03508</t>
  </si>
  <si>
    <t>17860</t>
  </si>
  <si>
    <t>https://www.imovirtual.com/pt/anuncio/luxuoso-apartamento-t3-com-terraco-inserido-em-condominio-ID15btU.html#6138b03508</t>
  </si>
  <si>
    <t>17861</t>
  </si>
  <si>
    <t>LUXUOSO APARTAMENTO T2 COM TERRAÇO INSERIDO EM CONDOMÍNIO...</t>
  </si>
  <si>
    <t>https://www.imovirtual.com/pt/anuncio/luxuoso-apartamento-t2-com-terraco-inserido-em-condominio-ID15btT.html#6138b03508</t>
  </si>
  <si>
    <t>17862</t>
  </si>
  <si>
    <t>Luxuoso Apartamento T3 com Terraço inserido em Condominio...</t>
  </si>
  <si>
    <t>https://www.imovirtual.com/pt/anuncio/luxuoso-apartamento-t3-com-terraco-inserido-em-condominio-ID15btQ.html#6138b03508</t>
  </si>
  <si>
    <t>17863</t>
  </si>
  <si>
    <t>Apartamentos de luxo com vista fantástica sobre o rio, o ...</t>
  </si>
  <si>
    <t>https://www.imovirtual.com/pt/anuncio/apartamentos-de-luxo-com-vista-fantastica-sobre-o-rio-o-ID15brd.html#6138b03508</t>
  </si>
  <si>
    <t>17864</t>
  </si>
  <si>
    <t>Apartamento T6 em condomínio de Luxo no centro de Lisboa</t>
  </si>
  <si>
    <t>https://www.imovirtual.com/pt/anuncio/apartamento-t6-em-condominio-de-luxo-no-centro-de-lisboa-ID15bpj.html#6138b03508</t>
  </si>
  <si>
    <t>17865</t>
  </si>
  <si>
    <t>https://www.imovirtual.com/pt/anuncio/apartamento-t3-em-barreiro-ID15bp9.html#6138b03508</t>
  </si>
  <si>
    <t>17866</t>
  </si>
  <si>
    <t>Penthouse T3 Luxuosa no centro de Lisboa</t>
  </si>
  <si>
    <t>https://www.imovirtual.com/pt/anuncio/penthouse-t3-luxuosa-no-centro-de-lisboa-ID15bov.html#6138b03508</t>
  </si>
  <si>
    <t>17867</t>
  </si>
  <si>
    <t>https://www.imovirtual.com/pt/anuncio/apartamento-t2-novo-em-sao-victor-braga-ID15aT1.html#6138b03508</t>
  </si>
  <si>
    <t>17868</t>
  </si>
  <si>
    <t>https://www.imovirtual.com/pt/anuncio/apartamento-t2-novo-em-sao-victor-braga-ID15aQB.html#6138b03508</t>
  </si>
  <si>
    <t>17869</t>
  </si>
  <si>
    <t>Apartamento T2+1 em zona calma e de fácil acesso - Condom...</t>
  </si>
  <si>
    <t>Terra Chã, Angra do Heroísmo, Ilha Terceira</t>
  </si>
  <si>
    <t>https://www.imovirtual.com/pt/anuncio/apartamento-t2-1-em-zona-calma-e-de-facil-acesso-condom-ID15aLB.html#6138b03508</t>
  </si>
  <si>
    <t>17870</t>
  </si>
  <si>
    <t>https://www.imovirtual.com/pt/anuncio/apartamento-t2-novo-em-sao-victor-braga-ID15aiM.html#6138b03508</t>
  </si>
  <si>
    <t>17871</t>
  </si>
  <si>
    <t>Apartamento T2 Terraço Gaia</t>
  </si>
  <si>
    <t>https://www.imovirtual.com/pt/anuncio/apartamento-t2-terraco-gaia-ID159Pw.html#6138b03508</t>
  </si>
  <si>
    <t>17872</t>
  </si>
  <si>
    <t>Apartamento T2 Gaia</t>
  </si>
  <si>
    <t>https://www.imovirtual.com/pt/anuncio/apartamento-t2-gaia-ID159OG.html#6138b03508</t>
  </si>
  <si>
    <t>17873</t>
  </si>
  <si>
    <t>Apartamento T1 Gaia</t>
  </si>
  <si>
    <t>https://www.imovirtual.com/pt/anuncio/apartamento-t1-gaia-ID159NR.html#6138b03508</t>
  </si>
  <si>
    <t>17874</t>
  </si>
  <si>
    <t>Apartamento T3 Gaia</t>
  </si>
  <si>
    <t>https://www.imovirtual.com/pt/anuncio/apartamento-t3-gaia-ID159Nn.html#6138b03508</t>
  </si>
  <si>
    <t>17875</t>
  </si>
  <si>
    <t>https://www.imovirtual.com/pt/anuncio/apartamento-t2-gaia-ID159Ng.html#6138b03508</t>
  </si>
  <si>
    <t>17876</t>
  </si>
  <si>
    <t>T1 na Baixa do Porto</t>
  </si>
  <si>
    <t>https://www.imovirtual.com/pt/anuncio/t1-na-baixa-do-porto-ID159c1.html#6138b03508</t>
  </si>
  <si>
    <t>17877</t>
  </si>
  <si>
    <t>Apartamento T5 perto do Lagoas Park em Oeiras</t>
  </si>
  <si>
    <t>https://www.imovirtual.com/pt/anuncio/apartamento-t5-perto-do-lagoas-park-em-oeiras-ID155Jr.html#6138b03508</t>
  </si>
  <si>
    <t>17878</t>
  </si>
  <si>
    <t>T2 Canelas em Condomínio fechado</t>
  </si>
  <si>
    <t>https://www.imovirtual.com/pt/anuncio/t2-canelas-em-condominio-fechado-ID155FA.html#6138b03508</t>
  </si>
  <si>
    <t>17879</t>
  </si>
  <si>
    <t>Apartamento T0 com vista mar - Sesimbra</t>
  </si>
  <si>
    <t>https://www.imovirtual.com/pt/anuncio/apartamento-t0-com-vista-mar-sesimbra-ID155lh.html#6138b03508</t>
  </si>
  <si>
    <t>17880</t>
  </si>
  <si>
    <t>https://www.imovirtual.com/pt/anuncio/apartamento-t0-com-vista-mar-sesimbra-ID155ld.html#d0bfed27fc</t>
  </si>
  <si>
    <t>17881</t>
  </si>
  <si>
    <t>Dois apartamentos com aproveitamento de sótão no centro d...</t>
  </si>
  <si>
    <t>290 250</t>
  </si>
  <si>
    <t>Sé, Angra do Heroísmo, Ilha Terceira</t>
  </si>
  <si>
    <t>https://www.imovirtual.com/pt/anuncio/dois-apartamentos-com-aproveitamento-de-sotao-no-centro-d-ID1558r.html#d0bfed27fc</t>
  </si>
  <si>
    <t>17882</t>
  </si>
  <si>
    <t>Apartamento T3+1 NOVO - Portas da Cidade Montijo</t>
  </si>
  <si>
    <t>https://www.imovirtual.com/pt/anuncio/apartamento-t3-1-novo-portas-da-cidade-montijo-ID14MA1.html#d0bfed27fc</t>
  </si>
  <si>
    <t>17883</t>
  </si>
  <si>
    <t>** NOVO ** Apartamento T4  Novo com Piscina Exclusiva - Avenidas Novas</t>
  </si>
  <si>
    <t>https://www.imovirtual.com/pt/anuncio/novo-apartamento-t4-novo-com-piscina-exclusiva-avenidas-novas-ID1521Q.html#d0bfed27fc</t>
  </si>
  <si>
    <t>17884</t>
  </si>
  <si>
    <t>Apartamento T3 com 107m2 - Localização junto ao Museu de ...</t>
  </si>
  <si>
    <t>https://www.imovirtual.com/pt/anuncio/apartamento-t3-com-107m2-localizacao-junto-ao-museu-de-ID151Pf.html#d0bfed27fc</t>
  </si>
  <si>
    <t>17885</t>
  </si>
  <si>
    <t>Apartamento T1 Kit Novo</t>
  </si>
  <si>
    <t>https://www.imovirtual.com/pt/anuncio/apartamento-t1-kit-novo-ID150gY.html#d0bfed27fc</t>
  </si>
  <si>
    <t>17886</t>
  </si>
  <si>
    <t>Apartamento T3 Gaia Oliveira do Douro</t>
  </si>
  <si>
    <t>https://www.imovirtual.com/pt/anuncio/apartamento-t3-gaia-oliveira-do-douro-ID150gX.html#d0bfed27fc</t>
  </si>
  <si>
    <t>17887</t>
  </si>
  <si>
    <t>Apartamento T2 Gaia Oliveira do Douro</t>
  </si>
  <si>
    <t>https://www.imovirtual.com/pt/anuncio/apartamento-t2-gaia-oliveira-do-douro-ID150gF.html#d0bfed27fc</t>
  </si>
  <si>
    <t>17888</t>
  </si>
  <si>
    <t>Apartamento T2 com Terraço Gaia Oliveira do Douro</t>
  </si>
  <si>
    <t>https://www.imovirtual.com/pt/anuncio/apartamento-t2-com-terraco-gaia-oliveira-do-douro-ID150gv.html#d0bfed27fc</t>
  </si>
  <si>
    <t>17889</t>
  </si>
  <si>
    <t>https://www.imovirtual.com/pt/anuncio/apartamento-t2-gaia-oliveira-do-douro-ID150gq.html#d0bfed27fc</t>
  </si>
  <si>
    <t>17890</t>
  </si>
  <si>
    <t>Empreendimento Lavanda Living - Apartamento T2</t>
  </si>
  <si>
    <t>https://www.imovirtual.com/pt/anuncio/empreendimento-lavanda-living-apartamento-t2-ID150fN.html#d0bfed27fc</t>
  </si>
  <si>
    <t>17891</t>
  </si>
  <si>
    <t>T3 | A ESTREAR com acabamentos de qualidade superior | CENTRO AMADORA</t>
  </si>
  <si>
    <t>https://www.imovirtual.com/pt/anuncio/t3-a-estrear-com-acabamentos-de-qualidade-superior-centro-amadora-ID14ZAZ.html#d0bfed27fc</t>
  </si>
  <si>
    <t>17892</t>
  </si>
  <si>
    <t>Magnifica Penthouse com vista mar e serra no coração de Faro</t>
  </si>
  <si>
    <t>https://www.imovirtual.com/pt/anuncio/magnifica-penthouse-com-vista-mar-e-serra-no-coracao-de-faro-ID14XcS.html#d0bfed27fc</t>
  </si>
  <si>
    <t>17893</t>
  </si>
  <si>
    <t>Apartamento T3 Duplex - Centro da Cidade - Figueira da Foz</t>
  </si>
  <si>
    <t>https://www.imovirtual.com/pt/anuncio/apartamento-t3-duplex-centro-da-cidade-figueira-da-foz-ID14VFK.html#d0bfed27fc</t>
  </si>
  <si>
    <t>17894</t>
  </si>
  <si>
    <t>Apartamento T1 de Traça antiga equipado e mobilado em São...</t>
  </si>
  <si>
    <t>https://www.imovirtual.com/pt/anuncio/apartamento-t1-de-traca-antiga-equipado-e-mobilado-em-sao-ID14Vwp.html#d0bfed27fc</t>
  </si>
  <si>
    <t>17895</t>
  </si>
  <si>
    <t>Apartamento T2 com Varanda no Porto</t>
  </si>
  <si>
    <t>https://www.imovirtual.com/pt/anuncio/apartamento-t2-com-varanda-no-porto-ID14Vuv.html#d0bfed27fc</t>
  </si>
  <si>
    <t>17896</t>
  </si>
  <si>
    <t>https://www.imovirtual.com/pt/anuncio/apartamento-t3-com-varandas-no-porto-ID14Vuo.html#d0bfed27fc</t>
  </si>
  <si>
    <t>17897</t>
  </si>
  <si>
    <t>https://www.imovirtual.com/pt/anuncio/apartamento-t2-costa-nova-ID14UKM.html#d0bfed27fc</t>
  </si>
  <si>
    <t>17898</t>
  </si>
  <si>
    <t>Apartamento T4 novo - Prelada</t>
  </si>
  <si>
    <t>https://www.imovirtual.com/pt/anuncio/apartamento-t4-novo-prelada-ID14Ur2.html#d0bfed27fc</t>
  </si>
  <si>
    <t>17899</t>
  </si>
  <si>
    <t>Apartamento top floor T3 Resort de luxo em Vila Nova de C...</t>
  </si>
  <si>
    <t>https://www.imovirtual.com/pt/anuncio/apartamento-top-floor-t3-resort-de-luxo-em-vila-nova-de-c-ID14U62.html#d0bfed27fc</t>
  </si>
  <si>
    <t>17900</t>
  </si>
  <si>
    <t>T2 Duplex Vistas Rio</t>
  </si>
  <si>
    <t>https://www.imovirtual.com/pt/anuncio/t2-duplex-vistas-rio-ID14TjJ.html#d0bfed27fc</t>
  </si>
  <si>
    <t>17901</t>
  </si>
  <si>
    <t>Apartamento T2 no Centro de Gaia</t>
  </si>
  <si>
    <t>https://www.imovirtual.com/pt/anuncio/apartamento-t2-no-centro-de-gaia-ID14T7N.html#d0bfed27fc</t>
  </si>
  <si>
    <t>17902</t>
  </si>
  <si>
    <t>Apartamento T1 no Centro de Gaia</t>
  </si>
  <si>
    <t>https://www.imovirtual.com/pt/anuncio/apartamento-t1-no-centro-de-gaia-ID14T7u.html#d0bfed27fc</t>
  </si>
  <si>
    <t>17903</t>
  </si>
  <si>
    <t>Apartamento T3 - Perafita - Matosinhos</t>
  </si>
  <si>
    <t>https://www.imovirtual.com/pt/anuncio/apartamento-t3-perafita-matosinhos-ID14T1z.html#d0bfed27fc</t>
  </si>
  <si>
    <t>17904</t>
  </si>
  <si>
    <t>Apartamento T2 | Paranhos</t>
  </si>
  <si>
    <t>https://www.imovirtual.com/pt/anuncio/apartamento-t2-paranhos-ID14SAQ.html#a2a81a3c07</t>
  </si>
  <si>
    <t>17905</t>
  </si>
  <si>
    <t>Apartamento T3 localizado em Beja com garagem e arrecadac...</t>
  </si>
  <si>
    <t>https://www.imovirtual.com/pt/anuncio/apartamento-t3-localizado-em-beja-com-garagem-e-arrecadac-ID14RmM.html#a2a81a3c07</t>
  </si>
  <si>
    <t>17906</t>
  </si>
  <si>
    <t>Apartamento T3 novo - Prelada</t>
  </si>
  <si>
    <t>https://www.imovirtual.com/pt/anuncio/apartamento-t3-novo-prelada-ID14QDA.html#a2a81a3c07</t>
  </si>
  <si>
    <t>17907</t>
  </si>
  <si>
    <t>T2 Novo na Serra da Silveira - Belas. Com Parqueamento e ...</t>
  </si>
  <si>
    <t>https://www.imovirtual.com/pt/anuncio/t2-novo-na-serra-da-silveira-belas-com-parqueamento-e-ID14Nbp.html#a2a81a3c07</t>
  </si>
  <si>
    <t>17908</t>
  </si>
  <si>
    <t>Apartamento T4 Novo - Centro Póvoa de Varzim</t>
  </si>
  <si>
    <t>415 500</t>
  </si>
  <si>
    <t>https://www.imovirtual.com/pt/anuncio/apartamento-t4-novo-centro-povoa-de-varzim-ID14Mfb.html#a2a81a3c07</t>
  </si>
  <si>
    <t>17909</t>
  </si>
  <si>
    <t>Apartamento T0 - Centro Histórico de Guimarães</t>
  </si>
  <si>
    <t>https://www.imovirtual.com/pt/anuncio/apartamento-t0-centro-historico-de-guimaraes-ID14K6z.html#a2a81a3c07</t>
  </si>
  <si>
    <t>17910</t>
  </si>
  <si>
    <t>Apartamento T3 de Luxo no Centro da Cidade de Viana do Ca...</t>
  </si>
  <si>
    <t>https://www.imovirtual.com/pt/anuncio/apartamento-t3-de-luxo-no-centro-da-cidade-de-viana-do-ca-ID11YzW.html#a2a81a3c07</t>
  </si>
  <si>
    <t>17911</t>
  </si>
  <si>
    <t>https://www.imovirtual.com/pt/anuncio/apartamento-t3-de-luxo-no-centro-da-cidade-de-viana-do-ca-ID11YzX.html#a2a81a3c07</t>
  </si>
  <si>
    <t>17912</t>
  </si>
  <si>
    <t>Apartamento  T1+1  - Prédio em Centro Histórico de Guimarães</t>
  </si>
  <si>
    <t>https://www.imovirtual.com/pt/anuncio/apartamento-t1-1-predio-em-centro-historico-de-guimaraes-ID14Khy.html#a2a81a3c07</t>
  </si>
  <si>
    <t>17913</t>
  </si>
  <si>
    <t>Apartamento T2 em Aljustrel</t>
  </si>
  <si>
    <t>https://www.imovirtual.com/pt/anuncio/apartamento-t2-em-aljustrel-IDYsPx.html#a2a81a3c07</t>
  </si>
  <si>
    <t>17914</t>
  </si>
  <si>
    <t>T2 no Condomínio Urban Gardens</t>
  </si>
  <si>
    <t>https://www.imovirtual.com/pt/anuncio/t2-no-condominio-urban-gardens-ID14JZc.html#a2a81a3c07</t>
  </si>
  <si>
    <t>17915</t>
  </si>
  <si>
    <t>Apartamento T4 com varanda e 2 lugares de garagem, Lavadores</t>
  </si>
  <si>
    <t>https://www.imovirtual.com/pt/anuncio/apartamento-t4-com-varanda-e-2-lugares-de-garagem-lavadores-ID14Jpv.html#a2a81a3c07</t>
  </si>
  <si>
    <t>17916</t>
  </si>
  <si>
    <t>https://www.imovirtual.com/pt/anuncio/apartamento-t3-de-luxo-no-centro-da-cidade-de-viana-do-ca-ID11YzQ.html#a2a81a3c07</t>
  </si>
  <si>
    <t>17917</t>
  </si>
  <si>
    <t>https://www.imovirtual.com/pt/anuncio/apartamento-t3-de-luxo-no-centro-da-cidade-de-viana-do-ca-ID11YzP.html#a2a81a3c07</t>
  </si>
  <si>
    <t>17918</t>
  </si>
  <si>
    <t>https://www.imovirtual.com/pt/anuncio/apartamento-t3-de-luxo-no-centro-da-cidade-de-viana-do-ca-ID11YzO.html#a2a81a3c07</t>
  </si>
  <si>
    <t>17919</t>
  </si>
  <si>
    <t>https://www.imovirtual.com/pt/anuncio/apartamento-t3-de-luxo-no-centro-da-cidade-de-viana-do-ca-ID11YzH.html#a2a81a3c07</t>
  </si>
  <si>
    <t>17920</t>
  </si>
  <si>
    <t>https://www.imovirtual.com/pt/anuncio/apartamento-t3-de-luxo-no-centro-da-cidade-de-viana-do-ca-ID11YzD.html#a2a81a3c07</t>
  </si>
  <si>
    <t>17921</t>
  </si>
  <si>
    <t>https://www.imovirtual.com/pt/anuncio/apartamento-t3-de-luxo-no-centro-da-cidade-de-viana-do-ca-ID11Yzz.html#a2a81a3c07</t>
  </si>
  <si>
    <t>17922</t>
  </si>
  <si>
    <t>Apartamento Novo, T3 de Alta Qualidade no Porto</t>
  </si>
  <si>
    <t>https://www.imovirtual.com/pt/anuncio/apartamento-novo-t3-de-alta-qualidade-no-porto-ID14IiM.html#a2a81a3c07</t>
  </si>
  <si>
    <t>17923</t>
  </si>
  <si>
    <t>OFERTA DE ESCRITURA - T3 a estrear no centro do Barreiro ...</t>
  </si>
  <si>
    <t>https://www.imovirtual.com/pt/anuncio/oferta-de-escritura-t3-a-estrear-no-centro-do-barreiro-ID14I3L.html#a2a81a3c07</t>
  </si>
  <si>
    <t>17924</t>
  </si>
  <si>
    <t>APARTAMENTO T3 - MONTIJO</t>
  </si>
  <si>
    <t>https://www.imovirtual.com/pt/anuncio/apartamento-t3-montijo-ID14HUM.html#a2a81a3c07</t>
  </si>
  <si>
    <t>17925</t>
  </si>
  <si>
    <t>OFERTA DE ESCRITURA - T4 a estrear no centro do Barreiro ...</t>
  </si>
  <si>
    <t>https://www.imovirtual.com/pt/anuncio/oferta-de-escritura-t4-a-estrear-no-centro-do-barreiro-ID14HS1.html#a2a81a3c07</t>
  </si>
  <si>
    <t>17926</t>
  </si>
  <si>
    <t>https://www.imovirtual.com/pt/anuncio/apartamento-t3-montijo-ID14Hht.html#a2a81a3c07</t>
  </si>
  <si>
    <t>17927</t>
  </si>
  <si>
    <t>https://www.imovirtual.com/pt/anuncio/t3-novo-ID14G0K.html#a2a81a3c07</t>
  </si>
  <si>
    <t>17928</t>
  </si>
  <si>
    <t>Fabuloso apartamento T2+1 no Alto do Pina com terraço e e...</t>
  </si>
  <si>
    <t>https://www.imovirtual.com/pt/anuncio/fabuloso-apartamento-t2-1-no-alto-do-pina-com-terraco-e-e-IDIFHk.html#03e68306ef</t>
  </si>
  <si>
    <t>17929</t>
  </si>
  <si>
    <t>Penthouse T5 Nova e Luxuosa, em Lagos</t>
  </si>
  <si>
    <t>https://www.imovirtual.com/pt/anuncio/penthouse-t5-nova-e-luxuosa-em-lagos-ID14F6F.html#03e68306ef</t>
  </si>
  <si>
    <t>17930</t>
  </si>
  <si>
    <t>Apartamento de Luxo Golden Beach</t>
  </si>
  <si>
    <t>https://www.imovirtual.com/pt/anuncio/apartamento-de-luxo-golden-beach-ID14Eoh.html#03e68306ef</t>
  </si>
  <si>
    <t>17931</t>
  </si>
  <si>
    <t>Apartamento de Luxo Golden Beach Sesimbra</t>
  </si>
  <si>
    <t>https://www.imovirtual.com/pt/anuncio/apartamento-de-luxo-golden-beach-sesimbra-ID14Eo5.html#03e68306ef</t>
  </si>
  <si>
    <t>17932</t>
  </si>
  <si>
    <t>Apartamento de luxo Golden Beach Sesimbra</t>
  </si>
  <si>
    <t>https://www.imovirtual.com/pt/anuncio/apartamento-de-luxo-golden-beach-sesimbra-ID14Eo2.html#03e68306ef</t>
  </si>
  <si>
    <t>17933</t>
  </si>
  <si>
    <t>https://www.imovirtual.com/pt/anuncio/apartamento-t3-de-luxo-no-centro-da-cidade-de-viana-do-ca-ID11N2z.html#03e68306ef</t>
  </si>
  <si>
    <t>17934</t>
  </si>
  <si>
    <t>https://www.imovirtual.com/pt/anuncio/apartamento-t3-de-luxo-no-centro-da-cidade-de-viana-do-ca-ID11N2y.html#03e68306ef</t>
  </si>
  <si>
    <t>17935</t>
  </si>
  <si>
    <t>https://www.imovirtual.com/pt/anuncio/apartamento-t3-de-luxo-no-centro-da-cidade-de-viana-do-ca-ID11BO4.html#03e68306ef</t>
  </si>
  <si>
    <t>17936</t>
  </si>
  <si>
    <t>https://www.imovirtual.com/pt/anuncio/apartamento-t3-de-luxo-no-centro-da-cidade-de-viana-do-ca-ID11BO0.html#03e68306ef</t>
  </si>
  <si>
    <t>17937</t>
  </si>
  <si>
    <t>https://www.imovirtual.com/pt/anuncio/apartamento-t3-de-luxo-no-centro-da-cidade-de-viana-do-ca-ID11BNY.html#03e68306ef</t>
  </si>
  <si>
    <t>17938</t>
  </si>
  <si>
    <t>https://www.imovirtual.com/pt/anuncio/t3-a-estrear-com-acabamentos-de-qualidade-superior-centro-amadora-ID14E6J.html#03e68306ef</t>
  </si>
  <si>
    <t>17939</t>
  </si>
  <si>
    <t>https://www.imovirtual.com/pt/anuncio/apartamento-t2-venda-em-cedofeita-santo-ildefonso-se-miragaia-sao-ID14DFW.html#03e68306ef</t>
  </si>
  <si>
    <t>17940</t>
  </si>
  <si>
    <t>Apartamento T2 com vistas inalteráveis sobre o Rio Douro</t>
  </si>
  <si>
    <t>https://www.imovirtual.com/pt/anuncio/apartamento-t2-com-vistas-inalteraveis-sobre-o-rio-douro-ID14DA3.html#03e68306ef</t>
  </si>
  <si>
    <t>17941</t>
  </si>
  <si>
    <t>Apartamento T4 convertido em T3 Próximo do Estádio da Luz</t>
  </si>
  <si>
    <t>https://www.imovirtual.com/pt/anuncio/apartamento-t4-convertido-em-t3-proximo-do-estadio-da-luz-ID14CNu.html#03e68306ef</t>
  </si>
  <si>
    <t>17942</t>
  </si>
  <si>
    <t>Apartamento T3 Venda em Albufeira e Olhos de Água,Albufeira</t>
  </si>
  <si>
    <t>https://www.imovirtual.com/pt/anuncio/apartamento-t3-venda-em-albufeira-e-olhos-de-agua-albufeira-ID14BJV.html#03e68306ef</t>
  </si>
  <si>
    <t>17943</t>
  </si>
  <si>
    <t>Apartamento T3 Duplex - Lisboa</t>
  </si>
  <si>
    <t>https://www.imovirtual.com/pt/anuncio/apartamento-t3-duplex-lisboa-ID14B7B.html#03e68306ef</t>
  </si>
  <si>
    <t>17944</t>
  </si>
  <si>
    <t>Apartamento T4 Duplex - Lisboa</t>
  </si>
  <si>
    <t>https://www.imovirtual.com/pt/anuncio/apartamento-t4-duplex-lisboa-ID14B7s.html#03e68306ef</t>
  </si>
  <si>
    <t>17945</t>
  </si>
  <si>
    <t>Excelente T2, Quinta dos Alcoutins, Paço do Lumiar</t>
  </si>
  <si>
    <t>https://www.imovirtual.com/pt/anuncio/excelente-t2-quinta-dos-alcoutins-paco-do-lumiar-ID14AbA.html#03e68306ef</t>
  </si>
  <si>
    <t>17946</t>
  </si>
  <si>
    <t>Apartamento T3 novo -Centro da Cidade -Garagem-Elevador</t>
  </si>
  <si>
    <t>https://www.imovirtual.com/pt/anuncio/apartamento-t3-novo-centro-da-cidade-garagem-elevador-ID14zXA.html#03e68306ef</t>
  </si>
  <si>
    <t>17947</t>
  </si>
  <si>
    <t>T3 Remodelado com Garagem na Av. Abade de Baçal - Bragança</t>
  </si>
  <si>
    <t>https://www.imovirtual.com/pt/anuncio/t3-remodelado-com-garagem-na-av-abade-de-bacal-braganca-ID14yOg.html#03e68306ef</t>
  </si>
  <si>
    <t>17948</t>
  </si>
  <si>
    <t>https://www.imovirtual.com/pt/anuncio/apartamento-t3-com-varandas-no-porto-ID14xVR.html#03e68306ef</t>
  </si>
  <si>
    <t>17949</t>
  </si>
  <si>
    <t>https://www.imovirtual.com/pt/anuncio/apartamento-t3-com-varandas-no-porto-ID14xVQ.html#03e68306ef</t>
  </si>
  <si>
    <t>17950</t>
  </si>
  <si>
    <t>Apartamento T2 com Terraço no Porto</t>
  </si>
  <si>
    <t>https://www.imovirtual.com/pt/anuncio/apartamento-t2-com-terraco-no-porto-ID14xVO.html#03e68306ef</t>
  </si>
  <si>
    <t>17951</t>
  </si>
  <si>
    <t>Apartamento T3 com piscina no Edifício Piornais Residence</t>
  </si>
  <si>
    <t>https://www.imovirtual.com/pt/anuncio/apartamento-t3-com-piscina-no-edificio-piornais-residence-ID14xqy.html#03e68306ef</t>
  </si>
  <si>
    <t>17952</t>
  </si>
  <si>
    <t>T1 Novo Sesimbra</t>
  </si>
  <si>
    <t>https://www.imovirtual.com/pt/anuncio/t1-novo-sesimbra-ID14wxW.html#9187917e96</t>
  </si>
  <si>
    <t>17953</t>
  </si>
  <si>
    <t>Apartamento T3, no centro da cidade de Braga</t>
  </si>
  <si>
    <t>https://www.imovirtual.com/pt/anuncio/apartamento-t3-no-centro-da-cidade-de-braga-ID14uPq.html#9187917e96</t>
  </si>
  <si>
    <t>17954</t>
  </si>
  <si>
    <t>Apartamento T3 n Urbanização Flamingos a 200 metros da zo...</t>
  </si>
  <si>
    <t>https://www.imovirtual.com/pt/anuncio/apartamento-t3-n-urbanizacao-flamingos-a-200-metros-da-zo-ID14uup.html#9187917e96</t>
  </si>
  <si>
    <t>17955</t>
  </si>
  <si>
    <t>Excelente Apartamento T1+2 Duplex a 5 min. da praia em Al...</t>
  </si>
  <si>
    <t>https://www.imovirtual.com/pt/anuncio/excelente-apartamento-t1-2-duplex-a-5-min-da-praia-em-al-ID14uk9.html#9187917e96</t>
  </si>
  <si>
    <t>17956</t>
  </si>
  <si>
    <t>T2 com PISCINA ao Saldanha, varanda e garagem</t>
  </si>
  <si>
    <t>https://www.imovirtual.com/pt/anuncio/t2-com-piscina-ao-saldanha-varanda-e-garagem-ID14tfJ.html#9187917e96</t>
  </si>
  <si>
    <t>17957</t>
  </si>
  <si>
    <t>Apartamento T2 - Abelheira</t>
  </si>
  <si>
    <t>https://www.imovirtual.com/pt/anuncio/apartamento-t2-abelheira-ID13sHq.html#9187917e96</t>
  </si>
  <si>
    <t>17958</t>
  </si>
  <si>
    <t>Apartamento T1 Parque das Nações Oriente - Remodelado e Mobilado -</t>
  </si>
  <si>
    <t>https://www.imovirtual.com/pt/anuncio/apartamento-t1-parque-das-nacoes-oriente-remodelado-e-mobilado-ID14rer.html#9187917e96</t>
  </si>
  <si>
    <t>17959</t>
  </si>
  <si>
    <t>Apartamento T2 Jardins da Parede</t>
  </si>
  <si>
    <t>https://www.imovirtual.com/pt/anuncio/apartamento-t2-jardins-da-parede-ID14qvJ.html#9187917e96</t>
  </si>
  <si>
    <t>17960</t>
  </si>
  <si>
    <t>Estúdio no Pestana Alvor Atlântico - Algarve</t>
  </si>
  <si>
    <t>https://www.imovirtual.com/pt/anuncio/estudio-no-pestana-alvor-atlantico-algarve-ID14opj.html#9187917e96</t>
  </si>
  <si>
    <t>17961</t>
  </si>
  <si>
    <t>Apartamento T3 Completamente Remodelado á Rotunda da Boav...</t>
  </si>
  <si>
    <t>https://www.imovirtual.com/pt/anuncio/apartamento-t3-completamente-remodelado-a-rotunda-da-boav-ID12cnw.html#9187917e96</t>
  </si>
  <si>
    <t>17962</t>
  </si>
  <si>
    <t>Apartamento T4 Completamente Remodelado á Rotunda da Boav...</t>
  </si>
  <si>
    <t>https://www.imovirtual.com/pt/anuncio/apartamento-t4-completamente-remodelado-a-rotunda-da-boav-ID12bOa.html#9187917e96</t>
  </si>
  <si>
    <t>17963</t>
  </si>
  <si>
    <t>Apartamento T1 em rés do chão no campo de Golf Colina Verde</t>
  </si>
  <si>
    <t>https://www.imovirtual.com/pt/anuncio/apartamento-t1-em-res-do-chao-no-campo-de-golf-colina-verde-ID14mD3.html#9187917e96</t>
  </si>
  <si>
    <t>17964</t>
  </si>
  <si>
    <t>Apartamento T1+1 em Condomínio de luxo com piscina - Tavira</t>
  </si>
  <si>
    <t>284 033</t>
  </si>
  <si>
    <t>https://www.imovirtual.com/pt/anuncio/apartamento-t1-1-em-condominio-de-luxo-com-piscina-tavira-ID14lBM.html#9187917e96</t>
  </si>
  <si>
    <t>17965</t>
  </si>
  <si>
    <t>T3 novo, com varanda e garagem próximo do Mercado de Benfica</t>
  </si>
  <si>
    <t>https://www.imovirtual.com/pt/anuncio/t3-novo-com-varanda-e-garagem-proximo-do-mercado-de-benfica-ID14l5J.html#9187917e96</t>
  </si>
  <si>
    <t>17966</t>
  </si>
  <si>
    <t>Exclusivo apartamento T2 no Chiado</t>
  </si>
  <si>
    <t>https://www.imovirtual.com/pt/anuncio/exclusivo-apartamento-t2-no-chiado-ID14kbN.html#9187917e96</t>
  </si>
  <si>
    <t>17967</t>
  </si>
  <si>
    <t>T1  Porto- Ramalde</t>
  </si>
  <si>
    <t>https://www.imovirtual.com/pt/anuncio/t1-porto-ramalde-ID14hE1.html#9187917e96</t>
  </si>
  <si>
    <t>17968</t>
  </si>
  <si>
    <t>Apartamento T3 com 2 varandas para venda em Lustosa, Lousada</t>
  </si>
  <si>
    <t>92 940</t>
  </si>
  <si>
    <t>https://www.imovirtual.com/pt/anuncio/apartamento-t3-com-2-varandas-para-venda-em-lustosa-lousada-ID14h43.html#9187917e96</t>
  </si>
  <si>
    <t>17969</t>
  </si>
  <si>
    <t>https://www.imovirtual.com/pt/anuncio/apartamento-t3-ID14cWT.html#9187917e96</t>
  </si>
  <si>
    <t>17970</t>
  </si>
  <si>
    <t>https://www.imovirtual.com/pt/anuncio/apartamento-t4-ID14cOn.html#9187917e96</t>
  </si>
  <si>
    <t>17971</t>
  </si>
  <si>
    <t>Apartamento T1 na Estrada Monumental</t>
  </si>
  <si>
    <t>https://www.imovirtual.com/pt/anuncio/apartamento-t1-na-estrada-monumental-ID14cj3.html#9187917e96</t>
  </si>
  <si>
    <t>17972</t>
  </si>
  <si>
    <t>T2 nos Olivais</t>
  </si>
  <si>
    <t>https://www.imovirtual.com/pt/anuncio/t2-nos-olivais-ID14c7O.html#9187917e96</t>
  </si>
  <si>
    <t>17973</t>
  </si>
  <si>
    <t>FARO - Apartamento Penthouse T4 parcialmente remodelado com vistas des</t>
  </si>
  <si>
    <t>https://www.imovirtual.com/pt/anuncio/faro-apartamento-penthouse-t4-parcialmente-remodelado-com-vistas-des-ID14aYx.html#9187917e96</t>
  </si>
  <si>
    <t>17974</t>
  </si>
  <si>
    <t>Apartamento T3 Qta Marianas, Parede</t>
  </si>
  <si>
    <t>https://www.imovirtual.com/pt/anuncio/apartamento-t3-qta-marianas-parede-ID134kQ.html#9187917e96</t>
  </si>
  <si>
    <t>17975</t>
  </si>
  <si>
    <t>T2+1 Duplex C/ Terraço Novo Avenida da Republica-Gaia</t>
  </si>
  <si>
    <t>https://www.imovirtual.com/pt/anuncio/t2-1-duplex-c-terraco-novo-avenida-da-republica-gaia-ID149KL.html#9187917e96</t>
  </si>
  <si>
    <t>17976</t>
  </si>
  <si>
    <t>Apartamento T4 em condomínio fechado ao lado da Estação d...</t>
  </si>
  <si>
    <t>https://www.imovirtual.com/pt/anuncio/apartamento-t4-em-condominio-fechado-ao-lado-da-estacao-d-ID149nI.html#3a8f23aa0d</t>
  </si>
  <si>
    <t>17977</t>
  </si>
  <si>
    <t>T2 com pátio e box na “Cooperativa dos Arquitectos"</t>
  </si>
  <si>
    <t>https://www.imovirtual.com/pt/anuncio/t2-com-patio-e-box-na-cooperativa-dos-arquitectos-ID149g8.html#3a8f23aa0d</t>
  </si>
  <si>
    <t>17978</t>
  </si>
  <si>
    <t>Apartamento T3 com piscina inserido no campo de Golf Coli...</t>
  </si>
  <si>
    <t>https://www.imovirtual.com/pt/anuncio/apartamento-t3-com-piscina-inserido-no-campo-de-golf-coli-ID146IF.html#3a8f23aa0d</t>
  </si>
  <si>
    <t>17979</t>
  </si>
  <si>
    <t>Apartamento remodelado T3+1 em Carcavelos</t>
  </si>
  <si>
    <t>https://www.imovirtual.com/pt/anuncio/apartamento-remodelado-t3-1-em-carcavelos-ID145SW.html#3a8f23aa0d</t>
  </si>
  <si>
    <t>17980</t>
  </si>
  <si>
    <t>Apartamento T3 Venda Loulé</t>
  </si>
  <si>
    <t>https://www.imovirtual.com/pt/anuncio/apartamento-t3-venda-loule-ID145Jx.html#3a8f23aa0d</t>
  </si>
  <si>
    <t>17981</t>
  </si>
  <si>
    <t>Apartamento T2 - Póvoa de Varzim</t>
  </si>
  <si>
    <t>https://www.imovirtual.com/pt/anuncio/apartamento-t2-povoa-de-varzim-ID13I0D.html#3a8f23aa0d</t>
  </si>
  <si>
    <t>17982</t>
  </si>
  <si>
    <t>Excelente apartamento T4 Novo com parqueamento - Barreiro...</t>
  </si>
  <si>
    <t>https://www.imovirtual.com/pt/anuncio/excelente-apartamento-t4-novo-com-parqueamento-barreiro-ID144ZA.html#3a8f23aa0d</t>
  </si>
  <si>
    <t>17983</t>
  </si>
  <si>
    <t>Excelente apartamento T3 Novo com parqueamento - Barreiro...</t>
  </si>
  <si>
    <t>https://www.imovirtual.com/pt/anuncio/excelente-apartamento-t3-novo-com-parqueamento-barreiro-ID144Zy.html#3a8f23aa0d</t>
  </si>
  <si>
    <t>17984</t>
  </si>
  <si>
    <t>Apartamento T3 Novo com terraço de 285 m2 - Barreiro Centro</t>
  </si>
  <si>
    <t>https://www.imovirtual.com/pt/anuncio/apartamento-t3-novo-com-terraco-de-285-m2-barreiro-centro-ID144XZ.html#3a8f23aa0d</t>
  </si>
  <si>
    <t>17985</t>
  </si>
  <si>
    <t>https://www.imovirtual.com/pt/anuncio/excelente-apartamento-t3-novo-com-parqueamento-barreiro-ID144XY.html#3a8f23aa0d</t>
  </si>
  <si>
    <t>17986</t>
  </si>
  <si>
    <t>Excelente Apartamento T3 Novo com parqueamento - Barreiro...</t>
  </si>
  <si>
    <t>https://www.imovirtual.com/pt/anuncio/excelente-apartamento-t3-novo-com-parqueamento-barreiro-ID144XJ.html#3a8f23aa0d</t>
  </si>
  <si>
    <t>17987</t>
  </si>
  <si>
    <t>Apartamento T4 Novo com terraço de 68 m2 - Barreiro Centro</t>
  </si>
  <si>
    <t>https://www.imovirtual.com/pt/anuncio/apartamento-t4-novo-com-terraco-de-68-m2-barreiro-centro-ID144XI.html#3a8f23aa0d</t>
  </si>
  <si>
    <t>17988</t>
  </si>
  <si>
    <t>https://www.imovirtual.com/pt/anuncio/excelente-apartamento-t3-novo-com-parqueamento-barreiro-ID144XH.html#3a8f23aa0d</t>
  </si>
  <si>
    <t>17989</t>
  </si>
  <si>
    <t>https://www.imovirtual.com/pt/anuncio/excelente-apartamento-t4-novo-com-parqueamento-barreiro-ID144X9.html#3a8f23aa0d</t>
  </si>
  <si>
    <t>17990</t>
  </si>
  <si>
    <t>https://www.imovirtual.com/pt/anuncio/apartamento-t3-venda-em-espinho-espinho-ID143KJ.html#3a8f23aa0d</t>
  </si>
  <si>
    <t>17991</t>
  </si>
  <si>
    <t>Apartamento T2, novo, na Estrela/Lisboa</t>
  </si>
  <si>
    <t>https://www.imovirtual.com/pt/anuncio/apartamento-t2-novo-na-estrela-lisboa-ID143ct.html#3a8f23aa0d</t>
  </si>
  <si>
    <t>17992</t>
  </si>
  <si>
    <t>Apartamento T1 novo, no centro de Alfama, Lisboa</t>
  </si>
  <si>
    <t>https://www.imovirtual.com/pt/anuncio/apartamento-t1-novo-no-centro-de-alfama-lisboa-ID142o4.html#3a8f23aa0d</t>
  </si>
  <si>
    <t>17993</t>
  </si>
  <si>
    <t>APARTAMENTO TÉRREO T2 COM SUITE NO CENTRO HISTÓRICO DA VI...</t>
  </si>
  <si>
    <t>Castro Marim, Faro</t>
  </si>
  <si>
    <t>https://www.imovirtual.com/pt/anuncio/apartamento-terreo-t2-com-suite-no-centro-historico-da-vi-ID141So.html#3a8f23aa0d</t>
  </si>
  <si>
    <t>17994</t>
  </si>
  <si>
    <t>Apartamento T3 em construção para venda em Albufeira</t>
  </si>
  <si>
    <t>https://www.imovirtual.com/pt/anuncio/apartamento-t3-em-construcao-para-venda-em-albufeira-ID13Zj6.html#3a8f23aa0d</t>
  </si>
  <si>
    <t>17995</t>
  </si>
  <si>
    <t>Apartamento T2 em construção para venda em Albufeira</t>
  </si>
  <si>
    <t>https://www.imovirtual.com/pt/anuncio/apartamento-t2-em-construcao-para-venda-em-albufeira-ID13Ziu.html#3a8f23aa0d</t>
  </si>
  <si>
    <t>17996</t>
  </si>
  <si>
    <t>https://www.imovirtual.com/pt/anuncio/apartamento-170-m2-t3-ID13YB6.html#3a8f23aa0d</t>
  </si>
  <si>
    <t>17997</t>
  </si>
  <si>
    <t>Apartamento - 163 m2 - T3</t>
  </si>
  <si>
    <t>https://www.imovirtual.com/pt/anuncio/apartamento-163-m2-t3-ID13YAR.html#3a8f23aa0d</t>
  </si>
  <si>
    <t>17998</t>
  </si>
  <si>
    <t>https://www.imovirtual.com/pt/anuncio/apartamento-175-m2-t3-ID13YmZ.html#3a8f23aa0d</t>
  </si>
  <si>
    <t>17999</t>
  </si>
  <si>
    <t>Apartamento - 135 m2 - T2</t>
  </si>
  <si>
    <t>https://www.imovirtual.com/pt/anuncio/apartamento-135-m2-t2-ID13YlE.html#3a8f23aa0d</t>
  </si>
  <si>
    <t>18000</t>
  </si>
  <si>
    <t>Apartamento - 143 m2 - T2</t>
  </si>
  <si>
    <t>https://www.imovirtual.com/pt/anuncio/apartamento-143-m2-t2-ID13YlC.html#a71ee58590</t>
  </si>
  <si>
    <t>18001</t>
  </si>
  <si>
    <t>Apartamento - 109 m2 - T2</t>
  </si>
  <si>
    <t>https://www.imovirtual.com/pt/anuncio/apartamento-109-m2-t2-ID13Yap.html#a71ee58590</t>
  </si>
  <si>
    <t>18002</t>
  </si>
  <si>
    <t>Apartamento - 221 m2 - T4</t>
  </si>
  <si>
    <t>https://www.imovirtual.com/pt/anuncio/apartamento-221-m2-t4-ID13Yae.html#a71ee58590</t>
  </si>
  <si>
    <t>18003</t>
  </si>
  <si>
    <t>Apartamento - 146 m2 - T3</t>
  </si>
  <si>
    <t>https://www.imovirtual.com/pt/anuncio/apartamento-146-m2-t3-ID13Y49.html#a71ee58590</t>
  </si>
  <si>
    <t>18004</t>
  </si>
  <si>
    <t>Apartamento - 300 m2 - T3</t>
  </si>
  <si>
    <t>https://www.imovirtual.com/pt/anuncio/apartamento-300-m2-t3-ID13Y3O.html#a71ee58590</t>
  </si>
  <si>
    <t>18005</t>
  </si>
  <si>
    <t>Apartamento - 89 m2 - T2</t>
  </si>
  <si>
    <t>https://www.imovirtual.com/pt/anuncio/apartamento-89-m2-t2-ID13Y2l.html#a71ee58590</t>
  </si>
  <si>
    <t>18006</t>
  </si>
  <si>
    <t>https://www.imovirtual.com/pt/anuncio/apartamento-75-m2-t2-ID13XVq.html#a71ee58590</t>
  </si>
  <si>
    <t>18007</t>
  </si>
  <si>
    <t>Apartamento - 120 m2 - T2</t>
  </si>
  <si>
    <t>https://www.imovirtual.com/pt/anuncio/apartamento-120-m2-t2-ID13XK4.html#a71ee58590</t>
  </si>
  <si>
    <t>18008</t>
  </si>
  <si>
    <t>Apartamento - 134 m2 - T2</t>
  </si>
  <si>
    <t>https://www.imovirtual.com/pt/anuncio/apartamento-134-m2-t2-ID13XiO.html#a71ee58590</t>
  </si>
  <si>
    <t>18009</t>
  </si>
  <si>
    <t>https://www.imovirtual.com/pt/anuncio/apartamento-169-m2-t3-ID13XhM.html#a71ee58590</t>
  </si>
  <si>
    <t>18010</t>
  </si>
  <si>
    <t>Apartamento - 61 m2 - T1</t>
  </si>
  <si>
    <t>https://www.imovirtual.com/pt/anuncio/apartamento-61-m2-t1-ID13Xh8.html#a71ee58590</t>
  </si>
  <si>
    <t>18011</t>
  </si>
  <si>
    <t>https://www.imovirtual.com/pt/anuncio/apartamento-169-m2-t3-ID13Xg8.html#a71ee58590</t>
  </si>
  <si>
    <t>18012</t>
  </si>
  <si>
    <t>Apartamento - 124 m2 - T2</t>
  </si>
  <si>
    <t>https://www.imovirtual.com/pt/anuncio/apartamento-124-m2-t2-ID13XfT.html#a71ee58590</t>
  </si>
  <si>
    <t>18013</t>
  </si>
  <si>
    <t>https://www.imovirtual.com/pt/anuncio/apartamento-169-m2-t3-ID13Xft.html#a71ee58590</t>
  </si>
  <si>
    <t>18014</t>
  </si>
  <si>
    <t>https://www.imovirtual.com/pt/anuncio/apartamento-124-m2-t2-ID13Xe2.html#a71ee58590</t>
  </si>
  <si>
    <t>18015</t>
  </si>
  <si>
    <t>https://www.imovirtual.com/pt/anuncio/apartamento-134-m2-t2-ID13Xd9.html#a71ee58590</t>
  </si>
  <si>
    <t>18016</t>
  </si>
  <si>
    <t>Apartamento T4 Duplex, último piso, com vistas para as Salinas...</t>
  </si>
  <si>
    <t>https://www.imovirtual.com/pt/anuncio/apartamento-t4-duplex-ultimo-piso-com-vistas-para-as-salinas-ID13W4K.html#a71ee58590</t>
  </si>
  <si>
    <t>18017</t>
  </si>
  <si>
    <t>Apart T2 em renovação na Alapraia, Estoril com estacionam...</t>
  </si>
  <si>
    <t>https://www.imovirtual.com/pt/anuncio/apart-t2-em-renovacao-na-alapraia-estoril-com-estacionam-ID13W1U.html#a71ee58590</t>
  </si>
  <si>
    <t>18018</t>
  </si>
  <si>
    <t>Empreendimento Cozy - Aveiro Centro</t>
  </si>
  <si>
    <t>https://www.imovirtual.com/pt/anuncio/empreendimento-cozy-aveiro-centro-ID13SeB.html#a71ee58590</t>
  </si>
  <si>
    <t>18019</t>
  </si>
  <si>
    <t>Apartamento T1 para venda em Leça da Palmeira</t>
  </si>
  <si>
    <t>https://www.imovirtual.com/pt/anuncio/apartamento-t1-para-venda-em-leca-da-palmeira-ID13QKk.html#a71ee58590</t>
  </si>
  <si>
    <t>18020</t>
  </si>
  <si>
    <t>Vende-se Cobertura T3 de Luxo- Braga Ao Hospital</t>
  </si>
  <si>
    <t>374 850</t>
  </si>
  <si>
    <t>https://www.imovirtual.com/pt/anuncio/vende-se-cobertura-t3-de-luxo-braga-ao-hospital-ID13PIw.html#a71ee58590</t>
  </si>
  <si>
    <t>18021</t>
  </si>
  <si>
    <t>Vende-se 2 Novo - Braga Ao Hospital</t>
  </si>
  <si>
    <t>https://www.imovirtual.com/pt/anuncio/vende-se-2-novo-braga-ao-hospital-ID13PHS.html#a71ee58590</t>
  </si>
  <si>
    <t>18022</t>
  </si>
  <si>
    <t>Vende-se T2 Novo - Braga Ao Hospital</t>
  </si>
  <si>
    <t>237 316</t>
  </si>
  <si>
    <t>https://www.imovirtual.com/pt/anuncio/vende-se-t2-novo-braga-ao-hospital-ID13PzN.html#a71ee58590</t>
  </si>
  <si>
    <t>18023</t>
  </si>
  <si>
    <t>Apartamento T3 Novo - Braga Ao Hospital</t>
  </si>
  <si>
    <t>https://www.imovirtual.com/pt/anuncio/apartamento-t3-novo-braga-ao-hospital-ID13P3u.html#a71ee58590</t>
  </si>
  <si>
    <t>18024</t>
  </si>
  <si>
    <t>https://www.imovirtual.com/pt/anuncio/vende-se-t3-novo-braga-ao-hospital-ID13P3t.html#ba56911b7a</t>
  </si>
  <si>
    <t>18025</t>
  </si>
  <si>
    <t>Apartamento T2 localizado no centro da histórica Vila de ...</t>
  </si>
  <si>
    <t>https://www.imovirtual.com/pt/anuncio/apartamento-t2-localizado-no-centro-da-historica-vila-de-ID13ORX.html#ba56911b7a</t>
  </si>
  <si>
    <t>18026</t>
  </si>
  <si>
    <t>Apartamento T3 Duplex em Sesimbra, com garagem box indepe...</t>
  </si>
  <si>
    <t>https://www.imovirtual.com/pt/anuncio/apartamento-t3-duplex-em-sesimbra-com-garagem-box-indepe-ID13NmO.html#ba56911b7a</t>
  </si>
  <si>
    <t>18027</t>
  </si>
  <si>
    <t>Apartamento T3 Mobilado na Sub-Vila a 50m da Praia da Nazaré</t>
  </si>
  <si>
    <t>https://www.imovirtual.com/pt/anuncio/apartamento-t3-mobilado-na-sub-vila-a-50m-da-praia-da-nazare-ID13MRD.html#ba56911b7a</t>
  </si>
  <si>
    <t>18028</t>
  </si>
  <si>
    <t>Duplex T5 em Avenidas Novas</t>
  </si>
  <si>
    <t>https://www.imovirtual.com/pt/anuncio/duplex-t5-em-avenidas-novas-ID12MI9.html#ba56911b7a</t>
  </si>
  <si>
    <t>18029</t>
  </si>
  <si>
    <t>Apartamento T3 -  Figueira da Foz</t>
  </si>
  <si>
    <t>https://www.imovirtual.com/pt/anuncio/apartamento-t3-figueira-da-foz-ID13KfR.html#ba56911b7a</t>
  </si>
  <si>
    <t>18030</t>
  </si>
  <si>
    <t>Apartamento T3 Duplex na Urbanização Colinas do Cruzeiro</t>
  </si>
  <si>
    <t>https://www.imovirtual.com/pt/anuncio/apartamento-t3-duplex-na-urbanizacao-colinas-do-cruzeiro-ID13J4G.html#ba56911b7a</t>
  </si>
  <si>
    <t>18031</t>
  </si>
  <si>
    <t>Apartamento T4 Duplex na Urbanização Colinas do Cruzeiro</t>
  </si>
  <si>
    <t>https://www.imovirtual.com/pt/anuncio/apartamento-t4-duplex-na-urbanizacao-colinas-do-cruzeiro-ID13J48.html#ba56911b7a</t>
  </si>
  <si>
    <t>18032</t>
  </si>
  <si>
    <t>Apartamento T4 Venda em São Félix da Marinha,Vila Nova de Gaia</t>
  </si>
  <si>
    <t>https://www.imovirtual.com/pt/anuncio/apartamento-t4-venda-em-sao-felix-da-marinha-vila-nova-de-gaia-ID13Hnq.html#ba56911b7a</t>
  </si>
  <si>
    <t>18033</t>
  </si>
  <si>
    <t>Moradia na encosta da Serra da Gardunha com vista privile...</t>
  </si>
  <si>
    <t>62 600</t>
  </si>
  <si>
    <t>https://www.imovirtual.com/pt/anuncio/moradia-na-encosta-da-serra-da-gardunha-com-vista-privile-ID13BQ4.html#ba56911b7a</t>
  </si>
  <si>
    <t>18034</t>
  </si>
  <si>
    <t>Apartamento T1 com estacionamento em prédio de charme na ...</t>
  </si>
  <si>
    <t>https://www.imovirtual.com/pt/anuncio/apartamento-t1-com-estacionamento-em-predio-de-charme-na-ID13zSl.html#ba56911b7a</t>
  </si>
  <si>
    <t>18035</t>
  </si>
  <si>
    <t>Apartamento T3 com 172m2 e garagem em bairro calmo da cid...</t>
  </si>
  <si>
    <t>https://www.imovirtual.com/pt/anuncio/apartamento-t3-com-172m2-e-garagem-em-bairro-calmo-da-cid-ID13yY9.html#ba56911b7a</t>
  </si>
  <si>
    <t>18036</t>
  </si>
  <si>
    <t>Apartamento T3 Duplex com vista para rio Tejo - Parque da...</t>
  </si>
  <si>
    <t>https://www.imovirtual.com/pt/anuncio/apartamento-t3-duplex-com-vista-para-rio-tejo-parque-da-ID13tYt.html#ba56911b7a</t>
  </si>
  <si>
    <t>18037</t>
  </si>
  <si>
    <t>Loft t1 - 24 Julho</t>
  </si>
  <si>
    <t>https://www.imovirtual.com/pt/anuncio/loft-t1-24-julho-ID13tem.html#ba56911b7a</t>
  </si>
  <si>
    <t>18038</t>
  </si>
  <si>
    <t>Apartamento T2 com terraço localização excelente a 100 m ...</t>
  </si>
  <si>
    <t>https://www.imovirtual.com/pt/anuncio/apartamento-t2-com-terraco-localizacao-excelente-a-100-m-ID13sL7.html#ba56911b7a</t>
  </si>
  <si>
    <t>18039</t>
  </si>
  <si>
    <t>Apartamento T2+1 Venda em São Félix da Marinha,Vila Nova de Gaia</t>
  </si>
  <si>
    <t>https://www.imovirtual.com/pt/anuncio/apartamento-t2-1-venda-em-sao-felix-da-marinha-vila-nova-de-gaia-ID13swH.html#ba56911b7a</t>
  </si>
  <si>
    <t>18040</t>
  </si>
  <si>
    <t>Apartamento T4 DUPLEX V.N.POIARES</t>
  </si>
  <si>
    <t>https://www.imovirtual.com/pt/anuncio/apartamento-t4-duplex-v-n-poiares-ID13shN.html#ba56911b7a</t>
  </si>
  <si>
    <t>18041</t>
  </si>
  <si>
    <t>2 quartos - Apartamento - Alfanzina - Lagoa</t>
  </si>
  <si>
    <t>https://www.imovirtual.com/pt/anuncio/2-quartos-apartamento-alfanzina-lagoa-ID13p58.html#ba56911b7a</t>
  </si>
  <si>
    <t>18042</t>
  </si>
  <si>
    <t>1 Quarto - Apartamento - Alfanzina - Lagoa</t>
  </si>
  <si>
    <t>https://www.imovirtual.com/pt/anuncio/1-quarto-apartamento-alfanzina-lagoa-ID13oJ9.html#ba56911b7a</t>
  </si>
  <si>
    <t>18043</t>
  </si>
  <si>
    <t>Excelente Apartamento T4 em Cedofeita, Porto</t>
  </si>
  <si>
    <t>https://www.imovirtual.com/pt/anuncio/excelente-apartamento-t4-em-cedofeita-porto-ID13orE.html#ba56911b7a</t>
  </si>
  <si>
    <t>18044</t>
  </si>
  <si>
    <t>Apartamento duplex em Cascais, com 6 assoalhadas e garage...</t>
  </si>
  <si>
    <t>https://www.imovirtual.com/pt/anuncio/apartamento-duplex-em-cascais-com-6-assoalhadas-e-garage-ID13o2A.html#ba56911b7a</t>
  </si>
  <si>
    <t>18045</t>
  </si>
  <si>
    <t>Penthouse T5, Condomínio de Luxo, vista mar, Lagos</t>
  </si>
  <si>
    <t>https://www.imovirtual.com/pt/anuncio/penthouse-t5-condominio-de-luxo-vista-mar-lagos-IDYgMc.html#ba56911b7a</t>
  </si>
  <si>
    <t>18046</t>
  </si>
  <si>
    <t>T3 centro de Aveiro</t>
  </si>
  <si>
    <t>https://www.imovirtual.com/pt/anuncio/t3-centro-de-aveiro-ID13nfg.html#ba56911b7a</t>
  </si>
  <si>
    <t>18047</t>
  </si>
  <si>
    <t>Apartamento T2 Figueira da Foz</t>
  </si>
  <si>
    <t>https://www.imovirtual.com/pt/anuncio/apartamento-t2-figueira-da-foz-ID13iB6.html#ba56911b7a</t>
  </si>
  <si>
    <t>18048</t>
  </si>
  <si>
    <t>Apartamento T1K Figueira da Foz</t>
  </si>
  <si>
    <t>https://www.imovirtual.com/pt/anuncio/apartamento-t1k-figueira-da-foz-ID13dJk.html#842b2b1e9c</t>
  </si>
  <si>
    <t>18049</t>
  </si>
  <si>
    <t>Apartamento - Coimbra</t>
  </si>
  <si>
    <t>https://www.imovirtual.com/pt/anuncio/apartamento-coimbra-ID12SId.html#842b2b1e9c</t>
  </si>
  <si>
    <t>18050</t>
  </si>
  <si>
    <t>T2 em Condomínio Privado no Parque das Nações</t>
  </si>
  <si>
    <t>https://www.imovirtual.com/pt/anuncio/t2-em-condominio-privado-no-parque-das-nacoes-ID13c0C.html#842b2b1e9c</t>
  </si>
  <si>
    <t>18051</t>
  </si>
  <si>
    <t>Apartamento T2 com Terraços e Soberba Vista de Mar</t>
  </si>
  <si>
    <t>https://www.imovirtual.com/pt/anuncio/apartamento-t2-com-terracos-e-soberba-vista-de-mar-ID13bI4.html#842b2b1e9c</t>
  </si>
  <si>
    <t>18052</t>
  </si>
  <si>
    <t>T4 Em Luxuoso Condomínio Privado</t>
  </si>
  <si>
    <t>https://www.imovirtual.com/pt/anuncio/t4-em-luxuoso-condominio-privado-ID137wr.html#842b2b1e9c</t>
  </si>
  <si>
    <t>18053</t>
  </si>
  <si>
    <t>T5 Em luxuoso Condomínio Privado</t>
  </si>
  <si>
    <t>https://www.imovirtual.com/pt/anuncio/t5-em-luxuoso-condominio-privado-ID137ws.html#842b2b1e9c</t>
  </si>
  <si>
    <t>18054</t>
  </si>
  <si>
    <t>https://www.imovirtual.com/pt/anuncio/t4-em-luxuoso-condominio-privado-ID137ww.html#842b2b1e9c</t>
  </si>
  <si>
    <t>18055</t>
  </si>
  <si>
    <t>T5 Em Luxuoso Condomínio Privado</t>
  </si>
  <si>
    <t>https://www.imovirtual.com/pt/anuncio/t5-em-luxuoso-condominio-privado-ID137wq.html#842b2b1e9c</t>
  </si>
  <si>
    <t>18056</t>
  </si>
  <si>
    <t>T3 Duplex Canidelo Praia</t>
  </si>
  <si>
    <t>https://www.imovirtual.com/pt/anuncio/t3-duplex-canidelo-praia-ID137d5.html#842b2b1e9c</t>
  </si>
  <si>
    <t>18057</t>
  </si>
  <si>
    <t>Apartamento T3 com VARANDA PANORÂMICA | Colinas do Cruzeiro</t>
  </si>
  <si>
    <t>https://www.imovirtual.com/pt/anuncio/apartamento-t3-com-varanda-panoramica-colinas-do-cruzeiro-ID136eS.html#842b2b1e9c</t>
  </si>
  <si>
    <t>18058</t>
  </si>
  <si>
    <t>DUPLEX T3+1 (5 ass.) NOVO, com TERRAÇO PANORÂMICO | Colin...</t>
  </si>
  <si>
    <t>https://www.imovirtual.com/pt/anuncio/duplex-t3-1-5-ass-novo-com-terraco-panoramico-colin-ID1361V.html#842b2b1e9c</t>
  </si>
  <si>
    <t>18059</t>
  </si>
  <si>
    <t>Apartamento T3 Duplex c/ terraço e varanda - Porto (Pinto...</t>
  </si>
  <si>
    <t>https://www.imovirtual.com/pt/anuncio/apartamento-t3-duplex-c-terraco-e-varanda-porto-pinto-ID133KO.html#842b2b1e9c</t>
  </si>
  <si>
    <t>18060</t>
  </si>
  <si>
    <t>Apartamento/ Loja em Vila Real St. António</t>
  </si>
  <si>
    <t>https://www.imovirtual.com/pt/anuncio/apartamento-loja-em-vila-real-st-antonio-ID133wK.html#842b2b1e9c</t>
  </si>
  <si>
    <t>18061</t>
  </si>
  <si>
    <t>Apartamento premium T4 COM VISTA RIO no Alto do Restelo, ...</t>
  </si>
  <si>
    <t>https://www.imovirtual.com/pt/anuncio/apartamento-premium-t4-com-vista-rio-no-alto-do-restelo-ID1324T.html#842b2b1e9c</t>
  </si>
  <si>
    <t>18062</t>
  </si>
  <si>
    <t>3 Quartos - Apartamento - Ameijeira - Lagos</t>
  </si>
  <si>
    <t>https://www.imovirtual.com/pt/anuncio/3-quartos-apartamento-ameijeira-lagos-ID131T1.html#842b2b1e9c</t>
  </si>
  <si>
    <t>18063</t>
  </si>
  <si>
    <t>2 Quartos - Apartamento - Ameijeira - Lagos</t>
  </si>
  <si>
    <t>https://www.imovirtual.com/pt/anuncio/2-quartos-apartamento-ameijeira-lagos-ID131T0.html#842b2b1e9c</t>
  </si>
  <si>
    <t>18064</t>
  </si>
  <si>
    <t>Apartamento com piscina e jardim privados em Tróia</t>
  </si>
  <si>
    <t>https://www.imovirtual.com/pt/anuncio/apartamento-com-piscina-e-jardim-privados-em-troia-ID131cr.html#842b2b1e9c</t>
  </si>
  <si>
    <t>18065</t>
  </si>
  <si>
    <t>https://www.imovirtual.com/pt/anuncio/apartamento-t3-venda-em-faro-se-e-sao-pedro-faro-ID130PR.html#842b2b1e9c</t>
  </si>
  <si>
    <t>18066</t>
  </si>
  <si>
    <t>Apartamento T2+1 na Praia de Mira</t>
  </si>
  <si>
    <t>176 500</t>
  </si>
  <si>
    <t>Praia de Mira, Mira, Coimbra</t>
  </si>
  <si>
    <t>https://www.imovirtual.com/pt/anuncio/apartamento-t2-1-na-praia-de-mira-ID130Fa.html#842b2b1e9c</t>
  </si>
  <si>
    <t>18067</t>
  </si>
  <si>
    <t>Apartamento T2 | Novos | Centro cidade Pombal</t>
  </si>
  <si>
    <t>https://www.imovirtual.com/pt/anuncio/apartamento-t2-novos-centro-cidade-pombal-ID12Y5x.html#842b2b1e9c</t>
  </si>
  <si>
    <t>18068</t>
  </si>
  <si>
    <t>Apartamento T1 noElevador da Bica</t>
  </si>
  <si>
    <t>https://www.imovirtual.com/pt/anuncio/apartamento-t1-noelevador-da-bica-ID12XP6.html#842b2b1e9c</t>
  </si>
  <si>
    <t>18069</t>
  </si>
  <si>
    <t>Apartamento T3 - Santoínho - Darque</t>
  </si>
  <si>
    <t>https://www.imovirtual.com/pt/anuncio/apartamento-t3-santoinho-darque-ID12XEK.html#842b2b1e9c</t>
  </si>
  <si>
    <t>18070</t>
  </si>
  <si>
    <t>https://www.imovirtual.com/pt/anuncio/apartamento-t3-venda-em-paranhos-porto-ID12V2Y.html#842b2b1e9c</t>
  </si>
  <si>
    <t>18071</t>
  </si>
  <si>
    <t>https://www.imovirtual.com/pt/anuncio/apartamento-t2-venda-em-paranhos-porto-ID12V2W.html#842b2b1e9c</t>
  </si>
  <si>
    <t>18072</t>
  </si>
  <si>
    <t>https://www.imovirtual.com/pt/anuncio/apartamento-premium-t4-com-vista-rio-no-alto-do-restelo-ID12UOO.html#87b06d90d0</t>
  </si>
  <si>
    <t>18073</t>
  </si>
  <si>
    <t>Apartamento transformado em AL com 5 Quartos e mais um T1...</t>
  </si>
  <si>
    <t>https://www.imovirtual.com/pt/anuncio/apartamento-transformado-em-al-com-5-quartos-e-mais-um-t1-ID12UmA.html#87b06d90d0</t>
  </si>
  <si>
    <t>18074</t>
  </si>
  <si>
    <t>Apartamento T3 remodelado, junto à estação CP</t>
  </si>
  <si>
    <t>https://www.imovirtual.com/pt/anuncio/apartamento-t3-remodelado-junto-a-estacao-cp-ID12U1L.html#87b06d90d0</t>
  </si>
  <si>
    <t>18075</t>
  </si>
  <si>
    <t>Apartamento T1 com garagem, em Santos Pousada, Porto</t>
  </si>
  <si>
    <t>https://www.imovirtual.com/pt/anuncio/apartamento-t1-com-garagem-em-santos-pousada-porto-ID12S7q.html#87b06d90d0</t>
  </si>
  <si>
    <t>18076</t>
  </si>
  <si>
    <t>Apartamento T2 para venda em Oeiras</t>
  </si>
  <si>
    <t>https://www.imovirtual.com/pt/anuncio/apartamento-t2-para-venda-em-oeiras-ID12RBH.html#87b06d90d0</t>
  </si>
  <si>
    <t>18077</t>
  </si>
  <si>
    <t>Apartamento T5 novo em Porto Salvo - Oeiras - Luxo</t>
  </si>
  <si>
    <t>https://www.imovirtual.com/pt/anuncio/apartamento-t5-novo-em-porto-salvo-oeiras-luxo-ID12Rto.html#87b06d90d0</t>
  </si>
  <si>
    <t>18078</t>
  </si>
  <si>
    <t>https://www.imovirtual.com/pt/anuncio/apartamento-t2-venda-em-paranhos-porto-ID12Q1x.html#87b06d90d0</t>
  </si>
  <si>
    <t>18079</t>
  </si>
  <si>
    <t>https://www.imovirtual.com/pt/anuncio/apartamento-t3-venda-em-paranhos-porto-ID12Q1v.html#87b06d90d0</t>
  </si>
  <si>
    <t>18080</t>
  </si>
  <si>
    <t>https://www.imovirtual.com/pt/anuncio/apartamento-t3-com-terraco-ID12Kvh.html#87b06d90d0</t>
  </si>
  <si>
    <t>18081</t>
  </si>
  <si>
    <t>Apartamento T2 Dafundo com vista frontal de rio</t>
  </si>
  <si>
    <t>https://www.imovirtual.com/pt/anuncio/apartamento-t2-dafundo-com-vista-frontal-de-rio-ID12DlI.html#87b06d90d0</t>
  </si>
  <si>
    <t>18082</t>
  </si>
  <si>
    <t>T4 Renovado C/Arrumo junto ao Casino Espinho</t>
  </si>
  <si>
    <t>https://www.imovirtual.com/pt/anuncio/t4-renovado-c-arrumo-junto-ao-casino-espinho-ID12K93.html#87b06d90d0</t>
  </si>
  <si>
    <t>18083</t>
  </si>
  <si>
    <t>Apartamento T5 - Casal de Ermio</t>
  </si>
  <si>
    <t>https://www.imovirtual.com/pt/anuncio/apartamento-t5-casal-de-ermio-ID12JOT.html#87b06d90d0</t>
  </si>
  <si>
    <t>18084</t>
  </si>
  <si>
    <t>T5 Duplex em Almeirim com terraço</t>
  </si>
  <si>
    <t>https://www.imovirtual.com/pt/anuncio/t5-duplex-em-almeirim-com-terraco-ID12GkY.html#87b06d90d0</t>
  </si>
  <si>
    <t>18085</t>
  </si>
  <si>
    <t>Apartamento T3 situado num condomínio em Sintra</t>
  </si>
  <si>
    <t>https://www.imovirtual.com/pt/anuncio/apartamento-t3-situado-num-condominio-em-sintra-ID12EkQ.html#87b06d90d0</t>
  </si>
  <si>
    <t>18086</t>
  </si>
  <si>
    <t>Novidade - Imóvel de Banco - Apartamento T2 em Moura - Fi...</t>
  </si>
  <si>
    <t>Moura (Santo Agostinho e São João Baptista) e Santo Amador, Moura, Beja</t>
  </si>
  <si>
    <t>https://www.imovirtual.com/pt/anuncio/novidade-imovel-de-banco-apartamento-t2-em-moura-fi-ID12DFK.html#87b06d90d0</t>
  </si>
  <si>
    <t>18087</t>
  </si>
  <si>
    <t>Penthouse T5 perto do Lagoas Park em Oeiras</t>
  </si>
  <si>
    <t>https://www.imovirtual.com/pt/anuncio/penthouse-t5-perto-do-lagoas-park-em-oeiras-ID12CpZ.html#87b06d90d0</t>
  </si>
  <si>
    <t>18088</t>
  </si>
  <si>
    <t>T1 no Centro de Lisboa, Ideal para Investimento</t>
  </si>
  <si>
    <t>https://www.imovirtual.com/pt/anuncio/t1-no-centro-de-lisboa-ideal-para-investimento-ID12BQJ.html#87b06d90d0</t>
  </si>
  <si>
    <t>18089</t>
  </si>
  <si>
    <t>Apartamento T2 em Paço de Arcos</t>
  </si>
  <si>
    <t>https://www.imovirtual.com/pt/anuncio/apartamento-t2-em-paco-de-arcos-ID12xxu.html#87b06d90d0</t>
  </si>
  <si>
    <t>18090</t>
  </si>
  <si>
    <t>Excelente apartamento em Vilar Formoso</t>
  </si>
  <si>
    <t>171 950</t>
  </si>
  <si>
    <t>Vilar Formoso, Almeida, Guarda</t>
  </si>
  <si>
    <t>https://www.imovirtual.com/pt/anuncio/excelente-apartamento-em-vilar-formoso-ID12wYa.html#87b06d90d0</t>
  </si>
  <si>
    <t>18091</t>
  </si>
  <si>
    <t>Ref. ABZ/DUP_413 Apartamento Novo Venda T4 Duplex Box Ter...</t>
  </si>
  <si>
    <t>https://www.imovirtual.com/pt/anuncio/ref-abz-dup-413-apartamento-novo-venda-t4-duplex-box-ter-ID12tIZ.html#87b06d90d0</t>
  </si>
  <si>
    <t>18092</t>
  </si>
  <si>
    <t>Apartamento T2 em Proença-a-Nova</t>
  </si>
  <si>
    <t>https://www.imovirtual.com/pt/anuncio/apartamento-t2-em-proenca-a-nova-ID12rSj.html#87b06d90d0</t>
  </si>
  <si>
    <t>18093</t>
  </si>
  <si>
    <t>https://www.imovirtual.com/pt/anuncio/apartamento-t2-ID12qMT.html#87b06d90d0</t>
  </si>
  <si>
    <t>18094</t>
  </si>
  <si>
    <t>https://www.imovirtual.com/pt/anuncio/apartamento-t2-ID12qMS.html#87b06d90d0</t>
  </si>
  <si>
    <t>18095</t>
  </si>
  <si>
    <t>Apartamento T3 duplex com varanda e estacionamento nas Av...</t>
  </si>
  <si>
    <t>https://www.imovirtual.com/pt/anuncio/apartamento-t3-duplex-com-varanda-e-estacionamento-nas-av-ID12qEd.html#87b06d90d0</t>
  </si>
  <si>
    <t>18096</t>
  </si>
  <si>
    <t>Apartamento T3 com elevador em Pinhel</t>
  </si>
  <si>
    <t>47 000</t>
  </si>
  <si>
    <t>Pinhel, Guarda</t>
  </si>
  <si>
    <t>https://www.imovirtual.com/pt/anuncio/apartamento-t3-com-elevador-em-pinhel-ID12ncc.html#d5df7404e3</t>
  </si>
  <si>
    <t>18097</t>
  </si>
  <si>
    <t>https://www.imovirtual.com/pt/anuncio/apartamento-t2-venda-em-sao-felix-da-marinha-vila-nova-de-gaia-ID12n4r.html#d5df7404e3</t>
  </si>
  <si>
    <t>18098</t>
  </si>
  <si>
    <t>Apartamento T3 - Fornos de Algodres</t>
  </si>
  <si>
    <t>Fornos de Algodres, Guarda</t>
  </si>
  <si>
    <t>https://www.imovirtual.com/pt/anuncio/apartamento-t3-fornos-de-algodres-ID12mRU.html#d5df7404e3</t>
  </si>
  <si>
    <t>18099</t>
  </si>
  <si>
    <t>Excelente apartamento T3 com elevador em Pinhel</t>
  </si>
  <si>
    <t>62 700</t>
  </si>
  <si>
    <t>https://www.imovirtual.com/pt/anuncio/excelente-apartamento-t3-com-elevador-em-pinhel-ID12moD.html#d5df7404e3</t>
  </si>
  <si>
    <t>18100</t>
  </si>
  <si>
    <t>Apartamento T3 Semi-Novo no Centro de Marvila</t>
  </si>
  <si>
    <t>https://www.imovirtual.com/pt/anuncio/apartamento-t3-semi-novo-no-centro-de-marvila-ID12lZH.html#d5df7404e3</t>
  </si>
  <si>
    <t>18101</t>
  </si>
  <si>
    <t>Apartamento T3 Duplex com vista Rio Douro, Porto</t>
  </si>
  <si>
    <t>https://www.imovirtual.com/pt/anuncio/apartamento-t3-duplex-com-vista-rio-douro-porto-ID12gkr.html#d5df7404e3</t>
  </si>
  <si>
    <t>18102</t>
  </si>
  <si>
    <t>Apartamento T2 em Belém</t>
  </si>
  <si>
    <t>https://www.imovirtual.com/pt/anuncio/apartamento-t2-em-belem-ID12fIc.html#d5df7404e3</t>
  </si>
  <si>
    <t>18103</t>
  </si>
  <si>
    <t>https://www.imovirtual.com/pt/anuncio/t4-com-vista-de-rio-ID12bBv.html#d5df7404e3</t>
  </si>
  <si>
    <t>18104</t>
  </si>
  <si>
    <t>https://www.imovirtual.com/pt/anuncio/apartamento-t1-em-empreendimento-de-luxo-excelente-renta-ID128E4.html#d5df7404e3</t>
  </si>
  <si>
    <t>18105</t>
  </si>
  <si>
    <t>https://www.imovirtual.com/pt/anuncio/apartamento-t1-em-empreendimento-de-luxo-excelente-renta-ID128DX.html#d5df7404e3</t>
  </si>
  <si>
    <t>18106</t>
  </si>
  <si>
    <t>https://www.imovirtual.com/pt/anuncio/apartamento-t3-em-empreendimento-de-luxo-excelente-renta-ID128DO.html#d5df7404e3</t>
  </si>
  <si>
    <t>18107</t>
  </si>
  <si>
    <t>https://www.imovirtual.com/pt/anuncio/apartamento-t1-em-empreendimento-de-luxo-excelente-renta-ID128DH.html#d5df7404e3</t>
  </si>
  <si>
    <t>18108</t>
  </si>
  <si>
    <t>https://www.imovirtual.com/pt/anuncio/apartamento-t2-em-empreendimento-de-luxo-excelente-renta-ID128DD.html#d5df7404e3</t>
  </si>
  <si>
    <t>18109</t>
  </si>
  <si>
    <t>https://www.imovirtual.com/pt/anuncio/apartamento-t1-em-empreendimento-de-luxo-excelente-renta-ID128Dx.html#d5df7404e3</t>
  </si>
  <si>
    <t>18110</t>
  </si>
  <si>
    <t>T2 a 300m do Jardim do Morro e Metro - AR/01738</t>
  </si>
  <si>
    <t>https://www.imovirtual.com/pt/anuncio/t2-a-300m-do-jardim-do-morro-e-metro-ar-01738-ID128zE.html#d5df7404e3</t>
  </si>
  <si>
    <t>18111</t>
  </si>
  <si>
    <t>Apartamento T2 com estacionamento no Algarve</t>
  </si>
  <si>
    <t>https://www.imovirtual.com/pt/anuncio/apartamento-t2-com-estacionamento-no-algarve-ID1288c.html#d5df7404e3</t>
  </si>
  <si>
    <t>18112</t>
  </si>
  <si>
    <t>Apartamento T3 Novo Canidelo Praias</t>
  </si>
  <si>
    <t>https://www.imovirtual.com/pt/anuncio/apartamento-t3-novo-canidelo-praias-ID127o0.html#d5df7404e3</t>
  </si>
  <si>
    <t>18113</t>
  </si>
  <si>
    <t>Apartamento T4 Novo Canidelo Praias</t>
  </si>
  <si>
    <t>https://www.imovirtual.com/pt/anuncio/apartamento-t4-novo-canidelo-praias-ID127nT.html#d5df7404e3</t>
  </si>
  <si>
    <t>18114</t>
  </si>
  <si>
    <t>T4 nas Laranjeiras</t>
  </si>
  <si>
    <t>https://www.imovirtual.com/pt/anuncio/t4-nas-laranjeiras-ID127iB.html#d5df7404e3</t>
  </si>
  <si>
    <t>18115</t>
  </si>
  <si>
    <t>https://www.imovirtual.com/pt/anuncio/apartamento-t1-nos-caulinos-na-senhora-da-hora-ID10mhJ.html#d5df7404e3</t>
  </si>
  <si>
    <t>18116</t>
  </si>
  <si>
    <t>Loft em Cedofeita Recuperado e Mobilado em AL.</t>
  </si>
  <si>
    <t>https://www.imovirtual.com/pt/anuncio/loft-em-cedofeita-recuperado-e-mobilado-em-al-IDZvhz.html#d5df7404e3</t>
  </si>
  <si>
    <t>18117</t>
  </si>
  <si>
    <t>T2 1º andar, R Amial, 2WC, arrumos, 1 viatura, jardim comum, Paranhos</t>
  </si>
  <si>
    <t>https://www.imovirtual.com/pt/anuncio/t2-1-andar-r-amial-2wc-arrumos-1-viatura-jardim-comum-paranhos-ID125l4.html#d5df7404e3</t>
  </si>
  <si>
    <t>18118</t>
  </si>
  <si>
    <t>Apartamento T3+1 na Avenida 5 de Outubro, centro de Lisboa.</t>
  </si>
  <si>
    <t>https://www.imovirtual.com/pt/anuncio/apartamento-t3-1-na-avenida-5-de-outubro-centro-de-lisboa-ID1233d.html#d5df7404e3</t>
  </si>
  <si>
    <t>18119</t>
  </si>
  <si>
    <t>Apartamento T2 em Monte Gordo</t>
  </si>
  <si>
    <t>https://www.imovirtual.com/pt/anuncio/apartamento-t2-em-monte-gordo-ID120sH.html#d5df7404e3</t>
  </si>
  <si>
    <t>18120</t>
  </si>
  <si>
    <t>Apartamento T3 Novo c/Varanda</t>
  </si>
  <si>
    <t>https://www.imovirtual.com/pt/anuncio/apartamento-t3-novo-c-varanda-ID11Xk8.html#ecaca44305</t>
  </si>
  <si>
    <t>18121</t>
  </si>
  <si>
    <t>Apartamento T3 Novo c/Varanda em Paranhos</t>
  </si>
  <si>
    <t>https://www.imovirtual.com/pt/anuncio/apartamento-t3-novo-c-varanda-em-paranhos-ID11XjX.html#ecaca44305</t>
  </si>
  <si>
    <t>18122</t>
  </si>
  <si>
    <t>Apartamento T3 novo na Cobertura c/Varanda em Paranhos</t>
  </si>
  <si>
    <t>https://www.imovirtual.com/pt/anuncio/apartamento-t3-novo-na-cobertura-c-varanda-em-paranhos-ID11XjW.html#ecaca44305</t>
  </si>
  <si>
    <t>18123</t>
  </si>
  <si>
    <t>Apartamento T2 na Nogueira</t>
  </si>
  <si>
    <t>Camacha, Santa Cruz, Ilha da Madeira</t>
  </si>
  <si>
    <t>https://www.imovirtual.com/pt/anuncio/apartamento-t2-na-nogueira-ID11XiP.html#ecaca44305</t>
  </si>
  <si>
    <t>18124</t>
  </si>
  <si>
    <t>T5 triplex - São João Bosco</t>
  </si>
  <si>
    <t>https://www.imovirtual.com/pt/anuncio/t5-triplex-sao-joao-bosco-ID11XbQ.html#ecaca44305</t>
  </si>
  <si>
    <t>18125</t>
  </si>
  <si>
    <t>https://www.imovirtual.com/pt/anuncio/apartamento-t1-com-varanda-no-centro-do-porto-ID11V5m.html#ecaca44305</t>
  </si>
  <si>
    <t>18126</t>
  </si>
  <si>
    <t>T4 Green Terrace Porto - 2º Fase</t>
  </si>
  <si>
    <t>https://www.imovirtual.com/pt/anuncio/t4-green-terrace-porto-2-fase-ID11Wd7.html#ecaca44305</t>
  </si>
  <si>
    <t>18127</t>
  </si>
  <si>
    <t>T4 Green Terrace Porto - 2ª Fase</t>
  </si>
  <si>
    <t>https://www.imovirtual.com/pt/anuncio/t4-green-terrace-porto-2-fase-ID11WcU.html#ecaca44305</t>
  </si>
  <si>
    <t>18128</t>
  </si>
  <si>
    <t>Apartamento T2 + 1 - Viseu</t>
  </si>
  <si>
    <t>https://www.imovirtual.com/pt/anuncio/apartamento-t2-1-viseu-ID11TLC.html#ecaca44305</t>
  </si>
  <si>
    <t>18129</t>
  </si>
  <si>
    <t>Apartamento T2 a estrear</t>
  </si>
  <si>
    <t>https://www.imovirtual.com/pt/anuncio/apartamento-t2-a-estrear-ID11R4A.html#ecaca44305</t>
  </si>
  <si>
    <t>18130</t>
  </si>
  <si>
    <t>https://www.imovirtual.com/pt/anuncio/apartamento-t2-a-estrear-ID11R4y.html#ecaca44305</t>
  </si>
  <si>
    <t>18131</t>
  </si>
  <si>
    <t>Apartamento T3 a estrear</t>
  </si>
  <si>
    <t>https://www.imovirtual.com/pt/anuncio/apartamento-t3-a-estrear-ID11R40.html#ecaca44305</t>
  </si>
  <si>
    <t>18132</t>
  </si>
  <si>
    <t>https://www.imovirtual.com/pt/anuncio/apartamento-t3-a-estrear-ID11R3W.html#ecaca44305</t>
  </si>
  <si>
    <t>18133</t>
  </si>
  <si>
    <t>BAIXA DE PREÇO T2 a 30 mts da praia</t>
  </si>
  <si>
    <t>https://www.imovirtual.com/pt/anuncio/baixa-de-preco-t2-a-30-mts-da-praia-ID11MRy.html#ecaca44305</t>
  </si>
  <si>
    <t>18134</t>
  </si>
  <si>
    <t>Apartamento T1 Alfama</t>
  </si>
  <si>
    <t>https://www.imovirtual.com/pt/anuncio/apartamento-t1-alfama-IDSMd5.html#ecaca44305</t>
  </si>
  <si>
    <t>18135</t>
  </si>
  <si>
    <t>T4 novo à Rotunda da Boavista</t>
  </si>
  <si>
    <t>https://www.imovirtual.com/pt/anuncio/t4-novo-a-rotunda-da-boavista-ID1178y.html#ecaca44305</t>
  </si>
  <si>
    <t>18136</t>
  </si>
  <si>
    <t>T3 Boavista Novo</t>
  </si>
  <si>
    <t>https://www.imovirtual.com/pt/anuncio/t3-boavista-novo-ID11Ecs.html#ecaca44305</t>
  </si>
  <si>
    <t>18137</t>
  </si>
  <si>
    <t>Fantástico apartamento T5 no Montijo a apenas 25 minutos ...</t>
  </si>
  <si>
    <t>https://www.imovirtual.com/pt/anuncio/fantastico-apartamento-t5-no-montijo-a-apenas-25-minutos-ID11DnH.html#ecaca44305</t>
  </si>
  <si>
    <t>18138</t>
  </si>
  <si>
    <t>Excelente Apartamento T4 Novo</t>
  </si>
  <si>
    <t>https://www.imovirtual.com/pt/anuncio/excelente-apartamento-t4-novo-ID11Cro.html#ecaca44305</t>
  </si>
  <si>
    <t>18139</t>
  </si>
  <si>
    <t>Apartamento T3-Garagem individual</t>
  </si>
  <si>
    <t>https://www.imovirtual.com/pt/anuncio/apartamento-t3-garagem-individual-ID11Crm.html#ecaca44305</t>
  </si>
  <si>
    <t>18140</t>
  </si>
  <si>
    <t>Apartamento T2 + 2 Duplex - Viseu</t>
  </si>
  <si>
    <t>https://www.imovirtual.com/pt/anuncio/apartamento-t2-2-duplex-viseu-ID11Cri.html#ecaca44305</t>
  </si>
  <si>
    <t>18141</t>
  </si>
  <si>
    <t>Apartamento T3 + 2 Duplex</t>
  </si>
  <si>
    <t>Repeses e São Salvador, Viseu</t>
  </si>
  <si>
    <t>https://www.imovirtual.com/pt/anuncio/apartamento-t3-2-duplex-ID11Crg.html#ecaca44305</t>
  </si>
  <si>
    <t>18142</t>
  </si>
  <si>
    <t>Venda de apartamento T3 de luxo, Porto</t>
  </si>
  <si>
    <t>https://www.imovirtual.com/pt/anuncio/venda-de-apartamento-t3-de-luxo-porto-ID11Aao.html#ecaca44305</t>
  </si>
  <si>
    <t>18143</t>
  </si>
  <si>
    <t>Apartamento T2 Duplex - Viseu</t>
  </si>
  <si>
    <t>https://www.imovirtual.com/pt/anuncio/apartamento-t2-duplex-viseu-ID11yBx.html#ecaca44305</t>
  </si>
  <si>
    <t>18144</t>
  </si>
  <si>
    <t>Apartamento T3 com vistas para a Serra do Caramulo</t>
  </si>
  <si>
    <t>https://www.imovirtual.com/pt/anuncio/apartamento-t3-com-vistas-para-a-serra-do-caramulo-ID11yv9.html#ba76028b9f</t>
  </si>
  <si>
    <t>18145</t>
  </si>
  <si>
    <t>Magnifico apartamento todo remodelado</t>
  </si>
  <si>
    <t>https://www.imovirtual.com/pt/anuncio/magnifico-apartamento-todo-remodelado-ID11vDl.html#ba76028b9f</t>
  </si>
  <si>
    <t>18146</t>
  </si>
  <si>
    <t>Excelente Apartamento T5 em Belas</t>
  </si>
  <si>
    <t>https://www.imovirtual.com/pt/anuncio/excelente-apartamento-t5-em-belas-ID11vDi.html#ba76028b9f</t>
  </si>
  <si>
    <t>18147</t>
  </si>
  <si>
    <t>https://www.imovirtual.com/pt/anuncio/apartamento-t3-novo-em-fase-de-construcao-ID11vv4.html#ba76028b9f</t>
  </si>
  <si>
    <t>18148</t>
  </si>
  <si>
    <t>https://www.imovirtual.com/pt/anuncio/apartamentos-t2-com-piscina-no-edificio-piornais-residenc-ID11vmB.html#ba76028b9f</t>
  </si>
  <si>
    <t>18149</t>
  </si>
  <si>
    <t>https://www.imovirtual.com/pt/anuncio/apartamento-t3-com-terraco-ID11qvv.html#ba76028b9f</t>
  </si>
  <si>
    <t>18150</t>
  </si>
  <si>
    <t>Apartamento T2 + 2 Viseu</t>
  </si>
  <si>
    <t>https://www.imovirtual.com/pt/anuncio/apartamento-t2-2-viseu-ID11oZm.html#ba76028b9f</t>
  </si>
  <si>
    <t>18151</t>
  </si>
  <si>
    <t>https://www.imovirtual.com/pt/anuncio/apartamento-t4-duplex-ID11oJt.html#ba76028b9f</t>
  </si>
  <si>
    <t>18152</t>
  </si>
  <si>
    <t>Excelente Apartamento Duplex T3+1 com 100m de área no Mon...</t>
  </si>
  <si>
    <t>https://www.imovirtual.com/pt/anuncio/excelente-apartamento-duplex-t3-1-com-100m-de-area-no-mon-ID11o18.html#ba76028b9f</t>
  </si>
  <si>
    <t>18153</t>
  </si>
  <si>
    <t>Apartamento T3 Triplex em Viseu</t>
  </si>
  <si>
    <t>https://www.imovirtual.com/pt/anuncio/apartamento-t3-triplex-em-viseu-ID11nIt.html#ba76028b9f</t>
  </si>
  <si>
    <t>18154</t>
  </si>
  <si>
    <t>APARTAMENTO T1 EM ALVOR</t>
  </si>
  <si>
    <t>https://www.imovirtual.com/pt/anuncio/apartamento-t1-em-alvor-ID11nBT.html#ba76028b9f</t>
  </si>
  <si>
    <t>18155</t>
  </si>
  <si>
    <t>Luxuoso Apartamento T4 com Garagem, varandas e terraço, e...</t>
  </si>
  <si>
    <t>https://www.imovirtual.com/pt/anuncio/luxuoso-apartamento-t4-com-garagem-varandas-e-terraco-e-ID11nuo.html#ba76028b9f</t>
  </si>
  <si>
    <t>18156</t>
  </si>
  <si>
    <t>Apartamento T2 de Alto Padrão</t>
  </si>
  <si>
    <t>https://www.imovirtual.com/pt/anuncio/apartamento-t2-de-alto-padrao-ID11lbQ.html#ba76028b9f</t>
  </si>
  <si>
    <t>18157</t>
  </si>
  <si>
    <t>Apartamento T1 de Luxo</t>
  </si>
  <si>
    <t>https://www.imovirtual.com/pt/anuncio/apartamento-t1-de-luxo-ID11lbO.html#ba76028b9f</t>
  </si>
  <si>
    <t>18158</t>
  </si>
  <si>
    <t>Apartamento T3 Condomínio de Luxo</t>
  </si>
  <si>
    <t>https://www.imovirtual.com/pt/anuncio/apartamento-t3-condominio-de-luxo-ID11iC2.html#ba76028b9f</t>
  </si>
  <si>
    <t>18159</t>
  </si>
  <si>
    <t>Algarve - Apartamentos de luxo, amplos, com muita luz, fr...</t>
  </si>
  <si>
    <t>https://www.imovirtual.com/pt/anuncio/algarve-apartamentos-de-luxo-amplos-com-muita-luz-fr-ID11eg2.html#ba76028b9f</t>
  </si>
  <si>
    <t>18160</t>
  </si>
  <si>
    <t>https://www.imovirtual.com/pt/anuncio/algarve-apartamentos-de-luxo-amplos-com-muita-luz-fr-ID11eeW.html#ba76028b9f</t>
  </si>
  <si>
    <t>18161</t>
  </si>
  <si>
    <t>https://www.imovirtual.com/pt/anuncio/algarve-apartamentos-de-luxo-amplos-com-muita-luz-fr-ID11eeN.html#ba76028b9f</t>
  </si>
  <si>
    <t>18162</t>
  </si>
  <si>
    <t>https://www.imovirtual.com/pt/anuncio/algarve-apartamentos-de-luxo-amplos-com-muita-luz-fr-ID11ec9.html#ba76028b9f</t>
  </si>
  <si>
    <t>18163</t>
  </si>
  <si>
    <t>https://www.imovirtual.com/pt/anuncio/algarve-apartamentos-de-luxo-amplos-com-muita-luz-fr-ID11e9E.html#ba76028b9f</t>
  </si>
  <si>
    <t>18164</t>
  </si>
  <si>
    <t>https://www.imovirtual.com/pt/anuncio/algarve-apartamentos-de-luxo-amplos-com-muita-luz-fr-ID11e9v.html#ba76028b9f</t>
  </si>
  <si>
    <t>18165</t>
  </si>
  <si>
    <t>https://www.imovirtual.com/pt/anuncio/algarve-apartamentos-de-luxo-amplos-com-muita-luz-fr-ID11e8d.html#ba76028b9f</t>
  </si>
  <si>
    <t>18166</t>
  </si>
  <si>
    <t>https://www.imovirtual.com/pt/anuncio/algarve-apartamentos-de-luxo-amplos-com-muita-luz-fr-ID11e7Q.html#ba76028b9f</t>
  </si>
  <si>
    <t>18167</t>
  </si>
  <si>
    <t>Apartamento T1 Remodelado Lisboa - Graça</t>
  </si>
  <si>
    <t>https://www.imovirtual.com/pt/anuncio/apartamento-t1-remodelado-lisboa-graca-ID119rM.html#ba76028b9f</t>
  </si>
  <si>
    <t>18168</t>
  </si>
  <si>
    <t>Apartamento T4 - Centro da Cidade</t>
  </si>
  <si>
    <t>https://www.imovirtual.com/pt/anuncio/apartamento-t4-centro-da-cidade-ID114io.html#1e747d9b80</t>
  </si>
  <si>
    <t>18169</t>
  </si>
  <si>
    <t>https://www.imovirtual.com/pt/anuncio/apartamento-t3-venda-em-espinho-espinho-ID111ll.html#1e747d9b80</t>
  </si>
  <si>
    <t>18170</t>
  </si>
  <si>
    <t>Fantástico apartamento T4 no Infantado</t>
  </si>
  <si>
    <t>https://www.imovirtual.com/pt/anuncio/fantastico-apartamento-t4-no-infantado-ID1114B.html#1e747d9b80</t>
  </si>
  <si>
    <t>18171</t>
  </si>
  <si>
    <t>Penthouse T3 duplex - Parque das Nações</t>
  </si>
  <si>
    <t>https://www.imovirtual.com/pt/anuncio/penthouse-t3-duplex-parque-das-nacoes-ID10ZKU.html#1e747d9b80</t>
  </si>
  <si>
    <t>18172</t>
  </si>
  <si>
    <t>Apartamento T3 NEGOCIÁVEL</t>
  </si>
  <si>
    <t>https://www.imovirtual.com/pt/anuncio/apartamento-t3-negociavel-ID10ZH5.html#1e747d9b80</t>
  </si>
  <si>
    <t>18173</t>
  </si>
  <si>
    <t>Apartamento T2 Parque das Nações - Lisboa</t>
  </si>
  <si>
    <t>https://www.imovirtual.com/pt/anuncio/apartamento-t2-parque-das-nacoes-lisboa-ID10YuJ.html#1e747d9b80</t>
  </si>
  <si>
    <t>18174</t>
  </si>
  <si>
    <t>Apartamento T3 EK em São Martinho no Funchal e m ilha da ...</t>
  </si>
  <si>
    <t>https://www.imovirtual.com/pt/anuncio/apartamento-t3-ek-em-sao-martinho-no-funchal-e-m-ilha-da-ID10YsL.html#1e747d9b80</t>
  </si>
  <si>
    <t>18175</t>
  </si>
  <si>
    <t>Apartamento T2 Parqueamento Costa de Caparica</t>
  </si>
  <si>
    <t>https://www.imovirtual.com/pt/anuncio/apartamento-t2-parqueamento-costa-de-caparica-ID10YkB.html#1e747d9b80</t>
  </si>
  <si>
    <t>18176</t>
  </si>
  <si>
    <t>https://www.imovirtual.com/pt/anuncio/t2-novo-costa-da-caparica-ID10Ykp.html#1e747d9b80</t>
  </si>
  <si>
    <t>18177</t>
  </si>
  <si>
    <t>T3 novo Costa da Caparica</t>
  </si>
  <si>
    <t>742 000</t>
  </si>
  <si>
    <t>https://www.imovirtual.com/pt/anuncio/t3-novo-costa-da-caparica-ID10Ykn.html#1e747d9b80</t>
  </si>
  <si>
    <t>18178</t>
  </si>
  <si>
    <t>Apartamento convertido em 5 suites, excelente para invest...</t>
  </si>
  <si>
    <t>https://www.imovirtual.com/pt/anuncio/apartamento-convertido-em-5-suites-excelente-para-invest-ID10V84.html#1e747d9b80</t>
  </si>
  <si>
    <t>18179</t>
  </si>
  <si>
    <t>Fantástico Apartamento T2 no Centro de Lisboa</t>
  </si>
  <si>
    <t>https://www.imovirtual.com/pt/anuncio/fantastico-apartamento-t2-no-centro-de-lisboa-ID10UZw.html#1e747d9b80</t>
  </si>
  <si>
    <t>18180</t>
  </si>
  <si>
    <t>Apartamento T3+1 duplex Monte Estoril</t>
  </si>
  <si>
    <t>https://www.imovirtual.com/pt/anuncio/apartamento-t3-1-duplex-monte-estoril-ID10Qwc.html#1e747d9b80</t>
  </si>
  <si>
    <t>18181</t>
  </si>
  <si>
    <t>https://www.imovirtual.com/pt/anuncio/apartamento-t4-venda-em-moscavide-e-portela-loures-ID10PZH.html#1e747d9b80</t>
  </si>
  <si>
    <t>18182</t>
  </si>
  <si>
    <t>Apartamento T2 Duplex em Arroios</t>
  </si>
  <si>
    <t>https://www.imovirtual.com/pt/anuncio/apartamento-t2-duplex-em-arroios-ID10O1M.html#1e747d9b80</t>
  </si>
  <si>
    <t>18183</t>
  </si>
  <si>
    <t>T1 com terraço - 5andar - Arroios</t>
  </si>
  <si>
    <t>https://www.imovirtual.com/pt/anuncio/t1-com-terraco-5andar-arroios-ID10INC.html#1e747d9b80</t>
  </si>
  <si>
    <t>18184</t>
  </si>
  <si>
    <t>T3 Junto à Fontes Pereira de Melo</t>
  </si>
  <si>
    <t>https://www.imovirtual.com/pt/anuncio/t3-junto-a-fontes-pereira-de-melo-ID10Cyf.html#1e747d9b80</t>
  </si>
  <si>
    <t>18185</t>
  </si>
  <si>
    <t>Apartamento T6 em Avenidas Novas/Lisboa</t>
  </si>
  <si>
    <t>https://www.imovirtual.com/pt/anuncio/apartamento-t6-em-avenidas-novas-lisboa-IDZuB7.html#1e747d9b80</t>
  </si>
  <si>
    <t>18186</t>
  </si>
  <si>
    <t>T2 em Campanhã</t>
  </si>
  <si>
    <t>https://www.imovirtual.com/pt/anuncio/t2-em-campanha-ID10pAG.html#1e747d9b80</t>
  </si>
  <si>
    <t>18187</t>
  </si>
  <si>
    <t>T2 no Bairro Alto - Santa Catarina</t>
  </si>
  <si>
    <t>https://www.imovirtual.com/pt/anuncio/t2-no-bairro-alto-santa-catarina-ID10oFu.html#1e747d9b80</t>
  </si>
  <si>
    <t>18188</t>
  </si>
  <si>
    <t>Apartamento Duplex T4 em Aljustrel</t>
  </si>
  <si>
    <t>https://www.imovirtual.com/pt/anuncio/apartamento-duplex-t4-em-aljustrel-ID10o9F.html#1e747d9b80</t>
  </si>
  <si>
    <t>18189</t>
  </si>
  <si>
    <t>T2 com varanda vista rio</t>
  </si>
  <si>
    <t>https://www.imovirtual.com/pt/anuncio/t2-com-varanda-vista-rio-ID10ivC.html#1e747d9b80</t>
  </si>
  <si>
    <t>18190</t>
  </si>
  <si>
    <t>T3 duplex - Penhas da Saúde</t>
  </si>
  <si>
    <t>https://www.imovirtual.com/pt/anuncio/t3-duplex-penhas-da-saude-ID10hxe.html#1e747d9b80</t>
  </si>
  <si>
    <t>18191</t>
  </si>
  <si>
    <t>T1 na Baixa do Porto Mobilado</t>
  </si>
  <si>
    <t>https://www.imovirtual.com/pt/anuncio/t1-na-baixa-do-porto-mobilado-ID10faU.html#1e747d9b80</t>
  </si>
  <si>
    <t>18192</t>
  </si>
  <si>
    <t>Apartamento T2 de Alto Padrão em Olhão</t>
  </si>
  <si>
    <t>https://www.imovirtual.com/pt/anuncio/apartamento-t2-de-alto-padrao-em-olhao-ID109HU.html#dbab87d100</t>
  </si>
  <si>
    <t>18193</t>
  </si>
  <si>
    <t>Apartamento T1+1 Condomínio de Luxo</t>
  </si>
  <si>
    <t>https://www.imovirtual.com/pt/anuncio/apartamento-t1-1-condominio-de-luxo-ID108dm.html#dbab87d100</t>
  </si>
  <si>
    <t>18194</t>
  </si>
  <si>
    <t>https://www.imovirtual.com/pt/anuncio/apartamento-t2-ID1082K.html#dbab87d100</t>
  </si>
  <si>
    <t>18195</t>
  </si>
  <si>
    <t>https://www.imovirtual.com/pt/anuncio/apartamento-t2-ID1082J.html#dbab87d100</t>
  </si>
  <si>
    <t>18196</t>
  </si>
  <si>
    <t>https://www.imovirtual.com/pt/anuncio/apartamento-t2-ID1082I.html#dbab87d100</t>
  </si>
  <si>
    <t>18197</t>
  </si>
  <si>
    <t>Apartamento de Luxo, T2 em Olhão.</t>
  </si>
  <si>
    <t>https://www.imovirtual.com/pt/anuncio/apartamento-de-luxo-t2-em-olhao-ID106uS.html#dbab87d100</t>
  </si>
  <si>
    <t>18198</t>
  </si>
  <si>
    <t>Apartamento T2- Neudel (Novo)-Parqueamento</t>
  </si>
  <si>
    <t>https://www.imovirtual.com/pt/anuncio/apartamento-t2-neudel-novo-parqueamento-ID104QD.html#dbab87d100</t>
  </si>
  <si>
    <t>18199</t>
  </si>
  <si>
    <t>Excelente apartamento de luxo t2+1 na Ericeira</t>
  </si>
  <si>
    <t>https://www.imovirtual.com/pt/anuncio/excelente-apartamento-de-luxo-t2-1-na-ericeira-IDZZWG.html#dbab87d100</t>
  </si>
  <si>
    <t>18200</t>
  </si>
  <si>
    <t>T2 novo Baixa Pombalina</t>
  </si>
  <si>
    <t>https://www.imovirtual.com/pt/anuncio/t2-novo-baixa-pombalina-IDZY9E.html#dbab87d100</t>
  </si>
  <si>
    <t>18201</t>
  </si>
  <si>
    <t>APARTAMENTO T3 - Quinta da MARINHA ( Condomínio )</t>
  </si>
  <si>
    <t>https://www.imovirtual.com/pt/anuncio/apartamento-t3-quinta-da-marinha-condominio-IDZWoe.html#dbab87d100</t>
  </si>
  <si>
    <t>18202</t>
  </si>
  <si>
    <t>Apartamento T3 no Largo da Graça</t>
  </si>
  <si>
    <t>https://www.imovirtual.com/pt/anuncio/apartamento-t3-no-largo-da-graca-IDZR9r.html#dbab87d100</t>
  </si>
  <si>
    <t>18203</t>
  </si>
  <si>
    <t>T2 com Pequeno Terraço em Arroios</t>
  </si>
  <si>
    <t>https://www.imovirtual.com/pt/anuncio/t2-com-pequeno-terraco-em-arroios-IDZR9q.html#dbab87d100</t>
  </si>
  <si>
    <t>18204</t>
  </si>
  <si>
    <t>APARTAMENTO T1+1 COM VISTA RIO | CHIADO</t>
  </si>
  <si>
    <t>https://www.imovirtual.com/pt/anuncio/apartamento-t1-1-com-vista-rio-chiado-IDYGvx.html#dbab87d100</t>
  </si>
  <si>
    <t>18205</t>
  </si>
  <si>
    <t>https://www.imovirtual.com/pt/anuncio/apartamento-t2-em-aljustrel-IDZLmC.html#dbab87d100</t>
  </si>
  <si>
    <t>18206</t>
  </si>
  <si>
    <t>Apartamento 5 assoalhadas Santa Catarina</t>
  </si>
  <si>
    <t>https://www.imovirtual.com/pt/anuncio/apartamento-5-assoalhadas-santa-catarina-IDZBfc.html#dbab87d100</t>
  </si>
  <si>
    <t>18207</t>
  </si>
  <si>
    <t>Apartamento de luxo T4 com vista mar em Cascais</t>
  </si>
  <si>
    <t>https://www.imovirtual.com/pt/anuncio/apartamento-de-luxo-t4-com-vista-mar-em-cascais-IDZB9P.html#dbab87d100</t>
  </si>
  <si>
    <t>18208</t>
  </si>
  <si>
    <t>Apartamento T2 Campo das Cebolas</t>
  </si>
  <si>
    <t>https://www.imovirtual.com/pt/anuncio/apartamento-t2-campo-das-cebolas-IDZAp8.html#dbab87d100</t>
  </si>
  <si>
    <t>18209</t>
  </si>
  <si>
    <t>Apartamento T3 Carregado</t>
  </si>
  <si>
    <t>https://www.imovirtual.com/pt/anuncio/apartamento-t3-carregado-IDZz7u.html#dbab87d100</t>
  </si>
  <si>
    <t>18210</t>
  </si>
  <si>
    <t>Apartamento T3 no centro da Vila da Ribeira Brava</t>
  </si>
  <si>
    <t>https://www.imovirtual.com/pt/anuncio/apartamento-t3-no-centro-da-vila-da-ribeira-brava-IDZyDX.html#dbab87d100</t>
  </si>
  <si>
    <t>18211</t>
  </si>
  <si>
    <t>Apartamento T1 em Vale Navio</t>
  </si>
  <si>
    <t>https://www.imovirtual.com/pt/anuncio/apartamento-t1-em-vale-navio-IDZxKF.html#dbab87d100</t>
  </si>
  <si>
    <t>18212</t>
  </si>
  <si>
    <t>Apartamentos T2 em Construção</t>
  </si>
  <si>
    <t>https://www.imovirtual.com/pt/anuncio/apartamentos-t2-em-construcao-IDZxEu.html#dbab87d100</t>
  </si>
  <si>
    <t>18213</t>
  </si>
  <si>
    <t>Apartamento T3 com vista mar/ Ameijeira</t>
  </si>
  <si>
    <t>https://www.imovirtual.com/pt/anuncio/apartamento-t3-com-vista-mar-ameijeira-IDZxEs.html#dbab87d100</t>
  </si>
  <si>
    <t>18214</t>
  </si>
  <si>
    <t>Apartamento T2 com vista mar/ Ameijeira</t>
  </si>
  <si>
    <t>https://www.imovirtual.com/pt/anuncio/apartamento-t2-com-vista-mar-ameijeira-IDZxEr.html#dbab87d100</t>
  </si>
  <si>
    <t>18215</t>
  </si>
  <si>
    <t>Apartamento T5 Dúplex - Póvoa de Varzim</t>
  </si>
  <si>
    <t>https://www.imovirtual.com/pt/anuncio/apartamento-t5-duplex-povoa-de-varzim-IDZaXo.html#dbab87d100</t>
  </si>
  <si>
    <t>18216</t>
  </si>
  <si>
    <t>T3 c/ 117m2 no Entroncamento</t>
  </si>
  <si>
    <t>45 430</t>
  </si>
  <si>
    <t>https://www.imovirtual.com/pt/anuncio/t3-c-117m2-no-entroncamento-IDZ9X7.html#7bcb2f1c45</t>
  </si>
  <si>
    <t>18217</t>
  </si>
  <si>
    <t>T2+1 Duplex em Entrocamento</t>
  </si>
  <si>
    <t>https://www.imovirtual.com/pt/anuncio/t2-1-duplex-em-entrocamento-IDZ9UB.html#7bcb2f1c45</t>
  </si>
  <si>
    <t>18218</t>
  </si>
  <si>
    <t>Apartamento T4 em Abrantes c/ vista Castelo de Bode</t>
  </si>
  <si>
    <t>72 350</t>
  </si>
  <si>
    <t>https://www.imovirtual.com/pt/anuncio/apartamento-t4-em-abrantes-c-vista-castelo-de-bode-IDZ9wu.html#7bcb2f1c45</t>
  </si>
  <si>
    <t>18219</t>
  </si>
  <si>
    <t>https://www.imovirtual.com/pt/anuncio/apartamento-t3-IDZ662.html#7bcb2f1c45</t>
  </si>
  <si>
    <t>18220</t>
  </si>
  <si>
    <t>A Penthouse da Nazaré</t>
  </si>
  <si>
    <t>https://www.imovirtual.com/pt/anuncio/a-penthouse-da-nazare-IDYVVT.html#7bcb2f1c45</t>
  </si>
  <si>
    <t>18221</t>
  </si>
  <si>
    <t>Apartamento T3 nas Avenidas Novas</t>
  </si>
  <si>
    <t>https://www.imovirtual.com/pt/anuncio/apartamento-t3-nas-avenidas-novas-IDYW0d.html#7bcb2f1c45</t>
  </si>
  <si>
    <t>18222</t>
  </si>
  <si>
    <t>https://www.imovirtual.com/pt/anuncio/apartamentos-t4-de-luxo-restelo-IDYOvH.html#7bcb2f1c45</t>
  </si>
  <si>
    <t>18223</t>
  </si>
  <si>
    <t>https://www.imovirtual.com/pt/anuncio/apartamentos-t4-de-luxo-restelo-IDYOva.html#7bcb2f1c45</t>
  </si>
  <si>
    <t>18224</t>
  </si>
  <si>
    <t>Penthouse junto ao Campo pequeno</t>
  </si>
  <si>
    <t>https://www.imovirtual.com/pt/anuncio/penthouse-junto-ao-campo-pequeno-IDYNXC.html#7bcb2f1c45</t>
  </si>
  <si>
    <t>18225</t>
  </si>
  <si>
    <t>Excelente Apartamento em pleno coração do Bairro Alto - L...</t>
  </si>
  <si>
    <t>https://www.imovirtual.com/pt/anuncio/excelente-apartamento-em-pleno-coracao-do-bairro-alto-l-IDYEJo.html#7bcb2f1c45</t>
  </si>
  <si>
    <t>18226</t>
  </si>
  <si>
    <t>Apartamento de charme T5 - Almirante Reis</t>
  </si>
  <si>
    <t>https://www.imovirtual.com/pt/anuncio/apartamento-de-charme-t5-almirante-reis-IDYdKd.html#7bcb2f1c45</t>
  </si>
  <si>
    <t>18227</t>
  </si>
  <si>
    <t>https://www.imovirtual.com/pt/anuncio/t2-em-paranhos-IDY2s0.html#7bcb2f1c45</t>
  </si>
  <si>
    <t>18228</t>
  </si>
  <si>
    <t>Apartamento T2 Novo - Lourinhã Centro a 4Km da Praia da A...</t>
  </si>
  <si>
    <t>https://www.imovirtual.com/pt/anuncio/apartamento-t2-novo-lourinha-centro-a-4km-da-praia-da-a-IDY1W9.html#7bcb2f1c45</t>
  </si>
  <si>
    <t>18229</t>
  </si>
  <si>
    <t>Apartamentos em Condomínio de Luxo, Sintra</t>
  </si>
  <si>
    <t>https://www.imovirtual.com/pt/anuncio/apartamentos-em-condominio-de-luxo-sintra-IDY1NT.html#7bcb2f1c45</t>
  </si>
  <si>
    <t>18230</t>
  </si>
  <si>
    <t>Apartamento T3 - Praia da Areia Branca</t>
  </si>
  <si>
    <t>https://www.imovirtual.com/pt/anuncio/apartamento-t3-praia-da-areia-branca-IDY1Ks.html#7bcb2f1c45</t>
  </si>
  <si>
    <t>18231</t>
  </si>
  <si>
    <t>Apartamento T3 com suite, cave e aparcamento em Miranda d...</t>
  </si>
  <si>
    <t>https://www.imovirtual.com/pt/anuncio/apartamento-t3-com-suite-cave-e-aparcamento-em-miranda-d-IDY1HK.html#7bcb2f1c45</t>
  </si>
  <si>
    <t>18232</t>
  </si>
  <si>
    <t>Apartamento T3 - Lourinhã Centro</t>
  </si>
  <si>
    <t>https://www.imovirtual.com/pt/anuncio/apartamento-t3-lourinha-centro-IDY1G0.html#7bcb2f1c45</t>
  </si>
  <si>
    <t>18233</t>
  </si>
  <si>
    <t>https://www.imovirtual.com/pt/anuncio/apartamento-t3-praia-da-areia-branca-IDY1vO.html#7bcb2f1c45</t>
  </si>
  <si>
    <t>18234</t>
  </si>
  <si>
    <t>Apartamento T3+2 no Montijo</t>
  </si>
  <si>
    <t>https://www.imovirtual.com/pt/anuncio/apartamento-t3-2-no-montijo-IDY19G.html#7bcb2f1c45</t>
  </si>
  <si>
    <t>18235</t>
  </si>
  <si>
    <t>Apartamento T3 Novo - Lourinhã Centro a 4Km da Praia da A...</t>
  </si>
  <si>
    <t>https://www.imovirtual.com/pt/anuncio/apartamento-t3-novo-lourinha-centro-a-4km-da-praia-da-a-IDY17V.html#7bcb2f1c45</t>
  </si>
  <si>
    <t>18236</t>
  </si>
  <si>
    <t>https://www.imovirtual.com/pt/anuncio/apartamento-t2-novo-lourinha-centro-a-4km-da-praia-da-a-IDY17K.html#7bcb2f1c45</t>
  </si>
  <si>
    <t>18237</t>
  </si>
  <si>
    <t>Apartamento T3 Novo - Lourinhã Centro a 4 Km da Praia da ...</t>
  </si>
  <si>
    <t>https://www.imovirtual.com/pt/anuncio/apartamento-t3-novo-lourinha-centro-a-4-km-da-praia-da-IDY0YQ.html#7bcb2f1c45</t>
  </si>
  <si>
    <t>18238</t>
  </si>
  <si>
    <t>Apartamento T3 Novo - Lourinhã Centro a 4km da Praia da A...</t>
  </si>
  <si>
    <t>https://www.imovirtual.com/pt/anuncio/apartamento-t3-novo-lourinha-centro-a-4km-da-praia-da-a-IDY0YK.html#7bcb2f1c45</t>
  </si>
  <si>
    <t>18239</t>
  </si>
  <si>
    <t>Apartamento T2 - Lourinhã Centro</t>
  </si>
  <si>
    <t>https://www.imovirtual.com/pt/anuncio/apartamento-t2-lourinha-centro-IDY0WZ.html#7bcb2f1c45</t>
  </si>
  <si>
    <t>18240</t>
  </si>
  <si>
    <t>Apartamento T2 com terraço e churrasqueira em Arganil a 5...</t>
  </si>
  <si>
    <t>44 000</t>
  </si>
  <si>
    <t>https://www.imovirtual.com/pt/anuncio/apartamento-t2-com-terraco-e-churrasqueira-em-arganil-a-5-IDY0LD.html#c6697e8e98</t>
  </si>
  <si>
    <t>18241</t>
  </si>
  <si>
    <t>Apartamento T1 na Graça - Mobilado</t>
  </si>
  <si>
    <t>https://www.imovirtual.com/pt/anuncio/apartamento-t1-na-graca-mobilado-IDY0wC.html#c6697e8e98</t>
  </si>
  <si>
    <t>18242</t>
  </si>
  <si>
    <t>https://www.imovirtual.com/pt/anuncio/apartamento-t2-lourinha-centro-IDY0wn.html#c6697e8e98</t>
  </si>
  <si>
    <t>18243</t>
  </si>
  <si>
    <t>https://www.imovirtual.com/pt/anuncio/apartamento-t3-praia-da-areia-branca-IDY0n9.html#c6697e8e98</t>
  </si>
  <si>
    <t>18244</t>
  </si>
  <si>
    <t>T2 na Costa do Castelo</t>
  </si>
  <si>
    <t>https://www.imovirtual.com/pt/anuncio/t2-na-costa-do-castelo-IDY09s.html#c6697e8e98</t>
  </si>
  <si>
    <t>18245</t>
  </si>
  <si>
    <t>Apartamento T3 em Condomínio Fechado</t>
  </si>
  <si>
    <t>https://www.imovirtual.com/pt/anuncio/apartamento-t3-em-condominio-fechado-IDXZXy.html#c6697e8e98</t>
  </si>
  <si>
    <t>18246</t>
  </si>
  <si>
    <t>https://www.imovirtual.com/pt/anuncio/apartamento-t2-lourinha-centro-IDXZV3.html#c6697e8e98</t>
  </si>
  <si>
    <t>18247</t>
  </si>
  <si>
    <t>https://www.imovirtual.com/pt/anuncio/apartamento-t2-em-beja-IDXZSI.html#c6697e8e98</t>
  </si>
  <si>
    <t>18248</t>
  </si>
  <si>
    <t>Apartamento T2 Novo - Centro Lourinhã - 4km da Praia da A...</t>
  </si>
  <si>
    <t>https://www.imovirtual.com/pt/anuncio/apartamento-t2-novo-centro-lourinha-4km-da-praia-da-a-IDXZPL.html#c6697e8e98</t>
  </si>
  <si>
    <t>18249</t>
  </si>
  <si>
    <t>https://www.imovirtual.com/pt/anuncio/apartamento-t3-novo-lourinha-centro-a-4km-da-praia-da-a-IDXZHA.html#c6697e8e98</t>
  </si>
  <si>
    <t>18250</t>
  </si>
  <si>
    <t>https://www.imovirtual.com/pt/anuncio/apartamento-t2-novo-lourinha-centro-a-4km-da-praia-da-a-IDXZj3.html#c6697e8e98</t>
  </si>
  <si>
    <t>18251</t>
  </si>
  <si>
    <t>https://www.imovirtual.com/pt/anuncio/apartamento-t2-novo-lourinha-centro-a-4km-da-praia-da-a-IDXYTs.html#c6697e8e98</t>
  </si>
  <si>
    <t>18252</t>
  </si>
  <si>
    <t>Apartamento com vista Rio - Estômbar</t>
  </si>
  <si>
    <t>https://www.imovirtual.com/pt/anuncio/apartamento-com-vista-rio-estombar-IDXYJM.html#c6697e8e98</t>
  </si>
  <si>
    <t>18253</t>
  </si>
  <si>
    <t>Apartamento T4 Novo - Lourinhã Centro a 4km da Praia da A...</t>
  </si>
  <si>
    <t>https://www.imovirtual.com/pt/anuncio/apartamento-t4-novo-lourinha-centro-a-4km-da-praia-da-a-IDXYCI.html#c6697e8e98</t>
  </si>
  <si>
    <t>18254</t>
  </si>
  <si>
    <t>Apart-Hotel na Achada das Eiras</t>
  </si>
  <si>
    <t>Santo António da Serra, Santa Cruz, Ilha da Madeira</t>
  </si>
  <si>
    <t>https://www.imovirtual.com/pt/anuncio/apart-hotel-na-achada-das-eiras-IDXYqq.html#c6697e8e98</t>
  </si>
  <si>
    <t>18255</t>
  </si>
  <si>
    <t>Penthouse T3 na Nazaré</t>
  </si>
  <si>
    <t>https://www.imovirtual.com/pt/anuncio/penthouse-t3-na-nazare-IDXY2k.html#c6697e8e98</t>
  </si>
  <si>
    <t>18256</t>
  </si>
  <si>
    <t>BAIXA DE PREÇO - Apartamento T3 Linda-a-Velha</t>
  </si>
  <si>
    <t>https://www.imovirtual.com/pt/anuncio/baixa-de-preco-apartamento-t3-linda-a-velha-IDXY2h.html#c6697e8e98</t>
  </si>
  <si>
    <t>18257</t>
  </si>
  <si>
    <t>Apartamentos T3 novos em Sintra</t>
  </si>
  <si>
    <t>https://www.imovirtual.com/pt/anuncio/apartamentos-t3-novos-em-sintra-IDXXYQ.html#c6697e8e98</t>
  </si>
  <si>
    <t>18258</t>
  </si>
  <si>
    <t>https://www.imovirtual.com/pt/anuncio/apartamento-t2-lourinha-centro-IDXXSm.html#c6697e8e98</t>
  </si>
  <si>
    <t>18259</t>
  </si>
  <si>
    <t>Apartamento T3 - Condomínio de Luxo Sintra</t>
  </si>
  <si>
    <t>https://www.imovirtual.com/pt/anuncio/apartamento-t3-condominio-de-luxo-sintra-IDXXEb.html#c6697e8e98</t>
  </si>
  <si>
    <t>18260</t>
  </si>
  <si>
    <t>Apartamento T4 Novo - Centro Lourinhã - 4km da Praia da A...</t>
  </si>
  <si>
    <t>https://www.imovirtual.com/pt/anuncio/apartamento-t4-novo-centro-lourinha-4km-da-praia-da-a-IDXVQc.html#c6697e8e98</t>
  </si>
  <si>
    <t>18261</t>
  </si>
  <si>
    <t>Apartamento T4 em condomínio privado</t>
  </si>
  <si>
    <t>https://www.imovirtual.com/pt/anuncio/apartamento-t4-em-condominio-privado-IDXFfH.html#c6697e8e98</t>
  </si>
  <si>
    <t>18262</t>
  </si>
  <si>
    <t>Excelente T3 nas Avenidas Novas, Lisboa - Investidores</t>
  </si>
  <si>
    <t>https://www.imovirtual.com/pt/anuncio/excelente-t3-nas-avenidas-novas-lisboa-investidores-IDXzIG.html#c6697e8e98</t>
  </si>
  <si>
    <t>18263</t>
  </si>
  <si>
    <t>T5 com varanda ao lado das Amoreiras</t>
  </si>
  <si>
    <t>https://www.imovirtual.com/pt/anuncio/t5-com-varanda-ao-lado-das-amoreiras-IDXtWs.html#c6697e8e98</t>
  </si>
  <si>
    <t>18264</t>
  </si>
  <si>
    <t>https://www.imovirtual.com/pt/anuncio/apartamento-t3-IDVyn0.html#d2973275ba</t>
  </si>
  <si>
    <t>18265</t>
  </si>
  <si>
    <t>T10 na Estefânea</t>
  </si>
  <si>
    <t>https://www.imovirtual.com/pt/anuncio/t10-na-estefanea-IDWoC0.html#d2973275ba</t>
  </si>
  <si>
    <t>18266</t>
  </si>
  <si>
    <t>2 755 000</t>
  </si>
  <si>
    <t>https://www.imovirtual.com/pt/anuncio/t5-com-varanda-ao-lado-das-amoreiras-IDWeZf.html#d2973275ba</t>
  </si>
  <si>
    <t>18267</t>
  </si>
  <si>
    <t>T5 com varanda e garagem ao lado das Amoreiras</t>
  </si>
  <si>
    <t>2 690 000</t>
  </si>
  <si>
    <t>https://www.imovirtual.com/pt/anuncio/t5-com-varanda-e-garagem-ao-lado-das-amoreiras-IDUZLE.html#d2973275ba</t>
  </si>
  <si>
    <t>18268</t>
  </si>
  <si>
    <t>Ref. ABZ/DUP_274 Apartamento Venda T4 Duplex Montijo Box ...</t>
  </si>
  <si>
    <t>https://www.imovirtual.com/pt/anuncio/ref-abz-dup-274-apartamento-venda-t4-duplex-montijo-box-IDUC3V.html#d2973275ba</t>
  </si>
  <si>
    <t>18269</t>
  </si>
  <si>
    <t>T1 com varanda e terraço ao lado das Amoreiras</t>
  </si>
  <si>
    <t>https://www.imovirtual.com/pt/anuncio/t1-com-varanda-e-terraco-ao-lado-das-amoreiras-IDUbU6.html#d2973275ba</t>
  </si>
  <si>
    <t>18270</t>
  </si>
  <si>
    <t>Excelente Apartamento T3 Remodelado Centro Vila do Conde</t>
  </si>
  <si>
    <t>https://www.imovirtual.com/pt/anuncio/excelente-apartamento-t3-remodelado-centro-vila-do-conde-IDPY7t.html#d2973275ba</t>
  </si>
  <si>
    <t>18271</t>
  </si>
  <si>
    <t>Apartamento T3 com piscina em condomínio fechado</t>
  </si>
  <si>
    <t>https://www.imovirtual.com/pt/anuncio/apartamento-t3-com-piscina-em-condominio-fechado-IDPQPu.html#d2973275ba</t>
  </si>
  <si>
    <t>18272</t>
  </si>
  <si>
    <t>Excelente Apartamento T4</t>
  </si>
  <si>
    <t>https://www.imovirtual.com/pt/anuncio/excelente-apartamento-t4-IDMAoQ.html#d2973275ba</t>
  </si>
  <si>
    <t>18273</t>
  </si>
  <si>
    <t>T4 à Constituição</t>
  </si>
  <si>
    <t>584 125</t>
  </si>
  <si>
    <t>https://www.imovirtual.com/pt/anuncio/t4-a-constituicao-IDMsol.html#d2973275ba</t>
  </si>
  <si>
    <t>18274</t>
  </si>
  <si>
    <t>T3 à Constituição</t>
  </si>
  <si>
    <t>475 425</t>
  </si>
  <si>
    <t>https://www.imovirtual.com/pt/anuncio/t3-a-constituicao-IDMsof.html#d2973275ba</t>
  </si>
  <si>
    <t>18275</t>
  </si>
  <si>
    <t>Apartamento T3 c/ garagem Louriçal com rendimento</t>
  </si>
  <si>
    <t>Louriçal, Pombal, Leiria</t>
  </si>
  <si>
    <t>https://www.imovirtual.com/pt/anuncio/apartamento-t3-c-garagem-lourical-com-rendimento-IDM7qt.html#d2973275ba</t>
  </si>
  <si>
    <t>18276</t>
  </si>
  <si>
    <t>T3 no Bessa</t>
  </si>
  <si>
    <t>https://www.imovirtual.com/pt/anuncio/t3-no-bessa-IDLkrZ.html#d2973275ba</t>
  </si>
  <si>
    <t>18277</t>
  </si>
  <si>
    <t>T4 Duplex Boavista</t>
  </si>
  <si>
    <t>https://www.imovirtual.com/pt/anuncio/t4-duplex-boavista-IDLkrB.html#d2973275ba</t>
  </si>
  <si>
    <t>18278</t>
  </si>
  <si>
    <t>Apartamento T4, com 3 lugares de estacionamento, Parque d...</t>
  </si>
  <si>
    <t>https://www.imovirtual.com/pt/anuncio/apartamento-t4-com-3-lugares-de-estacionamento-parque-d-IDL5u4.html#d2973275ba</t>
  </si>
  <si>
    <t>18279</t>
  </si>
  <si>
    <t>PF16973, Apartamento T3, CASCAIS</t>
  </si>
  <si>
    <t>https://www.imovirtual.com/pt/anuncio/pf16973-apartamento-t3-cascais-IDKKLo.html#d2973275ba</t>
  </si>
  <si>
    <t>18280</t>
  </si>
  <si>
    <t>https://www.imovirtual.com/pt/anuncio/apartamento-t4-para-venda-no-restelo-lisboa-IDJNPY.html#d2973275ba</t>
  </si>
  <si>
    <t>18281</t>
  </si>
  <si>
    <t>Apartamento T3 duplex com piscina em condomínio fechado</t>
  </si>
  <si>
    <t>1 340 000</t>
  </si>
  <si>
    <t>https://www.imovirtual.com/pt/anuncio/apartamento-t3-duplex-com-piscina-em-condominio-fechado-IDJ5rR.html#d2973275ba</t>
  </si>
  <si>
    <t>18282</t>
  </si>
  <si>
    <t>Apartamento T3 Novo - Darque</t>
  </si>
  <si>
    <t>https://www.imovirtual.com/pt/anuncio/apartamento-t3-novo-darque-IDIHZu.html#d2973275ba</t>
  </si>
  <si>
    <t>18283</t>
  </si>
  <si>
    <t>PF17449, Apartamento T4, LISBOA</t>
  </si>
  <si>
    <t>828 000</t>
  </si>
  <si>
    <t>https://www.imovirtual.com/pt/anuncio/pf17449-apartamento-t4-lisboa-IDIfQH.html#d2973275ba</t>
  </si>
  <si>
    <t>18284</t>
  </si>
  <si>
    <t>Apartamento T4 com piscina em condomínio fechado</t>
  </si>
  <si>
    <t>https://www.imovirtual.com/pt/anuncio/apartamento-t4-com-piscina-em-condominio-fechado-IDId0v.html#d2973275ba</t>
  </si>
  <si>
    <t>18285</t>
  </si>
  <si>
    <t>Excelente apartamento T3 - Darque</t>
  </si>
  <si>
    <t>https://www.imovirtual.com/pt/anuncio/excelente-apartamento-t3-darque-IDIbhS.html#d2973275ba</t>
  </si>
  <si>
    <t>18286</t>
  </si>
  <si>
    <t>Apartamento T1 na zona da Avenida da Liberdade</t>
  </si>
  <si>
    <t>https://www.imovirtual.com/pt/anuncio/apartamento-t1-na-zona-da-avenida-da-liberdade-IDHVki.html#d2973275ba</t>
  </si>
  <si>
    <t>18287</t>
  </si>
  <si>
    <t>Apartamento T4 Duplex de Luxo - Póvoa de Varzim</t>
  </si>
  <si>
    <t>https://www.imovirtual.com/pt/anuncio/apartamento-t4-duplex-de-luxo-povoa-de-varzim-IDA9Nv.html#d2973275ba</t>
  </si>
  <si>
    <t>18288</t>
  </si>
  <si>
    <t>Apartamento T1 Soares dos Reis</t>
  </si>
  <si>
    <t>https://www.imovirtual.com/pt/anuncio/apartamento-t1-soares-dos-reis-ID19vVq.html#806d310c50</t>
  </si>
  <si>
    <t>18289</t>
  </si>
  <si>
    <t>Apartamento T1 (+1) RENOVADO</t>
  </si>
  <si>
    <t>https://www.imovirtual.com/pt/anuncio/apartamento-t1-1-renovado-ID19vRC.html#806d310c50</t>
  </si>
  <si>
    <t>18290</t>
  </si>
  <si>
    <t>Apartamento T1 Damaia</t>
  </si>
  <si>
    <t>https://www.imovirtual.com/pt/anuncio/apartamento-t1-damaia-ID19vFp.html#806d310c50</t>
  </si>
  <si>
    <t>18291</t>
  </si>
  <si>
    <t>https://www.imovirtual.com/pt/anuncio/apartamento-t3-para-venda-ID19vpZ.html#806d310c50</t>
  </si>
  <si>
    <t>18292</t>
  </si>
  <si>
    <t>Apartamento T2 no centro da Cidade de Tavira</t>
  </si>
  <si>
    <t>https://www.imovirtual.com/pt/anuncio/apartamento-t2-no-centro-da-cidade-de-tavira-ID19var.html#806d310c50</t>
  </si>
  <si>
    <t>18293</t>
  </si>
  <si>
    <t>https://www.imovirtual.com/pt/anuncio/apartamento-t4-para-venda-ID19v9S.html#806d310c50</t>
  </si>
  <si>
    <t>18294</t>
  </si>
  <si>
    <t>https://www.imovirtual.com/pt/anuncio/apartamento-t3-para-venda-ID19wlI.html#806d310c50</t>
  </si>
  <si>
    <t>18295</t>
  </si>
  <si>
    <t>https://www.imovirtual.com/pt/anuncio/apartamento-t2-para-venda-ID19uWO.html#806d310c50</t>
  </si>
  <si>
    <t>18296</t>
  </si>
  <si>
    <t>Excelente T3 com terraço amplo</t>
  </si>
  <si>
    <t>https://www.imovirtual.com/pt/anuncio/excelente-t3-com-terraco-amplo-ID19uyL.html#806d310c50</t>
  </si>
  <si>
    <t>18297</t>
  </si>
  <si>
    <t>Apartamento T3 Algueirão</t>
  </si>
  <si>
    <t>https://www.imovirtual.com/pt/anuncio/apartamento-t3-algueirao-ID19ul9.html#806d310c50</t>
  </si>
  <si>
    <t>18298</t>
  </si>
  <si>
    <t>Apartamento T3, Águas Livres, Amadora, Lisboa</t>
  </si>
  <si>
    <t>https://www.imovirtual.com/pt/anuncio/apartamento-t3-aguas-livres-amadora-lisboa-ID18QDz.html#806d310c50</t>
  </si>
  <si>
    <t>18299</t>
  </si>
  <si>
    <t>https://www.imovirtual.com/pt/anuncio/apartamento-t3-para-venda-ID19tmE.html#806d310c50</t>
  </si>
  <si>
    <t>18300</t>
  </si>
  <si>
    <t>Apartamento T3+1 Remodelado com  141m2  - Rua Latino Coelho</t>
  </si>
  <si>
    <t>https://www.imovirtual.com/pt/anuncio/apartamento-t3-1-remodelado-com-141m2-rua-latino-coelho-ID19so8.html#806d310c50</t>
  </si>
  <si>
    <t>18301</t>
  </si>
  <si>
    <t>https://www.imovirtual.com/pt/anuncio/apartamento-t2-para-venda-ID19syw.html#806d310c50</t>
  </si>
  <si>
    <t>18302</t>
  </si>
  <si>
    <t>Apartamento T2 (3 assoalhadas) localizado em r/c alto na Av. Padre Him</t>
  </si>
  <si>
    <t>https://www.imovirtual.com/pt/anuncio/apartamento-t2-3-assoalhadas-localizado-em-r-c-alto-na-av-padre-him-ID19sa4.html#806d310c50</t>
  </si>
  <si>
    <t>18303</t>
  </si>
  <si>
    <t>T3 remodelado em St. António dos Cavaleiros</t>
  </si>
  <si>
    <t>https://www.imovirtual.com/pt/anuncio/t3-remodelado-em-st-antonio-dos-cavaleiros-ID19rZ2.html#806d310c50</t>
  </si>
  <si>
    <t>18304</t>
  </si>
  <si>
    <t>T3 para remodelação total</t>
  </si>
  <si>
    <t>https://www.imovirtual.com/pt/anuncio/t3-para-remodelacao-total-ID19rvZ.html#806d310c50</t>
  </si>
  <si>
    <t>18305</t>
  </si>
  <si>
    <t>T3 Qta da Piedade – Vista Rio</t>
  </si>
  <si>
    <t>https://www.imovirtual.com/pt/anuncio/t3-qta-da-piedade-vista-rio-ID19qOa.html#806d310c50</t>
  </si>
  <si>
    <t>18306</t>
  </si>
  <si>
    <t>Apartamento T2 inserido em condomínio com Piscina</t>
  </si>
  <si>
    <t>264 500</t>
  </si>
  <si>
    <t>https://www.imovirtual.com/pt/anuncio/apartamento-t2-inserido-em-condominio-com-piscina-ID19qNI.html#806d310c50</t>
  </si>
  <si>
    <t>18307</t>
  </si>
  <si>
    <t>3 Bedroom Apartment in Praia da Luz</t>
  </si>
  <si>
    <t>https://www.imovirtual.com/pt/anuncio/3-bedroom-apartment-in-praia-da-luz-ID19qAK.html#806d310c50</t>
  </si>
  <si>
    <t>18308</t>
  </si>
  <si>
    <t>T2 com 80 m2 na República da Bolívia para REMODELAR A GOSTO.</t>
  </si>
  <si>
    <t>https://www.imovirtual.com/pt/anuncio/t2-com-80-m2-na-republica-da-bolivia-para-remodelar-a-gosto-ID19q9r.html#806d310c50</t>
  </si>
  <si>
    <t>18309</t>
  </si>
  <si>
    <t>Apartamento T1+2 com Jardim no centro de Braga</t>
  </si>
  <si>
    <t>https://www.imovirtual.com/pt/anuncio/apartamento-t1-2-com-jardim-no-centro-de-braga-ID19q36.html#806d310c50</t>
  </si>
  <si>
    <t>18310</t>
  </si>
  <si>
    <t>São Jorge (Velas), Velas, Ilha de São Jorge</t>
  </si>
  <si>
    <t>https://www.imovirtual.com/pt/anuncio/apartamento-t2-para-venda-ID19pMH.html#806d310c50</t>
  </si>
  <si>
    <t>18311</t>
  </si>
  <si>
    <t>Apartamento T3 junto ao Hospital de S. João</t>
  </si>
  <si>
    <t>https://www.imovirtual.com/pt/anuncio/apartamento-t3-junto-ao-hospital-de-s-joao-ID19pJW.html#806d310c50</t>
  </si>
  <si>
    <t>18312</t>
  </si>
  <si>
    <t>3 Bedroom Apartment in Burgau</t>
  </si>
  <si>
    <t>Budens, Vila do Bispo, Faro</t>
  </si>
  <si>
    <t>https://www.imovirtual.com/pt/anuncio/3-bedroom-apartment-in-burgau-ID19loc.html#960de552de</t>
  </si>
  <si>
    <t>18313</t>
  </si>
  <si>
    <t>Apartamento T1 transformado em T2 em Santa Engrácia, SãoVicente.</t>
  </si>
  <si>
    <t>https://www.imovirtual.com/pt/anuncio/apartamento-t1-transformado-em-t2-em-santa-engracia-saovicente-ID19pmr.html#960de552de</t>
  </si>
  <si>
    <t>18314</t>
  </si>
  <si>
    <t>Apartamento T3 em Arcozelo Barcelos</t>
  </si>
  <si>
    <t>https://www.imovirtual.com/pt/anuncio/apartamento-t3-em-arcozelo-barcelos-ID19p4c.html#960de552de</t>
  </si>
  <si>
    <t>18315</t>
  </si>
  <si>
    <t>https://www.imovirtual.com/pt/anuncio/apartamento-t2-para-venda-ID19p42.html#960de552de</t>
  </si>
  <si>
    <t>18316</t>
  </si>
  <si>
    <t>Apartamento T3 novo com logradouro privativo em Lijó Barcelos</t>
  </si>
  <si>
    <t>https://www.imovirtual.com/pt/anuncio/apartamento-t3-novo-com-logradouro-privativo-em-lijo-barcelos-ID19esF.html#960de552de</t>
  </si>
  <si>
    <t>18317</t>
  </si>
  <si>
    <t>https://www.imovirtual.com/pt/anuncio/3-bedroom-apartment-in-lagos-ID19e0r.html#960de552de</t>
  </si>
  <si>
    <t>18318</t>
  </si>
  <si>
    <t>* * * Excelente Apartamento T2  Amora - Seixal, com suite, varanda, bo</t>
  </si>
  <si>
    <t>https://www.imovirtual.com/pt/anuncio/excelente-apartamento-t2-amora-seixal-com-suite-varanda-bo-ID19owl.html#960de552de</t>
  </si>
  <si>
    <t>18319</t>
  </si>
  <si>
    <t>Apartamento T1 no último andar para venda em Ferragudo com vista para</t>
  </si>
  <si>
    <t>https://www.imovirtual.com/pt/anuncio/apartamento-t1-no-ultimo-andar-para-venda-em-ferragudo-com-vista-para-ID19ouk.html#960de552de</t>
  </si>
  <si>
    <t>18320</t>
  </si>
  <si>
    <t>https://www.imovirtual.com/pt/anuncio/apartamento-t2-para-venda-ID19ojC.html#960de552de</t>
  </si>
  <si>
    <t>18321</t>
  </si>
  <si>
    <t>T4 Fonte Nova / Benfica com 1 lugar de parqueamento</t>
  </si>
  <si>
    <t>488 855</t>
  </si>
  <si>
    <t>https://www.imovirtual.com/pt/anuncio/t4-fonte-nova-benfica-com-1-lugar-de-parqueamento-ID19nw8.html#960de552de</t>
  </si>
  <si>
    <t>18322</t>
  </si>
  <si>
    <t>T3 Laranjeiro remodelado a 2 min a pé da estação do metro</t>
  </si>
  <si>
    <t>https://www.imovirtual.com/pt/anuncio/t3-laranjeiro-remodelado-a-2-min-a-pe-da-estacao-do-metro-ID19nl9.html#960de552de</t>
  </si>
  <si>
    <t>18323</t>
  </si>
  <si>
    <t>T3 + 2 Duplex Lousã</t>
  </si>
  <si>
    <t>https://www.imovirtual.com/pt/anuncio/t3-2-duplex-lousa-ID19mnG.html#960de552de</t>
  </si>
  <si>
    <t>18324</t>
  </si>
  <si>
    <t>https://www.imovirtual.com/pt/anuncio/apartamento-t2-para-venda-ID19m6S.html#960de552de</t>
  </si>
  <si>
    <t>18325</t>
  </si>
  <si>
    <t>https://www.imovirtual.com/pt/anuncio/apartamento-t2-para-venda-ID19lS3.html#960de552de</t>
  </si>
  <si>
    <t>18326</t>
  </si>
  <si>
    <t>Apartamento com 3 quartos em R/C - Golegã</t>
  </si>
  <si>
    <t>Golegã, Santarém</t>
  </si>
  <si>
    <t>https://www.imovirtual.com/pt/anuncio/apartamento-com-3-quartos-em-r-c-golega-ID19kOI.html#960de552de</t>
  </si>
  <si>
    <t>18327</t>
  </si>
  <si>
    <t>164 990</t>
  </si>
  <si>
    <t>Frazão Arreigada, Paços de Ferreira, Porto</t>
  </si>
  <si>
    <t>https://www.imovirtual.com/pt/anuncio/apartamento-t3-para-venda-ID19kKS.html#960de552de</t>
  </si>
  <si>
    <t>18328</t>
  </si>
  <si>
    <t>https://www.imovirtual.com/pt/anuncio/apartamento-t3-para-venda-ID19jND.html#960de552de</t>
  </si>
  <si>
    <t>18329</t>
  </si>
  <si>
    <t>Excelente apartamento T3  - Ermesinde</t>
  </si>
  <si>
    <t>187 700</t>
  </si>
  <si>
    <t>https://www.imovirtual.com/pt/anuncio/excelente-apartamento-t3-ermesinde-ID19jwZ.html#960de552de</t>
  </si>
  <si>
    <t>18330</t>
  </si>
  <si>
    <t>Apartamento T2 com Quintal - Centro de Queluz</t>
  </si>
  <si>
    <t>https://www.imovirtual.com/pt/anuncio/apartamento-t2-com-quintal-centro-de-queluz-ID19jat.html#960de552de</t>
  </si>
  <si>
    <t>18331</t>
  </si>
  <si>
    <t>Moderno Apartamento com Optima Vista - Porto Salvo Oeiras</t>
  </si>
  <si>
    <t>https://www.imovirtual.com/pt/anuncio/moderno-apartamento-com-optima-vista-porto-salvo-oeiras-ID19iBy.html#960de552de</t>
  </si>
  <si>
    <t>18332</t>
  </si>
  <si>
    <t>https://www.imovirtual.com/pt/anuncio/apartamento-t1-para-venda-ID19i51.html#960de552de</t>
  </si>
  <si>
    <t>18333</t>
  </si>
  <si>
    <t>https://www.imovirtual.com/pt/anuncio/apartamento-t1-para-venda-ID19i4V.html#960de552de</t>
  </si>
  <si>
    <t>18334</t>
  </si>
  <si>
    <t>https://www.imovirtual.com/pt/anuncio/apartamento-t1-para-venda-ID19i4U.html#960de552de</t>
  </si>
  <si>
    <t>18335</t>
  </si>
  <si>
    <t>T2 – URBANIZAÇÃO AREIAS S. JOÃO– ALBUFEIRA</t>
  </si>
  <si>
    <t>https://www.imovirtual.com/pt/anuncio/t2-urbanizacao-areias-s-joao-albufeira-ID19h4H.html#960de552de</t>
  </si>
  <si>
    <t>18336</t>
  </si>
  <si>
    <t>T4+1 Na Graça com jardim exclusivo</t>
  </si>
  <si>
    <t>https://www.imovirtual.com/pt/anuncio/t4-1-na-graca-com-jardim-exclusivo-ID19b3L.html#2d4348390e</t>
  </si>
  <si>
    <t>18337</t>
  </si>
  <si>
    <t>Apartamento T3 em Mem Martins</t>
  </si>
  <si>
    <t>https://www.imovirtual.com/pt/anuncio/apartamento-t3-em-mem-martins-ID19fvQ.html#2d4348390e</t>
  </si>
  <si>
    <t>18338</t>
  </si>
  <si>
    <t>Apartamento T2 Novo no Centro de Barcelos ( Edifício das Torgas)</t>
  </si>
  <si>
    <t>https://www.imovirtual.com/pt/anuncio/apartamento-t2-novo-no-centro-de-barcelos-edificio-das-torgas-ID19fZf.html#2d4348390e</t>
  </si>
  <si>
    <t>18339</t>
  </si>
  <si>
    <t>Apartamentos T3 Novos no Centro de Barcelos (Edifício das Torgas)</t>
  </si>
  <si>
    <t>https://www.imovirtual.com/pt/anuncio/apartamentos-t3-novos-no-centro-de-barcelos-edificio-das-torgas-ID19fYR.html#2d4348390e</t>
  </si>
  <si>
    <t>18340</t>
  </si>
  <si>
    <t>Disponível P/VISITAS: RECOMENDAÇÕES DGS</t>
  </si>
  <si>
    <t>https://www.imovirtual.com/pt/anuncio/disponivel-p-visitas-recomendacoes-dgs-ID19dcG.html#2d4348390e</t>
  </si>
  <si>
    <t>18341</t>
  </si>
  <si>
    <t>Apartamento T3 em Rio Tinto</t>
  </si>
  <si>
    <t>https://www.imovirtual.com/pt/anuncio/apartamento-t3-em-rio-tinto-ID1987b.html#2d4348390e</t>
  </si>
  <si>
    <t>18342</t>
  </si>
  <si>
    <t>T3 com Sotão e Garagem</t>
  </si>
  <si>
    <t>Codesseiro, Guarda</t>
  </si>
  <si>
    <t>https://www.imovirtual.com/pt/anuncio/t3-com-sotao-e-garagem-ID19cub.html#2d4348390e</t>
  </si>
  <si>
    <t>18343</t>
  </si>
  <si>
    <t>ERICEIRA - T1 novo com ampla varanda com vista frontal de...</t>
  </si>
  <si>
    <t>https://www.imovirtual.com/pt/anuncio/ericeira-t1-novo-com-ampla-varanda-com-vista-frontal-de-ID19chE.html#2d4348390e</t>
  </si>
  <si>
    <t>18344</t>
  </si>
  <si>
    <t>Quinta da Martinha</t>
  </si>
  <si>
    <t>https://www.imovirtual.com/pt/anuncio/quinta-da-martinha-ID19bPp.html#2d4348390e</t>
  </si>
  <si>
    <t>18345</t>
  </si>
  <si>
    <t>https://www.imovirtual.com/pt/anuncio/t1-na-bica-ID19aMB.html#2d4348390e</t>
  </si>
  <si>
    <t>18346</t>
  </si>
  <si>
    <t>T1 Rua Carlos Mardel</t>
  </si>
  <si>
    <t>https://www.imovirtual.com/pt/anuncio/t1-rua-carlos-mardel-ID19axq.html#2d4348390e</t>
  </si>
  <si>
    <t>18347</t>
  </si>
  <si>
    <t>Apartamento T3 junto ao tribunal de VN Gaia e box fechada- Vistas de R</t>
  </si>
  <si>
    <t>https://www.imovirtual.com/pt/anuncio/apartamento-t3-junto-ao-tribunal-de-vn-gaia-e-box-fechada-vistas-de-r-ID19aoI.html#2d4348390e</t>
  </si>
  <si>
    <t>18348</t>
  </si>
  <si>
    <t>Apartamento T3 Charneca da Caparica</t>
  </si>
  <si>
    <t>https://www.imovirtual.com/pt/anuncio/apartamento-t3-charneca-da-caparica-ID19a75.html#2d4348390e</t>
  </si>
  <si>
    <t>18349</t>
  </si>
  <si>
    <t>Apartamento T2 c/ piscina e 2 lugares de garagem</t>
  </si>
  <si>
    <t>https://www.imovirtual.com/pt/anuncio/apartamento-t2-c-piscina-e-2-lugares-de-garagem-ID18Bv6.html#2d4348390e</t>
  </si>
  <si>
    <t>18350</t>
  </si>
  <si>
    <t>Apartamento T2 a 90m da Praia do Peneco</t>
  </si>
  <si>
    <t>https://www.imovirtual.com/pt/anuncio/apartamento-t2-a-90m-da-praia-do-peneco-ID18QSE.html#2d4348390e</t>
  </si>
  <si>
    <t>18351</t>
  </si>
  <si>
    <t>Apartamento de 3 assoalhadas localizado em zona central da Cruz de Pau</t>
  </si>
  <si>
    <t>https://www.imovirtual.com/pt/anuncio/apartamento-de-3-assoalhadas-localizado-em-zona-central-da-cruz-de-pau-ID198sI.html#2d4348390e</t>
  </si>
  <si>
    <t>18352</t>
  </si>
  <si>
    <t>https://www.imovirtual.com/pt/anuncio/apartamento-t2-para-venda-ID197ku.html#2d4348390e</t>
  </si>
  <si>
    <t>18353</t>
  </si>
  <si>
    <t>https://www.imovirtual.com/pt/anuncio/apartamento-t1-para-venda-ID197kp.html#2d4348390e</t>
  </si>
  <si>
    <t>18354</t>
  </si>
  <si>
    <t>181 000</t>
  </si>
  <si>
    <t>https://www.imovirtual.com/pt/anuncio/apartamento-t3-para-venda-ID197k7.html#2d4348390e</t>
  </si>
  <si>
    <t>18355</t>
  </si>
  <si>
    <t>245 900</t>
  </si>
  <si>
    <t>https://www.imovirtual.com/pt/anuncio/apartamento-t3-para-venda-ID197k2.html#2d4348390e</t>
  </si>
  <si>
    <t>18356</t>
  </si>
  <si>
    <t>182 800</t>
  </si>
  <si>
    <t>https://www.imovirtual.com/pt/anuncio/apartamento-t2-para-venda-ID197k4.html#2d4348390e</t>
  </si>
  <si>
    <t>18357</t>
  </si>
  <si>
    <t>https://www.imovirtual.com/pt/anuncio/apartamento-t2-para-venda-ID197k1.html#2d4348390e</t>
  </si>
  <si>
    <t>18358</t>
  </si>
  <si>
    <t>187 300</t>
  </si>
  <si>
    <t>https://www.imovirtual.com/pt/anuncio/apartamento-t2-para-venda-ID197jW.html#2d4348390e</t>
  </si>
  <si>
    <t>18359</t>
  </si>
  <si>
    <t>263 500</t>
  </si>
  <si>
    <t>https://www.imovirtual.com/pt/anuncio/apartamento-t3-para-venda-ID197jQ.html#2d4348390e</t>
  </si>
  <si>
    <t>18360</t>
  </si>
  <si>
    <t>https://www.imovirtual.com/pt/anuncio/apartamento-t3-para-venda-ID197jQ.html#c81a6f8802</t>
  </si>
  <si>
    <t>18361</t>
  </si>
  <si>
    <t>Apartamento T2 - 75 m2 - Carcavelos</t>
  </si>
  <si>
    <t>https://www.imovirtual.com/pt/anuncio/apartamento-t2-75-m2-carcavelos-ID195NX.html#c81a6f8802</t>
  </si>
  <si>
    <t>18362</t>
  </si>
  <si>
    <t>Amadora central - 5 assoalhadas com boa luminosidade. completamente re</t>
  </si>
  <si>
    <t>https://www.imovirtual.com/pt/anuncio/amadora-central-5-assoalhadas-com-boa-luminosidade-completamente-re-ID18g1k.html#c81a6f8802</t>
  </si>
  <si>
    <t>18363</t>
  </si>
  <si>
    <t>Apartamento T4 Renovado São Vicente Braga</t>
  </si>
  <si>
    <t>https://www.imovirtual.com/pt/anuncio/apartamento-t4-renovado-sao-vicente-braga-ID194AD.html#c81a6f8802</t>
  </si>
  <si>
    <t>18364</t>
  </si>
  <si>
    <t>Apartamento T0+1 na famosa Rua das Flores na Baixa do Porto</t>
  </si>
  <si>
    <t>https://www.imovirtual.com/pt/anuncio/apartamento-t0-1-na-famosa-rua-das-flores-na-baixa-do-porto-ID194dN.html#c81a6f8802</t>
  </si>
  <si>
    <t>18365</t>
  </si>
  <si>
    <t>https://www.imovirtual.com/pt/anuncio/apartamento-t3-para-venda-ID1944W.html#c81a6f8802</t>
  </si>
  <si>
    <t>18366</t>
  </si>
  <si>
    <t>Apartamento T1 - Paio Pires-Seixal</t>
  </si>
  <si>
    <t>https://www.imovirtual.com/pt/anuncio/apartamento-t1-paio-pires-seixal-ID193Vm.html#c81a6f8802</t>
  </si>
  <si>
    <t>18367</t>
  </si>
  <si>
    <t>Espetacular apartamento a estrear no Centro de Lisboa</t>
  </si>
  <si>
    <t>https://www.imovirtual.com/pt/anuncio/espetacular-apartamento-a-estrear-no-centro-de-lisboa-ID17WZ4.html#c81a6f8802</t>
  </si>
  <si>
    <t>18368</t>
  </si>
  <si>
    <t>Apartamento T3 Remodelado , Cacém</t>
  </si>
  <si>
    <t>https://www.imovirtual.com/pt/anuncio/apartamento-t3-remodelado-cacem-ID193CI.html#c81a6f8802</t>
  </si>
  <si>
    <t>18369</t>
  </si>
  <si>
    <t>Apartamento T2 - Loures</t>
  </si>
  <si>
    <t>https://www.imovirtual.com/pt/anuncio/apartamento-t2-loures-ID192Ua.html#c81a6f8802</t>
  </si>
  <si>
    <t>18370</t>
  </si>
  <si>
    <t>T2 Renovado com Arrecadação em Massamá</t>
  </si>
  <si>
    <t>https://www.imovirtual.com/pt/anuncio/t2-renovado-com-arrecadacao-em-massama-ID192TK.html#c81a6f8802</t>
  </si>
  <si>
    <t>18371</t>
  </si>
  <si>
    <t>Apartamento T6 - Rua Morais Soares</t>
  </si>
  <si>
    <t>https://www.imovirtual.com/pt/anuncio/apartamento-t6-rua-morais-soares-ID191Vi.html#c81a6f8802</t>
  </si>
  <si>
    <t>18372</t>
  </si>
  <si>
    <t>Apartamento T3, usado em muito bom estado, Moita</t>
  </si>
  <si>
    <t>https://www.imovirtual.com/pt/anuncio/apartamento-t3-usado-em-muito-bom-estado-moita-ID190Qk.html#c81a6f8802</t>
  </si>
  <si>
    <t>18373</t>
  </si>
  <si>
    <t>Apartamento T3, Alto Seixalinho, Barreiro</t>
  </si>
  <si>
    <t>https://www.imovirtual.com/pt/anuncio/apartamento-t3-alto-seixalinho-barreiro-ID190Qj.html#c81a6f8802</t>
  </si>
  <si>
    <t>18374</t>
  </si>
  <si>
    <t>T3 no centro de Odivelas</t>
  </si>
  <si>
    <t>https://www.imovirtual.com/pt/anuncio/t3-no-centro-de-odivelas-ID1906W.html#c81a6f8802</t>
  </si>
  <si>
    <t>18375</t>
  </si>
  <si>
    <t>Apartamento T3 com elevador e lugar de garagem, muito próximo da praia</t>
  </si>
  <si>
    <t>https://www.imovirtual.com/pt/anuncio/apartamento-t3-com-elevador-e-lugar-de-garagem-muito-proximo-da-praia-ID1904o.html#c81a6f8802</t>
  </si>
  <si>
    <t>18376</t>
  </si>
  <si>
    <t>https://www.imovirtual.com/pt/anuncio/apartamento-t4-para-venda-ID18ZQK.html#c81a6f8802</t>
  </si>
  <si>
    <t>18377</t>
  </si>
  <si>
    <t>T2 em Amora com Parqueamento</t>
  </si>
  <si>
    <t>https://www.imovirtual.com/pt/anuncio/t2-em-amora-com-parqueamento-ID18Zs6.html#c81a6f8802</t>
  </si>
  <si>
    <t>18378</t>
  </si>
  <si>
    <t>Apartamento T3 na Maia</t>
  </si>
  <si>
    <t>https://www.imovirtual.com/pt/anuncio/apartamento-t3-na-maia-ID18Z6r.html#c81a6f8802</t>
  </si>
  <si>
    <t>18379</t>
  </si>
  <si>
    <t>T5 Santa Catarina</t>
  </si>
  <si>
    <t>https://www.imovirtual.com/pt/anuncio/t5-santa-catarina-ID18Y8R.html#c81a6f8802</t>
  </si>
  <si>
    <t>18380</t>
  </si>
  <si>
    <t>Apartamento T3 Duplex junto à Praça do Peixe em Aveiro</t>
  </si>
  <si>
    <t>https://www.imovirtual.com/pt/anuncio/apartamento-t3-duplex-junto-a-praca-do-peixe-em-aveiro-ID18XVL.html#c81a6f8802</t>
  </si>
  <si>
    <t>18381</t>
  </si>
  <si>
    <t>Espaçoso apartamento NOVO T3 com terraço em Porto Salvo</t>
  </si>
  <si>
    <t>https://www.imovirtual.com/pt/anuncio/espacoso-apartamento-novo-t3-com-terraco-em-porto-salvo-ID18WMD.html#c81a6f8802</t>
  </si>
  <si>
    <t>18382</t>
  </si>
  <si>
    <t>Apartamento T3 (Parque da Cidade) - Av. Boavista</t>
  </si>
  <si>
    <t>https://www.imovirtual.com/pt/anuncio/apartamento-t3-parque-da-cidade-av-boavista-ID18UZa.html#c81a6f8802</t>
  </si>
  <si>
    <t>18383</t>
  </si>
  <si>
    <t>T1+1 ARROIOS (Lisboa Centro)</t>
  </si>
  <si>
    <t>https://www.imovirtual.com/pt/anuncio/t1-1-arroios-lisboa-centro-ID16voC.html#c81a6f8802</t>
  </si>
  <si>
    <t>18384</t>
  </si>
  <si>
    <t>Apartamento T2 Carcavelos</t>
  </si>
  <si>
    <t>https://www.imovirtual.com/pt/anuncio/apartamento-t2-carcavelos-ID18T5T.html#950ed6806e</t>
  </si>
  <si>
    <t>18385</t>
  </si>
  <si>
    <t>Penthouse T1 com terraço de 36m2 e vista frontal de rio e...</t>
  </si>
  <si>
    <t>https://www.imovirtual.com/pt/anuncio/penthouse-t1-com-terraco-de-36m2-e-vista-frontal-de-rio-e-ID18SI9.html#950ed6806e</t>
  </si>
  <si>
    <t>18386</t>
  </si>
  <si>
    <t>T1 em São Vicente de Fora!</t>
  </si>
  <si>
    <t>https://www.imovirtual.com/pt/anuncio/t1-em-sao-vicente-de-fora-ID18QXC.html#950ed6806e</t>
  </si>
  <si>
    <t>18387</t>
  </si>
  <si>
    <t>Apartamento T1 Vale Lagar</t>
  </si>
  <si>
    <t>https://www.imovirtual.com/pt/anuncio/apartamento-t1-vale-lagar-ID18QFN.html#950ed6806e</t>
  </si>
  <si>
    <t>18388</t>
  </si>
  <si>
    <t>https://www.imovirtual.com/pt/anuncio/apartamento-t3-para-venda-ID18PKB.html#950ed6806e</t>
  </si>
  <si>
    <t>18389</t>
  </si>
  <si>
    <t>T4 Queluz-Monte Abraão</t>
  </si>
  <si>
    <t>https://www.imovirtual.com/pt/anuncio/t4-queluz-monte-abraao-ID18P0I.html#950ed6806e</t>
  </si>
  <si>
    <t>18390</t>
  </si>
  <si>
    <t>https://www.imovirtual.com/pt/anuncio/apartamento-t2-para-venda-ID18OL7.html#950ed6806e</t>
  </si>
  <si>
    <t>18391</t>
  </si>
  <si>
    <t>Excelente Apartamento em Vila do Conde</t>
  </si>
  <si>
    <t>https://www.imovirtual.com/pt/anuncio/excelente-apartamento-em-vila-do-conde-ID18MBr.html#950ed6806e</t>
  </si>
  <si>
    <t>18392</t>
  </si>
  <si>
    <t>Apartamento com 3 Quartos, com elevador, Almada, Centro</t>
  </si>
  <si>
    <t>https://www.imovirtual.com/pt/anuncio/apartamento-com-3-quartos-com-elevador-almada-centro-ID18Maj.html#950ed6806e</t>
  </si>
  <si>
    <t>18393</t>
  </si>
  <si>
    <t>Apartamento T3 Novo c/Terraço no Centro de Vila Verde</t>
  </si>
  <si>
    <t>https://www.imovirtual.com/pt/anuncio/apartamento-t3-novo-c-terraco-no-centro-de-vila-verde-ID18M77.html#950ed6806e</t>
  </si>
  <si>
    <t>18394</t>
  </si>
  <si>
    <t>Charmoso Andar de Moradia  T2 no Estoril</t>
  </si>
  <si>
    <t>https://www.imovirtual.com/pt/anuncio/charmoso-andar-de-moradia-t2-no-estoril-ID18LNl.html#950ed6806e</t>
  </si>
  <si>
    <t>18395</t>
  </si>
  <si>
    <t>APARTAMENTO T2 - ÁRVORE - 900M PRAIA</t>
  </si>
  <si>
    <t>https://www.imovirtual.com/pt/anuncio/apartamento-t2-arvore-900m-praia-ID18HHl.html#950ed6806e</t>
  </si>
  <si>
    <t>18396</t>
  </si>
  <si>
    <t>Apartamento T4 com vistas Rio Douro - Santa Marinha, Vila Nova de Gaia</t>
  </si>
  <si>
    <t>389 800</t>
  </si>
  <si>
    <t>https://www.imovirtual.com/pt/anuncio/apartamento-t4-com-vistas-rio-douro-santa-marinha-vila-nova-de-gaia-ID18zER.html#950ed6806e</t>
  </si>
  <si>
    <t>18397</t>
  </si>
  <si>
    <t>https://www.imovirtual.com/pt/anuncio/apartamento-t2-para-venda-ID18DlE.html#950ed6806e</t>
  </si>
  <si>
    <t>18398</t>
  </si>
  <si>
    <t>Apartamento de Luxo na Marina de Lagos</t>
  </si>
  <si>
    <t>https://www.imovirtual.com/pt/anuncio/apartamento-de-luxo-na-marina-de-lagos-ID18AVn.html#950ed6806e</t>
  </si>
  <si>
    <t>18399</t>
  </si>
  <si>
    <t>T3 em Condomínio Fechado no Parque das Nações</t>
  </si>
  <si>
    <t>https://www.imovirtual.com/pt/anuncio/t3-em-condominio-fechado-no-parque-das-nacoes-ID18AKH.html#950ed6806e</t>
  </si>
  <si>
    <t>18400</t>
  </si>
  <si>
    <t>Apartamento duplex de 6 assoalhadas em São Sebastião da Pedreira</t>
  </si>
  <si>
    <t>https://www.imovirtual.com/pt/anuncio/apartamento-duplex-de-6-assoalhadas-em-sao-sebastiao-da-pedreira-ID18xHr.html#950ed6806e</t>
  </si>
  <si>
    <t>18401</t>
  </si>
  <si>
    <t>Apartamento 4 assoalhadas 150m2</t>
  </si>
  <si>
    <t>https://www.imovirtual.com/pt/anuncio/apartamento-4-assoalhadas-150m2-ID18xfx.html#950ed6806e</t>
  </si>
  <si>
    <t>18402</t>
  </si>
  <si>
    <t>T2 junto ao mercado de Benfica!</t>
  </si>
  <si>
    <t>https://www.imovirtual.com/pt/anuncio/t2-junto-ao-mercado-de-benfica-ID18uc4.html#950ed6806e</t>
  </si>
  <si>
    <t>18403</t>
  </si>
  <si>
    <t>Apartamento T2 +1 para Venda na Rua Alfredo Roque Gameiro.</t>
  </si>
  <si>
    <t>https://www.imovirtual.com/pt/anuncio/apartamento-t2-1-para-venda-na-rua-alfredo-roque-gameiro-ID18tVb.html#950ed6806e</t>
  </si>
  <si>
    <t>18404</t>
  </si>
  <si>
    <t>Apartamento T3 - Bairro da Graça</t>
  </si>
  <si>
    <t>https://www.imovirtual.com/pt/anuncio/apartamento-t3-bairro-da-graca-ID18tVa.html#950ed6806e</t>
  </si>
  <si>
    <t>18405</t>
  </si>
  <si>
    <t>Apartamento T4 Lumiar</t>
  </si>
  <si>
    <t>https://www.imovirtual.com/pt/anuncio/apartamento-t4-lumiar-ID18rT2.html#950ed6806e</t>
  </si>
  <si>
    <t>18406</t>
  </si>
  <si>
    <t>Apartamento T4 Amadora</t>
  </si>
  <si>
    <t>https://www.imovirtual.com/pt/anuncio/apartamento-t4-amadora-ID18r1g.html#950ed6806e</t>
  </si>
  <si>
    <t>18407</t>
  </si>
  <si>
    <t>Apartamento 6 Assoalhadas| Avenida António Augusto de Aguiar com 203 m</t>
  </si>
  <si>
    <t>https://www.imovirtual.com/pt/anuncio/apartamento-6-assoalhadas-avenida-antonio-augusto-de-aguiar-com-203-m-ID18oMY.html#950ed6806e</t>
  </si>
  <si>
    <t>18408</t>
  </si>
  <si>
    <t>T2 - Com varanda em zona calma - Barro</t>
  </si>
  <si>
    <t>https://www.imovirtual.com/pt/anuncio/t2-com-varanda-em-zona-calma-barro-ID18noT.html#ba310013ba</t>
  </si>
  <si>
    <t>18409</t>
  </si>
  <si>
    <t>https://www.imovirtual.com/pt/anuncio/apartamento-t3-em-odivelas-ID18m3C.html#ba310013ba</t>
  </si>
  <si>
    <t>18410</t>
  </si>
  <si>
    <t>Charmoso Apartamento T3 no Tágides Parque, com vista rio e muita lumi</t>
  </si>
  <si>
    <t>https://www.imovirtual.com/pt/anuncio/charmoso-apartamento-t3-no-tagides-parque-com-vista-rio-e-muita-lumi-ID18jNn.html#ba310013ba</t>
  </si>
  <si>
    <t>18411</t>
  </si>
  <si>
    <t>T1+1 Rio de Mouro - Serra das Minas</t>
  </si>
  <si>
    <t>https://www.imovirtual.com/pt/anuncio/t1-1-rio-de-mouro-serra-das-minas-ID18i93.html#ba310013ba</t>
  </si>
  <si>
    <t>18412</t>
  </si>
  <si>
    <t>https://www.imovirtual.com/pt/anuncio/apartamento-t2-em-almada-ID18gpT.html#ba310013ba</t>
  </si>
  <si>
    <t>18413</t>
  </si>
  <si>
    <t>Espetacular apartamento remodelado, com terraço, no Centr...</t>
  </si>
  <si>
    <t>https://www.imovirtual.com/pt/anuncio/espetacular-apartamento-remodelado-com-terraco-no-centr-ID171rZ.html#ba310013ba</t>
  </si>
  <si>
    <t>18414</t>
  </si>
  <si>
    <t>Apartamento T3 | Dois Pisos | 2 Frentes | Garagem Fechada | Centro Vil</t>
  </si>
  <si>
    <t>Vila Boa do Bispo, Marco de Canaveses, Porto</t>
  </si>
  <si>
    <t>https://www.imovirtual.com/pt/anuncio/apartamento-t3-dois-pisos-2-frentes-garagem-fechada-centro-vil-ID18fkw.html#ba310013ba</t>
  </si>
  <si>
    <t>18415</t>
  </si>
  <si>
    <t>Apartamento T2 na Graça, Renovado</t>
  </si>
  <si>
    <t>https://www.imovirtual.com/pt/anuncio/apartamento-t2-na-graca-renovado-ID18dok.html#ba310013ba</t>
  </si>
  <si>
    <t>18416</t>
  </si>
  <si>
    <t>T0+1 na Baixa</t>
  </si>
  <si>
    <t>https://www.imovirtual.com/pt/anuncio/t0-1-na-baixa-ID18bkr.html#ba310013ba</t>
  </si>
  <si>
    <t>18417</t>
  </si>
  <si>
    <t>2 Apartamentos Transformado em 1 para Venda na Rua da Prata</t>
  </si>
  <si>
    <t>https://www.imovirtual.com/pt/anuncio/2-apartamentos-transformado-em-1-para-venda-na-rua-da-prata-ID187pl.html#ba310013ba</t>
  </si>
  <si>
    <t>18418</t>
  </si>
  <si>
    <t>Apartamento - Time Out Market Lisboa</t>
  </si>
  <si>
    <t>https://www.imovirtual.com/pt/anuncio/apartamento-time-out-market-lisboa-ID186C7.html#ba310013ba</t>
  </si>
  <si>
    <t>18419</t>
  </si>
  <si>
    <t>T2 no Cacém em zona calma com vista desafogada</t>
  </si>
  <si>
    <t>https://www.imovirtual.com/pt/anuncio/t2-no-cacem-em-zona-calma-com-vista-desafogada-ID185nI.html#ba310013ba</t>
  </si>
  <si>
    <t>18420</t>
  </si>
  <si>
    <t>Apartamento 5 Assoalhadas - Perto Estação Monte Abraão</t>
  </si>
  <si>
    <t>https://www.imovirtual.com/pt/anuncio/apartamento-5-assoalhadas-perto-estacao-monte-abraao-ID17VGt.html#ba310013ba</t>
  </si>
  <si>
    <t>18421</t>
  </si>
  <si>
    <t>Apartamento T2+1 Duplex</t>
  </si>
  <si>
    <t>https://www.imovirtual.com/pt/anuncio/apartamento-t2-1-duplex-ID17WRY.html#ba310013ba</t>
  </si>
  <si>
    <t>18422</t>
  </si>
  <si>
    <t>Apartamento T2 em Outeiro de Polima, Cascais</t>
  </si>
  <si>
    <t>https://www.imovirtual.com/pt/anuncio/apartamento-t2-em-outeiro-de-polima-cascais-ID17P5O.html#ba310013ba</t>
  </si>
  <si>
    <t>18423</t>
  </si>
  <si>
    <t>Apartamento T2 - Poiais de S. Bento</t>
  </si>
  <si>
    <t>https://www.imovirtual.com/pt/anuncio/apartamento-t2-poiais-de-s-bento-ID17HTX.html#ba310013ba</t>
  </si>
  <si>
    <t>18424</t>
  </si>
  <si>
    <t>Apatamento T2 - Sótão - Poiais de S. Bento</t>
  </si>
  <si>
    <t>https://www.imovirtual.com/pt/anuncio/apatamento-t2-sotao-poiais-de-s-bento-ID17HTp.html#ba310013ba</t>
  </si>
  <si>
    <t>18425</t>
  </si>
  <si>
    <t>https://www.imovirtual.com/pt/anuncio/apartamento-t2-poiais-de-s-bento-ID17HQG.html#ba310013ba</t>
  </si>
  <si>
    <t>18426</t>
  </si>
  <si>
    <t>https://www.imovirtual.com/pt/anuncio/exclusivo-predipereira-t3-totalmente-remodelado-com-v-ID16I34.html#ba310013ba</t>
  </si>
  <si>
    <t>18427</t>
  </si>
  <si>
    <t>A 2Km do centro de Cascais, vista ampla, duplex , 2 pisos...</t>
  </si>
  <si>
    <t>https://www.imovirtual.com/pt/anuncio/a-2km-do-centro-de-cascais-vista-ampla-duplex-2-pisos-ID17F3m.html#ba310013ba</t>
  </si>
  <si>
    <t>18428</t>
  </si>
  <si>
    <t>T1 Alto Santo Amaro Remodelado</t>
  </si>
  <si>
    <t>https://www.imovirtual.com/pt/anuncio/t1-alto-santo-amaro-remodelado-ID17DMu.html#ba310013ba</t>
  </si>
  <si>
    <t>18429</t>
  </si>
  <si>
    <t>Apartamento a Estrear no coração de Lisboa</t>
  </si>
  <si>
    <t>https://www.imovirtual.com/pt/anuncio/apartamento-a-estrear-no-coracao-de-lisboa-ID17BPK.html#ba310013ba</t>
  </si>
  <si>
    <t>18430</t>
  </si>
  <si>
    <t>Apartamento T2+2 de Charme - Baixa de Lisboa</t>
  </si>
  <si>
    <t>https://www.imovirtual.com/pt/anuncio/apartamento-t2-2-de-charme-baixa-de-lisboa-ID17yIm.html#ba310013ba</t>
  </si>
  <si>
    <t>18431</t>
  </si>
  <si>
    <t>https://www.imovirtual.com/pt/anuncio/apartamento-t1-para-venda-ID17vWS.html#ba310013ba</t>
  </si>
  <si>
    <t>18432</t>
  </si>
  <si>
    <t>T2  KIT - Rua  Sta. Catarina| Baixa do Porto</t>
  </si>
  <si>
    <t>https://www.imovirtual.com/pt/anuncio/t2-kit-rua-sta-catarina-baixa-do-porto-ID17f6z.html#fd20327740</t>
  </si>
  <si>
    <t>18433</t>
  </si>
  <si>
    <t>Apartamento T3 - 130,10m2  - Empreendimento Nova Portela</t>
  </si>
  <si>
    <t>497 000</t>
  </si>
  <si>
    <t>https://www.imovirtual.com/pt/anuncio/apartamento-t3-130-10m2-empreendimento-nova-portela-ID177cL.html#fd20327740</t>
  </si>
  <si>
    <t>18434</t>
  </si>
  <si>
    <t>Apartamento T3 - 120,35m2  - Empreendimento Nova Portela</t>
  </si>
  <si>
    <t>463 000</t>
  </si>
  <si>
    <t>https://www.imovirtual.com/pt/anuncio/apartamento-t3-120-35m2-empreendimento-nova-portela-ID177cG.html#fd20327740</t>
  </si>
  <si>
    <t>18435</t>
  </si>
  <si>
    <t>https://www.imovirtual.com/pt/anuncio/apartamento-t3-120-35m2-empreendimento-nova-portela-ID177cI.html#fd20327740</t>
  </si>
  <si>
    <t>18436</t>
  </si>
  <si>
    <t>Apartamento T2 - 107,80m2  - Empreendimento Nova Portela</t>
  </si>
  <si>
    <t>https://www.imovirtual.com/pt/anuncio/apartamento-t2-107-80m2-empreendimento-nova-portela-ID176VQ.html#fd20327740</t>
  </si>
  <si>
    <t>18437</t>
  </si>
  <si>
    <t>2 Bedroom Apartment in Lagos</t>
  </si>
  <si>
    <t>https://www.imovirtual.com/pt/anuncio/2-bedroom-apartment-in-lagos-ID171FP.html#fd20327740</t>
  </si>
  <si>
    <t>18438</t>
  </si>
  <si>
    <t>Apartamento T0 - Centro da Cidade do Funchal !</t>
  </si>
  <si>
    <t>https://www.imovirtual.com/pt/anuncio/apartamento-t0-centro-da-cidade-do-funchal-ID16Y4E.html#fd20327740</t>
  </si>
  <si>
    <t>18439</t>
  </si>
  <si>
    <t>Apartamento T2 em Zona Histórica de Santos-o-Velho - Estrela</t>
  </si>
  <si>
    <t>https://www.imovirtual.com/pt/anuncio/apartamento-t2-em-zona-historica-de-santos-o-velho-estrela-ID16Krq.html#fd20327740</t>
  </si>
  <si>
    <t>18440</t>
  </si>
  <si>
    <t>https://www.imovirtual.com/pt/anuncio/1-bedroom-apartment-in-lagos-centre-ID16G1z.html#fd20327740</t>
  </si>
  <si>
    <t>18441</t>
  </si>
  <si>
    <t>T1 Ramalde | 2 minutos do metro</t>
  </si>
  <si>
    <t>https://www.imovirtual.com/pt/anuncio/t1-ramalde-2-minutos-do-metro-ID16Cw0.html#fd20327740</t>
  </si>
  <si>
    <t>18442</t>
  </si>
  <si>
    <t>Apartamento T3 na Rua Luciano Cordeiro - Lisboa</t>
  </si>
  <si>
    <t>https://www.imovirtual.com/pt/anuncio/apartamento-t3-na-rua-luciano-cordeiro-lisboa-ID16v1m.html#fd20327740</t>
  </si>
  <si>
    <t>18443</t>
  </si>
  <si>
    <t>Fantástico T1 no coração de Alfama com Vista-Rio</t>
  </si>
  <si>
    <t>https://www.imovirtual.com/pt/anuncio/fantastico-t1-no-coracao-de-alfama-com-vista-rio-ID16w73.html#fd20327740</t>
  </si>
  <si>
    <t>18444</t>
  </si>
  <si>
    <t>T3 Bolhão - Porto</t>
  </si>
  <si>
    <t>https://www.imovirtual.com/pt/anuncio/t3-bolhao-porto-ID16qcU.html#fd20327740</t>
  </si>
  <si>
    <t>18445</t>
  </si>
  <si>
    <t>Apartamento com varanda, excelente vista e muita luminosidade</t>
  </si>
  <si>
    <t>https://www.imovirtual.com/pt/anuncio/apartamento-com-varanda-excelente-vista-e-muita-luminosidade-ID16jgp.html#fd20327740</t>
  </si>
  <si>
    <t>18446</t>
  </si>
  <si>
    <t>Apartamento T0 no Alvito, Alcântara</t>
  </si>
  <si>
    <t>https://www.imovirtual.com/pt/anuncio/apartamento-t0-no-alvito-alcantara-ID16avi.html#fd20327740</t>
  </si>
  <si>
    <t>18447</t>
  </si>
  <si>
    <t>Apartamento T2 Duplex de luxo em Campo de Ourique</t>
  </si>
  <si>
    <t>https://www.imovirtual.com/pt/anuncio/apartamento-t2-duplex-de-luxo-em-campo-de-ourique-ID1610O.html#fd20327740</t>
  </si>
  <si>
    <t>18448</t>
  </si>
  <si>
    <t>Apartamento T1 - Centro de Pombal</t>
  </si>
  <si>
    <t>https://www.imovirtual.com/pt/anuncio/apartamento-t1-centro-de-pombal-ID15Xbp.html#fd20327740</t>
  </si>
  <si>
    <t>18449</t>
  </si>
  <si>
    <t>Apartamento duplex no ultimo andar,  Tipologia T5 com Terraço, Churras</t>
  </si>
  <si>
    <t>https://www.imovirtual.com/pt/anuncio/apartamento-duplex-no-ultimo-andar-tipologia-t5-com-terraco-churras-ID15Q9I.html#fd20327740</t>
  </si>
  <si>
    <t>18450</t>
  </si>
  <si>
    <t>T3 Alto Santa Catarina, Linda a Velha vista de Rio</t>
  </si>
  <si>
    <t>https://www.imovirtual.com/pt/anuncio/t3-alto-santa-catarina-linda-a-velha-vista-de-rio-ID15H4z.html#fd20327740</t>
  </si>
  <si>
    <t>18451</t>
  </si>
  <si>
    <t>Apartamento T2, Rua de Camões, Centro do Porto</t>
  </si>
  <si>
    <t>https://www.imovirtual.com/pt/anuncio/apartamento-t2-rua-de-camoes-centro-do-porto-ID15DRZ.html#fd20327740</t>
  </si>
  <si>
    <t>18452</t>
  </si>
  <si>
    <t>Apartamento T1, próximo do Museu do Azulejo, em Lisboa</t>
  </si>
  <si>
    <t>https://www.imovirtual.com/pt/anuncio/apartamento-t1-proximo-do-museu-do-azulejo-em-lisboa-ID15CQl.html#fd20327740</t>
  </si>
  <si>
    <t>18453</t>
  </si>
  <si>
    <t>Apartamento T3 Duplex em Campo de Ourique</t>
  </si>
  <si>
    <t>https://www.imovirtual.com/pt/anuncio/apartamento-t3-duplex-em-campo-de-ourique-ID15sG9.html#fd20327740</t>
  </si>
  <si>
    <t>18454</t>
  </si>
  <si>
    <t>Apartamento T4 - 154,00m2  - Empreendimento Nova Portela</t>
  </si>
  <si>
    <t>https://www.imovirtual.com/pt/anuncio/apartamento-t4-154-00m2-empreendimento-nova-portela-ID14WyU.html#fd20327740</t>
  </si>
  <si>
    <t>18455</t>
  </si>
  <si>
    <t>1 Bedroom Apartment in Praia da Luz</t>
  </si>
  <si>
    <t>https://www.imovirtual.com/pt/anuncio/1-bedroom-apartment-in-praia-da-luz-ID146lB.html#fd20327740</t>
  </si>
  <si>
    <t>18456</t>
  </si>
  <si>
    <t>T4 * SANTA CATARINA</t>
  </si>
  <si>
    <t>https://www.imovirtual.com/pt/anuncio/t4-santa-catarina-ID13UBP.html#881a373d0d</t>
  </si>
  <si>
    <t>18457</t>
  </si>
  <si>
    <t>https://www.imovirtual.com/pt/anuncio/apartamento-t3-machico-ID12gSz.html#881a373d0d</t>
  </si>
  <si>
    <t>18458</t>
  </si>
  <si>
    <t>T3 remodelado junto ao Parque das Nações</t>
  </si>
  <si>
    <t>https://www.imovirtual.com/pt/anuncio/t3-remodelado-junto-ao-parque-das-nacoes-ID11HRc.html#881a373d0d</t>
  </si>
  <si>
    <t>18459</t>
  </si>
  <si>
    <t>https://www.imovirtual.com/pt/anuncio/apartamento-t3-ID11HqW.html#881a373d0d</t>
  </si>
  <si>
    <t>18460</t>
  </si>
  <si>
    <t>https://www.imovirtual.com/pt/anuncio/apartamento-t3-para-venda-ID19EoS.html#881a373d0d</t>
  </si>
  <si>
    <t>18461</t>
  </si>
  <si>
    <t>https://www.imovirtual.com/pt/anuncio/apartamento-t3-av-sa-carneiro-ID19EoV.html#881a373d0d</t>
  </si>
  <si>
    <t>18462</t>
  </si>
  <si>
    <t>Apartamento T3 - Restelo</t>
  </si>
  <si>
    <t>https://www.imovirtual.com/pt/anuncio/apartamento-t3-restelo-ID19Eou.html#881a373d0d</t>
  </si>
  <si>
    <t>18463</t>
  </si>
  <si>
    <t>T1 novo a estrear Parque das Nações - empreendimento VALRIO Terrace</t>
  </si>
  <si>
    <t>https://www.imovirtual.com/pt/anuncio/t1-novo-a-estrear-parque-das-nacoes-empreendimento-valrio-terrace-ID19Eoj.html#881a373d0d</t>
  </si>
  <si>
    <t>18464</t>
  </si>
  <si>
    <t>T1 Como Novo c/ Lugar de Garagem na Póvoa de Varzim (Praias)</t>
  </si>
  <si>
    <t>https://www.imovirtual.com/pt/anuncio/t1-como-novo-c-lugar-de-garagem-na-povoa-de-varzim-praias-ID19Dcl.html#881a373d0d</t>
  </si>
  <si>
    <t>18465</t>
  </si>
  <si>
    <t>Apartamento T2 a estrear á porta da estação do Metro da Encarnação.</t>
  </si>
  <si>
    <t>https://www.imovirtual.com/pt/anuncio/apartamento-t2-a-estrear-a-porta-da-estacao-do-metro-da-encarnacao-ID19EnW.html#881a373d0d</t>
  </si>
  <si>
    <t>18466</t>
  </si>
  <si>
    <t>Apartamento - 76 m2 - T1</t>
  </si>
  <si>
    <t>https://www.imovirtual.com/pt/anuncio/apartamento-76-m2-t1-ID19E47.html#881a373d0d</t>
  </si>
  <si>
    <t>18467</t>
  </si>
  <si>
    <t>T2 Bem localizado! Box</t>
  </si>
  <si>
    <t>https://www.imovirtual.com/pt/anuncio/t2-bem-localizado-box-ID19EnT.html#881a373d0d</t>
  </si>
  <si>
    <t>18468</t>
  </si>
  <si>
    <t>Apartamento - 110 m2 - T3</t>
  </si>
  <si>
    <t>https://www.imovirtual.com/pt/anuncio/apartamento-110-m2-t3-ID19E4a.html#881a373d0d</t>
  </si>
  <si>
    <t>18469</t>
  </si>
  <si>
    <t>https://www.imovirtual.com/pt/anuncio/apartamento-t2-para-venda-ID19EnH.html#881a373d0d</t>
  </si>
  <si>
    <t>18470</t>
  </si>
  <si>
    <t>Apartamento 3 Quartos Vila Nova de Gaia, Mafamude e Vilar do Paraíso</t>
  </si>
  <si>
    <t>https://www.imovirtual.com/pt/anuncio/apartamento-3-quartos-vila-nova-de-gaia-mafamude-e-vilar-do-paraiso-ID19Dc2.html#881a373d0d</t>
  </si>
  <si>
    <t>18471</t>
  </si>
  <si>
    <t>Apartamento de 2 assoalhadas com dois terraços, parqueamento e arrecad</t>
  </si>
  <si>
    <t>https://www.imovirtual.com/pt/anuncio/apartamento-de-2-assoalhadas-com-dois-terracos-parqueamento-e-arrecad-ID19En3.html#881a373d0d</t>
  </si>
  <si>
    <t>18472</t>
  </si>
  <si>
    <t>Charmoso T2 Em Famões</t>
  </si>
  <si>
    <t>https://www.imovirtual.com/pt/anuncio/charmoso-t2-em-famoes-ID19DBO.html#881a373d0d</t>
  </si>
  <si>
    <t>18473</t>
  </si>
  <si>
    <t>Venda de Apartamento Novo T3 - Vila do Conde</t>
  </si>
  <si>
    <t>https://www.imovirtual.com/pt/anuncio/venda-de-apartamento-novo-t3-vila-do-conde-ID19Crn.html#881a373d0d</t>
  </si>
  <si>
    <t>18474</t>
  </si>
  <si>
    <t>Apartamento T3 Venda em Águas Santas,Maia</t>
  </si>
  <si>
    <t>https://www.imovirtual.com/pt/anuncio/apartamento-t3-venda-em-aguas-santas-maia-ID19Ems.html#881a373d0d</t>
  </si>
  <si>
    <t>18475</t>
  </si>
  <si>
    <t>Apartamento T2 Remodelado em Setúbal!</t>
  </si>
  <si>
    <t>https://www.imovirtual.com/pt/anuncio/apartamento-t2-remodelado-em-setubal-ID19ElV.html#881a373d0d</t>
  </si>
  <si>
    <t>18476</t>
  </si>
  <si>
    <t>Buarcos_ Apartamento T1</t>
  </si>
  <si>
    <t>https://www.imovirtual.com/pt/anuncio/buarcos-apartamento-t1-ID19ElR.html#881a373d0d</t>
  </si>
  <si>
    <t>18477</t>
  </si>
  <si>
    <t>Apartamento T3+1 para venda em Alfena - Valongo</t>
  </si>
  <si>
    <t>https://www.imovirtual.com/pt/anuncio/apartamento-t3-1-para-venda-em-alfena-valongo-ID19Da6.html#881a373d0d</t>
  </si>
  <si>
    <t>18478</t>
  </si>
  <si>
    <t>Apartamento T3 Venda em Santo Tirso, Couto (Santa Cristina e São Migue</t>
  </si>
  <si>
    <t>https://www.imovirtual.com/pt/anuncio/apartamento-t3-venda-em-santo-tirso-couto-santa-cristina-e-sao-migue-ID19D9B.html#881a373d0d</t>
  </si>
  <si>
    <t>18479</t>
  </si>
  <si>
    <t>T3 térreo com jardim e piscina privados - Santo António Residence</t>
  </si>
  <si>
    <t>https://www.imovirtual.com/pt/anuncio/t3-terreo-com-jardim-e-piscina-privados-santo-antonio-residence-ID19D8J.html#881a373d0d</t>
  </si>
  <si>
    <t>18480</t>
  </si>
  <si>
    <t>https://www.imovirtual.com/pt/anuncio/apartamento-t2-em-condominio-novo-perto-da-praia-ID19D8B.html#d89e24a9a5</t>
  </si>
  <si>
    <t>18481</t>
  </si>
  <si>
    <t>Apartamento T3, novo, em condomínio perto da praia.</t>
  </si>
  <si>
    <t>https://www.imovirtual.com/pt/anuncio/apartamento-t3-novo-em-condominio-perto-da-praia-ID19D8h.html#d89e24a9a5</t>
  </si>
  <si>
    <t>18482</t>
  </si>
  <si>
    <t>https://www.imovirtual.com/pt/anuncio/apartamento-t5-para-venda-ID19D8d.html#d89e24a9a5</t>
  </si>
  <si>
    <t>18483</t>
  </si>
  <si>
    <t>Fantástico T2 em Arcozelo com vistas de mar</t>
  </si>
  <si>
    <t>https://www.imovirtual.com/pt/anuncio/fantastico-t2-em-arcozelo-com-vistas-de-mar-ID19D2v.html#d89e24a9a5</t>
  </si>
  <si>
    <t>18484</t>
  </si>
  <si>
    <t>T3 - com 3 Frentes - Estação do Metro - Senhora da Hora</t>
  </si>
  <si>
    <t>https://www.imovirtual.com/pt/anuncio/t3-com-3-frentes-estacao-do-metro-senhora-da-hora-ID19COr.html#d89e24a9a5</t>
  </si>
  <si>
    <t>18485</t>
  </si>
  <si>
    <t>https://www.imovirtual.com/pt/anuncio/apartamento-t2-em-condominio-novo-perto-da-praia-ID19D7c.html#d89e24a9a5</t>
  </si>
  <si>
    <t>18486</t>
  </si>
  <si>
    <t>https://www.imovirtual.com/pt/anuncio/apartamento-t3-para-venda-ID19D6Z.html#d89e24a9a5</t>
  </si>
  <si>
    <t>18487</t>
  </si>
  <si>
    <t>https://www.imovirtual.com/pt/anuncio/apartamento-t3-novo-em-condominio-perto-da-praia-ID19D6x.html#d89e24a9a5</t>
  </si>
  <si>
    <t>18488</t>
  </si>
  <si>
    <t>Apartamento T1 remodelado em Campo de Ourique com terraço</t>
  </si>
  <si>
    <t>https://www.imovirtual.com/pt/anuncio/apartamento-t1-remodelado-em-campo-de-ourique-com-terraco-ID19D6e.html#d89e24a9a5</t>
  </si>
  <si>
    <t>18489</t>
  </si>
  <si>
    <t>T2 Luxo em condomínio One Living, Cascais</t>
  </si>
  <si>
    <t>https://www.imovirtual.com/pt/anuncio/t2-luxo-em-condominio-one-living-cascais-ID19Cpx.html#d89e24a9a5</t>
  </si>
  <si>
    <t>18490</t>
  </si>
  <si>
    <t>Apartamento T2 Venda Matosinhos</t>
  </si>
  <si>
    <t>https://www.imovirtual.com/pt/anuncio/apartamento-t2-venda-matosinhos-ID19BQq.html#d89e24a9a5</t>
  </si>
  <si>
    <t>18491</t>
  </si>
  <si>
    <t>Apartamento T3 em Vendas Novas</t>
  </si>
  <si>
    <t>Nossa Senhora das Neves, Beja</t>
  </si>
  <si>
    <t>https://www.imovirtual.com/pt/anuncio/apartamento-t3-em-vendas-novas-ID19D4F.html#d89e24a9a5</t>
  </si>
  <si>
    <t>18492</t>
  </si>
  <si>
    <t>https://www.imovirtual.com/pt/anuncio/apartamento-t2-para-venda-ID19D4P.html#d89e24a9a5</t>
  </si>
  <si>
    <t>18493</t>
  </si>
  <si>
    <t>Apartamento T3 com garagem e sótão</t>
  </si>
  <si>
    <t>https://www.imovirtual.com/pt/anuncio/apartamento-t3-com-garagem-e-sotao-ID19Coz.html#d89e24a9a5</t>
  </si>
  <si>
    <t>18494</t>
  </si>
  <si>
    <t>Apartamento T3 Dúplex c/ Garagem Box em Vilar do Paraíso</t>
  </si>
  <si>
    <t>https://www.imovirtual.com/pt/anuncio/apartamento-t3-duplex-c-garagem-box-em-vilar-do-paraiso-ID19D4x.html#d89e24a9a5</t>
  </si>
  <si>
    <t>18495</t>
  </si>
  <si>
    <t>Apartamento T2 Venda em Lordelo do Ouro e Massarelos,Porto</t>
  </si>
  <si>
    <t>https://www.imovirtual.com/pt/anuncio/apartamento-t2-venda-em-lordelo-do-ouro-e-massarelos-porto-ID19CnI.html#d89e24a9a5</t>
  </si>
  <si>
    <t>18496</t>
  </si>
  <si>
    <t>T1 Remodelado em Vilar de Andorinho | Gaia</t>
  </si>
  <si>
    <t>https://www.imovirtual.com/pt/anuncio/t1-remodelado-em-vilar-de-andorinho-gaia-ID19D42.html#d89e24a9a5</t>
  </si>
  <si>
    <t>18497</t>
  </si>
  <si>
    <t>https://www.imovirtual.com/pt/anuncio/apartamento-t4-para-venda-ID19CT3.html#d89e24a9a5</t>
  </si>
  <si>
    <t>18498</t>
  </si>
  <si>
    <t>https://www.imovirtual.com/pt/anuncio/apartamento-t1-para-venda-ID19CT2.html#d89e24a9a5</t>
  </si>
  <si>
    <t>18499</t>
  </si>
  <si>
    <t>https://www.imovirtual.com/pt/anuncio/apartamento-t1-para-venda-ID19CT0.html#d89e24a9a5</t>
  </si>
  <si>
    <t>18500</t>
  </si>
  <si>
    <t>https://www.imovirtual.com/pt/anuncio/apartamento-t1-para-venda-ID19CSY.html#d89e24a9a5</t>
  </si>
  <si>
    <t>18501</t>
  </si>
  <si>
    <t>Apartamento T1 equipado e mobilado | Corunheiras (Évora)</t>
  </si>
  <si>
    <t>Bacelo e Senhora da Saúde, Évora</t>
  </si>
  <si>
    <t>https://www.imovirtual.com/pt/anuncio/apartamento-t1-equipado-e-mobilado-corunheiras-evora-ID19Cmc.html#d89e24a9a5</t>
  </si>
  <si>
    <t>18502</t>
  </si>
  <si>
    <t>Apartamento T2 localizado perto dos Bombeiros da Agualva</t>
  </si>
  <si>
    <t>https://www.imovirtual.com/pt/anuncio/apartamento-t2-localizado-perto-dos-bombeiros-da-agualva-ID19D3z.html#d89e24a9a5</t>
  </si>
  <si>
    <t>18503</t>
  </si>
  <si>
    <t>Apartamento T4 como novo em Miraflores</t>
  </si>
  <si>
    <t>https://www.imovirtual.com/pt/anuncio/apartamento-t4-como-novo-em-miraflores-ID19D3w.html#d89e24a9a5</t>
  </si>
  <si>
    <t>18504</t>
  </si>
  <si>
    <t>https://www.imovirtual.com/pt/anuncio/apartamento-t1-para-venda-ID19CSk.html#86f58ea49c</t>
  </si>
  <si>
    <t>18505</t>
  </si>
  <si>
    <t>T2 c/ Lugar de Garagem em Valbom (junto ao Freixo)</t>
  </si>
  <si>
    <t>https://www.imovirtual.com/pt/anuncio/t2-c-lugar-de-garagem-em-valbom-junto-ao-freixo-ID19Cl4.html#86f58ea49c</t>
  </si>
  <si>
    <t>18506</t>
  </si>
  <si>
    <t>https://www.imovirtual.com/pt/anuncio/apartamento-t4-para-venda-ID19CSg.html#86f58ea49c</t>
  </si>
  <si>
    <t>18507</t>
  </si>
  <si>
    <t>https://www.imovirtual.com/pt/anuncio/apartamento-t4-para-venda-ID19CSf.html#86f58ea49c</t>
  </si>
  <si>
    <t>18508</t>
  </si>
  <si>
    <t>https://www.imovirtual.com/pt/anuncio/apartamento-t4-para-venda-ID19CSe.html#86f58ea49c</t>
  </si>
  <si>
    <t>18509</t>
  </si>
  <si>
    <t>https://www.imovirtual.com/pt/anuncio/apartamento-t4-para-venda-ID19CSd.html#86f58ea49c</t>
  </si>
  <si>
    <t>18510</t>
  </si>
  <si>
    <t>https://www.imovirtual.com/pt/anuncio/apartamento-t4-para-venda-ID19CSc.html#86f58ea49c</t>
  </si>
  <si>
    <t>18511</t>
  </si>
  <si>
    <t>https://www.imovirtual.com/pt/anuncio/apartamento-t4-para-venda-ID19CSb.html#86f58ea49c</t>
  </si>
  <si>
    <t>18512</t>
  </si>
  <si>
    <t>https://www.imovirtual.com/pt/anuncio/apartamento-t4-para-venda-ID19CS9.html#86f58ea49c</t>
  </si>
  <si>
    <t>18513</t>
  </si>
  <si>
    <t>https://www.imovirtual.com/pt/anuncio/apartamento-t5-para-venda-ID19CS8.html#86f58ea49c</t>
  </si>
  <si>
    <t>18514</t>
  </si>
  <si>
    <t>https://www.imovirtual.com/pt/anuncio/apartamento-t5-para-venda-ID19CS7.html#86f58ea49c</t>
  </si>
  <si>
    <t>18515</t>
  </si>
  <si>
    <t>https://www.imovirtual.com/pt/anuncio/apartamento-t1-para-venda-ID19CS5.html#86f58ea49c</t>
  </si>
  <si>
    <t>18516</t>
  </si>
  <si>
    <t>https://www.imovirtual.com/pt/anuncio/apartamento-t4-para-venda-ID19CS3.html#86f58ea49c</t>
  </si>
  <si>
    <t>18517</t>
  </si>
  <si>
    <t>https://www.imovirtual.com/pt/anuncio/apartamento-t3-para-venda-ID19CS2.html#86f58ea49c</t>
  </si>
  <si>
    <t>18518</t>
  </si>
  <si>
    <t>https://www.imovirtual.com/pt/anuncio/apartamento-t3-para-venda-ID19CS1.html#86f58ea49c</t>
  </si>
  <si>
    <t>18519</t>
  </si>
  <si>
    <t>https://www.imovirtual.com/pt/anuncio/apartamento-t3-para-venda-ID19CRX.html#86f58ea49c</t>
  </si>
  <si>
    <t>18520</t>
  </si>
  <si>
    <t>https://www.imovirtual.com/pt/anuncio/apartamento-t3-para-venda-ID19CRY.html#86f58ea49c</t>
  </si>
  <si>
    <t>18521</t>
  </si>
  <si>
    <t>https://www.imovirtual.com/pt/anuncio/apartamento-t3-para-venda-ID19CRW.html#86f58ea49c</t>
  </si>
  <si>
    <t>18522</t>
  </si>
  <si>
    <t>https://www.imovirtual.com/pt/anuncio/apartamento-t3-para-venda-ID19CRV.html#86f58ea49c</t>
  </si>
  <si>
    <t>18523</t>
  </si>
  <si>
    <t>https://www.imovirtual.com/pt/anuncio/apartamento-t3-para-venda-ID19CRU.html#86f58ea49c</t>
  </si>
  <si>
    <t>18524</t>
  </si>
  <si>
    <t>https://www.imovirtual.com/pt/anuncio/apartamento-t3-para-venda-ID19CRT.html#86f58ea49c</t>
  </si>
  <si>
    <t>18525</t>
  </si>
  <si>
    <t>https://www.imovirtual.com/pt/anuncio/apartamento-t3-para-venda-ID19CRS.html#86f58ea49c</t>
  </si>
  <si>
    <t>18526</t>
  </si>
  <si>
    <t>https://www.imovirtual.com/pt/anuncio/apartamento-t4-para-venda-ID19CRR.html#86f58ea49c</t>
  </si>
  <si>
    <t>18527</t>
  </si>
  <si>
    <t>https://www.imovirtual.com/pt/anuncio/apartamento-t4-para-venda-ID19CRQ.html#86f58ea49c</t>
  </si>
  <si>
    <t>18528</t>
  </si>
  <si>
    <t>https://www.imovirtual.com/pt/anuncio/apartamento-t3-para-venda-ID19CRn.html#577c6b7aa2</t>
  </si>
  <si>
    <t>18529</t>
  </si>
  <si>
    <t>https://www.imovirtual.com/pt/anuncio/apartamento-t3-para-venda-ID19CRl.html#577c6b7aa2</t>
  </si>
  <si>
    <t>18530</t>
  </si>
  <si>
    <t>https://www.imovirtual.com/pt/anuncio/apartamento-t3-para-venda-ID19CRj.html#577c6b7aa2</t>
  </si>
  <si>
    <t>18531</t>
  </si>
  <si>
    <t>https://www.imovirtual.com/pt/anuncio/apartamento-t4-para-venda-ID19CRi.html#577c6b7aa2</t>
  </si>
  <si>
    <t>18532</t>
  </si>
  <si>
    <t>https://www.imovirtual.com/pt/anuncio/apartamento-t3-para-venda-ID19CRh.html#577c6b7aa2</t>
  </si>
  <si>
    <t>18533</t>
  </si>
  <si>
    <t>https://www.imovirtual.com/pt/anuncio/apartamento-t3-para-venda-ID19CRd.html#577c6b7aa2</t>
  </si>
  <si>
    <t>18534</t>
  </si>
  <si>
    <t>https://www.imovirtual.com/pt/anuncio/apartamento-t3-para-venda-ID19CRe.html#577c6b7aa2</t>
  </si>
  <si>
    <t>18535</t>
  </si>
  <si>
    <t>https://www.imovirtual.com/pt/anuncio/apartamento-t2-para-venda-ID19CRb.html#577c6b7aa2</t>
  </si>
  <si>
    <t>18536</t>
  </si>
  <si>
    <t>https://www.imovirtual.com/pt/anuncio/apartamento-t2-para-venda-ID19CR8.html#577c6b7aa2</t>
  </si>
  <si>
    <t>18537</t>
  </si>
  <si>
    <t>https://www.imovirtual.com/pt/anuncio/apartamento-t3-para-venda-ID19CR6.html#577c6b7aa2</t>
  </si>
  <si>
    <t>18538</t>
  </si>
  <si>
    <t>https://www.imovirtual.com/pt/anuncio/apartamento-t3-para-venda-ID19CR2.html#577c6b7aa2</t>
  </si>
  <si>
    <t>18539</t>
  </si>
  <si>
    <t>https://www.imovirtual.com/pt/anuncio/apartamento-t3-para-venda-ID19CQZ.html#577c6b7aa2</t>
  </si>
  <si>
    <t>18540</t>
  </si>
  <si>
    <t>https://www.imovirtual.com/pt/anuncio/apartamento-t3-para-venda-ID19CQY.html#577c6b7aa2</t>
  </si>
  <si>
    <t>18541</t>
  </si>
  <si>
    <t>https://www.imovirtual.com/pt/anuncio/apartamento-t3-para-venda-ID19CQW.html#577c6b7aa2</t>
  </si>
  <si>
    <t>18542</t>
  </si>
  <si>
    <t>https://www.imovirtual.com/pt/anuncio/apartamento-t3-para-venda-ID19CQT.html#577c6b7aa2</t>
  </si>
  <si>
    <t>18543</t>
  </si>
  <si>
    <t>https://www.imovirtual.com/pt/anuncio/apartamento-t2-para-venda-ID19CQS.html#577c6b7aa2</t>
  </si>
  <si>
    <t>18544</t>
  </si>
  <si>
    <t>https://www.imovirtual.com/pt/anuncio/apartamento-t3-para-venda-ID19CQR.html#577c6b7aa2</t>
  </si>
  <si>
    <t>18545</t>
  </si>
  <si>
    <t>https://www.imovirtual.com/pt/anuncio/apartamento-t3-para-venda-ID19CQQ.html#577c6b7aa2</t>
  </si>
  <si>
    <t>18546</t>
  </si>
  <si>
    <t>APARTAMENTO DE LUXO T2, COM VISTA PANORÂMICA SOBRE O MAR</t>
  </si>
  <si>
    <t>https://www.imovirtual.com/pt/anuncio/apartamento-de-luxo-t2-com-vista-panoramica-sobre-o-mar-ID19D33.html#577c6b7aa2</t>
  </si>
  <si>
    <t>18547</t>
  </si>
  <si>
    <t>https://www.imovirtual.com/pt/anuncio/apartamento-t3-para-venda-ID19CQG.html#577c6b7aa2</t>
  </si>
  <si>
    <t>18548</t>
  </si>
  <si>
    <t>https://www.imovirtual.com/pt/anuncio/apartamento-t3-para-venda-ID19CQF.html#577c6b7aa2</t>
  </si>
  <si>
    <t>18549</t>
  </si>
  <si>
    <t>https://www.imovirtual.com/pt/anuncio/apartamento-t3-para-venda-ID19CQE.html#577c6b7aa2</t>
  </si>
  <si>
    <t>18550</t>
  </si>
  <si>
    <t>https://www.imovirtual.com/pt/anuncio/apartamento-t3-para-venda-ID19CQC.html#577c6b7aa2</t>
  </si>
  <si>
    <t>18551</t>
  </si>
  <si>
    <t>https://www.imovirtual.com/pt/anuncio/apartamento-t3-para-venda-ID19CQB.html#577c6b7aa2</t>
  </si>
  <si>
    <t>18552</t>
  </si>
  <si>
    <t>https://www.imovirtual.com/pt/anuncio/apartamento-t3-para-venda-ID19CQy.html#e0d6820775</t>
  </si>
  <si>
    <t>18553</t>
  </si>
  <si>
    <t>https://www.imovirtual.com/pt/anuncio/apartamento-t3-para-venda-ID19CQx.html#e0d6820775</t>
  </si>
  <si>
    <t>18554</t>
  </si>
  <si>
    <t>Apartamento T3+1 Alfena - Valongo</t>
  </si>
  <si>
    <t>https://www.imovirtual.com/pt/anuncio/apartamento-t3-1-alfena-valongo-ID19CjL.html#e0d6820775</t>
  </si>
  <si>
    <t>18555</t>
  </si>
  <si>
    <t>Apartamento T2 Novo em Fânzeres</t>
  </si>
  <si>
    <t>https://www.imovirtual.com/pt/anuncio/apartamento-t2-novo-em-fanzeres-ID19EjQ.html#e0d6820775</t>
  </si>
  <si>
    <t>18556</t>
  </si>
  <si>
    <t>https://www.imovirtual.com/pt/anuncio/apartamento-t3-para-venda-ID19CQ9.html#e0d6820775</t>
  </si>
  <si>
    <t>18557</t>
  </si>
  <si>
    <t>https://www.imovirtual.com/pt/anuncio/apartamento-t3-para-venda-ID19CQ8.html#e0d6820775</t>
  </si>
  <si>
    <t>18558</t>
  </si>
  <si>
    <t>https://www.imovirtual.com/pt/anuncio/apartamento-t2-para-venda-ID19CQ5.html#e0d6820775</t>
  </si>
  <si>
    <t>18559</t>
  </si>
  <si>
    <t>https://www.imovirtual.com/pt/anuncio/apartamento-t2-para-venda-ID19CQ4.html#e0d6820775</t>
  </si>
  <si>
    <t>18560</t>
  </si>
  <si>
    <t>https://www.imovirtual.com/pt/anuncio/apartamento-t2-para-venda-ID19CQ1.html#e0d6820775</t>
  </si>
  <si>
    <t>18561</t>
  </si>
  <si>
    <t>https://www.imovirtual.com/pt/anuncio/apartamento-t2-para-venda-ID19CPX.html#e0d6820775</t>
  </si>
  <si>
    <t>18562</t>
  </si>
  <si>
    <t>https://www.imovirtual.com/pt/anuncio/apartamento-t2-para-venda-ID19CPN.html#e0d6820775</t>
  </si>
  <si>
    <t>18563</t>
  </si>
  <si>
    <t>https://www.imovirtual.com/pt/anuncio/apartamento-t2-para-venda-ID19CPM.html#e0d6820775</t>
  </si>
  <si>
    <t>18564</t>
  </si>
  <si>
    <t>https://www.imovirtual.com/pt/anuncio/apartamento-t2-para-venda-ID19CPK.html#e0d6820775</t>
  </si>
  <si>
    <t>18565</t>
  </si>
  <si>
    <t>https://www.imovirtual.com/pt/anuncio/apartamento-t2-para-venda-ID19CPJ.html#e0d6820775</t>
  </si>
  <si>
    <t>18566</t>
  </si>
  <si>
    <t>https://www.imovirtual.com/pt/anuncio/apartamento-t2-para-venda-ID19CPI.html#e0d6820775</t>
  </si>
  <si>
    <t>18567</t>
  </si>
  <si>
    <t>https://www.imovirtual.com/pt/anuncio/apartamento-t2-para-venda-ID19CPH.html#e0d6820775</t>
  </si>
  <si>
    <t>18568</t>
  </si>
  <si>
    <t>https://www.imovirtual.com/pt/anuncio/apartamento-t2-para-venda-ID19CPG.html#e0d6820775</t>
  </si>
  <si>
    <t>18569</t>
  </si>
  <si>
    <t>https://www.imovirtual.com/pt/anuncio/apartamento-t2-para-venda-ID19ChK.html#e0d6820775</t>
  </si>
  <si>
    <t>18570</t>
  </si>
  <si>
    <t>https://www.imovirtual.com/pt/anuncio/apartamento-t2-para-venda-ID19CP4.html#e0d6820775</t>
  </si>
  <si>
    <t>18571</t>
  </si>
  <si>
    <t>https://www.imovirtual.com/pt/anuncio/apartamento-t2-para-venda-ID19CP3.html#e0d6820775</t>
  </si>
  <si>
    <t>18572</t>
  </si>
  <si>
    <t>https://www.imovirtual.com/pt/anuncio/apartamento-t2-para-venda-ID19CP2.html#e0d6820775</t>
  </si>
  <si>
    <t>18573</t>
  </si>
  <si>
    <t>https://www.imovirtual.com/pt/anuncio/apartamento-t2-para-venda-ID19CP1.html#e0d6820775</t>
  </si>
  <si>
    <t>18574</t>
  </si>
  <si>
    <t>https://www.imovirtual.com/pt/anuncio/apartamento-t2-para-venda-ID19COY.html#e0d6820775</t>
  </si>
  <si>
    <t>18575</t>
  </si>
  <si>
    <t>Apartamento T3 no centro de Vizela</t>
  </si>
  <si>
    <t>https://www.imovirtual.com/pt/anuncio/apartamento-t3-no-centro-de-vizela-ID19COU.html#e0d6820775</t>
  </si>
  <si>
    <t>18576</t>
  </si>
  <si>
    <t>https://www.imovirtual.com/pt/anuncio/apartamento-t2-para-venda-ID19COP.html#5aa35a21d7</t>
  </si>
  <si>
    <t>18577</t>
  </si>
  <si>
    <t>https://www.imovirtual.com/pt/anuncio/apartamento-t2-para-venda-ID19CON.html#5aa35a21d7</t>
  </si>
  <si>
    <t>18578</t>
  </si>
  <si>
    <t>https://www.imovirtual.com/pt/anuncio/apartamento-t2-para-venda-ID19COE.html#5aa35a21d7</t>
  </si>
  <si>
    <t>18579</t>
  </si>
  <si>
    <t>https://www.imovirtual.com/pt/anuncio/apartamento-t2-1-com-3-varandas-maximum-gloria-e-vera-cruz-aveiro-ID19CgF.html#5aa35a21d7</t>
  </si>
  <si>
    <t>18580</t>
  </si>
  <si>
    <t>https://www.imovirtual.com/pt/anuncio/apartamento-113-m2-t3-ID19CgO.html#5aa35a21d7</t>
  </si>
  <si>
    <t>18581</t>
  </si>
  <si>
    <t>APARTAMENTO T3 COM GARAGEM E JARDIM NA ABÓBODA</t>
  </si>
  <si>
    <t>https://www.imovirtual.com/pt/anuncio/apartamento-t3-com-garagem-e-jardim-na-aboboda-ID19Ej6.html#5aa35a21d7</t>
  </si>
  <si>
    <t>18582</t>
  </si>
  <si>
    <t>https://www.imovirtual.com/pt/anuncio/apartamento-t2-para-venda-ID19COd.html#5aa35a21d7</t>
  </si>
  <si>
    <t>18583</t>
  </si>
  <si>
    <t>https://www.imovirtual.com/pt/anuncio/apartamento-t3-para-venda-ID19COc.html#5aa35a21d7</t>
  </si>
  <si>
    <t>18584</t>
  </si>
  <si>
    <t>https://www.imovirtual.com/pt/anuncio/apartamento-t2-para-venda-ID19COa.html#5aa35a21d7</t>
  </si>
  <si>
    <t>18585</t>
  </si>
  <si>
    <t>https://www.imovirtual.com/pt/anuncio/apartamento-t2-para-venda-ID19CO9.html#5aa35a21d7</t>
  </si>
  <si>
    <t>18586</t>
  </si>
  <si>
    <t>https://www.imovirtual.com/pt/anuncio/apartamento-t2-para-venda-ID19CO8.html#5aa35a21d7</t>
  </si>
  <si>
    <t>18587</t>
  </si>
  <si>
    <t>https://www.imovirtual.com/pt/anuncio/apartamento-t2-para-venda-ID19CO7.html#5aa35a21d7</t>
  </si>
  <si>
    <t>18588</t>
  </si>
  <si>
    <t>https://www.imovirtual.com/pt/anuncio/apartamento-t3-para-venda-ID19CO5.html#5aa35a21d7</t>
  </si>
  <si>
    <t>18589</t>
  </si>
  <si>
    <t>https://www.imovirtual.com/pt/anuncio/apartamento-t2-para-venda-ID19CO4.html#5aa35a21d7</t>
  </si>
  <si>
    <t>18590</t>
  </si>
  <si>
    <t>https://www.imovirtual.com/pt/anuncio/apartamento-t2-para-venda-ID19CO2.html#5aa35a21d7</t>
  </si>
  <si>
    <t>18591</t>
  </si>
  <si>
    <t>https://www.imovirtual.com/pt/anuncio/apartamento-t2-para-venda-ID19CO0.html#5aa35a21d7</t>
  </si>
  <si>
    <t>18592</t>
  </si>
  <si>
    <t>https://www.imovirtual.com/pt/anuncio/apartamento-t2-para-venda-ID19CNZ.html#5aa35a21d7</t>
  </si>
  <si>
    <t>18593</t>
  </si>
  <si>
    <t>https://www.imovirtual.com/pt/anuncio/apartamento-t2-para-venda-ID19CNX.html#5aa35a21d7</t>
  </si>
  <si>
    <t>18594</t>
  </si>
  <si>
    <t>https://www.imovirtual.com/pt/anuncio/apartamento-t2-para-venda-ID19CNW.html#5aa35a21d7</t>
  </si>
  <si>
    <t>18595</t>
  </si>
  <si>
    <t>https://www.imovirtual.com/pt/anuncio/apartamento-t2-para-venda-ID19CNT.html#5aa35a21d7</t>
  </si>
  <si>
    <t>18596</t>
  </si>
  <si>
    <t>https://www.imovirtual.com/pt/anuncio/apartamento-t3-para-venda-ID19D2u.html#5aa35a21d7</t>
  </si>
  <si>
    <t>18597</t>
  </si>
  <si>
    <t>Excelente Apartamento T4 Duplex</t>
  </si>
  <si>
    <t>https://www.imovirtual.com/pt/anuncio/excelente-apartamento-t4-duplex-ID19Ej1.html#5aa35a21d7</t>
  </si>
  <si>
    <t>18598</t>
  </si>
  <si>
    <t>Apartamento T2+1 - Avenidas Novas</t>
  </si>
  <si>
    <t>https://www.imovirtual.com/pt/anuncio/apartamento-t2-1-avenidas-novas-ID19CeZ.html#5aa35a21d7</t>
  </si>
  <si>
    <t>18599</t>
  </si>
  <si>
    <t>Apartamento T 4,São João da Madeira,centro</t>
  </si>
  <si>
    <t>https://www.imovirtual.com/pt/anuncio/apartamento-t-4-sao-joao-da-madeira-centro-ID19AAy.html#5aa35a21d7</t>
  </si>
  <si>
    <t>18600</t>
  </si>
  <si>
    <t>Apartamento T2 em Ferreiros, Braga!</t>
  </si>
  <si>
    <t>https://www.imovirtual.com/pt/anuncio/apartamento-t2-em-ferreiros-braga-ID19EiA.html#7c9fd257dc</t>
  </si>
  <si>
    <t>18601</t>
  </si>
  <si>
    <t>APARTAMENTO T3 REMODELADO APENAS A 5 MINUTOS A PÉ DO CENTRO, LAGOS</t>
  </si>
  <si>
    <t>https://www.imovirtual.com/pt/anuncio/apartamento-t3-remodelado-apenas-a-5-minutos-a-pe-do-centro-lagos-ID19Eiy.html#7c9fd257dc</t>
  </si>
  <si>
    <t>18602</t>
  </si>
  <si>
    <t>Apartamento T1 em empreendimento junto ao Parque das Nações</t>
  </si>
  <si>
    <t>https://www.imovirtual.com/pt/anuncio/apartamento-t1-em-empreendimento-junto-ao-parque-das-nacoes-ID19Ccm.html#7c9fd257dc</t>
  </si>
  <si>
    <t>18603</t>
  </si>
  <si>
    <t>https://www.imovirtual.com/pt/anuncio/apartamento-t3-para-venda-ID19CHl.html#7c9fd257dc</t>
  </si>
  <si>
    <t>18604</t>
  </si>
  <si>
    <t>Apartamento T4 DUPLEX Venda em Covilhã e Canhoso,Covilhã</t>
  </si>
  <si>
    <t>https://www.imovirtual.com/pt/anuncio/apartamento-t4-duplex-venda-em-covilha-e-canhoso-covilha-ID19Dur.html#7c9fd257dc</t>
  </si>
  <si>
    <t>18605</t>
  </si>
  <si>
    <t>Apartamento T2 em Paredes, Renovado. Proximo da estação da CP. Prédio</t>
  </si>
  <si>
    <t>https://www.imovirtual.com/pt/anuncio/apartamento-t2-em-paredes-renovado-proximo-da-estacao-da-cp-predio-ID19CaC.html#7c9fd257dc</t>
  </si>
  <si>
    <t>18606</t>
  </si>
  <si>
    <t>T1 Parque Infantil e Campo de Padel Nova Construção em Gaia</t>
  </si>
  <si>
    <t>https://www.imovirtual.com/pt/anuncio/t1-parque-infantil-e-campo-de-padel-nova-construcao-em-gaia-ID19Cac.html#7c9fd257dc</t>
  </si>
  <si>
    <t>18607</t>
  </si>
  <si>
    <t>Ref. ABZ/APA_672 Apartamento Venda T2 Montijo Remodelado</t>
  </si>
  <si>
    <t>https://www.imovirtual.com/pt/anuncio/ref-abz-apa-672-apartamento-venda-t2-montijo-remodelado-ID19C9A.html#7c9fd257dc</t>
  </si>
  <si>
    <t>18608</t>
  </si>
  <si>
    <t>https://www.imovirtual.com/pt/anuncio/apartamento-t2-para-venda-ID19C8P.html#7c9fd257dc</t>
  </si>
  <si>
    <t>18609</t>
  </si>
  <si>
    <t>https://www.imovirtual.com/pt/anuncio/apartamento-t1-para-venda-ID19C8N.html#7c9fd257dc</t>
  </si>
  <si>
    <t>18610</t>
  </si>
  <si>
    <t>T2 Novo c/ Lugar de Garagem na Trofa</t>
  </si>
  <si>
    <t>https://www.imovirtual.com/pt/anuncio/t2-novo-c-lugar-de-garagem-na-trofa-ID19C5L.html#7c9fd257dc</t>
  </si>
  <si>
    <t>18611</t>
  </si>
  <si>
    <t>Apartamento- T3 - Nazaré - Praia do Norte - Sitio da Nazaré -Garagem</t>
  </si>
  <si>
    <t>https://www.imovirtual.com/pt/anuncio/apartamento-t3-nazare-praia-do-norte-sitio-da-nazare-garagem-ID19EhH.html#7c9fd257dc</t>
  </si>
  <si>
    <t>18612</t>
  </si>
  <si>
    <t>Apartamento T1 Quinta do Conde</t>
  </si>
  <si>
    <t>https://www.imovirtual.com/pt/anuncio/apartamento-t1-quinta-do-conde-ID19C4g.html#7c9fd257dc</t>
  </si>
  <si>
    <t>18613</t>
  </si>
  <si>
    <t>Apartamento T2 com Varandas em Vale do Cobro, Setúbal</t>
  </si>
  <si>
    <t>https://www.imovirtual.com/pt/anuncio/apartamento-t2-com-varandas-em-vale-do-cobro-setubal-ID19C49.html#7c9fd257dc</t>
  </si>
  <si>
    <t>18614</t>
  </si>
  <si>
    <t>Apartamento T2 Quinta do Conde</t>
  </si>
  <si>
    <t>https://www.imovirtual.com/pt/anuncio/apartamento-t2-quinta-do-conde-ID19C3u.html#7c9fd257dc</t>
  </si>
  <si>
    <t>18615</t>
  </si>
  <si>
    <t>T1 em Lavadores</t>
  </si>
  <si>
    <t>https://www.imovirtual.com/pt/anuncio/t1-em-lavadores-ID19C3m.html#7c9fd257dc</t>
  </si>
  <si>
    <t>18616</t>
  </si>
  <si>
    <t>https://www.imovirtual.com/pt/anuncio/t2-em-lavadores-ID19C3l.html#7c9fd257dc</t>
  </si>
  <si>
    <t>18617</t>
  </si>
  <si>
    <t>Excelente Apartamento T2 com Elevador| Águas Livres | Amadora</t>
  </si>
  <si>
    <t>https://www.imovirtual.com/pt/anuncio/excelente-apartamento-t2-com-elevador-aguas-livres-amadora-ID19C2a.html#7c9fd257dc</t>
  </si>
  <si>
    <t>18618</t>
  </si>
  <si>
    <t>https://www.imovirtual.com/pt/anuncio/apartment-amadora-ID19C1D.html#7c9fd257dc</t>
  </si>
  <si>
    <t>18619</t>
  </si>
  <si>
    <t>Apartamento T1 remodelado a estrear com varanda - Buraca</t>
  </si>
  <si>
    <t>https://www.imovirtual.com/pt/anuncio/apartamento-t1-remodelado-a-estrear-com-varanda-buraca-ID19C0Y.html#7c9fd257dc</t>
  </si>
  <si>
    <t>18620</t>
  </si>
  <si>
    <t>T2 Condominio Privado em Mafra</t>
  </si>
  <si>
    <t>https://www.imovirtual.com/pt/anuncio/t2-condominio-privado-em-mafra-ID19ENm.html#7c9fd257dc</t>
  </si>
  <si>
    <t>18621</t>
  </si>
  <si>
    <t>Apartamento T5  Campo Pequeno - Praça de Espanha</t>
  </si>
  <si>
    <t>https://www.imovirtual.com/pt/anuncio/apartamento-t5-campo-pequeno-praca-de-espanha-ID19C02.html#7c9fd257dc</t>
  </si>
  <si>
    <t>18622</t>
  </si>
  <si>
    <t>https://www.imovirtual.com/pt/anuncio/apartamento-t2-em-benfica-ID19BdO.html#7c9fd257dc</t>
  </si>
  <si>
    <t>18623</t>
  </si>
  <si>
    <t>APARTAMENTO T1 A 200 METROS DO RIO DOURO DE QUALIDADE SUPERIOR</t>
  </si>
  <si>
    <t>https://www.imovirtual.com/pt/anuncio/apartamento-t1-a-200-metros-do-rio-douro-de-qualidade-superior-ID19Dql.html#7c9fd257dc</t>
  </si>
  <si>
    <t>18624</t>
  </si>
  <si>
    <t>https://www.imovirtual.com/pt/anuncio/apartamento-t1-a-200-metros-do-rio-douro-de-qualidade-superior-ID19Dqg.html#588f93e65b</t>
  </si>
  <si>
    <t>18625</t>
  </si>
  <si>
    <t>https://www.imovirtual.com/pt/anuncio/apartamento-t1-a-200-metros-do-rio-douro-de-qualidade-superior-ID19Dou.html#588f93e65b</t>
  </si>
  <si>
    <t>18626</t>
  </si>
  <si>
    <t>https://www.imovirtual.com/pt/anuncio/apartamento-t3-venda-em-quarteira-loule-ID19Egq.html#588f93e65b</t>
  </si>
  <si>
    <t>18627</t>
  </si>
  <si>
    <t>Apartamento T2 Venda em Tavira (Santa Maria e Santiago),Tavira</t>
  </si>
  <si>
    <t>https://www.imovirtual.com/pt/anuncio/apartamento-t2-venda-em-tavira-santa-maria-e-santiago-tavira-ID19Egp.html#588f93e65b</t>
  </si>
  <si>
    <t>18628</t>
  </si>
  <si>
    <t>https://www.imovirtual.com/pt/anuncio/apartamento-t2-venda-em-tavira-santa-maria-e-santiago-tavira-ID19Ego.html#588f93e65b</t>
  </si>
  <si>
    <t>18629</t>
  </si>
  <si>
    <t>https://www.imovirtual.com/pt/anuncio/apartamento-t2-venda-em-quarteira-loule-ID19Egm.html#588f93e65b</t>
  </si>
  <si>
    <t>18630</t>
  </si>
  <si>
    <t>Apartamento T4 Venda em Cebolais de Cima e Retaxo,Castelo Branco</t>
  </si>
  <si>
    <t>89 900</t>
  </si>
  <si>
    <t>Cebolais de Cima e Retaxo, Castelo Branco</t>
  </si>
  <si>
    <t>https://www.imovirtual.com/pt/anuncio/apartamento-t4-venda-em-cebolais-de-cima-e-retaxo-castelo-branco-ID19Egi.html#588f93e65b</t>
  </si>
  <si>
    <t>18631</t>
  </si>
  <si>
    <t>Apartamento - 86 m2 - T1</t>
  </si>
  <si>
    <t>https://www.imovirtual.com/pt/anuncio/apartamento-86-m2-t1-ID19BZe.html#588f93e65b</t>
  </si>
  <si>
    <t>18632</t>
  </si>
  <si>
    <t>A dos Francos, Caldas da Rainha, Leiria</t>
  </si>
  <si>
    <t>https://www.imovirtual.com/pt/anuncio/apartamento-t3-para-venda-ID19EfV.html#588f93e65b</t>
  </si>
  <si>
    <t>18633</t>
  </si>
  <si>
    <t>Apartamento T3 c/ arrumo - Campanhã, Porto</t>
  </si>
  <si>
    <t>https://www.imovirtual.com/pt/anuncio/apartamento-t3-c-arrumo-campanha-porto-ID19AKR.html#588f93e65b</t>
  </si>
  <si>
    <t>18634</t>
  </si>
  <si>
    <t>Apartamento para Venda em Talaíde, S. Domingos de Rana</t>
  </si>
  <si>
    <t>https://www.imovirtual.com/pt/anuncio/apartamento-para-venda-em-talaide-s-domingos-de-rana-ID19EfF.html#588f93e65b</t>
  </si>
  <si>
    <t>18635</t>
  </si>
  <si>
    <t>Apartamento T3 Penha de França</t>
  </si>
  <si>
    <t>https://www.imovirtual.com/pt/anuncio/apartamento-t3-penha-de-franca-ID19Efs.html#588f93e65b</t>
  </si>
  <si>
    <t>18636</t>
  </si>
  <si>
    <t>Apartamento para venda na Lapa 2 quartos e garagem</t>
  </si>
  <si>
    <t>https://www.imovirtual.com/pt/anuncio/apartamento-para-venda-na-lapa-2-quartos-e-garagem-ID19EeZ.html#588f93e65b</t>
  </si>
  <si>
    <t>18637</t>
  </si>
  <si>
    <t>https://www.imovirtual.com/pt/anuncio/apartamento-t2-para-venda-ID19EdZ.html#588f93e65b</t>
  </si>
  <si>
    <t>18638</t>
  </si>
  <si>
    <t>ESPAÇOSO APARTAMENTO T3  TOTALMENTE RENOVADO PARA VENDA</t>
  </si>
  <si>
    <t>https://www.imovirtual.com/pt/anuncio/espacoso-apartamento-t3-totalmente-renovado-para-venda-ID19EdY.html#588f93e65b</t>
  </si>
  <si>
    <t>18639</t>
  </si>
  <si>
    <t>https://www.imovirtual.com/pt/anuncio/apartamento-t2-para-venda-ID19EdX.html#588f93e65b</t>
  </si>
  <si>
    <t>18640</t>
  </si>
  <si>
    <t>https://www.imovirtual.com/pt/anuncio/apartamento-t2-para-venda-ID19EdR.html#588f93e65b</t>
  </si>
  <si>
    <t>18641</t>
  </si>
  <si>
    <t>https://www.imovirtual.com/pt/anuncio/apartamento-t2-para-venda-ID19Edn.html#588f93e65b</t>
  </si>
  <si>
    <t>18642</t>
  </si>
  <si>
    <t>https://www.imovirtual.com/pt/anuncio/apartamento-t3-em-rio-tinto-ID19zzH.html#588f93e65b</t>
  </si>
  <si>
    <t>18643</t>
  </si>
  <si>
    <t>https://www.imovirtual.com/pt/anuncio/apartamento-t2-para-venda-ID19Edh.html#588f93e65b</t>
  </si>
  <si>
    <t>18644</t>
  </si>
  <si>
    <t>https://www.imovirtual.com/pt/anuncio/apartamento-t2-para-venda-ID19Edb.html#588f93e65b</t>
  </si>
  <si>
    <t>18645</t>
  </si>
  <si>
    <t>https://www.imovirtual.com/pt/anuncio/apartamento-t2-para-venda-ID19Ed6.html#588f93e65b</t>
  </si>
  <si>
    <t>18646</t>
  </si>
  <si>
    <t>https://www.imovirtual.com/pt/anuncio/apartamento-t2-para-venda-ID19Ed5.html#588f93e65b</t>
  </si>
  <si>
    <t>18647</t>
  </si>
  <si>
    <t>https://www.imovirtual.com/pt/anuncio/apartamento-t2-para-venda-ID19Ed3.html#588f93e65b</t>
  </si>
  <si>
    <t>18648</t>
  </si>
  <si>
    <t>https://www.imovirtual.com/pt/anuncio/apartamento-t2-para-venda-ID19zAI.html#5edf110326</t>
  </si>
  <si>
    <t>18649</t>
  </si>
  <si>
    <t>Excecional T3 novo c/logradouro - Boavista</t>
  </si>
  <si>
    <t>https://www.imovirtual.com/pt/anuncio/excecional-t3-novo-c-logradouro-boavista-ID19BXl.html#5edf110326</t>
  </si>
  <si>
    <t>18650</t>
  </si>
  <si>
    <t>Apartamento T3 em construção c/ garagem no Alto dos Moinhos</t>
  </si>
  <si>
    <t>https://www.imovirtual.com/pt/anuncio/apartamento-t3-em-construcao-c-garagem-no-alto-dos-moinhos-ID19EcJ.html#5edf110326</t>
  </si>
  <si>
    <t>18651</t>
  </si>
  <si>
    <t>T2 com Varanda - perto da Estação de Comboios - Águas Livres</t>
  </si>
  <si>
    <t>https://www.imovirtual.com/pt/anuncio/t2-com-varanda-perto-da-estacao-de-comboios-aguas-livres-ID19z3V.html#5edf110326</t>
  </si>
  <si>
    <t>18652</t>
  </si>
  <si>
    <t>Apartamentos T3 Novos de 2 Frentes com Varandas e Lugares...</t>
  </si>
  <si>
    <t>https://www.imovirtual.com/pt/anuncio/apartamentos-t3-novos-de-2-frentes-com-varandas-e-lugares-ID19Ecj.html#5edf110326</t>
  </si>
  <si>
    <t>18653</t>
  </si>
  <si>
    <t>Apartamento T3+1 em construção c/ garagem no Alto dos Moi...</t>
  </si>
  <si>
    <t>https://www.imovirtual.com/pt/anuncio/apartamento-t3-1-em-construcao-c-garagem-no-alto-dos-moi-ID19Eci.html#5edf110326</t>
  </si>
  <si>
    <t>18654</t>
  </si>
  <si>
    <t>Apartamento com 3 quartos em Real, Braga</t>
  </si>
  <si>
    <t>https://www.imovirtual.com/pt/anuncio/apartamento-com-3-quartos-em-real-braga-ID19Ecg.html#5edf110326</t>
  </si>
  <si>
    <t>18655</t>
  </si>
  <si>
    <t>Apartamento T2 Matosinhos Frente ao Metro</t>
  </si>
  <si>
    <t>https://www.imovirtual.com/pt/anuncio/apartamento-t2-matosinhos-frente-ao-metro-ID19yj1.html#5edf110326</t>
  </si>
  <si>
    <t>18656</t>
  </si>
  <si>
    <t>https://www.imovirtual.com/pt/anuncio/apartamento-t5-para-venda-ID19xQp.html#5edf110326</t>
  </si>
  <si>
    <t>18657</t>
  </si>
  <si>
    <t>Apartamento T4 Duplex de Luxo em condomínio com jardim privativo</t>
  </si>
  <si>
    <t>https://www.imovirtual.com/pt/anuncio/apartamento-t4-duplex-de-luxo-em-condominio-com-jardim-privativo-ID199op.html#5edf110326</t>
  </si>
  <si>
    <t>18658</t>
  </si>
  <si>
    <t>https://www.imovirtual.com/pt/anuncio/apartamento-t2-para-venda-ID19Ec5.html#5edf110326</t>
  </si>
  <si>
    <t>18659</t>
  </si>
  <si>
    <t>T3 com varanda para reabilitar</t>
  </si>
  <si>
    <t>https://www.imovirtual.com/pt/anuncio/t3-com-varanda-para-reabilitar-ID19x6b.html#5edf110326</t>
  </si>
  <si>
    <t>18660</t>
  </si>
  <si>
    <t>Apartamento T1 com terraço de 92 m2</t>
  </si>
  <si>
    <t>https://www.imovirtual.com/pt/anuncio/apartamento-t1-com-terraco-de-92-m2-ID19ELg.html#5edf110326</t>
  </si>
  <si>
    <t>18661</t>
  </si>
  <si>
    <t>https://www.imovirtual.com/pt/anuncio/apartamento-t5-para-venda-ID19uZf.html#5edf110326</t>
  </si>
  <si>
    <t>18662</t>
  </si>
  <si>
    <t>Apartamento T3 Carcavelos/Alto dos Lombos</t>
  </si>
  <si>
    <t>https://www.imovirtual.com/pt/anuncio/apartamento-t3-carcavelos-alto-dos-lombos-ID19u9E.html#5edf110326</t>
  </si>
  <si>
    <t>18663</t>
  </si>
  <si>
    <t>Apartamento T1 com sótão em Buarcos  |  Zona Central | 3 minutos a pé</t>
  </si>
  <si>
    <t>https://www.imovirtual.com/pt/anuncio/apartamento-t1-com-sotao-em-buarcos-zona-central-3-minutos-a-pe-ID19qvy.html#5edf110326</t>
  </si>
  <si>
    <t>18664</t>
  </si>
  <si>
    <t>Sebolido, Penafiel, Porto</t>
  </si>
  <si>
    <t>https://www.imovirtual.com/pt/anuncio/apartamento-t2-para-venda-ID19pCy.html#5edf110326</t>
  </si>
  <si>
    <t>18665</t>
  </si>
  <si>
    <t>https://www.imovirtual.com/pt/anuncio/apartamento-t3-para-venda-ID19pBN.html#5edf110326</t>
  </si>
  <si>
    <t>18666</t>
  </si>
  <si>
    <t>Apartamento T5| Traça Antiga| Figueiró dos Vinhos| Habitação</t>
  </si>
  <si>
    <t>https://www.imovirtual.com/pt/anuncio/apartamento-t5-traca-antiga-figueiro-dos-vinhos-habitacao-ID19puJ.html#5edf110326</t>
  </si>
  <si>
    <t>18667</t>
  </si>
  <si>
    <t>Apartamento T4 no Condomínio das Laranjeiras com vista para Monsanto</t>
  </si>
  <si>
    <t>https://www.imovirtual.com/pt/anuncio/apartamento-t4-no-condominio-das-laranjeiras-com-vista-para-monsanto-ID19m00.html#5edf110326</t>
  </si>
  <si>
    <t>18668</t>
  </si>
  <si>
    <t>T2 na Rua Penha de França, em Lisboa</t>
  </si>
  <si>
    <t>https://www.imovirtual.com/pt/anuncio/t2-na-rua-penha-de-franca-em-lisboa-ID19l6x.html#5edf110326</t>
  </si>
  <si>
    <t>18669</t>
  </si>
  <si>
    <t>https://www.imovirtual.com/pt/anuncio/apartamento-t4-para-venda-ID19ksT.html#5edf110326</t>
  </si>
  <si>
    <t>18670</t>
  </si>
  <si>
    <t>https://www.imovirtual.com/pt/anuncio/apartamento-t3-para-venda-ID199Yr.html#5edf110326</t>
  </si>
  <si>
    <t>18671</t>
  </si>
  <si>
    <t>Fabuloso apartamento T3 com uma área bruta total de 202m2</t>
  </si>
  <si>
    <t>768 000</t>
  </si>
  <si>
    <t>https://www.imovirtual.com/pt/anuncio/fabuloso-apartamento-t3-com-uma-area-bruta-total-de-202m2-ID19hoH.html#5edf110326</t>
  </si>
  <si>
    <t>18672</t>
  </si>
  <si>
    <t>https://www.imovirtual.com/pt/anuncio/apartamento-t2-para-venda-ID19ecA.html#28ec4105ce</t>
  </si>
  <si>
    <t>18673</t>
  </si>
  <si>
    <t>https://www.imovirtual.com/pt/anuncio/apartamento-t3-para-venda-ID19eb4.html#28ec4105ce</t>
  </si>
  <si>
    <t>18674</t>
  </si>
  <si>
    <t>https://www.imovirtual.com/pt/anuncio/apartamento-t3-para-venda-ID19ds1.html#28ec4105ce</t>
  </si>
  <si>
    <t>18675</t>
  </si>
  <si>
    <t>https://www.imovirtual.com/pt/anuncio/apartamento-t2-para-venda-ID19dms.html#28ec4105ce</t>
  </si>
  <si>
    <t>18676</t>
  </si>
  <si>
    <t>https://www.imovirtual.com/pt/anuncio/apartamento-t4-para-venda-ID19cUv.html#28ec4105ce</t>
  </si>
  <si>
    <t>18677</t>
  </si>
  <si>
    <t>Apartamento T2+1 Venda em Castêlo da Maia,Maia</t>
  </si>
  <si>
    <t>https://www.imovirtual.com/pt/anuncio/apartamento-t2-1-venda-em-castelo-da-maia-maia-ID192wq.html#28ec4105ce</t>
  </si>
  <si>
    <t>18678</t>
  </si>
  <si>
    <t>Apartamento T3 em São Victor</t>
  </si>
  <si>
    <t>https://www.imovirtual.com/pt/anuncio/apartamento-t3-em-sao-victor-ID19c6J.html#28ec4105ce</t>
  </si>
  <si>
    <t>18679</t>
  </si>
  <si>
    <t>Apartamento T2 totalmente renovado e equipado (V. P. Âncora)</t>
  </si>
  <si>
    <t>149 990</t>
  </si>
  <si>
    <t>https://www.imovirtual.com/pt/anuncio/apartamento-t2-totalmente-renovado-e-equipado-v-p-ancora-ID19bxm.html#28ec4105ce</t>
  </si>
  <si>
    <t>18680</t>
  </si>
  <si>
    <t>T4 ultimo andar, terraço de 100m2, garagem e vista mar</t>
  </si>
  <si>
    <t>https://www.imovirtual.com/pt/anuncio/t4-ultimo-andar-terraco-de-100m2-garagem-e-vista-mar-ID19bo5.html#28ec4105ce</t>
  </si>
  <si>
    <t>18681</t>
  </si>
  <si>
    <t>Apartamento T2 Remodelado C/Elevador - Rua Luciano Cordeiro - Marquês</t>
  </si>
  <si>
    <t>https://www.imovirtual.com/pt/anuncio/apartamento-t2-remodelado-c-elevador-rua-luciano-cordeiro-marques-ID19blD.html#28ec4105ce</t>
  </si>
  <si>
    <t>18682</t>
  </si>
  <si>
    <t>Apartamento T2 - Nova Construção | 1 Estacionamento | Carnaxide - Alto</t>
  </si>
  <si>
    <t>https://www.imovirtual.com/pt/anuncio/apartamento-t2-nova-construcao-1-estacionamento-carnaxide-alto-ID196Ku.html#28ec4105ce</t>
  </si>
  <si>
    <t>18683</t>
  </si>
  <si>
    <t>https://www.imovirtual.com/pt/anuncio/apartamento-t2-nova-construcao-1-estacionamento-carnaxide-alto-ID195Zz.html#28ec4105ce</t>
  </si>
  <si>
    <t>18684</t>
  </si>
  <si>
    <t>https://www.imovirtual.com/pt/anuncio/apartamento-t2-com-garagem-ID19aO9.html#28ec4105ce</t>
  </si>
  <si>
    <t>18685</t>
  </si>
  <si>
    <t>T5 em plena Rua Braamcamp, entre o Marquês de Pombal e o Largo do Rato</t>
  </si>
  <si>
    <t>1 674 000</t>
  </si>
  <si>
    <t>https://www.imovirtual.com/pt/anuncio/t5-em-plena-rua-braamcamp-entre-o-marques-de-pombal-e-o-largo-do-rato-ID19a1m.html#28ec4105ce</t>
  </si>
  <si>
    <t>18686</t>
  </si>
  <si>
    <t>https://www.imovirtual.com/pt/anuncio/apartamento-t5-para-venda-ID199Iu.html#28ec4105ce</t>
  </si>
  <si>
    <t>18687</t>
  </si>
  <si>
    <t>Espaçoso apartamento T2 a cinco minutos do Alegro Montijo - 185.000€</t>
  </si>
  <si>
    <t>https://www.imovirtual.com/pt/anuncio/espacoso-apartamento-t2-a-cinco-minutos-do-alegro-montijo-185-000-ID198wW.html#28ec4105ce</t>
  </si>
  <si>
    <t>18688</t>
  </si>
  <si>
    <t>Excelente Penthouse T6 | Jardins da Parede | Vista mar</t>
  </si>
  <si>
    <t>https://www.imovirtual.com/pt/anuncio/excelente-penthouse-t6-jardins-da-parede-vista-mar-ID198tQ.html#28ec4105ce</t>
  </si>
  <si>
    <t>18689</t>
  </si>
  <si>
    <t>https://www.imovirtual.com/pt/anuncio/apartamento-t3-para-venda-ID198fi.html#28ec4105ce</t>
  </si>
  <si>
    <t>18690</t>
  </si>
  <si>
    <t>Apartamento T4 junto à praia com garagem e áreas excelentes</t>
  </si>
  <si>
    <t>https://www.imovirtual.com/pt/anuncio/apartamento-t4-junto-a-praia-com-garagem-e-areas-excelentes-ID195ZO.html#28ec4105ce</t>
  </si>
  <si>
    <t>18691</t>
  </si>
  <si>
    <t>https://www.imovirtual.com/pt/anuncio/apartamento-t2-para-venda-ID194HI.html#28ec4105ce</t>
  </si>
  <si>
    <t>18692</t>
  </si>
  <si>
    <t>Apartamento T4 Remodelado-1ºandar Vale da Amoreira</t>
  </si>
  <si>
    <t>https://www.imovirtual.com/pt/anuncio/apartamento-t4-remodelado-1andar-vale-da-amoreira-ID194ne.html#28ec4105ce</t>
  </si>
  <si>
    <t>18693</t>
  </si>
  <si>
    <t>Apartamento T2 Venda em Mindelo,Vila do Conde</t>
  </si>
  <si>
    <t>https://www.imovirtual.com/pt/anuncio/apartamento-t2-venda-em-mindelo-vila-do-conde-ID193Wb.html#28ec4105ce</t>
  </si>
  <si>
    <t>18694</t>
  </si>
  <si>
    <t>Apartamento T3 Carnide</t>
  </si>
  <si>
    <t>https://www.imovirtual.com/pt/anuncio/apartamento-t3-carnide-ID193Jy.html#28ec4105ce</t>
  </si>
  <si>
    <t>18695</t>
  </si>
  <si>
    <t>Apartamento T2 Venda em Cidade da Maia,Maia</t>
  </si>
  <si>
    <t>https://www.imovirtual.com/pt/anuncio/apartamento-t2-venda-em-cidade-da-maia-maia-ID191KB.html#28ec4105ce</t>
  </si>
  <si>
    <t>18696</t>
  </si>
  <si>
    <t>Apartamento T2 Venda em Nogueira e Silva Escura,Maia</t>
  </si>
  <si>
    <t>https://www.imovirtual.com/pt/anuncio/apartamento-t2-venda-em-nogueira-e-silva-escura-maia-ID1902B.html#0aee28ccec</t>
  </si>
  <si>
    <t>18697</t>
  </si>
  <si>
    <t>Apartamento T3 para venda na Quinta de S.Pedro, Santarém</t>
  </si>
  <si>
    <t>https://www.imovirtual.com/pt/anuncio/apartamento-t3-para-venda-na-quinta-de-s-pedro-santarem-ID18VnM.html#0aee28ccec</t>
  </si>
  <si>
    <t>18698</t>
  </si>
  <si>
    <t>https://www.imovirtual.com/pt/anuncio/apartamento-t3-para-venda-ID18Vgp.html#0aee28ccec</t>
  </si>
  <si>
    <t>18699</t>
  </si>
  <si>
    <t>Apartamento T2+1 Venda em Macieira da Maia,Vila do Conde</t>
  </si>
  <si>
    <t>https://www.imovirtual.com/pt/anuncio/apartamento-t2-1-venda-em-macieira-da-maia-vila-do-conde-ID18WGO.html#0aee28ccec</t>
  </si>
  <si>
    <t>18700</t>
  </si>
  <si>
    <t>795 900</t>
  </si>
  <si>
    <t>https://www.imovirtual.com/pt/anuncio/apartamento-t2-para-venda-ID18Tdq.html#0aee28ccec</t>
  </si>
  <si>
    <t>18701</t>
  </si>
  <si>
    <t>https://www.imovirtual.com/pt/anuncio/apartamento-t1-para-venda-ID18Tdi.html#0aee28ccec</t>
  </si>
  <si>
    <t>18702</t>
  </si>
  <si>
    <t>https://www.imovirtual.com/pt/anuncio/apartamento-t1-para-venda-ID18Rwg.html#0aee28ccec</t>
  </si>
  <si>
    <t>18703</t>
  </si>
  <si>
    <t>São Domingos de Rana | T3 totalmente remodelado</t>
  </si>
  <si>
    <t>https://www.imovirtual.com/pt/anuncio/sao-domingos-de-rana-t3-totalmente-remodelado-ID18O6j.html#0aee28ccec</t>
  </si>
  <si>
    <t>18704</t>
  </si>
  <si>
    <t>T2 Totalmente renovado em Benfica, Lisboa, 2 WC´s, 2 elevadores, 81m2</t>
  </si>
  <si>
    <t>https://www.imovirtual.com/pt/anuncio/t2-totalmente-renovado-em-benfica-lisboa-2-wcs-2-elevadores-81m2-ID18JMZ.html#0aee28ccec</t>
  </si>
  <si>
    <t>18705</t>
  </si>
  <si>
    <t>Vale da Pedra, Cartaxo, Santarém</t>
  </si>
  <si>
    <t>https://www.imovirtual.com/pt/anuncio/apartamento-t3-para-venda-ID18JJW.html#0aee28ccec</t>
  </si>
  <si>
    <t>18706</t>
  </si>
  <si>
    <t>Apartamento T2 Venda em Castêlo da Maia,Maia</t>
  </si>
  <si>
    <t>https://www.imovirtual.com/pt/anuncio/apartamento-t2-venda-em-castelo-da-maia-maia-ID18Gsk.html#0aee28ccec</t>
  </si>
  <si>
    <t>18707</t>
  </si>
  <si>
    <t>APARTAMENTO T3 | NOVO | ANDRINOS | LEIRIA</t>
  </si>
  <si>
    <t>https://www.imovirtual.com/pt/anuncio/apartamento-t3-novo-andrinos-leiria-ID18GrP.html#0aee28ccec</t>
  </si>
  <si>
    <t>18708</t>
  </si>
  <si>
    <t>https://www.imovirtual.com/pt/anuncio/apartamento-t3-venda-em-cidade-da-maia-maia-ID18EZa.html#0aee28ccec</t>
  </si>
  <si>
    <t>18709</t>
  </si>
  <si>
    <t>T2 muito luminoso em Benfica, perto do mercado</t>
  </si>
  <si>
    <t>https://www.imovirtual.com/pt/anuncio/t2-muito-luminoso-em-benfica-perto-do-mercado-ID18EqQ.html#0aee28ccec</t>
  </si>
  <si>
    <t>18710</t>
  </si>
  <si>
    <t>https://www.imovirtual.com/pt/anuncio/apartamento-t4-para-venda-ID18B2J.html#0aee28ccec</t>
  </si>
  <si>
    <t>18711</t>
  </si>
  <si>
    <t>https://www.imovirtual.com/pt/anuncio/apartamento-t3-para-venda-ID18z9p.html#0aee28ccec</t>
  </si>
  <si>
    <t>18712</t>
  </si>
  <si>
    <t>Apartamento T3 Venda em Mindelo,Vila do Conde</t>
  </si>
  <si>
    <t>https://www.imovirtual.com/pt/anuncio/apartamento-t3-venda-em-mindelo-vila-do-conde-ID18xxD.html#0aee28ccec</t>
  </si>
  <si>
    <t>18713</t>
  </si>
  <si>
    <t>https://www.imovirtual.com/pt/anuncio/apartamento-t2-para-venda-ID18rjO.html#0aee28ccec</t>
  </si>
  <si>
    <t>18714</t>
  </si>
  <si>
    <t>EMPREENDIMENTO VILLA BONUS IV | PRECES | CÂMARA DE LOBOS</t>
  </si>
  <si>
    <t>https://www.imovirtual.com/pt/anuncio/empreendimento-villa-bonus-iv-preces-camara-de-lobos-ID18rct.html#0aee28ccec</t>
  </si>
  <si>
    <t>18715</t>
  </si>
  <si>
    <t>225 500</t>
  </si>
  <si>
    <t>https://www.imovirtual.com/pt/anuncio/empreendimento-villa-bonus-iv-preces-camara-de-lobos-ID18rck.html#0aee28ccec</t>
  </si>
  <si>
    <t>18716</t>
  </si>
  <si>
    <t>https://www.imovirtual.com/pt/anuncio/empreendimento-villa-bonus-iv-preces-camara-de-lobos-ID18rch.html#0aee28ccec</t>
  </si>
  <si>
    <t>18717</t>
  </si>
  <si>
    <t>254 100</t>
  </si>
  <si>
    <t>https://www.imovirtual.com/pt/anuncio/empreendimento-villa-bonus-iv-preces-camara-de-lobos-ID18rc9.html#0aee28ccec</t>
  </si>
  <si>
    <t>18718</t>
  </si>
  <si>
    <t>https://www.imovirtual.com/pt/anuncio/empreendimento-villa-bonus-iv-preces-camara-de-lobos-ID18rc0.html#0aee28ccec</t>
  </si>
  <si>
    <t>18719</t>
  </si>
  <si>
    <t>https://www.imovirtual.com/pt/anuncio/empreendimento-villa-bonus-iv-preces-camara-de-lobos-ID18rbX.html#0aee28ccec</t>
  </si>
  <si>
    <t>18720</t>
  </si>
  <si>
    <t>246 400</t>
  </si>
  <si>
    <t>https://www.imovirtual.com/pt/anuncio/empreendimento-villa-bonus-iv-preces-camara-de-lobos-ID18rbS.html#d765f4bafc</t>
  </si>
  <si>
    <t>18721</t>
  </si>
  <si>
    <t>211 200</t>
  </si>
  <si>
    <t>https://www.imovirtual.com/pt/anuncio/empreendimento-villa-bonus-iv-preces-camara-de-lobos-ID18rbP.html#d765f4bafc</t>
  </si>
  <si>
    <t>18722</t>
  </si>
  <si>
    <t>https://www.imovirtual.com/pt/anuncio/empreendimento-villa-bonus-iv-preces-camara-de-lobos-ID18rbK.html#d765f4bafc</t>
  </si>
  <si>
    <t>18723</t>
  </si>
  <si>
    <t>236 250</t>
  </si>
  <si>
    <t>https://www.imovirtual.com/pt/anuncio/empreendimento-villa-bonus-iv-preces-camara-de-lobos-ID18rbJ.html#d765f4bafc</t>
  </si>
  <si>
    <t>18724</t>
  </si>
  <si>
    <t>https://www.imovirtual.com/pt/anuncio/apartamento-t3-para-venda-ID18qAa.html#d765f4bafc</t>
  </si>
  <si>
    <t>18725</t>
  </si>
  <si>
    <t>https://www.imovirtual.com/pt/anuncio/duplex-t3-para-venda-ID18lD6.html#d765f4bafc</t>
  </si>
  <si>
    <t>18726</t>
  </si>
  <si>
    <t>Apartamento T3 DUPLEX Venda em Vila do Conde,Vila do Conde</t>
  </si>
  <si>
    <t>https://www.imovirtual.com/pt/anuncio/apartamento-t3-duplex-venda-em-vila-do-conde-vila-do-conde-ID18lsG.html#d765f4bafc</t>
  </si>
  <si>
    <t>18727</t>
  </si>
  <si>
    <t>https://www.imovirtual.com/pt/anuncio/apartamento-t2-para-venda-ID18lqm.html#d765f4bafc</t>
  </si>
  <si>
    <t>18728</t>
  </si>
  <si>
    <t>https://www.imovirtual.com/pt/anuncio/apartamento-t3-para-venda-ID18lmS.html#d765f4bafc</t>
  </si>
  <si>
    <t>18729</t>
  </si>
  <si>
    <t>Deslumbrante apartamento T4 | 288m2 | Terraço com vista mar | Lordelo</t>
  </si>
  <si>
    <t>https://www.imovirtual.com/pt/anuncio/deslumbrante-apartamento-t4-288m2-terraco-com-vista-mar-lordelo-ID18a6U.html#d765f4bafc</t>
  </si>
  <si>
    <t>18730</t>
  </si>
  <si>
    <t>https://www.imovirtual.com/pt/anuncio/apartamento-t1-para-venda-ID188kb.html#d765f4bafc</t>
  </si>
  <si>
    <t>18731</t>
  </si>
  <si>
    <t>https://www.imovirtual.com/pt/anuncio/apartamento-t1-para-venda-ID187Uh.html#d765f4bafc</t>
  </si>
  <si>
    <t>18732</t>
  </si>
  <si>
    <t>https://www.imovirtual.com/pt/anuncio/apartamento-t3-para-venda-ID186BK.html#d765f4bafc</t>
  </si>
  <si>
    <t>18733</t>
  </si>
  <si>
    <t>https://www.imovirtual.com/pt/anuncio/apartamento-t2-para-venda-ID186yC.html#d765f4bafc</t>
  </si>
  <si>
    <t>18734</t>
  </si>
  <si>
    <t>https://www.imovirtual.com/pt/anuncio/apartamento-t2-para-venda-ID186rZ.html#d765f4bafc</t>
  </si>
  <si>
    <t>18735</t>
  </si>
  <si>
    <t>https://www.imovirtual.com/pt/anuncio/apartamento-t2-para-venda-ID186r3.html#d765f4bafc</t>
  </si>
  <si>
    <t>18736</t>
  </si>
  <si>
    <t>Apartamento T0+1 DUPLEX Venda em São Mamede de Infesta e Senhora da Ho</t>
  </si>
  <si>
    <t>https://www.imovirtual.com/pt/anuncio/apartamento-t0-1-duplex-venda-em-sao-mamede-de-infesta-e-senhora-da-ho-ID185q4.html#d765f4bafc</t>
  </si>
  <si>
    <t>18737</t>
  </si>
  <si>
    <t>https://www.imovirtual.com/pt/anuncio/apartamento-t2-para-venda-ID17Abr.html#d765f4bafc</t>
  </si>
  <si>
    <t>18738</t>
  </si>
  <si>
    <t>Apartamento T3 - Lux Garden - Estádio da Luz</t>
  </si>
  <si>
    <t>https://www.imovirtual.com/pt/anuncio/apartamento-t3-lux-garden-estadio-da-luz-ID17Jfk.html#d765f4bafc</t>
  </si>
  <si>
    <t>18739</t>
  </si>
  <si>
    <t>Malva Rosa - T3 com acabamentos acima da média e garagem</t>
  </si>
  <si>
    <t>https://www.imovirtual.com/pt/anuncio/malva-rosa-t3-com-acabamentos-acima-da-media-e-garagem-ID13HIy.html#d765f4bafc</t>
  </si>
  <si>
    <t>18740</t>
  </si>
  <si>
    <t>https://www.imovirtual.com/pt/anuncio/apartamento-t3-para-venda-ID17CBe.html#d765f4bafc</t>
  </si>
  <si>
    <t>18741</t>
  </si>
  <si>
    <t>https://www.imovirtual.com/pt/anuncio/apartamento-t3-para-venda-ID17CBd.html#d765f4bafc</t>
  </si>
  <si>
    <t>18742</t>
  </si>
  <si>
    <t>https://www.imovirtual.com/pt/anuncio/apartamento-t2-para-venda-ID17CBb.html#d765f4bafc</t>
  </si>
  <si>
    <t>18743</t>
  </si>
  <si>
    <t>https://www.imovirtual.com/pt/anuncio/apartamento-t2-para-venda-ID17CB8.html#d765f4bafc</t>
  </si>
  <si>
    <t>18744</t>
  </si>
  <si>
    <t>https://www.imovirtual.com/pt/anuncio/apartamento-t2-para-venda-ID17CB7.html#63a1c9072f</t>
  </si>
  <si>
    <t>18745</t>
  </si>
  <si>
    <t>https://www.imovirtual.com/pt/anuncio/apartamento-t2-para-venda-ID17CB6.html#63a1c9072f</t>
  </si>
  <si>
    <t>18746</t>
  </si>
  <si>
    <t>https://www.imovirtual.com/pt/anuncio/apartamento-t3-para-venda-ID17CAY.html#63a1c9072f</t>
  </si>
  <si>
    <t>18747</t>
  </si>
  <si>
    <t>https://www.imovirtual.com/pt/anuncio/apartamento-t3-para-venda-ID17Bbd.html#63a1c9072f</t>
  </si>
  <si>
    <t>18748</t>
  </si>
  <si>
    <t>https://www.imovirtual.com/pt/anuncio/apartamento-t3-para-venda-ID17Acr.html#63a1c9072f</t>
  </si>
  <si>
    <t>18749</t>
  </si>
  <si>
    <t>https://www.imovirtual.com/pt/anuncio/apartamento-t2-para-venda-ID17Ac0.html#63a1c9072f</t>
  </si>
  <si>
    <t>18750</t>
  </si>
  <si>
    <t>https://www.imovirtual.com/pt/anuncio/apartamento-t3-para-venda-ID17AbY.html#63a1c9072f</t>
  </si>
  <si>
    <t>18751</t>
  </si>
  <si>
    <t>https://www.imovirtual.com/pt/anuncio/apartamento-t3-para-venda-ID17AbX.html#63a1c9072f</t>
  </si>
  <si>
    <t>18752</t>
  </si>
  <si>
    <t>https://www.imovirtual.com/pt/anuncio/apartamento-t3-para-venda-ID17AbV.html#63a1c9072f</t>
  </si>
  <si>
    <t>18753</t>
  </si>
  <si>
    <t>https://www.imovirtual.com/pt/anuncio/apartamento-t3-para-venda-ID17AbW.html#63a1c9072f</t>
  </si>
  <si>
    <t>18754</t>
  </si>
  <si>
    <t>https://www.imovirtual.com/pt/anuncio/apartamento-t2-para-venda-ID17AbT.html#63a1c9072f</t>
  </si>
  <si>
    <t>18755</t>
  </si>
  <si>
    <t>https://www.imovirtual.com/pt/anuncio/apartamento-t3-para-venda-ID17AbU.html#63a1c9072f</t>
  </si>
  <si>
    <t>18756</t>
  </si>
  <si>
    <t>https://www.imovirtual.com/pt/anuncio/apartamento-t2-para-venda-ID17AbS.html#63a1c9072f</t>
  </si>
  <si>
    <t>18757</t>
  </si>
  <si>
    <t>https://www.imovirtual.com/pt/anuncio/apartamento-t3-para-venda-ID17AbQ.html#63a1c9072f</t>
  </si>
  <si>
    <t>18758</t>
  </si>
  <si>
    <t>https://www.imovirtual.com/pt/anuncio/apartamento-t3-para-venda-ID17AbR.html#63a1c9072f</t>
  </si>
  <si>
    <t>18759</t>
  </si>
  <si>
    <t>https://www.imovirtual.com/pt/anuncio/apartamento-t2-para-venda-ID17AbP.html#63a1c9072f</t>
  </si>
  <si>
    <t>18760</t>
  </si>
  <si>
    <t>https://www.imovirtual.com/pt/anuncio/apartamento-t3-para-venda-ID17AbO.html#63a1c9072f</t>
  </si>
  <si>
    <t>18761</t>
  </si>
  <si>
    <t>https://www.imovirtual.com/pt/anuncio/apartamento-t3-para-venda-ID17AbM.html#63a1c9072f</t>
  </si>
  <si>
    <t>18762</t>
  </si>
  <si>
    <t>https://www.imovirtual.com/pt/anuncio/apartamento-t2-para-venda-ID17AbL.html#63a1c9072f</t>
  </si>
  <si>
    <t>18763</t>
  </si>
  <si>
    <t>https://www.imovirtual.com/pt/anuncio/apartamento-t2-para-venda-ID17AbJ.html#63a1c9072f</t>
  </si>
  <si>
    <t>18764</t>
  </si>
  <si>
    <t>https://www.imovirtual.com/pt/anuncio/apartamento-t2-para-venda-ID17AbK.html#63a1c9072f</t>
  </si>
  <si>
    <t>18765</t>
  </si>
  <si>
    <t>https://www.imovirtual.com/pt/anuncio/apartamento-t2-para-venda-ID17AbH.html#63a1c9072f</t>
  </si>
  <si>
    <t>18766</t>
  </si>
  <si>
    <t>https://www.imovirtual.com/pt/anuncio/apartamento-t2-para-venda-ID17AbI.html#63a1c9072f</t>
  </si>
  <si>
    <t>18767</t>
  </si>
  <si>
    <t>656 625</t>
  </si>
  <si>
    <t>https://www.imovirtual.com/pt/anuncio/apartamento-t4-para-venda-ID17AbG.html#63a1c9072f</t>
  </si>
  <si>
    <t>18768</t>
  </si>
  <si>
    <t>https://www.imovirtual.com/pt/anuncio/apartamento-t3-para-venda-ID17AbE.html#252158881d</t>
  </si>
  <si>
    <t>18769</t>
  </si>
  <si>
    <t>https://www.imovirtual.com/pt/anuncio/apartamento-t2-para-venda-ID17AbA.html#252158881d</t>
  </si>
  <si>
    <t>18770</t>
  </si>
  <si>
    <t>https://www.imovirtual.com/pt/anuncio/apartamento-t3-para-venda-ID17AbB.html#252158881d</t>
  </si>
  <si>
    <t>18771</t>
  </si>
  <si>
    <t>https://www.imovirtual.com/pt/anuncio/apartamento-t3-para-venda-ID17Aby.html#252158881d</t>
  </si>
  <si>
    <t>18772</t>
  </si>
  <si>
    <t>https://www.imovirtual.com/pt/anuncio/apartamento-t3-para-venda-ID17Abx.html#252158881d</t>
  </si>
  <si>
    <t>18773</t>
  </si>
  <si>
    <t>https://www.imovirtual.com/pt/anuncio/apartamento-t2-para-venda-ID17Abv.html#252158881d</t>
  </si>
  <si>
    <t>18774</t>
  </si>
  <si>
    <t>https://www.imovirtual.com/pt/anuncio/apartamento-t2-para-venda-ID17Abu.html#252158881d</t>
  </si>
  <si>
    <t>18775</t>
  </si>
  <si>
    <t>https://www.imovirtual.com/pt/anuncio/apartamento-t3-para-venda-ID17Abs.html#252158881d</t>
  </si>
  <si>
    <t>18776</t>
  </si>
  <si>
    <t>488 529</t>
  </si>
  <si>
    <t>https://www.imovirtual.com/pt/anuncio/apartamento-t3-para-venda-ID17Abt.html#252158881d</t>
  </si>
  <si>
    <t>18777</t>
  </si>
  <si>
    <t>https://www.imovirtual.com/pt/anuncio/apartamento-t2-para-venda-ID17Abp.html#252158881d</t>
  </si>
  <si>
    <t>18778</t>
  </si>
  <si>
    <t>https://www.imovirtual.com/pt/anuncio/apartamento-t4-para-venda-ID17Abm.html#252158881d</t>
  </si>
  <si>
    <t>18779</t>
  </si>
  <si>
    <t>https://www.imovirtual.com/pt/anuncio/apartamento-t3-para-venda-ID17Abl.html#252158881d</t>
  </si>
  <si>
    <t>18780</t>
  </si>
  <si>
    <t>https://www.imovirtual.com/pt/anuncio/apartamento-t3-para-venda-ID17Abj.html#252158881d</t>
  </si>
  <si>
    <t>18781</t>
  </si>
  <si>
    <t>https://www.imovirtual.com/pt/anuncio/apartamento-t3-para-venda-ID17Abk.html#252158881d</t>
  </si>
  <si>
    <t>18782</t>
  </si>
  <si>
    <t>https://www.imovirtual.com/pt/anuncio/apartamento-t3-para-venda-ID17Abh.html#252158881d</t>
  </si>
  <si>
    <t>18783</t>
  </si>
  <si>
    <t>https://www.imovirtual.com/pt/anuncio/apartamento-t2-para-venda-ID17Abi.html#252158881d</t>
  </si>
  <si>
    <t>18784</t>
  </si>
  <si>
    <t>https://www.imovirtual.com/pt/anuncio/apartamento-t2-para-venda-ID17Abf.html#252158881d</t>
  </si>
  <si>
    <t>18785</t>
  </si>
  <si>
    <t>https://www.imovirtual.com/pt/anuncio/apartamento-t3-para-venda-ID17Abg.html#252158881d</t>
  </si>
  <si>
    <t>18786</t>
  </si>
  <si>
    <t>https://www.imovirtual.com/pt/anuncio/apartamento-t3-para-venda-ID17Abe.html#252158881d</t>
  </si>
  <si>
    <t>18787</t>
  </si>
  <si>
    <t>https://www.imovirtual.com/pt/anuncio/apartamento-t3-para-venda-ID17Abb.html#252158881d</t>
  </si>
  <si>
    <t>18788</t>
  </si>
  <si>
    <t>https://www.imovirtual.com/pt/anuncio/apartamento-t2-para-venda-ID17Abd.html#252158881d</t>
  </si>
  <si>
    <t>18789</t>
  </si>
  <si>
    <t>https://www.imovirtual.com/pt/anuncio/apartamento-t2-para-venda-ID17Ab9.html#252158881d</t>
  </si>
  <si>
    <t>18790</t>
  </si>
  <si>
    <t>https://www.imovirtual.com/pt/anuncio/apartamento-t3-para-venda-ID17Aba.html#252158881d</t>
  </si>
  <si>
    <t>18791</t>
  </si>
  <si>
    <t>https://www.imovirtual.com/pt/anuncio/apartamento-t2-para-venda-ID17Ab6.html#252158881d</t>
  </si>
  <si>
    <t>18792</t>
  </si>
  <si>
    <t>https://www.imovirtual.com/pt/anuncio/apartamento-t2-para-venda-ID17Ab1.html#79b726f0e9</t>
  </si>
  <si>
    <t>18793</t>
  </si>
  <si>
    <t>https://www.imovirtual.com/pt/anuncio/apartamento-t3-para-venda-ID17AaY.html#79b726f0e9</t>
  </si>
  <si>
    <t>18794</t>
  </si>
  <si>
    <t>https://www.imovirtual.com/pt/anuncio/apartamento-t3-para-venda-ID17AaV.html#79b726f0e9</t>
  </si>
  <si>
    <t>18795</t>
  </si>
  <si>
    <t>https://www.imovirtual.com/pt/anuncio/apartamento-t2-para-venda-ID17AaI.html#79b726f0e9</t>
  </si>
  <si>
    <t>18796</t>
  </si>
  <si>
    <t>https://www.imovirtual.com/pt/anuncio/apartamento-t3-para-venda-ID17tHS.html#79b726f0e9</t>
  </si>
  <si>
    <t>18797</t>
  </si>
  <si>
    <t>Apartamentos T3 desde 178.000€ no centro da Vila de Lousada</t>
  </si>
  <si>
    <t>https://www.imovirtual.com/pt/anuncio/apartamentos-t3-desde-178-000no-centro-da-vila-de-lousada-ID17nWj.html#79b726f0e9</t>
  </si>
  <si>
    <t>18798</t>
  </si>
  <si>
    <t>Em frente ao Mar / Praia / Apartamento T3 novo em Albufeira</t>
  </si>
  <si>
    <t>https://www.imovirtual.com/pt/anuncio/em-frente-ao-mar-praia-apartamento-t3-novo-em-albufeira-ID17fB6.html#79b726f0e9</t>
  </si>
  <si>
    <t>18799</t>
  </si>
  <si>
    <t>Em Frente ao Mar / Praia em Albufeira / Apartamento T2 Novo</t>
  </si>
  <si>
    <t>https://www.imovirtual.com/pt/anuncio/em-frente-ao-mar-praia-em-albufeira-apartamento-t2-novo-ID17fAx.html#79b726f0e9</t>
  </si>
  <si>
    <t>18800</t>
  </si>
  <si>
    <t>https://www.imovirtual.com/pt/anuncio/saiba-mais-sobre-este-fantastico-imovel-oportunidade-unica-ID17fp7.html#79b726f0e9</t>
  </si>
  <si>
    <t>18801</t>
  </si>
  <si>
    <t>Apartamento T3+1 DUPLEX Venda em Póvoa de Varzim, Beiriz e Argivai,Póv</t>
  </si>
  <si>
    <t>https://www.imovirtual.com/pt/anuncio/apartamento-t3-1-duplex-venda-em-povoa-de-varzim-beiriz-e-argivai-pov-ID17e5g.html#79b726f0e9</t>
  </si>
  <si>
    <t>18802</t>
  </si>
  <si>
    <t>Apartamento T4 Venda em Póvoa de Varzim, Beiriz e Argivai,Póvoa de Var</t>
  </si>
  <si>
    <t>https://www.imovirtual.com/pt/anuncio/apartamento-t4-venda-em-povoa-de-varzim-beiriz-e-argivai-povoa-de-var-ID17dK7.html#79b726f0e9</t>
  </si>
  <si>
    <t>18803</t>
  </si>
  <si>
    <t>Vende T4 Obras Totais Alvalade, Oportunidade, Sujeito a proposta.</t>
  </si>
  <si>
    <t>https://www.imovirtual.com/pt/anuncio/vende-t4-obras-totais-alvalade-oportunidade-sujeito-a-proposta-ID17da7.html#79b726f0e9</t>
  </si>
  <si>
    <t>18804</t>
  </si>
  <si>
    <t>Apartamento T2 de Luxo - Monte Santo Resort Carvoeiro</t>
  </si>
  <si>
    <t>249 950</t>
  </si>
  <si>
    <t>https://www.imovirtual.com/pt/anuncio/apartamento-t2-de-luxo-monte-santo-resort-carvoeiro-ID14D0Y.html#79b726f0e9</t>
  </si>
  <si>
    <t>18805</t>
  </si>
  <si>
    <t>APARTAMENTO T2 LINDA-A-VELHA</t>
  </si>
  <si>
    <t>https://www.imovirtual.com/pt/anuncio/apartamento-t2-linda-a-velha-ID15Txu.html#79b726f0e9</t>
  </si>
  <si>
    <t>18806</t>
  </si>
  <si>
    <t>JD - T2 novo Empreendimento Edifício Seca do Bacalhau - Gaia</t>
  </si>
  <si>
    <t>https://www.imovirtual.com/pt/anuncio/jd-t2-novo-empreendimento-edificio-seca-do-bacalhau-gaia-ID177FP.html#79b726f0e9</t>
  </si>
  <si>
    <t>18807</t>
  </si>
  <si>
    <t>Excelente Apartamento T3 - 169,10 m2 - Logradouro - Prédio com Elevado</t>
  </si>
  <si>
    <t>https://www.imovirtual.com/pt/anuncio/excelente-apartamento-t3-169-10-m2-logradouro-predio-com-elevado-ID16iIW.html#79b726f0e9</t>
  </si>
  <si>
    <t>18808</t>
  </si>
  <si>
    <t>Nova Construção - Excelente Apartamento T3 - 107,7m2 - Prédio com Elev</t>
  </si>
  <si>
    <t>https://www.imovirtual.com/pt/anuncio/nova-construcao-excelente-apartamento-t3-107-7m2-predio-com-elev-ID16kg1.html#79b726f0e9</t>
  </si>
  <si>
    <t>18809</t>
  </si>
  <si>
    <t>Apartamento T3 | Gardens Prestige | Leiria</t>
  </si>
  <si>
    <t>https://www.imovirtual.com/pt/anuncio/apartamento-t3-gardens-prestige-leiria-ID170FA.html#79b726f0e9</t>
  </si>
  <si>
    <t>18810</t>
  </si>
  <si>
    <t>Apartamento T1 em condomínio privado na Av. marginal em Olhão</t>
  </si>
  <si>
    <t>https://www.imovirtual.com/pt/anuncio/apartamento-t1-em-condominio-privado-na-av-marginal-em-olhao-ID16olE.html#79b726f0e9</t>
  </si>
  <si>
    <t>18811</t>
  </si>
  <si>
    <t>2 MORADIAS COM LOGRADOURO | EM REMODELAÇÃO | AJUDA | POLO UNIVERSITÁRI</t>
  </si>
  <si>
    <t>https://www.imovirtual.com/pt/anuncio/2-moradias-com-logradouro-em-remodelacao-ajuda-polo-universitari-ID14F13.html#79b726f0e9</t>
  </si>
  <si>
    <t>18812</t>
  </si>
  <si>
    <t>T3, Almada Rua Ramiro Ferrão Excelente Vista</t>
  </si>
  <si>
    <t>https://www.imovirtual.com/pt/anuncio/t3-almada-rua-ramiro-ferrao-excelente-vista-ID13BjG.html#79b726f0e9</t>
  </si>
  <si>
    <t>18813</t>
  </si>
  <si>
    <t>Montijo - Penthouse com Box 6 viaturas e Jacuzzi</t>
  </si>
  <si>
    <t>https://www.imovirtual.com/pt/anuncio/montijo-penthouse-com-box-6-viaturas-e-jacuzzi-ID11OYL.html#79b726f0e9</t>
  </si>
  <si>
    <t>18814</t>
  </si>
  <si>
    <t>https://www.imovirtual.com/pt/anuncio/apartamento-t1-para-venda-ID19q2l.html#79b726f0e9</t>
  </si>
  <si>
    <t>18815</t>
  </si>
  <si>
    <t>https://www.imovirtual.com/pt/anuncio/apartamento-t2-para-venda-ID19pgX.html#79b726f0e9</t>
  </si>
  <si>
    <t>18816</t>
  </si>
  <si>
    <t>Apartamento Duplex na  zona histórica de Faro. Construído Em antigo Pa</t>
  </si>
  <si>
    <t>https://www.imovirtual.com/pt/anuncio/apartamento-duplex-na-zona-historica-de-faro-construido-em-antigo-pa-ID18IyA.html#a0880cb576</t>
  </si>
  <si>
    <t>18817</t>
  </si>
  <si>
    <t>Apartamento totalmente remodelado para venda em Portimão</t>
  </si>
  <si>
    <t>https://www.imovirtual.com/pt/anuncio/apartamento-totalmente-remodelado-para-venda-em-portimao-ID18PSF.html#a0880cb576</t>
  </si>
  <si>
    <t>18818</t>
  </si>
  <si>
    <t>Apartamento T2 com Terraço - Quinta da Lomba, Coimbra</t>
  </si>
  <si>
    <t>https://www.imovirtual.com/pt/anuncio/apartamento-t2-com-terraco-quinta-da-lomba-coimbra-ID18Rsa.html#a0880cb576</t>
  </si>
  <si>
    <t>18819</t>
  </si>
  <si>
    <t>https://www.imovirtual.com/pt/anuncio/apartamento-t2-em-outeiro-de-polima-cascais-ID17P6i.html#a0880cb576</t>
  </si>
  <si>
    <t>18820</t>
  </si>
  <si>
    <t>https://www.imovirtual.com/pt/anuncio/apartamento-t2-em-outeiro-de-polima-cascais-ID17P6j.html#a0880cb576</t>
  </si>
  <si>
    <t>18821</t>
  </si>
  <si>
    <t>T3 Afonsoeiro</t>
  </si>
  <si>
    <t>https://www.imovirtual.com/pt/anuncio/t3-afonsoeiro-ID19BWO.html#a0880cb576</t>
  </si>
  <si>
    <t>18822</t>
  </si>
  <si>
    <t>https://www.imovirtual.com/pt/anuncio/t3-afonsoeiro-ID19BWL.html#a0880cb576</t>
  </si>
  <si>
    <t>18823</t>
  </si>
  <si>
    <t>https://www.imovirtual.com/pt/anuncio/t3-afonsoeiro-ID19BWI.html#a0880cb576</t>
  </si>
  <si>
    <t>18824</t>
  </si>
  <si>
    <t>T3-Duplex Afonsoeiro</t>
  </si>
  <si>
    <t>https://www.imovirtual.com/pt/anuncio/t3-duplex-afonsoeiro-ID19BWG.html#a0880cb576</t>
  </si>
  <si>
    <t>18825</t>
  </si>
  <si>
    <t>Quinta do Conde (Sesimbra) - Excelente T2</t>
  </si>
  <si>
    <t>https://www.imovirtual.com/pt/anuncio/quinta-do-conde-sesimbra-excelente-t2-ID19ECN.html#a0880cb576</t>
  </si>
  <si>
    <t>18826</t>
  </si>
  <si>
    <t>EXCELENTE APARTAMENTO EM SÃO COSME GONDOMAR</t>
  </si>
  <si>
    <t>https://www.imovirtual.com/pt/anuncio/excelente-apartamento-em-sao-cosme-gondomar-ID19E1A.html#a0880cb576</t>
  </si>
  <si>
    <t>18827</t>
  </si>
  <si>
    <t>Apartamento T3 no centro de Linda-a-Velha, junto ao Pingo Doce</t>
  </si>
  <si>
    <t>https://www.imovirtual.com/pt/anuncio/apartamento-t3-no-centro-de-linda-a-velha-junto-ao-pingo-doce-ID19CYY.html#a0880cb576</t>
  </si>
  <si>
    <t>18828</t>
  </si>
  <si>
    <t>Apartamento, T4, renovado, com varanda e garagem</t>
  </si>
  <si>
    <t>1 085 000</t>
  </si>
  <si>
    <t>https://www.imovirtual.com/pt/anuncio/apartamento-t4-renovado-com-varanda-e-garagem-ID19E9b.html#a0880cb576</t>
  </si>
  <si>
    <t>18829</t>
  </si>
  <si>
    <t>https://www.imovirtual.com/pt/anuncio/apartamento-t2-para-venda-ID19E95.html#a0880cb576</t>
  </si>
  <si>
    <t>18830</t>
  </si>
  <si>
    <t>Apartamento T1 - Póvoa de Varzim</t>
  </si>
  <si>
    <t>https://www.imovirtual.com/pt/anuncio/apartamento-t1-povoa-de-varzim-ID19E8k.html#a0880cb576</t>
  </si>
  <si>
    <t>18831</t>
  </si>
  <si>
    <t>Apartamento T3 em Pico de Regalados!</t>
  </si>
  <si>
    <t>Pico de Regalados, Gondiães e Mós, Vila Verde, Braga</t>
  </si>
  <si>
    <t>https://www.imovirtual.com/pt/anuncio/apartamento-t3-em-pico-de-regalados-ID19E81.html#a0880cb576</t>
  </si>
  <si>
    <t>18832</t>
  </si>
  <si>
    <t>Apartamento de 3 assoalhadas, Afonsoeiro, Montijo</t>
  </si>
  <si>
    <t>https://www.imovirtual.com/pt/anuncio/apartamento-de-3-assoalhadas-afonsoeiro-montijo-ID19E0Z.html#a0880cb576</t>
  </si>
  <si>
    <t>18833</t>
  </si>
  <si>
    <t>Apartamento T2 Castelo da Maia</t>
  </si>
  <si>
    <t>https://www.imovirtual.com/pt/anuncio/apartamento-t2-castelo-da-maia-ID19CXI.html#a0880cb576</t>
  </si>
  <si>
    <t>18834</t>
  </si>
  <si>
    <t>https://www.imovirtual.com/pt/anuncio/apartamento-65-m2-t2-ID19E0a.html#a0880cb576</t>
  </si>
  <si>
    <t>18835</t>
  </si>
  <si>
    <t>Apartamento T3 Renovado - Rio Tinto</t>
  </si>
  <si>
    <t>https://www.imovirtual.com/pt/anuncio/apartamento-t3-renovado-rio-tinto-ID19DZX.html#a0880cb576</t>
  </si>
  <si>
    <t>18836</t>
  </si>
  <si>
    <t>T2 Renovado | parqueamento e arrecadação, localização e boas varandas</t>
  </si>
  <si>
    <t>https://www.imovirtual.com/pt/anuncio/t2-renovado-parqueamento-e-arrecadacao-localizacao-e-boas-varandas-ID19ECo.html#a0880cb576</t>
  </si>
  <si>
    <t>18837</t>
  </si>
  <si>
    <t>APARTAMENTO T3+3 DUPLEX JUNTO AO CENTRO DA CIDADE</t>
  </si>
  <si>
    <t>https://www.imovirtual.com/pt/anuncio/apartamento-t3-3-duplex-junto-ao-centro-da-cidade-ID19E6S.html#a0880cb576</t>
  </si>
  <si>
    <t>18838</t>
  </si>
  <si>
    <t>https://www.imovirtual.com/pt/anuncio/apartamento-t1-para-venda-ID19E6J.html#a0880cb576</t>
  </si>
  <si>
    <t>18839</t>
  </si>
  <si>
    <t>T1 na Cavaleira</t>
  </si>
  <si>
    <t>https://www.imovirtual.com/pt/anuncio/t1-na-cavaleira-ID19ECj.html#a0880cb576</t>
  </si>
  <si>
    <t>18840</t>
  </si>
  <si>
    <t>Oportunidade | Apartamento T2 | Porto</t>
  </si>
  <si>
    <t>https://www.imovirtual.com/pt/anuncio/oportunidade-apartamento-t2-porto-ID19DZI.html#9e32f1e7c6</t>
  </si>
  <si>
    <t>18841</t>
  </si>
  <si>
    <t>https://www.imovirtual.com/pt/anuncio/apartamento-t2-para-venda-ID19En0.html#9e32f1e7c6</t>
  </si>
  <si>
    <t>18842</t>
  </si>
  <si>
    <t>https://www.imovirtual.com/pt/anuncio/t3-afonsoeiro-ID19CV0.html#9e32f1e7c6</t>
  </si>
  <si>
    <t>18843</t>
  </si>
  <si>
    <t>Imóvel T3 totalmente remodelado l Situado numa artéria pr...</t>
  </si>
  <si>
    <t>https://www.imovirtual.com/pt/anuncio/imovel-t3-totalmente-remodelado-l-situado-numa-arteria-pr-ID19CTZ.html#9e32f1e7c6</t>
  </si>
  <si>
    <t>18844</t>
  </si>
  <si>
    <t>https://www.imovirtual.com/pt/anuncio/venda-apartamento-ID19wtb.html#9e32f1e7c6</t>
  </si>
  <si>
    <t>18845</t>
  </si>
  <si>
    <t>https://www.imovirtual.com/pt/anuncio/apartamento-t2-ID19CTg.html#9e32f1e7c6</t>
  </si>
  <si>
    <t>18846</t>
  </si>
  <si>
    <t>Fantástico apartamentoT1(com duas divisões) próximo dos a...</t>
  </si>
  <si>
    <t>https://www.imovirtual.com/pt/anuncio/fantastico-apartamentot1com-duas-divisoes-proximo-dos-a-ID1976P.html#9e32f1e7c6</t>
  </si>
  <si>
    <t>18847</t>
  </si>
  <si>
    <t>https://www.imovirtual.com/pt/anuncio/apartamento-t2-com-vista-mar-e-terraco-de-111-m-ID19CSp.html#9e32f1e7c6</t>
  </si>
  <si>
    <t>18848</t>
  </si>
  <si>
    <t>OFERTA ESCRITURA | Apartamento T3 | Varanda e estacioname...</t>
  </si>
  <si>
    <t>https://www.imovirtual.com/pt/anuncio/oferta-escritura-apartamento-t3-varanda-e-estacioname-ID19CRs.html#9e32f1e7c6</t>
  </si>
  <si>
    <t>18849</t>
  </si>
  <si>
    <t>OFERTA ESCRITURA E REGISTOS | Apartamento T3 | Varandas e...</t>
  </si>
  <si>
    <t>https://www.imovirtual.com/pt/anuncio/oferta-escritura-e-registos-apartamento-t3-varandas-e-ID19CQJ.html#9e32f1e7c6</t>
  </si>
  <si>
    <t>18850</t>
  </si>
  <si>
    <t>https://www.imovirtual.com/pt/anuncio/apartamento-t2-para-venda-ID19Chh.html#9e32f1e7c6</t>
  </si>
  <si>
    <t>18851</t>
  </si>
  <si>
    <t>https://www.imovirtual.com/pt/anuncio/apartamento-t2-para-venda-ID19COR.html#9e32f1e7c6</t>
  </si>
  <si>
    <t>18852</t>
  </si>
  <si>
    <t>Apartamento T5 Duplex Centro Viseu</t>
  </si>
  <si>
    <t>https://www.imovirtual.com/pt/anuncio/apartamento-t5-duplex-centro-viseu-ID19Cez.html#9e32f1e7c6</t>
  </si>
  <si>
    <t>18853</t>
  </si>
  <si>
    <t>Mimoso Apartamento T2 no icónico Edifício Pirâmide, em Linda-a-Velha</t>
  </si>
  <si>
    <t>https://www.imovirtual.com/pt/anuncio/mimoso-apartamento-t2-no-iconico-edificio-piramide-em-linda-a-velha-ID19COl.html#9e32f1e7c6</t>
  </si>
  <si>
    <t>18854</t>
  </si>
  <si>
    <t>https://www.imovirtual.com/pt/anuncio/apartamento-t2-para-venda-ID19CMt.html#9e32f1e7c6</t>
  </si>
  <si>
    <t>18855</t>
  </si>
  <si>
    <t>Apartamento T3 totalmente remodelado com Piscina | Mealhada | Coimbra</t>
  </si>
  <si>
    <t>163 500</t>
  </si>
  <si>
    <t>Mealhada, Ventosa do Bairro e Antes, Mealhada, Aveiro</t>
  </si>
  <si>
    <t>https://www.imovirtual.com/pt/anuncio/apartamento-t3-totalmente-remodelado-com-piscina-mealhada-coimbra-ID19CMc.html#9e32f1e7c6</t>
  </si>
  <si>
    <t>18856</t>
  </si>
  <si>
    <t>Apartamento T3 - NOVO - em Santa Cruz, Madeira</t>
  </si>
  <si>
    <t>https://www.imovirtual.com/pt/anuncio/apartamento-t3-novo-em-santa-cruz-madeira-ID19CLH.html#9e32f1e7c6</t>
  </si>
  <si>
    <t>18857</t>
  </si>
  <si>
    <t>Apartamento T2 em Oliveira Santa Maria, Vila Nova de Famalicão</t>
  </si>
  <si>
    <t>https://www.imovirtual.com/pt/anuncio/apartamento-t2-em-oliveira-santa-maria-vila-nova-de-famalicao-ID19CaY.html#9e32f1e7c6</t>
  </si>
  <si>
    <t>18858</t>
  </si>
  <si>
    <t>Apartamento T3 Novo Cascais Vista Mar</t>
  </si>
  <si>
    <t>https://www.imovirtual.com/pt/anuncio/apartamento-t3-novo-cascais-vista-mar-ID19CK7.html#9e32f1e7c6</t>
  </si>
  <si>
    <t>18859</t>
  </si>
  <si>
    <t>Excelentes apartamentos T2 e T3, conjugado, Duplex , 1º andar, junt</t>
  </si>
  <si>
    <t>https://www.imovirtual.com/pt/anuncio/excelentes-apartamentos-t2-e-t3-conjugado-duplex-1-andar-junt-ID19DVG.html#9e32f1e7c6</t>
  </si>
  <si>
    <t>18860</t>
  </si>
  <si>
    <t>Apartamento de 3 assoalhadas localizado na Baixa da Banhe...</t>
  </si>
  <si>
    <t>https://www.imovirtual.com/pt/anuncio/apartamento-de-3-assoalhadas-localizado-na-baixa-da-banhe-ID19DVK.html#9e32f1e7c6</t>
  </si>
  <si>
    <t>18861</t>
  </si>
  <si>
    <t>Apartamento T1Duplex (Mezanino) próximo a Estação e Metro...</t>
  </si>
  <si>
    <t>https://www.imovirtual.com/pt/anuncio/apartamento-t1duplex-mezanino-proximo-a-estacao-e-metro-IDTDjx.html#9e32f1e7c6</t>
  </si>
  <si>
    <t>18862</t>
  </si>
  <si>
    <t>https://www.imovirtual.com/pt/anuncio/apartamento-t1-r-c-renovado-com-garagem-e-logradouro-ID19CJF.html#9e32f1e7c6</t>
  </si>
  <si>
    <t>18863</t>
  </si>
  <si>
    <t>T2 com Terraço de 100m2 na Praia da Madalena</t>
  </si>
  <si>
    <t>https://www.imovirtual.com/pt/anuncio/t2-com-terraco-de-100m2-na-praia-da-madalena-ID19BJP.html#9e32f1e7c6</t>
  </si>
  <si>
    <t>18864</t>
  </si>
  <si>
    <t>Fantástico T2 com Varanda | Imperium Residence</t>
  </si>
  <si>
    <t>https://www.imovirtual.com/pt/anuncio/fantastico-t2-com-varanda-imperium-residence-ID19BJO.html#0a3d4dbd07</t>
  </si>
  <si>
    <t>18865</t>
  </si>
  <si>
    <t>Apartamento T3 Vista Mar Baixa de Faro</t>
  </si>
  <si>
    <t>https://www.imovirtual.com/pt/anuncio/apartamento-t3-vista-mar-baixa-de-faro-ID19CHZ.html#0a3d4dbd07</t>
  </si>
  <si>
    <t>18866</t>
  </si>
  <si>
    <t>https://www.imovirtual.com/pt/anuncio/apartamento-t2-com-varanda-ID19CGV.html#0a3d4dbd07</t>
  </si>
  <si>
    <t>18867</t>
  </si>
  <si>
    <t>REF3730 T2 Renovado C/ Garagem Box, Rua são Mamede, Rio Tinto</t>
  </si>
  <si>
    <t>https://www.imovirtual.com/pt/anuncio/ref3730-t2-renovado-c-garagem-box-rua-sao-mamede-rio-tinto-ID19CGs.html#0a3d4dbd07</t>
  </si>
  <si>
    <t>18868</t>
  </si>
  <si>
    <t>Apartamento T3 Venda Loures</t>
  </si>
  <si>
    <t>https://www.imovirtual.com/pt/anuncio/apartamento-t3-venda-loures-ID19BxF.html#0a3d4dbd07</t>
  </si>
  <si>
    <t>18869</t>
  </si>
  <si>
    <t>T2 a 100 metros do Metro de Carnide</t>
  </si>
  <si>
    <t>https://www.imovirtual.com/pt/anuncio/t2-a-100-metros-do-metro-de-carnide-ID19CGi.html#0a3d4dbd07</t>
  </si>
  <si>
    <t>18870</t>
  </si>
  <si>
    <t>OFERTA ESCRITURA e REGISTOS | Apartamento Duplex T3+1 | V...</t>
  </si>
  <si>
    <t>https://www.imovirtual.com/pt/anuncio/oferta-escritura-e-registos-apartamento-duplex-t3-1-v-ID19CF3.html#0a3d4dbd07</t>
  </si>
  <si>
    <t>18871</t>
  </si>
  <si>
    <t>https://www.imovirtual.com/pt/anuncio/oferta-escritura-apartamento-t3-varanda-e-estacioname-ID19CF0.html#0a3d4dbd07</t>
  </si>
  <si>
    <t>18872</t>
  </si>
  <si>
    <t>OFERTA ESCRITURA | Apartamento T3 | Varandas e garagem | ...</t>
  </si>
  <si>
    <t>https://www.imovirtual.com/pt/anuncio/oferta-escritura-apartamento-t3-varandas-e-garagem-ID19CF1.html#0a3d4dbd07</t>
  </si>
  <si>
    <t>18873</t>
  </si>
  <si>
    <t>OFERTA ESCRITURA | Apartamento T2 | Estacionamento | Mont...</t>
  </si>
  <si>
    <t>https://www.imovirtual.com/pt/anuncio/oferta-escritura-apartamento-t2-estacionamento-mont-ID19CEZ.html#0a3d4dbd07</t>
  </si>
  <si>
    <t>18874</t>
  </si>
  <si>
    <t>Albufeira, icônico edifício Vila Magna, estúdio, facilmen...</t>
  </si>
  <si>
    <t>https://www.imovirtual.com/pt/anuncio/albufeira-iconico-edificio-vila-magna-estudio-facilmen-ID19EJX.html#0a3d4dbd07</t>
  </si>
  <si>
    <t>18875</t>
  </si>
  <si>
    <t>Apartamento T1 com garagem, na urbanização Terraços da Ponte.</t>
  </si>
  <si>
    <t>https://www.imovirtual.com/pt/anuncio/apartamento-t1-com-garagem-na-urbanizacao-terracos-da-ponte-ID19BGe.html#0a3d4dbd07</t>
  </si>
  <si>
    <t>18876</t>
  </si>
  <si>
    <t>https://www.imovirtual.com/pt/anuncio/apartamento-t3-para-venda-ID19Duh.html#0a3d4dbd07</t>
  </si>
  <si>
    <t>18877</t>
  </si>
  <si>
    <t>Apartamento T2+ 1 usado em bom estado, Beja</t>
  </si>
  <si>
    <t>https://www.imovirtual.com/pt/anuncio/apartamento-t2-1-usado-em-bom-estado-beja-ID19BE2.html#0a3d4dbd07</t>
  </si>
  <si>
    <t>18878</t>
  </si>
  <si>
    <t>Apartamento - 84 m2 - T2</t>
  </si>
  <si>
    <t>https://www.imovirtual.com/pt/anuncio/apartamento-84-m2-t2-ID19BEH.html#0a3d4dbd07</t>
  </si>
  <si>
    <t>18879</t>
  </si>
  <si>
    <t>Apartamento T2+1 em Massamá Norte, Belas, Sintra</t>
  </si>
  <si>
    <t>https://www.imovirtual.com/pt/anuncio/apartamento-t2-1-em-massama-norte-belas-sintra-ID19DTf.html#0a3d4dbd07</t>
  </si>
  <si>
    <t>18880</t>
  </si>
  <si>
    <t>Apartamento T2 em Alverca do Ribatejo</t>
  </si>
  <si>
    <t>https://www.imovirtual.com/pt/anuncio/apartamento-t2-em-alverca-do-ribatejo-ID19BCp.html#0a3d4dbd07</t>
  </si>
  <si>
    <t>18881</t>
  </si>
  <si>
    <t>Apartamento T2 em São Brás de Alportel</t>
  </si>
  <si>
    <t>https://www.imovirtual.com/pt/anuncio/apartamento-t2-em-sao-bras-de-alportel-ID19BCa.html#0a3d4dbd07</t>
  </si>
  <si>
    <t>18882</t>
  </si>
  <si>
    <t>https://www.imovirtual.com/pt/anuncio/apartamento-t2-no-centro-de-espinho-ID19BBB.html#0a3d4dbd07</t>
  </si>
  <si>
    <t>18883</t>
  </si>
  <si>
    <t>https://www.imovirtual.com/pt/anuncio/apartamento-t2-para-venda-ID19Bzt.html#0a3d4dbd07</t>
  </si>
  <si>
    <t>18884</t>
  </si>
  <si>
    <t>Apartamento T3 | Jardins da Arrábida, Vila Nova de Gaia</t>
  </si>
  <si>
    <t>https://www.imovirtual.com/pt/anuncio/apartamento-t3-jardins-da-arrabida-vila-nova-de-gaia-ID19BxP.html#0a3d4dbd07</t>
  </si>
  <si>
    <t>18885</t>
  </si>
  <si>
    <t>Apartamento T2+1, Freamunde, Paços de Ferreira</t>
  </si>
  <si>
    <t>https://www.imovirtual.com/pt/anuncio/apartamento-t2-1-freamunde-pacos-de-ferreira-ID19BxR.html#0a3d4dbd07</t>
  </si>
  <si>
    <t>18886</t>
  </si>
  <si>
    <t>Apartamento remodelado em último andar, junto ao Campo de Santa Clara</t>
  </si>
  <si>
    <t>https://www.imovirtual.com/pt/anuncio/apartamento-remodelado-em-ultimo-andar-junto-ao-campo-de-santa-clara-ID19BwR.html#0a3d4dbd07</t>
  </si>
  <si>
    <t>18887</t>
  </si>
  <si>
    <t>Apartamento T2 em Lapa, Estrela, Lisboa</t>
  </si>
  <si>
    <t>https://www.imovirtual.com/pt/anuncio/apartamento-t2-em-lapa-estrela-lisboa-ID19BuI.html#0a3d4dbd07</t>
  </si>
  <si>
    <t>18888</t>
  </si>
  <si>
    <t>https://www.imovirtual.com/pt/anuncio/apartamento-t3-para-venda-ID19Bvz.html#cca722aa69</t>
  </si>
  <si>
    <t>18889</t>
  </si>
  <si>
    <t>Apartamento T1 em Valpaços</t>
  </si>
  <si>
    <t>https://www.imovirtual.com/pt/anuncio/apartamento-t1-em-valpacos-ID19BtR.html#cca722aa69</t>
  </si>
  <si>
    <t>18890</t>
  </si>
  <si>
    <t>Apartamento T3 em Valpaços</t>
  </si>
  <si>
    <t>https://www.imovirtual.com/pt/anuncio/apartamento-t3-em-valpacos-ID19Btd.html#cca722aa69</t>
  </si>
  <si>
    <t>18891</t>
  </si>
  <si>
    <t>T2 na Flamenga todo remodelado e com vista fantástica</t>
  </si>
  <si>
    <t>https://www.imovirtual.com/pt/anuncio/t2-na-flamenga-todo-remodelado-e-com-vista-fantastica-ID19Bt7.html#cca722aa69</t>
  </si>
  <si>
    <t>18892</t>
  </si>
  <si>
    <t>Apartamento T4 DUPLEX em Valpaços</t>
  </si>
  <si>
    <t>https://www.imovirtual.com/pt/anuncio/apartamento-t4-duplex-em-valpacos-ID19BsZ.html#cca722aa69</t>
  </si>
  <si>
    <t>18893</t>
  </si>
  <si>
    <t>T1 Novo c/ terraço e lugar de garagem - Polo Universitário, Porto</t>
  </si>
  <si>
    <t>https://www.imovirtual.com/pt/anuncio/t1-novo-c-terraco-e-lugar-de-garagem-polo-universitario-porto-ID19Bt1.html#cca722aa69</t>
  </si>
  <si>
    <t>18894</t>
  </si>
  <si>
    <t>T3 com garagem no centro do Pinhal Novo</t>
  </si>
  <si>
    <t>https://www.imovirtual.com/pt/anuncio/t3-com-garagem-no-centro-do-pinhal-novo-ID19BsV.html#cca722aa69</t>
  </si>
  <si>
    <t>18895</t>
  </si>
  <si>
    <t>T2 Remodelado na Castanheira do Ribatejo</t>
  </si>
  <si>
    <t>https://www.imovirtual.com/pt/anuncio/t2-remodelado-na-castanheira-do-ribatejo-ID19Bs8.html#cca722aa69</t>
  </si>
  <si>
    <t>18896</t>
  </si>
  <si>
    <t>T3 com suite totalmente remodelado com 2 arrecadações nas...</t>
  </si>
  <si>
    <t>https://www.imovirtual.com/pt/anuncio/t3-com-suite-totalmente-remodelado-com-2-arrecadacoes-nas-ID19BrQ.html#cca722aa69</t>
  </si>
  <si>
    <t>18897</t>
  </si>
  <si>
    <t>Imóvel de banco. Apartamento T3 em Bragança.</t>
  </si>
  <si>
    <t>114 500</t>
  </si>
  <si>
    <t>https://www.imovirtual.com/pt/anuncio/imovel-de-banco-apartamento-t3-em-braganca-ID19Bqv.html#cca722aa69</t>
  </si>
  <si>
    <t>18898</t>
  </si>
  <si>
    <t>https://www.imovirtual.com/pt/anuncio/vende-se-apartamento-t2-com-terraco-e-garagem-leca-da-p-ID19Bof.html#cca722aa69</t>
  </si>
  <si>
    <t>18899</t>
  </si>
  <si>
    <t>https://www.imovirtual.com/pt/anuncio/vende-se-apartamento-t3-com-vista-mar-e-box-arcozelo-v-ID19Boc.html#cca722aa69</t>
  </si>
  <si>
    <t>18900</t>
  </si>
  <si>
    <t>https://www.imovirtual.com/pt/anuncio/vende-se-apartamento-t1-s-mamede-infesta-centro-ID19Bo1.html#cca722aa69</t>
  </si>
  <si>
    <t>18901</t>
  </si>
  <si>
    <t>https://www.imovirtual.com/pt/anuncio/vende-se-apartamento-t2-frente-mar-canidelo-v-n-gaia-ID19BnK.html#cca722aa69</t>
  </si>
  <si>
    <t>18902</t>
  </si>
  <si>
    <t>https://www.imovirtual.com/pt/anuncio/apartamento-t2-para-venda-ID19CDc.html#cca722aa69</t>
  </si>
  <si>
    <t>18903</t>
  </si>
  <si>
    <t>T2 Ramalho Ortigão - Mafamude</t>
  </si>
  <si>
    <t>https://www.imovirtual.com/pt/anuncio/t2-ramalho-ortigao-mafamude-ID19Bnu.html#cca722aa69</t>
  </si>
  <si>
    <t>18904</t>
  </si>
  <si>
    <t>Apartamento T4, à Rua Damião de Góis, com áreas super generosas, varan</t>
  </si>
  <si>
    <t>https://www.imovirtual.com/pt/anuncio/apartamento-t4-a-rua-damiao-de-gois-com-areas-super-generosas-varan-ID19Bn3.html#cca722aa69</t>
  </si>
  <si>
    <t>18905</t>
  </si>
  <si>
    <t>Costa Nova - Loja para converter em Apartamento</t>
  </si>
  <si>
    <t>https://www.imovirtual.com/pt/anuncio/costa-nova-loja-para-converter-em-apartamento-ID19BsN.html#cca722aa69</t>
  </si>
  <si>
    <t>18906</t>
  </si>
  <si>
    <t>TO BUY * T2 | PORTO | CEDOFEITA</t>
  </si>
  <si>
    <t>https://www.imovirtual.com/pt/anuncio/to-buy-t2-porto-cedofeita-ID19Bmv.html#cca722aa69</t>
  </si>
  <si>
    <t>18907</t>
  </si>
  <si>
    <t>Apartamento T1 - Jardim do Morro</t>
  </si>
  <si>
    <t>https://www.imovirtual.com/pt/anuncio/apartamento-t1-jardim-do-morro-ID19BlZ.html#cca722aa69</t>
  </si>
  <si>
    <t>18908</t>
  </si>
  <si>
    <t>Apartamento T2 em zona central da Amadora Rua 9 Abril</t>
  </si>
  <si>
    <t>https://www.imovirtual.com/pt/anuncio/apartamento-t2-em-zona-central-da-amadora-rua-9-abril-ID19Bmn.html#cca722aa69</t>
  </si>
  <si>
    <t>18909</t>
  </si>
  <si>
    <t>Apartamento T3, com terraço de 24 m2 junto à estação de comboio da Ama</t>
  </si>
  <si>
    <t>https://www.imovirtual.com/pt/anuncio/apartamento-t3-com-terraco-de-24-m2-junto-a-estacao-de-comboio-da-ama-ID19CCS.html#cca722aa69</t>
  </si>
  <si>
    <t>18910</t>
  </si>
  <si>
    <t>https://www.imovirtual.com/pt/anuncio/apartamento-t2-para-venda-ID19Blu.html#cca722aa69</t>
  </si>
  <si>
    <t>18911</t>
  </si>
  <si>
    <t>https://www.imovirtual.com/pt/anuncio/apartamento-t2-para-venda-ID19Bln.html#cca722aa69</t>
  </si>
  <si>
    <t>18912</t>
  </si>
  <si>
    <t>Apartamento T2 de 75m2 com Varanda e Elevador - Cacém</t>
  </si>
  <si>
    <t>https://www.imovirtual.com/pt/anuncio/apartamento-t2-de-75m2-com-varanda-e-elevador-cacem-ID19Bju.html#a946b7b6d4</t>
  </si>
  <si>
    <t>18913</t>
  </si>
  <si>
    <t>Apartamento T1 - Novo próximo ao Jardim do Morro</t>
  </si>
  <si>
    <t>https://www.imovirtual.com/pt/anuncio/apartamento-t1-novo-proximo-ao-jardim-do-morro-ID19Big.html#a946b7b6d4</t>
  </si>
  <si>
    <t>18914</t>
  </si>
  <si>
    <t>https://www.imovirtual.com/pt/anuncio/apartamento-t1-para-venda-ID19EiR.html#a946b7b6d4</t>
  </si>
  <si>
    <t>18915</t>
  </si>
  <si>
    <t>Apartamento T1 - Localização Privilegiada em Vila Nova de Gaia</t>
  </si>
  <si>
    <t>https://www.imovirtual.com/pt/anuncio/apartamento-t1-localizacao-privilegiada-em-vila-nova-de-gaia-ID19Bhr.html#a946b7b6d4</t>
  </si>
  <si>
    <t>18916</t>
  </si>
  <si>
    <t>https://www.imovirtual.com/pt/anuncio/apartamento-t2-remodelado-com-varandas-na-areosa-ID19BgU.html#a946b7b6d4</t>
  </si>
  <si>
    <t>18917</t>
  </si>
  <si>
    <t>Apartamento T2 próximo ao Jardim do Morro e marginal de Gaia</t>
  </si>
  <si>
    <t>https://www.imovirtual.com/pt/anuncio/apartamento-t2-proximo-ao-jardim-do-morro-e-marginal-de-gaia-ID19BgT.html#a946b7b6d4</t>
  </si>
  <si>
    <t>18918</t>
  </si>
  <si>
    <t>Apartamento T2 no Edf. K8 nos Barreiros (estádio dos barreiros)</t>
  </si>
  <si>
    <t>https://www.imovirtual.com/pt/anuncio/apartamento-t2-no-edf-k8-nos-barreiros-estadio-dos-barreiros-ID19DRS.html#a946b7b6d4</t>
  </si>
  <si>
    <t>18919</t>
  </si>
  <si>
    <t>T3 Casal São Brás Amadora</t>
  </si>
  <si>
    <t>https://www.imovirtual.com/pt/anuncio/t3-casal-sao-bras-amadora-ID19Bi6.html#a946b7b6d4</t>
  </si>
  <si>
    <t>18920</t>
  </si>
  <si>
    <t>T2 próximo Santo Ovídio / Gaia / venda / oportunidade</t>
  </si>
  <si>
    <t>https://www.imovirtual.com/pt/anuncio/t2-proximo-santo-ovidio-gaia-venda-oportunidade-ID19Bgm.html#a946b7b6d4</t>
  </si>
  <si>
    <t>18921</t>
  </si>
  <si>
    <t>Triplex T3, Estoril, Cascais</t>
  </si>
  <si>
    <t>https://www.imovirtual.com/pt/anuncio/triplex-t3-estoril-cascais-ID19CBQ.html#a946b7b6d4</t>
  </si>
  <si>
    <t>18922</t>
  </si>
  <si>
    <t>Penthouse Duplex T2 vista de mar, Cascais</t>
  </si>
  <si>
    <t>https://www.imovirtual.com/pt/anuncio/penthouse-duplex-t2-vista-de-mar-cascais-ID19CBO.html#a946b7b6d4</t>
  </si>
  <si>
    <t>18923</t>
  </si>
  <si>
    <t>Apartamento T3 Com Arrecadação e Parqueamento</t>
  </si>
  <si>
    <t>https://www.imovirtual.com/pt/anuncio/apartamento-t3-com-arrecadacao-e-parqueamento-ID19xqR.html#a946b7b6d4</t>
  </si>
  <si>
    <t>18924</t>
  </si>
  <si>
    <t>https://www.imovirtual.com/pt/anuncio/apartamento-t2-para-venda-ID19CAR.html#a946b7b6d4</t>
  </si>
  <si>
    <t>18925</t>
  </si>
  <si>
    <t>T3 C/ Parqueamento - Termas de S. Vicente - Penafiel</t>
  </si>
  <si>
    <t>https://www.imovirtual.com/pt/anuncio/t3-c-parqueamento-termas-de-s-vicente-penafiel-ID19CAp.html#a946b7b6d4</t>
  </si>
  <si>
    <t>18926</t>
  </si>
  <si>
    <t>Apartamento T3 Montijo C/ 131m2</t>
  </si>
  <si>
    <t>https://www.imovirtual.com/pt/anuncio/apartamento-t3-montijo-c-131m2-ID1908x.html#a946b7b6d4</t>
  </si>
  <si>
    <t>18927</t>
  </si>
  <si>
    <t>T2 - Ericeira</t>
  </si>
  <si>
    <t>https://www.imovirtual.com/pt/anuncio/t2-ericeira-ID16iXD.html#a946b7b6d4</t>
  </si>
  <si>
    <t>18928</t>
  </si>
  <si>
    <t>T2 para recuperar - Carcavelos</t>
  </si>
  <si>
    <t>https://www.imovirtual.com/pt/anuncio/t2-para-recuperar-carcavelos-ID197DS.html#a946b7b6d4</t>
  </si>
  <si>
    <t>18929</t>
  </si>
  <si>
    <t>T2 Junto à praia da Ericeira - Remodelado</t>
  </si>
  <si>
    <t>https://www.imovirtual.com/pt/anuncio/t2-junto-a-praia-da-ericeira-remodelado-ID180fz.html#a946b7b6d4</t>
  </si>
  <si>
    <t>18930</t>
  </si>
  <si>
    <t>https://www.imovirtual.com/pt/anuncio/apartamento-t2-1-ID19BlF.html#a946b7b6d4</t>
  </si>
  <si>
    <t>18931</t>
  </si>
  <si>
    <t>T2 mercado de Benfica Totalmente remodelado</t>
  </si>
  <si>
    <t>https://www.imovirtual.com/pt/anuncio/t2-mercado-de-benfica-totalmente-remodelado-ID19efQ.html#a946b7b6d4</t>
  </si>
  <si>
    <t>18932</t>
  </si>
  <si>
    <t>Apartamento T1 com VISTA MAR</t>
  </si>
  <si>
    <t>https://www.imovirtual.com/pt/anuncio/apartamento-t1-com-vista-mar-ID19Cys.html#a946b7b6d4</t>
  </si>
  <si>
    <t>18933</t>
  </si>
  <si>
    <t>Imovel de Banco | T2 Penafiel | Valpedre | 75000EUR</t>
  </si>
  <si>
    <t>https://www.imovirtual.com/pt/anuncio/imovel-de-banco-t2-penafiel-valpedre-75000eur-ID19Ei5.html#a946b7b6d4</t>
  </si>
  <si>
    <t>18934</t>
  </si>
  <si>
    <t>https://www.imovirtual.com/pt/anuncio/apartamento-premium-t3-1-com-terraco-ramalde-porto-ID19Bbd.html#a946b7b6d4</t>
  </si>
  <si>
    <t>18935</t>
  </si>
  <si>
    <t>https://www.imovirtual.com/pt/anuncio/apartamento-premium-t3-1-com-terraco-ramalde-porto-ID19Bbb.html#a946b7b6d4</t>
  </si>
  <si>
    <t>18936</t>
  </si>
  <si>
    <t>https://www.imovirtual.com/pt/anuncio/apartamento-premium-t3-1-com-terraco-ramalde-porto-ID19Bba.html#ce5e21a704</t>
  </si>
  <si>
    <t>18937</t>
  </si>
  <si>
    <t>https://www.imovirtual.com/pt/anuncio/apartamento-premium-t3-1-com-terraco-ramalde-porto-ID19Bb8.html#ce5e21a704</t>
  </si>
  <si>
    <t>18938</t>
  </si>
  <si>
    <t>https://www.imovirtual.com/pt/anuncio/apartamento-premium-t3-1-com-terraco-ramalde-porto-ID19Bb7.html#ce5e21a704</t>
  </si>
  <si>
    <t>18939</t>
  </si>
  <si>
    <t>https://www.imovirtual.com/pt/anuncio/apartamento-t2-ID19ClY.html#ce5e21a704</t>
  </si>
  <si>
    <t>18940</t>
  </si>
  <si>
    <t>https://www.imovirtual.com/pt/anuncio/apartamento-premium-t3-1-com-terraco-ramalde-porto-ID19Bb3.html#ce5e21a704</t>
  </si>
  <si>
    <t>18941</t>
  </si>
  <si>
    <t>https://www.imovirtual.com/pt/anuncio/apartamento-premium-t3-1-com-terraco-ramalde-porto-ID19BaZ.html#ce5e21a704</t>
  </si>
  <si>
    <t>18942</t>
  </si>
  <si>
    <t>https://www.imovirtual.com/pt/anuncio/apartamento-premium-t3-1-com-terraco-ramalde-porto-ID19BaW.html#ce5e21a704</t>
  </si>
  <si>
    <t>18943</t>
  </si>
  <si>
    <t>https://www.imovirtual.com/pt/anuncio/apartamento-premium-t3-com-terraco-ramalde-porto-ID19BaU.html#ce5e21a704</t>
  </si>
  <si>
    <t>18944</t>
  </si>
  <si>
    <t>https://www.imovirtual.com/pt/anuncio/apartamento-premium-t3-1-com-terraco-ramalde-porto-ID19BaN.html#ce5e21a704</t>
  </si>
  <si>
    <t>18945</t>
  </si>
  <si>
    <t>T4 Centro Vila Nova Gaia</t>
  </si>
  <si>
    <t>https://www.imovirtual.com/pt/anuncio/t4-centro-vila-nova-gaia-ID19DPt.html#ce5e21a704</t>
  </si>
  <si>
    <t>18946</t>
  </si>
  <si>
    <t>Apartamento T4 em Minde!</t>
  </si>
  <si>
    <t>Minde, Alcanena, Santarém</t>
  </si>
  <si>
    <t>https://www.imovirtual.com/pt/anuncio/apartamento-t4-em-minde-ID19Cvx.html#ce5e21a704</t>
  </si>
  <si>
    <t>18947</t>
  </si>
  <si>
    <t>Apartamento T3 Venda em Aldoar, Foz do Douro e Nevogilde,Porto</t>
  </si>
  <si>
    <t>1 325 000</t>
  </si>
  <si>
    <t>https://www.imovirtual.com/pt/anuncio/apartamento-t3-venda-em-aldoar-foz-do-douro-e-nevogilde-porto-ID19EAe.html#ce5e21a704</t>
  </si>
  <si>
    <t>18948</t>
  </si>
  <si>
    <t>T2 Graça</t>
  </si>
  <si>
    <t>https://www.imovirtual.com/pt/anuncio/t2-graca-ID17Dap.html#ce5e21a704</t>
  </si>
  <si>
    <t>18949</t>
  </si>
  <si>
    <t>Apartamento T2 em São Miguel das Encostas</t>
  </si>
  <si>
    <t>https://www.imovirtual.com/pt/anuncio/apartamento-t2-em-sao-miguel-das-encostas-ID18YUD.html#ce5e21a704</t>
  </si>
  <si>
    <t>18950</t>
  </si>
  <si>
    <t>Apartamento T2 nas Preces - Câmara de Lobos ( Vistas Mar )</t>
  </si>
  <si>
    <t>https://www.imovirtual.com/pt/anuncio/apartamento-t2-nas-preces-camara-de-lobos-vistas-mar-ID19B8n.html#ce5e21a704</t>
  </si>
  <si>
    <t>18951</t>
  </si>
  <si>
    <t>Apartamento T3/ novo . Margem Sul do rio Douro,5 mnts da Marina</t>
  </si>
  <si>
    <t>https://www.imovirtual.com/pt/anuncio/apartamento-t3-novo-margem-sul-do-rio-douro-5-mnts-da-marina-ID19Cv1.html#ce5e21a704</t>
  </si>
  <si>
    <t>18952</t>
  </si>
  <si>
    <t>Apartamento T3 NOVO de LUXO Marina da Afurada Vista RIO 170m2</t>
  </si>
  <si>
    <t>https://www.imovirtual.com/pt/anuncio/apartamento-t3-novo-de-luxo-marina-da-afurada-vista-rio-170m2-ID19B5Z.html#ce5e21a704</t>
  </si>
  <si>
    <t>18953</t>
  </si>
  <si>
    <t>Apartamento T2 Venda em Mafamude e Vilar do Paraíso,Vila Nova de Gaia</t>
  </si>
  <si>
    <t>https://www.imovirtual.com/pt/anuncio/apartamento-t2-venda-em-mafamude-e-vilar-do-paraiso-vila-nova-de-gaia-ID19B7W.html#ce5e21a704</t>
  </si>
  <si>
    <t>18954</t>
  </si>
  <si>
    <t>Apartamento T3 c/garagem no centro da cidade em Maximinos, Braga</t>
  </si>
  <si>
    <t>https://www.imovirtual.com/pt/anuncio/apartamento-t3-c-garagem-no-centro-da-cidade-em-maximinos-braga-ID19B1k.html#ce5e21a704</t>
  </si>
  <si>
    <t>18955</t>
  </si>
  <si>
    <t>Queluz- Monte Abraão T2 + Arrecadação (100m2)</t>
  </si>
  <si>
    <t>https://www.imovirtual.com/pt/anuncio/queluz-monte-abraao-t2-arrecadacao-100m2-ID19AZq.html#ce5e21a704</t>
  </si>
  <si>
    <t>18956</t>
  </si>
  <si>
    <t>Apartamento T2 Jardins d'Arrábida c/ Lugar de Garagem (Edifício Palmei</t>
  </si>
  <si>
    <t>https://www.imovirtual.com/pt/anuncio/apartamento-t2-jardins-darrabida-c-lugar-de-garagem-edificio-palmei-ID19AZ4.html#ce5e21a704</t>
  </si>
  <si>
    <t>18957</t>
  </si>
  <si>
    <t>Apartamento T2 no Bairro dos Actores - Totalmente remodelado</t>
  </si>
  <si>
    <t>427 500</t>
  </si>
  <si>
    <t>https://www.imovirtual.com/pt/anuncio/apartamento-t2-no-bairro-dos-actores-totalmente-remodelado-ID19AZ2.html#ce5e21a704</t>
  </si>
  <si>
    <t>18958</t>
  </si>
  <si>
    <t>Apartamento T2, Besteiros, Paredes</t>
  </si>
  <si>
    <t>https://www.imovirtual.com/pt/anuncio/apartamento-t2-besteiros-paredes-ID19AYn.html#ce5e21a704</t>
  </si>
  <si>
    <t>18959</t>
  </si>
  <si>
    <t>Apartamento T2 em Calçada De Carriche</t>
  </si>
  <si>
    <t>https://www.imovirtual.com/pt/anuncio/apartamento-t2-em-calcada-de-carriche-ID19AYm.html#ce5e21a704</t>
  </si>
  <si>
    <t>18960</t>
  </si>
  <si>
    <t>Apartamento T3, Besteiros, Paredes</t>
  </si>
  <si>
    <t>https://www.imovirtual.com/pt/anuncio/apartamento-t3-besteiros-paredes-ID19AXD.html#8904479148</t>
  </si>
  <si>
    <t>18961</t>
  </si>
  <si>
    <t>Apartamento T2 em Esgueira!</t>
  </si>
  <si>
    <t>https://www.imovirtual.com/pt/anuncio/apartamento-t2-em-esgueira-ID19AXp.html#8904479148</t>
  </si>
  <si>
    <t>18962</t>
  </si>
  <si>
    <t>Apartamento T2 no Pendão, Queluz</t>
  </si>
  <si>
    <t>https://www.imovirtual.com/pt/anuncio/apartamento-t2-no-pendao-queluz-ID19AWT.html#8904479148</t>
  </si>
  <si>
    <t>18963</t>
  </si>
  <si>
    <t>Apartamento  de Charme - Lisboa</t>
  </si>
  <si>
    <t>https://www.imovirtual.com/pt/anuncio/apartamento-de-charme-lisboa-ID19Cw8.html#8904479148</t>
  </si>
  <si>
    <t>18964</t>
  </si>
  <si>
    <t>Espetacular t1 como novo com lugar de garagem e arrecadação</t>
  </si>
  <si>
    <t>https://www.imovirtual.com/pt/anuncio/espetacular-t1-como-novo-com-lugar-de-garagem-e-arrecadacao-ID19AU2.html#8904479148</t>
  </si>
  <si>
    <t>18965</t>
  </si>
  <si>
    <t>T1 Metro Reboleira</t>
  </si>
  <si>
    <t>https://www.imovirtual.com/pt/anuncio/t1-metro-reboleira-ID19cgL.html#8904479148</t>
  </si>
  <si>
    <t>18966</t>
  </si>
  <si>
    <t>https://www.imovirtual.com/pt/anuncio/to-buy-t0-1-porto-baixa-ID19ASI.html#8904479148</t>
  </si>
  <si>
    <t>18967</t>
  </si>
  <si>
    <t>Apartamento T2 em Fajã Baixo, Ponta Delgada.</t>
  </si>
  <si>
    <t>https://www.imovirtual.com/pt/anuncio/apartamento-t2-em-faja-baixo-ponta-delgada-ID19AQy.html#8904479148</t>
  </si>
  <si>
    <t>18968</t>
  </si>
  <si>
    <t>Apartamento T0 + 1| Mobilado| Equipado|Logradouro| St. Cat</t>
  </si>
  <si>
    <t>https://www.imovirtual.com/pt/anuncio/apartamento-t0-1-mobilado-equipado-logradouro-st-cat-ID19ARY.html#8904479148</t>
  </si>
  <si>
    <t>18969</t>
  </si>
  <si>
    <t>https://www.imovirtual.com/pt/anuncio/apartamento-t2-para-venda-ID19APH.html#8904479148</t>
  </si>
  <si>
    <t>18970</t>
  </si>
  <si>
    <t>Apartamento T1+1 em Benavente (B432)</t>
  </si>
  <si>
    <t>https://www.imovirtual.com/pt/anuncio/apartamento-t1-1-em-benavente-b432-ID19APn.html#8904479148</t>
  </si>
  <si>
    <t>18971</t>
  </si>
  <si>
    <t>https://www.imovirtual.com/pt/anuncio/apartamento-t2-para-venda-ID19DOE.html#8904479148</t>
  </si>
  <si>
    <t>18972</t>
  </si>
  <si>
    <t>Apartamento T2 à venda renovado no Amieiro</t>
  </si>
  <si>
    <t>https://www.imovirtual.com/pt/anuncio/apartamento-t2-a-venda-renovado-no-amieiro-ID19APb.html#8904479148</t>
  </si>
  <si>
    <t>18973</t>
  </si>
  <si>
    <t>Apartamento T3 Venda em Alfragide,Amadora</t>
  </si>
  <si>
    <t>https://www.imovirtual.com/pt/anuncio/apartamento-t3-venda-em-alfragide-amadora-ID19AOa.html#8904479148</t>
  </si>
  <si>
    <t>18974</t>
  </si>
  <si>
    <t>https://www.imovirtual.com/pt/anuncio/apartamento-t2-para-venda-ID19ANr.html#8904479148</t>
  </si>
  <si>
    <t>18975</t>
  </si>
  <si>
    <t>Apartamento T2 | Moita | Totalmente Remodelado</t>
  </si>
  <si>
    <t>139 100</t>
  </si>
  <si>
    <t>https://www.imovirtual.com/pt/anuncio/apartamento-t2-moita-totalmente-remodelado-ID19ANg.html#8904479148</t>
  </si>
  <si>
    <t>18976</t>
  </si>
  <si>
    <t>https://www.imovirtual.com/pt/anuncio/apartamento-t2-para-venda-ID19ALw.html#8904479148</t>
  </si>
  <si>
    <t>18977</t>
  </si>
  <si>
    <t>Edf.Moreira's Garden-Apt. T2 na Maia</t>
  </si>
  <si>
    <t>https://www.imovirtual.com/pt/anuncio/edf-moreiras-garden-apt-t2-na-maia-ID19ALj.html#8904479148</t>
  </si>
  <si>
    <t>18978</t>
  </si>
  <si>
    <t>Apartamento T3 em Maia</t>
  </si>
  <si>
    <t>286 110</t>
  </si>
  <si>
    <t>https://www.imovirtual.com/pt/anuncio/apartamento-t3-em-maia-ID19ALa.html#8904479148</t>
  </si>
  <si>
    <t>18979</t>
  </si>
  <si>
    <t>Edf.Moreira's Garden-Apt. T3 na Maia</t>
  </si>
  <si>
    <t>291 210</t>
  </si>
  <si>
    <t>https://www.imovirtual.com/pt/anuncio/edf-moreiras-garden-apt-t3-na-maia-ID19AL5.html#8904479148</t>
  </si>
  <si>
    <t>18980</t>
  </si>
  <si>
    <t>Novo T0+2 junto à Casa da Música</t>
  </si>
  <si>
    <t>https://www.imovirtual.com/pt/anuncio/novo-t0-2-junto-a-casa-da-musica-ID19AJU.html#8904479148</t>
  </si>
  <si>
    <t>18981</t>
  </si>
  <si>
    <t>Apartamento T1 em condomínio fechado - Alameda das Antas</t>
  </si>
  <si>
    <t>https://www.imovirtual.com/pt/anuncio/apartamento-t1-em-condominio-fechado-alameda-das-antas-ID19AJO.html#8904479148</t>
  </si>
  <si>
    <t>18982</t>
  </si>
  <si>
    <t>https://www.imovirtual.com/pt/anuncio/apartamento-t2-para-venda-ID19Eht.html#8904479148</t>
  </si>
  <si>
    <t>18983</t>
  </si>
  <si>
    <t>Apartamento T4 C/ Parqueamento na Agualva - Sintra</t>
  </si>
  <si>
    <t>https://www.imovirtual.com/pt/anuncio/apartamento-t4-c-parqueamento-na-agualva-sintra-ID19ADv.html#8904479148</t>
  </si>
  <si>
    <t>18984</t>
  </si>
  <si>
    <t>Apartamento T2 recuado em Valbom</t>
  </si>
  <si>
    <t>https://www.imovirtual.com/pt/anuncio/apartamento-t2-recuado-em-valbom-ID19DNe.html#fa8b7cb6cd</t>
  </si>
  <si>
    <t>18985</t>
  </si>
  <si>
    <t>https://www.imovirtual.com/pt/anuncio/apartamento-t2-1-remodelado-a-rotunda-de-ermesinde-santa-rita-ID19ACW.html#fa8b7cb6cd</t>
  </si>
  <si>
    <t>18986</t>
  </si>
  <si>
    <t>Novo! T3 c/varanda junto á Rotunda da Boavista</t>
  </si>
  <si>
    <t>https://www.imovirtual.com/pt/anuncio/novo-t3-c-varanda-junto-a-rotunda-da-boavista-ID19ACM.html#fa8b7cb6cd</t>
  </si>
  <si>
    <t>18987</t>
  </si>
  <si>
    <t>Imóvel com uma yield de 6.5%</t>
  </si>
  <si>
    <t>https://www.imovirtual.com/pt/anuncio/imovel-com-uma-yield-de-6-5-ID19DNj.html#fa8b7cb6cd</t>
  </si>
  <si>
    <t>18988</t>
  </si>
  <si>
    <t>Apartamento T4 em Corroios completamente remodelado</t>
  </si>
  <si>
    <t>https://www.imovirtual.com/pt/anuncio/apartamento-t4-em-corroios-completamente-remodelado-ID19ABp.html#fa8b7cb6cd</t>
  </si>
  <si>
    <t>18989</t>
  </si>
  <si>
    <t>https://www.imovirtual.com/pt/anuncio/apartamento-t2-para-venda-ID19ABb.html#fa8b7cb6cd</t>
  </si>
  <si>
    <t>18990</t>
  </si>
  <si>
    <t>T3 Santo Tirso (Parque de Geão)</t>
  </si>
  <si>
    <t>https://www.imovirtual.com/pt/anuncio/t3-santo-tirso-parque-de-geao-ID19AA3.html#fa8b7cb6cd</t>
  </si>
  <si>
    <t>18991</t>
  </si>
  <si>
    <t>Palmela - Apartamento t2 c/ Quintal de 140m2</t>
  </si>
  <si>
    <t>https://www.imovirtual.com/pt/anuncio/palmela-apartamento-t2-c-quintal-de-140m2-ID19AzE.html#fa8b7cb6cd</t>
  </si>
  <si>
    <t>18992</t>
  </si>
  <si>
    <t>Apartamento de tipologia T3 em construção, localizado em ...</t>
  </si>
  <si>
    <t>https://www.imovirtual.com/pt/anuncio/apartamento-de-tipologia-t3-em-construcao-localizado-em-ID19Aze.html#fa8b7cb6cd</t>
  </si>
  <si>
    <t>18993</t>
  </si>
  <si>
    <t>Apartamento de tipologia T2 em construção, localizado em ...</t>
  </si>
  <si>
    <t>https://www.imovirtual.com/pt/anuncio/apartamento-de-tipologia-t2-em-construcao-localizado-em-ID19AyZ.html#fa8b7cb6cd</t>
  </si>
  <si>
    <t>18994</t>
  </si>
  <si>
    <t>Apartamento de tipologia T1 em construção, localizado em ...</t>
  </si>
  <si>
    <t>https://www.imovirtual.com/pt/anuncio/apartamento-de-tipologia-t1-em-construcao-localizado-em-ID19Aym.html#fa8b7cb6cd</t>
  </si>
  <si>
    <t>18995</t>
  </si>
  <si>
    <t>Apartamento de tipologia T4 em construção, localizado em ...</t>
  </si>
  <si>
    <t>https://www.imovirtual.com/pt/anuncio/apartamento-de-tipologia-t4-em-construcao-localizado-em-ID19Ay9.html#fa8b7cb6cd</t>
  </si>
  <si>
    <t>18996</t>
  </si>
  <si>
    <t>https://www.imovirtual.com/pt/anuncio/t3-com-parqueamento-e-arrecadacao-no-alto-das-vinhas-grandes-montijo-ID19Axm.html#fa8b7cb6cd</t>
  </si>
  <si>
    <t>18997</t>
  </si>
  <si>
    <t>Apartamento T2 da banca com 2 casas de banho e parqueamento situado em</t>
  </si>
  <si>
    <t>https://www.imovirtual.com/pt/anuncio/apartamento-t2-da-banca-com-2-casas-de-banho-e-parqueamento-situado-em-ID19AvA.html#fa8b7cb6cd</t>
  </si>
  <si>
    <t>18998</t>
  </si>
  <si>
    <t>T1+1 Senhora do Monte - Pedroso</t>
  </si>
  <si>
    <t>https://www.imovirtual.com/pt/anuncio/t1-1-senhora-do-monte-pedroso-ID19Av4.html#fa8b7cb6cd</t>
  </si>
  <si>
    <t>18999</t>
  </si>
  <si>
    <t>Apartamento T1 com varanda - Nova Construção</t>
  </si>
  <si>
    <t>https://www.imovirtual.com/pt/anuncio/apartamento-t1-com-varanda-nova-construcao-ID19AwO.html#fa8b7cb6cd</t>
  </si>
  <si>
    <t>19000</t>
  </si>
  <si>
    <t>https://www.imovirtual.com/pt/anuncio/apartamento-t1-para-venda-ID19Atd.html#fa8b7cb6cd</t>
  </si>
  <si>
    <t>19001</t>
  </si>
  <si>
    <t>Apartamento T2 Duna Bay em São Martinho do Porto</t>
  </si>
  <si>
    <t>https://www.imovirtual.com/pt/anuncio/apartamento-t2-duna-bay-em-sao-martinho-do-porto-ID19AsV.html#fa8b7cb6cd</t>
  </si>
  <si>
    <t>19002</t>
  </si>
  <si>
    <t>Apartamento T3 Duna Bay em São Martinho do Porto</t>
  </si>
  <si>
    <t>https://www.imovirtual.com/pt/anuncio/apartamento-t3-duna-bay-em-sao-martinho-do-porto-ID19AsL.html#fa8b7cb6cd</t>
  </si>
  <si>
    <t>19003</t>
  </si>
  <si>
    <t>https://www.imovirtual.com/pt/anuncio/apartamento-t2-duna-bay-em-sao-martinho-do-porto-ID19AsF.html#fa8b7cb6cd</t>
  </si>
  <si>
    <t>19004</t>
  </si>
  <si>
    <t>https://www.imovirtual.com/pt/anuncio/apartamento-t3-duna-bay-em-sao-martinho-do-porto-ID19AsB.html#fa8b7cb6cd</t>
  </si>
  <si>
    <t>19005</t>
  </si>
  <si>
    <t>https://www.imovirtual.com/pt/anuncio/apartamento-t3-duna-bay-em-sao-martinho-do-porto-ID19Asx.html#fa8b7cb6cd</t>
  </si>
  <si>
    <t>19006</t>
  </si>
  <si>
    <t>https://www.imovirtual.com/pt/anuncio/apartamento-t2-duna-bay-em-sao-martinho-do-porto-ID19As6.html#fa8b7cb6cd</t>
  </si>
  <si>
    <t>19007</t>
  </si>
  <si>
    <t>Apartamento - 160 m2 - T3</t>
  </si>
  <si>
    <t>https://www.imovirtual.com/pt/anuncio/apartamento-160-m2-t3-ID19Ax2.html#fa8b7cb6cd</t>
  </si>
  <si>
    <t>19008</t>
  </si>
  <si>
    <t>https://www.imovirtual.com/pt/anuncio/apartamento-t3-duna-bay-em-sao-martinho-do-porto-ID19ArV.html#bd89a901af</t>
  </si>
  <si>
    <t>19009</t>
  </si>
  <si>
    <t>https://www.imovirtual.com/pt/anuncio/apartamento-t2-duna-bay-em-sao-martinho-do-porto-ID19ArW.html#bd89a901af</t>
  </si>
  <si>
    <t>19010</t>
  </si>
  <si>
    <t>Condomínio Duna Bay em São Martinho do Porto T3</t>
  </si>
  <si>
    <t>https://www.imovirtual.com/pt/anuncio/condominio-duna-bay-em-sao-martinho-do-porto-t3-ID19ArT.html#bd89a901af</t>
  </si>
  <si>
    <t>19011</t>
  </si>
  <si>
    <t>Apartamento T1 com varanda e estacionamento em Paranhos</t>
  </si>
  <si>
    <t>202 895</t>
  </si>
  <si>
    <t>https://www.imovirtual.com/pt/anuncio/apartamento-t1-com-varanda-e-estacionamento-em-paranhos-ID19ArL.html#bd89a901af</t>
  </si>
  <si>
    <t>19012</t>
  </si>
  <si>
    <t>https://www.imovirtual.com/pt/anuncio/to-buy-t0-1-porto-baixa-ID19ArE.html#bd89a901af</t>
  </si>
  <si>
    <t>19013</t>
  </si>
  <si>
    <t>https://www.imovirtual.com/pt/anuncio/apartamento-t3-duna-bay-em-sao-martinho-do-porto-ID19Arz.html#bd89a901af</t>
  </si>
  <si>
    <t>19014</t>
  </si>
  <si>
    <t>https://www.imovirtual.com/pt/anuncio/apartamento-t3-duna-bay-em-sao-martinho-do-porto-ID19Art.html#bd89a901af</t>
  </si>
  <si>
    <t>19015</t>
  </si>
  <si>
    <t>https://www.imovirtual.com/pt/anuncio/apartamento-t2-duna-bay-em-sao-martinho-do-porto-ID19Ard.html#bd89a901af</t>
  </si>
  <si>
    <t>19016</t>
  </si>
  <si>
    <t>https://www.imovirtual.com/pt/anuncio/apartamento-t2-duna-bay-em-sao-martinho-do-porto-ID19Arc.html#bd89a901af</t>
  </si>
  <si>
    <t>19017</t>
  </si>
  <si>
    <t>https://www.imovirtual.com/pt/anuncio/apartamento-t3-duna-bay-em-sao-martinho-do-porto-ID19Ar3.html#bd89a901af</t>
  </si>
  <si>
    <t>19018</t>
  </si>
  <si>
    <t>https://www.imovirtual.com/pt/anuncio/apartamento-t2-duna-bay-em-sao-martinho-do-porto-ID19AqV.html#bd89a901af</t>
  </si>
  <si>
    <t>19019</t>
  </si>
  <si>
    <t>https://www.imovirtual.com/pt/anuncio/apartamento-t3-duna-bay-em-sao-martinho-do-porto-ID19AqU.html#bd89a901af</t>
  </si>
  <si>
    <t>19020</t>
  </si>
  <si>
    <t>https://www.imovirtual.com/pt/anuncio/apartamento-t2-duna-bay-em-sao-martinho-do-porto-ID19AqS.html#bd89a901af</t>
  </si>
  <si>
    <t>19021</t>
  </si>
  <si>
    <t>Apartamento - 123 m2 - T2</t>
  </si>
  <si>
    <t>https://www.imovirtual.com/pt/anuncio/apartamento-123-m2-t2-ID19DMO.html#bd89a901af</t>
  </si>
  <si>
    <t>19022</t>
  </si>
  <si>
    <t>T3 c/ Garagem Box em Paredes</t>
  </si>
  <si>
    <t>https://www.imovirtual.com/pt/anuncio/t3-c-garagem-box-em-paredes-ID19Apr.html#bd89a901af</t>
  </si>
  <si>
    <t>19023</t>
  </si>
  <si>
    <t>Apartamento T1 de Luxo em Matosinhos com jacuzzi!</t>
  </si>
  <si>
    <t>https://www.imovirtual.com/pt/anuncio/apartamento-t1-de-luxo-em-matosinhos-com-jacuzzi-ID19Ap8.html#bd89a901af</t>
  </si>
  <si>
    <t>19024</t>
  </si>
  <si>
    <t>Apartamento para venda na Graça</t>
  </si>
  <si>
    <t>https://www.imovirtual.com/pt/anuncio/apartamento-para-venda-na-graca-ID19AnN.html#bd89a901af</t>
  </si>
  <si>
    <t>19025</t>
  </si>
  <si>
    <t>Apartamento T0 inserido em novo empreendimento em Arroios...</t>
  </si>
  <si>
    <t>https://www.imovirtual.com/pt/anuncio/apartamento-t0-inserido-em-novo-empreendimento-em-arroios-ID19Ast.html#bd89a901af</t>
  </si>
  <si>
    <t>19026</t>
  </si>
  <si>
    <t>Apartamento T1 inserido em novo empreendimento em Arroios...</t>
  </si>
  <si>
    <t>https://www.imovirtual.com/pt/anuncio/apartamento-t1-inserido-em-novo-empreendimento-em-arroios-ID19Ass.html#bd89a901af</t>
  </si>
  <si>
    <t>19027</t>
  </si>
  <si>
    <t>Apartamento T5 totalmente reabilitado numa das melhores r...</t>
  </si>
  <si>
    <t>https://www.imovirtual.com/pt/anuncio/apartamento-t5-totalmente-reabilitado-numa-das-melhores-r-ID19ArD.html#bd89a901af</t>
  </si>
  <si>
    <t>19028</t>
  </si>
  <si>
    <t>https://www.imovirtual.com/pt/anuncio/apartamento-t0-inserido-em-novo-empreendimento-em-arroios-ID19Ar9.html#bd89a901af</t>
  </si>
  <si>
    <t>19029</t>
  </si>
  <si>
    <t>https://www.imovirtual.com/pt/anuncio/apartamento-112-m2-t2-ID19DMJ.html#bd89a901af</t>
  </si>
  <si>
    <t>19030</t>
  </si>
  <si>
    <t>https://www.imovirtual.com/pt/anuncio/apartamento-t0-inserido-em-novo-empreendimento-em-arroios-ID19AqL.html#bd89a901af</t>
  </si>
  <si>
    <t>19031</t>
  </si>
  <si>
    <t>https://www.imovirtual.com/pt/anuncio/apartamento-t0-inserido-em-novo-empreendimento-em-arroios-ID19AqK.html#bd89a901af</t>
  </si>
  <si>
    <t>19032</t>
  </si>
  <si>
    <t>https://www.imovirtual.com/pt/anuncio/apartamento-112-m2-t2-ID19DMJ.html#d5618c37a3</t>
  </si>
  <si>
    <t>19033</t>
  </si>
  <si>
    <t>https://www.imovirtual.com/pt/anuncio/apartamento-t0-inserido-em-novo-empreendimento-em-arroios-ID19AqE.html#d5618c37a3</t>
  </si>
  <si>
    <t>19034</t>
  </si>
  <si>
    <t>https://www.imovirtual.com/pt/anuncio/apartamento-t0-inserido-em-novo-empreendimento-em-arroios-ID19AqB.html#d5618c37a3</t>
  </si>
  <si>
    <t>19035</t>
  </si>
  <si>
    <t>https://www.imovirtual.com/pt/anuncio/apartamento-t0-inserido-em-novo-empreendimento-em-arroios-ID19Aqz.html#d5618c37a3</t>
  </si>
  <si>
    <t>19036</t>
  </si>
  <si>
    <t>https://www.imovirtual.com/pt/anuncio/apartamento-t0-inserido-em-novo-empreendimento-em-arroios-ID19Aqr.html#d5618c37a3</t>
  </si>
  <si>
    <t>19037</t>
  </si>
  <si>
    <t>https://www.imovirtual.com/pt/anuncio/apartamento-t0-inserido-em-novo-empreendimento-em-arroios-ID19Aqq.html#d5618c37a3</t>
  </si>
  <si>
    <t>19038</t>
  </si>
  <si>
    <t>https://www.imovirtual.com/pt/anuncio/apartamento-t0-inserido-em-novo-empreendimento-em-arroios-ID19Aqp.html#d5618c37a3</t>
  </si>
  <si>
    <t>19039</t>
  </si>
  <si>
    <t>T2 c/ Piscina e Court de Ténis em Matosinhos Sul</t>
  </si>
  <si>
    <t>https://www.imovirtual.com/pt/anuncio/t2-c-piscina-e-court-de-tenis-em-matosinhos-sul-ID19AlD.html#d5618c37a3</t>
  </si>
  <si>
    <t>19040</t>
  </si>
  <si>
    <t>https://www.imovirtual.com/pt/anuncio/apartamento-t4-para-venda-ID19AjZ.html#d5618c37a3</t>
  </si>
  <si>
    <t>19041</t>
  </si>
  <si>
    <t>Apartamento T1+2 em Paranhos completamente renovado</t>
  </si>
  <si>
    <t>https://www.imovirtual.com/pt/anuncio/apartamento-t1-2-em-paranhos-completamente-renovado-ID19AjS.html#d5618c37a3</t>
  </si>
  <si>
    <t>19042</t>
  </si>
  <si>
    <t>Apartamento T2 em Cruz de Pau</t>
  </si>
  <si>
    <t>https://www.imovirtual.com/pt/anuncio/apartamento-t2-em-cruz-de-pau-ID19Ah9.html#d5618c37a3</t>
  </si>
  <si>
    <t>19043</t>
  </si>
  <si>
    <t>https://www.imovirtual.com/pt/anuncio/apartamento-t2-na-baixa-da-banheira-ID19Ah6.html#d5618c37a3</t>
  </si>
  <si>
    <t>19044</t>
  </si>
  <si>
    <t>Apartamento T2 Com Dois Logradouros</t>
  </si>
  <si>
    <t>https://www.imovirtual.com/pt/anuncio/apartamento-t2-com-dois-logradouros-ID19Al6.html#d5618c37a3</t>
  </si>
  <si>
    <t>19045</t>
  </si>
  <si>
    <t>T2 na Arroja com estacionamento e arrecadação</t>
  </si>
  <si>
    <t>https://www.imovirtual.com/pt/anuncio/t2-na-arroja-com-estacionamento-e-arrecadacao-ID19AfT.html#d5618c37a3</t>
  </si>
  <si>
    <t>19046</t>
  </si>
  <si>
    <t>EXCELENTE APARTAMENTO T4 | COM 2 SALAS | CEDOFEITA | ANÍB...</t>
  </si>
  <si>
    <t>https://www.imovirtual.com/pt/anuncio/excelente-apartamento-t4-com-2-salas-cedofeita-anib-ID19Aju.html#d5618c37a3</t>
  </si>
  <si>
    <t>19047</t>
  </si>
  <si>
    <t>https://www.imovirtual.com/pt/anuncio/apartamento-t4-para-venda-ID19AaW.html#d5618c37a3</t>
  </si>
  <si>
    <t>19048</t>
  </si>
  <si>
    <t>Apartamento T2 no centro de Ermesinde c/garagem e arrecadação</t>
  </si>
  <si>
    <t>https://www.imovirtual.com/pt/anuncio/apartamento-t2-no-centro-de-ermesinde-c-garagem-e-arrecadacao-ID19Aal.html#d5618c37a3</t>
  </si>
  <si>
    <t>19049</t>
  </si>
  <si>
    <t>https://www.imovirtual.com/pt/anuncio/apartamento-de-4-assoalhadas-em-parede-cascais-lisboa-ID19DmQ.html#d5618c37a3</t>
  </si>
  <si>
    <t>19050</t>
  </si>
  <si>
    <t>T2 Remodelado, apartamento de 3 assoalhadas localizado em...</t>
  </si>
  <si>
    <t>https://www.imovirtual.com/pt/anuncio/t2-remodelado-apartamento-de-3-assoalhadas-localizado-em-ID19DMf.html#d5618c37a3</t>
  </si>
  <si>
    <t>19051</t>
  </si>
  <si>
    <t>T2 - R/Chão - Setúbal</t>
  </si>
  <si>
    <t>https://www.imovirtual.com/pt/anuncio/t2-r-chao-setubal-ID19EyK.html#d5618c37a3</t>
  </si>
  <si>
    <t>19052</t>
  </si>
  <si>
    <t>Fantastico Apartamento T3 com Box</t>
  </si>
  <si>
    <t>https://www.imovirtual.com/pt/anuncio/fantastico-apartamento-t3-com-box-ID19A6R.html#d5618c37a3</t>
  </si>
  <si>
    <t>19053</t>
  </si>
  <si>
    <t>RESERVADO || Apartamento T2 Pronto a Habitar || Póvoa Sto Adrião</t>
  </si>
  <si>
    <t>https://www.imovirtual.com/pt/anuncio/reservado-apartamento-t2-pronto-a-habitar-povoa-sto-adriao-ID19A6e.html#d5618c37a3</t>
  </si>
  <si>
    <t>19054</t>
  </si>
  <si>
    <t>Apartamento 2 assoalhadas em excelente estado - Quinta do Conde</t>
  </si>
  <si>
    <t>https://www.imovirtual.com/pt/anuncio/apartamento-2-assoalhadas-em-excelente-estado-quinta-do-conde-ID19Dm3.html#d5618c37a3</t>
  </si>
  <si>
    <t>19055</t>
  </si>
  <si>
    <t>Fantástico Apartamento T2 Remodelado Quinta do Anjo</t>
  </si>
  <si>
    <t>https://www.imovirtual.com/pt/anuncio/fantastico-apartamento-t2-remodelado-quinta-do-anjo-ID19A5V.html#d5618c37a3</t>
  </si>
  <si>
    <t>19056</t>
  </si>
  <si>
    <t>Fantástico Apartamento T2 com boas áreas + varandas+ arre...</t>
  </si>
  <si>
    <t>256 500</t>
  </si>
  <si>
    <t>https://www.imovirtual.com/pt/anuncio/fantastico-apartamento-t2-com-boas-areas-varandas-arre-ID19A5u.html#e0503091c4</t>
  </si>
  <si>
    <t>19057</t>
  </si>
  <si>
    <t>T3 Duplex com Vistas de Mar</t>
  </si>
  <si>
    <t>https://www.imovirtual.com/pt/anuncio/t3-duplex-com-vistas-de-mar-ID19A5t.html#e0503091c4</t>
  </si>
  <si>
    <t>19058</t>
  </si>
  <si>
    <t>https://www.imovirtual.com/pt/anuncio/apartamento-t1-1-em-valongo-ID19A30.html#e0503091c4</t>
  </si>
  <si>
    <t>19059</t>
  </si>
  <si>
    <t>Apartamento T3 com parqueamento na Anta  Agualva</t>
  </si>
  <si>
    <t>https://www.imovirtual.com/pt/anuncio/apartamento-t3-com-parqueamento-na-anta-agualva-ID19A2c.html#e0503091c4</t>
  </si>
  <si>
    <t>19060</t>
  </si>
  <si>
    <t>T4 RENOVADO- Monte da Tapada- Agualva. Parqueamento e arrecadação</t>
  </si>
  <si>
    <t>https://www.imovirtual.com/pt/anuncio/t4-renovado-monte-da-tapada-agualva-parqueamento-e-arrecadacao-ID19A1y.html#e0503091c4</t>
  </si>
  <si>
    <t>19061</t>
  </si>
  <si>
    <t>T3 Novo c/ Lugar de Garagem Duplo na Cidade da Maia</t>
  </si>
  <si>
    <t>https://www.imovirtual.com/pt/anuncio/t3-novo-c-lugar-de-garagem-duplo-na-cidade-da-maia-ID19zYp.html#e0503091c4</t>
  </si>
  <si>
    <t>19062</t>
  </si>
  <si>
    <t>Apartamento - 114 m2 - T2</t>
  </si>
  <si>
    <t>https://www.imovirtual.com/pt/anuncio/apartamento-114-m2-t2-ID19A5f.html#e0503091c4</t>
  </si>
  <si>
    <t>19063</t>
  </si>
  <si>
    <t>Apartamento Jardim da Radial</t>
  </si>
  <si>
    <t>https://www.imovirtual.com/pt/anuncio/apartamento-jardim-da-radial-ID19zVO.html#e0503091c4</t>
  </si>
  <si>
    <t>19064</t>
  </si>
  <si>
    <t>Apartamento T3 Duplex com varandas, dois terraço e vista de mar, em Pe</t>
  </si>
  <si>
    <t>https://www.imovirtual.com/pt/anuncio/apartamento-t3-duplex-com-varandas-dois-terraco-e-vista-de-mar-em-pe-ID19zVC.html#e0503091c4</t>
  </si>
  <si>
    <t>19065</t>
  </si>
  <si>
    <t>T1 Novo c/ Lugar de Garagem + Arrumo em Santa Marinha (Candal)</t>
  </si>
  <si>
    <t>https://www.imovirtual.com/pt/anuncio/t1-novo-c-lugar-de-garagem-arrumo-em-santa-marinha-candal-ID19zVr.html#e0503091c4</t>
  </si>
  <si>
    <t>19066</t>
  </si>
  <si>
    <t>Apartamento T3K NOVO com varanda</t>
  </si>
  <si>
    <t>288 717</t>
  </si>
  <si>
    <t>https://www.imovirtual.com/pt/anuncio/apartamento-t3k-novo-com-varanda-ID19zWm.html#e0503091c4</t>
  </si>
  <si>
    <t>19067</t>
  </si>
  <si>
    <t>Apartamento T2K NOVO com varanda e vistas para o mar</t>
  </si>
  <si>
    <t>227 168</t>
  </si>
  <si>
    <t>https://www.imovirtual.com/pt/anuncio/apartamento-t2k-novo-com-varanda-e-vistas-para-o-mar-ID19zW7.html#e0503091c4</t>
  </si>
  <si>
    <t>19068</t>
  </si>
  <si>
    <t>Apartamento T4 com 2 WCs, Nova Checlos, Carcavelos</t>
  </si>
  <si>
    <t>https://www.imovirtual.com/pt/anuncio/apartamento-t4-com-2-wcs-nova-checlos-carcavelos-ID19zUg.html#e0503091c4</t>
  </si>
  <si>
    <t>19069</t>
  </si>
  <si>
    <t>Apartamento T4 na Penha de França com vista rio</t>
  </si>
  <si>
    <t>https://www.imovirtual.com/pt/anuncio/apartamento-t4-na-penha-de-franca-com-vista-rio-ID19zTp.html#e0503091c4</t>
  </si>
  <si>
    <t>19070</t>
  </si>
  <si>
    <t>Apartamento T5 com vista panorâmica</t>
  </si>
  <si>
    <t>https://www.imovirtual.com/pt/anuncio/apartamento-t5-com-vista-panoramica-ID19zTb.html#e0503091c4</t>
  </si>
  <si>
    <t>19071</t>
  </si>
  <si>
    <t>Apartamento T3 (3 Suites), Frente Rio Douro - Porto (Valbom)</t>
  </si>
  <si>
    <t>https://www.imovirtual.com/pt/anuncio/apartamento-t3-3-suites-frente-rio-douro-porto-valbom-ID19zSn.html#e0503091c4</t>
  </si>
  <si>
    <t>19072</t>
  </si>
  <si>
    <t>Venda de excelente apartamento T2, Sta Maria Maior, Viana do Castelo</t>
  </si>
  <si>
    <t>https://www.imovirtual.com/pt/anuncio/venda-de-excelente-apartamento-t2-sta-maria-maior-viana-do-castelo-ID19zXW.html#e0503091c4</t>
  </si>
  <si>
    <t>19073</t>
  </si>
  <si>
    <t>Apartamento T2 em excelente estado de conservação, com varanda e 2 par</t>
  </si>
  <si>
    <t>https://www.imovirtual.com/pt/anuncio/apartamento-t2-em-excelente-estado-de-conservacao-com-varanda-e-2-par-ID19zPs.html#e0503091c4</t>
  </si>
  <si>
    <t>19074</t>
  </si>
  <si>
    <t>Apartamento T3, com Lugar de Garagem - Ramalde, Porto</t>
  </si>
  <si>
    <t>https://www.imovirtual.com/pt/anuncio/apartamento-t3-com-lugar-de-garagem-ramalde-porto-ID19zSp.html#e0503091c4</t>
  </si>
  <si>
    <t>19075</t>
  </si>
  <si>
    <t>Fantástico apartamento T3 com varanda completamente renov...</t>
  </si>
  <si>
    <t>239 800</t>
  </si>
  <si>
    <t>https://www.imovirtual.com/pt/anuncio/fantastico-apartamento-t3-com-varanda-completamente-renov-ID19zLo.html#e0503091c4</t>
  </si>
  <si>
    <t>19076</t>
  </si>
  <si>
    <t>TO BUY * T4 DUPLEX | PORTO | LORDELO DO OURO</t>
  </si>
  <si>
    <t>https://www.imovirtual.com/pt/anuncio/to-buy-t4-duplex-porto-lordelo-do-ouro-ID19zGK.html#e0503091c4</t>
  </si>
  <si>
    <t>19077</t>
  </si>
  <si>
    <t>Apartamento T3+1 DUPLEX Venda em Aldoar, Foz do Douro e Nevogilde,Port</t>
  </si>
  <si>
    <t>https://www.imovirtual.com/pt/anuncio/apartamento-t3-1-duplex-venda-em-aldoar-foz-do-douro-e-nevogilde-port-ID19zEK.html#e0503091c4</t>
  </si>
  <si>
    <t>19078</t>
  </si>
  <si>
    <t>Apartamento T3 Venda em Ranhados,Viseu</t>
  </si>
  <si>
    <t>https://www.imovirtual.com/pt/anuncio/apartamento-t3-venda-em-ranhados-viseu-ID19EgT.html#e0503091c4</t>
  </si>
  <si>
    <t>19079</t>
  </si>
  <si>
    <t>Apartamento T3 - Bragança (Centro)</t>
  </si>
  <si>
    <t>https://www.imovirtual.com/pt/anuncio/apartamento-t3-braganca-centro-ID19zCU.html#e0503091c4</t>
  </si>
  <si>
    <t>19080</t>
  </si>
  <si>
    <t>T3 totalmente remodelado com garagem em Vialonga, Vila Franca De Xira,</t>
  </si>
  <si>
    <t>https://www.imovirtual.com/pt/anuncio/t3-totalmente-remodelado-com-garagem-em-vialonga-vila-franca-de-xira-ID19zCz.html#46002a0b21</t>
  </si>
  <si>
    <t>19081</t>
  </si>
  <si>
    <t>https://www.imovirtual.com/pt/anuncio/apartamento-t3-venda-em-ranhados-viseu-ID19EgG.html#46002a0b21</t>
  </si>
  <si>
    <t>19082</t>
  </si>
  <si>
    <t>Nova entrada - T4 - Agualva com parqueamento / Arrecadação e varandas</t>
  </si>
  <si>
    <t>https://www.imovirtual.com/pt/anuncio/nova-entrada-t4-agualva-com-parqueamento-arrecadacao-e-varandas-ID19zzG.html#46002a0b21</t>
  </si>
  <si>
    <t>19083</t>
  </si>
  <si>
    <t>T1 Universidade, Azurém - Guimarães</t>
  </si>
  <si>
    <t>https://www.imovirtual.com/pt/anuncio/t1-universidade-azurem-guimaraes-ID19zxd.html#46002a0b21</t>
  </si>
  <si>
    <t>19084</t>
  </si>
  <si>
    <t>Apartamento T3 Venda em Vila de Cucujães,Oliveira de Azeméis</t>
  </si>
  <si>
    <t>Vila de Cucujães, Oliveira de Azeméis, Aveiro</t>
  </si>
  <si>
    <t>https://www.imovirtual.com/pt/anuncio/apartamento-t3-venda-em-vila-de-cucujaes-oliveira-de-azemeis-ID19zwT.html#46002a0b21</t>
  </si>
  <si>
    <t>19085</t>
  </si>
  <si>
    <t>Apartamento T4 Póvoa de Lanhoso Nossa Senhora do Amparo</t>
  </si>
  <si>
    <t>https://www.imovirtual.com/pt/anuncio/apartamento-t4-povoa-de-lanhoso-nossa-senhora-do-amparo-ID19pK3.html#46002a0b21</t>
  </si>
  <si>
    <t>19086</t>
  </si>
  <si>
    <t>T3 Avenidas Novas</t>
  </si>
  <si>
    <t>https://www.imovirtual.com/pt/anuncio/t3-avenidas-novas-ID19zwo.html#46002a0b21</t>
  </si>
  <si>
    <t>19087</t>
  </si>
  <si>
    <t>Apartamento T2 - Com acabamentos premium e sustentabilidade energética</t>
  </si>
  <si>
    <t>https://www.imovirtual.com/pt/anuncio/apartamento-t2-com-acabamentos-premium-e-sustentabilidade-energetica-ID19zqv.html#46002a0b21</t>
  </si>
  <si>
    <t>19088</t>
  </si>
  <si>
    <t>Apartamento T2 remodelado em Rio de Mouro</t>
  </si>
  <si>
    <t>https://www.imovirtual.com/pt/anuncio/apartamento-t2-remodelado-em-rio-de-mouro-ID18XZF.html#46002a0b21</t>
  </si>
  <si>
    <t>19089</t>
  </si>
  <si>
    <t>T2 Cacém de cima remodelado</t>
  </si>
  <si>
    <t>https://www.imovirtual.com/pt/anuncio/t2-cacem-de-cima-remodelado-ID191Zv.html#46002a0b21</t>
  </si>
  <si>
    <t>19090</t>
  </si>
  <si>
    <t>Apartamento T2 com belas áreas, varanda e terraço - Nova construção</t>
  </si>
  <si>
    <t>https://www.imovirtual.com/pt/anuncio/apartamento-t2-com-belas-areas-varanda-e-terraco-nova-construcao-ID19zoo.html#46002a0b21</t>
  </si>
  <si>
    <t>19091</t>
  </si>
  <si>
    <t>Apartamento - 90 m2 - T2</t>
  </si>
  <si>
    <t>https://www.imovirtual.com/pt/anuncio/apartamento-90-m2-t2-ID19zAx.html#46002a0b21</t>
  </si>
  <si>
    <t>19092</t>
  </si>
  <si>
    <t>Andar moradia T2 | 1 km do centro de Valongo | 4 km centro de Ermesind</t>
  </si>
  <si>
    <t>https://www.imovirtual.com/pt/anuncio/andar-moradia-t2-1-km-do-centro-de-valongo-4-km-centro-de-ermesind-ID19zmG.html#46002a0b21</t>
  </si>
  <si>
    <t>19093</t>
  </si>
  <si>
    <t>https://www.imovirtual.com/pt/anuncio/apartamento-t3-duplex-c-garagem-box-em-vilar-do-paraiso-ID19DLi.html#46002a0b21</t>
  </si>
  <si>
    <t>19094</t>
  </si>
  <si>
    <t>Apartamento 3 assoalhadas em Paço de Arcos</t>
  </si>
  <si>
    <t>https://www.imovirtual.com/pt/anuncio/apartamento-3-assoalhadas-em-paco-de-arcos-ID19zkO.html#46002a0b21</t>
  </si>
  <si>
    <t>19095</t>
  </si>
  <si>
    <t>T3 com Suite - Box 28 m2 - Elevadores - 100 ms do Comboio</t>
  </si>
  <si>
    <t>https://www.imovirtual.com/pt/anuncio/t3-com-suite-box-28-m2-elevadores-100-ms-do-comboio-ID19zyL.html#46002a0b21</t>
  </si>
  <si>
    <t>19096</t>
  </si>
  <si>
    <t>T3 Vialonga</t>
  </si>
  <si>
    <t>https://www.imovirtual.com/pt/anuncio/t3-vialonga-ID19zx8.html#46002a0b21</t>
  </si>
  <si>
    <t>19097</t>
  </si>
  <si>
    <t>https://www.imovirtual.com/pt/anuncio/t2-queluz-ID19zwd.html#46002a0b21</t>
  </si>
  <si>
    <t>19098</t>
  </si>
  <si>
    <t>Apartamento T5+2 Duplex na Rotunda da Areosa</t>
  </si>
  <si>
    <t>https://www.imovirtual.com/pt/anuncio/apartamento-t5-2-duplex-na-rotunda-da-areosa-ID19zeq.html#46002a0b21</t>
  </si>
  <si>
    <t>19099</t>
  </si>
  <si>
    <t>Apartamento T4 localizado no Monte Belo Norte!</t>
  </si>
  <si>
    <t>https://www.imovirtual.com/pt/anuncio/apartamento-t4-localizado-no-monte-belo-norte-ID19zbY.html#46002a0b21</t>
  </si>
  <si>
    <t>19100</t>
  </si>
  <si>
    <t>Apartamento T4 novo localizado na Quinta do Hilário</t>
  </si>
  <si>
    <t>https://www.imovirtual.com/pt/anuncio/apartamento-t4-novo-localizado-na-quinta-do-hilario-ID19zbL.html#46002a0b21</t>
  </si>
  <si>
    <t>19101</t>
  </si>
  <si>
    <t>https://www.imovirtual.com/pt/anuncio/apartamento-t2-para-venda-ID19u6U.html#46002a0b21</t>
  </si>
  <si>
    <t>19102</t>
  </si>
  <si>
    <t>https://www.imovirtual.com/pt/anuncio/apartamento-t3-para-venda-ID19zaI.html#46002a0b21</t>
  </si>
  <si>
    <t>19103</t>
  </si>
  <si>
    <t>208 165</t>
  </si>
  <si>
    <t>https://www.imovirtual.com/pt/anuncio/apartamento-t1-com-varanda-e-estacionamento-em-paranhos-ID19yeJ.html#46002a0b21</t>
  </si>
  <si>
    <t>19104</t>
  </si>
  <si>
    <t>Apartamento T2 com varanda e estacionamento em Cedofeita, Porto</t>
  </si>
  <si>
    <t>https://www.imovirtual.com/pt/anuncio/apartamento-t2-com-varanda-e-estacionamento-em-cedofeita-porto-ID19yoY.html#39b2d1e5ba</t>
  </si>
  <si>
    <t>19105</t>
  </si>
  <si>
    <t>https://www.imovirtual.com/pt/anuncio/apartamento-t2-no-laranjeiro-ID19z8O.html#39b2d1e5ba</t>
  </si>
  <si>
    <t>19106</t>
  </si>
  <si>
    <t>Penthouse T3 | Senhora da Hora | Luxo | Terraço</t>
  </si>
  <si>
    <t>https://www.imovirtual.com/pt/anuncio/penthouse-t3-senhora-da-hora-luxo-terraco-ID19z7u.html#39b2d1e5ba</t>
  </si>
  <si>
    <t>19107</t>
  </si>
  <si>
    <t>Apartamento T3 | Senhora da Hora | Luxo | Terraços</t>
  </si>
  <si>
    <t>https://www.imovirtual.com/pt/anuncio/apartamento-t3-senhora-da-hora-luxo-terracos-ID19z7r.html#39b2d1e5ba</t>
  </si>
  <si>
    <t>19108</t>
  </si>
  <si>
    <t>Apartamento T1 com suite e garagem</t>
  </si>
  <si>
    <t>https://www.imovirtual.com/pt/anuncio/apartamento-t1-com-suite-e-garagem-ID19m6s.html#39b2d1e5ba</t>
  </si>
  <si>
    <t>19109</t>
  </si>
  <si>
    <t>Apartamento T3 em Cabanas de Tavira, Algarve</t>
  </si>
  <si>
    <t>https://www.imovirtual.com/pt/anuncio/apartamento-t3-em-cabanas-de-tavira-algarve-ID19zgI.html#39b2d1e5ba</t>
  </si>
  <si>
    <t>19110</t>
  </si>
  <si>
    <t>APARTAMENTO T2 COM GARAGEM BOX E DOIS PARQUEAMENTOS EM CA...</t>
  </si>
  <si>
    <t>https://www.imovirtual.com/pt/anuncio/apartamento-t2-com-garagem-box-e-dois-parqueamentos-em-ca-ID19t6B.html#39b2d1e5ba</t>
  </si>
  <si>
    <t>19111</t>
  </si>
  <si>
    <t>Apartamento T2 renovado com Lugar de garagem em Aver-O-Mar</t>
  </si>
  <si>
    <t>https://www.imovirtual.com/pt/anuncio/apartamento-t2-renovado-com-lugar-de-garagem-em-aver-o-mar-ID19zfE.html#39b2d1e5ba</t>
  </si>
  <si>
    <t>19112</t>
  </si>
  <si>
    <t>Apartamento T3, em Odiaxere, Lagos, Algarve</t>
  </si>
  <si>
    <t>https://www.imovirtual.com/pt/anuncio/apartamento-t3-em-odiaxere-lagos-algarve-ID19z8f.html#39b2d1e5ba</t>
  </si>
  <si>
    <t>19113</t>
  </si>
  <si>
    <t>https://www.imovirtual.com/pt/anuncio/apartamento-t2-em-odiaxere-lagos-algarve-ID19z82.html#39b2d1e5ba</t>
  </si>
  <si>
    <t>19114</t>
  </si>
  <si>
    <t>Apartamento/Moradia bi-familiar T3 independente com garagem , sótão, l</t>
  </si>
  <si>
    <t>https://www.imovirtual.com/pt/anuncio/apartamento-moradia-bi-familiar-t3-independente-com-garagem-sotao-l-ID19z7e.html#39b2d1e5ba</t>
  </si>
  <si>
    <t>19115</t>
  </si>
  <si>
    <t>T3 em Agualva-Cacém em bom estado</t>
  </si>
  <si>
    <t>https://www.imovirtual.com/pt/anuncio/t3-em-agualva-cacem-em-bom-estado-ID19z1w.html#39b2d1e5ba</t>
  </si>
  <si>
    <t>19116</t>
  </si>
  <si>
    <t>https://www.imovirtual.com/pt/anuncio/condominio-terracos-do-marques-povoa-de-santa-iria-ID19yTO.html#39b2d1e5ba</t>
  </si>
  <si>
    <t>19117</t>
  </si>
  <si>
    <t>https://www.imovirtual.com/pt/anuncio/condominio-terracos-do-marques-povoa-de-santa-iria-ID19yTP.html#39b2d1e5ba</t>
  </si>
  <si>
    <t>19118</t>
  </si>
  <si>
    <t>https://www.imovirtual.com/pt/anuncio/condominio-terracos-do-marques-povoa-de-santa-iria-ID19yT5.html#39b2d1e5ba</t>
  </si>
  <si>
    <t>19119</t>
  </si>
  <si>
    <t>https://www.imovirtual.com/pt/anuncio/condominio-terracos-do-marques-povoa-de-santa-iria-ID19yT3.html#39b2d1e5ba</t>
  </si>
  <si>
    <t>19120</t>
  </si>
  <si>
    <t>Apartamento/ Home Office adaptado para T3 todo Remodelado...</t>
  </si>
  <si>
    <t>https://www.imovirtual.com/pt/anuncio/apartamento-home-office-adaptado-para-t3-todo-remodelado-ID19yTC.html#39b2d1e5ba</t>
  </si>
  <si>
    <t>19121</t>
  </si>
  <si>
    <t>Apartamento T4 no Talvai</t>
  </si>
  <si>
    <t>https://www.imovirtual.com/pt/anuncio/apartamento-t4-no-talvai-ID19uM7.html#39b2d1e5ba</t>
  </si>
  <si>
    <t>19122</t>
  </si>
  <si>
    <t>https://www.imovirtual.com/pt/anuncio/apartamento-t2-para-venda-ID19yMt.html#39b2d1e5ba</t>
  </si>
  <si>
    <t>19123</t>
  </si>
  <si>
    <t>https://www.imovirtual.com/pt/anuncio/vende-se-apartamento-t2-novo-com-varanda-ermesinde-sta-ID19yM6.html#39b2d1e5ba</t>
  </si>
  <si>
    <t>19124</t>
  </si>
  <si>
    <t>https://www.imovirtual.com/pt/anuncio/vende-se-apartamento-t2-novo-com-varanda-ermesinde-sta-ID19yLz.html#39b2d1e5ba</t>
  </si>
  <si>
    <t>19125</t>
  </si>
  <si>
    <t>Apartamento T2 Em Vale Formoso, Coimbra</t>
  </si>
  <si>
    <t>https://www.imovirtual.com/pt/anuncio/apartamento-t2-em-vale-formoso-coimbra-ID19yLx.html#39b2d1e5ba</t>
  </si>
  <si>
    <t>19126</t>
  </si>
  <si>
    <t>https://www.imovirtual.com/pt/anuncio/vende-se-apartamento-t2-novo-com-varanda-ermesinde-sta-ID19yLs.html#39b2d1e5ba</t>
  </si>
  <si>
    <t>19127</t>
  </si>
  <si>
    <t>https://www.imovirtual.com/pt/anuncio/condominio-terracos-do-marques-povoa-de-santa-iria-ID19yKH.html#39b2d1e5ba</t>
  </si>
  <si>
    <t>19128</t>
  </si>
  <si>
    <t>Bem-Vindo ao Empreendimento Unique Street Residence / T2 / T3</t>
  </si>
  <si>
    <t>https://www.imovirtual.com/pt/anuncio/bem-vindo-ao-empreendimento-unique-street-residence-t2-t3-ID19yJd.html#a86e50d0c1</t>
  </si>
  <si>
    <t>19129</t>
  </si>
  <si>
    <t>T2 com varanda no centro de Campolide</t>
  </si>
  <si>
    <t>https://www.imovirtual.com/pt/anuncio/t2-com-varanda-no-centro-de-campolide-ID19yGA.html#a86e50d0c1</t>
  </si>
  <si>
    <t>19130</t>
  </si>
  <si>
    <t>Apartamento T2 com arrecadação na Quinta da Marialva, Corroios, Seixal</t>
  </si>
  <si>
    <t>https://www.imovirtual.com/pt/anuncio/apartamento-t2-com-arrecadacao-na-quinta-da-marialva-corroios-seixal-ID19yGz.html#a86e50d0c1</t>
  </si>
  <si>
    <t>19131</t>
  </si>
  <si>
    <t>Apartamento T2 na Urbanização de José Afonso em vila do conde</t>
  </si>
  <si>
    <t>https://www.imovirtual.com/pt/anuncio/apartamento-t2-na-urbanizacao-de-jose-afonso-em-vila-do-conde-ID19yFG.html#a86e50d0c1</t>
  </si>
  <si>
    <t>19132</t>
  </si>
  <si>
    <t>https://www.imovirtual.com/pt/anuncio/apartamento-t3-pronto-a-habitar-ID19yEB.html#a86e50d0c1</t>
  </si>
  <si>
    <t>19133</t>
  </si>
  <si>
    <t>https://www.imovirtual.com/pt/anuncio/apartamento-t3-pronto-a-habitar-ID19yEm.html#a86e50d0c1</t>
  </si>
  <si>
    <t>19134</t>
  </si>
  <si>
    <t>T2 c/ duas Suites ao Norteshopping Edifício Sedas Residence</t>
  </si>
  <si>
    <t>https://www.imovirtual.com/pt/anuncio/t2-c-duas-suites-ao-norteshopping-edificio-sedas-residence-ID19yDX.html#a86e50d0c1</t>
  </si>
  <si>
    <t>19135</t>
  </si>
  <si>
    <t>T1+1 em Oliveira do Douro com espaço exterior</t>
  </si>
  <si>
    <t>https://www.imovirtual.com/pt/anuncio/t1-1-em-oliveira-do-douro-com-espaco-exterior-ID19yDb.html#a86e50d0c1</t>
  </si>
  <si>
    <t>19136</t>
  </si>
  <si>
    <t>Apartamento T-3 em S. João da Madeira</t>
  </si>
  <si>
    <t>https://www.imovirtual.com/pt/anuncio/apartamento-t-3-em-s-joao-da-madeira-ID19yCf.html#a86e50d0c1</t>
  </si>
  <si>
    <t>19137</t>
  </si>
  <si>
    <t>Apartamento T3 nas Antas com parque infantil e sala de coworking</t>
  </si>
  <si>
    <t>https://www.imovirtual.com/pt/anuncio/apartamento-t3-nas-antas-com-parque-infantil-e-sala-de-coworking-ID19yBw.html#a86e50d0c1</t>
  </si>
  <si>
    <t>19138</t>
  </si>
  <si>
    <t>Apartamento T2, com suite, em Ouressa - Algueirão Mem Martins</t>
  </si>
  <si>
    <t>https://www.imovirtual.com/pt/anuncio/apartamento-t2-com-suite-em-ouressa-algueirao-mem-martins-ID19yBc.html#a86e50d0c1</t>
  </si>
  <si>
    <t>19139</t>
  </si>
  <si>
    <t>Apartamento T2 (85 m2) - Vale de Carros</t>
  </si>
  <si>
    <t>https://www.imovirtual.com/pt/anuncio/apartamento-t2-85-m2-vale-de-carros-ID19yyZ.html#a86e50d0c1</t>
  </si>
  <si>
    <t>19140</t>
  </si>
  <si>
    <t>T3 Santa Maria Maior</t>
  </si>
  <si>
    <t>https://www.imovirtual.com/pt/anuncio/t3-santa-maria-maior-ID19vBc.html#a86e50d0c1</t>
  </si>
  <si>
    <t>19141</t>
  </si>
  <si>
    <t>Apartment/Flat/Residential em Lisboa, Sintra REF:6944</t>
  </si>
  <si>
    <t>https://www.imovirtual.com/pt/anuncio/apartment-flat-residential-em-lisboa-sintra-ref6944-ID19ywz.html#a86e50d0c1</t>
  </si>
  <si>
    <t>19142</t>
  </si>
  <si>
    <t>Apartamento T3 junto ao Alfeite</t>
  </si>
  <si>
    <t>https://www.imovirtual.com/pt/anuncio/apartamento-t3-junto-ao-alfeite-ID19yrK.html#a86e50d0c1</t>
  </si>
  <si>
    <t>19143</t>
  </si>
  <si>
    <t>https://www.imovirtual.com/pt/anuncio/apartamento-t2-em-resort-de-luxo-verdelago-ID19yrH.html#a86e50d0c1</t>
  </si>
  <si>
    <t>19144</t>
  </si>
  <si>
    <t>Apartamento T2+2 Duplex, Vila Nova de Milfontes</t>
  </si>
  <si>
    <t>Vila Nova de Milfontes, Odemira, Beja</t>
  </si>
  <si>
    <t>https://www.imovirtual.com/pt/anuncio/apartamento-t2-2-duplex-vila-nova-de-milfontes-ID19yr6.html#a86e50d0c1</t>
  </si>
  <si>
    <t>19145</t>
  </si>
  <si>
    <t>Nova entrada - T2 - Agualva</t>
  </si>
  <si>
    <t>https://www.imovirtual.com/pt/anuncio/nova-entrada-t2-agualva-ID19yoi.html#a86e50d0c1</t>
  </si>
  <si>
    <t>19146</t>
  </si>
  <si>
    <t>Excelente T2 mobilado junto á CESPU</t>
  </si>
  <si>
    <t>https://www.imovirtual.com/pt/anuncio/excelente-t2-mobilado-junto-a-cespu-ID18vlU.html#a86e50d0c1</t>
  </si>
  <si>
    <t>19147</t>
  </si>
  <si>
    <t>T3-Duplex Castanheira do Ribatejo</t>
  </si>
  <si>
    <t>https://www.imovirtual.com/pt/anuncio/t3-duplex-castanheira-do-ribatejo-ID19yHo.html#a86e50d0c1</t>
  </si>
  <si>
    <t>19148</t>
  </si>
  <si>
    <t>https://www.imovirtual.com/pt/anuncio/t3-duplex-castanheira-do-ribatejo-ID19yHn.html#a86e50d0c1</t>
  </si>
  <si>
    <t>19149</t>
  </si>
  <si>
    <t>https://www.imovirtual.com/pt/anuncio/t3-duplex-afonsoeiro-ID19yGX.html#a86e50d0c1</t>
  </si>
  <si>
    <t>19150</t>
  </si>
  <si>
    <t>https://www.imovirtual.com/pt/anuncio/t3-duplex-afonsoeiro-ID19yGU.html#a86e50d0c1</t>
  </si>
  <si>
    <t>19151</t>
  </si>
  <si>
    <t>https://www.imovirtual.com/pt/anuncio/apartamento-t2-para-venda-ID19ygu.html#a86e50d0c1</t>
  </si>
  <si>
    <t>19152</t>
  </si>
  <si>
    <t>T3 Como Novo c/ Box em S. João da Madeira</t>
  </si>
  <si>
    <t>https://www.imovirtual.com/pt/anuncio/t3-como-novo-c-box-em-s-joao-da-madeira-ID19yfk.html#b4a4332f9c</t>
  </si>
  <si>
    <t>19153</t>
  </si>
  <si>
    <t>https://www.imovirtual.com/pt/anuncio/apartamento-t2-para-venda-ID19yfc.html#b4a4332f9c</t>
  </si>
  <si>
    <t>19154</t>
  </si>
  <si>
    <t>https://www.imovirtual.com/pt/anuncio/apartamento-t1-com-varanda-e-estacionamento-em-paranhos-ID19yeL.html#b4a4332f9c</t>
  </si>
  <si>
    <t>19155</t>
  </si>
  <si>
    <t>https://www.imovirtual.com/pt/anuncio/apartamento-t1-com-varanda-e-estacionamento-em-paranhos-ID19yeF.html#b4a4332f9c</t>
  </si>
  <si>
    <t>19156</t>
  </si>
  <si>
    <t>https://www.imovirtual.com/pt/anuncio/apartamento-t1-com-varanda-e-estacionamento-em-paranhos-ID19yeG.html#b4a4332f9c</t>
  </si>
  <si>
    <t>19157</t>
  </si>
  <si>
    <t>https://www.imovirtual.com/pt/anuncio/apartamento-t1-com-varanda-e-estacionamento-em-paranhos-ID19yeE.html#b4a4332f9c</t>
  </si>
  <si>
    <t>19158</t>
  </si>
  <si>
    <t>Apartamento T2 com varanda e estacionamento em Paranhos</t>
  </si>
  <si>
    <t>373 065</t>
  </si>
  <si>
    <t>https://www.imovirtual.com/pt/anuncio/apartamento-t2-com-varanda-e-estacionamento-em-paranhos-ID19yeD.html#b4a4332f9c</t>
  </si>
  <si>
    <t>19159</t>
  </si>
  <si>
    <t>205 530</t>
  </si>
  <si>
    <t>https://www.imovirtual.com/pt/anuncio/apartamento-t1-com-varanda-e-estacionamento-em-paranhos-ID19yex.html#b4a4332f9c</t>
  </si>
  <si>
    <t>19160</t>
  </si>
  <si>
    <t>https://www.imovirtual.com/pt/anuncio/apartamento-t1-com-varanda-e-estacionamento-em-paranhos-ID19yeu.html#b4a4332f9c</t>
  </si>
  <si>
    <t>19161</t>
  </si>
  <si>
    <t>https://www.imovirtual.com/pt/anuncio/apartamento-t1-com-varanda-e-estacionamento-em-paranhos-ID19yet.html#b4a4332f9c</t>
  </si>
  <si>
    <t>19162</t>
  </si>
  <si>
    <t>https://www.imovirtual.com/pt/anuncio/apartamento-t1-com-varanda-e-estacionamento-em-paranhos-ID19yew.html#b4a4332f9c</t>
  </si>
  <si>
    <t>19163</t>
  </si>
  <si>
    <t>https://www.imovirtual.com/pt/anuncio/apartamento-t1-com-varanda-e-estacionamento-em-paranhos-ID19yeq.html#b4a4332f9c</t>
  </si>
  <si>
    <t>19164</t>
  </si>
  <si>
    <t>https://www.imovirtual.com/pt/anuncio/apartamento-t1-com-varanda-e-estacionamento-em-paranhos-ID19yen.html#b4a4332f9c</t>
  </si>
  <si>
    <t>19165</t>
  </si>
  <si>
    <t>https://www.imovirtual.com/pt/anuncio/apartamento-t1-com-varanda-e-estacionamento-em-paranhos-ID19yel.html#b4a4332f9c</t>
  </si>
  <si>
    <t>19166</t>
  </si>
  <si>
    <t>https://www.imovirtual.com/pt/anuncio/apartamento-t1-para-venda-ID19yed.html#b4a4332f9c</t>
  </si>
  <si>
    <t>19167</t>
  </si>
  <si>
    <t>https://www.imovirtual.com/pt/anuncio/apartamento-t2-para-venda-ID19ye7.html#b4a4332f9c</t>
  </si>
  <si>
    <t>19168</t>
  </si>
  <si>
    <t>Apartamento T2 Remodelado | Massamá</t>
  </si>
  <si>
    <t>https://www.imovirtual.com/pt/anuncio/apartamento-t2-remodelado-massama-ID19yEh.html#b4a4332f9c</t>
  </si>
  <si>
    <t>19169</t>
  </si>
  <si>
    <t>https://www.imovirtual.com/pt/anuncio/apartamento-t1-com-varanda-e-estacionamento-em-paranhos-ID19ydH.html#b4a4332f9c</t>
  </si>
  <si>
    <t>19170</t>
  </si>
  <si>
    <t>200 260</t>
  </si>
  <si>
    <t>https://www.imovirtual.com/pt/anuncio/apartamento-t1-com-varanda-e-estacionamento-em-paranhos-ID19ydA.html#b4a4332f9c</t>
  </si>
  <si>
    <t>19171</t>
  </si>
  <si>
    <t>https://www.imovirtual.com/pt/anuncio/apartamento-t1-com-varanda-e-estacionamento-em-paranhos-ID19ydu.html#b4a4332f9c</t>
  </si>
  <si>
    <t>19172</t>
  </si>
  <si>
    <t>https://www.imovirtual.com/pt/anuncio/apartamento-t1-com-varanda-e-estacionamento-em-paranhos-ID19ydr.html#b4a4332f9c</t>
  </si>
  <si>
    <t>19173</t>
  </si>
  <si>
    <t>358 530</t>
  </si>
  <si>
    <t>https://www.imovirtual.com/pt/anuncio/apartamento-t2-com-varanda-e-estacionamento-em-paranhos-ID19ydq.html#b4a4332f9c</t>
  </si>
  <si>
    <t>19174</t>
  </si>
  <si>
    <t>https://www.imovirtual.com/pt/anuncio/apartamento-t1-com-varanda-e-estacionamento-em-paranhos-ID19ydp.html#b4a4332f9c</t>
  </si>
  <si>
    <t>19175</t>
  </si>
  <si>
    <t>https://www.imovirtual.com/pt/anuncio/apartamento-t1-com-varanda-e-estacionamento-em-paranhos-ID19ydo.html#b4a4332f9c</t>
  </si>
  <si>
    <t>19176</t>
  </si>
  <si>
    <t>https://www.imovirtual.com/pt/anuncio/apartamento-t1-com-varanda-e-estacionamento-em-paranhos-ID19ydm.html#cd943a5db3</t>
  </si>
  <si>
    <t>19177</t>
  </si>
  <si>
    <t>202 760</t>
  </si>
  <si>
    <t>https://www.imovirtual.com/pt/anuncio/apartamento-t1-com-varanda-e-estacionamento-em-paranhos-ID19ydl.html#cd943a5db3</t>
  </si>
  <si>
    <t>19178</t>
  </si>
  <si>
    <t>353 685</t>
  </si>
  <si>
    <t>https://www.imovirtual.com/pt/anuncio/apartamento-t2-com-varanda-e-estacionamento-em-paranhos-ID19ydk.html#cd943a5db3</t>
  </si>
  <si>
    <t>19179</t>
  </si>
  <si>
    <t>197 625</t>
  </si>
  <si>
    <t>https://www.imovirtual.com/pt/anuncio/apartamento-t1-com-varanda-e-estacionamento-em-paranhos-ID19ydi.html#cd943a5db3</t>
  </si>
  <si>
    <t>19180</t>
  </si>
  <si>
    <t>https://www.imovirtual.com/pt/anuncio/apartamento-t1-com-varanda-e-estacionamento-em-paranhos-ID19ydh.html#cd943a5db3</t>
  </si>
  <si>
    <t>19181</t>
  </si>
  <si>
    <t>https://www.imovirtual.com/pt/anuncio/apartamento-t1-com-varanda-e-estacionamento-em-paranhos-ID19yde.html#cd943a5db3</t>
  </si>
  <si>
    <t>19182</t>
  </si>
  <si>
    <t>https://www.imovirtual.com/pt/anuncio/apartamento-t1-com-varanda-e-estacionamento-em-paranhos-ID19ydb.html#cd943a5db3</t>
  </si>
  <si>
    <t>19183</t>
  </si>
  <si>
    <t>https://www.imovirtual.com/pt/anuncio/apartamento-t1-para-venda-ID19yd7.html#cd943a5db3</t>
  </si>
  <si>
    <t>19184</t>
  </si>
  <si>
    <t>https://www.imovirtual.com/pt/anuncio/apartamento-t1-com-varanda-e-estacionamento-em-paranhos-ID19ycZ.html#cd943a5db3</t>
  </si>
  <si>
    <t>19185</t>
  </si>
  <si>
    <t>194 990</t>
  </si>
  <si>
    <t>https://www.imovirtual.com/pt/anuncio/apartamento-t1-com-varanda-e-estacionamento-em-paranhos-ID19ycS.html#cd943a5db3</t>
  </si>
  <si>
    <t>19186</t>
  </si>
  <si>
    <t>https://www.imovirtual.com/pt/anuncio/apartamento-t1-com-varanda-e-estacionamento-em-paranhos-ID19ycO.html#cd943a5db3</t>
  </si>
  <si>
    <t>19187</t>
  </si>
  <si>
    <t>https://www.imovirtual.com/pt/anuncio/apartamento-t1-com-varanda-e-estacionamento-em-paranhos-ID19ycP.html#cd943a5db3</t>
  </si>
  <si>
    <t>19188</t>
  </si>
  <si>
    <t>348 840</t>
  </si>
  <si>
    <t>https://www.imovirtual.com/pt/anuncio/apartamento-t2-com-varanda-e-estacionamento-em-paranhos-ID19ycN.html#cd943a5db3</t>
  </si>
  <si>
    <t>19189</t>
  </si>
  <si>
    <t>https://www.imovirtual.com/pt/anuncio/apartamento-t1-com-varanda-e-estacionamento-em-paranhos-ID19ycM.html#cd943a5db3</t>
  </si>
  <si>
    <t>19190</t>
  </si>
  <si>
    <t>194 855</t>
  </si>
  <si>
    <t>https://www.imovirtual.com/pt/anuncio/apartamento-t1-com-varanda-e-estacionamento-em-paranhos-ID19ycG.html#cd943a5db3</t>
  </si>
  <si>
    <t>19191</t>
  </si>
  <si>
    <t>225 450</t>
  </si>
  <si>
    <t>https://www.imovirtual.com/pt/anuncio/apartamento-t1-com-varanda-e-estacionamento-em-paranhos-ID19ycE.html#cd943a5db3</t>
  </si>
  <si>
    <t>19192</t>
  </si>
  <si>
    <t>https://www.imovirtual.com/pt/anuncio/apartamento-t1-com-varanda-e-estacionamento-em-paranhos-ID19ycD.html#cd943a5db3</t>
  </si>
  <si>
    <t>19193</t>
  </si>
  <si>
    <t>https://www.imovirtual.com/pt/anuncio/apartamento-t1-com-varanda-e-estacionamento-em-paranhos-ID19ycB.html#cd943a5db3</t>
  </si>
  <si>
    <t>19194</t>
  </si>
  <si>
    <t>https://www.imovirtual.com/pt/anuncio/apartamento-t1-com-varanda-e-estacionamento-em-paranhos-ID19ycA.html#cd943a5db3</t>
  </si>
  <si>
    <t>19195</t>
  </si>
  <si>
    <t>https://www.imovirtual.com/pt/anuncio/apartamento-t1-com-varanda-e-estacionamento-em-paranhos-ID19ycz.html#cd943a5db3</t>
  </si>
  <si>
    <t>19196</t>
  </si>
  <si>
    <t>https://www.imovirtual.com/pt/anuncio/apartamento-t2-com-varanda-e-estacionamento-em-paranhos-ID19ycy.html#cd943a5db3</t>
  </si>
  <si>
    <t>19197</t>
  </si>
  <si>
    <t>https://www.imovirtual.com/pt/anuncio/apartamento-t1-com-varanda-e-estacionamento-em-paranhos-ID19ycx.html#cd943a5db3</t>
  </si>
  <si>
    <t>19198</t>
  </si>
  <si>
    <t>Apartamento T1 com varanda, jardim e estacionamento em Paranhos</t>
  </si>
  <si>
    <t>https://www.imovirtual.com/pt/anuncio/apartamento-t1-com-varanda-jardim-e-estacionamento-em-paranhos-ID19ycr.html#cd943a5db3</t>
  </si>
  <si>
    <t>19199</t>
  </si>
  <si>
    <t>T2 Massamá - Encosta do Sol</t>
  </si>
  <si>
    <t>https://www.imovirtual.com/pt/anuncio/t2-massama-encosta-do-sol-ID19c4S.html#cd943a5db3</t>
  </si>
  <si>
    <t>19200</t>
  </si>
  <si>
    <t>https://www.imovirtual.com/pt/anuncio/apartamento-t2-em-rio-de-mouro-ID19ybh.html#87348c0014</t>
  </si>
  <si>
    <t>19201</t>
  </si>
  <si>
    <t>T2 na Amora Vista Rio com varanda</t>
  </si>
  <si>
    <t>141 500</t>
  </si>
  <si>
    <t>https://www.imovirtual.com/pt/anuncio/t2-na-amora-vista-rio-com-varanda-ID19yb8.html#87348c0014</t>
  </si>
  <si>
    <t>19202</t>
  </si>
  <si>
    <t>Vende-se Excelente T3 no Cacém, TOTALMENTE REMODELADO, Pe...</t>
  </si>
  <si>
    <t>https://www.imovirtual.com/pt/anuncio/vende-se-excelente-t3-no-cacem-totalmente-remodelado-pe-ID18ncE.html#87348c0014</t>
  </si>
  <si>
    <t>19203</t>
  </si>
  <si>
    <t>T2 c/ Varandas no Porto (Carvalhido)</t>
  </si>
  <si>
    <t>https://www.imovirtual.com/pt/anuncio/t2-c-varandas-no-porto-carvalhido-ID19y6A.html#87348c0014</t>
  </si>
  <si>
    <t>19204</t>
  </si>
  <si>
    <t>https://www.imovirtual.com/pt/anuncio/apartamento-126-m-madalena-ID19y6k.html#87348c0014</t>
  </si>
  <si>
    <t>19205</t>
  </si>
  <si>
    <t>https://www.imovirtual.com/pt/anuncio/apartamento-t1-para-venda-ID19y2M.html#87348c0014</t>
  </si>
  <si>
    <t>19206</t>
  </si>
  <si>
    <t>Apartamento T2 c/ 2 varandas - Carvalhido, Porto</t>
  </si>
  <si>
    <t>https://www.imovirtual.com/pt/anuncio/apartamento-t2-c-2-varandas-carvalhido-porto-ID19xTV.html#87348c0014</t>
  </si>
  <si>
    <t>19207</t>
  </si>
  <si>
    <t>Magnifico Duplex T5 num Condomínio Privado com Piscina em Alcochete</t>
  </si>
  <si>
    <t>https://www.imovirtual.com/pt/anuncio/magnifico-duplex-t5-num-condominio-privado-com-piscina-em-alcochete-ID19xOj.html#87348c0014</t>
  </si>
  <si>
    <t>19208</t>
  </si>
  <si>
    <t>Nova entrada - T2 - Com terraço e parqueamento - Sintra</t>
  </si>
  <si>
    <t>https://www.imovirtual.com/pt/anuncio/nova-entrada-t2-com-terraco-e-parqueamento-sintra-ID19xNm.html#87348c0014</t>
  </si>
  <si>
    <t>19209</t>
  </si>
  <si>
    <t>T2 no coração de Lisboa para venda</t>
  </si>
  <si>
    <t>https://www.imovirtual.com/pt/anuncio/t2-no-coracao-de-lisboa-para-venda-ID19syq.html#87348c0014</t>
  </si>
  <si>
    <t>19210</t>
  </si>
  <si>
    <t>Apartamento T2 com varanda em novo empreendimento, Lisboa</t>
  </si>
  <si>
    <t>https://www.imovirtual.com/pt/anuncio/apartamento-t2-com-varanda-em-novo-empreendimento-lisboa-ID19ysV.html#87348c0014</t>
  </si>
  <si>
    <t>19211</t>
  </si>
  <si>
    <t>https://www.imovirtual.com/pt/anuncio/apartamento-t2-com-varanda-em-novo-empreendimento-lisboa-ID19ysU.html#87348c0014</t>
  </si>
  <si>
    <t>19212</t>
  </si>
  <si>
    <t>622 500</t>
  </si>
  <si>
    <t>https://www.imovirtual.com/pt/anuncio/apartamento-t2-com-varanda-em-novo-empreendimento-lisboa-ID19ysT.html#87348c0014</t>
  </si>
  <si>
    <t>19213</t>
  </si>
  <si>
    <t>Apartamento T1 com varanda em novo empreendimento, Lisboa</t>
  </si>
  <si>
    <t>https://www.imovirtual.com/pt/anuncio/apartamento-t1-com-varanda-em-novo-empreendimento-lisboa-ID19ysS.html#87348c0014</t>
  </si>
  <si>
    <t>19214</t>
  </si>
  <si>
    <t>652 500</t>
  </si>
  <si>
    <t>https://www.imovirtual.com/pt/anuncio/apartamento-t2-com-varanda-em-novo-empreendimento-lisboa-ID19ysR.html#87348c0014</t>
  </si>
  <si>
    <t>19215</t>
  </si>
  <si>
    <t>T3+2 Matosinhos Sul, Vista Mar transformado T5+1</t>
  </si>
  <si>
    <t>https://www.imovirtual.com/pt/anuncio/t3-2-matosinhos-sul-vista-mar-transformado-t5-1-ID19xJX.html#87348c0014</t>
  </si>
  <si>
    <t>19216</t>
  </si>
  <si>
    <t>apartment, Santarém</t>
  </si>
  <si>
    <t>https://www.imovirtual.com/pt/anuncio/apartment-santarem-ID19xJe.html#87348c0014</t>
  </si>
  <si>
    <t>19217</t>
  </si>
  <si>
    <t>https://www.imovirtual.com/pt/anuncio/apartamento-t1-para-venda-ID19xHu.html#87348c0014</t>
  </si>
  <si>
    <t>19218</t>
  </si>
  <si>
    <t>T2 Luxo - Exponor - Leça da Palmeira</t>
  </si>
  <si>
    <t>https://www.imovirtual.com/pt/anuncio/t2-luxo-exponor-leca-da-palmeira-ID19xH9.html#87348c0014</t>
  </si>
  <si>
    <t>19219</t>
  </si>
  <si>
    <t>Amadora-Reboleira (metro) T3 PARA OBRAS</t>
  </si>
  <si>
    <t>https://www.imovirtual.com/pt/anuncio/amadora-reboleira-metro-t3-para-obras-ID19xDp.html#87348c0014</t>
  </si>
  <si>
    <t>19220</t>
  </si>
  <si>
    <t>Fantástico T3 Almada com Terraço</t>
  </si>
  <si>
    <t>https://www.imovirtual.com/pt/anuncio/fantastico-t3-almada-com-terraco-ID19xAJ.html#87348c0014</t>
  </si>
  <si>
    <t>19221</t>
  </si>
  <si>
    <t>https://www.imovirtual.com/pt/anuncio/apartamento-t2-venda-em-ermesinde-valongo-ID19xxs.html#87348c0014</t>
  </si>
  <si>
    <t>19222</t>
  </si>
  <si>
    <t>T4 na Avenida da 5 de Outubro Faro</t>
  </si>
  <si>
    <t>https://www.imovirtual.com/pt/anuncio/t4-na-avenida-da-5-de-outubro-faro-ID19xxg.html#87348c0014</t>
  </si>
  <si>
    <t>19223</t>
  </si>
  <si>
    <t>T2+1 Dúplex num Condomínio Fechado em Canelas</t>
  </si>
  <si>
    <t>https://www.imovirtual.com/pt/anuncio/t2-1-duplex-num-condominio-fechado-em-canelas-ID19xv2.html#87348c0014</t>
  </si>
  <si>
    <t>19224</t>
  </si>
  <si>
    <t>https://www.imovirtual.com/pt/anuncio/t2-junto-ao-metro-renovado-garagem-fechada-varanda-ID19xwb.html#19e678e3fc</t>
  </si>
  <si>
    <t>19225</t>
  </si>
  <si>
    <t>Apartamento T3 na Aldeia Paio Pires, Seixal</t>
  </si>
  <si>
    <t>https://www.imovirtual.com/pt/anuncio/apartamento-t3-na-aldeia-paio-pires-seixal-ID19xtz.html#19e678e3fc</t>
  </si>
  <si>
    <t>19226</t>
  </si>
  <si>
    <t>Apartamento T1 com piscina na Praia da Rocha</t>
  </si>
  <si>
    <t>https://www.imovirtual.com/pt/anuncio/apartamento-t1-com-piscina-na-praia-da-rocha-ID19xoK.html#19e678e3fc</t>
  </si>
  <si>
    <t>19227</t>
  </si>
  <si>
    <t>APARTAMENTO T3 - THE PLACE - VIRTUDES</t>
  </si>
  <si>
    <t>https://www.imovirtual.com/pt/anuncio/apartamento-t3-the-place-virtudes-ID19xnF.html#19e678e3fc</t>
  </si>
  <si>
    <t>19228</t>
  </si>
  <si>
    <t>Apartamento T4 Duplex em construção situado em São Brás de Alportel</t>
  </si>
  <si>
    <t>https://www.imovirtual.com/pt/anuncio/apartamento-t4-duplex-em-construcao-situado-em-sao-bras-de-alportel-ID19xn7.html#19e678e3fc</t>
  </si>
  <si>
    <t>19229</t>
  </si>
  <si>
    <t>T2 Novo em Alcochete</t>
  </si>
  <si>
    <t>https://www.imovirtual.com/pt/anuncio/t2-novo-em-alcochete-ID19xmg.html#19e678e3fc</t>
  </si>
  <si>
    <t>19230</t>
  </si>
  <si>
    <t>https://www.imovirtual.com/pt/anuncio/penthouse-t3-senhora-da-hora-luxo-terraco-ID19xjD.html#19e678e3fc</t>
  </si>
  <si>
    <t>19231</t>
  </si>
  <si>
    <t>https://www.imovirtual.com/pt/anuncio/apartamento-t3-senhora-da-hora-luxo-terracos-ID19xju.html#19e678e3fc</t>
  </si>
  <si>
    <t>19232</t>
  </si>
  <si>
    <t>T2 Rio de Mouro no Alto do Forte com Garagem</t>
  </si>
  <si>
    <t>https://www.imovirtual.com/pt/anuncio/t2-rio-de-mouro-no-alto-do-forte-com-garagem-ID19xhO.html#19e678e3fc</t>
  </si>
  <si>
    <t>19233</t>
  </si>
  <si>
    <t>Apartamento T3 com garagem e excelentes áreas | Exclusivo</t>
  </si>
  <si>
    <t>https://www.imovirtual.com/pt/anuncio/apartamento-t3-com-garagem-e-excelentes-areas-exclusivo-ID18AbL.html#19e678e3fc</t>
  </si>
  <si>
    <t>19234</t>
  </si>
  <si>
    <t>T3+1 Foz Do Douro - a poucos metros da Marechal Gomes da Costa</t>
  </si>
  <si>
    <t>https://www.imovirtual.com/pt/anuncio/t3-1-foz-do-douro-a-poucos-metros-da-marechal-gomes-da-costa-ID19xey.html#19e678e3fc</t>
  </si>
  <si>
    <t>19235</t>
  </si>
  <si>
    <t>Apartamento T2 Pinheiro Manso</t>
  </si>
  <si>
    <t>https://www.imovirtual.com/pt/anuncio/apartamento-t2-pinheiro-manso-ID19xes.html#19e678e3fc</t>
  </si>
  <si>
    <t>19236</t>
  </si>
  <si>
    <t>Apartamento T2 com Garagem Box na Rinchoa - Sintra</t>
  </si>
  <si>
    <t>https://www.imovirtual.com/pt/anuncio/apartamento-t2-com-garagem-box-na-rinchoa-sintra-ID19xdY.html#19e678e3fc</t>
  </si>
  <si>
    <t>19237</t>
  </si>
  <si>
    <t>Apartamento T3 remodelado em Rio de Mouro - Sintra</t>
  </si>
  <si>
    <t>https://www.imovirtual.com/pt/anuncio/apartamento-t3-remodelado-em-rio-de-mouro-sintra-ID19xdM.html#19e678e3fc</t>
  </si>
  <si>
    <t>19238</t>
  </si>
  <si>
    <t>Apartamento T3 DUPLEX em Fânzeres</t>
  </si>
  <si>
    <t>https://www.imovirtual.com/pt/anuncio/apartamento-t3-duplex-em-fanzeres-ID19yi7.html#19e678e3fc</t>
  </si>
  <si>
    <t>19239</t>
  </si>
  <si>
    <t>Apartamento T2 Sobralinho</t>
  </si>
  <si>
    <t>https://www.imovirtual.com/pt/anuncio/apartamento-t2-sobralinho-ID19xci.html#19e678e3fc</t>
  </si>
  <si>
    <t>19240</t>
  </si>
  <si>
    <t>Apartamento T2 todo Remodelado com terraço de 20m2 e um a...</t>
  </si>
  <si>
    <t>https://www.imovirtual.com/pt/anuncio/apartamento-t2-todo-remodelado-com-terraco-de-20m2-e-um-a-ID19ygD.html#19e678e3fc</t>
  </si>
  <si>
    <t>19241</t>
  </si>
  <si>
    <t>T3 Rio de Mouro (Serra das Minas) com Box</t>
  </si>
  <si>
    <t>https://www.imovirtual.com/pt/anuncio/t3-rio-de-mouro-serra-das-minas-com-box-ID19x9M.html#19e678e3fc</t>
  </si>
  <si>
    <t>19242</t>
  </si>
  <si>
    <t>T2 Canelas junto ao Solar dos Condes de Resende</t>
  </si>
  <si>
    <t>https://www.imovirtual.com/pt/anuncio/t2-canelas-junto-ao-solar-dos-condes-de-resende-ID19x96.html#19e678e3fc</t>
  </si>
  <si>
    <t>19243</t>
  </si>
  <si>
    <t>https://www.imovirtual.com/pt/anuncio/apartamento-t3-para-venda-ID19x8Q.html#19e678e3fc</t>
  </si>
  <si>
    <t>19244</t>
  </si>
  <si>
    <t>https://www.imovirtual.com/pt/anuncio/apartamento-t2-para-venda-ID19x5L.html#19e678e3fc</t>
  </si>
  <si>
    <t>19245</t>
  </si>
  <si>
    <t>Apartamento T2 Venda em Valongo,Valongo</t>
  </si>
  <si>
    <t>https://www.imovirtual.com/pt/anuncio/apartamento-t2-venda-em-valongo-valongo-ID19x5u.html#19e678e3fc</t>
  </si>
  <si>
    <t>19246</t>
  </si>
  <si>
    <t>Nova entrada - T2 Agualva</t>
  </si>
  <si>
    <t>https://www.imovirtual.com/pt/anuncio/nova-entrada-t2-agualva-ID19x1g.html#19e678e3fc</t>
  </si>
  <si>
    <t>19247</t>
  </si>
  <si>
    <t>Apartamento totalmente renovado - T3 - Chave na Mão</t>
  </si>
  <si>
    <t>https://www.imovirtual.com/pt/anuncio/apartamento-totalmente-renovado-t3-chave-na-mao-ID19x12.html#19e678e3fc</t>
  </si>
  <si>
    <t>19248</t>
  </si>
  <si>
    <t>T2 Agualva (Sintra) - Av.dos Bons Amigos - 2 min.da estação - Elevador</t>
  </si>
  <si>
    <t>https://www.imovirtual.com/pt/anuncio/t2-agualva-sintra-av-dos-bons-amigos-2-min-da-estacao-elevador-ID19x0m.html#c57ec2f4d7</t>
  </si>
  <si>
    <t>19249</t>
  </si>
  <si>
    <t>Apartamento T3 com Escritório em Construção, Senhora do Porto, Ramalde</t>
  </si>
  <si>
    <t>https://www.imovirtual.com/pt/anuncio/apartamento-t3-com-escritorio-em-construcao-senhora-do-porto-ramalde-ID19x00.html#c57ec2f4d7</t>
  </si>
  <si>
    <t>19250</t>
  </si>
  <si>
    <t>https://www.imovirtual.com/pt/anuncio/apartamento-t3-para-venda-ID19vKK.html#c57ec2f4d7</t>
  </si>
  <si>
    <t>19251</t>
  </si>
  <si>
    <t>https://www.imovirtual.com/pt/anuncio/apartamento-t4-matosinhos-perafita-ID19vUJ.html#c57ec2f4d7</t>
  </si>
  <si>
    <t>19252</t>
  </si>
  <si>
    <t>T1+1 c/ Varanda em Canidelo (Mercadona)</t>
  </si>
  <si>
    <t>https://www.imovirtual.com/pt/anuncio/t1-1-c-varanda-em-canidelo-mercadona-ID19vTj.html#c57ec2f4d7</t>
  </si>
  <si>
    <t>19253</t>
  </si>
  <si>
    <t>RIVERSIDE - T3 Parque Cidade - Viana do Castelo</t>
  </si>
  <si>
    <t>https://www.imovirtual.com/pt/anuncio/riverside-t3-parque-cidade-viana-do-castelo-ID19vS4.html#c57ec2f4d7</t>
  </si>
  <si>
    <t>19254</t>
  </si>
  <si>
    <t>RIVERSIDE - T3 Ultimo Andar - Parque Cidade - Viana do Ca...</t>
  </si>
  <si>
    <t>https://www.imovirtual.com/pt/anuncio/riverside-t3-ultimo-andar-parque-cidade-viana-do-ca-ID19vRY.html#c57ec2f4d7</t>
  </si>
  <si>
    <t>19255</t>
  </si>
  <si>
    <t>https://www.imovirtual.com/pt/anuncio/apartamento-t2-novo-boavista-ID19vRL.html#c57ec2f4d7</t>
  </si>
  <si>
    <t>19256</t>
  </si>
  <si>
    <t>https://www.imovirtual.com/pt/anuncio/apartamento-t3-para-venda-ID19vQK.html#c57ec2f4d7</t>
  </si>
  <si>
    <t>19257</t>
  </si>
  <si>
    <t>T3 Semi-Novo - Alhos Vedros com parqueamento e arrecadação</t>
  </si>
  <si>
    <t>https://www.imovirtual.com/pt/anuncio/t3-semi-novo-alhos-vedros-com-parqueamento-e-arrecadacao-ID19xUg.html#c57ec2f4d7</t>
  </si>
  <si>
    <t>19258</t>
  </si>
  <si>
    <t>Vende-se apartamento T1 Sta Maria Maior centro Lisboa</t>
  </si>
  <si>
    <t>https://www.imovirtual.com/pt/anuncio/vende-se-apartamento-t1-sta-maria-maior-centro-lisboa-ID19vOY.html#c57ec2f4d7</t>
  </si>
  <si>
    <t>19259</t>
  </si>
  <si>
    <t>T2 Aguas Santas C/ Box</t>
  </si>
  <si>
    <t>https://www.imovirtual.com/pt/anuncio/t2-aguas-santas-c-box-ID19vqT.html#c57ec2f4d7</t>
  </si>
  <si>
    <t>19260</t>
  </si>
  <si>
    <t>Apartamento T4 Luxo Quinta Hilario Setúbal</t>
  </si>
  <si>
    <t>https://www.imovirtual.com/pt/anuncio/apartamento-t4-luxo-quinta-hilario-setubal-ID19xPW.html#c57ec2f4d7</t>
  </si>
  <si>
    <t>19261</t>
  </si>
  <si>
    <t>APARTAMENTO T2 EM ALVOR</t>
  </si>
  <si>
    <t>https://www.imovirtual.com/pt/anuncio/apartamento-t2-em-alvor-ID19vKY.html#c57ec2f4d7</t>
  </si>
  <si>
    <t>19262</t>
  </si>
  <si>
    <t>Novo Apartamento T5, com Terraço, no Luxuoso Baía Residence</t>
  </si>
  <si>
    <t>https://www.imovirtual.com/pt/anuncio/novo-apartamento-t5-com-terraco-no-luxuoso-baia-residence-ID19vKh.html#c57ec2f4d7</t>
  </si>
  <si>
    <t>19263</t>
  </si>
  <si>
    <t>Apartamento T3 no Luxuoso Baía Residence</t>
  </si>
  <si>
    <t>https://www.imovirtual.com/pt/anuncio/apartamento-t3-no-luxuoso-baia-residence-ID19vK4.html#c57ec2f4d7</t>
  </si>
  <si>
    <t>19264</t>
  </si>
  <si>
    <t>Apartamento T4 no Luxuoso Baía Residence</t>
  </si>
  <si>
    <t>https://www.imovirtual.com/pt/anuncio/apartamento-t4-no-luxuoso-baia-residence-ID19vJI.html#c57ec2f4d7</t>
  </si>
  <si>
    <t>19265</t>
  </si>
  <si>
    <t>https://www.imovirtual.com/pt/anuncio/apartamento-t3-no-luxuoso-baia-residence-ID19vJy.html#c57ec2f4d7</t>
  </si>
  <si>
    <t>19266</t>
  </si>
  <si>
    <t>https://www.imovirtual.com/pt/anuncio/apartamento-t3-no-luxuoso-baia-residence-ID19vJp.html#c57ec2f4d7</t>
  </si>
  <si>
    <t>19267</t>
  </si>
  <si>
    <t>https://www.imovirtual.com/pt/anuncio/apartamento-t4-no-luxuoso-baia-residence-ID19vJh.html#c57ec2f4d7</t>
  </si>
  <si>
    <t>19268</t>
  </si>
  <si>
    <t>https://www.imovirtual.com/pt/anuncio/apartamento-t4-no-luxuoso-baia-residence-ID19vJa.html#c57ec2f4d7</t>
  </si>
  <si>
    <t>19269</t>
  </si>
  <si>
    <t>https://www.imovirtual.com/pt/anuncio/apartamento-t3-no-luxuoso-baia-residence-ID19vJ5.html#c57ec2f4d7</t>
  </si>
  <si>
    <t>19270</t>
  </si>
  <si>
    <t>https://www.imovirtual.com/pt/anuncio/apartamento-t3-no-luxuoso-baia-residence-ID19vIP.html#c57ec2f4d7</t>
  </si>
  <si>
    <t>19271</t>
  </si>
  <si>
    <t>https://www.imovirtual.com/pt/anuncio/apartamento-t4-no-luxuoso-baia-residence-ID19vIJ.html#c57ec2f4d7</t>
  </si>
  <si>
    <t>19272</t>
  </si>
  <si>
    <t>Apartamento T4 com Terraço no Luxuoso Baía Residence</t>
  </si>
  <si>
    <t>https://www.imovirtual.com/pt/anuncio/apartamento-t4-com-terraco-no-luxuoso-baia-residence-ID19vIn.html#fce0591304</t>
  </si>
  <si>
    <t>19273</t>
  </si>
  <si>
    <t>https://www.imovirtual.com/pt/anuncio/apartamento-t3-no-luxuoso-baia-residence-ID19vIj.html#fce0591304</t>
  </si>
  <si>
    <t>19274</t>
  </si>
  <si>
    <t>https://www.imovirtual.com/pt/anuncio/apartamento-t4-no-luxuoso-baia-residence-ID19vIf.html#fce0591304</t>
  </si>
  <si>
    <t>19275</t>
  </si>
  <si>
    <t>Apartamento T2 no Rés-do-Chão com Varanda | Centro de Tavira</t>
  </si>
  <si>
    <t>https://www.imovirtual.com/pt/anuncio/apartamento-t2-no-res-do-chao-com-varanda-centro-de-tavira-ID19vIc.html#fce0591304</t>
  </si>
  <si>
    <t>19276</t>
  </si>
  <si>
    <t>https://www.imovirtual.com/pt/anuncio/apartamento-t3-no-luxuoso-baia-residence-ID19vHW.html#fce0591304</t>
  </si>
  <si>
    <t>19277</t>
  </si>
  <si>
    <t>https://www.imovirtual.com/pt/anuncio/apartamento-t3-no-luxuoso-baia-residence-ID19vHM.html#fce0591304</t>
  </si>
  <si>
    <t>19278</t>
  </si>
  <si>
    <t>https://www.imovirtual.com/pt/anuncio/apartamento-t4-no-luxuoso-baia-residence-ID19vHm.html#fce0591304</t>
  </si>
  <si>
    <t>19279</t>
  </si>
  <si>
    <t>Apartamento T3 no Rés-do-Chão com Jardim e piscina privada.</t>
  </si>
  <si>
    <t>https://www.imovirtual.com/pt/anuncio/apartamento-t3-no-res-do-chao-com-jardim-e-piscina-privada-ID19vHb.html#fce0591304</t>
  </si>
  <si>
    <t>19280</t>
  </si>
  <si>
    <t>https://www.imovirtual.com/pt/anuncio/apartamento-t5-2-duplex-na-rotunda-da-areosa-ID19vFX.html#fce0591304</t>
  </si>
  <si>
    <t>19281</t>
  </si>
  <si>
    <t>https://www.imovirtual.com/pt/anuncio/apartamento-t4-no-luxuoso-baia-residence-ID19vF6.html#fce0591304</t>
  </si>
  <si>
    <t>19282</t>
  </si>
  <si>
    <t>https://www.imovirtual.com/pt/anuncio/apartamento-t3-no-luxuoso-baia-residence-ID19vE3.html#fce0591304</t>
  </si>
  <si>
    <t>19283</t>
  </si>
  <si>
    <t>Apartamento T3 Massamá, Lisboa</t>
  </si>
  <si>
    <t>https://www.imovirtual.com/pt/anuncio/apartamento-t3-massama-lisboa-ID19vCS.html#fce0591304</t>
  </si>
  <si>
    <t>19284</t>
  </si>
  <si>
    <t>https://www.imovirtual.com/pt/anuncio/apartamento-t2-para-venda-ID19vBz.html#fce0591304</t>
  </si>
  <si>
    <t>19285</t>
  </si>
  <si>
    <t>Fantástico Apartamento T2 com lugar de estacionamento, ja...</t>
  </si>
  <si>
    <t>https://www.imovirtual.com/pt/anuncio/fantastico-apartamento-t2-com-lugar-de-estacionamento-ja-ID19vy0.html#fce0591304</t>
  </si>
  <si>
    <t>19286</t>
  </si>
  <si>
    <t>https://www.imovirtual.com/pt/anuncio/apartamento-ID19vvU.html#fce0591304</t>
  </si>
  <si>
    <t>19287</t>
  </si>
  <si>
    <t>Apartamento T3 no centro de Tavira</t>
  </si>
  <si>
    <t>https://www.imovirtual.com/pt/anuncio/apartamento-t3-no-centro-de-tavira-ID18TOT.html#fce0591304</t>
  </si>
  <si>
    <t>19288</t>
  </si>
  <si>
    <t>Apartamento tipa T3 com 2 terraços perto do centro de Vila Nova Cacela</t>
  </si>
  <si>
    <t>https://www.imovirtual.com/pt/anuncio/apartamento-tipa-t3-com-2-terracos-perto-do-centro-de-vila-nova-cacela-ID19q5t.html#fce0591304</t>
  </si>
  <si>
    <t>19289</t>
  </si>
  <si>
    <t>Apartamento t3 portimão</t>
  </si>
  <si>
    <t>https://www.imovirtual.com/pt/anuncio/apartamento-t3-portimao-ID19vtx.html#fce0591304</t>
  </si>
  <si>
    <t>19290</t>
  </si>
  <si>
    <t>Apartamento T2 em Santa Maria da Feira!</t>
  </si>
  <si>
    <t>https://www.imovirtual.com/pt/anuncio/apartamento-t2-em-santa-maria-da-feira-ID19vs6.html#fce0591304</t>
  </si>
  <si>
    <t>19291</t>
  </si>
  <si>
    <t>https://www.imovirtual.com/pt/anuncio/t1-t2-e-t3-novos-em-rio-tinto-ID19aLN.html#fce0591304</t>
  </si>
  <si>
    <t>19292</t>
  </si>
  <si>
    <t>Apartamento T2 Trofa Ed. Parque das Camélias</t>
  </si>
  <si>
    <t>https://www.imovirtual.com/pt/anuncio/apartamento-t2-trofa-ed-parque-das-camelias-ID19voT.html#fce0591304</t>
  </si>
  <si>
    <t>19293</t>
  </si>
  <si>
    <t>Apartamento T3 com 2 WC, em Boavista, Portimão</t>
  </si>
  <si>
    <t>https://www.imovirtual.com/pt/anuncio/apartamento-t3-com-2-wc-em-boavista-portimao-ID19vhq.html#fce0591304</t>
  </si>
  <si>
    <t>19294</t>
  </si>
  <si>
    <t>https://www.imovirtual.com/pt/anuncio/apartamento-185-m2-t3-ID19xMk.html#fce0591304</t>
  </si>
  <si>
    <t>19295</t>
  </si>
  <si>
    <t>Apartamento T2+1 orientado a nascente/poente, no centro de Aveiro</t>
  </si>
  <si>
    <t>https://www.imovirtual.com/pt/anuncio/apartamento-t2-1-orientado-a-nascente-poente-no-centro-de-aveiro-ID19ves.html#fce0591304</t>
  </si>
  <si>
    <t>19296</t>
  </si>
  <si>
    <t>T2 muito luminoso em Agualva</t>
  </si>
  <si>
    <t>https://www.imovirtual.com/pt/anuncio/t2-muito-luminoso-em-agualva-ID19vaz.html#e4abdc4aee</t>
  </si>
  <si>
    <t>19297</t>
  </si>
  <si>
    <t>https://www.imovirtual.com/pt/anuncio/apartamento-t4-1-em-condominio-fechado-no-centro-da-maia-ID19kAA.html#e4abdc4aee</t>
  </si>
  <si>
    <t>19298</t>
  </si>
  <si>
    <t>Apartamento T2+1 na Maia, junto à Rua 5 de Outubro</t>
  </si>
  <si>
    <t>https://www.imovirtual.com/pt/anuncio/apartamento-t2-1-na-maia-junto-a-rua-5-de-outubro-ID19m8c.html#e4abdc4aee</t>
  </si>
  <si>
    <t>19299</t>
  </si>
  <si>
    <t>https://www.imovirtual.com/pt/anuncio/t3-c-vistas-mar-e-lugar-de-garagem-duplo-na-madalena-ID19v7b.html#e4abdc4aee</t>
  </si>
  <si>
    <t>19300</t>
  </si>
  <si>
    <t>https://www.imovirtual.com/pt/anuncio/apartamento-t3-em-construcao-com-varanda-na-maia-ID19jFI.html#e4abdc4aee</t>
  </si>
  <si>
    <t>19301</t>
  </si>
  <si>
    <t>https://www.imovirtual.com/pt/anuncio/apartamento-t1-penha-de-franca-ID19v3I.html#e4abdc4aee</t>
  </si>
  <si>
    <t>19302</t>
  </si>
  <si>
    <t>https://www.imovirtual.com/pt/anuncio/apartamento-t2-com-varanda-em-vila-nova-de-gaia-ID19v36.html#e4abdc4aee</t>
  </si>
  <si>
    <t>19303</t>
  </si>
  <si>
    <t>Apartamento T3 novo com garagem em Torres Novas</t>
  </si>
  <si>
    <t>https://www.imovirtual.com/pt/anuncio/apartamento-t3-novo-com-garagem-em-torres-novas-ID19wJo.html#e4abdc4aee</t>
  </si>
  <si>
    <t>19304</t>
  </si>
  <si>
    <t>Apartamento T4 em construção, com 1 lugar de garagem. Acabamentos de l</t>
  </si>
  <si>
    <t>https://www.imovirtual.com/pt/anuncio/apartamento-t4-em-construcao-com-1-lugar-de-garagem-acabamentos-de-l-ID19wY2.html#e4abdc4aee</t>
  </si>
  <si>
    <t>19305</t>
  </si>
  <si>
    <t>Apartamento T3 em construção, com 1 lugar de garagem. Acabamentos de l</t>
  </si>
  <si>
    <t>https://www.imovirtual.com/pt/anuncio/apartamento-t3-em-construcao-com-1-lugar-de-garagem-acabamentos-de-l-ID19wXX.html#e4abdc4aee</t>
  </si>
  <si>
    <t>19306</t>
  </si>
  <si>
    <t>https://www.imovirtual.com/pt/anuncio/apartamento-t4-em-construcao-com-1-lugar-de-garagem-acabamentos-de-l-ID19wXI.html#e4abdc4aee</t>
  </si>
  <si>
    <t>19307</t>
  </si>
  <si>
    <t>https://www.imovirtual.com/pt/anuncio/apartamento-t4-em-construcao-com-1-lugar-de-garagem-acabamentos-de-l-ID19wXE.html#e4abdc4aee</t>
  </si>
  <si>
    <t>19308</t>
  </si>
  <si>
    <t>https://www.imovirtual.com/pt/anuncio/apartamento-t3-em-construcao-com-1-lugar-de-garagem-acabamentos-de-l-ID19wXf.html#e4abdc4aee</t>
  </si>
  <si>
    <t>19309</t>
  </si>
  <si>
    <t>https://www.imovirtual.com/pt/anuncio/apartamento-t3-em-construcao-com-1-lugar-de-garagem-acabamentos-de-l-ID19wVi.html#e4abdc4aee</t>
  </si>
  <si>
    <t>19310</t>
  </si>
  <si>
    <t>Apartamento T3 em construção, com 1 lugar de garagem e terraço de 25 m</t>
  </si>
  <si>
    <t>https://www.imovirtual.com/pt/anuncio/apartamento-t3-em-construcao-com-1-lugar-de-garagem-e-terraco-de-25-m-ID19wVb.html#e4abdc4aee</t>
  </si>
  <si>
    <t>19311</t>
  </si>
  <si>
    <t>Excelente apartamento T2, totalmente  remodelado.</t>
  </si>
  <si>
    <t>https://www.imovirtual.com/pt/anuncio/excelente-apartamento-t2-totalmente-remodelado-ID19wU1.html#e4abdc4aee</t>
  </si>
  <si>
    <t>19312</t>
  </si>
  <si>
    <t>Apartamento T1 - Junto ao Aeroporto (Maia)</t>
  </si>
  <si>
    <t>https://www.imovirtual.com/pt/anuncio/apartamento-t1-junto-ao-aeroporto-maia-ID19wTK.html#e4abdc4aee</t>
  </si>
  <si>
    <t>19313</t>
  </si>
  <si>
    <t>https://www.imovirtual.com/pt/anuncio/2-bedroom-apartment-in-lagos-centre-ID19r8c.html#e4abdc4aee</t>
  </si>
  <si>
    <t>19314</t>
  </si>
  <si>
    <t>Apartamento T2 Venda em São Roque,Oliveira de Azeméis</t>
  </si>
  <si>
    <t>https://www.imovirtual.com/pt/anuncio/apartamento-t2-venda-em-sao-roque-oliveira-de-azemeis-ID19wR2.html#e4abdc4aee</t>
  </si>
  <si>
    <t>19315</t>
  </si>
  <si>
    <t>https://www.imovirtual.com/pt/anuncio/apartamento-t3-venda-em-sao-joao-da-madeira-sao-joao-da-madeira-ID19wR1.html#e4abdc4aee</t>
  </si>
  <si>
    <t>19316</t>
  </si>
  <si>
    <t>APARTAMENTO T3 ESPERA POR FAMÍLIA</t>
  </si>
  <si>
    <t>https://www.imovirtual.com/pt/anuncio/apartamento-t3-espera-por-familia-ID19wQ4.html#e4abdc4aee</t>
  </si>
  <si>
    <t>19317</t>
  </si>
  <si>
    <t>https://www.imovirtual.com/pt/anuncio/apartamento-t3-pronto-a-habitar-ID19wPl.html#e4abdc4aee</t>
  </si>
  <si>
    <t>19318</t>
  </si>
  <si>
    <t>Apartamento T3+1 duplex último andar no Centro de Aveiro com Vista des</t>
  </si>
  <si>
    <t>https://www.imovirtual.com/pt/anuncio/apartamento-t3-1-duplex-ultimo-andar-no-centro-de-aveiro-com-vista-des-ID19wI4.html#e4abdc4aee</t>
  </si>
  <si>
    <t>19319</t>
  </si>
  <si>
    <t>Apartamento T3 com Box</t>
  </si>
  <si>
    <t>https://www.imovirtual.com/pt/anuncio/apartamento-t3-com-box-ID19wGt.html#e4abdc4aee</t>
  </si>
  <si>
    <t>19320</t>
  </si>
  <si>
    <t>Apartamento T3 com Jardim Privativo em plena Avenida da Boavista | ENLIGHT</t>
  </si>
  <si>
    <t>https://www.imovirtual.com/pt/anuncio/apartamento-t3-com-jardim-privativo-em-plena-avenida-da-boavista-enlight-ID19w7e.html#ac056c8ee8</t>
  </si>
  <si>
    <t>19321</t>
  </si>
  <si>
    <t>Apartamento T3 com varanda e terraço</t>
  </si>
  <si>
    <t>https://www.imovirtual.com/pt/anuncio/apartamento-t3-com-varanda-e-terraco-ID19wET.html#ac056c8ee8</t>
  </si>
  <si>
    <t>19322</t>
  </si>
  <si>
    <t>Charmoso T2 ideal para quem gosta de acolher familia e amigos.</t>
  </si>
  <si>
    <t>https://www.imovirtual.com/pt/anuncio/charmoso-t2-ideal-para-quem-gosta-de-acolher-familia-e-amigos-ID19wED.html#ac056c8ee8</t>
  </si>
  <si>
    <t>19323</t>
  </si>
  <si>
    <t>T3, Lining FOZ, Terraço, Varanda, Garagem, Foz do Douro</t>
  </si>
  <si>
    <t>https://www.imovirtual.com/pt/anuncio/t3-lining-foz-terraco-varanda-garagem-foz-do-douro-ID19wDH.html#ac056c8ee8</t>
  </si>
  <si>
    <t>19324</t>
  </si>
  <si>
    <t>Apartamento T3 Venda em Perafita, Lavra e Santa Cruz do Bispo,Matosinh</t>
  </si>
  <si>
    <t>https://www.imovirtual.com/pt/anuncio/apartamento-t3-venda-em-perafita-lavra-e-santa-cruz-do-bispo-matosinh-ID19wxY.html#ac056c8ee8</t>
  </si>
  <si>
    <t>19325</t>
  </si>
  <si>
    <t>https://www.imovirtual.com/pt/anuncio/apartamento-t2-remodelado-na-arrentela-ID19wxt.html#ac056c8ee8</t>
  </si>
  <si>
    <t>19326</t>
  </si>
  <si>
    <t>TO BUY * T2 DUPLEX | GAIA CENTRO HISTÓRICO</t>
  </si>
  <si>
    <t>https://www.imovirtual.com/pt/anuncio/to-buy-t2-duplex-gaia-centro-historico-ID19wuY.html#ac056c8ee8</t>
  </si>
  <si>
    <t>19327</t>
  </si>
  <si>
    <t>TO BUY * T1 | PORTO | CEDOFEITA</t>
  </si>
  <si>
    <t>https://www.imovirtual.com/pt/anuncio/to-buy-t1-porto-cedofeita-ID19wul.html#ac056c8ee8</t>
  </si>
  <si>
    <t>19328</t>
  </si>
  <si>
    <t>TO BUY * T4 TRIPLEX | PORTO | BONFIM</t>
  </si>
  <si>
    <t>https://www.imovirtual.com/pt/anuncio/to-buy-t4-triplex-porto-bonfim-ID19wsW.html#ac056c8ee8</t>
  </si>
  <si>
    <t>19329</t>
  </si>
  <si>
    <t>TO BUY * T2 | PORTO | PARANHOS</t>
  </si>
  <si>
    <t>https://www.imovirtual.com/pt/anuncio/to-buy-t2-porto-paranhos-ID19wsU.html#ac056c8ee8</t>
  </si>
  <si>
    <t>19330</t>
  </si>
  <si>
    <t>TO BUY * T3 | PORTO | PARANHOS</t>
  </si>
  <si>
    <t>https://www.imovirtual.com/pt/anuncio/to-buy-t3-porto-paranhos-ID19wsQ.html#ac056c8ee8</t>
  </si>
  <si>
    <t>19331</t>
  </si>
  <si>
    <t>TO BUY * T4 | GAIA PRAIAS</t>
  </si>
  <si>
    <t>https://www.imovirtual.com/pt/anuncio/to-buy-t4-gaia-praias-ID19wsM.html#ac056c8ee8</t>
  </si>
  <si>
    <t>19332</t>
  </si>
  <si>
    <t>https://www.imovirtual.com/pt/anuncio/to-buy-t3-porto-paranhos-ID19wsa.html#ac056c8ee8</t>
  </si>
  <si>
    <t>19333</t>
  </si>
  <si>
    <t>Vende-se T2 na Senhora da Hora junto ao City Golf</t>
  </si>
  <si>
    <t>https://www.imovirtual.com/pt/anuncio/vende-se-t2-na-senhora-da-hora-junto-ao-city-golf-ID19wqz.html#ac056c8ee8</t>
  </si>
  <si>
    <t>19334</t>
  </si>
  <si>
    <t>T1+1 Varanda e Garagem Edifício com Piscina em Vila Nova de Gaia</t>
  </si>
  <si>
    <t>https://www.imovirtual.com/pt/anuncio/t1-1-varanda-e-garagem-edificio-com-piscina-em-vila-nova-de-gaia-ID19wog.html#ac056c8ee8</t>
  </si>
  <si>
    <t>19335</t>
  </si>
  <si>
    <t>https://www.imovirtual.com/pt/anuncio/apartamento-t3k-novo-com-varanda-ID19wo9.html#ac056c8ee8</t>
  </si>
  <si>
    <t>19336</t>
  </si>
  <si>
    <t>https://www.imovirtual.com/pt/anuncio/apartamento-t2-remodelado-na-arrentela-ID19wnU.html#ac056c8ee8</t>
  </si>
  <si>
    <t>19337</t>
  </si>
  <si>
    <t>T3 c/ Garagem Box em Alfena</t>
  </si>
  <si>
    <t>https://www.imovirtual.com/pt/anuncio/t3-c-garagem-box-em-alfena-ID19wnt.html#ac056c8ee8</t>
  </si>
  <si>
    <t>19338</t>
  </si>
  <si>
    <t>https://www.imovirtual.com/pt/anuncio/apartamento-t3-pronto-a-habitar-ID19wng.html#ac056c8ee8</t>
  </si>
  <si>
    <t>19339</t>
  </si>
  <si>
    <t>T2 com terraço, totalmente remodelado, no Bairro das Ilhas, Arroios</t>
  </si>
  <si>
    <t>https://www.imovirtual.com/pt/anuncio/t2-com-terraco-totalmente-remodelado-no-bairro-das-ilhas-arroios-ID19whn.html#ac056c8ee8</t>
  </si>
  <si>
    <t>19340</t>
  </si>
  <si>
    <t>https://www.imovirtual.com/pt/anuncio/apartamento-t3-venda-em-canidelo-vila-nova-de-gaia-ID16YX2.html#ac056c8ee8</t>
  </si>
  <si>
    <t>19341</t>
  </si>
  <si>
    <t>Apartamento T0+1 com piscina e vista mar</t>
  </si>
  <si>
    <t>https://www.imovirtual.com/pt/anuncio/apartamento-t0-1-com-piscina-e-vista-mar-ID19waX.html#ac056c8ee8</t>
  </si>
  <si>
    <t>19342</t>
  </si>
  <si>
    <t>Fantástico T3 de Luxo | Avenida da Boavista | 90% VENDIDO</t>
  </si>
  <si>
    <t>https://www.imovirtual.com/pt/anuncio/fantastico-t3-de-luxo-avenida-da-boavista-90-vendido-ID19w7c.html#ac056c8ee8</t>
  </si>
  <si>
    <t>19343</t>
  </si>
  <si>
    <t>T4 de Luxo na Avenida da Boavista | ENLIGHT</t>
  </si>
  <si>
    <t>https://www.imovirtual.com/pt/anuncio/t4-de-luxo-na-avenida-da-boavista-enlight-ID19w7d.html#ac056c8ee8</t>
  </si>
  <si>
    <t>19344</t>
  </si>
  <si>
    <t>Imóvel Exclusivo | T3 da Joaquim Sotto Mayor</t>
  </si>
  <si>
    <t>https://www.imovirtual.com/pt/anuncio/imovel-exclusivo-t3-da-joaquim-sotto-mayor-ID19w6d.html#aa895651fa</t>
  </si>
  <si>
    <t>19345</t>
  </si>
  <si>
    <t>https://www.imovirtual.com/pt/anuncio/apartamento-t2-venda-em-sao-roque-oliveira-de-azemeis-ID19w3L.html#aa895651fa</t>
  </si>
  <si>
    <t>19346</t>
  </si>
  <si>
    <t>Apartamento T2 em Duplex</t>
  </si>
  <si>
    <t>77 500</t>
  </si>
  <si>
    <t>https://www.imovirtual.com/pt/anuncio/apartamento-t2-em-duplex-ID19w1T.html#aa895651fa</t>
  </si>
  <si>
    <t>19347</t>
  </si>
  <si>
    <t>T3 Bairro do Liceu c/ 2 parqueamentos e arrecadação</t>
  </si>
  <si>
    <t>https://www.imovirtual.com/pt/anuncio/t3-bairro-do-liceu-c-2-parqueamentos-e-arrecadacao-ID19w1L.html#aa895651fa</t>
  </si>
  <si>
    <t>19348</t>
  </si>
  <si>
    <t>https://www.imovirtual.com/pt/anuncio/apartamento-t2-para-venda-ID19uZ0.html#aa895651fa</t>
  </si>
  <si>
    <t>19349</t>
  </si>
  <si>
    <t>Apartamento T2K NOVO com varanda</t>
  </si>
  <si>
    <t>https://www.imovirtual.com/pt/anuncio/apartamento-t2k-novo-com-varanda-ID19uXw.html#aa895651fa</t>
  </si>
  <si>
    <t>19350</t>
  </si>
  <si>
    <t>Apartamento T1K NOVO com varanda</t>
  </si>
  <si>
    <t>https://www.imovirtual.com/pt/anuncio/apartamento-t1k-novo-com-varanda-ID19uVz.html#aa895651fa</t>
  </si>
  <si>
    <t>19351</t>
  </si>
  <si>
    <t>https://www.imovirtual.com/pt/anuncio/t1-1-varanda-e-garagem-edificio-com-piscina-em-vila-nova-de-gaia-ID19uWX.html#aa895651fa</t>
  </si>
  <si>
    <t>19352</t>
  </si>
  <si>
    <t>T3 NOVO, no centro!</t>
  </si>
  <si>
    <t>https://www.imovirtual.com/pt/anuncio/t3-novo-no-centro-ID19uRX.html#aa895651fa</t>
  </si>
  <si>
    <t>19353</t>
  </si>
  <si>
    <t>Apartamento novo T2+1 duplex a 5 minutos da praia</t>
  </si>
  <si>
    <t>https://www.imovirtual.com/pt/anuncio/apartamento-novo-t2-1-duplex-a-5-minutos-da-praia-ID19uQn.html#aa895651fa</t>
  </si>
  <si>
    <t>19354</t>
  </si>
  <si>
    <t>https://www.imovirtual.com/pt/anuncio/t2-1-novo-ultimo-piso-centro-gaia-republica-residences-lote-5-ID19uNf.html#aa895651fa</t>
  </si>
  <si>
    <t>19355</t>
  </si>
  <si>
    <t>T2 Kitchenete NOVA Construção em Ermesinde à Santa Rita</t>
  </si>
  <si>
    <t>https://www.imovirtual.com/pt/anuncio/t2-kitchenete-nova-construcao-em-ermesinde-a-santa-rita-ID19uN9.html#aa895651fa</t>
  </si>
  <si>
    <t>19356</t>
  </si>
  <si>
    <t>Conjunto de 5 fracções para venda num prédio no centro de Coimbra</t>
  </si>
  <si>
    <t>https://www.imovirtual.com/pt/anuncio/conjunto-de-5-fraccoes-para-venda-num-predio-no-centro-de-coimbra-ID19uKA.html#aa895651fa</t>
  </si>
  <si>
    <t>19357</t>
  </si>
  <si>
    <t>Apartamento T3 Novo em Ramalde - Porto</t>
  </si>
  <si>
    <t>https://www.imovirtual.com/pt/anuncio/apartamento-t3-novo-em-ramalde-porto-ID19uJD.html#aa895651fa</t>
  </si>
  <si>
    <t>19358</t>
  </si>
  <si>
    <t>https://www.imovirtual.com/pt/anuncio/apartamento-t3-na-coopalme-algueirao-ID19uJ9.html#aa895651fa</t>
  </si>
  <si>
    <t>19359</t>
  </si>
  <si>
    <t>https://www.imovirtual.com/pt/anuncio/t2-nova-construcao-em-ermesinde-ID19uHP.html#aa895651fa</t>
  </si>
  <si>
    <t>19360</t>
  </si>
  <si>
    <t>Apartamento Tipologia T3 com garagem para venda  |  Soure  |  Zona Cen</t>
  </si>
  <si>
    <t>https://www.imovirtual.com/pt/anuncio/apartamento-tipologia-t3-com-garagem-para-venda-soure-zona-cen-ID19uEp.html#aa895651fa</t>
  </si>
  <si>
    <t>19361</t>
  </si>
  <si>
    <t>T3 no Vale das Flores</t>
  </si>
  <si>
    <t>https://www.imovirtual.com/pt/anuncio/t3-no-vale-das-flores-ID19uCg.html#aa895651fa</t>
  </si>
  <si>
    <t>19362</t>
  </si>
  <si>
    <t>https://www.imovirtual.com/pt/anuncio/apartamento-t3-para-venda-ID19uzQ.html#aa895651fa</t>
  </si>
  <si>
    <t>19363</t>
  </si>
  <si>
    <t>Apartamento T1 - torre verde - 3 castelos - Portimão - Al...</t>
  </si>
  <si>
    <t>https://www.imovirtual.com/pt/anuncio/apartamento-t1-torre-verde-3-castelos-portimao-al-ID19uxL.html#aa895651fa</t>
  </si>
  <si>
    <t>19364</t>
  </si>
  <si>
    <t>Apartamento T3 Renovado Praia da Costa Nova</t>
  </si>
  <si>
    <t>https://www.imovirtual.com/pt/anuncio/apartamento-t3-renovado-praia-da-costa-nova-ID19uwn.html#aa895651fa</t>
  </si>
  <si>
    <t>19365</t>
  </si>
  <si>
    <t>T2 Varanda Suite e Sala Parque Infantil e Campo de Padel</t>
  </si>
  <si>
    <t>https://www.imovirtual.com/pt/anuncio/t2-varanda-suite-e-sala-parque-infantil-e-campo-de-padel-ID19utR.html#aa895651fa</t>
  </si>
  <si>
    <t>19366</t>
  </si>
  <si>
    <t>https://www.imovirtual.com/pt/anuncio/apartamento-t3-renovado-rio-tinto-ID19utN.html#aa895651fa</t>
  </si>
  <si>
    <t>19367</t>
  </si>
  <si>
    <t>https://www.imovirtual.com/pt/anuncio/apartamento-t3-nas-laranjeiras-ID19usx.html#aa895651fa</t>
  </si>
  <si>
    <t>19368</t>
  </si>
  <si>
    <t>Apartamento Tipologia T3 para venda   |  Soure  |  Zona Residencial</t>
  </si>
  <si>
    <t>https://www.imovirtual.com/pt/anuncio/apartamento-tipologia-t3-para-venda-soure-zona-residencial-ID19usv.html#3595d31e18</t>
  </si>
  <si>
    <t>19369</t>
  </si>
  <si>
    <t>Apartamento T4 com varandas - Hospital</t>
  </si>
  <si>
    <t>https://www.imovirtual.com/pt/anuncio/apartamento-t4-com-varandas-hospital-ID19ups.html#3595d31e18</t>
  </si>
  <si>
    <t>19370</t>
  </si>
  <si>
    <t>https://www.imovirtual.com/pt/anuncio/apartamento-t3-ID19upo.html#3595d31e18</t>
  </si>
  <si>
    <t>19371</t>
  </si>
  <si>
    <t>APARTAMENTO EM FARO T2 +1 COM LUGAR DE GARAGEM</t>
  </si>
  <si>
    <t>https://www.imovirtual.com/pt/anuncio/apartamento-em-faro-t2-1-com-lugar-de-garagem-ID19ufA.html#3595d31e18</t>
  </si>
  <si>
    <t>19372</t>
  </si>
  <si>
    <t>T2 em Mem Martins</t>
  </si>
  <si>
    <t>https://www.imovirtual.com/pt/anuncio/t2-em-mem-martins-ID19ueW.html#3595d31e18</t>
  </si>
  <si>
    <t>19373</t>
  </si>
  <si>
    <t>Apartamento T3 pronto a habitar junto ao Parque Urbano da...</t>
  </si>
  <si>
    <t>https://www.imovirtual.com/pt/anuncio/apartamento-t3-pronto-a-habitar-junto-ao-parque-urbano-da-ID19udO.html#3595d31e18</t>
  </si>
  <si>
    <t>19374</t>
  </si>
  <si>
    <t>Apartamento T2 remodelado no Laranjeiro, Almada</t>
  </si>
  <si>
    <t>https://www.imovirtual.com/pt/anuncio/apartamento-t2-remodelado-no-laranjeiro-almada-ID19ub0.html#3595d31e18</t>
  </si>
  <si>
    <t>19375</t>
  </si>
  <si>
    <t>T2 Condeixa-a-Nova</t>
  </si>
  <si>
    <t>https://www.imovirtual.com/pt/anuncio/t2-condeixa-a-nova-ID19ua9.html#3595d31e18</t>
  </si>
  <si>
    <t>19376</t>
  </si>
  <si>
    <t>Apartamento T5 Duplex no Fluvial vistas do Rio Douro com terraço.</t>
  </si>
  <si>
    <t>https://www.imovirtual.com/pt/anuncio/apartamento-t5-duplex-no-fluvial-vistas-do-rio-douro-com-terraco-ID19u95.html#3595d31e18</t>
  </si>
  <si>
    <t>19377</t>
  </si>
  <si>
    <t>Apartamento T4 da banca com 3 casas de banho e 2 parqueamentos situado</t>
  </si>
  <si>
    <t>https://www.imovirtual.com/pt/anuncio/apartamento-t4-da-banca-com-3-casas-de-banho-e-2-parqueamentos-situado-ID19mgp.html#3595d31e18</t>
  </si>
  <si>
    <t>19378</t>
  </si>
  <si>
    <t>Apartamento T2 na NAZARÉ, a 300 metros da PRAIA</t>
  </si>
  <si>
    <t>https://www.imovirtual.com/pt/anuncio/apartamento-t2-na-nazare-a-300-metros-da-praia-ID19u4Y.html#3595d31e18</t>
  </si>
  <si>
    <t>19379</t>
  </si>
  <si>
    <t>Apartamento T4 remodelado em Miratejo, Corroios</t>
  </si>
  <si>
    <t>https://www.imovirtual.com/pt/anuncio/apartamento-t4-remodelado-em-miratejo-corroios-ID19u1K.html#3595d31e18</t>
  </si>
  <si>
    <t>19380</t>
  </si>
  <si>
    <t>Venda - Apartamento T3, Cacém</t>
  </si>
  <si>
    <t>https://www.imovirtual.com/pt/anuncio/venda-apartamento-t3-cacem-ID19u1i.html#3595d31e18</t>
  </si>
  <si>
    <t>19381</t>
  </si>
  <si>
    <t>Apartamentos T1, T2 e T3 na Maia Preço desde 163.000 €</t>
  </si>
  <si>
    <t>https://www.imovirtual.com/pt/anuncio/apartamentos-t1-t2-e-t3-na-maia-preco-desde-163-000-ID19u0S.html#3595d31e18</t>
  </si>
  <si>
    <t>19382</t>
  </si>
  <si>
    <t>https://www.imovirtual.com/pt/anuncio/apartamentos-t1-t2-e-t3-na-maia-preco-desde-163-000-ID19u0P.html#3595d31e18</t>
  </si>
  <si>
    <t>19383</t>
  </si>
  <si>
    <t>https://www.imovirtual.com/pt/anuncio/t2-varanda-suite-e-sala-parque-infantil-e-campo-de-padel-ID19u0c.html#3595d31e18</t>
  </si>
  <si>
    <t>19384</t>
  </si>
  <si>
    <t>https://www.imovirtual.com/pt/anuncio/apartamento-t4-para-venda-ID19tZc.html#3595d31e18</t>
  </si>
  <si>
    <t>19385</t>
  </si>
  <si>
    <t>https://www.imovirtual.com/pt/anuncio/apartamento-t3-no-luxuoso-baia-residence-ID19kqZ.html#3595d31e18</t>
  </si>
  <si>
    <t>19386</t>
  </si>
  <si>
    <t>Apartamento T2 a 200m da Praia do Seixal</t>
  </si>
  <si>
    <t>https://www.imovirtual.com/pt/anuncio/apartamento-t2-a-200m-da-praia-do-seixal-ID19tSU.html#3595d31e18</t>
  </si>
  <si>
    <t>19387</t>
  </si>
  <si>
    <t>https://www.imovirtual.com/pt/anuncio/t3-edificio-com-parque-infantil-e-campo-de-padel-3-bedroom-at-gaia-ID19tQi.html#3595d31e18</t>
  </si>
  <si>
    <t>19388</t>
  </si>
  <si>
    <t>T2 com Varanda Painéis Solares e Garagem em Paranhos</t>
  </si>
  <si>
    <t>https://www.imovirtual.com/pt/anuncio/t2-com-varanda-paineis-solares-e-garagem-em-paranhos-ID19tQc.html#3595d31e18</t>
  </si>
  <si>
    <t>19389</t>
  </si>
  <si>
    <t>Apartamento T4 Duplex com garagem para venda na Foz</t>
  </si>
  <si>
    <t>https://www.imovirtual.com/pt/anuncio/apartamento-t4-duplex-com-garagem-para-venda-na-foz-ID19tQa.html#3595d31e18</t>
  </si>
  <si>
    <t>19390</t>
  </si>
  <si>
    <t>Fantásticos T2 prontos a escriturar - ultimas unidades</t>
  </si>
  <si>
    <t>https://www.imovirtual.com/pt/anuncio/fantasticos-t2-prontos-a-escriturar-ultimas-unidades-ID198tv.html#3595d31e18</t>
  </si>
  <si>
    <t>19391</t>
  </si>
  <si>
    <t>APARTAMENTO T2 RECUPERADO COM ELEVADOR E ARRECADAÇÃO PERT...</t>
  </si>
  <si>
    <t>https://www.imovirtual.com/pt/anuncio/apartamento-t2-recuperado-com-elevador-e-arrecadacao-pert-ID19tEu.html#3595d31e18</t>
  </si>
  <si>
    <t>19392</t>
  </si>
  <si>
    <t>APARTAMENTO T2 COM VARANDA EM ALGUEIRÃO-MEM MARTINS – PRÓ...</t>
  </si>
  <si>
    <t>https://www.imovirtual.com/pt/anuncio/apartamento-t2-com-varanda-em-algueirao-mem-martins-pro-ID19tEq.html#abe424d3bd</t>
  </si>
  <si>
    <t>19393</t>
  </si>
  <si>
    <t>https://www.imovirtual.com/pt/anuncio/apartamento-t2-com-dois-parqueamentos-no-montijo-ID19tDQ.html#abe424d3bd</t>
  </si>
  <si>
    <t>19394</t>
  </si>
  <si>
    <t>Apartamento T4 Duplex com 220m2 com 2 terraços e Elevador...</t>
  </si>
  <si>
    <t>https://www.imovirtual.com/pt/anuncio/apartamento-t4-duplex-com-220m2-com-2-terracos-e-elevador-ID19tDO.html#abe424d3bd</t>
  </si>
  <si>
    <t>19395</t>
  </si>
  <si>
    <t>APARTAMENTO T3 COM ARRECADAÇÃO, SITUADO EM ZONA NOBRE, SI...</t>
  </si>
  <si>
    <t>https://www.imovirtual.com/pt/anuncio/apartamento-t3-com-arrecadacao-situado-em-zona-nobre-si-ID19tDN.html#abe424d3bd</t>
  </si>
  <si>
    <t>19396</t>
  </si>
  <si>
    <t>Apartamento T2 Venda em Baixa da Banheira e Vale da Amoreira,Moita</t>
  </si>
  <si>
    <t>https://www.imovirtual.com/pt/anuncio/apartamento-t2-venda-em-baixa-da-banheira-e-vale-da-amoreira-moita-ID19tAp.html#abe424d3bd</t>
  </si>
  <si>
    <t>19397</t>
  </si>
  <si>
    <t>Andar moradia duplex T2+1 perto do Mercadona de Valongo</t>
  </si>
  <si>
    <t>https://www.imovirtual.com/pt/anuncio/andar-moradia-duplex-t2-1-perto-do-mercadona-de-valongo-ID19tA7.html#abe424d3bd</t>
  </si>
  <si>
    <t>19398</t>
  </si>
  <si>
    <t>Apartamento T3 no centro de Lagoa, Algarve.</t>
  </si>
  <si>
    <t>https://www.imovirtual.com/pt/anuncio/apartamento-t3-no-centro-de-lagoa-algarve-ID19tsr.html#abe424d3bd</t>
  </si>
  <si>
    <t>19399</t>
  </si>
  <si>
    <t>Apartamento T2 em Santa Clara</t>
  </si>
  <si>
    <t>https://www.imovirtual.com/pt/anuncio/apartamento-t2-em-santa-clara-ID19tmw.html#abe424d3bd</t>
  </si>
  <si>
    <t>19400</t>
  </si>
  <si>
    <t>https://www.imovirtual.com/pt/anuncio/apartamento-t3-para-venda-ID19tk0.html#abe424d3bd</t>
  </si>
  <si>
    <t>19401</t>
  </si>
  <si>
    <t>https://www.imovirtual.com/pt/anuncio/apartamento-t4-para-venda-ID19qnt.html#abe424d3bd</t>
  </si>
  <si>
    <t>19402</t>
  </si>
  <si>
    <t>https://www.imovirtual.com/pt/anuncio/t4-com-2-varandas-em-empreendimento-com-ginasio-na-avenida-da-boavista-ID19tej.html#abe424d3bd</t>
  </si>
  <si>
    <t>19403</t>
  </si>
  <si>
    <t>https://www.imovirtual.com/pt/anuncio/apartamento-t3-com-varanda-20-m2-edificio-green-terrace-ID19a2x.html#abe424d3bd</t>
  </si>
  <si>
    <t>19404</t>
  </si>
  <si>
    <t>https://www.imovirtual.com/pt/anuncio/apartamento-t3-para-venda-ID19t9P.html#abe424d3bd</t>
  </si>
  <si>
    <t>19405</t>
  </si>
  <si>
    <t>T3 Vila Franca de Xira</t>
  </si>
  <si>
    <t>https://www.imovirtual.com/pt/anuncio/t3-vila-franca-de-xira-ID19t9N.html#abe424d3bd</t>
  </si>
  <si>
    <t>19406</t>
  </si>
  <si>
    <t>https://www.imovirtual.com/pt/anuncio/apartamento-t2-em-matosinhos-sul-ID19t9M.html#abe424d3bd</t>
  </si>
  <si>
    <t>19407</t>
  </si>
  <si>
    <t>Apartamento T1+1 com lugar de garagem</t>
  </si>
  <si>
    <t>https://www.imovirtual.com/pt/anuncio/apartamento-t1-1-com-lugar-de-garagem-ID19t8L.html#abe424d3bd</t>
  </si>
  <si>
    <t>19408</t>
  </si>
  <si>
    <t>Apartamento T2 NOVO com varanda - Arrábida</t>
  </si>
  <si>
    <t>https://www.imovirtual.com/pt/anuncio/apartamento-t2-novo-com-varanda-arrabida-ID19t1N.html#abe424d3bd</t>
  </si>
  <si>
    <t>19409</t>
  </si>
  <si>
    <t>FANTÁSTICO T3 PARQ. 2 CARROS MASSAMÁ CONDOMÍNIO FECHADO</t>
  </si>
  <si>
    <t>https://www.imovirtual.com/pt/anuncio/fantastico-t3-parq-2-carros-massama-condominio-fechado-ID1969T.html#abe424d3bd</t>
  </si>
  <si>
    <t>19410</t>
  </si>
  <si>
    <t>https://www.imovirtual.com/pt/anuncio/t3-edificio-com-parque-infantil-e-campo-de-padel-3-bedroom-at-gaia-ID19sVi.html#abe424d3bd</t>
  </si>
  <si>
    <t>19411</t>
  </si>
  <si>
    <t>T3 com grande área, em ótimo estado de conservação, com varanda e gar</t>
  </si>
  <si>
    <t>https://www.imovirtual.com/pt/anuncio/t3-com-grande-area-em-otimo-estado-de-conservacao-com-varanda-e-gar-ID19sV8.html#abe424d3bd</t>
  </si>
  <si>
    <t>19412</t>
  </si>
  <si>
    <t>https://www.imovirtual.com/pt/anuncio/t2-com-varanda-paineis-solares-e-garagem-em-paranhos-ID19sUY.html#abe424d3bd</t>
  </si>
  <si>
    <t>19413</t>
  </si>
  <si>
    <t>https://www.imovirtual.com/pt/anuncio/excelente-apartamento-t3-com-garagem-em-almada-ID19sU1.html#abe424d3bd</t>
  </si>
  <si>
    <t>19414</t>
  </si>
  <si>
    <t>T3 em (Quinta das flores)  Agualva Cacém Sintra</t>
  </si>
  <si>
    <t>https://www.imovirtual.com/pt/anuncio/t3-em-quinta-das-flores-agualva-cacem-sintra-ID19sQ8.html#abe424d3bd</t>
  </si>
  <si>
    <t>19415</t>
  </si>
  <si>
    <t>T1 Novo Vistas da cidade Portuense NEW One Bedroom Porto</t>
  </si>
  <si>
    <t>https://www.imovirtual.com/pt/anuncio/t1-novo-vistas-da-cidade-portuense-new-one-bedroom-porto-ID19sQ4.html#abe424d3bd</t>
  </si>
  <si>
    <t>19416</t>
  </si>
  <si>
    <t>T0 Douro Tower com piscina na cobertura</t>
  </si>
  <si>
    <t>https://www.imovirtual.com/pt/anuncio/t0-douro-tower-com-piscina-na-cobertura-ID19sLx.html#7f18043910</t>
  </si>
  <si>
    <t>19417</t>
  </si>
  <si>
    <t>https://www.imovirtual.com/pt/anuncio/t2-edificio-com-parque-infantil-e-campo-de-padel-2-bedroom-at-gaia-ID19sJi.html#7f18043910</t>
  </si>
  <si>
    <t>19418</t>
  </si>
  <si>
    <t>T3 em Cond. Fechado com PISCINA - RIO MAU</t>
  </si>
  <si>
    <t>https://www.imovirtual.com/pt/anuncio/t3-em-cond-fechado-com-piscina-rio-mau-ID19sFE.html#7f18043910</t>
  </si>
  <si>
    <t>19419</t>
  </si>
  <si>
    <t>Apartamento T2 Paranhos - ao jardim de Arca d'Água</t>
  </si>
  <si>
    <t>https://www.imovirtual.com/pt/anuncio/apartamento-t2-paranhos-ao-jardim-de-arca-dagua-ID19sF5.html#7f18043910</t>
  </si>
  <si>
    <t>19420</t>
  </si>
  <si>
    <t>Apartamento T3 Novo com Varanda - Pronto a Habitar - Maia...</t>
  </si>
  <si>
    <t>https://www.imovirtual.com/pt/anuncio/apartamento-t3-novo-com-varanda-pronto-a-habitar-maia-ID19syi.html#7f18043910</t>
  </si>
  <si>
    <t>19421</t>
  </si>
  <si>
    <t>https://www.imovirtual.com/pt/anuncio/maravilhoso-apartamento-t3-junto-ao-metro-em-mafamude-ID19sC7.html#7f18043910</t>
  </si>
  <si>
    <t>19422</t>
  </si>
  <si>
    <t>Apartamento T4, com uma localização e vista única, deslumbrante e pano</t>
  </si>
  <si>
    <t>https://www.imovirtual.com/pt/anuncio/apartamento-t4-com-uma-localizacao-e-vista-unica-deslumbrante-e-pano-ID19sA5.html#7f18043910</t>
  </si>
  <si>
    <t>19423</t>
  </si>
  <si>
    <t>Apartamento T1 com elevador no Centro de Carnaxide</t>
  </si>
  <si>
    <t>https://www.imovirtual.com/pt/anuncio/apartamento-t1-com-elevador-no-centro-de-carnaxide-ID19sv8.html#7f18043910</t>
  </si>
  <si>
    <t>19424</t>
  </si>
  <si>
    <t>https://www.imovirtual.com/pt/anuncio/t1-terraco-edificio-com-campo-de-padel-em-gaia-ID19st1.html#7f18043910</t>
  </si>
  <si>
    <t>19425</t>
  </si>
  <si>
    <t>T2 Edificio com Campo de Padel 2 bedroom at Gaia</t>
  </si>
  <si>
    <t>https://www.imovirtual.com/pt/anuncio/t2-edificio-com-campo-de-padel-2-bedroom-at-gaia-ID19ssr.html#7f18043910</t>
  </si>
  <si>
    <t>19426</t>
  </si>
  <si>
    <t>https://www.imovirtual.com/pt/anuncio/t0-douro-tower-com-piscina-na-cobertura-ID19srF.html#7f18043910</t>
  </si>
  <si>
    <t>19427</t>
  </si>
  <si>
    <t>MV - T3 com varanda na margem Sul do rio Douro</t>
  </si>
  <si>
    <t>https://www.imovirtual.com/pt/anuncio/mv-t3-com-varanda-na-margem-sul-do-rio-douro-ID19sni.html#7f18043910</t>
  </si>
  <si>
    <t>19428</t>
  </si>
  <si>
    <t>Apartamento T1 (Condomínio Fechado PRIVILÈGE) - Matosinhos Sul</t>
  </si>
  <si>
    <t>https://www.imovirtual.com/pt/anuncio/apartamento-t1-condominio-fechado-privilge-matosinhos-sul-ID19smV.html#7f18043910</t>
  </si>
  <si>
    <t>19429</t>
  </si>
  <si>
    <t>T2 localizado no Rés do Chão - The Creek</t>
  </si>
  <si>
    <t>https://www.imovirtual.com/pt/anuncio/t2-localizado-no-res-do-chao-the-creek-ID19sle.html#7f18043910</t>
  </si>
  <si>
    <t>19430</t>
  </si>
  <si>
    <t>T2 Penthouse com piscina privada - The Creek</t>
  </si>
  <si>
    <t>https://www.imovirtual.com/pt/anuncio/t2-penthouse-com-piscina-privada-the-creek-ID19sl9.html#7f18043910</t>
  </si>
  <si>
    <t>19431</t>
  </si>
  <si>
    <t>T2+ Penthouse Duplex com piscina privada - The Creek</t>
  </si>
  <si>
    <t>https://www.imovirtual.com/pt/anuncio/t2-penthouse-duplex-com-piscina-privada-the-creek-ID19sl8.html#7f18043910</t>
  </si>
  <si>
    <t>19432</t>
  </si>
  <si>
    <t>T3 localizado no rés do chão com piscina privada - The Creek</t>
  </si>
  <si>
    <t>https://www.imovirtual.com/pt/anuncio/t3-localizado-no-res-do-chao-com-piscina-privada-the-creek-ID19sl6.html#7f18043910</t>
  </si>
  <si>
    <t>19433</t>
  </si>
  <si>
    <t>T3 duplex Penthouse com piscina privada  - The Creek</t>
  </si>
  <si>
    <t>https://www.imovirtual.com/pt/anuncio/t3-duplex-penthouse-com-piscina-privada-the-creek-ID19sl2.html#7f18043910</t>
  </si>
  <si>
    <t>19434</t>
  </si>
  <si>
    <t>T3 duplex lateral Penthouse com piscina privada  - The Creek</t>
  </si>
  <si>
    <t>https://www.imovirtual.com/pt/anuncio/t3-duplex-lateral-penthouse-com-piscina-privada-the-creek-ID19sl0.html#7f18043910</t>
  </si>
  <si>
    <t>19435</t>
  </si>
  <si>
    <t>T3+ duplex Penthouse com piscina privada  - The Creek</t>
  </si>
  <si>
    <t>2 950 000</t>
  </si>
  <si>
    <t>https://www.imovirtual.com/pt/anuncio/t3-duplex-penthouse-com-piscina-privada-the-creek-ID19skZ.html#7f18043910</t>
  </si>
  <si>
    <t>19436</t>
  </si>
  <si>
    <t>T4 duplex Penthouse com piscina privada  - The Creek</t>
  </si>
  <si>
    <t>https://www.imovirtual.com/pt/anuncio/t4-duplex-penthouse-com-piscina-privada-the-creek-ID19skY.html#7f18043910</t>
  </si>
  <si>
    <t>19437</t>
  </si>
  <si>
    <t>https://www.imovirtual.com/pt/anuncio/apartamento-t2-duplex-novo-vistas-ribeira-gaia-e-se-do-porto-na-baixa-ID19sjd.html#7f18043910</t>
  </si>
  <si>
    <t>19438</t>
  </si>
  <si>
    <t>https://www.imovirtual.com/pt/anuncio/penthouse-t3-senhora-da-hora-luxo-terraco-ID19sgv.html#7f18043910</t>
  </si>
  <si>
    <t>19439</t>
  </si>
  <si>
    <t>https://www.imovirtual.com/pt/anuncio/apartamento-t3-senhora-da-hora-luxo-terracos-ID19sgj.html#7f18043910</t>
  </si>
  <si>
    <t>19440</t>
  </si>
  <si>
    <t>https://www.imovirtual.com/pt/anuncio/the-shipyard-faro-ID19sg5.html#02534975a0</t>
  </si>
  <si>
    <t>19441</t>
  </si>
  <si>
    <t>Apartamento T3 com garagem, Carnaxide</t>
  </si>
  <si>
    <t>https://www.imovirtual.com/pt/anuncio/apartamento-t3-com-garagem-carnaxide-ID19sfU.html#02534975a0</t>
  </si>
  <si>
    <t>19442</t>
  </si>
  <si>
    <t>Apartamento T3 com terraço e garagem fechada</t>
  </si>
  <si>
    <t>https://www.imovirtual.com/pt/anuncio/apartamento-t3-com-terraco-e-garagem-fechada-ID19sfv.html#02534975a0</t>
  </si>
  <si>
    <t>19443</t>
  </si>
  <si>
    <t>T2 Ermesinde - Valongo</t>
  </si>
  <si>
    <t>https://www.imovirtual.com/pt/anuncio/t2-ermesinde-valongo-ID19sa6.html#02534975a0</t>
  </si>
  <si>
    <t>19444</t>
  </si>
  <si>
    <t>Apartamento penthouse T1+2 localizado em Silves</t>
  </si>
  <si>
    <t>https://www.imovirtual.com/pt/anuncio/apartamento-penthouse-t1-2-localizado-em-silves-ID19s9Y.html#02534975a0</t>
  </si>
  <si>
    <t>19445</t>
  </si>
  <si>
    <t>Apartamento T1 com varanda novo em Ramalde</t>
  </si>
  <si>
    <t>https://www.imovirtual.com/pt/anuncio/apartamento-t1-com-varanda-novo-em-ramalde-ID19s8Y.html#02534975a0</t>
  </si>
  <si>
    <t>19446</t>
  </si>
  <si>
    <t>https://www.imovirtual.com/pt/anuncio/apartamento-t3-para-venda-ID19s8A.html#02534975a0</t>
  </si>
  <si>
    <t>19447</t>
  </si>
  <si>
    <t>Apartamento T3 pronto habitar com garagem para 2 automóve...</t>
  </si>
  <si>
    <t>https://www.imovirtual.com/pt/anuncio/apartamento-t3-pronto-habitar-com-garagem-para-2-automove-ID19s7F.html#02534975a0</t>
  </si>
  <si>
    <t>19448</t>
  </si>
  <si>
    <t>https://www.imovirtual.com/pt/anuncio/t1-terraco-edificio-com-campo-de-padel-em-gaia-ID19s5K.html#02534975a0</t>
  </si>
  <si>
    <t>19449</t>
  </si>
  <si>
    <t>https://www.imovirtual.com/pt/anuncio/apartamento-t3-para-venda-ID19s50.html#02534975a0</t>
  </si>
  <si>
    <t>19450</t>
  </si>
  <si>
    <t>https://www.imovirtual.com/pt/anuncio/apartamento-t4-para-venda-ID19s4n.html#02534975a0</t>
  </si>
  <si>
    <t>19451</t>
  </si>
  <si>
    <t>https://www.imovirtual.com/pt/anuncio/apartamento-t2-para-venda-ID19s3x.html#02534975a0</t>
  </si>
  <si>
    <t>19452</t>
  </si>
  <si>
    <t>https://www.imovirtual.com/pt/anuncio/apartamento-t2-para-venda-ID19s2V.html#02534975a0</t>
  </si>
  <si>
    <t>19453</t>
  </si>
  <si>
    <t>347 500</t>
  </si>
  <si>
    <t>https://www.imovirtual.com/pt/anuncio/apartamento-t2-para-venda-ID19s2S.html#02534975a0</t>
  </si>
  <si>
    <t>19454</t>
  </si>
  <si>
    <t>https://www.imovirtual.com/pt/anuncio/apartamento-t2-para-venda-ID19s2J.html#02534975a0</t>
  </si>
  <si>
    <t>19455</t>
  </si>
  <si>
    <t>https://www.imovirtual.com/pt/anuncio/apartamento-t2-para-venda-ID19s2I.html#02534975a0</t>
  </si>
  <si>
    <t>19456</t>
  </si>
  <si>
    <t>https://www.imovirtual.com/pt/anuncio/apartamento-t2-para-venda-ID19s1U.html#02534975a0</t>
  </si>
  <si>
    <t>19457</t>
  </si>
  <si>
    <t>Apartamento T3+1 no centro da cidade de Aveiro!</t>
  </si>
  <si>
    <t>https://www.imovirtual.com/pt/anuncio/apartamento-t3-1-no-centro-da-cidade-de-aveiro-ID19s1r.html#02534975a0</t>
  </si>
  <si>
    <t>19458</t>
  </si>
  <si>
    <t>Apartamento T3 Águas Santas / Maia</t>
  </si>
  <si>
    <t>https://www.imovirtual.com/pt/anuncio/apartamento-t3-aguas-santas-maia-ID19rZG.html#02534975a0</t>
  </si>
  <si>
    <t>19459</t>
  </si>
  <si>
    <t>T2 Nova Construção a 500mts da Praia New at Matosinhos Sul</t>
  </si>
  <si>
    <t>https://www.imovirtual.com/pt/anuncio/t2-nova-construcao-a-500mts-da-praia-new-at-matosinhos-sul-ID19rXG.html#02534975a0</t>
  </si>
  <si>
    <t>19460</t>
  </si>
  <si>
    <t>Apartamento T1 DUPLEX Venda em Matosinhos e Leça da Palmeira,Matosinho</t>
  </si>
  <si>
    <t>https://www.imovirtual.com/pt/anuncio/apartamento-t1-duplex-venda-em-matosinhos-e-leca-da-palmeira-matosinho-ID19rXk.html#02534975a0</t>
  </si>
  <si>
    <t>19461</t>
  </si>
  <si>
    <t>https://www.imovirtual.com/pt/anuncio/apartamento-t2-na-portela-de-sintra-com-garagem-ID19cZo.html#02534975a0</t>
  </si>
  <si>
    <t>19462</t>
  </si>
  <si>
    <t>Apartamento com vista mar e a 200 metros da Praia da Oura</t>
  </si>
  <si>
    <t>https://www.imovirtual.com/pt/anuncio/apartamento-com-vista-mar-e-a-200-metros-da-praia-da-oura-ID19rTp.html#02534975a0</t>
  </si>
  <si>
    <t>19463</t>
  </si>
  <si>
    <t>https://www.imovirtual.com/pt/anuncio/apartamento-t2-para-venda-ID19rTh.html#02534975a0</t>
  </si>
  <si>
    <t>19464</t>
  </si>
  <si>
    <t>Apartamento com grandes áreas e vista para o rio Douro.</t>
  </si>
  <si>
    <t>https://www.imovirtual.com/pt/anuncio/apartamento-com-grandes-areas-e-vista-para-o-rio-douro-ID19rRT.html#55d8637f36</t>
  </si>
  <si>
    <t>19465</t>
  </si>
  <si>
    <t>Apartamento T3 Como Novo Águas Santas / Maia</t>
  </si>
  <si>
    <t>https://www.imovirtual.com/pt/anuncio/apartamento-t3-como-novo-aguas-santas-maia-ID19rRI.html#55d8637f36</t>
  </si>
  <si>
    <t>19466</t>
  </si>
  <si>
    <t>https://www.imovirtual.com/pt/anuncio/t1-novo-vistas-da-cidade-portuense-new-one-bedroom-porto-ID19rR5.html#55d8637f36</t>
  </si>
  <si>
    <t>19467</t>
  </si>
  <si>
    <t>https://www.imovirtual.com/pt/anuncio/apartamento-81-m2-t2-ID19rMp.html#55d8637f36</t>
  </si>
  <si>
    <t>19468</t>
  </si>
  <si>
    <t>https://www.imovirtual.com/pt/anuncio/apartamento-t2-com-garagem-fechada-perto-praia-ID19rEV.html#55d8637f36</t>
  </si>
  <si>
    <t>19469</t>
  </si>
  <si>
    <t>Apartamento T3 - C/Parqueamento - Samora Correia -189.500 €</t>
  </si>
  <si>
    <t>https://www.imovirtual.com/pt/anuncio/apartamento-t3-c-parqueamento-samora-correia-189-500-ID19ryd.html#55d8637f36</t>
  </si>
  <si>
    <t>19470</t>
  </si>
  <si>
    <t>https://www.imovirtual.com/pt/anuncio/apartamento-t4-duplex-ID19qnR.html#55d8637f36</t>
  </si>
  <si>
    <t>19471</t>
  </si>
  <si>
    <t>Apartamento T2 Novo - Centro do Porto</t>
  </si>
  <si>
    <t>https://www.imovirtual.com/pt/anuncio/apartamento-t2-novo-centro-do-porto-ID19rwM.html#55d8637f36</t>
  </si>
  <si>
    <t>19472</t>
  </si>
  <si>
    <t>https://www.imovirtual.com/pt/anuncio/apartamento-t3-remodelado-na-cruz-de-pau-ID19rwj.html#55d8637f36</t>
  </si>
  <si>
    <t>19473</t>
  </si>
  <si>
    <t>https://www.imovirtual.com/pt/anuncio/apartamento-t3-renovado-paco-de-rei-vng-ID19ruV.html#55d8637f36</t>
  </si>
  <si>
    <t>19474</t>
  </si>
  <si>
    <t>Apartamento T2 com sala com lareira, varandas e garagem box em Oliveir</t>
  </si>
  <si>
    <t>https://www.imovirtual.com/pt/anuncio/apartamento-t2-com-sala-com-lareira-varandas-e-garagem-box-em-oliveir-ID19ruF.html#55d8637f36</t>
  </si>
  <si>
    <t>19475</t>
  </si>
  <si>
    <t>Apartamento T1 Venda em Mafamude e Vilar do Paraíso,Vila Nova de Gaia</t>
  </si>
  <si>
    <t>https://www.imovirtual.com/pt/anuncio/apartamento-t1-venda-em-mafamude-e-vilar-do-paraiso-vila-nova-de-gaia-ID19rss.html#55d8637f36</t>
  </si>
  <si>
    <t>19476</t>
  </si>
  <si>
    <t>Apartamento T2+1 com garagem no Padrão da Légua</t>
  </si>
  <si>
    <t>https://www.imovirtual.com/pt/anuncio/apartamento-t2-1-com-garagem-no-padrao-da-legua-ID19rrq.html#55d8637f36</t>
  </si>
  <si>
    <t>19477</t>
  </si>
  <si>
    <t>T2 em Arroios - Lisboa com Varanda Envolvente</t>
  </si>
  <si>
    <t>https://www.imovirtual.com/pt/anuncio/t2-em-arroios-lisboa-com-varanda-envolvente-ID19rnv.html#55d8637f36</t>
  </si>
  <si>
    <t>19478</t>
  </si>
  <si>
    <t>Fantástico apartamento na primeira linha do rio sado</t>
  </si>
  <si>
    <t>https://www.imovirtual.com/pt/anuncio/fantastico-apartamento-na-primeira-linha-do-rio-sado-ID19rk5.html#55d8637f36</t>
  </si>
  <si>
    <t>19479</t>
  </si>
  <si>
    <t>T2 a ser TOTALMENTE REMODELADO (em início de obra) na Mina de Água</t>
  </si>
  <si>
    <t>https://www.imovirtual.com/pt/anuncio/t2-a-ser-totalmente-remodelado-em-inicio-de-obra-na-mina-de-agua-ID19rgV.html#55d8637f36</t>
  </si>
  <si>
    <t>19480</t>
  </si>
  <si>
    <t>T0 remodelado em Paço d'Arcos - 5 min da praia (a pé)</t>
  </si>
  <si>
    <t>https://www.imovirtual.com/pt/anuncio/t0-remodelado-em-paco-darcos-5-min-da-praia-a-pe-ID19reO.html#55d8637f36</t>
  </si>
  <si>
    <t>19481</t>
  </si>
  <si>
    <t>https://www.imovirtual.com/pt/anuncio/t2-1-novo-em-condominio-fechado-c-piscina-jardim-e-ch-ID19rcJ.html#55d8637f36</t>
  </si>
  <si>
    <t>19482</t>
  </si>
  <si>
    <t>Apartamento T3 Urb. das cruzinha em barqueiros - Barcelos</t>
  </si>
  <si>
    <t>Barqueiros, Barcelos, Braga</t>
  </si>
  <si>
    <t>https://www.imovirtual.com/pt/anuncio/apartamento-t3-urb-das-cruzinha-em-barqueiros-barcelos-ID19rcu.html#55d8637f36</t>
  </si>
  <si>
    <t>19483</t>
  </si>
  <si>
    <t>Apartamento T0+1 com mezzanine em Graça</t>
  </si>
  <si>
    <t>https://www.imovirtual.com/pt/anuncio/apartamento-t0-1-com-mezzanine-em-graca-ID19qZK.html#55d8637f36</t>
  </si>
  <si>
    <t>19484</t>
  </si>
  <si>
    <t>T1+1 Graça totalmente remodelado e cozinha equipada</t>
  </si>
  <si>
    <t>https://www.imovirtual.com/pt/anuncio/t1-1-graca-totalmente-remodelado-e-cozinha-equipada-ID19qXt.html#55d8637f36</t>
  </si>
  <si>
    <t>19485</t>
  </si>
  <si>
    <t>T2 VALE FIGUEIRA, SÃO JOÃO DA TALHA</t>
  </si>
  <si>
    <t>https://www.imovirtual.com/pt/anuncio/t2-vale-figueira-sao-joao-da-talha-ID19qLF.html#55d8637f36</t>
  </si>
  <si>
    <t>19486</t>
  </si>
  <si>
    <t>https://www.imovirtual.com/pt/anuncio/apartamento-com-2-quartos-faja-de-baixo-ponta-delgada-ID19qLy.html#55d8637f36</t>
  </si>
  <si>
    <t>19487</t>
  </si>
  <si>
    <t>Apartamento de Sonho - Penthouse T2 com Extraordinária Vista de Mar</t>
  </si>
  <si>
    <t>https://www.imovirtual.com/pt/anuncio/apartamento-de-sonho-penthouse-t2-com-extraordinaria-vista-de-mar-ID19qJ7.html#55d8637f36</t>
  </si>
  <si>
    <t>19488</t>
  </si>
  <si>
    <t>Apartamento T2+1 junto ao metro - Sra. da Hora</t>
  </si>
  <si>
    <t>https://www.imovirtual.com/pt/anuncio/apartamento-t2-1-junto-ao-metro-sra-da-hora-ID19qEd.html#3fe11d4cdb</t>
  </si>
  <si>
    <t>19489</t>
  </si>
  <si>
    <t>Apartamento T2 (LER DESCRIÇÃO)</t>
  </si>
  <si>
    <t>https://www.imovirtual.com/pt/anuncio/apartamento-t2-ler-descricao-ID19qDg.html#3fe11d4cdb</t>
  </si>
  <si>
    <t>19490</t>
  </si>
  <si>
    <t>MV - Apt T4, varanda e elevador.</t>
  </si>
  <si>
    <t>https://www.imovirtual.com/pt/anuncio/mv-apt-t4-varanda-e-elevador-ID19qCN.html#3fe11d4cdb</t>
  </si>
  <si>
    <t>19491</t>
  </si>
  <si>
    <t>MV - Apartamento T2, com varanda e elevador em Gondomar</t>
  </si>
  <si>
    <t>https://www.imovirtual.com/pt/anuncio/mv-apartamento-t2-com-varanda-e-elevador-em-gondomar-ID19qCx.html#3fe11d4cdb</t>
  </si>
  <si>
    <t>19492</t>
  </si>
  <si>
    <t>T2 Fânzeres (Belavista)</t>
  </si>
  <si>
    <t>https://www.imovirtual.com/pt/anuncio/t2-fanzeres-belavista-ID19qAP.html#3fe11d4cdb</t>
  </si>
  <si>
    <t>19493</t>
  </si>
  <si>
    <t>Apartamento T3 completamente renovado, na Gandra</t>
  </si>
  <si>
    <t>https://www.imovirtual.com/pt/anuncio/apartamento-t3-completamente-renovado-na-gandra-ID19moI.html#3fe11d4cdb</t>
  </si>
  <si>
    <t>19494</t>
  </si>
  <si>
    <t>Apartamento T0 com Lugar de Garagem e Arrumos no Edifício Evolution Ap</t>
  </si>
  <si>
    <t>https://www.imovirtual.com/pt/anuncio/apartamento-t0-com-lugar-de-garagem-e-arrumos-no-edificio-evolution-ap-ID19qgI.html#3fe11d4cdb</t>
  </si>
  <si>
    <t>19495</t>
  </si>
  <si>
    <t>T4 Novo, Recuado | Matosinhos Sul</t>
  </si>
  <si>
    <t>https://www.imovirtual.com/pt/anuncio/t4-novo-recuado-matosinhos-sul-ID19qbd.html#3fe11d4cdb</t>
  </si>
  <si>
    <t>19496</t>
  </si>
  <si>
    <t>https://www.imovirtual.com/pt/anuncio/apartamento-t2-para-venda-em-portimao-ID19qaF.html#3fe11d4cdb</t>
  </si>
  <si>
    <t>19497</t>
  </si>
  <si>
    <t>T2 Novo C/Varanda | Matosinhos</t>
  </si>
  <si>
    <t>https://www.imovirtual.com/pt/anuncio/t2-novo-c-varanda-matosinhos-ID19q95.html#3fe11d4cdb</t>
  </si>
  <si>
    <t>19498</t>
  </si>
  <si>
    <t>Apartamento T2+1 a apenas 200 metros da praia de Cabanas de Tavira</t>
  </si>
  <si>
    <t>https://www.imovirtual.com/pt/anuncio/apartamento-t2-1-a-apenas-200-metros-da-praia-de-cabanas-de-tavira-ID19q6O.html#3fe11d4cdb</t>
  </si>
  <si>
    <t>19499</t>
  </si>
  <si>
    <t>T1 no empreendimento Unique Mar Residence- Valadares</t>
  </si>
  <si>
    <t>https://www.imovirtual.com/pt/anuncio/t1-no-empreendimento-unique-mar-residence-valadares-ID19q38.html#3fe11d4cdb</t>
  </si>
  <si>
    <t>19500</t>
  </si>
  <si>
    <t>https://www.imovirtual.com/pt/anuncio/apartamento-t3-no-luxuoso-baia-residence-ID19krz.html#3fe11d4cdb</t>
  </si>
  <si>
    <t>19501</t>
  </si>
  <si>
    <t>Apartamento T2 Algueirão-Mem Martins</t>
  </si>
  <si>
    <t>https://www.imovirtual.com/pt/anuncio/apartamento-t2-algueirao-mem-martins-ID19p54.html#3fe11d4cdb</t>
  </si>
  <si>
    <t>19502</t>
  </si>
  <si>
    <t>T3 Rechousa</t>
  </si>
  <si>
    <t>https://www.imovirtual.com/pt/anuncio/t3-rechousa-ID19pVh.html#3fe11d4cdb</t>
  </si>
  <si>
    <t>19503</t>
  </si>
  <si>
    <t>https://www.imovirtual.com/pt/anuncio/apartamento-t2-para-venda-ID19pWf.html#3fe11d4cdb</t>
  </si>
  <si>
    <t>19504</t>
  </si>
  <si>
    <t>Apartamento T2 em São Roque, Oliveira de Azeméis.</t>
  </si>
  <si>
    <t>https://www.imovirtual.com/pt/anuncio/apartamento-t2-em-sao-roque-oliveira-de-azemeis-ID19pW6.html#3fe11d4cdb</t>
  </si>
  <si>
    <t>19505</t>
  </si>
  <si>
    <t>https://www.imovirtual.com/pt/anuncio/apartamento-t2-para-venda-ID19pW4.html#3fe11d4cdb</t>
  </si>
  <si>
    <t>19506</t>
  </si>
  <si>
    <t>https://www.imovirtual.com/pt/anuncio/apartamento-t3-para-venda-ID19pUz.html#3fe11d4cdb</t>
  </si>
  <si>
    <t>19507</t>
  </si>
  <si>
    <t>Apartamento T1+1 com garagem fechada - Vilamoura</t>
  </si>
  <si>
    <t>https://www.imovirtual.com/pt/anuncio/apartamento-t1-1-com-garagem-fechada-vilamoura-ID19pUk.html#3fe11d4cdb</t>
  </si>
  <si>
    <t>19508</t>
  </si>
  <si>
    <t>Apartamento Duplex com 2 Quartos - Fajã de Baixo - Ponta Delgada</t>
  </si>
  <si>
    <t>254 950</t>
  </si>
  <si>
    <t>https://www.imovirtual.com/pt/anuncio/apartamento-duplex-com-2-quartos-faja-de-baixo-ponta-delgada-ID19pTC.html#3fe11d4cdb</t>
  </si>
  <si>
    <t>19509</t>
  </si>
  <si>
    <t>Apartamento T4 c/ TERRAÇO na PÓVOA DE VARZIM</t>
  </si>
  <si>
    <t>https://www.imovirtual.com/pt/anuncio/apartamento-t4-c-terraco-na-povoa-de-varzim-ID19pSl.html#3fe11d4cdb</t>
  </si>
  <si>
    <t>19510</t>
  </si>
  <si>
    <t>Apartamento T3 em Cond. Fechado c/ PISCINA - RIO MAU</t>
  </si>
  <si>
    <t>https://www.imovirtual.com/pt/anuncio/apartamento-t3-em-cond-fechado-c-piscina-rio-mau-ID19pRY.html#3fe11d4cdb</t>
  </si>
  <si>
    <t>19511</t>
  </si>
  <si>
    <t>https://www.imovirtual.com/pt/anuncio/fantastico-t4-duplex-novo-com-terraco-no-barreiro-ID19nrV.html#3fe11d4cdb</t>
  </si>
  <si>
    <t>19512</t>
  </si>
  <si>
    <t>Apartamento T2 à Constituição</t>
  </si>
  <si>
    <t>https://www.imovirtual.com/pt/anuncio/apartamento-t2-a-constituicao-ID19mhQ.html#1fa950f024</t>
  </si>
  <si>
    <t>19513</t>
  </si>
  <si>
    <t>Apartamento, como novo, para venda, Vila Franca de Xira - Castanhei...</t>
  </si>
  <si>
    <t>https://www.imovirtual.com/pt/anuncio/apartamento-como-novo-para-venda-vila-franca-de-xira-castanhei-ID19pMa.html#1fa950f024</t>
  </si>
  <si>
    <t>19514</t>
  </si>
  <si>
    <t>Apartamento com 3 quartos, garagem e vista mar | Albufeira</t>
  </si>
  <si>
    <t>https://www.imovirtual.com/pt/anuncio/apartamento-com-3-quartos-garagem-e-vista-mar-albufeira-ID192TW.html#1fa950f024</t>
  </si>
  <si>
    <t>19515</t>
  </si>
  <si>
    <t>PENTHOUSE T3 NOS BARREIROS A ESTREAR</t>
  </si>
  <si>
    <t>https://www.imovirtual.com/pt/anuncio/penthouse-t3-nos-barreiros-a-estrear-ID19pBH.html#1fa950f024</t>
  </si>
  <si>
    <t>19516</t>
  </si>
  <si>
    <t>APARTAMENTO T2, VISTAS DE MAR, C/ GARAGEM, PÓVOA DE VARZIM</t>
  </si>
  <si>
    <t>https://www.imovirtual.com/pt/anuncio/apartamento-t2-vistas-de-mar-c-garagem-povoa-de-varzim-ID19pyh.html#1fa950f024</t>
  </si>
  <si>
    <t>19517</t>
  </si>
  <si>
    <t>Murtosa, Aveiro</t>
  </si>
  <si>
    <t>https://www.imovirtual.com/pt/anuncio/apartamento-t2-para-venda-ID19poW.html#1fa950f024</t>
  </si>
  <si>
    <t>19518</t>
  </si>
  <si>
    <t>https://www.imovirtual.com/pt/anuncio/apartamento-t2-c-lugar-de-garagem-na-nogueira-da-maia-ID19pn6.html#1fa950f024</t>
  </si>
  <si>
    <t>19519</t>
  </si>
  <si>
    <t>Luminoso T3 com vista rio - Lisboa Centro</t>
  </si>
  <si>
    <t>https://www.imovirtual.com/pt/anuncio/luminoso-t3-com-vista-rio-lisboa-centro-ID19pmi.html#1fa950f024</t>
  </si>
  <si>
    <t>19520</t>
  </si>
  <si>
    <t>https://www.imovirtual.com/pt/anuncio/apartamento-t3-para-venda-ID19pk8.html#1fa950f024</t>
  </si>
  <si>
    <t>19521</t>
  </si>
  <si>
    <t>https://www.imovirtual.com/pt/anuncio/apartamento-t3-para-venda-ID19pgU.html#1fa950f024</t>
  </si>
  <si>
    <t>19522</t>
  </si>
  <si>
    <t>https://www.imovirtual.com/pt/anuncio/apartamento-t3-para-venda-ID19pgT.html#1fa950f024</t>
  </si>
  <si>
    <t>19523</t>
  </si>
  <si>
    <t>https://www.imovirtual.com/pt/anuncio/apartamento-t0-para-venda-ID19pgR.html#1fa950f024</t>
  </si>
  <si>
    <t>19524</t>
  </si>
  <si>
    <t>https://www.imovirtual.com/pt/anuncio/apartamento-t3-para-venda-ID19pgQ.html#1fa950f024</t>
  </si>
  <si>
    <t>19525</t>
  </si>
  <si>
    <t>https://www.imovirtual.com/pt/anuncio/apartamento-t3-para-venda-ID19pgN.html#1fa950f024</t>
  </si>
  <si>
    <t>19526</t>
  </si>
  <si>
    <t>https://www.imovirtual.com/pt/anuncio/t3-com-varanda-novo-baia-residence-garagem-e-arrecadaca0-barre-ID19pbd.html#1fa950f024</t>
  </si>
  <si>
    <t>19527</t>
  </si>
  <si>
    <t>T2 Urbanização Vistas Mar em Leça da Palmeira</t>
  </si>
  <si>
    <t>https://www.imovirtual.com/pt/anuncio/t2-urbanizacao-vistas-mar-em-leca-da-palmeira-ID19pb0.html#1fa950f024</t>
  </si>
  <si>
    <t>19528</t>
  </si>
  <si>
    <t>https://www.imovirtual.com/pt/anuncio/apartamento-t2-no-cacem-ID19mSi.html#1fa950f024</t>
  </si>
  <si>
    <t>19529</t>
  </si>
  <si>
    <t>Apartamento T2 Remodelado em Campo de Ourique</t>
  </si>
  <si>
    <t>https://www.imovirtual.com/pt/anuncio/apartamento-t2-remodelado-em-campo-de-ourique-ID19oYy.html#1fa950f024</t>
  </si>
  <si>
    <t>19530</t>
  </si>
  <si>
    <t>T2 c/ Lugar de Garagem na Nogueira da Maia</t>
  </si>
  <si>
    <t>https://www.imovirtual.com/pt/anuncio/t2-c-lugar-de-garagem-na-nogueira-da-maia-ID19oWI.html#1fa950f024</t>
  </si>
  <si>
    <t>19531</t>
  </si>
  <si>
    <t>Apartamento T2 Remodelado em Fase de Acabamentos na Amadora</t>
  </si>
  <si>
    <t>https://www.imovirtual.com/pt/anuncio/apartamento-t2-remodelado-em-fase-de-acabamentos-na-amadora-ID19oH4.html#1fa950f024</t>
  </si>
  <si>
    <t>19532</t>
  </si>
  <si>
    <t>249 990</t>
  </si>
  <si>
    <t>https://www.imovirtual.com/pt/anuncio/apartamento-t3-para-venda-ID19oFb.html#1fa950f024</t>
  </si>
  <si>
    <t>19533</t>
  </si>
  <si>
    <t>Apartamento T2 em Arneiro, Carcavelos</t>
  </si>
  <si>
    <t>https://www.imovirtual.com/pt/anuncio/apartamento-t2-em-arneiro-carcavelos-ID19oDS.html#1fa950f024</t>
  </si>
  <si>
    <t>19534</t>
  </si>
  <si>
    <t>https://www.imovirtual.com/pt/anuncio/apartamento-t2-ao-jardim-de-s-lazaro-ID19oDw.html#1fa950f024</t>
  </si>
  <si>
    <t>19535</t>
  </si>
  <si>
    <t>Apartamento T2 | Vila Real de Santo António | Bem localizado</t>
  </si>
  <si>
    <t>https://www.imovirtual.com/pt/anuncio/apartamento-t2-vila-real-de-santo-antonio-bem-localizado-ID19oAz.html#1fa950f024</t>
  </si>
  <si>
    <t>19536</t>
  </si>
  <si>
    <t>T2 c/ Lugar de Garagem em Sta. Maria de Lamas</t>
  </si>
  <si>
    <t>https://www.imovirtual.com/pt/anuncio/t2-c-lugar-de-garagem-em-sta-maria-de-lamas-ID19orw.html#cf4304dec7</t>
  </si>
  <si>
    <t>19537</t>
  </si>
  <si>
    <t>https://www.imovirtual.com/pt/anuncio/apartamento-t3-para-venda-ID19ood.html#cf4304dec7</t>
  </si>
  <si>
    <t>19538</t>
  </si>
  <si>
    <t>https://www.imovirtual.com/pt/anuncio/apartamento-t3-para-venda-ID19omv.html#cf4304dec7</t>
  </si>
  <si>
    <t>19539</t>
  </si>
  <si>
    <t>T2 em Alhandra, com varandas</t>
  </si>
  <si>
    <t>https://www.imovirtual.com/pt/anuncio/t2-em-alhandra-com-varandas-ID19om5.html#cf4304dec7</t>
  </si>
  <si>
    <t>19540</t>
  </si>
  <si>
    <t>TO BUY  * T1+1 I LISBOA | LAPA</t>
  </si>
  <si>
    <t>https://www.imovirtual.com/pt/anuncio/to-buy-t1-1-i-lisboa-lapa-ID19ogE.html#cf4304dec7</t>
  </si>
  <si>
    <t>19541</t>
  </si>
  <si>
    <t>https://www.imovirtual.com/pt/anuncio/apartamento-t2-em-beja-ID19of9.html#cf4304dec7</t>
  </si>
  <si>
    <t>19542</t>
  </si>
  <si>
    <t>Apartamento T4 na Azeda, Setúbal</t>
  </si>
  <si>
    <t>https://www.imovirtual.com/pt/anuncio/apartamento-t4-na-azeda-setubal-ID19od2.html#cf4304dec7</t>
  </si>
  <si>
    <t>19543</t>
  </si>
  <si>
    <t>Apartamento T2 C/ Parqueamento em Fitares - Rio de Mouro</t>
  </si>
  <si>
    <t>https://www.imovirtual.com/pt/anuncio/apartamento-t2-c-parqueamento-em-fitares-rio-de-mouro-ID19o5a.html#cf4304dec7</t>
  </si>
  <si>
    <t>19544</t>
  </si>
  <si>
    <t>https://www.imovirtual.com/pt/anuncio/apartamento-t2-venda-em-paranhos-porto-ID19o2L.html#cf4304dec7</t>
  </si>
  <si>
    <t>19545</t>
  </si>
  <si>
    <t>Apartamento T2, situado na Póvoa do Valado com jardim de ...</t>
  </si>
  <si>
    <t>Requeixo, Nossa Senhora de Fátima e Nariz, Aveiro</t>
  </si>
  <si>
    <t>https://www.imovirtual.com/pt/anuncio/apartamento-t2-situado-na-povoa-do-valado-com-jardim-de-ID19o2k.html#cf4304dec7</t>
  </si>
  <si>
    <t>19546</t>
  </si>
  <si>
    <t>https://www.imovirtual.com/pt/anuncio/apartamento-t1-em-construcao-olhao-ID19o1L.html#cf4304dec7</t>
  </si>
  <si>
    <t>19547</t>
  </si>
  <si>
    <t>Apartamento T3 em Corroios</t>
  </si>
  <si>
    <t>https://www.imovirtual.com/pt/anuncio/apartamento-t3-em-corroios-ID19m6K.html#cf4304dec7</t>
  </si>
  <si>
    <t>19548</t>
  </si>
  <si>
    <t>https://www.imovirtual.com/pt/anuncio/t3-massama-com-parqueamento-e-arrecadacao-ID19nQO.html#cf4304dec7</t>
  </si>
  <si>
    <t>19549</t>
  </si>
  <si>
    <t>FANTÁSTICO T2 NA ESTRELA. NOVO, GARAGEM, TERRAÇO, VISTA RIO!</t>
  </si>
  <si>
    <t>https://www.imovirtual.com/pt/anuncio/fantastico-t2-na-estrela-novo-garagem-terraco-vista-rio-ID19nPJ.html#cf4304dec7</t>
  </si>
  <si>
    <t>19550</t>
  </si>
  <si>
    <t>Condomínio de luxo na Foz, na Rua Marechal Saldanha</t>
  </si>
  <si>
    <t>1 457 000</t>
  </si>
  <si>
    <t>https://www.imovirtual.com/pt/anuncio/condominio-de-luxo-na-foz-na-rua-marechal-saldanha-ID19nHh.html#cf4304dec7</t>
  </si>
  <si>
    <t>19551</t>
  </si>
  <si>
    <t>https://www.imovirtual.com/pt/anuncio/apartamento-t2-novo-quinta-do-cravel-ID19nFW.html#cf4304dec7</t>
  </si>
  <si>
    <t>19552</t>
  </si>
  <si>
    <t>https://www.imovirtual.com/pt/anuncio/apartamento-t3-1-na-foz-do-douro-exclusivo-replica-ID19nAe.html#cf4304dec7</t>
  </si>
  <si>
    <t>19553</t>
  </si>
  <si>
    <t>T2 em Condomínio com Piscina e Garagem Box - Cabanas de T...</t>
  </si>
  <si>
    <t>https://www.imovirtual.com/pt/anuncio/t2-em-condominio-com-piscina-e-garagem-box-cabanas-de-t-ID19nsZ.html#cf4304dec7</t>
  </si>
  <si>
    <t>19554</t>
  </si>
  <si>
    <t>Apartamento T2 novo com logradouro no Barreiro</t>
  </si>
  <si>
    <t>https://www.imovirtual.com/pt/anuncio/apartamento-t2-novo-com-logradouro-no-barreiro-ID19ns4.html#cf4304dec7</t>
  </si>
  <si>
    <t>19555</t>
  </si>
  <si>
    <t>T4 Novo em Santo António dos Cavaleiros, Loures</t>
  </si>
  <si>
    <t>https://www.imovirtual.com/pt/anuncio/t4-novo-em-santo-antonio-dos-cavaleiros-loures-ID195Co.html#cf4304dec7</t>
  </si>
  <si>
    <t>19556</t>
  </si>
  <si>
    <t>https://www.imovirtual.com/pt/anuncio/apartamento-t4-ao-jardim-do-morro-v-n-de-gaia-ID19ngK.html#cf4304dec7</t>
  </si>
  <si>
    <t>19557</t>
  </si>
  <si>
    <t>https://www.imovirtual.com/pt/anuncio/apartamento-t2-na-tapada-das-merces-ID19nfQ.html#cf4304dec7</t>
  </si>
  <si>
    <t>19558</t>
  </si>
  <si>
    <t>TO BUY/ TO RENT * T3 + 1 TRIPLEX | CASCAIS | MONTE ESTORIL</t>
  </si>
  <si>
    <t>https://www.imovirtual.com/pt/anuncio/to-buy-to-rent-t3-1-triplex-cascais-monte-estoril-ID19ncu.html#cf4304dec7</t>
  </si>
  <si>
    <t>19559</t>
  </si>
  <si>
    <t>T2 com assinatura</t>
  </si>
  <si>
    <t>https://www.imovirtual.com/pt/anuncio/t2-com-assinatura-ID19n8c.html#cf4304dec7</t>
  </si>
  <si>
    <t>19560</t>
  </si>
  <si>
    <t>T3 zona de Benfica</t>
  </si>
  <si>
    <t>https://www.imovirtual.com/pt/anuncio/t3-zona-de-benfica-ID19n7d.html#c0c88f707c</t>
  </si>
  <si>
    <t>19561</t>
  </si>
  <si>
    <t>Andar Moradia T2+2, Paul, Covilhã</t>
  </si>
  <si>
    <t>Paul, Covilhã, Castelo Branco</t>
  </si>
  <si>
    <t>https://www.imovirtual.com/pt/anuncio/andar-moradia-t2-2-paul-covilha-ID19n5l.html#c0c88f707c</t>
  </si>
  <si>
    <t>19562</t>
  </si>
  <si>
    <t>Apartamento T3 em Montalvão com elevador, Localização Central</t>
  </si>
  <si>
    <t>https://www.imovirtual.com/pt/anuncio/apartamento-t3-em-montalvao-com-elevador-localizacao-central-ID19mZy.html#c0c88f707c</t>
  </si>
  <si>
    <t>19563</t>
  </si>
  <si>
    <t>Excelente apartamento em Alcácer do Sal (RESERVADO)</t>
  </si>
  <si>
    <t>https://www.imovirtual.com/pt/anuncio/excelente-apartamento-em-alcacer-do-sal-reservado-ID19mYv.html#c0c88f707c</t>
  </si>
  <si>
    <t>19564</t>
  </si>
  <si>
    <t>Novo apartamento T2, amplo terraço, condomínio com piscin...</t>
  </si>
  <si>
    <t>https://www.imovirtual.com/pt/anuncio/novo-apartamento-t2-amplo-terraco-condominio-com-piscin-ID19mUJ.html#c0c88f707c</t>
  </si>
  <si>
    <t>19565</t>
  </si>
  <si>
    <t>Novo apartamento T3, condomínio com piscina, junto centro...</t>
  </si>
  <si>
    <t>https://www.imovirtual.com/pt/anuncio/novo-apartamento-t3-condominio-com-piscina-junto-centro-ID19mUG.html#c0c88f707c</t>
  </si>
  <si>
    <t>19566</t>
  </si>
  <si>
    <t>Novos apartamentos T2, condomínio com piscina, junto cent...</t>
  </si>
  <si>
    <t>https://www.imovirtual.com/pt/anuncio/novos-apartamentos-t2-condominio-com-piscina-junto-cent-ID19mUE.html#c0c88f707c</t>
  </si>
  <si>
    <t>19567</t>
  </si>
  <si>
    <t>Apartamento T3 na Rinchoa, Rio de Mouro</t>
  </si>
  <si>
    <t>https://www.imovirtual.com/pt/anuncio/apartamento-t3-na-rinchoa-rio-de-mouro-ID19mQl.html#c0c88f707c</t>
  </si>
  <si>
    <t>19568</t>
  </si>
  <si>
    <t>Apartamento T2 Remodelado com Terraço no Cacém</t>
  </si>
  <si>
    <t>https://www.imovirtual.com/pt/anuncio/apartamento-t2-remodelado-com-terraco-no-cacem-ID19mQg.html#c0c88f707c</t>
  </si>
  <si>
    <t>19569</t>
  </si>
  <si>
    <t>Apartamento T2 Remodelado em Massamá</t>
  </si>
  <si>
    <t>https://www.imovirtual.com/pt/anuncio/apartamento-t2-remodelado-em-massama-ID19mQe.html#c0c88f707c</t>
  </si>
  <si>
    <t>19570</t>
  </si>
  <si>
    <t>Apartamento T3 Remodelado no Cacém</t>
  </si>
  <si>
    <t>https://www.imovirtual.com/pt/anuncio/apartamento-t3-remodelado-no-cacem-ID19mQd.html#c0c88f707c</t>
  </si>
  <si>
    <t>19571</t>
  </si>
  <si>
    <t>https://www.imovirtual.com/pt/anuncio/t2-novo-urbanizacao-neudel-aguas-livres-damaia-amadora-ID19mPG.html#c0c88f707c</t>
  </si>
  <si>
    <t>19572</t>
  </si>
  <si>
    <t>Apartamento T2 Remodelado na Graça - Lisboa</t>
  </si>
  <si>
    <t>https://www.imovirtual.com/pt/anuncio/apartamento-t2-remodelado-na-graca-lisboa-ID19mPA.html#c0c88f707c</t>
  </si>
  <si>
    <t>19573</t>
  </si>
  <si>
    <t>Apartamento T4 Duplex em Mem Martins</t>
  </si>
  <si>
    <t>https://www.imovirtual.com/pt/anuncio/apartamento-t4-duplex-em-mem-martins-ID19mP6.html#c0c88f707c</t>
  </si>
  <si>
    <t>19574</t>
  </si>
  <si>
    <t>Apartamento T3 duplex, como novo, na Quinta Nespereira, Marinha Grande</t>
  </si>
  <si>
    <t>https://www.imovirtual.com/pt/anuncio/apartamento-t3-duplex-como-novo-na-quinta-nespereira-marinha-grande-ID19aMo.html#c0c88f707c</t>
  </si>
  <si>
    <t>19575</t>
  </si>
  <si>
    <t>Apartamento T3 Venda em Rio Tinto,Gondomar</t>
  </si>
  <si>
    <t>https://www.imovirtual.com/pt/anuncio/apartamento-t3-venda-em-rio-tinto-gondomar-ID19mFQ.html#c0c88f707c</t>
  </si>
  <si>
    <t>19576</t>
  </si>
  <si>
    <t>https://www.imovirtual.com/pt/anuncio/apartamentos-t2-1-novos-na-cidade-da-maia-ID19mCP.html#c0c88f707c</t>
  </si>
  <si>
    <t>19577</t>
  </si>
  <si>
    <t>Apartamento T2 remodelado, na rua do Progresso, com  em Serzedo, eleva</t>
  </si>
  <si>
    <t>https://www.imovirtual.com/pt/anuncio/apartamento-t2-remodelado-na-rua-do-progresso-com-em-serzedo-eleva-ID19mtb.html#c0c88f707c</t>
  </si>
  <si>
    <t>19578</t>
  </si>
  <si>
    <t>Apartamento T2 em Balazar</t>
  </si>
  <si>
    <t>https://www.imovirtual.com/pt/anuncio/apartamento-t2-em-balazar-ID19mp6.html#c0c88f707c</t>
  </si>
  <si>
    <t>19579</t>
  </si>
  <si>
    <t>Apartamento T3 c/ Excelentes Áreas nos 4 Caminhos, Setúbal</t>
  </si>
  <si>
    <t>https://www.imovirtual.com/pt/anuncio/apartamento-t3-c-excelentes-areas-nos-4-caminhos-setubal-ID19mp3.html#c0c88f707c</t>
  </si>
  <si>
    <t>19580</t>
  </si>
  <si>
    <t>https://www.imovirtual.com/pt/anuncio/oferta-da-escritura-apartamento-t2-a-estrear-com-parque-ID17Ekt.html#c0c88f707c</t>
  </si>
  <si>
    <t>19581</t>
  </si>
  <si>
    <t>T1 em Santo António- Costa da Caparica, excelente localização e ROI</t>
  </si>
  <si>
    <t>https://www.imovirtual.com/pt/anuncio/t1-em-santo-antonio-costa-da-caparica-excelente-localizacao-e-roi-ID19mmn.html#c0c88f707c</t>
  </si>
  <si>
    <t>19582</t>
  </si>
  <si>
    <t>Apartamento T2 TERRAÇOS DE MOULIN em Vialonga</t>
  </si>
  <si>
    <t>https://www.imovirtual.com/pt/anuncio/apartamento-t2-terracos-de-moulin-em-vialonga-ID19mk2.html#c0c88f707c</t>
  </si>
  <si>
    <t>19583</t>
  </si>
  <si>
    <t>Apartamento T2 - Vilamoura</t>
  </si>
  <si>
    <t>https://www.imovirtual.com/pt/anuncio/apartamento-t2-vilamoura-ID19mjK.html#c0c88f707c</t>
  </si>
  <si>
    <t>19584</t>
  </si>
  <si>
    <t>https://www.imovirtual.com/pt/anuncio/apartamento-t3-com-garagem-ID19mjE.html#c070744a6b</t>
  </si>
  <si>
    <t>19585</t>
  </si>
  <si>
    <t>Luminosa Moradia V3 em Zona Calma - Gaula, Santa Cruz</t>
  </si>
  <si>
    <t>Gaula, Santa Cruz, Ilha da Madeira</t>
  </si>
  <si>
    <t>https://www.imovirtual.com/pt/anuncio/luminosa-moradia-v3-em-zona-calma-gaula-santa-cruz-ID19mgG.html#c070744a6b</t>
  </si>
  <si>
    <t>19586</t>
  </si>
  <si>
    <t>https://www.imovirtual.com/pt/anuncio/apartamento-t2-centro-da-lousa-ID19mf9.html#c070744a6b</t>
  </si>
  <si>
    <t>19587</t>
  </si>
  <si>
    <t>https://www.imovirtual.com/pt/anuncio/apartamento-t2-em-paio-pires-ID19maa.html#c070744a6b</t>
  </si>
  <si>
    <t>19588</t>
  </si>
  <si>
    <t>T1 Renovado c/ Varanda em Paranhos (Porto)</t>
  </si>
  <si>
    <t>https://www.imovirtual.com/pt/anuncio/t1-renovado-c-varanda-em-paranhos-porto-ID19m8U.html#c070744a6b</t>
  </si>
  <si>
    <t>19589</t>
  </si>
  <si>
    <t>https://www.imovirtual.com/pt/anuncio/apartamento-t3-para-venda-ID19m8D.html#c070744a6b</t>
  </si>
  <si>
    <t>19590</t>
  </si>
  <si>
    <t>Apartamento T3 nas Antas Porto</t>
  </si>
  <si>
    <t>https://www.imovirtual.com/pt/anuncio/apartamento-t3-nas-antas-porto-ID19jwq.html#c070744a6b</t>
  </si>
  <si>
    <t>19591</t>
  </si>
  <si>
    <t>Apartamento T1 remodelado em Paranhos, Porto</t>
  </si>
  <si>
    <t>https://www.imovirtual.com/pt/anuncio/apartamento-t1-remodelado-em-paranhos-porto-ID19m19.html#c070744a6b</t>
  </si>
  <si>
    <t>19592</t>
  </si>
  <si>
    <t>Apartamento T4 com Garagem junto ao Hospital - Setúbal</t>
  </si>
  <si>
    <t>https://www.imovirtual.com/pt/anuncio/apartamento-t4-com-garagem-junto-ao-hospital-setubal-ID19m18.html#c070744a6b</t>
  </si>
  <si>
    <t>19593</t>
  </si>
  <si>
    <t>Apartamento centro Aguiar da Beira no edifício Paraíso</t>
  </si>
  <si>
    <t>Aguiar da Beira e Coruche, Aguiar da Beira, Guarda</t>
  </si>
  <si>
    <t>https://www.imovirtual.com/pt/anuncio/apartamento-centro-aguiar-da-beira-no-edificio-paraiso-ID19lZA.html#c070744a6b</t>
  </si>
  <si>
    <t>19594</t>
  </si>
  <si>
    <t>APARTAMENTO T2 - RAMPA DAS NECESSIDADES</t>
  </si>
  <si>
    <t>https://www.imovirtual.com/pt/anuncio/apartamento-t2-rampa-das-necessidades-ID19lWV.html#c070744a6b</t>
  </si>
  <si>
    <t>19595</t>
  </si>
  <si>
    <t>https://www.imovirtual.com/pt/anuncio/penthouse-t3-senhora-da-hora-luxo-terraco-ID19lJu.html#c070744a6b</t>
  </si>
  <si>
    <t>19596</t>
  </si>
  <si>
    <t>https://www.imovirtual.com/pt/anuncio/apartamento-t3-senhora-da-hora-luxo-terracos-ID19lJb.html#c070744a6b</t>
  </si>
  <si>
    <t>19597</t>
  </si>
  <si>
    <t>Apartamento T2 a estrear com varanda - Perto do Hospital da Prelada</t>
  </si>
  <si>
    <t>https://www.imovirtual.com/pt/anuncio/apartamento-t2-a-estrear-com-varanda-perto-do-hospital-da-prelada-ID19lHi.html#c070744a6b</t>
  </si>
  <si>
    <t>19598</t>
  </si>
  <si>
    <t>T4 c/ Lugar de Garagem em Rio Tinto (junto ao Metro da Venda Nova)</t>
  </si>
  <si>
    <t>https://www.imovirtual.com/pt/anuncio/t4-c-lugar-de-garagem-em-rio-tinto-junto-ao-metro-da-venda-nova-ID19lH6.html#c070744a6b</t>
  </si>
  <si>
    <t>19599</t>
  </si>
  <si>
    <t>https://www.imovirtual.com/pt/anuncio/apartamento-t4-para-venda-ID198KC.html#c070744a6b</t>
  </si>
  <si>
    <t>19600</t>
  </si>
  <si>
    <t>Apartamento T3 Novo com Terraço</t>
  </si>
  <si>
    <t>https://www.imovirtual.com/pt/anuncio/apartamento-t3-novo-com-terraco-ID19lwr.html#c070744a6b</t>
  </si>
  <si>
    <t>19601</t>
  </si>
  <si>
    <t>Apartamento T3 Novo em construção</t>
  </si>
  <si>
    <t>https://www.imovirtual.com/pt/anuncio/apartamento-t3-novo-em-construcao-ID19lwp.html#c070744a6b</t>
  </si>
  <si>
    <t>19602</t>
  </si>
  <si>
    <t>Apartamento T2 com jardim em Construção</t>
  </si>
  <si>
    <t>https://www.imovirtual.com/pt/anuncio/apartamento-t2-com-jardim-em-construcao-ID19lwm.html#c070744a6b</t>
  </si>
  <si>
    <t>19603</t>
  </si>
  <si>
    <t>https://www.imovirtual.com/pt/anuncio/apartamento-t2-com-jardim-em-construcao-ID19lwk.html#c070744a6b</t>
  </si>
  <si>
    <t>19604</t>
  </si>
  <si>
    <t>Apartamento T3 no Bairro do Liceu - Uma história em Setúbal</t>
  </si>
  <si>
    <t>https://www.imovirtual.com/pt/anuncio/apartamento-t3-no-bairro-do-liceu-uma-historia-em-setubal-ID19lsw.html#c070744a6b</t>
  </si>
  <si>
    <t>19605</t>
  </si>
  <si>
    <t>Apartamento - 58 m2 - T1</t>
  </si>
  <si>
    <t>https://www.imovirtual.com/pt/anuncio/apartamento-58-m2-t1-ID19lkB.html#c070744a6b</t>
  </si>
  <si>
    <t>19606</t>
  </si>
  <si>
    <t>T2 Novo - Luxo ! !</t>
  </si>
  <si>
    <t>https://www.imovirtual.com/pt/anuncio/t2-novo-luxo-ID19lgF.html#c070744a6b</t>
  </si>
  <si>
    <t>19607</t>
  </si>
  <si>
    <t>APARTAMENTO T3, JUNTO AO FORTE S. JOÃO, VILA DO CONDE</t>
  </si>
  <si>
    <t>https://www.imovirtual.com/pt/anuncio/apartamento-t3-junto-ao-forte-s-joao-vila-do-conde-ID19ldl.html#c070744a6b</t>
  </si>
  <si>
    <t>19608</t>
  </si>
  <si>
    <t>APARTAMENTO DUPLEX I T3 I A 150 METROS DA IGREJA I VISTA RIO</t>
  </si>
  <si>
    <t>https://www.imovirtual.com/pt/anuncio/apartamento-duplex-i-t3-i-a-150-metros-da-igreja-i-vista-rio-ID19aJ3.html#66cea1e88c</t>
  </si>
  <si>
    <t>19609</t>
  </si>
  <si>
    <t>ÚLTIMO T3 PARA VENDA, UM EXCLUSIVO PREDIPEREIRA!</t>
  </si>
  <si>
    <t>https://www.imovirtual.com/pt/anuncio/ultimo-t3-para-venda-um-exclusivo-predipereira-ID19dAH.html#66cea1e88c</t>
  </si>
  <si>
    <t>19610</t>
  </si>
  <si>
    <t>https://www.imovirtual.com/pt/anuncio/t1-duplex-novo-no-coracao-da-cidade-do-porto-a-50mts-da-marginal-do-r-ID19l2e.html#66cea1e88c</t>
  </si>
  <si>
    <t>19611</t>
  </si>
  <si>
    <t>https://www.imovirtual.com/pt/anuncio/apartamento-t2-com-varanda-e-parqueamento-ID19l1n.html#66cea1e88c</t>
  </si>
  <si>
    <t>19612</t>
  </si>
  <si>
    <t>APARTAMENTO T4 (5 ASSOALHADAS) |REMODELADO | PERTO DA ESTAÇÃO DO METRO</t>
  </si>
  <si>
    <t>https://www.imovirtual.com/pt/anuncio/apartamento-t4-5-assoalhadas-remodelado-perto-da-estacao-do-metro-ID19l1b.html#66cea1e88c</t>
  </si>
  <si>
    <t>19613</t>
  </si>
  <si>
    <t>Andar de Moradia T2 Casal de Cambra</t>
  </si>
  <si>
    <t>https://www.imovirtual.com/pt/anuncio/andar-de-moradia-t2-casal-de-cambra-ID19l0n.html#66cea1e88c</t>
  </si>
  <si>
    <t>19614</t>
  </si>
  <si>
    <t>Apartamento T1+1 c/ piscina em condomínio fechado São João da Madeira</t>
  </si>
  <si>
    <t>https://www.imovirtual.com/pt/anuncio/apartamento-t1-1-c-piscina-em-condominio-fechado-sao-joao-da-madeira-ID19kYZ.html#66cea1e88c</t>
  </si>
  <si>
    <t>19615</t>
  </si>
  <si>
    <t>T3 Lousada Centro, Renovado</t>
  </si>
  <si>
    <t>https://www.imovirtual.com/pt/anuncio/t3-lousada-centro-renovado-ID19kYW.html#66cea1e88c</t>
  </si>
  <si>
    <t>19616</t>
  </si>
  <si>
    <t>https://www.imovirtual.com/pt/anuncio/apartamento-t1-empreendimento-villas-do-carmo-avenidas-novas-ID19kYA.html#66cea1e88c</t>
  </si>
  <si>
    <t>19617</t>
  </si>
  <si>
    <t>https://www.imovirtual.com/pt/anuncio/apartamento-t2-vale-das-flores-coimbra-ID19kYj.html#66cea1e88c</t>
  </si>
  <si>
    <t>19618</t>
  </si>
  <si>
    <t>T2 +1 Remodelado AVENIDA DA LIBERDADE - Prédio de traça histórica</t>
  </si>
  <si>
    <t>https://www.imovirtual.com/pt/anuncio/t2-1-remodelado-avenida-da-liberdade-predio-de-traca-historica-ID19kUV.html#66cea1e88c</t>
  </si>
  <si>
    <t>19619</t>
  </si>
  <si>
    <t>T2 Remodelado Prédio de traça histórica - AVENIDA DA LIBERDADE</t>
  </si>
  <si>
    <t>https://www.imovirtual.com/pt/anuncio/t2-remodelado-predio-de-traca-historica-avenida-da-liberdade-ID19kUU.html#66cea1e88c</t>
  </si>
  <si>
    <t>19620</t>
  </si>
  <si>
    <t>Apartamento T1+1 a 200 m da Praia da Rocha</t>
  </si>
  <si>
    <t>https://www.imovirtual.com/pt/anuncio/apartamento-t1-1-a-200-m-da-praia-da-rocha-ID19cL5.html#66cea1e88c</t>
  </si>
  <si>
    <t>19621</t>
  </si>
  <si>
    <t>T1 c/ Terraço e Garagem Box em Águas Santas</t>
  </si>
  <si>
    <t>128 500</t>
  </si>
  <si>
    <t>https://www.imovirtual.com/pt/anuncio/t1-c-terraco-e-garagem-box-em-aguas-santas-ID19kIf.html#66cea1e88c</t>
  </si>
  <si>
    <t>19622</t>
  </si>
  <si>
    <t>T2 duplex com terraço na Penha de França</t>
  </si>
  <si>
    <t>https://www.imovirtual.com/pt/anuncio/t2-duplex-com-terraco-na-penha-de-franca-ID19j6C.html#66cea1e88c</t>
  </si>
  <si>
    <t>19623</t>
  </si>
  <si>
    <t>Edifício Palma - Laranjeiras - Excelente apartamento T4 em Condomínio</t>
  </si>
  <si>
    <t>https://www.imovirtual.com/pt/anuncio/edificio-palma-laranjeiras-excelente-apartamento-t4-em-condominio-ID19kD2.html#66cea1e88c</t>
  </si>
  <si>
    <t>19624</t>
  </si>
  <si>
    <t>https://www.imovirtual.com/pt/anuncio/apartamento-t2-para-venda-ID19kyG.html#66cea1e88c</t>
  </si>
  <si>
    <t>19625</t>
  </si>
  <si>
    <t>225 300</t>
  </si>
  <si>
    <t>https://www.imovirtual.com/pt/anuncio/apartamento-t0-para-venda-ID19ky5.html#66cea1e88c</t>
  </si>
  <si>
    <t>19626</t>
  </si>
  <si>
    <t>https://www.imovirtual.com/pt/anuncio/apartamento-t2-para-venda-ID19ktD.html#66cea1e88c</t>
  </si>
  <si>
    <t>19627</t>
  </si>
  <si>
    <t>https://www.imovirtual.com/pt/anuncio/apartamento-t3-no-luxuoso-baia-residence-ID19krE.html#66cea1e88c</t>
  </si>
  <si>
    <t>19628</t>
  </si>
  <si>
    <t>https://www.imovirtual.com/pt/anuncio/apartamento-t3-no-luxuoso-baia-residence-ID19kry.html#66cea1e88c</t>
  </si>
  <si>
    <t>19629</t>
  </si>
  <si>
    <t>https://www.imovirtual.com/pt/anuncio/apartamento-t4-no-luxuoso-baia-residence-ID19krv.html#66cea1e88c</t>
  </si>
  <si>
    <t>19630</t>
  </si>
  <si>
    <t>https://www.imovirtual.com/pt/anuncio/apartamento-t4-no-luxuoso-baia-residence-ID19krw.html#66cea1e88c</t>
  </si>
  <si>
    <t>19631</t>
  </si>
  <si>
    <t>https://www.imovirtual.com/pt/anuncio/novo-apartamento-t5-com-terraco-no-luxuoso-baia-residence-ID19kru.html#66cea1e88c</t>
  </si>
  <si>
    <t>19632</t>
  </si>
  <si>
    <t>https://www.imovirtual.com/pt/anuncio/apartamento-t4-no-luxuoso-baia-residence-ID19krt.html#ca4e08ee56</t>
  </si>
  <si>
    <t>19633</t>
  </si>
  <si>
    <t>https://www.imovirtual.com/pt/anuncio/apartamento-t3-no-luxuoso-baia-residence-ID19krr.html#ca4e08ee56</t>
  </si>
  <si>
    <t>19634</t>
  </si>
  <si>
    <t>https://www.imovirtual.com/pt/anuncio/apartamento-t3-no-luxuoso-baia-residence-ID19kr7.html#ca4e08ee56</t>
  </si>
  <si>
    <t>19635</t>
  </si>
  <si>
    <t>https://www.imovirtual.com/pt/anuncio/apartamento-t4-no-luxuoso-baia-residence-ID19kr6.html#ca4e08ee56</t>
  </si>
  <si>
    <t>19636</t>
  </si>
  <si>
    <t>https://www.imovirtual.com/pt/anuncio/apartamento-t4-no-luxuoso-baia-residence-ID19kr5.html#ca4e08ee56</t>
  </si>
  <si>
    <t>19637</t>
  </si>
  <si>
    <t>https://www.imovirtual.com/pt/anuncio/apartamento-t4-no-luxuoso-baia-residence-ID19kr4.html#ca4e08ee56</t>
  </si>
  <si>
    <t>19638</t>
  </si>
  <si>
    <t>https://www.imovirtual.com/pt/anuncio/apartamento-t4-com-terraco-no-luxuoso-baia-residence-ID19kr3.html#ca4e08ee56</t>
  </si>
  <si>
    <t>19639</t>
  </si>
  <si>
    <t>T3 com amplas varandas em Matosinhos Sul</t>
  </si>
  <si>
    <t>https://www.imovirtual.com/pt/anuncio/t3-com-amplas-varandas-em-matosinhos-sul-ID19kr2.html#ca4e08ee56</t>
  </si>
  <si>
    <t>19640</t>
  </si>
  <si>
    <t>https://www.imovirtual.com/pt/anuncio/apartamento-t4-no-luxuoso-baia-residence-ID19kr1.html#ca4e08ee56</t>
  </si>
  <si>
    <t>19641</t>
  </si>
  <si>
    <t>https://www.imovirtual.com/pt/anuncio/apartamento-t3-no-luxuoso-baia-residence-ID19kr0.html#ca4e08ee56</t>
  </si>
  <si>
    <t>19642</t>
  </si>
  <si>
    <t>https://www.imovirtual.com/pt/anuncio/apartamento-t3-no-luxuoso-baia-residence-ID19kqV.html#ca4e08ee56</t>
  </si>
  <si>
    <t>19643</t>
  </si>
  <si>
    <t>Apartamento T0 a dois passos do Areal da Praia da Rocha</t>
  </si>
  <si>
    <t>https://www.imovirtual.com/pt/anuncio/apartamento-t0-a-dois-passos-do-areal-da-praia-da-rocha-ID19e83.html#ca4e08ee56</t>
  </si>
  <si>
    <t>19644</t>
  </si>
  <si>
    <t>https://www.imovirtual.com/pt/anuncio/apartamento-t3-no-luxuoso-baia-residence-ID19kqA.html#ca4e08ee56</t>
  </si>
  <si>
    <t>19645</t>
  </si>
  <si>
    <t>https://www.imovirtual.com/pt/anuncio/apartamento-t3-no-luxuoso-baia-residence-ID19kqy.html#ca4e08ee56</t>
  </si>
  <si>
    <t>19646</t>
  </si>
  <si>
    <t>https://www.imovirtual.com/pt/anuncio/apartamento-t2-com-varanda-ID19knd.html#ca4e08ee56</t>
  </si>
  <si>
    <t>19647</t>
  </si>
  <si>
    <t>T3 c/ 2 garagens junto ao estádio de luz, S. Domingos de Benfica</t>
  </si>
  <si>
    <t>https://www.imovirtual.com/pt/anuncio/t3-c-2-garagens-junto-ao-estadio-de-luz-s-domingos-de-benfica-ID19kbF.html#ca4e08ee56</t>
  </si>
  <si>
    <t>19648</t>
  </si>
  <si>
    <t>Apartamento T2 Novo Aveiro</t>
  </si>
  <si>
    <t>https://www.imovirtual.com/pt/anuncio/apartamento-t2-novo-aveiro-ID18W4y.html#ca4e08ee56</t>
  </si>
  <si>
    <t>19649</t>
  </si>
  <si>
    <t>https://www.imovirtual.com/pt/anuncio/apartamento-t1-para-venda-ID19k7s.html#ca4e08ee56</t>
  </si>
  <si>
    <t>19650</t>
  </si>
  <si>
    <t>https://www.imovirtual.com/pt/anuncio/apartamento-t1-para-venda-ID19k7o.html#ca4e08ee56</t>
  </si>
  <si>
    <t>19651</t>
  </si>
  <si>
    <t>https://www.imovirtual.com/pt/anuncio/apartamento-t2-para-venda-ID19k7n.html#ca4e08ee56</t>
  </si>
  <si>
    <t>19652</t>
  </si>
  <si>
    <t>https://www.imovirtual.com/pt/anuncio/apartamento-t1-para-venda-ID19k7l.html#ca4e08ee56</t>
  </si>
  <si>
    <t>19653</t>
  </si>
  <si>
    <t>https://www.imovirtual.com/pt/anuncio/apartamento-t2-para-venda-ID19k7h.html#ca4e08ee56</t>
  </si>
  <si>
    <t>19654</t>
  </si>
  <si>
    <t>https://www.imovirtual.com/pt/anuncio/apartamento-t1-para-venda-ID19k7d.html#ca4e08ee56</t>
  </si>
  <si>
    <t>19655</t>
  </si>
  <si>
    <t>Apartamento T3, remodelado, mobilado e equipado, centro de Portimão</t>
  </si>
  <si>
    <t>https://www.imovirtual.com/pt/anuncio/apartamento-t3-remodelado-mobilado-e-equipado-centro-de-portimao-ID19k2O.html#ca4e08ee56</t>
  </si>
  <si>
    <t>19656</t>
  </si>
  <si>
    <t>https://www.imovirtual.com/pt/anuncio/apartamento-t3-para-venda-ID19k1C.html#427c536918</t>
  </si>
  <si>
    <t>19657</t>
  </si>
  <si>
    <t>https://www.imovirtual.com/pt/anuncio/apartamento-t2-para-venda-ID19jZJ.html#427c536918</t>
  </si>
  <si>
    <t>19658</t>
  </si>
  <si>
    <t>Apartamento T5  - Avenida Montevideu - Vistas Inalteráveis de Mar.</t>
  </si>
  <si>
    <t>https://www.imovirtual.com/pt/anuncio/apartamento-t5-avenida-montevideu-vistas-inalteraveis-de-mar-ID192Gq.html#427c536918</t>
  </si>
  <si>
    <t>19659</t>
  </si>
  <si>
    <t>https://www.imovirtual.com/pt/anuncio/apartamento-t1-para-venda-ID19jSI.html#427c536918</t>
  </si>
  <si>
    <t>19660</t>
  </si>
  <si>
    <t>https://www.imovirtual.com/pt/anuncio/apartamento-t3-em-empreendimento-novo-ID19jQw.html#427c536918</t>
  </si>
  <si>
    <t>19661</t>
  </si>
  <si>
    <t>https://www.imovirtual.com/pt/anuncio/cidade-berco-residences-t3-bloco-c-com-12-5m2-de-varanda-ID19jPD.html#427c536918</t>
  </si>
  <si>
    <t>19662</t>
  </si>
  <si>
    <t>Apartamento T2 na Urb. Santa Clara (flD1829)</t>
  </si>
  <si>
    <t>https://www.imovirtual.com/pt/anuncio/apartamento-t2-na-urb-santa-clara-fld1829-ID19jPa.html#427c536918</t>
  </si>
  <si>
    <t>19663</t>
  </si>
  <si>
    <t>T2 c/ Lugar de Garagem + Arrumos em Vermoim (Maia)</t>
  </si>
  <si>
    <t>https://www.imovirtual.com/pt/anuncio/t2-c-lugar-de-garagem-arrumos-em-vermoim-maia-ID19jKb.html#427c536918</t>
  </si>
  <si>
    <t>19664</t>
  </si>
  <si>
    <t>T3 Condomínio Privado c/ Piscina e Vistas Mar em Matosinhos</t>
  </si>
  <si>
    <t>https://www.imovirtual.com/pt/anuncio/t3-condominio-privado-c-piscina-e-vistas-mar-em-matosinhos-ID19jJJ.html#427c536918</t>
  </si>
  <si>
    <t>19665</t>
  </si>
  <si>
    <t>Apartamento T2+1 em construção com duas varandas na Maia</t>
  </si>
  <si>
    <t>https://www.imovirtual.com/pt/anuncio/apartamento-t2-1-em-construcao-com-duas-varandas-na-maia-ID19jFp.html#427c536918</t>
  </si>
  <si>
    <t>19666</t>
  </si>
  <si>
    <t>Espaçoso T2+1 com Varanda em construção|a 2 passos do mar|Póvoa de Var</t>
  </si>
  <si>
    <t>https://www.imovirtual.com/pt/anuncio/espacoso-t2-1-com-varanda-em-construcao-a-2-passos-do-mar-povoa-de-var-ID19jCU.html#427c536918</t>
  </si>
  <si>
    <t>19667</t>
  </si>
  <si>
    <t>Espaçoso T3+1 com três Terraços em construção|a 2 passos do mar|Póvoa</t>
  </si>
  <si>
    <t>https://www.imovirtual.com/pt/anuncio/espacoso-t3-1-com-tres-terracos-em-construcao-a-2-passos-do-mar-povoa-ID19jCT.html#427c536918</t>
  </si>
  <si>
    <t>19668</t>
  </si>
  <si>
    <t>Venda - Apartamento T2  excelente estado de conservação, com 2 parquea</t>
  </si>
  <si>
    <t>https://www.imovirtual.com/pt/anuncio/venda-apartamento-t2-excelente-estado-de-conservacao-com-2-parquea-ID19jB2.html#427c536918</t>
  </si>
  <si>
    <t>19669</t>
  </si>
  <si>
    <t>Venda - Apartamento T3, remodelado - Almada</t>
  </si>
  <si>
    <t>https://www.imovirtual.com/pt/anuncio/venda-apartamento-t3-remodelado-almada-ID19jAW.html#427c536918</t>
  </si>
  <si>
    <t>19670</t>
  </si>
  <si>
    <t>Apartamento T2 com arrecadação, na Baixa da Banheira – 112.000€</t>
  </si>
  <si>
    <t>https://www.imovirtual.com/pt/anuncio/apartamento-t2-com-arrecadacao-na-baixa-da-banheira-112-000-ID19jx9.html#427c536918</t>
  </si>
  <si>
    <t>19671</t>
  </si>
  <si>
    <t>NOVA ENTRADA! T3 Novo em Condomínio com Piscina</t>
  </si>
  <si>
    <t>https://www.imovirtual.com/pt/anuncio/nova-entrada-t3-novo-em-condominio-com-piscina-ID19jvi.html#427c536918</t>
  </si>
  <si>
    <t>19672</t>
  </si>
  <si>
    <t>https://www.imovirtual.com/pt/anuncio/t3-com-parqueamento-e-arrecadacao-no-alto-das-vinhas-grandes-montijo-ID19jrF.html#427c536918</t>
  </si>
  <si>
    <t>19673</t>
  </si>
  <si>
    <t>Apartamento T3 Vistas Mar em Canidelo Vila Nova de Gaia</t>
  </si>
  <si>
    <t>https://www.imovirtual.com/pt/anuncio/apartamento-t3-vistas-mar-em-canidelo-vila-nova-de-gaia-ID19jq4.html#427c536918</t>
  </si>
  <si>
    <t>19674</t>
  </si>
  <si>
    <t>T0+1 Novo c/ Terraço e Piscina em S. João da Madeira</t>
  </si>
  <si>
    <t>104 990</t>
  </si>
  <si>
    <t>https://www.imovirtual.com/pt/anuncio/t0-1-novo-c-terraco-e-piscina-em-s-joao-da-madeira-ID19jq0.html#427c536918</t>
  </si>
  <si>
    <t>19675</t>
  </si>
  <si>
    <t>T2+1 Novo c/ Terraço e Piscina em S. João da Madeira</t>
  </si>
  <si>
    <t>https://www.imovirtual.com/pt/anuncio/t2-1-novo-c-terraco-e-piscina-em-s-joao-da-madeira-ID19jpn.html#427c536918</t>
  </si>
  <si>
    <t>19676</t>
  </si>
  <si>
    <t>Apartamento T1 com varanda e terraço perto do metro Olaias</t>
  </si>
  <si>
    <t>https://www.imovirtual.com/pt/anuncio/apartamento-t1-com-varanda-e-terraco-perto-do-metro-olaias-ID19jpm.html#427c536918</t>
  </si>
  <si>
    <t>19677</t>
  </si>
  <si>
    <t>Apartamento T2 – Totalmente  Remodelado com Arrecadação em Monte Abraã</t>
  </si>
  <si>
    <t>https://www.imovirtual.com/pt/anuncio/apartamento-t2-totalmente-remodelado-com-arrecadacao-em-monte-abraa-ID19jkk.html#427c536918</t>
  </si>
  <si>
    <t>19678</t>
  </si>
  <si>
    <t>Apartamento T2 Sesimbra</t>
  </si>
  <si>
    <t>https://www.imovirtual.com/pt/anuncio/apartamento-t2-sesimbra-ID19jj7.html#427c536918</t>
  </si>
  <si>
    <t>19679</t>
  </si>
  <si>
    <t>Apartamento T2+1 c/ terraço e piscina em São João da Madeira</t>
  </si>
  <si>
    <t>https://www.imovirtual.com/pt/anuncio/apartamento-t2-1-c-terraco-e-piscina-em-sao-joao-da-madeira-ID19jiP.html#427c536918</t>
  </si>
  <si>
    <t>19680</t>
  </si>
  <si>
    <t>T0+1 c/ terraço e piscina em condomínio fechado em São João da Madeira</t>
  </si>
  <si>
    <t>https://www.imovirtual.com/pt/anuncio/t0-1-c-terraco-e-piscina-em-condominio-fechado-em-sao-joao-da-madeira-ID19jit.html#eabdf8b508</t>
  </si>
  <si>
    <t>19681</t>
  </si>
  <si>
    <t>Apartamento T2 na Rinchoa</t>
  </si>
  <si>
    <t>https://www.imovirtual.com/pt/anuncio/apartamento-t2-na-rinchoa-ID19jfP.html#eabdf8b508</t>
  </si>
  <si>
    <t>19682</t>
  </si>
  <si>
    <t>https://www.imovirtual.com/pt/anuncio/troia-design-hotel-apartamentos-grand-ID19jf1.html#eabdf8b508</t>
  </si>
  <si>
    <t>19683</t>
  </si>
  <si>
    <t>Apartamento de LUXO com vistas para o Rio</t>
  </si>
  <si>
    <t>https://www.imovirtual.com/pt/anuncio/apartamento-de-luxo-com-vistas-para-o-rio-ID19jdT.html#eabdf8b508</t>
  </si>
  <si>
    <t>19684</t>
  </si>
  <si>
    <t>Apartamento T2 em Setúbal com arrecadação</t>
  </si>
  <si>
    <t>https://www.imovirtual.com/pt/anuncio/apartamento-t2-em-setubal-com-arrecadacao-ID19jdq.html#eabdf8b508</t>
  </si>
  <si>
    <t>19685</t>
  </si>
  <si>
    <t>Espaçoso T2 em construção com Varanda|a 2 passos do mar|Póvoa de Varzi</t>
  </si>
  <si>
    <t>310 700</t>
  </si>
  <si>
    <t>https://www.imovirtual.com/pt/anuncio/espacoso-t2-em-construcao-com-varanda-a-2-passos-do-mar-povoa-de-varzi-ID19jbA.html#eabdf8b508</t>
  </si>
  <si>
    <t>19686</t>
  </si>
  <si>
    <t>Espaçoso T2 com Varanda em construção|a 2 passos do mar|Póvoa de Varzi</t>
  </si>
  <si>
    <t>290 500</t>
  </si>
  <si>
    <t>https://www.imovirtual.com/pt/anuncio/espacoso-t2-com-varanda-em-construcao-a-2-passos-do-mar-povoa-de-varzi-ID19jbz.html#eabdf8b508</t>
  </si>
  <si>
    <t>19687</t>
  </si>
  <si>
    <t>https://www.imovirtual.com/pt/anuncio/espacoso-t2-1-com-varanda-em-construcao-a-2-passos-do-mar-povoa-de-var-ID19jby.html#eabdf8b508</t>
  </si>
  <si>
    <t>19688</t>
  </si>
  <si>
    <t>Albufeira - Montechoro: Apartamento T1 | Renovado | Piscina | Vista Ma</t>
  </si>
  <si>
    <t>https://www.imovirtual.com/pt/anuncio/albufeira-montechoro-apartamento-t1-renovado-piscina-vista-ma-ID19jaI.html#eabdf8b508</t>
  </si>
  <si>
    <t>19689</t>
  </si>
  <si>
    <t>https://www.imovirtual.com/pt/anuncio/apartamento-t3-remodelado-na-cruz-de-pau-ID19j9j.html#eabdf8b508</t>
  </si>
  <si>
    <t>19690</t>
  </si>
  <si>
    <t>Apartamento T3, Totalmente remodelado em Campo de Ourique</t>
  </si>
  <si>
    <t>https://www.imovirtual.com/pt/anuncio/apartamento-t3-totalmente-remodelado-em-campo-de-ourique-ID19j8T.html#eabdf8b508</t>
  </si>
  <si>
    <t>19691</t>
  </si>
  <si>
    <t>https://www.imovirtual.com/pt/anuncio/t3-vila-do-conde-ID19j8e.html#eabdf8b508</t>
  </si>
  <si>
    <t>19692</t>
  </si>
  <si>
    <t>https://www.imovirtual.com/pt/anuncio/apartamento-t4-para-venda-ID19iYs.html#eabdf8b508</t>
  </si>
  <si>
    <t>19693</t>
  </si>
  <si>
    <t>T2 transformado em T3 com Terraço</t>
  </si>
  <si>
    <t>https://www.imovirtual.com/pt/anuncio/t2-transformado-em-t3-com-terraco-ID19iPB.html#eabdf8b508</t>
  </si>
  <si>
    <t>19694</t>
  </si>
  <si>
    <t>Penthouse com 2 terraços e vista mar, a um passo da praia da Parede.</t>
  </si>
  <si>
    <t>https://www.imovirtual.com/pt/anuncio/penthouse-com-2-terracos-e-vista-mar-a-um-passo-da-praia-da-parede-ID18ZXk.html#eabdf8b508</t>
  </si>
  <si>
    <t>19695</t>
  </si>
  <si>
    <t>T4 MARVILA | LISBOA</t>
  </si>
  <si>
    <t>https://www.imovirtual.com/pt/anuncio/t4-marvila-lisboa-ID18Ykq.html#eabdf8b508</t>
  </si>
  <si>
    <t>19696</t>
  </si>
  <si>
    <t>O privilégio de viver em Arruda dos Vinhos</t>
  </si>
  <si>
    <t>https://www.imovirtual.com/pt/anuncio/o-privilegio-de-viver-em-arruda-dos-vinhos-ID19iNY.html#eabdf8b508</t>
  </si>
  <si>
    <t>19697</t>
  </si>
  <si>
    <t>https://www.imovirtual.com/pt/anuncio/duplex-t3-para-venda-ID19iN3.html#eabdf8b508</t>
  </si>
  <si>
    <t>19698</t>
  </si>
  <si>
    <t>https://www.imovirtual.com/pt/anuncio/apartamento-t3-com-vistas-rio-douro-em-lordelo-do-ouro-ID19iLP.html#eabdf8b508</t>
  </si>
  <si>
    <t>19699</t>
  </si>
  <si>
    <t>Apartamento T3 de 2020 em excelente estado de conservação, com parquea</t>
  </si>
  <si>
    <t>https://www.imovirtual.com/pt/anuncio/apartamento-t3-de-2020-em-excelente-estado-de-conservacao-com-parquea-ID19iJr.html#eabdf8b508</t>
  </si>
  <si>
    <t>19700</t>
  </si>
  <si>
    <t>T2 com usufruto de sotão, no Fogueteiro</t>
  </si>
  <si>
    <t>https://www.imovirtual.com/pt/anuncio/t2-com-usufruto-de-sotao-no-fogueteiro-ID19iIn.html#eabdf8b508</t>
  </si>
  <si>
    <t>19701</t>
  </si>
  <si>
    <t>Apartment/Flat/Residential em Lisboa, Torres Vedras REF:9574</t>
  </si>
  <si>
    <t>https://www.imovirtual.com/pt/anuncio/apartment-flat-residential-em-lisboa-torres-vedras-ref9574-ID19iBz.html#eabdf8b508</t>
  </si>
  <si>
    <t>19702</t>
  </si>
  <si>
    <t>Novo empreendimento em Oliveira de Azeméis com T2, T3 e garagens autón</t>
  </si>
  <si>
    <t>https://www.imovirtual.com/pt/anuncio/novo-empreendimento-em-oliveira-de-azemeis-com-t2-t3-e-garagens-auton-ID19iBb.html#eabdf8b508</t>
  </si>
  <si>
    <t>19703</t>
  </si>
  <si>
    <t>https://www.imovirtual.com/pt/anuncio/novo-empreendimento-em-oliveira-de-azemeis-com-t2-t3-e-garagens-auton-ID19iB9.html#eabdf8b508</t>
  </si>
  <si>
    <t>19704</t>
  </si>
  <si>
    <t>https://www.imovirtual.com/pt/anuncio/apartamento-t4-para-venda-ID19iB2.html#81f9b85a1c</t>
  </si>
  <si>
    <t>19705</t>
  </si>
  <si>
    <t>T2 Amadora Metro Borel - Reboleira , com arrecadação a 80...</t>
  </si>
  <si>
    <t>https://www.imovirtual.com/pt/anuncio/t2-amadora-metro-borel-reboleira-com-arrecadacao-a-80-ID199uz.html#81f9b85a1c</t>
  </si>
  <si>
    <t>19706</t>
  </si>
  <si>
    <t>Apartamento T3 com vistas para o Rio Douro em Lordelo do Ouro</t>
  </si>
  <si>
    <t>https://www.imovirtual.com/pt/anuncio/apartamento-t3-com-vistas-para-o-rio-douro-em-lordelo-do-ouro-ID19izw.html#81f9b85a1c</t>
  </si>
  <si>
    <t>19707</t>
  </si>
  <si>
    <t>https://www.imovirtual.com/pt/anuncio/novo-empreendimento-em-oliveira-de-azemeis-com-t2-t3-e-garagens-auton-ID19iwa.html#81f9b85a1c</t>
  </si>
  <si>
    <t>19708</t>
  </si>
  <si>
    <t>https://www.imovirtual.com/pt/anuncio/novo-empreendimento-em-oliveira-de-azemeis-com-t2-t3-e-garagens-auton-ID19iw4.html#81f9b85a1c</t>
  </si>
  <si>
    <t>19709</t>
  </si>
  <si>
    <t>https://www.imovirtual.com/pt/anuncio/novo-empreendimento-em-oliveira-de-azemeis-com-t2-t3-e-garagens-auton-ID19iw3.html#81f9b85a1c</t>
  </si>
  <si>
    <t>19710</t>
  </si>
  <si>
    <t>https://www.imovirtual.com/pt/anuncio/apartamento-t3-vistas-mar-em-canidelo-vila-nova-de-gaia-ID19iw2.html#81f9b85a1c</t>
  </si>
  <si>
    <t>19711</t>
  </si>
  <si>
    <t>https://www.imovirtual.com/pt/anuncio/t3-no-foco-vistas-rio-3-bedroom-apartment-douro-river-views-ID19is4.html#81f9b85a1c</t>
  </si>
  <si>
    <t>19712</t>
  </si>
  <si>
    <t>T3 SITUADO EM RÉS-DE-CHÃO EM TAVIRA</t>
  </si>
  <si>
    <t>https://www.imovirtual.com/pt/anuncio/t3-situado-em-res-de-chao-em-tavira-ID19ip8.html#81f9b85a1c</t>
  </si>
  <si>
    <t>19713</t>
  </si>
  <si>
    <t>T1 com vista mar e garagem a 150 metros da praia</t>
  </si>
  <si>
    <t>https://www.imovirtual.com/pt/anuncio/t1-com-vista-mar-e-garagem-a-150-metros-da-praia-ID18VFl.html#81f9b85a1c</t>
  </si>
  <si>
    <t>19714</t>
  </si>
  <si>
    <t>T3 com garagem,  junto às Abadias!</t>
  </si>
  <si>
    <t>https://www.imovirtual.com/pt/anuncio/t3-com-garagem-junto-as-abadias-ID19iil.html#81f9b85a1c</t>
  </si>
  <si>
    <t>19715</t>
  </si>
  <si>
    <t>BAIXA DE PREÇO Apartamento T4 Duplex em Alcochete - Urban...</t>
  </si>
  <si>
    <t>https://www.imovirtual.com/pt/anuncio/baixa-de-preco-apartamento-t4-duplex-em-alcochete-urban-ID19ii2.html#81f9b85a1c</t>
  </si>
  <si>
    <t>19716</t>
  </si>
  <si>
    <t>https://www.imovirtual.com/pt/anuncio/apartamento-t3-recuado-c-terraco-valongo-ID19ieE.html#81f9b85a1c</t>
  </si>
  <si>
    <t>19717</t>
  </si>
  <si>
    <t>4 Bedroom Apartment in Porto de Mos</t>
  </si>
  <si>
    <t>https://www.imovirtual.com/pt/anuncio/4-bedroom-apartment-in-porto-de-mos-ID19i7Y.html#81f9b85a1c</t>
  </si>
  <si>
    <t>19718</t>
  </si>
  <si>
    <t>Apartamento T2 reabilitado perto do Museu do fado, Lisboa</t>
  </si>
  <si>
    <t>https://www.imovirtual.com/pt/anuncio/apartamento-t2-reabilitado-perto-do-museu-do-fado-lisboa-ID16RDF.html#81f9b85a1c</t>
  </si>
  <si>
    <t>19719</t>
  </si>
  <si>
    <t>https://www.imovirtual.com/pt/anuncio/vende-se-apartamento-t2-frente-mar-canidelo-v-n-gaia-ID19i4F.html#81f9b85a1c</t>
  </si>
  <si>
    <t>19720</t>
  </si>
  <si>
    <t>https://www.imovirtual.com/pt/anuncio/apartamento-ID19i4x.html#81f9b85a1c</t>
  </si>
  <si>
    <t>19721</t>
  </si>
  <si>
    <t>Apartamento T2 remodelado Rio de Mouro</t>
  </si>
  <si>
    <t>https://www.imovirtual.com/pt/anuncio/apartamento-t2-remodelado-rio-de-mouro-ID19i1j.html#81f9b85a1c</t>
  </si>
  <si>
    <t>19722</t>
  </si>
  <si>
    <t>Apartamento T2 Renovado no Laranjeiro</t>
  </si>
  <si>
    <t>https://www.imovirtual.com/pt/anuncio/apartamento-t2-renovado-no-laranjeiro-ID19hYr.html#81f9b85a1c</t>
  </si>
  <si>
    <t>19723</t>
  </si>
  <si>
    <t>T1 C/PARQUEAMENTO ALBUFEIRA</t>
  </si>
  <si>
    <t>https://www.imovirtual.com/pt/anuncio/t1-c-parqueamento-albufeira-ID19hWW.html#81f9b85a1c</t>
  </si>
  <si>
    <t>19724</t>
  </si>
  <si>
    <t>https://www.imovirtual.com/pt/anuncio/apartamento-t4-para-venda-ID19hT3.html#81f9b85a1c</t>
  </si>
  <si>
    <t>19725</t>
  </si>
  <si>
    <t>Apartamento T1 Venda em São Mamede de Infesta e Senhora da Hora,Matosi</t>
  </si>
  <si>
    <t>https://www.imovirtual.com/pt/anuncio/apartamento-t1-venda-em-sao-mamede-de-infesta-e-senhora-da-hora-matosi-ID19hRW.html#81f9b85a1c</t>
  </si>
  <si>
    <t>19726</t>
  </si>
  <si>
    <t>VENDA | Apartamento T1 com Elevador – Penha de França , Lisboa| 55 m2</t>
  </si>
  <si>
    <t>https://www.imovirtual.com/pt/anuncio/venda-apartamento-t1-com-elevador-penha-de-franca-lisboa-55-m2-ID19hNI.html#81f9b85a1c</t>
  </si>
  <si>
    <t>19727</t>
  </si>
  <si>
    <t>APARTAMENTO T2 REMODELADO - Perto Hospital de São Bernardo, Setúbal</t>
  </si>
  <si>
    <t>https://www.imovirtual.com/pt/anuncio/apartamento-t2-remodelado-perto-hospital-de-sao-bernardo-setubal-ID19hGn.html#81f9b85a1c</t>
  </si>
  <si>
    <t>19728</t>
  </si>
  <si>
    <t>T2 - CENTRO DE ARMAÇÃO DE PERA - 150 METROS DA PRAIA - COM ESTACIONAME</t>
  </si>
  <si>
    <t>https://www.imovirtual.com/pt/anuncio/t2-centro-de-armacao-de-pera-150-metros-da-praia-com-estacioname-ID19hAG.html#f8a7826a57</t>
  </si>
  <si>
    <t>19729</t>
  </si>
  <si>
    <t>208 030</t>
  </si>
  <si>
    <t>https://www.imovirtual.com/pt/anuncio/apartamento-t1-para-venda-ID19hyE.html#f8a7826a57</t>
  </si>
  <si>
    <t>19730</t>
  </si>
  <si>
    <t>Apartamento T3 em condomínio com piscina | Quinta Grande,...</t>
  </si>
  <si>
    <t>https://www.imovirtual.com/pt/anuncio/apartamento-t3-em-condominio-com-piscina-quinta-grande-ID18QyO.html#f8a7826a57</t>
  </si>
  <si>
    <t>19731</t>
  </si>
  <si>
    <t>Apartamento T2 remodelado com varanda, na Rua Capitão Ten...</t>
  </si>
  <si>
    <t>https://www.imovirtual.com/pt/anuncio/apartamento-t2-remodelado-com-varanda-na-rua-capitao-ten-ID19hrM.html#f8a7826a57</t>
  </si>
  <si>
    <t>19732</t>
  </si>
  <si>
    <t>Apartamento T3 com 2 lugar de garagem Odivelas</t>
  </si>
  <si>
    <t>https://www.imovirtual.com/pt/anuncio/apartamento-t3-com-2-lugar-de-garagem-odivelas-ID19hoQ.html#f8a7826a57</t>
  </si>
  <si>
    <t>19733</t>
  </si>
  <si>
    <t>Apartamento T1 localizado numa zona em desenvolvimento da cidade</t>
  </si>
  <si>
    <t>https://www.imovirtual.com/pt/anuncio/apartamento-t1-localizado-numa-zona-em-desenvolvimento-da-cidade-ID19hmn.html#f8a7826a57</t>
  </si>
  <si>
    <t>19734</t>
  </si>
  <si>
    <t>Apartamento para Venda na Alameda Vieira da Silva</t>
  </si>
  <si>
    <t>https://www.imovirtual.com/pt/anuncio/apartamento-para-venda-na-alameda-vieira-da-silva-ID19hhK.html#f8a7826a57</t>
  </si>
  <si>
    <t>19735</t>
  </si>
  <si>
    <t>T1 de Luxo em Construção a 500m de Santo  Ovídio, Gaia</t>
  </si>
  <si>
    <t>https://www.imovirtual.com/pt/anuncio/t1-de-luxo-em-construcao-a-500m-de-santo-ovidio-gaia-ID19h9y.html#f8a7826a57</t>
  </si>
  <si>
    <t>19736</t>
  </si>
  <si>
    <t>T3 de Luxo em Construção a 500m de Santo  Ovídio, Gaia</t>
  </si>
  <si>
    <t>https://www.imovirtual.com/pt/anuncio/t3-de-luxo-em-construcao-a-500m-de-santo-ovidio-gaia-ID19h9x.html#f8a7826a57</t>
  </si>
  <si>
    <t>19737</t>
  </si>
  <si>
    <t>Apartamento T4 com vista mar</t>
  </si>
  <si>
    <t>https://www.imovirtual.com/pt/anuncio/apartamento-t4-com-vista-mar-ID19h6K.html#f8a7826a57</t>
  </si>
  <si>
    <t>19738</t>
  </si>
  <si>
    <t>Apartamento T2 na Baixa do Porto</t>
  </si>
  <si>
    <t>https://www.imovirtual.com/pt/anuncio/apartamento-t2-na-baixa-do-porto-ID19h6J.html#f8a7826a57</t>
  </si>
  <si>
    <t>19739</t>
  </si>
  <si>
    <t>Apartamento NOVO pronto habitar</t>
  </si>
  <si>
    <t>https://www.imovirtual.com/pt/anuncio/apartamento-novo-pronto-habitar-ID196bO.html#f8a7826a57</t>
  </si>
  <si>
    <t>19740</t>
  </si>
  <si>
    <t>https://www.imovirtual.com/pt/anuncio/apartamento-t2-em-benfica-ID19h4f.html#f8a7826a57</t>
  </si>
  <si>
    <t>19741</t>
  </si>
  <si>
    <t>Apartamento T2 em RC com Quintal e 2 anexos</t>
  </si>
  <si>
    <t>https://www.imovirtual.com/pt/anuncio/apartamento-t2-em-rc-com-quintal-e-2-anexos-ID19h2x.html#f8a7826a57</t>
  </si>
  <si>
    <t>19742</t>
  </si>
  <si>
    <t>Apartamento T2 no Montijo (MTJ127)</t>
  </si>
  <si>
    <t>https://www.imovirtual.com/pt/anuncio/apartamento-t2-no-montijo-mtj127-ID19h0P.html#f8a7826a57</t>
  </si>
  <si>
    <t>19743</t>
  </si>
  <si>
    <t>OPORTUNIDADE Moradia T2 c/ Logradouro/Terraço-Viana do Alentejo-Évora</t>
  </si>
  <si>
    <t>Viana do Alentejo, Évora</t>
  </si>
  <si>
    <t>https://www.imovirtual.com/pt/anuncio/oportunidade-moradia-t2-c-logradouro-terraco-viana-do-alentejo-evora-ID19gZX.html#f8a7826a57</t>
  </si>
  <si>
    <t>19744</t>
  </si>
  <si>
    <t>https://www.imovirtual.com/pt/anuncio/apartamento-t3-para-venda-ID19gYR.html#f8a7826a57</t>
  </si>
  <si>
    <t>19745</t>
  </si>
  <si>
    <t>Apartamento T1 em zona histórica do Porto</t>
  </si>
  <si>
    <t>https://www.imovirtual.com/pt/anuncio/apartamento-t1-em-zona-historica-do-porto-ID19gVt.html#f8a7826a57</t>
  </si>
  <si>
    <t>19746</t>
  </si>
  <si>
    <t>https://www.imovirtual.com/pt/anuncio/apartamento-t3-para-venda-ID19gVo.html#f8a7826a57</t>
  </si>
  <si>
    <t>19747</t>
  </si>
  <si>
    <t>https://www.imovirtual.com/pt/anuncio/apartamento-t1-para-venda-ID19gWw.html#f8a7826a57</t>
  </si>
  <si>
    <t>19748</t>
  </si>
  <si>
    <t>https://www.imovirtual.com/pt/anuncio/apartamento-t1-para-venda-ID19gWr.html#f8a7826a57</t>
  </si>
  <si>
    <t>19749</t>
  </si>
  <si>
    <t>https://www.imovirtual.com/pt/anuncio/apartamento-t1-para-venda-ID19gWo.html#f8a7826a57</t>
  </si>
  <si>
    <t>19750</t>
  </si>
  <si>
    <t>210 665</t>
  </si>
  <si>
    <t>https://www.imovirtual.com/pt/anuncio/apartamento-t1-para-venda-ID19gWm.html#f8a7826a57</t>
  </si>
  <si>
    <t>19751</t>
  </si>
  <si>
    <t>https://www.imovirtual.com/pt/anuncio/apartamento-t1-para-venda-ID19gWf.html#f8a7826a57</t>
  </si>
  <si>
    <t>19752</t>
  </si>
  <si>
    <t>https://www.imovirtual.com/pt/anuncio/apartamento-t1-para-venda-ID19gWe.html#9f808be92b</t>
  </si>
  <si>
    <t>19753</t>
  </si>
  <si>
    <t>https://www.imovirtual.com/pt/anuncio/apartamento-t1-para-venda-ID19gW6.html#9f808be92b</t>
  </si>
  <si>
    <t>19754</t>
  </si>
  <si>
    <t>https://www.imovirtual.com/pt/anuncio/apartamento-t1-para-venda-ID19gW3.html#9f808be92b</t>
  </si>
  <si>
    <t>19755</t>
  </si>
  <si>
    <t>https://www.imovirtual.com/pt/anuncio/apartamento-t2-para-venda-ID19gT6.html#9f808be92b</t>
  </si>
  <si>
    <t>19756</t>
  </si>
  <si>
    <t>https://www.imovirtual.com/pt/anuncio/apartamento-t2-para-venda-ID19gT2.html#9f808be92b</t>
  </si>
  <si>
    <t>19757</t>
  </si>
  <si>
    <t>Apartamento T3 - Miraflores - Garagem</t>
  </si>
  <si>
    <t>https://www.imovirtual.com/pt/anuncio/apartamento-t3-miraflores-garagem-ID19gP2.html#9f808be92b</t>
  </si>
  <si>
    <t>19758</t>
  </si>
  <si>
    <t>https://www.imovirtual.com/pt/anuncio/apartamento-ID19gKw.html#9f808be92b</t>
  </si>
  <si>
    <t>19759</t>
  </si>
  <si>
    <t>Apartamento T2+1 com 2 Varandas e Box, no Centro da Cidade da Maia</t>
  </si>
  <si>
    <t>https://www.imovirtual.com/pt/anuncio/apartamento-t2-1-com-2-varandas-e-box-no-centro-da-cidade-da-maia-ID17rUL.html#9f808be92b</t>
  </si>
  <si>
    <t>19760</t>
  </si>
  <si>
    <t>T2 com terraço - Condomínio Fechado em Espinho</t>
  </si>
  <si>
    <t>https://www.imovirtual.com/pt/anuncio/t2-com-terraco-condominio-fechado-em-espinho-ID19gGI.html#9f808be92b</t>
  </si>
  <si>
    <t>19761</t>
  </si>
  <si>
    <t>T2 Sul - Condomínio Fechado em Espinho</t>
  </si>
  <si>
    <t>https://www.imovirtual.com/pt/anuncio/t2-sul-condominio-fechado-em-espinho-ID19gFU.html#9f808be92b</t>
  </si>
  <si>
    <t>19762</t>
  </si>
  <si>
    <t>Apartamento T2 com terraço de 110m2 em Vilar do Paraíso, Vila Nova de</t>
  </si>
  <si>
    <t>https://www.imovirtual.com/pt/anuncio/apartamento-t2-com-terraco-de-110m2-em-vilar-do-paraiso-vila-nova-de-ID19gDZ.html#9f808be92b</t>
  </si>
  <si>
    <t>19763</t>
  </si>
  <si>
    <t>EXCELENTE APARTAMENTO T3 NO EMPREENDIMENTO LIVING FOZ</t>
  </si>
  <si>
    <t>https://www.imovirtual.com/pt/anuncio/excelente-apartamento-t3-no-empreendimento-living-foz-ID19gDS.html#9f808be92b</t>
  </si>
  <si>
    <t>19764</t>
  </si>
  <si>
    <t>Apartamento T2, Terraço, Piscina, Parqueamento, Condomínio Fechado</t>
  </si>
  <si>
    <t>https://www.imovirtual.com/pt/anuncio/apartamento-t2-terraco-piscina-parqueamento-condominio-fechado-ID19gA8.html#9f808be92b</t>
  </si>
  <si>
    <t>19765</t>
  </si>
  <si>
    <t>Apartamento T3 em Coruche</t>
  </si>
  <si>
    <t>https://www.imovirtual.com/pt/anuncio/apartamento-t3-em-coruche-ID19gxD.html#9f808be92b</t>
  </si>
  <si>
    <t>19766</t>
  </si>
  <si>
    <t>https://www.imovirtual.com/pt/anuncio/apartamento-t3-em-coruche-ID19gxs.html#9f808be92b</t>
  </si>
  <si>
    <t>19767</t>
  </si>
  <si>
    <t>Apartamento T2 em Coruche</t>
  </si>
  <si>
    <t>https://www.imovirtual.com/pt/anuncio/apartamento-t2-em-coruche-ID19gxn.html#9f808be92b</t>
  </si>
  <si>
    <t>19768</t>
  </si>
  <si>
    <t>https://www.imovirtual.com/pt/anuncio/apartamento-t2-em-coruche-ID19gx6.html#9f808be92b</t>
  </si>
  <si>
    <t>19769</t>
  </si>
  <si>
    <t>https://www.imovirtual.com/pt/anuncio/apartamento-t2-em-coruche-ID19gx4.html#9f808be92b</t>
  </si>
  <si>
    <t>19770</t>
  </si>
  <si>
    <t>T2- Agualva a 5m da Estação</t>
  </si>
  <si>
    <t>https://www.imovirtual.com/pt/anuncio/t2-agualva-a-5m-da-estacao-ID19gx3.html#9f808be92b</t>
  </si>
  <si>
    <t>19771</t>
  </si>
  <si>
    <t>https://www.imovirtual.com/pt/anuncio/apartamento-t3-em-coruche-ID19gx1.html#9f808be92b</t>
  </si>
  <si>
    <t>19772</t>
  </si>
  <si>
    <t>https://www.imovirtual.com/pt/anuncio/apartamento-t3-em-coruche-ID19gx0.html#9f808be92b</t>
  </si>
  <si>
    <t>19773</t>
  </si>
  <si>
    <t>https://www.imovirtual.com/pt/anuncio/apartamento-t3-em-coruche-ID19gvW.html#9f808be92b</t>
  </si>
  <si>
    <t>19774</t>
  </si>
  <si>
    <t>https://www.imovirtual.com/pt/anuncio/apartamento-t3-em-coruche-ID19gvO.html#9f808be92b</t>
  </si>
  <si>
    <t>19775</t>
  </si>
  <si>
    <t>https://www.imovirtual.com/pt/anuncio/apartamento-t2-em-coruche-ID19gvH.html#9f808be92b</t>
  </si>
  <si>
    <t>19776</t>
  </si>
  <si>
    <t>FARO | T3 | BAIXA</t>
  </si>
  <si>
    <t>https://www.imovirtual.com/pt/anuncio/faro-t3-baixa-ID19gsz.html#ed4111d5ef</t>
  </si>
  <si>
    <t>19777</t>
  </si>
  <si>
    <t>Venda - Apartamento T3, remodelado, Agualva-Cacém</t>
  </si>
  <si>
    <t>https://www.imovirtual.com/pt/anuncio/venda-apartamento-t3-remodelado-agualva-cacem-ID19gss.html#ed4111d5ef</t>
  </si>
  <si>
    <t>19778</t>
  </si>
  <si>
    <t>T2 Renovado c/ lugar de garagem - Oliveiras, Vilar do Paraíso, Gaia</t>
  </si>
  <si>
    <t>https://www.imovirtual.com/pt/anuncio/t2-renovado-c-lugar-de-garagem-oliveiras-vilar-do-paraiso-gaia-ID19gsk.html#ed4111d5ef</t>
  </si>
  <si>
    <t>19779</t>
  </si>
  <si>
    <t>https://www.imovirtual.com/pt/anuncio/apartamento-t3-com-varanda-na-maia-ID19gpE.html#ed4111d5ef</t>
  </si>
  <si>
    <t>19780</t>
  </si>
  <si>
    <t>RESERVADO - T3 Olivais</t>
  </si>
  <si>
    <t>https://www.imovirtual.com/pt/anuncio/reservado-t3-olivais-ID19gfM.html#ed4111d5ef</t>
  </si>
  <si>
    <t>19781</t>
  </si>
  <si>
    <t>Apartamento T3 com varandas e garagem, em Oliveira de Azeméis</t>
  </si>
  <si>
    <t>https://www.imovirtual.com/pt/anuncio/apartamento-t3-com-varandas-e-garagem-em-oliveira-de-azemeis-ID19gdO.html#ed4111d5ef</t>
  </si>
  <si>
    <t>19782</t>
  </si>
  <si>
    <t>Apartamento T3 com terraço, varanda e garagem, em Oliveira de Azeméis</t>
  </si>
  <si>
    <t>https://www.imovirtual.com/pt/anuncio/apartamento-t3-com-terraco-varanda-e-garagem-em-oliveira-de-azemeis-ID19gdN.html#ed4111d5ef</t>
  </si>
  <si>
    <t>19783</t>
  </si>
  <si>
    <t>https://www.imovirtual.com/pt/anuncio/apartamento-t3-com-terraco-varanda-e-garagem-em-oliveira-de-azemeis-ID19gdM.html#ed4111d5ef</t>
  </si>
  <si>
    <t>19784</t>
  </si>
  <si>
    <t>Apartamento T2 com varanda e garagem, em Oliveira de Azeméis</t>
  </si>
  <si>
    <t>https://www.imovirtual.com/pt/anuncio/apartamento-t2-com-varanda-e-garagem-em-oliveira-de-azemeis-ID19gdL.html#ed4111d5ef</t>
  </si>
  <si>
    <t>19785</t>
  </si>
  <si>
    <t>https://www.imovirtual.com/pt/anuncio/apartamento-t2-com-varanda-e-garagem-em-oliveira-de-azemeis-ID19gdK.html#ed4111d5ef</t>
  </si>
  <si>
    <t>19786</t>
  </si>
  <si>
    <t>Apartamento T3 com grande terraço, varandas e garagem, em Oliveira de</t>
  </si>
  <si>
    <t>https://www.imovirtual.com/pt/anuncio/apartamento-t3-com-grande-terraco-varandas-e-garagem-em-oliveira-de-ID19gdJ.html#ed4111d5ef</t>
  </si>
  <si>
    <t>19787</t>
  </si>
  <si>
    <t>https://www.imovirtual.com/pt/anuncio/apartamento-t2-com-varanda-e-garagem-em-oliveira-de-azemeis-ID19gdH.html#ed4111d5ef</t>
  </si>
  <si>
    <t>19788</t>
  </si>
  <si>
    <t>https://www.imovirtual.com/pt/anuncio/apartamento-t3-com-varandas-e-garagem-em-oliveira-de-azemeis-ID19gdI.html#ed4111d5ef</t>
  </si>
  <si>
    <t>19789</t>
  </si>
  <si>
    <t>https://www.imovirtual.com/pt/anuncio/apartamento-t3-com-varandas-e-garagem-em-oliveira-de-azemeis-ID19gdG.html#ed4111d5ef</t>
  </si>
  <si>
    <t>19790</t>
  </si>
  <si>
    <t>https://www.imovirtual.com/pt/anuncio/apartamento-t3-com-varandas-e-garagem-em-oliveira-de-azemeis-ID19gdF.html#ed4111d5ef</t>
  </si>
  <si>
    <t>19791</t>
  </si>
  <si>
    <t>https://www.imovirtual.com/pt/anuncio/apartamento-t3-para-venda-ID19gbt.html#ed4111d5ef</t>
  </si>
  <si>
    <t>19792</t>
  </si>
  <si>
    <t>https://www.imovirtual.com/pt/anuncio/apartamento-ID19gaD.html#ed4111d5ef</t>
  </si>
  <si>
    <t>19793</t>
  </si>
  <si>
    <t>T2 Tágides Parque- Deslumbrante Vista Rio</t>
  </si>
  <si>
    <t>https://www.imovirtual.com/pt/anuncio/t2-tagides-parque-deslumbrante-vista-rio-ID19g0j.html#ed4111d5ef</t>
  </si>
  <si>
    <t>19794</t>
  </si>
  <si>
    <t>Apartamento T3 renovado, Sé, Braga, para compra</t>
  </si>
  <si>
    <t>169 750</t>
  </si>
  <si>
    <t>https://www.imovirtual.com/pt/anuncio/apartamento-t3-renovado-se-braga-para-compra-ID19fRO.html#ed4111d5ef</t>
  </si>
  <si>
    <t>19795</t>
  </si>
  <si>
    <t>https://www.imovirtual.com/pt/anuncio/apartamento-t3-em-coruche-ID19fQH.html#ed4111d5ef</t>
  </si>
  <si>
    <t>19796</t>
  </si>
  <si>
    <t>Apartamento T5 no Garden Residences</t>
  </si>
  <si>
    <t>https://www.imovirtual.com/pt/anuncio/apartamento-t5-no-garden-residences-ID19fNX.html#ed4111d5ef</t>
  </si>
  <si>
    <t>19797</t>
  </si>
  <si>
    <t>Apartamento T4 no Garden Residences</t>
  </si>
  <si>
    <t>https://www.imovirtual.com/pt/anuncio/apartamento-t4-no-garden-residences-ID19fNY.html#ed4111d5ef</t>
  </si>
  <si>
    <t>19798</t>
  </si>
  <si>
    <t>https://www.imovirtual.com/pt/anuncio/apartamento-t5-no-garden-residences-ID19fNV.html#ed4111d5ef</t>
  </si>
  <si>
    <t>19799</t>
  </si>
  <si>
    <t>https://www.imovirtual.com/pt/anuncio/apartamento-t4-no-garden-residences-ID19fNW.html#ed4111d5ef</t>
  </si>
  <si>
    <t>19800</t>
  </si>
  <si>
    <t>https://www.imovirtual.com/pt/anuncio/apartamento-t2-com-varanda-e-garagem-em-oliveira-de-azemeis-ID19fNG.html#644de3d906</t>
  </si>
  <si>
    <t>19801</t>
  </si>
  <si>
    <t>Apartamento T3 ao Hospital da Prelada</t>
  </si>
  <si>
    <t>https://www.imovirtual.com/pt/anuncio/apartamento-t3-ao-hospital-da-prelada-ID19fLU.html#644de3d906</t>
  </si>
  <si>
    <t>19802</t>
  </si>
  <si>
    <t>T1 Kitchenette Pólo Universitário 1 Bedroom at the University Campus</t>
  </si>
  <si>
    <t>https://www.imovirtual.com/pt/anuncio/t1-kitchenette-polo-universitario-1-bedroom-at-the-university-campus-ID19fKy.html#644de3d906</t>
  </si>
  <si>
    <t>19803</t>
  </si>
  <si>
    <t>Apartamento T2 com garagem e terraço, em Oliveira de Azeméis</t>
  </si>
  <si>
    <t>https://www.imovirtual.com/pt/anuncio/apartamento-t2-com-garagem-e-terraco-em-oliveira-de-azemeis-ID19fK2.html#644de3d906</t>
  </si>
  <si>
    <t>19804</t>
  </si>
  <si>
    <t>Apartamento T3 com garagem, varandas e terraço, em Oliveira de Azeméis</t>
  </si>
  <si>
    <t>https://www.imovirtual.com/pt/anuncio/apartamento-t3-com-garagem-varandas-e-terraco-em-oliveira-de-azemeis-ID19fK1.html#644de3d906</t>
  </si>
  <si>
    <t>19805</t>
  </si>
  <si>
    <t>https://www.imovirtual.com/pt/anuncio/apartamento-t3-para-venda-ID19fI3.html#644de3d906</t>
  </si>
  <si>
    <t>19806</t>
  </si>
  <si>
    <t>Apartamento T3 , Pinhal Novo</t>
  </si>
  <si>
    <t>https://www.imovirtual.com/pt/anuncio/apartamento-t3-pinhal-novo-ID19fHS.html#644de3d906</t>
  </si>
  <si>
    <t>19807</t>
  </si>
  <si>
    <t>Apartamento T3 com garagem e terraço, em Oliveira de Azeméis</t>
  </si>
  <si>
    <t>https://www.imovirtual.com/pt/anuncio/apartamento-t3-com-garagem-e-terraco-em-oliveira-de-azemeis-ID19fEJ.html#644de3d906</t>
  </si>
  <si>
    <t>19808</t>
  </si>
  <si>
    <t>https://www.imovirtual.com/pt/anuncio/apartamento-t2-com-garagem-e-terraco-em-oliveira-de-azemeis-ID19fEI.html#644de3d906</t>
  </si>
  <si>
    <t>19809</t>
  </si>
  <si>
    <t>https://www.imovirtual.com/pt/anuncio/apartamento-t3-com-garagem-e-terraco-em-oliveira-de-azemeis-ID19fEF.html#644de3d906</t>
  </si>
  <si>
    <t>19810</t>
  </si>
  <si>
    <t>https://www.imovirtual.com/pt/anuncio/apartamento-106-m2-t2-ID19fBx.html#644de3d906</t>
  </si>
  <si>
    <t>19811</t>
  </si>
  <si>
    <t>Apartamento T3 a dois passos do centro da cidade de Aveiro!</t>
  </si>
  <si>
    <t>https://www.imovirtual.com/pt/anuncio/apartamento-t3-a-dois-passos-do-centro-da-cidade-de-aveiro-ID19fu7.html#644de3d906</t>
  </si>
  <si>
    <t>19812</t>
  </si>
  <si>
    <t>T5 c/ 2 garagens e arrecadação junto loja cidadão Laranjeiras</t>
  </si>
  <si>
    <t>https://www.imovirtual.com/pt/anuncio/t5-c-2-garagens-e-arrecadacao-junto-loja-cidadao-laranjeiras-ID19fsB.html#644de3d906</t>
  </si>
  <si>
    <t>19813</t>
  </si>
  <si>
    <t>Excelente T2 em Caxias</t>
  </si>
  <si>
    <t>https://www.imovirtual.com/pt/anuncio/excelente-t2-em-caxias-ID19foB.html#644de3d906</t>
  </si>
  <si>
    <t>19814</t>
  </si>
  <si>
    <t>https://www.imovirtual.com/pt/anuncio/apartamento-t1-1-com-varanda-em-vila-nova-de-gaia-ID19foo.html#644de3d906</t>
  </si>
  <si>
    <t>19815</t>
  </si>
  <si>
    <t>APARTAMENTO T3, ÚLTIMO PISO, VISTA MAR, ENORME TERRAÇO, GARAGEM FECHAD</t>
  </si>
  <si>
    <t>https://www.imovirtual.com/pt/anuncio/apartamento-t3-ultimo-piso-vista-mar-enorme-terraco-garagem-fechad-ID19fna.html#644de3d906</t>
  </si>
  <si>
    <t>19816</t>
  </si>
  <si>
    <t>Apartamento T3 Novo em condomínio fechado</t>
  </si>
  <si>
    <t>https://www.imovirtual.com/pt/anuncio/apartamento-t3-novo-em-condominio-fechado-ID19fk2.html#644de3d906</t>
  </si>
  <si>
    <t>19817</t>
  </si>
  <si>
    <t>Apartamento T2+2 Lisboa</t>
  </si>
  <si>
    <t>https://www.imovirtual.com/pt/anuncio/apartamento-t2-2-lisboa-ID19ffb.html#644de3d906</t>
  </si>
  <si>
    <t>19818</t>
  </si>
  <si>
    <t>T2 centro Bairro da Ajuda - 2 Andar</t>
  </si>
  <si>
    <t>https://www.imovirtual.com/pt/anuncio/t2-centro-bairro-da-ajuda-2-andar-ID19feP.html#644de3d906</t>
  </si>
  <si>
    <t>19819</t>
  </si>
  <si>
    <t>T3 Renovado em Ermesinde (Estação)</t>
  </si>
  <si>
    <t>https://www.imovirtual.com/pt/anuncio/t3-renovado-em-ermesinde-estacao-ID19fck.html#644de3d906</t>
  </si>
  <si>
    <t>19820</t>
  </si>
  <si>
    <t>T2 com duas varandas e arrecadação, junto ao Parque dos Poetas | Oeira</t>
  </si>
  <si>
    <t>https://www.imovirtual.com/pt/anuncio/t2-com-duas-varandas-e-arrecadacao-junto-ao-parque-dos-poetas-oeira-ID19fce.html#644de3d906</t>
  </si>
  <si>
    <t>19821</t>
  </si>
  <si>
    <t>Apartamento T2 em Marvila vista rio</t>
  </si>
  <si>
    <t>https://www.imovirtual.com/pt/anuncio/apartamento-t2-em-marvila-vista-rio-ID19cYO.html#644de3d906</t>
  </si>
  <si>
    <t>19822</t>
  </si>
  <si>
    <t>https://www.imovirtual.com/pt/anuncio/apartamento-t3-em-ermesinde-junto-a-estacao-comboio-ID19fa8.html#644de3d906</t>
  </si>
  <si>
    <t>19823</t>
  </si>
  <si>
    <t>T2 perto do Forum Montijo</t>
  </si>
  <si>
    <t>https://www.imovirtual.com/pt/anuncio/t2-perto-do-forum-montijo-ID19f4n.html#644de3d906</t>
  </si>
  <si>
    <t>19824</t>
  </si>
  <si>
    <t>Apartamento T4 para recuperar no Laranjeiro/Almada</t>
  </si>
  <si>
    <t>https://www.imovirtual.com/pt/anuncio/apartamento-t4-para-recuperar-no-laranjeiro-almada-ID19f4j.html#3dec27a6c5</t>
  </si>
  <si>
    <t>19825</t>
  </si>
  <si>
    <t>T2 em Linda-a-Velha com garagem e arrecadação</t>
  </si>
  <si>
    <t>https://www.imovirtual.com/pt/anuncio/t2-em-linda-a-velha-com-garagem-e-arrecadacao-ID19f2E.html#3dec27a6c5</t>
  </si>
  <si>
    <t>19826</t>
  </si>
  <si>
    <t>T2 no centro de Queijas</t>
  </si>
  <si>
    <t>https://www.imovirtual.com/pt/anuncio/t2-no-centro-de-queijas-ID191ti.html#3dec27a6c5</t>
  </si>
  <si>
    <t>19827</t>
  </si>
  <si>
    <t>https://www.imovirtual.com/pt/anuncio/apartamento-t2-para-venda-ID19f0W.html#3dec27a6c5</t>
  </si>
  <si>
    <t>19828</t>
  </si>
  <si>
    <t>OPORTUNIDADE Imperdível T4 Duplex no Fluvial vistas rio com Terraço</t>
  </si>
  <si>
    <t>https://www.imovirtual.com/pt/anuncio/oportunidade-imperdivel-t4-duplex-no-fluvial-vistas-rio-com-terraco-ID18voW.html#3dec27a6c5</t>
  </si>
  <si>
    <t>19829</t>
  </si>
  <si>
    <t>368 220</t>
  </si>
  <si>
    <t>https://www.imovirtual.com/pt/anuncio/apartamento-t2-para-venda-ID19f0L.html#3dec27a6c5</t>
  </si>
  <si>
    <t>19830</t>
  </si>
  <si>
    <t>https://www.imovirtual.com/pt/anuncio/apartamento-t1-para-venda-ID19eYt.html#3dec27a6c5</t>
  </si>
  <si>
    <t>19831</t>
  </si>
  <si>
    <t>VENDE APARTAMENTO T1 NO CORAÇÃO DE VILAMOURA</t>
  </si>
  <si>
    <t>https://www.imovirtual.com/pt/anuncio/vende-apartamento-t1-no-coracao-de-vilamoura-ID19eXG.html#3dec27a6c5</t>
  </si>
  <si>
    <t>19832</t>
  </si>
  <si>
    <t>https://www.imovirtual.com/pt/anuncio/apartamento-t1-para-venda-ID19eV8.html#3dec27a6c5</t>
  </si>
  <si>
    <t>19833</t>
  </si>
  <si>
    <t>197 490</t>
  </si>
  <si>
    <t>https://www.imovirtual.com/pt/anuncio/apartamento-t1-para-venda-ID19eWZ.html#3dec27a6c5</t>
  </si>
  <si>
    <t>19834</t>
  </si>
  <si>
    <t>https://www.imovirtual.com/pt/anuncio/apartamento-t1-para-venda-ID19eWP.html#3dec27a6c5</t>
  </si>
  <si>
    <t>19835</t>
  </si>
  <si>
    <t>https://www.imovirtual.com/pt/anuncio/apartamento-t1-para-venda-ID19eWA.html#3dec27a6c5</t>
  </si>
  <si>
    <t>19836</t>
  </si>
  <si>
    <t>https://www.imovirtual.com/pt/anuncio/apartamento-t1-para-venda-ID19eWB.html#3dec27a6c5</t>
  </si>
  <si>
    <t>19837</t>
  </si>
  <si>
    <t>https://www.imovirtual.com/pt/anuncio/apartamento-t1-para-venda-ID19eWx.html#3dec27a6c5</t>
  </si>
  <si>
    <t>19838</t>
  </si>
  <si>
    <t>https://www.imovirtual.com/pt/anuncio/apartamento-t1-para-venda-ID19eWw.html#3dec27a6c5</t>
  </si>
  <si>
    <t>19839</t>
  </si>
  <si>
    <t>https://www.imovirtual.com/pt/anuncio/apartamento-t2-para-venda-ID19eWu.html#3dec27a6c5</t>
  </si>
  <si>
    <t>19840</t>
  </si>
  <si>
    <t>https://www.imovirtual.com/pt/anuncio/apartamento-t2-para-venda-ID19eWj.html#3dec27a6c5</t>
  </si>
  <si>
    <t>19841</t>
  </si>
  <si>
    <t>https://www.imovirtual.com/pt/anuncio/apartamento-ID19eHy.html#3dec27a6c5</t>
  </si>
  <si>
    <t>19842</t>
  </si>
  <si>
    <t>Apartamento T1 Com lugar de estacionamento|Figueira da Foz(Cova da Gal</t>
  </si>
  <si>
    <t>https://www.imovirtual.com/pt/anuncio/apartamento-t1-com-lugar-de-estacionamento-figueira-da-fozcova-da-gal-ID19eG8.html#3dec27a6c5</t>
  </si>
  <si>
    <t>19843</t>
  </si>
  <si>
    <t>Apartamento T3 Com Suite e lugar de estacionamento|Praia da Vagueira|H</t>
  </si>
  <si>
    <t>https://www.imovirtual.com/pt/anuncio/apartamento-t3-com-suite-e-lugar-de-estacionamento-praia-da-vagueira-h-ID19eFU.html#3dec27a6c5</t>
  </si>
  <si>
    <t>19844</t>
  </si>
  <si>
    <t>Apartamentos T3 com cozinha totalmente equipada</t>
  </si>
  <si>
    <t>https://www.imovirtual.com/pt/anuncio/apartamentos-t3-com-cozinha-totalmente-equipada-ID19eDj.html#3dec27a6c5</t>
  </si>
  <si>
    <t>19845</t>
  </si>
  <si>
    <t>Apartamento T2 com uma linguagem contemporânea</t>
  </si>
  <si>
    <t>https://www.imovirtual.com/pt/anuncio/apartamento-t2-com-uma-linguagem-contemporanea-ID19eDc.html#3dec27a6c5</t>
  </si>
  <si>
    <t>19846</t>
  </si>
  <si>
    <t>T2 c/Terraço junto à Estação da CP da Agualva - Excelente Localização.</t>
  </si>
  <si>
    <t>https://www.imovirtual.com/pt/anuncio/t2-c-terraco-junto-a-estacao-da-cp-da-agualva-excelente-localizacao-ID19esG.html#3dec27a6c5</t>
  </si>
  <si>
    <t>19847</t>
  </si>
  <si>
    <t>Apartamento com 3 Quartos - Arrifes - Ponta Delgada</t>
  </si>
  <si>
    <t>Arrifes, Ponta Delgada, Ilha de São Miguel</t>
  </si>
  <si>
    <t>https://www.imovirtual.com/pt/anuncio/apartamento-com-3-quartos-arrifes-ponta-delgada-ID19esC.html#3dec27a6c5</t>
  </si>
  <si>
    <t>19848</t>
  </si>
  <si>
    <t>Apartamento - 92 m2 - T2</t>
  </si>
  <si>
    <t>https://www.imovirtual.com/pt/anuncio/apartamento-92-m2-t2-ID19eo0.html#636f42a381</t>
  </si>
  <si>
    <t>19849</t>
  </si>
  <si>
    <t>T3 (4 assoalhadas) em remodelação total , no centro da Cruz de Pau</t>
  </si>
  <si>
    <t>https://www.imovirtual.com/pt/anuncio/t3-4-assoalhadas-em-remodelacao-total-no-centro-da-cruz-de-pau-ID19ej6.html#636f42a381</t>
  </si>
  <si>
    <t>19850</t>
  </si>
  <si>
    <t>VENDE APARTAMENTO T2 EM CONDOMINIO FECHADO EM VILAMOURA</t>
  </si>
  <si>
    <t>https://www.imovirtual.com/pt/anuncio/vende-apartamento-t2-em-condominio-fechado-em-vilamoura-ID19egk.html#636f42a381</t>
  </si>
  <si>
    <t>19851</t>
  </si>
  <si>
    <t>https://www.imovirtual.com/pt/anuncio/apartamentos-t1-t2-e-t3-na-maia-preco-desde-163-000-ID19eeB.html#636f42a381</t>
  </si>
  <si>
    <t>19852</t>
  </si>
  <si>
    <t>https://www.imovirtual.com/pt/anuncio/apartamentos-t1-t2-e-t3-na-maia-preco-desde-163-000-ID19eez.html#636f42a381</t>
  </si>
  <si>
    <t>19853</t>
  </si>
  <si>
    <t>https://www.imovirtual.com/pt/anuncio/apartamentos-t1-t2-e-t3-na-maia-preco-desde-163-000-ID19eeA.html#636f42a381</t>
  </si>
  <si>
    <t>19854</t>
  </si>
  <si>
    <t>Apartamento T1 no The Promenade</t>
  </si>
  <si>
    <t>https://www.imovirtual.com/pt/anuncio/apartamento-t1-no-the-promenade-ID19eb9.html#636f42a381</t>
  </si>
  <si>
    <t>19855</t>
  </si>
  <si>
    <t>Apartamento T3 no The Promenade</t>
  </si>
  <si>
    <t>https://www.imovirtual.com/pt/anuncio/apartamento-t3-no-the-promenade-ID19eaK.html#636f42a381</t>
  </si>
  <si>
    <t>19856</t>
  </si>
  <si>
    <t>Oportunidade de investimento! Apartamento T1 remodelado | cozinha equi</t>
  </si>
  <si>
    <t>https://www.imovirtual.com/pt/anuncio/oportunidade-de-investimento-apartamento-t1-remodelado-cozinha-equi-ID19eai.html#636f42a381</t>
  </si>
  <si>
    <t>19857</t>
  </si>
  <si>
    <t>Penthouse Duplex T4 no The Promenade</t>
  </si>
  <si>
    <t>https://www.imovirtual.com/pt/anuncio/penthouse-duplex-t4-no-the-promenade-ID19e9m.html#636f42a381</t>
  </si>
  <si>
    <t>19858</t>
  </si>
  <si>
    <t>https://www.imovirtual.com/pt/anuncio/apartamento-t3-a-av-de-xangai-porto-ID19e7H.html#636f42a381</t>
  </si>
  <si>
    <t>19859</t>
  </si>
  <si>
    <t>APARTAMENTO INTELIGENTE - 3 ASSOALHADAS REMODELADAS</t>
  </si>
  <si>
    <t>https://www.imovirtual.com/pt/anuncio/apartamento-inteligente-3-assoalhadas-remodeladas-ID19e5g.html#636f42a381</t>
  </si>
  <si>
    <t>19860</t>
  </si>
  <si>
    <t>Apartamento T1 no Centro Histórico de Matosinhos</t>
  </si>
  <si>
    <t>https://www.imovirtual.com/pt/anuncio/apartamento-t1-no-centro-historico-de-matosinhos-ID19e57.html#636f42a381</t>
  </si>
  <si>
    <t>19861</t>
  </si>
  <si>
    <t>https://www.imovirtual.com/pt/anuncio/apartamento-t4-para-venda-ID19e3o.html#636f42a381</t>
  </si>
  <si>
    <t>19862</t>
  </si>
  <si>
    <t>Oeiras T3 (Moinhos da Anta) ótimo estado, box + arrecadação</t>
  </si>
  <si>
    <t>https://www.imovirtual.com/pt/anuncio/oeiras-t3-moinhos-da-anta-otimo-estado-box-arrecadacao-ID19dTi.html#636f42a381</t>
  </si>
  <si>
    <t>19863</t>
  </si>
  <si>
    <t>https://www.imovirtual.com/pt/anuncio/apartamento-t2-para-venda-ID19dNI.html#636f42a381</t>
  </si>
  <si>
    <t>19864</t>
  </si>
  <si>
    <t>T3 Novo c/ 2 Lugares de Garagem Centro Porto (Metro Faria Guimarães)</t>
  </si>
  <si>
    <t>https://www.imovirtual.com/pt/anuncio/t3-novo-c-2-lugares-de-garagem-centro-porto-metro-faria-guimaraes-ID19dGj.html#636f42a381</t>
  </si>
  <si>
    <t>19865</t>
  </si>
  <si>
    <t>Apartamento T2 na Praia de Cepães, Esposende</t>
  </si>
  <si>
    <t>https://www.imovirtual.com/pt/anuncio/apartamento-t2-na-praia-de-cepaes-esposende-ID19dG3.html#636f42a381</t>
  </si>
  <si>
    <t>19866</t>
  </si>
  <si>
    <t>VENDO T3 REMODELADO/ MAFAMUDE/ PRÓXIMO AO JARDIM SOARES REIS</t>
  </si>
  <si>
    <t>https://www.imovirtual.com/pt/anuncio/vendo-t3-remodelado-mafamude-proximo-ao-jardim-soares-reis-ID198WO.html#636f42a381</t>
  </si>
  <si>
    <t>19867</t>
  </si>
  <si>
    <t>Apartamento T3 Condomínio Blue Gardens!</t>
  </si>
  <si>
    <t>https://www.imovirtual.com/pt/anuncio/apartamento-t3-condominio-blue-gardens-ID19dDG.html#636f42a381</t>
  </si>
  <si>
    <t>19868</t>
  </si>
  <si>
    <t>UMA OPORTUNIDADE EXCLUSIVA PREDIPEREIRA, ÚLTIMA FRACÇÃO D...</t>
  </si>
  <si>
    <t>https://www.imovirtual.com/pt/anuncio/uma-oportunidade-exclusiva-predipereira-ultima-fraccao-d-ID19dBE.html#636f42a381</t>
  </si>
  <si>
    <t>19869</t>
  </si>
  <si>
    <t>https://www.imovirtual.com/pt/anuncio/nova-construcao-t3-ultima-fraccao-disponivel-ID19dBu.html#636f42a381</t>
  </si>
  <si>
    <t>19870</t>
  </si>
  <si>
    <t>NOVA CONSTRUÇÃO, T3, ÚLTIMA FRACÇÃO!</t>
  </si>
  <si>
    <t>https://www.imovirtual.com/pt/anuncio/nova-construcao-t3-ultima-fraccao-ID19dBq.html#636f42a381</t>
  </si>
  <si>
    <t>19871</t>
  </si>
  <si>
    <t>NOVA CONSTRUÇÃO, T3, ÚLTIMA FRACÇÃO, PARA VENDA!</t>
  </si>
  <si>
    <t>https://www.imovirtual.com/pt/anuncio/nova-construcao-t3-ultima-fraccao-para-venda-ID19dAG.html#636f42a381</t>
  </si>
  <si>
    <t>19872</t>
  </si>
  <si>
    <t>Não perca esta oportunidade, última fracção disponível, T3!</t>
  </si>
  <si>
    <t>https://www.imovirtual.com/pt/anuncio/nao-perca-esta-oportunidade-ultima-fraccao-disponivel-t3-ID19dAd.html#4b0b82ab5f</t>
  </si>
  <si>
    <t>19873</t>
  </si>
  <si>
    <t>https://www.imovirtual.com/pt/anuncio/apartamento-t2-com-vista-mar-s-felix-da-marinha-ID19dzV.html#4b0b82ab5f</t>
  </si>
  <si>
    <t>19874</t>
  </si>
  <si>
    <t>Apartamento T3 NOVO junto à Avenida Dr. Fernando Aroso</t>
  </si>
  <si>
    <t>https://www.imovirtual.com/pt/anuncio/apartamento-t3-novo-junto-a-avenida-dr-fernando-aroso-ID19dxw.html#4b0b82ab5f</t>
  </si>
  <si>
    <t>19875</t>
  </si>
  <si>
    <t>Apartamento T2+1 Novo com Terraço em Serpa Pinto – Porto</t>
  </si>
  <si>
    <t>https://www.imovirtual.com/pt/anuncio/apartamento-t2-1-novo-com-terraco-em-serpa-pinto-porto-ID19dwL.html#4b0b82ab5f</t>
  </si>
  <si>
    <t>19876</t>
  </si>
  <si>
    <t>https://www.imovirtual.com/pt/anuncio/apartamento-t1-hospital-s-joao-paranhos-ID19dt0.html#4b0b82ab5f</t>
  </si>
  <si>
    <t>19877</t>
  </si>
  <si>
    <t>T1+1 Ermesinde</t>
  </si>
  <si>
    <t>https://www.imovirtual.com/pt/anuncio/t1-1-ermesinde-ID19dsZ.html#4b0b82ab5f</t>
  </si>
  <si>
    <t>19878</t>
  </si>
  <si>
    <t>https://www.imovirtual.com/pt/anuncio/apartamentos-t3-novo-nas-colinas-do-cruzeiro-ID19drj.html#4b0b82ab5f</t>
  </si>
  <si>
    <t>19879</t>
  </si>
  <si>
    <t>Apartamento T2 Rua da Alegria - Bonfim</t>
  </si>
  <si>
    <t>199 750</t>
  </si>
  <si>
    <t>https://www.imovirtual.com/pt/anuncio/apartamento-t2-rua-da-alegria-bonfim-ID18JkZ.html#4b0b82ab5f</t>
  </si>
  <si>
    <t>19880</t>
  </si>
  <si>
    <t>T2, 130 m2 Quinta dos Alcoutins</t>
  </si>
  <si>
    <t>https://www.imovirtual.com/pt/anuncio/t2-130-m2-quinta-dos-alcoutins-ID19dos.html#4b0b82ab5f</t>
  </si>
  <si>
    <t>19881</t>
  </si>
  <si>
    <t>https://www.imovirtual.com/pt/anuncio/apartamento-t1-para-venda-ID19dmV.html#4b0b82ab5f</t>
  </si>
  <si>
    <t>19882</t>
  </si>
  <si>
    <t>https://www.imovirtual.com/pt/anuncio/apartamento-t1-para-venda-ID19dkj.html#4b0b82ab5f</t>
  </si>
  <si>
    <t>19883</t>
  </si>
  <si>
    <t>https://www.imovirtual.com/pt/anuncio/apartamento-t2-venda-em-santa-maria-de-lamas-santa-maria-da-feira-ID19deJ.html#4b0b82ab5f</t>
  </si>
  <si>
    <t>19884</t>
  </si>
  <si>
    <t>https://www.imovirtual.com/pt/anuncio/apartamento-t2-venda-em-santa-maria-de-lamas-santa-maria-da-feira-ID19dez.html#4b0b82ab5f</t>
  </si>
  <si>
    <t>19885</t>
  </si>
  <si>
    <t>T1+1 em S. Vicente, Lisboa, junto feira da Ladra</t>
  </si>
  <si>
    <t>https://www.imovirtual.com/pt/anuncio/t1-1-em-s-vicente-lisboa-junto-feira-da-ladra-ID19dde.html#4b0b82ab5f</t>
  </si>
  <si>
    <t>19886</t>
  </si>
  <si>
    <t>https://www.imovirtual.com/pt/anuncio/apartamento-t3-para-venda-ID19db9.html#4b0b82ab5f</t>
  </si>
  <si>
    <t>19887</t>
  </si>
  <si>
    <t>T4 em S.Martinho do Porto a 50 metros da Praia</t>
  </si>
  <si>
    <t>https://www.imovirtual.com/pt/anuncio/t4-em-s-martinho-do-porto-a-50-metros-da-praia-ID19d85.html#4b0b82ab5f</t>
  </si>
  <si>
    <t>19888</t>
  </si>
  <si>
    <t>T-2 Remodelado junto à estação Rio de Mouro. Facilidade de estacioname</t>
  </si>
  <si>
    <t>https://www.imovirtual.com/pt/anuncio/t-2-remodelado-junto-a-estacao-rio-de-mouro-facilidade-de-estacioname-ID19d7r.html#4b0b82ab5f</t>
  </si>
  <si>
    <t>19889</t>
  </si>
  <si>
    <t>T1+1 c/ Lugar de Garagem em Canelas (Quinta dos Bispos)</t>
  </si>
  <si>
    <t>https://www.imovirtual.com/pt/anuncio/t1-1-c-lugar-de-garagem-em-canelas-quinta-dos-bispos-ID19d56.html#4b0b82ab5f</t>
  </si>
  <si>
    <t>19890</t>
  </si>
  <si>
    <t>T1 Santa Marinha (Candal)</t>
  </si>
  <si>
    <t>https://www.imovirtual.com/pt/anuncio/t1-santa-marinha-candal-ID19d47.html#4b0b82ab5f</t>
  </si>
  <si>
    <t>19891</t>
  </si>
  <si>
    <t>Arroios - T3 em fase de remodelação total</t>
  </si>
  <si>
    <t>https://www.imovirtual.com/pt/anuncio/arroios-t3-em-fase-de-remodelacao-total-ID19d0p.html#4b0b82ab5f</t>
  </si>
  <si>
    <t>19892</t>
  </si>
  <si>
    <t>https://www.imovirtual.com/pt/anuncio/t1-kitchenette-polo-universitario-1-bedroom-at-the-university-campus-ID19cZR.html#4b0b82ab5f</t>
  </si>
  <si>
    <t>19893</t>
  </si>
  <si>
    <t>https://www.imovirtual.com/pt/anuncio/apartamento-t2-na-portela-de-sintra-com-garagem-ID19cZz.html#4b0b82ab5f</t>
  </si>
  <si>
    <t>19894</t>
  </si>
  <si>
    <t>T1 com garagem na baixa do Porto 1 Bedroom apartment Downtown City</t>
  </si>
  <si>
    <t>https://www.imovirtual.com/pt/anuncio/t1-com-garagem-na-baixa-do-porto-1-bedroom-apartment-downtown-city-ID19cYK.html#4b0b82ab5f</t>
  </si>
  <si>
    <t>19895</t>
  </si>
  <si>
    <t>https://www.imovirtual.com/pt/anuncio/t2-empreendimento-canidelo-gardens-i-ID19cX8.html#4b0b82ab5f</t>
  </si>
  <si>
    <t>19896</t>
  </si>
  <si>
    <t>T5 OEIRAS com Box e arrecadação</t>
  </si>
  <si>
    <t>https://www.imovirtual.com/pt/anuncio/t5-oeiras-com-box-e-arrecadacao-ID1924H.html#17075aa8a1</t>
  </si>
  <si>
    <t>19897</t>
  </si>
  <si>
    <t>Duplex T2, Novo em Construção em Castelo Branco C/Garagem</t>
  </si>
  <si>
    <t>https://www.imovirtual.com/pt/anuncio/duplex-t2-novo-em-construcao-em-castelo-branco-c-garagem-ID19cTF.html#17075aa8a1</t>
  </si>
  <si>
    <t>19898</t>
  </si>
  <si>
    <t>https://www.imovirtual.com/pt/anuncio/apartamento-t4-venda-em-matosinhos-e-leca-da-palmeira-matosinhos-ID19cQE.html#17075aa8a1</t>
  </si>
  <si>
    <t>19899</t>
  </si>
  <si>
    <t>Apartamento T2 com jardim e piscina em Vila Nova de Gaia</t>
  </si>
  <si>
    <t>https://www.imovirtual.com/pt/anuncio/apartamento-t2-com-jardim-e-piscina-em-vila-nova-de-gaia-ID19cPP.html#17075aa8a1</t>
  </si>
  <si>
    <t>19900</t>
  </si>
  <si>
    <t>Apartamento T1+1 com varanda em condomínio fechado - VN De Gaia</t>
  </si>
  <si>
    <t>https://www.imovirtual.com/pt/anuncio/apartamento-t1-1-com-varanda-em-condominio-fechado-vn-de-gaia-ID19cPy.html#17075aa8a1</t>
  </si>
  <si>
    <t>19901</t>
  </si>
  <si>
    <t>Apartamento T3 Com Parqueamento e Arrecadação Montijo</t>
  </si>
  <si>
    <t>https://www.imovirtual.com/pt/anuncio/apartamento-t3-com-parqueamento-e-arrecadacao-montijo-ID19cNB.html#17075aa8a1</t>
  </si>
  <si>
    <t>19902</t>
  </si>
  <si>
    <t>Apartamento T2 com varanda e sótão | Montemor-o-Novo</t>
  </si>
  <si>
    <t>Nossa Senhora da Vila, Nossa Senhora do Bispo e Silveiras, Montemor-o-Novo, Évora</t>
  </si>
  <si>
    <t>https://www.imovirtual.com/pt/anuncio/apartamento-t2-com-varanda-e-sotao-montemor-o-novo-ID19cKJ.html#17075aa8a1</t>
  </si>
  <si>
    <t>19903</t>
  </si>
  <si>
    <t>Apartamento T3 Novo em Construção, Castelo Branco C/Quintal</t>
  </si>
  <si>
    <t>https://www.imovirtual.com/pt/anuncio/apartamento-t3-novo-em-construcao-castelo-branco-c-quintal-ID19cIz.html#17075aa8a1</t>
  </si>
  <si>
    <t>19904</t>
  </si>
  <si>
    <t>https://www.imovirtual.com/pt/anuncio/apartamento-t3-ID19cFT.html#17075aa8a1</t>
  </si>
  <si>
    <t>19905</t>
  </si>
  <si>
    <t>Apartamento T4 NOVO - BOX - 2 Lugares Garagem - Piscina</t>
  </si>
  <si>
    <t>https://www.imovirtual.com/pt/anuncio/apartamento-t4-novo-box-2-lugares-garagem-piscina-ID19cFG.html#17075aa8a1</t>
  </si>
  <si>
    <t>19906</t>
  </si>
  <si>
    <t>Apartamento Triplex ( T3+3 ) como Novo situado em Vila Nova Gaia</t>
  </si>
  <si>
    <t>https://www.imovirtual.com/pt/anuncio/apartamento-triplex-t3-3-como-novo-situado-em-vila-nova-gaia-ID199Qz.html#17075aa8a1</t>
  </si>
  <si>
    <t>19907</t>
  </si>
  <si>
    <t>https://www.imovirtual.com/pt/anuncio/apartamento-t3-para-venda-ID19bAC.html#17075aa8a1</t>
  </si>
  <si>
    <t>19908</t>
  </si>
  <si>
    <t>T1 Sedas Residence- Norte Shoping</t>
  </si>
  <si>
    <t>https://www.imovirtual.com/pt/anuncio/t1-sedas-residence-norte-shoping-ID19cF8.html#17075aa8a1</t>
  </si>
  <si>
    <t>19909</t>
  </si>
  <si>
    <t>https://www.imovirtual.com/pt/anuncio/apartamento-t3-ID19cDR.html#17075aa8a1</t>
  </si>
  <si>
    <t>19910</t>
  </si>
  <si>
    <t>Venda - Apartamento T2 remodelado na Graça, Lisboa.</t>
  </si>
  <si>
    <t>https://www.imovirtual.com/pt/anuncio/venda-apartamento-t2-remodelado-na-graca-lisboa-ID19cDN.html#17075aa8a1</t>
  </si>
  <si>
    <t>19911</t>
  </si>
  <si>
    <t>T3 Amoreiras c/2 varandas</t>
  </si>
  <si>
    <t>https://www.imovirtual.com/pt/anuncio/t3-amoreiras-c-2-varandas-ID19cDB.html#17075aa8a1</t>
  </si>
  <si>
    <t>19912</t>
  </si>
  <si>
    <t>T2 Duplex - Novo - Avenida Boavista - Bessa - Vistas de Mar</t>
  </si>
  <si>
    <t>https://www.imovirtual.com/pt/anuncio/t2-duplex-novo-avenida-boavista-bessa-vistas-de-mar-ID19cCQ.html#17075aa8a1</t>
  </si>
  <si>
    <t>19913</t>
  </si>
  <si>
    <t>T4 Recuado c/ Lugar de Garagem Duplo na Cidade da Maia</t>
  </si>
  <si>
    <t>https://www.imovirtual.com/pt/anuncio/t4-recuado-c-lugar-de-garagem-duplo-na-cidade-da-maia-ID19cAs.html#17075aa8a1</t>
  </si>
  <si>
    <t>19914</t>
  </si>
  <si>
    <t>Apartment/Flat/Residential em Santarém, Santarém REF:693_L5_L</t>
  </si>
  <si>
    <t>238 200</t>
  </si>
  <si>
    <t>https://www.imovirtual.com/pt/anuncio/apartment-flat-residential-em-santarem-santarem-ref693-l5-l-ID19cxK.html#17075aa8a1</t>
  </si>
  <si>
    <t>19915</t>
  </si>
  <si>
    <t>Apartment/Flat/Residential em Santarém, Santarém REF:693_L5_C</t>
  </si>
  <si>
    <t>https://www.imovirtual.com/pt/anuncio/apartment-flat-residential-em-santarem-santarem-ref693-l5-c-ID19cvm.html#17075aa8a1</t>
  </si>
  <si>
    <t>19916</t>
  </si>
  <si>
    <t>Apartment/Flat/Residential em Santarém, Santarém REF:693_L5_B</t>
  </si>
  <si>
    <t>137 300</t>
  </si>
  <si>
    <t>https://www.imovirtual.com/pt/anuncio/apartment-flat-residential-em-santarem-santarem-ref693-l5-b-ID19cvl.html#17075aa8a1</t>
  </si>
  <si>
    <t>19917</t>
  </si>
  <si>
    <t>Apartamento de Luxo, T3, com Vistas de Mar, Box e Terraço, Seca do Bac</t>
  </si>
  <si>
    <t>https://www.imovirtual.com/pt/anuncio/apartamento-de-luxo-t3-com-vistas-de-mar-box-e-terraco-seca-do-bac-ID19cv6.html#17075aa8a1</t>
  </si>
  <si>
    <t>19918</t>
  </si>
  <si>
    <t>https://www.imovirtual.com/pt/anuncio/apartamento-t2-para-venda-ID19cwG.html#17075aa8a1</t>
  </si>
  <si>
    <t>19919</t>
  </si>
  <si>
    <t>https://www.imovirtual.com/pt/anuncio/t2-magnolia-city-park-ID19cs6.html#17075aa8a1</t>
  </si>
  <si>
    <t>19920</t>
  </si>
  <si>
    <t>Apartamento T3 - Odivelas</t>
  </si>
  <si>
    <t>https://www.imovirtual.com/pt/anuncio/apartamento-t3-odivelas-ID19cpq.html#daa00f00c8</t>
  </si>
  <si>
    <t>19921</t>
  </si>
  <si>
    <t>T0 de Luxo com vistas Rio Douro Santa Marinha Gaia Porto</t>
  </si>
  <si>
    <t>https://www.imovirtual.com/pt/anuncio/t0-de-luxo-com-vistas-rio-douro-santa-marinha-gaia-porto-ID19cm8.html#daa00f00c8</t>
  </si>
  <si>
    <t>19922</t>
  </si>
  <si>
    <t>T3 em Loulé com lugar de estacionamento</t>
  </si>
  <si>
    <t>https://www.imovirtual.com/pt/anuncio/t3-em-loule-com-lugar-de-estacionamento-ID19cbR.html#daa00f00c8</t>
  </si>
  <si>
    <t>19923</t>
  </si>
  <si>
    <t>Apartamento T1 - Empreendimento Terraços da Índia</t>
  </si>
  <si>
    <t>https://www.imovirtual.com/pt/anuncio/apartamento-t1-empreendimento-terracos-da-india-ID19ckk.html#daa00f00c8</t>
  </si>
  <si>
    <t>19924</t>
  </si>
  <si>
    <t>T1 na Figueirinha  com acesso a uma arrecadação de 28 m2</t>
  </si>
  <si>
    <t>https://www.imovirtual.com/pt/anuncio/t1-na-figueirinha-com-acesso-a-uma-arrecadacao-de-28-m2-ID17F8f.html#daa00f00c8</t>
  </si>
  <si>
    <t>19925</t>
  </si>
  <si>
    <t>T2 Leça da Palmeira</t>
  </si>
  <si>
    <t>https://www.imovirtual.com/pt/anuncio/t2-leca-da-palmeira-ID19cbJ.html#daa00f00c8</t>
  </si>
  <si>
    <t>19926</t>
  </si>
  <si>
    <t>APARTAMENTO T6 DUPLEX - CENTRO DE VALONGO</t>
  </si>
  <si>
    <t>https://www.imovirtual.com/pt/anuncio/apartamento-t6-duplex-centro-de-valongo-ID19cbf.html#daa00f00c8</t>
  </si>
  <si>
    <t>19927</t>
  </si>
  <si>
    <t>Apartamento T3+2 REMODELADO em Leça da Palmeira</t>
  </si>
  <si>
    <t>https://www.imovirtual.com/pt/anuncio/apartamento-t3-2-remodelado-em-leca-da-palmeira-ID19cab.html#daa00f00c8</t>
  </si>
  <si>
    <t>19928</t>
  </si>
  <si>
    <t>Apartamento T0 com estacionamento na Duque de Loulé, Lisboa</t>
  </si>
  <si>
    <t>https://www.imovirtual.com/pt/anuncio/apartamento-t0-com-estacionamento-na-duque-de-loule-lisboa-ID19c1D.html#daa00f00c8</t>
  </si>
  <si>
    <t>19929</t>
  </si>
  <si>
    <t>Apartamento T2 com Parqueamento, Expo Sul, Parque das Nações</t>
  </si>
  <si>
    <t>https://www.imovirtual.com/pt/anuncio/apartamento-t2-com-parqueamento-expo-sul-parque-das-nacoes-ID19c17.html#daa00f00c8</t>
  </si>
  <si>
    <t>19930</t>
  </si>
  <si>
    <t>https://www.imovirtual.com/pt/anuncio/na-marina-de-vilamoura-a-100m-da-agua-a-estrear-equipado-e-mobilado-ID19bP5.html#daa00f00c8</t>
  </si>
  <si>
    <t>19931</t>
  </si>
  <si>
    <t>https://www.imovirtual.com/pt/anuncio/apartamento-t1-ID19bGL.html#daa00f00c8</t>
  </si>
  <si>
    <t>19932</t>
  </si>
  <si>
    <t>Apartamento T1 Venda em Valongo,Valongo</t>
  </si>
  <si>
    <t>https://www.imovirtual.com/pt/anuncio/apartamento-t1-venda-em-valongo-valongo-ID19bD1.html#daa00f00c8</t>
  </si>
  <si>
    <t>19933</t>
  </si>
  <si>
    <t>Apartamento T3 em condomínio na prestigiada zona de Alfragide</t>
  </si>
  <si>
    <t>https://www.imovirtual.com/pt/anuncio/apartamento-t3-em-condominio-na-prestigiada-zona-de-alfragide-ID19bti.html#daa00f00c8</t>
  </si>
  <si>
    <t>19934</t>
  </si>
  <si>
    <t>Apartamento T2 em Cabanas de Tavira muito próximo da Praia</t>
  </si>
  <si>
    <t>https://www.imovirtual.com/pt/anuncio/apartamento-t2-em-cabanas-de-tavira-muito-proximo-da-praia-ID19bsh.html#daa00f00c8</t>
  </si>
  <si>
    <t>19935</t>
  </si>
  <si>
    <t>https://www.imovirtual.com/pt/anuncio/t3-com-parque-infantil-e-sala-co-working-nas-antas-ID19bq6.html#daa00f00c8</t>
  </si>
  <si>
    <t>19936</t>
  </si>
  <si>
    <t>T2 Alfena (Valongo)</t>
  </si>
  <si>
    <t>https://www.imovirtual.com/pt/anuncio/t2-alfena-valongo-ID19bmK.html#daa00f00c8</t>
  </si>
  <si>
    <t>19937</t>
  </si>
  <si>
    <t>T3 com Arrecadação no Centro da Amadora, Mina de Água, próximo da Esta</t>
  </si>
  <si>
    <t>https://www.imovirtual.com/pt/anuncio/t3-com-arrecadacao-no-centro-da-amadora-mina-de-agua-proximo-da-esta-ID19ayx.html#daa00f00c8</t>
  </si>
  <si>
    <t>19938</t>
  </si>
  <si>
    <t>MV - T3 Luxo frente ao Rio Douro, junto à Marina da Afurada</t>
  </si>
  <si>
    <t>https://www.imovirtual.com/pt/anuncio/mv-t3-luxo-frente-ao-rio-douro-junto-a-marina-da-afurada-ID19bkY.html#daa00f00c8</t>
  </si>
  <si>
    <t>19939</t>
  </si>
  <si>
    <t>https://www.imovirtual.com/pt/anuncio/apartamento-t3-venda-em-matosinhos-e-leca-da-palmeira-matosinhos-ID19bkA.html#daa00f00c8</t>
  </si>
  <si>
    <t>19940</t>
  </si>
  <si>
    <t>APARTAMENTO T2+1 DUPLEX CANIÇO - RIGOROSAMENTE IMPECÁVEL</t>
  </si>
  <si>
    <t>https://www.imovirtual.com/pt/anuncio/apartamento-t2-1-duplex-canico-rigorosamente-impecavel-ID197y4.html#daa00f00c8</t>
  </si>
  <si>
    <t>19941</t>
  </si>
  <si>
    <t>https://www.imovirtual.com/pt/anuncio/apartamento-t3-venda-em-alfragide-amadora-ID19bcg.html#daa00f00c8</t>
  </si>
  <si>
    <t>19942</t>
  </si>
  <si>
    <t>T1+1 Open Space com Varanda e Piscina em Vila Nova de Gaia</t>
  </si>
  <si>
    <t>https://www.imovirtual.com/pt/anuncio/t1-1-open-space-com-varanda-e-piscina-em-vila-nova-de-gaia-ID19bbS.html#daa00f00c8</t>
  </si>
  <si>
    <t>19943</t>
  </si>
  <si>
    <t>Apartamento T2 / Covilhã, Covilhã</t>
  </si>
  <si>
    <t>https://www.imovirtual.com/pt/anuncio/apartamento-t2-covilha-covilha-ID19bb6.html#daa00f00c8</t>
  </si>
  <si>
    <t>19944</t>
  </si>
  <si>
    <t>Espetacular Andar Moradia T3 Duplex com 260 m2 em Viseu</t>
  </si>
  <si>
    <t>https://www.imovirtual.com/pt/anuncio/espetacular-andar-moradia-t3-duplex-com-260-m2-em-viseu-ID19b98.html#3889fc5e18</t>
  </si>
  <si>
    <t>19945</t>
  </si>
  <si>
    <t>Apartamento T3 duplex na Foz</t>
  </si>
  <si>
    <t>955 000</t>
  </si>
  <si>
    <t>https://www.imovirtual.com/pt/anuncio/apartamento-t3-duplex-na-foz-ID19b80.html#3889fc5e18</t>
  </si>
  <si>
    <t>19946</t>
  </si>
  <si>
    <t>https://www.imovirtual.com/pt/anuncio/apartamento-130-m2-t2-ID19b7u.html#3889fc5e18</t>
  </si>
  <si>
    <t>19947</t>
  </si>
  <si>
    <t>Apartamento - 98 m2 - T1</t>
  </si>
  <si>
    <t>https://www.imovirtual.com/pt/anuncio/apartamento-98-m2-t1-ID19b7p.html#3889fc5e18</t>
  </si>
  <si>
    <t>19948</t>
  </si>
  <si>
    <t>Vende-se Apartamento T3 com garagem e arrecadação em prédio com piscin</t>
  </si>
  <si>
    <t>https://www.imovirtual.com/pt/anuncio/vende-se-apartamento-t3-com-garagem-e-arrecadacao-em-predio-com-piscin-ID19b6G.html#3889fc5e18</t>
  </si>
  <si>
    <t>19949</t>
  </si>
  <si>
    <t>T3 Feijó-Almada</t>
  </si>
  <si>
    <t>https://www.imovirtual.com/pt/anuncio/t3-feijo-almada-ID19b46.html#3889fc5e18</t>
  </si>
  <si>
    <t>19950</t>
  </si>
  <si>
    <t>Apartamento T2 em condomínio fechado com piscina e 2 esta...</t>
  </si>
  <si>
    <t>https://www.imovirtual.com/pt/anuncio/apartamento-t2-em-condominio-fechado-com-piscina-e-2-esta-ID19b1a.html#3889fc5e18</t>
  </si>
  <si>
    <t>19951</t>
  </si>
  <si>
    <t>https://www.imovirtual.com/pt/anuncio/apartamento-t1-novo-em-matosinhos-sul-ID19aXW.html#3889fc5e18</t>
  </si>
  <si>
    <t>19952</t>
  </si>
  <si>
    <t>Apartamento T2 novo no centro da Estarreja</t>
  </si>
  <si>
    <t>https://www.imovirtual.com/pt/anuncio/apartamento-t2-novo-no-centro-da-estarreja-ID19aUr.html#3889fc5e18</t>
  </si>
  <si>
    <t>19953</t>
  </si>
  <si>
    <t>Apartamento T3 junto à Avenida Dr. Fernando Aroso</t>
  </si>
  <si>
    <t>https://www.imovirtual.com/pt/anuncio/apartamento-t3-junto-a-avenida-dr-fernando-aroso-ID19aTi.html#3889fc5e18</t>
  </si>
  <si>
    <t>19954</t>
  </si>
  <si>
    <t>T3 Renovado Maia</t>
  </si>
  <si>
    <t>https://www.imovirtual.com/pt/anuncio/t3-renovado-maia-ID19aSD.html#3889fc5e18</t>
  </si>
  <si>
    <t>19955</t>
  </si>
  <si>
    <t>https://www.imovirtual.com/pt/anuncio/t1-1-open-space-com-varanda-e-piscina-em-vila-nova-de-gaia-ID19aQJ.html#3889fc5e18</t>
  </si>
  <si>
    <t>19956</t>
  </si>
  <si>
    <t>T2 Varanda 22m2 Condomínio com Piscina em Canidelo</t>
  </si>
  <si>
    <t>https://www.imovirtual.com/pt/anuncio/t2-varanda-22m2-condominio-com-piscina-em-canidelo-ID19aK6.html#3889fc5e18</t>
  </si>
  <si>
    <t>19957</t>
  </si>
  <si>
    <t>Apartamento T2 com Lareira e Box fechada - 117m2</t>
  </si>
  <si>
    <t>https://www.imovirtual.com/pt/anuncio/apartamento-t2-com-lareira-e-box-fechada-117m2-ID18YSn.html#3889fc5e18</t>
  </si>
  <si>
    <t>19958</t>
  </si>
  <si>
    <t>T3 Duplex na Maia (RESERVADO)</t>
  </si>
  <si>
    <t>https://www.imovirtual.com/pt/anuncio/t3-duplex-na-maia-reservado-ID1916F.html#3889fc5e18</t>
  </si>
  <si>
    <t>19959</t>
  </si>
  <si>
    <t>Apartamento T1 em Lavradio</t>
  </si>
  <si>
    <t>https://www.imovirtual.com/pt/anuncio/apartamento-t1-em-lavradio-ID19aEp.html#3889fc5e18</t>
  </si>
  <si>
    <t>19960</t>
  </si>
  <si>
    <t>Apartamento T2 na Praia da Consolação</t>
  </si>
  <si>
    <t>https://www.imovirtual.com/pt/anuncio/apartamento-t2-na-praia-da-consolacao-ID19aCA.html#3889fc5e18</t>
  </si>
  <si>
    <t>19961</t>
  </si>
  <si>
    <t>Apartamento T3 com parqueamento 2 carros, Colinas do Golf, Barcarena</t>
  </si>
  <si>
    <t>https://www.imovirtual.com/pt/anuncio/apartamento-t3-com-parqueamento-2-carros-colinas-do-golf-barcarena-ID19aBF.html#3889fc5e18</t>
  </si>
  <si>
    <t>19962</t>
  </si>
  <si>
    <t>T2 de luxo na Rua do Salitre</t>
  </si>
  <si>
    <t>https://www.imovirtual.com/pt/anuncio/t2-de-luxo-na-rua-do-salitre-ID19aA6.html#3889fc5e18</t>
  </si>
  <si>
    <t>19963</t>
  </si>
  <si>
    <t>Apartamento T3 novo no centro da Estarreja</t>
  </si>
  <si>
    <t>https://www.imovirtual.com/pt/anuncio/apartamento-t3-novo-no-centro-da-estarreja-ID19azD.html#3889fc5e18</t>
  </si>
  <si>
    <t>19964</t>
  </si>
  <si>
    <t>T2 novo com amplos terraços e lugar de garagem a estrear</t>
  </si>
  <si>
    <t>https://www.imovirtual.com/pt/anuncio/t2-novo-com-amplos-terracos-e-lugar-de-garagem-a-estrear-ID19azu.html#3889fc5e18</t>
  </si>
  <si>
    <t>19965</t>
  </si>
  <si>
    <t>T3 novo com varanda, terraço e lugar de garagem a estrear</t>
  </si>
  <si>
    <t>https://www.imovirtual.com/pt/anuncio/t3-novo-com-varanda-terraco-e-lugar-de-garagem-a-estrear-ID19azt.html#3889fc5e18</t>
  </si>
  <si>
    <t>19966</t>
  </si>
  <si>
    <t>Apartamento T3, RENOVADO, com 2 SUÍTES e lugar de GARAGEM</t>
  </si>
  <si>
    <t>https://www.imovirtual.com/pt/anuncio/apartamento-t3-renovado-com-2-suites-e-lugar-de-garagem-ID19axb.html#3889fc5e18</t>
  </si>
  <si>
    <t>19967</t>
  </si>
  <si>
    <t>https://www.imovirtual.com/pt/anuncio/apartamento-t3-duplex-venda-em-espinho-espinho-ID19avi.html#3889fc5e18</t>
  </si>
  <si>
    <t>19968</t>
  </si>
  <si>
    <t>https://www.imovirtual.com/pt/anuncio/apartamento-t3-para-venda-ID18TNp.html#19b28cd635</t>
  </si>
  <si>
    <t>19969</t>
  </si>
  <si>
    <t>https://www.imovirtual.com/pt/anuncio/t3-s-d-de-benfica-com-parqueamento-e-arrecadacao-ID19arp.html#19b28cd635</t>
  </si>
  <si>
    <t>19970</t>
  </si>
  <si>
    <t>https://www.imovirtual.com/pt/anuncio/t3-s-d-de-benfica-com-parqueamento-e-arrecadacao-ID19aqR.html#19b28cd635</t>
  </si>
  <si>
    <t>19971</t>
  </si>
  <si>
    <t>T4 Marechal Saldanha - Foz</t>
  </si>
  <si>
    <t>https://www.imovirtual.com/pt/anuncio/t4-marechal-saldanha-foz-ID19aoM.html#19b28cd635</t>
  </si>
  <si>
    <t>19972</t>
  </si>
  <si>
    <t>Apartamento T1 com varanda próxima à praia de Canidelo</t>
  </si>
  <si>
    <t>https://www.imovirtual.com/pt/anuncio/apartamento-t1-com-varanda-proxima-a-praia-de-canidelo-ID19amp.html#19b28cd635</t>
  </si>
  <si>
    <t>19973</t>
  </si>
  <si>
    <t>T3 Terraço Privativo 58m2 Nova Construção em Leça da Palmeira</t>
  </si>
  <si>
    <t>https://www.imovirtual.com/pt/anuncio/t3-terraco-privativo-58m2-nova-construcao-em-leca-da-palmeira-ID19ahW.html#19b28cd635</t>
  </si>
  <si>
    <t>19974</t>
  </si>
  <si>
    <t>Apartamento T3 com varanda 19 m2, Edifício Green Terrace</t>
  </si>
  <si>
    <t>https://www.imovirtual.com/pt/anuncio/apartamento-t3-com-varanda-19-m2-edificio-green-terrace-ID19aaf.html#19b28cd635</t>
  </si>
  <si>
    <t>19975</t>
  </si>
  <si>
    <t>Apartamento T4+2 com garagem nas Amoreiras, Lisboa</t>
  </si>
  <si>
    <t>https://www.imovirtual.com/pt/anuncio/apartamento-t4-2-com-garagem-nas-amoreiras-lisboa-ID17bkk.html#19b28cd635</t>
  </si>
  <si>
    <t>19976</t>
  </si>
  <si>
    <t>Apartamento T2 Caniço - Santa Cruz</t>
  </si>
  <si>
    <t>https://www.imovirtual.com/pt/anuncio/apartamento-t2-canico-santa-cruz-ID19a9y.html#19b28cd635</t>
  </si>
  <si>
    <t>19977</t>
  </si>
  <si>
    <t>https://www.imovirtual.com/pt/anuncio/apartamento-t3-com-varanda-19-m2-edificio-green-terrace-ID19a7Z.html#19b28cd635</t>
  </si>
  <si>
    <t>19978</t>
  </si>
  <si>
    <t>Apartamento T3 com varanda 13 m2, Edifício Green Terrace</t>
  </si>
  <si>
    <t>https://www.imovirtual.com/pt/anuncio/apartamento-t3-com-varanda-13-m2-edificio-green-terrace-ID19a6V.html#19b28cd635</t>
  </si>
  <si>
    <t>19979</t>
  </si>
  <si>
    <t>Apartamento T2 na cidade de Paredes</t>
  </si>
  <si>
    <t>https://www.imovirtual.com/pt/anuncio/apartamento-t2-na-cidade-de-paredes-ID19a6L.html#19b28cd635</t>
  </si>
  <si>
    <t>19980</t>
  </si>
  <si>
    <t>https://www.imovirtual.com/pt/anuncio/apartamento-t3-com-varanda-19-m2-edificio-green-terrace-ID19a6n.html#19b28cd635</t>
  </si>
  <si>
    <t>19981</t>
  </si>
  <si>
    <t>APARTAMENTO T2 com terreno exclusivo da fração</t>
  </si>
  <si>
    <t>https://www.imovirtual.com/pt/anuncio/apartamento-t2-com-terreno-exclusivo-da-fracao-ID19a59.html#19b28cd635</t>
  </si>
  <si>
    <t>19982</t>
  </si>
  <si>
    <t>https://www.imovirtual.com/pt/anuncio/apartamento-t3-com-varanda-17-m2-edificio-green-terrace-ID19a58.html#19b28cd635</t>
  </si>
  <si>
    <t>19983</t>
  </si>
  <si>
    <t>https://www.imovirtual.com/pt/anuncio/apartamento-t3-para-venda-ID19a4n.html#19b28cd635</t>
  </si>
  <si>
    <t>19984</t>
  </si>
  <si>
    <t>https://www.imovirtual.com/pt/anuncio/apartamento-t3-com-varanda-17-m2-edificio-green-terrace-ID19a47.html#19b28cd635</t>
  </si>
  <si>
    <t>19985</t>
  </si>
  <si>
    <t>APARTAMENTOS T2 em construção (flD1821)</t>
  </si>
  <si>
    <t>https://www.imovirtual.com/pt/anuncio/apartamentos-t2-em-construcao-fld1821-ID19a3X.html#19b28cd635</t>
  </si>
  <si>
    <t>19986</t>
  </si>
  <si>
    <t>https://www.imovirtual.com/pt/anuncio/apartamento-t3-com-varanda-24-m2-edificio-green-terrace-ID19a3H.html#19b28cd635</t>
  </si>
  <si>
    <t>19987</t>
  </si>
  <si>
    <t>https://www.imovirtual.com/pt/anuncio/apartamento-t3-para-venda-ID19a3k.html#19b28cd635</t>
  </si>
  <si>
    <t>19988</t>
  </si>
  <si>
    <t>https://www.imovirtual.com/pt/anuncio/apartamento-t3-com-varanda-17-m2-edificio-green-terrace-ID19a2l.html#19b28cd635</t>
  </si>
  <si>
    <t>19989</t>
  </si>
  <si>
    <t>https://www.imovirtual.com/pt/anuncio/apartamento-t3-com-varanda-17-m2-edificio-green-terrace-ID199Wo.html#19b28cd635</t>
  </si>
  <si>
    <t>19990</t>
  </si>
  <si>
    <t>https://www.imovirtual.com/pt/anuncio/apartamento-t3-com-varanda-13-m2-edificio-green-terrace-ID199UX.html#19b28cd635</t>
  </si>
  <si>
    <t>19991</t>
  </si>
  <si>
    <t>T2 c/ Terraço em S. Pedro da Cova (Gondomar)</t>
  </si>
  <si>
    <t>https://www.imovirtual.com/pt/anuncio/t2-c-terraco-em-s-pedro-da-cova-gondomar-ID199Tm.html#19b28cd635</t>
  </si>
  <si>
    <t>19992</t>
  </si>
  <si>
    <t>https://www.imovirtual.com/pt/anuncio/t3-terraco-privativo-58m2-nova-construcao-em-leca-da-palmeira-ID199RK.html#d275e050fb</t>
  </si>
  <si>
    <t>19993</t>
  </si>
  <si>
    <t>Empreendimento de luxo no Montijo,T3 Duplex com varanda e terraço</t>
  </si>
  <si>
    <t>https://www.imovirtual.com/pt/anuncio/empreendimento-de-luxo-no-montijo-t3-duplex-com-varanda-e-terraco-ID199Kp.html#d275e050fb</t>
  </si>
  <si>
    <t>19994</t>
  </si>
  <si>
    <t>MV - T2 novo, Condomínio fechado na zona do Carvalhido</t>
  </si>
  <si>
    <t>https://www.imovirtual.com/pt/anuncio/mv-t2-novo-condominio-fechado-na-zona-do-carvalhido-ID199Kc.html#d275e050fb</t>
  </si>
  <si>
    <t>19995</t>
  </si>
  <si>
    <t>220 700</t>
  </si>
  <si>
    <t>https://www.imovirtual.com/pt/anuncio/apartamento-98-m2-t3-ID199K4.html#d275e050fb</t>
  </si>
  <si>
    <t>19996</t>
  </si>
  <si>
    <t>MV - T4 novo condomínio fechado Carvalhido / Prelada</t>
  </si>
  <si>
    <t>https://www.imovirtual.com/pt/anuncio/mv-t4-novo-condominio-fechado-carvalhido-prelada-ID199JE.html#d275e050fb</t>
  </si>
  <si>
    <t>19997</t>
  </si>
  <si>
    <t>Apartamento T3 Bombarral Residence</t>
  </si>
  <si>
    <t>https://www.imovirtual.com/pt/anuncio/apartamento-t3-bombarral-residence-ID199Ij.html#d275e050fb</t>
  </si>
  <si>
    <t>19998</t>
  </si>
  <si>
    <t>Apartamento T2 Bombarral Residence</t>
  </si>
  <si>
    <t>https://www.imovirtual.com/pt/anuncio/apartamento-t2-bombarral-residence-ID199Il.html#d275e050fb</t>
  </si>
  <si>
    <t>19999</t>
  </si>
  <si>
    <t>https://www.imovirtual.com/pt/anuncio/apartamento-t3-bombarral-residence-ID199Ii.html#d275e050fb</t>
  </si>
  <si>
    <t>20000</t>
  </si>
  <si>
    <t>https://www.imovirtual.com/pt/anuncio/apartamento-t2-bombarral-residence-ID199HQ.html#d275e050fb</t>
  </si>
  <si>
    <t>20001</t>
  </si>
  <si>
    <t>T3 RENOVADO com 2 SUÍTES a 50 metros da PRAIA - Póvoa Varzim</t>
  </si>
  <si>
    <t>https://www.imovirtual.com/pt/anuncio/t3-renovado-com-2-suites-a-50-metros-da-praia-povoa-varzim-ID199HM.html#d275e050fb</t>
  </si>
  <si>
    <t>20002</t>
  </si>
  <si>
    <t>https://www.imovirtual.com/pt/anuncio/apartamento-t3-para-venda-ID199Hv.html#d275e050fb</t>
  </si>
  <si>
    <t>20003</t>
  </si>
  <si>
    <t>Apartamento T3, Totalmente remodelado na Rua Actor Isidoro</t>
  </si>
  <si>
    <t>https://www.imovirtual.com/pt/anuncio/apartamento-t3-totalmente-remodelado-na-rua-actor-isidoro-ID199tS.html#d275e050fb</t>
  </si>
  <si>
    <t>20004</t>
  </si>
  <si>
    <t>Apartamento T3, Totalmente remodelado na Jose Falção</t>
  </si>
  <si>
    <t>https://www.imovirtual.com/pt/anuncio/apartamento-t3-totalmente-remodelado-na-jose-falcao-ID199tz.html#d275e050fb</t>
  </si>
  <si>
    <t>20005</t>
  </si>
  <si>
    <t>Apartamento T3 para renovar próximo do Instituto Superior...</t>
  </si>
  <si>
    <t>https://www.imovirtual.com/pt/anuncio/apartamento-t3-para-renovar-proximo-do-instituto-superior-ID199tf.html#d275e050fb</t>
  </si>
  <si>
    <t>20006</t>
  </si>
  <si>
    <t>https://www.imovirtual.com/pt/anuncio/apartamento-t4-para-venda-ID199s8.html#d275e050fb</t>
  </si>
  <si>
    <t>20007</t>
  </si>
  <si>
    <t>Ótimo T4 à Casa da Música</t>
  </si>
  <si>
    <t>https://www.imovirtual.com/pt/anuncio/otimo-t4-a-casa-da-musica-ID199q6.html#d275e050fb</t>
  </si>
  <si>
    <t>20008</t>
  </si>
  <si>
    <t>Excelente T3 à Rotunda da Boavista</t>
  </si>
  <si>
    <t>https://www.imovirtual.com/pt/anuncio/excelente-t3-a-rotunda-da-boavista-ID199q4.html#d275e050fb</t>
  </si>
  <si>
    <t>20009</t>
  </si>
  <si>
    <t>https://www.imovirtual.com/pt/anuncio/apartamento-t3-mem-martins-com-garagem-ID199oH.html#d275e050fb</t>
  </si>
  <si>
    <t>20010</t>
  </si>
  <si>
    <t>https://www.imovirtual.com/pt/anuncio/apartamento-t3-mem-martins-com-garagem-ID199oy.html#d275e050fb</t>
  </si>
  <si>
    <t>20011</t>
  </si>
  <si>
    <t>APARTAMENTO T1 EM CONDOMÍNIO EM ARMAÇÃO DE PÊRA</t>
  </si>
  <si>
    <t>https://www.imovirtual.com/pt/anuncio/apartamento-t1-em-condominio-em-armacao-de-pera-ID199nx.html#d275e050fb</t>
  </si>
  <si>
    <t>20012</t>
  </si>
  <si>
    <t>Apartamento T2 Em Baixa da Banheira Totalmente Remodelado</t>
  </si>
  <si>
    <t>https://www.imovirtual.com/pt/anuncio/apartamento-t2-em-baixa-da-banheira-totalmente-remodelado-ID199ij.html#d275e050fb</t>
  </si>
  <si>
    <t>20013</t>
  </si>
  <si>
    <t>T2 Bom Sucesso, Alverca, Lisboa</t>
  </si>
  <si>
    <t>https://www.imovirtual.com/pt/anuncio/t2-bom-sucesso-alverca-lisboa-ID199bq.html#d275e050fb</t>
  </si>
  <si>
    <t>20014</t>
  </si>
  <si>
    <t>T2 Remodelado ao Arrábida Shopping</t>
  </si>
  <si>
    <t>https://www.imovirtual.com/pt/anuncio/t2-remodelado-ao-arrabida-shopping-ID1999q.html#d275e050fb</t>
  </si>
  <si>
    <t>20015</t>
  </si>
  <si>
    <t>https://www.imovirtual.com/pt/anuncio/apartamento-t1-para-venda-ID1998R.html#d275e050fb</t>
  </si>
  <si>
    <t>20016</t>
  </si>
  <si>
    <t>T3 Quinta da Marialva c/ Arrecadação e Parqueamento</t>
  </si>
  <si>
    <t>https://www.imovirtual.com/pt/anuncio/t3-quinta-da-marialva-c-arrecadacao-e-parqueamento-ID19957.html#60c6bb695d</t>
  </si>
  <si>
    <t>20017</t>
  </si>
  <si>
    <t>T4 c/ 2 garagens no Edifício Solares, Areeiro</t>
  </si>
  <si>
    <t>https://www.imovirtual.com/pt/anuncio/t4-c-2-garagens-no-edificio-solares-areeiro-ID1995l.html#60c6bb695d</t>
  </si>
  <si>
    <t>20018</t>
  </si>
  <si>
    <t>https://www.imovirtual.com/pt/anuncio/apartamento-t1-para-venda-ID192u4.html#60c6bb695d</t>
  </si>
  <si>
    <t>20019</t>
  </si>
  <si>
    <t>T2+1 duplex na Mouraria com vista para o Castelo</t>
  </si>
  <si>
    <t>https://www.imovirtual.com/pt/anuncio/t2-1-duplex-na-mouraria-com-vista-para-o-castelo-ID1994w.html#60c6bb695d</t>
  </si>
  <si>
    <t>20020</t>
  </si>
  <si>
    <t>T4 Duplex para Venda - Condomínio Paço da Ameixoeira</t>
  </si>
  <si>
    <t>https://www.imovirtual.com/pt/anuncio/t4-duplex-para-venda-condominio-paco-da-ameixoeira-ID1993A.html#60c6bb695d</t>
  </si>
  <si>
    <t>20021</t>
  </si>
  <si>
    <t>Pequena Moradia T1 + 1 em zona sossegada com excelentes acessos</t>
  </si>
  <si>
    <t>https://www.imovirtual.com/pt/anuncio/pequena-moradia-t1-1-em-zona-sossegada-com-excelentes-acessos-ID198Wx.html#60c6bb695d</t>
  </si>
  <si>
    <t>20022</t>
  </si>
  <si>
    <t>https://www.imovirtual.com/pt/anuncio/t1-kitchenette-com-varanda-nova-construcao-em-matosinhos-sul-ID198Wa.html#60c6bb695d</t>
  </si>
  <si>
    <t>20023</t>
  </si>
  <si>
    <t>Apartamento T3 DUPLEX Venda em Aldoar, Foz do Douro e Nevogilde,Porto</t>
  </si>
  <si>
    <t>https://www.imovirtual.com/pt/anuncio/apartamento-t3-duplex-venda-em-aldoar-foz-do-douro-e-nevogilde-porto-ID198Pe.html#60c6bb695d</t>
  </si>
  <si>
    <t>20024</t>
  </si>
  <si>
    <t>https://www.imovirtual.com/pt/anuncio/apartamento-t1-novo-em-matosinhos-sul-ID198LS.html#60c6bb695d</t>
  </si>
  <si>
    <t>20025</t>
  </si>
  <si>
    <t>https://www.imovirtual.com/pt/anuncio/t1-ao-campus-universitario-da-asprela-ID198L9.html#60c6bb695d</t>
  </si>
  <si>
    <t>20026</t>
  </si>
  <si>
    <t>https://www.imovirtual.com/pt/anuncio/t1-ao-campus-universitario-da-asprela-ID198KO.html#60c6bb695d</t>
  </si>
  <si>
    <t>20027</t>
  </si>
  <si>
    <t>https://www.imovirtual.com/pt/anuncio/apartamento-t2-na-baixa-do-porto-ID198Av.html#60c6bb695d</t>
  </si>
  <si>
    <t>20028</t>
  </si>
  <si>
    <t>https://www.imovirtual.com/pt/anuncio/apartamento-t2-na-baixa-do-porto-ID198Au.html#60c6bb695d</t>
  </si>
  <si>
    <t>20029</t>
  </si>
  <si>
    <t>Apartamento T1+1 na Baixa do Porto</t>
  </si>
  <si>
    <t>https://www.imovirtual.com/pt/anuncio/apartamento-t1-1-na-baixa-do-porto-ID198Aw.html#60c6bb695d</t>
  </si>
  <si>
    <t>20030</t>
  </si>
  <si>
    <t>https://www.imovirtual.com/pt/anuncio/apartamento-t1-1-na-baixa-do-porto-ID198At.html#60c6bb695d</t>
  </si>
  <si>
    <t>20031</t>
  </si>
  <si>
    <t>Apartamento T2 Venda em Montijo e Afonsoeiro,Montijo</t>
  </si>
  <si>
    <t>https://www.imovirtual.com/pt/anuncio/apartamento-t2-venda-em-montijo-e-afonsoeiro-montijo-ID198xw.html#60c6bb695d</t>
  </si>
  <si>
    <t>20032</t>
  </si>
  <si>
    <t>https://www.imovirtual.com/pt/anuncio/apartamento-t1-kit-novo-em-santa-marinha-ID198xf.html#60c6bb695d</t>
  </si>
  <si>
    <t>20033</t>
  </si>
  <si>
    <t>https://www.imovirtual.com/pt/anuncio/apartamento-t1-1-na-baixa-do-porto-ID198vT.html#60c6bb695d</t>
  </si>
  <si>
    <t>20034</t>
  </si>
  <si>
    <t>https://www.imovirtual.com/pt/anuncio/apartamento-t1-1-na-baixa-do-porto-ID198vS.html#60c6bb695d</t>
  </si>
  <si>
    <t>20035</t>
  </si>
  <si>
    <t>https://www.imovirtual.com/pt/anuncio/apartamento-t2-na-baixa-do-porto-ID198vR.html#60c6bb695d</t>
  </si>
  <si>
    <t>20036</t>
  </si>
  <si>
    <t>MV - T2 novo, com varanda, lugar de garagem e arrumos</t>
  </si>
  <si>
    <t>https://www.imovirtual.com/pt/anuncio/mv-t2-novo-com-varanda-lugar-de-garagem-e-arrumos-ID198sm.html#60c6bb695d</t>
  </si>
  <si>
    <t>20037</t>
  </si>
  <si>
    <t>APARTAMENTO T3 - EXCELENTE LOCALIZAÇÃO -FUNCHAL</t>
  </si>
  <si>
    <t>https://www.imovirtual.com/pt/anuncio/apartamento-t3-excelente-localizacao-funchal-ID198mF.html#60c6bb695d</t>
  </si>
  <si>
    <t>20038</t>
  </si>
  <si>
    <t>Apartamento T3 no Montijo, com Varanda</t>
  </si>
  <si>
    <t>https://www.imovirtual.com/pt/anuncio/apartamento-t3-no-montijo-com-varanda-ID198k9.html#60c6bb695d</t>
  </si>
  <si>
    <t>20039</t>
  </si>
  <si>
    <t>T1 em Pombal com a melhor relação preço qualidade</t>
  </si>
  <si>
    <t>https://www.imovirtual.com/pt/anuncio/t1-em-pombal-com-a-melhor-relacao-preco-qualidade-ID198hi.html#60c6bb695d</t>
  </si>
  <si>
    <t>20040</t>
  </si>
  <si>
    <t>https://www.imovirtual.com/pt/anuncio/t1-com-garagem-piscina-ginasio-e-spa-ID198h9.html#e783bdf4f3</t>
  </si>
  <si>
    <t>20041</t>
  </si>
  <si>
    <t>T2 em condomínio estilo Resort com piscina</t>
  </si>
  <si>
    <t>https://www.imovirtual.com/pt/anuncio/t2-em-condominio-estilo-resort-com-piscina-ID198h4.html#e783bdf4f3</t>
  </si>
  <si>
    <t>20042</t>
  </si>
  <si>
    <t>T2 c/ Lugar de Garagem em S. João de Ver // Arrendado</t>
  </si>
  <si>
    <t>https://www.imovirtual.com/pt/anuncio/t2-c-lugar-de-garagem-em-s-joao-de-ver-arrendado-ID198fn.html#e783bdf4f3</t>
  </si>
  <si>
    <t>20043</t>
  </si>
  <si>
    <t>T0 ao Campus Universitário da Asprela</t>
  </si>
  <si>
    <t>https://www.imovirtual.com/pt/anuncio/t0-ao-campus-universitario-da-asprela-ID198eX.html#e783bdf4f3</t>
  </si>
  <si>
    <t>20044</t>
  </si>
  <si>
    <t>https://www.imovirtual.com/pt/anuncio/ap-t3-escritorio-em-ramalde-ID198dw.html#e783bdf4f3</t>
  </si>
  <si>
    <t>20045</t>
  </si>
  <si>
    <t>Apartamento T4 com Varanda - Nova Construção em Matosinhos Sul</t>
  </si>
  <si>
    <t>https://www.imovirtual.com/pt/anuncio/apartamento-t4-com-varanda-nova-construcao-em-matosinhos-sul-ID198aK.html#e783bdf4f3</t>
  </si>
  <si>
    <t>20046</t>
  </si>
  <si>
    <t>T2 Dúplex Novo no Bonfim (Santos Pousada)</t>
  </si>
  <si>
    <t>https://www.imovirtual.com/pt/anuncio/t2-duplex-novo-no-bonfim-santos-pousada-ID1985k.html#e783bdf4f3</t>
  </si>
  <si>
    <t>20047</t>
  </si>
  <si>
    <t>Fantástico T2 no Bairro de São Miguel</t>
  </si>
  <si>
    <t>https://www.imovirtual.com/pt/anuncio/fantastico-t2-no-bairro-de-sao-miguel-ID197Tv.html#e783bdf4f3</t>
  </si>
  <si>
    <t>20048</t>
  </si>
  <si>
    <t>Vende-se apartamento T2+1 - Condomínio fechado com piscina</t>
  </si>
  <si>
    <t>https://www.imovirtual.com/pt/anuncio/vende-se-apartamento-t2-1-condominio-fechado-com-piscina-ID197SW.html#e783bdf4f3</t>
  </si>
  <si>
    <t>20049</t>
  </si>
  <si>
    <t>https://www.imovirtual.com/pt/anuncio/apartamento-t3-para-venda-ID188r0.html#e783bdf4f3</t>
  </si>
  <si>
    <t>20050</t>
  </si>
  <si>
    <t>Baixa de valor Apartamento T3 totalmente remodelado em Al...</t>
  </si>
  <si>
    <t>https://www.imovirtual.com/pt/anuncio/baixa-de-valor-apartamento-t3-totalmente-remodelado-em-al-ID197Pa.html#e783bdf4f3</t>
  </si>
  <si>
    <t>20051</t>
  </si>
  <si>
    <t>Apartamento T2 Dúplex Novo - Santos Pousada, Bonfim, Porto</t>
  </si>
  <si>
    <t>https://www.imovirtual.com/pt/anuncio/apartamento-t2-duplex-novo-santos-pousada-bonfim-porto-ID197NL.html#e783bdf4f3</t>
  </si>
  <si>
    <t>20052</t>
  </si>
  <si>
    <t>https://www.imovirtual.com/pt/anuncio/apartamento-t3-para-venda-ID18YBA.html#e783bdf4f3</t>
  </si>
  <si>
    <t>20053</t>
  </si>
  <si>
    <t>https://www.imovirtual.com/pt/anuncio/apartamento-t4-com-varanda-nova-construcao-em-matosinhos-sul-ID197JA.html#e783bdf4f3</t>
  </si>
  <si>
    <t>20054</t>
  </si>
  <si>
    <t>T2 COMPLETAMENTE RENOVADO CAMPO DE OURIQUE</t>
  </si>
  <si>
    <t>https://www.imovirtual.com/pt/anuncio/t2-completamente-renovado-campo-de-ourique-ID197IW.html#e783bdf4f3</t>
  </si>
  <si>
    <t>20055</t>
  </si>
  <si>
    <t>T1 Quarto - Vista Mar (Totalmente Remodelado) - Duas Vara...</t>
  </si>
  <si>
    <t>https://www.imovirtual.com/pt/anuncio/t1-quarto-vista-mar-totalmente-remodelado-duas-vara-ID197Et.html#e783bdf4f3</t>
  </si>
  <si>
    <t>20056</t>
  </si>
  <si>
    <t>https://www.imovirtual.com/pt/anuncio/t4-novo-junto-a-praia-ID197zc.html#e783bdf4f3</t>
  </si>
  <si>
    <t>20057</t>
  </si>
  <si>
    <t>T3 Novo, junto à praia</t>
  </si>
  <si>
    <t>https://www.imovirtual.com/pt/anuncio/t3-novo-junto-a-praia-ID197zb.html#e783bdf4f3</t>
  </si>
  <si>
    <t>20058</t>
  </si>
  <si>
    <t>T1 Novo, junto à praia</t>
  </si>
  <si>
    <t>https://www.imovirtual.com/pt/anuncio/t1-novo-junto-a-praia-ID197z9.html#e783bdf4f3</t>
  </si>
  <si>
    <t>20059</t>
  </si>
  <si>
    <t>https://www.imovirtual.com/pt/anuncio/t3-novo-junto-a-praia-ID197za.html#e783bdf4f3</t>
  </si>
  <si>
    <t>20060</t>
  </si>
  <si>
    <t>https://www.imovirtual.com/pt/anuncio/t3-novo-junto-a-praia-ID197z8.html#e783bdf4f3</t>
  </si>
  <si>
    <t>20061</t>
  </si>
  <si>
    <t>https://www.imovirtual.com/pt/anuncio/t3-novo-junto-a-praia-ID197z7.html#e783bdf4f3</t>
  </si>
  <si>
    <t>20062</t>
  </si>
  <si>
    <t>T2 Novo, junto à praia</t>
  </si>
  <si>
    <t>https://www.imovirtual.com/pt/anuncio/t2-novo-junto-a-praia-ID197z1.html#e783bdf4f3</t>
  </si>
  <si>
    <t>20063</t>
  </si>
  <si>
    <t>https://www.imovirtual.com/pt/anuncio/t4-novo-junto-a-praia-ID197z3.html#e783bdf4f3</t>
  </si>
  <si>
    <t>20064</t>
  </si>
  <si>
    <t>https://www.imovirtual.com/pt/anuncio/t4-novo-junto-a-praia-ID197z3.html#354705e95e</t>
  </si>
  <si>
    <t>20065</t>
  </si>
  <si>
    <t>https://www.imovirtual.com/pt/anuncio/t3-novo-junto-a-praia-ID197yY.html#354705e95e</t>
  </si>
  <si>
    <t>20066</t>
  </si>
  <si>
    <t>https://www.imovirtual.com/pt/anuncio/t3-novo-junto-a-praia-ID197yZ.html#354705e95e</t>
  </si>
  <si>
    <t>20067</t>
  </si>
  <si>
    <t>https://www.imovirtual.com/pt/anuncio/t3-novo-junto-a-praia-ID197yU.html#354705e95e</t>
  </si>
  <si>
    <t>20068</t>
  </si>
  <si>
    <t>https://www.imovirtual.com/pt/anuncio/t2-novo-junto-a-praia-ID197yW.html#354705e95e</t>
  </si>
  <si>
    <t>20069</t>
  </si>
  <si>
    <t>https://www.imovirtual.com/pt/anuncio/t3-novo-junto-a-praia-ID197yV.html#354705e95e</t>
  </si>
  <si>
    <t>20070</t>
  </si>
  <si>
    <t>Apartamento T2+1 em Matosinhos, próximo à estação do metro.</t>
  </si>
  <si>
    <t>https://www.imovirtual.com/pt/anuncio/apartamento-t2-1-em-matosinhos-proximo-a-estacao-do-metro-ID197yX.html#354705e95e</t>
  </si>
  <si>
    <t>20071</t>
  </si>
  <si>
    <t>https://www.imovirtual.com/pt/anuncio/t2-novo-junto-a-praia-ID197yT.html#354705e95e</t>
  </si>
  <si>
    <t>20072</t>
  </si>
  <si>
    <t>https://www.imovirtual.com/pt/anuncio/t3-novo-junto-a-praia-ID197yR.html#354705e95e</t>
  </si>
  <si>
    <t>20073</t>
  </si>
  <si>
    <t>https://www.imovirtual.com/pt/anuncio/t3-novo-junto-a-praia-ID197yO.html#354705e95e</t>
  </si>
  <si>
    <t>20074</t>
  </si>
  <si>
    <t>https://www.imovirtual.com/pt/anuncio/t2-novo-junto-a-praia-ID197yQ.html#354705e95e</t>
  </si>
  <si>
    <t>20075</t>
  </si>
  <si>
    <t>https://www.imovirtual.com/pt/anuncio/t2-novo-junto-a-praia-ID197yN.html#354705e95e</t>
  </si>
  <si>
    <t>20076</t>
  </si>
  <si>
    <t>https://www.imovirtual.com/pt/anuncio/t2-novo-junto-a-praia-ID197yL.html#354705e95e</t>
  </si>
  <si>
    <t>20077</t>
  </si>
  <si>
    <t>https://www.imovirtual.com/pt/anuncio/t3-novo-junto-a-praia-ID197yM.html#354705e95e</t>
  </si>
  <si>
    <t>20078</t>
  </si>
  <si>
    <t>https://www.imovirtual.com/pt/anuncio/t1-novo-junto-a-praia-ID197yI.html#354705e95e</t>
  </si>
  <si>
    <t>20079</t>
  </si>
  <si>
    <t>T0 Novo, junto à praia</t>
  </si>
  <si>
    <t>https://www.imovirtual.com/pt/anuncio/t0-novo-junto-a-praia-ID197yJ.html#354705e95e</t>
  </si>
  <si>
    <t>20080</t>
  </si>
  <si>
    <t>Apartamento T1 em Matosinhos</t>
  </si>
  <si>
    <t>https://www.imovirtual.com/pt/anuncio/apartamento-t1-em-matosinhos-ID197yG.html#354705e95e</t>
  </si>
  <si>
    <t>20081</t>
  </si>
  <si>
    <t>https://www.imovirtual.com/pt/anuncio/apartamento-t0-em-matosinhos-ID197yH.html#354705e95e</t>
  </si>
  <si>
    <t>20082</t>
  </si>
  <si>
    <t>https://www.imovirtual.com/pt/anuncio/t3-novo-junto-a-praia-ID197yC.html#354705e95e</t>
  </si>
  <si>
    <t>20083</t>
  </si>
  <si>
    <t>https://www.imovirtual.com/pt/anuncio/t1-novo-junto-a-praia-ID197yE.html#354705e95e</t>
  </si>
  <si>
    <t>20084</t>
  </si>
  <si>
    <t>Apartamento T3 com terraço com 17 m2, Edifício Green Terrace</t>
  </si>
  <si>
    <t>https://www.imovirtual.com/pt/anuncio/apartamento-t3-com-terraco-com-17-m2-edificio-green-terrace-ID197ye.html#354705e95e</t>
  </si>
  <si>
    <t>20085</t>
  </si>
  <si>
    <t>Apartamento T2 com vista rio e piscina no Centro da Vila de Alcochete</t>
  </si>
  <si>
    <t>https://www.imovirtual.com/pt/anuncio/apartamento-t2-com-vista-rio-e-piscina-no-centro-da-vila-de-alcochete-ID197xV.html#354705e95e</t>
  </si>
  <si>
    <t>20086</t>
  </si>
  <si>
    <t>Apartamento T2 no Centro da Vila de Alcochete</t>
  </si>
  <si>
    <t>https://www.imovirtual.com/pt/anuncio/apartamento-t2-no-centro-da-vila-de-alcochete-ID197tc.html#354705e95e</t>
  </si>
  <si>
    <t>20087</t>
  </si>
  <si>
    <t>Apartamento T3 Em Rua Alfredo Vieira Gomes, 174</t>
  </si>
  <si>
    <t>https://www.imovirtual.com/pt/anuncio/apartamento-t3-em-rua-alfredo-vieira-gomes-174-ID197r7.html#354705e95e</t>
  </si>
  <si>
    <t>20088</t>
  </si>
  <si>
    <t>https://www.imovirtual.com/pt/anuncio/apartamento-t3-com-varanda-19-m2-edificio-green-terrace-ID197pS.html#6bd039d777</t>
  </si>
  <si>
    <t>20089</t>
  </si>
  <si>
    <t>https://www.imovirtual.com/pt/anuncio/apartamento-t3-com-varanda-19-m2-edificio-green-terrace-ID197p4.html#6bd039d777</t>
  </si>
  <si>
    <t>20090</t>
  </si>
  <si>
    <t>Apartamento T3, de luxo, no Centro de Aveiro</t>
  </si>
  <si>
    <t>https://www.imovirtual.com/pt/anuncio/apartamento-t3-de-luxo-no-centro-de-aveiro-ID197gJ.html#6bd039d777</t>
  </si>
  <si>
    <t>20091</t>
  </si>
  <si>
    <t>Apartamento T2, de luxo, no Centro de Aveiro</t>
  </si>
  <si>
    <t>https://www.imovirtual.com/pt/anuncio/apartamento-t2-de-luxo-no-centro-de-aveiro-ID197gH.html#6bd039d777</t>
  </si>
  <si>
    <t>20092</t>
  </si>
  <si>
    <t>https://www.imovirtual.com/pt/anuncio/apartamento-t2-de-luxo-no-centro-de-aveiro-ID197gI.html#6bd039d777</t>
  </si>
  <si>
    <t>20093</t>
  </si>
  <si>
    <t>https://www.imovirtual.com/pt/anuncio/apartamento-t2-de-luxo-no-centro-de-aveiro-ID197gD.html#6bd039d777</t>
  </si>
  <si>
    <t>20094</t>
  </si>
  <si>
    <t>https://www.imovirtual.com/pt/anuncio/apartamento-t3-de-luxo-no-centro-de-aveiro-ID197gE.html#6bd039d777</t>
  </si>
  <si>
    <t>20095</t>
  </si>
  <si>
    <t>https://www.imovirtual.com/pt/anuncio/apartamento-t2-de-luxo-no-centro-de-aveiro-ID197gF.html#6bd039d777</t>
  </si>
  <si>
    <t>20096</t>
  </si>
  <si>
    <t>https://www.imovirtual.com/pt/anuncio/apartamento-t2-de-luxo-no-centro-de-aveiro-ID197gC.html#6bd039d777</t>
  </si>
  <si>
    <t>20097</t>
  </si>
  <si>
    <t>https://www.imovirtual.com/pt/anuncio/apartamento-t2-de-luxo-no-centro-de-aveiro-ID197gA.html#6bd039d777</t>
  </si>
  <si>
    <t>20098</t>
  </si>
  <si>
    <t>APARTAMENTO T2 MATOSINHOS COM VISTA MAR</t>
  </si>
  <si>
    <t>https://www.imovirtual.com/pt/anuncio/apartamento-t2-matosinhos-com-vista-mar-ID197ga.html#6bd039d777</t>
  </si>
  <si>
    <t>20099</t>
  </si>
  <si>
    <t>332 400</t>
  </si>
  <si>
    <t>https://www.imovirtual.com/pt/anuncio/apartamento-t2-para-venda-ID197ea.html#6bd039d777</t>
  </si>
  <si>
    <t>20100</t>
  </si>
  <si>
    <t>https://www.imovirtual.com/pt/anuncio/apartamento-t2-para-venda-ID197e8.html#6bd039d777</t>
  </si>
  <si>
    <t>20101</t>
  </si>
  <si>
    <t>https://www.imovirtual.com/pt/anuncio/apartamento-t2-para-venda-ID197e7.html#6bd039d777</t>
  </si>
  <si>
    <t>20102</t>
  </si>
  <si>
    <t>https://www.imovirtual.com/pt/anuncio/apartamento-t2-para-venda-ID197e6.html#6bd039d777</t>
  </si>
  <si>
    <t>20103</t>
  </si>
  <si>
    <t>https://www.imovirtual.com/pt/anuncio/apartamento-t2-para-venda-ID197e3.html#6bd039d777</t>
  </si>
  <si>
    <t>20104</t>
  </si>
  <si>
    <t>T3 S. Domingos de Benfica</t>
  </si>
  <si>
    <t>https://www.imovirtual.com/pt/anuncio/t3-s-domingos-de-benfica-ID197bI.html#6bd039d777</t>
  </si>
  <si>
    <t>20105</t>
  </si>
  <si>
    <t>https://www.imovirtual.com/pt/anuncio/apartamento-t3-para-venda-ID197a0.html#6bd039d777</t>
  </si>
  <si>
    <t>20106</t>
  </si>
  <si>
    <t>Apartamento T2 em Guifões</t>
  </si>
  <si>
    <t>https://www.imovirtual.com/pt/anuncio/apartamento-t2-em-guifoes-ID1975K.html#6bd039d777</t>
  </si>
  <si>
    <t>20107</t>
  </si>
  <si>
    <t>https://www.imovirtual.com/pt/anuncio/apartamento-t1-1-com-varanda-em-vila-nova-de-gaia-ID196X0.html#6bd039d777</t>
  </si>
  <si>
    <t>20108</t>
  </si>
  <si>
    <t>https://www.imovirtual.com/pt/anuncio/apartamento-t3-para-venda-ID196VP.html#6bd039d777</t>
  </si>
  <si>
    <t>20109</t>
  </si>
  <si>
    <t>Novidade exclusiva.. T1, T2 e T3 novos Rio Tinto</t>
  </si>
  <si>
    <t>https://www.imovirtual.com/pt/anuncio/novidade-exclusiva-t1-t2-e-t3-novos-rio-tinto-ID1958F.html#6bd039d777</t>
  </si>
  <si>
    <t>20110</t>
  </si>
  <si>
    <t>https://www.imovirtual.com/pt/anuncio/apartamento-t2-com-varanda-em-vila-nova-de-gaia-ID196W2.html#6bd039d777</t>
  </si>
  <si>
    <t>20111</t>
  </si>
  <si>
    <t>Apartamento T2 Amarante</t>
  </si>
  <si>
    <t>https://www.imovirtual.com/pt/anuncio/apartamento-t2-amarante-ID196UL.html#6bd039d777</t>
  </si>
  <si>
    <t>20112</t>
  </si>
  <si>
    <t>Apartamento T2 Em contrução - Madalena One, próximo da praia, Madalena</t>
  </si>
  <si>
    <t>https://www.imovirtual.com/pt/anuncio/apartamento-t2-em-contrucao-madalena-one-proximo-da-praia-madalena-ID196Sm.html#7825bb239c</t>
  </si>
  <si>
    <t>20113</t>
  </si>
  <si>
    <t>Apartamento T3 junto ao Largo do Rato</t>
  </si>
  <si>
    <t>https://www.imovirtual.com/pt/anuncio/apartamento-t3-junto-ao-largo-do-rato-ID196Qu.html#7825bb239c</t>
  </si>
  <si>
    <t>20114</t>
  </si>
  <si>
    <t>https://www.imovirtual.com/pt/anuncio/apartamento-t3-com-varanda-17-m2-edificio-green-terrace-ID196PV.html#7825bb239c</t>
  </si>
  <si>
    <t>20115</t>
  </si>
  <si>
    <t>https://www.imovirtual.com/pt/anuncio/apartamento-t3-com-varanda-13-m2-edificio-green-terrace-ID196NP.html#7825bb239c</t>
  </si>
  <si>
    <t>20116</t>
  </si>
  <si>
    <t>https://www.imovirtual.com/pt/anuncio/apartamento-t3-com-varanda-20-m2-edificio-green-terrace-ID196LH.html#7825bb239c</t>
  </si>
  <si>
    <t>20117</t>
  </si>
  <si>
    <t>https://www.imovirtual.com/pt/anuncio/apartamento-t3-com-varanda-24-m2-edificio-green-terrace-ID196Ln.html#7825bb239c</t>
  </si>
  <si>
    <t>20118</t>
  </si>
  <si>
    <t>T1 em Campo de Ourique com Terraço</t>
  </si>
  <si>
    <t>https://www.imovirtual.com/pt/anuncio/t1-em-campo-de-ourique-com-terraco-ID196GK.html#7825bb239c</t>
  </si>
  <si>
    <t>20119</t>
  </si>
  <si>
    <t>https://www.imovirtual.com/pt/anuncio/apartamento-t3-com-varanda-13-m2-edificio-green-terrace-ID196FH.html#7825bb239c</t>
  </si>
  <si>
    <t>20120</t>
  </si>
  <si>
    <t>Apartamento T2 com box na Urb. Colinas do Cruzeiro</t>
  </si>
  <si>
    <t>https://www.imovirtual.com/pt/anuncio/apartamento-t2-com-box-na-urb-colinas-do-cruzeiro-ID195y1.html#7825bb239c</t>
  </si>
  <si>
    <t>20121</t>
  </si>
  <si>
    <t>T2 Luminoso e Espaçoso</t>
  </si>
  <si>
    <t>https://www.imovirtual.com/pt/anuncio/t2-luminoso-e-espacoso-ID18Xrt.html#7825bb239c</t>
  </si>
  <si>
    <t>20122</t>
  </si>
  <si>
    <t>https://www.imovirtual.com/pt/anuncio/t1-mobilado-e-equipado-habitacao-ou-investimento-no-bonfim-ID196B8.html#7825bb239c</t>
  </si>
  <si>
    <t>20123</t>
  </si>
  <si>
    <t>T2 Vila Sol Vilamoura - change of price: excellent opportunity</t>
  </si>
  <si>
    <t>https://www.imovirtual.com/pt/anuncio/t2-vila-sol-vilamoura-change-of-price-excellent-opportunity-ID18QoU.html#7825bb239c</t>
  </si>
  <si>
    <t>20124</t>
  </si>
  <si>
    <t>T3 centro Armação de Pera a 200m praia com 3 lugares estacionamento</t>
  </si>
  <si>
    <t>https://www.imovirtual.com/pt/anuncio/t3-centro-armacao-de-pera-a-200m-praia-com-3-lugares-estacionamento-ID196ww.html#7825bb239c</t>
  </si>
  <si>
    <t>20125</t>
  </si>
  <si>
    <t>Novo T2 c/ 2 varandas e garagem - Porto</t>
  </si>
  <si>
    <t>https://www.imovirtual.com/pt/anuncio/novo-t2-c-2-varandas-e-garagem-porto-ID196wb.html#7825bb239c</t>
  </si>
  <si>
    <t>20126</t>
  </si>
  <si>
    <t>Novo T2 c/terraço, varanda e garagem - Porto</t>
  </si>
  <si>
    <t>https://www.imovirtual.com/pt/anuncio/novo-t2-c-terraco-varanda-e-garagem-porto-ID196w7.html#7825bb239c</t>
  </si>
  <si>
    <t>20127</t>
  </si>
  <si>
    <t>https://www.imovirtual.com/pt/anuncio/apartamento-ID196tS.html#7825bb239c</t>
  </si>
  <si>
    <t>20128</t>
  </si>
  <si>
    <t>https://www.imovirtual.com/pt/anuncio/apartamento-t2-para-venda-ID196iI.html#7825bb239c</t>
  </si>
  <si>
    <t>20129</t>
  </si>
  <si>
    <t>T4 em Matosinhos</t>
  </si>
  <si>
    <t>https://www.imovirtual.com/pt/anuncio/t4-em-matosinhos-ID1968N.html#7825bb239c</t>
  </si>
  <si>
    <t>20130</t>
  </si>
  <si>
    <t>À venda Apartamento T4 de Arroios, Lisboa</t>
  </si>
  <si>
    <t>https://www.imovirtual.com/pt/anuncio/a-venda-apartamento-t4-de-arroios-lisboa-ID1967D.html#7825bb239c</t>
  </si>
  <si>
    <t>20131</t>
  </si>
  <si>
    <t>T3 em Matosinhos</t>
  </si>
  <si>
    <t>https://www.imovirtual.com/pt/anuncio/t3-em-matosinhos-ID1965Q.html#7825bb239c</t>
  </si>
  <si>
    <t>20132</t>
  </si>
  <si>
    <t>T2 em Matosinhos</t>
  </si>
  <si>
    <t>https://www.imovirtual.com/pt/anuncio/t2-em-matosinhos-ID1965w.html#7825bb239c</t>
  </si>
  <si>
    <t>20133</t>
  </si>
  <si>
    <t>T1 em Matosinhos</t>
  </si>
  <si>
    <t>https://www.imovirtual.com/pt/anuncio/t1-em-matosinhos-ID1965c.html#7825bb239c</t>
  </si>
  <si>
    <t>20134</t>
  </si>
  <si>
    <t>T0 em Matosinhos</t>
  </si>
  <si>
    <t>https://www.imovirtual.com/pt/anuncio/t0-em-matosinhos-ID1963p.html#7825bb239c</t>
  </si>
  <si>
    <t>20135</t>
  </si>
  <si>
    <t>https://www.imovirtual.com/pt/anuncio/t2-novo-c-2-lugares-de-garagem-na-madalena-a44-ID195ZB.html#7825bb239c</t>
  </si>
  <si>
    <t>20136</t>
  </si>
  <si>
    <t>https://www.imovirtual.com/pt/anuncio/oportunidade-de-investimento-t3-convertido-em-dois-t1s-ID195W3.html#b15fa69a41</t>
  </si>
  <si>
    <t>20137</t>
  </si>
  <si>
    <t>Apartamento T3 Venda em Grijó e Sermonde,Vila Nova de Gaia</t>
  </si>
  <si>
    <t>https://www.imovirtual.com/pt/anuncio/apartamento-t3-venda-em-grijo-e-sermonde-vila-nova-de-gaia-ID18RRy.html#b15fa69a41</t>
  </si>
  <si>
    <t>20138</t>
  </si>
  <si>
    <t>T3 com 3 varandas na margem Sul do rio Douro</t>
  </si>
  <si>
    <t>https://www.imovirtual.com/pt/anuncio/t3-com-3-varandas-na-margem-sul-do-rio-douro-ID195L1.html#b15fa69a41</t>
  </si>
  <si>
    <t>20139</t>
  </si>
  <si>
    <t>https://www.imovirtual.com/pt/anuncio/t2-com-varanda-na-margem-sul-do-rio-douro-ID195Kd.html#b15fa69a41</t>
  </si>
  <si>
    <t>20140</t>
  </si>
  <si>
    <t>Apartamento T4, situado na Av. D. João III c vista soberba</t>
  </si>
  <si>
    <t>https://www.imovirtual.com/pt/anuncio/apartamento-t4-situado-na-av-d-joao-iii-c-vista-soberba-ID195Hc.html#b15fa69a41</t>
  </si>
  <si>
    <t>20141</t>
  </si>
  <si>
    <t>https://www.imovirtual.com/pt/anuncio/apartamentos-de-luxo-em-construcao-ID195DF.html#b15fa69a41</t>
  </si>
  <si>
    <t>20142</t>
  </si>
  <si>
    <t>https://www.imovirtual.com/pt/anuncio/apartamentos-de-luxo-em-construcao-ID195Dq.html#b15fa69a41</t>
  </si>
  <si>
    <t>20143</t>
  </si>
  <si>
    <t>https://www.imovirtual.com/pt/anuncio/apartamentos-de-luxo-em-construcao-ID195Dp.html#b15fa69a41</t>
  </si>
  <si>
    <t>20144</t>
  </si>
  <si>
    <t>https://www.imovirtual.com/pt/anuncio/apartamentos-de-luxo-em-construcao-ID195Dj.html#b15fa69a41</t>
  </si>
  <si>
    <t>20145</t>
  </si>
  <si>
    <t>LAVANDA LIVING Novo Empreendimento Centro de Gaia de T1 a T3</t>
  </si>
  <si>
    <t>https://www.imovirtual.com/pt/anuncio/lavanda-living-novo-empreendimento-centro-de-gaia-de-t1-a-t3-ID195D6.html#b15fa69a41</t>
  </si>
  <si>
    <t>20146</t>
  </si>
  <si>
    <t>https://www.imovirtual.com/pt/anuncio/lavanda-living-novo-empreendimento-centro-de-gaia-de-t1-a-t3-ID195D4.html#b15fa69a41</t>
  </si>
  <si>
    <t>20147</t>
  </si>
  <si>
    <t>https://www.imovirtual.com/pt/anuncio/lavanda-living-novo-empreendimento-centro-de-gaia-de-t1-a-t3-ID195D5.html#b15fa69a41</t>
  </si>
  <si>
    <t>20148</t>
  </si>
  <si>
    <t>https://www.imovirtual.com/pt/anuncio/lavanda-living-novo-empreendimento-centro-de-gaia-de-t1-a-t3-ID195D2.html#b15fa69a41</t>
  </si>
  <si>
    <t>20149</t>
  </si>
  <si>
    <t>https://www.imovirtual.com/pt/anuncio/t4-novo-em-santo-antonio-dos-cavaleiros-loures-ID195Cl.html#b15fa69a41</t>
  </si>
  <si>
    <t>20150</t>
  </si>
  <si>
    <t>T3 Totalmente Remodelado nas Paivas  Amora</t>
  </si>
  <si>
    <t>https://www.imovirtual.com/pt/anuncio/t3-totalmente-remodelado-nas-paivas-amora-ID195BK.html#b15fa69a41</t>
  </si>
  <si>
    <t>20151</t>
  </si>
  <si>
    <t>Excelente Apartamento T2  em Amadora, Encosta do Sol</t>
  </si>
  <si>
    <t>https://www.imovirtual.com/pt/anuncio/excelente-apartamento-t2-em-amadora-encosta-do-sol-ID195yW.html#b15fa69a41</t>
  </si>
  <si>
    <t>20152</t>
  </si>
  <si>
    <t>https://www.imovirtual.com/pt/anuncio/lavanda-living-novo-empreendimento-centro-de-gaia-de-t1-a-t3-ID195vi.html#b15fa69a41</t>
  </si>
  <si>
    <t>20153</t>
  </si>
  <si>
    <t>Apartamento T3 na Rua do Cruzeiro</t>
  </si>
  <si>
    <t>https://www.imovirtual.com/pt/anuncio/apartamento-t3-na-rua-do-cruzeiro-ID195uB.html#b15fa69a41</t>
  </si>
  <si>
    <t>20154</t>
  </si>
  <si>
    <t>PF21066, Apartamento T4 + 2, Cascais</t>
  </si>
  <si>
    <t>https://www.imovirtual.com/pt/anuncio/pf21066-apartamento-t4-2-cascais-ID195qO.html#b15fa69a41</t>
  </si>
  <si>
    <t>20155</t>
  </si>
  <si>
    <t>https://www.imovirtual.com/pt/anuncio/t4-novo-em-santo-antonio-dos-cavaleiros-loures-ID195nl.html#b15fa69a41</t>
  </si>
  <si>
    <t>20156</t>
  </si>
  <si>
    <t>https://www.imovirtual.com/pt/anuncio/lavanda-living-novo-empreendimento-centro-de-gaia-de-t1-a-t3-ID195mT.html#b15fa69a41</t>
  </si>
  <si>
    <t>20157</t>
  </si>
  <si>
    <t>https://www.imovirtual.com/pt/anuncio/lavanda-living-novo-empreendimento-centro-de-gaia-de-t1-a-t3-ID195mS.html#b15fa69a41</t>
  </si>
  <si>
    <t>20158</t>
  </si>
  <si>
    <t>https://www.imovirtual.com/pt/anuncio/lavanda-living-novo-empreendimento-centro-de-gaia-de-t1-a-t3-ID195mR.html#b15fa69a41</t>
  </si>
  <si>
    <t>20159</t>
  </si>
  <si>
    <t>https://www.imovirtual.com/pt/anuncio/t4-novo-em-santo-antonio-dos-cavaleiros-loures-ID195mQ.html#b15fa69a41</t>
  </si>
  <si>
    <t>20160</t>
  </si>
  <si>
    <t>https://www.imovirtual.com/pt/anuncio/lavanda-living-novo-empreendimento-centro-de-gaia-de-t1-a-t3-ID195mP.html#e3da9ab2ed</t>
  </si>
  <si>
    <t>20161</t>
  </si>
  <si>
    <t>https://www.imovirtual.com/pt/anuncio/lavanda-living-novo-empreendimento-centro-de-gaia-de-t1-a-t3-ID195mO.html#e3da9ab2ed</t>
  </si>
  <si>
    <t>20162</t>
  </si>
  <si>
    <t>https://www.imovirtual.com/pt/anuncio/lavanda-living-novo-empreendimento-centro-de-gaia-de-t1-a-t3-ID195mM.html#e3da9ab2ed</t>
  </si>
  <si>
    <t>20163</t>
  </si>
  <si>
    <t>https://www.imovirtual.com/pt/anuncio/lavanda-living-novo-empreendimento-centro-de-gaia-de-t1-a-t3-ID195mN.html#e3da9ab2ed</t>
  </si>
  <si>
    <t>20164</t>
  </si>
  <si>
    <t>https://www.imovirtual.com/pt/anuncio/lavanda-living-novo-empreendimento-centro-de-gaia-de-t1-a-t3-ID195mL.html#e3da9ab2ed</t>
  </si>
  <si>
    <t>20165</t>
  </si>
  <si>
    <t>https://www.imovirtual.com/pt/anuncio/lavanda-living-novo-empreendimento-centro-de-gaia-de-t1-a-t3-ID195mK.html#e3da9ab2ed</t>
  </si>
  <si>
    <t>20166</t>
  </si>
  <si>
    <t>https://www.imovirtual.com/pt/anuncio/lavanda-living-novo-empreendimento-centro-de-gaia-de-t1-a-t3-ID195mJ.html#e3da9ab2ed</t>
  </si>
  <si>
    <t>20167</t>
  </si>
  <si>
    <t>https://www.imovirtual.com/pt/anuncio/lavanda-living-novo-empreendimento-centro-de-gaia-de-t1-a-t3-ID195mI.html#e3da9ab2ed</t>
  </si>
  <si>
    <t>20168</t>
  </si>
  <si>
    <t>T2 Belas com marquise , zona calma</t>
  </si>
  <si>
    <t>https://www.imovirtual.com/pt/anuncio/t2-belas-com-marquise-zona-calma-ID195lq.html#e3da9ab2ed</t>
  </si>
  <si>
    <t>20169</t>
  </si>
  <si>
    <t>Apartamento T3 São Silvestre (V736PL)</t>
  </si>
  <si>
    <t>https://www.imovirtual.com/pt/anuncio/apartamento-t3-sao-silvestre-v736pl-ID195iq.html#e3da9ab2ed</t>
  </si>
  <si>
    <t>20170</t>
  </si>
  <si>
    <t>https://www.imovirtual.com/pt/anuncio/t1-novo-c-varanda-em-santa-marinha-douro-heritage-residences-ID195fY.html#e3da9ab2ed</t>
  </si>
  <si>
    <t>20171</t>
  </si>
  <si>
    <t>https://www.imovirtual.com/pt/anuncio/apartamento-t3-para-venda-ID195ed.html#e3da9ab2ed</t>
  </si>
  <si>
    <t>20172</t>
  </si>
  <si>
    <t>729 600</t>
  </si>
  <si>
    <t>https://www.imovirtual.com/pt/anuncio/apartamento-t3-para-venda-ID195cL.html#e3da9ab2ed</t>
  </si>
  <si>
    <t>20173</t>
  </si>
  <si>
    <t>Apartamento em Loures - apartamento T3 com sala de 45m2 e...</t>
  </si>
  <si>
    <t>https://www.imovirtual.com/pt/anuncio/apartamento-em-loures-apartamento-t3-com-sala-de-45m2-e-ID195co.html#e3da9ab2ed</t>
  </si>
  <si>
    <t>20174</t>
  </si>
  <si>
    <t>Apartamento T2+1 Mobilado c/ Garagem e Varanda em São João de Vêr</t>
  </si>
  <si>
    <t>https://www.imovirtual.com/pt/anuncio/apartamento-t2-1-mobilado-c-garagem-e-varanda-em-sao-joao-de-ver-ID1958i.html#e3da9ab2ed</t>
  </si>
  <si>
    <t>20175</t>
  </si>
  <si>
    <t>https://www.imovirtual.com/pt/anuncio/apartamento-t2-para-venda-ID1954G.html#e3da9ab2ed</t>
  </si>
  <si>
    <t>20176</t>
  </si>
  <si>
    <t>Fantástico T2, com Varanda perto da Estação de Comboios de Setúbal</t>
  </si>
  <si>
    <t>https://www.imovirtual.com/pt/anuncio/fantastico-t2-com-varanda-perto-da-estacao-de-comboios-de-setubal-ID1950T.html#e3da9ab2ed</t>
  </si>
  <si>
    <t>20177</t>
  </si>
  <si>
    <t>Apartamento T2 Venda em Azambuja,Azambuja</t>
  </si>
  <si>
    <t>https://www.imovirtual.com/pt/anuncio/apartamento-t2-venda-em-azambuja-azambuja-ID194Zz.html#e3da9ab2ed</t>
  </si>
  <si>
    <t>20178</t>
  </si>
  <si>
    <t>https://www.imovirtual.com/pt/anuncio/apartamento-t2-de-luxo-no-centro-de-aveiro-ID194YF.html#e3da9ab2ed</t>
  </si>
  <si>
    <t>20179</t>
  </si>
  <si>
    <t>https://www.imovirtual.com/pt/anuncio/apartamento-t3-de-luxo-no-centro-de-aveiro-ID194YE.html#e3da9ab2ed</t>
  </si>
  <si>
    <t>20180</t>
  </si>
  <si>
    <t>Apartamento T3, Seca do Bacalhau, Praia, Canidelo</t>
  </si>
  <si>
    <t>https://www.imovirtual.com/pt/anuncio/apartamento-t3-seca-do-bacalhau-praia-canidelo-ID194Vx.html#e3da9ab2ed</t>
  </si>
  <si>
    <t>20181</t>
  </si>
  <si>
    <t>Apartamento T2, Seca do Bacalhau, Praia, Canidelo</t>
  </si>
  <si>
    <t>https://www.imovirtual.com/pt/anuncio/apartamento-t2-seca-do-bacalhau-praia-canidelo-ID194Vv.html#e3da9ab2ed</t>
  </si>
  <si>
    <t>20182</t>
  </si>
  <si>
    <t>https://www.imovirtual.com/pt/anuncio/apartamento-t2-com-varanda-em-vila-nova-de-gaia-ID194WZ.html#e3da9ab2ed</t>
  </si>
  <si>
    <t>20183</t>
  </si>
  <si>
    <t>https://www.imovirtual.com/pt/anuncio/apartamento-t1-venda-em-bonfim-porto-ID194WD.html#e3da9ab2ed</t>
  </si>
  <si>
    <t>20184</t>
  </si>
  <si>
    <t>https://www.imovirtual.com/pt/anuncio/lavanda-living-novo-empreendimento-centro-de-gaia-de-t1-a-t3-ID194WB.html#83caf8e0f6</t>
  </si>
  <si>
    <t>20185</t>
  </si>
  <si>
    <t>https://www.imovirtual.com/pt/anuncio/lavanda-living-novo-empreendimento-centro-de-gaia-de-t1-a-t3-ID194Wu.html#83caf8e0f6</t>
  </si>
  <si>
    <t>20186</t>
  </si>
  <si>
    <t>https://www.imovirtual.com/pt/anuncio/lavanda-living-novo-empreendimento-centro-de-gaia-de-t1-a-t3-ID194Ws.html#83caf8e0f6</t>
  </si>
  <si>
    <t>20187</t>
  </si>
  <si>
    <t>https://www.imovirtual.com/pt/anuncio/lavanda-living-novo-empreendimento-centro-de-gaia-de-t1-a-t3-ID194Wt.html#83caf8e0f6</t>
  </si>
  <si>
    <t>20188</t>
  </si>
  <si>
    <t>T3 Remodelado com um lugar de estacionamento, R. Dom Fuas Roupinho</t>
  </si>
  <si>
    <t>https://www.imovirtual.com/pt/anuncio/t3-remodelado-com-um-lugar-de-estacionamento-r-dom-fuas-roupinho-ID194To.html#83caf8e0f6</t>
  </si>
  <si>
    <t>20189</t>
  </si>
  <si>
    <t>https://www.imovirtual.com/pt/anuncio/lavanda-living-novo-empreendimento-centro-de-gaia-de-t1-a-t3-ID194Sm.html#83caf8e0f6</t>
  </si>
  <si>
    <t>20190</t>
  </si>
  <si>
    <t>https://www.imovirtual.com/pt/anuncio/lavanda-living-novo-empreendimento-centro-de-gaia-de-t1-a-t3-ID194So.html#83caf8e0f6</t>
  </si>
  <si>
    <t>20191</t>
  </si>
  <si>
    <t>https://www.imovirtual.com/pt/anuncio/lavanda-living-novo-empreendimento-centro-de-gaia-de-t1-a-t3-ID194Sn.html#83caf8e0f6</t>
  </si>
  <si>
    <t>20192</t>
  </si>
  <si>
    <t>https://www.imovirtual.com/pt/anuncio/lavanda-living-novo-empreendimento-centro-de-gaia-de-t1-a-t3-ID194Sk.html#83caf8e0f6</t>
  </si>
  <si>
    <t>20193</t>
  </si>
  <si>
    <t>https://www.imovirtual.com/pt/anuncio/lavanda-living-novo-empreendimento-centro-de-gaia-de-t1-a-t3-ID194Ov.html#83caf8e0f6</t>
  </si>
  <si>
    <t>20194</t>
  </si>
  <si>
    <t>https://www.imovirtual.com/pt/anuncio/lavanda-living-novo-empreendimento-centro-de-gaia-de-t1-a-t3-ID194Ow.html#83caf8e0f6</t>
  </si>
  <si>
    <t>20195</t>
  </si>
  <si>
    <t>https://www.imovirtual.com/pt/anuncio/lavanda-living-novo-empreendimento-centro-de-gaia-de-t1-a-t3-ID194Ot.html#83caf8e0f6</t>
  </si>
  <si>
    <t>20196</t>
  </si>
  <si>
    <t>https://www.imovirtual.com/pt/anuncio/lavanda-living-novo-empreendimento-centro-de-gaia-de-t1-a-t3-ID194Oq.html#83caf8e0f6</t>
  </si>
  <si>
    <t>20197</t>
  </si>
  <si>
    <t>https://www.imovirtual.com/pt/anuncio/lavanda-living-novo-empreendimento-centro-de-gaia-de-t1-a-t3-ID194Or.html#83caf8e0f6</t>
  </si>
  <si>
    <t>20198</t>
  </si>
  <si>
    <t>https://www.imovirtual.com/pt/anuncio/lavanda-living-novo-empreendimento-centro-de-gaia-de-t1-a-t3-ID194Os.html#83caf8e0f6</t>
  </si>
  <si>
    <t>20199</t>
  </si>
  <si>
    <t>https://www.imovirtual.com/pt/anuncio/lavanda-living-novo-empreendimento-centro-de-gaia-de-t1-a-t3-ID194Op.html#83caf8e0f6</t>
  </si>
  <si>
    <t>20200</t>
  </si>
  <si>
    <t>https://www.imovirtual.com/pt/anuncio/lavanda-living-novo-empreendimento-centro-de-gaia-de-t1-a-t3-ID194Oo.html#83caf8e0f6</t>
  </si>
  <si>
    <t>20201</t>
  </si>
  <si>
    <t>Apartamento 1 Quarto</t>
  </si>
  <si>
    <t>https://www.imovirtual.com/pt/anuncio/apartamento-1-quarto-ID194Jq.html#83caf8e0f6</t>
  </si>
  <si>
    <t>20202</t>
  </si>
  <si>
    <t>https://www.imovirtual.com/pt/anuncio/apartamento-t1-1-com-varanda-em-vila-nova-de-gaia-ID194H1.html#83caf8e0f6</t>
  </si>
  <si>
    <t>20203</t>
  </si>
  <si>
    <t>https://www.imovirtual.com/pt/anuncio/apartamento-t2-com-varanda-em-vila-nova-de-gaia-ID194Gv.html#83caf8e0f6</t>
  </si>
  <si>
    <t>20204</t>
  </si>
  <si>
    <t>Apartamento T2 duplex  de luxo com varanda na rua de Cedofeita</t>
  </si>
  <si>
    <t>https://www.imovirtual.com/pt/anuncio/apartamento-t2-duplex-de-luxo-com-varanda-na-rua-de-cedofeita-ID194FT.html#83caf8e0f6</t>
  </si>
  <si>
    <t>20205</t>
  </si>
  <si>
    <t>https://www.imovirtual.com/pt/anuncio/apartamento-t1-1-com-varanda-em-vila-nova-de-gaia-ID194BB.html#83caf8e0f6</t>
  </si>
  <si>
    <t>20206</t>
  </si>
  <si>
    <t>Apartamento T1 em Empreendimento Turístico em Albufeira</t>
  </si>
  <si>
    <t>https://www.imovirtual.com/pt/anuncio/apartamento-t1-em-empreendimento-turistico-em-albufeira-ID194A2.html#83caf8e0f6</t>
  </si>
  <si>
    <t>20207</t>
  </si>
  <si>
    <t>T1 de luxo com garagem nas Amoreiras</t>
  </si>
  <si>
    <t>https://www.imovirtual.com/pt/anuncio/t1-de-luxo-com-garagem-nas-amoreiras-ID194zq.html#83caf8e0f6</t>
  </si>
  <si>
    <t>20208</t>
  </si>
  <si>
    <t>T1 (NOVO) com vista de rio junto à Marina de Vila Nova de Gaia</t>
  </si>
  <si>
    <t>https://www.imovirtual.com/pt/anuncio/t1-novo-com-vista-de-rio-junto-a-marina-de-vila-nova-de-gaia-ID194tE.html#e9b814cac7</t>
  </si>
  <si>
    <t>20209</t>
  </si>
  <si>
    <t>T3 (NOVO) com vista de rio junto à Marina de Vila Nova de Gaia</t>
  </si>
  <si>
    <t>https://www.imovirtual.com/pt/anuncio/t3-novo-com-vista-de-rio-junto-a-marina-de-vila-nova-de-gaia-ID194tv.html#e9b814cac7</t>
  </si>
  <si>
    <t>20210</t>
  </si>
  <si>
    <t>T2 com terraço junto à Marina de Vila Nova de Gaia</t>
  </si>
  <si>
    <t>https://www.imovirtual.com/pt/anuncio/t2-com-terraco-junto-a-marina-de-vila-nova-de-gaia-ID194tj.html#e9b814cac7</t>
  </si>
  <si>
    <t>20211</t>
  </si>
  <si>
    <t>Excelente apartamento T3 às portas da cidade de Aveiro!</t>
  </si>
  <si>
    <t>https://www.imovirtual.com/pt/anuncio/excelente-apartamento-t3-as-portas-da-cidade-de-aveiro-ID194sl.html#e9b814cac7</t>
  </si>
  <si>
    <t>20212</t>
  </si>
  <si>
    <t>T3 generoso em prédio de 2008 na Av Almirante Reis.</t>
  </si>
  <si>
    <t>https://www.imovirtual.com/pt/anuncio/t3-generoso-em-predio-de-2008-na-av-almirante-reis-ID194ng.html#e9b814cac7</t>
  </si>
  <si>
    <t>20213</t>
  </si>
  <si>
    <t>APARTAMENTO T3 NO CENTRO DA RIBEIRA BRAVA</t>
  </si>
  <si>
    <t>https://www.imovirtual.com/pt/anuncio/apartamento-t3-no-centro-da-ribeira-brava-ID194iF.html#e9b814cac7</t>
  </si>
  <si>
    <t>20214</t>
  </si>
  <si>
    <t>APARTAMENTO T2 NO CENTRO DA RIBEIRA BRAVA</t>
  </si>
  <si>
    <t>https://www.imovirtual.com/pt/anuncio/apartamento-t2-no-centro-da-ribeira-brava-ID194iy.html#e9b814cac7</t>
  </si>
  <si>
    <t>20215</t>
  </si>
  <si>
    <t>Apartamento T2  todo renovado localizado no R/C com área externa e óti</t>
  </si>
  <si>
    <t>https://www.imovirtual.com/pt/anuncio/apartamento-t2-todo-renovado-localizado-no-r-c-com-area-externa-e-oti-ID194d1.html#e9b814cac7</t>
  </si>
  <si>
    <t>20216</t>
  </si>
  <si>
    <t>T0 com Vista Desafogada para o Mar, no Pestana Alvor Atlântico</t>
  </si>
  <si>
    <t>https://www.imovirtual.com/pt/anuncio/t0-com-vista-desafogada-para-o-mar-no-pestana-alvor-atlantico-ID1945m.html#e9b814cac7</t>
  </si>
  <si>
    <t>20217</t>
  </si>
  <si>
    <t>https://www.imovirtual.com/pt/anuncio/apartamento-t2-venda-em-baixa-da-banheira-e-vale-da-amoreira-moita-ID193YL.html#e9b814cac7</t>
  </si>
  <si>
    <t>20218</t>
  </si>
  <si>
    <t>T3+1 no centro de Baixa-Chiado</t>
  </si>
  <si>
    <t>https://www.imovirtual.com/pt/anuncio/t3-1-no-centro-de-baixa-chiado-ID193Wt.html#e9b814cac7</t>
  </si>
  <si>
    <t>20219</t>
  </si>
  <si>
    <t>Apartamento T2 em Valadares</t>
  </si>
  <si>
    <t>https://www.imovirtual.com/pt/anuncio/apartamento-t2-em-valadares-ID193TI.html#e9b814cac7</t>
  </si>
  <si>
    <t>20220</t>
  </si>
  <si>
    <t>https://www.imovirtual.com/pt/anuncio/apartamento-t3-para-venda-ID193Rj.html#e9b814cac7</t>
  </si>
  <si>
    <t>20221</t>
  </si>
  <si>
    <t>https://www.imovirtual.com/pt/anuncio/apartamento-t2-com-varanda-em-vila-nova-de-gaia-ID193Pi.html#e9b814cac7</t>
  </si>
  <si>
    <t>20222</t>
  </si>
  <si>
    <t>https://www.imovirtual.com/pt/anuncio/apartamento-t1-1-com-varanda-em-vila-nova-de-gaia-ID193OZ.html#e9b814cac7</t>
  </si>
  <si>
    <t>20223</t>
  </si>
  <si>
    <t>https://www.imovirtual.com/pt/anuncio/apartamento-t1-em-monte-estoril-ID193Mm.html#e9b814cac7</t>
  </si>
  <si>
    <t>20224</t>
  </si>
  <si>
    <t>https://www.imovirtual.com/pt/anuncio/apartamento-t1-em-monte-estoril-ID193Mi.html#e9b814cac7</t>
  </si>
  <si>
    <t>20225</t>
  </si>
  <si>
    <t>https://www.imovirtual.com/pt/anuncio/apartamento-t2-em-remodelacao-na-urb-checlos-ID193I3.html#e9b814cac7</t>
  </si>
  <si>
    <t>20226</t>
  </si>
  <si>
    <t>https://www.imovirtual.com/pt/anuncio/apartamento-t2-em-remodelacao-na-urb-checlos-ID193I2.html#e9b814cac7</t>
  </si>
  <si>
    <t>20227</t>
  </si>
  <si>
    <t>Apartamento T2+1 em São João de Vêr</t>
  </si>
  <si>
    <t>https://www.imovirtual.com/pt/anuncio/apartamento-t2-1-em-sao-joao-de-ver-ID193I1.html#e9b814cac7</t>
  </si>
  <si>
    <t>20228</t>
  </si>
  <si>
    <t>https://www.imovirtual.com/pt/anuncio/apartamento-t2-na-b-da-banheira-remodelado-ID193Be.html#e9b814cac7</t>
  </si>
  <si>
    <t>20229</t>
  </si>
  <si>
    <t>https://www.imovirtual.com/pt/anuncio/apartamento-t2-na-b-da-banheira-remodelado-ID193Bc.html#e9b814cac7</t>
  </si>
  <si>
    <t>20230</t>
  </si>
  <si>
    <t>Apartamento T2 Cristelo, Paredes</t>
  </si>
  <si>
    <t>https://www.imovirtual.com/pt/anuncio/apartamento-t2-cristelo-paredes-ID193zE.html#e9b814cac7</t>
  </si>
  <si>
    <t>20231</t>
  </si>
  <si>
    <t>Apartamento T2 na Trofa</t>
  </si>
  <si>
    <t>https://www.imovirtual.com/pt/anuncio/apartamento-t2-na-trofa-ID193yW.html#e9b814cac7</t>
  </si>
  <si>
    <t>20232</t>
  </si>
  <si>
    <t>T1 com garagem e arrecadação condomínio Restelo Plaza</t>
  </si>
  <si>
    <t>https://www.imovirtual.com/pt/anuncio/t1-com-garagem-e-arrecadacao-condominio-restelo-plaza-ID193p8.html#fa243cbce4</t>
  </si>
  <si>
    <t>20233</t>
  </si>
  <si>
    <t>T1 condomínio Restelo Plaza</t>
  </si>
  <si>
    <t>https://www.imovirtual.com/pt/anuncio/t1-condominio-restelo-plaza-ID193p5.html#fa243cbce4</t>
  </si>
  <si>
    <t>20234</t>
  </si>
  <si>
    <t>https://www.imovirtual.com/pt/anuncio/apartamento-t3-a-venda-em-alfragide-ID193fR.html#fa243cbce4</t>
  </si>
  <si>
    <t>20235</t>
  </si>
  <si>
    <t>Apartamento T3 com Jardim e Terraço privativo na Avenida da Boavista</t>
  </si>
  <si>
    <t>https://www.imovirtual.com/pt/anuncio/apartamento-t3-com-jardim-e-terraco-privativo-na-avenida-da-boavista-ID19368.html#fa243cbce4</t>
  </si>
  <si>
    <t>20236</t>
  </si>
  <si>
    <t>Apartamento T2 NOVA construção em Ermesinde à Santa Rita</t>
  </si>
  <si>
    <t>https://www.imovirtual.com/pt/anuncio/apartamento-t2-nova-construcao-em-ermesinde-a-santa-rita-ID19335.html#fa243cbce4</t>
  </si>
  <si>
    <t>20237</t>
  </si>
  <si>
    <t>Apartamento T2 NOVA Construção à Santa Rita em Ermesinde</t>
  </si>
  <si>
    <t>https://www.imovirtual.com/pt/anuncio/apartamento-t2-nova-construcao-a-santa-rita-em-ermesinde-ID19332.html#fa243cbce4</t>
  </si>
  <si>
    <t>20238</t>
  </si>
  <si>
    <t>Apartamento T2 NOVO em Ermesinde à Santa Rita</t>
  </si>
  <si>
    <t>https://www.imovirtual.com/pt/anuncio/apartamento-t2-novo-em-ermesinde-a-santa-rita-ID1932W.html#fa243cbce4</t>
  </si>
  <si>
    <t>20239</t>
  </si>
  <si>
    <t>Apartamento T2 Kitchenete NOVA Construção em Ermesinde à Santa Rita</t>
  </si>
  <si>
    <t>https://www.imovirtual.com/pt/anuncio/apartamento-t2-kitchenete-nova-construcao-em-ermesinde-a-santa-rita-ID1932T.html#fa243cbce4</t>
  </si>
  <si>
    <t>20240</t>
  </si>
  <si>
    <t>https://www.imovirtual.com/pt/anuncio/apartamento-t2-nova-construcao-em-ermesinde-a-santa-rita-ID1932R.html#fa243cbce4</t>
  </si>
  <si>
    <t>20241</t>
  </si>
  <si>
    <t>https://www.imovirtual.com/pt/anuncio/apartamento-t2-novo-em-ermesinde-a-santa-rita-ID1932M.html#fa243cbce4</t>
  </si>
  <si>
    <t>20242</t>
  </si>
  <si>
    <t>https://www.imovirtual.com/pt/anuncio/apartamento-t2-nova-construcao-a-santa-rita-em-ermesinde-ID1932I.html#fa243cbce4</t>
  </si>
  <si>
    <t>20243</t>
  </si>
  <si>
    <t>Apartamento T2 NOVA Construção em Ermesinde à Santa Rita</t>
  </si>
  <si>
    <t>https://www.imovirtual.com/pt/anuncio/apartamento-t2-nova-construcao-em-ermesinde-a-santa-rita-ID1932E.html#fa243cbce4</t>
  </si>
  <si>
    <t>20244</t>
  </si>
  <si>
    <t>Apartamento T2, para venda na Nova Lisboa, Olivais</t>
  </si>
  <si>
    <t>308 500</t>
  </si>
  <si>
    <t>https://www.imovirtual.com/pt/anuncio/apartamento-t2-para-venda-na-nova-lisboa-olivais-ID19325.html#fa243cbce4</t>
  </si>
  <si>
    <t>20245</t>
  </si>
  <si>
    <t>Apartamento - 105 m2 - T3</t>
  </si>
  <si>
    <t>https://www.imovirtual.com/pt/anuncio/apartamento-105-m2-t3-ID192VJ.html#fa243cbce4</t>
  </si>
  <si>
    <t>20246</t>
  </si>
  <si>
    <t>Apartamento T3 remodelado na Ajuda</t>
  </si>
  <si>
    <t>https://www.imovirtual.com/pt/anuncio/apartamento-t3-remodelado-na-ajuda-ID192WC.html#fa243cbce4</t>
  </si>
  <si>
    <t>20247</t>
  </si>
  <si>
    <t>Apartamento T2 com elevador</t>
  </si>
  <si>
    <t>167 900</t>
  </si>
  <si>
    <t>https://www.imovirtual.com/pt/anuncio/apartamento-t2-com-elevador-ID192Uy.html#fa243cbce4</t>
  </si>
  <si>
    <t>20248</t>
  </si>
  <si>
    <t>https://www.imovirtual.com/pt/anuncio/apartamento-t1-para-venda-ID192SO.html#fa243cbce4</t>
  </si>
  <si>
    <t>20249</t>
  </si>
  <si>
    <t>https://www.imovirtual.com/pt/anuncio/apartamento-t2-para-venda-ID192Sg.html#fa243cbce4</t>
  </si>
  <si>
    <t>20250</t>
  </si>
  <si>
    <t>Apartamento T3 transformado em T2 a 400m da Avenida da Liberdade</t>
  </si>
  <si>
    <t>https://www.imovirtual.com/pt/anuncio/apartamento-t3-transformado-em-t2-a-400m-da-avenida-da-liberdade-ID192Sa.html#fa243cbce4</t>
  </si>
  <si>
    <t>20251</t>
  </si>
  <si>
    <t>Apartamento T4 Póvoa de Varzim Duplex Centro</t>
  </si>
  <si>
    <t>https://www.imovirtual.com/pt/anuncio/apartamento-t4-povoa-de-varzim-duplex-centro-ID192Qy.html#fa243cbce4</t>
  </si>
  <si>
    <t>20252</t>
  </si>
  <si>
    <t>Moradia T3 Em São Domingos de Rana Bairro  da Polima.</t>
  </si>
  <si>
    <t>https://www.imovirtual.com/pt/anuncio/moradia-t3-em-sao-domingos-de-rana-bairro-da-polima-ID192Qh.html#fa243cbce4</t>
  </si>
  <si>
    <t>20253</t>
  </si>
  <si>
    <t>https://www.imovirtual.com/pt/anuncio/apartamento-t2-para-venda-ID192Oh.html#fa243cbce4</t>
  </si>
  <si>
    <t>20254</t>
  </si>
  <si>
    <t>Apartamento - 111 m2 - T2</t>
  </si>
  <si>
    <t>https://www.imovirtual.com/pt/anuncio/apartamento-111-m2-t2-ID192Jy.html#fa243cbce4</t>
  </si>
  <si>
    <t>20255</t>
  </si>
  <si>
    <t>https://www.imovirtual.com/pt/anuncio/apartamento-t3-para-venda-ID192Er.html#fa243cbce4</t>
  </si>
  <si>
    <t>20256</t>
  </si>
  <si>
    <t>https://www.imovirtual.com/pt/anuncio/apartamento-t4-no-laranjeiro-para-recuperar-ID192AI.html#bb11db3f85</t>
  </si>
  <si>
    <t>20257</t>
  </si>
  <si>
    <t>https://www.imovirtual.com/pt/anuncio/apartamento-t4-no-laranjeiro-para-recuperar-ID192Aa.html#bb11db3f85</t>
  </si>
  <si>
    <t>20258</t>
  </si>
  <si>
    <t>Excelente T2 para venda no Vale do Grou, Sobreda, Almada.</t>
  </si>
  <si>
    <t>https://www.imovirtual.com/pt/anuncio/excelente-t2-para-venda-no-vale-do-grou-sobreda-almada-ID192xa.html#bb11db3f85</t>
  </si>
  <si>
    <t>20259</t>
  </si>
  <si>
    <t>T2 Remodelado Barreiro - R/C</t>
  </si>
  <si>
    <t>https://www.imovirtual.com/pt/anuncio/t2-remodelado-barreiro-r-c-ID192p5.html#bb11db3f85</t>
  </si>
  <si>
    <t>20260</t>
  </si>
  <si>
    <t>Apartamento T2 remodelado no Montijo</t>
  </si>
  <si>
    <t>https://www.imovirtual.com/pt/anuncio/apartamento-t2-remodelado-no-montijo-ID192nC.html#bb11db3f85</t>
  </si>
  <si>
    <t>20261</t>
  </si>
  <si>
    <t>https://www.imovirtual.com/pt/anuncio/apartamento-144-m2-t2-ID192dN.html#bb11db3f85</t>
  </si>
  <si>
    <t>20262</t>
  </si>
  <si>
    <t>Apartamento T2 remodelado na Castanheira do Ribatejo</t>
  </si>
  <si>
    <t>https://www.imovirtual.com/pt/anuncio/apartamento-t2-remodelado-na-castanheira-do-ribatejo-ID192al.html#bb11db3f85</t>
  </si>
  <si>
    <t>20263</t>
  </si>
  <si>
    <t>Apartamento T4, com garagem p/ 2 carros e varanda, em Tomar</t>
  </si>
  <si>
    <t>https://www.imovirtual.com/pt/anuncio/apartamento-t4-com-garagem-p-2-carros-e-varanda-em-tomar-ID1929t.html#bb11db3f85</t>
  </si>
  <si>
    <t>20264</t>
  </si>
  <si>
    <t>https://www.imovirtual.com/pt/anuncio/apartamento-t3-para-venda-ID1926N.html#bb11db3f85</t>
  </si>
  <si>
    <t>20265</t>
  </si>
  <si>
    <t>Apartamento T2 em fase de remodelação em Casais de Mem Martins</t>
  </si>
  <si>
    <t>https://www.imovirtual.com/pt/anuncio/apartamento-t2-em-fase-de-remodelacao-em-casais-de-mem-martins-ID1925G.html#bb11db3f85</t>
  </si>
  <si>
    <t>20266</t>
  </si>
  <si>
    <t>Apartamento T2 em fase de remodelação na Castanheira do Ribatejo</t>
  </si>
  <si>
    <t>https://www.imovirtual.com/pt/anuncio/apartamento-t2-em-fase-de-remodelacao-na-castanheira-do-ribatejo-ID1925C.html#bb11db3f85</t>
  </si>
  <si>
    <t>20267</t>
  </si>
  <si>
    <t>Apartamento T2 em fase de remodelação em Carcavelos</t>
  </si>
  <si>
    <t>https://www.imovirtual.com/pt/anuncio/apartamento-t2-em-fase-de-remodelacao-em-carcavelos-ID1925B.html#bb11db3f85</t>
  </si>
  <si>
    <t>20268</t>
  </si>
  <si>
    <t>https://www.imovirtual.com/pt/anuncio/apartamento-t3-venda-em-ramalde-porto-ID180BY.html#bb11db3f85</t>
  </si>
  <si>
    <t>20269</t>
  </si>
  <si>
    <t>https://www.imovirtual.com/pt/anuncio/duplex-a-venda-em-monte-estoril-ID1920E.html#bb11db3f85</t>
  </si>
  <si>
    <t>20270</t>
  </si>
  <si>
    <t>https://www.imovirtual.com/pt/anuncio/duplex-a-venda-em-monte-estoril-ID1920v.html#bb11db3f85</t>
  </si>
  <si>
    <t>20271</t>
  </si>
  <si>
    <t>https://www.imovirtual.com/pt/anuncio/duplex-a-venda-em-monte-estoril-ID1920p.html#bb11db3f85</t>
  </si>
  <si>
    <t>20272</t>
  </si>
  <si>
    <t>Apartamento T1 Em Arroios</t>
  </si>
  <si>
    <t>https://www.imovirtual.com/pt/anuncio/apartamento-t1-em-arroios-ID191Zd.html#bb11db3f85</t>
  </si>
  <si>
    <t>20273</t>
  </si>
  <si>
    <t>https://www.imovirtual.com/pt/anuncio/novo-apartamento-t2-requesende-ID191YY.html#bb11db3f85</t>
  </si>
  <si>
    <t>20274</t>
  </si>
  <si>
    <t>https://www.imovirtual.com/pt/anuncio/novo-apartamento-t2-requesende-ID191YU.html#bb11db3f85</t>
  </si>
  <si>
    <t>20275</t>
  </si>
  <si>
    <t>Novo apartamento T3- Requesende</t>
  </si>
  <si>
    <t>https://www.imovirtual.com/pt/anuncio/novo-apartamento-t3-requesende-ID191YB.html#bb11db3f85</t>
  </si>
  <si>
    <t>20276</t>
  </si>
  <si>
    <t>https://www.imovirtual.com/pt/anuncio/novo-apartamento-t3-requesende-ID191Yq.html#bb11db3f85</t>
  </si>
  <si>
    <t>20277</t>
  </si>
  <si>
    <t>https://www.imovirtual.com/pt/anuncio/novo-apartamento-t3-requesende-ID191Yh.html#bb11db3f85</t>
  </si>
  <si>
    <t>20278</t>
  </si>
  <si>
    <t>https://www.imovirtual.com/pt/anuncio/novo-apartamento-t3-requesende-ID191Y8.html#bb11db3f85</t>
  </si>
  <si>
    <t>20279</t>
  </si>
  <si>
    <t>https://www.imovirtual.com/pt/anuncio/novo-apartamento-t3-requesende-ID191Y4.html#bb11db3f85</t>
  </si>
  <si>
    <t>20280</t>
  </si>
  <si>
    <t>https://www.imovirtual.com/pt/anuncio/novo-apartamento-t3-requesende-ID191Y0.html#8bcfb5ccf5</t>
  </si>
  <si>
    <t>20281</t>
  </si>
  <si>
    <t>https://www.imovirtual.com/pt/anuncio/novo-apartamento-t3-requesende-ID191XS.html#8bcfb5ccf5</t>
  </si>
  <si>
    <t>20282</t>
  </si>
  <si>
    <t>https://www.imovirtual.com/pt/anuncio/novo-apartamento-t3-requesende-ID191XB.html#8bcfb5ccf5</t>
  </si>
  <si>
    <t>20283</t>
  </si>
  <si>
    <t>https://www.imovirtual.com/pt/anuncio/novo-apartamento-t3-requesende-ID191Xd.html#8bcfb5ccf5</t>
  </si>
  <si>
    <t>20284</t>
  </si>
  <si>
    <t>https://www.imovirtual.com/pt/anuncio/novo-apartamento-t3-requesende-ID191X5.html#8bcfb5ccf5</t>
  </si>
  <si>
    <t>20285</t>
  </si>
  <si>
    <t>https://www.imovirtual.com/pt/anuncio/novo-apartamento-t3-requesende-ID191VW.html#8bcfb5ccf5</t>
  </si>
  <si>
    <t>20286</t>
  </si>
  <si>
    <t>https://www.imovirtual.com/pt/anuncio/novo-apartamento-t3-requesende-ID191VF.html#8bcfb5ccf5</t>
  </si>
  <si>
    <t>20287</t>
  </si>
  <si>
    <t>https://www.imovirtual.com/pt/anuncio/novo-apartamento-t3-requesende-ID191Vt.html#8bcfb5ccf5</t>
  </si>
  <si>
    <t>20288</t>
  </si>
  <si>
    <t>https://www.imovirtual.com/pt/anuncio/novo-apartamento-t3-requesende-ID191Vb.html#8bcfb5ccf5</t>
  </si>
  <si>
    <t>20289</t>
  </si>
  <si>
    <t>https://www.imovirtual.com/pt/anuncio/novo-apartamento-t3-requesende-ID191V3.html#8bcfb5ccf5</t>
  </si>
  <si>
    <t>20290</t>
  </si>
  <si>
    <t>https://www.imovirtual.com/pt/anuncio/novo-apartamento-t3-requesende-ID191WV.html#8bcfb5ccf5</t>
  </si>
  <si>
    <t>20291</t>
  </si>
  <si>
    <t>https://www.imovirtual.com/pt/anuncio/novo-apartamento-t3-requesende-ID191WG.html#8bcfb5ccf5</t>
  </si>
  <si>
    <t>20292</t>
  </si>
  <si>
    <t>https://www.imovirtual.com/pt/anuncio/novo-apartamento-t3-requesende-ID191W3.html#8bcfb5ccf5</t>
  </si>
  <si>
    <t>20293</t>
  </si>
  <si>
    <t>T4 Totalmente Remodelado Baixa da Banheira Vale da Amoreira</t>
  </si>
  <si>
    <t>https://www.imovirtual.com/pt/anuncio/t4-totalmente-remodelado-baixa-da-banheira-vale-da-amoreira-ID191UM.html#8bcfb5ccf5</t>
  </si>
  <si>
    <t>20294</t>
  </si>
  <si>
    <t>https://www.imovirtual.com/pt/anuncio/novo-apartamento-t3-requesende-ID191UJ.html#8bcfb5ccf5</t>
  </si>
  <si>
    <t>20295</t>
  </si>
  <si>
    <t>https://www.imovirtual.com/pt/anuncio/novo-apartamento-t3-requesende-ID191Uv.html#8bcfb5ccf5</t>
  </si>
  <si>
    <t>20296</t>
  </si>
  <si>
    <t>https://www.imovirtual.com/pt/anuncio/novo-apartamento-t3-requesende-ID191Uo.html#8bcfb5ccf5</t>
  </si>
  <si>
    <t>20297</t>
  </si>
  <si>
    <t>https://www.imovirtual.com/pt/anuncio/novo-apartamento-t3-requesende-ID191Ub.html#8bcfb5ccf5</t>
  </si>
  <si>
    <t>20298</t>
  </si>
  <si>
    <t>https://www.imovirtual.com/pt/anuncio/t2-remodelado-c-arrecadacao-cacem-de-cima-ID191Tp.html#8bcfb5ccf5</t>
  </si>
  <si>
    <t>20299</t>
  </si>
  <si>
    <t>https://www.imovirtual.com/pt/anuncio/t2-remodelado-c-arrecadacao-cacem-de-cima-ID191SO.html#8bcfb5ccf5</t>
  </si>
  <si>
    <t>20300</t>
  </si>
  <si>
    <t>https://www.imovirtual.com/pt/anuncio/apartamento-t3-de-luxo-no-monte-estoril-ID191Sy.html#8bcfb5ccf5</t>
  </si>
  <si>
    <t>20301</t>
  </si>
  <si>
    <t>https://www.imovirtual.com/pt/anuncio/apartamento-t3-de-luxo-no-monte-estoril-ID191Sx.html#8bcfb5ccf5</t>
  </si>
  <si>
    <t>20302</t>
  </si>
  <si>
    <t>https://www.imovirtual.com/pt/anuncio/apartamento-t3-duplex-a-venda-em-monte-estoril-ID191Lr.html#8bcfb5ccf5</t>
  </si>
  <si>
    <t>20303</t>
  </si>
  <si>
    <t>https://www.imovirtual.com/pt/anuncio/apartamento-t3-duplex-a-venda-em-monte-estoril-ID191Lo.html#8bcfb5ccf5</t>
  </si>
  <si>
    <t>20304</t>
  </si>
  <si>
    <t>https://www.imovirtual.com/pt/anuncio/apartamento-t3-duplex-a-venda-em-monte-estoril-ID191Li.html#4de59e968d</t>
  </si>
  <si>
    <t>20305</t>
  </si>
  <si>
    <t>https://www.imovirtual.com/pt/anuncio/apartamento-t2-novo-com-terraco-na-urbanizacao-do-neudel-ID191L4.html#4de59e968d</t>
  </si>
  <si>
    <t>20306</t>
  </si>
  <si>
    <t>https://www.imovirtual.com/pt/anuncio/apartamento-t2-novo-com-terraco-na-urbanizacao-do-neudel-ID191KY.html#4de59e968d</t>
  </si>
  <si>
    <t>20307</t>
  </si>
  <si>
    <t>T3 Jardim e Terraço Privativo na Boavista NEW Private Garden Oporto</t>
  </si>
  <si>
    <t>https://www.imovirtual.com/pt/anuncio/t3-jardim-e-terraco-privativo-na-boavista-new-private-garden-oporto-ID191In.html#4de59e968d</t>
  </si>
  <si>
    <t>20308</t>
  </si>
  <si>
    <t>Apartamento T4 convertido em T3.</t>
  </si>
  <si>
    <t>https://www.imovirtual.com/pt/anuncio/apartamento-t4-convertido-em-t3-ID191Hw.html#4de59e968d</t>
  </si>
  <si>
    <t>20309</t>
  </si>
  <si>
    <t>Apartamento T3 c/ Parqueamento e Arrecadação no Montijo</t>
  </si>
  <si>
    <t>https://www.imovirtual.com/pt/anuncio/apartamento-t3-c-parqueamento-e-arrecadacao-no-montijo-ID191By.html#4de59e968d</t>
  </si>
  <si>
    <t>20310</t>
  </si>
  <si>
    <t>Apartamento T2 Duplex, Arrifana, Abrantes</t>
  </si>
  <si>
    <t>São Miguel do Rio Torto e Rossio Ao Sul do Tejo, Abrantes, Santarém</t>
  </si>
  <si>
    <t>https://www.imovirtual.com/pt/anuncio/apartamento-t2-duplex-arrifana-abrantes-ID17lmT.html#4de59e968d</t>
  </si>
  <si>
    <t>20311</t>
  </si>
  <si>
    <t>https://www.imovirtual.com/pt/anuncio/apartamento-t2-novo-a-estrear-na-urbanizacao-do-neudel-ID191rS.html#4de59e968d</t>
  </si>
  <si>
    <t>20312</t>
  </si>
  <si>
    <t>https://www.imovirtual.com/pt/anuncio/apartamento-t2-novo-a-estrear-na-urbanizacao-do-neudel-ID191rO.html#4de59e968d</t>
  </si>
  <si>
    <t>20313</t>
  </si>
  <si>
    <t>https://www.imovirtual.com/pt/anuncio/apartamento-t4-novo-a-estrear-na-urbanizacao-do-neudel-ID191rC.html#4de59e968d</t>
  </si>
  <si>
    <t>20314</t>
  </si>
  <si>
    <t>https://www.imovirtual.com/pt/anuncio/apartamento-t4-novo-a-estrear-na-urbanizacao-do-neudel-ID191rw.html#4de59e968d</t>
  </si>
  <si>
    <t>20315</t>
  </si>
  <si>
    <t>https://www.imovirtual.com/pt/anuncio/apartamento-t2-novo-na-urbanizacao-do-neudel-ID191qx.html#4de59e968d</t>
  </si>
  <si>
    <t>20316</t>
  </si>
  <si>
    <t>https://www.imovirtual.com/pt/anuncio/apartamento-t2-novo-na-urbanizacao-do-neudel-ID191qj.html#4de59e968d</t>
  </si>
  <si>
    <t>20317</t>
  </si>
  <si>
    <t>Apartamento T4 em São João do Estoril</t>
  </si>
  <si>
    <t>https://www.imovirtual.com/pt/anuncio/apartamento-t4-em-sao-joao-do-estoril-ID18YeP.html#4de59e968d</t>
  </si>
  <si>
    <t>20318</t>
  </si>
  <si>
    <t>https://www.imovirtual.com/pt/anuncio/apartamento-t3-em-vila-real-de-santo-antonio-ID191fc.html#4de59e968d</t>
  </si>
  <si>
    <t>20319</t>
  </si>
  <si>
    <t>Apartamento T2 com terraço e vista Rio na urbanização Tágides, Póvoa D</t>
  </si>
  <si>
    <t>https://www.imovirtual.com/pt/anuncio/apartamento-t2-com-terraco-e-vista-rio-na-urbanizacao-tagides-povoa-d-ID191dN.html#4de59e968d</t>
  </si>
  <si>
    <t>20320</t>
  </si>
  <si>
    <t>T2 Novo</t>
  </si>
  <si>
    <t>https://www.imovirtual.com/pt/anuncio/t2-novo-ID191cK.html#4de59e968d</t>
  </si>
  <si>
    <t>20321</t>
  </si>
  <si>
    <t>T2 Totalmente Remodelado na Rua Barão de Saborosa</t>
  </si>
  <si>
    <t>https://www.imovirtual.com/pt/anuncio/t2-totalmente-remodelado-na-rua-barao-de-saborosa-ID191bq.html#4de59e968d</t>
  </si>
  <si>
    <t>20322</t>
  </si>
  <si>
    <t>Apartamento T3 com boas áreas | Setúbal</t>
  </si>
  <si>
    <t>https://www.imovirtual.com/pt/anuncio/apartamento-t3-com-boas-areas-setubal-ID191ba.html#4de59e968d</t>
  </si>
  <si>
    <t>20323</t>
  </si>
  <si>
    <t>T3 Jardim e Terraço Privativo na Avenida da Boavista</t>
  </si>
  <si>
    <t>https://www.imovirtual.com/pt/anuncio/t3-jardim-e-terraco-privativo-na-avenida-da-boavista-ID1916s.html#4de59e968d</t>
  </si>
  <si>
    <t>20324</t>
  </si>
  <si>
    <t>Apartamento T1 com Varanda em Construção no Parque dos Sobreiros, em P</t>
  </si>
  <si>
    <t>https://www.imovirtual.com/pt/anuncio/apartamento-t1-com-varanda-em-construcao-no-parque-dos-sobreiros-em-p-ID190XD.html#4de59e968d</t>
  </si>
  <si>
    <t>20325</t>
  </si>
  <si>
    <t>Magnífico Apartamento T1, com Terraço, Vista Mar e Parqueamento no Con</t>
  </si>
  <si>
    <t>https://www.imovirtual.com/pt/anuncio/magnifico-apartamento-t1-com-terraco-vista-mar-e-parqueamento-no-con-ID190V0.html#4de59e968d</t>
  </si>
  <si>
    <t>20326</t>
  </si>
  <si>
    <t>Apartamento T3 | Boavista</t>
  </si>
  <si>
    <t>https://www.imovirtual.com/pt/anuncio/apartamento-t3-boavista-ID190Uz.html#4de59e968d</t>
  </si>
  <si>
    <t>20327</t>
  </si>
  <si>
    <t>Penthouse na Alameda das Antas - Pronto a Habitar</t>
  </si>
  <si>
    <t>https://www.imovirtual.com/pt/anuncio/penthouse-na-alameda-das-antas-pronto-a-habitar-ID190Sx.html#4de59e968d</t>
  </si>
  <si>
    <t>20328</t>
  </si>
  <si>
    <t>T1 com varanda e garagem - Nova Construção em Gaia</t>
  </si>
  <si>
    <t>https://www.imovirtual.com/pt/anuncio/t1-com-varanda-e-garagem-nova-construcao-em-gaia-ID190NN.html#9c93edfab0</t>
  </si>
  <si>
    <t>20329</t>
  </si>
  <si>
    <t>Excelente apartamento T1+1 com vistas de rio e mar em Leça da Palmeira</t>
  </si>
  <si>
    <t>https://www.imovirtual.com/pt/anuncio/excelente-apartamento-t1-1-com-vistas-de-rio-e-mar-em-leca-da-palmeira-ID190NM.html#9c93edfab0</t>
  </si>
  <si>
    <t>20330</t>
  </si>
  <si>
    <t>APARTAMENTO T4 PRÓXIMO A ZONA HISTÓRICA DE AVEIRO</t>
  </si>
  <si>
    <t>266 800</t>
  </si>
  <si>
    <t>https://www.imovirtual.com/pt/anuncio/apartamento-t4-proximo-a-zona-historica-de-aveiro-ID190ME.html#9c93edfab0</t>
  </si>
  <si>
    <t>20331</t>
  </si>
  <si>
    <t>https://www.imovirtual.com/pt/anuncio/apartamento-t2-duplex-com-terraco-junto-a-praia-dos-lavadores-em-canid-ID190Hs.html#9c93edfab0</t>
  </si>
  <si>
    <t>20332</t>
  </si>
  <si>
    <t>APARTAMENTO T3 COM 3WC COLINAS DO CRUZEIRO</t>
  </si>
  <si>
    <t>https://www.imovirtual.com/pt/anuncio/apartamento-t3-com-3wc-colinas-do-cruzeiro-ID190GJ.html#9c93edfab0</t>
  </si>
  <si>
    <t>20333</t>
  </si>
  <si>
    <t>Apartamento T2 em Monte Abraão para remodelação total</t>
  </si>
  <si>
    <t>https://www.imovirtual.com/pt/anuncio/apartamento-t2-em-monte-abraao-para-remodelacao-total-ID190z7.html#9c93edfab0</t>
  </si>
  <si>
    <t>20334</t>
  </si>
  <si>
    <t>Apartamento T2 no rés do chão</t>
  </si>
  <si>
    <t>Macieira de Rates, Barcelos, Braga</t>
  </si>
  <si>
    <t>https://www.imovirtual.com/pt/anuncio/apartamento-t2-no-res-do-chao-ID190oX.html#9c93edfab0</t>
  </si>
  <si>
    <t>20335</t>
  </si>
  <si>
    <t>https://www.imovirtual.com/pt/anuncio/apartamento-t2-em-barcelos-ID18MRf.html#9c93edfab0</t>
  </si>
  <si>
    <t>20336</t>
  </si>
  <si>
    <t>https://www.imovirtual.com/pt/anuncio/apartamento-t1-em-oliveira-do-douro-ID190iT.html#9c93edfab0</t>
  </si>
  <si>
    <t>20337</t>
  </si>
  <si>
    <t>T3 | 3 Suites | Jardim Privativo 92,8m2 na Avenida da Boavista</t>
  </si>
  <si>
    <t>https://www.imovirtual.com/pt/anuncio/t3-3-suites-jardim-privativo-92-8m2-na-avenida-da-boavista-ID190i8.html#9c93edfab0</t>
  </si>
  <si>
    <t>20338</t>
  </si>
  <si>
    <t>https://www.imovirtual.com/pt/anuncio/o-living-sea-e-um-empreendimento-na-foz-do-rio-douro-situado-na-af-ID1907y.html#9c93edfab0</t>
  </si>
  <si>
    <t>20339</t>
  </si>
  <si>
    <t>https://www.imovirtual.com/pt/anuncio/o-living-sea-e-um-empreendimento-na-foz-do-rio-douro-situado-na-af-ID1907t.html#9c93edfab0</t>
  </si>
  <si>
    <t>20340</t>
  </si>
  <si>
    <t>Apartamento T2+2 Dúplex + amplas varandas e churrasqueira</t>
  </si>
  <si>
    <t>https://www.imovirtual.com/pt/anuncio/apartamento-t2-2-duplex-amplas-varandas-e-churrasqueira-ID1906r.html#9c93edfab0</t>
  </si>
  <si>
    <t>20341</t>
  </si>
  <si>
    <t>Apartamento T1+2 Condomínio fechado + Piscina</t>
  </si>
  <si>
    <t>https://www.imovirtual.com/pt/anuncio/apartamento-t1-2-condominio-fechado-piscina-ID1906s.html#9c93edfab0</t>
  </si>
  <si>
    <t>20342</t>
  </si>
  <si>
    <t>Apartamento T2+2 Dúplex - Piscina + Jardim</t>
  </si>
  <si>
    <t>https://www.imovirtual.com/pt/anuncio/apartamento-t2-2-duplex-piscina-jardim-ID1906q.html#9c93edfab0</t>
  </si>
  <si>
    <t>20343</t>
  </si>
  <si>
    <t>Apartamento T3 Condomínio Fechado + Piscina</t>
  </si>
  <si>
    <t>https://www.imovirtual.com/pt/anuncio/apartamento-t3-condominio-fechado-piscina-ID1906m.html#9c93edfab0</t>
  </si>
  <si>
    <t>20344</t>
  </si>
  <si>
    <t>Apartamento T3 Terraço + Jardim Privado</t>
  </si>
  <si>
    <t>https://www.imovirtual.com/pt/anuncio/apartamento-t3-terraco-jardim-privado-ID1906n.html#9c93edfab0</t>
  </si>
  <si>
    <t>20345</t>
  </si>
  <si>
    <t>Apartamento T3 + amplas varandas e churrasqueira</t>
  </si>
  <si>
    <t>https://www.imovirtual.com/pt/anuncio/apartamento-t3-amplas-varandas-e-churrasqueira-ID1906o.html#9c93edfab0</t>
  </si>
  <si>
    <t>20346</t>
  </si>
  <si>
    <t>Apartamento T1+2 - Amplas varandas + piscina</t>
  </si>
  <si>
    <t>https://www.imovirtual.com/pt/anuncio/apartamento-t1-2-amplas-varandas-piscina-ID1906p.html#9c93edfab0</t>
  </si>
  <si>
    <t>20347</t>
  </si>
  <si>
    <t>Apartamento T2 com vista mar e garagem</t>
  </si>
  <si>
    <t>https://www.imovirtual.com/pt/anuncio/apartamento-t2-com-vista-mar-e-garagem-ID1905F.html#9c93edfab0</t>
  </si>
  <si>
    <t>20348</t>
  </si>
  <si>
    <t>https://www.imovirtual.com/pt/anuncio/t3-em-mafamude-ID19047.html#9c93edfab0</t>
  </si>
  <si>
    <t>20349</t>
  </si>
  <si>
    <t>https://www.imovirtual.com/pt/anuncio/t3-em-mafamude-ID1902q.html#9c93edfab0</t>
  </si>
  <si>
    <t>20350</t>
  </si>
  <si>
    <t>https://www.imovirtual.com/pt/anuncio/t3-em-mafamude-ID1902n.html#9c93edfab0</t>
  </si>
  <si>
    <t>20351</t>
  </si>
  <si>
    <t>https://www.imovirtual.com/pt/anuncio/t3-em-mafamude-ID1902j.html#9c93edfab0</t>
  </si>
  <si>
    <t>20352</t>
  </si>
  <si>
    <t>https://www.imovirtual.com/pt/anuncio/apartamento-t3-terraco-jardim-privado-ID1902f.html#9a46c4315b</t>
  </si>
  <si>
    <t>20353</t>
  </si>
  <si>
    <t>T4 ao Jardim do Morro em V. N. de Gaia</t>
  </si>
  <si>
    <t>https://www.imovirtual.com/pt/anuncio/t4-ao-jardim-do-morro-em-v-n-de-gaia-ID1900U.html#9a46c4315b</t>
  </si>
  <si>
    <t>20354</t>
  </si>
  <si>
    <t>https://www.imovirtual.com/pt/anuncio/apartamento-t5-para-venda-ID18ZZy.html#9a46c4315b</t>
  </si>
  <si>
    <t>20355</t>
  </si>
  <si>
    <t>https://www.imovirtual.com/pt/anuncio/venda-apartamento-ID18Zhf.html#9a46c4315b</t>
  </si>
  <si>
    <t>20356</t>
  </si>
  <si>
    <t>Apartamento T1 novo a apenas 600m da praia</t>
  </si>
  <si>
    <t>https://www.imovirtual.com/pt/anuncio/apartamento-t1-novo-a-apenas-600m-da-praia-ID18ZMJ.html#9a46c4315b</t>
  </si>
  <si>
    <t>20357</t>
  </si>
  <si>
    <t>https://www.imovirtual.com/pt/anuncio/apartamento-t1-novo-a-apenas-600m-da-praia-ID18ZMH.html#9a46c4315b</t>
  </si>
  <si>
    <t>20358</t>
  </si>
  <si>
    <t>Apartamento T2  novo a apenas 600m da praia</t>
  </si>
  <si>
    <t>https://www.imovirtual.com/pt/anuncio/apartamento-t2-novo-a-apenas-600m-da-praia-ID18ZMG.html#9a46c4315b</t>
  </si>
  <si>
    <t>20359</t>
  </si>
  <si>
    <t>Apartamento T2 novo a apenas 600m da praia</t>
  </si>
  <si>
    <t>https://www.imovirtual.com/pt/anuncio/apartamento-t2-novo-a-apenas-600m-da-praia-ID18ZMF.html#9a46c4315b</t>
  </si>
  <si>
    <t>20360</t>
  </si>
  <si>
    <t>Apartamento T3, em Matosinhos</t>
  </si>
  <si>
    <t>https://www.imovirtual.com/pt/anuncio/apartamento-t3-em-matosinhos-ID18ZME.html#9a46c4315b</t>
  </si>
  <si>
    <t>20361</t>
  </si>
  <si>
    <t>Apartamento T3 pronto a habitar em Miratejo, Corroios (RESERVADO!)</t>
  </si>
  <si>
    <t>https://www.imovirtual.com/pt/anuncio/apartamento-t3-pronto-a-habitar-em-miratejo-corroios-reservado-ID18ZFH.html#9a46c4315b</t>
  </si>
  <si>
    <t>20362</t>
  </si>
  <si>
    <t>Apartamento T4 / Covilhã, Covilhã</t>
  </si>
  <si>
    <t>https://www.imovirtual.com/pt/anuncio/apartamento-t4-covilha-covilha-ID18ZwI.html#9a46c4315b</t>
  </si>
  <si>
    <t>20363</t>
  </si>
  <si>
    <t>Apartamento T3 no Centro da cidade</t>
  </si>
  <si>
    <t>201 500</t>
  </si>
  <si>
    <t>https://www.imovirtual.com/pt/anuncio/apartamento-t3-no-centro-da-cidade-ID18Zta.html#9a46c4315b</t>
  </si>
  <si>
    <t>20364</t>
  </si>
  <si>
    <t>APARTAMENTO T2, CENTRO DA CIDADE, GARAGEM FECHADA, VILA NOVA DE FAMALI</t>
  </si>
  <si>
    <t>https://www.imovirtual.com/pt/anuncio/apartamento-t2-centro-da-cidade-garagem-fechada-vila-nova-de-famali-ID18Zsh.html#9a46c4315b</t>
  </si>
  <si>
    <t>20365</t>
  </si>
  <si>
    <t>https://www.imovirtual.com/pt/anuncio/apartamento-t1-novo-a-apenas-600m-da-praia-ID18Zgm.html#9a46c4315b</t>
  </si>
  <si>
    <t>20366</t>
  </si>
  <si>
    <t>https://www.imovirtual.com/pt/anuncio/apartamento-t2-na-marina-de-lagos-algarve-ID18Zg8.html#9a46c4315b</t>
  </si>
  <si>
    <t>20367</t>
  </si>
  <si>
    <t>Excelente Apartamento T2+1 em Ermesinde</t>
  </si>
  <si>
    <t>https://www.imovirtual.com/pt/anuncio/excelente-apartamento-t2-1-em-ermesinde-ID18ZcM.html#9a46c4315b</t>
  </si>
  <si>
    <t>20368</t>
  </si>
  <si>
    <t>Apartamento T2 Carapalha, Castelo Branco</t>
  </si>
  <si>
    <t>https://www.imovirtual.com/pt/anuncio/apartamento-t2-carapalha-castelo-branco-ID18Z7i.html#9a46c4315b</t>
  </si>
  <si>
    <t>20369</t>
  </si>
  <si>
    <t>T0 Novo c/ Terraço no Bonfim (Santos Pousada)</t>
  </si>
  <si>
    <t>https://www.imovirtual.com/pt/anuncio/t0-novo-c-terraco-no-bonfim-santos-pousada-ID18Z5A.html#9a46c4315b</t>
  </si>
  <si>
    <t>20370</t>
  </si>
  <si>
    <t>T1 Novo no Bonfim (Santos Pousada)</t>
  </si>
  <si>
    <t>https://www.imovirtual.com/pt/anuncio/t1-novo-no-bonfim-santos-pousada-ID18Z5l.html#9a46c4315b</t>
  </si>
  <si>
    <t>20371</t>
  </si>
  <si>
    <t>Apartamento T3 em Condomínio Fechado ao Campo Alegre</t>
  </si>
  <si>
    <t>https://www.imovirtual.com/pt/anuncio/apartamento-t3-em-condominio-fechado-ao-campo-alegre-ID18Z5e.html#9a46c4315b</t>
  </si>
  <si>
    <t>20372</t>
  </si>
  <si>
    <t>T2 Novo no Bonfim (Santos Pousada)</t>
  </si>
  <si>
    <t>https://www.imovirtual.com/pt/anuncio/t2-novo-no-bonfim-santos-pousada-ID18Z4z.html#9a46c4315b</t>
  </si>
  <si>
    <t>20373</t>
  </si>
  <si>
    <t>https://www.imovirtual.com/pt/anuncio/t2-duplex-novo-no-bonfim-santos-pousada-ID18Z4v.html#9a46c4315b</t>
  </si>
  <si>
    <t>20374</t>
  </si>
  <si>
    <t>T2 novos, Últimos para venda</t>
  </si>
  <si>
    <t>https://www.imovirtual.com/pt/anuncio/t2-novos-ultimos-para-venda-ID18YYT.html#9a46c4315b</t>
  </si>
  <si>
    <t>20375</t>
  </si>
  <si>
    <t>T0 Studio Smart Residences</t>
  </si>
  <si>
    <t>141 700</t>
  </si>
  <si>
    <t>https://www.imovirtual.com/pt/anuncio/t0-studio-smart-residences-ID18YYI.html#9a46c4315b</t>
  </si>
  <si>
    <t>20376</t>
  </si>
  <si>
    <t>t3 novos</t>
  </si>
  <si>
    <t>https://www.imovirtual.com/pt/anuncio/t3-novos-ID18YUW.html#e2fecd1f92</t>
  </si>
  <si>
    <t>20377</t>
  </si>
  <si>
    <t>Apartamento T3 em Condomínio Fechado | Alto de Algés</t>
  </si>
  <si>
    <t>https://www.imovirtual.com/pt/anuncio/apartamento-t3-em-condominio-fechado-alto-de-alges-ID18YSQ.html#e2fecd1f92</t>
  </si>
  <si>
    <t>20378</t>
  </si>
  <si>
    <t>Apartamento T3 Agualva-Cacém | 120m2 (ABP) | Arrecadação</t>
  </si>
  <si>
    <t>https://www.imovirtual.com/pt/anuncio/apartamento-t3-agualva-cacem-120m2-abp-arrecadacao-ID18YMl.html#e2fecd1f92</t>
  </si>
  <si>
    <t>20379</t>
  </si>
  <si>
    <t>https://www.imovirtual.com/pt/anuncio/apartamento-t3-para-venda-ID18YK8.html#e2fecd1f92</t>
  </si>
  <si>
    <t>20380</t>
  </si>
  <si>
    <t>Apartamento T2 - Mina D'Água - Amadora centro</t>
  </si>
  <si>
    <t>https://www.imovirtual.com/pt/anuncio/apartamento-t2-mina-dagua-amadora-centro-ID18YHH.html#e2fecd1f92</t>
  </si>
  <si>
    <t>20381</t>
  </si>
  <si>
    <t>Apartamento T3 Renovado</t>
  </si>
  <si>
    <t>219 999</t>
  </si>
  <si>
    <t>https://www.imovirtual.com/pt/anuncio/apartamento-t3-renovado-ID18YFh.html#e2fecd1f92</t>
  </si>
  <si>
    <t>20382</t>
  </si>
  <si>
    <t>Moradia T4 à venda em Penafiel</t>
  </si>
  <si>
    <t>São Martinho Recezinhos, Penafiel, Porto</t>
  </si>
  <si>
    <t>https://www.imovirtual.com/pt/anuncio/moradia-t4-a-venda-em-penafiel-ID18YEw.html#e2fecd1f92</t>
  </si>
  <si>
    <t>20383</t>
  </si>
  <si>
    <t>https://www.imovirtual.com/pt/anuncio/apartamento-t3-a-av-de-xangai-porto-ID18Yzi.html#e2fecd1f92</t>
  </si>
  <si>
    <t>20384</t>
  </si>
  <si>
    <t>T2 Remodelado c/ Lugar de Garagem em Fânzeres</t>
  </si>
  <si>
    <t>https://www.imovirtual.com/pt/anuncio/t2-remodelado-c-lugar-de-garagem-em-fanzeres-ID18YxH.html#e2fecd1f92</t>
  </si>
  <si>
    <t>20385</t>
  </si>
  <si>
    <t>Apartamento T2+1 em Ermesinde.</t>
  </si>
  <si>
    <t>https://www.imovirtual.com/pt/anuncio/apartamento-t2-1-em-ermesinde-ID18YvL.html#e2fecd1f92</t>
  </si>
  <si>
    <t>20386</t>
  </si>
  <si>
    <t>https://www.imovirtual.com/pt/anuncio/apartamento-t2-com-varanda-junto-a-praia-dos-lavadores-em-canidelo-ID18YsP.html#e2fecd1f92</t>
  </si>
  <si>
    <t>20387</t>
  </si>
  <si>
    <t>https://www.imovirtual.com/pt/anuncio/apartamento-t2-1-novo-com-terraco-em-serpa-pinto-porto-ID18Yjl.html#e2fecd1f92</t>
  </si>
  <si>
    <t>20388</t>
  </si>
  <si>
    <t>Apartamento T4 na Foz do Douro</t>
  </si>
  <si>
    <t>https://www.imovirtual.com/pt/anuncio/apartamento-t4-na-foz-do-douro-ID18Yj7.html#e2fecd1f92</t>
  </si>
  <si>
    <t>20389</t>
  </si>
  <si>
    <t>https://www.imovirtual.com/pt/anuncio/apartamento-t2-para-venda-ID18Ycj.html#e2fecd1f92</t>
  </si>
  <si>
    <t>20390</t>
  </si>
  <si>
    <t>T3 ao Bairro de Hollywood com Varanda e Terraço no Porto</t>
  </si>
  <si>
    <t>https://www.imovirtual.com/pt/anuncio/t3-ao-bairro-de-hollywood-com-varanda-e-terraco-no-porto-ID18YiQ.html#e2fecd1f92</t>
  </si>
  <si>
    <t>20391</t>
  </si>
  <si>
    <t>Apartamento T3 em São João do Estoril</t>
  </si>
  <si>
    <t>https://www.imovirtual.com/pt/anuncio/apartamento-t3-em-sao-joao-do-estoril-ID18YeQ.html#e2fecd1f92</t>
  </si>
  <si>
    <t>20392</t>
  </si>
  <si>
    <t>https://www.imovirtual.com/pt/anuncio/apartamento-t3-em-sao-joao-do-estoril-ID18YeR.html#e2fecd1f92</t>
  </si>
  <si>
    <t>20393</t>
  </si>
  <si>
    <t>https://www.imovirtual.com/pt/anuncio/apartamento-t3-em-sao-joao-do-estoril-ID18YeO.html#e2fecd1f92</t>
  </si>
  <si>
    <t>20394</t>
  </si>
  <si>
    <t>https://www.imovirtual.com/pt/anuncio/apartamento-t4-em-sao-joao-do-estoril-ID18YeN.html#e2fecd1f92</t>
  </si>
  <si>
    <t>20395</t>
  </si>
  <si>
    <t>Apartamento T3 NOVO em S. Romão do Coronado - Trofa</t>
  </si>
  <si>
    <t>https://www.imovirtual.com/pt/anuncio/apartamento-t3-novo-em-s-romao-do-coronado-trofa-ID18Ydr.html#e2fecd1f92</t>
  </si>
  <si>
    <t>20396</t>
  </si>
  <si>
    <t>https://www.imovirtual.com/pt/anuncio/apartamento-t4-em-sao-joao-do-estoril-ID18Ydd.html#e2fecd1f92</t>
  </si>
  <si>
    <t>20397</t>
  </si>
  <si>
    <t>Apartamento T2 NOVO em S. Romão do Coronado - Trofa</t>
  </si>
  <si>
    <t>https://www.imovirtual.com/pt/anuncio/apartamento-t2-novo-em-s-romao-do-coronado-trofa-ID18YcF.html#e2fecd1f92</t>
  </si>
  <si>
    <t>20398</t>
  </si>
  <si>
    <t>https://www.imovirtual.com/pt/anuncio/apartamento-t2-na-urbanizacao-do-neudel-ID18XYE.html#e2fecd1f92</t>
  </si>
  <si>
    <t>20399</t>
  </si>
  <si>
    <t>https://www.imovirtual.com/pt/anuncio/apartamento-t2-na-urbanizacao-do-neudel-ID18XYv.html#e2fecd1f92</t>
  </si>
  <si>
    <t>20400</t>
  </si>
  <si>
    <t>https://www.imovirtual.com/pt/anuncio/apartamento-t2-na-urbanizacao-do-neudel-ID18XXh.html#c826295890</t>
  </si>
  <si>
    <t>20401</t>
  </si>
  <si>
    <t>https://www.imovirtual.com/pt/anuncio/apartamento-t2-na-urbanizacao-do-neudel-ID18XXa.html#c826295890</t>
  </si>
  <si>
    <t>20402</t>
  </si>
  <si>
    <t>Apartamento T3 Carnaxide Centro 130 m2</t>
  </si>
  <si>
    <t>https://www.imovirtual.com/pt/anuncio/apartamento-t3-carnaxide-centro-130-m2-ID18XHd.html#c826295890</t>
  </si>
  <si>
    <t>20403</t>
  </si>
  <si>
    <t>T3 Novo na Trofa (junto à Estação da CP de S. Romão)</t>
  </si>
  <si>
    <t>https://www.imovirtual.com/pt/anuncio/t3-novo-na-trofa-junto-a-estacao-da-cp-de-s-romao-ID18XG5.html#c826295890</t>
  </si>
  <si>
    <t>20404</t>
  </si>
  <si>
    <t>Apartamento T3 / Covilhã, Covilhã</t>
  </si>
  <si>
    <t>https://www.imovirtual.com/pt/anuncio/apartamento-t3-covilha-covilha-ID18XFn.html#c826295890</t>
  </si>
  <si>
    <t>20405</t>
  </si>
  <si>
    <t>Apartamentos T1 Novos na Trofa</t>
  </si>
  <si>
    <t>https://www.imovirtual.com/pt/anuncio/apartamentos-t1-novos-na-trofa-ID18Xz8.html#c826295890</t>
  </si>
  <si>
    <t>20406</t>
  </si>
  <si>
    <t>Duplex com garagem em Barcelos</t>
  </si>
  <si>
    <t>https://www.imovirtual.com/pt/anuncio/duplex-com-garagem-em-barcelos-ID18XtR.html#c826295890</t>
  </si>
  <si>
    <t>20407</t>
  </si>
  <si>
    <t>Apartamento T2 com Garagem e Arrecadação na Malveira</t>
  </si>
  <si>
    <t>219 990</t>
  </si>
  <si>
    <t>https://www.imovirtual.com/pt/anuncio/apartamento-t2-com-garagem-e-arrecadacao-na-malveira-ID18XrZ.html#c826295890</t>
  </si>
  <si>
    <t>20408</t>
  </si>
  <si>
    <t>Apartamento T2+1 nos 4 Caminhos Canidelo</t>
  </si>
  <si>
    <t>https://www.imovirtual.com/pt/anuncio/apartamento-t2-1-nos-4-caminhos-canidelo-ID18Xrq.html#c826295890</t>
  </si>
  <si>
    <t>20409</t>
  </si>
  <si>
    <t>https://www.imovirtual.com/pt/anuncio/apartamento-t3-tavarede-ID18XqM.html#c826295890</t>
  </si>
  <si>
    <t>20410</t>
  </si>
  <si>
    <t>Apartamento T3 Venda em Agualva e Mira-Sintra,Sintra</t>
  </si>
  <si>
    <t>https://www.imovirtual.com/pt/anuncio/apartamento-t3-venda-em-agualva-e-mira-sintra-sintra-ID18Xqh.html#c826295890</t>
  </si>
  <si>
    <t>20411</t>
  </si>
  <si>
    <t>T4 duplex para venda com fabulosa vista sobre o rio Tejo</t>
  </si>
  <si>
    <t>https://www.imovirtual.com/pt/anuncio/t4-duplex-para-venda-com-fabulosa-vista-sobre-o-rio-tejo-ID18Xpf.html#c826295890</t>
  </si>
  <si>
    <t>20412</t>
  </si>
  <si>
    <t>https://www.imovirtual.com/pt/anuncio/apartamento-t3-na-urbanizacao-do-neudel-ID18Xoy.html#c826295890</t>
  </si>
  <si>
    <t>20413</t>
  </si>
  <si>
    <t>https://www.imovirtual.com/pt/anuncio/apartamento-t3-na-urbanizacao-do-neudel-ID18Xo4.html#c826295890</t>
  </si>
  <si>
    <t>20414</t>
  </si>
  <si>
    <t>https://www.imovirtual.com/pt/anuncio/apartamento-t2-na-urbanizacao-do-neudel-ID18Xnq.html#c826295890</t>
  </si>
  <si>
    <t>20415</t>
  </si>
  <si>
    <t>https://www.imovirtual.com/pt/anuncio/apartamento-t2-na-urbanizacao-do-neudel-ID18Xnf.html#c826295890</t>
  </si>
  <si>
    <t>20416</t>
  </si>
  <si>
    <t>https://www.imovirtual.com/pt/anuncio/apartamento-t2-na-urbanizacao-do-neudel-ID18Xmx.html#c826295890</t>
  </si>
  <si>
    <t>20417</t>
  </si>
  <si>
    <t>T3 renovado em Arroios</t>
  </si>
  <si>
    <t>https://www.imovirtual.com/pt/anuncio/t3-renovado-em-arroios-ID18Xl4.html#c826295890</t>
  </si>
  <si>
    <t>20418</t>
  </si>
  <si>
    <t>https://www.imovirtual.com/pt/anuncio/apartamento-t2-na-urbanizacao-do-neudel-ID18Xj5.html#c826295890</t>
  </si>
  <si>
    <t>20419</t>
  </si>
  <si>
    <t>https://www.imovirtual.com/pt/anuncio/apartamento-t2-na-urbanizacao-do-neudel-ID18XiQ.html#c826295890</t>
  </si>
  <si>
    <t>20420</t>
  </si>
  <si>
    <t>https://www.imovirtual.com/pt/anuncio/apartamento-t3-na-urbanizacao-do-neudel-ID18XiL.html#c826295890</t>
  </si>
  <si>
    <t>20421</t>
  </si>
  <si>
    <t>https://www.imovirtual.com/pt/anuncio/apartamento-t3-na-urbanizacao-do-neudel-ID18Xik.html#c826295890</t>
  </si>
  <si>
    <t>20422</t>
  </si>
  <si>
    <t>APARTAMENTO T3 EM CONSTRUÇÃO | QUINTA DA MAIA</t>
  </si>
  <si>
    <t>https://www.imovirtual.com/pt/anuncio/apartamento-t3-em-construcao-quinta-da-maia-ID18XhN.html#c826295890</t>
  </si>
  <si>
    <t>20423</t>
  </si>
  <si>
    <t>https://www.imovirtual.com/pt/anuncio/apartamento-t2-na-urbanizacao-do-neudel-ID18Xgd.html#c826295890</t>
  </si>
  <si>
    <t>20424</t>
  </si>
  <si>
    <t>https://www.imovirtual.com/pt/anuncio/apartamento-t2-na-urbanizacao-do-neudel-ID18XeF.html#fbbb9bd0a5</t>
  </si>
  <si>
    <t>20425</t>
  </si>
  <si>
    <t>Apartamento na Quinta dos Barros, com  dois lugares de estacionamento</t>
  </si>
  <si>
    <t>https://www.imovirtual.com/pt/anuncio/apartamento-na-quinta-dos-barros-com-dois-lugares-de-estacionamento-ID18XdY.html#fbbb9bd0a5</t>
  </si>
  <si>
    <t>20426</t>
  </si>
  <si>
    <t>https://www.imovirtual.com/pt/anuncio/apartamento-t2-na-urbanizacao-do-neudel-ID18XcE.html#fbbb9bd0a5</t>
  </si>
  <si>
    <t>20427</t>
  </si>
  <si>
    <t>https://www.imovirtual.com/pt/anuncio/apartamento-t2-na-urbanizacao-do-neudel-ID18Xcy.html#fbbb9bd0a5</t>
  </si>
  <si>
    <t>20428</t>
  </si>
  <si>
    <t>APARTAMENTO T1 - MADEIRA PALACE RESIDENCES</t>
  </si>
  <si>
    <t>https://www.imovirtual.com/pt/anuncio/apartamento-t1-madeira-palace-residences-ID18X7M.html#fbbb9bd0a5</t>
  </si>
  <si>
    <t>20429</t>
  </si>
  <si>
    <t>Apartamento T1 Totalmente Remodelado no Beato</t>
  </si>
  <si>
    <t>https://www.imovirtual.com/pt/anuncio/apartamento-t1-totalmente-remodelado-no-beato-ID18VWR.html#fbbb9bd0a5</t>
  </si>
  <si>
    <t>20430</t>
  </si>
  <si>
    <t>APARTAMENTO T2 - MADEIRA PALACE RESIDENCES</t>
  </si>
  <si>
    <t>https://www.imovirtual.com/pt/anuncio/apartamento-t2-madeira-palace-residences-ID18X7h.html#fbbb9bd0a5</t>
  </si>
  <si>
    <t>20431</t>
  </si>
  <si>
    <t>https://www.imovirtual.com/pt/anuncio/apartamento-t4-com-varanda-na-urbanizacao-do-neudel-ID18X6s.html#fbbb9bd0a5</t>
  </si>
  <si>
    <t>20432</t>
  </si>
  <si>
    <t>https://www.imovirtual.com/pt/anuncio/apartamento-t4-com-varanda-na-urbanizacao-do-neudel-ID18X6f.html#fbbb9bd0a5</t>
  </si>
  <si>
    <t>20433</t>
  </si>
  <si>
    <t>https://www.imovirtual.com/pt/anuncio/apartamento-t4-com-varanda-na-urbanizacao-do-neudel-ID18X3h.html#fbbb9bd0a5</t>
  </si>
  <si>
    <t>20434</t>
  </si>
  <si>
    <t>https://www.imovirtual.com/pt/anuncio/apartamento-t4-com-varanda-na-urbanizacao-do-neudel-ID18X3e.html#fbbb9bd0a5</t>
  </si>
  <si>
    <t>20435</t>
  </si>
  <si>
    <t>https://www.imovirtual.com/pt/anuncio/apartamento-t2-na-urbanizacao-do-neudel-ID18X2E.html#fbbb9bd0a5</t>
  </si>
  <si>
    <t>20436</t>
  </si>
  <si>
    <t>https://www.imovirtual.com/pt/anuncio/apartamento-t2-na-urbanizacao-do-neudel-ID18X2p.html#fbbb9bd0a5</t>
  </si>
  <si>
    <t>20437</t>
  </si>
  <si>
    <t>https://www.imovirtual.com/pt/anuncio/t4-ao-jardim-do-morro-em-v-n-de-gaia-ID18X1H.html#fbbb9bd0a5</t>
  </si>
  <si>
    <t>20438</t>
  </si>
  <si>
    <t>https://www.imovirtual.com/pt/anuncio/apartamentot2-em-remodelacao-total-em-benfica-ID18VQC.html#fbbb9bd0a5</t>
  </si>
  <si>
    <t>20439</t>
  </si>
  <si>
    <t>https://www.imovirtual.com/pt/anuncio/apartamentot2-em-remodelacao-total-em-benfica-ID18VQl.html#fbbb9bd0a5</t>
  </si>
  <si>
    <t>20440</t>
  </si>
  <si>
    <t>https://www.imovirtual.com/pt/anuncio/apartamentot2-em-remodelacao-total-em-benfica-ID18VQh.html#fbbb9bd0a5</t>
  </si>
  <si>
    <t>20441</t>
  </si>
  <si>
    <t>https://www.imovirtual.com/pt/anuncio/apartamento-t2-na-urbanizacao-do-neudel-ID18VPX.html#fbbb9bd0a5</t>
  </si>
  <si>
    <t>20442</t>
  </si>
  <si>
    <t>https://www.imovirtual.com/pt/anuncio/apartamento-t2-na-urbanizacao-do-neudel-ID18VPH.html#fbbb9bd0a5</t>
  </si>
  <si>
    <t>20443</t>
  </si>
  <si>
    <t>https://www.imovirtual.com/pt/anuncio/apartamentot2-em-remodelacao-total-em-benfica-ID18VHF.html#fbbb9bd0a5</t>
  </si>
  <si>
    <t>20444</t>
  </si>
  <si>
    <t>https://www.imovirtual.com/pt/anuncio/apartamentot2-em-remodelacao-total-em-benfica-ID18VCx.html#fbbb9bd0a5</t>
  </si>
  <si>
    <t>20445</t>
  </si>
  <si>
    <t>https://www.imovirtual.com/pt/anuncio/apartamentot2-em-remodelacao-total-em-benfica-ID18VCa.html#fbbb9bd0a5</t>
  </si>
  <si>
    <t>20446</t>
  </si>
  <si>
    <t>Apartamento T2 Duplex, Alto do Quintão, Portimão, Algarve</t>
  </si>
  <si>
    <t>https://www.imovirtual.com/pt/anuncio/apartamento-t2-duplex-alto-do-quintao-portimao-algarve-ID18VAI.html#fbbb9bd0a5</t>
  </si>
  <si>
    <t>20447</t>
  </si>
  <si>
    <t>T2+1 Queluz, 96 m2</t>
  </si>
  <si>
    <t>https://www.imovirtual.com/pt/anuncio/t2-1-queluz-96-m2-ID18VvU.html#fbbb9bd0a5</t>
  </si>
  <si>
    <t>20448</t>
  </si>
  <si>
    <t>https://www.imovirtual.com/pt/anuncio/t2-1-queluz-96-m2-ID18VvU.html#3dd32a39f5</t>
  </si>
  <si>
    <t>20449</t>
  </si>
  <si>
    <t>https://www.imovirtual.com/pt/anuncio/apartamento-t3-novo-com-parqueamento-e-arrecadacao-em-sa-ID18VkH.html#3dd32a39f5</t>
  </si>
  <si>
    <t>20450</t>
  </si>
  <si>
    <t>Apartamento T4 Triplex com terraço (Matosinhos)</t>
  </si>
  <si>
    <t>https://www.imovirtual.com/pt/anuncio/apartamento-t4-triplex-com-terraco-matosinhos-ID18ViP.html#3dd32a39f5</t>
  </si>
  <si>
    <t>20451</t>
  </si>
  <si>
    <t>https://www.imovirtual.com/pt/anuncio/apartamento-t2-para-venda-ID18Vit.html#3dd32a39f5</t>
  </si>
  <si>
    <t>20452</t>
  </si>
  <si>
    <t>https://www.imovirtual.com/pt/anuncio/apartamento-t3-para-venda-ID18VhO.html#3dd32a39f5</t>
  </si>
  <si>
    <t>20453</t>
  </si>
  <si>
    <t>Apartamentos T1 em Moreira da Maia</t>
  </si>
  <si>
    <t>https://www.imovirtual.com/pt/anuncio/apartamentos-t1-em-moreira-da-maia-ID18Vev.html#3dd32a39f5</t>
  </si>
  <si>
    <t>20454</t>
  </si>
  <si>
    <t>Apartamentos T2 em Moreira da Maia</t>
  </si>
  <si>
    <t>https://www.imovirtual.com/pt/anuncio/apartamentos-t2-em-moreira-da-maia-ID18Vew.html#3dd32a39f5</t>
  </si>
  <si>
    <t>20455</t>
  </si>
  <si>
    <t>Apartamentos T3 em Moreira da Maia</t>
  </si>
  <si>
    <t>https://www.imovirtual.com/pt/anuncio/apartamentos-t3-em-moreira-da-maia-ID18Veu.html#3dd32a39f5</t>
  </si>
  <si>
    <t>20456</t>
  </si>
  <si>
    <t>Apartamento de Luxo T3 - Funchal</t>
  </si>
  <si>
    <t>https://www.imovirtual.com/pt/anuncio/apartamento-de-luxo-t3-funchal-ID18Vaz.html#3dd32a39f5</t>
  </si>
  <si>
    <t>20457</t>
  </si>
  <si>
    <t>https://www.imovirtual.com/pt/anuncio/apartamento-t3-para-venda-ID18V6Q.html#3dd32a39f5</t>
  </si>
  <si>
    <t>20458</t>
  </si>
  <si>
    <t>Imóvel T2 Novo a 5 min do Pq Nações e Aeroporto em Lisboa</t>
  </si>
  <si>
    <t>https://www.imovirtual.com/pt/anuncio/imovel-t2-novo-a-5-min-do-pq-nacoes-e-aeroporto-em-lisboa-ID18V5F.html#3dd32a39f5</t>
  </si>
  <si>
    <t>20459</t>
  </si>
  <si>
    <t>Apartamento T2 Duplex Novo à Av. dos Aliados</t>
  </si>
  <si>
    <t>https://www.imovirtual.com/pt/anuncio/apartamento-t2-duplex-novo-a-av-dos-aliados-ID18V5c.html#3dd32a39f5</t>
  </si>
  <si>
    <t>20460</t>
  </si>
  <si>
    <t>Fantástico T2 Algueirão  - Varanda com dimensões únicas</t>
  </si>
  <si>
    <t>https://www.imovirtual.com/pt/anuncio/fantastico-t2-algueirao-varanda-com-dimensoes-unicas-ID18WWu.html#3dd32a39f5</t>
  </si>
  <si>
    <t>20461</t>
  </si>
  <si>
    <t>https://www.imovirtual.com/pt/anuncio/apartamento-136-m2-t3-ID18Je2.html#3dd32a39f5</t>
  </si>
  <si>
    <t>20462</t>
  </si>
  <si>
    <t>T2 c/ Lugar de Garagem em Valongo (Parque da Cidade)</t>
  </si>
  <si>
    <t>https://www.imovirtual.com/pt/anuncio/t2-c-lugar-de-garagem-em-valongo-parque-da-cidade-ID18WQ0.html#3dd32a39f5</t>
  </si>
  <si>
    <t>20463</t>
  </si>
  <si>
    <t>APARTAMENTOS T3 - VICTORY VILLAGE CLUB - PORTO SANTO</t>
  </si>
  <si>
    <t>https://www.imovirtual.com/pt/anuncio/apartamentos-t3-victory-village-club-porto-santo-ID18WLI.html#3dd32a39f5</t>
  </si>
  <si>
    <t>20464</t>
  </si>
  <si>
    <t>Apartamento T3 Duplex Novo com Varandas, Terraços e Garagem Dupla</t>
  </si>
  <si>
    <t>https://www.imovirtual.com/pt/anuncio/apartamento-t3-duplex-novo-com-varandas-terracos-e-garagem-dupla-ID18WKj.html#3dd32a39f5</t>
  </si>
  <si>
    <t>20465</t>
  </si>
  <si>
    <t>https://www.imovirtual.com/pt/anuncio/oportunidade-unica-apartamento-t3-com-varandas-no-centr-ID18WJe.html#3dd32a39f5</t>
  </si>
  <si>
    <t>20466</t>
  </si>
  <si>
    <t>https://www.imovirtual.com/pt/anuncio/apartamento-t2-para-venda-ID18WIW.html#3dd32a39f5</t>
  </si>
  <si>
    <t>20467</t>
  </si>
  <si>
    <t>https://www.imovirtual.com/pt/anuncio/oportunidade-unica-apartamento-t3-com-varandas-no-centr-ID18WHt.html#3dd32a39f5</t>
  </si>
  <si>
    <t>20468</t>
  </si>
  <si>
    <t>T2 Novo c/ Lugar de Garagem em Oliveira do Douro (Lavandeira)</t>
  </si>
  <si>
    <t>https://www.imovirtual.com/pt/anuncio/t2-novo-c-lugar-de-garagem-em-oliveira-do-douro-lavandeira-ID18WAK.html#3dd32a39f5</t>
  </si>
  <si>
    <t>20469</t>
  </si>
  <si>
    <t>T1 Baixa do Porto ao Coliseu</t>
  </si>
  <si>
    <t>https://www.imovirtual.com/pt/anuncio/t1-baixa-do-porto-ao-coliseu-ID18Wxk.html#3dd32a39f5</t>
  </si>
  <si>
    <t>20470</t>
  </si>
  <si>
    <t>Apartamento T1 em construção no centro de Aveiro</t>
  </si>
  <si>
    <t>https://www.imovirtual.com/pt/anuncio/apartamento-t1-em-construcao-no-centro-de-aveiro-ID18Wr9.html#3dd32a39f5</t>
  </si>
  <si>
    <t>20471</t>
  </si>
  <si>
    <t>https://www.imovirtual.com/pt/anuncio/t3-duplex-com-varanda-e-terraco-num-empreendimento-de-luxo-no-montijo-ID18WgV.html#3dd32a39f5</t>
  </si>
  <si>
    <t>20472</t>
  </si>
  <si>
    <t>https://www.imovirtual.com/pt/anuncio/apartamento-t1-venda-em-matosinhos-e-leca-da-palmeira-matosinhos-ID18W9m.html#0b5a97b6f6</t>
  </si>
  <si>
    <t>20473</t>
  </si>
  <si>
    <t>T2 c/ Lugar de Garagem em S. Pedro da Cova (Rotunda da Bicafé)</t>
  </si>
  <si>
    <t>https://www.imovirtual.com/pt/anuncio/t2-c-lugar-de-garagem-em-s-pedro-da-cova-rotunda-da-bicafe-ID18W62.html#0b5a97b6f6</t>
  </si>
  <si>
    <t>20474</t>
  </si>
  <si>
    <t>TO BUY * PENTHOUSE T4 | LISBOA | ALGÉS</t>
  </si>
  <si>
    <t>https://www.imovirtual.com/pt/anuncio/to-buy-penthouse-t4-lisboa-alges-ID18UQd.html#0b5a97b6f6</t>
  </si>
  <si>
    <t>20475</t>
  </si>
  <si>
    <t>TO BUY * T4 | LISBOA | ALGÉS</t>
  </si>
  <si>
    <t>https://www.imovirtual.com/pt/anuncio/to-buy-t4-lisboa-alges-ID18UQa.html#0b5a97b6f6</t>
  </si>
  <si>
    <t>20476</t>
  </si>
  <si>
    <t>Apartamento T1 com piscina e garagem box</t>
  </si>
  <si>
    <t>https://www.imovirtual.com/pt/anuncio/apartamento-t1-com-piscina-e-garagem-box-ID18UPm.html#0b5a97b6f6</t>
  </si>
  <si>
    <t>20477</t>
  </si>
  <si>
    <t>T3 Remodelado - Ramada BAIXA DE PREÇO</t>
  </si>
  <si>
    <t>https://www.imovirtual.com/pt/anuncio/t3-remodelado-ramada-baixa-de-preco-ID18UKC.html#0b5a97b6f6</t>
  </si>
  <si>
    <t>20478</t>
  </si>
  <si>
    <t>Apartamento 4 assoalhadas - Agualva</t>
  </si>
  <si>
    <t>https://www.imovirtual.com/pt/anuncio/apartamento-4-assoalhadas-agualva-ID18UJz.html#0b5a97b6f6</t>
  </si>
  <si>
    <t>20479</t>
  </si>
  <si>
    <t>Apartamento T2 com 110 m2 com Lugar de garagem e Arrumos</t>
  </si>
  <si>
    <t>https://www.imovirtual.com/pt/anuncio/apartamento-t2-com-110-m2-com-lugar-de-garagem-e-arrumos-ID18UGX.html#0b5a97b6f6</t>
  </si>
  <si>
    <t>20480</t>
  </si>
  <si>
    <t>Apartamento T3 recuado c/ duas frentes | Duas varandas | Box fechada</t>
  </si>
  <si>
    <t>https://www.imovirtual.com/pt/anuncio/apartamento-t3-recuado-c-duas-frentes-duas-varandas-box-fechada-ID18UFw.html#0b5a97b6f6</t>
  </si>
  <si>
    <t>20481</t>
  </si>
  <si>
    <t>Novo! T3 Luxo! Maia Centro</t>
  </si>
  <si>
    <t>https://www.imovirtual.com/pt/anuncio/novo-t3-luxo-maia-centro-ID18UyZ.html#0b5a97b6f6</t>
  </si>
  <si>
    <t>20482</t>
  </si>
  <si>
    <t>Novo! T3 Luxo ultimo piso c/terraço! Maia Centro</t>
  </si>
  <si>
    <t>https://www.imovirtual.com/pt/anuncio/novo-t3-luxo-ultimo-piso-c-terraco-maia-centro-ID18UyO.html#0b5a97b6f6</t>
  </si>
  <si>
    <t>20483</t>
  </si>
  <si>
    <t>Novo! T3 Luxo c/terraço e varanda ! Maia Centro</t>
  </si>
  <si>
    <t>https://www.imovirtual.com/pt/anuncio/novo-t3-luxo-c-terraco-e-varanda-maia-centro-ID18UyL.html#0b5a97b6f6</t>
  </si>
  <si>
    <t>20484</t>
  </si>
  <si>
    <t>Novo T2+1 Luxo! 2 varandas e garagem! Maia centro</t>
  </si>
  <si>
    <t>https://www.imovirtual.com/pt/anuncio/novo-t2-1-luxo-2-varandas-e-garagem-maia-centro-ID18UyE.html#0b5a97b6f6</t>
  </si>
  <si>
    <t>20485</t>
  </si>
  <si>
    <t>Apartamento T3 remodelado para venda mobilado e equipado, na Trindade,</t>
  </si>
  <si>
    <t>https://www.imovirtual.com/pt/anuncio/apartamento-t3-remodelado-para-venda-mobilado-e-equipado-na-trindade-ID18UxE.html#0b5a97b6f6</t>
  </si>
  <si>
    <t>20486</t>
  </si>
  <si>
    <t>https://www.imovirtual.com/pt/anuncio/apartamento-t3-para-venda-ID18Uv5.html#0b5a97b6f6</t>
  </si>
  <si>
    <t>20487</t>
  </si>
  <si>
    <t>T3 + 1 com garagem box no Montijo // T3 + 1 with garage b...</t>
  </si>
  <si>
    <t>https://www.imovirtual.com/pt/anuncio/t3-1-com-garagem-box-no-montijo-t3-1-with-garage-b-ID18UuL.html#0b5a97b6f6</t>
  </si>
  <si>
    <t>20488</t>
  </si>
  <si>
    <t>T3 Quarteira 1m a pé da Praia</t>
  </si>
  <si>
    <t>https://www.imovirtual.com/pt/anuncio/t3-quarteira-1m-a-pe-da-praia-ID18Usc.html#0b5a97b6f6</t>
  </si>
  <si>
    <t>20489</t>
  </si>
  <si>
    <t>Apartamento T3 com Varandas e Garagem, na Praia</t>
  </si>
  <si>
    <t>https://www.imovirtual.com/pt/anuncio/apartamento-t3-com-varandas-e-garagem-na-praia-ID18Upu.html#0b5a97b6f6</t>
  </si>
  <si>
    <t>20490</t>
  </si>
  <si>
    <t>T2 Duplex Nova Construção em Cedofeita</t>
  </si>
  <si>
    <t>https://www.imovirtual.com/pt/anuncio/t2-duplex-nova-construcao-em-cedofeita-ID18Ujs.html#0b5a97b6f6</t>
  </si>
  <si>
    <t>20491</t>
  </si>
  <si>
    <t>https://www.imovirtual.com/pt/anuncio/apartamento-t2-renovado-c-varanda-e-lugar-de-garagem-ramalde-porto-ID18Uh4.html#0b5a97b6f6</t>
  </si>
  <si>
    <t>20492</t>
  </si>
  <si>
    <t>https://www.imovirtual.com/pt/anuncio/apartamento-t2-lagos-ID18Ueg.html#0b5a97b6f6</t>
  </si>
  <si>
    <t>20493</t>
  </si>
  <si>
    <t>https://www.imovirtual.com/pt/anuncio/apartamento-t3-em-lagos-ID18Uco.html#0b5a97b6f6</t>
  </si>
  <si>
    <t>20494</t>
  </si>
  <si>
    <t>https://www.imovirtual.com/pt/anuncio/apartamento-t2-para-venda-ID18U5G.html#0b5a97b6f6</t>
  </si>
  <si>
    <t>20495</t>
  </si>
  <si>
    <t>https://www.imovirtual.com/pt/anuncio/t2-duplex-nova-construcao-em-cedofeita-ID18TUB.html#0b5a97b6f6</t>
  </si>
  <si>
    <t>20496</t>
  </si>
  <si>
    <t>Apartamento T3 c/varandas e vista desafogada sobre Lisboa...</t>
  </si>
  <si>
    <t>https://www.imovirtual.com/pt/anuncio/apartamento-t3-c-varandas-e-vista-desafogada-sobre-lisboa-ID18TTz.html#ac957de359</t>
  </si>
  <si>
    <t>20497</t>
  </si>
  <si>
    <t>Apartamento T3 com 3 frentes em Leça do Balio</t>
  </si>
  <si>
    <t>https://www.imovirtual.com/pt/anuncio/apartamento-t3-com-3-frentes-em-leca-do-balio-ID18TTf.html#ac957de359</t>
  </si>
  <si>
    <t>20498</t>
  </si>
  <si>
    <t>https://www.imovirtual.com/pt/anuncio/apartamento-t4-para-venda-ID18TMt.html#ac957de359</t>
  </si>
  <si>
    <t>20499</t>
  </si>
  <si>
    <t>T3 remodelado com varandas na Ramada</t>
  </si>
  <si>
    <t>https://www.imovirtual.com/pt/anuncio/t3-remodelado-com-varandas-na-ramada-ID18TG3.html#ac957de359</t>
  </si>
  <si>
    <t>20500</t>
  </si>
  <si>
    <t>T4 Piscina Ginásio e Squash na Foz do Douro</t>
  </si>
  <si>
    <t>1 069 500</t>
  </si>
  <si>
    <t>https://www.imovirtual.com/pt/anuncio/t4-piscina-ginasio-e-squash-na-foz-do-douro-ID18TFQ.html#ac957de359</t>
  </si>
  <si>
    <t>20501</t>
  </si>
  <si>
    <t>Magnífico T2 Barreiro</t>
  </si>
  <si>
    <t>https://www.imovirtual.com/pt/anuncio/magnifico-t2-barreiro-ID18TCY.html#ac957de359</t>
  </si>
  <si>
    <t>20502</t>
  </si>
  <si>
    <t>https://www.imovirtual.com/pt/anuncio/apartamento-t1-para-venda-ID18TzN.html#ac957de359</t>
  </si>
  <si>
    <t>20503</t>
  </si>
  <si>
    <t>T3 em Alfragide. Piscina, Ginásio e parqueamento para dua...</t>
  </si>
  <si>
    <t>https://www.imovirtual.com/pt/anuncio/t3-em-alfragide-piscina-ginasio-e-parqueamento-para-dua-ID18Tzv.html#ac957de359</t>
  </si>
  <si>
    <t>20504</t>
  </si>
  <si>
    <t>APARTAMENTO DE MORADIA T3  ESPAÇOSO COM MAGNIFICO LOGRADOURO</t>
  </si>
  <si>
    <t>https://www.imovirtual.com/pt/anuncio/apartamento-de-moradia-t3-espacoso-com-magnifico-logradouro-ID18TwJ.html#ac957de359</t>
  </si>
  <si>
    <t>20505</t>
  </si>
  <si>
    <t>Apartamento T1 novo em Aveiro!</t>
  </si>
  <si>
    <t>https://www.imovirtual.com/pt/anuncio/apartamento-t1-novo-em-aveiro-ID18To9.html#ac957de359</t>
  </si>
  <si>
    <t>20506</t>
  </si>
  <si>
    <t>Apartamento T3 c/ Garagem Box, Junto á Avenida da Republica de Gaia</t>
  </si>
  <si>
    <t>https://www.imovirtual.com/pt/anuncio/apartamento-t3-c-garagem-box-junto-a-avenida-da-republica-de-gaia-ID18To7.html#ac957de359</t>
  </si>
  <si>
    <t>20507</t>
  </si>
  <si>
    <t>PENTHOUSE T4 - EDIFÍCIO ALFA BARREIROS</t>
  </si>
  <si>
    <t>https://www.imovirtual.com/pt/anuncio/penthouse-t4-edificio-alfa-barreiros-ID18To2.html#ac957de359</t>
  </si>
  <si>
    <t>20508</t>
  </si>
  <si>
    <t>APARTAMENTOS T3 - EDIFÍCIO ALFA BARREIROS</t>
  </si>
  <si>
    <t>https://www.imovirtual.com/pt/anuncio/apartamentos-t3-edificio-alfa-barreiros-ID18Tna.html#ac957de359</t>
  </si>
  <si>
    <t>20509</t>
  </si>
  <si>
    <t>APARTAMENTOS T3 COM JARDIM PRIVADO - EDIFÍCIO ALFA BARREIROS</t>
  </si>
  <si>
    <t>https://www.imovirtual.com/pt/anuncio/apartamentos-t3-com-jardim-privado-edificio-alfa-barreiros-ID18Tn1.html#ac957de359</t>
  </si>
  <si>
    <t>20510</t>
  </si>
  <si>
    <t>APARTAMENTOS T2 - EDIFÍCIO ALFA BARREIROS</t>
  </si>
  <si>
    <t>https://www.imovirtual.com/pt/anuncio/apartamentos-t2-edificio-alfa-barreiros-ID18Tmn.html#ac957de359</t>
  </si>
  <si>
    <t>20511</t>
  </si>
  <si>
    <t>APARTAMENTO T2 COM JARDIM PRIVADO - EDIFÍCIO ALFA BARREIROS</t>
  </si>
  <si>
    <t>https://www.imovirtual.com/pt/anuncio/apartamento-t2-com-jardim-privado-edificio-alfa-barreiros-ID18Tmm.html#ac957de359</t>
  </si>
  <si>
    <t>20512</t>
  </si>
  <si>
    <t>T3 c/ Garagem Box Centro Gaia (El Corte Inglês)</t>
  </si>
  <si>
    <t>https://www.imovirtual.com/pt/anuncio/t3-c-garagem-box-centro-gaia-el-corte-ingles-ID18Tmj.html#ac957de359</t>
  </si>
  <si>
    <t>20513</t>
  </si>
  <si>
    <t>https://www.imovirtual.com/pt/anuncio/apartamento-t1-1-em-sao-vicente-ID18TlD.html#ac957de359</t>
  </si>
  <si>
    <t>20514</t>
  </si>
  <si>
    <t>https://www.imovirtual.com/pt/anuncio/apartamentot2-em-remodelacao-total-em-benfica-ID18TgS.html#ac957de359</t>
  </si>
  <si>
    <t>20515</t>
  </si>
  <si>
    <t>https://www.imovirtual.com/pt/anuncio/t4-piscina-ginasio-e-squash-na-foz-do-douro-ID18TfE.html#ac957de359</t>
  </si>
  <si>
    <t>20516</t>
  </si>
  <si>
    <t>T3 com varanda | Centro de Leça</t>
  </si>
  <si>
    <t>https://www.imovirtual.com/pt/anuncio/t3-com-varanda-centro-de-leca-ID18Ter.html#ac957de359</t>
  </si>
  <si>
    <t>20517</t>
  </si>
  <si>
    <t>Apartamento T3 - Pombal</t>
  </si>
  <si>
    <t>https://www.imovirtual.com/pt/anuncio/apartamento-t3-pombal-ID18T7d.html#ac957de359</t>
  </si>
  <si>
    <t>20518</t>
  </si>
  <si>
    <t>Apartamento T2+1 com ótimas áreas, varanda e garagem fechada</t>
  </si>
  <si>
    <t>https://www.imovirtual.com/pt/anuncio/apartamento-t2-1-com-otimas-areas-varanda-e-garagem-fechada-ID18T6D.html#ac957de359</t>
  </si>
  <si>
    <t>20519</t>
  </si>
  <si>
    <t>https://www.imovirtual.com/pt/anuncio/apartamento-t3-duplex-em-castanheira-do-ribatejo-ID18T6q.html#ac957de359</t>
  </si>
  <si>
    <t>20520</t>
  </si>
  <si>
    <t>https://www.imovirtual.com/pt/anuncio/apartamento-t3-duplex-em-castanheira-do-ribatejo-ID18T6g.html#73b7c05e04</t>
  </si>
  <si>
    <t>20521</t>
  </si>
  <si>
    <t>https://www.imovirtual.com/pt/anuncio/oferta-1-500-euros-apartamento-duplex-t3-1-varandas-e-ID18SWU.html#73b7c05e04</t>
  </si>
  <si>
    <t>20522</t>
  </si>
  <si>
    <t>Excelente apartamento de 5 assoalhadas no Restelo</t>
  </si>
  <si>
    <t>https://www.imovirtual.com/pt/anuncio/excelente-apartamento-de-5-assoalhadas-no-restelo-ID18SU9.html#73b7c05e04</t>
  </si>
  <si>
    <t>20523</t>
  </si>
  <si>
    <t>https://www.imovirtual.com/pt/anuncio/apartamento-t2-lagos-ID18SKI.html#73b7c05e04</t>
  </si>
  <si>
    <t>20524</t>
  </si>
  <si>
    <t>https://www.imovirtual.com/pt/anuncio/apartamento-t2-para-venda-ID18SIi.html#73b7c05e04</t>
  </si>
  <si>
    <t>20525</t>
  </si>
  <si>
    <t>https://www.imovirtual.com/pt/anuncio/apartamento-t4-novo-para-venda-na-1-linha-de-mar-com-vistas-de-rio-ID18SFk.html#73b7c05e04</t>
  </si>
  <si>
    <t>20526</t>
  </si>
  <si>
    <t>Excelente T3 Muito Luminoso na Bela Vista</t>
  </si>
  <si>
    <t>https://www.imovirtual.com/pt/anuncio/excelente-t3-muito-luminoso-na-bela-vista-ID18SDK.html#73b7c05e04</t>
  </si>
  <si>
    <t>20527</t>
  </si>
  <si>
    <t>https://www.imovirtual.com/pt/anuncio/apartamento-t2-em-lagos-ID18SBX.html#73b7c05e04</t>
  </si>
  <si>
    <t>20528</t>
  </si>
  <si>
    <t>https://www.imovirtual.com/pt/anuncio/apartamento-t3-venda-em-grijo-e-sermonde-vila-nova-de-gaia-ID18RRA.html#73b7c05e04</t>
  </si>
  <si>
    <t>20529</t>
  </si>
  <si>
    <t>https://www.imovirtual.com/pt/anuncio/apartamento-t3-venda-em-grijo-e-sermonde-vila-nova-de-gaia-ID18RRB.html#73b7c05e04</t>
  </si>
  <si>
    <t>20530</t>
  </si>
  <si>
    <t>https://www.imovirtual.com/pt/anuncio/apartamento-t3-venda-em-grijo-e-sermonde-vila-nova-de-gaia-ID18RRz.html#73b7c05e04</t>
  </si>
  <si>
    <t>20531</t>
  </si>
  <si>
    <t>https://www.imovirtual.com/pt/anuncio/apartamento-t3-venda-em-grijo-e-sermonde-vila-nova-de-gaia-ID18RRx.html#73b7c05e04</t>
  </si>
  <si>
    <t>20532</t>
  </si>
  <si>
    <t>https://www.imovirtual.com/pt/anuncio/apartamento-t3-venda-em-grijo-e-sermonde-vila-nova-de-gaia-ID18RRw.html#73b7c05e04</t>
  </si>
  <si>
    <t>20533</t>
  </si>
  <si>
    <t>https://www.imovirtual.com/pt/anuncio/apartamento-t3-venda-em-grijo-e-sermonde-vila-nova-de-gaia-ID18RRv.html#73b7c05e04</t>
  </si>
  <si>
    <t>20534</t>
  </si>
  <si>
    <t>T2 DUPLEX totalmente renovado e com terraço</t>
  </si>
  <si>
    <t>https://www.imovirtual.com/pt/anuncio/t2-duplex-totalmente-renovado-e-com-terraco-ID18RPL.html#73b7c05e04</t>
  </si>
  <si>
    <t>20535</t>
  </si>
  <si>
    <t>https://www.imovirtual.com/pt/anuncio/apartamento-t3-para-venda-ID18RNy.html#73b7c05e04</t>
  </si>
  <si>
    <t>20536</t>
  </si>
  <si>
    <t>Apartamento T3 à venda na Av. da Republica</t>
  </si>
  <si>
    <t>https://www.imovirtual.com/pt/anuncio/apartamento-t3-a-venda-na-av-da-republica-ID18RMW.html#73b7c05e04</t>
  </si>
  <si>
    <t>20537</t>
  </si>
  <si>
    <t>https://www.imovirtual.com/pt/anuncio/apartamento-140-m2-t3-ID18RBy.html#73b7c05e04</t>
  </si>
  <si>
    <t>20538</t>
  </si>
  <si>
    <t>Apartamento T1 nas Torres de Ofir</t>
  </si>
  <si>
    <t>https://www.imovirtual.com/pt/anuncio/apartamento-t1-nas-torres-de-ofir-ID18RAi.html#73b7c05e04</t>
  </si>
  <si>
    <t>20539</t>
  </si>
  <si>
    <t>https://www.imovirtual.com/pt/anuncio/apartamento-t3-novo-com-terraco-na-urbanizacao-do-neudel-ID18RA0.html#73b7c05e04</t>
  </si>
  <si>
    <t>20540</t>
  </si>
  <si>
    <t>https://www.imovirtual.com/pt/anuncio/apartamento-t3-novo-com-terraco-na-urbanizacao-do-neudel-ID18RzQ.html#73b7c05e04</t>
  </si>
  <si>
    <t>20541</t>
  </si>
  <si>
    <t>T3 SUITES REMODELADO C LUGAR DE GARAGEM</t>
  </si>
  <si>
    <t>https://www.imovirtual.com/pt/anuncio/t3-suites-remodelado-c-lugar-de-garagem-ID18Rzd.html#73b7c05e04</t>
  </si>
  <si>
    <t>20542</t>
  </si>
  <si>
    <t>https://www.imovirtual.com/pt/anuncio/t3-novo-c-2-lugares-de-garagem-em-canidelo-ID18RvY.html#73b7c05e04</t>
  </si>
  <si>
    <t>20543</t>
  </si>
  <si>
    <t>https://www.imovirtual.com/pt/anuncio/apartamento-t3-na-urbanizacao-do-neudel-com-terrraco-ID18RvC.html#73b7c05e04</t>
  </si>
  <si>
    <t>20544</t>
  </si>
  <si>
    <t>https://www.imovirtual.com/pt/anuncio/apartamento-t3-na-urbanizacao-do-neudel-com-terrraco-ID18Rvw.html#6c029dddc9</t>
  </si>
  <si>
    <t>20545</t>
  </si>
  <si>
    <t>https://www.imovirtual.com/pt/anuncio/apartamento-t4-para-venda-ID18Rvq.html#6c029dddc9</t>
  </si>
  <si>
    <t>20546</t>
  </si>
  <si>
    <t>Penthouse T2- Duplex 10º e 11º Andar  - Garagem BOX - Total 120m2 Port</t>
  </si>
  <si>
    <t>https://www.imovirtual.com/pt/anuncio/penthouse-t2-duplex-10-e-11-andar-garagem-box-total-120m2-port-ID18NLo.html#6c029dddc9</t>
  </si>
  <si>
    <t>20547</t>
  </si>
  <si>
    <t>Apartamento T1 Novo no Centro Histórico de Leça da Palmeira</t>
  </si>
  <si>
    <t>https://www.imovirtual.com/pt/anuncio/apartamento-t1-novo-no-centro-historico-de-leca-da-palmeira-ID18Rto.html#6c029dddc9</t>
  </si>
  <si>
    <t>20548</t>
  </si>
  <si>
    <t>https://www.imovirtual.com/pt/anuncio/apartamento-t3-duplex-em-castanheira-do-ribatejo-ID18RqB.html#6c029dddc9</t>
  </si>
  <si>
    <t>20549</t>
  </si>
  <si>
    <t>https://www.imovirtual.com/pt/anuncio/apartamento-t3-duplex-em-castanheira-do-ribatejo-ID18Rqx.html#6c029dddc9</t>
  </si>
  <si>
    <t>20550</t>
  </si>
  <si>
    <t>Apartamento T5 Triplex com piscina privada no Porto</t>
  </si>
  <si>
    <t>https://www.imovirtual.com/pt/anuncio/apartamento-t5-triplex-com-piscina-privada-no-porto-ID18RmL.html#6c029dddc9</t>
  </si>
  <si>
    <t>20551</t>
  </si>
  <si>
    <t>Apartamento T3 remodelado c/varanda próximo do Centro Com...</t>
  </si>
  <si>
    <t>https://www.imovirtual.com/pt/anuncio/apartamento-t3-remodelado-c-varanda-proximo-do-centro-com-ID18RmJ.html#6c029dddc9</t>
  </si>
  <si>
    <t>20552</t>
  </si>
  <si>
    <t>T2 Novo - Imperium Residence a 1500 metros da Praia da Madalena</t>
  </si>
  <si>
    <t>https://www.imovirtual.com/pt/anuncio/t2-novo-imperium-residence-a-1500-metros-da-praia-da-madalena-ID18Rkf.html#6c029dddc9</t>
  </si>
  <si>
    <t>20553</t>
  </si>
  <si>
    <t>https://www.imovirtual.com/pt/anuncio/apartamento-t4-novo-a-rotunda-da-boavista-e-casa-da-musica-ID18Rfm.html#6c029dddc9</t>
  </si>
  <si>
    <t>20554</t>
  </si>
  <si>
    <t>https://www.imovirtual.com/pt/anuncio/vende-se-apartamento-t2-novo-com-varanda-ermesinde-sta-ID18Rfc.html#6c029dddc9</t>
  </si>
  <si>
    <t>20555</t>
  </si>
  <si>
    <t>https://www.imovirtual.com/pt/anuncio/t3-em-condominio-c-piscina-na-quinta-grande-ID18Rdp.html#6c029dddc9</t>
  </si>
  <si>
    <t>20556</t>
  </si>
  <si>
    <t>https://www.imovirtual.com/pt/anuncio/apartamento-t3-venda-em-grijo-e-sermonde-vila-nova-de-gaia-ID18Aie.html#6c029dddc9</t>
  </si>
  <si>
    <t>20557</t>
  </si>
  <si>
    <t>T2 no piso 2, com 102 m2 e 20 m2 de arrumos no sótão, perto do Tribuna</t>
  </si>
  <si>
    <t>https://www.imovirtual.com/pt/anuncio/t2-no-piso-2-com-102-m2-e-20-m2-de-arrumos-no-sotao-perto-do-tribuna-ID18gsM.html#6c029dddc9</t>
  </si>
  <si>
    <t>20558</t>
  </si>
  <si>
    <t>Apartamento T3 em Condomínio com Piscina na Quinta Grande, Alfragide</t>
  </si>
  <si>
    <t>https://www.imovirtual.com/pt/anuncio/apartamento-t3-em-condominio-com-piscina-na-quinta-grande-alfragide-ID18QHH.html#6c029dddc9</t>
  </si>
  <si>
    <t>20559</t>
  </si>
  <si>
    <t>https://www.imovirtual.com/pt/anuncio/to-com-garagem-nova-construcao-no-bonfim-ID18QDD.html#6c029dddc9</t>
  </si>
  <si>
    <t>20560</t>
  </si>
  <si>
    <t>Apartamento luxo T3 Funchal 3 varandas</t>
  </si>
  <si>
    <t>https://www.imovirtual.com/pt/anuncio/apartamento-luxo-t3-funchal-3-varandas-ID18Qur.html#6c029dddc9</t>
  </si>
  <si>
    <t>20561</t>
  </si>
  <si>
    <t>https://www.imovirtual.com/pt/anuncio/apartamento-luxo-t3-funchal-3-varandas-ID18Quq.html#6c029dddc9</t>
  </si>
  <si>
    <t>20562</t>
  </si>
  <si>
    <t>https://www.imovirtual.com/pt/anuncio/apartamento-luxo-t3-funchal-3-varandas-ID18Qup.html#6c029dddc9</t>
  </si>
  <si>
    <t>20563</t>
  </si>
  <si>
    <t>NOVO T3 Duas Frente em Condomínio Fechado (Vila Nova de Gaia)</t>
  </si>
  <si>
    <t>https://www.imovirtual.com/pt/anuncio/novo-t3-duas-frente-em-condominio-fechado-vila-nova-de-gaia-ID18Qmv.html#6c029dddc9</t>
  </si>
  <si>
    <t>20564</t>
  </si>
  <si>
    <t>NOVO T2 Condomínio Fechado em Vila Nova de Gaia</t>
  </si>
  <si>
    <t>https://www.imovirtual.com/pt/anuncio/novo-t2-condominio-fechado-em-vila-nova-de-gaia-ID18QkX.html#6c029dddc9</t>
  </si>
  <si>
    <t>20565</t>
  </si>
  <si>
    <t>Apartamento inserido em condomínio na prestigiada zona de...</t>
  </si>
  <si>
    <t>https://www.imovirtual.com/pt/anuncio/apartamento-inserido-em-condominio-na-prestigiada-zona-de-ID18QgP.html#6c029dddc9</t>
  </si>
  <si>
    <t>20566</t>
  </si>
  <si>
    <t>Excelente andar de Moradia no Teixoso com Jardim</t>
  </si>
  <si>
    <t>https://www.imovirtual.com/pt/anuncio/excelente-andar-de-moradia-no-teixoso-com-jardim-ID18Qaw.html#6c029dddc9</t>
  </si>
  <si>
    <t>20567</t>
  </si>
  <si>
    <t>Apartamentos T2 e T3 - Urbanização Sobral de Palmela</t>
  </si>
  <si>
    <t>https://www.imovirtual.com/pt/anuncio/apartamentos-t2-e-t3-urbanizacao-sobral-de-palmela-ID18Q5l.html#6c029dddc9</t>
  </si>
  <si>
    <t>20568</t>
  </si>
  <si>
    <t>T2 2 Suites e Terraço - Nova Construção à Praça da República</t>
  </si>
  <si>
    <t>https://www.imovirtual.com/pt/anuncio/t2-2-suites-e-terraco-nova-construcao-a-praca-da-republica-ID18Q1L.html#a2f6f2d531</t>
  </si>
  <si>
    <t>20569</t>
  </si>
  <si>
    <t>https://www.imovirtual.com/pt/anuncio/apartamento-t2-para-venda-ID18PUO.html#a2f6f2d531</t>
  </si>
  <si>
    <t>20570</t>
  </si>
  <si>
    <t>Apartamento T3 no Parque da Lavandeira em Oliveira do Douro</t>
  </si>
  <si>
    <t>https://www.imovirtual.com/pt/anuncio/apartamento-t3-no-parque-da-lavandeira-em-oliveira-do-douro-ID18PRb.html#a2f6f2d531</t>
  </si>
  <si>
    <t>20571</t>
  </si>
  <si>
    <t>Apartamento T2 no Parque da Lavandeira em Oliveira do Douro</t>
  </si>
  <si>
    <t>https://www.imovirtual.com/pt/anuncio/apartamento-t2-no-parque-da-lavandeira-em-oliveira-do-douro-ID18PQg.html#a2f6f2d531</t>
  </si>
  <si>
    <t>20572</t>
  </si>
  <si>
    <t>Apartamento T1 no Parque da Lavadeira em Oliveira do Douro</t>
  </si>
  <si>
    <t>https://www.imovirtual.com/pt/anuncio/apartamento-t1-no-parque-da-lavadeira-em-oliveira-do-douro-ID18PPg.html#a2f6f2d531</t>
  </si>
  <si>
    <t>20573</t>
  </si>
  <si>
    <t>https://www.imovirtual.com/pt/anuncio/apartamento-t3-para-venda-ID18PMc.html#a2f6f2d531</t>
  </si>
  <si>
    <t>20574</t>
  </si>
  <si>
    <t>T1 Novo Último Piso em Oliveira do Douro (Parque da Lavandeira)</t>
  </si>
  <si>
    <t>https://www.imovirtual.com/pt/anuncio/t1-novo-ultimo-piso-em-oliveira-do-douro-parque-da-lavandeira-ID18PJJ.html#a2f6f2d531</t>
  </si>
  <si>
    <t>20575</t>
  </si>
  <si>
    <t>T2 Em construção c/ varanda - Magnólia Private, Oliveira do Douro</t>
  </si>
  <si>
    <t>https://www.imovirtual.com/pt/anuncio/t2-em-construcao-c-varanda-magnolia-private-oliveira-do-douro-ID18PJF.html#a2f6f2d531</t>
  </si>
  <si>
    <t>20576</t>
  </si>
  <si>
    <t>T3 Novo Último Piso em Oliveira do Douro (Parque da Lavandeira)</t>
  </si>
  <si>
    <t>https://www.imovirtual.com/pt/anuncio/t3-novo-ultimo-piso-em-oliveira-do-douro-parque-da-lavandeira-ID18PJx.html#a2f6f2d531</t>
  </si>
  <si>
    <t>20577</t>
  </si>
  <si>
    <t>T2 Novo Último Piso em Oliveira do Douro (Parque da Lavandeira)</t>
  </si>
  <si>
    <t>https://www.imovirtual.com/pt/anuncio/t2-novo-ultimo-piso-em-oliveira-do-douro-parque-da-lavandeira-ID18PIR.html#a2f6f2d531</t>
  </si>
  <si>
    <t>20578</t>
  </si>
  <si>
    <t>Apartamento T2 na Curia- Anadia!</t>
  </si>
  <si>
    <t>S. Lourenço do Bairro, Anadia, Aveiro</t>
  </si>
  <si>
    <t>https://www.imovirtual.com/pt/anuncio/apartamento-t2-na-curia-anadia-ID18PE6.html#a2f6f2d531</t>
  </si>
  <si>
    <t>20579</t>
  </si>
  <si>
    <t>T3 Em construção c/ varanda - Magnólia Private, Oliveira do Douro</t>
  </si>
  <si>
    <t>https://www.imovirtual.com/pt/anuncio/t3-em-construcao-c-varanda-magnolia-private-oliveira-do-douro-ID18PDL.html#a2f6f2d531</t>
  </si>
  <si>
    <t>20580</t>
  </si>
  <si>
    <t>https://www.imovirtual.com/pt/anuncio/apartamento-t3-empreendimento-alfa-barreiros-condominio-fechado-c-ID18PCx.html#a2f6f2d531</t>
  </si>
  <si>
    <t>20581</t>
  </si>
  <si>
    <t>Apartamento T3 em Alfragide com garagem, arrecadação e vi...</t>
  </si>
  <si>
    <t>https://www.imovirtual.com/pt/anuncio/apartamento-t3-em-alfragide-com-garagem-arrecadacao-e-vi-ID18PAI.html#a2f6f2d531</t>
  </si>
  <si>
    <t>20582</t>
  </si>
  <si>
    <t>Apartamento T2 | Empreendimento Alfa Barreiros | Condomínio Fechado |</t>
  </si>
  <si>
    <t>https://www.imovirtual.com/pt/anuncio/apartamento-t2-empreendimento-alfa-barreiros-condominio-fechado-ID18Pzd.html#a2f6f2d531</t>
  </si>
  <si>
    <t>20583</t>
  </si>
  <si>
    <t>https://www.imovirtual.com/pt/anuncio/apartamento-t3-para-venda-ID18Px4.html#a2f6f2d531</t>
  </si>
  <si>
    <t>20584</t>
  </si>
  <si>
    <t>https://www.imovirtual.com/pt/anuncio/apartamento-t2-para-venda-ID18PwV.html#a2f6f2d531</t>
  </si>
  <si>
    <t>20585</t>
  </si>
  <si>
    <t>https://www.imovirtual.com/pt/anuncio/apartamento-t2-na-reboleira-ID18PuT.html#a2f6f2d531</t>
  </si>
  <si>
    <t>20586</t>
  </si>
  <si>
    <t>https://www.imovirtual.com/pt/anuncio/apartamento-t2-na-reboleira-ID18PuQ.html#a2f6f2d531</t>
  </si>
  <si>
    <t>20587</t>
  </si>
  <si>
    <t>Apartamento T4 Duplex em Paranhos</t>
  </si>
  <si>
    <t>https://www.imovirtual.com/pt/anuncio/apartamento-t4-duplex-em-paranhos-ID18Pr6.html#a2f6f2d531</t>
  </si>
  <si>
    <t>20588</t>
  </si>
  <si>
    <t>Apartamento T3 Novo em Paranhos</t>
  </si>
  <si>
    <t>https://www.imovirtual.com/pt/anuncio/apartamento-t3-novo-em-paranhos-ID18Pr3.html#a2f6f2d531</t>
  </si>
  <si>
    <t>20589</t>
  </si>
  <si>
    <t>Empreendimento MAGNOLIA City Park Private</t>
  </si>
  <si>
    <t>https://www.imovirtual.com/pt/anuncio/empreendimento-magnolia-city-park-private-ID18PnP.html#a2f6f2d531</t>
  </si>
  <si>
    <t>20590</t>
  </si>
  <si>
    <t>T3 Novo Próximo Centro Histórico</t>
  </si>
  <si>
    <t>https://www.imovirtual.com/pt/anuncio/t3-novo-proximo-centro-historico-ID18PdU.html#a2f6f2d531</t>
  </si>
  <si>
    <t>20591</t>
  </si>
  <si>
    <t>T3  de luxo na zona da Sé / Braga</t>
  </si>
  <si>
    <t>https://www.imovirtual.com/pt/anuncio/t3-de-luxo-na-zona-da-se-braga-ID18Pdn.html#a2f6f2d531</t>
  </si>
  <si>
    <t>20592</t>
  </si>
  <si>
    <t>T2 em Campo - Valongo</t>
  </si>
  <si>
    <t>https://www.imovirtual.com/pt/anuncio/t2-em-campo-valongo-ID18PbV.html#d93b5adaf8</t>
  </si>
  <si>
    <t>20593</t>
  </si>
  <si>
    <t>https://www.imovirtual.com/pt/anuncio/apartamento-t1-ID18PbS.html#d93b5adaf8</t>
  </si>
  <si>
    <t>20594</t>
  </si>
  <si>
    <t>Apartamento em condomínio privado com piscina e vista Mar.</t>
  </si>
  <si>
    <t>https://www.imovirtual.com/pt/anuncio/apartamento-em-condominio-privado-com-piscina-e-vista-mar-ID18OZW.html#d93b5adaf8</t>
  </si>
  <si>
    <t>20595</t>
  </si>
  <si>
    <t>Apartamento T3 ao lado da Quinta da Alagoa, Carcavelos</t>
  </si>
  <si>
    <t>https://www.imovirtual.com/pt/anuncio/apartamento-t3-ao-lado-da-quinta-da-alagoa-carcavelos-ID18OZt.html#d93b5adaf8</t>
  </si>
  <si>
    <t>20596</t>
  </si>
  <si>
    <t>https://www.imovirtual.com/pt/anuncio/apartamento-t3-com-garagem-ID18OQH.html#d93b5adaf8</t>
  </si>
  <si>
    <t>20597</t>
  </si>
  <si>
    <t>Apartamento T3, Charneca de Caparica e Sobreda para Venda</t>
  </si>
  <si>
    <t>https://www.imovirtual.com/pt/anuncio/apartamento-t3-charneca-de-caparica-e-sobreda-para-venda-ID18OQg.html#d93b5adaf8</t>
  </si>
  <si>
    <t>20598</t>
  </si>
  <si>
    <t>https://www.imovirtual.com/pt/anuncio/apartamento-t2-novo-com-varanda-a-seca-do-bacalhau-ID18OLr.html#d93b5adaf8</t>
  </si>
  <si>
    <t>20599</t>
  </si>
  <si>
    <t>APARTAMENTO T3 EM ESPINHO - Junto à Praia</t>
  </si>
  <si>
    <t>https://www.imovirtual.com/pt/anuncio/apartamento-t3-em-espinho-junto-a-praia-ID18OKp.html#d93b5adaf8</t>
  </si>
  <si>
    <t>20600</t>
  </si>
  <si>
    <t>T4 Centro da Maia</t>
  </si>
  <si>
    <t>https://www.imovirtual.com/pt/anuncio/t4-centro-da-maia-ID18OKe.html#d93b5adaf8</t>
  </si>
  <si>
    <t>20601</t>
  </si>
  <si>
    <t>Apartamento T2, Póvoa de Varzim</t>
  </si>
  <si>
    <t>https://www.imovirtual.com/pt/anuncio/apartamento-t2-povoa-de-varzim-ID18OJu.html#d93b5adaf8</t>
  </si>
  <si>
    <t>20602</t>
  </si>
  <si>
    <t>T1 de luxo para venda, inserido em condomínio fechado com segurança 24</t>
  </si>
  <si>
    <t>https://www.imovirtual.com/pt/anuncio/t1-de-luxo-para-venda-inserido-em-condominio-fechado-com-seguranca-24-ID183DF.html#d93b5adaf8</t>
  </si>
  <si>
    <t>20603</t>
  </si>
  <si>
    <t>Apartamento T3 Duplex Terraços centro de Ílhavo Aveiro</t>
  </si>
  <si>
    <t>https://www.imovirtual.com/pt/anuncio/apartamento-t3-duplex-terracos-centro-de-ilhavo-aveiro-ID17HuF.html#d93b5adaf8</t>
  </si>
  <si>
    <t>20604</t>
  </si>
  <si>
    <t>https://www.imovirtual.com/pt/anuncio/apartamento-t2-para-venda-ID18Ott.html#d93b5adaf8</t>
  </si>
  <si>
    <t>20605</t>
  </si>
  <si>
    <t>https://www.imovirtual.com/pt/anuncio/apartamento-t2-smart-em-matosinhos-leca-da-palmeira-na-z-ID18On9.html#d93b5adaf8</t>
  </si>
  <si>
    <t>20606</t>
  </si>
  <si>
    <t>Apartamento T3 em Ramalde - Porto</t>
  </si>
  <si>
    <t>https://www.imovirtual.com/pt/anuncio/apartamento-t3-em-ramalde-porto-ID18GR1.html#d93b5adaf8</t>
  </si>
  <si>
    <t>20607</t>
  </si>
  <si>
    <t>Apartamento T2 em Baguim do Monte.</t>
  </si>
  <si>
    <t>https://www.imovirtual.com/pt/anuncio/apartamento-t2-em-baguim-do-monte-ID18OgC.html#d93b5adaf8</t>
  </si>
  <si>
    <t>20608</t>
  </si>
  <si>
    <t>https://www.imovirtual.com/pt/anuncio/apartamento-t2-na-povoa-de-varzim-ID18Ogx.html#d93b5adaf8</t>
  </si>
  <si>
    <t>20609</t>
  </si>
  <si>
    <t>T2 no Candal</t>
  </si>
  <si>
    <t>https://www.imovirtual.com/pt/anuncio/t2-no-candal-ID18OdI.html#d93b5adaf8</t>
  </si>
  <si>
    <t>20610</t>
  </si>
  <si>
    <t>Apartamento T3 pronto a escriturar ao Hospital da Prelada</t>
  </si>
  <si>
    <t>https://www.imovirtual.com/pt/anuncio/apartamento-t3-pronto-a-escriturar-ao-hospital-da-prelada-ID18OcN.html#d93b5adaf8</t>
  </si>
  <si>
    <t>20611</t>
  </si>
  <si>
    <t>T1+1 a ser TOTALMENTE REMODELADO (em início obra a decorrer) na Falagu</t>
  </si>
  <si>
    <t>https://www.imovirtual.com/pt/anuncio/t1-1-a-ser-totalmente-remodelado-em-inicio-obra-a-decorrer-na-falagu-ID18O9D.html#d93b5adaf8</t>
  </si>
  <si>
    <t>20612</t>
  </si>
  <si>
    <t>T2 com arrecadação a ser TOTALMENTE REMODELADO (meio de obra) em Massa</t>
  </si>
  <si>
    <t>https://www.imovirtual.com/pt/anuncio/t2-com-arrecadacao-a-ser-totalmente-remodelado-meio-de-obra-em-massa-ID18O8U.html#d93b5adaf8</t>
  </si>
  <si>
    <t>20613</t>
  </si>
  <si>
    <t>https://www.imovirtual.com/pt/anuncio/apartamento-t3-duplex-em-castanheira-do-ribatejo-ID18O8m.html#d93b5adaf8</t>
  </si>
  <si>
    <t>20614</t>
  </si>
  <si>
    <t>T2 Condomínio Fechado c/ Piscina na Madalena</t>
  </si>
  <si>
    <t>https://www.imovirtual.com/pt/anuncio/t2-condominio-fechado-c-piscina-na-madalena-ID18NUU.html#d93b5adaf8</t>
  </si>
  <si>
    <t>20615</t>
  </si>
  <si>
    <t>Apartamento T1 com Piscina e Estacionamento em Portimão</t>
  </si>
  <si>
    <t>https://www.imovirtual.com/pt/anuncio/apartamento-t1-com-piscina-e-estacionamento-em-portimao-ID18k7L.html#d93b5adaf8</t>
  </si>
  <si>
    <t>20616</t>
  </si>
  <si>
    <t>https://www.imovirtual.com/pt/anuncio/apartamento-t3-para-venda-ID18NLc.html#4ca92eabad</t>
  </si>
  <si>
    <t>20617</t>
  </si>
  <si>
    <t>https://www.imovirtual.com/pt/anuncio/apartamento-andar-de-moradia-t4-em-muge-ID18NwN.html#4ca92eabad</t>
  </si>
  <si>
    <t>20618</t>
  </si>
  <si>
    <t>https://www.imovirtual.com/pt/anuncio/apartamento-andar-de-moradia-t4-em-muge-ID18NwG.html#4ca92eabad</t>
  </si>
  <si>
    <t>20619</t>
  </si>
  <si>
    <t>https://www.imovirtual.com/pt/anuncio/apartamento-andar-de-moradia-t4-em-muge-ID18Nwy.html#4ca92eabad</t>
  </si>
  <si>
    <t>20620</t>
  </si>
  <si>
    <t>Apartamento T1 Novo em zona histórica do Porto</t>
  </si>
  <si>
    <t>https://www.imovirtual.com/pt/anuncio/apartamento-t1-novo-em-zona-historica-do-porto-ID18Nwb.html#4ca92eabad</t>
  </si>
  <si>
    <t>20621</t>
  </si>
  <si>
    <t>Apartamento T1 Novo no empreendimento Oliveiras da Prelada</t>
  </si>
  <si>
    <t>https://www.imovirtual.com/pt/anuncio/apartamento-t1-novo-no-empreendimento-oliveiras-da-prelada-ID18Nm7.html#4ca92eabad</t>
  </si>
  <si>
    <t>20622</t>
  </si>
  <si>
    <t>Apartamento T3 no Empreendimento Oliveiras da Prelada, em Ramalde</t>
  </si>
  <si>
    <t>https://www.imovirtual.com/pt/anuncio/apartamento-t3-no-empreendimento-oliveiras-da-prelada-em-ramalde-ID18Nm5.html#4ca92eabad</t>
  </si>
  <si>
    <t>20623</t>
  </si>
  <si>
    <t>Apartamento T3 Novo no empreendimento Oliveiras da Prelada</t>
  </si>
  <si>
    <t>https://www.imovirtual.com/pt/anuncio/apartamento-t3-novo-no-empreendimento-oliveiras-da-prelada-ID18Nm1.html#4ca92eabad</t>
  </si>
  <si>
    <t>20624</t>
  </si>
  <si>
    <t>Apartamento T2 em condomínio fechado / Perto da praia</t>
  </si>
  <si>
    <t>https://www.imovirtual.com/pt/anuncio/apartamento-t2-em-condominio-fechado-perto-da-praia-ID18Frb.html#4ca92eabad</t>
  </si>
  <si>
    <t>20625</t>
  </si>
  <si>
    <t>https://www.imovirtual.com/pt/anuncio/apartamento-t2-novo-na-urbanizacao-do-neudel-ID18NhZ.html#4ca92eabad</t>
  </si>
  <si>
    <t>20626</t>
  </si>
  <si>
    <t>https://www.imovirtual.com/pt/anuncio/apartamento-t2-novo-na-urbanizacao-do-neudel-ID18NhT.html#4ca92eabad</t>
  </si>
  <si>
    <t>20627</t>
  </si>
  <si>
    <t>https://www.imovirtual.com/pt/anuncio/apartamento-t2-novo-na-urbanizacao-do-neudel-ID18Ngm.html#4ca92eabad</t>
  </si>
  <si>
    <t>20628</t>
  </si>
  <si>
    <t>https://www.imovirtual.com/pt/anuncio/apartamento-t2-novo-na-urbanizacao-do-neudel-ID18Ng7.html#4ca92eabad</t>
  </si>
  <si>
    <t>20629</t>
  </si>
  <si>
    <t>https://www.imovirtual.com/pt/anuncio/apartamento-t4-com-varanda-na-urbanizacao-do-neudel-ID18Ne0.html#4ca92eabad</t>
  </si>
  <si>
    <t>20630</t>
  </si>
  <si>
    <t>https://www.imovirtual.com/pt/anuncio/apartamento-t2-na-urbanizacao-do-neudel-ID18NdS.html#4ca92eabad</t>
  </si>
  <si>
    <t>20631</t>
  </si>
  <si>
    <t>849 500</t>
  </si>
  <si>
    <t>https://www.imovirtual.com/pt/anuncio/apartamento-t3-para-venda-ID18Nap.html#4ca92eabad</t>
  </si>
  <si>
    <t>20632</t>
  </si>
  <si>
    <t>T3 totalmente remodelado na Ramada</t>
  </si>
  <si>
    <t>https://www.imovirtual.com/pt/anuncio/t3-totalmente-remodelado-na-ramada-ID18N9h.html#4ca92eabad</t>
  </si>
  <si>
    <t>20633</t>
  </si>
  <si>
    <t>T2 Damaia/portas Benfica</t>
  </si>
  <si>
    <t>https://www.imovirtual.com/pt/anuncio/t2-damaia-portas-benfica-ID18N79.html#4ca92eabad</t>
  </si>
  <si>
    <t>20634</t>
  </si>
  <si>
    <t>https://www.imovirtual.com/pt/anuncio/apartamento-t3-na-urbanizacao-do-neudel-ID18N35.html#4ca92eabad</t>
  </si>
  <si>
    <t>20635</t>
  </si>
  <si>
    <t>https://www.imovirtual.com/pt/anuncio/apartamento-t4-com-varanda-na-urbanizacao-do-neudel-ID18MZj.html#4ca92eabad</t>
  </si>
  <si>
    <t>20636</t>
  </si>
  <si>
    <t>https://www.imovirtual.com/pt/anuncio/apartamento-t2-na-urbanizacao-do-neudel-ID18MZf.html#4ca92eabad</t>
  </si>
  <si>
    <t>20637</t>
  </si>
  <si>
    <t>https://www.imovirtual.com/pt/anuncio/apartamento-t2-na-urbanizacao-do-neudel-ID18MXE.html#4ca92eabad</t>
  </si>
  <si>
    <t>20638</t>
  </si>
  <si>
    <t>https://www.imovirtual.com/pt/anuncio/apartamento-t2-na-urbanizacao-do-neudel-ID18MXn.html#4ca92eabad</t>
  </si>
  <si>
    <t>20639</t>
  </si>
  <si>
    <t>https://www.imovirtual.com/pt/anuncio/apartamento-t2-na-urbanizacao-do-neudel-ID18MXc.html#4ca92eabad</t>
  </si>
  <si>
    <t>20640</t>
  </si>
  <si>
    <t>https://www.imovirtual.com/pt/anuncio/apartamento-t2-na-urbanizacao-do-neudel-ID18MX7.html#d718da378d</t>
  </si>
  <si>
    <t>20641</t>
  </si>
  <si>
    <t>https://www.imovirtual.com/pt/anuncio/apartamento-t2-na-urbanizacao-do-neudel-ID18MX1.html#d718da378d</t>
  </si>
  <si>
    <t>20642</t>
  </si>
  <si>
    <t>https://www.imovirtual.com/pt/anuncio/apartamento-t2-na-urbanizacao-do-neudel-ID18MX0.html#d718da378d</t>
  </si>
  <si>
    <t>20643</t>
  </si>
  <si>
    <t>Cobertura no Centro</t>
  </si>
  <si>
    <t>https://www.imovirtual.com/pt/anuncio/cobertura-no-centro-ID18MSt.html#d718da378d</t>
  </si>
  <si>
    <t>20644</t>
  </si>
  <si>
    <t>https://www.imovirtual.com/pt/anuncio/apartamento-t3-na-urbanizacao-do-neudel-ID18MNm.html#d718da378d</t>
  </si>
  <si>
    <t>20645</t>
  </si>
  <si>
    <t>https://www.imovirtual.com/pt/anuncio/apartamento-andar-de-moradia-t4-em-muge-ID18MDG.html#d718da378d</t>
  </si>
  <si>
    <t>20646</t>
  </si>
  <si>
    <t>https://www.imovirtual.com/pt/anuncio/t3-nova-construcao-palmela-varandas-box-fechada-terraco-c-60m2-ID18MC5.html#d718da378d</t>
  </si>
  <si>
    <t>20647</t>
  </si>
  <si>
    <t>Apartamento T2 c/ varanda + arrecadação pronto a habitar ...</t>
  </si>
  <si>
    <t>https://www.imovirtual.com/pt/anuncio/apartamento-t2-c-varanda-arrecadacao-pronto-a-habitar-ID18MBe.html#d718da378d</t>
  </si>
  <si>
    <t>20648</t>
  </si>
  <si>
    <t>Apartamento T3 || Amora</t>
  </si>
  <si>
    <t>https://www.imovirtual.com/pt/anuncio/apartamento-t3-amora-ID18MiY.html#d718da378d</t>
  </si>
  <si>
    <t>20649</t>
  </si>
  <si>
    <t>T3 remodelado com vista de mar total, centro de Carcavelos</t>
  </si>
  <si>
    <t>https://www.imovirtual.com/pt/anuncio/t3-remodelado-com-vista-de-mar-total-centro-de-carcavelos-ID18Mg1.html#d718da378d</t>
  </si>
  <si>
    <t>20650</t>
  </si>
  <si>
    <t>Apartamento 3 assoalhadas totalmente remodelado na Baixa da Banheira -</t>
  </si>
  <si>
    <t>https://www.imovirtual.com/pt/anuncio/apartamento-3-assoalhadas-totalmente-remodelado-na-baixa-da-banheira-ID18Mb5.html#d718da378d</t>
  </si>
  <si>
    <t>20651</t>
  </si>
  <si>
    <t>https://www.imovirtual.com/pt/anuncio/novo-empreendimento-aurya-tipologias-t2-e-t3-ID18M1M.html#d718da378d</t>
  </si>
  <si>
    <t>20652</t>
  </si>
  <si>
    <t>https://www.imovirtual.com/pt/anuncio/novo-empreendimento-aurya-tipologias-t2-e-t3-ID18M1D.html#d718da378d</t>
  </si>
  <si>
    <t>20653</t>
  </si>
  <si>
    <t>Apartamento T2 com varanda em São Domingos de Rana Cascais</t>
  </si>
  <si>
    <t>https://www.imovirtual.com/pt/anuncio/apartamento-t2-com-varanda-em-sao-domingos-de-rana-cascais-ID18M01.html#d718da378d</t>
  </si>
  <si>
    <t>20654</t>
  </si>
  <si>
    <t>https://www.imovirtual.com/pt/anuncio/apartamento-t2-para-venda-ID18LZN.html#d718da378d</t>
  </si>
  <si>
    <t>20655</t>
  </si>
  <si>
    <t>Apartamento T3 duplex com garagem e arrecadação Castanheira do Ribatej</t>
  </si>
  <si>
    <t>https://www.imovirtual.com/pt/anuncio/apartamento-t3-duplex-com-garagem-e-arrecadacao-castanheira-do-ribatej-ID18LKE.html#d718da378d</t>
  </si>
  <si>
    <t>20656</t>
  </si>
  <si>
    <t>https://www.imovirtual.com/pt/anuncio/apartamento-t3-duplex-com-garagem-e-arrecadacao-castanheira-do-ribatej-ID18LKF.html#d718da378d</t>
  </si>
  <si>
    <t>20657</t>
  </si>
  <si>
    <t>Apartamento T2 Duplex de Luxo, Lagos, Algarve</t>
  </si>
  <si>
    <t>https://www.imovirtual.com/pt/anuncio/apartamento-t2-duplex-de-luxo-lagos-algarve-ID18LSM.html#d718da378d</t>
  </si>
  <si>
    <t>20658</t>
  </si>
  <si>
    <t>T0 Venteira</t>
  </si>
  <si>
    <t>https://www.imovirtual.com/pt/anuncio/t0-venteira-ID18LPe.html#d718da378d</t>
  </si>
  <si>
    <t>20659</t>
  </si>
  <si>
    <t>T3+1 com 185 m2 no Largo da Estefânia</t>
  </si>
  <si>
    <t>https://www.imovirtual.com/pt/anuncio/t3-1-com-185-m2-no-largo-da-estefania-ID18n9K.html#d718da378d</t>
  </si>
  <si>
    <t>20660</t>
  </si>
  <si>
    <t>Excelente apartamento T2, transformado em T3. na zona de  Mercês por 1</t>
  </si>
  <si>
    <t>https://www.imovirtual.com/pt/anuncio/excelente-apartamento-t2-transformado-em-t3-na-zona-de-merces-por-1-ID18LN9.html#d718da378d</t>
  </si>
  <si>
    <t>20661</t>
  </si>
  <si>
    <t>Apartment/Flat/Residential em Portalegre, Elvas REF:7068</t>
  </si>
  <si>
    <t>https://www.imovirtual.com/pt/anuncio/apartment-flat-residential-em-portalegre-elvas-ref7068-ID18LMM.html#d718da378d</t>
  </si>
  <si>
    <t>20662</t>
  </si>
  <si>
    <t>https://www.imovirtual.com/pt/anuncio/apartamento-t2-para-venda-ID18LLg.html#d718da378d</t>
  </si>
  <si>
    <t>20663</t>
  </si>
  <si>
    <t>https://www.imovirtual.com/pt/anuncio/apartamento-t3-com-garagem-ID18LHO.html#d718da378d</t>
  </si>
  <si>
    <t>20664</t>
  </si>
  <si>
    <t>https://www.imovirtual.com/pt/anuncio/apartamento-t3-com-garagem-ID18LHC.html#c14db6c697</t>
  </si>
  <si>
    <t>20665</t>
  </si>
  <si>
    <t>https://www.imovirtual.com/pt/anuncio/apartamento-t3-com-varandas-remodelado-ID18LFO.html#c14db6c697</t>
  </si>
  <si>
    <t>20666</t>
  </si>
  <si>
    <t>https://www.imovirtual.com/pt/anuncio/apartamento-t3-com-varandas-remodelado-ID18LFF.html#c14db6c697</t>
  </si>
  <si>
    <t>20667</t>
  </si>
  <si>
    <t>Apartamento T3 Edifício Rua da Rasa</t>
  </si>
  <si>
    <t>https://www.imovirtual.com/pt/anuncio/apartamento-t3-edificio-rua-da-rasa-ID18LEP.html#c14db6c697</t>
  </si>
  <si>
    <t>20668</t>
  </si>
  <si>
    <t>Apartamento T3 Duplex | Aveiro</t>
  </si>
  <si>
    <t>https://www.imovirtual.com/pt/anuncio/apartamento-t3-duplex-aveiro-ID18LAQ.html#c14db6c697</t>
  </si>
  <si>
    <t>20669</t>
  </si>
  <si>
    <t>https://www.imovirtual.com/pt/anuncio/apartamento-t2-para-venda-ID18LwJ.html#c14db6c697</t>
  </si>
  <si>
    <t>20670</t>
  </si>
  <si>
    <t>https://www.imovirtual.com/pt/anuncio/apartamento-t2-novo-na-urbanizacao-do-neudel-ID18L8p.html#c14db6c697</t>
  </si>
  <si>
    <t>20671</t>
  </si>
  <si>
    <t>https://www.imovirtual.com/pt/anuncio/apartamento-t2-novo-na-urbanizacao-do-neudel-ID18L8j.html#c14db6c697</t>
  </si>
  <si>
    <t>20672</t>
  </si>
  <si>
    <t>https://www.imovirtual.com/pt/anuncio/apartamento-t2-novo-na-urbanizacao-do-neudel-ID18L86.html#c14db6c697</t>
  </si>
  <si>
    <t>20673</t>
  </si>
  <si>
    <t>https://www.imovirtual.com/pt/anuncio/apartamento-t4-novo-a-estrear-na-urbanizacao-do-neudel-ID18L69.html#c14db6c697</t>
  </si>
  <si>
    <t>20674</t>
  </si>
  <si>
    <t>https://www.imovirtual.com/pt/anuncio/apartamento-t4-novo-a-estrear-na-urbanizacao-do-neudel-ID18L63.html#c14db6c697</t>
  </si>
  <si>
    <t>20675</t>
  </si>
  <si>
    <t>https://www.imovirtual.com/pt/anuncio/apartamento-t2-novo-a-estrear-na-urbanizacao-do-neudel-ID18L5z.html#c14db6c697</t>
  </si>
  <si>
    <t>20676</t>
  </si>
  <si>
    <t>https://www.imovirtual.com/pt/anuncio/apartamento-t2-novo-a-estrear-na-urbanizacao-do-neudel-ID18L5p.html#c14db6c697</t>
  </si>
  <si>
    <t>20677</t>
  </si>
  <si>
    <t>https://www.imovirtual.com/pt/anuncio/apartamento-t2-novo-na-urbanizacao-do-neudel-ID18L4S.html#c14db6c697</t>
  </si>
  <si>
    <t>20678</t>
  </si>
  <si>
    <t>https://www.imovirtual.com/pt/anuncio/apartamento-t2-novo-na-urbanizacao-do-neudel-ID18L4K.html#c14db6c697</t>
  </si>
  <si>
    <t>20679</t>
  </si>
  <si>
    <t>https://www.imovirtual.com/pt/anuncio/apartamento-t2-novo-na-urbanizacao-do-neudel-ID18L48.html#c14db6c697</t>
  </si>
  <si>
    <t>20680</t>
  </si>
  <si>
    <t>https://www.imovirtual.com/pt/anuncio/apartamento-t2-novo-na-urbanizacao-do-neudel-ID18L44.html#c14db6c697</t>
  </si>
  <si>
    <t>20681</t>
  </si>
  <si>
    <t>https://www.imovirtual.com/pt/anuncio/apartamento-t2-novo-na-urbanizacao-do-neudel-ID18L3Y.html#c14db6c697</t>
  </si>
  <si>
    <t>20682</t>
  </si>
  <si>
    <t>Apartamento T2 Valongo com lugar garagem</t>
  </si>
  <si>
    <t>https://www.imovirtual.com/pt/anuncio/apartamento-t2-valongo-com-lugar-garagem-ID18L2Q.html#c14db6c697</t>
  </si>
  <si>
    <t>20683</t>
  </si>
  <si>
    <t>https://www.imovirtual.com/pt/anuncio/apartamento-t3-na-costa-da-caparica-ID18KPS.html#c14db6c697</t>
  </si>
  <si>
    <t>20684</t>
  </si>
  <si>
    <t>https://www.imovirtual.com/pt/anuncio/apartamento-t3-na-costa-da-caparica-ID18KPL.html#c14db6c697</t>
  </si>
  <si>
    <t>20685</t>
  </si>
  <si>
    <t>https://www.imovirtual.com/pt/anuncio/apartamento-t3-na-costa-da-caparica-ID18KPG.html#c14db6c697</t>
  </si>
  <si>
    <t>20686</t>
  </si>
  <si>
    <t>https://www.imovirtual.com/pt/anuncio/apartamento-t3-quinta-da-flamenga-vialonga-ID18KKt.html#c14db6c697</t>
  </si>
  <si>
    <t>20687</t>
  </si>
  <si>
    <t>PENTHOUSE T3+1 NO AMPARO, UPTOWN 117</t>
  </si>
  <si>
    <t>https://www.imovirtual.com/pt/anuncio/penthouse-t3-1-no-amparo-uptown-117-ID18KDc.html#c14db6c697</t>
  </si>
  <si>
    <t>20688</t>
  </si>
  <si>
    <t>APARTAMENTO T1 EDIFÍCIO UPTOWN 117, FUNCHAL</t>
  </si>
  <si>
    <t>https://www.imovirtual.com/pt/anuncio/apartamento-t1-edificio-uptown-117-funchal-ID18KD1.html#c7b4b96211</t>
  </si>
  <si>
    <t>20689</t>
  </si>
  <si>
    <t>APARTAMENTO T2, EDIFÍCIO UPTOWN 117, FUNCHAL</t>
  </si>
  <si>
    <t>https://www.imovirtual.com/pt/anuncio/apartamento-t2-edificio-uptown-117-funchal-ID18KCP.html#c7b4b96211</t>
  </si>
  <si>
    <t>20690</t>
  </si>
  <si>
    <t>https://www.imovirtual.com/pt/anuncio/apartamento-t2-edificio-uptown-117-funchal-ID18KCD.html#c7b4b96211</t>
  </si>
  <si>
    <t>20691</t>
  </si>
  <si>
    <t>https://www.imovirtual.com/pt/anuncio/apartamento-t2-em-condominio-novo-de-luxo-paco-darcos-ID18KAe.html#c7b4b96211</t>
  </si>
  <si>
    <t>20692</t>
  </si>
  <si>
    <t>Apartamento T4 Vila Nova de Gaia</t>
  </si>
  <si>
    <t>https://www.imovirtual.com/pt/anuncio/apartamento-t4-vila-nova-de-gaia-ID18Kv2.html#c7b4b96211</t>
  </si>
  <si>
    <t>20693</t>
  </si>
  <si>
    <t>Apartamento T1 Vila Nova de Gaia</t>
  </si>
  <si>
    <t>https://www.imovirtual.com/pt/anuncio/apartamento-t1-vila-nova-de-gaia-ID18KwD.html#c7b4b96211</t>
  </si>
  <si>
    <t>20694</t>
  </si>
  <si>
    <t>https://www.imovirtual.com/pt/anuncio/apartamento-t1-vila-nova-de-gaia-ID18Kwj.html#c7b4b96211</t>
  </si>
  <si>
    <t>20695</t>
  </si>
  <si>
    <t>NOVO - Apartamento T2 na vila da Lourinhã</t>
  </si>
  <si>
    <t>https://www.imovirtual.com/pt/anuncio/novo-apartamento-t2-na-vila-da-lourinha-ID18KuH.html#c7b4b96211</t>
  </si>
  <si>
    <t>20696</t>
  </si>
  <si>
    <t>Apartamento T3 com garagem em Freamunde</t>
  </si>
  <si>
    <t>https://www.imovirtual.com/pt/anuncio/apartamento-t3-com-garagem-em-freamunde-ID18Kip.html#c7b4b96211</t>
  </si>
  <si>
    <t>20697</t>
  </si>
  <si>
    <t>T2 c/ varanda e garagem na Expo Norte, Parque das Nações</t>
  </si>
  <si>
    <t>https://www.imovirtual.com/pt/anuncio/t2-c-varanda-e-garagem-na-expo-norte-parque-das-nacoes-ID18KaT.html#c7b4b96211</t>
  </si>
  <si>
    <t>20698</t>
  </si>
  <si>
    <t>https://www.imovirtual.com/pt/anuncio/apartamento-t3-1-com-garagem-e-dois-terracos-montijo-ID18JYb.html#c7b4b96211</t>
  </si>
  <si>
    <t>20699</t>
  </si>
  <si>
    <t>https://www.imovirtual.com/pt/anuncio/apartamento-t3-com-varandas-remodelado-ID18JW2.html#c7b4b96211</t>
  </si>
  <si>
    <t>20700</t>
  </si>
  <si>
    <t>https://www.imovirtual.com/pt/anuncio/apartamento-t3-com-varandas-remodelado-ID18JUU.html#c7b4b96211</t>
  </si>
  <si>
    <t>20701</t>
  </si>
  <si>
    <t>https://www.imovirtual.com/pt/anuncio/apartamento-t4-para-venda-ID18JUD.html#c7b4b96211</t>
  </si>
  <si>
    <t>20702</t>
  </si>
  <si>
    <t>VENDIDO - Apartamento T3 com 2 wc em Carnide</t>
  </si>
  <si>
    <t>https://www.imovirtual.com/pt/anuncio/vendido-apartamento-t3-com-2-wc-em-carnide-ID18JNm.html#c7b4b96211</t>
  </si>
  <si>
    <t>20703</t>
  </si>
  <si>
    <t>https://www.imovirtual.com/pt/anuncio/apartamento-t4-venda-em-povoa-de-varzim-beiriz-e-argivai-povoa-de-var-ID18JMI.html#c7b4b96211</t>
  </si>
  <si>
    <t>20704</t>
  </si>
  <si>
    <t>APARTAMENTO T3 - EDIFÍCIO UPTOWN 13 - FUNCHAL</t>
  </si>
  <si>
    <t>https://www.imovirtual.com/pt/anuncio/apartamento-t3-edificio-uptown-13-funchal-ID18JLy.html#c7b4b96211</t>
  </si>
  <si>
    <t>20705</t>
  </si>
  <si>
    <t>PENTHOUSE T4 +1 NO EDIFÍCIO UPTOWN 13 - FUNCHAL</t>
  </si>
  <si>
    <t>https://www.imovirtual.com/pt/anuncio/penthouse-t4-1-no-edificio-uptown-13-funchal-ID18JLt.html#c7b4b96211</t>
  </si>
  <si>
    <t>20706</t>
  </si>
  <si>
    <t>T3 + 1 DUPLEX CASTELHANA - CASCAIS</t>
  </si>
  <si>
    <t>https://www.imovirtual.com/pt/anuncio/t3-1-duplex-castelhana-cascais-ID18JKI.html#c7b4b96211</t>
  </si>
  <si>
    <t>20707</t>
  </si>
  <si>
    <t>https://www.imovirtual.com/pt/anuncio/apartamento-t3-na-costa-da-caparica-ID18JDU.html#c7b4b96211</t>
  </si>
  <si>
    <t>20708</t>
  </si>
  <si>
    <t>T3 Novo com Terraço Centro de Espinho</t>
  </si>
  <si>
    <t>https://www.imovirtual.com/pt/anuncio/t3-novo-com-terraco-centro-de-espinho-ID18JAt.html#c7b4b96211</t>
  </si>
  <si>
    <t>20709</t>
  </si>
  <si>
    <t>Apartamento T3 com vista sobre o Rio Tejo em Paço de Arcos, Oeiras</t>
  </si>
  <si>
    <t>https://www.imovirtual.com/pt/anuncio/apartamento-t3-com-vista-sobre-o-rio-tejo-em-paco-de-arcos-oeiras-ID18Jzd.html#c7b4b96211</t>
  </si>
  <si>
    <t>20710</t>
  </si>
  <si>
    <t>https://www.imovirtual.com/pt/anuncio/apartamento-t3-para-venda-ID18Jz7.html#c7b4b96211</t>
  </si>
  <si>
    <t>20711</t>
  </si>
  <si>
    <t>https://www.imovirtual.com/pt/anuncio/apartamentot2-em-remodelacao-total-em-benfica-ID18JnU.html#c7b4b96211</t>
  </si>
  <si>
    <t>20712</t>
  </si>
  <si>
    <t>TO BUY I T5 c/ 2 LUGARES DE GARAGEM I MIRAFLORES</t>
  </si>
  <si>
    <t>https://www.imovirtual.com/pt/anuncio/to-buy-i-t5-c-2-lugares-de-garagem-i-miraflores-ID18Jnx.html#9871cc5057</t>
  </si>
  <si>
    <t>20713</t>
  </si>
  <si>
    <t>T3 C/ Garagem em Vila franca de Xira</t>
  </si>
  <si>
    <t>https://www.imovirtual.com/pt/anuncio/t3-c-garagem-em-vila-franca-de-xira-ID18Iiu.html#9871cc5057</t>
  </si>
  <si>
    <t>20714</t>
  </si>
  <si>
    <t>https://www.imovirtual.com/pt/anuncio/apartamento-130-m2-t3-ID18Je6.html#9871cc5057</t>
  </si>
  <si>
    <t>20715</t>
  </si>
  <si>
    <t>https://www.imovirtual.com/pt/anuncio/apartamento-124-m2-t3-ID18Je3.html#9871cc5057</t>
  </si>
  <si>
    <t>20716</t>
  </si>
  <si>
    <t>T2 c/ Varanda | Novo | Serpa Pinto – Oportunidade</t>
  </si>
  <si>
    <t>https://www.imovirtual.com/pt/anuncio/t2-c-varanda-novo-serpa-pinto-oportunidade-ID18Jbp.html#9871cc5057</t>
  </si>
  <si>
    <t>20717</t>
  </si>
  <si>
    <t>https://www.imovirtual.com/pt/anuncio/apartamento-75-m2-t2-ID18JaM.html#9871cc5057</t>
  </si>
  <si>
    <t>20718</t>
  </si>
  <si>
    <t>https://www.imovirtual.com/pt/anuncio/apartamento-176-m2-t3-ID18J8v.html#9871cc5057</t>
  </si>
  <si>
    <t>20719</t>
  </si>
  <si>
    <t>https://www.imovirtual.com/pt/anuncio/apartamento-t1-para-venda-ID18J5I.html#9871cc5057</t>
  </si>
  <si>
    <t>20720</t>
  </si>
  <si>
    <t>https://www.imovirtual.com/pt/anuncio/apartamento-t3-venda-em-cedofeita-santo-ildefonso-se-miragaia-sao-ID18IYs.html#9871cc5057</t>
  </si>
  <si>
    <t>20721</t>
  </si>
  <si>
    <t>https://www.imovirtual.com/pt/anuncio/apartamento-182-m2-t3-ID18IYa.html#9871cc5057</t>
  </si>
  <si>
    <t>20722</t>
  </si>
  <si>
    <t>https://www.imovirtual.com/pt/anuncio/apartamento-t3-venda-res-chao-lordelo-do-ouro-e-massarelos-ID18IXY.html#9871cc5057</t>
  </si>
  <si>
    <t>20723</t>
  </si>
  <si>
    <t>Apartamento T3 | Junto À Praia | Vila Do Conde</t>
  </si>
  <si>
    <t>https://www.imovirtual.com/pt/anuncio/apartamento-t3-junto-a-praia-vila-do-conde-ID18IXw.html#9871cc5057</t>
  </si>
  <si>
    <t>20724</t>
  </si>
  <si>
    <t>Apartamento T2 venda Renovado c/ varanda garagem - Ramalde, Porto</t>
  </si>
  <si>
    <t>https://www.imovirtual.com/pt/anuncio/apartamento-t2-venda-renovado-c-varanda-garagem-ramalde-porto-ID18IVw.html#9871cc5057</t>
  </si>
  <si>
    <t>20725</t>
  </si>
  <si>
    <t>Apartamento T2 com garagem e elevadores na Urbanização João de Ourém</t>
  </si>
  <si>
    <t>https://www.imovirtual.com/pt/anuncio/apartamento-t2-com-garagem-e-elevadores-na-urbanizacao-joao-de-ourem-ID18ISz.html#9871cc5057</t>
  </si>
  <si>
    <t>20726</t>
  </si>
  <si>
    <t>https://www.imovirtual.com/pt/anuncio/apartamento-t2-novo-na-urbanizacao-do-neudel-ID18IOX.html#9871cc5057</t>
  </si>
  <si>
    <t>20727</t>
  </si>
  <si>
    <t>https://www.imovirtual.com/pt/anuncio/apartamento-t2-novo-a-estrear-na-urbanizacao-do-neudel-ID18IOS.html#9871cc5057</t>
  </si>
  <si>
    <t>20728</t>
  </si>
  <si>
    <t>https://www.imovirtual.com/pt/anuncio/apartamento-t2-novo-na-urbanizacao-do-neudel-ID18ION.html#9871cc5057</t>
  </si>
  <si>
    <t>20729</t>
  </si>
  <si>
    <t>https://www.imovirtual.com/pt/anuncio/apartamento-t4-novo-a-estrear-na-urbanizacao-do-neudel-ID18IOL.html#9871cc5057</t>
  </si>
  <si>
    <t>20730</t>
  </si>
  <si>
    <t>https://www.imovirtual.com/pt/anuncio/apartamento-t1-com-vista-mar-terraco-e-rentabilidade-gar-ID18IJU.html#9871cc5057</t>
  </si>
  <si>
    <t>20731</t>
  </si>
  <si>
    <t>https://www.imovirtual.com/pt/anuncio/apartamento-182-m2-t3-ID18IHt.html#9871cc5057</t>
  </si>
  <si>
    <t>20732</t>
  </si>
  <si>
    <t>Apartamento T2 c/ arrumos e 2 lugares de garagem</t>
  </si>
  <si>
    <t>https://www.imovirtual.com/pt/anuncio/apartamento-t2-c-arrumos-e-2-lugares-de-garagem-ID18IDK.html#9871cc5057</t>
  </si>
  <si>
    <t>20733</t>
  </si>
  <si>
    <t>https://www.imovirtual.com/pt/anuncio/apartamento-t4-em-construcao-em-portimao-ID18ICx.html#9871cc5057</t>
  </si>
  <si>
    <t>20734</t>
  </si>
  <si>
    <t>https://www.imovirtual.com/pt/anuncio/apartamento-182-m2-t3-ID18Ipk.html#9871cc5057</t>
  </si>
  <si>
    <t>20735</t>
  </si>
  <si>
    <t>https://www.imovirtual.com/pt/anuncio/apartamento-t3-para-venda-ID18InC.html#9871cc5057</t>
  </si>
  <si>
    <t>20736</t>
  </si>
  <si>
    <t>https://www.imovirtual.com/pt/anuncio/apartamento-t2-para-venda-ID18Ih3.html#0cefa3c45a</t>
  </si>
  <si>
    <t>20737</t>
  </si>
  <si>
    <t>T3 Praça de Touros da Moita</t>
  </si>
  <si>
    <t>https://www.imovirtual.com/pt/anuncio/t3-praca-de-touros-da-moita-ID18If0.html#0cefa3c45a</t>
  </si>
  <si>
    <t>20738</t>
  </si>
  <si>
    <t>https://www.imovirtual.com/pt/anuncio/apartamento-182-m2-t3-ID18IcM.html#0cefa3c45a</t>
  </si>
  <si>
    <t>20739</t>
  </si>
  <si>
    <t>Apartamento T3 em Alcabideche</t>
  </si>
  <si>
    <t>https://www.imovirtual.com/pt/anuncio/apartamento-t3-em-alcabideche-ID18HF1.html#0cefa3c45a</t>
  </si>
  <si>
    <t>20740</t>
  </si>
  <si>
    <t>T4 no Areeiro - 230m2 - Garagem p/ 2 carros</t>
  </si>
  <si>
    <t>https://www.imovirtual.com/pt/anuncio/t4-no-areeiro-230m2-garagem-p-2-carros-ID18HC1.html#0cefa3c45a</t>
  </si>
  <si>
    <t>20741</t>
  </si>
  <si>
    <t>Apartamento T3 com elevador em Arroios, Lisboa</t>
  </si>
  <si>
    <t>https://www.imovirtual.com/pt/anuncio/apartamento-t3-com-elevador-em-arroios-lisboa-ID18HAs.html#0cefa3c45a</t>
  </si>
  <si>
    <t>20742</t>
  </si>
  <si>
    <t>Apartamento T3 com terraço em Arroios, Lisboa</t>
  </si>
  <si>
    <t>https://www.imovirtual.com/pt/anuncio/apartamento-t3-com-terraco-em-arroios-lisboa-ID18HzX.html#0cefa3c45a</t>
  </si>
  <si>
    <t>20743</t>
  </si>
  <si>
    <t>Apartamento T2 com varanda em Arroios, Lisboa</t>
  </si>
  <si>
    <t>https://www.imovirtual.com/pt/anuncio/apartamento-t2-com-varanda-em-arroios-lisboa-ID18HzE.html#0cefa3c45a</t>
  </si>
  <si>
    <t>20744</t>
  </si>
  <si>
    <t>https://www.imovirtual.com/pt/anuncio/t3-renovado-c-terraco-e-garagem-individual-a-boavista-porto-ID18Htx.html#0cefa3c45a</t>
  </si>
  <si>
    <t>20745</t>
  </si>
  <si>
    <t>Apartamento junto ao Hotel Porto Palácio By The Editory</t>
  </si>
  <si>
    <t>https://www.imovirtual.com/pt/anuncio/apartamento-junto-ao-hotel-porto-palacio-by-the-editory-ID18HjV.html#0cefa3c45a</t>
  </si>
  <si>
    <t>20746</t>
  </si>
  <si>
    <t>T3 c/ Garagem Box em Santa Marinha (Piscina Municipal das Devesas)</t>
  </si>
  <si>
    <t>https://www.imovirtual.com/pt/anuncio/t3-c-garagem-box-em-santa-marinha-piscina-municipal-das-devesas-ID18Hjk.html#0cefa3c45a</t>
  </si>
  <si>
    <t>20747</t>
  </si>
  <si>
    <t>Apartamento T3 com incrível varanda de 75.34m2 em Belém</t>
  </si>
  <si>
    <t>https://www.imovirtual.com/pt/anuncio/apartamento-t3-com-incrivel-varanda-de-75-34m2-em-belem-ID18Hff.html#0cefa3c45a</t>
  </si>
  <si>
    <t>20748</t>
  </si>
  <si>
    <t>Apartamento a 800 metros da praia</t>
  </si>
  <si>
    <t>https://www.imovirtual.com/pt/anuncio/apartamento-a-800-metros-da-praia-ID18Hdo.html#0cefa3c45a</t>
  </si>
  <si>
    <t>20749</t>
  </si>
  <si>
    <t>https://www.imovirtual.com/pt/anuncio/apartamento-t2-para-venda-ID18H9U.html#0cefa3c45a</t>
  </si>
  <si>
    <t>20750</t>
  </si>
  <si>
    <t>Apartamento T3 Marquês das Castanholas - Cadaval</t>
  </si>
  <si>
    <t>https://www.imovirtual.com/pt/anuncio/apartamento-t3-marques-das-castanholas-cadaval-ID18H6I.html#0cefa3c45a</t>
  </si>
  <si>
    <t>20751</t>
  </si>
  <si>
    <t>Apartamento T4 c/ lugar de garagem – Ramalde</t>
  </si>
  <si>
    <t>https://www.imovirtual.com/pt/anuncio/apartamento-t4-c-lugar-de-garagem-ramalde-ID18H4H.html#0cefa3c45a</t>
  </si>
  <si>
    <t>20752</t>
  </si>
  <si>
    <t>https://www.imovirtual.com/pt/anuncio/apartamento-124-m2-t3-ID18wdp.html#0cefa3c45a</t>
  </si>
  <si>
    <t>20753</t>
  </si>
  <si>
    <t>APARTAMENTOS T2 - EDIFÍCIO MAJOR, FUNCHAL</t>
  </si>
  <si>
    <t>https://www.imovirtual.com/pt/anuncio/apartamentos-t2-edificio-major-funchal-ID18H2I.html#0cefa3c45a</t>
  </si>
  <si>
    <t>20754</t>
  </si>
  <si>
    <t>Apartamento T1 kitchenette- Areosa (D. Afonso Henriques)</t>
  </si>
  <si>
    <t>https://www.imovirtual.com/pt/anuncio/apartamento-t1-kitchenette-areosa-d-afonso-henriques-ID18H1K.html#0cefa3c45a</t>
  </si>
  <si>
    <t>20755</t>
  </si>
  <si>
    <t>https://www.imovirtual.com/pt/anuncio/apartamento-t5-para-venda-ID18H0E.html#0cefa3c45a</t>
  </si>
  <si>
    <t>20756</t>
  </si>
  <si>
    <t>https://www.imovirtual.com/pt/anuncio/apartamento-t5-para-venda-ID18H0D.html#0cefa3c45a</t>
  </si>
  <si>
    <t>20757</t>
  </si>
  <si>
    <t>Apartamento T2 em Ramalde - Porto</t>
  </si>
  <si>
    <t>https://www.imovirtual.com/pt/anuncio/apartamento-t2-em-ramalde-porto-ID18GR4.html#0cefa3c45a</t>
  </si>
  <si>
    <t>20758</t>
  </si>
  <si>
    <t>https://www.imovirtual.com/pt/anuncio/apartamento-t3-venda-em-lordelo-do-ouro-e-massarelos-porto-ID18GL6.html#0cefa3c45a</t>
  </si>
  <si>
    <t>20759</t>
  </si>
  <si>
    <t>https://www.imovirtual.com/pt/anuncio/t4-novo-vistas-mar-em-matosinhos-sul-ID18iY4.html#0cefa3c45a</t>
  </si>
  <si>
    <t>20760</t>
  </si>
  <si>
    <t>LAZARETO RESIDENCE - T2</t>
  </si>
  <si>
    <t>https://www.imovirtual.com/pt/anuncio/lazareto-residence-t2-ID18GEx.html#7e75beb067</t>
  </si>
  <si>
    <t>20761</t>
  </si>
  <si>
    <t>https://www.imovirtual.com/pt/anuncio/lazareto-residence-t2-ID18GEq.html#7e75beb067</t>
  </si>
  <si>
    <t>20762</t>
  </si>
  <si>
    <t>LAZARETO RESIDENCE - T3</t>
  </si>
  <si>
    <t>https://www.imovirtual.com/pt/anuncio/lazareto-residence-t3-ID18GEg.html#7e75beb067</t>
  </si>
  <si>
    <t>20763</t>
  </si>
  <si>
    <t>Apartamento T3+2 renovado em Campo de Ourique, Lisboa</t>
  </si>
  <si>
    <t>https://www.imovirtual.com/pt/anuncio/apartamento-t3-2-renovado-em-campo-de-ourique-lisboa-ID17aCf.html#7e75beb067</t>
  </si>
  <si>
    <t>20764</t>
  </si>
  <si>
    <t>https://www.imovirtual.com/pt/anuncio/apartamento-t3-ao-bairro-de-hollywood-com-varanda-e-terraco-ID18GDr.html#7e75beb067</t>
  </si>
  <si>
    <t>20765</t>
  </si>
  <si>
    <t>https://www.imovirtual.com/pt/anuncio/apartamento-t3-com-terraco-em-arroios-lisboa-ID18GCr.html#7e75beb067</t>
  </si>
  <si>
    <t>20766</t>
  </si>
  <si>
    <t>https://www.imovirtual.com/pt/anuncio/apartamento-t2-novo-na-urbanizacao-do-neudel-ID18Gzm.html#7e75beb067</t>
  </si>
  <si>
    <t>20767</t>
  </si>
  <si>
    <t>https://www.imovirtual.com/pt/anuncio/apartamento-t2-novo-a-estrear-na-urbanizacao-do-neudel-ID18GyS.html#7e75beb067</t>
  </si>
  <si>
    <t>20768</t>
  </si>
  <si>
    <t>https://www.imovirtual.com/pt/anuncio/apartamento-t2-novo-na-urbanizacao-do-neudel-ID18GxQ.html#7e75beb067</t>
  </si>
  <si>
    <t>20769</t>
  </si>
  <si>
    <t>https://www.imovirtual.com/pt/anuncio/apartamento-t4-novo-a-estrear-na-urbanizacao-do-neudel-ID18GvR.html#7e75beb067</t>
  </si>
  <si>
    <t>20770</t>
  </si>
  <si>
    <t>APARTAMENTOS LOURENCINHA - CÂMARA DE LOBOS</t>
  </si>
  <si>
    <t>https://www.imovirtual.com/pt/anuncio/apartamentos-lourencinha-camara-de-lobos-ID18GvE.html#7e75beb067</t>
  </si>
  <si>
    <t>20771</t>
  </si>
  <si>
    <t>APARTAMENTOS T2 LOURENCINHA - CÂMARA DE LOBOS</t>
  </si>
  <si>
    <t>https://www.imovirtual.com/pt/anuncio/apartamentos-t2-lourencinha-camara-de-lobos-ID18GvD.html#7e75beb067</t>
  </si>
  <si>
    <t>20772</t>
  </si>
  <si>
    <t>Apartamento T3, de Luxo, Nova Construção a 500 metros da Praia de Mato</t>
  </si>
  <si>
    <t>https://www.imovirtual.com/pt/anuncio/apartamento-t3-de-luxo-nova-construcao-a-500-metros-da-praia-de-mato-ID18Gs8.html#7e75beb067</t>
  </si>
  <si>
    <t>20773</t>
  </si>
  <si>
    <t>APARTAMENTO T3, situado no ÚLTIMO PISO, com VISTA MAR.</t>
  </si>
  <si>
    <t>https://www.imovirtual.com/pt/anuncio/apartamento-t3-situado-no-ultimo-piso-com-vista-mar-ID18Grs.html#7e75beb067</t>
  </si>
  <si>
    <t>20774</t>
  </si>
  <si>
    <t>APARTAMENTO T3 COM VISTA MAR - C. LOBOS</t>
  </si>
  <si>
    <t>https://www.imovirtual.com/pt/anuncio/apartamento-t3-com-vista-mar-c-lobos-ID18Gro.html#7e75beb067</t>
  </si>
  <si>
    <t>20775</t>
  </si>
  <si>
    <t>Apartamento T2 com terraço próximo centro Ovar</t>
  </si>
  <si>
    <t>https://www.imovirtual.com/pt/anuncio/apartamento-t2-com-terraco-proximo-centro-ovar-ID18GqD.html#7e75beb067</t>
  </si>
  <si>
    <t>20776</t>
  </si>
  <si>
    <t>Apartamento T2, com vista mar</t>
  </si>
  <si>
    <t>https://www.imovirtual.com/pt/anuncio/apartamento-t2-com-vista-mar-ID18Gpt.html#7e75beb067</t>
  </si>
  <si>
    <t>20777</t>
  </si>
  <si>
    <t>Apartamento - 89 m2 - T3</t>
  </si>
  <si>
    <t>https://www.imovirtual.com/pt/anuncio/apartamento-89-m2-t3-ID18Gj1.html#7e75beb067</t>
  </si>
  <si>
    <t>20778</t>
  </si>
  <si>
    <t>T3 com Terraço e Varanda ao Bairro de Hollywood</t>
  </si>
  <si>
    <t>https://www.imovirtual.com/pt/anuncio/t3-com-terraco-e-varanda-ao-bairro-de-hollywood-ID18GgZ.html#7e75beb067</t>
  </si>
  <si>
    <t>20779</t>
  </si>
  <si>
    <t>T 1 Edifício Magnólia City Park  2 Andar Nascente</t>
  </si>
  <si>
    <t>https://www.imovirtual.com/pt/anuncio/t-1-edificio-magnolia-city-park-2-andar-nascente-ID18FYk.html#7e75beb067</t>
  </si>
  <si>
    <t>20780</t>
  </si>
  <si>
    <t>T3  Edifício Magnólia City Park  2 Andar poente</t>
  </si>
  <si>
    <t>https://www.imovirtual.com/pt/anuncio/t3-edificio-magnolia-city-park-2-andar-poente-ID18FYl.html#7e75beb067</t>
  </si>
  <si>
    <t>20781</t>
  </si>
  <si>
    <t>T4  Magnólia City Park  5 Andar Nascente e Poente  ÚLTIMO ANDAR</t>
  </si>
  <si>
    <t>https://www.imovirtual.com/pt/anuncio/t4-magnolia-city-park-5-andar-nascente-e-poente-ultimo-andar-ID18FYm.html#7e75beb067</t>
  </si>
  <si>
    <t>20782</t>
  </si>
  <si>
    <t>APARTAMENTO T2, ÚLTIMO PISO, VISTA MAR</t>
  </si>
  <si>
    <t>https://www.imovirtual.com/pt/anuncio/apartamento-t2-ultimo-piso-vista-mar-ID18FVC.html#7e75beb067</t>
  </si>
  <si>
    <t>20783</t>
  </si>
  <si>
    <t>T1 Edifício Magnólia City Park 1 Andar Nascente</t>
  </si>
  <si>
    <t>https://www.imovirtual.com/pt/anuncio/t1-edificio-magnolia-city-park-1-andar-nascente-ID18FV4.html#7e75beb067</t>
  </si>
  <si>
    <t>20784</t>
  </si>
  <si>
    <t>https://www.imovirtual.com/pt/anuncio/apartamento-t2-para-venda-ID18FQ4.html#a56acc7aac</t>
  </si>
  <si>
    <t>20785</t>
  </si>
  <si>
    <t>Apartamento T1 Venda em Azurara,Vila do Conde</t>
  </si>
  <si>
    <t>173 500</t>
  </si>
  <si>
    <t>https://www.imovirtual.com/pt/anuncio/apartamento-t1-venda-em-azurara-vila-do-conde-ID18FMX.html#a56acc7aac</t>
  </si>
  <si>
    <t>20786</t>
  </si>
  <si>
    <t>https://www.imovirtual.com/pt/anuncio/apartamentot2-em-remodelacao-total-em-benfica-ID18FMT.html#a56acc7aac</t>
  </si>
  <si>
    <t>20787</t>
  </si>
  <si>
    <t>T3 c/ varanda e box em Venda Nova, Amadora</t>
  </si>
  <si>
    <t>https://www.imovirtual.com/pt/anuncio/t3-c-varanda-e-box-em-venda-nova-amadora-ID18FIl.html#a56acc7aac</t>
  </si>
  <si>
    <t>20788</t>
  </si>
  <si>
    <t>https://www.imovirtual.com/pt/anuncio/apartamento-t3-para-venda-ID18Fzw.html#a56acc7aac</t>
  </si>
  <si>
    <t>20789</t>
  </si>
  <si>
    <t>https://www.imovirtual.com/pt/anuncio/apartamento-t3-para-venda-ID18Fxm.html#a56acc7aac</t>
  </si>
  <si>
    <t>20790</t>
  </si>
  <si>
    <t>https://www.imovirtual.com/pt/anuncio/apartamento-t3-na-costa-da-caparica-ID18Ffy.html#a56acc7aac</t>
  </si>
  <si>
    <t>20791</t>
  </si>
  <si>
    <t>https://www.imovirtual.com/pt/anuncio/venda-de-apartamento-t3-cidade-nova-viana-do-castelo-ID18F3D.html#a56acc7aac</t>
  </si>
  <si>
    <t>20792</t>
  </si>
  <si>
    <t>Magnifico Apartamento T3 no Palácio Cruz da Pedra, Edificado à Beir...</t>
  </si>
  <si>
    <t>https://www.imovirtual.com/pt/anuncio/magnifico-apartamento-t3-no-palacio-cruz-da-pedra-edificado-a-beir-ID18F3j.html#a56acc7aac</t>
  </si>
  <si>
    <t>20793</t>
  </si>
  <si>
    <t>T2k Novo - Bairro Novo</t>
  </si>
  <si>
    <t>https://www.imovirtual.com/pt/anuncio/t2k-novo-bairro-novo-ID18F2a.html#a56acc7aac</t>
  </si>
  <si>
    <t>20794</t>
  </si>
  <si>
    <t>T1 Open Space Varanda e Garagem NOVA Construção em Paranhos</t>
  </si>
  <si>
    <t>https://www.imovirtual.com/pt/anuncio/t1-open-space-varanda-e-garagem-nova-construcao-em-paranhos-ID18F0x.html#a56acc7aac</t>
  </si>
  <si>
    <t>20795</t>
  </si>
  <si>
    <t>https://www.imovirtual.com/pt/anuncio/apartamento-t4-para-venda-ID18EYr.html#a56acc7aac</t>
  </si>
  <si>
    <t>20796</t>
  </si>
  <si>
    <t>462 300</t>
  </si>
  <si>
    <t>https://www.imovirtual.com/pt/anuncio/apartamento-157-m-lordelo-do-ouro-e-massarelos-ID18EWZ.html#a56acc7aac</t>
  </si>
  <si>
    <t>20797</t>
  </si>
  <si>
    <t>https://www.imovirtual.com/pt/anuncio/apartamento-t3-com-garagem-ID18EUA.html#a56acc7aac</t>
  </si>
  <si>
    <t>20798</t>
  </si>
  <si>
    <t>https://www.imovirtual.com/pt/anuncio/t5-no-condominio-garden-residence-ID18EIX.html#a56acc7aac</t>
  </si>
  <si>
    <t>20799</t>
  </si>
  <si>
    <t>Apartamento T1 novo com terraço na Madalena</t>
  </si>
  <si>
    <t>https://www.imovirtual.com/pt/anuncio/apartamento-t1-novo-com-terraco-na-madalena-ID18EGh.html#a56acc7aac</t>
  </si>
  <si>
    <t>20800</t>
  </si>
  <si>
    <t>GAMA ALTA - T4 CONDOMINIO COM PISCINA E JARDINS - perto acesso A1 Alve</t>
  </si>
  <si>
    <t>https://www.imovirtual.com/pt/anuncio/gama-alta-t4-condominio-com-piscina-e-jardins-perto-acesso-a1-alve-ID18EAa.html#a56acc7aac</t>
  </si>
  <si>
    <t>20801</t>
  </si>
  <si>
    <t>Apartamento T4 novo</t>
  </si>
  <si>
    <t>https://www.imovirtual.com/pt/anuncio/apartamento-t4-novo-ID18EzX.html#a56acc7aac</t>
  </si>
  <si>
    <t>20802</t>
  </si>
  <si>
    <t>https://www.imovirtual.com/pt/anuncio/apartamentos-t2-novos-afonsoeiro-pocinho-quinta-das-nascentes-ID18Ezm.html#a56acc7aac</t>
  </si>
  <si>
    <t>20803</t>
  </si>
  <si>
    <t>https://www.imovirtual.com/pt/anuncio/apartamentos-t2-novos-afonsoeiro-pocinho-quinta-das-nascentes-ID18Ezl.html#a56acc7aac</t>
  </si>
  <si>
    <t>20804</t>
  </si>
  <si>
    <t>https://www.imovirtual.com/pt/anuncio/apartamentos-t2-novos-afonsoeiro-pocinho-quinta-das-nascentes-ID18Ezh.html#a56acc7aac</t>
  </si>
  <si>
    <t>20805</t>
  </si>
  <si>
    <t>https://www.imovirtual.com/pt/anuncio/apartamentos-t2-novos-afonsoeiro-pocinho-quinta-das-nascentes-ID18Ezg.html#a56acc7aac</t>
  </si>
  <si>
    <t>20806</t>
  </si>
  <si>
    <t>https://www.imovirtual.com/pt/anuncio/apartamentos-t2-novos-afonsoeiro-pocinho-quinta-das-nascentes-ID18Ezf.html#a56acc7aac</t>
  </si>
  <si>
    <t>20807</t>
  </si>
  <si>
    <t>https://www.imovirtual.com/pt/anuncio/apartamentos-t2-novos-afonsoeiro-pocinho-quinta-das-nascentes-ID18Ezb.html#a56acc7aac</t>
  </si>
  <si>
    <t>20808</t>
  </si>
  <si>
    <t>https://www.imovirtual.com/pt/anuncio/apartamentos-t2-novos-afonsoeiro-pocinho-quinta-das-nascentes-ID18Ezc.html#310123d0a6</t>
  </si>
  <si>
    <t>20809</t>
  </si>
  <si>
    <t>https://www.imovirtual.com/pt/anuncio/apartamentos-t2-novos-afonsoeiro-pocinho-quinta-das-nascentes-ID18Ez6.html#310123d0a6</t>
  </si>
  <si>
    <t>20810</t>
  </si>
  <si>
    <t>https://www.imovirtual.com/pt/anuncio/apartamentos-t3-novos-afonsoeiro-pocinho-quinta-das-nascentes-ID18Ez4.html#310123d0a6</t>
  </si>
  <si>
    <t>20811</t>
  </si>
  <si>
    <t>https://www.imovirtual.com/pt/anuncio/apartamentos-t3-novos-afonsoeiro-pocinho-quinta-das-nascentes-ID18EyV.html#310123d0a6</t>
  </si>
  <si>
    <t>20812</t>
  </si>
  <si>
    <t>https://www.imovirtual.com/pt/anuncio/t1-open-space-varanda-e-garagem-nova-construcao-em-paranhos-ID18EyF.html#310123d0a6</t>
  </si>
  <si>
    <t>20813</t>
  </si>
  <si>
    <t>Apartamento T2 com Terraço, Junto a Senhora do Porto, Prelada, Paranho</t>
  </si>
  <si>
    <t>https://www.imovirtual.com/pt/anuncio/apartamento-t2-com-terraco-junto-a-senhora-do-porto-prelada-paranho-ID18CCS.html#310123d0a6</t>
  </si>
  <si>
    <t>20814</t>
  </si>
  <si>
    <t>https://www.imovirtual.com/pt/anuncio/apartamento-t3-novo-ID18Eds.html#310123d0a6</t>
  </si>
  <si>
    <t>20815</t>
  </si>
  <si>
    <t>Apartamento - 147 m2 - T3</t>
  </si>
  <si>
    <t>https://www.imovirtual.com/pt/anuncio/apartamento-147-m2-t3-ID17OKi.html#310123d0a6</t>
  </si>
  <si>
    <t>20816</t>
  </si>
  <si>
    <t>https://www.imovirtual.com/pt/anuncio/apartamento-t1-para-venda-ID18E8X.html#310123d0a6</t>
  </si>
  <si>
    <t>20817</t>
  </si>
  <si>
    <t>https://www.imovirtual.com/pt/anuncio/apartamento-t3-para-venda-ID18DYS.html#310123d0a6</t>
  </si>
  <si>
    <t>20818</t>
  </si>
  <si>
    <t>https://www.imovirtual.com/pt/anuncio/apartamento-t3-para-venda-ID18DWx.html#310123d0a6</t>
  </si>
  <si>
    <t>20819</t>
  </si>
  <si>
    <t>https://www.imovirtual.com/pt/anuncio/apartamento-t3-venda-em-sao-joao-da-madeira-sao-joao-da-madeira-ID18DU6.html#310123d0a6</t>
  </si>
  <si>
    <t>20820</t>
  </si>
  <si>
    <t>Apartamento T1 com Varanda e Garagem, em Construção - Paranhos</t>
  </si>
  <si>
    <t>https://www.imovirtual.com/pt/anuncio/apartamento-t1-com-varanda-e-garagem-em-construcao-paranhos-ID18DMr.html#310123d0a6</t>
  </si>
  <si>
    <t>20821</t>
  </si>
  <si>
    <t>https://www.imovirtual.com/pt/anuncio/apartamento-andar-de-moradia-t4-em-muge-ID18Dgb.html#310123d0a6</t>
  </si>
  <si>
    <t>20822</t>
  </si>
  <si>
    <t>https://www.imovirtual.com/pt/anuncio/apartamento-t3-com-varandas-remodelado-ID18Dg4.html#310123d0a6</t>
  </si>
  <si>
    <t>20823</t>
  </si>
  <si>
    <t>Apartamento T3 na Constituição ao Carvalhido</t>
  </si>
  <si>
    <t>https://www.imovirtual.com/pt/anuncio/apartamento-t3-na-constituicao-ao-carvalhido-ID18D6l.html#310123d0a6</t>
  </si>
  <si>
    <t>20824</t>
  </si>
  <si>
    <t>Apartamento T4 com jardim, na Rua Dr Sousa Rosas.</t>
  </si>
  <si>
    <t>https://www.imovirtual.com/pt/anuncio/apartamento-t4-com-jardim-na-rua-dr-sousa-rosas-ID18D5u.html#310123d0a6</t>
  </si>
  <si>
    <t>20825</t>
  </si>
  <si>
    <t>Apartamento 3 Quartos Santa Marinha e São Pedro da Afurada</t>
  </si>
  <si>
    <t>https://www.imovirtual.com/pt/anuncio/apartamento-3-quartos-santa-marinha-e-sao-pedro-da-afurada-ID18D0r.html#310123d0a6</t>
  </si>
  <si>
    <t>20826</t>
  </si>
  <si>
    <t>https://www.imovirtual.com/pt/anuncio/apartamento-t2-na-urbanizacao-do-neudel-ID18CVu.html#310123d0a6</t>
  </si>
  <si>
    <t>20827</t>
  </si>
  <si>
    <t>https://www.imovirtual.com/pt/anuncio/apartamento-t2-na-urbanizacao-do-neudel-ID18CVs.html#310123d0a6</t>
  </si>
  <si>
    <t>20828</t>
  </si>
  <si>
    <t>https://www.imovirtual.com/pt/anuncio/apartamento-t2-na-urbanizacao-do-neudel-ID18CVt.html#310123d0a6</t>
  </si>
  <si>
    <t>20829</t>
  </si>
  <si>
    <t>https://www.imovirtual.com/pt/anuncio/apartamento-t3-na-urbanizacao-do-neudel-ID18CVq.html#310123d0a6</t>
  </si>
  <si>
    <t>20830</t>
  </si>
  <si>
    <t>https://www.imovirtual.com/pt/anuncio/apartamento-t2-na-urbanizacao-do-neudel-ID18CQW.html#310123d0a6</t>
  </si>
  <si>
    <t>20831</t>
  </si>
  <si>
    <t>https://www.imovirtual.com/pt/anuncio/apartamento-t2-na-urbanizacao-do-neudel-ID18CQU.html#310123d0a6</t>
  </si>
  <si>
    <t>20832</t>
  </si>
  <si>
    <t>https://www.imovirtual.com/pt/anuncio/apartamento-t2-na-urbanizacao-do-neudel-ID18COX.html#6ddc237c68</t>
  </si>
  <si>
    <t>20833</t>
  </si>
  <si>
    <t>https://www.imovirtual.com/pt/anuncio/apartamento-t2-na-urbanizacao-do-neudel-ID18COl.html#6ddc237c68</t>
  </si>
  <si>
    <t>20834</t>
  </si>
  <si>
    <t>https://www.imovirtual.com/pt/anuncio/apartamento-t2-na-urbanizacao-do-neudel-ID18CyO.html#6ddc237c68</t>
  </si>
  <si>
    <t>20835</t>
  </si>
  <si>
    <t>https://www.imovirtual.com/pt/anuncio/apartamento-t4-com-varanda-na-urbanizacao-do-neudel-ID18CxZ.html#6ddc237c68</t>
  </si>
  <si>
    <t>20836</t>
  </si>
  <si>
    <t>https://www.imovirtual.com/pt/anuncio/apartamento-t3-nas-lake-towers-ao-arrabida-shopping-ID18CsQ.html#6ddc237c68</t>
  </si>
  <si>
    <t>20837</t>
  </si>
  <si>
    <t>T3 Benfica com Terraço, arrecadação e parqueamento Motas</t>
  </si>
  <si>
    <t>https://www.imovirtual.com/pt/anuncio/t3-benfica-com-terraco-arrecadacao-e-parqueamento-motas-ID178cZ.html#6ddc237c68</t>
  </si>
  <si>
    <t>20838</t>
  </si>
  <si>
    <t>TO+1 com Varanda em Construção à Boavista</t>
  </si>
  <si>
    <t>https://www.imovirtual.com/pt/anuncio/to-1-com-varanda-em-construcao-a-boavista-ID18Cj8.html#6ddc237c68</t>
  </si>
  <si>
    <t>20839</t>
  </si>
  <si>
    <t>T1 Duplex em Construção à Boavista</t>
  </si>
  <si>
    <t>https://www.imovirtual.com/pt/anuncio/t1-duplex-em-construcao-a-boavista-ID18Cj6.html#6ddc237c68</t>
  </si>
  <si>
    <t>20840</t>
  </si>
  <si>
    <t>Apartamento T4 a RENTABILIZAR para venda na Covilhã</t>
  </si>
  <si>
    <t>https://www.imovirtual.com/pt/anuncio/apartamento-t4-a-rentabilizar-para-venda-na-covilha-ID18CeS.html#6ddc237c68</t>
  </si>
  <si>
    <t>20841</t>
  </si>
  <si>
    <t>Apartamento T4 com vista de mar</t>
  </si>
  <si>
    <t>https://www.imovirtual.com/pt/anuncio/apartamento-t4-com-vista-de-mar-ID18Cbi.html#6ddc237c68</t>
  </si>
  <si>
    <t>20842</t>
  </si>
  <si>
    <t>https://www.imovirtual.com/pt/anuncio/apartamento-luxo-t3-funchal-3-varandas-ID18CaQ.html#6ddc237c68</t>
  </si>
  <si>
    <t>20843</t>
  </si>
  <si>
    <t>Apartamento luxo T3 Funchal 4 varandas</t>
  </si>
  <si>
    <t>https://www.imovirtual.com/pt/anuncio/apartamento-luxo-t3-funchal-4-varandas-ID18CaM.html#6ddc237c68</t>
  </si>
  <si>
    <t>20844</t>
  </si>
  <si>
    <t>https://www.imovirtual.com/pt/anuncio/apartamento-luxo-t3-funchal-4-varandas-ID18CaK.html#6ddc237c68</t>
  </si>
  <si>
    <t>20845</t>
  </si>
  <si>
    <t>T2 de Luxo Suite c/ Lugar de Garagem em Leça da Palmeira</t>
  </si>
  <si>
    <t>https://www.imovirtual.com/pt/anuncio/t2-de-luxo-suite-c-lugar-de-garagem-em-leca-da-palmeira-ID18CaF.html#6ddc237c68</t>
  </si>
  <si>
    <t>20846</t>
  </si>
  <si>
    <t>T2+1 no Centro de Gaia</t>
  </si>
  <si>
    <t>https://www.imovirtual.com/pt/anuncio/t2-1-no-centro-de-gaia-ID18C55.html#6ddc237c68</t>
  </si>
  <si>
    <t>20847</t>
  </si>
  <si>
    <t>https://www.imovirtual.com/pt/anuncio/to-1-com-varanda-em-construcao-a-boavista-ID18C4j.html#6ddc237c68</t>
  </si>
  <si>
    <t>20848</t>
  </si>
  <si>
    <t>https://www.imovirtual.com/pt/anuncio/t1-duplex-em-construcao-a-boavista-ID18C3R.html#6ddc237c68</t>
  </si>
  <si>
    <t>20849</t>
  </si>
  <si>
    <t>Apartamento 1 Quartos</t>
  </si>
  <si>
    <t>https://www.imovirtual.com/pt/anuncio/apartamento-1-quartos-ID18C0f.html#6ddc237c68</t>
  </si>
  <si>
    <t>20850</t>
  </si>
  <si>
    <t>https://www.imovirtual.com/pt/anuncio/apartamento-1-quartos-ID18C06.html#6ddc237c68</t>
  </si>
  <si>
    <t>20851</t>
  </si>
  <si>
    <t>https://www.imovirtual.com/pt/anuncio/apartamento-1-quartos-ID18BZZ.html#6ddc237c68</t>
  </si>
  <si>
    <t>20852</t>
  </si>
  <si>
    <t>https://www.imovirtual.com/pt/anuncio/apartamento-1-quartos-ID18BZG.html#6ddc237c68</t>
  </si>
  <si>
    <t>20853</t>
  </si>
  <si>
    <t>https://www.imovirtual.com/pt/anuncio/apartamento-1-quartos-ID18BZo.html#6ddc237c68</t>
  </si>
  <si>
    <t>20854</t>
  </si>
  <si>
    <t>https://www.imovirtual.com/pt/anuncio/apartamento-1-quartos-ID18BZi.html#6ddc237c68</t>
  </si>
  <si>
    <t>20855</t>
  </si>
  <si>
    <t>857 000</t>
  </si>
  <si>
    <t>https://www.imovirtual.com/pt/anuncio/apartamento-2-quartos-ID18BZ6.html#6ddc237c68</t>
  </si>
  <si>
    <t>20856</t>
  </si>
  <si>
    <t>954 000</t>
  </si>
  <si>
    <t>https://www.imovirtual.com/pt/anuncio/apartamento-2-quartos-ID18BZ4.html#225161e72e</t>
  </si>
  <si>
    <t>20857</t>
  </si>
  <si>
    <t>963 000</t>
  </si>
  <si>
    <t>https://www.imovirtual.com/pt/anuncio/apartamento-2-quartos-ID18BYP.html#225161e72e</t>
  </si>
  <si>
    <t>20858</t>
  </si>
  <si>
    <t>1 473 000</t>
  </si>
  <si>
    <t>https://www.imovirtual.com/pt/anuncio/apartamento-3-quartos-ID18BYC.html#225161e72e</t>
  </si>
  <si>
    <t>20859</t>
  </si>
  <si>
    <t>2 590 000</t>
  </si>
  <si>
    <t>https://www.imovirtual.com/pt/anuncio/apartamento-3-quartos-ID18BYu.html#225161e72e</t>
  </si>
  <si>
    <t>20860</t>
  </si>
  <si>
    <t>https://www.imovirtual.com/pt/anuncio/apartamento-t2-novo-na-urbanizacao-do-neudel-ID18BSE.html#225161e72e</t>
  </si>
  <si>
    <t>20861</t>
  </si>
  <si>
    <t>https://www.imovirtual.com/pt/anuncio/apartamento-t2-novo-na-urbanizacao-do-neudel-ID18BSx.html#225161e72e</t>
  </si>
  <si>
    <t>20862</t>
  </si>
  <si>
    <t>Vende-se T3 em Carnide</t>
  </si>
  <si>
    <t>https://www.imovirtual.com/pt/anuncio/vende-se-t3-em-carnide-ID18BRz.html#225161e72e</t>
  </si>
  <si>
    <t>20863</t>
  </si>
  <si>
    <t>Apartamento T3 + 1 Renovado - Senhora da Hora, Matosinhos</t>
  </si>
  <si>
    <t>Paderne, Melgaço, Viana do Castelo</t>
  </si>
  <si>
    <t>https://www.imovirtual.com/pt/anuncio/apartamento-t3-1-renovado-senhora-da-hora-matosinhos-ID18BJW.html#225161e72e</t>
  </si>
  <si>
    <t>20864</t>
  </si>
  <si>
    <t>Apartamento T1 c/ lugar de garagem - Senhora da Hora, Matosinhos</t>
  </si>
  <si>
    <t>https://www.imovirtual.com/pt/anuncio/apartamento-t1-c-lugar-de-garagem-senhora-da-hora-matosinhos-ID18BI0.html#225161e72e</t>
  </si>
  <si>
    <t>20865</t>
  </si>
  <si>
    <t>Apartamento T2, RENOVADO, em Fornelo, VILA DO CONDE</t>
  </si>
  <si>
    <t>https://www.imovirtual.com/pt/anuncio/apartamento-t2-renovado-em-fornelo-vila-do-conde-ID18BEg.html#225161e72e</t>
  </si>
  <si>
    <t>20866</t>
  </si>
  <si>
    <t>T3+1 c/ Arrumo na Senhora da Hora (Norteshopping)</t>
  </si>
  <si>
    <t>https://www.imovirtual.com/pt/anuncio/t3-1-c-arrumo-na-senhora-da-hora-norteshopping-ID18BzL.html#225161e72e</t>
  </si>
  <si>
    <t>20867</t>
  </si>
  <si>
    <t>T1 Senhora da Hora c/ Lugar de Garagem (Quinta das Sedas)</t>
  </si>
  <si>
    <t>https://www.imovirtual.com/pt/anuncio/t1-senhora-da-hora-c-lugar-de-garagem-quinta-das-sedas-ID18BwI.html#225161e72e</t>
  </si>
  <si>
    <t>20868</t>
  </si>
  <si>
    <t>Apartamento  T2 com garagem fechada (box)</t>
  </si>
  <si>
    <t>https://www.imovirtual.com/pt/anuncio/apartamento-t2-com-garagem-fechada-box-ID18BpU.html#225161e72e</t>
  </si>
  <si>
    <t>20869</t>
  </si>
  <si>
    <t>Excelente apartamento T1+1, próximo da Marina de Vilamoura</t>
  </si>
  <si>
    <t>https://www.imovirtual.com/pt/anuncio/excelente-apartamento-t1-1-proximo-da-marina-de-vilamoura-ID18Bpe.html#225161e72e</t>
  </si>
  <si>
    <t>20870</t>
  </si>
  <si>
    <t>https://www.imovirtual.com/pt/anuncio/apartamento-t1-1-em-sao-vicente-ID18BnA.html#225161e72e</t>
  </si>
  <si>
    <t>20871</t>
  </si>
  <si>
    <t>Venda conjunta de dois apartamentos em Moscavide I Investimento.</t>
  </si>
  <si>
    <t>https://www.imovirtual.com/pt/anuncio/venda-conjunta-de-dois-apartamentos-em-moscavide-i-investimento-ID18Bh5.html#225161e72e</t>
  </si>
  <si>
    <t>20872</t>
  </si>
  <si>
    <t>https://www.imovirtual.com/pt/anuncio/apartamento-t3-recuado-praia-do-corgo-agudela-matosinhos-ID18B3x.html#225161e72e</t>
  </si>
  <si>
    <t>20873</t>
  </si>
  <si>
    <t>Apartamento T3 – Praia da Barra</t>
  </si>
  <si>
    <t>https://www.imovirtual.com/pt/anuncio/apartamento-t3-praia-da-barra-ID18AYf.html#225161e72e</t>
  </si>
  <si>
    <t>20874</t>
  </si>
  <si>
    <t>Apartamento T2 | CÂMARA DE LOBOS | NOVO EMPREENDIMENTO</t>
  </si>
  <si>
    <t>https://www.imovirtual.com/pt/anuncio/apartamento-t2-camara-de-lobos-novo-empreendimento-ID18AVX.html#225161e72e</t>
  </si>
  <si>
    <t>20875</t>
  </si>
  <si>
    <t>https://www.imovirtual.com/pt/anuncio/apartamento-t2-camara-de-lobos-novo-empreendimento-ID18AVL.html#225161e72e</t>
  </si>
  <si>
    <t>20876</t>
  </si>
  <si>
    <t>https://www.imovirtual.com/pt/anuncio/apartamento-t2-camara-de-lobos-novo-empreendimento-ID18AVF.html#225161e72e</t>
  </si>
  <si>
    <t>20877</t>
  </si>
  <si>
    <t>https://www.imovirtual.com/pt/anuncio/apartamento-t2-camara-de-lobos-novo-empreendimento-ID18AVr.html#225161e72e</t>
  </si>
  <si>
    <t>20878</t>
  </si>
  <si>
    <t>Apartamento - 152 m2 - T3</t>
  </si>
  <si>
    <t>https://www.imovirtual.com/pt/anuncio/apartamento-152-m2-t3-ID18AuJ.html#225161e72e</t>
  </si>
  <si>
    <t>20879</t>
  </si>
  <si>
    <t>T3 c/ vista Rio Tejo e Ponte 25 de Abril em Ajuda, Lisboa</t>
  </si>
  <si>
    <t>https://www.imovirtual.com/pt/anuncio/t3-c-vista-rio-tejo-e-ponte-25-de-abril-em-ajuda-lisboa-ID18AsY.html#225161e72e</t>
  </si>
  <si>
    <t>20880</t>
  </si>
  <si>
    <t>Apartamento T1 em Setúbal</t>
  </si>
  <si>
    <t>https://www.imovirtual.com/pt/anuncio/apartamento-t1-em-setubal-ID18Alv.html#b4513edc33</t>
  </si>
  <si>
    <t>20881</t>
  </si>
  <si>
    <t>https://www.imovirtual.com/pt/anuncio/apartamento-t2-em-setubal-ID18Alw.html#b4513edc33</t>
  </si>
  <si>
    <t>20882</t>
  </si>
  <si>
    <t>Apartamento T3 em Ermesinde (junto ao Mercadona)</t>
  </si>
  <si>
    <t>https://www.imovirtual.com/pt/anuncio/apartamento-t3-em-ermesinde-junto-ao-mercadona-ID18xPs.html#b4513edc33</t>
  </si>
  <si>
    <t>20883</t>
  </si>
  <si>
    <t>Novo Empreendimento T3 Cerrado da Fonte</t>
  </si>
  <si>
    <t>https://www.imovirtual.com/pt/anuncio/novo-empreendimento-t3-cerrado-da-fonte-ID18AjK.html#b4513edc33</t>
  </si>
  <si>
    <t>20884</t>
  </si>
  <si>
    <t>Apartamento T4 em pleno Centro da Maia *c/  áreas generosas</t>
  </si>
  <si>
    <t>https://www.imovirtual.com/pt/anuncio/apartamento-t4-em-pleno-centro-da-maia-c-areas-generosas-ID18Ajs.html#b4513edc33</t>
  </si>
  <si>
    <t>20885</t>
  </si>
  <si>
    <t>https://www.imovirtual.com/pt/anuncio/apartamento-t3-venda-em-grijo-e-sermonde-vila-nova-de-gaia-ID18Aig.html#b4513edc33</t>
  </si>
  <si>
    <t>20886</t>
  </si>
  <si>
    <t>https://www.imovirtual.com/pt/anuncio/apartamento-t3-venda-em-grijo-e-sermonde-vila-nova-de-gaia-ID18Aih.html#b4513edc33</t>
  </si>
  <si>
    <t>20887</t>
  </si>
  <si>
    <t>Apartamento T3 + 1 no Estoril - com garagem Box e terraço</t>
  </si>
  <si>
    <t>https://www.imovirtual.com/pt/anuncio/apartamento-t3-1-no-estoril-com-garagem-box-e-terraco-ID18yqb.html#b4513edc33</t>
  </si>
  <si>
    <t>20888</t>
  </si>
  <si>
    <t>Apartamento T3 em Camarate</t>
  </si>
  <si>
    <t>229 200</t>
  </si>
  <si>
    <t>https://www.imovirtual.com/pt/anuncio/apartamento-t3-em-camarate-ID18Ab1.html#b4513edc33</t>
  </si>
  <si>
    <t>20889</t>
  </si>
  <si>
    <t>Apartamento T2 novo com quatro varandas e garagem</t>
  </si>
  <si>
    <t>https://www.imovirtual.com/pt/anuncio/apartamento-t2-novo-com-quatro-varandas-e-garagem-ID14TD4.html#b4513edc33</t>
  </si>
  <si>
    <t>20890</t>
  </si>
  <si>
    <t>Apartamento T3 com 206.8 m2, vista rio, varanda de 22.4 m...</t>
  </si>
  <si>
    <t>https://www.imovirtual.com/pt/anuncio/apartamento-t3-com-206-8-m2-vista-rio-varanda-de-22-4-m-ID17eGx.html#b4513edc33</t>
  </si>
  <si>
    <t>20891</t>
  </si>
  <si>
    <t>Apartamento T2 Duplex, com 144 m2, vista rio, terraço de ...</t>
  </si>
  <si>
    <t>https://www.imovirtual.com/pt/anuncio/apartamento-t2-duplex-com-144-m2-vista-rio-terraco-de-ID17eGy.html#b4513edc33</t>
  </si>
  <si>
    <t>20892</t>
  </si>
  <si>
    <t>Apartamento T4 Duplex, com 288 m2, vista rio, terraço de ...</t>
  </si>
  <si>
    <t>https://www.imovirtual.com/pt/anuncio/apartamento-t4-duplex-com-288-m2-vista-rio-terraco-de-ID17eGz.html#b4513edc33</t>
  </si>
  <si>
    <t>20893</t>
  </si>
  <si>
    <t>Apartamento T3 Duplex, com 170 m2, vista rio, 2 varandas ...</t>
  </si>
  <si>
    <t>https://www.imovirtual.com/pt/anuncio/apartamento-t3-duplex-com-170-m2-vista-rio-2-varandas-ID17eGA.html#b4513edc33</t>
  </si>
  <si>
    <t>20894</t>
  </si>
  <si>
    <t>Apartamento T2 com 118 m2, vista rio, terraço de 57.9 m2,...</t>
  </si>
  <si>
    <t>https://www.imovirtual.com/pt/anuncio/apartamento-t2-com-118-m2-vista-rio-terraco-de-57-9-m2-ID17eGE.html#b4513edc33</t>
  </si>
  <si>
    <t>20895</t>
  </si>
  <si>
    <t>Apartamento T3 com 209 m2, vista rio, varanda de 22.6 m2 ...</t>
  </si>
  <si>
    <t>https://www.imovirtual.com/pt/anuncio/apartamento-t3-com-209-m2-vista-rio-varanda-de-22-6-m2-ID17eGF.html#b4513edc33</t>
  </si>
  <si>
    <t>20896</t>
  </si>
  <si>
    <t>Apartamento T2 com 131 m2, vista rio, terraço de 66.8 m2,...</t>
  </si>
  <si>
    <t>https://www.imovirtual.com/pt/anuncio/apartamento-t2-com-131-m2-vista-rio-terraco-de-66-8-m2-ID17eGN.html#b4513edc33</t>
  </si>
  <si>
    <t>20897</t>
  </si>
  <si>
    <t>Apartamento T3 com 205 m2, vista rio, varanda de 22.5 m2,...</t>
  </si>
  <si>
    <t>https://www.imovirtual.com/pt/anuncio/apartamento-t3-com-205-m2-vista-rio-varanda-de-22-5-m2-ID17eGP.html#b4513edc33</t>
  </si>
  <si>
    <t>20898</t>
  </si>
  <si>
    <t>https://www.imovirtual.com/pt/anuncio/apartamento-t0-para-venda-ID18zWw.html#b4513edc33</t>
  </si>
  <si>
    <t>20899</t>
  </si>
  <si>
    <t>https://www.imovirtual.com/pt/anuncio/apartamento-t3-para-venda-ID18zU0.html#b4513edc33</t>
  </si>
  <si>
    <t>20900</t>
  </si>
  <si>
    <t>Apartamento 4 assoalhadas com estacionamento na Nova Azeda</t>
  </si>
  <si>
    <t>https://www.imovirtual.com/pt/anuncio/apartamento-4-assoalhadas-com-estacionamento-na-nova-azeda-ID18zMv.html#b4513edc33</t>
  </si>
  <si>
    <t>20901</t>
  </si>
  <si>
    <t>Duplex em Venda zona histórica de Algés de cima</t>
  </si>
  <si>
    <t>https://www.imovirtual.com/pt/anuncio/duplex-em-venda-zona-historica-de-alges-de-cima-ID18zHt.html#b4513edc33</t>
  </si>
  <si>
    <t>20902</t>
  </si>
  <si>
    <t>Apartamento T5 Duplex nas Laranjeiras</t>
  </si>
  <si>
    <t>https://www.imovirtual.com/pt/anuncio/apartamento-t5-duplex-nas-laranjeiras-ID18zul.html#b4513edc33</t>
  </si>
  <si>
    <t>20903</t>
  </si>
  <si>
    <t>Apartamento T4 Duplex nas Laranjeiras</t>
  </si>
  <si>
    <t>https://www.imovirtual.com/pt/anuncio/apartamento-t4-duplex-nas-laranjeiras-ID18zuk.html#b4513edc33</t>
  </si>
  <si>
    <t>20904</t>
  </si>
  <si>
    <t>Apartamento T3 à Praia de Matosinhos Sul</t>
  </si>
  <si>
    <t>https://www.imovirtual.com/pt/anuncio/apartamento-t3-a-praia-de-matosinhos-sul-ID18zpb.html#dfd7a687c9</t>
  </si>
  <si>
    <t>20905</t>
  </si>
  <si>
    <t>Apartamento T2 Venda em Lagos (São Sebastião e Santa Maria),Lagos</t>
  </si>
  <si>
    <t>https://www.imovirtual.com/pt/anuncio/apartamento-t2-venda-em-lagos-sao-sebastiao-e-santa-maria-lagos-ID18zbM.html#dfd7a687c9</t>
  </si>
  <si>
    <t>20906</t>
  </si>
  <si>
    <t>Apartamento T5 em Condomínio Premium, Lisboa</t>
  </si>
  <si>
    <t>https://www.imovirtual.com/pt/anuncio/apartamento-t5-em-condominio-premium-lisboa-ID18rAO.html#dfd7a687c9</t>
  </si>
  <si>
    <t>20907</t>
  </si>
  <si>
    <t>T2 Bobadela</t>
  </si>
  <si>
    <t>https://www.imovirtual.com/pt/anuncio/t2-bobadela-ID18z5o.html#dfd7a687c9</t>
  </si>
  <si>
    <t>20908</t>
  </si>
  <si>
    <t>Moradia Geminada T4 com jardim e possibilidade de piscina - Madalena</t>
  </si>
  <si>
    <t>https://www.imovirtual.com/pt/anuncio/moradia-geminada-t4-com-jardim-e-possibilidade-de-piscina-madalena-ID18z2x.html#dfd7a687c9</t>
  </si>
  <si>
    <t>20909</t>
  </si>
  <si>
    <t>https://www.imovirtual.com/pt/anuncio/moradia-geminada-t4-com-jardim-na-madalena-ID18yZU.html#dfd7a687c9</t>
  </si>
  <si>
    <t>20910</t>
  </si>
  <si>
    <t>https://www.imovirtual.com/pt/anuncio/moradia-geminada-t4-com-jardim-e-possibilidade-de-piscina-na-madalena-ID18yXL.html#dfd7a687c9</t>
  </si>
  <si>
    <t>20911</t>
  </si>
  <si>
    <t>T2 totalmente remodelado equipado e mobilado em Benfica, Lisboa</t>
  </si>
  <si>
    <t>https://www.imovirtual.com/pt/anuncio/t2-totalmente-remodelado-equipado-e-mobilado-em-benfica-lisboa-ID18nlC.html#dfd7a687c9</t>
  </si>
  <si>
    <t>20912</t>
  </si>
  <si>
    <t>https://www.imovirtual.com/pt/anuncio/moradia-geminada-t4-com-jardim-na-madalena-ID18yXw.html#dfd7a687c9</t>
  </si>
  <si>
    <t>20913</t>
  </si>
  <si>
    <t>Vende-se T3+2Aparcamentos Novo com vistas de Mar</t>
  </si>
  <si>
    <t>https://www.imovirtual.com/pt/anuncio/vende-se-t3-2aparcamentos-novo-com-vistas-de-mar-ID18yUY.html#dfd7a687c9</t>
  </si>
  <si>
    <t>20914</t>
  </si>
  <si>
    <t>Apartamento T3 com Varanda e Box, no Centro da Cidade da Maia</t>
  </si>
  <si>
    <t>https://www.imovirtual.com/pt/anuncio/apartamento-t3-com-varanda-e-box-no-centro-da-cidade-da-maia-ID17rWU.html#dfd7a687c9</t>
  </si>
  <si>
    <t>20915</t>
  </si>
  <si>
    <t>T2 em Moscavide</t>
  </si>
  <si>
    <t>https://www.imovirtual.com/pt/anuncio/t2-em-moscavide-ID18yHg.html#dfd7a687c9</t>
  </si>
  <si>
    <t>20916</t>
  </si>
  <si>
    <t>Apartamento linhas modernas | vista mar | com 21 m2 de varanda + 12 m2</t>
  </si>
  <si>
    <t>https://www.imovirtual.com/pt/anuncio/apartamento-linhas-modernas-vista-mar-com-21-m2-de-varanda-12-m2-ID18yw2.html#dfd7a687c9</t>
  </si>
  <si>
    <t>20917</t>
  </si>
  <si>
    <t>https://www.imovirtual.com/pt/anuncio/t2-novo-c-otimos-acabamentos-e-garagem-fechada-sta-maria-feira-ID18yqO.html#dfd7a687c9</t>
  </si>
  <si>
    <t>20918</t>
  </si>
  <si>
    <t>https://www.imovirtual.com/pt/anuncio/t2-novo-c-otimos-acabamentos-e-garagem-fechada-sta-maria-feira-ID18yqN.html#dfd7a687c9</t>
  </si>
  <si>
    <t>20919</t>
  </si>
  <si>
    <t>Moderna e luminosa penthouse T4 no centro de Lagoa, Algarve</t>
  </si>
  <si>
    <t>https://www.imovirtual.com/pt/anuncio/moderna-e-luminosa-penthouse-t4-no-centro-de-lagoa-algarve-ID18yp5.html#dfd7a687c9</t>
  </si>
  <si>
    <t>20920</t>
  </si>
  <si>
    <t>Apartamento T1 Novo em Empr. c/ Jardim - Zona Histórica do Porto</t>
  </si>
  <si>
    <t>https://www.imovirtual.com/pt/anuncio/apartamento-t1-novo-em-empr-c-jardim-zona-historica-do-porto-ID18ymu.html#dfd7a687c9</t>
  </si>
  <si>
    <t>20921</t>
  </si>
  <si>
    <t>https://www.imovirtual.com/pt/anuncio/apartamento-t2-camara-de-lobos-novo-empreendimento-ID18ygK.html#dfd7a687c9</t>
  </si>
  <si>
    <t>20922</t>
  </si>
  <si>
    <t>Apartamento T3 com arrecadação no Bairro São Miguel das Encostas Carca</t>
  </si>
  <si>
    <t>https://www.imovirtual.com/pt/anuncio/apartamento-t3-com-arrecadacao-no-bairro-sao-miguel-das-encostas-carca-ID18xZa.html#dfd7a687c9</t>
  </si>
  <si>
    <t>20923</t>
  </si>
  <si>
    <t>https://www.imovirtual.com/pt/anuncio/t3-novo-a-estrear-barreiro-ID18xSt.html#dfd7a687c9</t>
  </si>
  <si>
    <t>20924</t>
  </si>
  <si>
    <t>Apartamento T2 no Gramacho Residences</t>
  </si>
  <si>
    <t>https://www.imovirtual.com/pt/anuncio/apartamento-t2-no-gramacho-residences-ID18xQL.html#dfd7a687c9</t>
  </si>
  <si>
    <t>20925</t>
  </si>
  <si>
    <t>Apartamento T1 em Moscavide para Investimento, com rendimento garantid</t>
  </si>
  <si>
    <t>https://www.imovirtual.com/pt/anuncio/apartamento-t1-em-moscavide-para-investimento-com-rendimento-garantid-ID18xG6.html#dfd7a687c9</t>
  </si>
  <si>
    <t>20926</t>
  </si>
  <si>
    <t>Apartamento 2 Quartos Gulpilhares e Valadares</t>
  </si>
  <si>
    <t>https://www.imovirtual.com/pt/anuncio/apartamento-2-quartos-gulpilhares-e-valadares-ID18xxV.html#dfd7a687c9</t>
  </si>
  <si>
    <t>20927</t>
  </si>
  <si>
    <t>https://www.imovirtual.com/pt/anuncio/apartamento-t4-com-varanda-na-urbanizacao-do-neudel-ID18xxT.html#dfd7a687c9</t>
  </si>
  <si>
    <t>20928</t>
  </si>
  <si>
    <t>https://www.imovirtual.com/pt/anuncio/apartamento-t2-na-urbanizacao-do-neudel-ID18xva.html#5a73f4a2fc</t>
  </si>
  <si>
    <t>20929</t>
  </si>
  <si>
    <t>T1 Em construção - Empreendimento República 594, Matosinhos Sul</t>
  </si>
  <si>
    <t>https://www.imovirtual.com/pt/anuncio/t1-em-construcao-empreendimento-republica-594-matosinhos-sul-ID18xrZ.html#5a73f4a2fc</t>
  </si>
  <si>
    <t>20930</t>
  </si>
  <si>
    <t>Apartamento T4 Novo c/ Varanda e Garagem, ao Carvalhido</t>
  </si>
  <si>
    <t>https://www.imovirtual.com/pt/anuncio/apartamento-t4-novo-c-varanda-e-garagem-ao-carvalhido-ID18xrS.html#5a73f4a2fc</t>
  </si>
  <si>
    <t>20931</t>
  </si>
  <si>
    <t>https://www.imovirtual.com/pt/anuncio/t1-em-construcao-empreendimento-republica-594-matosinhos-sul-ID18xrl.html#5a73f4a2fc</t>
  </si>
  <si>
    <t>20932</t>
  </si>
  <si>
    <t>https://www.imovirtual.com/pt/anuncio/apartamento-t0-estudio-no-pestana-alvor-atlantico-algarve-ID17HTa.html#5a73f4a2fc</t>
  </si>
  <si>
    <t>20933</t>
  </si>
  <si>
    <t>https://www.imovirtual.com/pt/anuncio/apartamento-t3-na-urbanizacao-do-neudel-ID18xeZ.html#5a73f4a2fc</t>
  </si>
  <si>
    <t>20934</t>
  </si>
  <si>
    <t>Apartamento T3 com terraço e estacionamento no Largo do Chiado, Lisboa</t>
  </si>
  <si>
    <t>https://www.imovirtual.com/pt/anuncio/apartamento-t3-com-terraco-e-estacionamento-no-largo-do-chiado-lisboa-ID18xdU.html#5a73f4a2fc</t>
  </si>
  <si>
    <t>20935</t>
  </si>
  <si>
    <t>Apartamento T4 | Barreiro(centro)</t>
  </si>
  <si>
    <t>https://www.imovirtual.com/pt/anuncio/apartamento-t4-barreirocentro-ID18x6n.html#5a73f4a2fc</t>
  </si>
  <si>
    <t>20936</t>
  </si>
  <si>
    <t>https://www.imovirtual.com/pt/anuncio/apartamento-t2-novo-c-piscina-e-garagem-perto-da-praia-ID18vYZ.html#5a73f4a2fc</t>
  </si>
  <si>
    <t>20937</t>
  </si>
  <si>
    <t>Apartamento T2 no Condomínio Campo Real com jardim e pisc...</t>
  </si>
  <si>
    <t>https://www.imovirtual.com/pt/anuncio/apartamento-t2-no-condominio-campo-real-com-jardim-e-pisc-ID18vYH.html#5a73f4a2fc</t>
  </si>
  <si>
    <t>20938</t>
  </si>
  <si>
    <t>Apartamento T3 - Matosinhos Sul, Porto</t>
  </si>
  <si>
    <t>https://www.imovirtual.com/pt/anuncio/apartamento-t3-matosinhos-sul-porto-ID18vXJ.html#5a73f4a2fc</t>
  </si>
  <si>
    <t>20939</t>
  </si>
  <si>
    <t>T4+1 no Estoril Residence</t>
  </si>
  <si>
    <t>https://www.imovirtual.com/pt/anuncio/t4-1-no-estoril-residence-ID18vRA.html#5a73f4a2fc</t>
  </si>
  <si>
    <t>20940</t>
  </si>
  <si>
    <t>https://www.imovirtual.com/pt/anuncio/apartamento-t2-1-novo-com-terraco-em-serpa-pinto-porto-ID18vIX.html#5a73f4a2fc</t>
  </si>
  <si>
    <t>20941</t>
  </si>
  <si>
    <t>Apartamento T3 com garagem para 2 carros</t>
  </si>
  <si>
    <t>https://www.imovirtual.com/pt/anuncio/apartamento-t3-com-garagem-para-2-carros-ID18lGU.html#5a73f4a2fc</t>
  </si>
  <si>
    <t>20942</t>
  </si>
  <si>
    <t>Apartamento T6 Avenida de Roma, Lisboa</t>
  </si>
  <si>
    <t>https://www.imovirtual.com/pt/anuncio/apartamento-t6-avenida-de-roma-lisboa-ID18viL.html#5a73f4a2fc</t>
  </si>
  <si>
    <t>20943</t>
  </si>
  <si>
    <t>T3 Sistema de Gestão de Energia Nova Construção em Matosinhos Sul</t>
  </si>
  <si>
    <t>https://www.imovirtual.com/pt/anuncio/t3-sistema-de-gestao-de-energia-nova-construcao-em-matosinhos-sul-ID18vbn.html#5a73f4a2fc</t>
  </si>
  <si>
    <t>20944</t>
  </si>
  <si>
    <t>T1 com Garagem em Costa Cabral - Porto</t>
  </si>
  <si>
    <t>https://www.imovirtual.com/pt/anuncio/t1-com-garagem-em-costa-cabral-porto-ID18vau.html#5a73f4a2fc</t>
  </si>
  <si>
    <t>20945</t>
  </si>
  <si>
    <t>https://www.imovirtual.com/pt/anuncio/apartamento-t4-para-venda-ID18v2k.html#5a73f4a2fc</t>
  </si>
  <si>
    <t>20946</t>
  </si>
  <si>
    <t>https://www.imovirtual.com/pt/anuncio/apartamento-t4-para-venda-ID18v1r.html#5a73f4a2fc</t>
  </si>
  <si>
    <t>20947</t>
  </si>
  <si>
    <t>https://www.imovirtual.com/pt/anuncio/apartamento-t2-para-venda-ID18v1o.html#5a73f4a2fc</t>
  </si>
  <si>
    <t>20948</t>
  </si>
  <si>
    <t>Acolhedor Apartamento T2 c/ Varanda, Totalmente Remodelado, na Veredre</t>
  </si>
  <si>
    <t>https://www.imovirtual.com/pt/anuncio/acolhedor-apartamento-t2-c-varanda-totalmente-remodelado-na-veredre-ID18v0H.html#5a73f4a2fc</t>
  </si>
  <si>
    <t>20949</t>
  </si>
  <si>
    <t>https://www.imovirtual.com/pt/anuncio/apartamento-t3-para-venda-ID18wZN.html#5a73f4a2fc</t>
  </si>
  <si>
    <t>20950</t>
  </si>
  <si>
    <t>https://www.imovirtual.com/pt/anuncio/apartamento-t2-para-venda-ID18wZ3.html#5a73f4a2fc</t>
  </si>
  <si>
    <t>20951</t>
  </si>
  <si>
    <t>https://www.imovirtual.com/pt/anuncio/apartamento-t3-para-venda-ID18wYZ.html#5a73f4a2fc</t>
  </si>
  <si>
    <t>20952</t>
  </si>
  <si>
    <t>https://www.imovirtual.com/pt/anuncio/apartamento-t2-duplex-com-105-m2-e-varanda-com-13-m2-e-1-ID18wYL.html#ad5a89de5a</t>
  </si>
  <si>
    <t>20953</t>
  </si>
  <si>
    <t>https://www.imovirtual.com/pt/anuncio/apartamento-t1-com-53-11-m2-integrado-no-empreendimento-ID18wYI.html#ad5a89de5a</t>
  </si>
  <si>
    <t>20954</t>
  </si>
  <si>
    <t>https://www.imovirtual.com/pt/anuncio/apartamento-t1-ID18wYC.html#ad5a89de5a</t>
  </si>
  <si>
    <t>20955</t>
  </si>
  <si>
    <t>https://www.imovirtual.com/pt/anuncio/apartamento-t1-ID18wYz.html#ad5a89de5a</t>
  </si>
  <si>
    <t>20956</t>
  </si>
  <si>
    <t>https://www.imovirtual.com/pt/anuncio/apartamento-t3-duplex-ID18wYg.html#ad5a89de5a</t>
  </si>
  <si>
    <t>20957</t>
  </si>
  <si>
    <t>https://www.imovirtual.com/pt/anuncio/apartamento-t2-para-venda-ID18wXM.html#ad5a89de5a</t>
  </si>
  <si>
    <t>20958</t>
  </si>
  <si>
    <t>https://www.imovirtual.com/pt/anuncio/apartamento-t2-para-venda-ID18wXm.html#ad5a89de5a</t>
  </si>
  <si>
    <t>20959</t>
  </si>
  <si>
    <t>https://www.imovirtual.com/pt/anuncio/apartamento-t3-para-venda-ID18wVN.html#ad5a89de5a</t>
  </si>
  <si>
    <t>20960</t>
  </si>
  <si>
    <t>https://www.imovirtual.com/pt/anuncio/apartamento-t2-para-venda-ID18wVL.html#ad5a89de5a</t>
  </si>
  <si>
    <t>20961</t>
  </si>
  <si>
    <t>https://www.imovirtual.com/pt/anuncio/apartamento-t3-para-venda-ID18wWr.html#ad5a89de5a</t>
  </si>
  <si>
    <t>20962</t>
  </si>
  <si>
    <t>T2 Novo no Porto perto do Hospital S João Polo Universitário - garagem</t>
  </si>
  <si>
    <t>https://www.imovirtual.com/pt/anuncio/t2-novo-no-porto-perto-do-hospital-s-joao-polo-universitario-garagem-ID18wUo.html#ad5a89de5a</t>
  </si>
  <si>
    <t>20963</t>
  </si>
  <si>
    <t>https://www.imovirtual.com/pt/anuncio/apartamento-t3-para-venda-ID18wUi.html#ad5a89de5a</t>
  </si>
  <si>
    <t>20964</t>
  </si>
  <si>
    <t>Apartamento - 141 m2 - T3</t>
  </si>
  <si>
    <t>https://www.imovirtual.com/pt/anuncio/apartamento-141-m2-t3-ID18g2c.html#ad5a89de5a</t>
  </si>
  <si>
    <t>20965</t>
  </si>
  <si>
    <t>Apartamento - 80 m2 - T3</t>
  </si>
  <si>
    <t>https://www.imovirtual.com/pt/anuncio/apartamento-80-m2-t3-ID18kSZ.html#ad5a89de5a</t>
  </si>
  <si>
    <t>20966</t>
  </si>
  <si>
    <t>Apartamentos T3+1 no PIORNAIS RESIDENCE</t>
  </si>
  <si>
    <t>https://www.imovirtual.com/pt/anuncio/apartamentos-t3-1-no-piornais-residence-ID18wHp.html#ad5a89de5a</t>
  </si>
  <si>
    <t>20967</t>
  </si>
  <si>
    <t>Fantástico apartamento T3 com ótimas áreas e vista Rio + ...</t>
  </si>
  <si>
    <t>https://www.imovirtual.com/pt/anuncio/fantastico-apartamento-t3-com-otimas-areas-e-vista-rio-ID18wEV.html#ad5a89de5a</t>
  </si>
  <si>
    <t>20968</t>
  </si>
  <si>
    <t>https://www.imovirtual.com/pt/anuncio/apartamento-t3-nas-lake-towers-ao-arrabida-shopping-ID18wuG.html#ad5a89de5a</t>
  </si>
  <si>
    <t>20969</t>
  </si>
  <si>
    <t>T2+2 Duplex - Marginal</t>
  </si>
  <si>
    <t>https://www.imovirtual.com/pt/anuncio/t2-2-duplex-marginal-ID154vS.html#ad5a89de5a</t>
  </si>
  <si>
    <t>20970</t>
  </si>
  <si>
    <t>https://www.imovirtual.com/pt/anuncio/apartamento-176-m2-t3-ID18wjr.html#ad5a89de5a</t>
  </si>
  <si>
    <t>20971</t>
  </si>
  <si>
    <t>https://www.imovirtual.com/pt/anuncio/t3-piscina-parque-infantil-e-gym-nas-lake-towers-ao-arrabida-shopping-ID18uV6.html#ad5a89de5a</t>
  </si>
  <si>
    <t>20972</t>
  </si>
  <si>
    <t>https://www.imovirtual.com/pt/anuncio/apartamento-t2-para-venda-ID18uUN.html#ad5a89de5a</t>
  </si>
  <si>
    <t>20973</t>
  </si>
  <si>
    <t>https://www.imovirtual.com/pt/anuncio/apartamentot2-em-remodelacao-total-em-benfica-ID18uRs.html#ad5a89de5a</t>
  </si>
  <si>
    <t>20974</t>
  </si>
  <si>
    <t>https://www.imovirtual.com/pt/anuncio/apartamento-t3-para-venda-ID18cKR.html#ad5a89de5a</t>
  </si>
  <si>
    <t>20975</t>
  </si>
  <si>
    <t>TO BUY * T1 +1 | LISBOA | ALAMEDA</t>
  </si>
  <si>
    <t>https://www.imovirtual.com/pt/anuncio/to-buy-t1-1-lisboa-alameda-ID18uMh.html#ad5a89de5a</t>
  </si>
  <si>
    <t>20976</t>
  </si>
  <si>
    <t>Apartamento T4 novo Marechal Saldanha, foz do douro</t>
  </si>
  <si>
    <t>https://www.imovirtual.com/pt/anuncio/apartamento-t4-novo-marechal-saldanha-foz-do-douro-ID18uHh.html#2a22989ddd</t>
  </si>
  <si>
    <t>20977</t>
  </si>
  <si>
    <t>https://www.imovirtual.com/pt/anuncio/apartamento-124-m2-t3-ID18uDS.html#2a22989ddd</t>
  </si>
  <si>
    <t>20978</t>
  </si>
  <si>
    <t>https://www.imovirtual.com/pt/anuncio/apartamento-130-m2-t3-ID18uDR.html#2a22989ddd</t>
  </si>
  <si>
    <t>20979</t>
  </si>
  <si>
    <t>Apartamento T3 Duplex ( T5 ) na Pedrulha, concelho de Coimbra</t>
  </si>
  <si>
    <t>https://www.imovirtual.com/pt/anuncio/apartamento-t3-duplex-t5-na-pedrulha-concelho-de-coimbra-ID18uAi.html#2a22989ddd</t>
  </si>
  <si>
    <t>20980</t>
  </si>
  <si>
    <t>https://www.imovirtual.com/pt/anuncio/apartamento-130-m2-t3-ID18usN.html#2a22989ddd</t>
  </si>
  <si>
    <t>20981</t>
  </si>
  <si>
    <t>Excelente Apartamento T2 c/ Box e Varanda</t>
  </si>
  <si>
    <t>https://www.imovirtual.com/pt/anuncio/excelente-apartamento-t2-c-box-e-varanda-ID18usx.html#2a22989ddd</t>
  </si>
  <si>
    <t>20982</t>
  </si>
  <si>
    <t>https://www.imovirtual.com/pt/anuncio/apartamento-t2-na-urbanizacao-do-neudel-ID18ug9.html#2a22989ddd</t>
  </si>
  <si>
    <t>20983</t>
  </si>
  <si>
    <t>https://www.imovirtual.com/pt/anuncio/duplex-t3-para-venda-ID18ubz.html#2a22989ddd</t>
  </si>
  <si>
    <t>20984</t>
  </si>
  <si>
    <t>T3 novo | Terraço 15 m2 | Neudel</t>
  </si>
  <si>
    <t>https://www.imovirtual.com/pt/anuncio/t3-novo-terraco-15-m2-neudel-ID18u6L.html#2a22989ddd</t>
  </si>
  <si>
    <t>20985</t>
  </si>
  <si>
    <t>T2 novo | Terraço 27 m2 | Neudel</t>
  </si>
  <si>
    <t>https://www.imovirtual.com/pt/anuncio/t2-novo-terraco-27-m2-neudel-ID18u6e.html#2a22989ddd</t>
  </si>
  <si>
    <t>20986</t>
  </si>
  <si>
    <t>T3 novo | Terraço 55 m2 | Neudel</t>
  </si>
  <si>
    <t>https://www.imovirtual.com/pt/anuncio/t3-novo-terraco-55-m2-neudel-ID18u6c.html#2a22989ddd</t>
  </si>
  <si>
    <t>20987</t>
  </si>
  <si>
    <t>https://www.imovirtual.com/pt/anuncio/apartamento-130-m2-t3-ID18u1T.html#2a22989ddd</t>
  </si>
  <si>
    <t>20988</t>
  </si>
  <si>
    <t>https://www.imovirtual.com/pt/anuncio/apartamento-130-m2-t3-ID18u1S.html#2a22989ddd</t>
  </si>
  <si>
    <t>20989</t>
  </si>
  <si>
    <t>Excelente T2 totalmente remodelado no centro da Póvoa de Santa Iria</t>
  </si>
  <si>
    <t>https://www.imovirtual.com/pt/anuncio/excelente-t2-totalmente-remodelado-no-centro-da-povoa-de-santa-iria-ID18tQq.html#2a22989ddd</t>
  </si>
  <si>
    <t>20990</t>
  </si>
  <si>
    <t>T5 remodelado com gosto e qualidade á Solum</t>
  </si>
  <si>
    <t>https://www.imovirtual.com/pt/anuncio/t5-remodelado-com-gosto-e-qualidade-a-solum-ID10sXo.html#2a22989ddd</t>
  </si>
  <si>
    <t>20991</t>
  </si>
  <si>
    <t>https://www.imovirtual.com/pt/anuncio/apartamento-t2-para-venda-ID18tPN.html#2a22989ddd</t>
  </si>
  <si>
    <t>20992</t>
  </si>
  <si>
    <t>https://www.imovirtual.com/pt/anuncio/apartamento-t4-em-condominio-privado-ID18tFr.html#2a22989ddd</t>
  </si>
  <si>
    <t>20993</t>
  </si>
  <si>
    <t>https://www.imovirtual.com/pt/anuncio/apartamento-t4-em-condominio-privado-ID18tFs.html#2a22989ddd</t>
  </si>
  <si>
    <t>20994</t>
  </si>
  <si>
    <t>Apartamento T3 em condomínio privado</t>
  </si>
  <si>
    <t>https://www.imovirtual.com/pt/anuncio/apartamento-t3-em-condominio-privado-ID18tFp.html#2a22989ddd</t>
  </si>
  <si>
    <t>20995</t>
  </si>
  <si>
    <t>Apartamento T4 Duplex em condomínio privado</t>
  </si>
  <si>
    <t>https://www.imovirtual.com/pt/anuncio/apartamento-t4-duplex-em-condominio-privado-ID18tFq.html#2a22989ddd</t>
  </si>
  <si>
    <t>20996</t>
  </si>
  <si>
    <t>Apartamento T4+1 em condomínio fechado na Foz do Douro</t>
  </si>
  <si>
    <t>https://www.imovirtual.com/pt/anuncio/apartamento-t4-1-em-condominio-fechado-na-foz-do-douro-ID18tER.html#2a22989ddd</t>
  </si>
  <si>
    <t>20997</t>
  </si>
  <si>
    <t>https://www.imovirtual.com/pt/anuncio/apartamento-t3-para-venda-ID18tCn.html#2a22989ddd</t>
  </si>
  <si>
    <t>20998</t>
  </si>
  <si>
    <t>Apartamento - 165 m2 - T2</t>
  </si>
  <si>
    <t>1 480 000</t>
  </si>
  <si>
    <t>https://www.imovirtual.com/pt/anuncio/apartamento-165-m2-t2-ID18tup.html#2a22989ddd</t>
  </si>
  <si>
    <t>20999</t>
  </si>
  <si>
    <t>Apartamento T2 Duplex - Marina Vilamoura</t>
  </si>
  <si>
    <t>https://www.imovirtual.com/pt/anuncio/apartamento-t2-duplex-marina-vilamoura-ID15IpA.html#2a22989ddd</t>
  </si>
  <si>
    <t>21000</t>
  </si>
  <si>
    <t>Apartamento T2 em Paranhos com Varandas e Garagem</t>
  </si>
  <si>
    <t>https://www.imovirtual.com/pt/anuncio/apartamento-t2-em-paranhos-com-varandas-e-garagem-ID18sLZ.html#32e38a5ad5</t>
  </si>
  <si>
    <t>21001</t>
  </si>
  <si>
    <t>Apartamento T3 na Cidade da Maia</t>
  </si>
  <si>
    <t>https://www.imovirtual.com/pt/anuncio/apartamento-t3-na-cidade-da-maia-ID18sAk.html#32e38a5ad5</t>
  </si>
  <si>
    <t>21002</t>
  </si>
  <si>
    <t>T1 Novos  Arroteia - Hospital São Joao - Polo Universitário</t>
  </si>
  <si>
    <t>https://www.imovirtual.com/pt/anuncio/t1-novos-arroteia-hospital-sao-joao-polo-universitario-ID18sut.html#32e38a5ad5</t>
  </si>
  <si>
    <t>21003</t>
  </si>
  <si>
    <t>T2 novo com acabamentos qualidade superior próximo Espinho</t>
  </si>
  <si>
    <t>https://www.imovirtual.com/pt/anuncio/t2-novo-com-acabamentos-qualidade-superior-proximo-espinho-ID18srJ.html#32e38a5ad5</t>
  </si>
  <si>
    <t>21004</t>
  </si>
  <si>
    <t>https://www.imovirtual.com/pt/anuncio/apartamento-t4-para-venda-ID18siR.html#32e38a5ad5</t>
  </si>
  <si>
    <t>21005</t>
  </si>
  <si>
    <t>Apartamento T1 num dos pontos mais centrais e turísticos de Lisboa</t>
  </si>
  <si>
    <t>https://www.imovirtual.com/pt/anuncio/apartamento-t1-num-dos-pontos-mais-centrais-e-turisticos-de-lisboa-ID18sha.html#32e38a5ad5</t>
  </si>
  <si>
    <t>21006</t>
  </si>
  <si>
    <t>T4 a estrear em Alverca</t>
  </si>
  <si>
    <t>https://www.imovirtual.com/pt/anuncio/t4-a-estrear-em-alverca-ID18s6S.html#32e38a5ad5</t>
  </si>
  <si>
    <t>21007</t>
  </si>
  <si>
    <t>https://www.imovirtual.com/pt/anuncio/t4-a-estrear-em-alverca-ID18s6e.html#32e38a5ad5</t>
  </si>
  <si>
    <t>21008</t>
  </si>
  <si>
    <t>https://www.imovirtual.com/pt/anuncio/t4-a-estrear-em-alverca-ID18s63.html#32e38a5ad5</t>
  </si>
  <si>
    <t>21009</t>
  </si>
  <si>
    <t>T3 Novo de Luxo C/Garagem centro Gaia</t>
  </si>
  <si>
    <t>https://www.imovirtual.com/pt/anuncio/t3-novo-de-luxo-c-garagem-centro-gaia-ID18rMA.html#32e38a5ad5</t>
  </si>
  <si>
    <t>21010</t>
  </si>
  <si>
    <t>https://www.imovirtual.com/pt/anuncio/apartamento-t1-para-venda-ID18rHO.html#32e38a5ad5</t>
  </si>
  <si>
    <t>21011</t>
  </si>
  <si>
    <t>T2 Novo C/Garagem centro Gaia</t>
  </si>
  <si>
    <t>https://www.imovirtual.com/pt/anuncio/t2-novo-c-garagem-centro-gaia-ID18rzU.html#32e38a5ad5</t>
  </si>
  <si>
    <t>21012</t>
  </si>
  <si>
    <t>T2+1 Novo C/Garagem centro Gaia</t>
  </si>
  <si>
    <t>https://www.imovirtual.com/pt/anuncio/t2-1-novo-c-garagem-centro-gaia-ID18rzW.html#32e38a5ad5</t>
  </si>
  <si>
    <t>21013</t>
  </si>
  <si>
    <t>APARTAMENTO T2 EM MONTEGORDO COM TERRAÇO DE 23M2</t>
  </si>
  <si>
    <t>https://www.imovirtual.com/pt/anuncio/apartamento-t2-em-montegordo-com-terraco-de-23m2-ID18rwH.html#32e38a5ad5</t>
  </si>
  <si>
    <t>21014</t>
  </si>
  <si>
    <t>APARTAMENTO T2 EM MONTEGORDO COM TERRAÇO DE 23M2 E BOX FECHADA DE 21M2</t>
  </si>
  <si>
    <t>https://www.imovirtual.com/pt/anuncio/apartamento-t2-em-montegordo-com-terraco-de-23m2-e-box-fechada-de-21m2-ID18rwG.html#32e38a5ad5</t>
  </si>
  <si>
    <t>21015</t>
  </si>
  <si>
    <t>Apartamento - 165 m2 - T3</t>
  </si>
  <si>
    <t>https://www.imovirtual.com/pt/anuncio/apartamento-165-m2-t3-ID18rua.html#32e38a5ad5</t>
  </si>
  <si>
    <t>21016</t>
  </si>
  <si>
    <t>Apartamento de Luxo T5 a 5 minutos do Parque das Nações</t>
  </si>
  <si>
    <t>https://www.imovirtual.com/pt/anuncio/apartamento-de-luxo-t5-a-5-minutos-do-parque-das-nacoes-ID18rqa.html#32e38a5ad5</t>
  </si>
  <si>
    <t>21017</t>
  </si>
  <si>
    <t>Apartamento T1 a 300 metros da Estação do Metro da Trindade</t>
  </si>
  <si>
    <t>https://www.imovirtual.com/pt/anuncio/apartamento-t1-a-300-metros-da-estacao-do-metro-da-trindade-ID18qO6.html#32e38a5ad5</t>
  </si>
  <si>
    <t>21018</t>
  </si>
  <si>
    <t>https://www.imovirtual.com/pt/anuncio/apartamento-t1-a-300-metros-da-estacao-do-metro-da-trindade-ID18qNL.html#32e38a5ad5</t>
  </si>
  <si>
    <t>21019</t>
  </si>
  <si>
    <t>Apartamento T2 a 300 metros da Estação do Metro da Trindade</t>
  </si>
  <si>
    <t>https://www.imovirtual.com/pt/anuncio/apartamento-t2-a-300-metros-da-estacao-do-metro-da-trindade-ID18qNz.html#32e38a5ad5</t>
  </si>
  <si>
    <t>21020</t>
  </si>
  <si>
    <t>Apartamento Novo em Condomínio Fechado com 2 Lugares de Garagem e Arre</t>
  </si>
  <si>
    <t>https://www.imovirtual.com/pt/anuncio/apartamento-novo-em-condominio-fechado-com-2-lugares-de-garagem-e-arre-ID18qNv.html#32e38a5ad5</t>
  </si>
  <si>
    <t>21021</t>
  </si>
  <si>
    <t>Apartamento T0 a 300 metros da Estação do Metro da Trindade</t>
  </si>
  <si>
    <t>https://www.imovirtual.com/pt/anuncio/apartamento-t0-a-300-metros-da-estacao-do-metro-da-trindade-ID18qNp.html#32e38a5ad5</t>
  </si>
  <si>
    <t>21022</t>
  </si>
  <si>
    <t>Apartamento T2 à Av. Dos Aliados</t>
  </si>
  <si>
    <t>https://www.imovirtual.com/pt/anuncio/apartamento-t2-a-av-dos-aliados-ID18qIb.html#32e38a5ad5</t>
  </si>
  <si>
    <t>21023</t>
  </si>
  <si>
    <t>Apartamento T3 duplex novo junto ao centro de Pombal</t>
  </si>
  <si>
    <t>https://www.imovirtual.com/pt/anuncio/apartamento-t3-duplex-novo-junto-ao-centro-de-pombal-ID18qGu.html#32e38a5ad5</t>
  </si>
  <si>
    <t>21024</t>
  </si>
  <si>
    <t>Apartamento T3 São Mamede do Coronado equipado com Box (garagem)</t>
  </si>
  <si>
    <t>https://www.imovirtual.com/pt/anuncio/apartamento-t3-sao-mamede-do-coronado-equipado-com-box-garagem-ID18pMH.html#416972c880</t>
  </si>
  <si>
    <t>21025</t>
  </si>
  <si>
    <t>Apartamento T2 em construção</t>
  </si>
  <si>
    <t>https://www.imovirtual.com/pt/anuncio/apartamento-t2-em-construcao-ID18pCk.html#416972c880</t>
  </si>
  <si>
    <t>21026</t>
  </si>
  <si>
    <t>https://www.imovirtual.com/pt/anuncio/apartamento-t2-em-construcao-ID18pCj.html#416972c880</t>
  </si>
  <si>
    <t>21027</t>
  </si>
  <si>
    <t>https://www.imovirtual.com/pt/anuncio/apartamento-t2-em-construcao-ID18pBV.html#416972c880</t>
  </si>
  <si>
    <t>21028</t>
  </si>
  <si>
    <t>https://www.imovirtual.com/pt/anuncio/apartamento-t2-em-construcao-ID18pBW.html#416972c880</t>
  </si>
  <si>
    <t>21029</t>
  </si>
  <si>
    <t>Apartamento T1 em construção</t>
  </si>
  <si>
    <t>https://www.imovirtual.com/pt/anuncio/apartamento-t1-em-construcao-ID18pBO.html#416972c880</t>
  </si>
  <si>
    <t>21030</t>
  </si>
  <si>
    <t>Apartamento T3 triplex em construção</t>
  </si>
  <si>
    <t>https://www.imovirtual.com/pt/anuncio/apartamento-t3-triplex-em-construcao-ID18pBN.html#416972c880</t>
  </si>
  <si>
    <t>21031</t>
  </si>
  <si>
    <t>https://www.imovirtual.com/pt/anuncio/apartamento-t2-em-construcao-ID18pBH.html#416972c880</t>
  </si>
  <si>
    <t>21032</t>
  </si>
  <si>
    <t>https://www.imovirtual.com/pt/anuncio/apartamento-t2-em-construcao-ID18pB3.html#416972c880</t>
  </si>
  <si>
    <t>21033</t>
  </si>
  <si>
    <t>https://www.imovirtual.com/pt/anuncio/apartamento-t2-em-construcao-ID18pB1.html#416972c880</t>
  </si>
  <si>
    <t>21034</t>
  </si>
  <si>
    <t>Apartamento T2+1 novo no centro de Faro</t>
  </si>
  <si>
    <t>https://www.imovirtual.com/pt/anuncio/apartamento-t2-1-novo-no-centro-de-faro-ID18pAv.html#416972c880</t>
  </si>
  <si>
    <t>21035</t>
  </si>
  <si>
    <t>https://www.imovirtual.com/pt/anuncio/apartamento-t2-em-construcao-ID18pAs.html#416972c880</t>
  </si>
  <si>
    <t>21036</t>
  </si>
  <si>
    <t>T1 c/ garagem na Expo Norte</t>
  </si>
  <si>
    <t>https://www.imovirtual.com/pt/anuncio/t1-c-garagem-na-expo-norte-ID18pxM.html#416972c880</t>
  </si>
  <si>
    <t>21037</t>
  </si>
  <si>
    <t>Apartamento T3 - Furadouro (Ovar)</t>
  </si>
  <si>
    <t>https://www.imovirtual.com/pt/anuncio/apartamento-t3-furadouro-ovar-ID18pnB.html#416972c880</t>
  </si>
  <si>
    <t>21038</t>
  </si>
  <si>
    <t>Apartamento T3 Novo em Real</t>
  </si>
  <si>
    <t>https://www.imovirtual.com/pt/anuncio/apartamento-t3-novo-em-real-ID18pja.html#416972c880</t>
  </si>
  <si>
    <t>21039</t>
  </si>
  <si>
    <t>Penthouse no Palácio da Enseada - Matosinhos</t>
  </si>
  <si>
    <t>https://www.imovirtual.com/pt/anuncio/penthouse-no-palacio-da-enseada-matosinhos-ID18piy.html#416972c880</t>
  </si>
  <si>
    <t>21040</t>
  </si>
  <si>
    <t>T2 Remodelado com Vista de Rio</t>
  </si>
  <si>
    <t>https://www.imovirtual.com/pt/anuncio/t2-remodelado-com-vista-de-rio-ID18paw.html#416972c880</t>
  </si>
  <si>
    <t>21041</t>
  </si>
  <si>
    <t>Excelente Duplex T2+2 na Tapada das Mercês</t>
  </si>
  <si>
    <t>https://www.imovirtual.com/pt/anuncio/excelente-duplex-t2-2-na-tapada-das-merces-ID18o5R.html#416972c880</t>
  </si>
  <si>
    <t>21042</t>
  </si>
  <si>
    <t>Apartamento T3 - Magnólia City Park</t>
  </si>
  <si>
    <t>https://www.imovirtual.com/pt/anuncio/apartamento-t3-magnolia-city-park-ID18o4n.html#416972c880</t>
  </si>
  <si>
    <t>21043</t>
  </si>
  <si>
    <t>https://www.imovirtual.com/pt/anuncio/venda-de-apartamento-t3-cidade-nova-viana-do-castelo-ID18o13.html#416972c880</t>
  </si>
  <si>
    <t>21044</t>
  </si>
  <si>
    <t>https://www.imovirtual.com/pt/anuncio/venda-de-apartamento-t3-cidade-nova-viana-do-castelo-ID18nTa.html#416972c880</t>
  </si>
  <si>
    <t>21045</t>
  </si>
  <si>
    <t>https://www.imovirtual.com/pt/anuncio/venda-de-apartamento-t3-cidade-nova-viana-do-castelo-ID18nGm.html#416972c880</t>
  </si>
  <si>
    <t>21046</t>
  </si>
  <si>
    <t>T1 com vistas de mar junto ao Bairro Novo</t>
  </si>
  <si>
    <t>https://www.imovirtual.com/pt/anuncio/t1-com-vistas-de-mar-junto-ao-bairro-novo-ID18nr6.html#416972c880</t>
  </si>
  <si>
    <t>21047</t>
  </si>
  <si>
    <t>https://www.imovirtual.com/pt/anuncio/apartamento-t4-para-venda-ID18nqV.html#416972c880</t>
  </si>
  <si>
    <t>21048</t>
  </si>
  <si>
    <t>Apartamento T3, Novo, em Guetim, Espinho</t>
  </si>
  <si>
    <t>https://www.imovirtual.com/pt/anuncio/apartamento-t3-novo-em-guetim-espinho-ID18nps.html#6c87a28269</t>
  </si>
  <si>
    <t>21049</t>
  </si>
  <si>
    <t>Pegões - Montijo , apartamentos NOVOS T2/T3 , R/C com quintal.</t>
  </si>
  <si>
    <t>https://www.imovirtual.com/pt/anuncio/pegoes-montijo-apartamentos-novos-t2-t3-r-c-com-quintal-ID18neX.html#6c87a28269</t>
  </si>
  <si>
    <t>21050</t>
  </si>
  <si>
    <t>Apartamento T3 - Foz do Douro, com vistas de mar e de rio</t>
  </si>
  <si>
    <t>https://www.imovirtual.com/pt/anuncio/apartamento-t3-foz-do-douro-com-vistas-de-mar-e-de-rio-ID18nbR.html#6c87a28269</t>
  </si>
  <si>
    <t>21051</t>
  </si>
  <si>
    <t>Apartamento T4 com terraço, varandas e garagem - Praça Velasquez</t>
  </si>
  <si>
    <t>https://www.imovirtual.com/pt/anuncio/apartamento-t4-com-terraco-varandas-e-garagem-praca-velasquez-ID18n5x.html#6c87a28269</t>
  </si>
  <si>
    <t>21052</t>
  </si>
  <si>
    <t>Apartamento T1 em Sesimbra NOVO</t>
  </si>
  <si>
    <t>https://www.imovirtual.com/pt/anuncio/apartamento-t1-em-sesimbra-novo-ID15LWG.html#6c87a28269</t>
  </si>
  <si>
    <t>21053</t>
  </si>
  <si>
    <t>Apartamento com Duas Suites, Elegância e Charme no Centro do Bairro Az</t>
  </si>
  <si>
    <t>https://www.imovirtual.com/pt/anuncio/apartamento-com-duas-suites-elegancia-e-charme-no-centro-do-bairro-az-ID18mJi.html#6c87a28269</t>
  </si>
  <si>
    <t>21054</t>
  </si>
  <si>
    <t>Avanca, Estarreja, Aveiro</t>
  </si>
  <si>
    <t>https://www.imovirtual.com/pt/anuncio/apartamento-124-m2-t3-ID15Loo.html#6c87a28269</t>
  </si>
  <si>
    <t>21055</t>
  </si>
  <si>
    <t>Apartamento T3 c/ Varanda, no Viso , Setúbal</t>
  </si>
  <si>
    <t>https://www.imovirtual.com/pt/anuncio/apartamento-t3-c-varanda-no-viso-setubal-ID18mu9.html#6c87a28269</t>
  </si>
  <si>
    <t>21056</t>
  </si>
  <si>
    <t>T3 Renovado Ermesinde</t>
  </si>
  <si>
    <t>https://www.imovirtual.com/pt/anuncio/t3-renovado-ermesinde-ID18geJ.html#6c87a28269</t>
  </si>
  <si>
    <t>21057</t>
  </si>
  <si>
    <t>https://www.imovirtual.com/pt/anuncio/apartamento-t2-venda-em-bonfim-porto-ID18lG0.html#6c87a28269</t>
  </si>
  <si>
    <t>21058</t>
  </si>
  <si>
    <t>https://www.imovirtual.com/pt/anuncio/apartamento-t1-para-venda-ID18lok.html#6c87a28269</t>
  </si>
  <si>
    <t>21059</t>
  </si>
  <si>
    <t>PINE HILLS - CONDOMINIO TOPO de GAMA</t>
  </si>
  <si>
    <t>https://www.imovirtual.com/pt/anuncio/pine-hills-condominio-topo-de-gama-ID18lnT.html#6c87a28269</t>
  </si>
  <si>
    <t>21060</t>
  </si>
  <si>
    <t>https://www.imovirtual.com/pt/anuncio/pine-hills-condominio-topo-de-gama-ID18lnR.html#6c87a28269</t>
  </si>
  <si>
    <t>21061</t>
  </si>
  <si>
    <t>https://www.imovirtual.com/pt/anuncio/apartamento-t1-para-venda-ID18lmg.html#6c87a28269</t>
  </si>
  <si>
    <t>21062</t>
  </si>
  <si>
    <t>Apartamento T2- Ericeira 3 km, A Casa das Casas</t>
  </si>
  <si>
    <t>https://www.imovirtual.com/pt/anuncio/apartamento-t2-ericeira-3-km-a-casa-das-casas-ID18laz.html#6c87a28269</t>
  </si>
  <si>
    <t>21063</t>
  </si>
  <si>
    <t>T5 com terraço em Estefânia, Arroios</t>
  </si>
  <si>
    <t>https://www.imovirtual.com/pt/anuncio/t5-com-terraco-em-estefania-arroios-ID18kNe.html#6c87a28269</t>
  </si>
  <si>
    <t>21064</t>
  </si>
  <si>
    <t>https://www.imovirtual.com/pt/anuncio/apartamento-t2-em-construcao-ID18kia.html#6c87a28269</t>
  </si>
  <si>
    <t>21065</t>
  </si>
  <si>
    <t>https://www.imovirtual.com/pt/anuncio/apartamento-t2-em-construcao-ID18khd.html#6c87a28269</t>
  </si>
  <si>
    <t>21066</t>
  </si>
  <si>
    <t>Apartamento T3 duplex em construção</t>
  </si>
  <si>
    <t>https://www.imovirtual.com/pt/anuncio/apartamento-t3-duplex-em-construcao-ID18kh9.html#6c87a28269</t>
  </si>
  <si>
    <t>21067</t>
  </si>
  <si>
    <t>https://www.imovirtual.com/pt/anuncio/apartamento-t2-em-construcao-ID18k5L.html#6c87a28269</t>
  </si>
  <si>
    <t>21068</t>
  </si>
  <si>
    <t>438 000</t>
  </si>
  <si>
    <t>https://www.imovirtual.com/pt/anuncio/apartamento-t2-em-construcao-ID18k48.html#6c87a28269</t>
  </si>
  <si>
    <t>21069</t>
  </si>
  <si>
    <t>T3 DUPLEX em Condomínio com PISCINA, na Ericeira</t>
  </si>
  <si>
    <t>https://www.imovirtual.com/pt/anuncio/t3-duplex-em-condominio-com-piscina-na-ericeira-ID18jXr.html#6c87a28269</t>
  </si>
  <si>
    <t>21070</t>
  </si>
  <si>
    <t>Apartamento T3+1, junto ao Parque da Devesa, Famalicão</t>
  </si>
  <si>
    <t>https://www.imovirtual.com/pt/anuncio/apartamento-t3-1-junto-ao-parque-da-devesa-famalicao-ID18jPY.html#6c87a28269</t>
  </si>
  <si>
    <t>21071</t>
  </si>
  <si>
    <t>Comprar apartamento T2 duplex com garagem em majestoso em...</t>
  </si>
  <si>
    <t>https://www.imovirtual.com/pt/anuncio/comprar-apartamento-t2-duplex-com-garagem-em-majestoso-em-ID18jLW.html#6c87a28269</t>
  </si>
  <si>
    <t>21072</t>
  </si>
  <si>
    <t>Apartamento T3 C/ Garagem - Oiã</t>
  </si>
  <si>
    <t>https://www.imovirtual.com/pt/anuncio/apartamento-t3-c-garagem-oia-ID18jKd.html#d9ac2e175c</t>
  </si>
  <si>
    <t>21073</t>
  </si>
  <si>
    <t>https://www.imovirtual.com/pt/anuncio/apartamento-t2-remodelado-em-benfica-ID18jvm.html#d9ac2e175c</t>
  </si>
  <si>
    <t>21074</t>
  </si>
  <si>
    <t>Apartamento T1 Venda em São Domingos de Benfica,Lisboa</t>
  </si>
  <si>
    <t>https://www.imovirtual.com/pt/anuncio/apartamento-t1-venda-em-sao-domingos-de-benfica-lisboa-ID18jrc.html#d9ac2e175c</t>
  </si>
  <si>
    <t>21075</t>
  </si>
  <si>
    <t>https://www.imovirtual.com/pt/anuncio/apartamento-t3-venda-em-santa-maria-da-feira-travanca-sanfins-e-espa-ID18iS5.html#d9ac2e175c</t>
  </si>
  <si>
    <t>21076</t>
  </si>
  <si>
    <t>Apartamento T3 C/Sótão - Coimbra</t>
  </si>
  <si>
    <t>https://www.imovirtual.com/pt/anuncio/apartamento-t3-c-sotao-coimbra-ID18iR3.html#d9ac2e175c</t>
  </si>
  <si>
    <t>21077</t>
  </si>
  <si>
    <t>https://www.imovirtual.com/pt/anuncio/apartamento-t3-com-magnifica-vista-a-ria-formosa-e-ilhas-ID18iGm.html#d9ac2e175c</t>
  </si>
  <si>
    <t>21078</t>
  </si>
  <si>
    <t>https://www.imovirtual.com/pt/anuncio/apartamento-t3-com-magnifica-vista-a-ria-formosa-e-ilhas-ID18iGn.html#d9ac2e175c</t>
  </si>
  <si>
    <t>21079</t>
  </si>
  <si>
    <t>Apartamento com 2 Quartos - Rabo de Peixe - Ribeira Grande</t>
  </si>
  <si>
    <t>96 950</t>
  </si>
  <si>
    <t>Rabo de Peixe, Ribeira Grande, Ilha de São Miguel</t>
  </si>
  <si>
    <t>https://www.imovirtual.com/pt/anuncio/apartamento-com-2-quartos-rabo-de-peixe-ribeira-grande-ID18iAi.html#d9ac2e175c</t>
  </si>
  <si>
    <t>21080</t>
  </si>
  <si>
    <t>Apartamento T2 em Vila Frescaínha S. Martinho, Barcelos</t>
  </si>
  <si>
    <t>https://www.imovirtual.com/pt/anuncio/apartamento-t2-em-vila-frescainha-s-martinho-barcelos-ID18its.html#d9ac2e175c</t>
  </si>
  <si>
    <t>21081</t>
  </si>
  <si>
    <t>https://www.imovirtual.com/pt/anuncio/apartamento-t1-para-venda-ID18i6O.html#d9ac2e175c</t>
  </si>
  <si>
    <t>21082</t>
  </si>
  <si>
    <t>T4 na Av. Almirante Reis, Arroios</t>
  </si>
  <si>
    <t>https://www.imovirtual.com/pt/anuncio/t4-na-av-almirante-reis-arroios-ID18hUC.html#d9ac2e175c</t>
  </si>
  <si>
    <t>21083</t>
  </si>
  <si>
    <t>APARTAMENTO T2         125.000,00€</t>
  </si>
  <si>
    <t>https://www.imovirtual.com/pt/anuncio/apartamento-t2-125-000-00-ID18hBx.html#d9ac2e175c</t>
  </si>
  <si>
    <t>21084</t>
  </si>
  <si>
    <t>T1 Valbom c/ Terraço e Garagem Box</t>
  </si>
  <si>
    <t>https://www.imovirtual.com/pt/anuncio/t1-valbom-c-terraco-e-garagem-box-ID18hsS.html#d9ac2e175c</t>
  </si>
  <si>
    <t>21085</t>
  </si>
  <si>
    <t>MV - T3 Novo com varanda á Praia da Madalena</t>
  </si>
  <si>
    <t>https://www.imovirtual.com/pt/anuncio/mv-t3-novo-com-varanda-a-praia-da-madalena-ID18hk6.html#d9ac2e175c</t>
  </si>
  <si>
    <t>21086</t>
  </si>
  <si>
    <t>Apartamento T4 Duplex no Cais da Fonte Nova Aveiro</t>
  </si>
  <si>
    <t>https://www.imovirtual.com/pt/anuncio/apartamento-t4-duplex-no-cais-da-fonte-nova-aveiro-ID18hhg.html#d9ac2e175c</t>
  </si>
  <si>
    <t>21087</t>
  </si>
  <si>
    <t>https://www.imovirtual.com/pt/anuncio/apartamento-t3-em-arcozelo-ID18fAX.html#d9ac2e175c</t>
  </si>
  <si>
    <t>21088</t>
  </si>
  <si>
    <t>Apartamento T4 Novo em Matosinhos Sul</t>
  </si>
  <si>
    <t>https://www.imovirtual.com/pt/anuncio/apartamento-t4-novo-em-matosinhos-sul-ID18haf.html#d9ac2e175c</t>
  </si>
  <si>
    <t>21089</t>
  </si>
  <si>
    <t>Apartamento T2 de luxo em Leça da Palmeira</t>
  </si>
  <si>
    <t>https://www.imovirtual.com/pt/anuncio/apartamento-t2-de-luxo-em-leca-da-palmeira-ID18h9O.html#d9ac2e175c</t>
  </si>
  <si>
    <t>21090</t>
  </si>
  <si>
    <t>Apartamento T4 ultimo piso Cais da Fonte Nova Aveiro</t>
  </si>
  <si>
    <t>https://www.imovirtual.com/pt/anuncio/apartamento-t4-ultimo-piso-cais-da-fonte-nova-aveiro-ID18h7e.html#d9ac2e175c</t>
  </si>
  <si>
    <t>21091</t>
  </si>
  <si>
    <t>Apartamento T2 Cais da Fonte Nova Aveiro</t>
  </si>
  <si>
    <t>https://www.imovirtual.com/pt/anuncio/apartamento-t2-cais-da-fonte-nova-aveiro-ID18h5F.html#d9ac2e175c</t>
  </si>
  <si>
    <t>21092</t>
  </si>
  <si>
    <t>Apartamento T3 na Quinta Grande- Alfragide</t>
  </si>
  <si>
    <t>https://www.imovirtual.com/pt/anuncio/apartamento-t3-na-quinta-grande-alfragide-ID18h4s.html#d9ac2e175c</t>
  </si>
  <si>
    <t>21093</t>
  </si>
  <si>
    <t>Apartamento T3 em Carapinha, Vilarinho Concelho da Lousã</t>
  </si>
  <si>
    <t>https://www.imovirtual.com/pt/anuncio/apartamento-t3-em-carapinha-vilarinho-concelho-da-lousa-ID18h3Y.html#d9ac2e175c</t>
  </si>
  <si>
    <t>21094</t>
  </si>
  <si>
    <t>https://www.imovirtual.com/pt/anuncio/apartamento-t3-cais-da-fonte-nova-aveiro-ID18h3z.html#d9ac2e175c</t>
  </si>
  <si>
    <t>21095</t>
  </si>
  <si>
    <t>https://www.imovirtual.com/pt/anuncio/apartamento-t2-novo-projeto-urbanistico-em-ramalde-ID18h2W.html#d9ac2e175c</t>
  </si>
  <si>
    <t>21096</t>
  </si>
  <si>
    <t>https://www.imovirtual.com/pt/anuncio/apartamento-t3-cais-da-fonte-nova-aveiro-ID18h2o.html#0baa738449</t>
  </si>
  <si>
    <t>21097</t>
  </si>
  <si>
    <t>https://www.imovirtual.com/pt/anuncio/apartamento-t3-novo-projeto-urbanistico-em-ramalde-ID18gYb.html#0baa738449</t>
  </si>
  <si>
    <t>21098</t>
  </si>
  <si>
    <t>Apartamento T-3 no Furadouro - Ovar</t>
  </si>
  <si>
    <t>https://www.imovirtual.com/pt/anuncio/apartamento-t-3-no-furadouro-ovar-ID18gRj.html#0baa738449</t>
  </si>
  <si>
    <t>21099</t>
  </si>
  <si>
    <t>Apartamento T-2 no Furadouro - Ovar</t>
  </si>
  <si>
    <t>https://www.imovirtual.com/pt/anuncio/apartamento-t-2-no-furadouro-ovar-ID18gQU.html#0baa738449</t>
  </si>
  <si>
    <t>21100</t>
  </si>
  <si>
    <t>Apartamento T-0 no Furadouro - Ovar</t>
  </si>
  <si>
    <t>https://www.imovirtual.com/pt/anuncio/apartamento-t-0-no-furadouro-ovar-ID18gOz.html#0baa738449</t>
  </si>
  <si>
    <t>21101</t>
  </si>
  <si>
    <t>Apartamento T2 completamente renovado c/varandas fechadas...</t>
  </si>
  <si>
    <t>https://www.imovirtual.com/pt/anuncio/apartamento-t2-completamente-renovado-c-varandas-fechadas-ID18go4.html#0baa738449</t>
  </si>
  <si>
    <t>21102</t>
  </si>
  <si>
    <t>https://www.imovirtual.com/pt/anuncio/t2-novo-imperium-residence-a-1500-metros-da-praia-da-madalena-ID18gcG.html#0baa738449</t>
  </si>
  <si>
    <t>21103</t>
  </si>
  <si>
    <t>Apartamento Duplex  com 3 Quartos - São Pedro - Vila Franca do Campo</t>
  </si>
  <si>
    <t>https://www.imovirtual.com/pt/anuncio/apartamento-duplex-com-3-quartos-sao-pedro-vila-franca-do-campo-ID18g3p.html#0baa738449</t>
  </si>
  <si>
    <t>21104</t>
  </si>
  <si>
    <t>Venda Apartamento T2, Cabo de Vialonga</t>
  </si>
  <si>
    <t>https://www.imovirtual.com/pt/anuncio/venda-apartamento-t2-cabo-de-vialonga-ID18fYN.html#0baa738449</t>
  </si>
  <si>
    <t>21105</t>
  </si>
  <si>
    <t>APARTAMENTO  SÃO VICENTE -SAPADORES  -  COM LOGRADOURO</t>
  </si>
  <si>
    <t>https://www.imovirtual.com/pt/anuncio/apartamento-sao-vicente-sapadores-com-logradouro-ID17rmA.html#0baa738449</t>
  </si>
  <si>
    <t>21106</t>
  </si>
  <si>
    <t>Algarve - Apartamentos de luxo, amplos, com muita luz, frente ao mar -</t>
  </si>
  <si>
    <t>https://www.imovirtual.com/pt/anuncio/algarve-apartamentos-de-luxo-amplos-com-muita-luz-frente-ao-mar-ID14VdW.html#0baa738449</t>
  </si>
  <si>
    <t>21107</t>
  </si>
  <si>
    <t>T3 muito especial em Rés do Chão alto com terraço, Penha de França,</t>
  </si>
  <si>
    <t>https://www.imovirtual.com/pt/anuncio/t3-muito-especial-em-res-do-chao-alto-com-terraco-penha-de-franca-ID18fbZ.html#0baa738449</t>
  </si>
  <si>
    <t>21108</t>
  </si>
  <si>
    <t>APARTAMENTO T2 NOVO SETUBAL MORGADO</t>
  </si>
  <si>
    <t>https://www.imovirtual.com/pt/anuncio/apartamento-t2-novo-setubal-morgado-ID18f8P.html#0baa738449</t>
  </si>
  <si>
    <t>21109</t>
  </si>
  <si>
    <t>APARTAMENTO T1 NOVO SETUBAL MORGADO</t>
  </si>
  <si>
    <t>https://www.imovirtual.com/pt/anuncio/apartamento-t1-novo-setubal-morgado-ID18f6i.html#0baa738449</t>
  </si>
  <si>
    <t>21110</t>
  </si>
  <si>
    <t>APARTAMENTO T3 TRIPLEX NOVO SETUBAL MORGADO</t>
  </si>
  <si>
    <t>https://www.imovirtual.com/pt/anuncio/apartamento-t3-triplex-novo-setubal-morgado-ID18f50.html#0baa738449</t>
  </si>
  <si>
    <t>21111</t>
  </si>
  <si>
    <t>T2 com terraço e garagem fechada</t>
  </si>
  <si>
    <t>https://www.imovirtual.com/pt/anuncio/t2-com-terraco-e-garagem-fechada-ID18et6.html#0baa738449</t>
  </si>
  <si>
    <t>21112</t>
  </si>
  <si>
    <t>https://www.imovirtual.com/pt/anuncio/apartamento-t2-novo-setubal-morgado-ID18els.html#0baa738449</t>
  </si>
  <si>
    <t>21113</t>
  </si>
  <si>
    <t>https://www.imovirtual.com/pt/anuncio/apartamento-t1-novo-setubal-morgado-ID18ekR.html#0baa738449</t>
  </si>
  <si>
    <t>21114</t>
  </si>
  <si>
    <t>https://www.imovirtual.com/pt/anuncio/apartamento-t2-novo-setubal-morgado-ID18ekE.html#0baa738449</t>
  </si>
  <si>
    <t>21115</t>
  </si>
  <si>
    <t>APARTAMENTO T3 DUPLEX SETUBAL MORGADO</t>
  </si>
  <si>
    <t>https://www.imovirtual.com/pt/anuncio/apartamento-t3-duplex-setubal-morgado-ID18ekB.html#0baa738449</t>
  </si>
  <si>
    <t>21116</t>
  </si>
  <si>
    <t>https://www.imovirtual.com/pt/anuncio/apartamento-t2-novo-setubal-morgado-ID18ekA.html#0baa738449</t>
  </si>
  <si>
    <t>21117</t>
  </si>
  <si>
    <t>https://www.imovirtual.com/pt/anuncio/apartamento-t3-duplex-setubal-morgado-ID18eky.html#0baa738449</t>
  </si>
  <si>
    <t>21118</t>
  </si>
  <si>
    <t>https://www.imovirtual.com/pt/anuncio/apartamento-t3-duplex-setubal-morgado-ID18ekx.html#0baa738449</t>
  </si>
  <si>
    <t>21119</t>
  </si>
  <si>
    <t>https://www.imovirtual.com/pt/anuncio/apartamento-t3-duplex-setubal-morgado-ID18ekw.html#0baa738449</t>
  </si>
  <si>
    <t>21120</t>
  </si>
  <si>
    <t>https://www.imovirtual.com/pt/anuncio/apartamento-t2-novo-setubal-morgado-ID18eks.html#acc3b90735</t>
  </si>
  <si>
    <t>21121</t>
  </si>
  <si>
    <t>https://www.imovirtual.com/pt/anuncio/apartamento-t2-novo-setubal-morgado-ID18ekq.html#acc3b90735</t>
  </si>
  <si>
    <t>21122</t>
  </si>
  <si>
    <t>https://www.imovirtual.com/pt/anuncio/apartamento-t2-novo-setubal-morgado-ID18ekr.html#acc3b90735</t>
  </si>
  <si>
    <t>21123</t>
  </si>
  <si>
    <t>https://www.imovirtual.com/pt/anuncio/apartamento-t2-para-venda-ID18edc.html#acc3b90735</t>
  </si>
  <si>
    <t>21124</t>
  </si>
  <si>
    <t>Apartamento T4 DUPLEX Venda em Esgueira,Aveiro</t>
  </si>
  <si>
    <t>https://www.imovirtual.com/pt/anuncio/apartamento-t4-duplex-venda-em-esgueira-aveiro-ID18dWa.html#acc3b90735</t>
  </si>
  <si>
    <t>21125</t>
  </si>
  <si>
    <t>Apartamento T4 - Lavadores (Seca do Bacalhau)</t>
  </si>
  <si>
    <t>https://www.imovirtual.com/pt/anuncio/apartamento-t4-lavadores-seca-do-bacalhau-ID18dJe.html#acc3b90735</t>
  </si>
  <si>
    <t>21126</t>
  </si>
  <si>
    <t>Apartamento T3 - Lavadores (Seca do Bacalhau)</t>
  </si>
  <si>
    <t>https://www.imovirtual.com/pt/anuncio/apartamento-t3-lavadores-seca-do-bacalhau-ID18dJb.html#acc3b90735</t>
  </si>
  <si>
    <t>21127</t>
  </si>
  <si>
    <t>Apartamento T3 com terraço Palmela</t>
  </si>
  <si>
    <t>https://www.imovirtual.com/pt/anuncio/apartamento-t3-com-terraco-palmela-ID18dzS.html#acc3b90735</t>
  </si>
  <si>
    <t>21128</t>
  </si>
  <si>
    <t>Apartamento T3 Palmela com Terraço</t>
  </si>
  <si>
    <t>https://www.imovirtual.com/pt/anuncio/apartamento-t3-palmela-com-terraco-ID18duz.html#acc3b90735</t>
  </si>
  <si>
    <t>21129</t>
  </si>
  <si>
    <t>Apartamento T3 com Terraço Palmela</t>
  </si>
  <si>
    <t>https://www.imovirtual.com/pt/anuncio/apartamento-t3-com-terraco-palmela-ID18dsY.html#acc3b90735</t>
  </si>
  <si>
    <t>21130</t>
  </si>
  <si>
    <t>https://www.imovirtual.com/pt/anuncio/t2-novo-imperium-residence-a-1500-metros-da-praia-da-madalena-ID18dnq.html#acc3b90735</t>
  </si>
  <si>
    <t>21131</t>
  </si>
  <si>
    <t>T3 Novo c/ Terraço na Madalena (1500m das Praias)</t>
  </si>
  <si>
    <t>https://www.imovirtual.com/pt/anuncio/t3-novo-c-terraco-na-madalena-1500m-das-praias-ID18dl9.html#acc3b90735</t>
  </si>
  <si>
    <t>21132</t>
  </si>
  <si>
    <t>Apartamento T3 Venda em Campanhã,Porto</t>
  </si>
  <si>
    <t>https://www.imovirtual.com/pt/anuncio/apartamento-t3-venda-em-campanha-porto-ID18cYo.html#acc3b90735</t>
  </si>
  <si>
    <t>21133</t>
  </si>
  <si>
    <t>https://www.imovirtual.com/pt/anuncio/apartamento-t3-venda-em-campanha-porto-ID18cYj.html#acc3b90735</t>
  </si>
  <si>
    <t>21134</t>
  </si>
  <si>
    <t>https://www.imovirtual.com/pt/anuncio/apartamento-t3-venda-em-campanha-porto-ID18cYe.html#acc3b90735</t>
  </si>
  <si>
    <t>21135</t>
  </si>
  <si>
    <t>T2 Novo c/ Terraço na Madalena (1500m das Praias)</t>
  </si>
  <si>
    <t>https://www.imovirtual.com/pt/anuncio/t2-novo-c-terraco-na-madalena-1500m-das-praias-ID18cVj.html#acc3b90735</t>
  </si>
  <si>
    <t>21136</t>
  </si>
  <si>
    <t>Apartamento T4 com estacionamento e arrecadação em Telheiras</t>
  </si>
  <si>
    <t>https://www.imovirtual.com/pt/anuncio/apartamento-t4-com-estacionamento-e-arrecadacao-em-telheiras-ID18cWt.html#acc3b90735</t>
  </si>
  <si>
    <t>21137</t>
  </si>
  <si>
    <t>https://www.imovirtual.com/pt/anuncio/apartamento-t3-sesmarias-ID18cT6.html#acc3b90735</t>
  </si>
  <si>
    <t>21138</t>
  </si>
  <si>
    <t>https://www.imovirtual.com/pt/anuncio/apartamento-t1-novo-em-empreendimento-no-bairro-de-campolide-ID18cPt.html#acc3b90735</t>
  </si>
  <si>
    <t>21139</t>
  </si>
  <si>
    <t>https://www.imovirtual.com/pt/anuncio/apartamento-t1-novo-em-empreendimento-no-bairro-de-campolide-ID18cPp.html#acc3b90735</t>
  </si>
  <si>
    <t>21140</t>
  </si>
  <si>
    <t>Apartamento T2 Duplex novo em empreendimento no Bairro de Campolide</t>
  </si>
  <si>
    <t>https://www.imovirtual.com/pt/anuncio/apartamento-t2-duplex-novo-em-empreendimento-no-bairro-de-campolide-ID18cKI.html#acc3b90735</t>
  </si>
  <si>
    <t>21141</t>
  </si>
  <si>
    <t>https://www.imovirtual.com/pt/anuncio/apartamento-t1-novo-em-empreendimento-no-bairro-de-campolide-ID18cKG.html#acc3b90735</t>
  </si>
  <si>
    <t>21142</t>
  </si>
  <si>
    <t>Vende Apartamento T2 Duplex terraço  lugar garagem</t>
  </si>
  <si>
    <t>https://www.imovirtual.com/pt/anuncio/vende-apartamento-t2-duplex-terraco-lugar-garagem-ID18cJj.html#acc3b90735</t>
  </si>
  <si>
    <t>21143</t>
  </si>
  <si>
    <t>Apartamento T1 Venda em Aldoar, Foz do Douro e Nevogilde,Porto</t>
  </si>
  <si>
    <t>https://www.imovirtual.com/pt/anuncio/apartamento-t1-venda-em-aldoar-foz-do-douro-e-nevogilde-porto-ID18cF0.html#acc3b90735</t>
  </si>
  <si>
    <t>21144</t>
  </si>
  <si>
    <t>https://www.imovirtual.com/pt/anuncio/apartamento-t1-venda-em-aldoar-foz-do-douro-e-nevogilde-porto-ID18cEZ.html#408ee1e305</t>
  </si>
  <si>
    <t>21145</t>
  </si>
  <si>
    <t>T2 NOVO próximo à Praia e ao Parque da Cidade em Matosinhos Sul</t>
  </si>
  <si>
    <t>442 635</t>
  </si>
  <si>
    <t>https://www.imovirtual.com/pt/anuncio/t2-novo-proximo-a-praia-e-ao-parque-da-cidade-em-matosinhos-sul-ID18cvl.html#408ee1e305</t>
  </si>
  <si>
    <t>21146</t>
  </si>
  <si>
    <t>Apartamento T4+1 duplex em Esgueira!</t>
  </si>
  <si>
    <t>https://www.imovirtual.com/pt/anuncio/apartamento-t4-1-duplex-em-esgueira-ID18csT.html#408ee1e305</t>
  </si>
  <si>
    <t>21147</t>
  </si>
  <si>
    <t>T2 Novo próximo à Praia e ao Parque da Cidade em Matosinhos Sul</t>
  </si>
  <si>
    <t>https://www.imovirtual.com/pt/anuncio/t2-novo-proximo-a-praia-e-ao-parque-da-cidade-em-matosinhos-sul-ID18c9u.html#408ee1e305</t>
  </si>
  <si>
    <t>21148</t>
  </si>
  <si>
    <t>Apartamento Duplex T2 Sesimbra com estacionamento</t>
  </si>
  <si>
    <t>https://www.imovirtual.com/pt/anuncio/apartamento-duplex-t2-sesimbra-com-estacionamento-ID18c52.html#408ee1e305</t>
  </si>
  <si>
    <t>21149</t>
  </si>
  <si>
    <t>Apartamento T1 com lugar de garagem - Junto ao Supermercado Continente</t>
  </si>
  <si>
    <t>https://www.imovirtual.com/pt/anuncio/apartamento-t1-com-lugar-de-garagem-junto-ao-supermercado-continente-ID18c3c.html#408ee1e305</t>
  </si>
  <si>
    <t>21150</t>
  </si>
  <si>
    <t>T1 NOVO com garagem NEW One bedroom Apartment at Av República em Gaia</t>
  </si>
  <si>
    <t>https://www.imovirtual.com/pt/anuncio/t1-novo-com-garagem-new-one-bedroom-apartment-at-av-republica-em-gaia-ID18bYg.html#408ee1e305</t>
  </si>
  <si>
    <t>21151</t>
  </si>
  <si>
    <t>Apartamento T2 situado na Praia da Barra!</t>
  </si>
  <si>
    <t>https://www.imovirtual.com/pt/anuncio/apartamento-t2-situado-na-praia-da-barra-ID18bU9.html#408ee1e305</t>
  </si>
  <si>
    <t>21152</t>
  </si>
  <si>
    <t>Apartamento T1 Novo com garagem à Av. da República - Vila Nova de Gaia</t>
  </si>
  <si>
    <t>https://www.imovirtual.com/pt/anuncio/apartamento-t1-novo-com-garagem-a-av-da-republica-vila-nova-de-gaia-ID18bSZ.html#408ee1e305</t>
  </si>
  <si>
    <t>21153</t>
  </si>
  <si>
    <t>https://www.imovirtual.com/pt/anuncio/t1-novo-com-garagem-new-one-bedroom-apartment-at-av-republica-em-gaia-ID18bRK.html#408ee1e305</t>
  </si>
  <si>
    <t>21154</t>
  </si>
  <si>
    <t>Apartamento T2 com Vista mar na zona da Praia do Vale do Olival em Arm</t>
  </si>
  <si>
    <t>https://www.imovirtual.com/pt/anuncio/apartamento-t2-com-vista-mar-na-zona-da-praia-do-vale-do-olival-em-arm-ID18bHR.html#408ee1e305</t>
  </si>
  <si>
    <t>21155</t>
  </si>
  <si>
    <t>Nova Construção - T3 - Santo Ovídeo</t>
  </si>
  <si>
    <t>https://www.imovirtual.com/pt/anuncio/nova-construcao-t3-santo-ovideo-ID18bC0.html#408ee1e305</t>
  </si>
  <si>
    <t>21156</t>
  </si>
  <si>
    <t>https://www.imovirtual.com/pt/anuncio/nova-construcao-t3-santo-ovideo-ID18bBy.html#408ee1e305</t>
  </si>
  <si>
    <t>21157</t>
  </si>
  <si>
    <t>Nova Construção - T2 - Santo Ovídeo</t>
  </si>
  <si>
    <t>https://www.imovirtual.com/pt/anuncio/nova-construcao-t2-santo-ovideo-ID18bBx.html#408ee1e305</t>
  </si>
  <si>
    <t>21158</t>
  </si>
  <si>
    <t>https://www.imovirtual.com/pt/anuncio/nova-construcao-t3-santo-ovideo-ID18bB0.html#408ee1e305</t>
  </si>
  <si>
    <t>21159</t>
  </si>
  <si>
    <t>https://www.imovirtual.com/pt/anuncio/nova-construcao-t3-santo-ovideo-ID18bAY.html#408ee1e305</t>
  </si>
  <si>
    <t>21160</t>
  </si>
  <si>
    <t>https://www.imovirtual.com/pt/anuncio/apartamento-t3-para-venda-ID18bzI.html#408ee1e305</t>
  </si>
  <si>
    <t>21161</t>
  </si>
  <si>
    <t>https://www.imovirtual.com/pt/anuncio/apartamento-t3-para-venda-ID18byK.html#408ee1e305</t>
  </si>
  <si>
    <t>21162</t>
  </si>
  <si>
    <t>https://www.imovirtual.com/pt/anuncio/apartamento-t3-para-venda-ID18byH.html#408ee1e305</t>
  </si>
  <si>
    <t>21163</t>
  </si>
  <si>
    <t>https://www.imovirtual.com/pt/anuncio/apartamento-t2-para-venda-ID18byI.html#408ee1e305</t>
  </si>
  <si>
    <t>21164</t>
  </si>
  <si>
    <t>https://www.imovirtual.com/pt/anuncio/apartamento-t3-para-venda-ID18byG.html#408ee1e305</t>
  </si>
  <si>
    <t>21165</t>
  </si>
  <si>
    <t>https://www.imovirtual.com/pt/anuncio/apartamento-t3-para-venda-ID18byF.html#408ee1e305</t>
  </si>
  <si>
    <t>21166</t>
  </si>
  <si>
    <t>https://www.imovirtual.com/pt/anuncio/apartamento-t3-para-venda-ID18byC.html#408ee1e305</t>
  </si>
  <si>
    <t>21167</t>
  </si>
  <si>
    <t>https://www.imovirtual.com/pt/anuncio/apartamento-t3-para-venda-ID18byA.html#408ee1e305</t>
  </si>
  <si>
    <t>21168</t>
  </si>
  <si>
    <t>https://www.imovirtual.com/pt/anuncio/apartamento-t3-para-venda-ID18bys.html#5b6202cfa2</t>
  </si>
  <si>
    <t>21169</t>
  </si>
  <si>
    <t>https://www.imovirtual.com/pt/anuncio/apartamento-t3-para-venda-ID18byt.html#5b6202cfa2</t>
  </si>
  <si>
    <t>21170</t>
  </si>
  <si>
    <t>https://www.imovirtual.com/pt/anuncio/apartamento-t3-para-venda-ID18byp.html#5b6202cfa2</t>
  </si>
  <si>
    <t>21171</t>
  </si>
  <si>
    <t>https://www.imovirtual.com/pt/anuncio/apartamento-t3-para-venda-ID18byq.html#5b6202cfa2</t>
  </si>
  <si>
    <t>21172</t>
  </si>
  <si>
    <t>https://www.imovirtual.com/pt/anuncio/apartamento-t3-para-venda-ID18byo.html#5b6202cfa2</t>
  </si>
  <si>
    <t>21173</t>
  </si>
  <si>
    <t>https://www.imovirtual.com/pt/anuncio/apartamento-t2-para-venda-ID18byn.html#5b6202cfa2</t>
  </si>
  <si>
    <t>21174</t>
  </si>
  <si>
    <t>https://www.imovirtual.com/pt/anuncio/apartamento-t3-para-venda-ID18byl.html#5b6202cfa2</t>
  </si>
  <si>
    <t>21175</t>
  </si>
  <si>
    <t>Apartamento T2 Novo Leça da Palmeira c/ Garagem Box 2 Carros</t>
  </si>
  <si>
    <t>https://www.imovirtual.com/pt/anuncio/apartamento-t2-novo-leca-da-palmeira-c-garagem-box-2-carros-ID18bwU.html#5b6202cfa2</t>
  </si>
  <si>
    <t>21176</t>
  </si>
  <si>
    <t>https://www.imovirtual.com/pt/anuncio/apartamento-t3-para-venda-ID18bwv.html#5b6202cfa2</t>
  </si>
  <si>
    <t>21177</t>
  </si>
  <si>
    <t>https://www.imovirtual.com/pt/anuncio/apartamento-t2-para-venda-ID18bwx.html#5b6202cfa2</t>
  </si>
  <si>
    <t>21178</t>
  </si>
  <si>
    <t>https://www.imovirtual.com/pt/anuncio/apartamento-t3-para-venda-ID18bwt.html#5b6202cfa2</t>
  </si>
  <si>
    <t>21179</t>
  </si>
  <si>
    <t>https://www.imovirtual.com/pt/anuncio/apartamento-t3-para-venda-ID18bws.html#5b6202cfa2</t>
  </si>
  <si>
    <t>21180</t>
  </si>
  <si>
    <t>https://www.imovirtual.com/pt/anuncio/apartamento-t2-para-venda-ID18bwo.html#5b6202cfa2</t>
  </si>
  <si>
    <t>21181</t>
  </si>
  <si>
    <t>https://www.imovirtual.com/pt/anuncio/apartamento-t2-para-venda-ID18bwh.html#5b6202cfa2</t>
  </si>
  <si>
    <t>21182</t>
  </si>
  <si>
    <t>https://www.imovirtual.com/pt/anuncio/apartamento-t2-para-venda-ID18bwi.html#5b6202cfa2</t>
  </si>
  <si>
    <t>21183</t>
  </si>
  <si>
    <t>https://www.imovirtual.com/pt/anuncio/apartamento-t3-para-venda-ID18bwa.html#5b6202cfa2</t>
  </si>
  <si>
    <t>21184</t>
  </si>
  <si>
    <t>https://www.imovirtual.com/pt/anuncio/apartamento-t2-para-venda-ID18bwb.html#5b6202cfa2</t>
  </si>
  <si>
    <t>21185</t>
  </si>
  <si>
    <t>https://www.imovirtual.com/pt/anuncio/apartamento-t3-para-venda-ID18bwc.html#5b6202cfa2</t>
  </si>
  <si>
    <t>21186</t>
  </si>
  <si>
    <t>https://www.imovirtual.com/pt/anuncio/apartamento-t3-para-venda-ID18bw2.html#5b6202cfa2</t>
  </si>
  <si>
    <t>21187</t>
  </si>
  <si>
    <t>Excelente apartamento em zona central do Barreiro</t>
  </si>
  <si>
    <t>https://www.imovirtual.com/pt/anuncio/excelente-apartamento-em-zona-central-do-barreiro-ID18bsV.html#5b6202cfa2</t>
  </si>
  <si>
    <t>21188</t>
  </si>
  <si>
    <t>https://www.imovirtual.com/pt/anuncio/apartamento-t2-para-venda-ID18bjt.html#5b6202cfa2</t>
  </si>
  <si>
    <t>21189</t>
  </si>
  <si>
    <t>Apartamento T5+1 no Aviz com três frentes</t>
  </si>
  <si>
    <t>https://www.imovirtual.com/pt/anuncio/apartamento-t5-1-no-aviz-com-tres-frentes-ID17S5k.html#5b6202cfa2</t>
  </si>
  <si>
    <t>21190</t>
  </si>
  <si>
    <t>Apartamento T2+1 Venda em Perafita, Lavra e Santa Cruz do Bispo,Matosi</t>
  </si>
  <si>
    <t>https://www.imovirtual.com/pt/anuncio/apartamento-t2-1-venda-em-perafita-lavra-e-santa-cruz-do-bispo-matosi-ID18b1I.html#5b6202cfa2</t>
  </si>
  <si>
    <t>21191</t>
  </si>
  <si>
    <t>https://www.imovirtual.com/pt/anuncio/apartamento-t2-para-venda-ID18aPl.html#5b6202cfa2</t>
  </si>
  <si>
    <t>21192</t>
  </si>
  <si>
    <t>https://www.imovirtual.com/pt/anuncio/apartamento-t2-para-venda-ID18aPi.html#c26c4a8664</t>
  </si>
  <si>
    <t>21193</t>
  </si>
  <si>
    <t>https://www.imovirtual.com/pt/anuncio/apartamento-t2-para-venda-ID18aOr.html#c26c4a8664</t>
  </si>
  <si>
    <t>21194</t>
  </si>
  <si>
    <t>https://www.imovirtual.com/pt/anuncio/apartamento-t3-para-venda-ID18aOk.html#c26c4a8664</t>
  </si>
  <si>
    <t>21195</t>
  </si>
  <si>
    <t>https://www.imovirtual.com/pt/anuncio/apartamento-t2-para-venda-ID18aNp.html#c26c4a8664</t>
  </si>
  <si>
    <t>21196</t>
  </si>
  <si>
    <t>https://www.imovirtual.com/pt/anuncio/nova-construcao-t2-santo-ovideo-ID18aGf.html#c26c4a8664</t>
  </si>
  <si>
    <t>21197</t>
  </si>
  <si>
    <t>https://www.imovirtual.com/pt/anuncio/apartamento-t2-duplex-nevogilde-ID18aGa.html#c26c4a8664</t>
  </si>
  <si>
    <t>21198</t>
  </si>
  <si>
    <t>https://www.imovirtual.com/pt/anuncio/nova-construcao-t3-santo-ovideo-ID18aFs.html#c26c4a8664</t>
  </si>
  <si>
    <t>21199</t>
  </si>
  <si>
    <t>T1 - Lavanda Living - Excelente Oportunidade</t>
  </si>
  <si>
    <t>https://www.imovirtual.com/pt/anuncio/t1-lavanda-living-excelente-oportunidade-ID18aDG.html#c26c4a8664</t>
  </si>
  <si>
    <t>21200</t>
  </si>
  <si>
    <t>302 000</t>
  </si>
  <si>
    <t>https://www.imovirtual.com/pt/anuncio/nova-construcao-t2-santo-ovideo-ID18aCc.html#c26c4a8664</t>
  </si>
  <si>
    <t>21201</t>
  </si>
  <si>
    <t>T2 Duplex com Varanda e Jardim ao Bonfim</t>
  </si>
  <si>
    <t>https://www.imovirtual.com/pt/anuncio/t2-duplex-com-varanda-e-jardim-ao-bonfim-ID18awu.html#c26c4a8664</t>
  </si>
  <si>
    <t>21202</t>
  </si>
  <si>
    <t>APARTAMENTO T4 NO PARQUE DAS NAÇÕES</t>
  </si>
  <si>
    <t>https://www.imovirtual.com/pt/anuncio/apartamento-t4-no-parque-das-nacoes-ID18aeu.html#c26c4a8664</t>
  </si>
  <si>
    <t>21203</t>
  </si>
  <si>
    <t>Apartamento T2 VALRIO - Avenida de Berlim - Olivais</t>
  </si>
  <si>
    <t>https://www.imovirtual.com/pt/anuncio/apartamento-t2-valrio-avenida-de-berlim-olivais-ID18a89.html#c26c4a8664</t>
  </si>
  <si>
    <t>21204</t>
  </si>
  <si>
    <t>https://www.imovirtual.com/pt/anuncio/apartamento-t3-para-venda-ID189VC.html#c26c4a8664</t>
  </si>
  <si>
    <t>21205</t>
  </si>
  <si>
    <t>422 043</t>
  </si>
  <si>
    <t>https://www.imovirtual.com/pt/anuncio/apartamento-t3-para-venda-ID189Vz.html#c26c4a8664</t>
  </si>
  <si>
    <t>21206</t>
  </si>
  <si>
    <t>https://www.imovirtual.com/pt/anuncio/apartamento-t3-para-venda-ID189Vn.html#c26c4a8664</t>
  </si>
  <si>
    <t>21207</t>
  </si>
  <si>
    <t>https://www.imovirtual.com/pt/anuncio/apartamento-t3-para-venda-ID189V6.html#c26c4a8664</t>
  </si>
  <si>
    <t>21208</t>
  </si>
  <si>
    <t>Magnífico Apartamento T5 com Vista Rio</t>
  </si>
  <si>
    <t>https://www.imovirtual.com/pt/anuncio/magnifico-apartamento-t5-com-vista-rio-ID189Wh.html#c26c4a8664</t>
  </si>
  <si>
    <t>21209</t>
  </si>
  <si>
    <t>https://www.imovirtual.com/pt/anuncio/t2-duplex-com-varanda-e-jardim-ao-bonfim-ID189Ra.html#c26c4a8664</t>
  </si>
  <si>
    <t>21210</t>
  </si>
  <si>
    <t>Apartamento Tipologia T2  em Soure  |  Zona Central | Ideal para Habit</t>
  </si>
  <si>
    <t>https://www.imovirtual.com/pt/anuncio/apartamento-tipologia-t2-em-soure-zona-central-ideal-para-habit-ID189Iq.html#c26c4a8664</t>
  </si>
  <si>
    <t>21211</t>
  </si>
  <si>
    <t>https://www.imovirtual.com/pt/anuncio/apartamento-t4-novo-em-matosinhos-sul-ID189FB.html#c26c4a8664</t>
  </si>
  <si>
    <t>21212</t>
  </si>
  <si>
    <t>https://www.imovirtual.com/pt/anuncio/apartamento-t2-venda-em-bougado-sao-martinho-e-santiago-trofa-ID189wF.html#c26c4a8664</t>
  </si>
  <si>
    <t>21213</t>
  </si>
  <si>
    <t>https://www.imovirtual.com/pt/anuncio/apartamento-t4-para-venda-ID189rx.html#c26c4a8664</t>
  </si>
  <si>
    <t>21214</t>
  </si>
  <si>
    <t>https://www.imovirtual.com/pt/anuncio/algarve-apartamentos-de-luxo-amplos-com-muita-luz-frente-ao-mar-ID14VdV.html#c26c4a8664</t>
  </si>
  <si>
    <t>21215</t>
  </si>
  <si>
    <t>T5 convertido em T4 com Terraço Varandas e Garagem no Bonfim</t>
  </si>
  <si>
    <t>https://www.imovirtual.com/pt/anuncio/t5-convertido-em-t4-com-terraco-varandas-e-garagem-no-bonfim-ID189cr.html#c26c4a8664</t>
  </si>
  <si>
    <t>21216</t>
  </si>
  <si>
    <t>T2 + garagem junto praia de Quiaios</t>
  </si>
  <si>
    <t>https://www.imovirtual.com/pt/anuncio/t2-garagem-junto-praia-de-quiaios-ID1893Y.html#179a03ae81</t>
  </si>
  <si>
    <t>21217</t>
  </si>
  <si>
    <t>https://www.imovirtual.com/pt/anuncio/apartamento-t4-com-terraco-varandas-e-garagem-praca-velasquez-ID188Xq.html#179a03ae81</t>
  </si>
  <si>
    <t>21218</t>
  </si>
  <si>
    <t>Novo Apartamento T2 no Centro do Funchal</t>
  </si>
  <si>
    <t>https://www.imovirtual.com/pt/anuncio/novo-apartamento-t2-no-centro-do-funchal-ID188Vy.html#179a03ae81</t>
  </si>
  <si>
    <t>21219</t>
  </si>
  <si>
    <t>https://www.imovirtual.com/pt/anuncio/novo-apartamento-t2-no-centro-do-funchal-ID188Vn.html#179a03ae81</t>
  </si>
  <si>
    <t>21220</t>
  </si>
  <si>
    <t>https://www.imovirtual.com/pt/anuncio/novo-apartamento-t2-no-centro-do-funchal-ID188Vm.html#179a03ae81</t>
  </si>
  <si>
    <t>21221</t>
  </si>
  <si>
    <t>https://www.imovirtual.com/pt/anuncio/apartamento-t3-para-venda-ID188O2.html#179a03ae81</t>
  </si>
  <si>
    <t>21222</t>
  </si>
  <si>
    <t>T2 Bairro Alto, Lisboa</t>
  </si>
  <si>
    <t>https://www.imovirtual.com/pt/anuncio/t2-bairro-alto-lisboa-ID188FQ.html#179a03ae81</t>
  </si>
  <si>
    <t>21223</t>
  </si>
  <si>
    <t>Apartamento T4 em Lousã</t>
  </si>
  <si>
    <t>https://www.imovirtual.com/pt/anuncio/apartamento-t4-em-lousa-ID188zQ.html#179a03ae81</t>
  </si>
  <si>
    <t>21224</t>
  </si>
  <si>
    <t>T1 Arroios Totalmente Remodelado/ Terraço / Mobilado</t>
  </si>
  <si>
    <t>https://www.imovirtual.com/pt/anuncio/t1-arroios-totalmente-remodelado-terraco-mobilado-ID188wx.html#179a03ae81</t>
  </si>
  <si>
    <t>21225</t>
  </si>
  <si>
    <t>https://www.imovirtual.com/pt/anuncio/apartamento-t3-para-venda-ID188s6.html#179a03ae81</t>
  </si>
  <si>
    <t>21226</t>
  </si>
  <si>
    <t>https://www.imovirtual.com/pt/anuncio/apartamento-t3-para-venda-ID188ra.html#179a03ae81</t>
  </si>
  <si>
    <t>21227</t>
  </si>
  <si>
    <t>https://www.imovirtual.com/pt/anuncio/apartamento-t3-para-venda-ID188qY.html#179a03ae81</t>
  </si>
  <si>
    <t>21228</t>
  </si>
  <si>
    <t>T2 de luxo com terraço e varanda Furadouro</t>
  </si>
  <si>
    <t>https://www.imovirtual.com/pt/anuncio/t2-de-luxo-com-terraco-e-varanda-furadouro-ID1880B.html#179a03ae81</t>
  </si>
  <si>
    <t>21229</t>
  </si>
  <si>
    <t>Novo Apartamento T1 no Centro do Funchal</t>
  </si>
  <si>
    <t>https://www.imovirtual.com/pt/anuncio/novo-apartamento-t1-no-centro-do-funchal-ID188h1.html#179a03ae81</t>
  </si>
  <si>
    <t>21230</t>
  </si>
  <si>
    <t>Apartamento T1 ao Jardim do Morro em Santa Marinho, Vila Nova Gaia</t>
  </si>
  <si>
    <t>https://www.imovirtual.com/pt/anuncio/apartamento-t1-ao-jardim-do-morro-em-santa-marinho-vila-nova-gaia-ID16WYf.html#179a03ae81</t>
  </si>
  <si>
    <t>21231</t>
  </si>
  <si>
    <t>https://www.imovirtual.com/pt/anuncio/oferta-da-escritura-apartamento-t3-com-parqueamento-e-a-ID16aEJ.html#179a03ae81</t>
  </si>
  <si>
    <t>21232</t>
  </si>
  <si>
    <t>T3 novo com terraço Praia Furadouro</t>
  </si>
  <si>
    <t>https://www.imovirtual.com/pt/anuncio/t3-novo-com-terraco-praia-furadouro-ID1880F.html#179a03ae81</t>
  </si>
  <si>
    <t>21233</t>
  </si>
  <si>
    <t>Cobertura T5 Duplex com um Terraço e uma fantástica vista de Rio Tejo</t>
  </si>
  <si>
    <t>https://www.imovirtual.com/pt/anuncio/cobertura-t5-duplex-com-um-terraco-e-uma-fantastica-vista-de-rio-tejo-ID187WX.html#179a03ae81</t>
  </si>
  <si>
    <t>21234</t>
  </si>
  <si>
    <t>https://www.imovirtual.com/pt/anuncio/apartamento-t3-venda-em-cedofeita-santo-ildefonso-se-miragaia-sao-ID185rW.html#179a03ae81</t>
  </si>
  <si>
    <t>21235</t>
  </si>
  <si>
    <t>Apartamento - 133 m2 - T3</t>
  </si>
  <si>
    <t>https://www.imovirtual.com/pt/anuncio/apartamento-133-m2-t3-ID187nE.html#179a03ae81</t>
  </si>
  <si>
    <t>21236</t>
  </si>
  <si>
    <t>T3 novo com terraço e garagem São João de Ver</t>
  </si>
  <si>
    <t>https://www.imovirtual.com/pt/anuncio/t3-novo-com-terraco-e-garagem-sao-joao-de-ver-ID187hN.html#179a03ae81</t>
  </si>
  <si>
    <t>21237</t>
  </si>
  <si>
    <t>T3 novo com terraço e logradouro em São João de Ver</t>
  </si>
  <si>
    <t>https://www.imovirtual.com/pt/anuncio/t3-novo-com-terraco-e-logradouro-em-sao-joao-de-ver-ID187hO.html#179a03ae81</t>
  </si>
  <si>
    <t>21238</t>
  </si>
  <si>
    <t>Apartamento T3 - Green Terrace - Porto</t>
  </si>
  <si>
    <t>https://www.imovirtual.com/pt/anuncio/apartamento-t3-green-terrace-porto-ID187dI.html#179a03ae81</t>
  </si>
  <si>
    <t>21239</t>
  </si>
  <si>
    <t>Apartamento T1 c/ garagem | Porto</t>
  </si>
  <si>
    <t>https://www.imovirtual.com/pt/anuncio/apartamento-t1-c-garagem-porto-ID187d7.html#179a03ae81</t>
  </si>
  <si>
    <t>21240</t>
  </si>
  <si>
    <t>Apartamento Duplex T1 Plus e T0, Resort Golden Clube, Cab...</t>
  </si>
  <si>
    <t>https://www.imovirtual.com/pt/anuncio/apartamento-duplex-t1-plus-e-t0-resort-golden-clube-cab-ID17XIu.html#54aad7c034</t>
  </si>
  <si>
    <t>21241</t>
  </si>
  <si>
    <t>Apartamento T4 + 1 com Terraço, Piscina, churrasqueira</t>
  </si>
  <si>
    <t>https://www.imovirtual.com/pt/anuncio/apartamento-t4-1-com-terraco-piscina-churrasqueira-ID11Rgj.html#54aad7c034</t>
  </si>
  <si>
    <t>21242</t>
  </si>
  <si>
    <t>Vende-se Apartamento T1 em Resort de Luxo, Portimão</t>
  </si>
  <si>
    <t>https://www.imovirtual.com/pt/anuncio/vende-se-apartamento-t1-em-resort-de-luxo-portimao-ID186qx.html#54aad7c034</t>
  </si>
  <si>
    <t>21243</t>
  </si>
  <si>
    <t>APARTAMENTO T2 NO GRAMACHO</t>
  </si>
  <si>
    <t>https://www.imovirtual.com/pt/anuncio/apartamento-t2-no-gramacho-ID186gl.html#54aad7c034</t>
  </si>
  <si>
    <t>21244</t>
  </si>
  <si>
    <t>T1 Quinta do Anjo-Palmela Village</t>
  </si>
  <si>
    <t>https://www.imovirtual.com/pt/anuncio/t1-quinta-do-anjo-palmela-village-ID1864o.html#54aad7c034</t>
  </si>
  <si>
    <t>21245</t>
  </si>
  <si>
    <t>Oportunidade, T3 no Esteval, Montijo.</t>
  </si>
  <si>
    <t>https://www.imovirtual.com/pt/anuncio/oportunidade-t3-no-esteval-montijo-ID185XH.html#54aad7c034</t>
  </si>
  <si>
    <t>21246</t>
  </si>
  <si>
    <t>Apartamento T2 Novo em Leça da Palmeira</t>
  </si>
  <si>
    <t>https://www.imovirtual.com/pt/anuncio/apartamento-t2-novo-em-leca-da-palmeira-ID185Th.html#54aad7c034</t>
  </si>
  <si>
    <t>21247</t>
  </si>
  <si>
    <t>https://www.imovirtual.com/pt/anuncio/apartamento-t3-venda-em-oliveira-de-azemeis-santiago-de-riba-ul-ul-ID185Nz.html#54aad7c034</t>
  </si>
  <si>
    <t>21248</t>
  </si>
  <si>
    <t>Apartamento T4 no Bairro dos Actores, Areeiro</t>
  </si>
  <si>
    <t>https://www.imovirtual.com/pt/anuncio/apartamento-t4-no-bairro-dos-actores-areeiro-ID185Nf.html#54aad7c034</t>
  </si>
  <si>
    <t>21249</t>
  </si>
  <si>
    <t>https://www.imovirtual.com/pt/anuncio/apartamento-t5-para-venda-ID185pv.html#54aad7c034</t>
  </si>
  <si>
    <t>21250</t>
  </si>
  <si>
    <t>https://www.imovirtual.com/pt/anuncio/apartamento-t2-no-centro-de-ermesinde-ID185iQ.html#54aad7c034</t>
  </si>
  <si>
    <t>21251</t>
  </si>
  <si>
    <t>Samil, Bragança</t>
  </si>
  <si>
    <t>https://www.imovirtual.com/pt/anuncio/apartamento-t3-em-braganca-ID17Yuj.html#54aad7c034</t>
  </si>
  <si>
    <t>21252</t>
  </si>
  <si>
    <t>https://www.imovirtual.com/pt/anuncio/apartamento-t3-venda-em-esmoriz-ovar-ID1851P.html#54aad7c034</t>
  </si>
  <si>
    <t>21253</t>
  </si>
  <si>
    <t>Apartamento T1, Vila Nova Gaia</t>
  </si>
  <si>
    <t>https://www.imovirtual.com/pt/anuncio/apartamento-t1-vila-nova-gaia-ID16WYm.html#54aad7c034</t>
  </si>
  <si>
    <t>21254</t>
  </si>
  <si>
    <t>Apartamento T2, zona Santa Marinha, Vila Nova Gaia</t>
  </si>
  <si>
    <t>https://www.imovirtual.com/pt/anuncio/apartamento-t2-zona-santa-marinha-vila-nova-gaia-ID16WYa.html#54aad7c034</t>
  </si>
  <si>
    <t>21255</t>
  </si>
  <si>
    <t>Apartamento T2 Porto</t>
  </si>
  <si>
    <t>https://www.imovirtual.com/pt/anuncio/apartamento-t2-porto-ID17bbf.html#54aad7c034</t>
  </si>
  <si>
    <t>21256</t>
  </si>
  <si>
    <t>Apartamento T3 - Oliveira de Azeméis</t>
  </si>
  <si>
    <t>https://www.imovirtual.com/pt/anuncio/apartamento-t3-oliveira-de-azemeis-ID183yO.html#54aad7c034</t>
  </si>
  <si>
    <t>21257</t>
  </si>
  <si>
    <t>Apartamento T2 bem conservado em Afonsoeiro - Montijo</t>
  </si>
  <si>
    <t>https://www.imovirtual.com/pt/anuncio/apartamento-t2-bem-conservado-em-afonsoeiro-montijo-ID183wS.html#54aad7c034</t>
  </si>
  <si>
    <t>21258</t>
  </si>
  <si>
    <t>Apartamento T3 - Novo- Armação de Pêra</t>
  </si>
  <si>
    <t>346 500</t>
  </si>
  <si>
    <t>https://www.imovirtual.com/pt/anuncio/apartamento-t3-novo-armacao-de-pera-IDQB04.html#54aad7c034</t>
  </si>
  <si>
    <t>21259</t>
  </si>
  <si>
    <t>https://www.imovirtual.com/pt/anuncio/novo-apartamento-t3-requesende-ID182SZ.html#54aad7c034</t>
  </si>
  <si>
    <t>21260</t>
  </si>
  <si>
    <t>https://www.imovirtual.com/pt/anuncio/novo-apartamento-t3-requesende-ID182Sl.html#54aad7c034</t>
  </si>
  <si>
    <t>21261</t>
  </si>
  <si>
    <t>Apartamento T3 Venda em Fânzeres e São Pedro da Cova,Gondomar</t>
  </si>
  <si>
    <t>https://www.imovirtual.com/pt/anuncio/apartamento-t3-venda-em-fanzeres-e-sao-pedro-da-cova-gondomar-ID182Sa.html#54aad7c034</t>
  </si>
  <si>
    <t>21262</t>
  </si>
  <si>
    <t>https://www.imovirtual.com/pt/anuncio/apartamento-t3-venda-em-fanzeres-e-sao-pedro-da-cova-gondomar-ID182S9.html#54aad7c034</t>
  </si>
  <si>
    <t>21263</t>
  </si>
  <si>
    <t>https://www.imovirtual.com/pt/anuncio/apartamento-t3-venda-em-fanzeres-e-sao-pedro-da-cova-gondomar-ID182S5.html#54aad7c034</t>
  </si>
  <si>
    <t>21264</t>
  </si>
  <si>
    <t>Apartamento T2 Venda em Fânzeres e São Pedro da Cova,Gondomar</t>
  </si>
  <si>
    <t>https://www.imovirtual.com/pt/anuncio/apartamento-t2-venda-em-fanzeres-e-sao-pedro-da-cova-gondomar-ID182S7.html#2e60a2fffb</t>
  </si>
  <si>
    <t>21265</t>
  </si>
  <si>
    <t>https://www.imovirtual.com/pt/anuncio/apartamento-t3-venda-em-fanzeres-e-sao-pedro-da-cova-gondomar-ID182S8.html#2e60a2fffb</t>
  </si>
  <si>
    <t>21266</t>
  </si>
  <si>
    <t>https://www.imovirtual.com/pt/anuncio/apartamento-t2-venda-em-fanzeres-e-sao-pedro-da-cova-gondomar-ID182S6.html#2e60a2fffb</t>
  </si>
  <si>
    <t>21267</t>
  </si>
  <si>
    <t>Apartamento T2 em Queluz, a 10 minutos a pé da Estação de Monte Abraão</t>
  </si>
  <si>
    <t>https://www.imovirtual.com/pt/anuncio/apartamento-t2-em-queluz-a-10-minutos-a-pe-da-estacao-de-monte-abraao-ID182BH.html#2e60a2fffb</t>
  </si>
  <si>
    <t>21268</t>
  </si>
  <si>
    <t>Apartamento T2 | Zona da Porta Nova | Moura</t>
  </si>
  <si>
    <t>https://www.imovirtual.com/pt/anuncio/apartamento-t2-zona-da-porta-nova-moura-ID182qa.html#2e60a2fffb</t>
  </si>
  <si>
    <t>21269</t>
  </si>
  <si>
    <t>T2 Painéis Solares em Urbanização Vistas Mar em Leça da Palmeira</t>
  </si>
  <si>
    <t>https://www.imovirtual.com/pt/anuncio/t2-paineis-solares-em-urbanizacao-vistas-mar-em-leca-da-palmeira-ID182cj.html#2e60a2fffb</t>
  </si>
  <si>
    <t>21270</t>
  </si>
  <si>
    <t>https://www.imovirtual.com/pt/anuncio/t3-em-paranhos-ID18266.html#2e60a2fffb</t>
  </si>
  <si>
    <t>21271</t>
  </si>
  <si>
    <t>https://www.imovirtual.com/pt/anuncio/t2-em-paranhos-ID1825L.html#2e60a2fffb</t>
  </si>
  <si>
    <t>21272</t>
  </si>
  <si>
    <t>T0 em Paranhos</t>
  </si>
  <si>
    <t>https://www.imovirtual.com/pt/anuncio/t0-em-paranhos-ID1825w.html#2e60a2fffb</t>
  </si>
  <si>
    <t>21273</t>
  </si>
  <si>
    <t>https://www.imovirtual.com/pt/anuncio/apartamento-t0-para-venda-ID1820L.html#2e60a2fffb</t>
  </si>
  <si>
    <t>21274</t>
  </si>
  <si>
    <t>T2 Em construção - Empreendimento Living Sea, Canidelo, V. N. de Gaia</t>
  </si>
  <si>
    <t>https://www.imovirtual.com/pt/anuncio/t2-em-construcao-empreendimento-living-sea-canidelo-v-n-de-gaia-ID181Nn.html#2e60a2fffb</t>
  </si>
  <si>
    <t>21275</t>
  </si>
  <si>
    <t>T3 Novo c/ 2 Lugares de Garagem em Canidelo (Seca do Bacalhau)</t>
  </si>
  <si>
    <t>https://www.imovirtual.com/pt/anuncio/t3-novo-c-2-lugares-de-garagem-em-canidelo-seca-do-bacalhau-ID181FG.html#2e60a2fffb</t>
  </si>
  <si>
    <t>21276</t>
  </si>
  <si>
    <t>T2 Novo c/ Lugar de Garagem em Canidelo (Seca do Bacalhau)</t>
  </si>
  <si>
    <t>https://www.imovirtual.com/pt/anuncio/t2-novo-c-lugar-de-garagem-em-canidelo-seca-do-bacalhau-ID181EW.html#2e60a2fffb</t>
  </si>
  <si>
    <t>21277</t>
  </si>
  <si>
    <t>UMA OPORTUNIDADE EXCLUSIVA PREDIPEREIRA, ULTIMA FRACÇÃO D...</t>
  </si>
  <si>
    <t>https://www.imovirtual.com/pt/anuncio/uma-oportunidade-exclusiva-predipereira-ultima-fraccao-d-ID181yE.html#2e60a2fffb</t>
  </si>
  <si>
    <t>21278</t>
  </si>
  <si>
    <t>https://www.imovirtual.com/pt/anuncio/apartamento-luxo-t3-funchal-3-varandas-ID181nb.html#2e60a2fffb</t>
  </si>
  <si>
    <t>21279</t>
  </si>
  <si>
    <t>Ericeira Apartamento Novo T3 c/Terraços</t>
  </si>
  <si>
    <t>https://www.imovirtual.com/pt/anuncio/ericeira-apartamento-novo-t3-c-terracos-ID181gs.html#2e60a2fffb</t>
  </si>
  <si>
    <t>21280</t>
  </si>
  <si>
    <t>Empreendimento Augusta 170 - Apartamento T3 Duplex com 15...</t>
  </si>
  <si>
    <t>https://www.imovirtual.com/pt/anuncio/empreendimento-augusta-170-apartamento-t3-duplex-com-15-ID181ef.html#2e60a2fffb</t>
  </si>
  <si>
    <t>21281</t>
  </si>
  <si>
    <t>https://www.imovirtual.com/pt/anuncio/apartamento-t2-com-estacionamento-nas-amoreiras-ID180Zg.html#2e60a2fffb</t>
  </si>
  <si>
    <t>21282</t>
  </si>
  <si>
    <t>Apartamento T3 todo remodelado</t>
  </si>
  <si>
    <t>Oliveira, Barcelos, Braga</t>
  </si>
  <si>
    <t>https://www.imovirtual.com/pt/anuncio/apartamento-t3-todo-remodelado-ID17KFF.html#2e60a2fffb</t>
  </si>
  <si>
    <t>21283</t>
  </si>
  <si>
    <t>Apartamento T3 Renovado na Boavista</t>
  </si>
  <si>
    <t>https://www.imovirtual.com/pt/anuncio/apartamento-t3-renovado-na-boavista-ID180MG.html#2e60a2fffb</t>
  </si>
  <si>
    <t>21284</t>
  </si>
  <si>
    <t>Apartamento T0 último piso completamente remodelado e equipado em fren</t>
  </si>
  <si>
    <t>https://www.imovirtual.com/pt/anuncio/apartamento-t0-ultimo-piso-completamente-remodelado-e-equipado-em-fren-ID13TLf.html#2e60a2fffb</t>
  </si>
  <si>
    <t>21285</t>
  </si>
  <si>
    <t>Apartamento T3 - Braga</t>
  </si>
  <si>
    <t>https://www.imovirtual.com/pt/anuncio/apartamento-t3-braga-ID17ZVP.html#2e60a2fffb</t>
  </si>
  <si>
    <t>21286</t>
  </si>
  <si>
    <t>T2 novo | Neudel | Amadora</t>
  </si>
  <si>
    <t>https://www.imovirtual.com/pt/anuncio/t2-novo-neudel-amadora-ID17RTp.html#2e60a2fffb</t>
  </si>
  <si>
    <t>21287</t>
  </si>
  <si>
    <t>VILAMOURA -  Apartamento luxuoso  T2 +1 com vista MAR e  Marina de Vil</t>
  </si>
  <si>
    <t>https://www.imovirtual.com/pt/anuncio/vilamoura-apartamento-luxuoso-t2-1-com-vista-mar-e-marina-de-vil-ID17gbA.html#2e60a2fffb</t>
  </si>
  <si>
    <t>21288</t>
  </si>
  <si>
    <t>T2 remodelado com lareira e arrecadação em Massamá</t>
  </si>
  <si>
    <t>https://www.imovirtual.com/pt/anuncio/t2-remodelado-com-lareira-e-arrecadacao-em-massama-ID17Zu1.html#ff18bcf37e</t>
  </si>
  <si>
    <t>21289</t>
  </si>
  <si>
    <t>Apartamento T0 no Porto, terraço privativo com 23m2, na Rua Cedofeita</t>
  </si>
  <si>
    <t>https://www.imovirtual.com/pt/anuncio/apartamento-t0-no-porto-terraco-privativo-com-23m2-na-rua-cedofeita-ID12QiR.html#ff18bcf37e</t>
  </si>
  <si>
    <t>21290</t>
  </si>
  <si>
    <t>Apartamento T2 novo com vista mar</t>
  </si>
  <si>
    <t>https://www.imovirtual.com/pt/anuncio/apartamento-t2-novo-com-vista-mar-ID17YYD.html#ff18bcf37e</t>
  </si>
  <si>
    <t>21291</t>
  </si>
  <si>
    <t>https://www.imovirtual.com/pt/anuncio/apartamento-t0-para-venda-ID17YX0.html#ff18bcf37e</t>
  </si>
  <si>
    <t>21292</t>
  </si>
  <si>
    <t>Apartamento T2, RENOVADO, a 5 min do CENTRO de BRAGA</t>
  </si>
  <si>
    <t>https://www.imovirtual.com/pt/anuncio/apartamento-t2-renovado-a-5-min-do-centro-de-braga-ID17zQs.html#ff18bcf37e</t>
  </si>
  <si>
    <t>21293</t>
  </si>
  <si>
    <t>VENDE APARTAMENTO T2 EM CONDOMINIO FECHADO VILAMOURA</t>
  </si>
  <si>
    <t>https://www.imovirtual.com/pt/anuncio/vende-apartamento-t2-em-condominio-fechado-vilamoura-ID17YwR.html#ff18bcf37e</t>
  </si>
  <si>
    <t>21294</t>
  </si>
  <si>
    <t>T3 em remodelado  com varanda Centro de Agualva Cacém</t>
  </si>
  <si>
    <t>https://www.imovirtual.com/pt/anuncio/t3-em-remodelado-com-varanda-centro-de-agualva-cacem-ID17XYO.html#ff18bcf37e</t>
  </si>
  <si>
    <t>21295</t>
  </si>
  <si>
    <t>Penthouse T4 com vistas panorâmicas - Alameda das Antas</t>
  </si>
  <si>
    <t>https://www.imovirtual.com/pt/anuncio/penthouse-t4-com-vistas-panoramicas-alameda-das-antas-ID17XU0.html#ff18bcf37e</t>
  </si>
  <si>
    <t>21296</t>
  </si>
  <si>
    <t>T1 Equipado e Mobilado Investimento à Baixa do Porto</t>
  </si>
  <si>
    <t>https://www.imovirtual.com/pt/anuncio/t1-equipado-e-mobilado-investimento-a-baixa-do-porto-ID17XNN.html#ff18bcf37e</t>
  </si>
  <si>
    <t>21297</t>
  </si>
  <si>
    <t>Apartamento T2, Porto, Santa Marinha e São Pedro da Afurada</t>
  </si>
  <si>
    <t>https://www.imovirtual.com/pt/anuncio/apartamento-t2-porto-santa-marinha-e-sao-pedro-da-afurada-ID16TNd.html#ff18bcf37e</t>
  </si>
  <si>
    <t>21298</t>
  </si>
  <si>
    <t>Apartamento T2 Duplex com Garagem no Bairro Novo - Figueira da Foz</t>
  </si>
  <si>
    <t>https://www.imovirtual.com/pt/anuncio/apartamento-t2-duplex-com-garagem-no-bairro-novo-figueira-da-foz-ID17Qu1.html#ff18bcf37e</t>
  </si>
  <si>
    <t>21299</t>
  </si>
  <si>
    <t>PF22682, Apartamento T2, Lisboa</t>
  </si>
  <si>
    <t>https://www.imovirtual.com/pt/anuncio/pf22682-apartamento-t2-lisboa-ID17Xsw.html#ff18bcf37e</t>
  </si>
  <si>
    <t>21300</t>
  </si>
  <si>
    <t>T2 Edifício Madalena One - Próximo às Praias</t>
  </si>
  <si>
    <t>https://www.imovirtual.com/pt/anuncio/t2-edificio-madalena-one-proximo-as-praias-ID17Xis.html#ff18bcf37e</t>
  </si>
  <si>
    <t>21301</t>
  </si>
  <si>
    <t>T3 Edifício Madalena One - Próximo às Praias</t>
  </si>
  <si>
    <t>https://www.imovirtual.com/pt/anuncio/t3-edificio-madalena-one-proximo-as-praias-ID17XhF.html#ff18bcf37e</t>
  </si>
  <si>
    <t>21302</t>
  </si>
  <si>
    <t>Apartamento - 266 m2 - T4</t>
  </si>
  <si>
    <t>https://www.imovirtual.com/pt/anuncio/apartamento-266-m2-t4-ID17VPi.html#ff18bcf37e</t>
  </si>
  <si>
    <t>21303</t>
  </si>
  <si>
    <t>https://www.imovirtual.com/pt/anuncio/apartamento-t2-para-venda-ID17VKN.html#ff18bcf37e</t>
  </si>
  <si>
    <t>21304</t>
  </si>
  <si>
    <t>https://www.imovirtual.com/pt/anuncio/apartamento-t1-com-estacionamento-e-terraco-praca-de-esp-ID15Ibu.html#ff18bcf37e</t>
  </si>
  <si>
    <t>21305</t>
  </si>
  <si>
    <t>https://www.imovirtual.com/pt/anuncio/apartamento-t4-venda-em-sao-felix-da-marinha-vila-nova-de-gaia-ID17kDm.html#ff18bcf37e</t>
  </si>
  <si>
    <t>21306</t>
  </si>
  <si>
    <t>https://www.imovirtual.com/pt/anuncio/t2-novo-rio-tinto-centro-ID17WRN.html#ff18bcf37e</t>
  </si>
  <si>
    <t>21307</t>
  </si>
  <si>
    <t>Charmoso T2 com Varanda - Novo na Zona Histórica</t>
  </si>
  <si>
    <t>https://www.imovirtual.com/pt/anuncio/charmoso-t2-com-varanda-novo-na-zona-historica-ID17WvI.html#ff18bcf37e</t>
  </si>
  <si>
    <t>21308</t>
  </si>
  <si>
    <t>INNER PORTO - T0 - VARANDA - ESTACIONAMENTO - NOVO</t>
  </si>
  <si>
    <t>https://www.imovirtual.com/pt/anuncio/inner-porto-t0-varanda-estacionamento-novo-ID17Uw7.html#ff18bcf37e</t>
  </si>
  <si>
    <t>21309</t>
  </si>
  <si>
    <t>https://www.imovirtual.com/pt/anuncio/apartamento-t0-para-venda-ID17Uw4.html#ff18bcf37e</t>
  </si>
  <si>
    <t>21310</t>
  </si>
  <si>
    <t>TO BUY* T2 | LISBOA | SETE RIOS</t>
  </si>
  <si>
    <t>https://www.imovirtual.com/pt/anuncio/to-buy-t2-lisboa-sete-rios-ID17UsG.html#ff18bcf37e</t>
  </si>
  <si>
    <t>21311</t>
  </si>
  <si>
    <t>T3 com Terraço  localizado no Centro da Cidade.</t>
  </si>
  <si>
    <t>https://www.imovirtual.com/pt/anuncio/t3-com-terraco-localizado-no-centro-da-cidade-ID17Ug9.html#ff18bcf37e</t>
  </si>
  <si>
    <t>21312</t>
  </si>
  <si>
    <t>Apartamento T3 último piso no centro da cidade</t>
  </si>
  <si>
    <t>https://www.imovirtual.com/pt/anuncio/apartamento-t3-ultimo-piso-no-centro-da-cidade-ID17Ug8.html#9433e4411d</t>
  </si>
  <si>
    <t>21313</t>
  </si>
  <si>
    <t>VENDE APARTAMENTO T2- NOVA CONSTRUÇÃO NO CENTRO DE FARO.</t>
  </si>
  <si>
    <t>https://www.imovirtual.com/pt/anuncio/vende-apartamento-t2-nova-construcao-no-centro-de-faro-ID17Uf0.html#9433e4411d</t>
  </si>
  <si>
    <t>21314</t>
  </si>
  <si>
    <t>VENDE APARTAMENTO T2+1- NOVA CONSTRUÇÃO NO CENTRO DE FARO.</t>
  </si>
  <si>
    <t>https://www.imovirtual.com/pt/anuncio/vende-apartamento-t2-1-nova-construcao-no-centro-de-faro-ID17UeZ.html#9433e4411d</t>
  </si>
  <si>
    <t>21315</t>
  </si>
  <si>
    <t>Apartamento T3 de luxo, em construção, S.Pedro da Cova</t>
  </si>
  <si>
    <t>https://www.imovirtual.com/pt/anuncio/apartamento-t3-de-luxo-em-construcao-s-pedro-da-cova-ID17TTS.html#9433e4411d</t>
  </si>
  <si>
    <t>21316</t>
  </si>
  <si>
    <t>Apartamento T3 de luxo, em S. Pedro da Cova, Gondomar</t>
  </si>
  <si>
    <t>https://www.imovirtual.com/pt/anuncio/apartamento-t3-de-luxo-em-s-pedro-da-cova-gondomar-ID17TTN.html#9433e4411d</t>
  </si>
  <si>
    <t>21317</t>
  </si>
  <si>
    <t>T3+1 : Excelente apartamento em Vale Manso</t>
  </si>
  <si>
    <t>368 500</t>
  </si>
  <si>
    <t>Martinchel, Abrantes, Santarém</t>
  </si>
  <si>
    <t>https://www.imovirtual.com/pt/anuncio/t3-1-excelente-apartamento-em-vale-manso-ID17TJD.html#9433e4411d</t>
  </si>
  <si>
    <t>21318</t>
  </si>
  <si>
    <t>https://www.imovirtual.com/pt/anuncio/apartamento-t3-para-venda-ID17TE0.html#9433e4411d</t>
  </si>
  <si>
    <t>21319</t>
  </si>
  <si>
    <t>https://www.imovirtual.com/pt/anuncio/apartamento-t3-para-venda-ID17TDA.html#9433e4411d</t>
  </si>
  <si>
    <t>21320</t>
  </si>
  <si>
    <t>https://www.imovirtual.com/pt/anuncio/t0-com-rendimento-4-ano-em-albufeira-ID17TeR.html#9433e4411d</t>
  </si>
  <si>
    <t>21321</t>
  </si>
  <si>
    <t>https://www.imovirtual.com/pt/anuncio/t0-com-rendimento-4-ano-em-albufeira-ID17Tey.html#9433e4411d</t>
  </si>
  <si>
    <t>21322</t>
  </si>
  <si>
    <t>https://www.imovirtual.com/pt/anuncio/t0-com-rendimento-4-ano-em-albufeira-ID17Tex.html#9433e4411d</t>
  </si>
  <si>
    <t>21323</t>
  </si>
  <si>
    <t>https://www.imovirtual.com/pt/anuncio/t0-com-rendimento-4-ano-em-albufeira-ID17Tew.html#9433e4411d</t>
  </si>
  <si>
    <t>21324</t>
  </si>
  <si>
    <t>https://www.imovirtual.com/pt/anuncio/t1-com-rendimento-4-ano-em-albufeira-ID17Teg.html#9433e4411d</t>
  </si>
  <si>
    <t>21325</t>
  </si>
  <si>
    <t>https://www.imovirtual.com/pt/anuncio/t1-com-rendimento-4-ano-em-albufeira-ID17Tee.html#9433e4411d</t>
  </si>
  <si>
    <t>21326</t>
  </si>
  <si>
    <t>https://www.imovirtual.com/pt/anuncio/t1-com-rendimento-4-ano-em-albufeira-ID17Te8.html#9433e4411d</t>
  </si>
  <si>
    <t>21327</t>
  </si>
  <si>
    <t>Apartamento Duplex T3, Novo à Venda em Zona Nobre e Recatada do Areeir</t>
  </si>
  <si>
    <t>https://www.imovirtual.com/pt/anuncio/apartamento-duplex-t3-novo-a-venda-em-zona-nobre-e-recatada-do-areeir-ID17SpQ.html#9433e4411d</t>
  </si>
  <si>
    <t>21328</t>
  </si>
  <si>
    <t>Apartamento Duplex T2, Novo à Venda em Zona Nobre e Recatada do Areeir</t>
  </si>
  <si>
    <t>https://www.imovirtual.com/pt/anuncio/apartamento-duplex-t2-novo-a-venda-em-zona-nobre-e-recatada-do-areeir-ID17Spm.html#9433e4411d</t>
  </si>
  <si>
    <t>21329</t>
  </si>
  <si>
    <t>Apartamento T1 em majestoso empreendimento no coração da ...</t>
  </si>
  <si>
    <t>https://www.imovirtual.com/pt/anuncio/apartamento-t1-em-majestoso-empreendimento-no-coracao-da-ID17SiA.html#9433e4411d</t>
  </si>
  <si>
    <t>21330</t>
  </si>
  <si>
    <t>https://www.imovirtual.com/pt/anuncio/apartamento-t3-para-venda-ID17Sf2.html#9433e4411d</t>
  </si>
  <si>
    <t>21331</t>
  </si>
  <si>
    <t>Apartamento T2, Canhoso - Covilhã</t>
  </si>
  <si>
    <t>https://www.imovirtual.com/pt/anuncio/apartamento-t2-canhoso-covilha-ID17SdK.html#9433e4411d</t>
  </si>
  <si>
    <t>21332</t>
  </si>
  <si>
    <t>T2 NOVO em Edifício com Jardim Privativo nas Antas - Exclusivo Réplica</t>
  </si>
  <si>
    <t>https://www.imovirtual.com/pt/anuncio/t2-novo-em-edificio-com-jardim-privativo-nas-antas-exclusivo-replica-ID17S4Z.html#9433e4411d</t>
  </si>
  <si>
    <t>21333</t>
  </si>
  <si>
    <t>Vende-se apartamento T3 Duplex Cobertura no centro da cidade - Rua Dom</t>
  </si>
  <si>
    <t>https://www.imovirtual.com/pt/anuncio/vende-se-apartamento-t3-duplex-cobertura-no-centro-da-cidade-rua-dom-ID17PBI.html#9433e4411d</t>
  </si>
  <si>
    <t>21334</t>
  </si>
  <si>
    <t>T3 novo | Neudel | Amadora</t>
  </si>
  <si>
    <t>https://www.imovirtual.com/pt/anuncio/t3-novo-neudel-amadora-ID17RBb.html#9433e4411d</t>
  </si>
  <si>
    <t>21335</t>
  </si>
  <si>
    <t>VENDE-SE T1 EM ARROIOS</t>
  </si>
  <si>
    <t>https://www.imovirtual.com/pt/anuncio/vende-se-t1-em-arroios-ID17RyG.html#9433e4411d</t>
  </si>
  <si>
    <t>21336</t>
  </si>
  <si>
    <t>Apartamento T4 Venda em Aves,Santo Tirso</t>
  </si>
  <si>
    <t>https://www.imovirtual.com/pt/anuncio/apartamento-t4-venda-em-aves-santo-tirso-ID17QGp.html#a9ea856d2d</t>
  </si>
  <si>
    <t>21337</t>
  </si>
  <si>
    <t>T3 NOVOC/Garagem Centro Histórico</t>
  </si>
  <si>
    <t>https://www.imovirtual.com/pt/anuncio/t3-novoc-garagem-centro-historico-ID158CM.html#a9ea856d2d</t>
  </si>
  <si>
    <t>21338</t>
  </si>
  <si>
    <t>Apartamento T4 com jardim</t>
  </si>
  <si>
    <t>1 720 000</t>
  </si>
  <si>
    <t>https://www.imovirtual.com/pt/anuncio/apartamento-t4-com-jardim-ID17PdD.html#a9ea856d2d</t>
  </si>
  <si>
    <t>21339</t>
  </si>
  <si>
    <t>https://www.imovirtual.com/pt/anuncio/apartamento-t4-venda-em-cedofeita-santo-ildefonso-se-miragaia-sao-ID17Q3a.html#a9ea856d2d</t>
  </si>
  <si>
    <t>21340</t>
  </si>
  <si>
    <t>Apartamento T4+1 c/Garagem - Matosinhos Sul</t>
  </si>
  <si>
    <t>https://www.imovirtual.com/pt/anuncio/apartamento-t4-1-c-garagem-matosinhos-sul-ID17PUe.html#a9ea856d2d</t>
  </si>
  <si>
    <t>21341</t>
  </si>
  <si>
    <t>Apartamento T3 à venda em Montijo</t>
  </si>
  <si>
    <t>https://www.imovirtual.com/pt/anuncio/apartamento-t3-a-venda-em-montijo-ID17PPU.html#a9ea856d2d</t>
  </si>
  <si>
    <t>21342</t>
  </si>
  <si>
    <t>https://www.imovirtual.com/pt/anuncio/apartamento-t5-para-venda-ID17OcY.html#a9ea856d2d</t>
  </si>
  <si>
    <t>21343</t>
  </si>
  <si>
    <t>Apartamento T1, com piscina, em Carvoeiro, Algarve</t>
  </si>
  <si>
    <t>https://www.imovirtual.com/pt/anuncio/apartamento-t1-com-piscina-em-carvoeiro-algarve-ID17O5w.html#a9ea856d2d</t>
  </si>
  <si>
    <t>21344</t>
  </si>
  <si>
    <t>https://www.imovirtual.com/pt/anuncio/apartamento-t3-para-venda-ID17NEJ.html#a9ea856d2d</t>
  </si>
  <si>
    <t>21345</t>
  </si>
  <si>
    <t>Apartamento T1 em Vila Frescaínha S. Martinho, Barcelos</t>
  </si>
  <si>
    <t>https://www.imovirtual.com/pt/anuncio/apartamento-t1-em-vila-frescainha-s-martinho-barcelos-ID17Nz1.html#a9ea856d2d</t>
  </si>
  <si>
    <t>21346</t>
  </si>
  <si>
    <t>Apartamento T2 DUPLEX Venda em Campo de Ourique,Lisboa</t>
  </si>
  <si>
    <t>https://www.imovirtual.com/pt/anuncio/apartamento-t2-duplex-venda-em-campo-de-ourique-lisboa-ID15YC8.html#a9ea856d2d</t>
  </si>
  <si>
    <t>21347</t>
  </si>
  <si>
    <t>https://www.imovirtual.com/pt/anuncio/apartamento-com-3-quartos-num-condominio-dotado-de-beleza-ID17NiI.html#a9ea856d2d</t>
  </si>
  <si>
    <t>21348</t>
  </si>
  <si>
    <t>https://www.imovirtual.com/pt/anuncio/apartamento-com-2-quartos-num-condominio-dotado-de-beleza-ID17NiE.html#a9ea856d2d</t>
  </si>
  <si>
    <t>21349</t>
  </si>
  <si>
    <t>https://www.imovirtual.com/pt/anuncio/apartamento-com-3-quartos-num-condominio-dotado-de-beleza-ID17Nir.html#a9ea856d2d</t>
  </si>
  <si>
    <t>21350</t>
  </si>
  <si>
    <t>TO BUY * T7 | LISBOA | GRAÇA</t>
  </si>
  <si>
    <t>https://www.imovirtual.com/pt/anuncio/to-buy-t7-lisboa-graca-ID17N1V.html#a9ea856d2d</t>
  </si>
  <si>
    <t>21351</t>
  </si>
  <si>
    <t>TO BUY  * T2 | LISBOA | STO ANTÓNIO</t>
  </si>
  <si>
    <t>https://www.imovirtual.com/pt/anuncio/to-buy-t2-lisboa-sto-antonio-ID17N1U.html#a9ea856d2d</t>
  </si>
  <si>
    <t>21352</t>
  </si>
  <si>
    <t>TO BUY * T3 + 1 | LISBOA | CHIADO</t>
  </si>
  <si>
    <t>https://www.imovirtual.com/pt/anuncio/to-buy-t3-1-lisboa-chiado-ID17N1T.html#a9ea856d2d</t>
  </si>
  <si>
    <t>21353</t>
  </si>
  <si>
    <t>TO BUY * T4 | LISBOA | ALCÂNTARA</t>
  </si>
  <si>
    <t>https://www.imovirtual.com/pt/anuncio/to-buy-t4-lisboa-alcantara-ID17N1H.html#a9ea856d2d</t>
  </si>
  <si>
    <t>21354</t>
  </si>
  <si>
    <t>TO BUY * LOFT T1 | LISBOA | MARVILA</t>
  </si>
  <si>
    <t>https://www.imovirtual.com/pt/anuncio/to-buy-loft-t1-lisboa-marvila-ID17N1C.html#a9ea856d2d</t>
  </si>
  <si>
    <t>21355</t>
  </si>
  <si>
    <t>TO BUY * T3 | LISBOA | SÉ</t>
  </si>
  <si>
    <t>https://www.imovirtual.com/pt/anuncio/to-buy-t3-lisboa-se-ID17N1w.html#a9ea856d2d</t>
  </si>
  <si>
    <t>21356</t>
  </si>
  <si>
    <t>Penthouse em Vila Franca de Xira</t>
  </si>
  <si>
    <t>https://www.imovirtual.com/pt/anuncio/penthouse-em-vila-franca-de-xira-ID17MY6.html#a9ea856d2d</t>
  </si>
  <si>
    <t>21357</t>
  </si>
  <si>
    <t>https://www.imovirtual.com/pt/anuncio/algarve-apartamentos-de-luxo-amplos-com-muita-luz-frente-ao-mar-ID153vi.html#a9ea856d2d</t>
  </si>
  <si>
    <t>21358</t>
  </si>
  <si>
    <t>Apartamento T5 Condomínio Vila Amélia</t>
  </si>
  <si>
    <t>https://www.imovirtual.com/pt/anuncio/apartamento-t5-condominio-vila-amelia-ID17LZr.html#a9ea856d2d</t>
  </si>
  <si>
    <t>21359</t>
  </si>
  <si>
    <t>https://www.imovirtual.com/pt/anuncio/apartamento-t4-venda-em-sao-felix-da-marinha-vila-nova-de-gaia-ID17kDl.html#a9ea856d2d</t>
  </si>
  <si>
    <t>21360</t>
  </si>
  <si>
    <t>Apartamento T3 Corroios</t>
  </si>
  <si>
    <t>https://www.imovirtual.com/pt/anuncio/apartamento-t3-corroios-ID17LFo.html#d59681af4d</t>
  </si>
  <si>
    <t>21361</t>
  </si>
  <si>
    <t>Apartamento T2 renovado, varandas, 4 parqueamentos, São D...</t>
  </si>
  <si>
    <t>https://www.imovirtual.com/pt/anuncio/apartamento-t2-renovado-varandas-4-parqueamentos-sao-d-ID17LhY.html#d59681af4d</t>
  </si>
  <si>
    <t>21362</t>
  </si>
  <si>
    <t>https://www.imovirtual.com/pt/anuncio/apartamento-t1-1-no-primeiro-andar-a-2-minutos-da-margi-ID17L1B.html#d59681af4d</t>
  </si>
  <si>
    <t>21363</t>
  </si>
  <si>
    <t>https://www.imovirtual.com/pt/anuncio/apartamento-t1-para-venda-ID17KD2.html#d59681af4d</t>
  </si>
  <si>
    <t>21364</t>
  </si>
  <si>
    <t>Apartamento Triplex com 3 Quartos - Matriz - Ribeira Grande</t>
  </si>
  <si>
    <t>299 950</t>
  </si>
  <si>
    <t>Ribeira Grande (Matriz), Ribeira Grande, Ilha de São Miguel</t>
  </si>
  <si>
    <t>https://www.imovirtual.com/pt/anuncio/apartamento-triplex-com-3-quartos-matriz-ribeira-grande-ID17Kyt.html#d59681af4d</t>
  </si>
  <si>
    <t>21365</t>
  </si>
  <si>
    <t>https://www.imovirtual.com/pt/anuncio/apartamento-t2-ID17Krm.html#d59681af4d</t>
  </si>
  <si>
    <t>21366</t>
  </si>
  <si>
    <t>https://www.imovirtual.com/pt/anuncio/apartamento-t3-duplex-ID17Krk.html#d59681af4d</t>
  </si>
  <si>
    <t>21367</t>
  </si>
  <si>
    <t>https://www.imovirtual.com/pt/anuncio/apartamento-t2-ID17Krc.html#d59681af4d</t>
  </si>
  <si>
    <t>21368</t>
  </si>
  <si>
    <t>https://www.imovirtual.com/pt/anuncio/apartamento-t2-duplex-ID17Kre.html#d59681af4d</t>
  </si>
  <si>
    <t>21369</t>
  </si>
  <si>
    <t>https://www.imovirtual.com/pt/anuncio/apartamento-t2-ID17Krf.html#d59681af4d</t>
  </si>
  <si>
    <t>21370</t>
  </si>
  <si>
    <t>https://www.imovirtual.com/pt/anuncio/apartamento-t2-ID17Kr6.html#d59681af4d</t>
  </si>
  <si>
    <t>21371</t>
  </si>
  <si>
    <t>https://www.imovirtual.com/pt/anuncio/apartamento-t2-ID17Kr1.html#d59681af4d</t>
  </si>
  <si>
    <t>21372</t>
  </si>
  <si>
    <t>Apartamento T3 duplex com varanda e estacionamento em Cedofeita, Porto</t>
  </si>
  <si>
    <t>772 200</t>
  </si>
  <si>
    <t>https://www.imovirtual.com/pt/anuncio/apartamento-t3-duplex-com-varanda-e-estacionamento-em-cedofeita-porto-ID17Klz.html#d59681af4d</t>
  </si>
  <si>
    <t>21373</t>
  </si>
  <si>
    <t>621 000</t>
  </si>
  <si>
    <t>https://www.imovirtual.com/pt/anuncio/apartamento-t3-duplex-com-varanda-e-estacionamento-em-cedofeita-porto-ID17KlA.html#d59681af4d</t>
  </si>
  <si>
    <t>21374</t>
  </si>
  <si>
    <t>https://www.imovirtual.com/pt/anuncio/apartamento-t3-duplex-com-varanda-e-estacionamento-em-cedofeita-porto-ID17KlB.html#d59681af4d</t>
  </si>
  <si>
    <t>21375</t>
  </si>
  <si>
    <t>702 000</t>
  </si>
  <si>
    <t>https://www.imovirtual.com/pt/anuncio/apartamento-t3-duplex-com-varanda-e-estacionamento-em-cedofeita-porto-ID17Klv.html#d59681af4d</t>
  </si>
  <si>
    <t>21376</t>
  </si>
  <si>
    <t>https://www.imovirtual.com/pt/anuncio/apartamento-t2-com-varanda-e-estacionamento-em-cedofeita-porto-ID17Klx.html#d59681af4d</t>
  </si>
  <si>
    <t>21377</t>
  </si>
  <si>
    <t>324 500</t>
  </si>
  <si>
    <t>https://www.imovirtual.com/pt/anuncio/apartamento-t2-com-varanda-e-estacionamento-em-cedofeita-porto-ID17Kl8.html#d59681af4d</t>
  </si>
  <si>
    <t>21378</t>
  </si>
  <si>
    <t>T3 Duplex Novo Varanda Terraço e Garagem Dupla New T3 Duplex at Bonfim</t>
  </si>
  <si>
    <t>https://www.imovirtual.com/pt/anuncio/t3-duplex-novo-varanda-terraco-e-garagem-dupla-new-t3-duplex-at-bonfim-ID17JLQ.html#d59681af4d</t>
  </si>
  <si>
    <t>21379</t>
  </si>
  <si>
    <t>Apartamento T2 Penha de França</t>
  </si>
  <si>
    <t>https://www.imovirtual.com/pt/anuncio/apartamento-t2-penha-de-franca-ID159no.html#d59681af4d</t>
  </si>
  <si>
    <t>21380</t>
  </si>
  <si>
    <t>T3 C/Garagem no coração da cidade, a dois passo da Marina</t>
  </si>
  <si>
    <t>https://www.imovirtual.com/pt/anuncio/t3-c-garagem-no-coracao-da-cidade-a-dois-passo-da-marina-ID17JFF.html#d59681af4d</t>
  </si>
  <si>
    <t>21381</t>
  </si>
  <si>
    <t>https://www.imovirtual.com/pt/anuncio/t0-com-rendimento-4-ano-em-albufeira-ID17JF6.html#d59681af4d</t>
  </si>
  <si>
    <t>21382</t>
  </si>
  <si>
    <t>https://www.imovirtual.com/pt/anuncio/apartamento-t3-venda-em-sao-joao-da-madeira-sao-joao-da-madeira-ID17JtF.html#d59681af4d</t>
  </si>
  <si>
    <t>21383</t>
  </si>
  <si>
    <t>https://www.imovirtual.com/pt/anuncio/t3-duplex-novo-varanda-terraco-e-garagem-dupla-new-t3-duplex-at-bonfim-ID17JsW.html#d59681af4d</t>
  </si>
  <si>
    <t>21384</t>
  </si>
  <si>
    <t>https://www.imovirtual.com/pt/anuncio/apartamento-urbano-t1-novo-ID17IJp.html#830cc2881b</t>
  </si>
  <si>
    <t>21385</t>
  </si>
  <si>
    <t>Vende-se T3 em Benfica</t>
  </si>
  <si>
    <t>https://www.imovirtual.com/pt/anuncio/vende-se-t3-em-benfica-ID17Ibf.html#830cc2881b</t>
  </si>
  <si>
    <t>21386</t>
  </si>
  <si>
    <t>https://www.imovirtual.com/pt/anuncio/apartamento-t3-para-venda-ID17wex.html#830cc2881b</t>
  </si>
  <si>
    <t>21387</t>
  </si>
  <si>
    <t>https://www.imovirtual.com/pt/anuncio/apartamento-t2-para-venda-ID17wdW.html#830cc2881b</t>
  </si>
  <si>
    <t>21388</t>
  </si>
  <si>
    <t>485 100</t>
  </si>
  <si>
    <t>https://www.imovirtual.com/pt/anuncio/apartamento-t2-para-venda-ID17we2.html#830cc2881b</t>
  </si>
  <si>
    <t>21389</t>
  </si>
  <si>
    <t>280 500</t>
  </si>
  <si>
    <t>https://www.imovirtual.com/pt/anuncio/apartamento-t2-para-venda-ID17wdZ.html#830cc2881b</t>
  </si>
  <si>
    <t>21390</t>
  </si>
  <si>
    <t>https://www.imovirtual.com/pt/anuncio/apartamento-t2-para-venda-ID17wdL.html#830cc2881b</t>
  </si>
  <si>
    <t>21391</t>
  </si>
  <si>
    <t>https://www.imovirtual.com/pt/anuncio/apartamento-t2-para-venda-ID17wdY.html#830cc2881b</t>
  </si>
  <si>
    <t>21392</t>
  </si>
  <si>
    <t>https://www.imovirtual.com/pt/anuncio/apartamento-t3-para-venda-ID17GAw.html#830cc2881b</t>
  </si>
  <si>
    <t>21393</t>
  </si>
  <si>
    <t>https://www.imovirtual.com/pt/anuncio/apartamento-t3-para-venda-ID17GzL.html#830cc2881b</t>
  </si>
  <si>
    <t>21394</t>
  </si>
  <si>
    <t>https://www.imovirtual.com/pt/anuncio/apartamento-t3-para-venda-ID17GzM.html#830cc2881b</t>
  </si>
  <si>
    <t>21395</t>
  </si>
  <si>
    <t>https://www.imovirtual.com/pt/anuncio/apartamento-t3-para-venda-ID17GzN.html#830cc2881b</t>
  </si>
  <si>
    <t>21396</t>
  </si>
  <si>
    <t>https://www.imovirtual.com/pt/anuncio/apartamento-t3-para-venda-ID17FZ4.html#830cc2881b</t>
  </si>
  <si>
    <t>21397</t>
  </si>
  <si>
    <t>Vende Apartamento T3 - Seixas, Caminha</t>
  </si>
  <si>
    <t>Seixas, Caminha, Viana do Castelo</t>
  </si>
  <si>
    <t>https://www.imovirtual.com/pt/anuncio/vende-apartamento-t3-seixas-caminha-ID17FNB.html#830cc2881b</t>
  </si>
  <si>
    <t>21398</t>
  </si>
  <si>
    <t>Apartamento moderno T5, com vista  e em frente ao mar,  Canidelo</t>
  </si>
  <si>
    <t>https://www.imovirtual.com/pt/anuncio/apartamento-moderno-t5-com-vista-e-em-frente-ao-mar-canidelo-ID16bOx.html#830cc2881b</t>
  </si>
  <si>
    <t>21399</t>
  </si>
  <si>
    <t>https://www.imovirtual.com/pt/anuncio/apartamento-t2-venda-em-bonfim-porto-ID17F1d.html#830cc2881b</t>
  </si>
  <si>
    <t>21400</t>
  </si>
  <si>
    <t>Espaçoso T3 em construção|a 2 passos do mar|Póvoa de Varzim</t>
  </si>
  <si>
    <t>https://www.imovirtual.com/pt/anuncio/espacoso-t3-em-construcao-a-2-passos-do-mar-povoa-de-varzim-ID17EF7.html#830cc2881b</t>
  </si>
  <si>
    <t>21401</t>
  </si>
  <si>
    <t>https://www.imovirtual.com/pt/anuncio/apartamento-t3-para-venda-ID17E50.html#830cc2881b</t>
  </si>
  <si>
    <t>21402</t>
  </si>
  <si>
    <t>https://www.imovirtual.com/pt/anuncio/apartamento-t2-para-venda-ID17E4K.html#830cc2881b</t>
  </si>
  <si>
    <t>21403</t>
  </si>
  <si>
    <t>https://www.imovirtual.com/pt/anuncio/apartamento-t2-para-venda-ID17DZE.html#830cc2881b</t>
  </si>
  <si>
    <t>21404</t>
  </si>
  <si>
    <t>T3 Totalmente Remodelado</t>
  </si>
  <si>
    <t>https://www.imovirtual.com/pt/anuncio/t3-totalmente-remodelado-ID17DUl.html#830cc2881b</t>
  </si>
  <si>
    <t>21405</t>
  </si>
  <si>
    <t>https://www.imovirtual.com/pt/anuncio/apartamento-t3-para-venda-ID17DPK.html#830cc2881b</t>
  </si>
  <si>
    <t>21406</t>
  </si>
  <si>
    <t>https://www.imovirtual.com/pt/anuncio/apartamento-t2-para-venda-ID17DMD.html#830cc2881b</t>
  </si>
  <si>
    <t>21407</t>
  </si>
  <si>
    <t>https://www.imovirtual.com/pt/anuncio/apartamento-t1-para-venda-ID17Drr.html#830cc2881b</t>
  </si>
  <si>
    <t>21408</t>
  </si>
  <si>
    <t>https://www.imovirtual.com/pt/anuncio/apartamento-t1-para-venda-ID17Drp.html#1857b66940</t>
  </si>
  <si>
    <t>21409</t>
  </si>
  <si>
    <t>https://www.imovirtual.com/pt/anuncio/apartamento-t1-para-venda-ID17Dro.html#1857b66940</t>
  </si>
  <si>
    <t>21410</t>
  </si>
  <si>
    <t>https://www.imovirtual.com/pt/anuncio/apartamento-t1-para-venda-ID17Dri.html#1857b66940</t>
  </si>
  <si>
    <t>21411</t>
  </si>
  <si>
    <t>https://www.imovirtual.com/pt/anuncio/apartamento-t3-para-venda-ID17DpL.html#1857b66940</t>
  </si>
  <si>
    <t>21412</t>
  </si>
  <si>
    <t>https://www.imovirtual.com/pt/anuncio/apartamento-t3-para-venda-ID17waI.html#1857b66940</t>
  </si>
  <si>
    <t>21413</t>
  </si>
  <si>
    <t>https://www.imovirtual.com/pt/anuncio/apartamento-t2-para-venda-ID17waK.html#1857b66940</t>
  </si>
  <si>
    <t>21414</t>
  </si>
  <si>
    <t>https://www.imovirtual.com/pt/anuncio/apartamento-t3-para-venda-ID17waN.html#1857b66940</t>
  </si>
  <si>
    <t>21415</t>
  </si>
  <si>
    <t>https://www.imovirtual.com/pt/anuncio/apartamento-t3-para-venda-ID17waJ.html#1857b66940</t>
  </si>
  <si>
    <t>21416</t>
  </si>
  <si>
    <t>https://www.imovirtual.com/pt/anuncio/apartamento-t3-para-venda-ID17CoF.html#1857b66940</t>
  </si>
  <si>
    <t>21417</t>
  </si>
  <si>
    <t>https://www.imovirtual.com/pt/anuncio/apartamento-t2-para-venda-ID17CnO.html#1857b66940</t>
  </si>
  <si>
    <t>21418</t>
  </si>
  <si>
    <t>T1 a T3 em * Construção no Centro da Maia *</t>
  </si>
  <si>
    <t>https://www.imovirtual.com/pt/anuncio/t1-a-t3-em-construcao-no-centro-da-maia-ID17BvW.html#1857b66940</t>
  </si>
  <si>
    <t>21419</t>
  </si>
  <si>
    <t>T3  VISTA FABULOSA - EXPO</t>
  </si>
  <si>
    <t>https://www.imovirtual.com/pt/anuncio/t3-vista-fabulosa-expo-ID17Bn1.html#1857b66940</t>
  </si>
  <si>
    <t>21420</t>
  </si>
  <si>
    <t>T3 Novo em Construção.</t>
  </si>
  <si>
    <t>https://www.imovirtual.com/pt/anuncio/t3-novo-em-construcao-ID17Blf.html#1857b66940</t>
  </si>
  <si>
    <t>21421</t>
  </si>
  <si>
    <t>T4 Novo em Construção.</t>
  </si>
  <si>
    <t>https://www.imovirtual.com/pt/anuncio/t4-novo-em-construcao-ID17Blb.html#1857b66940</t>
  </si>
  <si>
    <t>21422</t>
  </si>
  <si>
    <t>https://www.imovirtual.com/pt/anuncio/t3-novo-em-construcao-ID17Bl8.html#1857b66940</t>
  </si>
  <si>
    <t>21423</t>
  </si>
  <si>
    <t>https://www.imovirtual.com/pt/anuncio/t3-novo-em-construcao-ID17Bl6.html#1857b66940</t>
  </si>
  <si>
    <t>21424</t>
  </si>
  <si>
    <t>https://www.imovirtual.com/pt/anuncio/apartamento-t3-para-venda-ID17Bl3.html#1857b66940</t>
  </si>
  <si>
    <t>21425</t>
  </si>
  <si>
    <t>https://www.imovirtual.com/pt/anuncio/t3-novo-em-construcao-ID17Bl0.html#1857b66940</t>
  </si>
  <si>
    <t>21426</t>
  </si>
  <si>
    <t>Prédio com 2 Suites a 50m Da Praia de Sesimbra</t>
  </si>
  <si>
    <t>https://www.imovirtual.com/pt/anuncio/predio-com-2-suites-a-50m-da-praia-de-sesimbra-ID17BfD.html#1857b66940</t>
  </si>
  <si>
    <t>21427</t>
  </si>
  <si>
    <t>https://www.imovirtual.com/pt/anuncio/apartamento-t3-polo-universitario-hospital-s-joao-ID16utH.html#1857b66940</t>
  </si>
  <si>
    <t>21428</t>
  </si>
  <si>
    <t>https://www.imovirtual.com/pt/anuncio/apartamento-t3-para-venda-ID17AEg.html#1857b66940</t>
  </si>
  <si>
    <t>21429</t>
  </si>
  <si>
    <t>https://www.imovirtual.com/pt/anuncio/apartamento-t4-para-venda-ID17AaS.html#1857b66940</t>
  </si>
  <si>
    <t>21430</t>
  </si>
  <si>
    <t>https://www.imovirtual.com/pt/anuncio/apartamento-t3-para-venda-ID17AaM.html#1857b66940</t>
  </si>
  <si>
    <t>21431</t>
  </si>
  <si>
    <t>Apartamento T8 para Venda</t>
  </si>
  <si>
    <t>https://www.imovirtual.com/pt/anuncio/apartamento-t8-para-venda-ID17Aa5.html#1857b66940</t>
  </si>
  <si>
    <t>21432</t>
  </si>
  <si>
    <t>https://www.imovirtual.com/pt/anuncio/apartamento-t5-para-venda-ID17A9U.html#f65aef6c65</t>
  </si>
  <si>
    <t>21433</t>
  </si>
  <si>
    <t>https://www.imovirtual.com/pt/anuncio/apartamento-t4-para-venda-ID17A9P.html#f65aef6c65</t>
  </si>
  <si>
    <t>21434</t>
  </si>
  <si>
    <t>T4 Pinheiro Manso com varanda</t>
  </si>
  <si>
    <t>https://www.imovirtual.com/pt/anuncio/t4-pinheiro-manso-com-varanda-ID17A97.html#f65aef6c65</t>
  </si>
  <si>
    <t>21435</t>
  </si>
  <si>
    <t>Apartamento T4 em Portimão.</t>
  </si>
  <si>
    <t>https://www.imovirtual.com/pt/anuncio/apartamento-t4-em-portimao-ID17lsj.html#f65aef6c65</t>
  </si>
  <si>
    <t>21436</t>
  </si>
  <si>
    <t>https://www.imovirtual.com/pt/anuncio/apartamento-t3-para-venda-ID17yYi.html#f65aef6c65</t>
  </si>
  <si>
    <t>21437</t>
  </si>
  <si>
    <t>https://www.imovirtual.com/pt/anuncio/apartamento-t2-para-venda-ID17yTJ.html#f65aef6c65</t>
  </si>
  <si>
    <t>21438</t>
  </si>
  <si>
    <t>https://www.imovirtual.com/pt/anuncio/apartamento-t1-para-venda-ID17yQW.html#f65aef6c65</t>
  </si>
  <si>
    <t>21439</t>
  </si>
  <si>
    <t>https://www.imovirtual.com/pt/anuncio/apartamento-t1-para-venda-ID17yIl.html#f65aef6c65</t>
  </si>
  <si>
    <t>21440</t>
  </si>
  <si>
    <t>152 800</t>
  </si>
  <si>
    <t>https://www.imovirtual.com/pt/anuncio/apartamento-t3-para-venda-ID17yFn.html#f65aef6c65</t>
  </si>
  <si>
    <t>21441</t>
  </si>
  <si>
    <t>T2 Condomínio Fechado com Piscina e Jardins Privativos - Antas</t>
  </si>
  <si>
    <t>https://www.imovirtual.com/pt/anuncio/t2-condominio-fechado-com-piscina-e-jardins-privativos-antas-ID17yEQ.html#f65aef6c65</t>
  </si>
  <si>
    <t>21442</t>
  </si>
  <si>
    <t>https://www.imovirtual.com/pt/anuncio/apartamento-t2-para-venda-ID17yDN.html#f65aef6c65</t>
  </si>
  <si>
    <t>21443</t>
  </si>
  <si>
    <t>https://www.imovirtual.com/pt/anuncio/apartamento-t1-para-venda-ID17yDK.html#f65aef6c65</t>
  </si>
  <si>
    <t>21444</t>
  </si>
  <si>
    <t>https://www.imovirtual.com/pt/anuncio/apartamento-t1-para-venda-ID17yDJ.html#f65aef6c65</t>
  </si>
  <si>
    <t>21445</t>
  </si>
  <si>
    <t>https://www.imovirtual.com/pt/anuncio/apartamento-t1-para-venda-ID17yAs.html#f65aef6c65</t>
  </si>
  <si>
    <t>21446</t>
  </si>
  <si>
    <t>Apartamento T1 com Terraço em Santa Marta - Corroios</t>
  </si>
  <si>
    <t>https://www.imovirtual.com/pt/anuncio/apartamento-t1-com-terraco-em-santa-marta-corroios-ID17yyd.html#f65aef6c65</t>
  </si>
  <si>
    <t>21447</t>
  </si>
  <si>
    <t>Urb.Neudel:  T3 Novo com Arrecadação e Parqueamento</t>
  </si>
  <si>
    <t>https://www.imovirtual.com/pt/anuncio/urb-neudel-t3-novo-com-arrecadacao-e-parqueamento-ID17ypO.html#f65aef6c65</t>
  </si>
  <si>
    <t>21448</t>
  </si>
  <si>
    <t>Excelente T2+ T0, central, renovado, marquise</t>
  </si>
  <si>
    <t>https://www.imovirtual.com/pt/anuncio/excelente-t2-t0-central-renovado-marquise-ID17yhf.html#f65aef6c65</t>
  </si>
  <si>
    <t>21449</t>
  </si>
  <si>
    <t>T2 Centro de Algés com varanda e elevador</t>
  </si>
  <si>
    <t>https://www.imovirtual.com/pt/anuncio/t2-centro-de-alges-com-varanda-e-elevador-ID17yd2.html#f65aef6c65</t>
  </si>
  <si>
    <t>21450</t>
  </si>
  <si>
    <t>T2 NOVO C/ SUITE, VARANDAS E JARDINS AO CARVALHIDO</t>
  </si>
  <si>
    <t>https://www.imovirtual.com/pt/anuncio/t2-novo-c-suite-varandas-e-jardins-ao-carvalhido-ID17yb4.html#f65aef6c65</t>
  </si>
  <si>
    <t>21451</t>
  </si>
  <si>
    <t>https://www.imovirtual.com/pt/anuncio/apartamento-t2-para-venda-ID17y7v.html#f65aef6c65</t>
  </si>
  <si>
    <t>21452</t>
  </si>
  <si>
    <t>https://www.imovirtual.com/pt/anuncio/apartamento-t2-para-venda-ID17y64.html#f65aef6c65</t>
  </si>
  <si>
    <t>21453</t>
  </si>
  <si>
    <t>https://www.imovirtual.com/pt/anuncio/apartamento-t3-para-venda-ID17y5t.html#f65aef6c65</t>
  </si>
  <si>
    <t>21454</t>
  </si>
  <si>
    <t>https://www.imovirtual.com/pt/anuncio/apartamento-t2-para-venda-ID17y3I.html#f65aef6c65</t>
  </si>
  <si>
    <t>21455</t>
  </si>
  <si>
    <t>Apartamento 3 Quartos, Vila Nova de Gaia, Mafamude e Vilar do Paraíso</t>
  </si>
  <si>
    <t>https://www.imovirtual.com/pt/anuncio/apartamento-3-quartos-vila-nova-de-gaia-mafamude-e-vilar-do-paraiso-ID17xmn.html#f65aef6c65</t>
  </si>
  <si>
    <t>21456</t>
  </si>
  <si>
    <t>https://www.imovirtual.com/pt/anuncio/apartamento-para-venda-vila-nova-de-gaia-mafamude-e-vilar-do-pa-ID17xmm.html#08004ebd00</t>
  </si>
  <si>
    <t>21457</t>
  </si>
  <si>
    <t>T3 c/ terraço em Estefância, Arroios</t>
  </si>
  <si>
    <t>https://www.imovirtual.com/pt/anuncio/t3-c-terraco-em-estefancia-arroios-ID17xlc.html#08004ebd00</t>
  </si>
  <si>
    <t>21458</t>
  </si>
  <si>
    <t>https://www.imovirtual.com/pt/anuncio/apartamento-t2-para-venda-ID17vWZ.html#08004ebd00</t>
  </si>
  <si>
    <t>21459</t>
  </si>
  <si>
    <t>https://www.imovirtual.com/pt/anuncio/apartamento-t2-para-venda-ID17vWb.html#08004ebd00</t>
  </si>
  <si>
    <t>21460</t>
  </si>
  <si>
    <t>https://www.imovirtual.com/pt/anuncio/apartamento-t2-para-venda-ID17vOq.html#08004ebd00</t>
  </si>
  <si>
    <t>21461</t>
  </si>
  <si>
    <t>https://www.imovirtual.com/pt/anuncio/apartamento-t4-para-venda-ID17vO4.html#08004ebd00</t>
  </si>
  <si>
    <t>21462</t>
  </si>
  <si>
    <t>1 530 000</t>
  </si>
  <si>
    <t>https://www.imovirtual.com/pt/anuncio/apartamento-t3-para-venda-ID17vNY.html#08004ebd00</t>
  </si>
  <si>
    <t>21463</t>
  </si>
  <si>
    <t>https://www.imovirtual.com/pt/anuncio/apartamento-t1-para-venda-ID17vNO.html#08004ebd00</t>
  </si>
  <si>
    <t>21464</t>
  </si>
  <si>
    <t>https://www.imovirtual.com/pt/anuncio/apartamento-t1-para-venda-ID17vNL.html#08004ebd00</t>
  </si>
  <si>
    <t>21465</t>
  </si>
  <si>
    <t>https://www.imovirtual.com/pt/anuncio/apartamento-t1-para-venda-ID17vNK.html#08004ebd00</t>
  </si>
  <si>
    <t>21466</t>
  </si>
  <si>
    <t>https://www.imovirtual.com/pt/anuncio/apartamento-t2-para-venda-ID17vNF.html#08004ebd00</t>
  </si>
  <si>
    <t>21467</t>
  </si>
  <si>
    <t>https://www.imovirtual.com/pt/anuncio/apartamento-t2-para-venda-ID17vNs.html#08004ebd00</t>
  </si>
  <si>
    <t>21468</t>
  </si>
  <si>
    <t>https://www.imovirtual.com/pt/anuncio/apartamento-t2-para-venda-ID17vMW.html#08004ebd00</t>
  </si>
  <si>
    <t>21469</t>
  </si>
  <si>
    <t>https://www.imovirtual.com/pt/anuncio/apartamento-t3-para-venda-ID17vMR.html#08004ebd00</t>
  </si>
  <si>
    <t>21470</t>
  </si>
  <si>
    <t>Apartamento T3 Venda em Estrela,Lisboa</t>
  </si>
  <si>
    <t>https://www.imovirtual.com/pt/anuncio/apartamento-t3-venda-em-estrela-lisboa-ID17vpc.html#08004ebd00</t>
  </si>
  <si>
    <t>21471</t>
  </si>
  <si>
    <t>Incríveis Apartamentos T2 Novos com vista mar em Apúlia (Esposende)</t>
  </si>
  <si>
    <t>https://www.imovirtual.com/pt/anuncio/incriveis-apartamentos-t2-novos-com-vista-mar-em-apulia-esposende-ID17vnq.html#08004ebd00</t>
  </si>
  <si>
    <t>21472</t>
  </si>
  <si>
    <t>T2 Em condomínio fechado c/ piscina - Matosinhos Sul</t>
  </si>
  <si>
    <t>https://www.imovirtual.com/pt/anuncio/t2-em-condominio-fechado-c-piscina-matosinhos-sul-ID17v3x.html#08004ebd00</t>
  </si>
  <si>
    <t>21473</t>
  </si>
  <si>
    <t>https://www.imovirtual.com/pt/anuncio/apartamento-t2-faro-algarve-ID17v1p.html#08004ebd00</t>
  </si>
  <si>
    <t>21474</t>
  </si>
  <si>
    <t>T2 no Lisbon Five Stars Apartments 8 Building</t>
  </si>
  <si>
    <t>https://www.imovirtual.com/pt/anuncio/t2-no-lisbon-five-stars-apartments-8-building-ID17wSg.html#08004ebd00</t>
  </si>
  <si>
    <t>21475</t>
  </si>
  <si>
    <t>https://www.imovirtual.com/pt/anuncio/apartamento-t4-venda-em-sao-felix-da-marinha-vila-nova-de-gaia-ID17kDk.html#08004ebd00</t>
  </si>
  <si>
    <t>21476</t>
  </si>
  <si>
    <t>https://www.imovirtual.com/pt/anuncio/apartamento-t3-para-venda-ID17wx7.html#08004ebd00</t>
  </si>
  <si>
    <t>21477</t>
  </si>
  <si>
    <t>Peares, T3 Condomínio, garagem e piscina– Olhão</t>
  </si>
  <si>
    <t>https://www.imovirtual.com/pt/anuncio/peares-t3-condominio-garagem-e-piscina-olhao-ID17wtk.html#08004ebd00</t>
  </si>
  <si>
    <t>21478</t>
  </si>
  <si>
    <t>Peares, T1 Condomínio fechado em Construção– Olhão</t>
  </si>
  <si>
    <t>https://www.imovirtual.com/pt/anuncio/peares-t1-condominio-fechado-em-construcao-olhao-ID17wsQ.html#08004ebd00</t>
  </si>
  <si>
    <t>21479</t>
  </si>
  <si>
    <t>Miranda do Douro, Bragança</t>
  </si>
  <si>
    <t>https://www.imovirtual.com/pt/anuncio/apartamento-t2-para-venda-ID17uq3.html#08004ebd00</t>
  </si>
  <si>
    <t>21480</t>
  </si>
  <si>
    <t>https://www.imovirtual.com/pt/anuncio/apartamento-t3-para-venda-ID17tR3.html#3173ee146d</t>
  </si>
  <si>
    <t>21481</t>
  </si>
  <si>
    <t>https://www.imovirtual.com/pt/anuncio/apartamento-t1-para-venda-ID17tHx.html#3173ee146d</t>
  </si>
  <si>
    <t>21482</t>
  </si>
  <si>
    <t>T4 c/ Terraço | Leça da Palmeira - 21.8/059</t>
  </si>
  <si>
    <t>https://www.imovirtual.com/pt/anuncio/t4-c-terraco-leca-da-palmeira-21-8-059-ID17tvQ.html#3173ee146d</t>
  </si>
  <si>
    <t>21483</t>
  </si>
  <si>
    <t>Apartamento T2K Duplex em Campanhã Porto</t>
  </si>
  <si>
    <t>https://www.imovirtual.com/pt/anuncio/apartamento-t2k-duplex-em-campanha-porto-ID17tv2.html#3173ee146d</t>
  </si>
  <si>
    <t>21484</t>
  </si>
  <si>
    <t>https://www.imovirtual.com/pt/anuncio/apartamento-t3-com-varanda-e-box-no-centro-da-cidade-da-maia-ID17twl.html#3173ee146d</t>
  </si>
  <si>
    <t>21485</t>
  </si>
  <si>
    <t>Apartamento T4 com Box e Arrecadação Vista Rio</t>
  </si>
  <si>
    <t>https://www.imovirtual.com/pt/anuncio/apartamento-t4-com-box-e-arrecadacao-vista-rio-ID170AM.html#3173ee146d</t>
  </si>
  <si>
    <t>21486</t>
  </si>
  <si>
    <t>Apartamento T2+1 Duplex com 111,90 m2 de área interna e t...</t>
  </si>
  <si>
    <t>https://www.imovirtual.com/pt/anuncio/apartamento-t2-1-duplex-com-111-90-m2-de-area-interna-e-t-ID17t2O.html#3173ee146d</t>
  </si>
  <si>
    <t>21487</t>
  </si>
  <si>
    <t>Apartamento T2 com 109,85 m2 e terraço com 27,10 m2 local...</t>
  </si>
  <si>
    <t>https://www.imovirtual.com/pt/anuncio/apartamento-t2-com-109-85-m2-e-terraco-com-27-10-m2-local-ID17t2J.html#3173ee146d</t>
  </si>
  <si>
    <t>21488</t>
  </si>
  <si>
    <t>Apartamento T2 com 108,70 m2 e terraço com 34,25 m2 local...</t>
  </si>
  <si>
    <t>https://www.imovirtual.com/pt/anuncio/apartamento-t2-com-108-70-m2-e-terraco-com-34-25-m2-local-ID17t2x.html#3173ee146d</t>
  </si>
  <si>
    <t>21489</t>
  </si>
  <si>
    <t>Apartamento T2 com 109,85 m2 e terraço com 27,05 m2 local...</t>
  </si>
  <si>
    <t>https://www.imovirtual.com/pt/anuncio/apartamento-t2-com-109-85-m2-e-terraco-com-27-05-m2-local-ID17t2q.html#3173ee146d</t>
  </si>
  <si>
    <t>21490</t>
  </si>
  <si>
    <t>104 900</t>
  </si>
  <si>
    <t>https://www.imovirtual.com/pt/anuncio/apartamento-t2-ID17sx2.html#3173ee146d</t>
  </si>
  <si>
    <t>21491</t>
  </si>
  <si>
    <t>https://www.imovirtual.com/pt/anuncio/t2-novo-no-centro-historico-do-porto-new-t2-oporto-center-ID17s5c.html#3173ee146d</t>
  </si>
  <si>
    <t>21492</t>
  </si>
  <si>
    <t>Extraordinário Apartamento T4  |  Restelo, Belém, Lisboa</t>
  </si>
  <si>
    <t>https://www.imovirtual.com/pt/anuncio/extraordinario-apartamento-t4-restelo-belem-lisboa-ID17s2B.html#3173ee146d</t>
  </si>
  <si>
    <t>21493</t>
  </si>
  <si>
    <t>T3+1 Duplex - Vila das Nascentes, Montijo</t>
  </si>
  <si>
    <t>https://www.imovirtual.com/pt/anuncio/t3-1-duplex-vila-das-nascentes-montijo-ID17rPK.html#3173ee146d</t>
  </si>
  <si>
    <t>21494</t>
  </si>
  <si>
    <t>NOVOS -  Penthouses com 2 e 3  quartos para venda com vista parcial de</t>
  </si>
  <si>
    <t>https://www.imovirtual.com/pt/anuncio/novos-penthouses-com-2-e-3-quartos-para-venda-com-vista-parcial-de-ID17rIA.html#3173ee146d</t>
  </si>
  <si>
    <t>21495</t>
  </si>
  <si>
    <t>NOVO  - Penthouses  duplex de luxo com  3 quartos com vista para o mar</t>
  </si>
  <si>
    <t>https://www.imovirtual.com/pt/anuncio/novo-penthouses-duplex-de-luxo-com-3-quartos-com-vista-para-o-mar-ID17rIz.html#3173ee146d</t>
  </si>
  <si>
    <t>21496</t>
  </si>
  <si>
    <t>TO BUY * T2 | LISBOA |  CAMPO MÁRTIRES DA PÁTRIA</t>
  </si>
  <si>
    <t>https://www.imovirtual.com/pt/anuncio/to-buy-t2-lisboa-campo-martires-da-patria-ID17rCR.html#3173ee146d</t>
  </si>
  <si>
    <t>21497</t>
  </si>
  <si>
    <t>Ao nível do 3º andar com logradouro de 100 metros</t>
  </si>
  <si>
    <t>https://www.imovirtual.com/pt/anuncio/ao-nivel-do-3-andar-com-logradouro-de-100-metros-ID17rpU.html#3173ee146d</t>
  </si>
  <si>
    <t>21498</t>
  </si>
  <si>
    <t>Apartamento T2 transformado em T3 Olivais Sul, Rua Cidade de Nova Lisb</t>
  </si>
  <si>
    <t>https://www.imovirtual.com/pt/anuncio/apartamento-t2-transformado-em-t3-olivais-sul-rua-cidade-de-nova-lisb-ID17rmo.html#3173ee146d</t>
  </si>
  <si>
    <t>21499</t>
  </si>
  <si>
    <t>Apartamento T1 com varanda no emblemático edifico</t>
  </si>
  <si>
    <t>https://www.imovirtual.com/pt/anuncio/apartamento-t1-com-varanda-no-emblematico-edifico-ID17lYB.html#3173ee146d</t>
  </si>
  <si>
    <t>21500</t>
  </si>
  <si>
    <t>T1 Novo no Porto, Paranhos com 2 Terraços</t>
  </si>
  <si>
    <t>265 307,40</t>
  </si>
  <si>
    <t>https://www.imovirtual.com/pt/anuncio/t1-novo-no-porto-paranhos-com-2-terracos-ID17qBT.html#3173ee146d</t>
  </si>
  <si>
    <t>21501</t>
  </si>
  <si>
    <t>T2 Novo no Porto, Paranhos com Terraço</t>
  </si>
  <si>
    <t>269 128,70</t>
  </si>
  <si>
    <t>https://www.imovirtual.com/pt/anuncio/t2-novo-no-porto-paranhos-com-terraco-ID17qxF.html#3173ee146d</t>
  </si>
  <si>
    <t>21502</t>
  </si>
  <si>
    <t>T3 Novo no Porto - Paranhos - Varandas</t>
  </si>
  <si>
    <t>https://www.imovirtual.com/pt/anuncio/t3-novo-no-porto-paranhos-varandas-ID17qxs.html#3173ee146d</t>
  </si>
  <si>
    <t>21503</t>
  </si>
  <si>
    <t>Apartamento T3 na Arrábida</t>
  </si>
  <si>
    <t>https://www.imovirtual.com/pt/anuncio/apartamento-t3-na-arrabida-ID17quq.html#3173ee146d</t>
  </si>
  <si>
    <t>21504</t>
  </si>
  <si>
    <t>https://www.imovirtual.com/pt/anuncio/apartamento-t3-no-centro-da-maia-ID17pOX.html#49ab53bc80</t>
  </si>
  <si>
    <t>21505</t>
  </si>
  <si>
    <t>T2 Novo c/ Varanda a 550m da Estação de Metro (El Corte Inglês)</t>
  </si>
  <si>
    <t>https://www.imovirtual.com/pt/anuncio/t2-novo-c-varanda-a-550m-da-estacao-de-metro-el-corte-ingles-ID17pBC.html#49ab53bc80</t>
  </si>
  <si>
    <t>21506</t>
  </si>
  <si>
    <t>Apartamento T2 Venda em Póvoa de Varzim, Beiriz e Argivai,Póvoa de Var</t>
  </si>
  <si>
    <t>https://www.imovirtual.com/pt/anuncio/apartamento-t2-venda-em-povoa-de-varzim-beiriz-e-argivai-povoa-de-var-ID17pwi.html#49ab53bc80</t>
  </si>
  <si>
    <t>21507</t>
  </si>
  <si>
    <t>Apartamento T2+1 Venda em Póvoa de Varzim, Beiriz e Argivai,Póvoa de V</t>
  </si>
  <si>
    <t>https://www.imovirtual.com/pt/anuncio/apartamento-t2-1-venda-em-povoa-de-varzim-beiriz-e-argivai-povoa-de-v-ID17pwh.html#49ab53bc80</t>
  </si>
  <si>
    <t>21508</t>
  </si>
  <si>
    <t>https://www.imovirtual.com/pt/anuncio/apartamento-181-m2-t3-ID17peM.html#49ab53bc80</t>
  </si>
  <si>
    <t>21509</t>
  </si>
  <si>
    <t>https://www.imovirtual.com/pt/anuncio/apartamento-176-m2-t3-ID17peI.html#49ab53bc80</t>
  </si>
  <si>
    <t>21510</t>
  </si>
  <si>
    <t>T4 Novo | Centro da Cidade em Condomínio Privado</t>
  </si>
  <si>
    <t>https://www.imovirtual.com/pt/anuncio/t4-novo-centro-da-cidade-em-condominio-privado-ID17oYV.html#49ab53bc80</t>
  </si>
  <si>
    <t>21511</t>
  </si>
  <si>
    <t>https://www.imovirtual.com/pt/anuncio/apartamento-75-m2-t2-ID17oJA.html#49ab53bc80</t>
  </si>
  <si>
    <t>21512</t>
  </si>
  <si>
    <t>Apartamento T3 com vistas magníficas sobre o Rio Douro</t>
  </si>
  <si>
    <t>https://www.imovirtual.com/pt/anuncio/apartamento-t3-com-vistas-magnificas-sobre-o-rio-douro-ID17oDT.html#49ab53bc80</t>
  </si>
  <si>
    <t>21513</t>
  </si>
  <si>
    <t>T4 NOVO c/varanda/terraço e Garagem |Prelada - Ramalde</t>
  </si>
  <si>
    <t>https://www.imovirtual.com/pt/anuncio/t4-novo-c-varanda-terraco-e-garagem-prelada-ramalde-ID17oA9.html#49ab53bc80</t>
  </si>
  <si>
    <t>21514</t>
  </si>
  <si>
    <t>https://www.imovirtual.com/pt/anuncio/t4-novo-c-varanda-terraco-e-garagem-prelada-ramalde-ID17oAa.html#49ab53bc80</t>
  </si>
  <si>
    <t>21515</t>
  </si>
  <si>
    <t>https://www.imovirtual.com/pt/anuncio/t4-novo-c-varanda-terraco-e-garagem-prelada-ramalde-ID17osy.html#49ab53bc80</t>
  </si>
  <si>
    <t>21516</t>
  </si>
  <si>
    <t>T1 Novo c/ Varanda e Lugar de Garagem em Santa Marinha (VL8)</t>
  </si>
  <si>
    <t>https://www.imovirtual.com/pt/anuncio/t1-novo-c-varanda-e-lugar-de-garagem-em-santa-marinha-vl8-ID17nC3.html#49ab53bc80</t>
  </si>
  <si>
    <t>21517</t>
  </si>
  <si>
    <t>Apartamento T5+1  Foz do Douro</t>
  </si>
  <si>
    <t>https://www.imovirtual.com/pt/anuncio/apartamento-t5-1-foz-do-douro-ID17nAL.html#49ab53bc80</t>
  </si>
  <si>
    <t>21518</t>
  </si>
  <si>
    <t>Apartamento T3 com terraço próximo ao Hospital S. João</t>
  </si>
  <si>
    <t>https://www.imovirtual.com/pt/anuncio/apartamento-t3-com-terraco-proximo-ao-hospital-s-joao-ID17nxH.html#49ab53bc80</t>
  </si>
  <si>
    <t>21519</t>
  </si>
  <si>
    <t>T3 com terraço junto Casa da Música Porto</t>
  </si>
  <si>
    <t>https://www.imovirtual.com/pt/anuncio/t3-com-terraco-junto-casa-da-musica-porto-ID17niF.html#49ab53bc80</t>
  </si>
  <si>
    <t>21520</t>
  </si>
  <si>
    <t>Apartamento de 4 assoalhadas em Cascais</t>
  </si>
  <si>
    <t>https://www.imovirtual.com/pt/anuncio/apartamento-de-4-assoalhadas-em-cascais-ID17mQx.html#49ab53bc80</t>
  </si>
  <si>
    <t>21521</t>
  </si>
  <si>
    <t>https://www.imovirtual.com/pt/anuncio/apartamento-t3-braga-ID17mIl.html#49ab53bc80</t>
  </si>
  <si>
    <t>21522</t>
  </si>
  <si>
    <t>https://www.imovirtual.com/pt/anuncio/apartamento-t3-braga-ID17mIh.html#49ab53bc80</t>
  </si>
  <si>
    <t>21523</t>
  </si>
  <si>
    <t>https://www.imovirtual.com/pt/anuncio/apartamento-t3-braga-ID17mIg.html#49ab53bc80</t>
  </si>
  <si>
    <t>21524</t>
  </si>
  <si>
    <t>https://www.imovirtual.com/pt/anuncio/apartamento-t3-braga-ID17mIe.html#49ab53bc80</t>
  </si>
  <si>
    <t>21525</t>
  </si>
  <si>
    <t>Apartamento T1 centro de Valongo renovado com excelentes áreas e lugar</t>
  </si>
  <si>
    <t>https://www.imovirtual.com/pt/anuncio/apartamento-t1-centro-de-valongo-renovado-com-excelentes-areas-e-lugar-ID17mIb.html#49ab53bc80</t>
  </si>
  <si>
    <t>21526</t>
  </si>
  <si>
    <t>Fantástico - T4 ultimo piso com terraço panorâmico</t>
  </si>
  <si>
    <t>https://www.imovirtual.com/pt/anuncio/fantastico-t4-ultimo-piso-com-terraco-panoramico-ID17mhU.html#49ab53bc80</t>
  </si>
  <si>
    <t>21527</t>
  </si>
  <si>
    <t>Apartamento T2 com parqueamento | Edifício Panoramic | Parque das Naçõ</t>
  </si>
  <si>
    <t>https://www.imovirtual.com/pt/anuncio/apartamento-t2-com-parqueamento-edificio-panoramic-parque-das-naco-ID17lJe.html#49ab53bc80</t>
  </si>
  <si>
    <t>21528</t>
  </si>
  <si>
    <t>Apartamento T1 Duplex Lousa (V625PL)</t>
  </si>
  <si>
    <t>https://www.imovirtual.com/pt/anuncio/apartamento-t1-duplex-lousa-v625pl-ID17lrm.html#29d72b092d</t>
  </si>
  <si>
    <t>21529</t>
  </si>
  <si>
    <t>Apartamento T2 com Garagem (V628PL)</t>
  </si>
  <si>
    <t>https://www.imovirtual.com/pt/anuncio/apartamento-t2-com-garagem-v628pl-ID17lqY.html#29d72b092d</t>
  </si>
  <si>
    <t>21530</t>
  </si>
  <si>
    <t>Apartamento T2 novo no Centro da Maia, Junto à Câmara Municipal</t>
  </si>
  <si>
    <t>https://www.imovirtual.com/pt/anuncio/apartamento-t2-novo-no-centro-da-maia-junto-a-camara-municipal-ID17j2a.html#29d72b092d</t>
  </si>
  <si>
    <t>21531</t>
  </si>
  <si>
    <t>https://www.imovirtual.com/pt/anuncio/apartamento-t4-venda-em-sao-felix-da-marinha-vila-nova-de-gaia-ID17kDr.html#29d72b092d</t>
  </si>
  <si>
    <t>21532</t>
  </si>
  <si>
    <t>https://www.imovirtual.com/pt/anuncio/apartamento-t4-venda-em-sao-felix-da-marinha-vila-nova-de-gaia-ID17kDn.html#29d72b092d</t>
  </si>
  <si>
    <t>21533</t>
  </si>
  <si>
    <t>https://www.imovirtual.com/pt/anuncio/apartamento-t4-venda-em-sao-felix-da-marinha-vila-nova-de-gaia-ID17kDo.html#29d72b092d</t>
  </si>
  <si>
    <t>21534</t>
  </si>
  <si>
    <t>T5 dúplex penthouse - Possibilidade de Permuta por moradia na Foz-</t>
  </si>
  <si>
    <t>https://www.imovirtual.com/pt/anuncio/t5-duplex-penthouse-possibilidade-de-permuta-por-moradia-na-foz-ID17jtj.html#29d72b092d</t>
  </si>
  <si>
    <t>21535</t>
  </si>
  <si>
    <t>Apartamento T2 em Lousã</t>
  </si>
  <si>
    <t>https://www.imovirtual.com/pt/anuncio/apartamento-t2-em-lousa-ID17iTz.html#29d72b092d</t>
  </si>
  <si>
    <t>21536</t>
  </si>
  <si>
    <t>T3 / Lojas Empreendimento Novo S. Pedro da Cova</t>
  </si>
  <si>
    <t>https://www.imovirtual.com/pt/anuncio/t3-lojas-empreendimento-novo-s-pedro-da-cova-ID17iSQ.html#29d72b092d</t>
  </si>
  <si>
    <t>21537</t>
  </si>
  <si>
    <t>https://www.imovirtual.com/pt/anuncio/apartamento-102-m2-t2-ID17iC8.html#29d72b092d</t>
  </si>
  <si>
    <t>21538</t>
  </si>
  <si>
    <t>Apartamentos T2</t>
  </si>
  <si>
    <t>380 326</t>
  </si>
  <si>
    <t>https://www.imovirtual.com/pt/anuncio/apartamentos-t2-ID17irc.html#29d72b092d</t>
  </si>
  <si>
    <t>21539</t>
  </si>
  <si>
    <t>Apartamento T1 + 1 Duplex  junto Universidade de Aveiro</t>
  </si>
  <si>
    <t>https://www.imovirtual.com/pt/anuncio/apartamento-t1-1-duplex-junto-universidade-de-aveiro-ID17hVn.html#29d72b092d</t>
  </si>
  <si>
    <t>21540</t>
  </si>
  <si>
    <t>Apartamento T0 junto Universidade de Aveiro</t>
  </si>
  <si>
    <t>https://www.imovirtual.com/pt/anuncio/apartamento-t0-junto-universidade-de-aveiro-ID17hVc.html#29d72b092d</t>
  </si>
  <si>
    <t>21541</t>
  </si>
  <si>
    <t>Apartamento T1 + 1 Terraço junto Universidade de Aveiro</t>
  </si>
  <si>
    <t>https://www.imovirtual.com/pt/anuncio/apartamento-t1-1-terraco-junto-universidade-de-aveiro-ID17hWP.html#29d72b092d</t>
  </si>
  <si>
    <t>21542</t>
  </si>
  <si>
    <t>Apartamento T0, junto Universidade de Aveiro</t>
  </si>
  <si>
    <t>https://www.imovirtual.com/pt/anuncio/apartamento-t0-junto-universidade-de-aveiro-ID17hWv.html#29d72b092d</t>
  </si>
  <si>
    <t>21543</t>
  </si>
  <si>
    <t>Apartamento - 75 m2 - T1</t>
  </si>
  <si>
    <t>https://www.imovirtual.com/pt/anuncio/apartamento-75-m2-t1-ID17hGV.html#29d72b092d</t>
  </si>
  <si>
    <t>21544</t>
  </si>
  <si>
    <t>Apartamento T4 Vila do Conde Centro Cidade</t>
  </si>
  <si>
    <t>https://www.imovirtual.com/pt/anuncio/apartamento-t4-vila-do-conde-centro-cidade-ID17hvf.html#29d72b092d</t>
  </si>
  <si>
    <t>21545</t>
  </si>
  <si>
    <t>Apartamento T2 | Remodelado | Amadora - Venha visitar a sua futura cas</t>
  </si>
  <si>
    <t>https://www.imovirtual.com/pt/anuncio/apartamento-t2-remodelado-amadora-venha-visitar-a-sua-futura-cas-ID17h8X.html#29d72b092d</t>
  </si>
  <si>
    <t>21546</t>
  </si>
  <si>
    <t>Apartamento - 45 m2 - T0</t>
  </si>
  <si>
    <t>https://www.imovirtual.com/pt/anuncio/apartamento-45-m2-t0-ID17gl5.html#29d72b092d</t>
  </si>
  <si>
    <t>21547</t>
  </si>
  <si>
    <t>Apartamentos T3, com Piscina, Localização Prime</t>
  </si>
  <si>
    <t>https://www.imovirtual.com/pt/anuncio/apartamentos-t3-com-piscina-localizacao-prime-ID17eXf.html#29d72b092d</t>
  </si>
  <si>
    <t>21548</t>
  </si>
  <si>
    <t>Apartamento - 240 m2 - T4</t>
  </si>
  <si>
    <t>https://www.imovirtual.com/pt/anuncio/apartamento-240-m2-t4-ID17edr.html#29d72b092d</t>
  </si>
  <si>
    <t>21549</t>
  </si>
  <si>
    <t>T1 Novo c/ Lugar de Garagem em Oliveira do Douro (Parque Lavandeira)</t>
  </si>
  <si>
    <t>https://www.imovirtual.com/pt/anuncio/t1-novo-c-lugar-de-garagem-em-oliveira-do-douro-parque-lavandeira-ID17eaH.html#29d72b092d</t>
  </si>
  <si>
    <t>21550</t>
  </si>
  <si>
    <t>T3 Novo c/ Varanda+2Lugar de Garagem - Oliveira do Douro (Lavandeira)</t>
  </si>
  <si>
    <t>https://www.imovirtual.com/pt/anuncio/t3-novo-c-varanda-2lugar-de-garagem-oliveira-do-douro-lavandeira-ID17eaw.html#29d72b092d</t>
  </si>
  <si>
    <t>21551</t>
  </si>
  <si>
    <t>https://www.imovirtual.com/pt/anuncio/t3-novo-c-varanda-2lugar-de-garagem-oliveira-do-douro-lavandeira-ID17ear.html#29d72b092d</t>
  </si>
  <si>
    <t>21552</t>
  </si>
  <si>
    <t>Apartamento T0+1 remodelado com logradouro em Santa Catarina</t>
  </si>
  <si>
    <t>https://www.imovirtual.com/pt/anuncio/apartamento-t0-1-remodelado-com-logradouro-em-santa-catarina-ID17e9R.html#373ba151de</t>
  </si>
  <si>
    <t>21553</t>
  </si>
  <si>
    <t>Apartamento T3 Venda em Póvoa de Varzim, Beiriz e Argivai,Póvoa de Var</t>
  </si>
  <si>
    <t>https://www.imovirtual.com/pt/anuncio/apartamento-t3-venda-em-povoa-de-varzim-beiriz-e-argivai-povoa-de-var-ID17e5c.html#373ba151de</t>
  </si>
  <si>
    <t>21554</t>
  </si>
  <si>
    <t>https://www.imovirtual.com/pt/anuncio/apartamento-t2-novo-na-urbanizacao-do-neudel-ID17dL0.html#373ba151de</t>
  </si>
  <si>
    <t>21555</t>
  </si>
  <si>
    <t>Apartamento T2 +1 com dois Lugar Garagem em Aveiro</t>
  </si>
  <si>
    <t>https://www.imovirtual.com/pt/anuncio/apartamento-t2-1-com-dois-lugar-garagem-em-aveiro-ID17dET.html#373ba151de</t>
  </si>
  <si>
    <t>21556</t>
  </si>
  <si>
    <t>Apartamento T3 com Terraço em Aveiro</t>
  </si>
  <si>
    <t>https://www.imovirtual.com/pt/anuncio/apartamento-t3-com-terraco-em-aveiro-ID17dxW.html#373ba151de</t>
  </si>
  <si>
    <t>21557</t>
  </si>
  <si>
    <t>Apartamento T2 com Lugar Garagem em Aveiro</t>
  </si>
  <si>
    <t>https://www.imovirtual.com/pt/anuncio/apartamento-t2-com-lugar-garagem-em-aveiro-ID17dxQ.html#373ba151de</t>
  </si>
  <si>
    <t>21558</t>
  </si>
  <si>
    <t>Apartamento T2  Duplex Terraço  Lugar Garagem em Aveiro</t>
  </si>
  <si>
    <t>https://www.imovirtual.com/pt/anuncio/apartamento-t2-duplex-terraco-lugar-garagem-em-aveiro-ID17dxO.html#373ba151de</t>
  </si>
  <si>
    <t>21559</t>
  </si>
  <si>
    <t>T3 Novos | Lg. Garagem | “S. Pedro Design I”</t>
  </si>
  <si>
    <t>https://www.imovirtual.com/pt/anuncio/t3-novos-lg-garagem-s-pedro-design-i-ID17dp6.html#373ba151de</t>
  </si>
  <si>
    <t>21560</t>
  </si>
  <si>
    <t>Apartamento T3 Venda em Vila do Conde,Vila do Conde</t>
  </si>
  <si>
    <t>https://www.imovirtual.com/pt/anuncio/apartamento-t3-venda-em-vila-do-conde-vila-do-conde-ID17cKu.html#373ba151de</t>
  </si>
  <si>
    <t>21561</t>
  </si>
  <si>
    <t>Duplex com Terraço em Santa Catarina</t>
  </si>
  <si>
    <t>https://www.imovirtual.com/pt/anuncio/duplex-com-terraco-em-santa-catarina-ID17cFG.html#373ba151de</t>
  </si>
  <si>
    <t>21562</t>
  </si>
  <si>
    <t>FOZ TERRACES</t>
  </si>
  <si>
    <t>1 410 000</t>
  </si>
  <si>
    <t>https://www.imovirtual.com/pt/anuncio/foz-terraces-ID17cac.html#373ba151de</t>
  </si>
  <si>
    <t>21563</t>
  </si>
  <si>
    <t>Cobertura T3 na Rua Marechal Saldanha, com vistas mar.</t>
  </si>
  <si>
    <t>1 440 000</t>
  </si>
  <si>
    <t>https://www.imovirtual.com/pt/anuncio/cobertura-t3-na-rua-marechal-saldanha-com-vistas-mar-ID17bB7.html#373ba151de</t>
  </si>
  <si>
    <t>21564</t>
  </si>
  <si>
    <t>https://www.imovirtual.com/pt/anuncio/apartamento-t2-porto-ID17bbg.html#373ba151de</t>
  </si>
  <si>
    <t>21565</t>
  </si>
  <si>
    <t>Penthouse T4 em edifício moderno - Alameda das Antas</t>
  </si>
  <si>
    <t>https://www.imovirtual.com/pt/anuncio/penthouse-t4-em-edificio-moderno-alameda-das-antas-ID14Z21.html#373ba151de</t>
  </si>
  <si>
    <t>21566</t>
  </si>
  <si>
    <t>1 362 000</t>
  </si>
  <si>
    <t>https://www.imovirtual.com/pt/anuncio/apartamento-t4-venda-em-aldoar-foz-do-douro-e-nevogilde-porto-ID17aHi.html#373ba151de</t>
  </si>
  <si>
    <t>21567</t>
  </si>
  <si>
    <t>T1 em Olhão com grandes áreas</t>
  </si>
  <si>
    <t>https://www.imovirtual.com/pt/anuncio/t1-em-olhao-com-grandes-areas-ID17azS.html#373ba151de</t>
  </si>
  <si>
    <t>21568</t>
  </si>
  <si>
    <t>Apartamento T3 Novos com Garagem Box</t>
  </si>
  <si>
    <t>https://www.imovirtual.com/pt/anuncio/apartamento-t3-novos-com-garagem-box-ID15iAt.html#373ba151de</t>
  </si>
  <si>
    <t>21569</t>
  </si>
  <si>
    <t>https://www.imovirtual.com/pt/anuncio/apartamento-t1-venda-em-cedofeita-santo-ildefonso-se-miragaia-sao-ID1793i.html#373ba151de</t>
  </si>
  <si>
    <t>21570</t>
  </si>
  <si>
    <t>T3 com piscina em construção com área de 190.50m2</t>
  </si>
  <si>
    <t>https://www.imovirtual.com/pt/anuncio/t3-com-piscina-em-construcao-com-area-de-190-50m2-ID178So.html#373ba151de</t>
  </si>
  <si>
    <t>21571</t>
  </si>
  <si>
    <t>T2 +1 com piscina em construção com área de 163.10m2</t>
  </si>
  <si>
    <t>https://www.imovirtual.com/pt/anuncio/t2-1-com-piscina-em-construcao-com-area-de-163-10m2-ID178QU.html#373ba151de</t>
  </si>
  <si>
    <t>21572</t>
  </si>
  <si>
    <t>Excelente T2 com lugar de garagem  Paranhos</t>
  </si>
  <si>
    <t>https://www.imovirtual.com/pt/anuncio/excelente-t2-com-lugar-de-garagem-paranhos-ID178oX.html#373ba151de</t>
  </si>
  <si>
    <t>21573</t>
  </si>
  <si>
    <t>Fantástico T4 c/ vista Rio - Expo Centro</t>
  </si>
  <si>
    <t>https://www.imovirtual.com/pt/anuncio/fantastico-t4-c-vista-rio-expo-centro-ID178hH.html#373ba151de</t>
  </si>
  <si>
    <t>21574</t>
  </si>
  <si>
    <t>Santa Maria II, Condomínio Privado em Lagos</t>
  </si>
  <si>
    <t>https://www.imovirtual.com/pt/anuncio/santa-maria-ii-condominio-privado-em-lagos-ID1777C.html#373ba151de</t>
  </si>
  <si>
    <t>21575</t>
  </si>
  <si>
    <t>Apartamento T3 novo em Vila Chã</t>
  </si>
  <si>
    <t>https://www.imovirtual.com/pt/anuncio/apartamento-t3-novo-em-vila-cha-ID13rzy.html#373ba151de</t>
  </si>
  <si>
    <t>21576</t>
  </si>
  <si>
    <t>Excelente apartamento T2 Duplex - Leça da Palmeira</t>
  </si>
  <si>
    <t>https://www.imovirtual.com/pt/anuncio/excelente-apartamento-t2-duplex-leca-da-palmeira-ID176Po.html#a71fe78d1e</t>
  </si>
  <si>
    <t>21577</t>
  </si>
  <si>
    <t>T4+1 - Arquitetura contemporânea, varandas, garagem fechada 4 carros n</t>
  </si>
  <si>
    <t>https://www.imovirtual.com/pt/anuncio/t4-1-arquitetura-contemporanea-varandas-garagem-fechada-4-carros-n-ID176BV.html#a71fe78d1e</t>
  </si>
  <si>
    <t>21578</t>
  </si>
  <si>
    <t>https://www.imovirtual.com/pt/anuncio/t3-luxo-c-lugar-garagem-e-arrumo-junto-casa-da-musica-boavista-porto-ID176rT.html#a71fe78d1e</t>
  </si>
  <si>
    <t>21579</t>
  </si>
  <si>
    <t>https://www.imovirtual.com/pt/anuncio/apartamento-t2-em-construcao-para-venda-em-albufeira-a-25-ID16JXu.html#a71fe78d1e</t>
  </si>
  <si>
    <t>21580</t>
  </si>
  <si>
    <t>Excelente apartamento T3 Bobadela com vista Rio ,Ponte Vasco da Gama e</t>
  </si>
  <si>
    <t>https://www.imovirtual.com/pt/anuncio/excelente-apartamento-t3-bobadela-com-vista-rio-ponte-vasco-da-gama-e-ID175oL.html#a71fe78d1e</t>
  </si>
  <si>
    <t>21581</t>
  </si>
  <si>
    <t>https://www.imovirtual.com/pt/anuncio/apartamento-t4-1-ID175fB.html#a71fe78d1e</t>
  </si>
  <si>
    <t>21582</t>
  </si>
  <si>
    <t>Apartamento T4 a entrada de Poiares (V623PL)</t>
  </si>
  <si>
    <t>https://www.imovirtual.com/pt/anuncio/apartamento-t4-a-entrada-de-poiares-v623pl-ID174bm.html#a71fe78d1e</t>
  </si>
  <si>
    <t>21583</t>
  </si>
  <si>
    <t>Apartamento T2 em condomínio com jardim e piscina - Benfica</t>
  </si>
  <si>
    <t>https://www.imovirtual.com/pt/anuncio/apartamento-t2-em-condominio-com-jardim-e-piscina-benfica-ID16K7K.html#a71fe78d1e</t>
  </si>
  <si>
    <t>21584</t>
  </si>
  <si>
    <t>T2 novo, com varanda e garagem, no bairro das Belas Artes</t>
  </si>
  <si>
    <t>https://www.imovirtual.com/pt/anuncio/t2-novo-com-varanda-e-garagem-no-bairro-das-belas-artes-ID173dt.html#a71fe78d1e</t>
  </si>
  <si>
    <t>21585</t>
  </si>
  <si>
    <t>https://www.imovirtual.com/pt/anuncio/t2-novo-com-varanda-e-garagem-no-bairro-das-belas-artes-ID173dr.html#a71fe78d1e</t>
  </si>
  <si>
    <t>21586</t>
  </si>
  <si>
    <t>https://www.imovirtual.com/pt/anuncio/apartamento-t2-porto-ID1734t.html#a71fe78d1e</t>
  </si>
  <si>
    <t>21587</t>
  </si>
  <si>
    <t>EXCLUSIVO - Magnífica Penthouse no centro da cidade</t>
  </si>
  <si>
    <t>https://www.imovirtual.com/pt/anuncio/exclusivo-magnifica-penthouse-no-centro-da-cidade-ID1731Q.html#a71fe78d1e</t>
  </si>
  <si>
    <t>21588</t>
  </si>
  <si>
    <t>Apartamento Duplex T4, Alto do Seixalinho, Barreiro</t>
  </si>
  <si>
    <t>https://www.imovirtual.com/pt/anuncio/apartamento-duplex-t4-alto-do-seixalinho-barreiro-ID172By.html#a71fe78d1e</t>
  </si>
  <si>
    <t>21589</t>
  </si>
  <si>
    <t>Apartamento T2 com varanda centro Lisboa</t>
  </si>
  <si>
    <t>https://www.imovirtual.com/pt/anuncio/apartamento-t2-com-varanda-centro-lisboa-ID121KK.html#a71fe78d1e</t>
  </si>
  <si>
    <t>21590</t>
  </si>
  <si>
    <t>TO+1 Novo Open Space ao hospital S. João</t>
  </si>
  <si>
    <t>https://www.imovirtual.com/pt/anuncio/to-1-novo-open-space-ao-hospital-s-joao-ID171Cm.html#a71fe78d1e</t>
  </si>
  <si>
    <t>21591</t>
  </si>
  <si>
    <t>Apartamento 7 Assoalhadas em Arroios, junto à Praça do Chile</t>
  </si>
  <si>
    <t>https://www.imovirtual.com/pt/anuncio/apartamento-7-assoalhadas-em-arroios-junto-a-praca-do-chile-ID16ZJE.html#a71fe78d1e</t>
  </si>
  <si>
    <t>21592</t>
  </si>
  <si>
    <t>Apartamento T2 novo em Pedrouços</t>
  </si>
  <si>
    <t>https://www.imovirtual.com/pt/anuncio/apartamento-t2-novo-em-pedroucos-ID16Zs8.html#a71fe78d1e</t>
  </si>
  <si>
    <t>21593</t>
  </si>
  <si>
    <t>T2 no centro de Gaia (Avenida da República)</t>
  </si>
  <si>
    <t>https://www.imovirtual.com/pt/anuncio/t2-no-centro-de-gaia-avenida-da-republica-ID16Zmu.html#a71fe78d1e</t>
  </si>
  <si>
    <t>21594</t>
  </si>
  <si>
    <t>T1 Novo na Corujeira</t>
  </si>
  <si>
    <t>https://www.imovirtual.com/pt/anuncio/t1-novo-na-corujeira-ID16Zec.html#a71fe78d1e</t>
  </si>
  <si>
    <t>21595</t>
  </si>
  <si>
    <t>T4 de Luxo - Pinhais da Foz</t>
  </si>
  <si>
    <t>https://www.imovirtual.com/pt/anuncio/t4-de-luxo-pinhais-da-foz-ID16YKe.html#a71fe78d1e</t>
  </si>
  <si>
    <t>21596</t>
  </si>
  <si>
    <t>Apartamento T3 em construção, no centro de Matosinhos</t>
  </si>
  <si>
    <t>https://www.imovirtual.com/pt/anuncio/apartamento-t3-em-construcao-no-centro-de-matosinhos-ID16YBO.html#a71fe78d1e</t>
  </si>
  <si>
    <t>21597</t>
  </si>
  <si>
    <t>Apartamento - 108 m2 - T4</t>
  </si>
  <si>
    <t>https://www.imovirtual.com/pt/anuncio/apartamento-108-m2-t4-ID15HRN.html#a71fe78d1e</t>
  </si>
  <si>
    <t>21598</t>
  </si>
  <si>
    <t>Apartamento T3 no Centro da Feira</t>
  </si>
  <si>
    <t>https://www.imovirtual.com/pt/anuncio/apartamento-t3-no-centro-da-feira-ID16XQz.html#a71fe78d1e</t>
  </si>
  <si>
    <t>21599</t>
  </si>
  <si>
    <t>https://www.imovirtual.com/pt/anuncio/apartamento-t2-venda-em-sao-felix-da-marinha-vila-nova-de-gaia-ID16XId.html#a71fe78d1e</t>
  </si>
  <si>
    <t>21600</t>
  </si>
  <si>
    <t>APARTAMENTO T1   ALBUFEIRA NA PRAIA DA OURA</t>
  </si>
  <si>
    <t>https://www.imovirtual.com/pt/anuncio/apartamento-t1-albufeira-na-praia-da-oura-ID16VVp.html#6b5e72a939</t>
  </si>
  <si>
    <t>21601</t>
  </si>
  <si>
    <t>Burgau Sea Gardens, projeto de luxo em Burgau</t>
  </si>
  <si>
    <t>https://www.imovirtual.com/pt/anuncio/burgau-sea-gardens-projeto-de-luxo-em-burgau-ID16VHT.html#6b5e72a939</t>
  </si>
  <si>
    <t>21602</t>
  </si>
  <si>
    <t>Apartamento T4 em Vila Nova de Gaia - Junto à Praia</t>
  </si>
  <si>
    <t>https://www.imovirtual.com/pt/anuncio/apartamento-t4-em-vila-nova-de-gaia-junto-a-praia-ID16VGC.html#6b5e72a939</t>
  </si>
  <si>
    <t>21603</t>
  </si>
  <si>
    <t>T1 de luxo com garagem e varanda nas Amoreiras</t>
  </si>
  <si>
    <t>https://www.imovirtual.com/pt/anuncio/t1-de-luxo-com-garagem-e-varanda-nas-amoreiras-ID15ApQ.html#6b5e72a939</t>
  </si>
  <si>
    <t>21604</t>
  </si>
  <si>
    <t>Apartamento T3 em Paranhos - Porto</t>
  </si>
  <si>
    <t>https://www.imovirtual.com/pt/anuncio/apartamento-t3-em-paranhos-porto-ID16VdM.html#6b5e72a939</t>
  </si>
  <si>
    <t>21605</t>
  </si>
  <si>
    <t>Baixa / Entrada da Cidade da Figueira da Foz</t>
  </si>
  <si>
    <t>https://www.imovirtual.com/pt/anuncio/baixa-entrada-da-cidade-da-figueira-da-foz-ID16UAN.html#6b5e72a939</t>
  </si>
  <si>
    <t>21606</t>
  </si>
  <si>
    <t>https://www.imovirtual.com/pt/anuncio/apartamento-t2-centro-de-aveiro-ID16TvD.html#6b5e72a939</t>
  </si>
  <si>
    <t>21607</t>
  </si>
  <si>
    <t>Apartamento T1 - Centro de Aveiro</t>
  </si>
  <si>
    <t>https://www.imovirtual.com/pt/anuncio/apartamento-t1-centro-de-aveiro-ID16TwP.html#6b5e72a939</t>
  </si>
  <si>
    <t>21608</t>
  </si>
  <si>
    <t>Apartamento T4 DUPLEX Venda em Mafamude e Vilar do Paraíso,Vila Nova d</t>
  </si>
  <si>
    <t>https://www.imovirtual.com/pt/anuncio/apartamento-t4-duplex-venda-em-mafamude-e-vilar-do-paraiso-vila-nova-d-ID16Tee.html#6b5e72a939</t>
  </si>
  <si>
    <t>21609</t>
  </si>
  <si>
    <t>https://www.imovirtual.com/pt/anuncio/apartamento-t3-novo-com-excelentes-acabamentos-no-palmela-residence-ID16T4N.html#6b5e72a939</t>
  </si>
  <si>
    <t>21610</t>
  </si>
  <si>
    <t>T2 c/ vista de rio Campo das Cebolas</t>
  </si>
  <si>
    <t>https://www.imovirtual.com/pt/anuncio/t2-c-vista-de-rio-campo-das-cebolas-ID16STl.html#6b5e72a939</t>
  </si>
  <si>
    <t>21611</t>
  </si>
  <si>
    <t>Magnífico T3 na Praça da Figueira, Rossio</t>
  </si>
  <si>
    <t>https://www.imovirtual.com/pt/anuncio/magnifico-t3-na-praca-da-figueira-rossio-ID16S9A.html#6b5e72a939</t>
  </si>
  <si>
    <t>21612</t>
  </si>
  <si>
    <t>T4+1 c/ varanda - Av. da Boavista, Porto</t>
  </si>
  <si>
    <t>https://www.imovirtual.com/pt/anuncio/t4-1-c-varanda-av-da-boavista-porto-ID16S2N.html#6b5e72a939</t>
  </si>
  <si>
    <t>21613</t>
  </si>
  <si>
    <t>Apartamento T4 no condomínio Sky Restelo</t>
  </si>
  <si>
    <t>https://www.imovirtual.com/pt/anuncio/apartamento-t4-no-condominio-sky-restelo-ID16R6N.html#6b5e72a939</t>
  </si>
  <si>
    <t>21614</t>
  </si>
  <si>
    <t>Apartamento  T4 inserido no condominio Sky Restelo, Lisboa</t>
  </si>
  <si>
    <t>https://www.imovirtual.com/pt/anuncio/apartamento-t4-inserido-no-condominio-sky-restelo-lisboa-ID16R6a.html#6b5e72a939</t>
  </si>
  <si>
    <t>21615</t>
  </si>
  <si>
    <t>https://www.imovirtual.com/pt/anuncio/apartamento-t4-no-condominio-sky-restelo-ID16R69.html#6b5e72a939</t>
  </si>
  <si>
    <t>21616</t>
  </si>
  <si>
    <t>Apartamento T1 reabilitado com 30 m2 para venda em Lisboa</t>
  </si>
  <si>
    <t>https://www.imovirtual.com/pt/anuncio/apartamento-t1-reabilitado-com-30-m2-para-venda-em-lisboa-ID16R5V.html#6b5e72a939</t>
  </si>
  <si>
    <t>21617</t>
  </si>
  <si>
    <t>Apartamento T3 para venda no Saldanha, Lisboa</t>
  </si>
  <si>
    <t>https://www.imovirtual.com/pt/anuncio/apartamento-t3-para-venda-no-saldanha-lisboa-ID16R5w.html#6b5e72a939</t>
  </si>
  <si>
    <t>21618</t>
  </si>
  <si>
    <t>Apartamento T1 com garagem no Palácio Flor da Murta, Lisboa</t>
  </si>
  <si>
    <t>https://www.imovirtual.com/pt/anuncio/apartamento-t1-com-garagem-no-palacio-flor-da-murta-lisboa-ID16R58.html#6b5e72a939</t>
  </si>
  <si>
    <t>21619</t>
  </si>
  <si>
    <t>Apartamento T2 recuperado para venda mobilado em Alfama, Lisboa</t>
  </si>
  <si>
    <t>https://www.imovirtual.com/pt/anuncio/apartamento-t2-recuperado-para-venda-mobilado-em-alfama-lisboa-ID16R2r.html#6b5e72a939</t>
  </si>
  <si>
    <t>21620</t>
  </si>
  <si>
    <t>https://www.imovirtual.com/pt/anuncio/apartamento-t3-1-ID16Q1m.html#6b5e72a939</t>
  </si>
  <si>
    <t>21621</t>
  </si>
  <si>
    <t>Apartamento T2 Luxo - Braga</t>
  </si>
  <si>
    <t>https://www.imovirtual.com/pt/anuncio/apartamento-t2-luxo-braga-ID16PPQ.html#6b5e72a939</t>
  </si>
  <si>
    <t>21622</t>
  </si>
  <si>
    <t>Apartamento T3 Luxo com Jardim - Braga</t>
  </si>
  <si>
    <t>https://www.imovirtual.com/pt/anuncio/apartamento-t3-luxo-com-jardim-braga-ID16PPP.html#6b5e72a939</t>
  </si>
  <si>
    <t>21623</t>
  </si>
  <si>
    <t>*RESERVADO* – T3 Avenida François Mitterrand</t>
  </si>
  <si>
    <t>https://www.imovirtual.com/pt/anuncio/reservado-t3-avenida-francois-mitterrand-ID16OUy.html#6b5e72a939</t>
  </si>
  <si>
    <t>21624</t>
  </si>
  <si>
    <t>https://www.imovirtual.com/pt/anuncio/apartamento-t5-2-duplex-na-rotunda-da-areosa-ID16ORa.html#6990c19cd7</t>
  </si>
  <si>
    <t>21625</t>
  </si>
  <si>
    <t>T4 C/Garagem Individual junto ao Metro-Gaia</t>
  </si>
  <si>
    <t>https://www.imovirtual.com/pt/anuncio/t4-c-garagem-individual-junto-ao-metro-gaia-ID16OQQ.html#6990c19cd7</t>
  </si>
  <si>
    <t>21626</t>
  </si>
  <si>
    <t>APARTAMENTO T3 NA CASA BRANCA</t>
  </si>
  <si>
    <t>https://www.imovirtual.com/pt/anuncio/apartamento-t3-na-casa-branca-ID16OLK.html#6990c19cd7</t>
  </si>
  <si>
    <t>21627</t>
  </si>
  <si>
    <t>Apartamento R/C T2 | Salúquia | Moura</t>
  </si>
  <si>
    <t>76 500</t>
  </si>
  <si>
    <t>https://www.imovirtual.com/pt/anuncio/apartamento-r-c-t2-saluquia-moura-ID16O08.html#6990c19cd7</t>
  </si>
  <si>
    <t>21628</t>
  </si>
  <si>
    <t>Apartamento T3 | Semi novo | Zona da Porta Nova | Moura</t>
  </si>
  <si>
    <t>https://www.imovirtual.com/pt/anuncio/apartamento-t3-semi-novo-zona-da-porta-nova-moura-ID16NZt.html#6990c19cd7</t>
  </si>
  <si>
    <t>21629</t>
  </si>
  <si>
    <t>T2 para venda na Penha de França</t>
  </si>
  <si>
    <t>https://www.imovirtual.com/pt/anuncio/t2-para-venda-na-penha-de-franca-ID16NZ5.html#6990c19cd7</t>
  </si>
  <si>
    <t>21630</t>
  </si>
  <si>
    <t>Apartamento T3 no Largo de Santos</t>
  </si>
  <si>
    <t>https://www.imovirtual.com/pt/anuncio/apartamento-t3-no-largo-de-santos-ID16LFJ.html#6990c19cd7</t>
  </si>
  <si>
    <t>21631</t>
  </si>
  <si>
    <t>T6＋2 em Santos</t>
  </si>
  <si>
    <t>https://www.imovirtual.com/pt/anuncio/t62-em-santos-ID16JFz.html#6990c19cd7</t>
  </si>
  <si>
    <t>21632</t>
  </si>
  <si>
    <t>T2 com logradouro na Penha de França</t>
  </si>
  <si>
    <t>https://www.imovirtual.com/pt/anuncio/t2-com-logradouro-na-penha-de-franca-ID16Jke.html#6990c19cd7</t>
  </si>
  <si>
    <t>21633</t>
  </si>
  <si>
    <t>Apartamentos em construção Paranhos</t>
  </si>
  <si>
    <t>https://www.imovirtual.com/pt/anuncio/apartamentos-em-construcao-paranhos-ID16J3x.html#6990c19cd7</t>
  </si>
  <si>
    <t>21634</t>
  </si>
  <si>
    <t>https://www.imovirtual.com/pt/anuncio/apartamentos-em-construcao-paranhos-ID16J28.html#6990c19cd7</t>
  </si>
  <si>
    <t>21635</t>
  </si>
  <si>
    <t>https://www.imovirtual.com/pt/anuncio/apartamento-t3-venda-em-oliveira-de-azemeis-santiago-de-riba-ul-ul-ID16HiJ.html#6990c19cd7</t>
  </si>
  <si>
    <t>21636</t>
  </si>
  <si>
    <t>https://www.imovirtual.com/pt/anuncio/apartamento-t3-venda-em-oliveira-de-azemeis-santiago-de-riba-ul-ul-ID16HiI.html#6990c19cd7</t>
  </si>
  <si>
    <t>21637</t>
  </si>
  <si>
    <t>Apartamento T4 Venda em Oliveira de Azeméis, Santiago de Riba-Ul, Ul,</t>
  </si>
  <si>
    <t>https://www.imovirtual.com/pt/anuncio/apartamento-t4-venda-em-oliveira-de-azemeis-santiago-de-riba-ul-ul-ID16HiH.html#6990c19cd7</t>
  </si>
  <si>
    <t>21638</t>
  </si>
  <si>
    <t>Apartamentos novos Cidade da Maia a concluir julho de 2022</t>
  </si>
  <si>
    <t>https://www.imovirtual.com/pt/anuncio/apartamentos-novos-cidade-da-maia-a-concluir-julho-de-2022-ID16GA6.html#6990c19cd7</t>
  </si>
  <si>
    <t>21639</t>
  </si>
  <si>
    <t>https://www.imovirtual.com/pt/anuncio/apartamentos-novos-cidade-da-maia-a-concluir-julho-de-2022-ID16GA5.html#6990c19cd7</t>
  </si>
  <si>
    <t>21640</t>
  </si>
  <si>
    <t>https://www.imovirtual.com/pt/anuncio/apartamento-t4-em-portimao-ID16CTs.html#6990c19cd7</t>
  </si>
  <si>
    <t>21641</t>
  </si>
  <si>
    <t>T1 novo - Rua Egas Moniz (Damião de Góis)</t>
  </si>
  <si>
    <t>https://www.imovirtual.com/pt/anuncio/t1-novo-rua-egas-moniz-damiao-de-gois-ID16Cze.html#6990c19cd7</t>
  </si>
  <si>
    <t>21642</t>
  </si>
  <si>
    <t>T1 Kit  C/ terraço e Lug. garagem - AV. BOAVISTA - EM CONSTRUÇÃO  - Em</t>
  </si>
  <si>
    <t>https://www.imovirtual.com/pt/anuncio/t1-kit-c-terraco-e-lug-garagem-av-boavista-em-construcao-em-ID13TXZ.html#6990c19cd7</t>
  </si>
  <si>
    <t>21643</t>
  </si>
  <si>
    <t>Apartamento T4 em construção situado em São Brás de Alportel</t>
  </si>
  <si>
    <t>https://www.imovirtual.com/pt/anuncio/apartamento-t4-em-construcao-situado-em-sao-bras-de-alportel-ID16AkQ.html#6990c19cd7</t>
  </si>
  <si>
    <t>21644</t>
  </si>
  <si>
    <t>Novo apartamento T3 no Rés do Chão, num Edificio no Porto</t>
  </si>
  <si>
    <t>https://www.imovirtual.com/pt/anuncio/novo-apartamento-t3-no-res-do-chao-num-edificio-no-porto-ID16zYc.html#6990c19cd7</t>
  </si>
  <si>
    <t>21645</t>
  </si>
  <si>
    <t>https://www.imovirtual.com/pt/anuncio/apartamentos-novos-cidade-da-maia-a-concluir-julho-de-2022-ID16zMD.html#6990c19cd7</t>
  </si>
  <si>
    <t>21646</t>
  </si>
  <si>
    <t>Comprar apartamento T2 duplex, lugar de garagem em majest...</t>
  </si>
  <si>
    <t>https://www.imovirtual.com/pt/anuncio/comprar-apartamento-t2-duplex-lugar-de-garagem-em-majest-ID16zEp.html#6990c19cd7</t>
  </si>
  <si>
    <t>21647</t>
  </si>
  <si>
    <t>https://www.imovirtual.com/pt/anuncio/algarve-apartamentos-de-luxo-amplos-com-muita-luz-frente-ao-mar-ID14VdT.html#6990c19cd7</t>
  </si>
  <si>
    <t>21648</t>
  </si>
  <si>
    <t>https://www.imovirtual.com/pt/anuncio/algarve-apartamentos-de-luxo-amplos-com-muita-luz-frente-ao-mar-ID14VdQ.html#ce585d486d</t>
  </si>
  <si>
    <t>21649</t>
  </si>
  <si>
    <t>https://www.imovirtual.com/pt/anuncio/algarve-apartamentos-de-luxo-amplos-com-muita-luz-frente-ao-mar-ID14VdP.html#ce585d486d</t>
  </si>
  <si>
    <t>21650</t>
  </si>
  <si>
    <t>Apartamento T2 à Senhora da Hora em Matosinhos</t>
  </si>
  <si>
    <t>https://www.imovirtual.com/pt/anuncio/apartamento-t2-a-senhora-da-hora-em-matosinhos-ID16yLt.html#ce585d486d</t>
  </si>
  <si>
    <t>21651</t>
  </si>
  <si>
    <t>https://www.imovirtual.com/pt/anuncio/apartamentos-em-construcao-paranhos-ID16xP1.html#ce585d486d</t>
  </si>
  <si>
    <t>21652</t>
  </si>
  <si>
    <t>T4 Moderno | Cais da Fonte Nova | Garagem dupla fechada</t>
  </si>
  <si>
    <t>https://www.imovirtual.com/pt/anuncio/t4-moderno-cais-da-fonte-nova-garagem-dupla-fechada-ID16xDZ.html#ce585d486d</t>
  </si>
  <si>
    <t>21653</t>
  </si>
  <si>
    <t>T3 Praia de Lavadores, Vila Nova de Gaia.</t>
  </si>
  <si>
    <t>https://www.imovirtual.com/pt/anuncio/t3-praia-de-lavadores-vila-nova-de-gaia-ID16xD9.html#ce585d486d</t>
  </si>
  <si>
    <t>21654</t>
  </si>
  <si>
    <t>Apartamentos T3 - Novos - Áreas grandes - Vista Rio - Box grandes</t>
  </si>
  <si>
    <t>https://www.imovirtual.com/pt/anuncio/apartamentos-t3-novos-areas-grandes-vista-rio-box-grandes-ID15hHT.html#ce585d486d</t>
  </si>
  <si>
    <t>21655</t>
  </si>
  <si>
    <t>https://www.imovirtual.com/pt/anuncio/t3-luxo-c-lugar-garagem-e-arrumo-junto-casa-da-musica-boavista-porto-ID16wUe.html#ce585d486d</t>
  </si>
  <si>
    <t>21656</t>
  </si>
  <si>
    <t>Apartamento T2 Duplex - Praia da Vagueira</t>
  </si>
  <si>
    <t>https://www.imovirtual.com/pt/anuncio/apartamento-t2-duplex-praia-da-vagueira-ID16uLX.html#ce585d486d</t>
  </si>
  <si>
    <t>21657</t>
  </si>
  <si>
    <t>Luxuoso apartamento T3, para venda, na Meadela</t>
  </si>
  <si>
    <t>https://www.imovirtual.com/pt/anuncio/luxuoso-apartamento-t3-para-venda-na-meadela-ID16t8g.html#ce585d486d</t>
  </si>
  <si>
    <t>21658</t>
  </si>
  <si>
    <t>Apartamento T3 | Novo | Vista Rio Douro | Edifício Panorâmico Nascente</t>
  </si>
  <si>
    <t>https://www.imovirtual.com/pt/anuncio/apartamento-t3-novo-vista-rio-douro-edificio-panoramico-nascente-ID16s5u.html#ce585d486d</t>
  </si>
  <si>
    <t>21659</t>
  </si>
  <si>
    <t>https://www.imovirtual.com/pt/anuncio/apartamento-t1-venda-em-santa-marinha-e-sao-pedro-da-afurada-vila-nova-ID16pOc.html#ce585d486d</t>
  </si>
  <si>
    <t>21660</t>
  </si>
  <si>
    <t>https://www.imovirtual.com/pt/anuncio/apartamento-t1-venda-em-santa-marinha-e-sao-pedro-da-afurada-vila-nova-ID16pO7.html#ce585d486d</t>
  </si>
  <si>
    <t>21661</t>
  </si>
  <si>
    <t>https://www.imovirtual.com/pt/anuncio/apartamento-t1-venda-em-santa-marinha-e-sao-pedro-da-afurada-vila-nova-ID16pO3.html#ce585d486d</t>
  </si>
  <si>
    <t>21662</t>
  </si>
  <si>
    <t>https://www.imovirtual.com/pt/anuncio/apartamento-t1-venda-em-santa-marinha-e-sao-pedro-da-afurada-vila-nova-ID16pO1.html#ce585d486d</t>
  </si>
  <si>
    <t>21663</t>
  </si>
  <si>
    <t>https://www.imovirtual.com/pt/anuncio/apartamento-t2-venda-em-santa-marinha-e-sao-pedro-da-afurada-vila-nova-ID16pO2.html#ce585d486d</t>
  </si>
  <si>
    <t>21664</t>
  </si>
  <si>
    <t>Apartamento T0 Venda em Santa Marinha e São Pedro da Afurada,Vila Nova</t>
  </si>
  <si>
    <t>https://www.imovirtual.com/pt/anuncio/apartamento-t0-venda-em-santa-marinha-e-sao-pedro-da-afurada-vila-nova-ID16pO0.html#ce585d486d</t>
  </si>
  <si>
    <t>21665</t>
  </si>
  <si>
    <t>Excelente apartamento T1 em Sesimbra com vista mar e parq...</t>
  </si>
  <si>
    <t>https://www.imovirtual.com/pt/anuncio/excelente-apartamento-t1-em-sesimbra-com-vista-mar-e-parq-ID16pCH.html#ce585d486d</t>
  </si>
  <si>
    <t>21666</t>
  </si>
  <si>
    <t>Apartamento T2 renovado a 5 minutos da Estação Agualva-Cacém</t>
  </si>
  <si>
    <t>https://www.imovirtual.com/pt/anuncio/apartamento-t2-renovado-a-5-minutos-da-estacao-agualva-cacem-ID16nHN.html#ce585d486d</t>
  </si>
  <si>
    <t>21667</t>
  </si>
  <si>
    <t>Apartamento T2 + 1com varanda junto ao Marquês de Pombal</t>
  </si>
  <si>
    <t>1 726 290</t>
  </si>
  <si>
    <t>https://www.imovirtual.com/pt/anuncio/apartamento-t2-1com-varanda-junto-ao-marques-de-pombal-ID16njX.html#ce585d486d</t>
  </si>
  <si>
    <t>21668</t>
  </si>
  <si>
    <t>Apartamento T2 para venda próximo Praça da República - Porto</t>
  </si>
  <si>
    <t>https://www.imovirtual.com/pt/anuncio/apartamento-t2-para-venda-proximo-praca-da-republica-porto-ID16mKF.html#ce585d486d</t>
  </si>
  <si>
    <t>21669</t>
  </si>
  <si>
    <t>T4 Remodelado à Rotunda da Boavista</t>
  </si>
  <si>
    <t>https://www.imovirtual.com/pt/anuncio/t4-remodelado-a-rotunda-da-boavista-ID16lMB.html#ce585d486d</t>
  </si>
  <si>
    <t>21670</t>
  </si>
  <si>
    <t>T3+Escritório NOVO c/varanda/terraço e Garagem |Prelada – Ramalde</t>
  </si>
  <si>
    <t>https://www.imovirtual.com/pt/anuncio/t3-escritorio-novo-c-varanda-terraco-e-garagem-prelada-ramalde-ID16kEH.html#ce585d486d</t>
  </si>
  <si>
    <t>21671</t>
  </si>
  <si>
    <t>https://www.imovirtual.com/pt/anuncio/t3-escritorio-novo-c-varanda-terraco-e-garagem-prelada-ramalde-ID16kEG.html#ce585d486d</t>
  </si>
  <si>
    <t>21672</t>
  </si>
  <si>
    <t>https://www.imovirtual.com/pt/anuncio/t3-escritorio-novo-c-varanda-terraco-e-garagem-prelada-ramalde-ID16kEE.html#4012703da2</t>
  </si>
  <si>
    <t>21673</t>
  </si>
  <si>
    <t>T2+Escritório NOVO c/varanda/terraço e Garagem |Prelada – Ramalde</t>
  </si>
  <si>
    <t>https://www.imovirtual.com/pt/anuncio/t2-escritorio-novo-c-varanda-terraco-e-garagem-prelada-ramalde-ID16kEC.html#4012703da2</t>
  </si>
  <si>
    <t>21674</t>
  </si>
  <si>
    <t>T3 NOVO c/varanda/terraço e Garagem |Prelada – Ramalde</t>
  </si>
  <si>
    <t>https://www.imovirtual.com/pt/anuncio/t3-novo-c-varanda-terraco-e-garagem-prelada-ramalde-ID16kEA.html#4012703da2</t>
  </si>
  <si>
    <t>21675</t>
  </si>
  <si>
    <t>https://www.imovirtual.com/pt/anuncio/t3-novo-c-varanda-terraco-e-garagem-prelada-ramalde-ID16kEy.html#4012703da2</t>
  </si>
  <si>
    <t>21676</t>
  </si>
  <si>
    <t>Apartamento T1 inserido no Empreendimento turístico Hotel Luna Miramar</t>
  </si>
  <si>
    <t>https://www.imovirtual.com/pt/anuncio/apartamento-t1-inserido-no-empreendimento-turistico-hotel-luna-miramar-ID16jWP.html#4012703da2</t>
  </si>
  <si>
    <t>21677</t>
  </si>
  <si>
    <t>https://www.imovirtual.com/pt/anuncio/apartamento-t1-com-varanda-na-baixa-do-porto-ID16i8P.html#4012703da2</t>
  </si>
  <si>
    <t>21678</t>
  </si>
  <si>
    <t>Apartamento T2 com vista Mar e Estacionamento - Espinho, Aveiro</t>
  </si>
  <si>
    <t>https://www.imovirtual.com/pt/anuncio/apartamento-t2-com-vista-mar-e-estacionamento-espinho-aveiro-ID16hAR.html#4012703da2</t>
  </si>
  <si>
    <t>21679</t>
  </si>
  <si>
    <t>https://www.imovirtual.com/pt/anuncio/apartamento-t3-com-vista-mar-e-estacionamento-espinho-aveiro-ID16hAQ.html#4012703da2</t>
  </si>
  <si>
    <t>21680</t>
  </si>
  <si>
    <t>https://www.imovirtual.com/pt/anuncio/apartamento-t3-com-vista-mar-e-estacionamento-espinho-aveiro-ID16hAP.html#4012703da2</t>
  </si>
  <si>
    <t>21681</t>
  </si>
  <si>
    <t>Apartamento T3 Novo com Elevador</t>
  </si>
  <si>
    <t>https://www.imovirtual.com/pt/anuncio/apartamento-t3-novo-com-elevador-ID15Of2.html#4012703da2</t>
  </si>
  <si>
    <t>21682</t>
  </si>
  <si>
    <t>Apartamento T2 em Vieira Leiria (Marinha Grande) a 5 minu...</t>
  </si>
  <si>
    <t>https://www.imovirtual.com/pt/anuncio/apartamento-t2-em-vieira-leiria-marinha-grande-a-5-minu-ID16faI.html#4012703da2</t>
  </si>
  <si>
    <t>21683</t>
  </si>
  <si>
    <t>Edifício Brisa Mar V</t>
  </si>
  <si>
    <t>https://www.imovirtual.com/pt/anuncio/edificio-brisa-mar-v-ID16f6Q.html#4012703da2</t>
  </si>
  <si>
    <t>21684</t>
  </si>
  <si>
    <t>https://www.imovirtual.com/pt/anuncio/apartamento-t2-aviz-boavista-ID16cPO.html#4012703da2</t>
  </si>
  <si>
    <t>21685</t>
  </si>
  <si>
    <t>Apartamento T2+1 - MARQUÊS</t>
  </si>
  <si>
    <t>https://www.imovirtual.com/pt/anuncio/apartamento-t2-1-marques-ID169bY.html#4012703da2</t>
  </si>
  <si>
    <t>21686</t>
  </si>
  <si>
    <t>Apartamento T3 - Vila Nova de Gaia - AR/01647</t>
  </si>
  <si>
    <t>https://www.imovirtual.com/pt/anuncio/apartamento-t3-vila-nova-de-gaia-ar-01647-ID169v4.html#4012703da2</t>
  </si>
  <si>
    <t>21687</t>
  </si>
  <si>
    <t>T2 + terraço e Vista Castelo, junto á Av. Almirante Reis</t>
  </si>
  <si>
    <t>https://www.imovirtual.com/pt/anuncio/t2-terraco-e-vista-castelo-junto-a-av-almirante-reis-ID1690k.html#4012703da2</t>
  </si>
  <si>
    <t>21688</t>
  </si>
  <si>
    <t>Apartamento Rua Nossa Senhora de Fátima Porto</t>
  </si>
  <si>
    <t>https://www.imovirtual.com/pt/anuncio/apartamento-rua-nossa-senhora-de-fatima-porto-ID168X5.html#4012703da2</t>
  </si>
  <si>
    <t>21689</t>
  </si>
  <si>
    <t>Buarcos T2 + Garagem</t>
  </si>
  <si>
    <t>https://www.imovirtual.com/pt/anuncio/buarcos-t2-garagem-ID168Ay.html#4012703da2</t>
  </si>
  <si>
    <t>21690</t>
  </si>
  <si>
    <t>Apartamento T3 em construção</t>
  </si>
  <si>
    <t>https://www.imovirtual.com/pt/anuncio/apartamento-t3-em-construcao-ID168xU.html#4012703da2</t>
  </si>
  <si>
    <t>21691</t>
  </si>
  <si>
    <t>https://www.imovirtual.com/pt/anuncio/apartamento-t3-venda-em-ramalde-porto-ID167wU.html#4012703da2</t>
  </si>
  <si>
    <t>21692</t>
  </si>
  <si>
    <t>T1 (0E) em Empreendimento Sesimbra Mar</t>
  </si>
  <si>
    <t>https://www.imovirtual.com/pt/anuncio/t1-0e-em-empreendimento-sesimbra-mar-ID167ls.html#4012703da2</t>
  </si>
  <si>
    <t>21693</t>
  </si>
  <si>
    <t>Apartamento T2 | Porto</t>
  </si>
  <si>
    <t>https://www.imovirtual.com/pt/anuncio/apartamento-t2-porto-ID166Nl.html#4012703da2</t>
  </si>
  <si>
    <t>21694</t>
  </si>
  <si>
    <t>https://www.imovirtual.com/pt/anuncio/excelente-t2-em-vilamoura-em-condominio-de-luxo-ID166Dg.html#4012703da2</t>
  </si>
  <si>
    <t>21695</t>
  </si>
  <si>
    <t>T1 de luxo em Esmoriz</t>
  </si>
  <si>
    <t>https://www.imovirtual.com/pt/anuncio/t1-de-luxo-em-esmoriz-ID15QB3.html#4012703da2</t>
  </si>
  <si>
    <t>21696</t>
  </si>
  <si>
    <t>T3 novo com ótimas áreas  Último para venda</t>
  </si>
  <si>
    <t>https://www.imovirtual.com/pt/anuncio/t3-novo-com-otimas-areas-ultimo-para-venda-ID15RyS.html#cc8359617a</t>
  </si>
  <si>
    <t>21697</t>
  </si>
  <si>
    <t>Últimos Apartamentos T2  - Funchal</t>
  </si>
  <si>
    <t>Quinta Grande, Câmara de Lobos, Ilha da Madeira</t>
  </si>
  <si>
    <t>https://www.imovirtual.com/pt/anuncio/ultimos-apartamentos-t2-funchal-ID162Vz.html#cc8359617a</t>
  </si>
  <si>
    <t>21698</t>
  </si>
  <si>
    <t>Fantástico T2 com terraço!</t>
  </si>
  <si>
    <t>https://www.imovirtual.com/pt/anuncio/fantastico-t2-com-terraco-ID161gK.html#cc8359617a</t>
  </si>
  <si>
    <t>21699</t>
  </si>
  <si>
    <t>Fantástico T2 com garagem!</t>
  </si>
  <si>
    <t>https://www.imovirtual.com/pt/anuncio/fantastico-t2-com-garagem-ID1608Q.html#cc8359617a</t>
  </si>
  <si>
    <t>21700</t>
  </si>
  <si>
    <t>Apartamento T3 com Piscina Comum no Terraço - Em Construção</t>
  </si>
  <si>
    <t>https://www.imovirtual.com/pt/anuncio/apartamento-t3-com-piscina-comum-no-terraco-em-construcao-ID15Zjt.html#cc8359617a</t>
  </si>
  <si>
    <t>21701</t>
  </si>
  <si>
    <t>Apartamento T2 com Piscina Comum no Terraço - Em Construção</t>
  </si>
  <si>
    <t>https://www.imovirtual.com/pt/anuncio/apartamento-t2-com-piscina-comum-no-terraco-em-construcao-ID15Zjk.html#cc8359617a</t>
  </si>
  <si>
    <t>21702</t>
  </si>
  <si>
    <t>Apartamento T1 DUPLEX Venda em Campo de Ourique,Lisboa</t>
  </si>
  <si>
    <t>https://www.imovirtual.com/pt/anuncio/apartamento-t1-duplex-venda-em-campo-de-ourique-lisboa-ID15YC9.html#cc8359617a</t>
  </si>
  <si>
    <t>21703</t>
  </si>
  <si>
    <t>Apartamento T1 Venda em Campo de Ourique,Lisboa</t>
  </si>
  <si>
    <t>589 000</t>
  </si>
  <si>
    <t>https://www.imovirtual.com/pt/anuncio/apartamento-t1-venda-em-campo-de-ourique-lisboa-ID15YC7.html#cc8359617a</t>
  </si>
  <si>
    <t>21704</t>
  </si>
  <si>
    <t>https://www.imovirtual.com/pt/anuncio/apartamento-t1-duplex-venda-em-campo-de-ourique-lisboa-ID15YC6.html#cc8359617a</t>
  </si>
  <si>
    <t>21705</t>
  </si>
  <si>
    <t>Apartamento T0 Venda em Campo de Ourique,Lisboa</t>
  </si>
  <si>
    <t>https://www.imovirtual.com/pt/anuncio/apartamento-t0-venda-em-campo-de-ourique-lisboa-ID15YC5.html#cc8359617a</t>
  </si>
  <si>
    <t>21706</t>
  </si>
  <si>
    <t>Excelente T3 Novo, vista frontal para a Praça de touros do Campo Peque</t>
  </si>
  <si>
    <t>https://www.imovirtual.com/pt/anuncio/excelente-t3-novo-vista-frontal-para-a-praca-de-touros-do-campo-peque-ID15Yq0.html#cc8359617a</t>
  </si>
  <si>
    <t>21707</t>
  </si>
  <si>
    <t>Apartamento T2+1 Totalmente  Renovado em Albufeira a10 minutos das Pra</t>
  </si>
  <si>
    <t>https://www.imovirtual.com/pt/anuncio/apartamento-t2-1-totalmente-renovado-em-albufeira-a10-minutos-das-pra-ID15XAL.html#cc8359617a</t>
  </si>
  <si>
    <t>21708</t>
  </si>
  <si>
    <t>Apartamento T8 na Avenida da República.</t>
  </si>
  <si>
    <t>https://www.imovirtual.com/pt/anuncio/apartamento-t8-na-avenida-da-republica-ID15VxD.html#cc8359617a</t>
  </si>
  <si>
    <t>21709</t>
  </si>
  <si>
    <t>Apartment/Flat/Residential em Lisboa, Alenquer REF:6959.2</t>
  </si>
  <si>
    <t>Abrigada e Cabanas de Torres, Alenquer, Lisboa</t>
  </si>
  <si>
    <t>https://www.imovirtual.com/pt/anuncio/apartment-flat-residential-em-lisboa-alenquer-ref6959-2-ID15Wpv.html#cc8359617a</t>
  </si>
  <si>
    <t>21710</t>
  </si>
  <si>
    <t>Apartamento - 91 m2 - T1</t>
  </si>
  <si>
    <t>https://www.imovirtual.com/pt/anuncio/apartamento-91-m2-t1-ID157qF.html#cc8359617a</t>
  </si>
  <si>
    <t>21711</t>
  </si>
  <si>
    <t>https://www.imovirtual.com/pt/anuncio/apartamento-108-m2-t2-ID157qL.html#cc8359617a</t>
  </si>
  <si>
    <t>21712</t>
  </si>
  <si>
    <t>Apartamento T2 em Empreendimento Sesimbra Mar</t>
  </si>
  <si>
    <t>https://www.imovirtual.com/pt/anuncio/apartamento-t2-em-empreendimento-sesimbra-mar-ID15RHP.html#cc8359617a</t>
  </si>
  <si>
    <t>21713</t>
  </si>
  <si>
    <t>https://www.imovirtual.com/pt/anuncio/apartamento-t3-venda-em-cedofeita-santo-ildefonso-se-miragaia-sao-ID15N0M.html#cc8359617a</t>
  </si>
  <si>
    <t>21714</t>
  </si>
  <si>
    <t>https://www.imovirtual.com/pt/anuncio/apartamento-t4-venda-em-cedofeita-santo-ildefonso-se-miragaia-sao-ID15N0N.html#cc8359617a</t>
  </si>
  <si>
    <t>21715</t>
  </si>
  <si>
    <t>Apartamento T2 Na Graça em fase de  remodelação total</t>
  </si>
  <si>
    <t>https://www.imovirtual.com/pt/anuncio/apartamento-t2-na-graca-em-fase-de-remodelacao-total-ID15QAO.html#cc8359617a</t>
  </si>
  <si>
    <t>21716</t>
  </si>
  <si>
    <t>Estúdio Duplex T0+T0, Cabanas de Tavira, Algarve</t>
  </si>
  <si>
    <t>https://www.imovirtual.com/pt/anuncio/estudio-duplex-t0-t0-cabanas-de-tavira-algarve-ID15PEs.html#cc8359617a</t>
  </si>
  <si>
    <t>21717</t>
  </si>
  <si>
    <t>Apartamento T2_Piso 4</t>
  </si>
  <si>
    <t>https://www.imovirtual.com/pt/anuncio/apartamento-t2-piso-4-ID15xD5.html#cc8359617a</t>
  </si>
  <si>
    <t>21718</t>
  </si>
  <si>
    <t>Apartamento T2 novo à Praça da Batalha.</t>
  </si>
  <si>
    <t>https://www.imovirtual.com/pt/anuncio/apartamento-t2-novo-a-praca-da-batalha-ID15MXv.html#cc8359617a</t>
  </si>
  <si>
    <t>21719</t>
  </si>
  <si>
    <t>https://www.imovirtual.com/pt/anuncio/t3-terraco-novo-em-construcao-colinas-do-cruzeiro-odivelas-ID15MKw.html#cc8359617a</t>
  </si>
  <si>
    <t>21720</t>
  </si>
  <si>
    <t>https://www.imovirtual.com/pt/anuncio/t3-terraco-novo-em-construcao-colinas-do-cruzeiro-odivelas-ID15MKP.html#5b0d2268d7</t>
  </si>
  <si>
    <t>21721</t>
  </si>
  <si>
    <t>Apartamento T2 novo em Leça da Palmeira</t>
  </si>
  <si>
    <t>https://www.imovirtual.com/pt/anuncio/apartamento-t2-novo-em-leca-da-palmeira-ID15KBM.html#5b0d2268d7</t>
  </si>
  <si>
    <t>21722</t>
  </si>
  <si>
    <t>Apartamento T4 com piscina comum</t>
  </si>
  <si>
    <t>https://www.imovirtual.com/pt/anuncio/apartamento-t4-com-piscina-comum-ID15MkK.html#5b0d2268d7</t>
  </si>
  <si>
    <t>21723</t>
  </si>
  <si>
    <t>Apartamento T2 com Terraço, Praia da Costa Nova</t>
  </si>
  <si>
    <t>https://www.imovirtual.com/pt/anuncio/apartamento-t2-com-terraco-praia-da-costa-nova-ID15Dsn.html#5b0d2268d7</t>
  </si>
  <si>
    <t>21724</t>
  </si>
  <si>
    <t>Apartamento T3 novo em Leça da Palmeira</t>
  </si>
  <si>
    <t>https://www.imovirtual.com/pt/anuncio/apartamento-t3-novo-em-leca-da-palmeira-ID15KBL.html#5b0d2268d7</t>
  </si>
  <si>
    <t>21725</t>
  </si>
  <si>
    <t>Apartamento T3 com piscina comum</t>
  </si>
  <si>
    <t>https://www.imovirtual.com/pt/anuncio/apartamento-t3-com-piscina-comum-ID15J8F.html#5b0d2268d7</t>
  </si>
  <si>
    <t>21726</t>
  </si>
  <si>
    <t>Apartamento T2 com piscina comum</t>
  </si>
  <si>
    <t>https://www.imovirtual.com/pt/anuncio/apartamento-t2-com-piscina-comum-ID15J8C.html#5b0d2268d7</t>
  </si>
  <si>
    <t>21727</t>
  </si>
  <si>
    <t>https://www.imovirtual.com/pt/anuncio/apartamento-t2-com-piscina-comum-ID15J8D.html#5b0d2268d7</t>
  </si>
  <si>
    <t>21728</t>
  </si>
  <si>
    <t>https://www.imovirtual.com/pt/anuncio/apartamento-t2-com-piscina-comum-ID15J8z.html#5b0d2268d7</t>
  </si>
  <si>
    <t>21729</t>
  </si>
  <si>
    <t>Apartamento T3 Duplex com piscina comum</t>
  </si>
  <si>
    <t>https://www.imovirtual.com/pt/anuncio/apartamento-t3-duplex-com-piscina-comum-ID15ISn.html#5b0d2268d7</t>
  </si>
  <si>
    <t>21730</t>
  </si>
  <si>
    <t>Apartamento T2 | Matosinhos Sul</t>
  </si>
  <si>
    <t>https://www.imovirtual.com/pt/anuncio/apartamento-t2-matosinhos-sul-ID15G8p.html#5b0d2268d7</t>
  </si>
  <si>
    <t>21731</t>
  </si>
  <si>
    <t>https://www.imovirtual.com/pt/anuncio/apartamento-t3-venda-em-matosinhos-e-leca-da-palmeira-matosinhos-ID15EkP.html#5b0d2268d7</t>
  </si>
  <si>
    <t>21732</t>
  </si>
  <si>
    <t>https://www.imovirtual.com/pt/anuncio/apartamento-t3-venda-em-matosinhos-e-leca-da-palmeira-matosinhos-ID15EkN.html#5b0d2268d7</t>
  </si>
  <si>
    <t>21733</t>
  </si>
  <si>
    <t>https://www.imovirtual.com/pt/anuncio/apartamento-t2-venda-em-matosinhos-e-leca-da-palmeira-matosinhos-ID15EkM.html#5b0d2268d7</t>
  </si>
  <si>
    <t>21734</t>
  </si>
  <si>
    <t>Apartamento T1 com Mezanine / Centro do Porto</t>
  </si>
  <si>
    <t>https://www.imovirtual.com/pt/anuncio/apartamento-t1-com-mezanine-centro-do-porto-ID15E0c.html#5b0d2268d7</t>
  </si>
  <si>
    <t>21735</t>
  </si>
  <si>
    <t>T4 de luxo Empreendimento Ouro Residence</t>
  </si>
  <si>
    <t>https://www.imovirtual.com/pt/anuncio/t4-de-luxo-empreendimento-ouro-residence-ID152o8.html#5b0d2268d7</t>
  </si>
  <si>
    <t>21736</t>
  </si>
  <si>
    <t>T3 Parque da Cidade - Riverside - Viana do Castelo</t>
  </si>
  <si>
    <t>https://www.imovirtual.com/pt/anuncio/t3-parque-da-cidade-riverside-viana-do-castelo-ID15A22.html#5b0d2268d7</t>
  </si>
  <si>
    <t>21737</t>
  </si>
  <si>
    <t>https://www.imovirtual.com/pt/anuncio/apartamento-t3-1-em-campo-de-ourique-ID15zug.html#5b0d2268d7</t>
  </si>
  <si>
    <t>21738</t>
  </si>
  <si>
    <t>Apartamento T3 em construção inserido em Novo Empreendimento localizad</t>
  </si>
  <si>
    <t>https://www.imovirtual.com/pt/anuncio/apartamento-t3-em-construcao-inserido-em-novo-empreendimento-localizad-ID15ySr.html#5b0d2268d7</t>
  </si>
  <si>
    <t>21739</t>
  </si>
  <si>
    <t>https://www.imovirtual.com/pt/anuncio/apartamento-t3-em-construcao-inserido-em-novo-empreendimento-localizad-ID15yQV.html#5b0d2268d7</t>
  </si>
  <si>
    <t>21740</t>
  </si>
  <si>
    <t>https://www.imovirtual.com/pt/anuncio/apartamento-t3-em-construcao-inserido-em-novo-empreendimento-localizad-ID15yQC.html#5b0d2268d7</t>
  </si>
  <si>
    <t>21741</t>
  </si>
  <si>
    <t>https://www.imovirtual.com/pt/anuncio/apartamento-t3-em-construcao-inserido-em-novo-empreendimento-localizad-ID15yPO.html#5b0d2268d7</t>
  </si>
  <si>
    <t>21742</t>
  </si>
  <si>
    <t>Apartamento T3 +1 com terraço na Praia da Costa Nova</t>
  </si>
  <si>
    <t>https://www.imovirtual.com/pt/anuncio/apartamento-t3-1-com-terraco-na-praia-da-costa-nova-ID15yk5.html#5b0d2268d7</t>
  </si>
  <si>
    <t>21743</t>
  </si>
  <si>
    <t>Apartamento T3_Piso 1</t>
  </si>
  <si>
    <t>https://www.imovirtual.com/pt/anuncio/apartamento-t3-piso-1-ID15xDF.html#5b0d2268d7</t>
  </si>
  <si>
    <t>21744</t>
  </si>
  <si>
    <t>https://www.imovirtual.com/pt/anuncio/apartamento-t2-ID15xDC.html#0ce7d50f04</t>
  </si>
  <si>
    <t>21745</t>
  </si>
  <si>
    <t>Apartamento T3_Piso 5 (completo)</t>
  </si>
  <si>
    <t>https://www.imovirtual.com/pt/anuncio/apartamento-t3-piso-5-completo-ID15xD6.html#0ce7d50f04</t>
  </si>
  <si>
    <t>21746</t>
  </si>
  <si>
    <t>Apartamento T2_Piso 1</t>
  </si>
  <si>
    <t>https://www.imovirtual.com/pt/anuncio/apartamento-t2-piso-1-ID15xD4.html#0ce7d50f04</t>
  </si>
  <si>
    <t>21747</t>
  </si>
  <si>
    <t>Apartamento T2_Piso 2</t>
  </si>
  <si>
    <t>https://www.imovirtual.com/pt/anuncio/apartamento-t2-piso-2-ID15xD1.html#0ce7d50f04</t>
  </si>
  <si>
    <t>21748</t>
  </si>
  <si>
    <t>Apartamento T3_Piso 2</t>
  </si>
  <si>
    <t>https://www.imovirtual.com/pt/anuncio/apartamento-t3-piso-2-ID15xD2.html#0ce7d50f04</t>
  </si>
  <si>
    <t>21749</t>
  </si>
  <si>
    <t>Apartment/Flat/Residential em Aveiro, Mealhada REF:7060</t>
  </si>
  <si>
    <t>Luso, Mealhada, Aveiro</t>
  </si>
  <si>
    <t>https://www.imovirtual.com/pt/anuncio/apartment-flat-residential-em-aveiro-mealhada-ref7060-ID15wyE.html#0ce7d50f04</t>
  </si>
  <si>
    <t>21750</t>
  </si>
  <si>
    <t>Apartamento T4 DUPLEX Venda em Lordelo do Ouro e Massarelos,Porto</t>
  </si>
  <si>
    <t>https://www.imovirtual.com/pt/anuncio/apartamento-t4-duplex-venda-em-lordelo-do-ouro-e-massarelos-porto-ID15wbj.html#0ce7d50f04</t>
  </si>
  <si>
    <t>21751</t>
  </si>
  <si>
    <t>https://www.imovirtual.com/pt/anuncio/apartamento-t2-em-sao-martinho-funchal-ID15w7V.html#0ce7d50f04</t>
  </si>
  <si>
    <t>21752</t>
  </si>
  <si>
    <t>https://www.imovirtual.com/pt/anuncio/apartamento-t3-em-construcao-inserido-em-novo-empreendimento-localizad-ID15uQR.html#0ce7d50f04</t>
  </si>
  <si>
    <t>21753</t>
  </si>
  <si>
    <t>APARTAMENTO T3, CENTRO DA CIDADE, PÓVOA DE VARZIM</t>
  </si>
  <si>
    <t>https://www.imovirtual.com/pt/anuncio/apartamento-t3-centro-da-cidade-povoa-de-varzim-ID15nLU.html#0ce7d50f04</t>
  </si>
  <si>
    <t>21754</t>
  </si>
  <si>
    <t>Apartamento T4 de Luxo -  Braga</t>
  </si>
  <si>
    <t>https://www.imovirtual.com/pt/anuncio/apartamento-t4-de-luxo-braga-ID15nwW.html#0ce7d50f04</t>
  </si>
  <si>
    <t>21755</t>
  </si>
  <si>
    <t>995 040</t>
  </si>
  <si>
    <t>https://www.imovirtual.com/pt/anuncio/apartamento-t3-com-varanda-e-estacionamento-no-campo-pequ-ID15kxc.html#0ce7d50f04</t>
  </si>
  <si>
    <t>21756</t>
  </si>
  <si>
    <t>Apartamento T3 Praia do Paraíso</t>
  </si>
  <si>
    <t>https://www.imovirtual.com/pt/anuncio/apartamento-t3-praia-do-paraiso-ID15icC.html#0ce7d50f04</t>
  </si>
  <si>
    <t>21757</t>
  </si>
  <si>
    <t>Apartamento T3 Duplex Póvoa de Varzim frente Praia</t>
  </si>
  <si>
    <t>https://www.imovirtual.com/pt/anuncio/apartamento-t3-duplex-povoa-de-varzim-frente-praia-ID15fXx.html#0ce7d50f04</t>
  </si>
  <si>
    <t>21758</t>
  </si>
  <si>
    <t>T4 Matosinhos</t>
  </si>
  <si>
    <t>https://www.imovirtual.com/pt/anuncio/t4-matosinhos-ID15dY0.html#0ce7d50f04</t>
  </si>
  <si>
    <t>21759</t>
  </si>
  <si>
    <t>T3 Matosinhos</t>
  </si>
  <si>
    <t>https://www.imovirtual.com/pt/anuncio/t3-matosinhos-ID15dXi.html#0ce7d50f04</t>
  </si>
  <si>
    <t>21760</t>
  </si>
  <si>
    <t>Apartamento - 83 m2 - T1</t>
  </si>
  <si>
    <t>https://www.imovirtual.com/pt/anuncio/apartamento-83-m2-t1-ID15cGg.html#0ce7d50f04</t>
  </si>
  <si>
    <t>21761</t>
  </si>
  <si>
    <t>Apartamento T3 Duplex - A FÁBRICA, com 100 m2 de Jardim</t>
  </si>
  <si>
    <t>https://www.imovirtual.com/pt/anuncio/apartamento-t3-duplex-a-fabrica-com-100-m2-de-jardim-ID15bgq.html#0ce7d50f04</t>
  </si>
  <si>
    <t>21762</t>
  </si>
  <si>
    <t>Apartamento T3 - A FÁBRICA - Penthouse</t>
  </si>
  <si>
    <t>https://www.imovirtual.com/pt/anuncio/apartamento-t3-a-fabrica-penthouse-ID15bgp.html#0ce7d50f04</t>
  </si>
  <si>
    <t>21763</t>
  </si>
  <si>
    <t>T5 Duplex na Zona da Boavista</t>
  </si>
  <si>
    <t>https://www.imovirtual.com/pt/anuncio/t5-duplex-na-zona-da-boavista-ID15aZr.html#0ce7d50f04</t>
  </si>
  <si>
    <t>21764</t>
  </si>
  <si>
    <t>Apartamento com 4 divisões junto à Avenida da Liberdade c...</t>
  </si>
  <si>
    <t>https://www.imovirtual.com/pt/anuncio/apartamento-com-4-divisoes-junto-a-avenida-da-liberdade-c-ID158gq.html#0ce7d50f04</t>
  </si>
  <si>
    <t>21765</t>
  </si>
  <si>
    <t>https://www.imovirtual.com/pt/anuncio/apartamento-t3-para-venda-em-portimao-ID157on.html#0ce7d50f04</t>
  </si>
  <si>
    <t>21766</t>
  </si>
  <si>
    <t>https://www.imovirtual.com/pt/anuncio/apartamento-111-m2-t2-ID157bN.html#0ce7d50f04</t>
  </si>
  <si>
    <t>21767</t>
  </si>
  <si>
    <t>https://www.imovirtual.com/pt/anuncio/apartamento-113-m2-t2-ID155T7.html#0ce7d50f04</t>
  </si>
  <si>
    <t>21768</t>
  </si>
  <si>
    <t>T4 em Francelos a 500 metros da praia de Francemar</t>
  </si>
  <si>
    <t>https://www.imovirtual.com/pt/anuncio/t4-em-francelos-a-500-metros-da-praia-de-francemar-ID152qf.html#bace515333</t>
  </si>
  <si>
    <t>21769</t>
  </si>
  <si>
    <t>T3+2 Duplex garagem em Tavarede</t>
  </si>
  <si>
    <t>https://www.imovirtual.com/pt/anuncio/t3-2-duplex-garagem-em-tavarede-ID13SZq.html#bace515333</t>
  </si>
  <si>
    <t>21770</t>
  </si>
  <si>
    <t>Ap.T2 ao Jardim de São Lázaro / Baixa - Porto</t>
  </si>
  <si>
    <t>https://www.imovirtual.com/pt/anuncio/ap-t2-ao-jardim-de-sao-lazaro-baixa-porto-ID14NAZ.html#bace515333</t>
  </si>
  <si>
    <t>21771</t>
  </si>
  <si>
    <t>Penthouse T5  com 255 m2 na Quinta dos Alcoutins</t>
  </si>
  <si>
    <t>https://www.imovirtual.com/pt/anuncio/penthouse-t5-com-255-m2-na-quinta-dos-alcoutins-ID14Yct.html#bace515333</t>
  </si>
  <si>
    <t>21772</t>
  </si>
  <si>
    <t>Apartamento - 220 m2 - T3</t>
  </si>
  <si>
    <t>https://www.imovirtual.com/pt/anuncio/apartamento-220-m2-t3-ID14UfQ.html#bace515333</t>
  </si>
  <si>
    <t>21773</t>
  </si>
  <si>
    <t>https://www.imovirtual.com/pt/anuncio/imovel-t2-novo-a-5-min-do-pq-nacoes-e-aeroporto-em-lisboa-ID14Snu.html#bace515333</t>
  </si>
  <si>
    <t>21774</t>
  </si>
  <si>
    <t>Apartamento T3 com Varandas, Garagem e Elevador</t>
  </si>
  <si>
    <t>https://www.imovirtual.com/pt/anuncio/apartamento-t3-com-varandas-garagem-e-elevador-ID14RPM.html#bace515333</t>
  </si>
  <si>
    <t>21775</t>
  </si>
  <si>
    <t>Apartamento Luxo T2 Duplex - Vilamoura</t>
  </si>
  <si>
    <t>https://www.imovirtual.com/pt/anuncio/apartamento-luxo-t2-duplex-vilamoura-ID14RFP.html#bace515333</t>
  </si>
  <si>
    <t>21776</t>
  </si>
  <si>
    <t>Excelente apartamento T3 com piscina e estacionamento, Ca...</t>
  </si>
  <si>
    <t>https://www.imovirtual.com/pt/anuncio/excelente-apartamento-t3-com-piscina-e-estacionamento-ca-ID14N5J.html#bace515333</t>
  </si>
  <si>
    <t>21777</t>
  </si>
  <si>
    <t>Apartamento T1 com dois terraços - Paranhos, Porto</t>
  </si>
  <si>
    <t>265 307</t>
  </si>
  <si>
    <t>https://www.imovirtual.com/pt/anuncio/apartamento-t1-com-dois-terracos-paranhos-porto-ID14R1w.html#bace515333</t>
  </si>
  <si>
    <t>21778</t>
  </si>
  <si>
    <t>https://www.imovirtual.com/pt/anuncio/apartamento-t3-venda-em-anta-e-guetim-espinho-ID14Oiz.html#bace515333</t>
  </si>
  <si>
    <t>21779</t>
  </si>
  <si>
    <t>Apartamento T3 NOVO, Vila Verde</t>
  </si>
  <si>
    <t>https://www.imovirtual.com/pt/anuncio/apartamento-t3-novo-vila-verde-ID14gZ1.html#bace515333</t>
  </si>
  <si>
    <t>21780</t>
  </si>
  <si>
    <t>T3 | Sé de Lisboa | Venda - BAIXA DE PREÇO</t>
  </si>
  <si>
    <t>https://www.imovirtual.com/pt/anuncio/t3-se-de-lisboa-venda-baixa-de-preco-ID14Na5.html#bace515333</t>
  </si>
  <si>
    <t>21781</t>
  </si>
  <si>
    <t>Apartamento com vistas de rio e mar.</t>
  </si>
  <si>
    <t>https://www.imovirtual.com/pt/anuncio/apartamento-com-vistas-de-rio-e-mar-ID14GeT.html#bace515333</t>
  </si>
  <si>
    <t>21782</t>
  </si>
  <si>
    <t>Apartamento T2 Duplex Novo no Montijo</t>
  </si>
  <si>
    <t>https://www.imovirtual.com/pt/anuncio/apartamento-t2-duplex-novo-no-montijo-ID14D26.html#bace515333</t>
  </si>
  <si>
    <t>21783</t>
  </si>
  <si>
    <t>T4 perto do metro em Ramalde - Edifício Green Terrace</t>
  </si>
  <si>
    <t>https://www.imovirtual.com/pt/anuncio/t4-perto-do-metro-em-ramalde-edificio-green-terrace-ID14A7e.html#bace515333</t>
  </si>
  <si>
    <t>21784</t>
  </si>
  <si>
    <t>T3 perto do metro em Ramalde - Edifício Green Terrace</t>
  </si>
  <si>
    <t>https://www.imovirtual.com/pt/anuncio/t3-perto-do-metro-em-ramalde-edificio-green-terrace-ID14A7c.html#bace515333</t>
  </si>
  <si>
    <t>21785</t>
  </si>
  <si>
    <t>T2 novo - Leça da Palmeira</t>
  </si>
  <si>
    <t>https://www.imovirtual.com/pt/anuncio/t2-novo-leca-da-palmeira-ID14xpv.html#bace515333</t>
  </si>
  <si>
    <t>21786</t>
  </si>
  <si>
    <t>T3 com garagem dupla a entrada de Coimbra</t>
  </si>
  <si>
    <t>https://www.imovirtual.com/pt/anuncio/t3-com-garagem-dupla-a-entrada-de-coimbra-ID14xil.html#bace515333</t>
  </si>
  <si>
    <t>21787</t>
  </si>
  <si>
    <t>APARTAMENTO T2 - PARANHOS - BOSS SMART CITY</t>
  </si>
  <si>
    <t>https://www.imovirtual.com/pt/anuncio/apartamento-t2-paranhos-boss-smart-city-ID14r0s.html#bace515333</t>
  </si>
  <si>
    <t>21788</t>
  </si>
  <si>
    <t>Apartamento T3+1 novo nas Avenidas Novas</t>
  </si>
  <si>
    <t>https://www.imovirtual.com/pt/anuncio/apartamento-t3-1-novo-nas-avenidas-novas-ID14n2X.html#bace515333</t>
  </si>
  <si>
    <t>21789</t>
  </si>
  <si>
    <t>Apartamento com acabamentos de luxo na Foz</t>
  </si>
  <si>
    <t>https://www.imovirtual.com/pt/anuncio/apartamento-com-acabamentos-de-luxo-na-foz-ID14miJ.html#bace515333</t>
  </si>
  <si>
    <t>21790</t>
  </si>
  <si>
    <t>Apartamento - 387 m2 - T4</t>
  </si>
  <si>
    <t>3 400 000</t>
  </si>
  <si>
    <t>https://www.imovirtual.com/pt/anuncio/apartamento-387-m2-t4-ID14l1w.html#bace515333</t>
  </si>
  <si>
    <t>21791</t>
  </si>
  <si>
    <t>https://www.imovirtual.com/pt/anuncio/apartamento-t3-novo-vila-verde-ID14gZ3.html#bace515333</t>
  </si>
  <si>
    <t>21792</t>
  </si>
  <si>
    <t>T3 em condomínio fechado na Foz</t>
  </si>
  <si>
    <t>https://www.imovirtual.com/pt/anuncio/t3-em-condominio-fechado-na-foz-ID14gXC.html#9cbc7357ea</t>
  </si>
  <si>
    <t>21793</t>
  </si>
  <si>
    <t>Apartment/Flat/Residential em Ilha da Madeira, Funchal REF:1606</t>
  </si>
  <si>
    <t>https://www.imovirtual.com/pt/anuncio/apartment-flat-residential-em-ilha-da-madeira-funchal-ref1606-ID14fA7.html#9cbc7357ea</t>
  </si>
  <si>
    <t>21794</t>
  </si>
  <si>
    <t>Apartment/Flat/Residential em Castelo Branco, Covilhã REF:1706</t>
  </si>
  <si>
    <t>https://www.imovirtual.com/pt/anuncio/apartment-flat-residential-em-castelo-branco-covilha-ref1706-ID14fpl.html#9cbc7357ea</t>
  </si>
  <si>
    <t>21795</t>
  </si>
  <si>
    <t>Apartment/Flat/Residential em Coimbra, Figueira Da Foz REF:7158</t>
  </si>
  <si>
    <t>39 000</t>
  </si>
  <si>
    <t>https://www.imovirtual.com/pt/anuncio/apartment-flat-residential-em-coimbra-figueira-da-foz-ref7158-ID14fm4.html#9cbc7357ea</t>
  </si>
  <si>
    <t>21796</t>
  </si>
  <si>
    <t>2 Imóveis T3 + T1- Massamá Campinas- Box 4 Carros</t>
  </si>
  <si>
    <t>https://www.imovirtual.com/pt/anuncio/2-imoveis-t3-t1-massama-campinas-box-4-carros-ID14bFA.html#9cbc7357ea</t>
  </si>
  <si>
    <t>21797</t>
  </si>
  <si>
    <t>https://www.imovirtual.com/pt/anuncio/apartamento-t2-novo-a-estrear-santa-marta-pinhal-em-ID14b2m.html#9cbc7357ea</t>
  </si>
  <si>
    <t>21798</t>
  </si>
  <si>
    <t>T. 4 Dúplex Centro da Cidade da Póvoa de Varzim</t>
  </si>
  <si>
    <t>https://www.imovirtual.com/pt/anuncio/t-4-duplex-centro-da-cidade-da-povoa-de-varzim-ID14aMh.html#9cbc7357ea</t>
  </si>
  <si>
    <t>21799</t>
  </si>
  <si>
    <t>Apartamento T3 Sacavém (2 WC)</t>
  </si>
  <si>
    <t>https://www.imovirtual.com/pt/anuncio/apartamento-t3-sacavem-2-wc-ID14a6j.html#9cbc7357ea</t>
  </si>
  <si>
    <t>21800</t>
  </si>
  <si>
    <t>Apartamento T2 na Praia da Vagueira!</t>
  </si>
  <si>
    <t>https://www.imovirtual.com/pt/anuncio/apartamento-t2-na-praia-da-vagueira-ID149mV.html#9cbc7357ea</t>
  </si>
  <si>
    <t>21801</t>
  </si>
  <si>
    <t>3 Bedroom Apartment in Ameijeira</t>
  </si>
  <si>
    <t>https://www.imovirtual.com/pt/anuncio/3-bedroom-apartment-in-ameijeira-ID146n4.html#9cbc7357ea</t>
  </si>
  <si>
    <t>21802</t>
  </si>
  <si>
    <t>https://www.imovirtual.com/pt/anuncio/2-bedroom-apartment-in-ameijeira-ID146lU.html#9cbc7357ea</t>
  </si>
  <si>
    <t>21803</t>
  </si>
  <si>
    <t>BPA3047</t>
  </si>
  <si>
    <t>https://www.imovirtual.com/pt/anuncio/bpa3047-ID146lC.html#9cbc7357ea</t>
  </si>
  <si>
    <t>21804</t>
  </si>
  <si>
    <t>AiresDreamsLiving Apartamento T3 para Venda em Palmela</t>
  </si>
  <si>
    <t>https://www.imovirtual.com/pt/anuncio/airesdreamsliving-apartamento-t3-para-venda-em-palmela-ID145BS.html#9cbc7357ea</t>
  </si>
  <si>
    <t>21805</t>
  </si>
  <si>
    <t>Apartamento T2 Triplex novo e equipado no centro de Coimbra.</t>
  </si>
  <si>
    <t>https://www.imovirtual.com/pt/anuncio/apartamento-t2-triplex-novo-e-equipado-no-centro-de-coimbra-ID142Sp.html#9cbc7357ea</t>
  </si>
  <si>
    <t>21806</t>
  </si>
  <si>
    <t>Apartamento T2+1 totalmente remodelado e equipado no centro da cidade.</t>
  </si>
  <si>
    <t>https://www.imovirtual.com/pt/anuncio/apartamento-t2-1-totalmente-remodelado-e-equipado-no-centro-da-cidade-ID142Mn.html#9cbc7357ea</t>
  </si>
  <si>
    <t>21807</t>
  </si>
  <si>
    <t>Alfândega da Fé, Alfandega da Fé, Bragança</t>
  </si>
  <si>
    <t>https://www.imovirtual.com/pt/anuncio/apartamento-t3-ID142pt.html#9cbc7357ea</t>
  </si>
  <si>
    <t>21808</t>
  </si>
  <si>
    <t>Fantástico Apartamento T2 Duplex novo no centro da Cidade. Ultimo Piso</t>
  </si>
  <si>
    <t>https://www.imovirtual.com/pt/anuncio/fantastico-apartamento-t2-duplex-novo-no-centro-da-cidade-ultimo-piso-ID140M7.html#9cbc7357ea</t>
  </si>
  <si>
    <t>21809</t>
  </si>
  <si>
    <t>Apartamento T2 semi-novo junto á Universidade de Coimbra.</t>
  </si>
  <si>
    <t>https://www.imovirtual.com/pt/anuncio/apartamento-t2-semi-novo-junto-a-universidade-de-coimbra-ID140vP.html#9cbc7357ea</t>
  </si>
  <si>
    <t>21810</t>
  </si>
  <si>
    <t>Apartamento - 232 m2 - T5</t>
  </si>
  <si>
    <t>https://www.imovirtual.com/pt/anuncio/apartamento-232-m2-t5-ID13Xfw.html#9cbc7357ea</t>
  </si>
  <si>
    <t>21811</t>
  </si>
  <si>
    <t>T0 Duplex - Duque de Loulé</t>
  </si>
  <si>
    <t>https://www.imovirtual.com/pt/anuncio/t0-duplex-duque-de-loule-ID13Wqc.html#9cbc7357ea</t>
  </si>
  <si>
    <t>21812</t>
  </si>
  <si>
    <t>Apartamento em zona calma da Foz</t>
  </si>
  <si>
    <t>https://www.imovirtual.com/pt/anuncio/apartamento-em-zona-calma-da-foz-ID13Qlp.html#9cbc7357ea</t>
  </si>
  <si>
    <t>21813</t>
  </si>
  <si>
    <t>Apartamento com vistas mar na Foz</t>
  </si>
  <si>
    <t>https://www.imovirtual.com/pt/anuncio/apartamento-com-vistas-mar-na-foz-ID13NdW.html#9cbc7357ea</t>
  </si>
  <si>
    <t>21814</t>
  </si>
  <si>
    <t>https://www.imovirtual.com/pt/anuncio/apartamento-t3-canidelo-praia-ID13HqF.html#9cbc7357ea</t>
  </si>
  <si>
    <t>21815</t>
  </si>
  <si>
    <t>T3 NOVO com 417 m2 e VISTA MAR na Praia da Rocha</t>
  </si>
  <si>
    <t>https://www.imovirtual.com/pt/anuncio/t3-novo-com-417-m2-e-vista-mar-na-praia-da-rocha-ID13xRm.html#9cbc7357ea</t>
  </si>
  <si>
    <t>21816</t>
  </si>
  <si>
    <t>T3 NOVO com 400 m2 e VISTA MAR na Praia da Rocha</t>
  </si>
  <si>
    <t>https://www.imovirtual.com/pt/anuncio/t3-novo-com-400-m2-e-vista-mar-na-praia-da-rocha-ID13xRl.html#f9d6e6eba5</t>
  </si>
  <si>
    <t>21817</t>
  </si>
  <si>
    <t>T2 Vale de Figueira com parqueamento</t>
  </si>
  <si>
    <t>https://www.imovirtual.com/pt/anuncio/t2-vale-de-figueira-com-parqueamento-ID13uEq.html#f9d6e6eba5</t>
  </si>
  <si>
    <t>21818</t>
  </si>
  <si>
    <t>https://www.imovirtual.com/pt/anuncio/apartamento-t3-novo-em-vila-cha-ID13tRF.html#f9d6e6eba5</t>
  </si>
  <si>
    <t>21819</t>
  </si>
  <si>
    <t>Apartamento T2 novo em Vila Chã</t>
  </si>
  <si>
    <t>https://www.imovirtual.com/pt/anuncio/apartamento-t2-novo-em-vila-cha-ID13tQU.html#f9d6e6eba5</t>
  </si>
  <si>
    <t>21820</t>
  </si>
  <si>
    <t>Apartamento T3 novo em Vila Chã com terraço</t>
  </si>
  <si>
    <t>https://www.imovirtual.com/pt/anuncio/apartamento-t3-novo-em-vila-cha-com-terraco-ID13tGf.html#f9d6e6eba5</t>
  </si>
  <si>
    <t>21821</t>
  </si>
  <si>
    <t>T3 com Terraço em Nogueira da Regedoura, Santa Maria da Feira</t>
  </si>
  <si>
    <t>https://www.imovirtual.com/pt/anuncio/t3-com-terraco-em-nogueira-da-regedoura-santa-maria-da-feira-ID13tzs.html#f9d6e6eba5</t>
  </si>
  <si>
    <t>21822</t>
  </si>
  <si>
    <t>https://www.imovirtual.com/pt/anuncio/apartamento-t3-novo-em-vila-cha-ID13rzA.html#f9d6e6eba5</t>
  </si>
  <si>
    <t>21823</t>
  </si>
  <si>
    <t>https://www.imovirtual.com/pt/anuncio/apartamento-t2-novo-em-vila-cha-ID13rzw.html#f9d6e6eba5</t>
  </si>
  <si>
    <t>21824</t>
  </si>
  <si>
    <t>T2 de luxo com garagem nas Amoreiras</t>
  </si>
  <si>
    <t>https://www.imovirtual.com/pt/anuncio/t2-de-luxo-com-garagem-nas-amoreiras-ID13rkJ.html#f9d6e6eba5</t>
  </si>
  <si>
    <t>21825</t>
  </si>
  <si>
    <t>https://www.imovirtual.com/pt/anuncio/t2-de-luxo-com-garagem-nas-amoreiras-ID13rkH.html#f9d6e6eba5</t>
  </si>
  <si>
    <t>21826</t>
  </si>
  <si>
    <t>https://www.imovirtual.com/pt/anuncio/t2-de-luxo-com-garagem-nas-amoreiras-ID13rkv.html#f9d6e6eba5</t>
  </si>
  <si>
    <t>21827</t>
  </si>
  <si>
    <t>https://www.imovirtual.com/pt/anuncio/t2-de-luxo-com-garagem-nas-amoreiras-ID13rkk.html#f9d6e6eba5</t>
  </si>
  <si>
    <t>21828</t>
  </si>
  <si>
    <t>https://www.imovirtual.com/pt/anuncio/t2-de-luxo-com-garagem-nas-amoreiras-ID13rki.html#f9d6e6eba5</t>
  </si>
  <si>
    <t>21829</t>
  </si>
  <si>
    <t>https://www.imovirtual.com/pt/anuncio/t2-de-luxo-com-garagem-nas-amoreiras-ID13rke.html#f9d6e6eba5</t>
  </si>
  <si>
    <t>21830</t>
  </si>
  <si>
    <t>https://www.imovirtual.com/pt/anuncio/t2-de-luxo-com-garagem-nas-amoreiras-ID13rkd.html#f9d6e6eba5</t>
  </si>
  <si>
    <t>21831</t>
  </si>
  <si>
    <t>Apartamento T4 em Penafiel</t>
  </si>
  <si>
    <t>https://www.imovirtual.com/pt/anuncio/apartamento-t4-em-penafiel-ID13qtS.html#f9d6e6eba5</t>
  </si>
  <si>
    <t>21832</t>
  </si>
  <si>
    <t>Apartamento T2 Venda em Portimão,Portimão</t>
  </si>
  <si>
    <t>https://www.imovirtual.com/pt/anuncio/apartamento-t2-venda-em-portimao-portimao-ID1366l.html#f9d6e6eba5</t>
  </si>
  <si>
    <t>21833</t>
  </si>
  <si>
    <t>Apartamento T3+1 - 3 Estacionamentos - 2 Arrecadações! São Martinho</t>
  </si>
  <si>
    <t>https://www.imovirtual.com/pt/anuncio/apartamento-t3-1-3-estacionamentos-2-arrecadacoes-sao-martinho-ID13j6i.html#f9d6e6eba5</t>
  </si>
  <si>
    <t>21834</t>
  </si>
  <si>
    <t>https://www.imovirtual.com/pt/anuncio/apartamento-t3-novo-com-acabamentos-de-luxo-lagos-algarve-ID13iYB.html#f9d6e6eba5</t>
  </si>
  <si>
    <t>21835</t>
  </si>
  <si>
    <t>Apartamento T4 Figueira da Foz</t>
  </si>
  <si>
    <t>https://www.imovirtual.com/pt/anuncio/apartamento-t4-figueira-da-foz-ID13dKa.html#f9d6e6eba5</t>
  </si>
  <si>
    <t>21836</t>
  </si>
  <si>
    <t>T5 novo na urbanização S. Jerónimo</t>
  </si>
  <si>
    <t>https://www.imovirtual.com/pt/anuncio/t5-novo-na-urbanizacao-s-jeronimo-ID13a7k.html#f9d6e6eba5</t>
  </si>
  <si>
    <t>21837</t>
  </si>
  <si>
    <t>Espetacular apartamento T2 com acabamentos de luxo apenas...</t>
  </si>
  <si>
    <t>https://www.imovirtual.com/pt/anuncio/espetacular-apartamento-t2-com-acabamentos-de-luxo-apenas-ID139Dz.html#f9d6e6eba5</t>
  </si>
  <si>
    <t>21838</t>
  </si>
  <si>
    <t>Apartamento T2 - Gaia Coevo Residences</t>
  </si>
  <si>
    <t>https://www.imovirtual.com/pt/anuncio/apartamento-t2-gaia-coevo-residences-ID136Tb.html#f9d6e6eba5</t>
  </si>
  <si>
    <t>21839</t>
  </si>
  <si>
    <t>Apartamento T0 Stúdio Renovado no Campo 24 de Agosto</t>
  </si>
  <si>
    <t>https://www.imovirtual.com/pt/anuncio/apartamento-t0-studio-renovado-no-campo-24-de-agosto-ID136xh.html#f9d6e6eba5</t>
  </si>
  <si>
    <t>21840</t>
  </si>
  <si>
    <t>Apartamento T3 Venda em Portimão,Portimão</t>
  </si>
  <si>
    <t>https://www.imovirtual.com/pt/anuncio/apartamento-t3-venda-em-portimao-portimao-ID1366n.html#83ad6dad8e</t>
  </si>
  <si>
    <t>21841</t>
  </si>
  <si>
    <t>https://www.imovirtual.com/pt/anuncio/apartamento-t2-venda-em-portimao-portimao-ID1366m.html#83ad6dad8e</t>
  </si>
  <si>
    <t>21842</t>
  </si>
  <si>
    <t>https://www.imovirtual.com/pt/anuncio/apartamento-t2-venda-em-portimao-portimao-ID135PZ.html#83ad6dad8e</t>
  </si>
  <si>
    <t>21843</t>
  </si>
  <si>
    <t>https://www.imovirtual.com/pt/anuncio/apartamento-t2-venda-em-portimao-portimao-ID135Jn.html#83ad6dad8e</t>
  </si>
  <si>
    <t>21844</t>
  </si>
  <si>
    <t>https://www.imovirtual.com/pt/anuncio/apartamento-t4-tavira-ID1354w.html#83ad6dad8e</t>
  </si>
  <si>
    <t>21845</t>
  </si>
  <si>
    <t>https://www.imovirtual.com/pt/anuncio/apartamento-t4-tavira-ID1354t.html#83ad6dad8e</t>
  </si>
  <si>
    <t>21846</t>
  </si>
  <si>
    <t>https://www.imovirtual.com/pt/anuncio/apartamento-t4-tavira-ID1354r.html#83ad6dad8e</t>
  </si>
  <si>
    <t>21847</t>
  </si>
  <si>
    <t>https://www.imovirtual.com/pt/anuncio/apartamento-t4-top-floor-tavira-ID1354p.html#83ad6dad8e</t>
  </si>
  <si>
    <t>21848</t>
  </si>
  <si>
    <t>Apartamento T1 em Leça da Palmeira, a 300 metros da Praia</t>
  </si>
  <si>
    <t>https://www.imovirtual.com/pt/anuncio/apartamento-t1-em-leca-da-palmeira-a-300-metros-da-praia-ID131xw.html#83ad6dad8e</t>
  </si>
  <si>
    <t>21849</t>
  </si>
  <si>
    <t>https://www.imovirtual.com/pt/anuncio/apartamento-t1-1-venda-em-cedofeita-santo-ildefonso-se-miragaia-sa-ID12SlF.html#83ad6dad8e</t>
  </si>
  <si>
    <t>21850</t>
  </si>
  <si>
    <t>Apartamento T0 Duplex ao Centro do Porto</t>
  </si>
  <si>
    <t>https://www.imovirtual.com/pt/anuncio/apartamento-t0-duplex-ao-centro-do-porto-ID12SlE.html#83ad6dad8e</t>
  </si>
  <si>
    <t>21851</t>
  </si>
  <si>
    <t>Apartamento T1 com terraço privativo de 103m2 no Porto, Rua Cedofeita</t>
  </si>
  <si>
    <t>https://www.imovirtual.com/pt/anuncio/apartamento-t1-com-terraco-privativo-de-103m2-no-porto-rua-cedofeita-ID12QiN.html#83ad6dad8e</t>
  </si>
  <si>
    <t>21852</t>
  </si>
  <si>
    <t>Apartamento T3| Mobilado| Equipado| Estacionamento | Expo</t>
  </si>
  <si>
    <t>https://www.imovirtual.com/pt/anuncio/apartamento-t3-mobilado-equipado-estacionamento-expo-ID12BDI.html#83ad6dad8e</t>
  </si>
  <si>
    <t>21853</t>
  </si>
  <si>
    <t>https://www.imovirtual.com/pt/anuncio/apartamento-t3-com-grande-terraco-em-condominio-no-estoril-ID12xxW.html#83ad6dad8e</t>
  </si>
  <si>
    <t>21854</t>
  </si>
  <si>
    <t>https://www.imovirtual.com/pt/anuncio/apartamento-t3-com-grande-terraco-em-condominio-no-estoril-ID12xxS.html#83ad6dad8e</t>
  </si>
  <si>
    <t>21855</t>
  </si>
  <si>
    <t>https://www.imovirtual.com/pt/anuncio/apartamento-t1-venda-em-portimao-portimao-ID12sVC.html#83ad6dad8e</t>
  </si>
  <si>
    <t>21856</t>
  </si>
  <si>
    <t>https://www.imovirtual.com/pt/anuncio/apartamento-t3-venda-em-portimao-portimao-ID12rx8.html#83ad6dad8e</t>
  </si>
  <si>
    <t>21857</t>
  </si>
  <si>
    <t>https://www.imovirtual.com/pt/anuncio/apartamento-t2-venda-em-portimao-portimao-ID12rx7.html#83ad6dad8e</t>
  </si>
  <si>
    <t>21858</t>
  </si>
  <si>
    <t>T4 remodelado 100m Praia de Espinho</t>
  </si>
  <si>
    <t>https://www.imovirtual.com/pt/anuncio/t4-remodelado-100m-praia-de-espinho-ID12pim.html#83ad6dad8e</t>
  </si>
  <si>
    <t>21859</t>
  </si>
  <si>
    <t>Apartamento T2 DE Luxo em Leça da Palmeira</t>
  </si>
  <si>
    <t>https://www.imovirtual.com/pt/anuncio/apartamento-t2-de-luxo-em-leca-da-palmeira-ID12oyY.html#83ad6dad8e</t>
  </si>
  <si>
    <t>21860</t>
  </si>
  <si>
    <t>https://www.imovirtual.com/pt/anuncio/t0-1-nos-clerigos-ID12iEd.html#83ad6dad8e</t>
  </si>
  <si>
    <t>21861</t>
  </si>
  <si>
    <t>Apartamento T3 DUPLEX Venda em Buarcos e São Julião,Figueira da Foz</t>
  </si>
  <si>
    <t>https://www.imovirtual.com/pt/anuncio/apartamento-t3-duplex-venda-em-buarcos-e-sao-juliao-figueira-da-foz-ID12ilw.html#83ad6dad8e</t>
  </si>
  <si>
    <t>21862</t>
  </si>
  <si>
    <t>Oásis Mar novo T4 duplex de luxo, com box a 300 mts da  Praia da Ro...</t>
  </si>
  <si>
    <t>https://www.imovirtual.com/pt/anuncio/oasis-mar-novo-t4-duplex-de-luxo-com-box-a-300-mts-da-praia-da-ro-ID12cPQ.html#83ad6dad8e</t>
  </si>
  <si>
    <t>21863</t>
  </si>
  <si>
    <t>Apartamento T5 Póvoa de Varzim Centro</t>
  </si>
  <si>
    <t>https://www.imovirtual.com/pt/anuncio/apartamento-t5-povoa-de-varzim-centro-ID12ccn.html#83ad6dad8e</t>
  </si>
  <si>
    <t>21864</t>
  </si>
  <si>
    <t>https://www.imovirtual.com/pt/anuncio/apartamento-t2-ID12av1.html#d56ad2094c</t>
  </si>
  <si>
    <t>21865</t>
  </si>
  <si>
    <t>Apartamento T3 em Elvas</t>
  </si>
  <si>
    <t>https://www.imovirtual.com/pt/anuncio/apartamento-t3-em-elvas-ID127Cy.html#d56ad2094c</t>
  </si>
  <si>
    <t>21866</t>
  </si>
  <si>
    <t>APARTAMENTO T3 COM VARANDA NO CENTRO HISTÓRICO DE SETÚBAL</t>
  </si>
  <si>
    <t>357 244</t>
  </si>
  <si>
    <t>https://www.imovirtual.com/pt/anuncio/apartamento-t3-com-varanda-no-centro-historico-de-setubal-ID121ex.html#d56ad2094c</t>
  </si>
  <si>
    <t>21867</t>
  </si>
  <si>
    <t>T2 Bairro do Liceu VENDIDO</t>
  </si>
  <si>
    <t>https://www.imovirtual.com/pt/anuncio/t2-bairro-do-liceu-vendido-ID11SYc.html#d56ad2094c</t>
  </si>
  <si>
    <t>21868</t>
  </si>
  <si>
    <t>Apartamento T1 Novo a 80 metros da Praia</t>
  </si>
  <si>
    <t>https://www.imovirtual.com/pt/anuncio/apartamento-t1-novo-a-80-metros-da-praia-ID11924.html#d56ad2094c</t>
  </si>
  <si>
    <t>21869</t>
  </si>
  <si>
    <t>Montijo - Apartamento T3 com parqueamento e arrecadação</t>
  </si>
  <si>
    <t>https://www.imovirtual.com/pt/anuncio/montijo-apartamento-t3-com-parqueamento-e-arrecadacao-ID11OYO.html#d56ad2094c</t>
  </si>
  <si>
    <t>21870</t>
  </si>
  <si>
    <t>5 Assoalhadas - Box 3 Viaturas (239m2) Urbanização Da Atalaia</t>
  </si>
  <si>
    <t>https://www.imovirtual.com/pt/anuncio/5-assoalhadas-box-3-viaturas-239m2-urbanizacao-da-atalaia-ID11IKv.html#d56ad2094c</t>
  </si>
  <si>
    <t>21871</t>
  </si>
  <si>
    <t>T3 Boavista</t>
  </si>
  <si>
    <t>https://www.imovirtual.com/pt/anuncio/t3-boavista-ID11FCT.html#d56ad2094c</t>
  </si>
  <si>
    <t>21872</t>
  </si>
  <si>
    <t>Apartamento T6 DUPLEX Venda em Aldoar, Foz do Douro e Nevogilde,Porto</t>
  </si>
  <si>
    <t>https://www.imovirtual.com/pt/anuncio/apartamento-t6-duplex-venda-em-aldoar-foz-do-douro-e-nevogilde-porto-ID11C7L.html#d56ad2094c</t>
  </si>
  <si>
    <t>21873</t>
  </si>
  <si>
    <t>https://www.imovirtual.com/pt/anuncio/apartamento-t3-praia-da-barra-ID11oo4.html#d56ad2094c</t>
  </si>
  <si>
    <t>21874</t>
  </si>
  <si>
    <t>Apartamento T3 em Vila de Rei</t>
  </si>
  <si>
    <t>https://www.imovirtual.com/pt/anuncio/apartamento-t3-em-vila-de-rei-ID11gGf.html#d56ad2094c</t>
  </si>
  <si>
    <t>21875</t>
  </si>
  <si>
    <t>https://www.imovirtual.com/pt/anuncio/apartamento-t3-em-vila-de-rei-ID11gG9.html#d56ad2094c</t>
  </si>
  <si>
    <t>21876</t>
  </si>
  <si>
    <t>Apartamento T2 Duplex - Centro Histórico do Porto</t>
  </si>
  <si>
    <t>398 400</t>
  </si>
  <si>
    <t>https://www.imovirtual.com/pt/anuncio/apartamento-t2-duplex-centro-historico-do-porto-ID11gDA.html#d56ad2094c</t>
  </si>
  <si>
    <t>21877</t>
  </si>
  <si>
    <t>T2 Mafamude com Lugar de Garagem e Arrumos próximo Estação de Metro</t>
  </si>
  <si>
    <t>https://www.imovirtual.com/pt/anuncio/t2-mafamude-com-lugar-de-garagem-e-arrumos-proximo-estacao-de-metro-ID11eN4.html#d56ad2094c</t>
  </si>
  <si>
    <t>21878</t>
  </si>
  <si>
    <t>Apartamento com 3 quartos e varanda num condomínio dotado...</t>
  </si>
  <si>
    <t>https://www.imovirtual.com/pt/anuncio/apartamento-com-3-quartos-e-varanda-num-condominio-dotado-ID119Zb.html#d56ad2094c</t>
  </si>
  <si>
    <t>21879</t>
  </si>
  <si>
    <t>Apartamento T1 Novo | 80 metros da Praia de Armação de Pêra</t>
  </si>
  <si>
    <t>https://www.imovirtual.com/pt/anuncio/apartamento-t1-novo-80-metros-da-praia-de-armacao-de-pera-ID119y5.html#d56ad2094c</t>
  </si>
  <si>
    <t>21880</t>
  </si>
  <si>
    <t>Apartamento T2 - NOVO- a 80 m da Praia</t>
  </si>
  <si>
    <t>https://www.imovirtual.com/pt/anuncio/apartamento-t2-novo-a-80-m-da-praia-ID119aM.html#d56ad2094c</t>
  </si>
  <si>
    <t>21881</t>
  </si>
  <si>
    <t>Apartamento T1 -NOVO-A 80 m. da Praia</t>
  </si>
  <si>
    <t>https://www.imovirtual.com/pt/anuncio/apartamento-t1-novo-a-80-m-da-praia-ID1195D.html#d56ad2094c</t>
  </si>
  <si>
    <t>21882</t>
  </si>
  <si>
    <t>Apartamento T1 a 80 metros da Praia</t>
  </si>
  <si>
    <t>https://www.imovirtual.com/pt/anuncio/apartamento-t1-a-80-metros-da-praia-ID118V6.html#d56ad2094c</t>
  </si>
  <si>
    <t>21883</t>
  </si>
  <si>
    <t>Apartamento T2 Novo na Rua de Camões no Centro do Porto</t>
  </si>
  <si>
    <t>437 480</t>
  </si>
  <si>
    <t>https://www.imovirtual.com/pt/anuncio/apartamento-t2-novo-na-rua-de-camoes-no-centro-do-porto-ID118vA.html#d56ad2094c</t>
  </si>
  <si>
    <t>21884</t>
  </si>
  <si>
    <t>Apartamento T2 DUPLEX Venda em Buarcos e São Julião,Figueira da Foz</t>
  </si>
  <si>
    <t>https://www.imovirtual.com/pt/anuncio/apartamento-t2-duplex-venda-em-buarcos-e-sao-juliao-figueira-da-foz-ID117N5.html#d56ad2094c</t>
  </si>
  <si>
    <t>21885</t>
  </si>
  <si>
    <t>Luxuoso T3 Living Prados Matosinhos Sul com vista mar e p...</t>
  </si>
  <si>
    <t>https://www.imovirtual.com/pt/anuncio/luxuoso-t3-living-prados-matosinhos-sul-com-vista-mar-e-p-ID115xn.html#d56ad2094c</t>
  </si>
  <si>
    <t>21886</t>
  </si>
  <si>
    <t>Apartamento T4 em Celas (Triplex)</t>
  </si>
  <si>
    <t>https://www.imovirtual.com/pt/anuncio/apartamento-t4-em-celas-triplex-ID110ji.html#d56ad2094c</t>
  </si>
  <si>
    <t>21887</t>
  </si>
  <si>
    <t>T3 Santo Ovídio</t>
  </si>
  <si>
    <t>https://www.imovirtual.com/pt/anuncio/t3-santo-ovidio-ID10X4v.html#d56ad2094c</t>
  </si>
  <si>
    <t>21888</t>
  </si>
  <si>
    <t>Apartamento T4 - Boavista</t>
  </si>
  <si>
    <t>https://www.imovirtual.com/pt/anuncio/apartamento-t4-boavista-ID10VjS.html#6a004701ac</t>
  </si>
  <si>
    <t>21889</t>
  </si>
  <si>
    <t>Apartamento T2 com piscina em condomínio fechado</t>
  </si>
  <si>
    <t>https://www.imovirtual.com/pt/anuncio/apartamento-t2-com-piscina-em-condominio-fechado-ID10Rsu.html#6a004701ac</t>
  </si>
  <si>
    <t>21890</t>
  </si>
  <si>
    <t>Apartamento T4+1 Duplex, localizado na zona da Boavista</t>
  </si>
  <si>
    <t>https://www.imovirtual.com/pt/anuncio/apartamento-t4-1-duplex-localizado-na-zona-da-boavista-ID10vUO.html#6a004701ac</t>
  </si>
  <si>
    <t>21891</t>
  </si>
  <si>
    <t>https://www.imovirtual.com/pt/anuncio/apartamento-novo-com-estacionamento-nas-amoreiras-ID10wcG.html#6a004701ac</t>
  </si>
  <si>
    <t>21892</t>
  </si>
  <si>
    <t>Apartamento T4 DUPLEX em Portimão</t>
  </si>
  <si>
    <t>https://www.imovirtual.com/pt/anuncio/apartamento-t4-duplex-em-portimao-ID10r0p.html#6a004701ac</t>
  </si>
  <si>
    <t>21893</t>
  </si>
  <si>
    <t>T4NOVO c/ terraço c/ vista para a Serra, parqueamento e arrecadação</t>
  </si>
  <si>
    <t>https://www.imovirtual.com/pt/anuncio/t4novo-c-terraco-c-vista-para-a-serra-parqueamento-e-arrecadacao-ID10l0o.html#6a004701ac</t>
  </si>
  <si>
    <t>21894</t>
  </si>
  <si>
    <t>https://www.imovirtual.com/pt/anuncio/apartamento-t3-venda-em-ramalde-porto-ID10ffT.html#6a004701ac</t>
  </si>
  <si>
    <t>21895</t>
  </si>
  <si>
    <t>https://www.imovirtual.com/pt/anuncio/venda-de-apartamento-t2-novo-na-rua-da-boavista-porto-ID1020Y.html#6a004701ac</t>
  </si>
  <si>
    <t>21896</t>
  </si>
  <si>
    <t>T2 Miranda do Douro</t>
  </si>
  <si>
    <t>https://www.imovirtual.com/pt/anuncio/t2-miranda-do-douro-IDZTk9.html#6a004701ac</t>
  </si>
  <si>
    <t>21897</t>
  </si>
  <si>
    <t>T4 Alta de Lisboa a estrear com garagem</t>
  </si>
  <si>
    <t>https://www.imovirtual.com/pt/anuncio/t4-alta-de-lisboa-a-estrear-com-garagem-IDZJtT.html#6a004701ac</t>
  </si>
  <si>
    <t>21898</t>
  </si>
  <si>
    <t>T4 de Luxo com Piscina e Ginásio Novo - Alvalade</t>
  </si>
  <si>
    <t>https://www.imovirtual.com/pt/anuncio/t4-de-luxo-com-piscina-e-ginasio-novo-alvalade-IDZBKw.html#6a004701ac</t>
  </si>
  <si>
    <t>21899</t>
  </si>
  <si>
    <t>Apartamento T3 na Foz.</t>
  </si>
  <si>
    <t>https://www.imovirtual.com/pt/anuncio/apartamento-t3-na-foz-IDYbYz.html#6a004701ac</t>
  </si>
  <si>
    <t>21900</t>
  </si>
  <si>
    <t>https://www.imovirtual.com/pt/anuncio/t3-em-paranhos-IDVSAn.html#6a004701ac</t>
  </si>
  <si>
    <t>21901</t>
  </si>
  <si>
    <t>https://www.imovirtual.com/pt/anuncio/t2-em-paranhos-IDVSyW.html#6a004701ac</t>
  </si>
  <si>
    <t>21902</t>
  </si>
  <si>
    <t>Conheça as 8 melhores razões para viver neste Duplex (T3+2)</t>
  </si>
  <si>
    <t>https://www.imovirtual.com/pt/anuncio/conheca-as-8-melhores-razoes-para-viver-neste-duplex-t3-2-IDW3kG.html#6a004701ac</t>
  </si>
  <si>
    <t>21903</t>
  </si>
  <si>
    <t>T2 Baixa do Porto próximo do Mercado Ferreira Borges</t>
  </si>
  <si>
    <t>https://www.imovirtual.com/pt/anuncio/t2-baixa-do-porto-proximo-do-mercado-ferreira-borges-IDMx15.html#6a004701ac</t>
  </si>
  <si>
    <t>21904</t>
  </si>
  <si>
    <t>Apartamento com grandes áreas na Lapa</t>
  </si>
  <si>
    <t>https://www.imovirtual.com/pt/anuncio/apartamento-com-grandes-areas-na-lapa-IDMq7x.html#6a004701ac</t>
  </si>
  <si>
    <t>21905</t>
  </si>
  <si>
    <t>Deslumbrante apartamento com varanda</t>
  </si>
  <si>
    <t>https://www.imovirtual.com/pt/anuncio/deslumbrante-apartamento-com-varanda-IDMq7u.html#6a004701ac</t>
  </si>
  <si>
    <t>21906</t>
  </si>
  <si>
    <t>Apartamento novo com quintal e piscina, localizado no cen...</t>
  </si>
  <si>
    <t>https://www.imovirtual.com/pt/anuncio/apartamento-novo-com-quintal-e-piscina-localizado-no-cen-IDLGH1.html#6a004701ac</t>
  </si>
  <si>
    <t>21907</t>
  </si>
  <si>
    <t>https://www.imovirtual.com/pt/anuncio/apartamento-t3-the-place-virtudes-IDKWkT.html#6a004701ac</t>
  </si>
  <si>
    <t>21908</t>
  </si>
  <si>
    <t>Apartamento T4 - Preço negociável</t>
  </si>
  <si>
    <t>https://www.imovirtual.com/pt/anuncio/apartamento-t4-preco-negociavel-IDKppe.html#6a004701ac</t>
  </si>
  <si>
    <t>21909</t>
  </si>
  <si>
    <t>T3 Empreendimento Luxo Praia da Rocha</t>
  </si>
  <si>
    <t>https://www.imovirtual.com/pt/anuncio/t3-empreendimento-luxo-praia-da-rocha-IDJQiG.html#6a004701ac</t>
  </si>
  <si>
    <t>21910</t>
  </si>
  <si>
    <t>Apartamento T5 duplex, novo, primeira linha mar, com gara...</t>
  </si>
  <si>
    <t>1 694 000</t>
  </si>
  <si>
    <t>https://www.imovirtual.com/pt/anuncio/apartamento-t5-duplex-novo-primeira-linha-mar-com-gara-IDIPgQ.html#6a004701ac</t>
  </si>
  <si>
    <t>21911</t>
  </si>
  <si>
    <t>T3 Semi Novo com Piscina e Vista Mar</t>
  </si>
  <si>
    <t>https://www.imovirtual.com/pt/anuncio/t3-semi-novo-com-piscina-e-vista-mar-IDzNl5.html#6a004701ac</t>
  </si>
  <si>
    <t>21912</t>
  </si>
  <si>
    <t>Apartamento T3 Valongo - Campo - investimento</t>
  </si>
  <si>
    <t>https://www.imovirtual.com/pt/anuncio/apartamento-t3-valongo-campo-investimento-IDoNCm.html#bb0b502813</t>
  </si>
  <si>
    <t>21913</t>
  </si>
  <si>
    <t>Apartamento T3. Paivas</t>
  </si>
  <si>
    <t>https://www.imovirtual.com/pt/anuncio/apartamento-t3-paivas-ID18FXK.html#bb0b502813</t>
  </si>
  <si>
    <t>21914</t>
  </si>
  <si>
    <t>Apartamento T2 em Carcavelos remodelado a estrear</t>
  </si>
  <si>
    <t>https://www.imovirtual.com/pt/anuncio/apartamento-t2-em-carcavelos-remodelado-a-estrear-ID19xyA.html#bb0b502813</t>
  </si>
  <si>
    <t>21915</t>
  </si>
  <si>
    <t>https://www.imovirtual.com/pt/anuncio/apartamento-t2-para-venda-ID19xm7.html#bb0b502813</t>
  </si>
  <si>
    <t>21916</t>
  </si>
  <si>
    <t>https://www.imovirtual.com/pt/anuncio/apartamento-101-m2-t2-ID19xfl.html#bb0b502813</t>
  </si>
  <si>
    <t>21917</t>
  </si>
  <si>
    <t>T3 São Sebastião</t>
  </si>
  <si>
    <t>https://www.imovirtual.com/pt/anuncio/t3-sao-sebastiao-ID19xcx.html#bb0b502813</t>
  </si>
  <si>
    <t>21918</t>
  </si>
  <si>
    <t>Apartamento T2, Mouriz, Paredes</t>
  </si>
  <si>
    <t>https://www.imovirtual.com/pt/anuncio/apartamento-t2-mouriz-paredes-ID19xbL.html#bb0b502813</t>
  </si>
  <si>
    <t>21919</t>
  </si>
  <si>
    <t>Apartamento T1+1 em Fânzeres</t>
  </si>
  <si>
    <t>https://www.imovirtual.com/pt/anuncio/apartamento-t1-1-em-fanzeres-ID19xaW.html#bb0b502813</t>
  </si>
  <si>
    <t>21920</t>
  </si>
  <si>
    <t>Apartamento T2 - Convento das Bernardas em Tavira</t>
  </si>
  <si>
    <t>https://www.imovirtual.com/pt/anuncio/apartamento-t2-convento-das-bernardas-em-tavira-ID19xaU.html#bb0b502813</t>
  </si>
  <si>
    <t>21921</t>
  </si>
  <si>
    <t>https://www.imovirtual.com/pt/anuncio/apartamento-t5-para-venda-ID19x89.html#bb0b502813</t>
  </si>
  <si>
    <t>21922</t>
  </si>
  <si>
    <t>T2 a estrear na Mina de Água - Estação CP</t>
  </si>
  <si>
    <t>https://www.imovirtual.com/pt/anuncio/t2-a-estrear-na-mina-de-agua-estacao-cp-ID19x1h.html#bb0b502813</t>
  </si>
  <si>
    <t>21923</t>
  </si>
  <si>
    <t>T2 Cacém</t>
  </si>
  <si>
    <t>https://www.imovirtual.com/pt/anuncio/t2-cacem-ID19x0b.html#bb0b502813</t>
  </si>
  <si>
    <t>21924</t>
  </si>
  <si>
    <t>T3 Venteira</t>
  </si>
  <si>
    <t>https://www.imovirtual.com/pt/anuncio/t3-venteira-ID19vVx.html#bb0b502813</t>
  </si>
  <si>
    <t>21925</t>
  </si>
  <si>
    <t>Apartamento T2 com varanda, Damaia de Cima</t>
  </si>
  <si>
    <t>https://www.imovirtual.com/pt/anuncio/apartamento-t2-com-varanda-damaia-de-cima-ID19vDp.html#bb0b502813</t>
  </si>
  <si>
    <t>21926</t>
  </si>
  <si>
    <t>T1+1 Totalmente Renovado na Amadora</t>
  </si>
  <si>
    <t>https://www.imovirtual.com/pt/anuncio/t1-1-totalmente-renovado-na-amadora-ID19vDg.html#bb0b502813</t>
  </si>
  <si>
    <t>21927</t>
  </si>
  <si>
    <t>https://www.imovirtual.com/pt/anuncio/apartment-lisboa-ID19vCO.html#bb0b502813</t>
  </si>
  <si>
    <t>21928</t>
  </si>
  <si>
    <t>https://www.imovirtual.com/pt/anuncio/apartment-lisboa-ID19vAJ.html#bb0b502813</t>
  </si>
  <si>
    <t>21929</t>
  </si>
  <si>
    <t>Apartamento - 55 m2 - T2</t>
  </si>
  <si>
    <t>https://www.imovirtual.com/pt/anuncio/apartamento-55-m2-t2-ID19v5W.html#bb0b502813</t>
  </si>
  <si>
    <t>21930</t>
  </si>
  <si>
    <t>T2+1 remodelado na Amadora</t>
  </si>
  <si>
    <t>https://www.imovirtual.com/pt/anuncio/t2-1-remodelado-na-amadora-ID19v4f.html#bb0b502813</t>
  </si>
  <si>
    <t>21931</t>
  </si>
  <si>
    <t>https://www.imovirtual.com/pt/anuncio/apartamento-t2-em-baguim-do-monte-ID19v29.html#bb0b502813</t>
  </si>
  <si>
    <t>21932</t>
  </si>
  <si>
    <t>Apartamento T3 recuperado em Corroios, Seixal</t>
  </si>
  <si>
    <t>https://www.imovirtual.com/pt/anuncio/apartamento-t3-recuperado-em-corroios-seixal-ID19wS7.html#bb0b502813</t>
  </si>
  <si>
    <t>21933</t>
  </si>
  <si>
    <t>Apartamento T1+2 com jardim perto do Marquês de Pombal, Lisboa</t>
  </si>
  <si>
    <t>https://www.imovirtual.com/pt/anuncio/apartamento-t1-2-com-jardim-perto-do-marques-de-pombal-lisboa-ID17eKl.html#bb0b502813</t>
  </si>
  <si>
    <t>21934</t>
  </si>
  <si>
    <t>https://www.imovirtual.com/pt/anuncio/apartamento-123-m2-t3-ID19wzM.html#bb0b502813</t>
  </si>
  <si>
    <t>21935</t>
  </si>
  <si>
    <t>3 Apartamentos T0 no Alvito, Alcântara</t>
  </si>
  <si>
    <t>https://www.imovirtual.com/pt/anuncio/3-apartamentos-t0-no-alvito-alcantara-ID19wze.html#bb0b502813</t>
  </si>
  <si>
    <t>21936</t>
  </si>
  <si>
    <t>Excelente apartamento T3 NO LARANJEIRO EM AVENIDA PRINCIP...</t>
  </si>
  <si>
    <t>https://www.imovirtual.com/pt/anuncio/excelente-apartamento-t3-no-laranjeiro-em-avenida-princip-ID19wxb.html#f119d929e5</t>
  </si>
  <si>
    <t>21937</t>
  </si>
  <si>
    <t>T3 alto do Cacém</t>
  </si>
  <si>
    <t>https://www.imovirtual.com/pt/anuncio/t3-alto-do-cacem-ID19wsN.html#f119d929e5</t>
  </si>
  <si>
    <t>21938</t>
  </si>
  <si>
    <t>https://www.imovirtual.com/pt/anuncio/apartamento-t2-para-venda-ID19wlK.html#f119d929e5</t>
  </si>
  <si>
    <t>21939</t>
  </si>
  <si>
    <t>T3-Duplex Marinha Grande</t>
  </si>
  <si>
    <t>https://www.imovirtual.com/pt/anuncio/t3-duplex-marinha-grande-ID19wiV.html#f119d929e5</t>
  </si>
  <si>
    <t>21940</t>
  </si>
  <si>
    <t>T3 remodelado no centro de Alvalade</t>
  </si>
  <si>
    <t>549 500</t>
  </si>
  <si>
    <t>https://www.imovirtual.com/pt/anuncio/t3-remodelado-no-centro-de-alvalade-ID19whT.html#f119d929e5</t>
  </si>
  <si>
    <t>21941</t>
  </si>
  <si>
    <t>T2 remodelado no coração do Alto do Seixalinho</t>
  </si>
  <si>
    <t>https://www.imovirtual.com/pt/anuncio/t2-remodelado-no-coracao-do-alto-do-seixalinho-ID19wf9.html#f119d929e5</t>
  </si>
  <si>
    <t>21942</t>
  </si>
  <si>
    <t>https://www.imovirtual.com/pt/anuncio/apartamento-t5-para-venda-ID19w88.html#f119d929e5</t>
  </si>
  <si>
    <t>21943</t>
  </si>
  <si>
    <t>Apartamento T4 localizado na Av. Visconde de Valmor, nas ...</t>
  </si>
  <si>
    <t>https://www.imovirtual.com/pt/anuncio/apartamento-t4-localizado-na-av-visconde-de-valmor-nas-ID19uS8.html#f119d929e5</t>
  </si>
  <si>
    <t>21944</t>
  </si>
  <si>
    <t>https://www.imovirtual.com/pt/anuncio/t2-totalmente-remodelado-oferta-de-escritura-baixa-da-banheira-ID19uRb.html#f119d929e5</t>
  </si>
  <si>
    <t>21945</t>
  </si>
  <si>
    <t>Apartamento T3 com arrecadação situado em zona nobre da Sobreda</t>
  </si>
  <si>
    <t>https://www.imovirtual.com/pt/anuncio/apartamento-t3-com-arrecadacao-situado-em-zona-nobre-da-sobreda-ID19uQY.html#f119d929e5</t>
  </si>
  <si>
    <t>21946</t>
  </si>
  <si>
    <t>https://www.imovirtual.com/pt/anuncio/apartamento-t3-para-venda-ID19uEx.html#f119d929e5</t>
  </si>
  <si>
    <t>21947</t>
  </si>
  <si>
    <t>https://www.imovirtual.com/pt/anuncio/apartamento-t3-remodelado-na-cruz-de-pau-ID19uxh.html#f119d929e5</t>
  </si>
  <si>
    <t>21948</t>
  </si>
  <si>
    <t>Apartamento - 95 m2 - T3</t>
  </si>
  <si>
    <t>Milagres, Leiria</t>
  </si>
  <si>
    <t>https://www.imovirtual.com/pt/anuncio/apartamento-95-m2-t3-ID19urY.html#f119d929e5</t>
  </si>
  <si>
    <t>21949</t>
  </si>
  <si>
    <t>https://www.imovirtual.com/pt/anuncio/apartamento-95-m2-t3-ID19urV.html#f119d929e5</t>
  </si>
  <si>
    <t>21950</t>
  </si>
  <si>
    <t>https://www.imovirtual.com/pt/anuncio/apartamento-104-m2-t3-ID19urR.html#f119d929e5</t>
  </si>
  <si>
    <t>21951</t>
  </si>
  <si>
    <t>Apartamento T3 na Reboleira para Remodelação</t>
  </si>
  <si>
    <t>https://www.imovirtual.com/pt/anuncio/apartamento-t3-na-reboleira-para-remodelacao-ID19upN.html#f119d929e5</t>
  </si>
  <si>
    <t>21952</t>
  </si>
  <si>
    <t>T4 c/Varanda e Lugar de garagem Box p/recuperar em Rio Tinto | Gondoma</t>
  </si>
  <si>
    <t>https://www.imovirtual.com/pt/anuncio/t4-c-varanda-e-lugar-de-garagem-box-p-recuperar-em-rio-tinto-gondoma-ID19ueq.html#f119d929e5</t>
  </si>
  <si>
    <t>21953</t>
  </si>
  <si>
    <t>Apartamento T3 c/ 3 Frentes - FÂNZERES - GONDOMAR</t>
  </si>
  <si>
    <t>https://www.imovirtual.com/pt/anuncio/apartamento-t3-c-3-frentes-fanzeres-gondomar-ID19u4S.html#f119d929e5</t>
  </si>
  <si>
    <t>21954</t>
  </si>
  <si>
    <t>Apartamento T3 Renovado - Cacém</t>
  </si>
  <si>
    <t>https://www.imovirtual.com/pt/anuncio/apartamento-t3-renovado-cacem-ID19ane.html#f119d929e5</t>
  </si>
  <si>
    <t>21955</t>
  </si>
  <si>
    <t>https://www.imovirtual.com/pt/anuncio/apartamento-t2-ID19tUi.html#f119d929e5</t>
  </si>
  <si>
    <t>21956</t>
  </si>
  <si>
    <t>Apartamento T2 com terraço privado em Arroios, no centro ...</t>
  </si>
  <si>
    <t>https://www.imovirtual.com/pt/anuncio/apartamento-t2-com-terraco-privado-em-arroios-no-centro-ID19tRM.html#f119d929e5</t>
  </si>
  <si>
    <t>21957</t>
  </si>
  <si>
    <t>1 795 000</t>
  </si>
  <si>
    <t>https://www.imovirtual.com/pt/anuncio/apartamento-t4-para-venda-ID19tQp.html#f119d929e5</t>
  </si>
  <si>
    <t>21958</t>
  </si>
  <si>
    <t>Apartamento - 189 m2 - T4</t>
  </si>
  <si>
    <t>https://www.imovirtual.com/pt/anuncio/apartamento-189-m2-t4-ID19tId.html#f119d929e5</t>
  </si>
  <si>
    <t>21959</t>
  </si>
  <si>
    <t>https://www.imovirtual.com/pt/anuncio/apartamento-t1-com-suite-e-garagem-ID19tpW.html#f119d929e5</t>
  </si>
  <si>
    <t>21960</t>
  </si>
  <si>
    <t>Apartamento T3 totalmente remodelado na Sobreda</t>
  </si>
  <si>
    <t>https://www.imovirtual.com/pt/anuncio/apartamento-t3-totalmente-remodelado-na-sobreda-ID19tm9.html#c7329e862b</t>
  </si>
  <si>
    <t>21961</t>
  </si>
  <si>
    <t>Apartamento T3 junto ao jardim central</t>
  </si>
  <si>
    <t>https://www.imovirtual.com/pt/anuncio/apartamento-t3-junto-ao-jardim-central-ID19tjT.html#c7329e862b</t>
  </si>
  <si>
    <t>21962</t>
  </si>
  <si>
    <t>https://www.imovirtual.com/pt/anuncio/apartamento-t2-venda-em-bonfim-porto-ID19tjP.html#c7329e862b</t>
  </si>
  <si>
    <t>21963</t>
  </si>
  <si>
    <t>Venda de Apartamento T3 com sótão, Monserrate, Viana do Castelo</t>
  </si>
  <si>
    <t>https://www.imovirtual.com/pt/anuncio/venda-de-apartamento-t3-com-sotao-monserrate-viana-do-castelo-ID19tjh.html#c7329e862b</t>
  </si>
  <si>
    <t>21964</t>
  </si>
  <si>
    <t>https://www.imovirtual.com/pt/anuncio/apartamento-t3-junto-ao-jardim-central-ID19tiT.html#c7329e862b</t>
  </si>
  <si>
    <t>21965</t>
  </si>
  <si>
    <t>https://www.imovirtual.com/pt/anuncio/apartamento-t3-junto-ao-jardim-central-ID19tfk.html#c7329e862b</t>
  </si>
  <si>
    <t>21966</t>
  </si>
  <si>
    <t>https://www.imovirtual.com/pt/anuncio/apartamento-103-m2-t2-ID19t7k.html#c7329e862b</t>
  </si>
  <si>
    <t>21967</t>
  </si>
  <si>
    <t>Apartamento T2 com Garagem Box e um Parqueamento em Caxias</t>
  </si>
  <si>
    <t>https://www.imovirtual.com/pt/anuncio/apartamento-t2-com-garagem-box-e-um-parqueamento-em-caxias-ID19t6z.html#c7329e862b</t>
  </si>
  <si>
    <t>21968</t>
  </si>
  <si>
    <t>https://www.imovirtual.com/pt/anuncio/apartamento-130-m2-t2-ID19t4e.html#c7329e862b</t>
  </si>
  <si>
    <t>21969</t>
  </si>
  <si>
    <t>Apartamento 3 assoalhadas - Pinhal Novo - Bastante Central</t>
  </si>
  <si>
    <t>https://www.imovirtual.com/pt/anuncio/apartamento-3-assoalhadas-pinhal-novo-bastante-central-ID19t0F.html#c7329e862b</t>
  </si>
  <si>
    <t>21970</t>
  </si>
  <si>
    <t>T2 para venda em Benfica</t>
  </si>
  <si>
    <t>https://www.imovirtual.com/pt/anuncio/t2-para-venda-em-benfica-ID19sV1.html#c7329e862b</t>
  </si>
  <si>
    <t>21971</t>
  </si>
  <si>
    <t>https://www.imovirtual.com/pt/anuncio/apartamento-82-m2-t2-ID19sTZ.html#c7329e862b</t>
  </si>
  <si>
    <t>21972</t>
  </si>
  <si>
    <t>https://www.imovirtual.com/pt/anuncio/apartamento-t3-cacem-ID19sPz.html#c7329e862b</t>
  </si>
  <si>
    <t>21973</t>
  </si>
  <si>
    <t>T2 renovado em Setúbal</t>
  </si>
  <si>
    <t>https://www.imovirtual.com/pt/anuncio/t2-renovado-em-setubal-ID19sPw.html#c7329e862b</t>
  </si>
  <si>
    <t>21974</t>
  </si>
  <si>
    <t>https://www.imovirtual.com/pt/anuncio/apartamento-t3-junto-ao-jardim-central-ID19spm.html#c7329e862b</t>
  </si>
  <si>
    <t>21975</t>
  </si>
  <si>
    <t>T2 Barosa</t>
  </si>
  <si>
    <t>Regueira de Pontes, Leiria</t>
  </si>
  <si>
    <t>https://www.imovirtual.com/pt/anuncio/t2-barosa-ID19sMf.html#c7329e862b</t>
  </si>
  <si>
    <t>21976</t>
  </si>
  <si>
    <t>https://www.imovirtual.com/pt/anuncio/t2-barosa-ID19sMd.html#c7329e862b</t>
  </si>
  <si>
    <t>21977</t>
  </si>
  <si>
    <t>Apartamento T3 com duas frentes localizado no Centro do C...</t>
  </si>
  <si>
    <t>https://www.imovirtual.com/pt/anuncio/apartamento-t3-com-duas-frentes-localizado-no-centro-do-c-ID19sz7.html#c7329e862b</t>
  </si>
  <si>
    <t>21978</t>
  </si>
  <si>
    <t>Apartamento T3 com Garagem na Serra das Minas</t>
  </si>
  <si>
    <t>https://www.imovirtual.com/pt/anuncio/apartamento-t3-com-garagem-na-serra-das-minas-ID19svv.html#c7329e862b</t>
  </si>
  <si>
    <t>21979</t>
  </si>
  <si>
    <t>https://www.imovirtual.com/pt/anuncio/apartamento-t3-com-garagem-na-serra-das-minas-ID19sqV.html#c7329e862b</t>
  </si>
  <si>
    <t>21980</t>
  </si>
  <si>
    <t>Apartamento T3 Remodelado em Amora/ Seixal a 5 minutos do...</t>
  </si>
  <si>
    <t>https://www.imovirtual.com/pt/anuncio/apartamento-t3-remodelado-em-amora-seixal-a-5-minutos-do-ID19sct.html#c7329e862b</t>
  </si>
  <si>
    <t>21981</t>
  </si>
  <si>
    <t>Apartamento T2 e Garagem de 112m2 na Avenida 31 de Janeiro, Funchal</t>
  </si>
  <si>
    <t>https://www.imovirtual.com/pt/anuncio/apartamento-t2-e-garagem-de-112m2-na-avenida-31-de-janeiro-funchal-ID19sbu.html#c7329e862b</t>
  </si>
  <si>
    <t>21982</t>
  </si>
  <si>
    <t>Apartamento T3 em Fânzeres - Gondomar</t>
  </si>
  <si>
    <t>https://www.imovirtual.com/pt/anuncio/apartamento-t3-em-fanzeres-gondomar-ID19s6n.html#c7329e862b</t>
  </si>
  <si>
    <t>21983</t>
  </si>
  <si>
    <t>Aveiras de Cima, Azambuja, Lisboa</t>
  </si>
  <si>
    <t>https://www.imovirtual.com/pt/anuncio/apartamento-t2-para-venda-ID19s3v.html#c7329e862b</t>
  </si>
  <si>
    <t>21984</t>
  </si>
  <si>
    <t>Apartamento T2 na Ramalha - Almada</t>
  </si>
  <si>
    <t>https://www.imovirtual.com/pt/anuncio/apartamento-t2-na-ramalha-almada-ID19rZq.html#927b0014d9</t>
  </si>
  <si>
    <t>21985</t>
  </si>
  <si>
    <t>Apartamento T1 S. João do Estoril</t>
  </si>
  <si>
    <t>https://www.imovirtual.com/pt/anuncio/apartamento-t1-s-joao-do-estoril-ID18Bxa.html#927b0014d9</t>
  </si>
  <si>
    <t>21986</t>
  </si>
  <si>
    <t>Apartamento T3 totalmente remodelado em Mem Martins</t>
  </si>
  <si>
    <t>https://www.imovirtual.com/pt/anuncio/apartamento-t3-totalmente-remodelado-em-mem-martins-ID197UD.html#927b0014d9</t>
  </si>
  <si>
    <t>21987</t>
  </si>
  <si>
    <t>Apartamento Duplex T2+ 1 - Sé, Lisboa</t>
  </si>
  <si>
    <t>https://www.imovirtual.com/pt/anuncio/apartamento-duplex-t2-1-se-lisboa-ID157R3.html#927b0014d9</t>
  </si>
  <si>
    <t>21988</t>
  </si>
  <si>
    <t>Fantástico Apart-Hotel - Borba</t>
  </si>
  <si>
    <t>https://www.imovirtual.com/pt/anuncio/fantastico-apart-hotel-borba-ID19rQb.html#927b0014d9</t>
  </si>
  <si>
    <t>21989</t>
  </si>
  <si>
    <t>https://www.imovirtual.com/pt/anuncio/fantastico-apart-hotel-borba-ID19rPU.html#927b0014d9</t>
  </si>
  <si>
    <t>21990</t>
  </si>
  <si>
    <t>https://www.imovirtual.com/pt/anuncio/fantastico-apart-hotel-borba-ID19rPB.html#927b0014d9</t>
  </si>
  <si>
    <t>21991</t>
  </si>
  <si>
    <t>Apartamento - 208 m2 - T3</t>
  </si>
  <si>
    <t>https://www.imovirtual.com/pt/anuncio/apartamento-208-m2-t3-ID19rM2.html#927b0014d9</t>
  </si>
  <si>
    <t>21992</t>
  </si>
  <si>
    <t>Apartamento T4. Miratejo. Corroios.</t>
  </si>
  <si>
    <t>https://www.imovirtual.com/pt/anuncio/apartamento-t4-miratejo-corroios-ID19rKY.html#927b0014d9</t>
  </si>
  <si>
    <t>21993</t>
  </si>
  <si>
    <t>T2 Algueirão-Mem Martins</t>
  </si>
  <si>
    <t>https://www.imovirtual.com/pt/anuncio/t2-algueirao-mem-martins-ID19rKH.html#927b0014d9</t>
  </si>
  <si>
    <t>21994</t>
  </si>
  <si>
    <t>T4-Duplex Alcochete</t>
  </si>
  <si>
    <t>https://www.imovirtual.com/pt/anuncio/t4-duplex-alcochete-ID19rKF.html#927b0014d9</t>
  </si>
  <si>
    <t>21995</t>
  </si>
  <si>
    <t>https://www.imovirtual.com/pt/anuncio/apartamento-t2-venda-em-rio-tinto-gondomar-ID19rGC.html#927b0014d9</t>
  </si>
  <si>
    <t>21996</t>
  </si>
  <si>
    <t>https://www.imovirtual.com/pt/anuncio/apartamento-t1-para-venda-ID19rEW.html#927b0014d9</t>
  </si>
  <si>
    <t>21997</t>
  </si>
  <si>
    <t>T2 na Rua de Cabo Verde, em Vale da Amoreira</t>
  </si>
  <si>
    <t>https://www.imovirtual.com/pt/anuncio/t2-na-rua-de-cabo-verde-em-vale-da-amoreira-ID19rCg.html#927b0014d9</t>
  </si>
  <si>
    <t>21998</t>
  </si>
  <si>
    <t>Apartamento T3 R/C - Logradouro e Garagem</t>
  </si>
  <si>
    <t>https://www.imovirtual.com/pt/anuncio/apartamento-t3-r-c-logradouro-e-garagem-ID19rvy.html#927b0014d9</t>
  </si>
  <si>
    <t>21999</t>
  </si>
  <si>
    <t>Apartamento T2 no Seixal em prédio sem elevador</t>
  </si>
  <si>
    <t>https://www.imovirtual.com/pt/anuncio/apartamento-t2-no-seixal-em-predio-sem-elevador-ID19rte.html#927b0014d9</t>
  </si>
  <si>
    <t>22000</t>
  </si>
  <si>
    <t>Apartamento T2 em Viana do Castelo</t>
  </si>
  <si>
    <t>https://www.imovirtual.com/pt/anuncio/apartamento-t2-em-viana-do-castelo-ID19r8w.html#927b0014d9</t>
  </si>
  <si>
    <t>22001</t>
  </si>
  <si>
    <t>Apartamento T2 remodelado, no Laranjeiro - Almada.</t>
  </si>
  <si>
    <t>https://www.imovirtual.com/pt/anuncio/apartamento-t2-remodelado-no-laranjeiro-almada-ID19ibF.html#927b0014d9</t>
  </si>
  <si>
    <t>22002</t>
  </si>
  <si>
    <t>T2 localizado em Serra das Minas - Rio de Mouro com varanda</t>
  </si>
  <si>
    <t>https://www.imovirtual.com/pt/anuncio/t2-localizado-em-serra-das-minas-rio-de-mouro-com-varanda-ID19qWz.html#927b0014d9</t>
  </si>
  <si>
    <t>22003</t>
  </si>
  <si>
    <t>Apartamento T1 | Areosa | Rio Tinto</t>
  </si>
  <si>
    <t>https://www.imovirtual.com/pt/anuncio/apartamento-t1-areosa-rio-tinto-ID19qTb.html#927b0014d9</t>
  </si>
  <si>
    <t>22004</t>
  </si>
  <si>
    <t>Apartamento T0 em novo empreendimento, Lisboa</t>
  </si>
  <si>
    <t>https://www.imovirtual.com/pt/anuncio/apartamento-t0-em-novo-empreendimento-lisboa-ID19qPw.html#927b0014d9</t>
  </si>
  <si>
    <t>22005</t>
  </si>
  <si>
    <t>Apartamento T0 com varanda em novo empreendimento, Lisboa</t>
  </si>
  <si>
    <t>https://www.imovirtual.com/pt/anuncio/apartamento-t0-com-varanda-em-novo-empreendimento-lisboa-ID19qPv.html#927b0014d9</t>
  </si>
  <si>
    <t>22006</t>
  </si>
  <si>
    <t>https://www.imovirtual.com/pt/anuncio/apartamento-t1-em-novo-empreendimento-lisboa-ID19qPu.html#927b0014d9</t>
  </si>
  <si>
    <t>22007</t>
  </si>
  <si>
    <t>https://www.imovirtual.com/pt/anuncio/apartamento-t1-com-varanda-em-novo-empreendimento-lisboa-ID19qPr.html#927b0014d9</t>
  </si>
  <si>
    <t>22008</t>
  </si>
  <si>
    <t>https://www.imovirtual.com/pt/anuncio/apartamento-t3-venda-em-rio-tinto-gondomar-ID19qEe.html#28b7e25a41</t>
  </si>
  <si>
    <t>22009</t>
  </si>
  <si>
    <t>https://www.imovirtual.com/pt/anuncio/apartamento-t3-venda-em-pedroso-e-seixezelo-vila-nova-de-gaia-ID19qEa.html#28b7e25a41</t>
  </si>
  <si>
    <t>22010</t>
  </si>
  <si>
    <t>https://www.imovirtual.com/pt/anuncio/apartamento-t0-venda-em-santa-marinha-e-sao-pedro-da-afurada-vila-nova-ID19qE3.html#28b7e25a41</t>
  </si>
  <si>
    <t>22011</t>
  </si>
  <si>
    <t>https://www.imovirtual.com/pt/anuncio/apartamento-95-m2-t3-ID19qwK.html#28b7e25a41</t>
  </si>
  <si>
    <t>22012</t>
  </si>
  <si>
    <t>Apartamento em Povos</t>
  </si>
  <si>
    <t>https://www.imovirtual.com/pt/anuncio/apartamento-em-povos-ID19qn3.html#28b7e25a41</t>
  </si>
  <si>
    <t>22013</t>
  </si>
  <si>
    <t>T2 Vistas Fabulosas</t>
  </si>
  <si>
    <t>https://www.imovirtual.com/pt/anuncio/t2-vistas-fabulosas-ID19ccG.html#28b7e25a41</t>
  </si>
  <si>
    <t>22014</t>
  </si>
  <si>
    <t>Apartamento T2 Tavarede</t>
  </si>
  <si>
    <t>https://www.imovirtual.com/pt/anuncio/apartamento-t2-tavarede-ID19lIG.html#28b7e25a41</t>
  </si>
  <si>
    <t>22015</t>
  </si>
  <si>
    <t>https://www.imovirtual.com/pt/anuncio/apartamento-83-m2-t2-ID19qeY.html#28b7e25a41</t>
  </si>
  <si>
    <t>22016</t>
  </si>
  <si>
    <t>Apartamento T2 em Carcavelos remodelado - Urbanização Che...</t>
  </si>
  <si>
    <t>https://www.imovirtual.com/pt/anuncio/apartamento-t2-em-carcavelos-remodelado-urbanizacao-che-ID19qbT.html#28b7e25a41</t>
  </si>
  <si>
    <t>22017</t>
  </si>
  <si>
    <t>T2 com Garagem Fechada em São Roque</t>
  </si>
  <si>
    <t>https://www.imovirtual.com/pt/anuncio/t2-com-garagem-fechada-em-sao-roque-ID19q0R.html#28b7e25a41</t>
  </si>
  <si>
    <t>22018</t>
  </si>
  <si>
    <t>APARTAMENTO T3 NO VALE DOURADO</t>
  </si>
  <si>
    <t>https://www.imovirtual.com/pt/anuncio/apartamento-t3-no-vale-dourado-ID19pTk.html#28b7e25a41</t>
  </si>
  <si>
    <t>22019</t>
  </si>
  <si>
    <t>Apartamento T1+1 na baixa pombalina de Lisboa</t>
  </si>
  <si>
    <t>https://www.imovirtual.com/pt/anuncio/apartamento-t1-1-na-baixa-pombalina-de-lisboa-ID19pSO.html#28b7e25a41</t>
  </si>
  <si>
    <t>22020</t>
  </si>
  <si>
    <t>https://www.imovirtual.com/pt/anuncio/apartamento-86-m2-t2-ID19pQI.html#28b7e25a41</t>
  </si>
  <si>
    <t>22021</t>
  </si>
  <si>
    <t>Apartamento T2 no Alto do Seixalinho para remodelar</t>
  </si>
  <si>
    <t>109 750</t>
  </si>
  <si>
    <t>https://www.imovirtual.com/pt/anuncio/apartamento-t2-no-alto-do-seixalinho-para-remodelar-ID19pNI.html#28b7e25a41</t>
  </si>
  <si>
    <t>22022</t>
  </si>
  <si>
    <t>https://www.imovirtual.com/pt/anuncio/t3-santarem-ID19psE.html#28b7e25a41</t>
  </si>
  <si>
    <t>22023</t>
  </si>
  <si>
    <t>Apartamento Penthouse T5 com Terraço e Piscina Privada, p...</t>
  </si>
  <si>
    <t>https://www.imovirtual.com/pt/anuncio/apartamento-penthouse-t5-com-terraco-e-piscina-privada-p-ID19pxh.html#28b7e25a41</t>
  </si>
  <si>
    <t>22024</t>
  </si>
  <si>
    <t>Apartamento T2 Duplex - novo para comprar, Ribeira do Por...</t>
  </si>
  <si>
    <t>https://www.imovirtual.com/pt/anuncio/apartamento-t2-duplex-novo-para-comprar-ribeira-do-por-ID19prW.html#28b7e25a41</t>
  </si>
  <si>
    <t>22025</t>
  </si>
  <si>
    <t>Apartamento T3 Venda em Vilar de Andorinho,Vila Nova de Gaia</t>
  </si>
  <si>
    <t>https://www.imovirtual.com/pt/anuncio/apartamento-t3-venda-em-vilar-de-andorinho-vila-nova-de-gaia-ID19ppI.html#28b7e25a41</t>
  </si>
  <si>
    <t>22026</t>
  </si>
  <si>
    <t>Apartamento T4 Venda em Fânzeres e São Pedro da Cova,Gondomar</t>
  </si>
  <si>
    <t>https://www.imovirtual.com/pt/anuncio/apartamento-t4-venda-em-fanzeres-e-sao-pedro-da-cova-gondomar-ID19ppB.html#28b7e25a41</t>
  </si>
  <si>
    <t>22027</t>
  </si>
  <si>
    <t>https://www.imovirtual.com/pt/anuncio/apartamento-t3-para-venda-ID19piY.html#28b7e25a41</t>
  </si>
  <si>
    <t>22028</t>
  </si>
  <si>
    <t>https://www.imovirtual.com/pt/anuncio/apartamento-t3-totalmente-remodelado-em-mem-martins-ID19p2E.html#28b7e25a41</t>
  </si>
  <si>
    <t>22029</t>
  </si>
  <si>
    <t>Fantástico T2+1 Totalmente Remodelado na Amadora</t>
  </si>
  <si>
    <t>https://www.imovirtual.com/pt/anuncio/fantastico-t2-1-totalmente-remodelado-na-amadora-ID19oyN.html#28b7e25a41</t>
  </si>
  <si>
    <t>22030</t>
  </si>
  <si>
    <t>Excelente T3 com suíte e cozinha equipada na Amadora</t>
  </si>
  <si>
    <t>https://www.imovirtual.com/pt/anuncio/excelente-t3-com-suite-e-cozinha-equipada-na-amadora-ID19oys.html#28b7e25a41</t>
  </si>
  <si>
    <t>22031</t>
  </si>
  <si>
    <t>Excelente T2 nas Águas Livres</t>
  </si>
  <si>
    <t>https://www.imovirtual.com/pt/anuncio/excelente-t2-nas-aguas-livres-ID19oxY.html#28b7e25a41</t>
  </si>
  <si>
    <t>22032</t>
  </si>
  <si>
    <t>Apartamento T2 a 10minutos de Lisboa e praias</t>
  </si>
  <si>
    <t>https://www.imovirtual.com/pt/anuncio/apartamento-t2-a-10minutos-de-lisboa-e-praias-ID19ocM.html#c866b8124a</t>
  </si>
  <si>
    <t>22033</t>
  </si>
  <si>
    <t>Apartamento T1+1 Venda em Rio Tinto,Gondomar</t>
  </si>
  <si>
    <t>https://www.imovirtual.com/pt/anuncio/apartamento-t1-1-venda-em-rio-tinto-gondomar-ID19o3C.html#c866b8124a</t>
  </si>
  <si>
    <t>22034</t>
  </si>
  <si>
    <t>Apartamento T2 Remodelado c/ Arrecadação na Cidade de Faro</t>
  </si>
  <si>
    <t>https://www.imovirtual.com/pt/anuncio/apartamento-t2-remodelado-c-arrecadacao-na-cidade-de-faro-ID19nZE.html#c866b8124a</t>
  </si>
  <si>
    <t>22035</t>
  </si>
  <si>
    <t>Apartamento Domus Lux Residence T2 R/Chão Esq.</t>
  </si>
  <si>
    <t>https://www.imovirtual.com/pt/anuncio/apartamento-domus-lux-residence-t2-r-chao-esq-ID19nXL.html#c866b8124a</t>
  </si>
  <si>
    <t>22036</t>
  </si>
  <si>
    <t>Apartamento Domus Lux Residence T2 R/Chão Drt</t>
  </si>
  <si>
    <t>https://www.imovirtual.com/pt/anuncio/apartamento-domus-lux-residence-t2-r-chao-drt-ID19nWj.html#c866b8124a</t>
  </si>
  <si>
    <t>22037</t>
  </si>
  <si>
    <t>Apartamento T3 em Agualva - Cacém - Lisboa</t>
  </si>
  <si>
    <t>https://www.imovirtual.com/pt/anuncio/apartamento-t3-em-agualva-cacem-lisboa-ID19nUg.html#c866b8124a</t>
  </si>
  <si>
    <t>22038</t>
  </si>
  <si>
    <t>https://www.imovirtual.com/pt/anuncio/apartamento-t3-com-garagem-na-serra-das-minas-ID19nSU.html#c866b8124a</t>
  </si>
  <si>
    <t>22039</t>
  </si>
  <si>
    <t>https://www.imovirtual.com/pt/anuncio/apartamento-t3-para-venda-ID19nPX.html#c866b8124a</t>
  </si>
  <si>
    <t>22040</t>
  </si>
  <si>
    <t>https://www.imovirtual.com/pt/anuncio/apartamento-100-m2-t2-ID19nzY.html#c866b8124a</t>
  </si>
  <si>
    <t>22041</t>
  </si>
  <si>
    <t>Apartamento T2+1 Totalmente Remodelado para Venda em Sant...</t>
  </si>
  <si>
    <t>https://www.imovirtual.com/pt/anuncio/apartamento-t2-1-totalmente-remodelado-para-venda-em-sant-ID19nxT.html#c866b8124a</t>
  </si>
  <si>
    <t>22042</t>
  </si>
  <si>
    <t>Apartamento 2 quartos luxo jardim 200m2, churrasqueira, lugar estacion</t>
  </si>
  <si>
    <t>https://www.imovirtual.com/pt/anuncio/apartamento-2-quartos-luxo-jardim-200m2-churrasqueira-lugar-estacion-ID18V3o.html#c866b8124a</t>
  </si>
  <si>
    <t>22043</t>
  </si>
  <si>
    <t>Apartamento T1 Venda em Mozelos,Santa Maria da Feira</t>
  </si>
  <si>
    <t>https://www.imovirtual.com/pt/anuncio/apartamento-t1-venda-em-mozelos-santa-maria-da-feira-ID19nvU.html#c866b8124a</t>
  </si>
  <si>
    <t>22044</t>
  </si>
  <si>
    <t>Apartamento T2 Venda Lisboa</t>
  </si>
  <si>
    <t>https://www.imovirtual.com/pt/anuncio/apartamento-t2-venda-lisboa-ID19ndJ.html#c866b8124a</t>
  </si>
  <si>
    <t>22045</t>
  </si>
  <si>
    <t>Apartamento - 112 m2 - T3</t>
  </si>
  <si>
    <t>https://www.imovirtual.com/pt/anuncio/apartamento-112-m2-t3-ID19mSQ.html#c866b8124a</t>
  </si>
  <si>
    <t>22046</t>
  </si>
  <si>
    <t>Maravilhoso Apartamento T4 em Condomínio de Qualidade - Barreiros, Fun</t>
  </si>
  <si>
    <t>https://www.imovirtual.com/pt/anuncio/maravilhoso-apartamento-t4-em-condominio-de-qualidade-barreiros-fun-ID19mPP.html#c866b8124a</t>
  </si>
  <si>
    <t>22047</t>
  </si>
  <si>
    <t>https://www.imovirtual.com/pt/anuncio/apartamento-t3-para-venda-ID19mFJ.html#c866b8124a</t>
  </si>
  <si>
    <t>22048</t>
  </si>
  <si>
    <t>https://www.imovirtual.com/pt/anuncio/apartamento-t2-para-venda-ID19mBB.html#c866b8124a</t>
  </si>
  <si>
    <t>22049</t>
  </si>
  <si>
    <t>T0+1 novo em Matosinhos Sul</t>
  </si>
  <si>
    <t>https://www.imovirtual.com/pt/anuncio/t0-1-novo-em-matosinhos-sul-ID19myh.html#c866b8124a</t>
  </si>
  <si>
    <t>22050</t>
  </si>
  <si>
    <t>Apartamento T2 em condomínio privado nas Ferreiras, Albuf...</t>
  </si>
  <si>
    <t>https://www.imovirtual.com/pt/anuncio/apartamento-t2-em-condominio-privado-nas-ferreiras-albuf-ID19mwe.html#c866b8124a</t>
  </si>
  <si>
    <t>22051</t>
  </si>
  <si>
    <t>Apartamento T2 transformado em T3 - Coimbra</t>
  </si>
  <si>
    <t>https://www.imovirtual.com/pt/anuncio/apartamento-t2-transformado-em-t3-coimbra-ID19gzk.html#c866b8124a</t>
  </si>
  <si>
    <t>22052</t>
  </si>
  <si>
    <t>T3+1 com grande área com Box para 4 carros e arrumos no Bessa, Porto</t>
  </si>
  <si>
    <t>https://www.imovirtual.com/pt/anuncio/t3-1-com-grande-area-com-box-para-4-carros-e-arrumos-no-bessa-porto-ID19mjN.html#c866b8124a</t>
  </si>
  <si>
    <t>22053</t>
  </si>
  <si>
    <t>https://www.imovirtual.com/pt/anuncio/apartamento-100-m2-t3-ID19mey.html#c866b8124a</t>
  </si>
  <si>
    <t>22054</t>
  </si>
  <si>
    <t>T2 Agualva</t>
  </si>
  <si>
    <t>https://www.imovirtual.com/pt/anuncio/t2-agualva-ID19mdW.html#c866b8124a</t>
  </si>
  <si>
    <t>22055</t>
  </si>
  <si>
    <t>https://www.imovirtual.com/pt/anuncio/t2-algueirao-mem-martins-ID19mdV.html#c866b8124a</t>
  </si>
  <si>
    <t>22056</t>
  </si>
  <si>
    <t>Apartamento perto do centro para venda, Vila Praia de Âncora, Caminha</t>
  </si>
  <si>
    <t>https://www.imovirtual.com/pt/anuncio/apartamento-perto-do-centro-para-venda-vila-praia-de-ancora-caminha-ID19m4x.html#e900d3c10a</t>
  </si>
  <si>
    <t>22057</t>
  </si>
  <si>
    <t>T1 em Cedofeita</t>
  </si>
  <si>
    <t>https://www.imovirtual.com/pt/anuncio/t1-em-cedofeita-ID19m1C.html#e900d3c10a</t>
  </si>
  <si>
    <t>22058</t>
  </si>
  <si>
    <t>Apartamento T3, Remodelado, á Estação de Rio Tinto, Gondomar</t>
  </si>
  <si>
    <t>https://www.imovirtual.com/pt/anuncio/apartamento-t3-remodelado-a-estacao-de-rio-tinto-gondomar-ID19lUA.html#e900d3c10a</t>
  </si>
  <si>
    <t>22059</t>
  </si>
  <si>
    <t>https://www.imovirtual.com/pt/anuncio/apartamento-t2-totalmente-remodelado-na-penha-de-franca-ID19lSm.html#e900d3c10a</t>
  </si>
  <si>
    <t>22060</t>
  </si>
  <si>
    <t>Apartamento T1 situado no coração do Chiado, Lisboa.</t>
  </si>
  <si>
    <t>https://www.imovirtual.com/pt/anuncio/apartamento-t1-situado-no-coracao-do-chiado-lisboa-ID171vz.html#e900d3c10a</t>
  </si>
  <si>
    <t>22061</t>
  </si>
  <si>
    <t>Apartamento - 64 m2 - T1</t>
  </si>
  <si>
    <t>https://www.imovirtual.com/pt/anuncio/apartamento-64-m2-t1-ID19lOc.html#e900d3c10a</t>
  </si>
  <si>
    <t>22062</t>
  </si>
  <si>
    <t>https://www.imovirtual.com/pt/anuncio/apartamento-86-m2-t2-ID19lO5.html#e900d3c10a</t>
  </si>
  <si>
    <t>22063</t>
  </si>
  <si>
    <t>Apartamento T1 em Paranhos, Porto</t>
  </si>
  <si>
    <t>https://www.imovirtual.com/pt/anuncio/apartamento-t1-em-paranhos-porto-ID19lF9.html#e900d3c10a</t>
  </si>
  <si>
    <t>22064</t>
  </si>
  <si>
    <t>Apartamento T2 renovado em Faro</t>
  </si>
  <si>
    <t>https://www.imovirtual.com/pt/anuncio/apartamento-t2-renovado-em-faro-ID19lF4.html#e900d3c10a</t>
  </si>
  <si>
    <t>22065</t>
  </si>
  <si>
    <t>Apartamento T3 totalmente remodelado e mobilado em Arroios</t>
  </si>
  <si>
    <t>https://www.imovirtual.com/pt/anuncio/apartamento-t3-totalmente-remodelado-e-mobilado-em-arroios-ID19lt7.html#e900d3c10a</t>
  </si>
  <si>
    <t>22066</t>
  </si>
  <si>
    <t>Apartamento T0 | Empreendimento Mt. Premier Laurel | Misericódia</t>
  </si>
  <si>
    <t>https://www.imovirtual.com/pt/anuncio/apartamento-t0-empreendimento-mt-premier-laurel-misericodia-ID19lnS.html#e900d3c10a</t>
  </si>
  <si>
    <t>22067</t>
  </si>
  <si>
    <t>Apartamento T3 totalmente remodelado e mobilado em Carnide</t>
  </si>
  <si>
    <t>https://www.imovirtual.com/pt/anuncio/apartamento-t3-totalmente-remodelado-e-mobilado-em-carnide-ID19l2f.html#e900d3c10a</t>
  </si>
  <si>
    <t>22068</t>
  </si>
  <si>
    <t>T2 Tapada das Mercês - Algueirão Mem Martins - remodelado...</t>
  </si>
  <si>
    <t>https://www.imovirtual.com/pt/anuncio/t2-tapada-das-merces-algueirao-mem-martins-remodelado-ID19kUy.html#e900d3c10a</t>
  </si>
  <si>
    <t>22069</t>
  </si>
  <si>
    <t>Apartamento T2 totalmente remodelado e mobilado em Benfica</t>
  </si>
  <si>
    <t>https://www.imovirtual.com/pt/anuncio/apartamento-t2-totalmente-remodelado-e-mobilado-em-benfica-ID19kHa.html#e900d3c10a</t>
  </si>
  <si>
    <t>22070</t>
  </si>
  <si>
    <t>https://www.imovirtual.com/pt/anuncio/apartamento-t1-para-venda-ID19kFe.html#e900d3c10a</t>
  </si>
  <si>
    <t>22071</t>
  </si>
  <si>
    <t>Apartamento T2 à venda na rua Almada Negreiros, Tapada da...</t>
  </si>
  <si>
    <t>https://www.imovirtual.com/pt/anuncio/apartamento-t2-a-venda-na-rua-almada-negreiros-tapada-da-ID19kAo.html#e900d3c10a</t>
  </si>
  <si>
    <t>22072</t>
  </si>
  <si>
    <t>https://www.imovirtual.com/pt/anuncio/apartamento-104-m2-t2-ID19khs.html#e900d3c10a</t>
  </si>
  <si>
    <t>22073</t>
  </si>
  <si>
    <t>https://www.imovirtual.com/pt/anuncio/apartamento-102-m2-t2-ID19khp.html#e900d3c10a</t>
  </si>
  <si>
    <t>22074</t>
  </si>
  <si>
    <t>Apartamento - 129 m2 - T3</t>
  </si>
  <si>
    <t>https://www.imovirtual.com/pt/anuncio/apartamento-129-m2-t3-ID19kaz.html#e900d3c10a</t>
  </si>
  <si>
    <t>22075</t>
  </si>
  <si>
    <t>https://www.imovirtual.com/pt/anuncio/apartamento-80-m2-t3-ID19kas.html#e900d3c10a</t>
  </si>
  <si>
    <t>22076</t>
  </si>
  <si>
    <t>T2 remodelado no histórico bairro da Graça-Lisboa</t>
  </si>
  <si>
    <t>https://www.imovirtual.com/pt/anuncio/t2-remodelado-no-historico-bairro-da-graca-lisboa-ID19jTq.html#e900d3c10a</t>
  </si>
  <si>
    <t>22077</t>
  </si>
  <si>
    <t>Apartamento T2 com boas áreas em Tapada das Mercês</t>
  </si>
  <si>
    <t>https://www.imovirtual.com/pt/anuncio/apartamento-t2-com-boas-areas-em-tapada-das-merces-ID19jmM.html#e900d3c10a</t>
  </si>
  <si>
    <t>22078</t>
  </si>
  <si>
    <t>T3 Amadora remodelado</t>
  </si>
  <si>
    <t>https://www.imovirtual.com/pt/anuncio/t3-amadora-remodelado-ID19jbg.html#e900d3c10a</t>
  </si>
  <si>
    <t>22079</t>
  </si>
  <si>
    <t>https://www.imovirtual.com/pt/anuncio/apartamento-t3-para-venda-ID19iYd.html#e900d3c10a</t>
  </si>
  <si>
    <t>22080</t>
  </si>
  <si>
    <t>Apartamento - 128 m2 - T3</t>
  </si>
  <si>
    <t>https://www.imovirtual.com/pt/anuncio/apartamento-128-m2-t3-ID19iWA.html#bf92a28e94</t>
  </si>
  <si>
    <t>22081</t>
  </si>
  <si>
    <t>https://www.imovirtual.com/pt/anuncio/apartamento-t1-venda-em-santa-marinha-e-sao-pedro-da-afurada-vila-nova-ID19iHh.html#bf92a28e94</t>
  </si>
  <si>
    <t>22082</t>
  </si>
  <si>
    <t>Venda de fantástico Apartamento T3, Aver-o-Mar, Póvoa de Varzim</t>
  </si>
  <si>
    <t>https://www.imovirtual.com/pt/anuncio/venda-de-fantastico-apartamento-t3-aver-o-mar-povoa-de-varzim-ID19iDa.html#bf92a28e94</t>
  </si>
  <si>
    <t>22083</t>
  </si>
  <si>
    <t>https://www.imovirtual.com/pt/anuncio/apartamento-133-m2-t2-ID19iwA.html#bf92a28e94</t>
  </si>
  <si>
    <t>22084</t>
  </si>
  <si>
    <t>T2 em Paços de Brandão</t>
  </si>
  <si>
    <t>https://www.imovirtual.com/pt/anuncio/t2-em-pacos-de-brandao-ID19it7.html#bf92a28e94</t>
  </si>
  <si>
    <t>22085</t>
  </si>
  <si>
    <t>Apartamento - 74 m2 - T3</t>
  </si>
  <si>
    <t>https://www.imovirtual.com/pt/anuncio/apartamento-74-m2-t3-ID19hW4.html#bf92a28e94</t>
  </si>
  <si>
    <t>22086</t>
  </si>
  <si>
    <t>https://www.imovirtual.com/pt/anuncio/apartamento-t2-em-casais-de-mem-martins-ID190MX.html#bf92a28e94</t>
  </si>
  <si>
    <t>22087</t>
  </si>
  <si>
    <t>Apartamento T2 na Tapada das Mercês ao pé da CP</t>
  </si>
  <si>
    <t>https://www.imovirtual.com/pt/anuncio/apartamento-t2-na-tapada-das-merces-ao-pe-da-cp-ID195fU.html#bf92a28e94</t>
  </si>
  <si>
    <t>22088</t>
  </si>
  <si>
    <t>https://www.imovirtual.com/pt/anuncio/t3-centro-ermesinde-remodelado-acabamentos-luxo-ID19huS.html#bf92a28e94</t>
  </si>
  <si>
    <t>22089</t>
  </si>
  <si>
    <t>T2 renovado com varandas - Barreiro</t>
  </si>
  <si>
    <t>https://www.imovirtual.com/pt/anuncio/t2-renovado-com-varandas-barreiro-ID19huO.html#bf92a28e94</t>
  </si>
  <si>
    <t>22090</t>
  </si>
  <si>
    <t>T3 Torre da Marinha Em Sistema de Propostas Múltiplas</t>
  </si>
  <si>
    <t>https://www.imovirtual.com/pt/anuncio/t3-torre-da-marinha-em-sistema-de-propostas-multiplas-ID19heH.html#bf92a28e94</t>
  </si>
  <si>
    <t>22091</t>
  </si>
  <si>
    <t>T2 em Castanheira do Ribatejo-Vl. Franca de Xira-em remod...</t>
  </si>
  <si>
    <t>https://www.imovirtual.com/pt/anuncio/t2-em-castanheira-do-ribatejo-vl-franca-de-xira-em-remod-ID19he7.html#bf92a28e94</t>
  </si>
  <si>
    <t>22092</t>
  </si>
  <si>
    <t>Apartamento - 64 m2 - T2</t>
  </si>
  <si>
    <t>https://www.imovirtual.com/pt/anuncio/apartamento-64-m2-t2-ID19h6W.html#bf92a28e94</t>
  </si>
  <si>
    <t>22093</t>
  </si>
  <si>
    <t>https://www.imovirtual.com/pt/anuncio/apartamento-t2-para-venda-ID19gOF.html#bf92a28e94</t>
  </si>
  <si>
    <t>22094</t>
  </si>
  <si>
    <t>T2 na Baixa da Banheira em remodelação</t>
  </si>
  <si>
    <t>https://www.imovirtual.com/pt/anuncio/t2-na-baixa-da-banheira-em-remodelacao-ID19gL0.html#bf92a28e94</t>
  </si>
  <si>
    <t>22095</t>
  </si>
  <si>
    <t>T2 Montijo</t>
  </si>
  <si>
    <t>https://www.imovirtual.com/pt/anuncio/t2-montijo-ID19gCw.html#bf92a28e94</t>
  </si>
  <si>
    <t>22096</t>
  </si>
  <si>
    <t>https://www.imovirtual.com/pt/anuncio/t4-duplex-alcochete-ID19gCu.html#bf92a28e94</t>
  </si>
  <si>
    <t>22097</t>
  </si>
  <si>
    <t>Apartamento T3, com varandas, Agualva</t>
  </si>
  <si>
    <t>https://www.imovirtual.com/pt/anuncio/apartamento-t3-com-varandas-agualva-ID19gAg.html#bf92a28e94</t>
  </si>
  <si>
    <t>22098</t>
  </si>
  <si>
    <t>Apartamento T2 a 300 metros da praia em Quarteira, Algarve</t>
  </si>
  <si>
    <t>https://www.imovirtual.com/pt/anuncio/apartamento-t2-a-300-metros-da-praia-em-quarteira-algarve-ID19glR.html#bf92a28e94</t>
  </si>
  <si>
    <t>22099</t>
  </si>
  <si>
    <t>Apartamento de luxo no centro de Cascais</t>
  </si>
  <si>
    <t>https://www.imovirtual.com/pt/anuncio/apartamento-de-luxo-no-centro-de-cascais-ID19gjR.html#bf92a28e94</t>
  </si>
  <si>
    <t>22100</t>
  </si>
  <si>
    <t>Apartamento T4 em novo empreendimento junto ao Parque das...</t>
  </si>
  <si>
    <t>https://www.imovirtual.com/pt/anuncio/apartamento-t4-em-novo-empreendimento-junto-ao-parque-das-ID19gf1.html#bf92a28e94</t>
  </si>
  <si>
    <t>22101</t>
  </si>
  <si>
    <t>Apartamento T1 com varanda na Praça dos Poveiros - Porto</t>
  </si>
  <si>
    <t>https://www.imovirtual.com/pt/anuncio/apartamento-t1-com-varanda-na-praca-dos-poveiros-porto-ID19fVb.html#bf92a28e94</t>
  </si>
  <si>
    <t>22102</t>
  </si>
  <si>
    <t>11 Apartamentos T0 com logradouro para obra total em Benfica</t>
  </si>
  <si>
    <t>https://www.imovirtual.com/pt/anuncio/11-apartamentos-t0-com-logradouro-para-obra-total-em-benfica-ID19fQW.html#bf92a28e94</t>
  </si>
  <si>
    <t>22103</t>
  </si>
  <si>
    <t>Apartamento T2 Renovado - Cacém</t>
  </si>
  <si>
    <t>https://www.imovirtual.com/pt/anuncio/apartamento-t2-renovado-cacem-ID19fLD.html#bf92a28e94</t>
  </si>
  <si>
    <t>22104</t>
  </si>
  <si>
    <t>T1 Linda-a-Velha</t>
  </si>
  <si>
    <t>https://www.imovirtual.com/pt/anuncio/t1-linda-a-velha-ID19fDd.html#a2a6e89af9</t>
  </si>
  <si>
    <t>22105</t>
  </si>
  <si>
    <t>https://www.imovirtual.com/pt/anuncio/apartamento-t3-para-venda-ID19fvM.html#a2a6e89af9</t>
  </si>
  <si>
    <t>22106</t>
  </si>
  <si>
    <t>Apartamento T3 , Centro da Figueira da Foz</t>
  </si>
  <si>
    <t>https://www.imovirtual.com/pt/anuncio/apartamento-t3-centro-da-figueira-da-foz-ID19fig.html#a2a6e89af9</t>
  </si>
  <si>
    <t>22107</t>
  </si>
  <si>
    <t>https://www.imovirtual.com/pt/anuncio/apartamento-100-m2-t3-ID19f3X.html#a2a6e89af9</t>
  </si>
  <si>
    <t>22108</t>
  </si>
  <si>
    <t>https://www.imovirtual.com/pt/anuncio/apartamento-83-m2-t2-ID19eVc.html#a2a6e89af9</t>
  </si>
  <si>
    <t>22109</t>
  </si>
  <si>
    <t>Apartamento T4 - Frente ao Parque Urbano - Centro de Gondomar!</t>
  </si>
  <si>
    <t>https://www.imovirtual.com/pt/anuncio/apartamento-t4-frente-ao-parque-urbano-centro-de-gondomar-ID19evw.html#a2a6e89af9</t>
  </si>
  <si>
    <t>22110</t>
  </si>
  <si>
    <t>T3 em Arroios - Lisboa em remodelação</t>
  </si>
  <si>
    <t>https://www.imovirtual.com/pt/anuncio/t3-em-arroios-lisboa-em-remodelacao-ID19euF.html#a2a6e89af9</t>
  </si>
  <si>
    <t>22111</t>
  </si>
  <si>
    <t>https://www.imovirtual.com/pt/anuncio/apartamento-90-m2-t3-ID19enT.html#a2a6e89af9</t>
  </si>
  <si>
    <t>22112</t>
  </si>
  <si>
    <t>https://www.imovirtual.com/pt/anuncio/apartamento-95-m2-t3-ID19ekY.html#a2a6e89af9</t>
  </si>
  <si>
    <t>22113</t>
  </si>
  <si>
    <t>https://www.imovirtual.com/pt/anuncio/apartamento-t3-venda-em-ermesinde-valongo-ID19ejI.html#a2a6e89af9</t>
  </si>
  <si>
    <t>22114</t>
  </si>
  <si>
    <t>Apartamento T1 - Sta. Marinha, Gaia</t>
  </si>
  <si>
    <t>https://www.imovirtual.com/pt/anuncio/apartamento-t1-sta-marinha-gaia-ID19dQg.html#a2a6e89af9</t>
  </si>
  <si>
    <t>22115</t>
  </si>
  <si>
    <t>https://www.imovirtual.com/pt/anuncio/apartamento-113-m2-t3-ID19dJ9.html#a2a6e89af9</t>
  </si>
  <si>
    <t>22116</t>
  </si>
  <si>
    <t>Alfama, T1 de charme mobilado e equipado</t>
  </si>
  <si>
    <t>https://www.imovirtual.com/pt/anuncio/alfama-t1-de-charme-mobilado-e-equipado-ID19dGX.html#a2a6e89af9</t>
  </si>
  <si>
    <t>22117</t>
  </si>
  <si>
    <t>Apartamento - 71 m2 - T2</t>
  </si>
  <si>
    <t>https://www.imovirtual.com/pt/anuncio/apartamento-71-m2-t2-ID19dho.html#a2a6e89af9</t>
  </si>
  <si>
    <t>22118</t>
  </si>
  <si>
    <t>T3 totalmente remodelado em Agualva-Cacém junto à CP</t>
  </si>
  <si>
    <t>https://www.imovirtual.com/pt/anuncio/t3-totalmente-remodelado-em-agualva-cacem-junto-a-cp-ID19d1a.html#a2a6e89af9</t>
  </si>
  <si>
    <t>22119</t>
  </si>
  <si>
    <t>https://www.imovirtual.com/pt/anuncio/apartamento-150-m2-t3-ID19d14.html#a2a6e89af9</t>
  </si>
  <si>
    <t>22120</t>
  </si>
  <si>
    <t>Amadora junto às Portas de Benfica - T1 TOTALMENTE REMODELADO, com boa</t>
  </si>
  <si>
    <t>https://www.imovirtual.com/pt/anuncio/amadora-junto-as-portas-de-benfica-t1-totalmente-remodelado-com-boa-ID19cXs.html#a2a6e89af9</t>
  </si>
  <si>
    <t>22121</t>
  </si>
  <si>
    <t>T3 com suite - Agualva Cacém - 300mt do Comboio</t>
  </si>
  <si>
    <t>https://www.imovirtual.com/pt/anuncio/t3-com-suite-agualva-cacem-300mt-do-comboio-ID19cLM.html#a2a6e89af9</t>
  </si>
  <si>
    <t>22122</t>
  </si>
  <si>
    <t>Apartamento T2 duplex com vista para a Marina de Vilamour...</t>
  </si>
  <si>
    <t>https://www.imovirtual.com/pt/anuncio/apartamento-t2-duplex-com-vista-para-a-marina-de-vilamour-ID193Om.html#a2a6e89af9</t>
  </si>
  <si>
    <t>22123</t>
  </si>
  <si>
    <t>Apartamento T2 novo em Moreira</t>
  </si>
  <si>
    <t>https://www.imovirtual.com/pt/anuncio/apartamento-t2-novo-em-moreira-ID19cDv.html#a2a6e89af9</t>
  </si>
  <si>
    <t>22124</t>
  </si>
  <si>
    <t>Apartamento T3 novo nas Guardeiras em Moreira</t>
  </si>
  <si>
    <t>https://www.imovirtual.com/pt/anuncio/apartamento-t3-novo-nas-guardeiras-em-moreira-ID19cDx.html#a2a6e89af9</t>
  </si>
  <si>
    <t>22125</t>
  </si>
  <si>
    <t>Apartamento T3 Duplex Em construção - Leça do Balio, Matosinhos</t>
  </si>
  <si>
    <t>https://www.imovirtual.com/pt/anuncio/apartamento-t3-duplex-em-construcao-leca-do-balio-matosinhos-ID19cCA.html#a2a6e89af9</t>
  </si>
  <si>
    <t>22126</t>
  </si>
  <si>
    <t>Apartamento T2 Duplex Em construção - Leça do Balio, Matosinhos</t>
  </si>
  <si>
    <t>https://www.imovirtual.com/pt/anuncio/apartamento-t2-duplex-em-construcao-leca-do-balio-matosinhos-ID19cC1.html#a2a6e89af9</t>
  </si>
  <si>
    <t>22127</t>
  </si>
  <si>
    <t>T2 Areeiro</t>
  </si>
  <si>
    <t>https://www.imovirtual.com/pt/anuncio/t2-areeiro-ID18n24.html#a2a6e89af9</t>
  </si>
  <si>
    <t>22128</t>
  </si>
  <si>
    <t>https://www.imovirtual.com/pt/anuncio/apartamento-81-m2-t2-ID19c4C.html#8e6d42a720</t>
  </si>
  <si>
    <t>22129</t>
  </si>
  <si>
    <t>https://www.imovirtual.com/pt/anuncio/apartamento-128-m2-t3-ID19bND.html#8e6d42a720</t>
  </si>
  <si>
    <t>22130</t>
  </si>
  <si>
    <t>Venda de excelente apartamento T3, Darque, Viana do Castelo</t>
  </si>
  <si>
    <t>https://www.imovirtual.com/pt/anuncio/venda-de-excelente-apartamento-t3-darque-viana-do-castelo-ID19bJt.html#8e6d42a720</t>
  </si>
  <si>
    <t>22131</t>
  </si>
  <si>
    <t>Apartamento para reabilitar na rua da Bombarda</t>
  </si>
  <si>
    <t>https://www.imovirtual.com/pt/anuncio/apartamento-para-reabilitar-na-rua-da-bombarda-ID19bqz.html#8e6d42a720</t>
  </si>
  <si>
    <t>22132</t>
  </si>
  <si>
    <t>Apartamento T1, com piscina, para venda em Albufeira.</t>
  </si>
  <si>
    <t>https://www.imovirtual.com/pt/anuncio/apartamento-t1-com-piscina-para-venda-em-albufeira-ID18WuH.html#8e6d42a720</t>
  </si>
  <si>
    <t>22133</t>
  </si>
  <si>
    <t>Apartamento T1+1 localizado em Campolide</t>
  </si>
  <si>
    <t>https://www.imovirtual.com/pt/anuncio/apartamento-t1-1-localizado-em-campolide-ID19aYv.html#8e6d42a720</t>
  </si>
  <si>
    <t>22134</t>
  </si>
  <si>
    <t>Apartamento T1+1 localizado em Campolide, com Logradouro</t>
  </si>
  <si>
    <t>https://www.imovirtual.com/pt/anuncio/apartamento-t1-1-localizado-em-campolide-com-logradouro-ID19aYm.html#8e6d42a720</t>
  </si>
  <si>
    <t>22135</t>
  </si>
  <si>
    <t>https://www.imovirtual.com/pt/anuncio/apartamento-t1-1-localizado-em-campolide-ID19aYe.html#8e6d42a720</t>
  </si>
  <si>
    <t>22136</t>
  </si>
  <si>
    <t>T3 |Novo| 3 Suítes| Pólo Universitário| Porto. REF.: AB. A5.3</t>
  </si>
  <si>
    <t>https://www.imovirtual.com/pt/anuncio/t3-novo-3-suites-polo-universitario-porto-ref-ab-a5-3-ID19aGl.html#8e6d42a720</t>
  </si>
  <si>
    <t>22137</t>
  </si>
  <si>
    <t>Apartamento T3 centro de Canedo</t>
  </si>
  <si>
    <t>https://www.imovirtual.com/pt/anuncio/apartamento-t3-centro-de-canedo-ID19aA0.html#8e6d42a720</t>
  </si>
  <si>
    <t>22138</t>
  </si>
  <si>
    <t>Apartamento T2 renovado na Graça Lisboa</t>
  </si>
  <si>
    <t>https://www.imovirtual.com/pt/anuncio/apartamento-t2-renovado-na-graca-lisboa-ID19auX.html#8e6d42a720</t>
  </si>
  <si>
    <t>22139</t>
  </si>
  <si>
    <t>Apartamento T6 Lisboa</t>
  </si>
  <si>
    <t>https://www.imovirtual.com/pt/anuncio/apartamento-t6-lisboa-ID19a6l.html#8e6d42a720</t>
  </si>
  <si>
    <t>22140</t>
  </si>
  <si>
    <t>Apartamento T1 em Argoncilhe</t>
  </si>
  <si>
    <t>https://www.imovirtual.com/pt/anuncio/apartamento-t1-em-argoncilhe-ID19a4L.html#8e6d42a720</t>
  </si>
  <si>
    <t>22141</t>
  </si>
  <si>
    <t>https://www.imovirtual.com/pt/anuncio/apartamento-t3-1-ID19a4k.html#8e6d42a720</t>
  </si>
  <si>
    <t>22142</t>
  </si>
  <si>
    <t>https://www.imovirtual.com/pt/anuncio/apartamento-t2-para-venda-ID199Za.html#8e6d42a720</t>
  </si>
  <si>
    <t>22143</t>
  </si>
  <si>
    <t>T3 remodelado com logradouro em Lisboa, no Bairro do Arco...</t>
  </si>
  <si>
    <t>https://www.imovirtual.com/pt/anuncio/t3-remodelado-com-logradouro-em-lisboa-no-bairro-do-arco-ID199SR.html#8e6d42a720</t>
  </si>
  <si>
    <t>22144</t>
  </si>
  <si>
    <t>https://www.imovirtual.com/pt/anuncio/t3-remodelado-com-logradouro-em-lisboa-no-bairro-do-arco-ID199RD.html#8e6d42a720</t>
  </si>
  <si>
    <t>22145</t>
  </si>
  <si>
    <t>https://www.imovirtual.com/pt/anuncio/apartamento-t3-venda-em-rio-tinto-gondomar-ID199Km.html#8e6d42a720</t>
  </si>
  <si>
    <t>22146</t>
  </si>
  <si>
    <t>Venda de apartamento duplex T2, Santa Maria Maior, Viana do Castelo</t>
  </si>
  <si>
    <t>https://www.imovirtual.com/pt/anuncio/venda-de-apartamento-duplex-t2-santa-maria-maior-viana-do-castelo-ID199Hl.html#8e6d42a720</t>
  </si>
  <si>
    <t>22147</t>
  </si>
  <si>
    <t>Apartamento T1 remodelado em Benavente com suíte</t>
  </si>
  <si>
    <t>https://www.imovirtual.com/pt/anuncio/apartamento-t1-remodelado-em-benavente-com-suite-ID199Dl.html#8e6d42a720</t>
  </si>
  <si>
    <t>22148</t>
  </si>
  <si>
    <t>https://www.imovirtual.com/pt/anuncio/apartamento-t1-remodelado-em-benavente-com-suite-ID199Dc.html#8e6d42a720</t>
  </si>
  <si>
    <t>22149</t>
  </si>
  <si>
    <t>https://www.imovirtual.com/pt/anuncio/apartamento-t1-remodelado-em-benavente-com-suite-ID199CS.html#8e6d42a720</t>
  </si>
  <si>
    <t>22150</t>
  </si>
  <si>
    <t>Apartamento T1 +1 remodelado</t>
  </si>
  <si>
    <t>https://www.imovirtual.com/pt/anuncio/apartamento-t1-1-remodelado-ID199Cm.html#8e6d42a720</t>
  </si>
  <si>
    <t>22151</t>
  </si>
  <si>
    <t>https://www.imovirtual.com/pt/anuncio/apartamento-t2-venda-em-fanzeres-e-sao-pedro-da-cova-gondomar-ID199tL.html#8e6d42a720</t>
  </si>
  <si>
    <t>22152</t>
  </si>
  <si>
    <t>Vende-se Casa T3 na Ilha do Porto Santo</t>
  </si>
  <si>
    <t>https://www.imovirtual.com/pt/anuncio/vende-se-casa-t3-na-ilha-do-porto-santo-ID199tq.html#46655bc05b</t>
  </si>
  <si>
    <t>22153</t>
  </si>
  <si>
    <t>T1 Mem-Martins</t>
  </si>
  <si>
    <t>https://www.imovirtual.com/pt/anuncio/t1-mem-martins-ID199pn.html#46655bc05b</t>
  </si>
  <si>
    <t>22154</t>
  </si>
  <si>
    <t>Apartamento - 115 m2 - T3</t>
  </si>
  <si>
    <t>https://www.imovirtual.com/pt/anuncio/apartamento-115-m2-t3-ID199kF.html#46655bc05b</t>
  </si>
  <si>
    <t>22155</t>
  </si>
  <si>
    <t>https://www.imovirtual.com/pt/anuncio/apartamento-115-m2-t3-ID199kB.html#46655bc05b</t>
  </si>
  <si>
    <t>22156</t>
  </si>
  <si>
    <t>https://www.imovirtual.com/pt/anuncio/apartamento-116-m2-t3-ID199kC.html#46655bc05b</t>
  </si>
  <si>
    <t>22157</t>
  </si>
  <si>
    <t>https://www.imovirtual.com/pt/anuncio/apartamento-99-m2-t3-ID199fU.html#46655bc05b</t>
  </si>
  <si>
    <t>22158</t>
  </si>
  <si>
    <t>Venda de Apartamento T3, Darque, Viana do Castelo.</t>
  </si>
  <si>
    <t>https://www.imovirtual.com/pt/anuncio/venda-de-apartamento-t3-darque-viana-do-castelo-ID199b3.html#46655bc05b</t>
  </si>
  <si>
    <t>22159</t>
  </si>
  <si>
    <t>T3 localizado junto ao Saldanha com terraço de 50m2</t>
  </si>
  <si>
    <t>https://www.imovirtual.com/pt/anuncio/t3-localizado-junto-ao-saldanha-com-terraco-de-50m2-ID1999G.html#46655bc05b</t>
  </si>
  <si>
    <t>22160</t>
  </si>
  <si>
    <t>T2 bem localizado com parqueamento.</t>
  </si>
  <si>
    <t>https://www.imovirtual.com/pt/anuncio/t2-bem-localizado-com-parqueamento-ID1997s.html#46655bc05b</t>
  </si>
  <si>
    <t>22161</t>
  </si>
  <si>
    <t>T3 c/ vista rio na Estrela para recuperar</t>
  </si>
  <si>
    <t>https://www.imovirtual.com/pt/anuncio/t3-c-vista-rio-na-estrela-para-recuperar-ID198Nn.html#46655bc05b</t>
  </si>
  <si>
    <t>22162</t>
  </si>
  <si>
    <t>Apartamento T2 de luxo - Oeiras</t>
  </si>
  <si>
    <t>https://www.imovirtual.com/pt/anuncio/apartamento-t2-de-luxo-oeiras-ID198LJ.html#46655bc05b</t>
  </si>
  <si>
    <t>22163</t>
  </si>
  <si>
    <t>https://www.imovirtual.com/pt/anuncio/apartamento-t2-de-luxo-oeiras-ID198LD.html#46655bc05b</t>
  </si>
  <si>
    <t>22164</t>
  </si>
  <si>
    <t>https://www.imovirtual.com/pt/anuncio/apartamento-t2-de-luxo-oeiras-ID198Ll.html#46655bc05b</t>
  </si>
  <si>
    <t>22165</t>
  </si>
  <si>
    <t>https://www.imovirtual.com/pt/anuncio/apartamento-t2-de-luxo-oeiras-ID198Lf.html#46655bc05b</t>
  </si>
  <si>
    <t>22166</t>
  </si>
  <si>
    <t>https://www.imovirtual.com/pt/anuncio/apartamento-t2-de-luxo-oeiras-ID198L4.html#46655bc05b</t>
  </si>
  <si>
    <t>22167</t>
  </si>
  <si>
    <t>https://www.imovirtual.com/pt/anuncio/apartamento-t2-de-luxo-oeiras-ID198KZ.html#46655bc05b</t>
  </si>
  <si>
    <t>22168</t>
  </si>
  <si>
    <t>https://www.imovirtual.com/pt/anuncio/apartamento-t2-de-luxo-oeiras-ID198KM.html#46655bc05b</t>
  </si>
  <si>
    <t>22169</t>
  </si>
  <si>
    <t>https://www.imovirtual.com/pt/anuncio/apartamento-t2-de-luxo-oeiras-ID198KF.html#46655bc05b</t>
  </si>
  <si>
    <t>22170</t>
  </si>
  <si>
    <t>https://www.imovirtual.com/pt/anuncio/apartamento-t2-de-luxo-oeiras-ID198JZ.html#46655bc05b</t>
  </si>
  <si>
    <t>22171</t>
  </si>
  <si>
    <t>Apartamento T2 com arrecadação, na Baixa da Banheira</t>
  </si>
  <si>
    <t>https://www.imovirtual.com/pt/anuncio/apartamento-t2-com-arrecadacao-na-baixa-da-banheira-ID198Ja.html#46655bc05b</t>
  </si>
  <si>
    <t>22172</t>
  </si>
  <si>
    <t>Apartamento T3 em novo empreendimento em Lisboa</t>
  </si>
  <si>
    <t>https://www.imovirtual.com/pt/anuncio/apartamento-t3-em-novo-empreendimento-em-lisboa-ID198G5.html#46655bc05b</t>
  </si>
  <si>
    <t>22173</t>
  </si>
  <si>
    <t>Apartamento T2 com varanda na Tapada das Mercês</t>
  </si>
  <si>
    <t>https://www.imovirtual.com/pt/anuncio/apartamento-t2-com-varanda-na-tapada-das-merces-ID198eR.html#46655bc05b</t>
  </si>
  <si>
    <t>22174</t>
  </si>
  <si>
    <t>Apartamento T2 com elevador Tapada das Mercês</t>
  </si>
  <si>
    <t>https://www.imovirtual.com/pt/anuncio/apartamento-t2-com-elevador-tapada-das-merces-ID198eA.html#46655bc05b</t>
  </si>
  <si>
    <t>22175</t>
  </si>
  <si>
    <t>https://www.imovirtual.com/pt/anuncio/apartamento-t3-novo-com-excelentes-acabamentos-no-palmela-residence-3-ID1986o.html#46655bc05b</t>
  </si>
  <si>
    <t>22176</t>
  </si>
  <si>
    <t>https://www.imovirtual.com/pt/anuncio/apartamento-t3-totalmente-remodelado-em-mem-martins-ID197W8.html#a67654f87d</t>
  </si>
  <si>
    <t>22177</t>
  </si>
  <si>
    <t>Apartamento T2 Duplex com logradouro situado em Penha de ...</t>
  </si>
  <si>
    <t>https://www.imovirtual.com/pt/anuncio/apartamento-t2-duplex-com-logradouro-situado-em-penha-de-ID1980o.html#a67654f87d</t>
  </si>
  <si>
    <t>22178</t>
  </si>
  <si>
    <t>Apartamento T3 - Almada</t>
  </si>
  <si>
    <t>https://www.imovirtual.com/pt/anuncio/apartamento-t3-almada-ID197ZX.html#a67654f87d</t>
  </si>
  <si>
    <t>22179</t>
  </si>
  <si>
    <t>T3 - LOCALIZAÇÃO CENTRAL ( BAIXA DE PREÇO ! )</t>
  </si>
  <si>
    <t>https://www.imovirtual.com/pt/anuncio/t3-localizacao-central-baixa-de-preco-ID197zJ.html#a67654f87d</t>
  </si>
  <si>
    <t>22180</t>
  </si>
  <si>
    <t>Apartamento T2+1 em Povos</t>
  </si>
  <si>
    <t>https://www.imovirtual.com/pt/anuncio/apartamento-t2-1-em-povos-ID191S7.html#a67654f87d</t>
  </si>
  <si>
    <t>22181</t>
  </si>
  <si>
    <t>https://www.imovirtual.com/pt/anuncio/t3-empreendimento-goldenview-matosinhos-apartments-ID196ZT.html#a67654f87d</t>
  </si>
  <si>
    <t>22182</t>
  </si>
  <si>
    <t>T2 EMPREENDIMENTO GOLDENVIEW Matosinhos Apartments</t>
  </si>
  <si>
    <t>https://www.imovirtual.com/pt/anuncio/t2-empreendimento-goldenview-matosinhos-apartments-ID196ZS.html#a67654f87d</t>
  </si>
  <si>
    <t>22183</t>
  </si>
  <si>
    <t>Apartamento - 180 m2 - T4</t>
  </si>
  <si>
    <t>https://www.imovirtual.com/pt/anuncio/apartamento-180-m2-t4-ID196t7.html#a67654f87d</t>
  </si>
  <si>
    <t>22184</t>
  </si>
  <si>
    <t>https://www.imovirtual.com/pt/anuncio/apartamento-78-m2-t2-ID196t5.html#a67654f87d</t>
  </si>
  <si>
    <t>22185</t>
  </si>
  <si>
    <t>https://www.imovirtual.com/pt/anuncio/apartamento-120-m2-t3-ID196t4.html#a67654f87d</t>
  </si>
  <si>
    <t>22186</t>
  </si>
  <si>
    <t>Apartamento - 79 m2 - T2</t>
  </si>
  <si>
    <t>https://www.imovirtual.com/pt/anuncio/apartamento-79-m2-t2-ID196sZ.html#a67654f87d</t>
  </si>
  <si>
    <t>22187</t>
  </si>
  <si>
    <t>Apartamento T2. Carcavelos.</t>
  </si>
  <si>
    <t>https://www.imovirtual.com/pt/anuncio/apartamento-t2-carcavelos-ID196nN.html#a67654f87d</t>
  </si>
  <si>
    <t>22188</t>
  </si>
  <si>
    <t>https://www.imovirtual.com/pt/anuncio/apartamento-t3-com-arrecadacao-e-parqueamento-na-quinta-d-ID195X2.html#a67654f87d</t>
  </si>
  <si>
    <t>22189</t>
  </si>
  <si>
    <t>Apartamento T1 perto da praia em Armação de Pêra, Algarve</t>
  </si>
  <si>
    <t>https://www.imovirtual.com/pt/anuncio/apartamento-t1-perto-da-praia-em-armacao-de-pera-algarve-ID195OB.html#a67654f87d</t>
  </si>
  <si>
    <t>22190</t>
  </si>
  <si>
    <t>https://www.imovirtual.com/pt/anuncio/t3-empreendimento-goldenview-matosinhos-apartments-ID195NE.html#a67654f87d</t>
  </si>
  <si>
    <t>22191</t>
  </si>
  <si>
    <t>https://www.imovirtual.com/pt/anuncio/t2-empreendimento-goldenview-matosinhos-apartments-ID195NA.html#a67654f87d</t>
  </si>
  <si>
    <t>22192</t>
  </si>
  <si>
    <t>https://www.imovirtual.com/pt/anuncio/t3-empreendimento-goldenview-matosinhos-apartments-ID195NB.html#a67654f87d</t>
  </si>
  <si>
    <t>22193</t>
  </si>
  <si>
    <t>https://www.imovirtual.com/pt/anuncio/t2-empreendimento-goldenview-matosinhos-apartments-ID195Ny.html#a67654f87d</t>
  </si>
  <si>
    <t>22194</t>
  </si>
  <si>
    <t>https://www.imovirtual.com/pt/anuncio/t2-empreendimento-goldenview-matosinhos-apartments-ID195Nv.html#a67654f87d</t>
  </si>
  <si>
    <t>22195</t>
  </si>
  <si>
    <t>https://www.imovirtual.com/pt/anuncio/t4-empreendimento-goldenview-matosinhos-apartments-ID195Nw.html#a67654f87d</t>
  </si>
  <si>
    <t>22196</t>
  </si>
  <si>
    <t>https://www.imovirtual.com/pt/anuncio/t3-empreendimento-goldenview-matosinhos-apartments-ID195Nr.html#a67654f87d</t>
  </si>
  <si>
    <t>22197</t>
  </si>
  <si>
    <t>T2 EMPRRENDIMENTO GOLDENVIEW Matosinhos Apartments</t>
  </si>
  <si>
    <t>https://www.imovirtual.com/pt/anuncio/t2-emprrendimento-goldenview-matosinhos-apartments-ID195Nu.html#a67654f87d</t>
  </si>
  <si>
    <t>22198</t>
  </si>
  <si>
    <t>https://www.imovirtual.com/pt/anuncio/t3-empreendimento-goldenview-matosinhos-apartments-ID195Nt.html#a67654f87d</t>
  </si>
  <si>
    <t>22199</t>
  </si>
  <si>
    <t>T1 EMPREENDIMENTO GOLDENVIEW Matosinhos Apartments</t>
  </si>
  <si>
    <t>https://www.imovirtual.com/pt/anuncio/t1-empreendimento-goldenview-matosinhos-apartments-ID195Nq.html#a67654f87d</t>
  </si>
  <si>
    <t>22200</t>
  </si>
  <si>
    <t>T0 EMPRRENDIMENTO GOLDENVIEW Matosinhos Apartments</t>
  </si>
  <si>
    <t>https://www.imovirtual.com/pt/anuncio/t0-emprrendimento-goldenview-matosinhos-apartments-ID195Np.html#3f3bdee196</t>
  </si>
  <si>
    <t>22201</t>
  </si>
  <si>
    <t>https://www.imovirtual.com/pt/anuncio/apartamento-101-m2-t2-ID195Iz.html#3f3bdee196</t>
  </si>
  <si>
    <t>22202</t>
  </si>
  <si>
    <t>https://www.imovirtual.com/pt/anuncio/t3-empreendimento-goldenview-matosinhos-apartments-ID195uA.html#3f3bdee196</t>
  </si>
  <si>
    <t>22203</t>
  </si>
  <si>
    <t>T3 no EMPREENDIMENTO GOLDENVIEW Matosinhos Apartments</t>
  </si>
  <si>
    <t>https://www.imovirtual.com/pt/anuncio/t3-no-empreendimento-goldenview-matosinhos-apartments-ID195uz.html#3f3bdee196</t>
  </si>
  <si>
    <t>22204</t>
  </si>
  <si>
    <t>https://www.imovirtual.com/pt/anuncio/t3-empreendimento-goldenview-matosinhos-apartments-ID195uy.html#3f3bdee196</t>
  </si>
  <si>
    <t>22205</t>
  </si>
  <si>
    <t>T3 EMPREENDIMENTO GOLDENVIEW Matosinhos Residence</t>
  </si>
  <si>
    <t>https://www.imovirtual.com/pt/anuncio/t3-empreendimento-goldenview-matosinhos-residence-ID195ux.html#3f3bdee196</t>
  </si>
  <si>
    <t>22206</t>
  </si>
  <si>
    <t>T0 EMPREENDIMENTO GOLDENVIEW Matosinhos Apartments</t>
  </si>
  <si>
    <t>https://www.imovirtual.com/pt/anuncio/t0-empreendimento-goldenview-matosinhos-apartments-ID195uu.html#3f3bdee196</t>
  </si>
  <si>
    <t>22207</t>
  </si>
  <si>
    <t>https://www.imovirtual.com/pt/anuncio/t1-empreendimento-goldenview-matosinhos-apartments-ID195ut.html#3f3bdee196</t>
  </si>
  <si>
    <t>22208</t>
  </si>
  <si>
    <t>https://www.imovirtual.com/pt/anuncio/apartamento-t2-na-tapada-das-merces-ao-pe-da-cp-ID195gI.html#3f3bdee196</t>
  </si>
  <si>
    <t>22209</t>
  </si>
  <si>
    <t>https://www.imovirtual.com/pt/anuncio/apartamento-73-m2-t2-ID195gE.html#3f3bdee196</t>
  </si>
  <si>
    <t>22210</t>
  </si>
  <si>
    <t>T4 no Empreendimento GOLDENVIEW Matosinhos Apartments</t>
  </si>
  <si>
    <t>https://www.imovirtual.com/pt/anuncio/t4-no-empreendimento-goldenview-matosinhos-apartments-ID195gg.html#3f3bdee196</t>
  </si>
  <si>
    <t>22211</t>
  </si>
  <si>
    <t>https://www.imovirtual.com/pt/anuncio/apartamento-t2-na-tapada-das-merces-ao-pe-da-cp-ID195bn.html#3f3bdee196</t>
  </si>
  <si>
    <t>22212</t>
  </si>
  <si>
    <t>T2 Santa Maria de Lamas</t>
  </si>
  <si>
    <t>https://www.imovirtual.com/pt/anuncio/t2-santa-maria-de-lamas-ID195am.html#3f3bdee196</t>
  </si>
  <si>
    <t>22213</t>
  </si>
  <si>
    <t>Apartamento T2 com Vista Rio, Serra da Arrábida e Tróia!</t>
  </si>
  <si>
    <t>https://www.imovirtual.com/pt/anuncio/apartamento-t2-com-vista-rio-serra-da-arrabida-e-troia-ID19485.html#3f3bdee196</t>
  </si>
  <si>
    <t>22214</t>
  </si>
  <si>
    <t>Apartamento com varanda, para venda, no Porto</t>
  </si>
  <si>
    <t>https://www.imovirtual.com/pt/anuncio/apartamento-com-varanda-para-venda-no-porto-ID1953S.html#3f3bdee196</t>
  </si>
  <si>
    <t>22215</t>
  </si>
  <si>
    <t>Apartamento - 34 m2 - T1</t>
  </si>
  <si>
    <t>https://www.imovirtual.com/pt/anuncio/apartamento-34-m2-t1-ID1951V.html#3f3bdee196</t>
  </si>
  <si>
    <t>22216</t>
  </si>
  <si>
    <t>T2 totalmente remodelado no Algueirão</t>
  </si>
  <si>
    <t>https://www.imovirtual.com/pt/anuncio/t2-totalmente-remodelado-no-algueirao-ID194OU.html#3f3bdee196</t>
  </si>
  <si>
    <t>22217</t>
  </si>
  <si>
    <t>APARTAMENTO T2 REMODELADO A ESTREAR - LARANJEIRO</t>
  </si>
  <si>
    <t>https://www.imovirtual.com/pt/anuncio/apartamento-t2-remodelado-a-estrear-laranjeiro-ID194FZ.html#3f3bdee196</t>
  </si>
  <si>
    <t>22218</t>
  </si>
  <si>
    <t>Apartamento T2 em Valongo</t>
  </si>
  <si>
    <t>https://www.imovirtual.com/pt/anuncio/apartamento-t2-em-valongo-ID194Eb.html#3f3bdee196</t>
  </si>
  <si>
    <t>22219</t>
  </si>
  <si>
    <t>Apartamento T2 em Vila Nova de Gaia</t>
  </si>
  <si>
    <t>https://www.imovirtual.com/pt/anuncio/apartamento-t2-em-vila-nova-de-gaia-ID194CV.html#3f3bdee196</t>
  </si>
  <si>
    <t>22220</t>
  </si>
  <si>
    <t>T2 Amadora - renovado - Metro a 5 min</t>
  </si>
  <si>
    <t>https://www.imovirtual.com/pt/anuncio/t2-amadora-renovado-metro-a-5-min-ID194CF.html#3f3bdee196</t>
  </si>
  <si>
    <t>22221</t>
  </si>
  <si>
    <t>Apartamento T2 totalmente renovado e equipado na Graça/Li...</t>
  </si>
  <si>
    <t>https://www.imovirtual.com/pt/anuncio/apartamento-t2-totalmente-renovado-e-equipado-na-graca-li-ID194v2.html#3f3bdee196</t>
  </si>
  <si>
    <t>22222</t>
  </si>
  <si>
    <t>Apartamento de charme T3+1 junto à Avenida da Liberdade</t>
  </si>
  <si>
    <t>https://www.imovirtual.com/pt/anuncio/apartamento-de-charme-t3-1-junto-a-avenida-da-liberdade-ID1945B.html#3f3bdee196</t>
  </si>
  <si>
    <t>22223</t>
  </si>
  <si>
    <t>Apartamento T2 junto à GNR - Vale Fetal / Charneca da Cap...</t>
  </si>
  <si>
    <t>https://www.imovirtual.com/pt/anuncio/apartamento-t2-junto-a-gnr-vale-fetal-charneca-da-cap-ID1944p.html#3f3bdee196</t>
  </si>
  <si>
    <t>22224</t>
  </si>
  <si>
    <t>T2+1 Duplex na Baixa Pombalina</t>
  </si>
  <si>
    <t>https://www.imovirtual.com/pt/anuncio/t2-1-duplex-na-baixa-pombalina-ID193Q2.html#8e52c3c35d</t>
  </si>
  <si>
    <t>22225</t>
  </si>
  <si>
    <t>Apartamento T2 Alfama - Sé</t>
  </si>
  <si>
    <t>https://www.imovirtual.com/pt/anuncio/apartamento-t2-alfama-se-ID193Ph.html#8e52c3c35d</t>
  </si>
  <si>
    <t>22226</t>
  </si>
  <si>
    <t>T2 Cascais</t>
  </si>
  <si>
    <t>https://www.imovirtual.com/pt/anuncio/t2-cascais-ID193Fm.html#8e52c3c35d</t>
  </si>
  <si>
    <t>22227</t>
  </si>
  <si>
    <t>Apartamento T2 em Casais de Mem Martins remodelado</t>
  </si>
  <si>
    <t>https://www.imovirtual.com/pt/anuncio/apartamento-t2-em-casais-de-mem-martins-remodelado-ID193zU.html#8e52c3c35d</t>
  </si>
  <si>
    <t>22228</t>
  </si>
  <si>
    <t>Apartamento T2 em Castanheira do Ribatejo remodelado</t>
  </si>
  <si>
    <t>https://www.imovirtual.com/pt/anuncio/apartamento-t2-em-castanheira-do-ribatejo-remodelado-ID193zo.html#8e52c3c35d</t>
  </si>
  <si>
    <t>22229</t>
  </si>
  <si>
    <t>Apartamento T2 remodelado Paio Pires</t>
  </si>
  <si>
    <t>https://www.imovirtual.com/pt/anuncio/apartamento-t2-remodelado-paio-pires-ID193yg.html#8e52c3c35d</t>
  </si>
  <si>
    <t>22230</t>
  </si>
  <si>
    <t>T1 Laranjeiras Universidade Católica c/ garagem</t>
  </si>
  <si>
    <t>https://www.imovirtual.com/pt/anuncio/t1-laranjeiras-universidade-catolica-c-garagem-ID193f0.html#8e52c3c35d</t>
  </si>
  <si>
    <t>22231</t>
  </si>
  <si>
    <t>https://www.imovirtual.com/pt/anuncio/apartamento-t2-para-venda-ID1937Z.html#8e52c3c35d</t>
  </si>
  <si>
    <t>22232</t>
  </si>
  <si>
    <t>T2 remodelado, com cozinha equipada, vistas panorâmicas, ...</t>
  </si>
  <si>
    <t>https://www.imovirtual.com/pt/anuncio/t2-remodelado-com-cozinha-equipada-vistas-panoramicas-ID1933V.html#8e52c3c35d</t>
  </si>
  <si>
    <t>22233</t>
  </si>
  <si>
    <t>https://www.imovirtual.com/pt/anuncio/apartamento-t2-remodelado-paio-pires-ID192X1.html#8e52c3c35d</t>
  </si>
  <si>
    <t>22234</t>
  </si>
  <si>
    <t>https://www.imovirtual.com/pt/anuncio/apartamento-t2-em-castanheira-do-ribatejo-remodelado-ID192SS.html#8e52c3c35d</t>
  </si>
  <si>
    <t>22235</t>
  </si>
  <si>
    <t>https://www.imovirtual.com/pt/anuncio/apartamento-t2-em-casais-de-mem-martins-remodelado-ID192Sr.html#8e52c3c35d</t>
  </si>
  <si>
    <t>22236</t>
  </si>
  <si>
    <t>Apartamento T2 em Fonte Boa da Brincosa.</t>
  </si>
  <si>
    <t>https://www.imovirtual.com/pt/anuncio/apartamento-t2-em-fonte-boa-da-brincosa-ID192Mc.html#8e52c3c35d</t>
  </si>
  <si>
    <t>22237</t>
  </si>
  <si>
    <t>Apartamento T2 totalmente REMODELADO em QUELUZ.</t>
  </si>
  <si>
    <t>https://www.imovirtual.com/pt/anuncio/apartamento-t2-totalmente-remodelado-em-queluz-ID192Lf.html#8e52c3c35d</t>
  </si>
  <si>
    <t>22238</t>
  </si>
  <si>
    <t>Apartamento T2 Massamá</t>
  </si>
  <si>
    <t>https://www.imovirtual.com/pt/anuncio/apartamento-t2-massama-ID192IQ.html#8e52c3c35d</t>
  </si>
  <si>
    <t>22239</t>
  </si>
  <si>
    <t>Apartamento - 114 m2 - T0</t>
  </si>
  <si>
    <t>https://www.imovirtual.com/pt/anuncio/apartamento-114-m2-t0-ID192tw.html#8e52c3c35d</t>
  </si>
  <si>
    <t>22240</t>
  </si>
  <si>
    <t>https://www.imovirtual.com/pt/anuncio/apartamento-t2-para-venda-ID18Mq2.html#8e52c3c35d</t>
  </si>
  <si>
    <t>22241</t>
  </si>
  <si>
    <t>T2 viável para Duplex vista rio, box para duas viaturas, ...</t>
  </si>
  <si>
    <t>https://www.imovirtual.com/pt/anuncio/t2-viavel-para-duplex-vista-rio-box-para-duas-viaturas-ID192fB.html#8e52c3c35d</t>
  </si>
  <si>
    <t>22242</t>
  </si>
  <si>
    <t>https://www.imovirtual.com/pt/anuncio/apartamento-t2-em-almada-ID1920Q.html#8e52c3c35d</t>
  </si>
  <si>
    <t>22243</t>
  </si>
  <si>
    <t>T1 Em Alfama, próximo do ISPA e Museu do Fado</t>
  </si>
  <si>
    <t>https://www.imovirtual.com/pt/anuncio/t1-em-alfama-proximo-do-ispa-e-museu-do-fado-ID191UE.html#8e52c3c35d</t>
  </si>
  <si>
    <t>22244</t>
  </si>
  <si>
    <t>Apartamento - 65 m2 - T1</t>
  </si>
  <si>
    <t>https://www.imovirtual.com/pt/anuncio/apartamento-65-m2-t1-ID191EY.html#8e52c3c35d</t>
  </si>
  <si>
    <t>22245</t>
  </si>
  <si>
    <t>https://www.imovirtual.com/pt/anuncio/apartamento-112-m2-t3-ID191EV.html#8e52c3c35d</t>
  </si>
  <si>
    <t>22246</t>
  </si>
  <si>
    <t>Apartamento T3 com varanda em situado na Estrela, Lisboa</t>
  </si>
  <si>
    <t>https://www.imovirtual.com/pt/anuncio/apartamento-t3-com-varanda-em-situado-na-estrela-lisboa-ID191vj.html#8e52c3c35d</t>
  </si>
  <si>
    <t>22247</t>
  </si>
  <si>
    <t>https://www.imovirtual.com/pt/anuncio/apartamento-t3-com-varanda-em-situado-na-estrela-lisboa-ID191vi.html#8e52c3c35d</t>
  </si>
  <si>
    <t>22248</t>
  </si>
  <si>
    <t>https://www.imovirtual.com/pt/anuncio/apartamento-t3-com-varanda-em-situado-na-estrela-lisboa-ID191vg.html#1893e1c2a5</t>
  </si>
  <si>
    <t>22249</t>
  </si>
  <si>
    <t>Apartamento T2 com varanda em situado na Estrela, Lisboa</t>
  </si>
  <si>
    <t>https://www.imovirtual.com/pt/anuncio/apartamento-t2-com-varanda-em-situado-na-estrela-lisboa-ID191vf.html#1893e1c2a5</t>
  </si>
  <si>
    <t>22250</t>
  </si>
  <si>
    <t>https://www.imovirtual.com/pt/anuncio/apartamento-t2-com-varanda-em-situado-na-estrela-lisboa-ID191vd.html#1893e1c2a5</t>
  </si>
  <si>
    <t>22251</t>
  </si>
  <si>
    <t>https://www.imovirtual.com/pt/anuncio/apartamento-t2-com-varanda-em-situado-na-estrela-lisboa-ID191vc.html#1893e1c2a5</t>
  </si>
  <si>
    <t>22252</t>
  </si>
  <si>
    <t>https://www.imovirtual.com/pt/anuncio/apartamento-t2-com-varanda-em-situado-na-estrela-lisboa-ID191vb.html#1893e1c2a5</t>
  </si>
  <si>
    <t>22253</t>
  </si>
  <si>
    <t>https://www.imovirtual.com/pt/anuncio/apartamento-140-m2-t3-ID191gP.html#1893e1c2a5</t>
  </si>
  <si>
    <t>22254</t>
  </si>
  <si>
    <t>https://www.imovirtual.com/pt/anuncio/apartamento-111-m2-t2-ID191gM.html#1893e1c2a5</t>
  </si>
  <si>
    <t>22255</t>
  </si>
  <si>
    <t>https://www.imovirtual.com/pt/anuncio/apartamento-t3-para-venda-ID190Ym.html#1893e1c2a5</t>
  </si>
  <si>
    <t>22256</t>
  </si>
  <si>
    <t>RESERVADO - Apartamento T2 em Rio de Mouro</t>
  </si>
  <si>
    <t>https://www.imovirtual.com/pt/anuncio/reservado-apartamento-t2-em-rio-de-mouro-ID18gok.html#1893e1c2a5</t>
  </si>
  <si>
    <t>22257</t>
  </si>
  <si>
    <t>https://www.imovirtual.com/pt/anuncio/apartamento-142-m2-t3-ID190q2.html#1893e1c2a5</t>
  </si>
  <si>
    <t>22258</t>
  </si>
  <si>
    <t>https://www.imovirtual.com/pt/anuncio/apartamento-130-m2-t2-ID190q4.html#1893e1c2a5</t>
  </si>
  <si>
    <t>22259</t>
  </si>
  <si>
    <t>https://www.imovirtual.com/pt/anuncio/apartamento-130-m2-t3-ID190q0.html#1893e1c2a5</t>
  </si>
  <si>
    <t>22260</t>
  </si>
  <si>
    <t>https://www.imovirtual.com/pt/anuncio/apartamento-126-m2-t2-ID190q1.html#1893e1c2a5</t>
  </si>
  <si>
    <t>22261</t>
  </si>
  <si>
    <t>https://www.imovirtual.com/pt/anuncio/apartamento-111-m2-t2-ID190pZ.html#1893e1c2a5</t>
  </si>
  <si>
    <t>22262</t>
  </si>
  <si>
    <t>https://www.imovirtual.com/pt/anuncio/o-living-sea-e-um-empreendimento-na-foz-do-rio-douro-situado-na-af-ID190bh.html#1893e1c2a5</t>
  </si>
  <si>
    <t>22263</t>
  </si>
  <si>
    <t>Apartamento T1 Campolide Renovado</t>
  </si>
  <si>
    <t>https://www.imovirtual.com/pt/anuncio/apartamento-t1-campolide-renovado-ID19046.html#1893e1c2a5</t>
  </si>
  <si>
    <t>22264</t>
  </si>
  <si>
    <t>https://www.imovirtual.com/pt/anuncio/apartamento-t1-campolide-renovado-ID18ZXA.html#1893e1c2a5</t>
  </si>
  <si>
    <t>22265</t>
  </si>
  <si>
    <t>236 300</t>
  </si>
  <si>
    <t>https://www.imovirtual.com/pt/anuncio/apartamento-t3-para-venda-ID18ZpY.html#1893e1c2a5</t>
  </si>
  <si>
    <t>22266</t>
  </si>
  <si>
    <t>Vende-se T2 em Benfica.</t>
  </si>
  <si>
    <t>https://www.imovirtual.com/pt/anuncio/vende-se-t2-em-benfica-ID18ZcO.html#1893e1c2a5</t>
  </si>
  <si>
    <t>22267</t>
  </si>
  <si>
    <t>Apartamento T2 em Pirescoxe, Santa Iria de Azóia.</t>
  </si>
  <si>
    <t>https://www.imovirtual.com/pt/anuncio/apartamento-t2-em-pirescoxe-santa-iria-de-azoia-ID18Z8W.html#1893e1c2a5</t>
  </si>
  <si>
    <t>22268</t>
  </si>
  <si>
    <t>https://www.imovirtual.com/pt/anuncio/apartamento-t2-em-rio-de-mouro-ID18YYo.html#1893e1c2a5</t>
  </si>
  <si>
    <t>22269</t>
  </si>
  <si>
    <t>T3 com logradouro, junto à Alameda D. Afonso Henriques,</t>
  </si>
  <si>
    <t>https://www.imovirtual.com/pt/anuncio/t3-com-logradouro-junto-a-alameda-d-afonso-henriques-ID18Yxp.html#1893e1c2a5</t>
  </si>
  <si>
    <t>22270</t>
  </si>
  <si>
    <t>Apartamento T2 por remodelar Paio Pires</t>
  </si>
  <si>
    <t>https://www.imovirtual.com/pt/anuncio/apartamento-t2-por-remodelar-paio-pires-ID18Ym9.html#1893e1c2a5</t>
  </si>
  <si>
    <t>22271</t>
  </si>
  <si>
    <t>https://www.imovirtual.com/pt/anuncio/apartamento-t2-em-casais-de-mem-martins-ID187Ze.html#1893e1c2a5</t>
  </si>
  <si>
    <t>22272</t>
  </si>
  <si>
    <t>https://www.imovirtual.com/pt/anuncio/apartamento-t2-em-casais-de-mem-martins-ID18Mr3.html#184c22db51</t>
  </si>
  <si>
    <t>22273</t>
  </si>
  <si>
    <t>Apartamento T2 Equipado e Mobilado | 50 Metros da Praia</t>
  </si>
  <si>
    <t>https://www.imovirtual.com/pt/anuncio/apartamento-t2-equipado-e-mobilado-50-metros-da-praia-ID18D0p.html#184c22db51</t>
  </si>
  <si>
    <t>22274</t>
  </si>
  <si>
    <t>Oportunidade: Apartamento com 6 divisões para renovar, em Campo de Our</t>
  </si>
  <si>
    <t>https://www.imovirtual.com/pt/anuncio/oportunidade-apartamento-com-6-divisoes-para-renovar-em-campo-de-our-ID18XKs.html#184c22db51</t>
  </si>
  <si>
    <t>22275</t>
  </si>
  <si>
    <t>https://www.imovirtual.com/pt/anuncio/dois-apartamentos-numa-unica-fracao-ID18XHl.html#184c22db51</t>
  </si>
  <si>
    <t>22276</t>
  </si>
  <si>
    <t>https://www.imovirtual.com/pt/anuncio/dois-apartamentos-numa-unica-fracao-ID18XHa.html#184c22db51</t>
  </si>
  <si>
    <t>22277</t>
  </si>
  <si>
    <t>Apartamento T3 inserido em novo empreendimento em Belém</t>
  </si>
  <si>
    <t>https://www.imovirtual.com/pt/anuncio/apartamento-t3-inserido-em-novo-empreendimento-em-belem-ID18Xv9.html#184c22db51</t>
  </si>
  <si>
    <t>22278</t>
  </si>
  <si>
    <t>https://www.imovirtual.com/pt/anuncio/apartamento-t3-inserido-em-novo-empreendimento-em-belem-ID18Xv8.html#184c22db51</t>
  </si>
  <si>
    <t>22279</t>
  </si>
  <si>
    <t>Apartamento T2 inserido em novo empreendimento em Belém</t>
  </si>
  <si>
    <t>https://www.imovirtual.com/pt/anuncio/apartamento-t2-inserido-em-novo-empreendimento-em-belem-ID18Xv6.html#184c22db51</t>
  </si>
  <si>
    <t>22280</t>
  </si>
  <si>
    <t>Apartamento T0 com terraço inserido em novo empreendiment...</t>
  </si>
  <si>
    <t>https://www.imovirtual.com/pt/anuncio/apartamento-t0-com-terraco-inserido-em-novo-empreendiment-ID18Xv7.html#184c22db51</t>
  </si>
  <si>
    <t>22281</t>
  </si>
  <si>
    <t>https://www.imovirtual.com/pt/anuncio/apartamento-t2-inserido-em-novo-empreendimento-em-belem-ID18Xv3.html#184c22db51</t>
  </si>
  <si>
    <t>22282</t>
  </si>
  <si>
    <t>Apartamento T0 inserido em novo empreendimento em Belém</t>
  </si>
  <si>
    <t>https://www.imovirtual.com/pt/anuncio/apartamento-t0-inserido-em-novo-empreendimento-em-belem-ID18Xv4.html#184c22db51</t>
  </si>
  <si>
    <t>22283</t>
  </si>
  <si>
    <t>Apartamento T1 com terraço inserido em novo empreendiment...</t>
  </si>
  <si>
    <t>https://www.imovirtual.com/pt/anuncio/apartamento-t1-com-terraco-inserido-em-novo-empreendiment-ID18Xv5.html#184c22db51</t>
  </si>
  <si>
    <t>22284</t>
  </si>
  <si>
    <t>https://www.imovirtual.com/pt/anuncio/apartamento-t0-inserido-em-novo-empreendimento-em-belem-ID18Xv2.html#184c22db51</t>
  </si>
  <si>
    <t>22285</t>
  </si>
  <si>
    <t>https://www.imovirtual.com/pt/anuncio/apartamento-t0-inserido-em-novo-empreendimento-em-belem-ID18Xv0.html#184c22db51</t>
  </si>
  <si>
    <t>22286</t>
  </si>
  <si>
    <t>https://www.imovirtual.com/pt/anuncio/apartamento-t1-com-terraco-inserido-em-novo-empreendiment-ID18Xv1.html#184c22db51</t>
  </si>
  <si>
    <t>22287</t>
  </si>
  <si>
    <t>Apartamento T1 inserido em novo empreendimento em Belém</t>
  </si>
  <si>
    <t>https://www.imovirtual.com/pt/anuncio/apartamento-t1-inserido-em-novo-empreendimento-em-belem-ID18XwY.html#184c22db51</t>
  </si>
  <si>
    <t>22288</t>
  </si>
  <si>
    <t>https://www.imovirtual.com/pt/anuncio/apartamento-t2-inserido-em-novo-empreendimento-em-belem-ID18XwZ.html#184c22db51</t>
  </si>
  <si>
    <t>22289</t>
  </si>
  <si>
    <t>https://www.imovirtual.com/pt/anuncio/apartamento-t3-inserido-em-novo-empreendimento-em-belem-ID18XwX.html#184c22db51</t>
  </si>
  <si>
    <t>22290</t>
  </si>
  <si>
    <t>https://www.imovirtual.com/pt/anuncio/apartamento-t2-inserido-em-novo-empreendimento-em-belem-ID18XwV.html#184c22db51</t>
  </si>
  <si>
    <t>22291</t>
  </si>
  <si>
    <t>Apartamento T1 com muita luz, em zona central de Benfica ...</t>
  </si>
  <si>
    <t>https://www.imovirtual.com/pt/anuncio/apartamento-t1-com-muita-luz-em-zona-central-de-benfica-ID18KE4.html#184c22db51</t>
  </si>
  <si>
    <t>22292</t>
  </si>
  <si>
    <t>VISTA MAR - Estúdio Mobilado (Ed Jardins Rocha)-Parqueamento</t>
  </si>
  <si>
    <t>https://www.imovirtual.com/pt/anuncio/vista-mar-estudio-mobilado-ed-jardins-rocha-parqueamento-ID18X6c.html#184c22db51</t>
  </si>
  <si>
    <t>22293</t>
  </si>
  <si>
    <t>https://www.imovirtual.com/pt/anuncio/apartamento-t1-ID18VF5.html#184c22db51</t>
  </si>
  <si>
    <t>22294</t>
  </si>
  <si>
    <t>Apartamento T2 na Urbanização Cristo Rei</t>
  </si>
  <si>
    <t>https://www.imovirtual.com/pt/anuncio/apartamento-t2-na-urbanizacao-cristo-rei-ID18Vvm.html#184c22db51</t>
  </si>
  <si>
    <t>22295</t>
  </si>
  <si>
    <t>Apartamento T3 DUPLEX Venda em Matosinhos e Leça da Palmeira,Matosinho</t>
  </si>
  <si>
    <t>https://www.imovirtual.com/pt/anuncio/apartamento-t3-duplex-venda-em-matosinhos-e-leca-da-palmeira-matosinho-ID18VpG.html#184c22db51</t>
  </si>
  <si>
    <t>22296</t>
  </si>
  <si>
    <t>https://www.imovirtual.com/pt/anuncio/apartamento-t3-venda-em-paranhos-porto-ID18Vca.html#d2df60eca8</t>
  </si>
  <si>
    <t>22297</t>
  </si>
  <si>
    <t>Para Venda | Apartamento T4 | Avenida 5 de Outubro</t>
  </si>
  <si>
    <t>https://www.imovirtual.com/pt/anuncio/para-venda-apartamento-t4-avenida-5-de-outubro-ID18V48.html#d2df60eca8</t>
  </si>
  <si>
    <t>22298</t>
  </si>
  <si>
    <t>Apartamento - 96 m2 - T1</t>
  </si>
  <si>
    <t>https://www.imovirtual.com/pt/anuncio/apartamento-96-m2-t1-ID18WVO.html#d2df60eca8</t>
  </si>
  <si>
    <t>22299</t>
  </si>
  <si>
    <t>APARTAMENTO T2 ESCADAS DO LICEU | COIMBRA</t>
  </si>
  <si>
    <t>https://www.imovirtual.com/pt/anuncio/apartamento-t2-escadas-do-liceu-coimbra-ID18WOg.html#d2df60eca8</t>
  </si>
  <si>
    <t>22300</t>
  </si>
  <si>
    <t>Apartamento T2 em novo empreendimento situado em Campolide</t>
  </si>
  <si>
    <t>https://www.imovirtual.com/pt/anuncio/apartamento-t2-em-novo-empreendimento-situado-em-campolide-ID18WKG.html#d2df60eca8</t>
  </si>
  <si>
    <t>22301</t>
  </si>
  <si>
    <t>https://www.imovirtual.com/pt/anuncio/apartamento-t2-em-novo-empreendimento-situado-em-campolide-ID18WKE.html#d2df60eca8</t>
  </si>
  <si>
    <t>22302</t>
  </si>
  <si>
    <t>Apartamento T1 em novo empreendimento situado em Campolide</t>
  </si>
  <si>
    <t>https://www.imovirtual.com/pt/anuncio/apartamento-t1-em-novo-empreendimento-situado-em-campolide-ID18WKF.html#d2df60eca8</t>
  </si>
  <si>
    <t>22303</t>
  </si>
  <si>
    <t>https://www.imovirtual.com/pt/anuncio/apartamento-t1-em-novo-empreendimento-situado-em-campolide-ID18WKD.html#d2df60eca8</t>
  </si>
  <si>
    <t>22304</t>
  </si>
  <si>
    <t>https://www.imovirtual.com/pt/anuncio/apartamento-t2-em-novo-empreendimento-situado-em-campolide-ID18WKC.html#d2df60eca8</t>
  </si>
  <si>
    <t>22305</t>
  </si>
  <si>
    <t>https://www.imovirtual.com/pt/anuncio/apartamento-t2-em-novo-empreendimento-situado-em-campolide-ID18WKB.html#d2df60eca8</t>
  </si>
  <si>
    <t>22306</t>
  </si>
  <si>
    <t>Estúdio em novo empreendimento situado em Campolide</t>
  </si>
  <si>
    <t>https://www.imovirtual.com/pt/anuncio/estudio-em-novo-empreendimento-situado-em-campolide-ID18WKz.html#d2df60eca8</t>
  </si>
  <si>
    <t>22307</t>
  </si>
  <si>
    <t>https://www.imovirtual.com/pt/anuncio/apartamento-t2-em-novo-empreendimento-situado-em-campolide-ID18WKy.html#d2df60eca8</t>
  </si>
  <si>
    <t>22308</t>
  </si>
  <si>
    <t>https://www.imovirtual.com/pt/anuncio/apartamento-t1-em-novo-empreendimento-situado-em-campolide-ID18WKx.html#d2df60eca8</t>
  </si>
  <si>
    <t>22309</t>
  </si>
  <si>
    <t>https://www.imovirtual.com/pt/anuncio/apartamento-t1-em-novo-empreendimento-situado-em-campolide-ID18WKv.html#d2df60eca8</t>
  </si>
  <si>
    <t>22310</t>
  </si>
  <si>
    <t>https://www.imovirtual.com/pt/anuncio/apartamento-t2-em-novo-empreendimento-situado-em-campolide-ID18WKw.html#d2df60eca8</t>
  </si>
  <si>
    <t>22311</t>
  </si>
  <si>
    <t>Apartamento T2 Bairro do Bosque - Amadora</t>
  </si>
  <si>
    <t>https://www.imovirtual.com/pt/anuncio/apartamento-t2-bairro-do-bosque-amadora-ID18Pa0.html#d2df60eca8</t>
  </si>
  <si>
    <t>22312</t>
  </si>
  <si>
    <t>Apartamento T3 perto da Igreja de Algueirão</t>
  </si>
  <si>
    <t>https://www.imovirtual.com/pt/anuncio/apartamento-t3-perto-da-igreja-de-algueirao-ID18TKK.html#d2df60eca8</t>
  </si>
  <si>
    <t>22313</t>
  </si>
  <si>
    <t>T1+1 totalmente remodelado perto da metro da Amadora</t>
  </si>
  <si>
    <t>https://www.imovirtual.com/pt/anuncio/t1-1-totalmente-remodelado-perto-da-metro-da-amadora-ID18c6u.html#d2df60eca8</t>
  </si>
  <si>
    <t>22314</t>
  </si>
  <si>
    <t>Apartamento T3 +1 c/ 30m2 - Venteira - Amadora</t>
  </si>
  <si>
    <t>https://www.imovirtual.com/pt/anuncio/apartamento-t3-1-c-30m2-venteira-amadora-ID18Cv0.html#d2df60eca8</t>
  </si>
  <si>
    <t>22315</t>
  </si>
  <si>
    <t>T3 Praça da Figueira</t>
  </si>
  <si>
    <t>https://www.imovirtual.com/pt/anuncio/t3-praca-da-figueira-ID18Ws6.html#d2df60eca8</t>
  </si>
  <si>
    <t>22316</t>
  </si>
  <si>
    <t>https://www.imovirtual.com/pt/anuncio/apartamento-105-m2-t3-ID18UDu.html#d2df60eca8</t>
  </si>
  <si>
    <t>22317</t>
  </si>
  <si>
    <t>T2 Novo com parqueamento em Santa Marta do Pinhal // T2 N...</t>
  </si>
  <si>
    <t>https://www.imovirtual.com/pt/anuncio/t2-novo-com-parqueamento-em-santa-marta-do-pinhal-t2-n-ID18Uui.html#d2df60eca8</t>
  </si>
  <si>
    <t>22318</t>
  </si>
  <si>
    <t>T2 para remodelar em São Vicente</t>
  </si>
  <si>
    <t>https://www.imovirtual.com/pt/anuncio/t2-para-remodelar-em-sao-vicente-ID18Oho.html#d2df60eca8</t>
  </si>
  <si>
    <t>22319</t>
  </si>
  <si>
    <t>https://www.imovirtual.com/pt/anuncio/apartamento-159-m2-t3-ID18Uaa.html#d2df60eca8</t>
  </si>
  <si>
    <t>22320</t>
  </si>
  <si>
    <t>Apartamento - 115 m2 - T2</t>
  </si>
  <si>
    <t>https://www.imovirtual.com/pt/anuncio/apartamento-115-m2-t2-ID18Ua9.html#b042dea81c</t>
  </si>
  <si>
    <t>22321</t>
  </si>
  <si>
    <t>https://www.imovirtual.com/pt/anuncio/apartamento-t4-para-venda-ID18TYU.html#b042dea81c</t>
  </si>
  <si>
    <t>22322</t>
  </si>
  <si>
    <t>https://www.imovirtual.com/pt/anuncio/apartamento-t3-perto-da-igreja-de-algueirao-ID18TLr.html#b042dea81c</t>
  </si>
  <si>
    <t>22323</t>
  </si>
  <si>
    <t>T3 em remodelação localizado próximo ao jardim central da...</t>
  </si>
  <si>
    <t>https://www.imovirtual.com/pt/anuncio/t3-em-remodelacao-localizado-proximo-ao-jardim-central-da-ID18TyO.html#b042dea81c</t>
  </si>
  <si>
    <t>22324</t>
  </si>
  <si>
    <t>Apartamento T3 Duplex com estacionamento localizado em Va...</t>
  </si>
  <si>
    <t>https://www.imovirtual.com/pt/anuncio/apartamento-t3-duplex-com-estacionamento-localizado-em-va-ID18Tvp.html#b042dea81c</t>
  </si>
  <si>
    <t>22325</t>
  </si>
  <si>
    <t>Apartamento T2 Duplex localizado em Vale de Milhaços</t>
  </si>
  <si>
    <t>https://www.imovirtual.com/pt/anuncio/apartamento-t2-duplex-localizado-em-vale-de-milhacos-ID18Tvo.html#b042dea81c</t>
  </si>
  <si>
    <t>22326</t>
  </si>
  <si>
    <t>Apartamento T2 com parqueamento localizado em Vale de Mil...</t>
  </si>
  <si>
    <t>https://www.imovirtual.com/pt/anuncio/apartamento-t2-com-parqueamento-localizado-em-vale-de-mil-ID18Tvm.html#b042dea81c</t>
  </si>
  <si>
    <t>22327</t>
  </si>
  <si>
    <t>Apartamento T1 localizado em Vale de Milhaços</t>
  </si>
  <si>
    <t>https://www.imovirtual.com/pt/anuncio/apartamento-t1-localizado-em-vale-de-milhacos-ID18Tvn.html#b042dea81c</t>
  </si>
  <si>
    <t>22328</t>
  </si>
  <si>
    <t>Apartamento T3 com parqueamento localizado em Vale de Mil...</t>
  </si>
  <si>
    <t>https://www.imovirtual.com/pt/anuncio/apartamento-t3-com-parqueamento-localizado-em-vale-de-mil-ID18Tvl.html#b042dea81c</t>
  </si>
  <si>
    <t>22329</t>
  </si>
  <si>
    <t>Apartamento T1 e 1 lugar de estacionamento em Campolide</t>
  </si>
  <si>
    <t>https://www.imovirtual.com/pt/anuncio/apartamento-t1-e-1-lugar-de-estacionamento-em-campolide-ID18TuB.html#b042dea81c</t>
  </si>
  <si>
    <t>22330</t>
  </si>
  <si>
    <t>Apartamento T1 com terraço e 1 lugar de estacionamento em...</t>
  </si>
  <si>
    <t>https://www.imovirtual.com/pt/anuncio/apartamento-t1-com-terraco-e-1-lugar-de-estacionamento-em-ID18TuA.html#b042dea81c</t>
  </si>
  <si>
    <t>22331</t>
  </si>
  <si>
    <t>https://www.imovirtual.com/pt/anuncio/apartamento-t2-com-terraco-e-1-lugar-de-estacionamento-em-ID18Tuw.html#b042dea81c</t>
  </si>
  <si>
    <t>22332</t>
  </si>
  <si>
    <t>Apartamento T1 com 1 lugar de estacionamento em Campolide</t>
  </si>
  <si>
    <t>https://www.imovirtual.com/pt/anuncio/apartamento-t1-com-1-lugar-de-estacionamento-em-campolide-ID18Tuv.html#b042dea81c</t>
  </si>
  <si>
    <t>22333</t>
  </si>
  <si>
    <t>https://www.imovirtual.com/pt/anuncio/apartamento-t1-com-terraco-e-1-lugar-de-estacionamento-em-ID18Tux.html#b042dea81c</t>
  </si>
  <si>
    <t>22334</t>
  </si>
  <si>
    <t>https://www.imovirtual.com/pt/anuncio/apartamento-t1-com-terraco-e-1-lugar-de-estacionamento-em-ID18Tuy.html#b042dea81c</t>
  </si>
  <si>
    <t>22335</t>
  </si>
  <si>
    <t>https://www.imovirtual.com/pt/anuncio/apartamento-t2-com-terraco-e-1-lugar-de-estacionamento-em-ID18Tuu.html#b042dea81c</t>
  </si>
  <si>
    <t>22336</t>
  </si>
  <si>
    <t>Apartamento T2 com 1 lugar de estacionamento em Campolide</t>
  </si>
  <si>
    <t>https://www.imovirtual.com/pt/anuncio/apartamento-t2-com-1-lugar-de-estacionamento-em-campolide-ID18Tur.html#b042dea81c</t>
  </si>
  <si>
    <t>22337</t>
  </si>
  <si>
    <t>https://www.imovirtual.com/pt/anuncio/apartamento-t2-com-terraco-e-1-lugar-de-estacionamento-em-ID18Tus.html#b042dea81c</t>
  </si>
  <si>
    <t>22338</t>
  </si>
  <si>
    <t>https://www.imovirtual.com/pt/anuncio/apartamento-t2-com-terraco-e-1-lugar-de-estacionamento-em-ID18Tuq.html#b042dea81c</t>
  </si>
  <si>
    <t>22339</t>
  </si>
  <si>
    <t>Apartamento T2 com terraço e 2 lugares de estacionamento ...</t>
  </si>
  <si>
    <t>https://www.imovirtual.com/pt/anuncio/apartamento-t2-com-terraco-e-2-lugares-de-estacionamento-ID18Tup.html#b042dea81c</t>
  </si>
  <si>
    <t>22340</t>
  </si>
  <si>
    <t>https://www.imovirtual.com/pt/anuncio/apartamento-t2-com-terraco-e-1-lugar-de-estacionamento-em-ID18Tuo.html#b042dea81c</t>
  </si>
  <si>
    <t>22341</t>
  </si>
  <si>
    <t>https://www.imovirtual.com/pt/anuncio/apartamento-t1-com-terraco-e-1-lugar-de-estacionamento-em-ID18Tum.html#b042dea81c</t>
  </si>
  <si>
    <t>22342</t>
  </si>
  <si>
    <t>https://www.imovirtual.com/pt/anuncio/apartamento-t1-com-varanda-e-1-lugar-de-estacionamento-em-ID18Tun.html#b042dea81c</t>
  </si>
  <si>
    <t>22343</t>
  </si>
  <si>
    <t>Apartamento T0 com terraço e 1 lugar de estacionamento em...</t>
  </si>
  <si>
    <t>https://www.imovirtual.com/pt/anuncio/apartamento-t0-com-terraco-e-1-lugar-de-estacionamento-em-ID18Tul.html#b042dea81c</t>
  </si>
  <si>
    <t>22344</t>
  </si>
  <si>
    <t>https://www.imovirtual.com/pt/anuncio/apartamento-t1-com-1-lugar-de-estacionamento-em-campolide-ID18Tuk.html#bdae4a032f</t>
  </si>
  <si>
    <t>22345</t>
  </si>
  <si>
    <t>Apartamento de 4 assoalhadas, localizado em Miratejo - Re...</t>
  </si>
  <si>
    <t>https://www.imovirtual.com/pt/anuncio/apartamento-de-4-assoalhadas-localizado-em-miratejo-re-ID18TrA.html#bdae4a032f</t>
  </si>
  <si>
    <t>22346</t>
  </si>
  <si>
    <t>T2 ou T1+T0</t>
  </si>
  <si>
    <t>https://www.imovirtual.com/pt/anuncio/t2-ou-t1-t0-ID18TmV.html#bdae4a032f</t>
  </si>
  <si>
    <t>22347</t>
  </si>
  <si>
    <t>https://www.imovirtual.com/pt/anuncio/t2-ou-t1-t0-ID18TmP.html#bdae4a032f</t>
  </si>
  <si>
    <t>22348</t>
  </si>
  <si>
    <t>https://www.imovirtual.com/pt/anuncio/t2-ou-t1-t0-ID18TmN.html#bdae4a032f</t>
  </si>
  <si>
    <t>22349</t>
  </si>
  <si>
    <t>https://www.imovirtual.com/pt/anuncio/t2-ou-t1-t0-ID18TmM.html#bdae4a032f</t>
  </si>
  <si>
    <t>22350</t>
  </si>
  <si>
    <t>https://www.imovirtual.com/pt/anuncio/t2-ou-t1-t0-ID18TmL.html#bdae4a032f</t>
  </si>
  <si>
    <t>22351</t>
  </si>
  <si>
    <t>T2 ou T0+T0</t>
  </si>
  <si>
    <t>https://www.imovirtual.com/pt/anuncio/t2-ou-t0-t0-ID18TmC.html#bdae4a032f</t>
  </si>
  <si>
    <t>22352</t>
  </si>
  <si>
    <t>https://www.imovirtual.com/pt/anuncio/apartamento-t2-para-venda-ID18TmB.html#bdae4a032f</t>
  </si>
  <si>
    <t>22353</t>
  </si>
  <si>
    <t>https://www.imovirtual.com/pt/anuncio/t2-ou-t0-t0-ID18TjS.html#bdae4a032f</t>
  </si>
  <si>
    <t>22354</t>
  </si>
  <si>
    <t>https://www.imovirtual.com/pt/anuncio/t2-ou-t1-t0-ID18Tja.html#bdae4a032f</t>
  </si>
  <si>
    <t>22355</t>
  </si>
  <si>
    <t>T1 + 1 de Luxo</t>
  </si>
  <si>
    <t>https://www.imovirtual.com/pt/anuncio/t1-1-de-luxo-ID18TiN.html#bdae4a032f</t>
  </si>
  <si>
    <t>22356</t>
  </si>
  <si>
    <t>T1+1 de Luxo</t>
  </si>
  <si>
    <t>https://www.imovirtual.com/pt/anuncio/t1-1-de-luxo-ID18Thp.html#bdae4a032f</t>
  </si>
  <si>
    <t>22357</t>
  </si>
  <si>
    <t>T1 +1 de Luxo</t>
  </si>
  <si>
    <t>https://www.imovirtual.com/pt/anuncio/t1-1-de-luxo-ID18Thj.html#bdae4a032f</t>
  </si>
  <si>
    <t>22358</t>
  </si>
  <si>
    <t>https://www.imovirtual.com/pt/anuncio/t2-ou-t1-t0-ID18TgT.html#bdae4a032f</t>
  </si>
  <si>
    <t>22359</t>
  </si>
  <si>
    <t>https://www.imovirtual.com/pt/anuncio/t1-1-de-luxo-ID18Tgy.html#bdae4a032f</t>
  </si>
  <si>
    <t>22360</t>
  </si>
  <si>
    <t>https://www.imovirtual.com/pt/anuncio/t2-ou-t1-t0-ID18TdX.html#bdae4a032f</t>
  </si>
  <si>
    <t>22361</t>
  </si>
  <si>
    <t>Apartamento T2 +1 na Amoreira - Estoril</t>
  </si>
  <si>
    <t>https://www.imovirtual.com/pt/anuncio/apartamento-t2-1-na-amoreira-estoril-ID18T9D.html#bdae4a032f</t>
  </si>
  <si>
    <t>22362</t>
  </si>
  <si>
    <t>Apartamento T3 DUPLEX Venda em Baguim do Monte (Rio Tinto),Gondomar</t>
  </si>
  <si>
    <t>https://www.imovirtual.com/pt/anuncio/apartamento-t3-duplex-venda-em-baguim-do-monte-rio-tinto-gondomar-ID18T7w.html#bdae4a032f</t>
  </si>
  <si>
    <t>22363</t>
  </si>
  <si>
    <t>https://www.imovirtual.com/pt/anuncio/apartamento-t3-duplex-em-castanheira-do-ribatejo-ID18T6I.html#bdae4a032f</t>
  </si>
  <si>
    <t>22364</t>
  </si>
  <si>
    <t>Apartamento T4 Duplex em Castanheira do Ribatejo</t>
  </si>
  <si>
    <t>https://www.imovirtual.com/pt/anuncio/apartamento-t4-duplex-em-castanheira-do-ribatejo-ID18T6u.html#bdae4a032f</t>
  </si>
  <si>
    <t>22365</t>
  </si>
  <si>
    <t>https://www.imovirtual.com/pt/anuncio/apartamento-t1-s-joao-do-estoril-ID18T66.html#bdae4a032f</t>
  </si>
  <si>
    <t>22366</t>
  </si>
  <si>
    <t>https://www.imovirtual.com/pt/anuncio/apartamento-t1-1-venda-em-rio-tinto-gondomar-ID18SVv.html#bdae4a032f</t>
  </si>
  <si>
    <t>22367</t>
  </si>
  <si>
    <t>Apartamentos em Benfica</t>
  </si>
  <si>
    <t>https://www.imovirtual.com/pt/anuncio/apartamentos-em-benfica-ID18SIC.html#bdae4a032f</t>
  </si>
  <si>
    <t>22368</t>
  </si>
  <si>
    <t>T3, remodelado 2 wc, cozinha semi- equipada, varanda nas ...</t>
  </si>
  <si>
    <t>https://www.imovirtual.com/pt/anuncio/t3-remodelado-2-wc-cozinha-semi-equipada-varanda-nas-ID18Sr9.html#24972238e3</t>
  </si>
  <si>
    <t>22369</t>
  </si>
  <si>
    <t>T3 Cacém</t>
  </si>
  <si>
    <t>https://www.imovirtual.com/pt/anuncio/t3-cacem-ID18SjF.html#24972238e3</t>
  </si>
  <si>
    <t>22370</t>
  </si>
  <si>
    <t>T2 Duplex Town House</t>
  </si>
  <si>
    <t>https://www.imovirtual.com/pt/anuncio/t2-duplex-town-house-ID18Sa9.html#24972238e3</t>
  </si>
  <si>
    <t>22371</t>
  </si>
  <si>
    <t>T2 Duplex - Town House</t>
  </si>
  <si>
    <t>https://www.imovirtual.com/pt/anuncio/t2-duplex-town-house-ID18S9W.html#24972238e3</t>
  </si>
  <si>
    <t>22372</t>
  </si>
  <si>
    <t>Apartamento T3 com traça antiga</t>
  </si>
  <si>
    <t>https://www.imovirtual.com/pt/anuncio/apartamento-t3-com-traca-antiga-ID18RVG.html#24972238e3</t>
  </si>
  <si>
    <t>22373</t>
  </si>
  <si>
    <t>Venda Apartamento T3, Rio de Galinhas, Marco de Canaveses</t>
  </si>
  <si>
    <t>Marco, Marco de Canaveses, Porto</t>
  </si>
  <si>
    <t>https://www.imovirtual.com/pt/anuncio/venda-apartamento-t3-rio-de-galinhas-marco-de-canaveses-ID18RPg.html#24972238e3</t>
  </si>
  <si>
    <t>22374</t>
  </si>
  <si>
    <t>https://www.imovirtual.com/pt/anuncio/apartamento-t3-para-venda-ID18RHG.html#24972238e3</t>
  </si>
  <si>
    <t>22375</t>
  </si>
  <si>
    <t>Apartamento T4 com varandas, Damaia de Cima - LT 26</t>
  </si>
  <si>
    <t>https://www.imovirtual.com/pt/anuncio/apartamento-t4-com-varandas-damaia-de-cima-lt-26-ID18Rzs.html#24972238e3</t>
  </si>
  <si>
    <t>22376</t>
  </si>
  <si>
    <t>Loft T0 + T1</t>
  </si>
  <si>
    <t>https://www.imovirtual.com/pt/anuncio/loft-t0-t1-ID18RxZ.html#24972238e3</t>
  </si>
  <si>
    <t>22377</t>
  </si>
  <si>
    <t>Apartamento T3 na Penha França para Remodelar</t>
  </si>
  <si>
    <t>https://www.imovirtual.com/pt/anuncio/apartamento-t3-na-penha-franca-para-remodelar-ID18RwK.html#24972238e3</t>
  </si>
  <si>
    <t>22378</t>
  </si>
  <si>
    <t>Apartamento T2, Damaia de Cima - LT 26</t>
  </si>
  <si>
    <t>https://www.imovirtual.com/pt/anuncio/apartamento-t2-damaia-de-cima-lt-26-ID18RuK.html#24972238e3</t>
  </si>
  <si>
    <t>22379</t>
  </si>
  <si>
    <t>Apartamento T3, Damaia de Cima - LT 26</t>
  </si>
  <si>
    <t>https://www.imovirtual.com/pt/anuncio/apartamento-t3-damaia-de-cima-lt-26-ID18RsB.html#24972238e3</t>
  </si>
  <si>
    <t>22380</t>
  </si>
  <si>
    <t>https://www.imovirtual.com/pt/anuncio/apartamento-t2-damaia-de-cima-lt-26-ID18Rra.html#24972238e3</t>
  </si>
  <si>
    <t>22381</t>
  </si>
  <si>
    <t>https://www.imovirtual.com/pt/anuncio/apartamento-t3-damaia-de-cima-lt-26-ID18RfZ.html#24972238e3</t>
  </si>
  <si>
    <t>22382</t>
  </si>
  <si>
    <t>T2 Duplex São Paio de Oleiros</t>
  </si>
  <si>
    <t>São Paio de Oleiros, Santa Maria da Feira, Aveiro</t>
  </si>
  <si>
    <t>https://www.imovirtual.com/pt/anuncio/t2-duplex-sao-paio-de-oleiros-ID18RcV.html#24972238e3</t>
  </si>
  <si>
    <t>22383</t>
  </si>
  <si>
    <t>https://www.imovirtual.com/pt/anuncio/apartamento-t3-damaia-de-cima-lt-26-ID18Rb8.html#24972238e3</t>
  </si>
  <si>
    <t>22384</t>
  </si>
  <si>
    <t>Apartamento T2, Damaia de Cima - NOVO</t>
  </si>
  <si>
    <t>https://www.imovirtual.com/pt/anuncio/apartamento-t2-damaia-de-cima-novo-ID18Ra0.html#24972238e3</t>
  </si>
  <si>
    <t>22385</t>
  </si>
  <si>
    <t>T3, localizado no Afonsoeiro, em zona muito central, próx...</t>
  </si>
  <si>
    <t>https://www.imovirtual.com/pt/anuncio/t3-localizado-no-afonsoeiro-em-zona-muito-central-prox-ID18R4k.html#24972238e3</t>
  </si>
  <si>
    <t>22386</t>
  </si>
  <si>
    <t>https://www.imovirtual.com/pt/anuncio/apartamento-98-m2-t1-ID18R3z.html#24972238e3</t>
  </si>
  <si>
    <t>22387</t>
  </si>
  <si>
    <t>Apartamento T4 no Laranjeiro localizado junto à Base Nava...</t>
  </si>
  <si>
    <t>https://www.imovirtual.com/pt/anuncio/apartamento-t4-no-laranjeiro-localizado-junto-a-base-nava-ID18QLc.html#24972238e3</t>
  </si>
  <si>
    <t>22388</t>
  </si>
  <si>
    <t>Apartamento T1+2 à venda no Casal de São Brás</t>
  </si>
  <si>
    <t>https://www.imovirtual.com/pt/anuncio/apartamento-t1-2-a-venda-no-casal-de-sao-bras-ID18QpS.html#24972238e3</t>
  </si>
  <si>
    <t>22389</t>
  </si>
  <si>
    <t>https://www.imovirtual.com/pt/anuncio/apartamento-t3-para-venda-ID18QkH.html#24972238e3</t>
  </si>
  <si>
    <t>22390</t>
  </si>
  <si>
    <t>https://www.imovirtual.com/pt/anuncio/apartamento-90-m2-t3-ID18PXm.html#24972238e3</t>
  </si>
  <si>
    <t>22391</t>
  </si>
  <si>
    <t>T2 | Centro de Belém | Remodelado</t>
  </si>
  <si>
    <t>https://www.imovirtual.com/pt/anuncio/t2-centro-de-belem-remodelado-ID18PMU.html#24972238e3</t>
  </si>
  <si>
    <t>22392</t>
  </si>
  <si>
    <t>Apartamento T3 c/ sótão - Albergaria dos Doze - Pombal</t>
  </si>
  <si>
    <t>72 500</t>
  </si>
  <si>
    <t>Santiago e São Simão de Litém e Albergaria dos Doze, Pombal, Leiria</t>
  </si>
  <si>
    <t>https://www.imovirtual.com/pt/anuncio/apartamento-t3-c-sotao-albergaria-dos-doze-pombal-ID18PMA.html#fc4415d1f4</t>
  </si>
  <si>
    <t>22393</t>
  </si>
  <si>
    <t>Apartamento T4 NOVO - Centro de Salvaterra De Magos - 199...</t>
  </si>
  <si>
    <t>https://www.imovirtual.com/pt/anuncio/apartamento-t4-novo-centro-de-salvaterra-de-magos-199-ID18Pt6.html#fc4415d1f4</t>
  </si>
  <si>
    <t>22394</t>
  </si>
  <si>
    <t>T2 com 3 assoalhadas em Cachoeiras, em Castanheira do Rib...</t>
  </si>
  <si>
    <t>https://www.imovirtual.com/pt/anuncio/t2-com-3-assoalhadas-em-cachoeiras-em-castanheira-do-rib-ID18Pm3.html#fc4415d1f4</t>
  </si>
  <si>
    <t>22395</t>
  </si>
  <si>
    <t>https://www.imovirtual.com/pt/anuncio/apartamento-102-m2-t2-ID18OXF.html#fc4415d1f4</t>
  </si>
  <si>
    <t>22396</t>
  </si>
  <si>
    <t>Apartamento T4 NOVO - Centro de Salvaterra De Magos - 192...</t>
  </si>
  <si>
    <t>https://www.imovirtual.com/pt/anuncio/apartamento-t4-novo-centro-de-salvaterra-de-magos-192-ID18OMN.html#fc4415d1f4</t>
  </si>
  <si>
    <t>22397</t>
  </si>
  <si>
    <t>T2 Lavradio  - Com Varanda e Arrecadação</t>
  </si>
  <si>
    <t>https://www.imovirtual.com/pt/anuncio/t2-lavradio-com-varanda-e-arrecadacao-ID18OM6.html#fc4415d1f4</t>
  </si>
  <si>
    <t>22398</t>
  </si>
  <si>
    <t>https://www.imovirtual.com/pt/anuncio/apartamento-73-m2-t2-ID18OCT.html#fc4415d1f4</t>
  </si>
  <si>
    <t>22399</t>
  </si>
  <si>
    <t>Apartamento T4 na Av. Boavista à Casa da Musica, com 3 frentes.</t>
  </si>
  <si>
    <t>https://www.imovirtual.com/pt/anuncio/apartamento-t4-na-av-boavista-a-casa-da-musica-com-3-frentes-ID18Oip.html#fc4415d1f4</t>
  </si>
  <si>
    <t>22400</t>
  </si>
  <si>
    <t>Loft T1 de luxo com charme e com terraço ou varandas no Porto</t>
  </si>
  <si>
    <t>https://www.imovirtual.com/pt/anuncio/loft-t1-de-luxo-com-charme-e-com-terraco-ou-varandas-no-porto-ID18OgH.html#fc4415d1f4</t>
  </si>
  <si>
    <t>22401</t>
  </si>
  <si>
    <t>https://www.imovirtual.com/pt/anuncio/apartamento-t3-duplex-em-castanheira-do-ribatejo-ID18Odr.html#fc4415d1f4</t>
  </si>
  <si>
    <t>22402</t>
  </si>
  <si>
    <t>https://www.imovirtual.com/pt/anuncio/apartamento-t4-duplex-em-castanheira-do-ribatejo-ID18OcQ.html#fc4415d1f4</t>
  </si>
  <si>
    <t>22403</t>
  </si>
  <si>
    <t>https://www.imovirtual.com/pt/anuncio/apartamento-t2-1-na-amoreira-estoril-ID18Oav.html#fc4415d1f4</t>
  </si>
  <si>
    <t>22404</t>
  </si>
  <si>
    <t>https://www.imovirtual.com/pt/anuncio/apartamento-t4-duplex-em-castanheira-do-ribatejo-ID18O80.html#fc4415d1f4</t>
  </si>
  <si>
    <t>22405</t>
  </si>
  <si>
    <t>https://www.imovirtual.com/pt/anuncio/apartamento-t3-duplex-em-castanheira-do-ribatejo-ID18O6Q.html#fc4415d1f4</t>
  </si>
  <si>
    <t>22406</t>
  </si>
  <si>
    <t>https://www.imovirtual.com/pt/anuncio/apartamento-t2-1-na-amoreira-estoril-ID18O4k.html#fc4415d1f4</t>
  </si>
  <si>
    <t>22407</t>
  </si>
  <si>
    <t>https://www.imovirtual.com/pt/anuncio/apartamento-t2-1-na-amoreira-estoril-ID18NX8.html#fc4415d1f4</t>
  </si>
  <si>
    <t>22408</t>
  </si>
  <si>
    <t>https://www.imovirtual.com/pt/anuncio/apartamento-t4-duplex-em-castanheira-do-ribatejo-ID18Nuo.html#fc4415d1f4</t>
  </si>
  <si>
    <t>22409</t>
  </si>
  <si>
    <t>https://www.imovirtual.com/pt/anuncio/apartamento-t2-na-urbanizacao-cristo-rei-ID18N9o.html#fc4415d1f4</t>
  </si>
  <si>
    <t>22410</t>
  </si>
  <si>
    <t>https://www.imovirtual.com/pt/anuncio/apartamento-t2-em-rio-de-mouro-ID18MYS.html#fc4415d1f4</t>
  </si>
  <si>
    <t>22411</t>
  </si>
  <si>
    <t>https://www.imovirtual.com/pt/anuncio/apartamento-70-m2-t2-ID18MQJ.html#fc4415d1f4</t>
  </si>
  <si>
    <t>22412</t>
  </si>
  <si>
    <t>Apartamento com varanda, para venda, na Foz do Douro</t>
  </si>
  <si>
    <t>https://www.imovirtual.com/pt/anuncio/apartamento-com-varanda-para-venda-na-foz-do-douro-ID18MqE.html#fc4415d1f4</t>
  </si>
  <si>
    <t>22413</t>
  </si>
  <si>
    <t>https://www.imovirtual.com/pt/anuncio/apartamento-113-m2-t3-ID18M3p.html#fc4415d1f4</t>
  </si>
  <si>
    <t>22414</t>
  </si>
  <si>
    <t>Apartamento de 4 assoalhadas na Quinta da Trindade</t>
  </si>
  <si>
    <t>https://www.imovirtual.com/pt/anuncio/apartamento-de-4-assoalhadas-na-quinta-da-trindade-ID18LVZ.html#fc4415d1f4</t>
  </si>
  <si>
    <t>22415</t>
  </si>
  <si>
    <t>Apartamento T1+1 à venda em Mina de Água</t>
  </si>
  <si>
    <t>https://www.imovirtual.com/pt/anuncio/apartamento-t1-1-a-venda-em-mina-de-agua-ID18LQj.html#fc4415d1f4</t>
  </si>
  <si>
    <t>22416</t>
  </si>
  <si>
    <t>https://www.imovirtual.com/pt/anuncio/hera-residence-t4-alta-de-lisboa-ID18LMj.html#72ffd925fc</t>
  </si>
  <si>
    <t>22417</t>
  </si>
  <si>
    <t>https://www.imovirtual.com/pt/anuncio/hera-residence-t4-alta-de-lisboa-ID18LMh.html#72ffd925fc</t>
  </si>
  <si>
    <t>22418</t>
  </si>
  <si>
    <t>T2 + Arrumo ( T1k) Buarcos</t>
  </si>
  <si>
    <t>https://www.imovirtual.com/pt/anuncio/t2-arrumo-t1k-buarcos-ID18Ln0.html#72ffd925fc</t>
  </si>
  <si>
    <t>22419</t>
  </si>
  <si>
    <t>https://www.imovirtual.com/pt/anuncio/apartamento-t1-s-joao-do-estoril-ID18LjG.html#72ffd925fc</t>
  </si>
  <si>
    <t>22420</t>
  </si>
  <si>
    <t>Apartamento T2 Massamá remodelado</t>
  </si>
  <si>
    <t>https://www.imovirtual.com/pt/anuncio/apartamento-t2-massama-remodelado-ID18Li2.html#72ffd925fc</t>
  </si>
  <si>
    <t>22421</t>
  </si>
  <si>
    <t>https://www.imovirtual.com/pt/anuncio/andar-de-moradia-t1-2-no-bairro-alentejano-quinta-do-anjo-ID18Lgz.html#72ffd925fc</t>
  </si>
  <si>
    <t>22422</t>
  </si>
  <si>
    <t>T3 de 209m2 em Santa Marinha</t>
  </si>
  <si>
    <t>https://www.imovirtual.com/pt/anuncio/t3-de-209m2-em-santa-marinha-ID18L9J.html#72ffd925fc</t>
  </si>
  <si>
    <t>22423</t>
  </si>
  <si>
    <t>https://www.imovirtual.com/pt/anuncio/apartamento-t3-damaia-de-cima-lt-26-ID18L52.html#72ffd925fc</t>
  </si>
  <si>
    <t>22424</t>
  </si>
  <si>
    <t>Apartamento T2 Venda em Castanheira do Ribatejo e Cachoeiras,Vila Fran</t>
  </si>
  <si>
    <t>https://www.imovirtual.com/pt/anuncio/apartamento-t2-venda-em-castanheira-do-ribatejo-e-cachoeiras-vila-fran-ID18L33.html#72ffd925fc</t>
  </si>
  <si>
    <t>22425</t>
  </si>
  <si>
    <t>Duplex no Centro do Porto</t>
  </si>
  <si>
    <t>https://www.imovirtual.com/pt/anuncio/duplex-no-centro-do-porto-ID17ok8.html#72ffd925fc</t>
  </si>
  <si>
    <t>22426</t>
  </si>
  <si>
    <t>T2 na Praça Marquês de Pombal, Porto - Totalmente reabilitado - Excel</t>
  </si>
  <si>
    <t>https://www.imovirtual.com/pt/anuncio/t2-na-praca-marques-de-pombal-porto-totalmente-reabilitado-excel-ID18KX2.html#72ffd925fc</t>
  </si>
  <si>
    <t>22427</t>
  </si>
  <si>
    <t>Apartamento T2 com terraço a 1 min da praia na Foz</t>
  </si>
  <si>
    <t>https://www.imovirtual.com/pt/anuncio/apartamento-t2-com-terraco-a-1-min-da-praia-na-foz-ID18KOL.html#72ffd925fc</t>
  </si>
  <si>
    <t>22428</t>
  </si>
  <si>
    <t>Apartamento T2 - Estrela</t>
  </si>
  <si>
    <t>371 500</t>
  </si>
  <si>
    <t>https://www.imovirtual.com/pt/anuncio/apartamento-t2-estrela-ID18KKr.html#72ffd925fc</t>
  </si>
  <si>
    <t>22429</t>
  </si>
  <si>
    <t>Apartamento T2 Cerrado Paços de Brandão</t>
  </si>
  <si>
    <t>https://www.imovirtual.com/pt/anuncio/apartamento-t2-cerrado-pacos-de-brandao-ID18KzO.html#72ffd925fc</t>
  </si>
  <si>
    <t>22430</t>
  </si>
  <si>
    <t>Apartamento T3 totalmente remodelado no Porto - Excelente...</t>
  </si>
  <si>
    <t>https://www.imovirtual.com/pt/anuncio/apartamento-t3-totalmente-remodelado-no-porto-excelente-ID18K9l.html#72ffd925fc</t>
  </si>
  <si>
    <t>22431</t>
  </si>
  <si>
    <t>Apartamento T3 +1 Extra c/ 30m2 - Venteira - Amadora</t>
  </si>
  <si>
    <t>https://www.imovirtual.com/pt/anuncio/apartamento-t3-1-extra-c-30m2-venteira-amadora-ID18JYi.html#72ffd925fc</t>
  </si>
  <si>
    <t>22432</t>
  </si>
  <si>
    <t>Apartamento T0 Venda em Cedofeita, Santo Ildefonso, Sé, Miragaia, São</t>
  </si>
  <si>
    <t>https://www.imovirtual.com/pt/anuncio/apartamento-t0-venda-em-cedofeita-santo-ildefonso-se-miragaia-sao-ID18JLI.html#72ffd925fc</t>
  </si>
  <si>
    <t>22433</t>
  </si>
  <si>
    <t>https://www.imovirtual.com/pt/anuncio/apartamento-t1-1-renovado-martim-moniz-ID15WWX.html#72ffd925fc</t>
  </si>
  <si>
    <t>22434</t>
  </si>
  <si>
    <t>Apartamento T2 Bairro Alto</t>
  </si>
  <si>
    <t>https://www.imovirtual.com/pt/anuncio/apartamento-t2-bairro-alto-ID18Jrl.html#72ffd925fc</t>
  </si>
  <si>
    <t>22435</t>
  </si>
  <si>
    <t>Apartamento T3 com terraço, Damaia de Cima - LT 26</t>
  </si>
  <si>
    <t>https://www.imovirtual.com/pt/anuncio/apartamento-t3-com-terraco-damaia-de-cima-lt-26-ID18J52.html#72ffd925fc</t>
  </si>
  <si>
    <t>22436</t>
  </si>
  <si>
    <t>Apartamento T3 com terraço, Damaia de Cima -NOVO</t>
  </si>
  <si>
    <t>https://www.imovirtual.com/pt/anuncio/apartamento-t3-com-terraco-damaia-de-cima-novo-ID18J4G.html#72ffd925fc</t>
  </si>
  <si>
    <t>22437</t>
  </si>
  <si>
    <t>Ref. ABZ/DUP_644 Apartamento Venda T4 Duplex Novo Montijo...</t>
  </si>
  <si>
    <t>Canha, Montijo, Setúbal</t>
  </si>
  <si>
    <t>https://www.imovirtual.com/pt/anuncio/ref-abz-dup-644-apartamento-venda-t4-duplex-novo-montijo-ID18III.html#72ffd925fc</t>
  </si>
  <si>
    <t>22438</t>
  </si>
  <si>
    <t>Apartamento T2, Impasse Gama Barros, Cacém</t>
  </si>
  <si>
    <t>https://www.imovirtual.com/pt/anuncio/apartamento-t2-impasse-gama-barros-cacem-ID18IAq.html#72ffd925fc</t>
  </si>
  <si>
    <t>22439</t>
  </si>
  <si>
    <t>https://www.imovirtual.com/pt/anuncio/apartamento-125-m2-t3-ID18HVH.html#72ffd925fc</t>
  </si>
  <si>
    <t>22440</t>
  </si>
  <si>
    <t>T1 + 1 Duplex NOVO</t>
  </si>
  <si>
    <t>https://www.imovirtual.com/pt/anuncio/t1-1-duplex-novo-ID18HTO.html#e6eb4e5b7f</t>
  </si>
  <si>
    <t>22441</t>
  </si>
  <si>
    <t>Apartamento T2 em Casais de Mem Martins em remodelação</t>
  </si>
  <si>
    <t>https://www.imovirtual.com/pt/anuncio/apartamento-t2-em-casais-de-mem-martins-em-remodelacao-ID18HSG.html#e6eb4e5b7f</t>
  </si>
  <si>
    <t>22442</t>
  </si>
  <si>
    <t>Apartamento T3 Remodelado Próximo à Avenida da Boavista</t>
  </si>
  <si>
    <t>https://www.imovirtual.com/pt/anuncio/apartamento-t3-remodelado-proximo-a-avenida-da-boavista-ID18HFC.html#e6eb4e5b7f</t>
  </si>
  <si>
    <t>22443</t>
  </si>
  <si>
    <t>Apartamento T4 com Garagem Box em Faro</t>
  </si>
  <si>
    <t>https://www.imovirtual.com/pt/anuncio/apartamento-t4-com-garagem-box-em-faro-ID18HEC.html#e6eb4e5b7f</t>
  </si>
  <si>
    <t>22444</t>
  </si>
  <si>
    <t>https://www.imovirtual.com/pt/anuncio/apartamento-137-m2-t3-ID18HpK.html#e6eb4e5b7f</t>
  </si>
  <si>
    <t>22445</t>
  </si>
  <si>
    <t>T3+1 Benfica - Vista Monsanto</t>
  </si>
  <si>
    <t>https://www.imovirtual.com/pt/anuncio/t3-1-benfica-vista-monsanto-ID18H8L.html#e6eb4e5b7f</t>
  </si>
  <si>
    <t>22446</t>
  </si>
  <si>
    <t>https://www.imovirtual.com/pt/anuncio/apartamento-t3-boavista-ID18GX3.html#e6eb4e5b7f</t>
  </si>
  <si>
    <t>22447</t>
  </si>
  <si>
    <t>https://www.imovirtual.com/pt/anuncio/apartamento-t2-em-novo-empreendimento-em-campo-de-ourique-ID18Gxh.html#e6eb4e5b7f</t>
  </si>
  <si>
    <t>22448</t>
  </si>
  <si>
    <t>https://www.imovirtual.com/pt/anuncio/apartamento-t2-em-novo-empreendimento-em-campo-de-ourique-ID18Gxg.html#e6eb4e5b7f</t>
  </si>
  <si>
    <t>22449</t>
  </si>
  <si>
    <t>Apartamento T3 com Vista Ria Formosa em Fuzeta</t>
  </si>
  <si>
    <t>https://www.imovirtual.com/pt/anuncio/apartamento-t3-com-vista-ria-formosa-em-fuzeta-ID18GsE.html#e6eb4e5b7f</t>
  </si>
  <si>
    <t>22450</t>
  </si>
  <si>
    <t>https://www.imovirtual.com/pt/anuncio/apartamento-107-m2-t3-ID18G7y.html#e6eb4e5b7f</t>
  </si>
  <si>
    <t>22451</t>
  </si>
  <si>
    <t>Apartamento T4 com vista rio em Miratejo, Corroios - Seixal</t>
  </si>
  <si>
    <t>https://www.imovirtual.com/pt/anuncio/apartamento-t4-com-vista-rio-em-miratejo-corroios-seixal-ID18FPA.html#e6eb4e5b7f</t>
  </si>
  <si>
    <t>22452</t>
  </si>
  <si>
    <t>https://www.imovirtual.com/pt/anuncio/apartamento-t1-para-venda-ID18FBH.html#e6eb4e5b7f</t>
  </si>
  <si>
    <t>22453</t>
  </si>
  <si>
    <t>https://www.imovirtual.com/pt/anuncio/apartamento-74-m2-t2-ID18FlM.html#e6eb4e5b7f</t>
  </si>
  <si>
    <t>22454</t>
  </si>
  <si>
    <t>https://www.imovirtual.com/pt/anuncio/apartamento-t2-pacos-de-brandao-ID18FiW.html#e6eb4e5b7f</t>
  </si>
  <si>
    <t>22455</t>
  </si>
  <si>
    <t>Apartamento T1 em Belém</t>
  </si>
  <si>
    <t>https://www.imovirtual.com/pt/anuncio/apartamento-t1-em-belem-ID18Fhs.html#e6eb4e5b7f</t>
  </si>
  <si>
    <t>22456</t>
  </si>
  <si>
    <t>Loft duplex com 90 m2 situado em Marvila</t>
  </si>
  <si>
    <t>https://www.imovirtual.com/pt/anuncio/loft-duplex-com-90-m2-situado-em-marvila-ID18F1k.html#e6eb4e5b7f</t>
  </si>
  <si>
    <t>22457</t>
  </si>
  <si>
    <t>https://www.imovirtual.com/pt/anuncio/apartamento-t3-para-venda-ID18EIC.html#e6eb4e5b7f</t>
  </si>
  <si>
    <t>22458</t>
  </si>
  <si>
    <t>https://www.imovirtual.com/pt/anuncio/apartamento-t3-para-venda-ID18EIA.html#e6eb4e5b7f</t>
  </si>
  <si>
    <t>22459</t>
  </si>
  <si>
    <t>https://www.imovirtual.com/pt/anuncio/apartamento-t3-para-venda-ID18EIq.html#e6eb4e5b7f</t>
  </si>
  <si>
    <t>22460</t>
  </si>
  <si>
    <t>1 145 000</t>
  </si>
  <si>
    <t>https://www.imovirtual.com/pt/anuncio/apartamento-t3-para-venda-ID18EId.html#e6eb4e5b7f</t>
  </si>
  <si>
    <t>22461</t>
  </si>
  <si>
    <t>Apartamento T2, Silvares, Lousada</t>
  </si>
  <si>
    <t>https://www.imovirtual.com/pt/anuncio/apartamento-t2-silvares-lousada-ID18E4Z.html#e6eb4e5b7f</t>
  </si>
  <si>
    <t>22462</t>
  </si>
  <si>
    <t>https://www.imovirtual.com/pt/anuncio/apartamento-t2-em-casais-de-mem-martins-ID18DZg.html#e6eb4e5b7f</t>
  </si>
  <si>
    <t>22463</t>
  </si>
  <si>
    <t>Apartamento T1 Centro de Lagos</t>
  </si>
  <si>
    <t>https://www.imovirtual.com/pt/anuncio/apartamento-t1-centro-de-lagos-ID18DOa.html#e6eb4e5b7f</t>
  </si>
  <si>
    <t>22464</t>
  </si>
  <si>
    <t>T2+1 Barreiro para renovar. Oferta da escritura</t>
  </si>
  <si>
    <t>https://www.imovirtual.com/pt/anuncio/t2-1-barreiro-para-renovar-oferta-da-escritura-ID18swD.html#b9f9318001</t>
  </si>
  <si>
    <t>22465</t>
  </si>
  <si>
    <t>Ref. ABZ/APA_627 Apartamento Venda T2 Novo Montijo Varand...</t>
  </si>
  <si>
    <t>https://www.imovirtual.com/pt/anuncio/ref-abz-apa-627-apartamento-venda-t2-novo-montijo-varand-ID18CXc.html#b9f9318001</t>
  </si>
  <si>
    <t>22466</t>
  </si>
  <si>
    <t>T3 Remodelado c/3 frentes e terraço - PORTO</t>
  </si>
  <si>
    <t>https://www.imovirtual.com/pt/anuncio/t3-remodelado-c-3-frentes-e-terraco-porto-ID18CKo.html#b9f9318001</t>
  </si>
  <si>
    <t>22467</t>
  </si>
  <si>
    <t>https://www.imovirtual.com/pt/anuncio/apartamento-t3-venda-em-braga-sao-vicente-braga-ID18CH0.html#b9f9318001</t>
  </si>
  <si>
    <t>22468</t>
  </si>
  <si>
    <t>https://www.imovirtual.com/pt/anuncio/apartamento-t2-em-rio-de-mouro-ID18CAN.html#b9f9318001</t>
  </si>
  <si>
    <t>22469</t>
  </si>
  <si>
    <t>https://www.imovirtual.com/pt/anuncio/apartamento-t3-1-extra-c-30m2-venteira-amadora-ID18CAt.html#b9f9318001</t>
  </si>
  <si>
    <t>22470</t>
  </si>
  <si>
    <t>Apartamento T3 com estacionamento nas Av. Novas, Lisboa</t>
  </si>
  <si>
    <t>https://www.imovirtual.com/pt/anuncio/apartamento-t3-com-estacionamento-nas-av-novas-lisboa-ID18Cxq.html#b9f9318001</t>
  </si>
  <si>
    <t>22471</t>
  </si>
  <si>
    <t>Andares de prédio em zona nobre | 100 metros da praia | A...</t>
  </si>
  <si>
    <t>https://www.imovirtual.com/pt/anuncio/andares-de-predio-em-zona-nobre-100-metros-da-praia-a-ID18Cxo.html#b9f9318001</t>
  </si>
  <si>
    <t>22472</t>
  </si>
  <si>
    <t>https://www.imovirtual.com/pt/anuncio/apartamento-t2-massama-remodelado-ID18Cte.html#b9f9318001</t>
  </si>
  <si>
    <t>22473</t>
  </si>
  <si>
    <t>Venda de Fantástico Apartamento T3, Centro da Cidade, Viana do Castel</t>
  </si>
  <si>
    <t>https://www.imovirtual.com/pt/anuncio/venda-de-fantastico-apartamento-t3-centro-da-cidade-viana-do-castel-ID18Cby.html#b9f9318001</t>
  </si>
  <si>
    <t>22474</t>
  </si>
  <si>
    <t>https://www.imovirtual.com/pt/anuncio/apartamento-t1-s-joao-do-estoril-ID18Bxb.html#b9f9318001</t>
  </si>
  <si>
    <t>22475</t>
  </si>
  <si>
    <t>T1 com jardim à Estação de S. Bento</t>
  </si>
  <si>
    <t>https://www.imovirtual.com/pt/anuncio/t1-com-jardim-a-estacao-de-s-bento-ID18BpL.html#b9f9318001</t>
  </si>
  <si>
    <t>22476</t>
  </si>
  <si>
    <t>Dois apartamentos T0+1 totalmente remodelados Alfama</t>
  </si>
  <si>
    <t>https://www.imovirtual.com/pt/anuncio/dois-apartamentos-t0-1-totalmente-remodelados-alfama-ID18Blk.html#b9f9318001</t>
  </si>
  <si>
    <t>22477</t>
  </si>
  <si>
    <t>Oportunidade - Apartamento T2 com garagem e arrumos na rua de Serralve</t>
  </si>
  <si>
    <t>https://www.imovirtual.com/pt/anuncio/oportunidade-apartamento-t2-com-garagem-e-arrumos-na-rua-de-serralve-ID18Bl7.html#b9f9318001</t>
  </si>
  <si>
    <t>22478</t>
  </si>
  <si>
    <t>https://www.imovirtual.com/pt/anuncio/apartamento-t2-para-venda-ID18BhG.html#b9f9318001</t>
  </si>
  <si>
    <t>22479</t>
  </si>
  <si>
    <t>Apartamento T3 Renovado na Mouraria, Lisboa</t>
  </si>
  <si>
    <t>https://www.imovirtual.com/pt/anuncio/apartamento-t3-renovado-na-mouraria-lisboa-ID18BgF.html#b9f9318001</t>
  </si>
  <si>
    <t>22480</t>
  </si>
  <si>
    <t>Apartamento T5 todo remodelado em zona privilegiada de Pa...</t>
  </si>
  <si>
    <t>https://www.imovirtual.com/pt/anuncio/apartamento-t5-todo-remodelado-em-zona-privilegiada-de-pa-ID18AS9.html#b9f9318001</t>
  </si>
  <si>
    <t>22481</t>
  </si>
  <si>
    <t>https://www.imovirtual.com/pt/anuncio/apartamento-65-m2-t1-ID18Ax8.html#b9f9318001</t>
  </si>
  <si>
    <t>22482</t>
  </si>
  <si>
    <t>Apartamento  T1+3    Área 114 m2+11m2 no BARREIRO!...</t>
  </si>
  <si>
    <t>https://www.imovirtual.com/pt/anuncio/apartamento-t1-3-area-114-m2-11m2-no-barreiro-ID18AoT.html#b9f9318001</t>
  </si>
  <si>
    <t>22483</t>
  </si>
  <si>
    <t>Apartamento T1 68m2 - Edifício pombalino - Sé - Campo das...</t>
  </si>
  <si>
    <t>https://www.imovirtual.com/pt/anuncio/apartamento-t1-68m2-edificio-pombalino-se-campo-das-ID18A3s.html#b9f9318001</t>
  </si>
  <si>
    <t>22484</t>
  </si>
  <si>
    <t>Apartamento T2 82m2 - Edifício pombalino - Sé - Campo das...</t>
  </si>
  <si>
    <t>https://www.imovirtual.com/pt/anuncio/apartamento-t2-82m2-edificio-pombalino-se-campo-das-ID18A3r.html#b9f9318001</t>
  </si>
  <si>
    <t>22485</t>
  </si>
  <si>
    <t>https://www.imovirtual.com/pt/anuncio/apartamento-t2-102m2-edificio-pombalino-se-campo-da-ID18A3p.html#b9f9318001</t>
  </si>
  <si>
    <t>22486</t>
  </si>
  <si>
    <t>Apartamento T3 Duplex 80m2 - Costa do Castelo - Lisboa</t>
  </si>
  <si>
    <t>https://www.imovirtual.com/pt/anuncio/apartamento-t3-duplex-80m2-costa-do-castelo-lisboa-ID18A2L.html#b9f9318001</t>
  </si>
  <si>
    <t>22487</t>
  </si>
  <si>
    <t>Apartamento T2 84 m2 - Edifício pombalino - Sé - Campo da...</t>
  </si>
  <si>
    <t>https://www.imovirtual.com/pt/anuncio/apartamento-t2-84-m2-edificio-pombalino-se-campo-da-ID18A2M.html#b9f9318001</t>
  </si>
  <si>
    <t>22488</t>
  </si>
  <si>
    <t>Apartamento T2 102m2 - Edifício Pombalino - Sé - Campo da...</t>
  </si>
  <si>
    <t>https://www.imovirtual.com/pt/anuncio/apartamento-t2-102m2-edificio-pombalino-se-campo-da-ID18A2H.html#5be0b70c5a</t>
  </si>
  <si>
    <t>22489</t>
  </si>
  <si>
    <t>https://www.imovirtual.com/pt/anuncio/apartamento-t2-102m2-edificio-pombalino-se-campo-da-ID18A2w.html#5be0b70c5a</t>
  </si>
  <si>
    <t>22490</t>
  </si>
  <si>
    <t>Apartamento T2 84m2 - Edifício pombalino - Sé - Campo das...</t>
  </si>
  <si>
    <t>https://www.imovirtual.com/pt/anuncio/apartamento-t2-84m2-edificio-pombalino-se-campo-das-ID18A1D.html#5be0b70c5a</t>
  </si>
  <si>
    <t>22491</t>
  </si>
  <si>
    <t>https://www.imovirtual.com/pt/anuncio/apartamento-t2-84m2-edificio-pombalino-se-campo-das-ID18A1z.html#5be0b70c5a</t>
  </si>
  <si>
    <t>22492</t>
  </si>
  <si>
    <t>https://www.imovirtual.com/pt/anuncio/apartamento-t2-84m2-edificio-pombalino-se-campo-das-ID18A1t.html#5be0b70c5a</t>
  </si>
  <si>
    <t>22493</t>
  </si>
  <si>
    <t>Apartamento - 60 m2 - T1</t>
  </si>
  <si>
    <t>Torrão, Alcácer do Sal, Setúbal</t>
  </si>
  <si>
    <t>https://www.imovirtual.com/pt/anuncio/apartamento-60-m2-t1-ID18zOs.html#5be0b70c5a</t>
  </si>
  <si>
    <t>22494</t>
  </si>
  <si>
    <t>Excelente T1 no Beco do Maquinez, em Alfama, Lisboa, perto do Terminal</t>
  </si>
  <si>
    <t>https://www.imovirtual.com/pt/anuncio/excelente-t1-no-beco-do-maquinez-em-alfama-lisboa-perto-do-terminal-ID18zK0.html#5be0b70c5a</t>
  </si>
  <si>
    <t>22495</t>
  </si>
  <si>
    <t>Excelente T1 na Rua de São Miguel, em Alfama, Lisboa, perto do Termina</t>
  </si>
  <si>
    <t>https://www.imovirtual.com/pt/anuncio/excelente-t1-na-rua-de-sao-miguel-em-alfama-lisboa-perto-do-termina-ID18zJB.html#5be0b70c5a</t>
  </si>
  <si>
    <t>22496</t>
  </si>
  <si>
    <t>Apartamento de Luxo em condomínio privado em Telheiras</t>
  </si>
  <si>
    <t>https://www.imovirtual.com/pt/anuncio/apartamento-de-luxo-em-condominio-privado-em-telheiras-ID18zGS.html#5be0b70c5a</t>
  </si>
  <si>
    <t>22497</t>
  </si>
  <si>
    <t>Apartamento T2 com logradouro em Campo de Ourique, Lisboa</t>
  </si>
  <si>
    <t>https://www.imovirtual.com/pt/anuncio/apartamento-t2-com-logradouro-em-campo-de-ourique-lisboa-ID18v71.html#5be0b70c5a</t>
  </si>
  <si>
    <t>22498</t>
  </si>
  <si>
    <t>Apartamento T2 com estacionamento em zona premium</t>
  </si>
  <si>
    <t>https://www.imovirtual.com/pt/anuncio/apartamento-t2-com-estacionamento-em-zona-premium-ID18z2t.html#5be0b70c5a</t>
  </si>
  <si>
    <t>22499</t>
  </si>
  <si>
    <t>Apartamento T2 com logradouro de 42 m2 na Graça</t>
  </si>
  <si>
    <t>https://www.imovirtual.com/pt/anuncio/apartamento-t2-com-logradouro-de-42-m2-na-graca-ID18z2s.html#5be0b70c5a</t>
  </si>
  <si>
    <t>22500</t>
  </si>
  <si>
    <t>Apartamento T2 + 1 situado na Graça, Lisboa</t>
  </si>
  <si>
    <t>https://www.imovirtual.com/pt/anuncio/apartamento-t2-1-situado-na-graca-lisboa-ID18z2q.html#5be0b70c5a</t>
  </si>
  <si>
    <t>22501</t>
  </si>
  <si>
    <t>Apartamento T1 + 1 com logradouro 22 m2 na Graça</t>
  </si>
  <si>
    <t>https://www.imovirtual.com/pt/anuncio/apartamento-t1-1-com-logradouro-22-m2-na-graca-ID18z2p.html#5be0b70c5a</t>
  </si>
  <si>
    <t>22502</t>
  </si>
  <si>
    <t>Apartamento T2 Príncipe Real</t>
  </si>
  <si>
    <t>https://www.imovirtual.com/pt/anuncio/apartamento-t2-principe-real-ID18yYu.html#5be0b70c5a</t>
  </si>
  <si>
    <t>22503</t>
  </si>
  <si>
    <t>Apartamento T3 com terraço e 2 lugares de garagem no cora...</t>
  </si>
  <si>
    <t>https://www.imovirtual.com/pt/anuncio/apartamento-t3-com-terraco-e-2-lugares-de-garagem-no-cora-ID18yya.html#5be0b70c5a</t>
  </si>
  <si>
    <t>22504</t>
  </si>
  <si>
    <t>Apartamento T3 com acabamentos premium na Rua do Brasil, Coimbra</t>
  </si>
  <si>
    <t>https://www.imovirtual.com/pt/anuncio/apartamento-t3-com-acabamentos-premium-na-rua-do-brasil-coimbra-ID18yvJ.html#5be0b70c5a</t>
  </si>
  <si>
    <t>22505</t>
  </si>
  <si>
    <t>T2 no Laranjeiro próximo Metro de superfície</t>
  </si>
  <si>
    <t>https://www.imovirtual.com/pt/anuncio/t2-no-laranjeiro-proximo-metro-de-superficie-ID18xTW.html#5be0b70c5a</t>
  </si>
  <si>
    <t>22506</t>
  </si>
  <si>
    <t>Apartamento T4/3 no Laranjeiro</t>
  </si>
  <si>
    <t>https://www.imovirtual.com/pt/anuncio/apartamento-t4-3-no-laranjeiro-ID18xPv.html#5be0b70c5a</t>
  </si>
  <si>
    <t>22507</t>
  </si>
  <si>
    <t>https://www.imovirtual.com/pt/anuncio/apartamento-t2-estrela-ID18xNu.html#5be0b70c5a</t>
  </si>
  <si>
    <t>22508</t>
  </si>
  <si>
    <t>Apartamento T3 de Luxo em Bragança</t>
  </si>
  <si>
    <t>https://www.imovirtual.com/pt/anuncio/apartamento-t3-de-luxo-em-braganca-ID18xCl.html#5be0b70c5a</t>
  </si>
  <si>
    <t>22509</t>
  </si>
  <si>
    <t>T1 Novo Baixa do Porto com garagem box em condomínio fechado</t>
  </si>
  <si>
    <t>https://www.imovirtual.com/pt/anuncio/t1-novo-baixa-do-porto-com-garagem-box-em-condominio-fechado-ID18i12.html#5be0b70c5a</t>
  </si>
  <si>
    <t>22510</t>
  </si>
  <si>
    <t>https://www.imovirtual.com/pt/anuncio/apartamento-t3-perto-da-igreja-de-algueirao-ID18x6Q.html#5be0b70c5a</t>
  </si>
  <si>
    <t>22511</t>
  </si>
  <si>
    <t>3 casas na Foz Velha</t>
  </si>
  <si>
    <t>https://www.imovirtual.com/pt/anuncio/3-casas-na-foz-velha-ID18vJA.html#5be0b70c5a</t>
  </si>
  <si>
    <t>22512</t>
  </si>
  <si>
    <t>Apartamento T2 - Condomínio privado - Portimão</t>
  </si>
  <si>
    <t>https://www.imovirtual.com/pt/anuncio/apartamento-t2-condominio-privado-portimao-ID18vrK.html#c5f7905f7c</t>
  </si>
  <si>
    <t>22513</t>
  </si>
  <si>
    <t>T3 com 145 m2 e Box para 2 carros em novo empreendimento Espinho</t>
  </si>
  <si>
    <t>https://www.imovirtual.com/pt/anuncio/t3-com-145-m2-e-box-para-2-carros-em-novo-empreendimento-espinho-ID18v9J.html#c5f7905f7c</t>
  </si>
  <si>
    <t>22514</t>
  </si>
  <si>
    <t>Apartamento - 131 m2 - T3</t>
  </si>
  <si>
    <t>https://www.imovirtual.com/pt/anuncio/apartamento-131-m2-t3-ID18wNk.html#c5f7905f7c</t>
  </si>
  <si>
    <t>22515</t>
  </si>
  <si>
    <t>Apartamento T3 ao Polo Universitário - Oportunidade para ...</t>
  </si>
  <si>
    <t>https://www.imovirtual.com/pt/anuncio/apartamento-t3-ao-polo-universitario-oportunidade-para-ID18sfL.html#c5f7905f7c</t>
  </si>
  <si>
    <t>22516</t>
  </si>
  <si>
    <t>Fantástico T0 na Rua Silva Brinco, São Mamede - Matosinhos</t>
  </si>
  <si>
    <t>https://www.imovirtual.com/pt/anuncio/fantastico-t0-na-rua-silva-brinco-sao-mamede-matosinhos-ID18wmx.html#c5f7905f7c</t>
  </si>
  <si>
    <t>22517</t>
  </si>
  <si>
    <t>Studio em Belém a pé do rio</t>
  </si>
  <si>
    <t>https://www.imovirtual.com/pt/anuncio/studio-em-belem-a-pe-do-rio-ID185mE.html#c5f7905f7c</t>
  </si>
  <si>
    <t>22518</t>
  </si>
  <si>
    <t>T2 vista desafogada em Entrecampos</t>
  </si>
  <si>
    <t>https://www.imovirtual.com/pt/anuncio/t2-vista-desafogada-em-entrecampos-ID18uu5.html#c5f7905f7c</t>
  </si>
  <si>
    <t>22519</t>
  </si>
  <si>
    <t>https://www.imovirtual.com/pt/anuncio/apartamento-t3-para-venda-ID189bb.html#c5f7905f7c</t>
  </si>
  <si>
    <t>22520</t>
  </si>
  <si>
    <t>Venda Apartamento T3, Boelhe, Penafiel</t>
  </si>
  <si>
    <t>https://www.imovirtual.com/pt/anuncio/venda-apartamento-t3-boelhe-penafiel-ID18tCm.html#c5f7905f7c</t>
  </si>
  <si>
    <t>22521</t>
  </si>
  <si>
    <t>Apartamentos T2 e T3 Novos em Dume</t>
  </si>
  <si>
    <t>https://www.imovirtual.com/pt/anuncio/apartamentos-t2-e-t3-novos-em-dume-ID18su3.html#c5f7905f7c</t>
  </si>
  <si>
    <t>22522</t>
  </si>
  <si>
    <t>Excelente Apartamento T2+1 na Graça</t>
  </si>
  <si>
    <t>https://www.imovirtual.com/pt/anuncio/excelente-apartamento-t2-1-na-graca-ID18scq.html#c5f7905f7c</t>
  </si>
  <si>
    <t>22523</t>
  </si>
  <si>
    <t>Apartamento T2 com terraço e estacionamento em Vila Nova ...</t>
  </si>
  <si>
    <t>https://www.imovirtual.com/pt/anuncio/apartamento-t2-com-terraco-e-estacionamento-em-vila-nova-ID18s3v.html#c5f7905f7c</t>
  </si>
  <si>
    <t>22524</t>
  </si>
  <si>
    <t>https://www.imovirtual.com/pt/anuncio/apartamento-t1-venda-em-cedofeita-santo-ildefonso-se-miragaia-sao-ID18rPe.html#c5f7905f7c</t>
  </si>
  <si>
    <t>22525</t>
  </si>
  <si>
    <t>Apartamento T3 Novo - Cidade Nova</t>
  </si>
  <si>
    <t>https://www.imovirtual.com/pt/anuncio/apartamento-t3-novo-cidade-nova-ID18rwr.html#c5f7905f7c</t>
  </si>
  <si>
    <t>22526</t>
  </si>
  <si>
    <t>T4 transformado em T2 em Campolide</t>
  </si>
  <si>
    <t>https://www.imovirtual.com/pt/anuncio/t4-transformado-em-t2-em-campolide-ID18pxi.html#c5f7905f7c</t>
  </si>
  <si>
    <t>22527</t>
  </si>
  <si>
    <t>T3 perto do Metro - Odivelas</t>
  </si>
  <si>
    <t>https://www.imovirtual.com/pt/anuncio/t3-perto-do-metro-odivelas-ID18oU3.html#c5f7905f7c</t>
  </si>
  <si>
    <t>22528</t>
  </si>
  <si>
    <t>Fantástico T2 Duplex com 2 Varandas (2m2), na Rua Santos ...</t>
  </si>
  <si>
    <t>https://www.imovirtual.com/pt/anuncio/fantastico-t2-duplex-com-2-varandas-2m2-na-rua-santos-ID18oyN.html#c5f7905f7c</t>
  </si>
  <si>
    <t>22529</t>
  </si>
  <si>
    <t>https://www.imovirtual.com/pt/anuncio/apartamento-124-m2-t2-ID18o7h.html#c5f7905f7c</t>
  </si>
  <si>
    <t>22530</t>
  </si>
  <si>
    <t>https://www.imovirtual.com/pt/anuncio/apartamento-t3-para-venda-ID18nRv.html#c5f7905f7c</t>
  </si>
  <si>
    <t>22531</t>
  </si>
  <si>
    <t>Apartamento | T5 | Massamá Norte</t>
  </si>
  <si>
    <t>https://www.imovirtual.com/pt/anuncio/apartamento-t5-massama-norte-ID18neV.html#c5f7905f7c</t>
  </si>
  <si>
    <t>22532</t>
  </si>
  <si>
    <t>Maravilhoso apartamento de tipologia T2, localizado na Urbanização do</t>
  </si>
  <si>
    <t>https://www.imovirtual.com/pt/anuncio/maravilhoso-apartamento-de-tipologia-t2-localizado-na-urbanizacao-do-ID18cOb.html#c5f7905f7c</t>
  </si>
  <si>
    <t>22533</t>
  </si>
  <si>
    <t>Apartamento T2 - Apúlia</t>
  </si>
  <si>
    <t>https://www.imovirtual.com/pt/anuncio/apartamento-t2-apulia-ID18n1k.html#c5f7905f7c</t>
  </si>
  <si>
    <t>22534</t>
  </si>
  <si>
    <t>https://www.imovirtual.com/pt/anuncio/apartamento-t2-apulia-ID18n1l.html#c5f7905f7c</t>
  </si>
  <si>
    <t>22535</t>
  </si>
  <si>
    <t>Apartamento T3 - Apúlia</t>
  </si>
  <si>
    <t>https://www.imovirtual.com/pt/anuncio/apartamento-t3-apulia-ID18n1i.html#c5f7905f7c</t>
  </si>
  <si>
    <t>22536</t>
  </si>
  <si>
    <t>Apartamento T2+1 com Terraço na Estrela</t>
  </si>
  <si>
    <t>https://www.imovirtual.com/pt/anuncio/apartamento-t2-1-com-terraco-na-estrela-ID18mPu.html#da19692fd2</t>
  </si>
  <si>
    <t>22537</t>
  </si>
  <si>
    <t>Excelente Apartamento T2+1 totalmente remodelado na Penha...</t>
  </si>
  <si>
    <t>https://www.imovirtual.com/pt/anuncio/excelente-apartamento-t2-1-totalmente-remodelado-na-penha-ID18mtb.html#da19692fd2</t>
  </si>
  <si>
    <t>22538</t>
  </si>
  <si>
    <t>https://www.imovirtual.com/pt/anuncio/t2-duplex-no-condominio-privado-pateo-da-cordoaria-ID18mmE.html#da19692fd2</t>
  </si>
  <si>
    <t>22539</t>
  </si>
  <si>
    <t>Apartamento T2 +1 duplex com jardim em novo empreendiment...</t>
  </si>
  <si>
    <t>https://www.imovirtual.com/pt/anuncio/apartamento-t2-1-duplex-com-jardim-em-novo-empreendiment-ID18mhN.html#da19692fd2</t>
  </si>
  <si>
    <t>22540</t>
  </si>
  <si>
    <t>Apartamento T1 duplex em novo empreendimento no Porto</t>
  </si>
  <si>
    <t>https://www.imovirtual.com/pt/anuncio/apartamento-t1-duplex-em-novo-empreendimento-no-porto-ID18mfL.html#da19692fd2</t>
  </si>
  <si>
    <t>22541</t>
  </si>
  <si>
    <t>https://www.imovirtual.com/pt/anuncio/apartamento-t1-duplex-em-novo-empreendimento-no-porto-ID18mfH.html#da19692fd2</t>
  </si>
  <si>
    <t>22542</t>
  </si>
  <si>
    <t>https://www.imovirtual.com/pt/anuncio/apartamento-t0-em-novo-empreendimento-no-porto-ID18mf3.html#da19692fd2</t>
  </si>
  <si>
    <t>22543</t>
  </si>
  <si>
    <t>T2 em Massamá remodelado a estrear</t>
  </si>
  <si>
    <t>https://www.imovirtual.com/pt/anuncio/t2-em-massama-remodelado-a-estrear-ID18m6j.html#da19692fd2</t>
  </si>
  <si>
    <t>22544</t>
  </si>
  <si>
    <t>Apartamento T2 em Silveira</t>
  </si>
  <si>
    <t>https://www.imovirtual.com/pt/anuncio/apartamento-t2-em-silveira-ID18m0z.html#da19692fd2</t>
  </si>
  <si>
    <t>22545</t>
  </si>
  <si>
    <t>https://www.imovirtual.com/pt/anuncio/apartamento-t3-em-santa-maria-da-feira-ID18dXA.html#da19692fd2</t>
  </si>
  <si>
    <t>22546</t>
  </si>
  <si>
    <t>Apartamento - 145 m2 - T4</t>
  </si>
  <si>
    <t>https://www.imovirtual.com/pt/anuncio/apartamento-145-m2-t4-ID18lbX.html#da19692fd2</t>
  </si>
  <si>
    <t>22547</t>
  </si>
  <si>
    <t>Apartamento de 1 Quarto com Garagem</t>
  </si>
  <si>
    <t>https://www.imovirtual.com/pt/anuncio/apartamento-de-1-quarto-com-garagem-ID18jay.html#da19692fd2</t>
  </si>
  <si>
    <t>22548</t>
  </si>
  <si>
    <t>Apartamento T0 na Av. Duque de Loulé</t>
  </si>
  <si>
    <t>https://www.imovirtual.com/pt/anuncio/apartamento-t0-na-av-duque-de-loule-ID18j8U.html#da19692fd2</t>
  </si>
  <si>
    <t>22549</t>
  </si>
  <si>
    <t>Apartamento T1 em Olhão</t>
  </si>
  <si>
    <t>https://www.imovirtual.com/pt/anuncio/apartamento-t1-em-olhao-ID18iYU.html#da19692fd2</t>
  </si>
  <si>
    <t>22550</t>
  </si>
  <si>
    <t>T4 junto do Colégio Liceal de Santa Maria de Lamas</t>
  </si>
  <si>
    <t>https://www.imovirtual.com/pt/anuncio/t4-junto-do-colegio-liceal-de-santa-maria-de-lamas-ID18isE.html#da19692fd2</t>
  </si>
  <si>
    <t>22551</t>
  </si>
  <si>
    <t>Apartamento T4 com jardim e vista mar, Vila Nova de Gaia</t>
  </si>
  <si>
    <t>https://www.imovirtual.com/pt/anuncio/apartamento-t4-com-jardim-e-vista-mar-vila-nova-de-gaia-ID18ibJ.html#da19692fd2</t>
  </si>
  <si>
    <t>22552</t>
  </si>
  <si>
    <t>Apartamento T4 com varanda, Damaia de Cima</t>
  </si>
  <si>
    <t>https://www.imovirtual.com/pt/anuncio/apartamento-t4-com-varanda-damaia-de-cima-ID18hu1.html#da19692fd2</t>
  </si>
  <si>
    <t>22553</t>
  </si>
  <si>
    <t>Apartamento T2 Novo para Venda na 24 de Julho em Alcântar...</t>
  </si>
  <si>
    <t>https://www.imovirtual.com/pt/anuncio/apartamento-t2-novo-para-venda-na-24-de-julho-em-alcantar-ID18gK3.html#da19692fd2</t>
  </si>
  <si>
    <t>22554</t>
  </si>
  <si>
    <t>Apartamento T1 para Venda na 24 de Julho em Alcântara , L...</t>
  </si>
  <si>
    <t>https://www.imovirtual.com/pt/anuncio/apartamento-t1-para-venda-na-24-de-julho-em-alcantara-l-ID18gJU.html#da19692fd2</t>
  </si>
  <si>
    <t>22555</t>
  </si>
  <si>
    <t>Apartamento T4 em Leça da Palmeira</t>
  </si>
  <si>
    <t>https://www.imovirtual.com/pt/anuncio/apartamento-t4-em-leca-da-palmeira-ID18gda.html#da19692fd2</t>
  </si>
  <si>
    <t>22556</t>
  </si>
  <si>
    <t>Apartamento T2 com acesso a terraço remodelado em Benfica</t>
  </si>
  <si>
    <t>https://www.imovirtual.com/pt/anuncio/apartamento-t2-com-acesso-a-terraco-remodelado-em-benfica-ID18fKL.html#da19692fd2</t>
  </si>
  <si>
    <t>22557</t>
  </si>
  <si>
    <t>Apartamento T2, Damaia de Cima</t>
  </si>
  <si>
    <t>https://www.imovirtual.com/pt/anuncio/apartamento-t2-damaia-de-cima-ID18ftX.html#da19692fd2</t>
  </si>
  <si>
    <t>22558</t>
  </si>
  <si>
    <t>https://www.imovirtual.com/pt/anuncio/apartamento-t2-damaia-de-cima-ID18ftw.html#da19692fd2</t>
  </si>
  <si>
    <t>22559</t>
  </si>
  <si>
    <t>Apartamento T5 com varanda no Saldanha, Lisboa</t>
  </si>
  <si>
    <t>4 500 000</t>
  </si>
  <si>
    <t>https://www.imovirtual.com/pt/anuncio/apartamento-t5-com-varanda-no-saldanha-lisboa-ID18frv.html#da19692fd2</t>
  </si>
  <si>
    <t>22560</t>
  </si>
  <si>
    <t>Apartamento - 214 m2 - T4</t>
  </si>
  <si>
    <t>https://www.imovirtual.com/pt/anuncio/apartamento-214-m2-t4-ID18eK3.html#51524f7341</t>
  </si>
  <si>
    <t>22561</t>
  </si>
  <si>
    <t>Apartamento T3 em novo empreendimento junto ao Parque das...</t>
  </si>
  <si>
    <t>https://www.imovirtual.com/pt/anuncio/apartamento-t3-em-novo-empreendimento-junto-ao-parque-das-ID18eHx.html#51524f7341</t>
  </si>
  <si>
    <t>22562</t>
  </si>
  <si>
    <t>Apartamento T3 com terraço, Damaia de Cima</t>
  </si>
  <si>
    <t>https://www.imovirtual.com/pt/anuncio/apartamento-t3-com-terraco-damaia-de-cima-ID18e8z.html#51524f7341</t>
  </si>
  <si>
    <t>22563</t>
  </si>
  <si>
    <t>Apartamento T0+1 totalmente remodelado em Alfama</t>
  </si>
  <si>
    <t>https://www.imovirtual.com/pt/anuncio/apartamento-t0-1-totalmente-remodelado-em-alfama-ID18e7w.html#51524f7341</t>
  </si>
  <si>
    <t>22564</t>
  </si>
  <si>
    <t>Apartamento T4 junto ao Miradouro de São Pedro de Alcântara</t>
  </si>
  <si>
    <t>https://www.imovirtual.com/pt/anuncio/apartamento-t4-junto-ao-miradouro-de-sao-pedro-de-alcantara-ID18e7t.html#51524f7341</t>
  </si>
  <si>
    <t>22565</t>
  </si>
  <si>
    <t>https://www.imovirtual.com/pt/anuncio/apartamento-t3-na-baixa-do-porto-ID18e0e.html#51524f7341</t>
  </si>
  <si>
    <t>22566</t>
  </si>
  <si>
    <t>Apartamento T3 Novo a 5 minutos de Espinho</t>
  </si>
  <si>
    <t>https://www.imovirtual.com/pt/anuncio/apartamento-t3-novo-a-5-minutos-de-espinho-ID17SPv.html#51524f7341</t>
  </si>
  <si>
    <t>22567</t>
  </si>
  <si>
    <t>Apartamento T3 - Venda - Costa Nova</t>
  </si>
  <si>
    <t>https://www.imovirtual.com/pt/anuncio/apartamento-t3-venda-costa-nova-ID18c6S.html#51524f7341</t>
  </si>
  <si>
    <t>22568</t>
  </si>
  <si>
    <t>Apartamento - 99 m2 - T4</t>
  </si>
  <si>
    <t>https://www.imovirtual.com/pt/anuncio/apartamento-99-m2-t4-ID18bLe.html#51524f7341</t>
  </si>
  <si>
    <t>22569</t>
  </si>
  <si>
    <t>Loft com espaço exterior, piscina e estacionamento em Mir...</t>
  </si>
  <si>
    <t>https://www.imovirtual.com/pt/anuncio/loft-com-espaco-exterior-piscina-e-estacionamento-em-mir-ID18bxJ.html#51524f7341</t>
  </si>
  <si>
    <t>22570</t>
  </si>
  <si>
    <t>Apartamento T2 nas Virtudes, Funchal</t>
  </si>
  <si>
    <t>https://www.imovirtual.com/pt/anuncio/apartamento-t2-nas-virtudes-funchal-ID18bbG.html#51524f7341</t>
  </si>
  <si>
    <t>22571</t>
  </si>
  <si>
    <t>https://www.imovirtual.com/pt/anuncio/apartamento-t2-venda-em-cedofeita-santo-ildefonso-se-miragaia-sao-ID18aRX.html#51524f7341</t>
  </si>
  <si>
    <t>22572</t>
  </si>
  <si>
    <t>https://www.imovirtual.com/pt/anuncio/apartamento-t3-com-terraco-damaia-de-cima-ID18afN.html#51524f7341</t>
  </si>
  <si>
    <t>22573</t>
  </si>
  <si>
    <t>Apartamento | T3 | Novo | Palmela Residence</t>
  </si>
  <si>
    <t>https://www.imovirtual.com/pt/anuncio/apartamento-t3-novo-palmela-residence-ID18ad2.html#51524f7341</t>
  </si>
  <si>
    <t>22574</t>
  </si>
  <si>
    <t>Apartamento T3 com varanda, Damaia de Cima</t>
  </si>
  <si>
    <t>https://www.imovirtual.com/pt/anuncio/apartamento-t3-com-varanda-damaia-de-cima-ID18a7y.html#51524f7341</t>
  </si>
  <si>
    <t>22575</t>
  </si>
  <si>
    <t>T4 com 233 m2 em zona Premium de Lisboa</t>
  </si>
  <si>
    <t>https://www.imovirtual.com/pt/anuncio/t4-com-233-m2-em-zona-premium-de-lisboa-ID189Hc.html#51524f7341</t>
  </si>
  <si>
    <t>22576</t>
  </si>
  <si>
    <t>Apartamento T3 junto às Amoreiras</t>
  </si>
  <si>
    <t>https://www.imovirtual.com/pt/anuncio/apartamento-t3-junto-as-amoreiras-ID189Bx.html#51524f7341</t>
  </si>
  <si>
    <t>22577</t>
  </si>
  <si>
    <t>Apartamento T2 c/ Varanda - Centro do Porto</t>
  </si>
  <si>
    <t>https://www.imovirtual.com/pt/anuncio/apartamento-t2-c-varanda-centro-do-porto-ID189eb.html#51524f7341</t>
  </si>
  <si>
    <t>22578</t>
  </si>
  <si>
    <t>Apartamento T3 com garagem em novo empreendimento em Espinho</t>
  </si>
  <si>
    <t>https://www.imovirtual.com/pt/anuncio/apartamento-t3-com-garagem-em-novo-empreendimento-em-espinho-ID189dg.html#51524f7341</t>
  </si>
  <si>
    <t>22579</t>
  </si>
  <si>
    <t>https://www.imovirtual.com/pt/anuncio/apartamento-t3-com-garagem-em-novo-empreendimento-em-espinho-ID189de.html#51524f7341</t>
  </si>
  <si>
    <t>22580</t>
  </si>
  <si>
    <t>Apartamento T2 com garagem em novo empreendimento em Espinho</t>
  </si>
  <si>
    <t>https://www.imovirtual.com/pt/anuncio/apartamento-t2-com-garagem-em-novo-empreendimento-em-espinho-ID189da.html#51524f7341</t>
  </si>
  <si>
    <t>22581</t>
  </si>
  <si>
    <t>Penthouse T4 com terraço e garagem em novo empreendimento...</t>
  </si>
  <si>
    <t>https://www.imovirtual.com/pt/anuncio/penthouse-t4-com-terraco-e-garagem-em-novo-empreendimento-ID189db.html#51524f7341</t>
  </si>
  <si>
    <t>22582</t>
  </si>
  <si>
    <t>https://www.imovirtual.com/pt/anuncio/apartamento-t2-com-garagem-em-novo-empreendimento-em-espinho-ID189d9.html#51524f7341</t>
  </si>
  <si>
    <t>22583</t>
  </si>
  <si>
    <t>https://www.imovirtual.com/pt/anuncio/apartamento-t3-com-garagem-em-novo-empreendimento-em-espinho-ID189d6.html#51524f7341</t>
  </si>
  <si>
    <t>22584</t>
  </si>
  <si>
    <t>https://www.imovirtual.com/pt/anuncio/apartamento-t2-com-garagem-em-novo-empreendimento-em-espinho-ID189d7.html#9c6baff358</t>
  </si>
  <si>
    <t>22585</t>
  </si>
  <si>
    <t>https://www.imovirtual.com/pt/anuncio/apartamento-t2-massama-remodelado-ID189bl.html#9c6baff358</t>
  </si>
  <si>
    <t>22586</t>
  </si>
  <si>
    <t>Apartamento T2 em condomínio privado, Renovado, em Soltróia</t>
  </si>
  <si>
    <t>https://www.imovirtual.com/pt/anuncio/apartamento-t2-em-condominio-privado-renovado-em-soltroia-ID188DG.html#9c6baff358</t>
  </si>
  <si>
    <t>22587</t>
  </si>
  <si>
    <t>Apartamento T0 Venda em Ramalde,Porto</t>
  </si>
  <si>
    <t>79 250</t>
  </si>
  <si>
    <t>https://www.imovirtual.com/pt/anuncio/apartamento-t0-venda-em-ramalde-porto-ID188f6.html#9c6baff358</t>
  </si>
  <si>
    <t>22588</t>
  </si>
  <si>
    <t>Apartamento T1 Venda em Ramalde,Porto</t>
  </si>
  <si>
    <t>99 560</t>
  </si>
  <si>
    <t>https://www.imovirtual.com/pt/anuncio/apartamento-t1-venda-em-ramalde-porto-ID188f4.html#9c6baff358</t>
  </si>
  <si>
    <t>22589</t>
  </si>
  <si>
    <t>T3 Novo em Condomínio Privado na Vila da Parede - Casal d...</t>
  </si>
  <si>
    <t>https://www.imovirtual.com/pt/anuncio/t3-novo-em-condominio-privado-na-vila-da-parede-casal-d-ID188ag.html#9c6baff358</t>
  </si>
  <si>
    <t>22590</t>
  </si>
  <si>
    <t>Apartamento T2 100m2 à Prelada</t>
  </si>
  <si>
    <t>https://www.imovirtual.com/pt/anuncio/apartamento-t2-100m2-a-prelada-ID17uNa.html#9c6baff358</t>
  </si>
  <si>
    <t>22591</t>
  </si>
  <si>
    <t>Apartamento T1 Na Lapa Com Jardim</t>
  </si>
  <si>
    <t>https://www.imovirtual.com/pt/anuncio/apartamento-t1-na-lapa-com-jardim-ID17Ui5.html#9c6baff358</t>
  </si>
  <si>
    <t>22592</t>
  </si>
  <si>
    <t>Apartamento T0+1 Junto à Estação de São Bento</t>
  </si>
  <si>
    <t>https://www.imovirtual.com/pt/anuncio/apartamento-t0-1-junto-a-estacao-de-sao-bento-ID186O9.html#9c6baff358</t>
  </si>
  <si>
    <t>22593</t>
  </si>
  <si>
    <t>Apartamento com vistas rio, no centro do Porto</t>
  </si>
  <si>
    <t>https://www.imovirtual.com/pt/anuncio/apartamento-com-vistas-rio-no-centro-do-porto-ID186Ay.html#9c6baff358</t>
  </si>
  <si>
    <t>22594</t>
  </si>
  <si>
    <t>T3 no centro do Furadouro a 600 metros da praia</t>
  </si>
  <si>
    <t>https://www.imovirtual.com/pt/anuncio/t3-no-centro-do-furadouro-a-600-metros-da-praia-ID186eY.html#9c6baff358</t>
  </si>
  <si>
    <t>22595</t>
  </si>
  <si>
    <t>T2 Agualva Renovado</t>
  </si>
  <si>
    <t>https://www.imovirtual.com/pt/anuncio/t2-agualva-renovado-ID186a9.html#9c6baff358</t>
  </si>
  <si>
    <t>22596</t>
  </si>
  <si>
    <t>Apartamento T1 nas Virtudes, Funchal</t>
  </si>
  <si>
    <t>https://www.imovirtual.com/pt/anuncio/apartamento-t1-nas-virtudes-funchal-ID185m0.html#9c6baff358</t>
  </si>
  <si>
    <t>22597</t>
  </si>
  <si>
    <t>Venda de Apartamento T2+1, Centro da Cidade, Viana do Castelo.</t>
  </si>
  <si>
    <t>https://www.imovirtual.com/pt/anuncio/venda-de-apartamento-t2-1-centro-da-cidade-viana-do-castelo-ID18559.html#9c6baff358</t>
  </si>
  <si>
    <t>22598</t>
  </si>
  <si>
    <t>Apartamento T3 em Oliveira de Azeméis - Zona do Sanatório</t>
  </si>
  <si>
    <t>Branca, Albergaria-a-Velha, Aveiro</t>
  </si>
  <si>
    <t>https://www.imovirtual.com/pt/anuncio/apartamento-t3-em-oliveira-de-azemeis-zona-do-sanatorio-ID184I6.html#9c6baff358</t>
  </si>
  <si>
    <t>22599</t>
  </si>
  <si>
    <t>Venda de Apartamento T3 duplex, Centro da Cidade, Viana do Castelo</t>
  </si>
  <si>
    <t>https://www.imovirtual.com/pt/anuncio/venda-de-apartamento-t3-duplex-centro-da-cidade-viana-do-castelo-ID184FG.html#9c6baff358</t>
  </si>
  <si>
    <t>22600</t>
  </si>
  <si>
    <t>Apartamento T3 259m2 c/ jardim - Edifício Reabilitado - P...</t>
  </si>
  <si>
    <t>https://www.imovirtual.com/pt/anuncio/apartamento-t3-259m2-c-jardim-edificio-reabilitado-p-ID184wn.html#9c6baff358</t>
  </si>
  <si>
    <t>22601</t>
  </si>
  <si>
    <t>T4 Duplex em Mem Martins</t>
  </si>
  <si>
    <t>https://www.imovirtual.com/pt/anuncio/t4-duplex-em-mem-martins-ID183Bm.html#9c6baff358</t>
  </si>
  <si>
    <t>22602</t>
  </si>
  <si>
    <t>Studio  Centro do Porto</t>
  </si>
  <si>
    <t>https://www.imovirtual.com/pt/anuncio/studio-centro-do-porto-ID17ok5.html#9c6baff358</t>
  </si>
  <si>
    <t>22603</t>
  </si>
  <si>
    <t>Duplex  no Centro do Porto</t>
  </si>
  <si>
    <t>https://www.imovirtual.com/pt/anuncio/duplex-no-centro-do-porto-ID17olz.html#9c6baff358</t>
  </si>
  <si>
    <t>22604</t>
  </si>
  <si>
    <t>Apartamento - 110 m2 - T4</t>
  </si>
  <si>
    <t>https://www.imovirtual.com/pt/anuncio/apartamento-110-m2-t4-ID183eC.html#9c6baff358</t>
  </si>
  <si>
    <t>22605</t>
  </si>
  <si>
    <t>https://www.imovirtual.com/pt/anuncio/apartamento-t2-ID182C4.html#9c6baff358</t>
  </si>
  <si>
    <t>22606</t>
  </si>
  <si>
    <t>https://www.imovirtual.com/pt/anuncio/t3-douro-atlantico-ID182lw.html#9c6baff358</t>
  </si>
  <si>
    <t>22607</t>
  </si>
  <si>
    <t>https://www.imovirtual.com/pt/anuncio/t4-douro-atlantico-ID182lj.html#9c6baff358</t>
  </si>
  <si>
    <t>22608</t>
  </si>
  <si>
    <t>https://www.imovirtual.com/pt/anuncio/apartamento-t1-1-ID182kD.html#5f0f7cf093</t>
  </si>
  <si>
    <t>22609</t>
  </si>
  <si>
    <t>https://www.imovirtual.com/pt/anuncio/apartamento-t1-para-venda-ID17Hhc.html#5f0f7cf093</t>
  </si>
  <si>
    <t>22610</t>
  </si>
  <si>
    <t>https://www.imovirtual.com/pt/anuncio/duplex-no-centro-do-porto-ID17okb.html#5f0f7cf093</t>
  </si>
  <si>
    <t>22611</t>
  </si>
  <si>
    <t>T2 Praia da Rocha com Lugar de estacionamento Novo, desde...</t>
  </si>
  <si>
    <t>https://www.imovirtual.com/pt/anuncio/t2-praia-da-rocha-com-lugar-de-estacionamento-novo-desde-ID17YKV.html#5f0f7cf093</t>
  </si>
  <si>
    <t>22612</t>
  </si>
  <si>
    <t>T1 Praia da Rocha com Lugar de estacionamento</t>
  </si>
  <si>
    <t>https://www.imovirtual.com/pt/anuncio/t1-praia-da-rocha-com-lugar-de-estacionamento-ID17YKE.html#5f0f7cf093</t>
  </si>
  <si>
    <t>22613</t>
  </si>
  <si>
    <t>https://www.imovirtual.com/pt/anuncio/apartamento-92-m2-t2-ID17YvD.html#5f0f7cf093</t>
  </si>
  <si>
    <t>22614</t>
  </si>
  <si>
    <t>https://www.imovirtual.com/pt/anuncio/t3-novo-com-garagem-no-montenegro-ID17XCY.html#5f0f7cf093</t>
  </si>
  <si>
    <t>22615</t>
  </si>
  <si>
    <t>Apartamento T1 em Lisboa no Bairro de Inglaterra</t>
  </si>
  <si>
    <t>https://www.imovirtual.com/pt/anuncio/apartamento-t1-em-lisboa-no-bairro-de-inglaterra-ID17Vm5.html#5f0f7cf093</t>
  </si>
  <si>
    <t>22616</t>
  </si>
  <si>
    <t>https://www.imovirtual.com/pt/anuncio/apartamento-168-m2-t3-ID17VcK.html#5f0f7cf093</t>
  </si>
  <si>
    <t>22617</t>
  </si>
  <si>
    <t>Apartamento T2 em Póvoa de Santa Iria - 205.000€</t>
  </si>
  <si>
    <t>https://www.imovirtual.com/pt/anuncio/apartamento-t2-em-povoa-de-santa-iria-205-000-ID17UKT.html#5f0f7cf093</t>
  </si>
  <si>
    <t>22618</t>
  </si>
  <si>
    <t>T3 novo em fase de construção com varanda – Montijo</t>
  </si>
  <si>
    <t>https://www.imovirtual.com/pt/anuncio/t3-novo-em-fase-de-construcao-com-varanda-montijo-ID17Ut0.html#5f0f7cf093</t>
  </si>
  <si>
    <t>22619</t>
  </si>
  <si>
    <t>https://www.imovirtual.com/pt/anuncio/apartamento-t3-para-venda-ID17Unn.html#5f0f7cf093</t>
  </si>
  <si>
    <t>22620</t>
  </si>
  <si>
    <t>T3+1 Afonsoeiro</t>
  </si>
  <si>
    <t>https://www.imovirtual.com/pt/anuncio/t3-1-afonsoeiro-ID17eq6.html#5f0f7cf093</t>
  </si>
  <si>
    <t>22621</t>
  </si>
  <si>
    <t>T1+1 Tróia Resort com jardim e parqueamento</t>
  </si>
  <si>
    <t>https://www.imovirtual.com/pt/anuncio/t1-1-troia-resort-com-jardim-e-parqueamento-ID17TBk.html#5f0f7cf093</t>
  </si>
  <si>
    <t>22622</t>
  </si>
  <si>
    <t>Apartamento - 200 m2 - T4</t>
  </si>
  <si>
    <t>Vale de Cavalos, Chamusca, Santarém</t>
  </si>
  <si>
    <t>https://www.imovirtual.com/pt/anuncio/apartamento-200-m2-t4-ID17Smf.html#5f0f7cf093</t>
  </si>
  <si>
    <t>22623</t>
  </si>
  <si>
    <t>Apartamento T1 Renovado e Equipado a 20 metros da praia</t>
  </si>
  <si>
    <t>https://www.imovirtual.com/pt/anuncio/apartamento-t1-renovado-e-equipado-a-20-metros-da-praia-ID17S3v.html#5f0f7cf093</t>
  </si>
  <si>
    <t>22624</t>
  </si>
  <si>
    <t>Excelente Apartamento T3 totalmente remodelado e equipado...</t>
  </si>
  <si>
    <t>384 900</t>
  </si>
  <si>
    <t>https://www.imovirtual.com/pt/anuncio/excelente-apartamento-t3-totalmente-remodelado-e-equipado-ID17RRd.html#5f0f7cf093</t>
  </si>
  <si>
    <t>22625</t>
  </si>
  <si>
    <t>Apartamento T2 - Graça, Rua Nossa Senhora da Glória</t>
  </si>
  <si>
    <t>https://www.imovirtual.com/pt/anuncio/apartamento-t2-graca-rua-nossa-senhora-da-gloria-ID17REy.html#5f0f7cf093</t>
  </si>
  <si>
    <t>22626</t>
  </si>
  <si>
    <t>https://www.imovirtual.com/pt/anuncio/apartamento-110-m2-t3-ID17Qwm.html#5f0f7cf093</t>
  </si>
  <si>
    <t>22627</t>
  </si>
  <si>
    <t>Apartamento T4 com varanda, em novo empreendimento no Est...</t>
  </si>
  <si>
    <t>https://www.imovirtual.com/pt/anuncio/apartamento-t4-com-varanda-em-novo-empreendimento-no-est-ID17P7J.html#5f0f7cf093</t>
  </si>
  <si>
    <t>22628</t>
  </si>
  <si>
    <t>Apartamento T2 - Em Construção - Aveiro</t>
  </si>
  <si>
    <t>https://www.imovirtual.com/pt/anuncio/apartamento-t2-em-construcao-aveiro-ID17OMz.html#5f0f7cf093</t>
  </si>
  <si>
    <t>22629</t>
  </si>
  <si>
    <t>https://www.imovirtual.com/pt/anuncio/apartamento-86-m2-t2-ID17O3F.html#5f0f7cf093</t>
  </si>
  <si>
    <t>22630</t>
  </si>
  <si>
    <t>https://www.imovirtual.com/pt/anuncio/apartamento-t2-1-com-2-varandas-e-box-no-centro-da-cidade-da-maia-ID17KHb.html#5f0f7cf093</t>
  </si>
  <si>
    <t>22631</t>
  </si>
  <si>
    <t>https://www.imovirtual.com/pt/anuncio/venda-apartamento-ID17K0B.html#5f0f7cf093</t>
  </si>
  <si>
    <t>22632</t>
  </si>
  <si>
    <t>T1+1 no empreendimento PREMIUM RESIDENCE a 500 m. da Prai...</t>
  </si>
  <si>
    <t>https://www.imovirtual.com/pt/anuncio/t1-1-no-empreendimento-premium-residence-a-500-m-da-prai-ID17JE5.html#12da5763e5</t>
  </si>
  <si>
    <t>22633</t>
  </si>
  <si>
    <t>Apartamento T2 com terraço para venda em Santa Catarina, ...</t>
  </si>
  <si>
    <t>https://www.imovirtual.com/pt/anuncio/apartamento-t2-com-terraco-para-venda-em-santa-catarina-ID17Jd1.html#12da5763e5</t>
  </si>
  <si>
    <t>22634</t>
  </si>
  <si>
    <t>Apartamento T1 com jardim perto do Marquês de Pombal, Lisboa</t>
  </si>
  <si>
    <t>https://www.imovirtual.com/pt/anuncio/apartamento-t1-com-jardim-perto-do-marques-de-pombal-lisboa-ID17eKi.html#12da5763e5</t>
  </si>
  <si>
    <t>22635</t>
  </si>
  <si>
    <t>Apartamento T2 inserido em novo empreendimento, situado n...</t>
  </si>
  <si>
    <t>https://www.imovirtual.com/pt/anuncio/apartamento-t2-inserido-em-novo-empreendimento-situado-n-ID17EsA.html#12da5763e5</t>
  </si>
  <si>
    <t>22636</t>
  </si>
  <si>
    <t>https://www.imovirtual.com/pt/anuncio/apartamento-t2-no-empreendimento-antas-atrium-no-porto-ID17Esx.html#12da5763e5</t>
  </si>
  <si>
    <t>22637</t>
  </si>
  <si>
    <t>Apartamento T2 inserido no empreendimento Antas Atrium, P...</t>
  </si>
  <si>
    <t>https://www.imovirtual.com/pt/anuncio/apartamento-t2-inserido-no-empreendimento-antas-atrium-p-ID17Est.html#12da5763e5</t>
  </si>
  <si>
    <t>22638</t>
  </si>
  <si>
    <t>https://www.imovirtual.com/pt/anuncio/apartamento-t2-inserido-no-empreendimento-antas-atrium-p-ID17Esr.html#12da5763e5</t>
  </si>
  <si>
    <t>22639</t>
  </si>
  <si>
    <t>https://www.imovirtual.com/pt/anuncio/apartamento-t2-inserido-em-novo-empreendimento-situado-n-ID17Esn.html#12da5763e5</t>
  </si>
  <si>
    <t>22640</t>
  </si>
  <si>
    <t>https://www.imovirtual.com/pt/anuncio/apartamento-t3-com-jardim-no-empreendimento-antas-atrium-ID17Esf.html#12da5763e5</t>
  </si>
  <si>
    <t>22641</t>
  </si>
  <si>
    <t>Apartamento T3 no Antas Atrium com jardim situado no Porto</t>
  </si>
  <si>
    <t>https://www.imovirtual.com/pt/anuncio/apartamento-t3-no-antas-atrium-com-jardim-situado-no-porto-ID17Esd.html#12da5763e5</t>
  </si>
  <si>
    <t>22642</t>
  </si>
  <si>
    <t>https://www.imovirtual.com/pt/anuncio/apartamento-t3-com-jardim-no-empreendimento-antas-atrium-ID17Ese.html#12da5763e5</t>
  </si>
  <si>
    <t>22643</t>
  </si>
  <si>
    <t>https://www.imovirtual.com/pt/anuncio/apartamento-t3-no-antas-atrium-com-jardim-situado-no-porto-ID17Esb.html#12da5763e5</t>
  </si>
  <si>
    <t>22644</t>
  </si>
  <si>
    <t>https://www.imovirtual.com/pt/anuncio/apartamento-t3-com-jardim-no-empreendimento-antas-atrium-ID17Es8.html#12da5763e5</t>
  </si>
  <si>
    <t>22645</t>
  </si>
  <si>
    <t>Apartamento T3 com jardim situado no Antas Atrium no Porto</t>
  </si>
  <si>
    <t>https://www.imovirtual.com/pt/anuncio/apartamento-t3-com-jardim-situado-no-antas-atrium-no-porto-ID17ErX.html#12da5763e5</t>
  </si>
  <si>
    <t>22646</t>
  </si>
  <si>
    <t>https://www.imovirtual.com/pt/anuncio/apartamento-t3-com-jardim-no-empreendimento-antas-atrium-ID17ErT.html#12da5763e5</t>
  </si>
  <si>
    <t>22647</t>
  </si>
  <si>
    <t>Apartamento T2 inserido no empreendimento Antas Atrium, n...</t>
  </si>
  <si>
    <t>https://www.imovirtual.com/pt/anuncio/apartamento-t2-inserido-no-empreendimento-antas-atrium-n-ID17ErI.html#12da5763e5</t>
  </si>
  <si>
    <t>22648</t>
  </si>
  <si>
    <t>https://www.imovirtual.com/pt/anuncio/apartamento-t2-inserido-no-empreendimento-antas-atrium-p-ID17ErG.html#12da5763e5</t>
  </si>
  <si>
    <t>22649</t>
  </si>
  <si>
    <t>https://www.imovirtual.com/pt/anuncio/apartamento-t2-para-venda-ID17Ei9.html#12da5763e5</t>
  </si>
  <si>
    <t>22650</t>
  </si>
  <si>
    <t>https://www.imovirtual.com/pt/anuncio/apartamento-t2-para-venda-ID17E7P.html#12da5763e5</t>
  </si>
  <si>
    <t>22651</t>
  </si>
  <si>
    <t>T2 de 3 frentes em Venda Antecipada!...</t>
  </si>
  <si>
    <t>https://www.imovirtual.com/pt/anuncio/t2-de-3-frentes-em-venda-antecipada-ID17D8y.html#12da5763e5</t>
  </si>
  <si>
    <t>22652</t>
  </si>
  <si>
    <t>T2 Apartamento junto à Praça do Município / Lisboa</t>
  </si>
  <si>
    <t>619 600</t>
  </si>
  <si>
    <t>https://www.imovirtual.com/pt/anuncio/t2-apartamento-junto-a-praca-do-municipio-lisboa-ID17D26.html#12da5763e5</t>
  </si>
  <si>
    <t>22653</t>
  </si>
  <si>
    <t>Apartamento T0 situado junto à Praça do Comércio, Lisboa</t>
  </si>
  <si>
    <t>https://www.imovirtual.com/pt/anuncio/apartamento-t0-situado-junto-a-praca-do-comercio-lisboa-ID17Ake.html#12da5763e5</t>
  </si>
  <si>
    <t>22654</t>
  </si>
  <si>
    <t>Apartamento T1 situado junto à Praça do Comércio. Lisboa</t>
  </si>
  <si>
    <t>https://www.imovirtual.com/pt/anuncio/apartamento-t1-situado-junto-a-praca-do-comercio-lisboa-ID17Akc.html#12da5763e5</t>
  </si>
  <si>
    <t>22655</t>
  </si>
  <si>
    <t>Apartamento T3 com varanda junto à Praça do Comércio, Lisboa</t>
  </si>
  <si>
    <t>https://www.imovirtual.com/pt/anuncio/apartamento-t3-com-varanda-junto-a-praca-do-comercio-lisboa-ID17Aka.html#12da5763e5</t>
  </si>
  <si>
    <t>22656</t>
  </si>
  <si>
    <t>Apartamento T2 +1 situado junto à Praça do Comércio, Lisboa</t>
  </si>
  <si>
    <t>https://www.imovirtual.com/pt/anuncio/apartamento-t2-1-situado-junto-a-praca-do-comercio-lisboa-ID17Akb.html#df93077d0f</t>
  </si>
  <si>
    <t>22657</t>
  </si>
  <si>
    <t>Apartamento T3 situado junto à Praça do Comércio, Lisboa</t>
  </si>
  <si>
    <t>https://www.imovirtual.com/pt/anuncio/apartamento-t3-situado-junto-a-praca-do-comercio-lisboa-ID17Ak7.html#df93077d0f</t>
  </si>
  <si>
    <t>22658</t>
  </si>
  <si>
    <t>https://www.imovirtual.com/pt/anuncio/apartamento-t3-situado-junto-a-praca-do-comercio-lisboa-ID17Ak5.html#df93077d0f</t>
  </si>
  <si>
    <t>22659</t>
  </si>
  <si>
    <t>T2 com lugar de garagem em Belém a pé do rio</t>
  </si>
  <si>
    <t>https://www.imovirtual.com/pt/anuncio/t2-com-lugar-de-garagem-em-belem-a-pe-do-rio-ID17zU3.html#df93077d0f</t>
  </si>
  <si>
    <t>22660</t>
  </si>
  <si>
    <t>Apartamento 1 quarto a pé do rio em Belém</t>
  </si>
  <si>
    <t>https://www.imovirtual.com/pt/anuncio/apartamento-1-quarto-a-pe-do-rio-em-belem-ID17zOS.html#df93077d0f</t>
  </si>
  <si>
    <t>22661</t>
  </si>
  <si>
    <t>https://www.imovirtual.com/pt/anuncio/t2-com-lugar-de-garagem-em-belem-a-pe-do-rio-ID17zOP.html#df93077d0f</t>
  </si>
  <si>
    <t>22662</t>
  </si>
  <si>
    <t>T3 com lugar de garagem em Belém a pé do rio</t>
  </si>
  <si>
    <t>https://www.imovirtual.com/pt/anuncio/t3-com-lugar-de-garagem-em-belem-a-pe-do-rio-ID17zOy.html#df93077d0f</t>
  </si>
  <si>
    <t>22663</t>
  </si>
  <si>
    <t>Excelente Moradia T5 Alverca</t>
  </si>
  <si>
    <t>https://www.imovirtual.com/pt/anuncio/excelente-moradia-t5-alverca-ID17x9b.html#df93077d0f</t>
  </si>
  <si>
    <t>22664</t>
  </si>
  <si>
    <t>T2 DUPLEX - Condomínio Fechado na Praia da Apúlia</t>
  </si>
  <si>
    <t>https://www.imovirtual.com/pt/anuncio/t2-duplex-condominio-fechado-na-praia-da-apulia-ID17v47.html#df93077d0f</t>
  </si>
  <si>
    <t>22665</t>
  </si>
  <si>
    <t>T2 - Condomínio Fechado na Praia da Apúlia</t>
  </si>
  <si>
    <t>https://www.imovirtual.com/pt/anuncio/t2-condominio-fechado-na-praia-da-apulia-ID17v48.html#df93077d0f</t>
  </si>
  <si>
    <t>22666</t>
  </si>
  <si>
    <t>T3 - Condomínio Fechado na Praia da Apúlia</t>
  </si>
  <si>
    <t>https://www.imovirtual.com/pt/anuncio/t3-condominio-fechado-na-praia-da-apulia-ID17wLn.html#df93077d0f</t>
  </si>
  <si>
    <t>22667</t>
  </si>
  <si>
    <t>T3 DUPLEX - Condomínio Fechado na Praia da Apúlia</t>
  </si>
  <si>
    <t>https://www.imovirtual.com/pt/anuncio/t3-duplex-condominio-fechado-na-praia-da-apulia-ID17wLl.html#df93077d0f</t>
  </si>
  <si>
    <t>22668</t>
  </si>
  <si>
    <t>https://www.imovirtual.com/pt/anuncio/t2-condominio-fechado-na-praia-da-apulia-ID17wLm.html#df93077d0f</t>
  </si>
  <si>
    <t>22669</t>
  </si>
  <si>
    <t>Charmoso T1+1 no centro de Campolide</t>
  </si>
  <si>
    <t>https://www.imovirtual.com/pt/anuncio/charmoso-t1-1-no-centro-de-campolide-ID17w9g.html#df93077d0f</t>
  </si>
  <si>
    <t>22670</t>
  </si>
  <si>
    <t>Apartamento T3 Santa Maria da Feira - Imóvel de Banco</t>
  </si>
  <si>
    <t>https://www.imovirtual.com/pt/anuncio/apartamento-t3-santa-maria-da-feira-imovel-de-banco-ID17tJt.html#df93077d0f</t>
  </si>
  <si>
    <t>22671</t>
  </si>
  <si>
    <t>Moradia T3 Independente venda em Vilar do Paraíso</t>
  </si>
  <si>
    <t>https://www.imovirtual.com/pt/anuncio/moradia-t3-independente-venda-em-vilar-do-paraiso-ID17t7S.html#df93077d0f</t>
  </si>
  <si>
    <t>22672</t>
  </si>
  <si>
    <t>https://www.imovirtual.com/pt/anuncio/apartamento-135-m2-t3-ID17qQT.html#df93077d0f</t>
  </si>
  <si>
    <t>22673</t>
  </si>
  <si>
    <t>T1 - Condomínio Fechado na Praia da Apúlia</t>
  </si>
  <si>
    <t>https://www.imovirtual.com/pt/anuncio/t1-condominio-fechado-na-praia-da-apulia-ID17pGJ.html#df93077d0f</t>
  </si>
  <si>
    <t>22674</t>
  </si>
  <si>
    <t>Apartamento T0 no Centro do Porto</t>
  </si>
  <si>
    <t>https://www.imovirtual.com/pt/anuncio/apartamento-t0-no-centro-do-porto-ID17ok4.html#df93077d0f</t>
  </si>
  <si>
    <t>22675</t>
  </si>
  <si>
    <t>Apartamento T1 no Centro da cidade do Porto</t>
  </si>
  <si>
    <t>https://www.imovirtual.com/pt/anuncio/apartamento-t1-no-centro-da-cidade-do-porto-ID17ok7.html#df93077d0f</t>
  </si>
  <si>
    <t>22676</t>
  </si>
  <si>
    <t>Lamas e Cercal, Cadaval, Lisboa</t>
  </si>
  <si>
    <t>https://www.imovirtual.com/pt/anuncio/apartamento-117-m2-t3-ID17m9T.html#df93077d0f</t>
  </si>
  <si>
    <t>22677</t>
  </si>
  <si>
    <t>Apartamento - 152 m2 - T4</t>
  </si>
  <si>
    <t>https://www.imovirtual.com/pt/anuncio/apartamento-152-m2-t4-ID17m9R.html#df93077d0f</t>
  </si>
  <si>
    <t>22678</t>
  </si>
  <si>
    <t>https://www.imovirtual.com/pt/anuncio/apartamento-107-m2-t3-ID17m9Q.html#df93077d0f</t>
  </si>
  <si>
    <t>22679</t>
  </si>
  <si>
    <t>https://www.imovirtual.com/pt/anuncio/apartamento-120-m2-t3-ID17m9F.html#df93077d0f</t>
  </si>
  <si>
    <t>22680</t>
  </si>
  <si>
    <t>https://www.imovirtual.com/pt/anuncio/apartamento-107-m2-t3-ID17lvE.html#af79cf232f</t>
  </si>
  <si>
    <t>22681</t>
  </si>
  <si>
    <t>https://www.imovirtual.com/pt/anuncio/apartamento-122-m2-t3-ID17lvz.html#af79cf232f</t>
  </si>
  <si>
    <t>22682</t>
  </si>
  <si>
    <t>Apartamento - 70 m2 - T1</t>
  </si>
  <si>
    <t>https://www.imovirtual.com/pt/anuncio/apartamento-70-m2-t1-ID17lvp.html#af79cf232f</t>
  </si>
  <si>
    <t>22683</t>
  </si>
  <si>
    <t>Apartamento T2 remodelado em Montijo</t>
  </si>
  <si>
    <t>https://www.imovirtual.com/pt/anuncio/apartamento-t2-remodelado-em-montijo-ID17lur.html#af79cf232f</t>
  </si>
  <si>
    <t>22684</t>
  </si>
  <si>
    <t>T1 novo com varanda</t>
  </si>
  <si>
    <t>https://www.imovirtual.com/pt/anuncio/t1-novo-com-varanda-ID17le3.html#af79cf232f</t>
  </si>
  <si>
    <t>22685</t>
  </si>
  <si>
    <t>T2 em Almada Apartamento de 3 assoalhadas, localizado num...</t>
  </si>
  <si>
    <t>https://www.imovirtual.com/pt/anuncio/t2-em-almada-apartamento-de-3-assoalhadas-localizado-num-ID17jRc.html#af79cf232f</t>
  </si>
  <si>
    <t>22686</t>
  </si>
  <si>
    <t>Apartamento - 97 m2 - T2</t>
  </si>
  <si>
    <t>https://www.imovirtual.com/pt/anuncio/apartamento-97-m2-t2-ID17iCm.html#af79cf232f</t>
  </si>
  <si>
    <t>22687</t>
  </si>
  <si>
    <t>T1 NOVO perto da Avenida da Liberdade</t>
  </si>
  <si>
    <t>https://www.imovirtual.com/pt/anuncio/t1-novo-perto-da-avenida-da-liberdade-ID17i7z.html#af79cf232f</t>
  </si>
  <si>
    <t>22688</t>
  </si>
  <si>
    <t>https://www.imovirtual.com/pt/anuncio/apartamento-t3-situado-em-paranhos-porto-ID17i5J.html#af79cf232f</t>
  </si>
  <si>
    <t>22689</t>
  </si>
  <si>
    <t>https://www.imovirtual.com/pt/anuncio/apartamento-t3-situado-em-paranhos-porto-ID17i4Q.html#af79cf232f</t>
  </si>
  <si>
    <t>22690</t>
  </si>
  <si>
    <t>Apartamento T4 - Ericeira Centro, A Casa das Casas</t>
  </si>
  <si>
    <t>https://www.imovirtual.com/pt/anuncio/apartamento-t4-ericeira-centro-a-casa-das-casas-ID17hAQ.html#af79cf232f</t>
  </si>
  <si>
    <t>22691</t>
  </si>
  <si>
    <t>Apartamento T1 com terraço situado em Marvila</t>
  </si>
  <si>
    <t>https://www.imovirtual.com/pt/anuncio/apartamento-t1-com-terraco-situado-em-marvila-ID17gzd.html#af79cf232f</t>
  </si>
  <si>
    <t>22692</t>
  </si>
  <si>
    <t>Apartamento T1 duplex situado em Marvila</t>
  </si>
  <si>
    <t>https://www.imovirtual.com/pt/anuncio/apartamento-t1-duplex-situado-em-marvila-ID17gzb.html#af79cf232f</t>
  </si>
  <si>
    <t>22693</t>
  </si>
  <si>
    <t>Apartamento T3 em edifício icónico Av. da Liberdade</t>
  </si>
  <si>
    <t>https://www.imovirtual.com/pt/anuncio/apartamento-t3-em-edificio-iconico-av-da-liberdade-ID17fQJ.html#af79cf232f</t>
  </si>
  <si>
    <t>22694</t>
  </si>
  <si>
    <t>T3 c/varanda - Rua  Sta. Catarina| Baixa do Porto</t>
  </si>
  <si>
    <t>https://www.imovirtual.com/pt/anuncio/t3-c-varanda-rua-sta-catarina-baixa-do-porto-ID17f6A.html#af79cf232f</t>
  </si>
  <si>
    <t>22695</t>
  </si>
  <si>
    <t>Apartamento T3 com jardim perto do Marquês de Pombal, Lisboa</t>
  </si>
  <si>
    <t>https://www.imovirtual.com/pt/anuncio/apartamento-t3-com-jardim-perto-do-marques-de-pombal-lisboa-ID17eKj.html#af79cf232f</t>
  </si>
  <si>
    <t>22696</t>
  </si>
  <si>
    <t>https://www.imovirtual.com/pt/anuncio/apartamento-t2-por-remodelar-paio-pires-ID17enm.html#af79cf232f</t>
  </si>
  <si>
    <t>22697</t>
  </si>
  <si>
    <t>T3+1  - Zona do Foco - Avenida da Boavista  - Porto</t>
  </si>
  <si>
    <t>https://www.imovirtual.com/pt/anuncio/t3-1-zona-do-foco-avenida-da-boavista-porto-ID17e4Z.html#af79cf232f</t>
  </si>
  <si>
    <t>22698</t>
  </si>
  <si>
    <t>Estudio com vista panorâmica, junto à Gulbenkian</t>
  </si>
  <si>
    <t>https://www.imovirtual.com/pt/anuncio/estudio-com-vista-panoramica-junto-a-gulbenkian-ID17e1s.html#af79cf232f</t>
  </si>
  <si>
    <t>22699</t>
  </si>
  <si>
    <t>T3 novo em fase de construção no Montijo com varanda de 12,50m2</t>
  </si>
  <si>
    <t>https://www.imovirtual.com/pt/anuncio/t3-novo-em-fase-de-construcao-no-montijo-com-varanda-de-12-50m2-ID17dOK.html#af79cf232f</t>
  </si>
  <si>
    <t>22700</t>
  </si>
  <si>
    <t>Apartamento T3 com 2 frentes e garagem Gondomar (S. Pedro...</t>
  </si>
  <si>
    <t>https://www.imovirtual.com/pt/anuncio/apartamento-t3-com-2-frentes-e-garagem-gondomar-s-pedro-ID17dki.html#af79cf232f</t>
  </si>
  <si>
    <t>22701</t>
  </si>
  <si>
    <t>https://www.imovirtual.com/pt/anuncio/apartamento-t3-com-2-frentes-e-garagem-gondomar-s-pedro-ID17dk1.html#af79cf232f</t>
  </si>
  <si>
    <t>22702</t>
  </si>
  <si>
    <t>Apartamento T2 com 2 frentes e garagem Gondomar (S. Pedro...</t>
  </si>
  <si>
    <t>https://www.imovirtual.com/pt/anuncio/apartamento-t2-com-2-frentes-e-garagem-gondomar-s-pedro-ID17djF.html#af79cf232f</t>
  </si>
  <si>
    <t>22703</t>
  </si>
  <si>
    <t>https://www.imovirtual.com/pt/anuncio/apartamento-t3-com-2-frentes-e-garagem-gondomar-s-pedro-ID17djp.html#af79cf232f</t>
  </si>
  <si>
    <t>22704</t>
  </si>
  <si>
    <t>https://www.imovirtual.com/pt/anuncio/apartamento-t3-com-2-frentes-e-garagem-gondomar-s-pedro-ID17djk.html#f28219d636</t>
  </si>
  <si>
    <t>22705</t>
  </si>
  <si>
    <t>https://www.imovirtual.com/pt/anuncio/apartamento-t3-com-2-frentes-e-garagem-gondomar-s-pedro-ID17dj5.html#f28219d636</t>
  </si>
  <si>
    <t>22706</t>
  </si>
  <si>
    <t>https://www.imovirtual.com/pt/anuncio/apartamento-t2-com-2-frentes-e-garagem-gondomar-s-pedro-ID17diN.html#f28219d636</t>
  </si>
  <si>
    <t>22707</t>
  </si>
  <si>
    <t>https://www.imovirtual.com/pt/anuncio/apartamento-t3-com-2-frentes-e-garagem-gondomar-s-pedro-ID17diJ.html#f28219d636</t>
  </si>
  <si>
    <t>22708</t>
  </si>
  <si>
    <t>https://www.imovirtual.com/pt/anuncio/apartamento-t3-com-2-frentes-e-garagem-gondomar-s-pedro-ID17dis.html#f28219d636</t>
  </si>
  <si>
    <t>22709</t>
  </si>
  <si>
    <t>https://www.imovirtual.com/pt/anuncio/apartamento-t3-com-2-frentes-e-garagem-gondomar-s-pedro-ID17di2.html#f28219d636</t>
  </si>
  <si>
    <t>22710</t>
  </si>
  <si>
    <t>https://www.imovirtual.com/pt/anuncio/apartamento-t3-com-2-frentes-e-garagem-gondomar-s-pedro-ID17dhR.html#f28219d636</t>
  </si>
  <si>
    <t>22711</t>
  </si>
  <si>
    <t>T2 a 150m do metro Encarnação, Olivais, Lisboa</t>
  </si>
  <si>
    <t>https://www.imovirtual.com/pt/anuncio/t2-a-150m-do-metro-encarnacao-olivais-lisboa-ID17cd7.html#f28219d636</t>
  </si>
  <si>
    <t>22712</t>
  </si>
  <si>
    <t>https://www.imovirtual.com/pt/anuncio/apartamento-t2-em-almada-ID17b8u.html#f28219d636</t>
  </si>
  <si>
    <t>22713</t>
  </si>
  <si>
    <t>T2 BOAVISTA com lugar duplo de garagem</t>
  </si>
  <si>
    <t>https://www.imovirtual.com/pt/anuncio/t2-boavista-com-lugar-duplo-de-garagem-ID179VF.html#f28219d636</t>
  </si>
  <si>
    <t>22714</t>
  </si>
  <si>
    <t>Apartamento T1 Venda em Estrela,Lisboa</t>
  </si>
  <si>
    <t>https://www.imovirtual.com/pt/anuncio/apartamento-t1-venda-em-estrela-lisboa-ID179WC.html#f28219d636</t>
  </si>
  <si>
    <t>22715</t>
  </si>
  <si>
    <t>https://www.imovirtual.com/pt/anuncio/duplex-a-venda-em-monte-estoril-ID179N3.html#f28219d636</t>
  </si>
  <si>
    <t>22716</t>
  </si>
  <si>
    <t>Apartamento T3 situado na Avenida da Liberdade, Lisboa</t>
  </si>
  <si>
    <t>https://www.imovirtual.com/pt/anuncio/apartamento-t3-situado-na-avenida-da-liberdade-lisboa-ID179oL.html#f28219d636</t>
  </si>
  <si>
    <t>22717</t>
  </si>
  <si>
    <t>https://www.imovirtual.com/pt/anuncio/apartamento-t3-situado-na-avenida-da-liberdade-lisboa-ID179oK.html#f28219d636</t>
  </si>
  <si>
    <t>22718</t>
  </si>
  <si>
    <t>Apartamento T1 situado na Avenida da Liberdade, Lisboa</t>
  </si>
  <si>
    <t>https://www.imovirtual.com/pt/anuncio/apartamento-t1-situado-na-avenida-da-liberdade-lisboa-ID179nJ.html#f28219d636</t>
  </si>
  <si>
    <t>22719</t>
  </si>
  <si>
    <t>Apartamento T4 em Paço de Arcos com vista de mar</t>
  </si>
  <si>
    <t>https://www.imovirtual.com/pt/anuncio/apartamento-t4-em-paco-de-arcos-com-vista-de-mar-ID16pLj.html#f28219d636</t>
  </si>
  <si>
    <t>22720</t>
  </si>
  <si>
    <t>Apartamento T3+1 renovado e mobilado em Alfama, Lisboa</t>
  </si>
  <si>
    <t>https://www.imovirtual.com/pt/anuncio/apartamento-t3-1-renovado-e-mobilado-em-alfama-lisboa-ID15Q42.html#f28219d636</t>
  </si>
  <si>
    <t>22721</t>
  </si>
  <si>
    <t>https://www.imovirtual.com/pt/anuncio/t2-boavista-ID176K3.html#f28219d636</t>
  </si>
  <si>
    <t>22722</t>
  </si>
  <si>
    <t>https://www.imovirtual.com/pt/anuncio/apartamento-107-m2-t3-ID176oz.html#f28219d636</t>
  </si>
  <si>
    <t>22723</t>
  </si>
  <si>
    <t>Apartamento - 139 m2 - T3</t>
  </si>
  <si>
    <t>https://www.imovirtual.com/pt/anuncio/apartamento-139-m2-t3-ID176om.html#f28219d636</t>
  </si>
  <si>
    <t>22724</t>
  </si>
  <si>
    <t>Apartamento T2 em novo empreendimento no centro de Matosi...</t>
  </si>
  <si>
    <t>https://www.imovirtual.com/pt/anuncio/apartamento-t2-em-novo-empreendimento-no-centro-de-matosi-ID1749u.html#f28219d636</t>
  </si>
  <si>
    <t>22725</t>
  </si>
  <si>
    <t>Apartamento T0 em novo empreendimento no centro de Matosi...</t>
  </si>
  <si>
    <t>https://www.imovirtual.com/pt/anuncio/apartamento-t0-em-novo-empreendimento-no-centro-de-matosi-ID1749r.html#f28219d636</t>
  </si>
  <si>
    <t>22726</t>
  </si>
  <si>
    <t>https://www.imovirtual.com/pt/anuncio/apartamento-t2-em-novo-empreendimento-no-centro-de-matosi-ID1749p.html#f28219d636</t>
  </si>
  <si>
    <t>22727</t>
  </si>
  <si>
    <t>https://www.imovirtual.com/pt/anuncio/apartamento-t2-em-novo-empreendimento-no-centro-de-matosi-ID1749m.html#f28219d636</t>
  </si>
  <si>
    <t>22728</t>
  </si>
  <si>
    <t>https://www.imovirtual.com/pt/anuncio/apartamento-t2-alfama-se-ID173JY.html#5577f02603</t>
  </si>
  <si>
    <t>22729</t>
  </si>
  <si>
    <t>Apartamento T1 com varanda situado no coração do Chiado, ...</t>
  </si>
  <si>
    <t>https://www.imovirtual.com/pt/anuncio/apartamento-t1-com-varanda-situado-no-coracao-do-chiado-ID171vC.html#5577f02603</t>
  </si>
  <si>
    <t>22730</t>
  </si>
  <si>
    <t>T3 DUPLEX - Quinta de São Marcos - VILA NOVA DE GAIA</t>
  </si>
  <si>
    <t>https://www.imovirtual.com/pt/anuncio/t3-duplex-quinta-de-sao-marcos-vila-nova-de-gaia-ID170MD.html#5577f02603</t>
  </si>
  <si>
    <t>22731</t>
  </si>
  <si>
    <t>T2 DUPLEX - Quinta de São Marcos - VILA NOVA DE GAIA</t>
  </si>
  <si>
    <t>https://www.imovirtual.com/pt/anuncio/t2-duplex-quinta-de-sao-marcos-vila-nova-de-gaia-ID170MC.html#5577f02603</t>
  </si>
  <si>
    <t>22732</t>
  </si>
  <si>
    <t>APARTAMENTOS T3 - Quinta de São Marcos - VILA NOVA DE GAIA</t>
  </si>
  <si>
    <t>https://www.imovirtual.com/pt/anuncio/apartamentos-t3-quinta-de-sao-marcos-vila-nova-de-gaia-ID170MA.html#5577f02603</t>
  </si>
  <si>
    <t>22733</t>
  </si>
  <si>
    <t>T4 DUPLEX - Quinta de São Marcos - VILA NOVA DE GAIA</t>
  </si>
  <si>
    <t>https://www.imovirtual.com/pt/anuncio/t4-duplex-quinta-de-sao-marcos-vila-nova-de-gaia-ID170Mz.html#5577f02603</t>
  </si>
  <si>
    <t>22734</t>
  </si>
  <si>
    <t>T0 novo em Cedofeita</t>
  </si>
  <si>
    <t>https://www.imovirtual.com/pt/anuncio/t0-novo-em-cedofeita-ID16XH7.html#5577f02603</t>
  </si>
  <si>
    <t>22735</t>
  </si>
  <si>
    <t>Apartamento T3 em novo empreendimento em Ramalde</t>
  </si>
  <si>
    <t>https://www.imovirtual.com/pt/anuncio/apartamento-t3-em-novo-empreendimento-em-ramalde-ID16XDG.html#5577f02603</t>
  </si>
  <si>
    <t>22736</t>
  </si>
  <si>
    <t>Apartamento T3 Duplex no Coração de Almada! Como novo!</t>
  </si>
  <si>
    <t>https://www.imovirtual.com/pt/anuncio/apartamento-t3-duplex-no-coracao-de-almada-como-novo-ID16UYo.html#5577f02603</t>
  </si>
  <si>
    <t>22737</t>
  </si>
  <si>
    <t>https://www.imovirtual.com/pt/anuncio/apartamento-t4-com-garagem-box-em-faro-ID16RYV.html#5577f02603</t>
  </si>
  <si>
    <t>22738</t>
  </si>
  <si>
    <t>Apartamento T0 situado na Avenida da Liberdade, Lisboa</t>
  </si>
  <si>
    <t>https://www.imovirtual.com/pt/anuncio/apartamento-t0-situado-na-avenida-da-liberdade-lisboa-ID16Qiq.html#5577f02603</t>
  </si>
  <si>
    <t>22739</t>
  </si>
  <si>
    <t>Apartamento - 48 m2 - T1</t>
  </si>
  <si>
    <t>https://www.imovirtual.com/pt/anuncio/apartamento-48-m2-t1-ID16QgA.html#5577f02603</t>
  </si>
  <si>
    <t>22740</t>
  </si>
  <si>
    <t>Apartamento T2 duplex situado na Avenida da Liberdade, Li...</t>
  </si>
  <si>
    <t>https://www.imovirtual.com/pt/anuncio/apartamento-t2-duplex-situado-na-avenida-da-liberdade-li-ID16Poh.html#5577f02603</t>
  </si>
  <si>
    <t>22741</t>
  </si>
  <si>
    <t>https://www.imovirtual.com/pt/anuncio/apartamento-t1-situado-na-avenida-da-liberdade-lisboa-ID16Poa.html#5577f02603</t>
  </si>
  <si>
    <t>22742</t>
  </si>
  <si>
    <t>https://www.imovirtual.com/pt/anuncio/apartamento-t3-situado-na-avenida-da-liberdade-lisboa-ID16Po9.html#5577f02603</t>
  </si>
  <si>
    <t>22743</t>
  </si>
  <si>
    <t>https://www.imovirtual.com/pt/anuncio/apartamento-t1-situado-na-avenida-da-liberdade-lisboa-ID16PnV.html#5577f02603</t>
  </si>
  <si>
    <t>22744</t>
  </si>
  <si>
    <t>Apartamento T3 duplex com terraço situado em Marvila</t>
  </si>
  <si>
    <t>https://www.imovirtual.com/pt/anuncio/apartamento-t3-duplex-com-terraco-situado-em-marvila-ID16P8L.html#5577f02603</t>
  </si>
  <si>
    <t>22745</t>
  </si>
  <si>
    <t>Apartamento T2 com jardim situado em Marvila</t>
  </si>
  <si>
    <t>https://www.imovirtual.com/pt/anuncio/apartamento-t2-com-jardim-situado-em-marvila-ID16P8J.html#5577f02603</t>
  </si>
  <si>
    <t>22746</t>
  </si>
  <si>
    <t>https://www.imovirtual.com/pt/anuncio/apartamento-t1-duplex-situado-em-marvila-ID16P8I.html#5577f02603</t>
  </si>
  <si>
    <t>22747</t>
  </si>
  <si>
    <t>https://www.imovirtual.com/pt/anuncio/apartamento-t1-duplex-situado-em-marvila-ID16P8t.html#5577f02603</t>
  </si>
  <si>
    <t>22748</t>
  </si>
  <si>
    <t>Loft duplex com 86 m2 e jardim situado em Marvila</t>
  </si>
  <si>
    <t>https://www.imovirtual.com/pt/anuncio/loft-duplex-com-86-m2-e-jardim-situado-em-marvila-ID16P8q.html#5577f02603</t>
  </si>
  <si>
    <t>22749</t>
  </si>
  <si>
    <t>Apartamento T3+1 com jardim, terraço e box situado em Mar...</t>
  </si>
  <si>
    <t>https://www.imovirtual.com/pt/anuncio/apartamento-t3-1-com-jardim-terraco-e-box-situado-em-mar-ID16P8o.html#5577f02603</t>
  </si>
  <si>
    <t>22750</t>
  </si>
  <si>
    <t>https://www.imovirtual.com/pt/anuncio/apartamento-t3-1-com-jardim-terraco-e-box-situado-em-mar-ID16P8n.html#5577f02603</t>
  </si>
  <si>
    <t>22751</t>
  </si>
  <si>
    <t>Apartamento T4 duplex com terraço situado em Marvila</t>
  </si>
  <si>
    <t>https://www.imovirtual.com/pt/anuncio/apartamento-t4-duplex-com-terraco-situado-em-marvila-ID16P8l.html#5577f02603</t>
  </si>
  <si>
    <t>22752</t>
  </si>
  <si>
    <t>https://www.imovirtual.com/pt/anuncio/apartamento-113-m2-t3-ID140Zp.html#579881c617</t>
  </si>
  <si>
    <t>22753</t>
  </si>
  <si>
    <t>Apartamento T3 D em São João no Funchal em Ilha da Madeira</t>
  </si>
  <si>
    <t>https://www.imovirtual.com/pt/anuncio/apartamento-t3-d-em-sao-joao-no-funchal-em-ilha-da-madeira-ID16N9I.html#579881c617</t>
  </si>
  <si>
    <t>22754</t>
  </si>
  <si>
    <t>Apartamento T4 + 1A em São João no Funchal em Ilha da Mad...</t>
  </si>
  <si>
    <t>https://www.imovirtual.com/pt/anuncio/apartamento-t4-1a-em-sao-joao-no-funchal-em-ilha-da-mad-ID16N9D.html#579881c617</t>
  </si>
  <si>
    <t>22755</t>
  </si>
  <si>
    <t>Apartamento T3 B em São João no Funchal em Ilha da Madeira</t>
  </si>
  <si>
    <t>https://www.imovirtual.com/pt/anuncio/apartamento-t3-b-em-sao-joao-no-funchal-em-ilha-da-madeira-ID16N8l.html#579881c617</t>
  </si>
  <si>
    <t>22756</t>
  </si>
  <si>
    <t>Apartamento - 114 m2 - T3</t>
  </si>
  <si>
    <t>https://www.imovirtual.com/pt/anuncio/apartamento-114-m2-t3-ID140Zi.html#579881c617</t>
  </si>
  <si>
    <t>22757</t>
  </si>
  <si>
    <t>Apartamento Duplex T2 Estrela</t>
  </si>
  <si>
    <t>https://www.imovirtual.com/pt/anuncio/apartamento-duplex-t2-estrela-ID16LAt.html#579881c617</t>
  </si>
  <si>
    <t>22758</t>
  </si>
  <si>
    <t>https://www.imovirtual.com/pt/anuncio/apartamento-141-m2-t3-ID140Zz.html#579881c617</t>
  </si>
  <si>
    <t>22759</t>
  </si>
  <si>
    <t>T5 Duplex com Terraço no Arco do Cego</t>
  </si>
  <si>
    <t>https://www.imovirtual.com/pt/anuncio/t5-duplex-com-terraco-no-arco-do-cego-ID16I47.html#579881c617</t>
  </si>
  <si>
    <t>22760</t>
  </si>
  <si>
    <t>https://www.imovirtual.com/pt/anuncio/apartamento-142-m2-t3-ID16DPG.html#579881c617</t>
  </si>
  <si>
    <t>22761</t>
  </si>
  <si>
    <t>Luminoso T4+1 remodelado em Benfica</t>
  </si>
  <si>
    <t>https://www.imovirtual.com/pt/anuncio/luminoso-t4-1-remodelado-em-benfica-ID16D0O.html#579881c617</t>
  </si>
  <si>
    <t>22762</t>
  </si>
  <si>
    <t>Apartamento T2 com varanda situado em Alfama, Lisboa</t>
  </si>
  <si>
    <t>https://www.imovirtual.com/pt/anuncio/apartamento-t2-com-varanda-situado-em-alfama-lisboa-ID16yVH.html#579881c617</t>
  </si>
  <si>
    <t>22763</t>
  </si>
  <si>
    <t>https://www.imovirtual.com/pt/anuncio/apartamento-t2-com-varanda-situado-em-alfama-lisboa-ID16yVG.html#579881c617</t>
  </si>
  <si>
    <t>22764</t>
  </si>
  <si>
    <t>https://www.imovirtual.com/pt/anuncio/apartamento-t2-com-varanda-situado-em-alfama-lisboa-ID16yVE.html#579881c617</t>
  </si>
  <si>
    <t>22765</t>
  </si>
  <si>
    <t>T2 Castelo de São Jorge</t>
  </si>
  <si>
    <t>https://www.imovirtual.com/pt/anuncio/t2-castelo-de-sao-jorge-ID15OII.html#579881c617</t>
  </si>
  <si>
    <t>22766</t>
  </si>
  <si>
    <t>Apartamento - 255 m2 - T4</t>
  </si>
  <si>
    <t>https://www.imovirtual.com/pt/anuncio/apartamento-255-m2-t4-ID16wSW.html#579881c617</t>
  </si>
  <si>
    <t>22767</t>
  </si>
  <si>
    <t>https://www.imovirtual.com/pt/anuncio/apartamento-t4-junto-a-rotunda-da-boavista-ID16tAU.html#579881c617</t>
  </si>
  <si>
    <t>22768</t>
  </si>
  <si>
    <t>Apartamento T3 renovado junto à Rotunda da Boavista</t>
  </si>
  <si>
    <t>https://www.imovirtual.com/pt/anuncio/apartamento-t3-renovado-junto-a-rotunda-da-boavista-ID16tAl.html#579881c617</t>
  </si>
  <si>
    <t>22769</t>
  </si>
  <si>
    <t>Apartamento T1 em prédio totalmente remodelado, em São Vicente, Lisboa</t>
  </si>
  <si>
    <t>https://www.imovirtual.com/pt/anuncio/apartamento-t1-em-predio-totalmente-remodelado-em-sao-vicente-lisboa-ID16smJ.html#579881c617</t>
  </si>
  <si>
    <t>22770</t>
  </si>
  <si>
    <t>Venda de fantástico apartamento T2 Duplex, Monserrate, Viana do Caste</t>
  </si>
  <si>
    <t>https://www.imovirtual.com/pt/anuncio/venda-de-fantastico-apartamento-t2-duplex-monserrate-viana-do-caste-ID16qMT.html#579881c617</t>
  </si>
  <si>
    <t>22771</t>
  </si>
  <si>
    <t>Reabilitação total em Marvila - T1 com terraço, Lisboa</t>
  </si>
  <si>
    <t>https://www.imovirtual.com/pt/anuncio/reabilitacao-total-em-marvila-t1-com-terraco-lisboa-ID16pxu.html#579881c617</t>
  </si>
  <si>
    <t>22772</t>
  </si>
  <si>
    <t>https://www.imovirtual.com/pt/anuncio/reabilitacao-total-em-marvila-t1-com-terraco-lisboa-ID16pxt.html#579881c617</t>
  </si>
  <si>
    <t>22773</t>
  </si>
  <si>
    <t>Reabilitação total em Marvila - T1+1, Lisboa</t>
  </si>
  <si>
    <t>https://www.imovirtual.com/pt/anuncio/reabilitacao-total-em-marvila-t1-1-lisboa-ID16pvV.html#579881c617</t>
  </si>
  <si>
    <t>22774</t>
  </si>
  <si>
    <t>Apartamento - 351 m2 - T4</t>
  </si>
  <si>
    <t>https://www.imovirtual.com/pt/anuncio/apartamento-351-m2-t4-ID14Ame.html#579881c617</t>
  </si>
  <si>
    <t>22775</t>
  </si>
  <si>
    <t>267 300</t>
  </si>
  <si>
    <t>https://www.imovirtual.com/pt/anuncio/apartamento-63-m2-t1-ID14ebs.html#579881c617</t>
  </si>
  <si>
    <t>22776</t>
  </si>
  <si>
    <t>https://www.imovirtual.com/pt/anuncio/apartamento-145-m2-t3-ID16ojh.html#a16b438620</t>
  </si>
  <si>
    <t>22777</t>
  </si>
  <si>
    <t>Apartamento - 155 m2 - T3</t>
  </si>
  <si>
    <t>https://www.imovirtual.com/pt/anuncio/apartamento-155-m2-t3-ID16ojg.html#a16b438620</t>
  </si>
  <si>
    <t>22778</t>
  </si>
  <si>
    <t>Apartamento - 91 m2 - T2</t>
  </si>
  <si>
    <t>https://www.imovirtual.com/pt/anuncio/apartamento-91-m2-t2-ID16ojc.html#a16b438620</t>
  </si>
  <si>
    <t>22779</t>
  </si>
  <si>
    <t>https://www.imovirtual.com/pt/anuncio/apartamento-139-m2-t3-ID16oja.html#a16b438620</t>
  </si>
  <si>
    <t>22780</t>
  </si>
  <si>
    <t>Apartamento - 216 m2 - T5</t>
  </si>
  <si>
    <t>https://www.imovirtual.com/pt/anuncio/apartamento-216-m2-t5-ID151AG.html#a16b438620</t>
  </si>
  <si>
    <t>22781</t>
  </si>
  <si>
    <t>PALÁCIO DE FERVENÇA - OPORTUNIDADE DE INVESTIMENTO NO PORTO</t>
  </si>
  <si>
    <t>https://www.imovirtual.com/pt/anuncio/palacio-de-fervenca-oportunidade-de-investimento-no-porto-ID16n14.html#a16b438620</t>
  </si>
  <si>
    <t>22782</t>
  </si>
  <si>
    <t>https://www.imovirtual.com/pt/anuncio/palacio-de-fervenca-oportunidade-de-investimento-no-porto-ID16n12.html#a16b438620</t>
  </si>
  <si>
    <t>22783</t>
  </si>
  <si>
    <t>https://www.imovirtual.com/pt/anuncio/palacio-de-fervenca-oportunidade-de-investimento-no-porto-ID16n0Z.html#a16b438620</t>
  </si>
  <si>
    <t>22784</t>
  </si>
  <si>
    <t>Alojamento Local T6, Excelente Oportunidade de Investimen...</t>
  </si>
  <si>
    <t>https://www.imovirtual.com/pt/anuncio/alojamento-local-t6-excelente-oportunidade-de-investimen-ID16mdv.html#a16b438620</t>
  </si>
  <si>
    <t>22785</t>
  </si>
  <si>
    <t>Apartamento T3 com varanda e estacionamento em Vila Nova ...</t>
  </si>
  <si>
    <t>https://www.imovirtual.com/pt/anuncio/apartamento-t3-com-varanda-e-estacionamento-em-vila-nova-ID16iY1.html#a16b438620</t>
  </si>
  <si>
    <t>22786</t>
  </si>
  <si>
    <t>Apartamento T2 com varanda e estacionamento em Vila Nova ...</t>
  </si>
  <si>
    <t>https://www.imovirtual.com/pt/anuncio/apartamento-t2-com-varanda-e-estacionamento-em-vila-nova-ID16iX1.html#a16b438620</t>
  </si>
  <si>
    <t>22787</t>
  </si>
  <si>
    <t>https://www.imovirtual.com/pt/anuncio/apartamento-t2-com-terraco-e-estacionamento-em-vila-nova-ID16iVO.html#a16b438620</t>
  </si>
  <si>
    <t>22788</t>
  </si>
  <si>
    <t>https://www.imovirtual.com/pt/anuncio/apartamento-t3-com-varanda-e-estacionamento-em-vila-nova-ID16iWB.html#a16b438620</t>
  </si>
  <si>
    <t>22789</t>
  </si>
  <si>
    <t>https://www.imovirtual.com/pt/anuncio/apartamento-t3-com-varanda-e-estacionamento-em-vila-nova-ID16iWf.html#a16b438620</t>
  </si>
  <si>
    <t>22790</t>
  </si>
  <si>
    <t>https://www.imovirtual.com/pt/anuncio/apartamento-t2-com-terraco-e-estacionamento-em-vila-nova-ID16iUM.html#a16b438620</t>
  </si>
  <si>
    <t>22791</t>
  </si>
  <si>
    <t>Apartamento T3, em Lagoa, Algarve</t>
  </si>
  <si>
    <t>https://www.imovirtual.com/pt/anuncio/apartamento-t3-em-lagoa-algarve-ID16i5l.html#a16b438620</t>
  </si>
  <si>
    <t>22792</t>
  </si>
  <si>
    <t>Apartamento T2 com vista rio em Santos</t>
  </si>
  <si>
    <t>https://www.imovirtual.com/pt/anuncio/apartamento-t2-com-vista-rio-em-santos-ID16hTf.html#a16b438620</t>
  </si>
  <si>
    <t>22793</t>
  </si>
  <si>
    <t>Apartamentos T3 com piscina e vista mar | Perto da Praia ...</t>
  </si>
  <si>
    <t>https://www.imovirtual.com/pt/anuncio/apartamentos-t3-com-piscina-e-vista-mar-perto-da-praia-ID16h5L.html#a16b438620</t>
  </si>
  <si>
    <t>22794</t>
  </si>
  <si>
    <t>https://www.imovirtual.com/pt/anuncio/apartamento-125-m2-t2-ID16gQg.html#a16b438620</t>
  </si>
  <si>
    <t>22795</t>
  </si>
  <si>
    <t>Apartamento T3, Boelhe, Penafiel</t>
  </si>
  <si>
    <t>https://www.imovirtual.com/pt/anuncio/apartamento-t3-boelhe-penafiel-ID16gs5.html#a16b438620</t>
  </si>
  <si>
    <t>22796</t>
  </si>
  <si>
    <t>https://www.imovirtual.com/pt/anuncio/apartamento-60-m2-t1-ID16g6h.html#a16b438620</t>
  </si>
  <si>
    <t>22797</t>
  </si>
  <si>
    <t>Apartamento T1 na Baixa de Lisboa</t>
  </si>
  <si>
    <t>https://www.imovirtual.com/pt/anuncio/apartamento-t1-na-baixa-de-lisboa-ID16cX9.html#a16b438620</t>
  </si>
  <si>
    <t>22798</t>
  </si>
  <si>
    <t>https://www.imovirtual.com/pt/anuncio/apartamento-t3-com-vista-rio-em-vila-nova-de-gaia-ID16cVl.html#a16b438620</t>
  </si>
  <si>
    <t>22799</t>
  </si>
  <si>
    <t>https://www.imovirtual.com/pt/anuncio/apartamento-t3-com-vista-rio-em-vila-nova-de-gaia-ID16cVj.html#a16b438620</t>
  </si>
  <si>
    <t>22800</t>
  </si>
  <si>
    <t>Apartamento T1 com varanda na Avenida Elias Garcia</t>
  </si>
  <si>
    <t>https://www.imovirtual.com/pt/anuncio/apartamento-t1-com-varanda-na-avenida-elias-garcia-ID16cWp.html#c41300d165</t>
  </si>
  <si>
    <t>22801</t>
  </si>
  <si>
    <t>Apartamento T1 com terraço e estacionamento na Avenida El...</t>
  </si>
  <si>
    <t>https://www.imovirtual.com/pt/anuncio/apartamento-t1-com-terraco-e-estacionamento-na-avenida-el-ID16cWn.html#c41300d165</t>
  </si>
  <si>
    <t>22802</t>
  </si>
  <si>
    <t>Apartamento T1 com terraço na Avenida Elias Garcia</t>
  </si>
  <si>
    <t>https://www.imovirtual.com/pt/anuncio/apartamento-t1-com-terraco-na-avenida-elias-garcia-ID16cWo.html#c41300d165</t>
  </si>
  <si>
    <t>22803</t>
  </si>
  <si>
    <t>https://www.imovirtual.com/pt/anuncio/apartamento-t1-com-terraco-e-estacionamento-na-avenida-el-ID16cWm.html#c41300d165</t>
  </si>
  <si>
    <t>22804</t>
  </si>
  <si>
    <t>https://www.imovirtual.com/pt/anuncio/apartamento-t1-com-varanda-na-avenida-elias-garcia-ID16cWl.html#c41300d165</t>
  </si>
  <si>
    <t>22805</t>
  </si>
  <si>
    <t>https://www.imovirtual.com/pt/anuncio/apartamento-t1-com-varanda-na-avenida-elias-garcia-ID16cWk.html#c41300d165</t>
  </si>
  <si>
    <t>22806</t>
  </si>
  <si>
    <t>Apartamento T2 com estacionamento na Avenida Elias Garcia</t>
  </si>
  <si>
    <t>https://www.imovirtual.com/pt/anuncio/apartamento-t2-com-estacionamento-na-avenida-elias-garcia-ID16cWi.html#c41300d165</t>
  </si>
  <si>
    <t>22807</t>
  </si>
  <si>
    <t>Apartamento T2 com terraço e estacionamento na Avenida El...</t>
  </si>
  <si>
    <t>https://www.imovirtual.com/pt/anuncio/apartamento-t2-com-terraco-e-estacionamento-na-avenida-el-ID16cWj.html#c41300d165</t>
  </si>
  <si>
    <t>22808</t>
  </si>
  <si>
    <t>https://www.imovirtual.com/pt/anuncio/apartamento-t2-com-estacionamento-na-avenida-elias-garcia-ID16cWg.html#c41300d165</t>
  </si>
  <si>
    <t>22809</t>
  </si>
  <si>
    <t>https://www.imovirtual.com/pt/anuncio/apartamento-t2-com-estacionamento-na-avenida-elias-garcia-ID16cWf.html#c41300d165</t>
  </si>
  <si>
    <t>22810</t>
  </si>
  <si>
    <t>https://www.imovirtual.com/pt/anuncio/apartamento-t1-com-varanda-na-avenida-elias-garcia-ID16cWd.html#c41300d165</t>
  </si>
  <si>
    <t>22811</t>
  </si>
  <si>
    <t>https://www.imovirtual.com/pt/anuncio/apartamento-t1-com-varanda-na-avenida-elias-garcia-ID16cWe.html#c41300d165</t>
  </si>
  <si>
    <t>22812</t>
  </si>
  <si>
    <t>https://www.imovirtual.com/pt/anuncio/apartamento-t2-com-estacionamento-na-avenida-elias-garcia-ID16cWb.html#c41300d165</t>
  </si>
  <si>
    <t>22813</t>
  </si>
  <si>
    <t>https://www.imovirtual.com/pt/anuncio/apartamento-t1-com-varanda-na-avenida-elias-garcia-ID16cWc.html#c41300d165</t>
  </si>
  <si>
    <t>22814</t>
  </si>
  <si>
    <t>Apartamento T2 Duplex com terraço e estacionamento na Ave...</t>
  </si>
  <si>
    <t>https://www.imovirtual.com/pt/anuncio/apartamento-t2-duplex-com-terraco-e-estacionamento-na-ave-ID16cWa.html#c41300d165</t>
  </si>
  <si>
    <t>22815</t>
  </si>
  <si>
    <t>https://www.imovirtual.com/pt/anuncio/apartamento-t1-com-terraco-e-estacionamento-na-avenida-el-ID16cW9.html#c41300d165</t>
  </si>
  <si>
    <t>22816</t>
  </si>
  <si>
    <t>Apartamento T2 com varanda na Avenida Elias Garcia</t>
  </si>
  <si>
    <t>1 096 000</t>
  </si>
  <si>
    <t>https://www.imovirtual.com/pt/anuncio/apartamento-t2-com-varanda-na-avenida-elias-garcia-ID16cW8.html#c41300d165</t>
  </si>
  <si>
    <t>22817</t>
  </si>
  <si>
    <t>https://www.imovirtual.com/pt/anuncio/apartamento-t1-com-varanda-na-avenida-elias-garcia-ID16cW7.html#c41300d165</t>
  </si>
  <si>
    <t>22818</t>
  </si>
  <si>
    <t>Apartamento T2 na encosta da Serra do Pilar, Vila Nova de...</t>
  </si>
  <si>
    <t>https://www.imovirtual.com/pt/anuncio/apartamento-t2-na-encosta-da-serra-do-pilar-vila-nova-de-ID16cW3.html#c41300d165</t>
  </si>
  <si>
    <t>22819</t>
  </si>
  <si>
    <t>https://www.imovirtual.com/pt/anuncio/apartamento-t2-na-encosta-da-serra-do-pilar-vila-nova-de-ID16cW2.html#c41300d165</t>
  </si>
  <si>
    <t>22820</t>
  </si>
  <si>
    <t>Apartamento T1 na encosta da Serra do Pilar, Vila Nova de...</t>
  </si>
  <si>
    <t>https://www.imovirtual.com/pt/anuncio/apartamento-t1-na-encosta-da-serra-do-pilar-vila-nova-de-ID16cW1.html#c41300d165</t>
  </si>
  <si>
    <t>22821</t>
  </si>
  <si>
    <t>https://www.imovirtual.com/pt/anuncio/apartamento-t1-na-encosta-da-serra-do-pilar-vila-nova-de-ID16cUV.html#c41300d165</t>
  </si>
  <si>
    <t>22822</t>
  </si>
  <si>
    <t>https://www.imovirtual.com/pt/anuncio/apartamento-t1-na-encosta-da-serra-do-pilar-vila-nova-de-ID16cUR.html#c41300d165</t>
  </si>
  <si>
    <t>22823</t>
  </si>
  <si>
    <t>https://www.imovirtual.com/pt/anuncio/apartamento-t1-na-encosta-da-serra-do-pilar-vila-nova-de-ID16cUT.html#c41300d165</t>
  </si>
  <si>
    <t>22824</t>
  </si>
  <si>
    <t>https://www.imovirtual.com/pt/anuncio/apartamento-t1-na-encosta-da-serra-do-pilar-vila-nova-de-ID16cUU.html#e229ac89ae</t>
  </si>
  <si>
    <t>22825</t>
  </si>
  <si>
    <t>https://www.imovirtual.com/pt/anuncio/apartamento-t1-na-encosta-da-serra-do-pilar-vila-nova-de-ID16cUW.html#e229ac89ae</t>
  </si>
  <si>
    <t>22826</t>
  </si>
  <si>
    <t>https://www.imovirtual.com/pt/anuncio/apartamento-t1-na-encosta-da-serra-do-pilar-vila-nova-de-ID16cUP.html#e229ac89ae</t>
  </si>
  <si>
    <t>22827</t>
  </si>
  <si>
    <t>https://www.imovirtual.com/pt/anuncio/apartamento-t1-na-encosta-da-serra-do-pilar-vila-nova-de-ID16cUQ.html#e229ac89ae</t>
  </si>
  <si>
    <t>22828</t>
  </si>
  <si>
    <t>https://www.imovirtual.com/pt/anuncio/apartamento-t1-na-encosta-da-serra-do-pilar-vila-nova-de-ID16cUL.html#e229ac89ae</t>
  </si>
  <si>
    <t>22829</t>
  </si>
  <si>
    <t>Esta penthouse T3 duplex lidera o que de melhor existe em Vilamoura</t>
  </si>
  <si>
    <t>https://www.imovirtual.com/pt/anuncio/esta-penthouse-t3-duplex-lidera-o-que-de-melhor-existe-em-vilamoura-ID16cSO.html#e229ac89ae</t>
  </si>
  <si>
    <t>22830</t>
  </si>
  <si>
    <t>Venda de apartamento T2 em bom estado geral, Amorosa, Viana do Castelo</t>
  </si>
  <si>
    <t>Amonde, Viana do Castelo</t>
  </si>
  <si>
    <t>https://www.imovirtual.com/pt/anuncio/venda-de-apartamento-t2-em-bom-estado-geral-amorosa-viana-do-castelo-ID16cLF.html#e229ac89ae</t>
  </si>
  <si>
    <t>22831</t>
  </si>
  <si>
    <t>Apartamento T3 com terraço e estacionamento no Seixal</t>
  </si>
  <si>
    <t>622 650</t>
  </si>
  <si>
    <t>https://www.imovirtual.com/pt/anuncio/apartamento-t3-com-terraco-e-estacionamento-no-seixal-ID16bsE.html#e229ac89ae</t>
  </si>
  <si>
    <t>22832</t>
  </si>
  <si>
    <t>https://www.imovirtual.com/pt/anuncio/apartamento-t3-com-terraco-e-estacionamento-no-seixal-ID16bsp.html#e229ac89ae</t>
  </si>
  <si>
    <t>22833</t>
  </si>
  <si>
    <t>Pronto para rentabilizar | Apartamento de Charme T2 Duplex no Chiado</t>
  </si>
  <si>
    <t>https://www.imovirtual.com/pt/anuncio/pronto-para-rentabilizar-apartamento-de-charme-t2-duplex-no-chiado-ID16at6.html#e229ac89ae</t>
  </si>
  <si>
    <t>22834</t>
  </si>
  <si>
    <t>Para venda: Andar Moradia T3, na Golegã</t>
  </si>
  <si>
    <t>https://www.imovirtual.com/pt/anuncio/para-venda-andar-moradia-t3-na-golega-ID168uY.html#e229ac89ae</t>
  </si>
  <si>
    <t>22835</t>
  </si>
  <si>
    <t>https://www.imovirtual.com/pt/anuncio/apartamento-t1-em-empreendimento-sesimbra-mar-ID168uX.html#e229ac89ae</t>
  </si>
  <si>
    <t>22836</t>
  </si>
  <si>
    <t>T2 totalmente remodelado, em S. Vicente, Lisboa</t>
  </si>
  <si>
    <t>https://www.imovirtual.com/pt/anuncio/t2-totalmente-remodelado-em-s-vicente-lisboa-ID164Lz.html#e229ac89ae</t>
  </si>
  <si>
    <t>22837</t>
  </si>
  <si>
    <t>https://www.imovirtual.com/pt/anuncio/apartamento-151-m2-t3-ID161cP.html#e229ac89ae</t>
  </si>
  <si>
    <t>22838</t>
  </si>
  <si>
    <t>Apartamento com terraço em  Matosinhos Sul, Porto</t>
  </si>
  <si>
    <t>https://www.imovirtual.com/pt/anuncio/apartamento-com-terraco-em-matosinhos-sul-porto-ID15X21.html#e229ac89ae</t>
  </si>
  <si>
    <t>22839</t>
  </si>
  <si>
    <t>https://www.imovirtual.com/pt/anuncio/apartamento-t2-de-luxo-oeiras-ID15VZY.html#e229ac89ae</t>
  </si>
  <si>
    <t>22840</t>
  </si>
  <si>
    <t>https://www.imovirtual.com/pt/anuncio/apartamento-t2-de-luxo-oeiras-ID15VZV.html#e229ac89ae</t>
  </si>
  <si>
    <t>22841</t>
  </si>
  <si>
    <t>https://www.imovirtual.com/pt/anuncio/apartamento-t2-de-luxo-oeiras-ID15VZR.html#e229ac89ae</t>
  </si>
  <si>
    <t>22842</t>
  </si>
  <si>
    <t>Apartamento T2 com varanda em Campolide, Lisboa</t>
  </si>
  <si>
    <t>https://www.imovirtual.com/pt/anuncio/apartamento-t2-com-varanda-em-campolide-lisboa-ID15NsJ.html#e229ac89ae</t>
  </si>
  <si>
    <t>22843</t>
  </si>
  <si>
    <t>Apartamento T2 - Graça, Lisboa</t>
  </si>
  <si>
    <t>https://www.imovirtual.com/pt/anuncio/apartamento-t2-graca-lisboa-ID15NdM.html#e229ac89ae</t>
  </si>
  <si>
    <t>22844</t>
  </si>
  <si>
    <t>https://www.imovirtual.com/pt/anuncio/apartamento-130-m2-t3-ID15Loj.html#e229ac89ae</t>
  </si>
  <si>
    <t>22845</t>
  </si>
  <si>
    <t>Apartamento de luxo Sesimbra T1</t>
  </si>
  <si>
    <t>https://www.imovirtual.com/pt/anuncio/apartamento-de-luxo-sesimbra-t1-ID15KSz.html#e229ac89ae</t>
  </si>
  <si>
    <t>22846</t>
  </si>
  <si>
    <t>Venda de Apartamento T3 NOVO, Meadela, Viana do Castelo</t>
  </si>
  <si>
    <t>https://www.imovirtual.com/pt/anuncio/venda-de-apartamento-t3-novo-meadela-viana-do-castelo-ID15I8D.html#e229ac89ae</t>
  </si>
  <si>
    <t>22847</t>
  </si>
  <si>
    <t>https://www.imovirtual.com/pt/anuncio/venda-de-apartamento-t3-novo-meadela-viana-do-castelo-ID15I7U.html#e229ac89ae</t>
  </si>
  <si>
    <t>22848</t>
  </si>
  <si>
    <t>https://www.imovirtual.com/pt/anuncio/venda-de-apartamento-t3-novo-meadela-viana-do-castelo-ID15I7L.html#0ef4c09a64</t>
  </si>
  <si>
    <t>22849</t>
  </si>
  <si>
    <t>Apartamento T1,com vista de cidade na Foz do Douro, Porto</t>
  </si>
  <si>
    <t>412 500</t>
  </si>
  <si>
    <t>https://www.imovirtual.com/pt/anuncio/apartamento-t1-com-vista-de-cidade-na-foz-do-douro-porto-ID15GkN.html#0ef4c09a64</t>
  </si>
  <si>
    <t>22850</t>
  </si>
  <si>
    <t>Apartamento T2, com vista cidade na Foz do Douro, Porto</t>
  </si>
  <si>
    <t>https://www.imovirtual.com/pt/anuncio/apartamento-t2-com-vista-cidade-na-foz-do-douro-porto-ID15GkJ.html#0ef4c09a64</t>
  </si>
  <si>
    <t>22851</t>
  </si>
  <si>
    <t>https://www.imovirtual.com/pt/anuncio/apartamento-t2-renovado-na-graca-lisboa-ID15FZ1.html#0ef4c09a64</t>
  </si>
  <si>
    <t>22852</t>
  </si>
  <si>
    <t>Apartamento T2 duas suites para venda em Santa Catarina, ...</t>
  </si>
  <si>
    <t>https://www.imovirtual.com/pt/anuncio/apartamento-t2-duas-suites-para-venda-em-santa-catarina-ID15DLP.html#0ef4c09a64</t>
  </si>
  <si>
    <t>22853</t>
  </si>
  <si>
    <t>Apartamento T1 com estacionamento no Chiado</t>
  </si>
  <si>
    <t>https://www.imovirtual.com/pt/anuncio/apartamento-t1-com-estacionamento-no-chiado-ID15uyw.html#0ef4c09a64</t>
  </si>
  <si>
    <t>22854</t>
  </si>
  <si>
    <t>https://www.imovirtual.com/pt/anuncio/apartamento-t3-na-penha-franca-para-remodelar-ID15qrA.html#0ef4c09a64</t>
  </si>
  <si>
    <t>22855</t>
  </si>
  <si>
    <t>https://www.imovirtual.com/pt/anuncio/apartamento-74-m2-t2-ID15la3.html#0ef4c09a64</t>
  </si>
  <si>
    <t>22856</t>
  </si>
  <si>
    <t>Apartamento T1 | Mobilada | Equipada | Graça Sapadores|</t>
  </si>
  <si>
    <t>https://www.imovirtual.com/pt/anuncio/apartamento-t1-mobilada-equipada-graca-sapadores-ID15jqu.html#0ef4c09a64</t>
  </si>
  <si>
    <t>22857</t>
  </si>
  <si>
    <t>Apartamento T3 com jardim e terraço no Saldanha, Lisboa</t>
  </si>
  <si>
    <t>https://www.imovirtual.com/pt/anuncio/apartamento-t3-com-jardim-e-terraco-no-saldanha-lisboa-ID15fZk.html#0ef4c09a64</t>
  </si>
  <si>
    <t>22858</t>
  </si>
  <si>
    <t>Apartamento T4 com varanda no Saldanha, Lisboa</t>
  </si>
  <si>
    <t>https://www.imovirtual.com/pt/anuncio/apartamento-t4-com-varanda-no-saldanha-lisboa-ID15fZ9.html#0ef4c09a64</t>
  </si>
  <si>
    <t>22859</t>
  </si>
  <si>
    <t>Apartamento T0+2 Duplex - Centro do Porto</t>
  </si>
  <si>
    <t>https://www.imovirtual.com/pt/anuncio/apartamento-t0-2-duplex-centro-do-porto-ID158nO.html#0ef4c09a64</t>
  </si>
  <si>
    <t>22860</t>
  </si>
  <si>
    <t>Apartamento T2 com vista mar - Foz do Douro</t>
  </si>
  <si>
    <t>https://www.imovirtual.com/pt/anuncio/apartamento-t2-com-vista-mar-foz-do-douro-ID153hL.html#0ef4c09a64</t>
  </si>
  <si>
    <t>22861</t>
  </si>
  <si>
    <t>Apartamento T2 com jardim privativo - Foz do Douro</t>
  </si>
  <si>
    <t>https://www.imovirtual.com/pt/anuncio/apartamento-t2-com-jardim-privativo-foz-do-douro-ID153hM.html#0ef4c09a64</t>
  </si>
  <si>
    <t>22862</t>
  </si>
  <si>
    <t>Apartamento - 43 m2 - T1</t>
  </si>
  <si>
    <t>https://www.imovirtual.com/pt/anuncio/apartamento-43-m2-t1-ID153aV.html#0ef4c09a64</t>
  </si>
  <si>
    <t>22863</t>
  </si>
  <si>
    <t>https://www.imovirtual.com/pt/anuncio/apartamento-com-area-exterior-no-principe-real-ID14Vpl.html#0ef4c09a64</t>
  </si>
  <si>
    <t>22864</t>
  </si>
  <si>
    <t>Apartamento T2 no Bairro Alto</t>
  </si>
  <si>
    <t>https://www.imovirtual.com/pt/anuncio/apartamento-t2-no-bairro-alto-ID14MWB.html#0ef4c09a64</t>
  </si>
  <si>
    <t>22865</t>
  </si>
  <si>
    <t>https://www.imovirtual.com/pt/anuncio/t3-1-afonsoeiro-ID14MG3.html#0ef4c09a64</t>
  </si>
  <si>
    <t>22866</t>
  </si>
  <si>
    <t>T0 novo com varanda - Jardins de Cedofeita</t>
  </si>
  <si>
    <t>https://www.imovirtual.com/pt/anuncio/t0-novo-com-varanda-jardins-de-cedofeita-ID14GQo.html#0ef4c09a64</t>
  </si>
  <si>
    <t>22867</t>
  </si>
  <si>
    <t>Apartamento inserido em novo empreendimento no coração de...</t>
  </si>
  <si>
    <t>https://www.imovirtual.com/pt/anuncio/apartamento-inserido-em-novo-empreendimento-no-coracao-de-ID14EZz.html#0ef4c09a64</t>
  </si>
  <si>
    <t>22868</t>
  </si>
  <si>
    <t>https://www.imovirtual.com/pt/anuncio/apartamento-inserido-em-novo-empreendimento-no-coracao-de-ID14EZy.html#0ef4c09a64</t>
  </si>
  <si>
    <t>22869</t>
  </si>
  <si>
    <t>https://www.imovirtual.com/pt/anuncio/apartamento-inserido-em-novo-empreendimento-no-coracao-de-ID14EZr.html#0ef4c09a64</t>
  </si>
  <si>
    <t>22870</t>
  </si>
  <si>
    <t>https://www.imovirtual.com/pt/anuncio/apartamento-inserido-em-novo-empreendimento-no-coracao-de-ID14EZp.html#0ef4c09a64</t>
  </si>
  <si>
    <t>22871</t>
  </si>
  <si>
    <t>https://www.imovirtual.com/pt/anuncio/apartamento-inserido-em-novo-empreendimento-no-coracao-de-ID14EZo.html#0ef4c09a64</t>
  </si>
  <si>
    <t>22872</t>
  </si>
  <si>
    <t>https://www.imovirtual.com/pt/anuncio/apartamento-inserido-em-novo-empreendimento-no-coracao-de-ID14EZn.html#e3eb5f2ae4</t>
  </si>
  <si>
    <t>22873</t>
  </si>
  <si>
    <t>https://www.imovirtual.com/pt/anuncio/apartamento-inserido-em-novo-empreendimento-no-coracao-de-ID14EZj.html#e3eb5f2ae4</t>
  </si>
  <si>
    <t>22874</t>
  </si>
  <si>
    <t>https://www.imovirtual.com/pt/anuncio/apartamento-inserido-em-novo-empreendimento-no-coracao-de-ID14EZd.html#e3eb5f2ae4</t>
  </si>
  <si>
    <t>22875</t>
  </si>
  <si>
    <t>https://www.imovirtual.com/pt/anuncio/apartamento-inserido-em-novo-empreendimento-no-coracao-de-ID14EZ4.html#e3eb5f2ae4</t>
  </si>
  <si>
    <t>22876</t>
  </si>
  <si>
    <t>https://www.imovirtual.com/pt/anuncio/apartamento-inserido-em-novo-empreendimento-no-coracao-de-ID14EZ3.html#e3eb5f2ae4</t>
  </si>
  <si>
    <t>22877</t>
  </si>
  <si>
    <t>Apartamento T2 - Centro de Lisboa</t>
  </si>
  <si>
    <t>https://www.imovirtual.com/pt/anuncio/apartamento-t2-centro-de-lisboa-ID14BDe.html#e3eb5f2ae4</t>
  </si>
  <si>
    <t>22878</t>
  </si>
  <si>
    <t>Apartamento T3 - Centro de Lisboa</t>
  </si>
  <si>
    <t>https://www.imovirtual.com/pt/anuncio/apartamento-t3-centro-de-lisboa-ID14BCa.html#e3eb5f2ae4</t>
  </si>
  <si>
    <t>22879</t>
  </si>
  <si>
    <t>https://www.imovirtual.com/pt/anuncio/apartamento-t3-centro-de-lisboa-ID14BC5.html#e3eb5f2ae4</t>
  </si>
  <si>
    <t>22880</t>
  </si>
  <si>
    <t>https://www.imovirtual.com/pt/anuncio/apartamento-t3-centro-de-lisboa-ID14BBm.html#e3eb5f2ae4</t>
  </si>
  <si>
    <t>22881</t>
  </si>
  <si>
    <t>Apartamento T3 com estacionamento no Campo Grande</t>
  </si>
  <si>
    <t>https://www.imovirtual.com/pt/anuncio/apartamento-t3-com-estacionamento-no-campo-grande-ID14vQu.html#e3eb5f2ae4</t>
  </si>
  <si>
    <t>22882</t>
  </si>
  <si>
    <t>Apartamento T2 duplex com estacionamento no Campo Grande</t>
  </si>
  <si>
    <t>https://www.imovirtual.com/pt/anuncio/apartamento-t2-duplex-com-estacionamento-no-campo-grande-ID14vQr.html#e3eb5f2ae4</t>
  </si>
  <si>
    <t>22883</t>
  </si>
  <si>
    <t>https://www.imovirtual.com/pt/anuncio/apartamento-t3-com-estacionamento-no-campo-grande-ID14vQf.html#e3eb5f2ae4</t>
  </si>
  <si>
    <t>22884</t>
  </si>
  <si>
    <t>Penthouse de Charme em Principe Real Lisboa</t>
  </si>
  <si>
    <t>518 700</t>
  </si>
  <si>
    <t>https://www.imovirtual.com/pt/anuncio/penthouse-de-charme-em-principe-real-lisboa-ID14vuG.html#e3eb5f2ae4</t>
  </si>
  <si>
    <t>22885</t>
  </si>
  <si>
    <t>T1 de Charme em Principe Real Lisboa</t>
  </si>
  <si>
    <t>542 925</t>
  </si>
  <si>
    <t>https://www.imovirtual.com/pt/anuncio/t1-de-charme-em-principe-real-lisboa-ID14vsg.html#e3eb5f2ae4</t>
  </si>
  <si>
    <t>22886</t>
  </si>
  <si>
    <t>Apartamento T3 - pleno coração de Lisboa</t>
  </si>
  <si>
    <t>https://www.imovirtual.com/pt/anuncio/apartamento-t3-pleno-coracao-de-lisboa-ID14uQ3.html#e3eb5f2ae4</t>
  </si>
  <si>
    <t>22887</t>
  </si>
  <si>
    <t>Apartamento localizado junto à Av. da Liberdade inserido ...</t>
  </si>
  <si>
    <t>676 500</t>
  </si>
  <si>
    <t>https://www.imovirtual.com/pt/anuncio/apartamento-localizado-junto-a-av-da-liberdade-inserido-ID14rlS.html#e3eb5f2ae4</t>
  </si>
  <si>
    <t>22888</t>
  </si>
  <si>
    <t>555 500</t>
  </si>
  <si>
    <t>https://www.imovirtual.com/pt/anuncio/apartamento-localizado-junto-a-av-da-liberdade-inserido-ID14rlN.html#e3eb5f2ae4</t>
  </si>
  <si>
    <t>22889</t>
  </si>
  <si>
    <t>https://www.imovirtual.com/pt/anuncio/apartamento-com-estacionamento-e-com-acabamentos-de-luxo-ID14mQa.html#e3eb5f2ae4</t>
  </si>
  <si>
    <t>22890</t>
  </si>
  <si>
    <t>Apartamento com varandas e acabamentos de alta qualidade ...</t>
  </si>
  <si>
    <t>https://www.imovirtual.com/pt/anuncio/apartamento-com-varandas-e-acabamentos-de-alta-qualidade-ID14m3N.html#e3eb5f2ae4</t>
  </si>
  <si>
    <t>22891</t>
  </si>
  <si>
    <t>https://www.imovirtual.com/pt/anuncio/apartamento-com-varandas-e-acabamentos-de-alta-qualidade-ID14m3O.html#e3eb5f2ae4</t>
  </si>
  <si>
    <t>22892</t>
  </si>
  <si>
    <t>https://www.imovirtual.com/pt/anuncio/apartamento-com-varandas-e-acabamentos-de-alta-qualidade-ID14m3G.html#e3eb5f2ae4</t>
  </si>
  <si>
    <t>22893</t>
  </si>
  <si>
    <t>https://www.imovirtual.com/pt/anuncio/apartamento-com-varandas-e-acabamentos-de-alta-qualidade-ID14m3B.html#e3eb5f2ae4</t>
  </si>
  <si>
    <t>22894</t>
  </si>
  <si>
    <t>Apartamento T4 na Estrela, Lisboa</t>
  </si>
  <si>
    <t>2 375 000</t>
  </si>
  <si>
    <t>https://www.imovirtual.com/pt/anuncio/apartamento-t4-na-estrela-lisboa-ID14auZ.html#e3eb5f2ae4</t>
  </si>
  <si>
    <t>22895</t>
  </si>
  <si>
    <t>T3 Duplex a estrear em Belém, Lisboa</t>
  </si>
  <si>
    <t>https://www.imovirtual.com/pt/anuncio/t3-duplex-a-estrear-em-belem-lisboa-ID149Lp.html#e3eb5f2ae4</t>
  </si>
  <si>
    <t>22896</t>
  </si>
  <si>
    <t>https://www.imovirtual.com/pt/anuncio/apartamento-113-m2-t3-ID140ZW.html#2657cf81f1</t>
  </si>
  <si>
    <t>22897</t>
  </si>
  <si>
    <t>T2 Boavista para investimento, com lugar de garagem  duplo e elevador.</t>
  </si>
  <si>
    <t>https://www.imovirtual.com/pt/anuncio/t2-boavista-para-investimento-com-lugar-de-garagem-duplo-e-elevador-ID13ZMe.html#2657cf81f1</t>
  </si>
  <si>
    <t>22898</t>
  </si>
  <si>
    <t>Apartamento - 161 m2 - T3</t>
  </si>
  <si>
    <t>676 000</t>
  </si>
  <si>
    <t>https://www.imovirtual.com/pt/anuncio/apartamento-161-m2-t3-ID13YQN.html#2657cf81f1</t>
  </si>
  <si>
    <t>22899</t>
  </si>
  <si>
    <t>776 000</t>
  </si>
  <si>
    <t>https://www.imovirtual.com/pt/anuncio/apartamento-180-m2-t4-ID13YLg.html#2657cf81f1</t>
  </si>
  <si>
    <t>22900</t>
  </si>
  <si>
    <t>Apartamento T3+1 duplex novo, com excelentes áreas, garag...</t>
  </si>
  <si>
    <t>https://www.imovirtual.com/pt/anuncio/apartamento-t3-1-duplex-novo-com-excelentes-areas-garag-ID13WJV.html#2657cf81f1</t>
  </si>
  <si>
    <t>22901</t>
  </si>
  <si>
    <t>Apartamento T5 - Avenida da Boavista</t>
  </si>
  <si>
    <t>https://www.imovirtual.com/pt/anuncio/apartamento-t5-avenida-da-boavista-ID13Hkc.html#2657cf81f1</t>
  </si>
  <si>
    <t>22902</t>
  </si>
  <si>
    <t>T4 remodelado | Rotunda Boavista - PORTO</t>
  </si>
  <si>
    <t>https://www.imovirtual.com/pt/anuncio/t4-remodelado-rotunda-boavista-porto-ID13GEz.html#2657cf81f1</t>
  </si>
  <si>
    <t>22903</t>
  </si>
  <si>
    <t>Apartamento em novo Empreendimento zona do Areeiro</t>
  </si>
  <si>
    <t>https://www.imovirtual.com/pt/anuncio/apartamento-em-novo-empreendimento-zona-do-areeiro-ID13FL0.html#2657cf81f1</t>
  </si>
  <si>
    <t>22904</t>
  </si>
  <si>
    <t>https://www.imovirtual.com/pt/anuncio/apartamento-em-novo-empreendimento-zona-do-areeiro-ID13FKI.html#2657cf81f1</t>
  </si>
  <si>
    <t>22905</t>
  </si>
  <si>
    <t>https://www.imovirtual.com/pt/anuncio/apartamento-em-novo-empreendimento-zona-do-areeiro-ID13FKH.html#2657cf81f1</t>
  </si>
  <si>
    <t>22906</t>
  </si>
  <si>
    <t>Apartamento T1 totalmente reabilitado no bairro da Bica</t>
  </si>
  <si>
    <t>https://www.imovirtual.com/pt/anuncio/apartamento-t1-totalmente-reabilitado-no-bairro-da-bica-ID13BXH.html#2657cf81f1</t>
  </si>
  <si>
    <t>22907</t>
  </si>
  <si>
    <t>https://www.imovirtual.com/pt/anuncio/apartamento-com-area-exterior-no-principe-real-ID13BbD.html#2657cf81f1</t>
  </si>
  <si>
    <t>22908</t>
  </si>
  <si>
    <t>https://www.imovirtual.com/pt/anuncio/apartamento-com-area-exterior-no-principe-real-ID13BbA.html#2657cf81f1</t>
  </si>
  <si>
    <t>22909</t>
  </si>
  <si>
    <t>https://www.imovirtual.com/pt/anuncio/apartamento-com-area-exterior-no-principe-real-ID13Bbv.html#2657cf81f1</t>
  </si>
  <si>
    <t>22910</t>
  </si>
  <si>
    <t>T1 Santiago</t>
  </si>
  <si>
    <t>https://www.imovirtual.com/pt/anuncio/t1-santiago-ID13ucH.html#2657cf81f1</t>
  </si>
  <si>
    <t>22911</t>
  </si>
  <si>
    <t>Apartamento T1 com rendimento garantido na Junqueira</t>
  </si>
  <si>
    <t>https://www.imovirtual.com/pt/anuncio/apartamento-t1-com-rendimento-garantido-na-junqueira-ID13okt.html#2657cf81f1</t>
  </si>
  <si>
    <t>22912</t>
  </si>
  <si>
    <t>https://www.imovirtual.com/pt/anuncio/apartamento-t1-com-rendimento-garantido-na-junqueira-ID13oks.html#2657cf81f1</t>
  </si>
  <si>
    <t>22913</t>
  </si>
  <si>
    <t>Apartamento T1 Lisboa -Benfica Remodelado e Mobilado</t>
  </si>
  <si>
    <t>https://www.imovirtual.com/pt/anuncio/apartamento-t1-lisboa-benfica-remodelado-e-mobilado-ID12ZCo.html#2657cf81f1</t>
  </si>
  <si>
    <t>22914</t>
  </si>
  <si>
    <t>Apartamento T3 Novo Praia</t>
  </si>
  <si>
    <t>https://www.imovirtual.com/pt/anuncio/apartamento-t3-novo-praia-ID12ZmK.html#2657cf81f1</t>
  </si>
  <si>
    <t>22915</t>
  </si>
  <si>
    <t>https://www.imovirtual.com/pt/anuncio/apartamento-t3-ID12Oft.html#2657cf81f1</t>
  </si>
  <si>
    <t>22916</t>
  </si>
  <si>
    <t>https://www.imovirtual.com/pt/anuncio/apartamento-t4-ID12Ofn.html#2657cf81f1</t>
  </si>
  <si>
    <t>22917</t>
  </si>
  <si>
    <t>https://www.imovirtual.com/pt/anuncio/apartamento-t3-ID12Ofk.html#2657cf81f1</t>
  </si>
  <si>
    <t>22918</t>
  </si>
  <si>
    <t>https://www.imovirtual.com/pt/anuncio/apartamento-t3-ID12Ofj.html#2657cf81f1</t>
  </si>
  <si>
    <t>22919</t>
  </si>
  <si>
    <t>https://www.imovirtual.com/pt/anuncio/apartamento-t3-ID12Ofh.html#2657cf81f1</t>
  </si>
  <si>
    <t>22920</t>
  </si>
  <si>
    <t>https://www.imovirtual.com/pt/anuncio/apartamento-t4-ID12Off.html#cbd73704ca</t>
  </si>
  <si>
    <t>22921</t>
  </si>
  <si>
    <t>https://www.imovirtual.com/pt/anuncio/apartamento-t1-com-rendimento-garantido-na-junqueira-ID12GyK.html#cbd73704ca</t>
  </si>
  <si>
    <t>22922</t>
  </si>
  <si>
    <t>https://www.imovirtual.com/pt/anuncio/apartamento-t1-com-rendimento-garantido-na-junqueira-ID12GyI.html#cbd73704ca</t>
  </si>
  <si>
    <t>22923</t>
  </si>
  <si>
    <t>https://www.imovirtual.com/pt/anuncio/apartamento-t1-com-rendimento-garantido-na-junqueira-ID12GyH.html#cbd73704ca</t>
  </si>
  <si>
    <t>22924</t>
  </si>
  <si>
    <t>https://www.imovirtual.com/pt/anuncio/apartamento-t3-com-vista-rio-na-junqueira-ID12GyG.html#cbd73704ca</t>
  </si>
  <si>
    <t>22925</t>
  </si>
  <si>
    <t>https://www.imovirtual.com/pt/anuncio/apartamento-t1-com-rendimento-garantido-na-junqueira-ID12GyF.html#cbd73704ca</t>
  </si>
  <si>
    <t>22926</t>
  </si>
  <si>
    <t>https://www.imovirtual.com/pt/anuncio/apartamento-t3-com-vista-rio-na-junqueira-ID12GyD.html#cbd73704ca</t>
  </si>
  <si>
    <t>22927</t>
  </si>
  <si>
    <t>https://www.imovirtual.com/pt/anuncio/apartamento-t1-com-rendimento-garantido-na-junqueira-ID12GyA.html#cbd73704ca</t>
  </si>
  <si>
    <t>22928</t>
  </si>
  <si>
    <t>https://www.imovirtual.com/pt/anuncio/apartamento-t1-com-rendimento-garantido-na-junqueira-ID12Gyx.html#cbd73704ca</t>
  </si>
  <si>
    <t>22929</t>
  </si>
  <si>
    <t>https://www.imovirtual.com/pt/anuncio/apartamento-t1-com-rendimento-garantido-na-junqueira-ID12Gys.html#cbd73704ca</t>
  </si>
  <si>
    <t>22930</t>
  </si>
  <si>
    <t>Apartamento T2 com rendimento garantido na Junqueira</t>
  </si>
  <si>
    <t>https://www.imovirtual.com/pt/anuncio/apartamento-t2-com-rendimento-garantido-na-junqueira-ID12Gyp.html#cbd73704ca</t>
  </si>
  <si>
    <t>22931</t>
  </si>
  <si>
    <t>https://www.imovirtual.com/pt/anuncio/apartamento-t1-com-rendimento-garantido-na-junqueira-ID12Gyg.html#cbd73704ca</t>
  </si>
  <si>
    <t>22932</t>
  </si>
  <si>
    <t>https://www.imovirtual.com/pt/anuncio/apartamento-t1-com-rendimento-garantido-na-junqueira-ID12Gye.html#cbd73704ca</t>
  </si>
  <si>
    <t>22933</t>
  </si>
  <si>
    <t>https://www.imovirtual.com/pt/anuncio/apartamento-t1-com-rendimento-garantido-na-junqueira-ID12Gyb.html#cbd73704ca</t>
  </si>
  <si>
    <t>22934</t>
  </si>
  <si>
    <t>https://www.imovirtual.com/pt/anuncio/apartamento-t1-com-rendimento-garantido-na-junqueira-ID12Gyc.html#cbd73704ca</t>
  </si>
  <si>
    <t>22935</t>
  </si>
  <si>
    <t>https://www.imovirtual.com/pt/anuncio/apartamento-t1-com-rendimento-garantido-na-junqueira-ID12Gy8.html#cbd73704ca</t>
  </si>
  <si>
    <t>22936</t>
  </si>
  <si>
    <t>Apartamento T3 com rendimento garantido na Junqueira</t>
  </si>
  <si>
    <t>https://www.imovirtual.com/pt/anuncio/apartamento-t3-com-rendimento-garantido-na-junqueira-ID12Gy0.html#cbd73704ca</t>
  </si>
  <si>
    <t>22937</t>
  </si>
  <si>
    <t>https://www.imovirtual.com/pt/anuncio/apartamento-t2-duplex-ID12yCF.html#cbd73704ca</t>
  </si>
  <si>
    <t>22938</t>
  </si>
  <si>
    <t>https://www.imovirtual.com/pt/anuncio/apartamento-t1-ID12r5h.html#cbd73704ca</t>
  </si>
  <si>
    <t>22939</t>
  </si>
  <si>
    <t>Apartamento T3 com estacionamento no Areeiro</t>
  </si>
  <si>
    <t>https://www.imovirtual.com/pt/anuncio/apartamento-t3-com-estacionamento-no-areeiro-ID12ohB.html#cbd73704ca</t>
  </si>
  <si>
    <t>22940</t>
  </si>
  <si>
    <t>https://www.imovirtual.com/pt/anuncio/apartamento-t2-com-estacionamento-no-areeiro-ID12ohy.html#cbd73704ca</t>
  </si>
  <si>
    <t>22941</t>
  </si>
  <si>
    <t>Apartamento T3 duplex com estacionamento no Areeiro</t>
  </si>
  <si>
    <t>https://www.imovirtual.com/pt/anuncio/apartamento-t3-duplex-com-estacionamento-no-areeiro-ID12ohx.html#cbd73704ca</t>
  </si>
  <si>
    <t>22942</t>
  </si>
  <si>
    <t>Apartamento T2 entre o Marquês de Pombal e a Baixa</t>
  </si>
  <si>
    <t>https://www.imovirtual.com/pt/anuncio/apartamento-t2-entre-o-marques-de-pombal-e-a-baixa-ID12kVt.html#cbd73704ca</t>
  </si>
  <si>
    <t>22943</t>
  </si>
  <si>
    <t>https://www.imovirtual.com/pt/anuncio/t0-1-nos-clerigos-ID12iEm.html#cbd73704ca</t>
  </si>
  <si>
    <t>22944</t>
  </si>
  <si>
    <t>https://www.imovirtual.com/pt/anuncio/t0-1-nos-clerigos-ID12iE9.html#9979a0aaff</t>
  </si>
  <si>
    <t>22945</t>
  </si>
  <si>
    <t>T0+1 à Torre dos Clérigos</t>
  </si>
  <si>
    <t>https://www.imovirtual.com/pt/anuncio/t0-1-a-torre-dos-clerigos-ID12iDF.html#9979a0aaff</t>
  </si>
  <si>
    <t>22946</t>
  </si>
  <si>
    <t>T2 à Estação S. Bento</t>
  </si>
  <si>
    <t>https://www.imovirtual.com/pt/anuncio/t2-a-estacao-s-bento-ID129Cu.html#9979a0aaff</t>
  </si>
  <si>
    <t>22947</t>
  </si>
  <si>
    <t>Apartamento T2 em edifício icónico Av. da Liberdade</t>
  </si>
  <si>
    <t>1 625 000</t>
  </si>
  <si>
    <t>https://www.imovirtual.com/pt/anuncio/apartamento-t2-em-edificio-iconico-av-da-liberdade-ID129AS.html#9979a0aaff</t>
  </si>
  <si>
    <t>22948</t>
  </si>
  <si>
    <t>Apartamento T2 duplex em edifício icónico Av. da Liberdade</t>
  </si>
  <si>
    <t>1 357 500</t>
  </si>
  <si>
    <t>https://www.imovirtual.com/pt/anuncio/apartamento-t2-duplex-em-edificio-iconico-av-da-liberdade-ID128gE.html#9979a0aaff</t>
  </si>
  <si>
    <t>22949</t>
  </si>
  <si>
    <t>Apartamento T1 com terraço</t>
  </si>
  <si>
    <t>https://www.imovirtual.com/pt/anuncio/apartamento-t1-com-terraco-ID128ed.html#9979a0aaff</t>
  </si>
  <si>
    <t>22950</t>
  </si>
  <si>
    <t>https://www.imovirtual.com/pt/anuncio/apartamento-t2-com-terraco-ID12883.html#9979a0aaff</t>
  </si>
  <si>
    <t>22951</t>
  </si>
  <si>
    <t>Apartamento T2 duplex com varanda e lugar de estacionamen...</t>
  </si>
  <si>
    <t>https://www.imovirtual.com/pt/anuncio/apartamento-t2-duplex-com-varanda-e-lugar-de-estacionamen-ID1283J.html#9979a0aaff</t>
  </si>
  <si>
    <t>22952</t>
  </si>
  <si>
    <t>Apartamento Ribeira do Porto</t>
  </si>
  <si>
    <t>https://www.imovirtual.com/pt/anuncio/apartamento-ribeira-do-porto-ID126bZ.html#9979a0aaff</t>
  </si>
  <si>
    <t>22953</t>
  </si>
  <si>
    <t>https://www.imovirtual.com/pt/anuncio/apartamento-t3-ID11NRb.html#9979a0aaff</t>
  </si>
  <si>
    <t>22954</t>
  </si>
  <si>
    <t>T3 varanda à Rotunda da Boavista</t>
  </si>
  <si>
    <t>https://www.imovirtual.com/pt/anuncio/t3-varanda-a-rotunda-da-boavista-ID11Fm1.html#9979a0aaff</t>
  </si>
  <si>
    <t>22955</t>
  </si>
  <si>
    <t>Apartamento T4 duplex com estacionamento no Campo dos Már...</t>
  </si>
  <si>
    <t>https://www.imovirtual.com/pt/anuncio/apartamento-t4-duplex-com-estacionamento-no-campo-dos-mar-ID11BtZ.html#9979a0aaff</t>
  </si>
  <si>
    <t>22956</t>
  </si>
  <si>
    <t>Venda de apartamento T3, Santoinho, Viana do Castelo</t>
  </si>
  <si>
    <t>https://www.imovirtual.com/pt/anuncio/venda-de-apartamento-t3-santoinho-viana-do-castelo-ID11wV0.html#9979a0aaff</t>
  </si>
  <si>
    <t>22957</t>
  </si>
  <si>
    <t>Apartamento T4 com varanda para venda, próximo da rotunda...</t>
  </si>
  <si>
    <t>https://www.imovirtual.com/pt/anuncio/apartamento-t4-com-varanda-para-venda-proximo-da-rotunda-ID10ViS.html#9979a0aaff</t>
  </si>
  <si>
    <t>22958</t>
  </si>
  <si>
    <t>https://www.imovirtual.com/pt/anuncio/apartamento-t2-com-terraco-ID10Zy2.html#9979a0aaff</t>
  </si>
  <si>
    <t>22959</t>
  </si>
  <si>
    <t>Apartamento T3 Duplex com Varanda no Centro do Porto</t>
  </si>
  <si>
    <t>https://www.imovirtual.com/pt/anuncio/apartamento-t3-duplex-com-varanda-no-centro-do-porto-IDWt9t.html#9979a0aaff</t>
  </si>
  <si>
    <t>22960</t>
  </si>
  <si>
    <t>https://www.imovirtual.com/pt/anuncio/apartamento-t4-venda-faro-ID10yCR.html#9979a0aaff</t>
  </si>
  <si>
    <t>22961</t>
  </si>
  <si>
    <t>Apartmento T2 em Santos</t>
  </si>
  <si>
    <t>https://www.imovirtual.com/pt/anuncio/apartmento-t2-em-santos-ID10uI2.html#9979a0aaff</t>
  </si>
  <si>
    <t>22962</t>
  </si>
  <si>
    <t>Apartamento T3+1 para renovar em Santos</t>
  </si>
  <si>
    <t>https://www.imovirtual.com/pt/anuncio/apartamento-t3-1-para-renovar-em-santos-ID10ukO.html#9979a0aaff</t>
  </si>
  <si>
    <t>22963</t>
  </si>
  <si>
    <t>https://www.imovirtual.com/pt/anuncio/apartamento-t3-1-para-renovar-em-santos-ID10ukN.html#9979a0aaff</t>
  </si>
  <si>
    <t>22964</t>
  </si>
  <si>
    <t>Venda de Apartamento T1 remodelado, Cedofeita, Porto.</t>
  </si>
  <si>
    <t>https://www.imovirtual.com/pt/anuncio/venda-de-apartamento-t1-remodelado-cedofeita-porto-ID10gdw.html#9979a0aaff</t>
  </si>
  <si>
    <t>22965</t>
  </si>
  <si>
    <t>Apartamento T2+1 (Remodelação Parcial) | Estoril | a 1,5k...</t>
  </si>
  <si>
    <t>https://www.imovirtual.com/pt/anuncio/apartamento-t2-1-remodelacao-parcial-estoril-a-1-5k-ID103tk.html#9979a0aaff</t>
  </si>
  <si>
    <t>22966</t>
  </si>
  <si>
    <t>T2+1 MAGNIFICO (Recuperado) A S.BENTO (85m2) com excelent...</t>
  </si>
  <si>
    <t>https://www.imovirtual.com/pt/anuncio/t2-1-magnifico-recuperado-a-s-bento-85m2-com-excelent-IDZNeF.html#9979a0aaff</t>
  </si>
  <si>
    <t>22967</t>
  </si>
  <si>
    <t>APARTHOTEL EM ALBUFEIRA 80 apartamentos + 56 estacionamen...</t>
  </si>
  <si>
    <t>36 000 000</t>
  </si>
  <si>
    <t>https://www.imovirtual.com/pt/anuncio/aparthotel-em-albufeira-80-apartamentos-56-estacionamen-IDY5mD.html#9979a0aaff</t>
  </si>
  <si>
    <t>22968</t>
  </si>
  <si>
    <t>Apartamento T3 - Edifício Lourissaurus - Lourinhã</t>
  </si>
  <si>
    <t>https://www.imovirtual.com/pt/anuncio/apartamento-t3-edificio-lourissaurus-lourinha-IDVvwB.html#11da34499a</t>
  </si>
  <si>
    <t>22969</t>
  </si>
  <si>
    <t>Apartamento T2+1 com garagem na Av. da Liberdade</t>
  </si>
  <si>
    <t>https://www.imovirtual.com/pt/anuncio/apartamento-t2-1-com-garagem-na-av-da-liberdade-IDNsZn.html#11da34499a</t>
  </si>
  <si>
    <t>22970</t>
  </si>
  <si>
    <t>Apartamento T3 triplex em zona de destaque com estacionam...</t>
  </si>
  <si>
    <t>https://www.imovirtual.com/pt/anuncio/apartamento-t3-triplex-em-zona-de-destaque-com-estacionam-IDMQXF.html#11da34499a</t>
  </si>
  <si>
    <t>22971</t>
  </si>
  <si>
    <t>https://www.imovirtual.com/pt/anuncio/apartamento-t2-estrela-IDKUio.html#11da34499a</t>
  </si>
  <si>
    <t>22972</t>
  </si>
  <si>
    <t>Apartamento T4 duplex para venda, Seixas, Caminha</t>
  </si>
  <si>
    <t>https://www.imovirtual.com/pt/anuncio/apartamento-t4-duplex-para-venda-seixas-caminha-IDpyMA.html#11da34499a</t>
  </si>
  <si>
    <t>22973</t>
  </si>
  <si>
    <t>Apartamento T2 Venda Santarém</t>
  </si>
  <si>
    <t>https://www.imovirtual.com/pt/anuncio/apartamento-t2-venda-santarem-ID19DiI.html#11da34499a</t>
  </si>
  <si>
    <t>22974</t>
  </si>
  <si>
    <t>https://www.imovirtual.com/pt/anuncio/apartamento-t4-no-prior-velho-ID19Exy.html#11da34499a</t>
  </si>
  <si>
    <t>22975</t>
  </si>
  <si>
    <t>https://www.imovirtual.com/pt/anuncio/apartamento-t2-para-venda-ID19Ewj.html#11da34499a</t>
  </si>
  <si>
    <t>22976</t>
  </si>
  <si>
    <t>Apartamento T1+1 ao continente de Mozelos com lugar de garagem e eleva</t>
  </si>
  <si>
    <t>https://www.imovirtual.com/pt/anuncio/apartamento-t1-1-ao-continente-de-mozelos-com-lugar-de-garagem-e-eleva-ID19EcS.html#11da34499a</t>
  </si>
  <si>
    <t>22977</t>
  </si>
  <si>
    <t>https://www.imovirtual.com/pt/anuncio/apartamento-t3-para-venda-ID19CrS.html#11da34499a</t>
  </si>
  <si>
    <t>22978</t>
  </si>
  <si>
    <t>T2 Parede</t>
  </si>
  <si>
    <t>258 530</t>
  </si>
  <si>
    <t>https://www.imovirtual.com/pt/anuncio/t2-parede-ID19EN7.html#11da34499a</t>
  </si>
  <si>
    <t>22979</t>
  </si>
  <si>
    <t>Apartamento T3 c/box na Póvoa de Santa iria</t>
  </si>
  <si>
    <t>https://www.imovirtual.com/pt/anuncio/apartamento-t3-c-box-na-povoa-de-santa-iria-ID19E4A.html#11da34499a</t>
  </si>
  <si>
    <t>22980</t>
  </si>
  <si>
    <t>Apartamento T1 - Benfica</t>
  </si>
  <si>
    <t>https://www.imovirtual.com/pt/anuncio/apartamento-t1-benfica-ID19EtI.html#11da34499a</t>
  </si>
  <si>
    <t>22981</t>
  </si>
  <si>
    <t>https://www.imovirtual.com/pt/anuncio/apartamento-t4-completamente-remodelado-a-rotunda-da-boav-ID19DHE.html#11da34499a</t>
  </si>
  <si>
    <t>22982</t>
  </si>
  <si>
    <t>Apartamento Duplex em Charneca da Caparica</t>
  </si>
  <si>
    <t>https://www.imovirtual.com/pt/anuncio/apartamento-duplex-em-charneca-da-caparica-ID19CqL.html#11da34499a</t>
  </si>
  <si>
    <t>22983</t>
  </si>
  <si>
    <t>Apartamento T1 a 80 metros da praia. Póvoa de Varzim &amp;#124; NOVA Imobi</t>
  </si>
  <si>
    <t>https://www.imovirtual.com/pt/anuncio/apartamento-t1-a-80-metros-da-praia-povoa-de-varzim-124-nova-imobi-ID19DFo.html#11da34499a</t>
  </si>
  <si>
    <t>22984</t>
  </si>
  <si>
    <t>Fantástico apartamento T3 na zona nobre da Póvoa &amp;#124; NOVA Imobiliár</t>
  </si>
  <si>
    <t>https://www.imovirtual.com/pt/anuncio/fantastico-apartamento-t3-na-zona-nobre-da-povoa-124-nova-imobiliar-ID19DFn.html#11da34499a</t>
  </si>
  <si>
    <t>22985</t>
  </si>
  <si>
    <t>Apartamento T1 remodelado com terraço na Póvoa de Varzim &amp;#124; NOVA I</t>
  </si>
  <si>
    <t>https://www.imovirtual.com/pt/anuncio/apartamento-t1-remodelado-com-terraco-na-povoa-de-varzim-124-nova-i-ID19DFm.html#11da34499a</t>
  </si>
  <si>
    <t>22986</t>
  </si>
  <si>
    <t>Apartamento T2 Remodelado para venda em Vila do Conde &amp;#124; NOVA Imob</t>
  </si>
  <si>
    <t>https://www.imovirtual.com/pt/anuncio/apartamento-t2-remodelado-para-venda-em-vila-do-conde-124-nova-imob-ID19DFl.html#11da34499a</t>
  </si>
  <si>
    <t>22987</t>
  </si>
  <si>
    <t>https://www.imovirtual.com/pt/anuncio/apartamento-t2-figueira-da-foz-ID19ErC.html#11da34499a</t>
  </si>
  <si>
    <t>22988</t>
  </si>
  <si>
    <t>Apartamento T2, Sesimbra, Setúbal</t>
  </si>
  <si>
    <t>https://www.imovirtual.com/pt/anuncio/apartamento-t2-sesimbra-setubal-ID19Erg.html#11da34499a</t>
  </si>
  <si>
    <t>22989</t>
  </si>
  <si>
    <t>Escritório com T2 | Cotovia | Sesimbra</t>
  </si>
  <si>
    <t>https://www.imovirtual.com/pt/anuncio/escritorio-com-t2-cotovia-sesimbra-ID19Cog.html#11da34499a</t>
  </si>
  <si>
    <t>22990</t>
  </si>
  <si>
    <t>https://www.imovirtual.com/pt/anuncio/apartamento-t2-venda-em-matosinhos-e-leca-da-palmeira-matosinhos-ID19Coc.html#11da34499a</t>
  </si>
  <si>
    <t>22991</t>
  </si>
  <si>
    <t>Apartamento T4 em São José</t>
  </si>
  <si>
    <t>265 500</t>
  </si>
  <si>
    <t>https://www.imovirtual.com/pt/anuncio/apartamento-t4-em-sao-jose-ID19CnE.html#11da34499a</t>
  </si>
  <si>
    <t>22992</t>
  </si>
  <si>
    <t>Oportunidade de Investimento incrível!</t>
  </si>
  <si>
    <t>https://www.imovirtual.com/pt/anuncio/oportunidade-de-investimento-incrivel-ID19Cnz.html#14cc05d71d</t>
  </si>
  <si>
    <t>22993</t>
  </si>
  <si>
    <t>https://www.imovirtual.com/pt/anuncio/apartamento-t3-para-venda-ID19Cno.html#14cc05d71d</t>
  </si>
  <si>
    <t>22994</t>
  </si>
  <si>
    <t>Apartamento T2 Com vista Rio</t>
  </si>
  <si>
    <t>https://www.imovirtual.com/pt/anuncio/apartamento-t2-com-vista-rio-ID19Cnh.html#14cc05d71d</t>
  </si>
  <si>
    <t>22995</t>
  </si>
  <si>
    <t>Apartamento T2 para Venda em Benfica -Excelente Localização e Vista De</t>
  </si>
  <si>
    <t>https://www.imovirtual.com/pt/anuncio/apartamento-t2-para-venda-em-benfica-excelente-localizacao-e-vista-de-ID19CmX.html#14cc05d71d</t>
  </si>
  <si>
    <t>22996</t>
  </si>
  <si>
    <t>T2 | Arca D'Agua | Edifício MUT | Maiagest</t>
  </si>
  <si>
    <t>https://www.imovirtual.com/pt/anuncio/t2-arca-dagua-edificio-mut-maiagest-ID19Cmp.html#14cc05d71d</t>
  </si>
  <si>
    <t>22997</t>
  </si>
  <si>
    <t>Apartamento T2- Gondomar</t>
  </si>
  <si>
    <t>https://www.imovirtual.com/pt/anuncio/apartamento-t2-gondomar-ID19Cml.html#14cc05d71d</t>
  </si>
  <si>
    <t>22998</t>
  </si>
  <si>
    <t>Apartamento T3 nos Barris em Alcochete</t>
  </si>
  <si>
    <t>https://www.imovirtual.com/pt/anuncio/apartamento-t3-nos-barris-em-alcochete-ID19ClW.html#14cc05d71d</t>
  </si>
  <si>
    <t>22999</t>
  </si>
  <si>
    <t>Apartamento T3 com garagem box e arrecadação em Massamá - 6a Fase</t>
  </si>
  <si>
    <t>https://www.imovirtual.com/pt/anuncio/apartamento-t3-com-garagem-box-e-arrecadacao-em-massama-6a-fase-ID19D6E.html#14cc05d71d</t>
  </si>
  <si>
    <t>23000</t>
  </si>
  <si>
    <t>Apartamento T3, com 211m2 de área - no Belas Clube de Campo e Belas -</t>
  </si>
  <si>
    <t>https://www.imovirtual.com/pt/anuncio/apartamento-t3-com-211m2-de-area-no-belas-clube-de-campo-e-belas-ID19CjC.html#14cc05d71d</t>
  </si>
  <si>
    <t>23001</t>
  </si>
  <si>
    <t>T1 (2 assoalhadas) com Marquise, na Quinta do Conde</t>
  </si>
  <si>
    <t>https://www.imovirtual.com/pt/anuncio/t1-2-assoalhadas-com-marquise-na-quinta-do-conde-ID19CiO.html#14cc05d71d</t>
  </si>
  <si>
    <t>23002</t>
  </si>
  <si>
    <t>https://www.imovirtual.com/pt/anuncio/apartamento-t2-novo-montijo-ID19CgJ.html#14cc05d71d</t>
  </si>
  <si>
    <t>23003</t>
  </si>
  <si>
    <t>https://www.imovirtual.com/pt/anuncio/apartamento-t2-novo-montijo-ID19ChB.html#14cc05d71d</t>
  </si>
  <si>
    <t>23004</t>
  </si>
  <si>
    <t>https://www.imovirtual.com/pt/anuncio/apartamento-t2-novo-montijo-ID19ChD.html#14cc05d71d</t>
  </si>
  <si>
    <t>23005</t>
  </si>
  <si>
    <t>Apartamento T0, em fase de construção.</t>
  </si>
  <si>
    <t>https://www.imovirtual.com/pt/anuncio/apartamento-t0-em-fase-de-construcao-ID19BMp.html#14cc05d71d</t>
  </si>
  <si>
    <t>23006</t>
  </si>
  <si>
    <t>Apartamento T2+1 com garagem fechada em Azurva</t>
  </si>
  <si>
    <t>Eixo e Eirol, Aveiro</t>
  </si>
  <si>
    <t>https://www.imovirtual.com/pt/anuncio/apartamento-t2-1-com-garagem-fechada-em-azurva-ID19BMi.html#14cc05d71d</t>
  </si>
  <si>
    <t>23007</t>
  </si>
  <si>
    <t>Apartamento T2 mobilado, em bom estado de conservação na Vila Jovem</t>
  </si>
  <si>
    <t>https://www.imovirtual.com/pt/anuncio/apartamento-t2-mobilado-em-bom-estado-de-conservacao-na-vila-jovem-ID19BLw.html#14cc05d71d</t>
  </si>
  <si>
    <t>23008</t>
  </si>
  <si>
    <t>https://www.imovirtual.com/pt/anuncio/apartamento-t3-completamente-remodelado-a-rotunda-da-boav-ID19DAA.html#14cc05d71d</t>
  </si>
  <si>
    <t>23009</t>
  </si>
  <si>
    <t>T1 no centro da Maia</t>
  </si>
  <si>
    <t>https://www.imovirtual.com/pt/anuncio/t1-no-centro-da-maia-ID19Cg6.html#14cc05d71d</t>
  </si>
  <si>
    <t>23010</t>
  </si>
  <si>
    <t>Apartamento T2 com Terraço e Jacuzzi - Troia Design Hotel</t>
  </si>
  <si>
    <t>https://www.imovirtual.com/pt/anuncio/apartamento-t2-com-terraco-e-jacuzzi-troia-design-hotel-ID19CfK.html#14cc05d71d</t>
  </si>
  <si>
    <t>23011</t>
  </si>
  <si>
    <t>Apartamento T2 para venda em Esgueira</t>
  </si>
  <si>
    <t>https://www.imovirtual.com/pt/anuncio/apartamento-t2-para-venda-em-esgueira-ID19BKR.html#14cc05d71d</t>
  </si>
  <si>
    <t>23012</t>
  </si>
  <si>
    <t>https://www.imovirtual.com/pt/anuncio/t4-duplex-na-urbanizacao-dos-barris-alcochete-ID19Cf5.html#14cc05d71d</t>
  </si>
  <si>
    <t>23013</t>
  </si>
  <si>
    <t>https://www.imovirtual.com/pt/anuncio/t3-novo-em-fase-de-construcao-com-varanda-montijo-ID19CeX.html#14cc05d71d</t>
  </si>
  <si>
    <t>23014</t>
  </si>
  <si>
    <t>Apartamento T2 com varanda em Sesimbra - Cotovia</t>
  </si>
  <si>
    <t>https://www.imovirtual.com/pt/anuncio/apartamento-t2-com-varanda-em-sesimbra-cotovia-ID19EoY.html#14cc05d71d</t>
  </si>
  <si>
    <t>23015</t>
  </si>
  <si>
    <t>Apartamento T3 com terraço e parqueamento na Granja Park</t>
  </si>
  <si>
    <t>https://www.imovirtual.com/pt/anuncio/apartamento-t3-com-terraco-e-parqueamento-na-granja-park-ID19CdK.html#14cc05d71d</t>
  </si>
  <si>
    <t>23016</t>
  </si>
  <si>
    <t>Apartamento T3 novo com varandas e garagem em Setúbal</t>
  </si>
  <si>
    <t>https://www.imovirtual.com/pt/anuncio/apartamento-t3-novo-com-varandas-e-garagem-em-setubal-ID19CdJ.html#9868281689</t>
  </si>
  <si>
    <t>23017</t>
  </si>
  <si>
    <t>https://www.imovirtual.com/pt/anuncio/apartamento-t3-novo-com-varandas-e-garagem-em-setubal-ID19Cd5.html#9868281689</t>
  </si>
  <si>
    <t>23018</t>
  </si>
  <si>
    <t>https://www.imovirtual.com/pt/anuncio/apartamento-t2-para-venda-ID19zrO.html#9868281689</t>
  </si>
  <si>
    <t>23019</t>
  </si>
  <si>
    <t>OFERTA ESCRITURA E REGISTOS | Apartamento T6 | Terraço e ...</t>
  </si>
  <si>
    <t>https://www.imovirtual.com/pt/anuncio/oferta-escritura-e-registos-apartamento-t6-terraco-e-ID19Cc5.html#9868281689</t>
  </si>
  <si>
    <t>23020</t>
  </si>
  <si>
    <t>OFERTA ESCRITURA | Apartamento T3 | Varanda e Estacioname...</t>
  </si>
  <si>
    <t>https://www.imovirtual.com/pt/anuncio/oferta-escritura-apartamento-t3-varanda-e-estacioname-ID19Cc4.html#9868281689</t>
  </si>
  <si>
    <t>23021</t>
  </si>
  <si>
    <t>https://www.imovirtual.com/pt/anuncio/apartamento-t3-para-venda-ID19CNV.html#9868281689</t>
  </si>
  <si>
    <t>23022</t>
  </si>
  <si>
    <t>OFERTA ESCRITURA | Apartamento T2 | Terraço e Estacioname...</t>
  </si>
  <si>
    <t>https://www.imovirtual.com/pt/anuncio/oferta-escritura-apartamento-t2-terraco-e-estacioname-ID19CbW.html#9868281689</t>
  </si>
  <si>
    <t>23023</t>
  </si>
  <si>
    <t>Apartamento T2 na Praça de Espanha</t>
  </si>
  <si>
    <t>https://www.imovirtual.com/pt/anuncio/apartamento-t2-na-praca-de-espanha-ID19Eod.html#9868281689</t>
  </si>
  <si>
    <t>23024</t>
  </si>
  <si>
    <t>https://www.imovirtual.com/pt/anuncio/apartamento-t1-para-venda-ID19DzR.html#9868281689</t>
  </si>
  <si>
    <t>23025</t>
  </si>
  <si>
    <t>Apartamento T2 - Ermesinde</t>
  </si>
  <si>
    <t>https://www.imovirtual.com/pt/anuncio/apartamento-t2-ermesinde-ID19D3b.html#9868281689</t>
  </si>
  <si>
    <t>23026</t>
  </si>
  <si>
    <t>Apartamento T3 para venda em Santo Tirso</t>
  </si>
  <si>
    <t>https://www.imovirtual.com/pt/anuncio/apartamento-t3-para-venda-em-santo-tirso-ID19Cb3.html#9868281689</t>
  </si>
  <si>
    <t>23027</t>
  </si>
  <si>
    <t>https://www.imovirtual.com/pt/anuncio/apartamento-t2-para-venda-ID19Caa.html#9868281689</t>
  </si>
  <si>
    <t>23028</t>
  </si>
  <si>
    <t>Martinhal Residences - Apartmento T3</t>
  </si>
  <si>
    <t>https://www.imovirtual.com/pt/anuncio/martinhal-residences-apartmento-t3-ID19C9J.html#9868281689</t>
  </si>
  <si>
    <t>23029</t>
  </si>
  <si>
    <t>https://www.imovirtual.com/pt/anuncio/apartamento-t3-para-venda-ID19EnG.html#9868281689</t>
  </si>
  <si>
    <t>23030</t>
  </si>
  <si>
    <t>Apartamento T3 novo com terraço e garagem em Setúbal</t>
  </si>
  <si>
    <t>https://www.imovirtual.com/pt/anuncio/apartamento-t3-novo-com-terraco-e-garagem-em-setubal-ID19C8n.html#9868281689</t>
  </si>
  <si>
    <t>23031</t>
  </si>
  <si>
    <t>https://www.imovirtual.com/pt/anuncio/apartamento-t3-para-venda-ID19C6O.html#9868281689</t>
  </si>
  <si>
    <t>23032</t>
  </si>
  <si>
    <t>https://www.imovirtual.com/pt/anuncio/apartamento-t3-novo-com-terraco-e-garagem-em-setubal-ID19C6y.html#9868281689</t>
  </si>
  <si>
    <t>23033</t>
  </si>
  <si>
    <t>Apartamento T2 com Garagem em Cond. Fechado</t>
  </si>
  <si>
    <t>https://www.imovirtual.com/pt/anuncio/apartamento-t2-com-garagem-em-cond-fechado-ID19C6r.html#9868281689</t>
  </si>
  <si>
    <t>23034</t>
  </si>
  <si>
    <t>Apartamento T3 remodelado – Vale das Flores</t>
  </si>
  <si>
    <t>https://www.imovirtual.com/pt/anuncio/apartamento-t3-remodelado-vale-das-flores-ID19C6p.html#9868281689</t>
  </si>
  <si>
    <t>23035</t>
  </si>
  <si>
    <t>https://www.imovirtual.com/pt/anuncio/apartamento-t2-para-venda-ID19CFT.html#9868281689</t>
  </si>
  <si>
    <t>23036</t>
  </si>
  <si>
    <t>Apartamento T3 com 2 lugares de parqueamento - Nova Const...</t>
  </si>
  <si>
    <t>https://www.imovirtual.com/pt/anuncio/apartamento-t3-com-2-lugares-de-parqueamento-nova-const-ID19EmJ.html#9868281689</t>
  </si>
  <si>
    <t>23037</t>
  </si>
  <si>
    <t>Apartamento T2 com 1 lugar de garagem</t>
  </si>
  <si>
    <t>https://www.imovirtual.com/pt/anuncio/apartamento-t2-com-1-lugar-de-garagem-ID19C2W.html#9868281689</t>
  </si>
  <si>
    <t>23038</t>
  </si>
  <si>
    <t>Apartamento T3 com 2 varandas, por remodelar, para venda ...</t>
  </si>
  <si>
    <t>https://www.imovirtual.com/pt/anuncio/apartamento-t3-com-2-varandas-por-remodelar-para-venda-ID19EmF.html#9868281689</t>
  </si>
  <si>
    <t>23039</t>
  </si>
  <si>
    <t>Apartamento T3 com a melhor vista da cidade na Avenida da República, e</t>
  </si>
  <si>
    <t>https://www.imovirtual.com/pt/anuncio/apartamento-t3-com-a-melhor-vista-da-cidade-na-avenida-da-republica-e-ID19C2L.html#9868281689</t>
  </si>
  <si>
    <t>23040</t>
  </si>
  <si>
    <t>https://www.imovirtual.com/pt/anuncio/apartamento-t4-monte-abraao-zona-central-para-habitaca-ID17TYv.html#8cc4f4ae54</t>
  </si>
  <si>
    <t>23041</t>
  </si>
  <si>
    <t>https://www.imovirtual.com/pt/anuncio/apartamento-t3-com-2-lugares-de-parqueamento-nova-const-ID19Emj.html#8cc4f4ae54</t>
  </si>
  <si>
    <t>23042</t>
  </si>
  <si>
    <t>Apartamento na zona Histórica do Porto</t>
  </si>
  <si>
    <t>Angeja, Albergaria-a-Velha, Aveiro</t>
  </si>
  <si>
    <t>https://www.imovirtual.com/pt/anuncio/apartamento-na-zona-historica-do-porto-ID19EMz.html#8cc4f4ae54</t>
  </si>
  <si>
    <t>23043</t>
  </si>
  <si>
    <t>APARTAMENTO T2 - Venteira, Amadora</t>
  </si>
  <si>
    <t>https://www.imovirtual.com/pt/anuncio/apartamento-t2-venteira-amadora-ID19Bgb.html#8cc4f4ae54</t>
  </si>
  <si>
    <t>23044</t>
  </si>
  <si>
    <t>Apartamento T2 em Capelas (PDL)</t>
  </si>
  <si>
    <t>Capelas, Ponta Delgada, Ilha de São Miguel</t>
  </si>
  <si>
    <t>https://www.imovirtual.com/pt/anuncio/apartamento-t2-em-capelas-pdl-ID19DuC.html#8cc4f4ae54</t>
  </si>
  <si>
    <t>23045</t>
  </si>
  <si>
    <t>Espetacular T1 na Lapa em Lisboa</t>
  </si>
  <si>
    <t>https://www.imovirtual.com/pt/anuncio/espetacular-t1-na-lapa-em-lisboa-ID19D1w.html#8cc4f4ae54</t>
  </si>
  <si>
    <t>23046</t>
  </si>
  <si>
    <t>Apartamento T4 em Lisboa localização Premium Baixa Chiado</t>
  </si>
  <si>
    <t>https://www.imovirtual.com/pt/anuncio/apartamento-t4-em-lisboa-localizacao-premium-baixa-chiado-ID186KS.html#8cc4f4ae54</t>
  </si>
  <si>
    <t>23047</t>
  </si>
  <si>
    <t>Magnífico Apartamento T2 com Terraço- Arruda dos Vinhos</t>
  </si>
  <si>
    <t>https://www.imovirtual.com/pt/anuncio/magnifico-apartamento-t2-com-terraco-arruda-dos-vinhos-ID19ElA.html#8cc4f4ae54</t>
  </si>
  <si>
    <t>23048</t>
  </si>
  <si>
    <t>T2 renovado em Valongo Avenida Doutor Fernando Melo</t>
  </si>
  <si>
    <t>https://www.imovirtual.com/pt/anuncio/t2-renovado-em-valongo-avenida-doutor-fernando-melo-ID19Ell.html#8cc4f4ae54</t>
  </si>
  <si>
    <t>23049</t>
  </si>
  <si>
    <t>APARTAMENTO T1 - Venteira,  Amadora</t>
  </si>
  <si>
    <t>https://www.imovirtual.com/pt/anuncio/apartamento-t1-venteira-amadora-ID19B3H.html#8cc4f4ae54</t>
  </si>
  <si>
    <t>23050</t>
  </si>
  <si>
    <t>T2 no Empreendimento LUMIAR 75 - Construção Nova</t>
  </si>
  <si>
    <t>https://www.imovirtual.com/pt/anuncio/t2-no-empreendimento-lumiar-75-construcao-nova-ID19EkV.html#8cc4f4ae54</t>
  </si>
  <si>
    <t>23051</t>
  </si>
  <si>
    <t>T2 com Mezzanine no Empreendimento LUMIAR 75 - Construção Nova</t>
  </si>
  <si>
    <t>https://www.imovirtual.com/pt/anuncio/t2-com-mezzanine-no-empreendimento-lumiar-75-construcao-nova-ID19EkQ.html#8cc4f4ae54</t>
  </si>
  <si>
    <t>23052</t>
  </si>
  <si>
    <t>T1 no Empreendimento LUMIAR 75 - Construção Nova</t>
  </si>
  <si>
    <t>https://www.imovirtual.com/pt/anuncio/t1-no-empreendimento-lumiar-75-construcao-nova-ID19EkN.html#8cc4f4ae54</t>
  </si>
  <si>
    <t>23053</t>
  </si>
  <si>
    <t>Moradia T3, Garagem; pátio e terraço | metro a 200 metros.</t>
  </si>
  <si>
    <t>https://www.imovirtual.com/pt/anuncio/moradia-t3-garagem-patio-e-terraco-metro-a-200-metros-ID19Cxi.html#8cc4f4ae54</t>
  </si>
  <si>
    <t>23054</t>
  </si>
  <si>
    <t>T3 no Empreendimento LUMIAR 75 - Construção Nova</t>
  </si>
  <si>
    <t>https://www.imovirtual.com/pt/anuncio/t3-no-empreendimento-lumiar-75-construcao-nova-ID19EkL.html#8cc4f4ae54</t>
  </si>
  <si>
    <t>23055</t>
  </si>
  <si>
    <t>https://www.imovirtual.com/pt/anuncio/t3-no-empreendimento-lumiar-75-construcao-nova-ID19EkK.html#8cc4f4ae54</t>
  </si>
  <si>
    <t>23056</t>
  </si>
  <si>
    <t>T2 Boas Áreas Roupeiro embutido e Arrecadação</t>
  </si>
  <si>
    <t>https://www.imovirtual.com/pt/anuncio/t2-boas-areas-roupeiro-embutido-e-arrecadacao-ID19BZ2.html#8cc4f4ae54</t>
  </si>
  <si>
    <t>23057</t>
  </si>
  <si>
    <t>APARTAMENTO T1 +1 RENOVADO | TERRAÇO | COZINHA EQUIPADA | PENA | LISBO</t>
  </si>
  <si>
    <t>https://www.imovirtual.com/pt/anuncio/apartamento-t1-1-renovado-terraco-cozinha-equipada-pena-lisbo-ID19Ek3.html#8cc4f4ae54</t>
  </si>
  <si>
    <t>23058</t>
  </si>
  <si>
    <t>Apartamento T1 localizado numa zona histórica da cidade de Coimbra.</t>
  </si>
  <si>
    <t>https://www.imovirtual.com/pt/anuncio/apartamento-t1-localizado-numa-zona-historica-da-cidade-de-coimbra-ID19Ads.html#8cc4f4ae54</t>
  </si>
  <si>
    <t>23059</t>
  </si>
  <si>
    <t>Apartamento T4 Duplex localizado na entrada de São Bernardo</t>
  </si>
  <si>
    <t>https://www.imovirtual.com/pt/anuncio/apartamento-t4-duplex-localizado-na-entrada-de-sao-bernardo-ID19Aca.html#8cc4f4ae54</t>
  </si>
  <si>
    <t>23060</t>
  </si>
  <si>
    <t>T1 + 2 novo no centro de Famalicão</t>
  </si>
  <si>
    <t>209 320</t>
  </si>
  <si>
    <t>https://www.imovirtual.com/pt/anuncio/t1-2-novo-no-centro-de-famalicao-ID19EQd.html#8cc4f4ae54</t>
  </si>
  <si>
    <t>23061</t>
  </si>
  <si>
    <t>Apartamento T1 Casa da Música - Rotunda da Boavista</t>
  </si>
  <si>
    <t>https://www.imovirtual.com/pt/anuncio/apartamento-t1-casa-da-musica-rotunda-da-boavista-ID19znN.html#8cc4f4ae54</t>
  </si>
  <si>
    <t>23062</t>
  </si>
  <si>
    <t>Moradia em Borba no Real Convento das Servas</t>
  </si>
  <si>
    <t>https://www.imovirtual.com/pt/anuncio/moradia-em-borba-no-real-convento-das-servas-ID19zbF.html#8cc4f4ae54</t>
  </si>
  <si>
    <t>23063</t>
  </si>
  <si>
    <t>T2 junto aos Aliados</t>
  </si>
  <si>
    <t>https://www.imovirtual.com/pt/anuncio/t2-junto-aos-aliados-ID19EMj.html#8cc4f4ae54</t>
  </si>
  <si>
    <t>23064</t>
  </si>
  <si>
    <t>T1 Penha de França vista sobre lisboa em pédio com terraço</t>
  </si>
  <si>
    <t>https://www.imovirtual.com/pt/anuncio/t1-penha-de-franca-vista-sobre-lisboa-em-pedio-com-terraco-ID19yy7.html#3eba87846e</t>
  </si>
  <si>
    <t>23065</t>
  </si>
  <si>
    <t>https://www.imovirtual.com/pt/anuncio/apartamento-t1-para-venda-ID19ye3.html#3eba87846e</t>
  </si>
  <si>
    <t>23066</t>
  </si>
  <si>
    <t>https://www.imovirtual.com/pt/anuncio/apartamento-126-m2-t3-ID19DxU.html#3eba87846e</t>
  </si>
  <si>
    <t>23067</t>
  </si>
  <si>
    <t>https://www.imovirtual.com/pt/anuncio/apartamento-t1-para-venda-ID19yd8.html#3eba87846e</t>
  </si>
  <si>
    <t>23068</t>
  </si>
  <si>
    <t>https://www.imovirtual.com/pt/anuncio/apartamento-t3-para-venda-ID19y3y.html#3eba87846e</t>
  </si>
  <si>
    <t>23069</t>
  </si>
  <si>
    <t>T0 vistas Rio Douro,cozinha equipada,garagem,Rooftop c/ piscina</t>
  </si>
  <si>
    <t>https://www.imovirtual.com/pt/anuncio/t0-vistas-rio-douro-cozinha-equipada-garagem-rooftop-c-piscina-ID19xNN.html#3eba87846e</t>
  </si>
  <si>
    <t>23070</t>
  </si>
  <si>
    <t>Apartamento T2 situado no Centro da Aldeia de Pechão</t>
  </si>
  <si>
    <t>https://www.imovirtual.com/pt/anuncio/apartamento-t2-situado-no-centro-da-aldeia-de-pechao-ID19vEA.html#3eba87846e</t>
  </si>
  <si>
    <t>23071</t>
  </si>
  <si>
    <t>https://www.imovirtual.com/pt/anuncio/apartamento-t1-para-venda-ID19vBt.html#3eba87846e</t>
  </si>
  <si>
    <t>23072</t>
  </si>
  <si>
    <t>https://www.imovirtual.com/pt/anuncio/apartamento-t3-no-luxuoso-baia-residence-ID19vA6.html#3eba87846e</t>
  </si>
  <si>
    <t>23073</t>
  </si>
  <si>
    <t>Apartamento T3+1 Duplex em Aveiro, com bastante luz natural!</t>
  </si>
  <si>
    <t>https://www.imovirtual.com/pt/anuncio/apartamento-t3-1-duplex-em-aveiro-com-bastante-luz-natural-ID19wCZ.html#3eba87846e</t>
  </si>
  <si>
    <t>23074</t>
  </si>
  <si>
    <t>https://www.imovirtual.com/pt/anuncio/apartamento-t3-para-venda-ID19vxY.html#3eba87846e</t>
  </si>
  <si>
    <t>23075</t>
  </si>
  <si>
    <t>Apartamento T4 em construção, com 2 lugares de garagem e terraço de 10</t>
  </si>
  <si>
    <t>https://www.imovirtual.com/pt/anuncio/apartamento-t4-em-construcao-com-2-lugares-de-garagem-e-terraco-de-10-ID19wYv.html#3eba87846e</t>
  </si>
  <si>
    <t>23076</t>
  </si>
  <si>
    <t>Apartamento T3 Duplex em construção, com 2 lugares de garagem e terraç</t>
  </si>
  <si>
    <t>https://www.imovirtual.com/pt/anuncio/apartamento-t3-duplex-em-construcao-com-2-lugares-de-garagem-e-terrac-ID19wYe.html#3eba87846e</t>
  </si>
  <si>
    <t>23077</t>
  </si>
  <si>
    <t>Apartamento T2 na Rua Lopes, com uma área ampla e vista</t>
  </si>
  <si>
    <t>https://www.imovirtual.com/pt/anuncio/apartamento-t2-na-rua-lopes-com-uma-area-ampla-e-vista-ID19wSU.html#3eba87846e</t>
  </si>
  <si>
    <t>23078</t>
  </si>
  <si>
    <t>Apartamento T4 de Luxo com Terraço | 4 Suites + Escritório | Antas</t>
  </si>
  <si>
    <t>https://www.imovirtual.com/pt/anuncio/apartamento-t4-de-luxo-com-terraco-4-suites-escritorio-antas-ID19w7h.html#3eba87846e</t>
  </si>
  <si>
    <t>23079</t>
  </si>
  <si>
    <t>Apartamento T3 com Jardim Privativo | 3 Suites | Avenida dos Combatentes | Antas</t>
  </si>
  <si>
    <t>https://www.imovirtual.com/pt/anuncio/apartamento-t3-com-jardim-privativo-3-suites-avenida-dos-combatentes-antas-ID19w7i.html#3eba87846e</t>
  </si>
  <si>
    <t>23080</t>
  </si>
  <si>
    <t>Penthouse T4 Duplex de Luxo c/ Terraço com Piscina + 4 Varandas | Avenida dos Combatentes</t>
  </si>
  <si>
    <t>https://www.imovirtual.com/pt/anuncio/penthouse-t4-duplex-de-luxo-c-terraco-com-piscina-4-varandas-avenida-dos-combatentes-ID19w7f.html#3eba87846e</t>
  </si>
  <si>
    <t>23081</t>
  </si>
  <si>
    <t>https://www.imovirtual.com/pt/anuncio/moradia-ID19uRw.html#3eba87846e</t>
  </si>
  <si>
    <t>23082</t>
  </si>
  <si>
    <t>Apartamento T2 em Rio de Mouro com arrecadação</t>
  </si>
  <si>
    <t>https://www.imovirtual.com/pt/anuncio/apartamento-t2-em-rio-de-mouro-com-arrecadacao-ID19tVx.html#3eba87846e</t>
  </si>
  <si>
    <t>23083</t>
  </si>
  <si>
    <t>Excelente T2 2 Frentes perto do Metro de Fânzeres e Rio Tinto</t>
  </si>
  <si>
    <t>https://www.imovirtual.com/pt/anuncio/excelente-t2-2-frentes-perto-do-metro-de-fanzeres-e-rio-tinto-ID19tD5.html#3eba87846e</t>
  </si>
  <si>
    <t>23084</t>
  </si>
  <si>
    <t>https://www.imovirtual.com/pt/anuncio/apartamento-t3-para-venda-ID19tjX.html#3eba87846e</t>
  </si>
  <si>
    <t>23085</t>
  </si>
  <si>
    <t>Apartamento T2  Remodelado,Amadora,Mina de Água, Lisboa</t>
  </si>
  <si>
    <t>https://www.imovirtual.com/pt/anuncio/apartamento-t2-remodelado-amadora-mina-de-agua-lisboa-ID19sca.html#3eba87846e</t>
  </si>
  <si>
    <t>23086</t>
  </si>
  <si>
    <t>Apartamento T4, Setúbal</t>
  </si>
  <si>
    <t>https://www.imovirtual.com/pt/anuncio/apartamento-t4-setubal-ID19rXr.html#3eba87846e</t>
  </si>
  <si>
    <t>23087</t>
  </si>
  <si>
    <t>https://www.imovirtual.com/pt/anuncio/apartamento-t1-para-venda-ID19mgA.html#3eba87846e</t>
  </si>
  <si>
    <t>23088</t>
  </si>
  <si>
    <t>Apartamento T2 no Cais da Fonte Nova.</t>
  </si>
  <si>
    <t>https://www.imovirtual.com/pt/anuncio/apartamento-t2-no-cais-da-fonte-nova-ID19kdL.html#338fdf7c93</t>
  </si>
  <si>
    <t>23089</t>
  </si>
  <si>
    <t>Apartamento T4 Duplex, com excelente localização e qualidade</t>
  </si>
  <si>
    <t>https://www.imovirtual.com/pt/anuncio/apartamento-t4-duplex-com-excelente-localizacao-e-qualidade-ID19kcj.html#338fdf7c93</t>
  </si>
  <si>
    <t>23090</t>
  </si>
  <si>
    <t>957 000</t>
  </si>
  <si>
    <t>https://www.imovirtual.com/pt/anuncio/apartamento-t4-para-venda-ID19k3S.html#338fdf7c93</t>
  </si>
  <si>
    <t>23091</t>
  </si>
  <si>
    <t>T2 REMODELADO NA BRANDOA</t>
  </si>
  <si>
    <t>176 200</t>
  </si>
  <si>
    <t>https://www.imovirtual.com/pt/anuncio/t2-remodelado-na-brandoa-ID19k10.html#338fdf7c93</t>
  </si>
  <si>
    <t>23092</t>
  </si>
  <si>
    <t>Apartamento T2+1 em Guidões, Trofa</t>
  </si>
  <si>
    <t>124 990</t>
  </si>
  <si>
    <t>https://www.imovirtual.com/pt/anuncio/apartamento-t2-1-em-guidoes-trofa-ID19jbF.html#338fdf7c93</t>
  </si>
  <si>
    <t>23093</t>
  </si>
  <si>
    <t>T2 - Bobadela</t>
  </si>
  <si>
    <t>https://www.imovirtual.com/pt/anuncio/t2-bobadela-ID19ikY.html#338fdf7c93</t>
  </si>
  <si>
    <t>23094</t>
  </si>
  <si>
    <t>https://www.imovirtual.com/pt/anuncio/apartamento-t4-para-venda-ID19hQ7.html#338fdf7c93</t>
  </si>
  <si>
    <t>23095</t>
  </si>
  <si>
    <t>https://www.imovirtual.com/pt/anuncio/apartamento-t4-para-venda-ID18Ys6.html#338fdf7c93</t>
  </si>
  <si>
    <t>23096</t>
  </si>
  <si>
    <t>https://www.imovirtual.com/pt/anuncio/apartamento-t2-novo-com-132-m2-terraco-de-24-m2-dois-lugares-de-est-ID19hri.html#338fdf7c93</t>
  </si>
  <si>
    <t>23097</t>
  </si>
  <si>
    <t>LARANJEIRO - T0, Linha Metro, 2 terraços vista panorâmica 50m2!</t>
  </si>
  <si>
    <t>https://www.imovirtual.com/pt/anuncio/laranjeiro-t0-linha-metro-2-terracos-vista-panoramica-50m2-ID19gOI.html#338fdf7c93</t>
  </si>
  <si>
    <t>23098</t>
  </si>
  <si>
    <t>FEIJÓ - T2 com BOX e ARRECADAÇÃO junto à Ponte 25 de Abril!</t>
  </si>
  <si>
    <t>https://www.imovirtual.com/pt/anuncio/feijo-t2-com-box-e-arrecadacao-junto-a-ponte-25-de-abril-ID19gNG.html#338fdf7c93</t>
  </si>
  <si>
    <t>23099</t>
  </si>
  <si>
    <t>Apartamento Remodelado Pronto a Habitar em Odivelas perto de Tudo</t>
  </si>
  <si>
    <t>https://www.imovirtual.com/pt/anuncio/apartamento-remodelado-pronto-a-habitar-em-odivelas-perto-de-tudo-ID198UR.html#338fdf7c93</t>
  </si>
  <si>
    <t>23100</t>
  </si>
  <si>
    <t>Apartamento T2 a 3km da Praia da Granja</t>
  </si>
  <si>
    <t>https://www.imovirtual.com/pt/anuncio/apartamento-t2-a-3km-da-praia-da-granja-ID19gaB.html#338fdf7c93</t>
  </si>
  <si>
    <t>23101</t>
  </si>
  <si>
    <t>https://www.imovirtual.com/pt/anuncio/apartamento-t3-para-venda-ID19fdG.html#338fdf7c93</t>
  </si>
  <si>
    <t>23102</t>
  </si>
  <si>
    <t>FEIJÓ - T2 + 1 com BOX junto ao Pingo Doce e Almada Fórum!</t>
  </si>
  <si>
    <t>https://www.imovirtual.com/pt/anuncio/feijo-t2-1-com-box-junto-ao-pingo-doce-e-almada-forum-ID19eUo.html#338fdf7c93</t>
  </si>
  <si>
    <t>23103</t>
  </si>
  <si>
    <t>https://www.imovirtual.com/pt/anuncio/apartamento-ID19eLr.html#338fdf7c93</t>
  </si>
  <si>
    <t>23104</t>
  </si>
  <si>
    <t>Luxuoso Apartamento T4 - Vista Mar - Condomíno Fechado c/ Piscina</t>
  </si>
  <si>
    <t>https://www.imovirtual.com/pt/anuncio/luxuoso-apartamento-t4-vista-mar-condomino-fechado-c-piscina-ID19dMa.html#338fdf7c93</t>
  </si>
  <si>
    <t>23105</t>
  </si>
  <si>
    <t>https://www.imovirtual.com/pt/anuncio/andar-moradia-t3-remodelado-praia-da-costa-nova-ilhavo-ID19btN.html#338fdf7c93</t>
  </si>
  <si>
    <t>23106</t>
  </si>
  <si>
    <t>https://www.imovirtual.com/pt/anuncio/apartamento-t4-para-venda-ID19bcG.html#338fdf7c93</t>
  </si>
  <si>
    <t>23107</t>
  </si>
  <si>
    <t>979 000</t>
  </si>
  <si>
    <t>https://www.imovirtual.com/pt/anuncio/apartamento-t4-para-venda-ID19bcB.html#338fdf7c93</t>
  </si>
  <si>
    <t>23108</t>
  </si>
  <si>
    <t>Apartamento T4 c/ elevador e garagem no Lumiar</t>
  </si>
  <si>
    <t>https://www.imovirtual.com/pt/anuncio/apartamento-t4-c-elevador-e-garagem-no-lumiar-ID19b1C.html#338fdf7c93</t>
  </si>
  <si>
    <t>23109</t>
  </si>
  <si>
    <t>https://www.imovirtual.com/pt/anuncio/apartamento-ID196tO.html#338fdf7c93</t>
  </si>
  <si>
    <t>23110</t>
  </si>
  <si>
    <t>https://www.imovirtual.com/pt/anuncio/apartamento-t2-ID19aIP.html#338fdf7c93</t>
  </si>
  <si>
    <t>23111</t>
  </si>
  <si>
    <t>Apartamento T2 em Selho, Guimarães</t>
  </si>
  <si>
    <t>São Jorge (Selho), Guimarães, Braga</t>
  </si>
  <si>
    <t>https://www.imovirtual.com/pt/anuncio/apartamento-t2-em-selho-guimaraes-ID198eG.html#338fdf7c93</t>
  </si>
  <si>
    <t>23112</t>
  </si>
  <si>
    <t>Apartamento T3 impecável próximo ao hospital</t>
  </si>
  <si>
    <t>Boidobra, Covilhã, Castelo Branco</t>
  </si>
  <si>
    <t>https://www.imovirtual.com/pt/anuncio/apartamento-t3-impecavel-proximo-ao-hospital-ID1989A.html#e9bdfb2567</t>
  </si>
  <si>
    <t>23113</t>
  </si>
  <si>
    <t>A ESTREAR- Estúdio com terraço de 33 m2 no centro de Lisboa</t>
  </si>
  <si>
    <t>https://www.imovirtual.com/pt/anuncio/a-estrear-estudio-com-terraco-de-33-m2-no-centro-de-lisboa-ID1969o.html#e9bdfb2567</t>
  </si>
  <si>
    <t>23114</t>
  </si>
  <si>
    <t>https://www.imovirtual.com/pt/anuncio/apartamento-t3-para-venda-ID18YdL.html#e9bdfb2567</t>
  </si>
  <si>
    <t>23115</t>
  </si>
  <si>
    <t>https://www.imovirtual.com/pt/anuncio/apartamento-t3-para-venda-ID18YdK.html#e9bdfb2567</t>
  </si>
  <si>
    <t>23116</t>
  </si>
  <si>
    <t>https://www.imovirtual.com/pt/anuncio/apartamento-t2-para-venda-ID18YdJ.html#e9bdfb2567</t>
  </si>
  <si>
    <t>23117</t>
  </si>
  <si>
    <t>https://www.imovirtual.com/pt/anuncio/apartamento-t2-para-venda-ID18YdH.html#e9bdfb2567</t>
  </si>
  <si>
    <t>23118</t>
  </si>
  <si>
    <t>442 500</t>
  </si>
  <si>
    <t>https://www.imovirtual.com/pt/anuncio/apartamento-t2-para-venda-ID18YdG.html#e9bdfb2567</t>
  </si>
  <si>
    <t>23119</t>
  </si>
  <si>
    <t>https://www.imovirtual.com/pt/anuncio/apartamento-t2-para-venda-ID18YdF.html#e9bdfb2567</t>
  </si>
  <si>
    <t>23120</t>
  </si>
  <si>
    <t>https://www.imovirtual.com/pt/anuncio/apartamento-t2-para-venda-ID18YdE.html#e9bdfb2567</t>
  </si>
  <si>
    <t>23121</t>
  </si>
  <si>
    <t>Apartamento T4 no Puro Golden...localizado no Cais da Fonte Nova</t>
  </si>
  <si>
    <t>866 250</t>
  </si>
  <si>
    <t>https://www.imovirtual.com/pt/anuncio/apartamento-t4-no-puro-golden-localizado-no-cais-da-fonte-nova-ID18VmI.html#e9bdfb2567</t>
  </si>
  <si>
    <t>23122</t>
  </si>
  <si>
    <t>Apartamento T1 numa zona em desenvolvimento da cidade Aveiro</t>
  </si>
  <si>
    <t>https://www.imovirtual.com/pt/anuncio/apartamento-t1-numa-zona-em-desenvolvimento-da-cidade-aveiro-ID18Vlw.html#e9bdfb2567</t>
  </si>
  <si>
    <t>23123</t>
  </si>
  <si>
    <t>https://www.imovirtual.com/pt/anuncio/apartamento-ID18TgX.html#e9bdfb2567</t>
  </si>
  <si>
    <t>23124</t>
  </si>
  <si>
    <t>https://www.imovirtual.com/pt/anuncio/apartamento-t3-para-venda-ID17AFb.html#e9bdfb2567</t>
  </si>
  <si>
    <t>23125</t>
  </si>
  <si>
    <t>APARTAMENTO T2 EM FARO</t>
  </si>
  <si>
    <t>https://www.imovirtual.com/pt/anuncio/apartamento-t2-em-faro-ID18SuK.html#e9bdfb2567</t>
  </si>
  <si>
    <t>23126</t>
  </si>
  <si>
    <t>https://www.imovirtual.com/pt/anuncio/apartamento-t0-em-fase-de-construcao-ID18Pdo.html#e9bdfb2567</t>
  </si>
  <si>
    <t>23127</t>
  </si>
  <si>
    <t>T3 com Terraço 36,53 m2 | FOZ | À Avenida Marechal Gomes da Costa</t>
  </si>
  <si>
    <t>https://www.imovirtual.com/pt/anuncio/t3-com-terraco-36-53-m2-foz-a-avenida-marechal-gomes-da-costa-ID18Jbq.html#e9bdfb2567</t>
  </si>
  <si>
    <t>23128</t>
  </si>
  <si>
    <t>T2 c/ Jardim de 193,75m2 + Varanda | FOZ | À Avenida Marechal Gomes da Costa</t>
  </si>
  <si>
    <t>https://www.imovirtual.com/pt/anuncio/t2-c-jardim-de-193-75m2-varanda-foz-a-avenida-marechal-gomes-da-costa-ID18Jbr.html#e9bdfb2567</t>
  </si>
  <si>
    <t>23129</t>
  </si>
  <si>
    <t>Fantástico T3 à Avenida Marechal Gomes da Costa</t>
  </si>
  <si>
    <t>617 500</t>
  </si>
  <si>
    <t>https://www.imovirtual.com/pt/anuncio/fantastico-t3-a-avenida-marechal-gomes-da-costa-ID18Jbn.html#e9bdfb2567</t>
  </si>
  <si>
    <t>23130</t>
  </si>
  <si>
    <t>https://www.imovirtual.com/pt/anuncio/apartamento-t2-para-venda-ID18Edh.html#e9bdfb2567</t>
  </si>
  <si>
    <t>23131</t>
  </si>
  <si>
    <t>Apartamento em pequeno condomínio fechado de luxo, situado a 10 min a</t>
  </si>
  <si>
    <t>https://www.imovirtual.com/pt/anuncio/apartamento-em-pequeno-condominio-fechado-de-luxo-situado-a-10-min-a-ID18yRU.html#e9bdfb2567</t>
  </si>
  <si>
    <t>23132</t>
  </si>
  <si>
    <t>Apartamento T4 com Terraços na Foz do Douro</t>
  </si>
  <si>
    <t>https://www.imovirtual.com/pt/anuncio/apartamento-t4-com-terracos-na-foz-do-douro-ID18xqT.html#e9bdfb2567</t>
  </si>
  <si>
    <t>23133</t>
  </si>
  <si>
    <t>Apartamento 4 assoalhadas no Bairro Novo, Seixal</t>
  </si>
  <si>
    <t>https://www.imovirtual.com/pt/anuncio/apartamento-4-assoalhadas-no-bairro-novo-seixal-ID18whC.html#e9bdfb2567</t>
  </si>
  <si>
    <t>23134</t>
  </si>
  <si>
    <t>https://www.imovirtual.com/pt/anuncio/apartamento-t2-para-venda-ID18lmk.html#e9bdfb2567</t>
  </si>
  <si>
    <t>23135</t>
  </si>
  <si>
    <t>https://www.imovirtual.com/pt/anuncio/apartamento-t1-para-venda-ID18kiM.html#e9bdfb2567</t>
  </si>
  <si>
    <t>23136</t>
  </si>
  <si>
    <t>Andar Moradia T3 Garagem Anexo Terreno São Domingos Rana</t>
  </si>
  <si>
    <t>https://www.imovirtual.com/pt/anuncio/andar-moradia-t3-garagem-anexo-terreno-sao-domingos-rana-ID18jZu.html#dd9e5c797e</t>
  </si>
  <si>
    <t>23137</t>
  </si>
  <si>
    <t>https://www.imovirtual.com/pt/anuncio/apartamento-t2-para-venda-ID189Th.html#dd9e5c797e</t>
  </si>
  <si>
    <t>23138</t>
  </si>
  <si>
    <t>Lote 81 - Apartamento T4 Duplex Invertido</t>
  </si>
  <si>
    <t>https://www.imovirtual.com/pt/anuncio/lote-81-apartamento-t4-duplex-invertido-ID17Ld9.html#dd9e5c797e</t>
  </si>
  <si>
    <t>23139</t>
  </si>
  <si>
    <t>APARTAMENTO T2 EM BEJA</t>
  </si>
  <si>
    <t>https://www.imovirtual.com/pt/anuncio/apartamento-t2-em-beja-ID186xx.html#dd9e5c797e</t>
  </si>
  <si>
    <t>23140</t>
  </si>
  <si>
    <t>Apartamento T1 em de Santo Tirso</t>
  </si>
  <si>
    <t>https://www.imovirtual.com/pt/anuncio/apartamento-t1-em-de-santo-tirso-ID185RC.html#dd9e5c797e</t>
  </si>
  <si>
    <t>23141</t>
  </si>
  <si>
    <t>Malva Rosa - T3 com acabamentos acima da média e vista rio</t>
  </si>
  <si>
    <t>https://www.imovirtual.com/pt/anuncio/malva-rosa-t3-com-acabamentos-acima-da-media-e-vista-rio-ID17Z2M.html#dd9e5c797e</t>
  </si>
  <si>
    <t>23142</t>
  </si>
  <si>
    <t>T2  em Alfama</t>
  </si>
  <si>
    <t>https://www.imovirtual.com/pt/anuncio/t2-em-alfama-ID15U6h.html#dd9e5c797e</t>
  </si>
  <si>
    <t>23143</t>
  </si>
  <si>
    <t>https://www.imovirtual.com/pt/anuncio/apartamento-t4-para-venda-ID17WAx.html#dd9e5c797e</t>
  </si>
  <si>
    <t>23144</t>
  </si>
  <si>
    <t>677 000</t>
  </si>
  <si>
    <t>https://www.imovirtual.com/pt/anuncio/apartamento-t3-para-venda-ID17UYv.html#dd9e5c797e</t>
  </si>
  <si>
    <t>23145</t>
  </si>
  <si>
    <t>Apartamento T3, Figueira Da Foz</t>
  </si>
  <si>
    <t>https://www.imovirtual.com/pt/anuncio/apartamento-t3-figueira-da-foz-ID17TU2.html#dd9e5c797e</t>
  </si>
  <si>
    <t>23146</t>
  </si>
  <si>
    <t>https://www.imovirtual.com/pt/anuncio/apartamento-t2-para-venda-ID17TDq.html#dd9e5c797e</t>
  </si>
  <si>
    <t>23147</t>
  </si>
  <si>
    <t>https://www.imovirtual.com/pt/anuncio/apartamento-t3-para-venda-ID17OcZ.html#dd9e5c797e</t>
  </si>
  <si>
    <t>23148</t>
  </si>
  <si>
    <t>https://www.imovirtual.com/pt/anuncio/apartamento-t3-para-venda-ID17BkK.html#dd9e5c797e</t>
  </si>
  <si>
    <t>23149</t>
  </si>
  <si>
    <t>https://www.imovirtual.com/pt/anuncio/apartamento-t3-para-venda-ID17Ac1.html#dd9e5c797e</t>
  </si>
  <si>
    <t>23150</t>
  </si>
  <si>
    <t>https://www.imovirtual.com/pt/anuncio/apartamento-t3-para-venda-ID17AaN.html#dd9e5c797e</t>
  </si>
  <si>
    <t>23151</t>
  </si>
  <si>
    <t>https://www.imovirtual.com/pt/anuncio/apartamento-t2-para-venda-ID17Aap.html#dd9e5c797e</t>
  </si>
  <si>
    <t>23152</t>
  </si>
  <si>
    <t>Apartamento de luxo T1 na rua do Almada com terraço</t>
  </si>
  <si>
    <t>https://www.imovirtual.com/pt/anuncio/apartamento-de-luxo-t1-na-rua-do-almada-com-terraco-ID17zkW.html#dd9e5c797e</t>
  </si>
  <si>
    <t>23153</t>
  </si>
  <si>
    <t>https://www.imovirtual.com/pt/anuncio/apartamento-t3-para-venda-ID17yEg.html#dd9e5c797e</t>
  </si>
  <si>
    <t>23154</t>
  </si>
  <si>
    <t>https://www.imovirtual.com/pt/anuncio/apartamento-t2-para-venda-ID17yEe.html#dd9e5c797e</t>
  </si>
  <si>
    <t>23155</t>
  </si>
  <si>
    <t>https://www.imovirtual.com/pt/anuncio/apartamento-t2-para-venda-ID17yEf.html#dd9e5c797e</t>
  </si>
  <si>
    <t>23156</t>
  </si>
  <si>
    <t>https://www.imovirtual.com/pt/anuncio/apartamento-t2-para-venda-ID17yEc.html#dd9e5c797e</t>
  </si>
  <si>
    <t>23157</t>
  </si>
  <si>
    <t>https://www.imovirtual.com/pt/anuncio/apartamento-t2-para-venda-ID17yEb.html#dd9e5c797e</t>
  </si>
  <si>
    <t>23158</t>
  </si>
  <si>
    <t>https://www.imovirtual.com/pt/anuncio/apartamento-t2-para-venda-ID17yE6.html#dd9e5c797e</t>
  </si>
  <si>
    <t>23159</t>
  </si>
  <si>
    <t>https://www.imovirtual.com/pt/anuncio/apartamento-t2-para-venda-ID17yE7.html#dd9e5c797e</t>
  </si>
  <si>
    <t>23160</t>
  </si>
  <si>
    <t>https://www.imovirtual.com/pt/anuncio/apartamento-t2-para-venda-ID17yE5.html#9d4672ca11</t>
  </si>
  <si>
    <t>23161</t>
  </si>
  <si>
    <t>https://www.imovirtual.com/pt/anuncio/apartamento-t2-para-venda-ID17yE1.html#9d4672ca11</t>
  </si>
  <si>
    <t>23162</t>
  </si>
  <si>
    <t>https://www.imovirtual.com/pt/anuncio/apartamento-t3-para-venda-ID17yE2.html#9d4672ca11</t>
  </si>
  <si>
    <t>23163</t>
  </si>
  <si>
    <t>https://www.imovirtual.com/pt/anuncio/apartamento-t2-para-venda-ID17yDY.html#9d4672ca11</t>
  </si>
  <si>
    <t>23164</t>
  </si>
  <si>
    <t>https://www.imovirtual.com/pt/anuncio/apartamento-t2-para-venda-ID17yDX.html#9d4672ca11</t>
  </si>
  <si>
    <t>23165</t>
  </si>
  <si>
    <t>https://www.imovirtual.com/pt/anuncio/apartamento-t2-para-venda-ID17yDV.html#9d4672ca11</t>
  </si>
  <si>
    <t>23166</t>
  </si>
  <si>
    <t>https://www.imovirtual.com/pt/anuncio/apartamento-t2-para-venda-ID17yDW.html#9d4672ca11</t>
  </si>
  <si>
    <t>23167</t>
  </si>
  <si>
    <t>https://www.imovirtual.com/pt/anuncio/apartamento-t2-para-venda-ID17yDU.html#9d4672ca11</t>
  </si>
  <si>
    <t>23168</t>
  </si>
  <si>
    <t>https://www.imovirtual.com/pt/anuncio/apartamento-t3-para-venda-ID17yDR.html#9d4672ca11</t>
  </si>
  <si>
    <t>23169</t>
  </si>
  <si>
    <t>https://www.imovirtual.com/pt/anuncio/apartamento-t2-para-venda-ID17yDO.html#9d4672ca11</t>
  </si>
  <si>
    <t>23170</t>
  </si>
  <si>
    <t>https://www.imovirtual.com/pt/anuncio/apartamento-t2-para-venda-ID17yDM.html#9d4672ca11</t>
  </si>
  <si>
    <t>23171</t>
  </si>
  <si>
    <t>https://www.imovirtual.com/pt/anuncio/apartamento-t2-para-venda-ID17yDL.html#9d4672ca11</t>
  </si>
  <si>
    <t>23172</t>
  </si>
  <si>
    <t>https://www.imovirtual.com/pt/anuncio/apartamento-t1-para-venda-ID17yje.html#9d4672ca11</t>
  </si>
  <si>
    <t>23173</t>
  </si>
  <si>
    <t>https://www.imovirtual.com/pt/anuncio/apartamento-t2-para-venda-ID17vU3.html#9d4672ca11</t>
  </si>
  <si>
    <t>23174</t>
  </si>
  <si>
    <t>https://www.imovirtual.com/pt/anuncio/apartamento-t2-para-venda-ID17vTX.html#9d4672ca11</t>
  </si>
  <si>
    <t>23175</t>
  </si>
  <si>
    <t>https://www.imovirtual.com/pt/anuncio/apartamento-t3-para-venda-ID17uq7.html#9d4672ca11</t>
  </si>
  <si>
    <t>23176</t>
  </si>
  <si>
    <t>Apartamento T3  Totalmente Remodelado Cacem São Marcos</t>
  </si>
  <si>
    <t>https://www.imovirtual.com/pt/anuncio/apartamento-t3-totalmente-remodelado-cacem-sao-marcos-ID17kBM.html#9d4672ca11</t>
  </si>
  <si>
    <t>23177</t>
  </si>
  <si>
    <t>Apartamento T2 Venda em São Martinho,Funchal</t>
  </si>
  <si>
    <t>https://www.imovirtual.com/pt/anuncio/apartamento-t2-venda-em-sao-martinho-funchal-ID17hls.html#9d4672ca11</t>
  </si>
  <si>
    <t>23178</t>
  </si>
  <si>
    <t>Moradia individual V3 arquitetura moderna</t>
  </si>
  <si>
    <t>https://www.imovirtual.com/pt/anuncio/moradia-individual-v3-arquitetura-moderna-ID17gcU.html#9d4672ca11</t>
  </si>
  <si>
    <t>23179</t>
  </si>
  <si>
    <t>Apartamento T5 Venda em Póvoa de Varzim, Beiriz e Argivai,Póvoa de Var</t>
  </si>
  <si>
    <t>https://www.imovirtual.com/pt/anuncio/apartamento-t5-venda-em-povoa-de-varzim-beiriz-e-argivai-povoa-de-var-ID17fHS.html#9d4672ca11</t>
  </si>
  <si>
    <t>23180</t>
  </si>
  <si>
    <t>São Pedro Design I - Apartamento T2</t>
  </si>
  <si>
    <t>https://www.imovirtual.com/pt/anuncio/sao-pedro-design-i-apartamento-t2-ID17dTu.html#9d4672ca11</t>
  </si>
  <si>
    <t>23181</t>
  </si>
  <si>
    <t>São Pedro Design I - Apartamento T3</t>
  </si>
  <si>
    <t>https://www.imovirtual.com/pt/anuncio/sao-pedro-design-i-apartamento-t3-ID17dTt.html#9d4672ca11</t>
  </si>
  <si>
    <t>23182</t>
  </si>
  <si>
    <t>Apartamento T2 inserido no Hotel Balaia Atlântico</t>
  </si>
  <si>
    <t>https://www.imovirtual.com/pt/anuncio/apartamento-t2-inserido-no-hotel-balaia-atlantico-ID17ca6.html#9d4672ca11</t>
  </si>
  <si>
    <t>23183</t>
  </si>
  <si>
    <t>https://www.imovirtual.com/pt/anuncio/apartamento-t3-com-acabamentos-de-luxo-na-prelada-porto-ID16yUm.html#9d4672ca11</t>
  </si>
  <si>
    <t>23184</t>
  </si>
  <si>
    <t>https://www.imovirtual.com/pt/anuncio/apartamento-t3-com-acabamentos-de-luxo-na-prelada-porto-ID16yUf.html#65d8d288b7</t>
  </si>
  <si>
    <t>23185</t>
  </si>
  <si>
    <t>https://www.imovirtual.com/pt/anuncio/apartamento-t3-com-acabamentos-de-luxo-na-prelada-porto-ID16yU8.html#65d8d288b7</t>
  </si>
  <si>
    <t>23186</t>
  </si>
  <si>
    <t>https://www.imovirtual.com/pt/anuncio/apartamento-t3-com-acabamentos-de-luxo-na-prelada-porto-ID16yUc.html#65d8d288b7</t>
  </si>
  <si>
    <t>23187</t>
  </si>
  <si>
    <t>https://www.imovirtual.com/pt/anuncio/apartamento-t3-com-acabamentos-de-luxo-na-prelada-porto-ID16yTT.html#65d8d288b7</t>
  </si>
  <si>
    <t>23188</t>
  </si>
  <si>
    <t>https://www.imovirtual.com/pt/anuncio/apartamento-t3-com-acabamentos-de-luxo-na-prelada-porto-ID16yTU.html#65d8d288b7</t>
  </si>
  <si>
    <t>23189</t>
  </si>
  <si>
    <t>Apartamento T4 - Bonfim | Porto - Ref.: GN/01269</t>
  </si>
  <si>
    <t>https://www.imovirtual.com/pt/anuncio/apartamento-t4-bonfim-porto-ref-gn-01269-ID16t8r.html#65d8d288b7</t>
  </si>
  <si>
    <t>23190</t>
  </si>
  <si>
    <t>https://www.imovirtual.com/pt/anuncio/apartamento-t3-com-acabamentos-de-luxo-na-prelada-porto-ID16sgD.html#65d8d288b7</t>
  </si>
  <si>
    <t>23191</t>
  </si>
  <si>
    <t>Apartamento T1+1 Triplex - Paranhos | Porto - Ref.: OD2/00120</t>
  </si>
  <si>
    <t>https://www.imovirtual.com/pt/anuncio/apartamento-t1-1-triplex-paranhos-porto-ref-od2-00120-ID16s9X.html#65d8d288b7</t>
  </si>
  <si>
    <t>23192</t>
  </si>
  <si>
    <t>Excelente Apartamento T3 Novo</t>
  </si>
  <si>
    <t>https://www.imovirtual.com/pt/anuncio/excelente-apartamento-t3-novo-ID158N4.html#65d8d288b7</t>
  </si>
  <si>
    <t>23193</t>
  </si>
  <si>
    <t>Montijo - Apartamento T3+1 - Portas da Cidade</t>
  </si>
  <si>
    <t>https://www.imovirtual.com/pt/anuncio/montijo-apartamento-t3-1-portas-da-cidade-IDZHPk.html#65d8d288b7</t>
  </si>
  <si>
    <t>23194</t>
  </si>
  <si>
    <t>https://www.imovirtual.com/pt/anuncio/apartamento-t3-para-venda-ID19xEQ.html#65d8d288b7</t>
  </si>
  <si>
    <t>23195</t>
  </si>
  <si>
    <t>T3+1 * MATOSINHOS</t>
  </si>
  <si>
    <t>https://www.imovirtual.com/pt/anuncio/t3-1-matosinhos-ID19BXu.html#65d8d288b7</t>
  </si>
  <si>
    <t>23196</t>
  </si>
  <si>
    <t>https://www.imovirtual.com/pt/anuncio/apartamento-t3-para-venda-ID19u1C.html#65d8d288b7</t>
  </si>
  <si>
    <t>23197</t>
  </si>
  <si>
    <t>https://www.imovirtual.com/pt/anuncio/duplex-t2-para-venda-ID19tbh.html#65d8d288b7</t>
  </si>
  <si>
    <t>23198</t>
  </si>
  <si>
    <t>Apartamento T2 na Marina de Lagos, para venda, Lagos, Algarve</t>
  </si>
  <si>
    <t>https://www.imovirtual.com/pt/anuncio/apartamento-t2-na-marina-de-lagos-para-venda-lagos-algarve-ID19pbQ.html#65d8d288b7</t>
  </si>
  <si>
    <t>23199</t>
  </si>
  <si>
    <t>https://www.imovirtual.com/pt/anuncio/apartamento-t0-para-venda-ID19kwQ.html#65d8d288b7</t>
  </si>
  <si>
    <t>23200</t>
  </si>
  <si>
    <t>Imóvel Comercial com projeto aprovado para apartamento com 3 suítes em</t>
  </si>
  <si>
    <t>https://www.imovirtual.com/pt/anuncio/imovel-comercial-com-projeto-aprovado-para-apartamento-com-3-suites-em-ID19cGS.html#65d8d288b7</t>
  </si>
  <si>
    <t>23201</t>
  </si>
  <si>
    <t>https://www.imovirtual.com/pt/anuncio/apartamento-t3-venda-em-cidade-da-maia-maia-ID18VW9.html#65d8d288b7</t>
  </si>
  <si>
    <t>23202</t>
  </si>
  <si>
    <t>Apartamento T2 +1 Centro Histórico -Braga, para remodelar.</t>
  </si>
  <si>
    <t>129 999</t>
  </si>
  <si>
    <t>https://www.imovirtual.com/pt/anuncio/apartamento-t2-1-centro-historico-braga-para-remodelar-ID17SfT.html#65d8d288b7</t>
  </si>
  <si>
    <t>23203</t>
  </si>
  <si>
    <t>Apartamento T3 mobilado no 1º/último andar junto a miradouro da Nazaré</t>
  </si>
  <si>
    <t>https://www.imovirtual.com/pt/anuncio/apartamento-t3-mobilado-no-1-ultimo-andar-junto-a-miradouro-da-nazare-ID19BVS.html#65d8d288b7</t>
  </si>
  <si>
    <t>23204</t>
  </si>
  <si>
    <t>T2 Afonsoeiro</t>
  </si>
  <si>
    <t>https://www.imovirtual.com/pt/anuncio/t2-afonsoeiro-ID19BWF.html#65d8d288b7</t>
  </si>
  <si>
    <t>23205</t>
  </si>
  <si>
    <t>https://www.imovirtual.com/pt/anuncio/t3-afonsoeiro-ID19BWE.html#65d8d288b7</t>
  </si>
  <si>
    <t>23206</t>
  </si>
  <si>
    <t>https://www.imovirtual.com/pt/anuncio/t3-afonsoeiro-ID19BWy.html#65d8d288b7</t>
  </si>
  <si>
    <t>23207</t>
  </si>
  <si>
    <t>https://www.imovirtual.com/pt/anuncio/t3-duplex-afonsoeiro-ID19BWv.html#65d8d288b7</t>
  </si>
  <si>
    <t>23208</t>
  </si>
  <si>
    <t>Apartamento T2 em Excelente estado ao Hospital S. João</t>
  </si>
  <si>
    <t>https://www.imovirtual.com/pt/anuncio/apartamento-t2-em-excelente-estado-ao-hospital-s-joao-ID19E3j.html#d97246fff3</t>
  </si>
  <si>
    <t>23209</t>
  </si>
  <si>
    <t>Apartamento com 4 assoalhadas, com muita luminosidade no Laranjeiro,</t>
  </si>
  <si>
    <t>https://www.imovirtual.com/pt/anuncio/apartamento-com-4-assoalhadas-com-muita-luminosidade-no-laranjeiro-ID19EMd.html#d97246fff3</t>
  </si>
  <si>
    <t>23210</t>
  </si>
  <si>
    <t>https://www.imovirtual.com/pt/anuncio/apartamento-t2-venda-em-quarteira-loule-ID19BUV.html#d97246fff3</t>
  </si>
  <si>
    <t>23211</t>
  </si>
  <si>
    <t>Apartamento T2 C/ varanda e Lugar de Garagem a 5min do El Corte Inglês</t>
  </si>
  <si>
    <t>https://www.imovirtual.com/pt/anuncio/apartamento-t2-c-varanda-e-lugar-de-garagem-a-5min-do-el-corte-ingles-ID19EJI.html#d97246fff3</t>
  </si>
  <si>
    <t>23212</t>
  </si>
  <si>
    <t>https://www.imovirtual.com/pt/anuncio/apartamento-t2-para-venda-ID19EfY.html#d97246fff3</t>
  </si>
  <si>
    <t>23213</t>
  </si>
  <si>
    <t>Apartamento T1 + Terraço em Ermesinde</t>
  </si>
  <si>
    <t>https://www.imovirtual.com/pt/anuncio/apartamento-t1-terraco-em-ermesinde-ID19E2f.html#d97246fff3</t>
  </si>
  <si>
    <t>23214</t>
  </si>
  <si>
    <t>EXCELENTE Apartamento T3 em Vila Nova de Gaia</t>
  </si>
  <si>
    <t>226 000</t>
  </si>
  <si>
    <t>https://www.imovirtual.com/pt/anuncio/excelente-apartamento-t3-em-vila-nova-de-gaia-ID19EdK.html#d97246fff3</t>
  </si>
  <si>
    <t>23215</t>
  </si>
  <si>
    <t>T3 junto ao metro do Castêlo da Maia</t>
  </si>
  <si>
    <t>https://www.imovirtual.com/pt/anuncio/t3-junto-ao-metro-do-castelo-da-maia-ID19Ed0.html#d97246fff3</t>
  </si>
  <si>
    <t>23216</t>
  </si>
  <si>
    <t>APARTAMENTO T2 EM VILA FRANCA DE XIRA</t>
  </si>
  <si>
    <t>https://www.imovirtual.com/pt/anuncio/apartamento-t2-em-vila-franca-de-xira-ID19E1R.html#d97246fff3</t>
  </si>
  <si>
    <t>23217</t>
  </si>
  <si>
    <t>https://www.imovirtual.com/pt/anuncio/apartamento-t4-para-venda-ID19Ew9.html#d97246fff3</t>
  </si>
  <si>
    <t>23218</t>
  </si>
  <si>
    <t>Apartamento T2 com terraço num empreendimento de prestígi...</t>
  </si>
  <si>
    <t>https://www.imovirtual.com/pt/anuncio/apartamento-t2-com-terraco-num-empreendimento-de-prestigi-ID19BOK.html#d97246fff3</t>
  </si>
  <si>
    <t>23219</t>
  </si>
  <si>
    <t>T3 remodelado e com bons acabamentos em Rio de Mouro</t>
  </si>
  <si>
    <t>https://www.imovirtual.com/pt/anuncio/t3-remodelado-e-com-bons-acabamentos-em-rio-de-mouro-ID19BOF.html#d97246fff3</t>
  </si>
  <si>
    <t>23220</t>
  </si>
  <si>
    <t>Apartamento T1+1 c/ Garagem Box e Vista Mar para Venda em Albufeira</t>
  </si>
  <si>
    <t>https://www.imovirtual.com/pt/anuncio/apartamento-t1-1-c-garagem-box-e-vista-mar-para-venda-em-albufeira-ID19BOg.html#d97246fff3</t>
  </si>
  <si>
    <t>23221</t>
  </si>
  <si>
    <t>Apartamento T3 - Gaia Centro - Belavista - Holliday Inn</t>
  </si>
  <si>
    <t>https://www.imovirtual.com/pt/anuncio/apartamento-t3-gaia-centro-belavista-holliday-inn-ID19BNM.html#d97246fff3</t>
  </si>
  <si>
    <t>23222</t>
  </si>
  <si>
    <t>Apartamento T0 ao Marquês - Bonfim</t>
  </si>
  <si>
    <t>https://www.imovirtual.com/pt/anuncio/apartamento-t0-ao-marques-bonfim-ID19E1w.html#d97246fff3</t>
  </si>
  <si>
    <t>23223</t>
  </si>
  <si>
    <t>Apartamento T3 - Novo - Av. Luísa Todi, Setúbal</t>
  </si>
  <si>
    <t>https://www.imovirtual.com/pt/anuncio/apartamento-t3-novo-av-luisa-todi-setubal-ID19Ebf.html#d97246fff3</t>
  </si>
  <si>
    <t>23224</t>
  </si>
  <si>
    <t>Apartamento T3 na periferia de Fátima!</t>
  </si>
  <si>
    <t>https://www.imovirtual.com/pt/anuncio/apartamento-t3-na-periferia-de-fatima-ID19BNA.html#d97246fff3</t>
  </si>
  <si>
    <t>23225</t>
  </si>
  <si>
    <t>Apartamento T2 com quintal de 41 m2 nas Paivas, Amora - Seixal</t>
  </si>
  <si>
    <t>https://www.imovirtual.com/pt/anuncio/apartamento-t2-com-quintal-de-41-m2-nas-paivas-amora-seixal-ID19BN6.html#d97246fff3</t>
  </si>
  <si>
    <t>23226</t>
  </si>
  <si>
    <t>Apartamento T3 na Urbanização Portela de Sacavém.</t>
  </si>
  <si>
    <t>https://www.imovirtual.com/pt/anuncio/apartamento-t3-na-urbanizacao-portela-de-sacavem-ID19BN1.html#d97246fff3</t>
  </si>
  <si>
    <t>23227</t>
  </si>
  <si>
    <t>T1 | Zona NOBRE!</t>
  </si>
  <si>
    <t>https://www.imovirtual.com/pt/anuncio/t1-zona-nobre-ID19BMI.html#d97246fff3</t>
  </si>
  <si>
    <t>23228</t>
  </si>
  <si>
    <t>VILAMOURA - Apartamento T2 no centro da cidade</t>
  </si>
  <si>
    <t>https://www.imovirtual.com/pt/anuncio/vilamoura-apartamento-t2-no-centro-da-cidade-ID19E1n.html#d97246fff3</t>
  </si>
  <si>
    <t>23229</t>
  </si>
  <si>
    <t>Apartamento T3 - Porto, Vila Nova de Gaia</t>
  </si>
  <si>
    <t>https://www.imovirtual.com/pt/anuncio/apartamento-t3-porto-vila-nova-de-gaia-ID19BMC.html#d97246fff3</t>
  </si>
  <si>
    <t>23230</t>
  </si>
  <si>
    <t>Apartamento T2 em condomínio privado em Vale da Parra, Gu...</t>
  </si>
  <si>
    <t>https://www.imovirtual.com/pt/anuncio/apartamento-t2-em-condominio-privado-em-vale-da-parra-gu-ID19BLT.html#d97246fff3</t>
  </si>
  <si>
    <t>23231</t>
  </si>
  <si>
    <t>Apartamento T4 Duplex - Novo - Av. Luísa Todi, Setúbal</t>
  </si>
  <si>
    <t>https://www.imovirtual.com/pt/anuncio/apartamento-t4-duplex-novo-av-luisa-todi-setubal-ID19EaG.html#d97246fff3</t>
  </si>
  <si>
    <t>23232</t>
  </si>
  <si>
    <t>Apartamento T3 à venda em Rio Tinto</t>
  </si>
  <si>
    <t>https://www.imovirtual.com/pt/anuncio/apartamento-t3-a-venda-em-rio-tinto-ID19BLf.html#ae6b30a6ff</t>
  </si>
  <si>
    <t>23233</t>
  </si>
  <si>
    <t>Apartamento T2 - 1ª Linha Praia da Barra</t>
  </si>
  <si>
    <t>https://www.imovirtual.com/pt/anuncio/apartamento-t2-1-linha-praia-da-barra-ID18N5b.html#ae6b30a6ff</t>
  </si>
  <si>
    <t>23234</t>
  </si>
  <si>
    <t>2 Apartamentos em Lockoff - 2 quartos | Cedofeita Porto</t>
  </si>
  <si>
    <t>https://www.imovirtual.com/pt/anuncio/2-apartamentos-em-lockoff-2-quartos-cedofeita-porto-ID19BKX.html#ae6b30a6ff</t>
  </si>
  <si>
    <t>23235</t>
  </si>
  <si>
    <t>Apartamento 1+1 quartos | Cedofeita Porto</t>
  </si>
  <si>
    <t>https://www.imovirtual.com/pt/anuncio/apartamento-1-1-quartos-cedofeita-porto-ID19BKW.html#ae6b30a6ff</t>
  </si>
  <si>
    <t>23236</t>
  </si>
  <si>
    <t>https://www.imovirtual.com/pt/anuncio/2-apartamentos-em-lockoff-2-quartos-cedofeita-porto-ID19BKT.html#ae6b30a6ff</t>
  </si>
  <si>
    <t>23237</t>
  </si>
  <si>
    <t>https://www.imovirtual.com/pt/anuncio/apartamento-t2-para-venda-ID19ChL.html#ae6b30a6ff</t>
  </si>
  <si>
    <t>23238</t>
  </si>
  <si>
    <t>Apartamento T3 com Aproveitamento de Sótão em Excelente Estado na Verd</t>
  </si>
  <si>
    <t>https://www.imovirtual.com/pt/anuncio/apartamento-t3-com-aproveitamento-de-sotao-em-excelente-estado-na-verd-ID19Eat.html#ae6b30a6ff</t>
  </si>
  <si>
    <t>23239</t>
  </si>
  <si>
    <t>Apartamento T1 com 2 terraços, parqueamento, Póvoa de Santa Iria</t>
  </si>
  <si>
    <t>https://www.imovirtual.com/pt/anuncio/apartamento-t1-com-2-terracos-parqueamento-povoa-de-santa-iria-ID19E1f.html#ae6b30a6ff</t>
  </si>
  <si>
    <t>23240</t>
  </si>
  <si>
    <t>Apartamento T3 c/ 122 m2 novo c/ varanda |  Lugar de garagem  | Gondom</t>
  </si>
  <si>
    <t>https://www.imovirtual.com/pt/anuncio/apartamento-t3-c-122-m2-novo-c-varanda-lugar-de-garagem-gondom-ID19Eac.html#ae6b30a6ff</t>
  </si>
  <si>
    <t>23241</t>
  </si>
  <si>
    <t>https://www.imovirtual.com/pt/anuncio/apartamento-t2-para-venda-ID19CdA.html#ae6b30a6ff</t>
  </si>
  <si>
    <t>23242</t>
  </si>
  <si>
    <t>https://www.imovirtual.com/pt/anuncio/apartamento-t2-para-venda-ID19CNM.html#ae6b30a6ff</t>
  </si>
  <si>
    <t>23243</t>
  </si>
  <si>
    <t>Luxuosa Habitação em Vila do Conde</t>
  </si>
  <si>
    <t>https://www.imovirtual.com/pt/anuncio/luxuosa-habitacao-em-vila-do-conde-ID19BH9.html#ae6b30a6ff</t>
  </si>
  <si>
    <t>23244</t>
  </si>
  <si>
    <t>https://www.imovirtual.com/pt/anuncio/apartamento-t3-venda-em-oliveira-de-azemeis-santiago-de-riba-ul-ul-ID19BE6.html#ae6b30a6ff</t>
  </si>
  <si>
    <t>23245</t>
  </si>
  <si>
    <t>https://www.imovirtual.com/pt/anuncio/t3-duplex-c-237-m2-varanda-terraco-53-m2-novo-a-estr-ID19BBn.html#ae6b30a6ff</t>
  </si>
  <si>
    <t>23246</t>
  </si>
  <si>
    <t>Apartamento com vista mar, a 200 metros da Praia da Rocha.</t>
  </si>
  <si>
    <t>https://www.imovirtual.com/pt/anuncio/apartamento-com-vista-mar-a-200-metros-da-praia-da-rocha-ID19BAZ.html#ae6b30a6ff</t>
  </si>
  <si>
    <t>23247</t>
  </si>
  <si>
    <t>T3 (C/ 165 m2/Varanda) | NOVO A ESTREAR | ZEN RESIDENCE |...</t>
  </si>
  <si>
    <t>https://www.imovirtual.com/pt/anuncio/t3-c-165-m2-varanda-novo-a-estrear-zen-residence-ID19BA0.html#ae6b30a6ff</t>
  </si>
  <si>
    <t>23248</t>
  </si>
  <si>
    <t>T3 (C/ 178 m2/Varanda) | NOVO A ESTREAR | ZEN RESIDENCE |...</t>
  </si>
  <si>
    <t>https://www.imovirtual.com/pt/anuncio/t3-c-178-m2-varanda-novo-a-estrear-zen-residence-ID19BzI.html#ae6b30a6ff</t>
  </si>
  <si>
    <t>23249</t>
  </si>
  <si>
    <t>T3 remodelado Laranjeiro</t>
  </si>
  <si>
    <t>https://www.imovirtual.com/pt/anuncio/t3-remodelado-laranjeiro-ID19Bzh.html#ae6b30a6ff</t>
  </si>
  <si>
    <t>23250</t>
  </si>
  <si>
    <t>https://www.imovirtual.com/pt/anuncio/t3-c-165-m2-varanda-novo-a-estrear-zen-residence-ID19Bze.html#ae6b30a6ff</t>
  </si>
  <si>
    <t>23251</t>
  </si>
  <si>
    <t>https://www.imovirtual.com/pt/anuncio/apartamento-t3-venda-em-oliveira-de-azemeis-santiago-de-riba-ul-ul-ID19Byu.html#ae6b30a6ff</t>
  </si>
  <si>
    <t>23252</t>
  </si>
  <si>
    <t>T3 (C/ 135 m2/Varanda) | NOVO A ESTREAR | ZEN RESIDENCE |...</t>
  </si>
  <si>
    <t>https://www.imovirtual.com/pt/anuncio/t3-c-135-m2-varanda-novo-a-estrear-zen-residence-ID19Byj.html#ae6b30a6ff</t>
  </si>
  <si>
    <t>23253</t>
  </si>
  <si>
    <t>Fantástico T2 com parqueamento na Urbanização da Atalaia - Amadora</t>
  </si>
  <si>
    <t>https://www.imovirtual.com/pt/anuncio/fantastico-t2-com-parqueamento-na-urbanizacao-da-atalaia-amadora-ID19Byg.html#ae6b30a6ff</t>
  </si>
  <si>
    <t>23254</t>
  </si>
  <si>
    <t>https://www.imovirtual.com/pt/anuncio/apartamento-t3-venda-em-sao-felix-da-marinha-vila-nova-de-gaia-ID19BxW.html#ae6b30a6ff</t>
  </si>
  <si>
    <t>23255</t>
  </si>
  <si>
    <t>987 500</t>
  </si>
  <si>
    <t>https://www.imovirtual.com/pt/anuncio/apartamento-t2-para-venda-na-praia-da-rocha-ID19Bxh.html#ae6b30a6ff</t>
  </si>
  <si>
    <t>23256</t>
  </si>
  <si>
    <t>https://www.imovirtual.com/pt/anuncio/apartamento-t4-para-venda-ID19BvB.html#0d81775587</t>
  </si>
  <si>
    <t>23257</t>
  </si>
  <si>
    <t>T3 Carnide</t>
  </si>
  <si>
    <t>https://www.imovirtual.com/pt/anuncio/t3-carnide-ID19Bvs.html#0d81775587</t>
  </si>
  <si>
    <t>23258</t>
  </si>
  <si>
    <t>https://www.imovirtual.com/pt/anuncio/apartamento-t3-para-venda-ID19E8r.html#0d81775587</t>
  </si>
  <si>
    <t>23259</t>
  </si>
  <si>
    <t>Apartamento T3 em Miraflores na Quinta S. António</t>
  </si>
  <si>
    <t>https://www.imovirtual.com/pt/anuncio/apartamento-t3-em-miraflores-na-quinta-s-antonio-ID19BuX.html#0d81775587</t>
  </si>
  <si>
    <t>23260</t>
  </si>
  <si>
    <t>Apartamento T2 em Pegões (PG021)</t>
  </si>
  <si>
    <t>https://www.imovirtual.com/pt/anuncio/apartamento-t2-em-pegoes-pg021-ID19BuE.html#0d81775587</t>
  </si>
  <si>
    <t>23261</t>
  </si>
  <si>
    <t>https://www.imovirtual.com/pt/anuncio/apartamento-103-m2-t3-ID19DZR.html#0d81775587</t>
  </si>
  <si>
    <t>23262</t>
  </si>
  <si>
    <t>Apartamento T3 em Pegões (PG019)</t>
  </si>
  <si>
    <t>https://www.imovirtual.com/pt/anuncio/apartamento-t3-em-pegoes-pg019-ID19Bu9.html#0d81775587</t>
  </si>
  <si>
    <t>23263</t>
  </si>
  <si>
    <t>Apartamento T3 em contrução, Pegões (PG016)</t>
  </si>
  <si>
    <t>https://www.imovirtual.com/pt/anuncio/apartamento-t3-em-contrucao-pegoes-pg016-ID19BsW.html#0d81775587</t>
  </si>
  <si>
    <t>23264</t>
  </si>
  <si>
    <t>Apartamento T2 Venda em Santa Eulália,Vizela</t>
  </si>
  <si>
    <t>Santa Eulália, Vizela, Braga</t>
  </si>
  <si>
    <t>https://www.imovirtual.com/pt/anuncio/apartamento-t2-venda-em-santa-eulalia-vizela-ID19BsR.html#0d81775587</t>
  </si>
  <si>
    <t>23265</t>
  </si>
  <si>
    <t>Apartamento T3, com garagem, na Quinta da Amizade, em Set...</t>
  </si>
  <si>
    <t>https://www.imovirtual.com/pt/anuncio/apartamento-t3-com-garagem-na-quinta-da-amizade-em-set-ID19Bso.html#0d81775587</t>
  </si>
  <si>
    <t>23266</t>
  </si>
  <si>
    <t>https://www.imovirtual.com/pt/anuncio/apartamento-t3-com-garagem-na-quinta-da-amizade-em-set-ID19Bsf.html#0d81775587</t>
  </si>
  <si>
    <t>23267</t>
  </si>
  <si>
    <t>Apartamento T3, com garagem, na Quinta da Amizade - Setúbal.</t>
  </si>
  <si>
    <t>https://www.imovirtual.com/pt/anuncio/apartamento-t3-com-garagem-na-quinta-da-amizade-setubal-ID19Bs7.html#0d81775587</t>
  </si>
  <si>
    <t>23268</t>
  </si>
  <si>
    <t>Apartamento T4, com garagem e terraço, na Quinta da Amiza...</t>
  </si>
  <si>
    <t>https://www.imovirtual.com/pt/anuncio/apartamento-t4-com-garagem-e-terraco-na-quinta-da-amiza-ID19Bs4.html#0d81775587</t>
  </si>
  <si>
    <t>23269</t>
  </si>
  <si>
    <t>https://www.imovirtual.com/pt/anuncio/apartamento-t3-com-garagem-e-terraco-na-quinta-da-amiza-ID19BrY.html#0d81775587</t>
  </si>
  <si>
    <t>23270</t>
  </si>
  <si>
    <t>https://www.imovirtual.com/pt/anuncio/apartamento-t3-para-venda-ID19E8e.html#0d81775587</t>
  </si>
  <si>
    <t>23271</t>
  </si>
  <si>
    <t>APARTAMENTO T3 EM CONDOMINIO PRIVADO DE LUXO</t>
  </si>
  <si>
    <t>https://www.imovirtual.com/pt/anuncio/apartamento-t3-em-condominio-privado-de-luxo-ID19BrH.html#0d81775587</t>
  </si>
  <si>
    <t>23272</t>
  </si>
  <si>
    <t>https://www.imovirtual.com/pt/anuncio/apartamento-t4-para-venda-ID19E8d.html#0d81775587</t>
  </si>
  <si>
    <t>23273</t>
  </si>
  <si>
    <t>https://www.imovirtual.com/pt/anuncio/apartamento-t3-com-garagem-na-quinta-da-amizade-setubal-ID19Brw.html#0d81775587</t>
  </si>
  <si>
    <t>23274</t>
  </si>
  <si>
    <t>https://www.imovirtual.com/pt/anuncio/apartamento-t3-para-venda-ID19Bro.html#0d81775587</t>
  </si>
  <si>
    <t>23275</t>
  </si>
  <si>
    <t>Apartamento T3 com varandas e garagem em Setúbal</t>
  </si>
  <si>
    <t>https://www.imovirtual.com/pt/anuncio/apartamento-t3-com-varandas-e-garagem-em-setubal-ID19Brh.html#0d81775587</t>
  </si>
  <si>
    <t>23276</t>
  </si>
  <si>
    <t>OFERTA da Escritura. Apartamento T3 com 159m2, no Fórum O...</t>
  </si>
  <si>
    <t>https://www.imovirtual.com/pt/anuncio/oferta-da-escritura-apartamento-t3-com-159m2-no-forum-o-ID19BqA.html#0d81775587</t>
  </si>
  <si>
    <t>23277</t>
  </si>
  <si>
    <t>Apartamento T2 com garagem para 2 carros, em Nogueira - M...</t>
  </si>
  <si>
    <t>https://www.imovirtual.com/pt/anuncio/apartamento-t2-com-garagem-para-2-carros-em-nogueira-m-ID19Bqh.html#0d81775587</t>
  </si>
  <si>
    <t>23278</t>
  </si>
  <si>
    <t>https://www.imovirtual.com/pt/anuncio/apartamento-t3-para-venda-ID19BpK.html#0d81775587</t>
  </si>
  <si>
    <t>23279</t>
  </si>
  <si>
    <t>https://www.imovirtual.com/pt/anuncio/apartamento-t3-para-venda-ID19BpI.html#0d81775587</t>
  </si>
  <si>
    <t>23280</t>
  </si>
  <si>
    <t>https://www.imovirtual.com/pt/anuncio/apartamento-t3-para-venda-ID19BpG.html#6c065993f7</t>
  </si>
  <si>
    <t>23281</t>
  </si>
  <si>
    <t>https://www.imovirtual.com/pt/anuncio/apartamento-t3-para-venda-ID19BpD.html#6c065993f7</t>
  </si>
  <si>
    <t>23282</t>
  </si>
  <si>
    <t>https://www.imovirtual.com/pt/anuncio/apartamento-t3-para-venda-ID19Bpz.html#6c065993f7</t>
  </si>
  <si>
    <t>23283</t>
  </si>
  <si>
    <t>Apartamento T2 Remodelado na Venda Nova, Amadora</t>
  </si>
  <si>
    <t>https://www.imovirtual.com/pt/anuncio/apartamento-t2-remodelado-na-venda-nova-amadora-ID19DZK.html#6c065993f7</t>
  </si>
  <si>
    <t>23284</t>
  </si>
  <si>
    <t>Apartamento T3 com garagem em Setúbal</t>
  </si>
  <si>
    <t>https://www.imovirtual.com/pt/anuncio/apartamento-t3-com-garagem-em-setubal-ID19BoT.html#6c065993f7</t>
  </si>
  <si>
    <t>23285</t>
  </si>
  <si>
    <t>Apartamento T3+1 Venda em Sé, Santa Maria e Meixedo,Bragança</t>
  </si>
  <si>
    <t>https://www.imovirtual.com/pt/anuncio/apartamento-t3-1-venda-em-se-santa-maria-e-meixedo-braganca-ID19BoJ.html#6c065993f7</t>
  </si>
  <si>
    <t>23286</t>
  </si>
  <si>
    <t>https://www.imovirtual.com/pt/anuncio/apartamento-t3-para-venda-ID19Bo3.html#6c065993f7</t>
  </si>
  <si>
    <t>23287</t>
  </si>
  <si>
    <t>https://www.imovirtual.com/pt/anuncio/apartamento-t4-para-venda-ID19Bnt.html#6c065993f7</t>
  </si>
  <si>
    <t>23288</t>
  </si>
  <si>
    <t>Venda - Apartamento Loulé</t>
  </si>
  <si>
    <t>986 100</t>
  </si>
  <si>
    <t>https://www.imovirtual.com/pt/anuncio/venda-apartamento-loule-ID19BmK.html#6c065993f7</t>
  </si>
  <si>
    <t>23289</t>
  </si>
  <si>
    <t>609 200</t>
  </si>
  <si>
    <t>https://www.imovirtual.com/pt/anuncio/venda-apartamento-loule-ID19BmD.html#6c065993f7</t>
  </si>
  <si>
    <t>23290</t>
  </si>
  <si>
    <t>https://www.imovirtual.com/pt/anuncio/apartamento-t3-com-garagem-em-setubal-ID19Bm9.html#6c065993f7</t>
  </si>
  <si>
    <t>23291</t>
  </si>
  <si>
    <t>Apartamento T3, na Póvoa de Varzim</t>
  </si>
  <si>
    <t>https://www.imovirtual.com/pt/anuncio/apartamento-t3-na-povoa-de-varzim-ID19EEw.html#6c065993f7</t>
  </si>
  <si>
    <t>23292</t>
  </si>
  <si>
    <t>Apartamento T3 com terraço e garagem em Setúbal</t>
  </si>
  <si>
    <t>https://www.imovirtual.com/pt/anuncio/apartamento-t3-com-terraco-e-garagem-em-setubal-ID19BkQ.html#6c065993f7</t>
  </si>
  <si>
    <t>23293</t>
  </si>
  <si>
    <t>Almada | Apartamento novo T1, com varanda</t>
  </si>
  <si>
    <t>https://www.imovirtual.com/pt/anuncio/almada-apartamento-novo-t1-com-varanda-ID19DZC.html#6c065993f7</t>
  </si>
  <si>
    <t>23294</t>
  </si>
  <si>
    <t>Apartamento T2 Hotel Design</t>
  </si>
  <si>
    <t>https://www.imovirtual.com/pt/anuncio/apartamento-t2-hotel-design-ID19BjU.html#6c065993f7</t>
  </si>
  <si>
    <t>23295</t>
  </si>
  <si>
    <t>Nova Construção à beira da Ria Formosa (100m) com Garagem...</t>
  </si>
  <si>
    <t>https://www.imovirtual.com/pt/anuncio/nova-construcao-a-beira-da-ria-formosa-100m-com-garagem-ID19BiK.html#6c065993f7</t>
  </si>
  <si>
    <t>23296</t>
  </si>
  <si>
    <t>https://www.imovirtual.com/pt/anuncio/nova-construcao-a-beira-da-ria-formosa-100m-com-garagem-ID19BiJ.html#6c065993f7</t>
  </si>
  <si>
    <t>23297</t>
  </si>
  <si>
    <t>T2 + Condomínio Piscina + Terraço + Lugar de Garagem - Pr...</t>
  </si>
  <si>
    <t>https://www.imovirtual.com/pt/anuncio/t2-condominio-piscina-terraco-lugar-de-garagem-pr-ID19BiH.html#6c065993f7</t>
  </si>
  <si>
    <t>23298</t>
  </si>
  <si>
    <t>https://www.imovirtual.com/pt/anuncio/nova-construcao-a-beira-da-ria-formosa-100m-com-garagem-ID19BiF.html#6c065993f7</t>
  </si>
  <si>
    <t>23299</t>
  </si>
  <si>
    <t>https://www.imovirtual.com/pt/anuncio/nova-construcao-a-beira-da-ria-formosa-100m-com-garagem-ID19BiG.html#6c065993f7</t>
  </si>
  <si>
    <t>23300</t>
  </si>
  <si>
    <t>https://www.imovirtual.com/pt/anuncio/nova-construcao-a-beira-da-ria-formosa-100m-com-garagem-ID19BiE.html#6c065993f7</t>
  </si>
  <si>
    <t>23301</t>
  </si>
  <si>
    <t>https://www.imovirtual.com/pt/anuncio/nova-construcao-a-beira-da-ria-formosa-100m-com-garagem-ID19BiD.html#6c065993f7</t>
  </si>
  <si>
    <t>23302</t>
  </si>
  <si>
    <t>https://www.imovirtual.com/pt/anuncio/nova-construcao-a-beira-da-ria-formosa-100m-com-garagem-ID19BiB.html#6c065993f7</t>
  </si>
  <si>
    <t>23303</t>
  </si>
  <si>
    <t>https://www.imovirtual.com/pt/anuncio/nova-construcao-a-beira-da-ria-formosa-100m-com-garagem-ID19BiC.html#6c065993f7</t>
  </si>
  <si>
    <t>23304</t>
  </si>
  <si>
    <t>https://www.imovirtual.com/pt/anuncio/nova-construcao-a-beira-da-ria-formosa-100m-com-garagem-ID19Biz.html#a9eb95bdeb</t>
  </si>
  <si>
    <t>23305</t>
  </si>
  <si>
    <t>https://www.imovirtual.com/pt/anuncio/nova-construcao-a-beira-da-ria-formosa-100m-com-garagem-ID19BiA.html#a9eb95bdeb</t>
  </si>
  <si>
    <t>23306</t>
  </si>
  <si>
    <t>Apartamento T1 Monte Gordo - Vista Mar (150 metros da praia) - Vila Re</t>
  </si>
  <si>
    <t>https://www.imovirtual.com/pt/anuncio/apartamento-t1-monte-gordo-vista-mar-150-metros-da-praia-vila-re-ID19CFj.html#a9eb95bdeb</t>
  </si>
  <si>
    <t>23307</t>
  </si>
  <si>
    <t>Apartamento T3+1 em Alfena - Valongo</t>
  </si>
  <si>
    <t>https://www.imovirtual.com/pt/anuncio/apartamento-t3-1-em-alfena-valongo-ID19BhY.html#a9eb95bdeb</t>
  </si>
  <si>
    <t>23308</t>
  </si>
  <si>
    <t>Apartamento T3 Remodelado em Mina de Água, Amadora</t>
  </si>
  <si>
    <t>https://www.imovirtual.com/pt/anuncio/apartamento-t3-remodelado-em-mina-de-agua-amadora-ID19DZy.html#a9eb95bdeb</t>
  </si>
  <si>
    <t>23309</t>
  </si>
  <si>
    <t>Apartamento T1 para venda em Arroios - Estefânia</t>
  </si>
  <si>
    <t>https://www.imovirtual.com/pt/anuncio/apartamento-t1-para-venda-em-arroios-estefania-ID19zrD.html#a9eb95bdeb</t>
  </si>
  <si>
    <t>23310</t>
  </si>
  <si>
    <t>Magnífico empreendimento com 5 plantas exclusivas em Carc...</t>
  </si>
  <si>
    <t>https://www.imovirtual.com/pt/anuncio/magnifico-empreendimento-com-5-plantas-exclusivas-em-carc-ID19uKF.html#a9eb95bdeb</t>
  </si>
  <si>
    <t>23311</t>
  </si>
  <si>
    <t>T3 Duplex Luxo + Condomínio Piscina + Terraços + Garagem ...</t>
  </si>
  <si>
    <t>https://www.imovirtual.com/pt/anuncio/t3-duplex-luxo-condominio-piscina-terracos-garagem-ID19BeZ.html#a9eb95bdeb</t>
  </si>
  <si>
    <t>23312</t>
  </si>
  <si>
    <t>https://www.imovirtual.com/pt/anuncio/pine-cliffs-residence-apartamentos-t2-de-luxo-ID19BeN.html#a9eb95bdeb</t>
  </si>
  <si>
    <t>23313</t>
  </si>
  <si>
    <t>https://www.imovirtual.com/pt/anuncio/apartamento-t3-para-venda-ID19BeB.html#a9eb95bdeb</t>
  </si>
  <si>
    <t>23314</t>
  </si>
  <si>
    <t>https://www.imovirtual.com/pt/anuncio/apartamento-t2-para-venda-ID19E7u.html#a9eb95bdeb</t>
  </si>
  <si>
    <t>23315</t>
  </si>
  <si>
    <t>Apartamento T2 com terraço e garagem - Montijo</t>
  </si>
  <si>
    <t>https://www.imovirtual.com/pt/anuncio/apartamento-t2-com-terraco-e-garagem-montijo-ID17egS.html#a9eb95bdeb</t>
  </si>
  <si>
    <t>23316</t>
  </si>
  <si>
    <t>Apartamento T2 Remodelado em Mina de água, Amadora</t>
  </si>
  <si>
    <t>https://www.imovirtual.com/pt/anuncio/apartamento-t2-remodelado-em-mina-de-agua-amadora-ID19DZs.html#a9eb95bdeb</t>
  </si>
  <si>
    <t>23317</t>
  </si>
  <si>
    <t>https://www.imovirtual.com/pt/anuncio/apartamento-t5-para-venda-ID19Bd4.html#a9eb95bdeb</t>
  </si>
  <si>
    <t>23318</t>
  </si>
  <si>
    <t>SUBLIME T5 COM GARAGEM - CENTRO DO BARREIRO</t>
  </si>
  <si>
    <t>https://www.imovirtual.com/pt/anuncio/sublime-t5-com-garagem-centro-do-barreiro-ID19E7n.html#a9eb95bdeb</t>
  </si>
  <si>
    <t>23319</t>
  </si>
  <si>
    <t>https://www.imovirtual.com/pt/anuncio/apartamento-t2-junto-ao-jardim-da-parada-campo-de-ourique-ID19Dwr.html#a9eb95bdeb</t>
  </si>
  <si>
    <t>23320</t>
  </si>
  <si>
    <t>Apartamento T3 Duplex Penthouse | Nova Construção | local...</t>
  </si>
  <si>
    <t>https://www.imovirtual.com/pt/anuncio/apartamento-t3-duplex-penthouse-nova-construcao-local-ID19DYT.html#a9eb95bdeb</t>
  </si>
  <si>
    <t>23321</t>
  </si>
  <si>
    <t>T3 Estrela com Logradouro</t>
  </si>
  <si>
    <t>https://www.imovirtual.com/pt/anuncio/t3-estrela-com-logradouro-ID19DYP.html#a9eb95bdeb</t>
  </si>
  <si>
    <t>23322</t>
  </si>
  <si>
    <t>339 900</t>
  </si>
  <si>
    <t>https://www.imovirtual.com/pt/anuncio/apartamento-t4-para-venda-ID19DYD.html#a9eb95bdeb</t>
  </si>
  <si>
    <t>23323</t>
  </si>
  <si>
    <t>T3 Quinta do Almirante com 3 WC's Box 2 Carros e Arrecadação (Loures)</t>
  </si>
  <si>
    <t>https://www.imovirtual.com/pt/anuncio/t3-quinta-do-almirante-com-3-wcs-box-2-carros-e-arrecadacao-loures-ID19B9c.html#a9eb95bdeb</t>
  </si>
  <si>
    <t>23324</t>
  </si>
  <si>
    <t>T1 novo em Amares último andar</t>
  </si>
  <si>
    <t>https://www.imovirtual.com/pt/anuncio/t1-novo-em-amares-ultimo-andar-ID19EE8.html#a9eb95bdeb</t>
  </si>
  <si>
    <t>23325</t>
  </si>
  <si>
    <t>Apartamento T3 com garagem em Castelo Branco</t>
  </si>
  <si>
    <t>https://www.imovirtual.com/pt/anuncio/apartamento-t3-com-garagem-em-castelo-branco-ID19B7F.html#a9eb95bdeb</t>
  </si>
  <si>
    <t>23326</t>
  </si>
  <si>
    <t>Apartamento T6, nas Avenidas Novas, Lisboa</t>
  </si>
  <si>
    <t>https://www.imovirtual.com/pt/anuncio/apartamento-t6-nas-avenidas-novas-lisboa-ID196Gt.html#a9eb95bdeb</t>
  </si>
  <si>
    <t>23327</t>
  </si>
  <si>
    <t>https://www.imovirtual.com/pt/anuncio/apartamento-t1-para-venda-na-praia-da-rocha-ID19B6F.html#a9eb95bdeb</t>
  </si>
  <si>
    <t>23328</t>
  </si>
  <si>
    <t>Apartamento T0, Buarcos</t>
  </si>
  <si>
    <t>https://www.imovirtual.com/pt/anuncio/apartamento-t0-buarcos-ID19B64.html#344ee30123</t>
  </si>
  <si>
    <t>23329</t>
  </si>
  <si>
    <t>https://www.imovirtual.com/pt/anuncio/apartamento-t4-para-venda-ID19B2L.html#344ee30123</t>
  </si>
  <si>
    <t>23330</t>
  </si>
  <si>
    <t>ApartamentoT2 c/ varanda e arrecadação</t>
  </si>
  <si>
    <t>https://www.imovirtual.com/pt/anuncio/apartamentot2-c-varanda-e-arrecadacao-ID19B5o.html#344ee30123</t>
  </si>
  <si>
    <t>23331</t>
  </si>
  <si>
    <t>966 100</t>
  </si>
  <si>
    <t>https://www.imovirtual.com/pt/anuncio/venda-apartamento-loule-ID19B1H.html#344ee30123</t>
  </si>
  <si>
    <t>23332</t>
  </si>
  <si>
    <t>Apartamento Deslumbrante Primeira Linha de Mar e Rio</t>
  </si>
  <si>
    <t>https://www.imovirtual.com/pt/anuncio/apartamento-deslumbrante-primeira-linha-de-mar-e-rio-ID19AZE.html#344ee30123</t>
  </si>
  <si>
    <t>23333</t>
  </si>
  <si>
    <t>https://www.imovirtual.com/pt/anuncio/apartamento-t2-besteiros-paredes-ID19AYV.html#344ee30123</t>
  </si>
  <si>
    <t>23334</t>
  </si>
  <si>
    <t>https://www.imovirtual.com/pt/anuncio/apartamento-t2-para-venda-ID19AYI.html#344ee30123</t>
  </si>
  <si>
    <t>23335</t>
  </si>
  <si>
    <t>https://www.imovirtual.com/pt/anuncio/apartamento-t2-para-venda-ID19AYF.html#344ee30123</t>
  </si>
  <si>
    <t>23336</t>
  </si>
  <si>
    <t>https://www.imovirtual.com/pt/anuncio/apartamento-t2-besteiros-paredes-ID19AYc.html#344ee30123</t>
  </si>
  <si>
    <t>23337</t>
  </si>
  <si>
    <t>https://www.imovirtual.com/pt/anuncio/apartamento-t2-besteiros-paredes-ID19AXs.html#344ee30123</t>
  </si>
  <si>
    <t>23338</t>
  </si>
  <si>
    <t>Belíssimo apartamento T3 no Cacém</t>
  </si>
  <si>
    <t>https://www.imovirtual.com/pt/anuncio/belissimo-apartamento-t3-no-cacem-ID19B26.html#344ee30123</t>
  </si>
  <si>
    <t>23339</t>
  </si>
  <si>
    <t>Apartamento T1 Remodelado - Porto - Paranhos (Carvalhido)</t>
  </si>
  <si>
    <t>https://www.imovirtual.com/pt/anuncio/apartamento-t1-remodelado-porto-paranhos-carvalhido-ID19AXb.html#344ee30123</t>
  </si>
  <si>
    <t>23340</t>
  </si>
  <si>
    <t>Apartamento T2 com garagem em prédio remodelado nos Malhe...</t>
  </si>
  <si>
    <t>https://www.imovirtual.com/pt/anuncio/apartamento-t2-com-garagem-em-predio-remodelado-nos-malhe-ID19AVb.html#344ee30123</t>
  </si>
  <si>
    <t>23341</t>
  </si>
  <si>
    <t>Apartamento T1 no condomínio Luna Miramar Club</t>
  </si>
  <si>
    <t>https://www.imovirtual.com/pt/anuncio/apartamento-t1-no-condominio-luna-miramar-club-ID19AVa.html#344ee30123</t>
  </si>
  <si>
    <t>23342</t>
  </si>
  <si>
    <t>Apartamento renovado com magnífico terraço ao mercado de Benfica</t>
  </si>
  <si>
    <t>https://www.imovirtual.com/pt/anuncio/apartamento-renovado-com-magnifico-terraco-ao-mercado-de-benfica-ID19AWG.html#344ee30123</t>
  </si>
  <si>
    <t>23343</t>
  </si>
  <si>
    <t>Apartamento T2 com varanda no Lumiar.</t>
  </si>
  <si>
    <t>https://www.imovirtual.com/pt/anuncio/apartamento-t2-com-varanda-no-lumiar-ID19AUc.html#344ee30123</t>
  </si>
  <si>
    <t>23344</t>
  </si>
  <si>
    <t>T2 com quintal para remodelação junto ao Areeiro</t>
  </si>
  <si>
    <t>https://www.imovirtual.com/pt/anuncio/t2-com-quintal-para-remodelacao-junto-ao-areeiro-ID19ATy.html#344ee30123</t>
  </si>
  <si>
    <t>23345</t>
  </si>
  <si>
    <t>https://www.imovirtual.com/pt/anuncio/t2-totalmente-remodelado-6-andar-alto-do-seixalinho-barreiro-ID19AUT.html#344ee30123</t>
  </si>
  <si>
    <t>23346</t>
  </si>
  <si>
    <t>T2 novos em Moreira da Maia – Últimos para venda</t>
  </si>
  <si>
    <t>https://www.imovirtual.com/pt/anuncio/t2-novos-em-moreira-da-maia-ultimos-para-venda-ID19Azi.html#344ee30123</t>
  </si>
  <si>
    <t>23347</t>
  </si>
  <si>
    <t>Apartamento T3 com terraço em condomínio com piscina</t>
  </si>
  <si>
    <t>https://www.imovirtual.com/pt/anuncio/apartamento-t3-com-terraco-em-condominio-com-piscina-ID19AQw.html#344ee30123</t>
  </si>
  <si>
    <t>23348</t>
  </si>
  <si>
    <t>Apartamento T3 c/ 3 varandas, terraço e garagem individual p/ 2 viatur</t>
  </si>
  <si>
    <t>https://www.imovirtual.com/pt/anuncio/apartamento-t3-c-3-varandas-terraco-e-garagem-individual-p-2-viatur-ID19AQf.html#344ee30123</t>
  </si>
  <si>
    <t>23349</t>
  </si>
  <si>
    <t>Apartamento T3 c/ 4 varandas e garagem individual para 2 viaturas - Ed</t>
  </si>
  <si>
    <t>https://www.imovirtual.com/pt/anuncio/apartamento-t3-c-4-varandas-e-garagem-individual-para-2-viaturas-ed-ID19AQd.html#344ee30123</t>
  </si>
  <si>
    <t>23350</t>
  </si>
  <si>
    <t>Apartamento T3 c/ 5 varandas e garagem individual para 2 viaturas - Ed</t>
  </si>
  <si>
    <t>https://www.imovirtual.com/pt/anuncio/apartamento-t3-c-5-varandas-e-garagem-individual-para-2-viaturas-ed-ID19AQb.html#344ee30123</t>
  </si>
  <si>
    <t>23351</t>
  </si>
  <si>
    <t>Duplex T4 Novo - Alcochete</t>
  </si>
  <si>
    <t>https://www.imovirtual.com/pt/anuncio/duplex-t4-novo-alcochete-ID19APe.html#344ee30123</t>
  </si>
  <si>
    <t>23352</t>
  </si>
  <si>
    <t>https://www.imovirtual.com/pt/anuncio/apartamento-t1-1-penha-de-franca-ID19AOU.html#b338484898</t>
  </si>
  <si>
    <t>23353</t>
  </si>
  <si>
    <t>T4+G Abadias, Figueira da Foz</t>
  </si>
  <si>
    <t>https://www.imovirtual.com/pt/anuncio/t4-g-abadias-figueira-da-foz-ID19AOI.html#b338484898</t>
  </si>
  <si>
    <t>23354</t>
  </si>
  <si>
    <t>https://www.imovirtual.com/pt/anuncio/apartamento-t3-com-garagem-ID19AMk.html#b338484898</t>
  </si>
  <si>
    <t>23355</t>
  </si>
  <si>
    <t>https://www.imovirtual.com/pt/anuncio/apartamento-t1-para-venda-ID19AMh.html#b338484898</t>
  </si>
  <si>
    <t>23356</t>
  </si>
  <si>
    <t>https://www.imovirtual.com/pt/anuncio/apartamento-t1-para-venda-ID19AMg.html#b338484898</t>
  </si>
  <si>
    <t>23357</t>
  </si>
  <si>
    <t>https://www.imovirtual.com/pt/anuncio/apartamento-t1-para-venda-ID19AMf.html#b338484898</t>
  </si>
  <si>
    <t>23358</t>
  </si>
  <si>
    <t>https://www.imovirtual.com/pt/anuncio/apartamento-t1-para-venda-ID19AMe.html#b338484898</t>
  </si>
  <si>
    <t>23359</t>
  </si>
  <si>
    <t>Apartamento T2 com Varanda e Vista sobre o Jamor</t>
  </si>
  <si>
    <t>https://www.imovirtual.com/pt/anuncio/apartamento-t2-com-varanda-e-vista-sobre-o-jamor-ID19AKU.html#b338484898</t>
  </si>
  <si>
    <t>23360</t>
  </si>
  <si>
    <t>Penthouse T3 com 2 suites - Alcochete</t>
  </si>
  <si>
    <t>https://www.imovirtual.com/pt/anuncio/penthouse-t3-com-2-suites-alcochete-ID194st.html#b338484898</t>
  </si>
  <si>
    <t>23361</t>
  </si>
  <si>
    <t>Apartamento, para venda, Vila Franca de Xira - Póvoa de Santa Iria ...</t>
  </si>
  <si>
    <t>https://www.imovirtual.com/pt/anuncio/apartamento-para-venda-vila-franca-de-xira-povoa-de-santa-iria-ID19wtO.html#b338484898</t>
  </si>
  <si>
    <t>23362</t>
  </si>
  <si>
    <t>Apartamento T3, Rua Cidade de São Paulo - Portela, Loures</t>
  </si>
  <si>
    <t>https://www.imovirtual.com/pt/anuncio/apartamento-t3-rua-cidade-de-sao-paulo-portela-loures-ID19AIm.html#b338484898</t>
  </si>
  <si>
    <t>23363</t>
  </si>
  <si>
    <t>T0 Baixa- Porto</t>
  </si>
  <si>
    <t>https://www.imovirtual.com/pt/anuncio/t0-baixa-porto-ID19AHY.html#b338484898</t>
  </si>
  <si>
    <t>23364</t>
  </si>
  <si>
    <t>T0 Porto - Baixa</t>
  </si>
  <si>
    <t>https://www.imovirtual.com/pt/anuncio/t0-porto-baixa-ID19AHW.html#b338484898</t>
  </si>
  <si>
    <t>23365</t>
  </si>
  <si>
    <t>T0 Baixa - Porto</t>
  </si>
  <si>
    <t>https://www.imovirtual.com/pt/anuncio/t0-baixa-porto-ID19AHR.html#b338484898</t>
  </si>
  <si>
    <t>23366</t>
  </si>
  <si>
    <t>https://www.imovirtual.com/pt/anuncio/t0-porto-baixa-ID19AHS.html#b338484898</t>
  </si>
  <si>
    <t>23367</t>
  </si>
  <si>
    <t>REF3733 T2 C/ Varanda Próximo à Igreja de Rio Tinto</t>
  </si>
  <si>
    <t>https://www.imovirtual.com/pt/anuncio/ref3733-t2-c-varanda-proximo-a-igreja-de-rio-tinto-ID19EnD.html#b338484898</t>
  </si>
  <si>
    <t>23368</t>
  </si>
  <si>
    <t>https://www.imovirtual.com/pt/anuncio/apartamento-t2-para-venda-ID19DVs.html#b338484898</t>
  </si>
  <si>
    <t>23369</t>
  </si>
  <si>
    <t>Lindo apartamento T1 + 2 na Ajuda</t>
  </si>
  <si>
    <t>https://www.imovirtual.com/pt/anuncio/lindo-apartamento-t1-2-na-ajuda-ID19DVq.html#b338484898</t>
  </si>
  <si>
    <t>23370</t>
  </si>
  <si>
    <t>https://www.imovirtual.com/pt/anuncio/apartamento-t2-para-venda-ID19DVn.html#b338484898</t>
  </si>
  <si>
    <t>23371</t>
  </si>
  <si>
    <t>Apartamento T3 com varanda ao Estádio do Dragão </t>
  </si>
  <si>
    <t>403 000</t>
  </si>
  <si>
    <t>https://www.imovirtual.com/pt/anuncio/apartamento-t3-com-varanda-ao-estadio-do-dragao-ID19CxR.html#b338484898</t>
  </si>
  <si>
    <t>23372</t>
  </si>
  <si>
    <t>Apartamento T3 em TAVAREDE</t>
  </si>
  <si>
    <t>https://www.imovirtual.com/pt/anuncio/apartamento-t3-em-tavarede-ID19AF5.html#b338484898</t>
  </si>
  <si>
    <t>23373</t>
  </si>
  <si>
    <t>T2 no Bairro do Matadouro -Pragal -  Almada</t>
  </si>
  <si>
    <t>https://www.imovirtual.com/pt/anuncio/t2-no-bairro-do-matadouro-pragal-almada-ID19DVb.html#b338484898</t>
  </si>
  <si>
    <t>23374</t>
  </si>
  <si>
    <t>T2 com 2 lugares de garagem em zona muito central</t>
  </si>
  <si>
    <t>https://www.imovirtual.com/pt/anuncio/t2-com-2-lugares-de-garagem-em-zona-muito-central-ID19DWU.html#b338484898</t>
  </si>
  <si>
    <t>23375</t>
  </si>
  <si>
    <t>Apartamento T3 para Remodelação Total no Centro de Odivelas</t>
  </si>
  <si>
    <t>https://www.imovirtual.com/pt/anuncio/apartamento-t3-para-remodelacao-total-no-centro-de-odivelas-ID19Cx2.html#b338484898</t>
  </si>
  <si>
    <t>23376</t>
  </si>
  <si>
    <t>https://www.imovirtual.com/pt/anuncio/apartamento-t4-duplex-venda-em-lordelo-do-ouro-e-massarelos-porto-ID19ACo.html#94c3514b5d</t>
  </si>
  <si>
    <t>23377</t>
  </si>
  <si>
    <t>https://www.imovirtual.com/pt/anuncio/apartamento-t2-para-venda-ID19ABs.html#94c3514b5d</t>
  </si>
  <si>
    <t>23378</t>
  </si>
  <si>
    <t>Apartamento T3 com piscina e garagem localizado nos Olhos de Água- Alb</t>
  </si>
  <si>
    <t>https://www.imovirtual.com/pt/anuncio/apartamento-t3-com-piscina-e-garagem-localizado-nos-olhos-de-agua-alb-ID19DWM.html#94c3514b5d</t>
  </si>
  <si>
    <t>23379</t>
  </si>
  <si>
    <t>T1+1 novos em Moreira da Maia – Últimos para venda</t>
  </si>
  <si>
    <t>https://www.imovirtual.com/pt/anuncio/t1-1-novos-em-moreira-da-maia-ultimos-para-venda-ID19AzK.html#94c3514b5d</t>
  </si>
  <si>
    <t>23380</t>
  </si>
  <si>
    <t>657 500</t>
  </si>
  <si>
    <t>https://www.imovirtual.com/pt/anuncio/apartamento-t2-para-venda-na-praia-da-rocha-ID19Azs.html#94c3514b5d</t>
  </si>
  <si>
    <t>23381</t>
  </si>
  <si>
    <t>https://www.imovirtual.com/pt/anuncio/t2-novos-em-moreira-da-maia-ultimos-para-venda-ID19Azg.html#94c3514b5d</t>
  </si>
  <si>
    <t>23382</t>
  </si>
  <si>
    <t>Apartamento T2 em Sandim, Vila Nova de Gaia</t>
  </si>
  <si>
    <t>https://www.imovirtual.com/pt/anuncio/apartamento-t2-em-sandim-vila-nova-de-gaia-ID19DWK.html#94c3514b5d</t>
  </si>
  <si>
    <t>23383</t>
  </si>
  <si>
    <t>Apartment T3 Grand Suite View Marina and Rio Troia Design...</t>
  </si>
  <si>
    <t>https://www.imovirtual.com/pt/anuncio/apartment-t3-grand-suite-view-marina-and-rio-troia-design-ID19AyQ.html#94c3514b5d</t>
  </si>
  <si>
    <t>23384</t>
  </si>
  <si>
    <t>151 900</t>
  </si>
  <si>
    <t>https://www.imovirtual.com/pt/anuncio/t1-1-novos-em-moreira-da-maia-ultimos-para-venda-ID19Aya.html#94c3514b5d</t>
  </si>
  <si>
    <t>23385</t>
  </si>
  <si>
    <t>https://www.imovirtual.com/pt/anuncio/t1-1-novos-em-moreira-da-maia-ultimos-para-venda-ID19Ay8.html#94c3514b5d</t>
  </si>
  <si>
    <t>23386</t>
  </si>
  <si>
    <t>Apartamento T2 em Samora Correia (SC725)</t>
  </si>
  <si>
    <t>https://www.imovirtual.com/pt/anuncio/apartamento-t2-em-samora-correia-sc725-ID19Ay0.html#94c3514b5d</t>
  </si>
  <si>
    <t>23387</t>
  </si>
  <si>
    <t>https://www.imovirtual.com/pt/anuncio/t2-novos-em-moreira-da-maia-ultimos-para-venda-ID19AxX.html#94c3514b5d</t>
  </si>
  <si>
    <t>23388</t>
  </si>
  <si>
    <t>146 900</t>
  </si>
  <si>
    <t>https://www.imovirtual.com/pt/anuncio/t1-1-novos-em-moreira-da-maia-ultimos-para-venda-ID19AxV.html#94c3514b5d</t>
  </si>
  <si>
    <t>23389</t>
  </si>
  <si>
    <t>Boutique Hotel para venda no Bairro Alto, Lisboa</t>
  </si>
  <si>
    <t>https://www.imovirtual.com/pt/anuncio/boutique-hotel-para-venda-no-bairro-alto-lisboa-ID19Avq.html#94c3514b5d</t>
  </si>
  <si>
    <t>23390</t>
  </si>
  <si>
    <t>Apartamento T3, remodelado, em  Corroios</t>
  </si>
  <si>
    <t>https://www.imovirtual.com/pt/anuncio/apartamento-t3-remodelado-em-corroios-ID19ABx.html#94c3514b5d</t>
  </si>
  <si>
    <t>23391</t>
  </si>
  <si>
    <t>Excelente apartamento T2 no Estacal Novo</t>
  </si>
  <si>
    <t>https://www.imovirtual.com/pt/anuncio/excelente-apartamento-t2-no-estacal-novo-ID19DWy.html#94c3514b5d</t>
  </si>
  <si>
    <t>23392</t>
  </si>
  <si>
    <t>https://www.imovirtual.com/pt/anuncio/apartamento-t2-venda-em-bonfim-porto-ID19AuL.html#94c3514b5d</t>
  </si>
  <si>
    <t>23393</t>
  </si>
  <si>
    <t>https://www.imovirtual.com/pt/anuncio/apartamento-t1-para-venda-na-praia-da-rocha-ID19Auy.html#94c3514b5d</t>
  </si>
  <si>
    <t>23394</t>
  </si>
  <si>
    <t>https://www.imovirtual.com/pt/anuncio/apartamento-t3-para-venda-ID19AtR.html#94c3514b5d</t>
  </si>
  <si>
    <t>23395</t>
  </si>
  <si>
    <t>T3 Único em Belém, renovado e com Vista-Rio 360º</t>
  </si>
  <si>
    <t>799 999</t>
  </si>
  <si>
    <t>https://www.imovirtual.com/pt/anuncio/t3-unico-em-belem-renovado-e-com-vista-rio-360-ID19Cvj.html#94c3514b5d</t>
  </si>
  <si>
    <t>23396</t>
  </si>
  <si>
    <t>Apartamento tipologia T3 na zona de Vila Franca de Xira</t>
  </si>
  <si>
    <t>https://www.imovirtual.com/pt/anuncio/apartamento-tipologia-t3-na-zona-de-vila-franca-de-xira-ID19Dtq.html#94c3514b5d</t>
  </si>
  <si>
    <t>23397</t>
  </si>
  <si>
    <t>Apartamento T2 Mobilado em S. Cosme</t>
  </si>
  <si>
    <t>https://www.imovirtual.com/pt/anuncio/apartamento-t2-mobilado-em-s-cosme-ID19Ase.html#94c3514b5d</t>
  </si>
  <si>
    <t>23398</t>
  </si>
  <si>
    <t>Apartamento T2 em Baixa da banheira</t>
  </si>
  <si>
    <t>https://www.imovirtual.com/pt/anuncio/apartamento-t2-em-baixa-da-banheira-ID19Ax8.html#94c3514b5d</t>
  </si>
  <si>
    <t>23399</t>
  </si>
  <si>
    <t>Apartamento T1 novo com terraço em Paranhos</t>
  </si>
  <si>
    <t>https://www.imovirtual.com/pt/anuncio/apartamento-t1-novo-com-terraco-em-paranhos-ID19Arv.html#94c3514b5d</t>
  </si>
  <si>
    <t>23400</t>
  </si>
  <si>
    <t>Apartamento T1 com terraço para venda em Paranhos</t>
  </si>
  <si>
    <t>https://www.imovirtual.com/pt/anuncio/apartamento-t1-com-terraco-para-venda-em-paranhos-ID19Ars.html#570b652589</t>
  </si>
  <si>
    <t>23401</t>
  </si>
  <si>
    <t>T2 Figueira da Foz</t>
  </si>
  <si>
    <t>https://www.imovirtual.com/pt/anuncio/t2-figueira-da-foz-ID19Aw8.html#570b652589</t>
  </si>
  <si>
    <t>23402</t>
  </si>
  <si>
    <t>Apartamento T1+1 com Arrecadação na Sobreda</t>
  </si>
  <si>
    <t>https://www.imovirtual.com/pt/anuncio/apartamento-t1-1-com-arrecadacao-na-sobreda-ID19DWC.html#570b652589</t>
  </si>
  <si>
    <t>23403</t>
  </si>
  <si>
    <t>https://www.imovirtual.com/pt/anuncio/apartamento-t2-para-venda-ID19DWx.html#570b652589</t>
  </si>
  <si>
    <t>23404</t>
  </si>
  <si>
    <t>Apartamento T4  2WC e vista desafogada em zona central de Benfica</t>
  </si>
  <si>
    <t>https://www.imovirtual.com/pt/anuncio/apartamento-t4-2wc-e-vista-desafogada-em-zona-central-de-benfica-ID19Cwm.html#570b652589</t>
  </si>
  <si>
    <t>23405</t>
  </si>
  <si>
    <t>T2 novo em fase de construção no Montijo – Corte do Leite–</t>
  </si>
  <si>
    <t>https://www.imovirtual.com/pt/anuncio/t2-novo-em-fase-de-construcao-no-montijo-corte-do-leite-ID19Al2.html#570b652589</t>
  </si>
  <si>
    <t>23406</t>
  </si>
  <si>
    <t>T3+1 para reabilitação na Rua Angelina Vidal c/ Terraço 20m2</t>
  </si>
  <si>
    <t>https://www.imovirtual.com/pt/anuncio/t3-1-para-reabilitacao-na-rua-angelina-vidal-c-terraco-20m2-ID19AkC.html#570b652589</t>
  </si>
  <si>
    <t>23407</t>
  </si>
  <si>
    <t>https://www.imovirtual.com/pt/anuncio/apartamento-t3-em-corroios-ID19AjY.html#570b652589</t>
  </si>
  <si>
    <t>23408</t>
  </si>
  <si>
    <t>Apartamento T1 - Quarteira</t>
  </si>
  <si>
    <t>https://www.imovirtual.com/pt/anuncio/apartamento-t1-quarteira-ID19Ajw.html#570b652589</t>
  </si>
  <si>
    <t>23409</t>
  </si>
  <si>
    <t>Apartamento T2 Venda Odivelas</t>
  </si>
  <si>
    <t>https://www.imovirtual.com/pt/anuncio/apartamento-t2-venda-odivelas-ID19Aj4.html#570b652589</t>
  </si>
  <si>
    <t>23410</t>
  </si>
  <si>
    <t>https://www.imovirtual.com/pt/anuncio/apartamento-t4-venda-odivelas-ID19AiV.html#570b652589</t>
  </si>
  <si>
    <t>23411</t>
  </si>
  <si>
    <t>https://www.imovirtual.com/pt/anuncio/t2-odivelas-novo-equipado-churrasqueira-garagem-ID19AiL.html#570b652589</t>
  </si>
  <si>
    <t>23412</t>
  </si>
  <si>
    <t>https://www.imovirtual.com/pt/anuncio/apartamento-t4-venda-odivelas-ID19Aix.html#570b652589</t>
  </si>
  <si>
    <t>23413</t>
  </si>
  <si>
    <t>T1 (F) com com mezanino e terraço às Antas</t>
  </si>
  <si>
    <t>https://www.imovirtual.com/pt/anuncio/t1-f-com-com-mezanino-e-terraco-as-antas-ID19xPl.html#570b652589</t>
  </si>
  <si>
    <t>23414</t>
  </si>
  <si>
    <t>https://www.imovirtual.com/pt/anuncio/apartamento-t2-com-garagem-em-predio-remodelado-nos-malhe-ID19AhR.html#570b652589</t>
  </si>
  <si>
    <t>23415</t>
  </si>
  <si>
    <t>Apartamento T3 Em construção - Silver Residences, Madalena, Gaia</t>
  </si>
  <si>
    <t>https://www.imovirtual.com/pt/anuncio/apartamento-t3-em-construcao-silver-residences-madalena-gaia-ID19Ahj.html#570b652589</t>
  </si>
  <si>
    <t>23416</t>
  </si>
  <si>
    <t>T2 - TOTALMENTE RENOVADO COM LOGRADOURO</t>
  </si>
  <si>
    <t>https://www.imovirtual.com/pt/anuncio/t2-totalmente-renovado-com-logradouro-ID19AgF.html#570b652589</t>
  </si>
  <si>
    <t>23417</t>
  </si>
  <si>
    <t>Apartamento T3 no São João Residences, S. João do Estoril</t>
  </si>
  <si>
    <t>https://www.imovirtual.com/pt/anuncio/apartamento-t3-no-sao-joao-residences-s-joao-do-estoril-ID19Ags.html#570b652589</t>
  </si>
  <si>
    <t>23418</t>
  </si>
  <si>
    <t>https://www.imovirtual.com/pt/anuncio/apartamento-t4-no-sao-joao-residences-s-joao-do-estoril-ID19Ag2.html#570b652589</t>
  </si>
  <si>
    <t>23419</t>
  </si>
  <si>
    <t>https://www.imovirtual.com/pt/anuncio/apartamento-t4-no-sao-joao-residences-s-joao-do-estoril-ID19AfF.html#570b652589</t>
  </si>
  <si>
    <t>23420</t>
  </si>
  <si>
    <t>Apartamento T3 com garagem individual e varandas</t>
  </si>
  <si>
    <t>https://www.imovirtual.com/pt/anuncio/apartamento-t3-com-garagem-individual-e-varandas-ID19AfB.html#570b652589</t>
  </si>
  <si>
    <t>23421</t>
  </si>
  <si>
    <t>Apartamento T3 | A estrear | Santa Marta Pinhal</t>
  </si>
  <si>
    <t>https://www.imovirtual.com/pt/anuncio/apartamento-t3-a-estrear-santa-marta-pinhal-ID19Afn.html#570b652589</t>
  </si>
  <si>
    <t>23422</t>
  </si>
  <si>
    <t>Apartamento T2 - Quarteira</t>
  </si>
  <si>
    <t>https://www.imovirtual.com/pt/anuncio/apartamento-t2-quarteira-ID19Af7.html#570b652589</t>
  </si>
  <si>
    <t>23423</t>
  </si>
  <si>
    <t>Apartamento T2 com vista mar - Quarteira</t>
  </si>
  <si>
    <t>https://www.imovirtual.com/pt/anuncio/apartamento-t2-com-vista-mar-quarteira-ID19Aey.html#570b652589</t>
  </si>
  <si>
    <t>23424</t>
  </si>
  <si>
    <t>Apartamento T2 c/ piscina privativa e jardim</t>
  </si>
  <si>
    <t>https://www.imovirtual.com/pt/anuncio/apartamento-t2-c-piscina-privativa-e-jardim-ID19Aeq.html#f77701f79e</t>
  </si>
  <si>
    <t>23425</t>
  </si>
  <si>
    <t>Apartamento T3 - Vilamoura</t>
  </si>
  <si>
    <t>https://www.imovirtual.com/pt/anuncio/apartamento-t3-vilamoura-ID19Ad2.html#f77701f79e</t>
  </si>
  <si>
    <t>23426</t>
  </si>
  <si>
    <t>https://www.imovirtual.com/pt/anuncio/t3-solvillas-odivelas-novo-equipado-churrasquei-ID19AcG.html#f77701f79e</t>
  </si>
  <si>
    <t>23427</t>
  </si>
  <si>
    <t>Vende-se Apartamento T0 com Varanda e Garagem - Polo Univ...</t>
  </si>
  <si>
    <t>https://www.imovirtual.com/pt/anuncio/vende-se-apartamento-t0-com-varanda-e-garagem-polo-univ-ID19AbE.html#f77701f79e</t>
  </si>
  <si>
    <t>23428</t>
  </si>
  <si>
    <t>https://www.imovirtual.com/pt/anuncio/vende-se-apartamento-t0-com-varanda-e-garagem-polo-univ-ID19AbF.html#f77701f79e</t>
  </si>
  <si>
    <t>23429</t>
  </si>
  <si>
    <t>https://www.imovirtual.com/pt/anuncio/vende-se-apartamento-t0-com-varanda-e-garagem-polo-univ-ID19AbG.html#f77701f79e</t>
  </si>
  <si>
    <t>23430</t>
  </si>
  <si>
    <t>T1 Duplex - Porto centro da cidade</t>
  </si>
  <si>
    <t>https://www.imovirtual.com/pt/anuncio/t1-duplex-porto-centro-da-cidade-ID19AbC.html#f77701f79e</t>
  </si>
  <si>
    <t>23431</t>
  </si>
  <si>
    <t>T0 C/ mezanino - Porto Baixa</t>
  </si>
  <si>
    <t>https://www.imovirtual.com/pt/anuncio/t0-c-mezanino-porto-baixa-ID19Aby.html#f77701f79e</t>
  </si>
  <si>
    <t>23432</t>
  </si>
  <si>
    <t>T0 com mezanino - Baixa Porto</t>
  </si>
  <si>
    <t>https://www.imovirtual.com/pt/anuncio/t0-com-mezanino-baixa-porto-ID19AbA.html#f77701f79e</t>
  </si>
  <si>
    <t>23433</t>
  </si>
  <si>
    <t>https://www.imovirtual.com/pt/anuncio/t0-com-mezanino-baixa-porto-ID19AbB.html#f77701f79e</t>
  </si>
  <si>
    <t>23434</t>
  </si>
  <si>
    <t>T0 com mezanino, Rua Fernandes Tomás, centro do Porto</t>
  </si>
  <si>
    <t>https://www.imovirtual.com/pt/anuncio/t0-com-mezanino-rua-fernandes-tomas-centro-do-porto-ID19Abx.html#f77701f79e</t>
  </si>
  <si>
    <t>23435</t>
  </si>
  <si>
    <t>Penthouse T4 Duplex novo em Alcochete</t>
  </si>
  <si>
    <t>https://www.imovirtual.com/pt/anuncio/penthouse-t4-duplex-novo-em-alcochete-ID19A9l.html#f77701f79e</t>
  </si>
  <si>
    <t>23436</t>
  </si>
  <si>
    <t>Apartamento - 101 m2 - T3</t>
  </si>
  <si>
    <t>https://www.imovirtual.com/pt/anuncio/apartamento-101-m2-t3-ID19A8U.html#f77701f79e</t>
  </si>
  <si>
    <t>23437</t>
  </si>
  <si>
    <t>Apartamento T4, 228 m2 com varanda vista mar na primeira linha d praia</t>
  </si>
  <si>
    <t>https://www.imovirtual.com/pt/anuncio/apartamento-t4-228-m2-com-varanda-vista-mar-na-primeira-linha-d-praia-ID19A7t.html#f77701f79e</t>
  </si>
  <si>
    <t>23438</t>
  </si>
  <si>
    <t>Apartamento T1 novo em Paranhos</t>
  </si>
  <si>
    <t>https://www.imovirtual.com/pt/anuncio/apartamento-t1-novo-em-paranhos-ID19A4c.html#f77701f79e</t>
  </si>
  <si>
    <t>23439</t>
  </si>
  <si>
    <t>https://www.imovirtual.com/pt/anuncio/apartamento-t4-para-venda-ID19A42.html#f77701f79e</t>
  </si>
  <si>
    <t>23440</t>
  </si>
  <si>
    <t>T3 no Barreiro com terraço totalmente remodelado // T3 in...</t>
  </si>
  <si>
    <t>https://www.imovirtual.com/pt/anuncio/t3-no-barreiro-com-terraco-totalmente-remodelado-t3-in-ID19A3M.html#f77701f79e</t>
  </si>
  <si>
    <t>23441</t>
  </si>
  <si>
    <t>Santarém (São Domingos) - Apartamento T2</t>
  </si>
  <si>
    <t>Vale de Santarém, Santarém</t>
  </si>
  <si>
    <t>https://www.imovirtual.com/pt/anuncio/santarem-sao-domingos-apartamento-t2-ID19DTI.html#f77701f79e</t>
  </si>
  <si>
    <t>23442</t>
  </si>
  <si>
    <t>Apartamento T2 - Avenida da Conduta</t>
  </si>
  <si>
    <t>https://www.imovirtual.com/pt/anuncio/apartamento-t2-avenida-da-conduta-ID19A1M.html#f77701f79e</t>
  </si>
  <si>
    <t>23443</t>
  </si>
  <si>
    <t>T1 com arrecadação em São Marcos // T1 with storage in Sã...</t>
  </si>
  <si>
    <t>https://www.imovirtual.com/pt/anuncio/t1-com-arrecadacao-em-sao-marcos-t1-with-storage-in-sa-ID19A1K.html#f77701f79e</t>
  </si>
  <si>
    <t>23444</t>
  </si>
  <si>
    <t>T2 de Luxo com varanda e estacionamento em Lisboa, Avenidas Novas</t>
  </si>
  <si>
    <t>https://www.imovirtual.com/pt/anuncio/t2-de-luxo-com-varanda-e-estacionamento-em-lisboa-avenidas-novas-ID19A1r.html#f77701f79e</t>
  </si>
  <si>
    <t>23445</t>
  </si>
  <si>
    <t>https://www.imovirtual.com/pt/anuncio/t2-de-luxo-com-varanda-e-estacionamento-em-lisboa-avenidas-novas-ID19A1m.html#f77701f79e</t>
  </si>
  <si>
    <t>23446</t>
  </si>
  <si>
    <t>T. 3 com garagem p/2 carros - Novo - Vila do Conde</t>
  </si>
  <si>
    <t>https://www.imovirtual.com/pt/anuncio/t-3-com-garagem-p-2-carros-novo-vila-do-conde-ID19qal.html#f77701f79e</t>
  </si>
  <si>
    <t>23447</t>
  </si>
  <si>
    <t>T3 de Luxo com varanda e estacionamento em Lisboa, Avenidas Novas</t>
  </si>
  <si>
    <t>https://www.imovirtual.com/pt/anuncio/t3-de-luxo-com-varanda-e-estacionamento-em-lisboa-avenidas-novas-ID19A1c.html#f77701f79e</t>
  </si>
  <si>
    <t>23448</t>
  </si>
  <si>
    <t>https://www.imovirtual.com/pt/anuncio/t3-de-luxo-com-varanda-e-estacionamento-em-lisboa-avenidas-novas-ID19A1b.html#e9c6d6231c</t>
  </si>
  <si>
    <t>23449</t>
  </si>
  <si>
    <t>https://www.imovirtual.com/pt/anuncio/t3-de-luxo-com-varanda-e-estacionamento-em-lisboa-avenidas-novas-ID19A15.html#e9c6d6231c</t>
  </si>
  <si>
    <t>23450</t>
  </si>
  <si>
    <t>https://www.imovirtual.com/pt/anuncio/t3-de-luxo-com-varanda-e-estacionamento-em-lisboa-avenidas-novas-ID19A0Z.html#e9c6d6231c</t>
  </si>
  <si>
    <t>23451</t>
  </si>
  <si>
    <t>https://www.imovirtual.com/pt/anuncio/t2-de-luxo-com-varanda-e-estacionamento-em-lisboa-avenidas-novas-ID19A0W.html#e9c6d6231c</t>
  </si>
  <si>
    <t>23452</t>
  </si>
  <si>
    <t>T3 de Luxo com terraço 74m2 e estacionamento em Lisboa, Avenidas Novas</t>
  </si>
  <si>
    <t>https://www.imovirtual.com/pt/anuncio/t3-de-luxo-com-terraco-74m2-e-estacionamento-em-lisboa-avenidas-novas-ID19A0N.html#e9c6d6231c</t>
  </si>
  <si>
    <t>23453</t>
  </si>
  <si>
    <t>https://www.imovirtual.com/pt/anuncio/t3-de-luxo-com-varanda-e-estacionamento-em-lisboa-avenidas-novas-ID19A0K.html#e9c6d6231c</t>
  </si>
  <si>
    <t>23454</t>
  </si>
  <si>
    <t>https://www.imovirtual.com/pt/anuncio/apartamento-t3-com-garagem-no-feijo-ID19zYj.html#e9c6d6231c</t>
  </si>
  <si>
    <t>23455</t>
  </si>
  <si>
    <t>Apartamento T3 novo na Maia</t>
  </si>
  <si>
    <t>https://www.imovirtual.com/pt/anuncio/apartamento-t3-novo-na-maia-ID19zY5.html#e9c6d6231c</t>
  </si>
  <si>
    <t>23456</t>
  </si>
  <si>
    <t>T1 com terraço em Moreira da Maia</t>
  </si>
  <si>
    <t>https://www.imovirtual.com/pt/anuncio/t1-com-terraco-em-moreira-da-maia-ID19zXK.html#e9c6d6231c</t>
  </si>
  <si>
    <t>23457</t>
  </si>
  <si>
    <t>Apartamento T4 Duplex com varanda e piscina Privadana Qui...</t>
  </si>
  <si>
    <t>https://www.imovirtual.com/pt/anuncio/apartamento-t4-duplex-com-varanda-e-piscina-privadana-qui-ID19zWS.html#e9c6d6231c</t>
  </si>
  <si>
    <t>23458</t>
  </si>
  <si>
    <t>https://www.imovirtual.com/pt/anuncio/t4-duplex-na-urbanizacao-dos-barris-alcochete-ID19zWr.html#e9c6d6231c</t>
  </si>
  <si>
    <t>23459</t>
  </si>
  <si>
    <t>Fantástico T2 na Praia da Rocha</t>
  </si>
  <si>
    <t>https://www.imovirtual.com/pt/anuncio/fantastico-t2-na-praia-da-rocha-ID19A3V.html#e9c6d6231c</t>
  </si>
  <si>
    <t>23460</t>
  </si>
  <si>
    <t>https://www.imovirtual.com/pt/anuncio/t2-com-dois-parqueamentos-no-montijo-ID19zUi.html#e9c6d6231c</t>
  </si>
  <si>
    <t>23461</t>
  </si>
  <si>
    <t>Apartamento T2 - Cozinha com Despensa - Quartos com varanda - 25 de Ab</t>
  </si>
  <si>
    <t>https://www.imovirtual.com/pt/anuncio/apartamento-t2-cozinha-com-despensa-quartos-com-varanda-25-de-ab-ID19zTn.html#e9c6d6231c</t>
  </si>
  <si>
    <t>23462</t>
  </si>
  <si>
    <t>Apartamento T1 - Condominio Fechado - Jardim - Piscina - Alvor - Algar</t>
  </si>
  <si>
    <t>https://www.imovirtual.com/pt/anuncio/apartamento-t1-condominio-fechado-jardim-piscina-alvor-algar-ID19zTm.html#e9c6d6231c</t>
  </si>
  <si>
    <t>23463</t>
  </si>
  <si>
    <t>Apartamento T2 com cozinha equipada, um lugar de estacionamento e arre</t>
  </si>
  <si>
    <t>https://www.imovirtual.com/pt/anuncio/apartamento-t2-com-cozinha-equipada-um-lugar-de-estacionamento-e-arre-ID19zTj.html#e9c6d6231c</t>
  </si>
  <si>
    <t>23464</t>
  </si>
  <si>
    <t>Apartamento T4 com varandas no Novo Parque Urbano Gondomar!</t>
  </si>
  <si>
    <t>https://www.imovirtual.com/pt/anuncio/apartamento-t4-com-varandas-no-novo-parque-urbano-gondomar-ID19DTy.html#e9c6d6231c</t>
  </si>
  <si>
    <t>23465</t>
  </si>
  <si>
    <t>Apartamento T3+1 Duplex com Sótão na Malveira-Mafra</t>
  </si>
  <si>
    <t>https://www.imovirtual.com/pt/anuncio/apartamento-t3-1-duplex-com-sotao-na-malveira-mafra-ID19zSC.html#e9c6d6231c</t>
  </si>
  <si>
    <t>23466</t>
  </si>
  <si>
    <t>Apartamento T2 no Centro da Póvoa de varzim</t>
  </si>
  <si>
    <t>https://www.imovirtual.com/pt/anuncio/apartamento-t2-no-centro-da-povoa-de-varzim-ID19A1k.html#e9c6d6231c</t>
  </si>
  <si>
    <t>23467</t>
  </si>
  <si>
    <t>https://www.imovirtual.com/pt/anuncio/apartamento-t2-totalmente-remodelado-centro-barreiro-ID19zRl.html#e9c6d6231c</t>
  </si>
  <si>
    <t>23468</t>
  </si>
  <si>
    <t>Apartamento T2 moderno totalmente mobiliado</t>
  </si>
  <si>
    <t>https://www.imovirtual.com/pt/anuncio/apartamento-t2-moderno-totalmente-mobiliado-ID19zPZ.html#e9c6d6231c</t>
  </si>
  <si>
    <t>23469</t>
  </si>
  <si>
    <t>https://www.imovirtual.com/pt/anuncio/apartamento-t3-em-arroios-lisboa-ID19zY6.html#e9c6d6231c</t>
  </si>
  <si>
    <t>23470</t>
  </si>
  <si>
    <t>T2 | Junto ao Metro de Vila do Conde</t>
  </si>
  <si>
    <t>https://www.imovirtual.com/pt/anuncio/t2-junto-ao-metro-de-vila-do-conde-ID19zOg.html#e9c6d6231c</t>
  </si>
  <si>
    <t>23471</t>
  </si>
  <si>
    <t>Infantado, T2 com Varanda, 2 Wc´s e Parqueamento!</t>
  </si>
  <si>
    <t>https://www.imovirtual.com/pt/anuncio/infantado-t2-com-varanda-2-wcs-e-parqueamento-ID19zNW.html#e9c6d6231c</t>
  </si>
  <si>
    <t>23472</t>
  </si>
  <si>
    <t>Apartamento T3 Campo Alegre Porto</t>
  </si>
  <si>
    <t>https://www.imovirtual.com/pt/anuncio/apartamento-t3-campo-alegre-porto-ID19x98.html#e3dc6729d8</t>
  </si>
  <si>
    <t>23473</t>
  </si>
  <si>
    <t>Apartamento T4 duplex | 3 suites | Condomínio fechado | Vista Serra</t>
  </si>
  <si>
    <t>https://www.imovirtual.com/pt/anuncio/apartamento-t4-duplex-3-suites-condominio-fechado-vista-serra-ID19zLM.html#e3dc6729d8</t>
  </si>
  <si>
    <t>23474</t>
  </si>
  <si>
    <t>T3 vista rio por remodelar num dos bairros mais pitoresco...</t>
  </si>
  <si>
    <t>https://www.imovirtual.com/pt/anuncio/t3-vista-rio-por-remodelar-num-dos-bairros-mais-pitoresco-ID19zL7.html#e3dc6729d8</t>
  </si>
  <si>
    <t>23475</t>
  </si>
  <si>
    <t>T1 com garagem POP Saldanha</t>
  </si>
  <si>
    <t>https://www.imovirtual.com/pt/anuncio/t1-com-garagem-pop-saldanha-ID19zL6.html#e3dc6729d8</t>
  </si>
  <si>
    <t>23476</t>
  </si>
  <si>
    <t>T3 em Condomínio Fechado com Piscinas em Fão</t>
  </si>
  <si>
    <t>https://www.imovirtual.com/pt/anuncio/t3-em-condominio-fechado-com-piscinas-em-fao-ID19zJs.html#e3dc6729d8</t>
  </si>
  <si>
    <t>23477</t>
  </si>
  <si>
    <t>Apartamento T3 novo Nogueira da Regedoura</t>
  </si>
  <si>
    <t>https://www.imovirtual.com/pt/anuncio/apartamento-t3-novo-nogueira-da-regedoura-ID19zIQ.html#e3dc6729d8</t>
  </si>
  <si>
    <t>23478</t>
  </si>
  <si>
    <t>Apartamento T4 localizado a 5 minutos do centro de Sta. Maria da Feira</t>
  </si>
  <si>
    <t>https://www.imovirtual.com/pt/anuncio/apartamento-t4-localizado-a-5-minutos-do-centro-de-sta-maria-da-feira-ID19zIB.html#e3dc6729d8</t>
  </si>
  <si>
    <t>23479</t>
  </si>
  <si>
    <t>https://www.imovirtual.com/pt/anuncio/apartamento-t2-para-venda-ID19zIo.html#e3dc6729d8</t>
  </si>
  <si>
    <t>23480</t>
  </si>
  <si>
    <t>https://www.imovirtual.com/pt/anuncio/apartamento-t2-para-venda-ID19zHr.html#e3dc6729d8</t>
  </si>
  <si>
    <t>23481</t>
  </si>
  <si>
    <t>Apartamento T3 -  Centro da Maia</t>
  </si>
  <si>
    <t>https://www.imovirtual.com/pt/anuncio/apartamento-t3-centro-da-maia-ID19zEW.html#e3dc6729d8</t>
  </si>
  <si>
    <t>23482</t>
  </si>
  <si>
    <t>https://www.imovirtual.com/pt/anuncio/apartamento-t3-para-venda-ID19DTj.html#e3dc6729d8</t>
  </si>
  <si>
    <t>23483</t>
  </si>
  <si>
    <t>Venda apartamento T1 Figueira da Foz</t>
  </si>
  <si>
    <t>https://www.imovirtual.com/pt/anuncio/venda-apartamento-t1-figueira-da-foz-ID19zCd.html#e3dc6729d8</t>
  </si>
  <si>
    <t>23484</t>
  </si>
  <si>
    <t>Venda T1 Figueira da Foz</t>
  </si>
  <si>
    <t>https://www.imovirtual.com/pt/anuncio/venda-t1-figueira-da-foz-ID19zCa.html#e3dc6729d8</t>
  </si>
  <si>
    <t>23485</t>
  </si>
  <si>
    <t>T2+1 Duplex em construção com dois terraços com 21.43m2 e...</t>
  </si>
  <si>
    <t>https://www.imovirtual.com/pt/anuncio/t2-1-duplex-em-construcao-com-dois-terracos-com-21-43m2-e-ID19zBB.html#e3dc6729d8</t>
  </si>
  <si>
    <t>23486</t>
  </si>
  <si>
    <t>https://www.imovirtual.com/pt/anuncio/apartamento-t3-venda-em-sao-joao-da-madeira-sao-joao-da-madeira-ID19zBs.html#e3dc6729d8</t>
  </si>
  <si>
    <t>23487</t>
  </si>
  <si>
    <t>Apartamento T2 - Requião</t>
  </si>
  <si>
    <t>https://www.imovirtual.com/pt/anuncio/apartamento-t2-requiao-ID19zAb.html#e3dc6729d8</t>
  </si>
  <si>
    <t>23488</t>
  </si>
  <si>
    <t>Apartamento T3 - Requião</t>
  </si>
  <si>
    <t>https://www.imovirtual.com/pt/anuncio/apartamento-t3-requiao-ID19zA3.html#e3dc6729d8</t>
  </si>
  <si>
    <t>23489</t>
  </si>
  <si>
    <t>Apartamento T0 para venda em Paranhos</t>
  </si>
  <si>
    <t>https://www.imovirtual.com/pt/anuncio/apartamento-t0-para-venda-em-paranhos-ID19zzo.html#e3dc6729d8</t>
  </si>
  <si>
    <t>23490</t>
  </si>
  <si>
    <t>https://www.imovirtual.com/pt/anuncio/apartamento-t2-para-venda-ID19zyZ.html#e3dc6729d8</t>
  </si>
  <si>
    <t>23491</t>
  </si>
  <si>
    <t>Apartamento T2 Mobilado com garagem - Pinhal Novo - Palmela</t>
  </si>
  <si>
    <t>https://www.imovirtual.com/pt/anuncio/apartamento-t2-mobilado-com-garagem-pinhal-novo-palmela-ID19zyV.html#e3dc6729d8</t>
  </si>
  <si>
    <t>23492</t>
  </si>
  <si>
    <t>https://www.imovirtual.com/pt/anuncio/apartamento-t2-para-venda-ID19zxE.html#e3dc6729d8</t>
  </si>
  <si>
    <t>23493</t>
  </si>
  <si>
    <t>https://www.imovirtual.com/pt/anuncio/apartamento-t2-para-venda-ID19zxA.html#e3dc6729d8</t>
  </si>
  <si>
    <t>23494</t>
  </si>
  <si>
    <t>https://www.imovirtual.com/pt/anuncio/apartamento-t2-para-venda-ID19zx4.html#e3dc6729d8</t>
  </si>
  <si>
    <t>23495</t>
  </si>
  <si>
    <t>https://www.imovirtual.com/pt/anuncio/apartamento-t2-para-venda-ID19zx1.html#e3dc6729d8</t>
  </si>
  <si>
    <t>23496</t>
  </si>
  <si>
    <t>https://www.imovirtual.com/pt/anuncio/apartamento-t1-para-venda-ID19zvV.html#5e8e096fb3</t>
  </si>
  <si>
    <t>23497</t>
  </si>
  <si>
    <t>Apartamento T3 em Santa Clara, Coimbra</t>
  </si>
  <si>
    <t>https://www.imovirtual.com/pt/anuncio/apartamento-t3-em-santa-clara-coimbra-ID19zvT.html#5e8e096fb3</t>
  </si>
  <si>
    <t>23498</t>
  </si>
  <si>
    <t>https://www.imovirtual.com/pt/anuncio/apartamento-t2-para-venda-ID19zvq.html#5e8e096fb3</t>
  </si>
  <si>
    <t>23499</t>
  </si>
  <si>
    <t>https://www.imovirtual.com/pt/anuncio/apartamento-t2-para-venda-ID19zvo.html#5e8e096fb3</t>
  </si>
  <si>
    <t>23500</t>
  </si>
  <si>
    <t>https://www.imovirtual.com/pt/anuncio/apartamento-t1-para-venda-ID19zva.html#5e8e096fb3</t>
  </si>
  <si>
    <t>23501</t>
  </si>
  <si>
    <t>https://www.imovirtual.com/pt/anuncio/apartamento-t2-para-venda-ID19zwz.html#5e8e096fb3</t>
  </si>
  <si>
    <t>23502</t>
  </si>
  <si>
    <t>Apartamento T3, recente, Vialonga, Vila Franca de Xira</t>
  </si>
  <si>
    <t>https://www.imovirtual.com/pt/anuncio/apartamento-t3-recente-vialonga-vila-franca-de-xira-ID19zwp.html#5e8e096fb3</t>
  </si>
  <si>
    <t>23503</t>
  </si>
  <si>
    <t>Venha conhecer este *EXCELENTE APARTAMENTO T2 situado no Garajau !</t>
  </si>
  <si>
    <t>https://www.imovirtual.com/pt/anuncio/venha-conhecer-este-excelente-apartamento-t2-situado-no-garajau-ID19zwl.html#5e8e096fb3</t>
  </si>
  <si>
    <t>23504</t>
  </si>
  <si>
    <t>https://www.imovirtual.com/pt/anuncio/apartamento-t2-para-venda-ID19zwj.html#5e8e096fb3</t>
  </si>
  <si>
    <t>23505</t>
  </si>
  <si>
    <t>https://www.imovirtual.com/pt/anuncio/apartamento-t3-inserido-num-novo-projeto-urbanistico-em-ramalde-ID18L57.html#5e8e096fb3</t>
  </si>
  <si>
    <t>23506</t>
  </si>
  <si>
    <t>27 000</t>
  </si>
  <si>
    <t>https://www.imovirtual.com/pt/anuncio/apartamento-t0-para-venda-ID19zsO.html#5e8e096fb3</t>
  </si>
  <si>
    <t>23507</t>
  </si>
  <si>
    <t>https://www.imovirtual.com/pt/anuncio/apartamento-t2-para-venda-ID19zsM.html#5e8e096fb3</t>
  </si>
  <si>
    <t>23508</t>
  </si>
  <si>
    <t>https://www.imovirtual.com/pt/anuncio/apartamento-t4-para-venda-ID19zsL.html#5e8e096fb3</t>
  </si>
  <si>
    <t>23509</t>
  </si>
  <si>
    <t>Apartamentos T3 - varanda e garagem - São Pedro da Cova, ...</t>
  </si>
  <si>
    <t>https://www.imovirtual.com/pt/anuncio/apartamentos-t3-varanda-e-garagem-sao-pedro-da-cova-ID19zsa.html#5e8e096fb3</t>
  </si>
  <si>
    <t>23510</t>
  </si>
  <si>
    <t>Apartamento T3 com 3 Suites ao Polo Universitário no Porto</t>
  </si>
  <si>
    <t>https://www.imovirtual.com/pt/anuncio/apartamento-t3-com-3-suites-ao-polo-universitario-no-porto-ID19zrZ.html#5e8e096fb3</t>
  </si>
  <si>
    <t>23511</t>
  </si>
  <si>
    <t>Venda de apartamento t2, Figueira da Foz</t>
  </si>
  <si>
    <t>https://www.imovirtual.com/pt/anuncio/venda-de-apartamento-t2-figueira-da-foz-ID19zrM.html#5e8e096fb3</t>
  </si>
  <si>
    <t>23512</t>
  </si>
  <si>
    <t>Apartamento T2 com estacionamento e varanda</t>
  </si>
  <si>
    <t>https://www.imovirtual.com/pt/anuncio/apartamento-t2-com-estacionamento-e-varanda-ID19zrv.html#5e8e096fb3</t>
  </si>
  <si>
    <t>23513</t>
  </si>
  <si>
    <t>Apartamento T2 com 2 Suites ao Polo Universitário no Porto</t>
  </si>
  <si>
    <t>https://www.imovirtual.com/pt/anuncio/apartamento-t2-com-2-suites-ao-polo-universitario-no-porto-ID19zrm.html#5e8e096fb3</t>
  </si>
  <si>
    <t>23514</t>
  </si>
  <si>
    <t>https://www.imovirtual.com/pt/anuncio/apartamento-t1-para-venda-ID19zr1.html#5e8e096fb3</t>
  </si>
  <si>
    <t>23515</t>
  </si>
  <si>
    <t>T2 em construção com terraço 21.43m2 e 2wc em Monte Gordo</t>
  </si>
  <si>
    <t>https://www.imovirtual.com/pt/anuncio/t2-em-construcao-com-terraco-21-43m2-e-2wc-em-monte-gordo-ID19zqV.html#5e8e096fb3</t>
  </si>
  <si>
    <t>23516</t>
  </si>
  <si>
    <t>https://www.imovirtual.com/pt/anuncio/apartamento-t1-para-venda-ID19zqo.html#5e8e096fb3</t>
  </si>
  <si>
    <t>23517</t>
  </si>
  <si>
    <t>https://www.imovirtual.com/pt/anuncio/apartamento-t2-para-venda-ID19zq6.html#5e8e096fb3</t>
  </si>
  <si>
    <t>23518</t>
  </si>
  <si>
    <t>Apartamento T2 Novo, Venda, Creixomil, Guimarães</t>
  </si>
  <si>
    <t>https://www.imovirtual.com/pt/anuncio/apartamento-t2-novo-venda-creixomil-guimaraes-ID19zpZ.html#5e8e096fb3</t>
  </si>
  <si>
    <t>23519</t>
  </si>
  <si>
    <t>T2 em construção com 2 wc e patio 11.83m2 em Monte Gordo</t>
  </si>
  <si>
    <t>https://www.imovirtual.com/pt/anuncio/t2-em-construcao-com-2-wc-e-patio-11-83m2-em-monte-gordo-ID19zpS.html#5e8e096fb3</t>
  </si>
  <si>
    <t>23520</t>
  </si>
  <si>
    <t>Vialonga - T3 Remodelado</t>
  </si>
  <si>
    <t>https://www.imovirtual.com/pt/anuncio/vialonga-t3-remodelado-ID19zpp.html#babc0a24f4</t>
  </si>
  <si>
    <t>23521</t>
  </si>
  <si>
    <t>https://www.imovirtual.com/pt/anuncio/apartamento-t3-para-venda-ID19zph.html#babc0a24f4</t>
  </si>
  <si>
    <t>23522</t>
  </si>
  <si>
    <t>T2+1 na Penha de França remodelado com elevador</t>
  </si>
  <si>
    <t>https://www.imovirtual.com/pt/anuncio/t2-1-na-penha-de-franca-remodelado-com-elevador-ID195aP.html#babc0a24f4</t>
  </si>
  <si>
    <t>23523</t>
  </si>
  <si>
    <t>https://www.imovirtual.com/pt/anuncio/apartamento-t3-com-3-suites-ao-polo-universitario-no-porto-ID19zou.html#babc0a24f4</t>
  </si>
  <si>
    <t>23524</t>
  </si>
  <si>
    <t>https://www.imovirtual.com/pt/anuncio/t3-com-terraco-nas-varandas-da-foz-ID19zny.html#babc0a24f4</t>
  </si>
  <si>
    <t>23525</t>
  </si>
  <si>
    <t>https://www.imovirtual.com/pt/anuncio/apartamento-t3-com-3-suites-ao-polo-universitario-no-porto-ID19znq.html#babc0a24f4</t>
  </si>
  <si>
    <t>23526</t>
  </si>
  <si>
    <t>Apartamento T3 vendido equipado e mobilado - Madalena, Gaia</t>
  </si>
  <si>
    <t>https://www.imovirtual.com/pt/anuncio/apartamento-t3-vendido-equipado-e-mobilado-madalena-gaia-ID19zn4.html#babc0a24f4</t>
  </si>
  <si>
    <t>23527</t>
  </si>
  <si>
    <t>Apartamento T1+1 a 300 metros da praia, em Quarteira, Alg...</t>
  </si>
  <si>
    <t>https://www.imovirtual.com/pt/anuncio/apartamento-t1-1-a-300-metros-da-praia-em-quarteira-alg-ID19zl6.html#babc0a24f4</t>
  </si>
  <si>
    <t>23528</t>
  </si>
  <si>
    <t>Apartamento T3 duplex com vista rio</t>
  </si>
  <si>
    <t>https://www.imovirtual.com/pt/anuncio/apartamento-t3-duplex-com-vista-rio-ID19zzn.html#babc0a24f4</t>
  </si>
  <si>
    <t>23529</t>
  </si>
  <si>
    <t>Apartamento T3 totalmente remodelado, com Garagem e Arrec...</t>
  </si>
  <si>
    <t>https://www.imovirtual.com/pt/anuncio/apartamento-t3-totalmente-remodelado-com-garagem-e-arrec-ID19zkN.html#babc0a24f4</t>
  </si>
  <si>
    <t>23530</t>
  </si>
  <si>
    <t>Apartamento T3+1 Duplex no Centro de Aveiro com Vista Ria</t>
  </si>
  <si>
    <t>https://www.imovirtual.com/pt/anuncio/apartamento-t3-1-duplex-no-centro-de-aveiro-com-vista-ria-ID19zkF.html#babc0a24f4</t>
  </si>
  <si>
    <t>23531</t>
  </si>
  <si>
    <t>https://www.imovirtual.com/pt/anuncio/apartamento-t2-na-portela-de-sintra-com-garagem-ID19o0H.html#babc0a24f4</t>
  </si>
  <si>
    <t>23532</t>
  </si>
  <si>
    <t>Apartamento T2 Novo a 250 metros da praia de Leça da Palmeira</t>
  </si>
  <si>
    <t>https://www.imovirtual.com/pt/anuncio/apartamento-t2-novo-a-250-metros-da-praia-de-leca-da-palmeira-ID19zg8.html#babc0a24f4</t>
  </si>
  <si>
    <t>23533</t>
  </si>
  <si>
    <t>https://www.imovirtual.com/pt/anuncio/apartamento-t3-com-3-suites-ao-polo-universitario-no-porto-ID19zdR.html#babc0a24f4</t>
  </si>
  <si>
    <t>23534</t>
  </si>
  <si>
    <t>Apartamento T3 com vista mar, em Matosinhos, Porto</t>
  </si>
  <si>
    <t>https://www.imovirtual.com/pt/anuncio/apartamento-t3-com-vista-mar-em-matosinhos-porto-ID19zdO.html#babc0a24f4</t>
  </si>
  <si>
    <t>23535</t>
  </si>
  <si>
    <t>Empreendimento Douro Atlântico II localizado em Canidelo,...</t>
  </si>
  <si>
    <t>https://www.imovirtual.com/pt/anuncio/empreendimento-douro-atlantico-ii-localizado-em-canidelo-ID19zcE.html#babc0a24f4</t>
  </si>
  <si>
    <t>23536</t>
  </si>
  <si>
    <t>https://www.imovirtual.com/pt/anuncio/empreendimento-douro-atlantico-ii-localizado-em-canidelo-ID19zcD.html#babc0a24f4</t>
  </si>
  <si>
    <t>23537</t>
  </si>
  <si>
    <t>Apartamento T3 na Mexilhoeira da Carregação</t>
  </si>
  <si>
    <t>https://www.imovirtual.com/pt/anuncio/apartamento-t3-na-mexilhoeira-da-carregacao-ID19zcA.html#babc0a24f4</t>
  </si>
  <si>
    <t>23538</t>
  </si>
  <si>
    <t>Apartamento T5 com terraço e estacionamento na Marginal d...</t>
  </si>
  <si>
    <t>https://www.imovirtual.com/pt/anuncio/apartamento-t5-com-terraco-e-estacionamento-na-marginal-d-ID19zc4.html#babc0a24f4</t>
  </si>
  <si>
    <t>23539</t>
  </si>
  <si>
    <t>Praia da Barra, Deixe-se encantar!</t>
  </si>
  <si>
    <t>https://www.imovirtual.com/pt/anuncio/praia-da-barra-deixe-se-encantar-ID19zbo.html#babc0a24f4</t>
  </si>
  <si>
    <t>23540</t>
  </si>
  <si>
    <t>Apartamento T3 com Terraço 3 Suites ao Polo Universitário no Porto</t>
  </si>
  <si>
    <t>https://www.imovirtual.com/pt/anuncio/apartamento-t3-com-terraco-3-suites-ao-polo-universitario-no-porto-ID19zbi.html#babc0a24f4</t>
  </si>
  <si>
    <t>23541</t>
  </si>
  <si>
    <t>O melhor por do sol na sua varanda</t>
  </si>
  <si>
    <t>https://www.imovirtual.com/pt/anuncio/o-melhor-por-do-sol-na-sua-varanda-ID19zaZ.html#babc0a24f4</t>
  </si>
  <si>
    <t>23542</t>
  </si>
  <si>
    <t>O melhor por do sol será seu!</t>
  </si>
  <si>
    <t>https://www.imovirtual.com/pt/anuncio/o-melhor-por-do-sol-sera-seu-ID19zaB.html#babc0a24f4</t>
  </si>
  <si>
    <t>23543</t>
  </si>
  <si>
    <t>Apartamento T3 + 1 c/ garagem box - Oliveira do Douro, Gaia</t>
  </si>
  <si>
    <t>https://www.imovirtual.com/pt/anuncio/apartamento-t3-1-c-garagem-box-oliveira-do-douro-gaia-ID19z9B.html#babc0a24f4</t>
  </si>
  <si>
    <t>23544</t>
  </si>
  <si>
    <t>APARTAMENTO T1 - FÁTIMA</t>
  </si>
  <si>
    <t>https://www.imovirtual.com/pt/anuncio/apartamento-t1-fatima-ID19z9a.html#1eb0fa0f14</t>
  </si>
  <si>
    <t>23545</t>
  </si>
  <si>
    <t>Penthouse T3 com vista cidade e estacionamento, perto do ...</t>
  </si>
  <si>
    <t>1 223 805</t>
  </si>
  <si>
    <t>https://www.imovirtual.com/pt/anuncio/penthouse-t3-com-vista-cidade-e-estacionamento-perto-do-ID17LSZ.html#1eb0fa0f14</t>
  </si>
  <si>
    <t>23546</t>
  </si>
  <si>
    <t>Apartamento T2 Venda em Rio de Mouro,Sintra</t>
  </si>
  <si>
    <t>https://www.imovirtual.com/pt/anuncio/apartamento-t2-venda-em-rio-de-mouro-sintra-ID19zh5.html#1eb0fa0f14</t>
  </si>
  <si>
    <t>23547</t>
  </si>
  <si>
    <t>Apartamento T3 com terraço Campo de Ourique</t>
  </si>
  <si>
    <t>https://www.imovirtual.com/pt/anuncio/apartamento-t3-com-terraco-campo-de-ourique-ID19z6d.html#1eb0fa0f14</t>
  </si>
  <si>
    <t>23548</t>
  </si>
  <si>
    <t>Apartamento T2, Porto, Vila Nova de Gaia</t>
  </si>
  <si>
    <t>https://www.imovirtual.com/pt/anuncio/apartamento-t2-porto-vila-nova-de-gaia-ID19DSH.html#1eb0fa0f14</t>
  </si>
  <si>
    <t>23549</t>
  </si>
  <si>
    <t>Apartamento T1+1 Novo c/ Terraço Centro Gaia República Prime</t>
  </si>
  <si>
    <t>https://www.imovirtual.com/pt/anuncio/apartamento-t1-1-novo-c-terraco-centro-gaia-republica-prime-ID19z4o.html#1eb0fa0f14</t>
  </si>
  <si>
    <t>23550</t>
  </si>
  <si>
    <t>Apartamento T2 Novo, num empreendimento de prestígio, em ...</t>
  </si>
  <si>
    <t>https://www.imovirtual.com/pt/anuncio/apartamento-t2-novo-num-empreendimento-de-prestigio-em-ID19yUa.html#1eb0fa0f14</t>
  </si>
  <si>
    <t>23551</t>
  </si>
  <si>
    <t>https://www.imovirtual.com/pt/anuncio/apartamento-t1-kit-a-sul-empreendimento-parque-dos-sobreiros-ID19ySG.html#1eb0fa0f14</t>
  </si>
  <si>
    <t>23552</t>
  </si>
  <si>
    <t>AP-Apartamento T0 ao Arrábida Shopping, perto de transportes. V.N.Gaia</t>
  </si>
  <si>
    <t>https://www.imovirtual.com/pt/anuncio/ap-apartamento-t0-ao-arrabida-shopping-perto-de-transportes-v-n-gaia-ID19ySv.html#1eb0fa0f14</t>
  </si>
  <si>
    <t>23553</t>
  </si>
  <si>
    <t>Apartamento T3 Grand Suite Tróia Design Hotel</t>
  </si>
  <si>
    <t>https://www.imovirtual.com/pt/anuncio/apartamento-t3-grand-suite-troia-design-hotel-ID19yRW.html#1eb0fa0f14</t>
  </si>
  <si>
    <t>23554</t>
  </si>
  <si>
    <t>Apartamento, Deluxe Studio no Tróia Design Hotel</t>
  </si>
  <si>
    <t>https://www.imovirtual.com/pt/anuncio/apartamento-deluxe-studio-no-troia-design-hotel-ID19yRU.html#1eb0fa0f14</t>
  </si>
  <si>
    <t>23555</t>
  </si>
  <si>
    <t>https://www.imovirtual.com/pt/anuncio/apartamento-t2-para-venda-ID19Dq4.html#1eb0fa0f14</t>
  </si>
  <si>
    <t>23556</t>
  </si>
  <si>
    <t>https://www.imovirtual.com/pt/anuncio/apartamento-t3-para-venda-ID19yPX.html#1eb0fa0f14</t>
  </si>
  <si>
    <t>23557</t>
  </si>
  <si>
    <t>Apartamento T2 Venda em Alfena,Valongo</t>
  </si>
  <si>
    <t>https://www.imovirtual.com/pt/anuncio/apartamento-t2-venda-em-alfena-valongo-ID19yO5.html#1eb0fa0f14</t>
  </si>
  <si>
    <t>23558</t>
  </si>
  <si>
    <t>Apartamento T3 + 1 novo com varanda</t>
  </si>
  <si>
    <t>https://www.imovirtual.com/pt/anuncio/apartamento-t3-1-novo-com-varanda-ID19yNu.html#1eb0fa0f14</t>
  </si>
  <si>
    <t>23559</t>
  </si>
  <si>
    <t>Apartamento T3 novo com terraço</t>
  </si>
  <si>
    <t>https://www.imovirtual.com/pt/anuncio/apartamento-t3-novo-com-terraco-ID19yNm.html#1eb0fa0f14</t>
  </si>
  <si>
    <t>23560</t>
  </si>
  <si>
    <t>Apartamento T2 com arrecadação, junto à Fertagus em Seixal, Setúbal</t>
  </si>
  <si>
    <t>https://www.imovirtual.com/pt/anuncio/apartamento-t2-com-arrecadacao-junto-a-fertagus-em-seixal-setubal-ID19xQL.html#1eb0fa0f14</t>
  </si>
  <si>
    <t>23561</t>
  </si>
  <si>
    <t>Apartamento T3 Parque da Lavandeira NOVO de LUXO Varanda 24m2</t>
  </si>
  <si>
    <t>https://www.imovirtual.com/pt/anuncio/apartamento-t3-parque-da-lavandeira-novo-de-luxo-varanda-24m2-ID19yNd.html#1eb0fa0f14</t>
  </si>
  <si>
    <t>23562</t>
  </si>
  <si>
    <t>Apartamento T3 - Vilar de Pinheiro - Vila do Conde</t>
  </si>
  <si>
    <t>https://www.imovirtual.com/pt/anuncio/apartamento-t3-vilar-de-pinheiro-vila-do-conde-ID19yN6.html#1eb0fa0f14</t>
  </si>
  <si>
    <t>23563</t>
  </si>
  <si>
    <t>T2 ao NorteShopping</t>
  </si>
  <si>
    <t>https://www.imovirtual.com/pt/anuncio/t2-ao-norteshopping-ID19yN3.html#1eb0fa0f14</t>
  </si>
  <si>
    <t>23564</t>
  </si>
  <si>
    <t>Apartamento T1+1 perto da praia Armação de Pêra, Algarve</t>
  </si>
  <si>
    <t>https://www.imovirtual.com/pt/anuncio/apartamento-t1-1-perto-da-praia-armacao-de-pera-algarve-ID19yMH.html#1eb0fa0f14</t>
  </si>
  <si>
    <t>23565</t>
  </si>
  <si>
    <t>Buarcos. Apartamentos c/ Garagem e Varanda</t>
  </si>
  <si>
    <t>https://www.imovirtual.com/pt/anuncio/buarcos-apartamentos-c-garagem-e-varanda-ID16AY9.html#1eb0fa0f14</t>
  </si>
  <si>
    <t>23566</t>
  </si>
  <si>
    <t>https://www.imovirtual.com/pt/anuncio/apartamento-t3-ID19kTo.html#1eb0fa0f14</t>
  </si>
  <si>
    <t>23567</t>
  </si>
  <si>
    <t>Coina - Apartamento Duplex</t>
  </si>
  <si>
    <t>https://www.imovirtual.com/pt/anuncio/coina-apartamento-duplex-ID19yKo.html#1eb0fa0f14</t>
  </si>
  <si>
    <t>23568</t>
  </si>
  <si>
    <t>Apartamento T3 no centro de Lagoa</t>
  </si>
  <si>
    <t>https://www.imovirtual.com/pt/anuncio/apartamento-t3-no-centro-de-lagoa-ID19yJt.html#7396ab187c</t>
  </si>
  <si>
    <t>23569</t>
  </si>
  <si>
    <t>T1 Arroios</t>
  </si>
  <si>
    <t>https://www.imovirtual.com/pt/anuncio/t1-arroios-ID19yGR.html#7396ab187c</t>
  </si>
  <si>
    <t>23570</t>
  </si>
  <si>
    <t>T2+1 Renovado no coração da cidade de Braga</t>
  </si>
  <si>
    <t>https://www.imovirtual.com/pt/anuncio/t2-1-renovado-no-coracao-da-cidade-de-braga-ID19yFN.html#7396ab187c</t>
  </si>
  <si>
    <t>23571</t>
  </si>
  <si>
    <t>Apartamento T3 Duplex em construção, com garagem e terraço de 66 m2. A</t>
  </si>
  <si>
    <t>https://www.imovirtual.com/pt/anuncio/apartamento-t3-duplex-em-construcao-com-garagem-e-terraco-de-66-m2-a-ID19yEz.html#7396ab187c</t>
  </si>
  <si>
    <t>23572</t>
  </si>
  <si>
    <t>Apartamento T4 em construção, com garagem e varandas. Acabamentos de l</t>
  </si>
  <si>
    <t>https://www.imovirtual.com/pt/anuncio/apartamento-t4-em-construcao-com-garagem-e-varandas-acabamentos-de-l-ID19yEx.html#7396ab187c</t>
  </si>
  <si>
    <t>23573</t>
  </si>
  <si>
    <t>Apartamento T3 em construção, com garagem e varanda de 25 m2. Acabamen</t>
  </si>
  <si>
    <t>https://www.imovirtual.com/pt/anuncio/apartamento-t3-em-construcao-com-garagem-e-varanda-de-25-m2-acabamen-ID19yEv.html#7396ab187c</t>
  </si>
  <si>
    <t>23574</t>
  </si>
  <si>
    <t>Apartamento T3 em construção, com garagem e varandas. Acabamentos de l</t>
  </si>
  <si>
    <t>https://www.imovirtual.com/pt/anuncio/apartamento-t3-em-construcao-com-garagem-e-varandas-acabamentos-de-l-ID19yEw.html#7396ab187c</t>
  </si>
  <si>
    <t>23575</t>
  </si>
  <si>
    <t>https://www.imovirtual.com/pt/anuncio/apartamento-t4-em-construcao-com-garagem-e-varandas-acabamentos-de-l-ID19yEq.html#7396ab187c</t>
  </si>
  <si>
    <t>23576</t>
  </si>
  <si>
    <t>https://www.imovirtual.com/pt/anuncio/apartamento-t3-em-construcao-com-garagem-e-varanda-de-25-m2-acabamen-ID19yEl.html#7396ab187c</t>
  </si>
  <si>
    <t>23577</t>
  </si>
  <si>
    <t>https://www.imovirtual.com/pt/anuncio/apartamento-t3-em-construcao-com-garagem-e-varandas-acabamentos-de-l-ID19yEk.html#7396ab187c</t>
  </si>
  <si>
    <t>23578</t>
  </si>
  <si>
    <t>Apartamento T4 em construção, com garagem e terraço e varandas. Acabam</t>
  </si>
  <si>
    <t>https://www.imovirtual.com/pt/anuncio/apartamento-t4-em-construcao-com-garagem-e-terraco-e-varandas-acabam-ID19yEj.html#7396ab187c</t>
  </si>
  <si>
    <t>23579</t>
  </si>
  <si>
    <t>Apartamento T2 no Centro de Benfica</t>
  </si>
  <si>
    <t>https://www.imovirtual.com/pt/anuncio/apartamento-t2-no-centro-de-benfica-ID19yDT.html#7396ab187c</t>
  </si>
  <si>
    <t>23580</t>
  </si>
  <si>
    <t>Apartamento Premium Vista mar T1 Troia Design Hotel</t>
  </si>
  <si>
    <t>https://www.imovirtual.com/pt/anuncio/apartamento-premium-vista-mar-t1-troia-design-hotel-ID19yCQ.html#7396ab187c</t>
  </si>
  <si>
    <t>23581</t>
  </si>
  <si>
    <t>Apartamento perto da praia de São Rafael</t>
  </si>
  <si>
    <t>https://www.imovirtual.com/pt/anuncio/apartamento-perto-da-praia-de-sao-rafael-ID19yCM.html#7396ab187c</t>
  </si>
  <si>
    <t>23582</t>
  </si>
  <si>
    <t>https://www.imovirtual.com/pt/anuncio/apartamento-t2-para-venda-ID19yCI.html#7396ab187c</t>
  </si>
  <si>
    <t>23583</t>
  </si>
  <si>
    <t>Apartamento T2 como Novo, Nazaré</t>
  </si>
  <si>
    <t>275 990</t>
  </si>
  <si>
    <t>https://www.imovirtual.com/pt/anuncio/apartamento-t2-como-novo-nazare-ID19yAG.html#7396ab187c</t>
  </si>
  <si>
    <t>23584</t>
  </si>
  <si>
    <t>Apartamento T3 remodelado e equipado, junto ao CC Colombo</t>
  </si>
  <si>
    <t>https://www.imovirtual.com/pt/anuncio/apartamento-t3-remodelado-e-equipado-junto-ao-cc-colombo-ID19yA2.html#7396ab187c</t>
  </si>
  <si>
    <t>23585</t>
  </si>
  <si>
    <t>https://www.imovirtual.com/pt/anuncio/apartamento-t3-com-terraco-e-varandas-junto-ao-polo-universitario-ID19yzC.html#7396ab187c</t>
  </si>
  <si>
    <t>23586</t>
  </si>
  <si>
    <t>Apartamento T3 em Tomar!</t>
  </si>
  <si>
    <t>https://www.imovirtual.com/pt/anuncio/apartamento-t3-em-tomar-ID19yzu.html#7396ab187c</t>
  </si>
  <si>
    <t>23587</t>
  </si>
  <si>
    <t>Apartamento T2 em Tomar! Baixa de Preço!</t>
  </si>
  <si>
    <t>https://www.imovirtual.com/pt/anuncio/apartamento-t2-em-tomar-baixa-de-preco-ID19yza.html#7396ab187c</t>
  </si>
  <si>
    <t>23588</t>
  </si>
  <si>
    <t>https://www.imovirtual.com/pt/anuncio/apartamento-t1-para-venda-ID19yyu.html#7396ab187c</t>
  </si>
  <si>
    <t>23589</t>
  </si>
  <si>
    <t>https://www.imovirtual.com/pt/anuncio/apartamento-t2-venda-em-portimao-portimao-ID19yyh.html#7396ab187c</t>
  </si>
  <si>
    <t>23590</t>
  </si>
  <si>
    <t>https://www.imovirtual.com/pt/anuncio/apartamento-t2-para-venda-ID19yvm.html#7396ab187c</t>
  </si>
  <si>
    <t>23591</t>
  </si>
  <si>
    <t>Apartamento T2 com varanda e páteo num empreendimento de ...</t>
  </si>
  <si>
    <t>https://www.imovirtual.com/pt/anuncio/apartamento-t2-com-varanda-e-pateo-num-empreendimento-de-ID19yvc.html#7396ab187c</t>
  </si>
  <si>
    <t>23592</t>
  </si>
  <si>
    <t>Apartamento T2 | Queluz</t>
  </si>
  <si>
    <t>https://www.imovirtual.com/pt/anuncio/apartamento-t2-queluz-ID19ywC.html#82362f5715</t>
  </si>
  <si>
    <t>23593</t>
  </si>
  <si>
    <t>Apartamento T2+1 com vista panorâmica a apenas 5 minutos ...</t>
  </si>
  <si>
    <t>https://www.imovirtual.com/pt/anuncio/apartamento-t2-1-com-vista-panoramica-a-apenas-5-minutos-ID19ywk.html#82362f5715</t>
  </si>
  <si>
    <t>23594</t>
  </si>
  <si>
    <t>Apartamento T3 na Quinta de Santa Bárbara em Mafra</t>
  </si>
  <si>
    <t>https://www.imovirtual.com/pt/anuncio/apartamento-t3-na-quinta-de-santa-barbara-em-mafra-ID19yuT.html#82362f5715</t>
  </si>
  <si>
    <t>23595</t>
  </si>
  <si>
    <t>Apartamento T2 na Quinta de Santa Bárbara em Mafra</t>
  </si>
  <si>
    <t>https://www.imovirtual.com/pt/anuncio/apartamento-t2-na-quinta-de-santa-barbara-em-mafra-ID19yuR.html#82362f5715</t>
  </si>
  <si>
    <t>23596</t>
  </si>
  <si>
    <t>https://www.imovirtual.com/pt/anuncio/apartamento-t2-na-quinta-de-santa-barbara-em-mafra-ID19yuS.html#82362f5715</t>
  </si>
  <si>
    <t>23597</t>
  </si>
  <si>
    <t>https://www.imovirtual.com/pt/anuncio/apartamento-t3-na-quinta-de-santa-barbara-em-mafra-ID19yuQ.html#82362f5715</t>
  </si>
  <si>
    <t>23598</t>
  </si>
  <si>
    <t>Apartamento T1 novo no centro de Coimbra, para venda</t>
  </si>
  <si>
    <t>https://www.imovirtual.com/pt/anuncio/apartamento-t1-novo-no-centro-de-coimbra-para-venda-ID19ytG.html#82362f5715</t>
  </si>
  <si>
    <t>23599</t>
  </si>
  <si>
    <t>Faro, Apartamento T2, em condomínio contemporâneo com pis...</t>
  </si>
  <si>
    <t>https://www.imovirtual.com/pt/anuncio/faro-apartamento-t2-em-condominio-contemporaneo-com-pis-ID19suP.html#82362f5715</t>
  </si>
  <si>
    <t>23600</t>
  </si>
  <si>
    <t>Faro, Apartamento T1 em condomínio contemporâneo com pisc...</t>
  </si>
  <si>
    <t>221 000</t>
  </si>
  <si>
    <t>https://www.imovirtual.com/pt/anuncio/faro-apartamento-t1-em-condominio-contemporaneo-com-pisc-ID19sX6.html#82362f5715</t>
  </si>
  <si>
    <t>23601</t>
  </si>
  <si>
    <t>T3 Remodelado e Mobilado em Carnide - Lisboa</t>
  </si>
  <si>
    <t>https://www.imovirtual.com/pt/anuncio/t3-remodelado-e-mobilado-em-carnide-lisboa-ID19yrN.html#82362f5715</t>
  </si>
  <si>
    <t>23602</t>
  </si>
  <si>
    <t>Premium suite hotel Troia Design</t>
  </si>
  <si>
    <t>https://www.imovirtual.com/pt/anuncio/premium-suite-hotel-troia-design-ID19yrB.html#82362f5715</t>
  </si>
  <si>
    <t>23603</t>
  </si>
  <si>
    <t>Deluxe Studio Hotel Troia Design</t>
  </si>
  <si>
    <t>https://www.imovirtual.com/pt/anuncio/deluxe-studio-hotel-troia-design-ID19yrl.html#82362f5715</t>
  </si>
  <si>
    <t>23604</t>
  </si>
  <si>
    <t>T2 - LOGRADOURO COM 35 M2 / PISO ÚNICO</t>
  </si>
  <si>
    <t>https://www.imovirtual.com/pt/anuncio/t2-logradouro-com-35-m2-piso-unico-ID19x9v.html#82362f5715</t>
  </si>
  <si>
    <t>23605</t>
  </si>
  <si>
    <t>T1 único, vista mar imperdível, em Ofir, Fão, Esposende</t>
  </si>
  <si>
    <t>https://www.imovirtual.com/pt/anuncio/t1-unico-vista-mar-imperdivel-em-ofir-fao-esposende-ID19yqG.html#82362f5715</t>
  </si>
  <si>
    <t>23606</t>
  </si>
  <si>
    <t>Apartamento T3 em Samora Correia (SC724)</t>
  </si>
  <si>
    <t>https://www.imovirtual.com/pt/anuncio/apartamento-t3-em-samora-correia-sc724-ID19yqD.html#82362f5715</t>
  </si>
  <si>
    <t>23607</t>
  </si>
  <si>
    <t>Magnífico apartamento T3+1 em Carcavelos a 5 min da praia</t>
  </si>
  <si>
    <t>1 320 000</t>
  </si>
  <si>
    <t>https://www.imovirtual.com/pt/anuncio/magnifico-apartamento-t3-1-em-carcavelos-a-5-min-da-praia-ID19uKY.html#82362f5715</t>
  </si>
  <si>
    <t>23608</t>
  </si>
  <si>
    <t>Apartamento T2+1 Duplex com terraço e vista mar - Albufeira</t>
  </si>
  <si>
    <t>https://www.imovirtual.com/pt/anuncio/apartamento-t2-1-duplex-com-terraco-e-vista-mar-albufeira-ID19yq5.html#82362f5715</t>
  </si>
  <si>
    <t>23609</t>
  </si>
  <si>
    <t>https://www.imovirtual.com/pt/anuncio/t4-novo-empreendimento-baia-residence-ID19lVq.html#82362f5715</t>
  </si>
  <si>
    <t>23610</t>
  </si>
  <si>
    <t>https://www.imovirtual.com/pt/anuncio/t3-novo-empreendimento-baia-residence-ID19lTs.html#82362f5715</t>
  </si>
  <si>
    <t>23611</t>
  </si>
  <si>
    <t>https://www.imovirtual.com/pt/anuncio/t3-novo-empreendimento-baia-residence-ID19lSX.html#82362f5715</t>
  </si>
  <si>
    <t>23612</t>
  </si>
  <si>
    <t>https://www.imovirtual.com/pt/anuncio/apartamento-t6-para-venda-ID19ypA.html#82362f5715</t>
  </si>
  <si>
    <t>23613</t>
  </si>
  <si>
    <t>https://www.imovirtual.com/pt/anuncio/apartamento-t2-para-venda-ID19ynt.html#82362f5715</t>
  </si>
  <si>
    <t>23614</t>
  </si>
  <si>
    <t>T3 RENOVADO, vista total e definitiva rio Tejo - Excelente localização</t>
  </si>
  <si>
    <t>https://www.imovirtual.com/pt/anuncio/t3-renovado-vista-total-e-definitiva-rio-tejo-excelente-localizacao-ID19DRW.html#82362f5715</t>
  </si>
  <si>
    <t>23615</t>
  </si>
  <si>
    <t>https://www.imovirtual.com/pt/anuncio/apartamento-t2-venda-em-oliveira-de-azemeis-santiago-de-riba-ul-ul-ID19yj6.html#82362f5715</t>
  </si>
  <si>
    <t>23616</t>
  </si>
  <si>
    <t>https://www.imovirtual.com/pt/anuncio/apartamento-t5-para-venda-ID19yib.html#00a2824184</t>
  </si>
  <si>
    <t>23617</t>
  </si>
  <si>
    <t>Apartamento T1 Renovado/Póvoa de Varzim</t>
  </si>
  <si>
    <t>https://www.imovirtual.com/pt/anuncio/apartamento-t1-renovado-povoa-de-varzim-ID19yfh.html#00a2824184</t>
  </si>
  <si>
    <t>23618</t>
  </si>
  <si>
    <t>https://www.imovirtual.com/pt/anuncio/apartamento-t3-para-venda-ID19yfa.html#00a2824184</t>
  </si>
  <si>
    <t>23619</t>
  </si>
  <si>
    <t>Urbanização Quinta de Santa Teresa, apartamento T2 semi-n...</t>
  </si>
  <si>
    <t>https://www.imovirtual.com/pt/anuncio/urbanizacao-quinta-de-santa-teresa-apartamento-t2-semi-n-ID19ydV.html#00a2824184</t>
  </si>
  <si>
    <t>23620</t>
  </si>
  <si>
    <t>T2 de Luxo Extensa Varanda em Paranhos</t>
  </si>
  <si>
    <t>https://www.imovirtual.com/pt/anuncio/t2-de-luxo-extensa-varanda-em-paranhos-ID19yd2.html#00a2824184</t>
  </si>
  <si>
    <t>23621</t>
  </si>
  <si>
    <t>T2 Costa Cabral - Novo</t>
  </si>
  <si>
    <t>https://www.imovirtual.com/pt/anuncio/t2-costa-cabral-novo-ID19yc0.html#00a2824184</t>
  </si>
  <si>
    <t>23622</t>
  </si>
  <si>
    <t>Apartamento T3, em ótimo estado de conservação, localizad...</t>
  </si>
  <si>
    <t>https://www.imovirtual.com/pt/anuncio/apartamento-t3-em-otimo-estado-de-conservacao-localizad-ID19ybg.html#00a2824184</t>
  </si>
  <si>
    <t>23623</t>
  </si>
  <si>
    <t>Apartamento T3, com garagem, na Boavista, Porto</t>
  </si>
  <si>
    <t>474 500</t>
  </si>
  <si>
    <t>https://www.imovirtual.com/pt/anuncio/apartamento-t3-com-garagem-na-boavista-porto-ID19yba.html#00a2824184</t>
  </si>
  <si>
    <t>23624</t>
  </si>
  <si>
    <t>T3 Ultimo andar com terraço - Paranhos</t>
  </si>
  <si>
    <t>https://www.imovirtual.com/pt/anuncio/t3-ultimo-andar-com-terraco-paranhos-ID19yar.html#00a2824184</t>
  </si>
  <si>
    <t>23625</t>
  </si>
  <si>
    <t>https://www.imovirtual.com/pt/anuncio/baia-residence-empreendimento-barreiro-ID19y9H.html#00a2824184</t>
  </si>
  <si>
    <t>23626</t>
  </si>
  <si>
    <t>https://www.imovirtual.com/pt/anuncio/apartamento-t2-para-venda-ID19y9x.html#00a2824184</t>
  </si>
  <si>
    <t>23627</t>
  </si>
  <si>
    <t>T2+1 Duplex - Canelas (Cond.Fechado)</t>
  </si>
  <si>
    <t>https://www.imovirtual.com/pt/anuncio/t2-1-duplex-canelas-cond-fechado-ID19y99.html#00a2824184</t>
  </si>
  <si>
    <t>23628</t>
  </si>
  <si>
    <t>https://www.imovirtual.com/pt/anuncio/empreendimento-douro-atlantico-ii-localizado-em-canidelo-ID19y8O.html#00a2824184</t>
  </si>
  <si>
    <t>23629</t>
  </si>
  <si>
    <t>https://www.imovirtual.com/pt/anuncio/empreendimento-douro-atlantico-ii-localizado-em-canidelo-ID19y8M.html#00a2824184</t>
  </si>
  <si>
    <t>23630</t>
  </si>
  <si>
    <t>https://www.imovirtual.com/pt/anuncio/empreendimento-douro-atlantico-ii-localizado-em-canidelo-ID19y8G.html#00a2824184</t>
  </si>
  <si>
    <t>23631</t>
  </si>
  <si>
    <t>T2 Vila Chã - Barreiro</t>
  </si>
  <si>
    <t>https://www.imovirtual.com/pt/anuncio/t2-vila-cha-barreiro-ID19j79.html#00a2824184</t>
  </si>
  <si>
    <t>23632</t>
  </si>
  <si>
    <t>Apartamento T2 com 152 m2 num prédio novo em Oliveira de Azeméis</t>
  </si>
  <si>
    <t>https://www.imovirtual.com/pt/anuncio/apartamento-t2-com-152-m2-num-predio-novo-em-oliveira-de-azemeis-ID19y6Y.html#00a2824184</t>
  </si>
  <si>
    <t>23633</t>
  </si>
  <si>
    <t>Apartamento com 4 quartos junto ao Tribunal de Família Menores e Comar</t>
  </si>
  <si>
    <t>https://www.imovirtual.com/pt/anuncio/apartamento-com-4-quartos-junto-ao-tribunal-de-familia-menores-e-comar-ID19y6b.html#00a2824184</t>
  </si>
  <si>
    <t>23634</t>
  </si>
  <si>
    <t>Apartamento T3 Com Varandas</t>
  </si>
  <si>
    <t>https://www.imovirtual.com/pt/anuncio/apartamento-t3-com-varandas-ID19y5L.html#00a2824184</t>
  </si>
  <si>
    <t>23635</t>
  </si>
  <si>
    <t>Apartamento T3 com elevador, ótimo estado de conservação,...</t>
  </si>
  <si>
    <t>https://www.imovirtual.com/pt/anuncio/apartamento-t3-com-elevador-otimo-estado-de-conservacao-ID197RU.html#00a2824184</t>
  </si>
  <si>
    <t>23636</t>
  </si>
  <si>
    <t>https://www.imovirtual.com/pt/anuncio/apartamento-t4-para-venda-ID19y4O.html#00a2824184</t>
  </si>
  <si>
    <t>23637</t>
  </si>
  <si>
    <t>https://www.imovirtual.com/pt/anuncio/apartamento-t2-para-venda-ID19y4d.html#00a2824184</t>
  </si>
  <si>
    <t>23638</t>
  </si>
  <si>
    <t>https://www.imovirtual.com/pt/anuncio/apartamento-t2-para-venda-ID19y3W.html#00a2824184</t>
  </si>
  <si>
    <t>23639</t>
  </si>
  <si>
    <t>Apartamento T1 com Varanda em Condomínio Privado com Pisc...</t>
  </si>
  <si>
    <t>https://www.imovirtual.com/pt/anuncio/apartamento-t1-com-varanda-em-condominio-privado-com-pisc-ID19fjB.html#00a2824184</t>
  </si>
  <si>
    <t>23640</t>
  </si>
  <si>
    <t>https://www.imovirtual.com/pt/anuncio/apartamento-t2-ID19xSF.html#0758c48fcf</t>
  </si>
  <si>
    <t>23641</t>
  </si>
  <si>
    <t>O prazer de viver num T2, com um terraço que convida aos melhores mome</t>
  </si>
  <si>
    <t>https://www.imovirtual.com/pt/anuncio/o-prazer-de-viver-num-t2-com-um-terraco-que-convida-aos-melhores-mome-ID19xRZ.html#0758c48fcf</t>
  </si>
  <si>
    <t>23642</t>
  </si>
  <si>
    <t>Excelente T2 Prelada - Junto ao Metro - Perto da Rotunda da Boavista</t>
  </si>
  <si>
    <t>https://www.imovirtual.com/pt/anuncio/excelente-t2-prelada-junto-ao-metro-perto-da-rotunda-da-boavista-ID19xR4.html#0758c48fcf</t>
  </si>
  <si>
    <t>23643</t>
  </si>
  <si>
    <t>Luxuoso apartamento T2 localizado no Resort Pine Cliffs- THE NEW PINE</t>
  </si>
  <si>
    <t>https://www.imovirtual.com/pt/anuncio/luxuoso-apartamento-t2-localizado-no-resort-pine-cliffs-the-new-pine-ID19xQH.html#0758c48fcf</t>
  </si>
  <si>
    <t>23644</t>
  </si>
  <si>
    <t>Apartamento T4 em Castelo Branco</t>
  </si>
  <si>
    <t>https://www.imovirtual.com/pt/anuncio/apartamento-t4-em-castelo-branco-ID19xPR.html#0758c48fcf</t>
  </si>
  <si>
    <t>23645</t>
  </si>
  <si>
    <t>T1(D) com Varanda às Antas.</t>
  </si>
  <si>
    <t>https://www.imovirtual.com/pt/anuncio/t1d-com-varanda-as-antas-ID19xPo.html#0758c48fcf</t>
  </si>
  <si>
    <t>23646</t>
  </si>
  <si>
    <t>T1+1 (E) com 2 casas de banho virado a sul às Antas</t>
  </si>
  <si>
    <t>https://www.imovirtual.com/pt/anuncio/t1-1-e-com-2-casas-de-banho-virado-a-sul-as-antas-ID19xPk.html#0758c48fcf</t>
  </si>
  <si>
    <t>23647</t>
  </si>
  <si>
    <t>T1 com com mezanino e Terraço Virado a Sul às Antas</t>
  </si>
  <si>
    <t>https://www.imovirtual.com/pt/anuncio/t1-com-com-mezanino-e-terraco-virado-a-sul-as-antas-ID19xPm.html#0758c48fcf</t>
  </si>
  <si>
    <t>23648</t>
  </si>
  <si>
    <t>T1+1 (B) com terraço e  jardim  de 70 m2 e telheiro virado a sul</t>
  </si>
  <si>
    <t>https://www.imovirtual.com/pt/anuncio/t1-1-b-com-terraco-e-jardim-de-70-m2-e-telheiro-virado-a-sul-ID19xP0.html#0758c48fcf</t>
  </si>
  <si>
    <t>23649</t>
  </si>
  <si>
    <t>T1+1 (A) Duplex com cozinha equipada perto das Antas.</t>
  </si>
  <si>
    <t>316 000</t>
  </si>
  <si>
    <t>https://www.imovirtual.com/pt/anuncio/t1-1-a-duplex-com-cozinha-equipada-perto-das-antas-ID19xOX.html#0758c48fcf</t>
  </si>
  <si>
    <t>23650</t>
  </si>
  <si>
    <t>Excelente Apartamento T2 nos Terraços do Rio, Parque Verd...</t>
  </si>
  <si>
    <t>https://www.imovirtual.com/pt/anuncio/excelente-apartamento-t2-nos-terracos-do-rio-parque-verd-ID19xNX.html#0758c48fcf</t>
  </si>
  <si>
    <t>23651</t>
  </si>
  <si>
    <t>Excelente T2 com duas Varandas - Vista Rio e Lezírias</t>
  </si>
  <si>
    <t>https://www.imovirtual.com/pt/anuncio/excelente-t2-com-duas-varandas-vista-rio-e-lezirias-ID19ysI.html#0758c48fcf</t>
  </si>
  <si>
    <t>23652</t>
  </si>
  <si>
    <t>https://www.imovirtual.com/pt/anuncio/apartamento-81-m2-t2-ID19xMm.html#0758c48fcf</t>
  </si>
  <si>
    <t>23653</t>
  </si>
  <si>
    <t>https://www.imovirtual.com/pt/anuncio/apartamento-61-m2-t1-ID19xMf.html#0758c48fcf</t>
  </si>
  <si>
    <t>23654</t>
  </si>
  <si>
    <t>Apartamento T3 Viana do Castelo</t>
  </si>
  <si>
    <t>https://www.imovirtual.com/pt/anuncio/apartamento-t3-viana-do-castelo-ID19xM1.html#0758c48fcf</t>
  </si>
  <si>
    <t>23655</t>
  </si>
  <si>
    <t>Apartamento T3 dúplex em Condeixa-a-Nova</t>
  </si>
  <si>
    <t>https://www.imovirtual.com/pt/anuncio/apartamento-t3-duplex-em-condeixa-a-nova-ID19xKU.html#0758c48fcf</t>
  </si>
  <si>
    <t>23656</t>
  </si>
  <si>
    <t>Apartamento T1 no Troia Design Hotel</t>
  </si>
  <si>
    <t>https://www.imovirtual.com/pt/anuncio/apartamento-t1-no-troia-design-hotel-ID19xJq.html#0758c48fcf</t>
  </si>
  <si>
    <t>23657</t>
  </si>
  <si>
    <t>Apartamento T3, remodelado, no centro da vila do Sobral d...</t>
  </si>
  <si>
    <t>https://www.imovirtual.com/pt/anuncio/apartamento-t3-remodelado-no-centro-da-vila-do-sobral-d-ID19xBf.html#0758c48fcf</t>
  </si>
  <si>
    <t>23658</t>
  </si>
  <si>
    <t>T3 com garagem privativa em Miranda do Corvo</t>
  </si>
  <si>
    <t>https://www.imovirtual.com/pt/anuncio/t3-com-garagem-privativa-em-miranda-do-corvo-ID19xBd.html#0758c48fcf</t>
  </si>
  <si>
    <t>23659</t>
  </si>
  <si>
    <t>Excelente Oportunidade de Investimento! Novo, Espaçoso e ...</t>
  </si>
  <si>
    <t>https://www.imovirtual.com/pt/anuncio/excelente-oportunidade-de-investimento-novo-espacoso-e-ID19xB4.html#0758c48fcf</t>
  </si>
  <si>
    <t>23660</t>
  </si>
  <si>
    <t>T2 Atrium Piornais Funchal - Rés do Chão</t>
  </si>
  <si>
    <t>https://www.imovirtual.com/pt/anuncio/t2-atrium-piornais-funchal-res-do-chao-ID19xAp.html#0758c48fcf</t>
  </si>
  <si>
    <t>23661</t>
  </si>
  <si>
    <t>T2 Atrium Piornais Funchal</t>
  </si>
  <si>
    <t>https://www.imovirtual.com/pt/anuncio/t2-atrium-piornais-funchal-ID19xAd.html#0758c48fcf</t>
  </si>
  <si>
    <t>23662</t>
  </si>
  <si>
    <t>https://www.imovirtual.com/pt/anuncio/t2-atrium-piornais-funchal-ID19xAc.html#0758c48fcf</t>
  </si>
  <si>
    <t>23663</t>
  </si>
  <si>
    <t>https://www.imovirtual.com/pt/anuncio/t2-atrium-piornais-funchal-ID19xyo.html#0758c48fcf</t>
  </si>
  <si>
    <t>23664</t>
  </si>
  <si>
    <t>Apartamento 3 suites | vista praia e lagoa, Golf Resort -...</t>
  </si>
  <si>
    <t>https://www.imovirtual.com/pt/anuncio/apartamento-3-suites-vista-praia-e-lagoa-golf-resort-ID19xxX.html#0530359760</t>
  </si>
  <si>
    <t>23665</t>
  </si>
  <si>
    <t>T2 Atrium Piornais Funchal - Último Andar</t>
  </si>
  <si>
    <t>https://www.imovirtual.com/pt/anuncio/t2-atrium-piornais-funchal-ultimo-andar-ID19xv1.html#0530359760</t>
  </si>
  <si>
    <t>23666</t>
  </si>
  <si>
    <t>T2 no Centro do Porto</t>
  </si>
  <si>
    <t>https://www.imovirtual.com/pt/anuncio/t2-no-centro-do-porto-ID19xwy.html#0530359760</t>
  </si>
  <si>
    <t>23667</t>
  </si>
  <si>
    <t>https://www.imovirtual.com/pt/anuncio/t2-no-centro-do-porto-ID19xwp.html#0530359760</t>
  </si>
  <si>
    <t>23668</t>
  </si>
  <si>
    <t>Apartamento - 116 m2 - T1</t>
  </si>
  <si>
    <t>https://www.imovirtual.com/pt/anuncio/apartamento-116-m2-t1-ID19xuR.html#0530359760</t>
  </si>
  <si>
    <t>23669</t>
  </si>
  <si>
    <t>Apartamento T3 à venda em Santegãos - Estrada Nova - Campainha</t>
  </si>
  <si>
    <t>https://www.imovirtual.com/pt/anuncio/apartamento-t3-a-venda-em-santegaos-estrada-nova-campainha-ID19xuB.html#0530359760</t>
  </si>
  <si>
    <t>23670</t>
  </si>
  <si>
    <t>https://www.imovirtual.com/pt/anuncio/t3-vila-do-conde-ID19xuy.html#0530359760</t>
  </si>
  <si>
    <t>23671</t>
  </si>
  <si>
    <t>Escritório Transformado em Apartamento T2, Mobilado e Equipado a 200 m</t>
  </si>
  <si>
    <t>https://www.imovirtual.com/pt/anuncio/escritorio-transformado-em-apartamento-t2-mobilado-e-equipado-a-200-m-ID19xtI.html#0530359760</t>
  </si>
  <si>
    <t>23672</t>
  </si>
  <si>
    <t>Apartamento T2 em condomínio na Bicuda, Cascais</t>
  </si>
  <si>
    <t>https://www.imovirtual.com/pt/anuncio/apartamento-t2-em-condominio-na-bicuda-cascais-ID19xs4.html#0530359760</t>
  </si>
  <si>
    <t>23673</t>
  </si>
  <si>
    <t>Espaçoso apartamento T1 no centro de Mem Martins</t>
  </si>
  <si>
    <t>https://www.imovirtual.com/pt/anuncio/espacoso-apartamento-t1-no-centro-de-mem-martins-ID19xqj.html#0530359760</t>
  </si>
  <si>
    <t>23674</t>
  </si>
  <si>
    <t>https://www.imovirtual.com/pt/anuncio/apartamento-t3-com-garagem-na-boavista-porto-ID19xod.html#0530359760</t>
  </si>
  <si>
    <t>23675</t>
  </si>
  <si>
    <t>T2 c/ Terraço no Centro do Porto</t>
  </si>
  <si>
    <t>377 350</t>
  </si>
  <si>
    <t>https://www.imovirtual.com/pt/anuncio/t2-c-terraco-no-centro-do-porto-ID19xna.html#0530359760</t>
  </si>
  <si>
    <t>23676</t>
  </si>
  <si>
    <t>T1 no Centro do Porto</t>
  </si>
  <si>
    <t>https://www.imovirtual.com/pt/anuncio/t1-no-centro-do-porto-ID19xn9.html#0530359760</t>
  </si>
  <si>
    <t>23677</t>
  </si>
  <si>
    <t>T3 no Centro do Porto</t>
  </si>
  <si>
    <t>https://www.imovirtual.com/pt/anuncio/t3-no-centro-do-porto-ID19xn4.html#0530359760</t>
  </si>
  <si>
    <t>23678</t>
  </si>
  <si>
    <t>https://www.imovirtual.com/pt/anuncio/t1-no-centro-do-porto-ID19xmf.html#0530359760</t>
  </si>
  <si>
    <t>23679</t>
  </si>
  <si>
    <t>AP-Apartamento T2 com garagem fechada, Oliveira do Douro. V.N.Gaia</t>
  </si>
  <si>
    <t>https://www.imovirtual.com/pt/anuncio/ap-apartamento-t2-com-garagem-fechada-oliveira-do-douro-v-n-gaia-ID19xje.html#0530359760</t>
  </si>
  <si>
    <t>23680</t>
  </si>
  <si>
    <t>Amplo apartamento T3, 289m2, vista rio</t>
  </si>
  <si>
    <t>https://www.imovirtual.com/pt/anuncio/amplo-apartamento-t3-289m2-vista-rio-ID19xiG.html#0530359760</t>
  </si>
  <si>
    <t>23681</t>
  </si>
  <si>
    <t>https://www.imovirtual.com/pt/anuncio/apartamento-t2-renovado-situado-no-laranjeiro-ID19xie.html#0530359760</t>
  </si>
  <si>
    <t>23682</t>
  </si>
  <si>
    <t>Apartamento T2 | Águas Livres | Amadora</t>
  </si>
  <si>
    <t>https://www.imovirtual.com/pt/anuncio/apartamento-t2-aguas-livres-amadora-ID19xeT.html#0530359760</t>
  </si>
  <si>
    <t>23683</t>
  </si>
  <si>
    <t>Fantástica Cobertura Linear T3 com Terraço de 100m2 e Vista Mar!</t>
  </si>
  <si>
    <t>https://www.imovirtual.com/pt/anuncio/fantastica-cobertura-linear-t3-com-terraco-de-100m2-e-vista-mar-ID19xdj.html#0530359760</t>
  </si>
  <si>
    <t>23684</t>
  </si>
  <si>
    <t>Apartamento T2+1 com lugar de garagem</t>
  </si>
  <si>
    <t>Aborim, Barcelos, Braga</t>
  </si>
  <si>
    <t>https://www.imovirtual.com/pt/anuncio/apartamento-t2-1-com-lugar-de-garagem-ID19xcm.html#0530359760</t>
  </si>
  <si>
    <t>23685</t>
  </si>
  <si>
    <t>https://www.imovirtual.com/pt/anuncio/apartamento-t3-no-montijo-ID19xbN.html#0530359760</t>
  </si>
  <si>
    <t>23686</t>
  </si>
  <si>
    <t>Apartamento T3+1 no Montijo</t>
  </si>
  <si>
    <t>https://www.imovirtual.com/pt/anuncio/apartamento-t3-1-no-montijo-ID19xbH.html#0530359760</t>
  </si>
  <si>
    <t>23687</t>
  </si>
  <si>
    <t>T1 de Luxo com Varanda em Setúbal</t>
  </si>
  <si>
    <t>https://www.imovirtual.com/pt/anuncio/t1-de-luxo-com-varanda-em-setubal-ID19rw0.html#0530359760</t>
  </si>
  <si>
    <t>23688</t>
  </si>
  <si>
    <t>Apartamento T3 em Pinhal de Frades</t>
  </si>
  <si>
    <t>https://www.imovirtual.com/pt/anuncio/apartamento-t3-em-pinhal-de-frades-ID19tUh.html#2f23201c40</t>
  </si>
  <si>
    <t>23689</t>
  </si>
  <si>
    <t>Apartamento T2 R/C remodelado - Setúbal</t>
  </si>
  <si>
    <t>https://www.imovirtual.com/pt/anuncio/apartamento-t2-r-c-remodelado-setubal-ID19x9X.html#2f23201c40</t>
  </si>
  <si>
    <t>23690</t>
  </si>
  <si>
    <t>Apartamentos novos, Centro Oliveira de Azeméis</t>
  </si>
  <si>
    <t>https://www.imovirtual.com/pt/anuncio/apartamentos-novos-centro-oliveira-de-azemeis-ID19x8X.html#2f23201c40</t>
  </si>
  <si>
    <t>23691</t>
  </si>
  <si>
    <t>Apartamento no Baleal a apenas 350 metros do mar</t>
  </si>
  <si>
    <t>https://www.imovirtual.com/pt/anuncio/apartamento-no-baleal-a-apenas-350-metros-do-mar-ID19x8S.html#2f23201c40</t>
  </si>
  <si>
    <t>23692</t>
  </si>
  <si>
    <t>Apartamento T2 conforto e qualidade na Praia da Barra</t>
  </si>
  <si>
    <t>https://www.imovirtual.com/pt/anuncio/apartamento-t2-conforto-e-qualidade-na-praia-da-barra-ID19x7V.html#2f23201c40</t>
  </si>
  <si>
    <t>23693</t>
  </si>
  <si>
    <t>Excelente T2 na Qta dos Fidalguinhos</t>
  </si>
  <si>
    <t>https://www.imovirtual.com/pt/anuncio/excelente-t2-na-qta-dos-fidalguinhos-ID19x7S.html#2f23201c40</t>
  </si>
  <si>
    <t>23694</t>
  </si>
  <si>
    <t>https://www.imovirtual.com/pt/anuncio/apartamento-t2-conforto-e-qualidade-na-praia-da-barra-ID19x7K.html#2f23201c40</t>
  </si>
  <si>
    <t>23695</t>
  </si>
  <si>
    <t>Apartamento T2 com jardim na Praia da Barra</t>
  </si>
  <si>
    <t>https://www.imovirtual.com/pt/anuncio/apartamento-t2-com-jardim-na-praia-da-barra-ID19x7J.html#2f23201c40</t>
  </si>
  <si>
    <t>23696</t>
  </si>
  <si>
    <t>Apartamento T1 | 1ª Linha de Mar | AVER-O-MAR, Póvoa de Varzim</t>
  </si>
  <si>
    <t>https://www.imovirtual.com/pt/anuncio/apartamento-t1-1-linha-de-mar-aver-o-mar-povoa-de-varzim-ID19x7F.html#2f23201c40</t>
  </si>
  <si>
    <t>23697</t>
  </si>
  <si>
    <t>https://www.imovirtual.com/pt/anuncio/apartamento-t2-conforto-e-qualidade-na-praia-da-barra-ID19x7E.html#2f23201c40</t>
  </si>
  <si>
    <t>23698</t>
  </si>
  <si>
    <t>Apartamento T3 Duplex  Terraços na Praia da Barra</t>
  </si>
  <si>
    <t>https://www.imovirtual.com/pt/anuncio/apartamento-t3-duplex-terracos-na-praia-da-barra-ID19x7D.html#2f23201c40</t>
  </si>
  <si>
    <t>23699</t>
  </si>
  <si>
    <t>Apartamento T4 duplex com varanda e terraço em Alcochete</t>
  </si>
  <si>
    <t>https://www.imovirtual.com/pt/anuncio/apartamento-t4-duplex-com-varanda-e-terraco-em-alcochete-ID19m3G.html#2f23201c40</t>
  </si>
  <si>
    <t>23700</t>
  </si>
  <si>
    <t>Apartamento T3 centro Santa Maria Feira .</t>
  </si>
  <si>
    <t>https://www.imovirtual.com/pt/anuncio/apartamento-t3-centro-santa-maria-feira-ID19x4Q.html#2f23201c40</t>
  </si>
  <si>
    <t>23701</t>
  </si>
  <si>
    <t>Maravilhoso T2 centro Queluz, Cozinha Toda Equipada</t>
  </si>
  <si>
    <t>https://www.imovirtual.com/pt/anuncio/maravilhoso-t2-centro-queluz-cozinha-toda-equipada-ID19apc.html#2f23201c40</t>
  </si>
  <si>
    <t>23702</t>
  </si>
  <si>
    <t>Pinhal Novo - T2 com parqueamento</t>
  </si>
  <si>
    <t>https://www.imovirtual.com/pt/anuncio/pinhal-novo-t2-com-parqueamento-ID19uz7.html#2f23201c40</t>
  </si>
  <si>
    <t>23703</t>
  </si>
  <si>
    <t>Fantastico apartamento T1 reabilitado na Graça - Vista de Rio</t>
  </si>
  <si>
    <t>367 000</t>
  </si>
  <si>
    <t>https://www.imovirtual.com/pt/anuncio/fantastico-apartamento-t1-reabilitado-na-graca-vista-de-rio-ID19x3n.html#2f23201c40</t>
  </si>
  <si>
    <t>23704</t>
  </si>
  <si>
    <t>T2 totalmente renovado com cozinha equipada, suite e elevador Sacavém</t>
  </si>
  <si>
    <t>https://www.imovirtual.com/pt/anuncio/t2-totalmente-renovado-com-cozinha-equipada-suite-e-elevador-sacavem-ID19vZx.html#2f23201c40</t>
  </si>
  <si>
    <t>23705</t>
  </si>
  <si>
    <t>Apartamento T1 a 200 mt da praia em Quarteira, Algarve</t>
  </si>
  <si>
    <t>https://www.imovirtual.com/pt/anuncio/apartamento-t1-a-200-mt-da-praia-em-quarteira-algarve-ID19vYF.html#2f23201c40</t>
  </si>
  <si>
    <t>23706</t>
  </si>
  <si>
    <t>Apartamento T2, Abrantes</t>
  </si>
  <si>
    <t>https://www.imovirtual.com/pt/anuncio/apartamento-t2-abrantes-ID19vYs.html#2f23201c40</t>
  </si>
  <si>
    <t>23707</t>
  </si>
  <si>
    <t>https://www.imovirtual.com/pt/anuncio/apartamento-t4-para-venda-ID19vWj.html#2f23201c40</t>
  </si>
  <si>
    <t>23708</t>
  </si>
  <si>
    <t>T3 c/ Garagem entre Abadias e Sotto Mayor</t>
  </si>
  <si>
    <t>https://www.imovirtual.com/pt/anuncio/t3-c-garagem-entre-abadias-e-sotto-mayor-ID19vW9.html#2f23201c40</t>
  </si>
  <si>
    <t>23709</t>
  </si>
  <si>
    <t>Apartamento T1 com Lugar Garagem Aveiro</t>
  </si>
  <si>
    <t>https://www.imovirtual.com/pt/anuncio/apartamento-t1-com-lugar-garagem-aveiro-ID19vUp.html#2f23201c40</t>
  </si>
  <si>
    <t>23710</t>
  </si>
  <si>
    <t>Apartamento T2 com Lugar Garagem Aveiro</t>
  </si>
  <si>
    <t>https://www.imovirtual.com/pt/anuncio/apartamento-t2-com-lugar-garagem-aveiro-ID19vUl.html#2f23201c40</t>
  </si>
  <si>
    <t>23711</t>
  </si>
  <si>
    <t>https://www.imovirtual.com/pt/anuncio/apartamento-t1-com-lugar-garagem-aveiro-ID19vUk.html#2f23201c40</t>
  </si>
  <si>
    <t>23712</t>
  </si>
  <si>
    <t>314 500</t>
  </si>
  <si>
    <t>https://www.imovirtual.com/pt/anuncio/apartamento-t2-com-lugar-garagem-aveiro-ID19vUj.html#85f1e512f1</t>
  </si>
  <si>
    <t>23713</t>
  </si>
  <si>
    <t>P/Venda Apartamento T2 (3 assoalhadas) na Costa da Caparica - Almada</t>
  </si>
  <si>
    <t>https://www.imovirtual.com/pt/anuncio/p-venda-apartamento-t2-3-assoalhadas-na-costa-da-caparica-almada-ID19vTY.html#85f1e512f1</t>
  </si>
  <si>
    <t>23714</t>
  </si>
  <si>
    <t>Magnífico T2 com vista de mar, a 50m da Praia de Espinho</t>
  </si>
  <si>
    <t>https://www.imovirtual.com/pt/anuncio/magnifico-t2-com-vista-de-mar-a-50m-da-praia-de-espinho-ID19vTJ.html#85f1e512f1</t>
  </si>
  <si>
    <t>23715</t>
  </si>
  <si>
    <t>Arm. Pêra - Apart. 2 quartos com Estacionamento e Arrecadação -350 met</t>
  </si>
  <si>
    <t>https://www.imovirtual.com/pt/anuncio/arm-pera-apart-2-quartos-com-estacionamento-e-arrecadacao-350-met-ID19vTD.html#85f1e512f1</t>
  </si>
  <si>
    <t>23716</t>
  </si>
  <si>
    <t>T. 3 com garagem individual - Montgeron, Póvoa de Varzim</t>
  </si>
  <si>
    <t>https://www.imovirtual.com/pt/anuncio/t-3-com-garagem-individual-montgeron-povoa-de-varzim-ID19vSZ.html#85f1e512f1</t>
  </si>
  <si>
    <t>23717</t>
  </si>
  <si>
    <t>T4 Duplex na Urb.Barris - Alcochete - Baixa preço</t>
  </si>
  <si>
    <t>https://www.imovirtual.com/pt/anuncio/t4-duplex-na-urb-barris-alcochete-baixa-preco-ID19vSh.html#85f1e512f1</t>
  </si>
  <si>
    <t>23718</t>
  </si>
  <si>
    <t>T3 no Bairro de São Francisco</t>
  </si>
  <si>
    <t>https://www.imovirtual.com/pt/anuncio/t3-no-bairro-de-sao-francisco-ID19xTS.html#85f1e512f1</t>
  </si>
  <si>
    <t>23719</t>
  </si>
  <si>
    <t>** Excelente Apartamento T2 - Centro de Odivelas - REMODELADO c/Vista</t>
  </si>
  <si>
    <t>https://www.imovirtual.com/pt/anuncio/excelente-apartamento-t2-centro-de-odivelas-remodelado-c-vista-ID19xTQ.html#85f1e512f1</t>
  </si>
  <si>
    <t>23720</t>
  </si>
  <si>
    <t>https://www.imovirtual.com/pt/anuncio/fantastica-cobertura-linear-t3-com-terraco-de-100m2-e-vista-mar-ID19vN7.html#85f1e512f1</t>
  </si>
  <si>
    <t>23721</t>
  </si>
  <si>
    <t>T3 Remodelado em Paio Pires // T3 Refurbished in Paio Pires</t>
  </si>
  <si>
    <t>https://www.imovirtual.com/pt/anuncio/t3-remodelado-em-paio-pires-t3-refurbished-in-paio-pires-ID19vLE.html#85f1e512f1</t>
  </si>
  <si>
    <t>23722</t>
  </si>
  <si>
    <t>Vende-se Excelente T-3 no Páteo de Quires, Perto do Centro Comercial</t>
  </si>
  <si>
    <t>https://www.imovirtual.com/pt/anuncio/vende-se-excelente-t-3-no-pateo-de-quires-perto-do-centro-comercial-ID19vLy.html#85f1e512f1</t>
  </si>
  <si>
    <t>23723</t>
  </si>
  <si>
    <t>Apartamento T3 À Venda - 400 Metros da Praia Em São Félix da Marinha</t>
  </si>
  <si>
    <t>https://www.imovirtual.com/pt/anuncio/apartamento-t3-a-venda-400-metros-da-praia-em-sao-felix-da-marinha-ID19vKr.html#85f1e512f1</t>
  </si>
  <si>
    <t>23724</t>
  </si>
  <si>
    <t>Apartamento T3 em Rio de Mouro com garagem</t>
  </si>
  <si>
    <t>https://www.imovirtual.com/pt/anuncio/apartamento-t3-em-rio-de-mouro-com-garagem-ID19vJm.html#85f1e512f1</t>
  </si>
  <si>
    <t>23725</t>
  </si>
  <si>
    <t>https://www.imovirtual.com/pt/anuncio/apartamento-t2-para-venda-ID19vIB.html#85f1e512f1</t>
  </si>
  <si>
    <t>23726</t>
  </si>
  <si>
    <t>T2 Baguim do Monte</t>
  </si>
  <si>
    <t>https://www.imovirtual.com/pt/anuncio/t2-baguim-do-monte-ID19hNZ.html#85f1e512f1</t>
  </si>
  <si>
    <t>23727</t>
  </si>
  <si>
    <t>Apartamento T2, Massamá, Queluz</t>
  </si>
  <si>
    <t>https://www.imovirtual.com/pt/anuncio/apartamento-t2-massama-queluz-ID19vCW.html#85f1e512f1</t>
  </si>
  <si>
    <t>23728</t>
  </si>
  <si>
    <t>https://www.imovirtual.com/pt/anuncio/apartamento-t2-para-venda-ID19vBG.html#85f1e512f1</t>
  </si>
  <si>
    <t>23729</t>
  </si>
  <si>
    <t>Apartamento T1, Totalmente Remodelado, Arroios</t>
  </si>
  <si>
    <t>https://www.imovirtual.com/pt/anuncio/apartamento-t1-totalmente-remodelado-arroios-ID19hvn.html#85f1e512f1</t>
  </si>
  <si>
    <t>23730</t>
  </si>
  <si>
    <t>T1 Novo com piscina</t>
  </si>
  <si>
    <t>https://www.imovirtual.com/pt/anuncio/t1-novo-com-piscina-ID19vxm.html#85f1e512f1</t>
  </si>
  <si>
    <t>23731</t>
  </si>
  <si>
    <t>https://www.imovirtual.com/pt/anuncio/apartamento-t2-para-venda-ID19vuT.html#85f1e512f1</t>
  </si>
  <si>
    <t>23732</t>
  </si>
  <si>
    <t>Apartamento T2 mobilado, Baixa de Lisboa</t>
  </si>
  <si>
    <t>https://www.imovirtual.com/pt/anuncio/apartamento-t2-mobilado-baixa-de-lisboa-ID19vts.html#85f1e512f1</t>
  </si>
  <si>
    <t>23733</t>
  </si>
  <si>
    <t>Apartamento T1 na Praia do Sal</t>
  </si>
  <si>
    <t>https://www.imovirtual.com/pt/anuncio/apartamento-t1-na-praia-do-sal-ID190me.html#85f1e512f1</t>
  </si>
  <si>
    <t>23734</t>
  </si>
  <si>
    <t>Elegante apartamento T3 remodelado</t>
  </si>
  <si>
    <t>https://www.imovirtual.com/pt/anuncio/elegante-apartamento-t3-remodelado-ID19tXw.html#85f1e512f1</t>
  </si>
  <si>
    <t>23735</t>
  </si>
  <si>
    <t>Apartamento T2  - Mobilado equipado - T2 varandas - Sesmarias - Alvor</t>
  </si>
  <si>
    <t>https://www.imovirtual.com/pt/anuncio/apartamento-t2-mobilado-equipado-t2-varandas-sesmarias-alvor-ID19vpf.html#85f1e512f1</t>
  </si>
  <si>
    <t>23736</t>
  </si>
  <si>
    <t>Apartamento T4, Lamaçães</t>
  </si>
  <si>
    <t>https://www.imovirtual.com/pt/anuncio/apartamento-t4-lamacaes-ID19vo3.html#40bd85ebae</t>
  </si>
  <si>
    <t>23737</t>
  </si>
  <si>
    <t>Apartamento T4 com garagem fechada no centro da cidade de Barcelos.</t>
  </si>
  <si>
    <t>https://www.imovirtual.com/pt/anuncio/apartamento-t4-com-garagem-fechada-no-centro-da-cidade-de-barcelos-ID19vcM.html#40bd85ebae</t>
  </si>
  <si>
    <t>23738</t>
  </si>
  <si>
    <t>Apartamento T1 em Matosinhos Sul remodelado</t>
  </si>
  <si>
    <t>https://www.imovirtual.com/pt/anuncio/apartamento-t1-em-matosinhos-sul-remodelado-ID19va6.html#40bd85ebae</t>
  </si>
  <si>
    <t>23739</t>
  </si>
  <si>
    <t>Apartamento T2 na Rua Cândido dos Reis, Vila Nova de Gaia</t>
  </si>
  <si>
    <t>https://www.imovirtual.com/pt/anuncio/apartamento-t2-na-rua-candido-dos-reis-vila-nova-de-gaia-ID19v9y.html#40bd85ebae</t>
  </si>
  <si>
    <t>23740</t>
  </si>
  <si>
    <t>Apartamentos Novos</t>
  </si>
  <si>
    <t>https://www.imovirtual.com/pt/anuncio/apartamentos-novos-ID19v7x.html#40bd85ebae</t>
  </si>
  <si>
    <t>23741</t>
  </si>
  <si>
    <t>https://www.imovirtual.com/pt/anuncio/apartamento-t3-para-venda-ID19v1E.html#40bd85ebae</t>
  </si>
  <si>
    <t>23742</t>
  </si>
  <si>
    <t>Excelente T3 com varanda, remodelado na Rua Fialho de Alm...</t>
  </si>
  <si>
    <t>https://www.imovirtual.com/pt/anuncio/excelente-t3-com-varanda-remodelado-na-rua-fialho-de-alm-ID19v1b.html#40bd85ebae</t>
  </si>
  <si>
    <t>23743</t>
  </si>
  <si>
    <t>T3 no Jardim da Radial, Ramada 2 arrecadações, 2 lugares garagem.</t>
  </si>
  <si>
    <t>https://www.imovirtual.com/pt/anuncio/t3-no-jardim-da-radial-ramada-2-arrecadacoes-2-lugares-garagem-ID19wTQ.html#40bd85ebae</t>
  </si>
  <si>
    <t>23744</t>
  </si>
  <si>
    <t>A sua casa no centro de Lisboa.</t>
  </si>
  <si>
    <t>https://www.imovirtual.com/pt/anuncio/a-sua-casa-no-centro-de-lisboa-ID19wTx.html#40bd85ebae</t>
  </si>
  <si>
    <t>23745</t>
  </si>
  <si>
    <t>Penthouse Duplex com vista rio</t>
  </si>
  <si>
    <t>https://www.imovirtual.com/pt/anuncio/penthouse-duplex-com-vista-rio-ID19wTo.html#40bd85ebae</t>
  </si>
  <si>
    <t>23746</t>
  </si>
  <si>
    <t>INN Campolide | T2 c/ terraço, garagem e arrecadação junto a Sete Rios</t>
  </si>
  <si>
    <t>https://www.imovirtual.com/pt/anuncio/inn-campolide-t2-c-terraco-garagem-e-arrecadacao-junto-a-sete-rios-ID19wRb.html#40bd85ebae</t>
  </si>
  <si>
    <t>23747</t>
  </si>
  <si>
    <t>https://www.imovirtual.com/pt/anuncio/apartamento-t3-1-duplex-ultimo-andar-no-centro-de-aveiro-com-vista-des-ID19wQj.html#40bd85ebae</t>
  </si>
  <si>
    <t>23748</t>
  </si>
  <si>
    <t>https://www.imovirtual.com/pt/anuncio/apartamento-t2-em-perafita-novo-ID190Tk.html#40bd85ebae</t>
  </si>
  <si>
    <t>23749</t>
  </si>
  <si>
    <t>https://www.imovirtual.com/pt/anuncio/apartamento-t2-1-em-perafita-novo-ID190To.html#40bd85ebae</t>
  </si>
  <si>
    <t>23750</t>
  </si>
  <si>
    <t>Apartamento T2 Em construção - Lavanda Living, Oliveira do Douro, Gaia</t>
  </si>
  <si>
    <t>https://www.imovirtual.com/pt/anuncio/apartamento-t2-em-construcao-lavanda-living-oliveira-do-douro-gaia-ID19wPG.html#40bd85ebae</t>
  </si>
  <si>
    <t>23751</t>
  </si>
  <si>
    <t>T1 no centro histórico da cidade com garagem e arrumos</t>
  </si>
  <si>
    <t>https://www.imovirtual.com/pt/anuncio/t1-no-centro-historico-da-cidade-com-garagem-e-arrumos-ID19wPy.html#40bd85ebae</t>
  </si>
  <si>
    <t>23752</t>
  </si>
  <si>
    <t>Excelente T2 no centro histórico da cidade | Garagem | Varandas | Arr</t>
  </si>
  <si>
    <t>466 900</t>
  </si>
  <si>
    <t>https://www.imovirtual.com/pt/anuncio/excelente-t2-no-centro-historico-da-cidade-garagem-varandas-arr-ID19wPx.html#40bd85ebae</t>
  </si>
  <si>
    <t>23753</t>
  </si>
  <si>
    <t>Excelente T3 duplex único no centro histórico da cidade | Garagem |</t>
  </si>
  <si>
    <t>https://www.imovirtual.com/pt/anuncio/excelente-t3-duplex-unico-no-centro-historico-da-cidade-garagem-ID19wPv.html#40bd85ebae</t>
  </si>
  <si>
    <t>23754</t>
  </si>
  <si>
    <t>Maravilhoso T2 no centro histórico da cidade com terraço e garagem</t>
  </si>
  <si>
    <t>https://www.imovirtual.com/pt/anuncio/maravilhoso-t2-no-centro-historico-da-cidade-com-terraco-e-garagem-ID19wOE.html#40bd85ebae</t>
  </si>
  <si>
    <t>23755</t>
  </si>
  <si>
    <t>T1 no centro histórico da cidade com terraço, garagem e arrumos</t>
  </si>
  <si>
    <t>https://www.imovirtual.com/pt/anuncio/t1-no-centro-historico-da-cidade-com-terraco-garagem-e-arrumos-ID19wOC.html#40bd85ebae</t>
  </si>
  <si>
    <t>23756</t>
  </si>
  <si>
    <t>T1 no centro histórico da cidade | Garagem e Arrumos</t>
  </si>
  <si>
    <t>https://www.imovirtual.com/pt/anuncio/t1-no-centro-historico-da-cidade-garagem-e-arrumos-ID19wOz.html#40bd85ebae</t>
  </si>
  <si>
    <t>23757</t>
  </si>
  <si>
    <t>T. 2 com garagem - Totalmente remodelado - Póvoa de Varzim</t>
  </si>
  <si>
    <t>https://www.imovirtual.com/pt/anuncio/t-2-com-garagem-totalmente-remodelado-povoa-de-varzim-ID19wOv.html#40bd85ebae</t>
  </si>
  <si>
    <t>23758</t>
  </si>
  <si>
    <t>T4+2 com 286m2, jardim e piscina privativa</t>
  </si>
  <si>
    <t>https://www.imovirtual.com/pt/anuncio/t4-2-com-286m2-jardim-e-piscina-privativa-ID17YSI.html#40bd85ebae</t>
  </si>
  <si>
    <t>23759</t>
  </si>
  <si>
    <t>https://www.imovirtual.com/pt/anuncio/excelente-apartamento-t2-nos-terracos-do-rio-parque-verd-ID19wNq.html#40bd85ebae</t>
  </si>
  <si>
    <t>23760</t>
  </si>
  <si>
    <t>Excelente Apartamento T1 nos Terraços do Rio, Parque Verd...</t>
  </si>
  <si>
    <t>https://www.imovirtual.com/pt/anuncio/excelente-apartamento-t1-nos-terracos-do-rio-parque-verd-ID19wNp.html#6ca8ca421a</t>
  </si>
  <si>
    <t>23761</t>
  </si>
  <si>
    <t>https://www.imovirtual.com/pt/anuncio/excelente-apartamento-t1-nos-terracos-do-rio-parque-verd-ID19wNo.html#6ca8ca421a</t>
  </si>
  <si>
    <t>23762</t>
  </si>
  <si>
    <t>https://www.imovirtual.com/pt/anuncio/excelente-apartamento-t1-nos-terracos-do-rio-parque-verd-ID19wNn.html#6ca8ca421a</t>
  </si>
  <si>
    <t>23763</t>
  </si>
  <si>
    <t>T3 | Cozinha Equipada | Mobilado | MaiaGest</t>
  </si>
  <si>
    <t>Baltar, Paredes, Porto</t>
  </si>
  <si>
    <t>https://www.imovirtual.com/pt/anuncio/t3-cozinha-equipada-mobilado-maiagest-ID19wMN.html#6ca8ca421a</t>
  </si>
  <si>
    <t>23764</t>
  </si>
  <si>
    <t>https://www.imovirtual.com/pt/anuncio/t3-cozinha-equipada-mobilado-maiagest-ID19wMC.html#6ca8ca421a</t>
  </si>
  <si>
    <t>23765</t>
  </si>
  <si>
    <t>Apartamento T2 Penthouse com vista mar à venda em Cabanas...</t>
  </si>
  <si>
    <t>https://www.imovirtual.com/pt/anuncio/apartamento-t2-penthouse-com-vista-mar-a-venda-em-cabanas-ID19wMw.html#6ca8ca421a</t>
  </si>
  <si>
    <t>23766</t>
  </si>
  <si>
    <t>Apartamento T3 Penthouse com vista mar à venda em Cabanas...</t>
  </si>
  <si>
    <t>https://www.imovirtual.com/pt/anuncio/apartamento-t3-penthouse-com-vista-mar-a-venda-em-cabanas-ID19wMr.html#6ca8ca421a</t>
  </si>
  <si>
    <t>23767</t>
  </si>
  <si>
    <t>https://www.imovirtual.com/pt/anuncio/apartamento-t2-penthouse-com-vista-mar-a-venda-em-cabanas-ID19wMa.html#6ca8ca421a</t>
  </si>
  <si>
    <t>23768</t>
  </si>
  <si>
    <t>https://www.imovirtual.com/pt/anuncio/apartamento-t2-penthouse-com-vista-mar-a-venda-em-cabanas-ID19wM6.html#6ca8ca421a</t>
  </si>
  <si>
    <t>23769</t>
  </si>
  <si>
    <t>https://www.imovirtual.com/pt/anuncio/apartamento-t2-penthouse-com-vista-mar-a-venda-em-cabanas-ID19wKo.html#6ca8ca421a</t>
  </si>
  <si>
    <t>23770</t>
  </si>
  <si>
    <t>https://www.imovirtual.com/pt/anuncio/t3-novo-empreendimento-baia-residence-ID19lTb.html#6ca8ca421a</t>
  </si>
  <si>
    <t>23771</t>
  </si>
  <si>
    <t>https://www.imovirtual.com/pt/anuncio/apartamento-t2-pinhal-de-marrocos-ID192T2.html#6ca8ca421a</t>
  </si>
  <si>
    <t>23772</t>
  </si>
  <si>
    <t>Charmoso T2 com Terraço na Rua Álvares Cabral (Porto)</t>
  </si>
  <si>
    <t>https://www.imovirtual.com/pt/anuncio/charmoso-t2-com-terraco-na-rua-alvares-cabral-porto-ID19wHc.html#6ca8ca421a</t>
  </si>
  <si>
    <t>23773</t>
  </si>
  <si>
    <t>https://www.imovirtual.com/pt/anuncio/apartamento-t1-varanda-e-garagem-proximo-ao-gaia-shopping-ID18xNn.html#6ca8ca421a</t>
  </si>
  <si>
    <t>23774</t>
  </si>
  <si>
    <t>Apartamento T2 novo no centro de Coimbra, para venda</t>
  </si>
  <si>
    <t>https://www.imovirtual.com/pt/anuncio/apartamento-t2-novo-no-centro-de-coimbra-para-venda-ID19wEe.html#6ca8ca421a</t>
  </si>
  <si>
    <t>23775</t>
  </si>
  <si>
    <t>https://www.imovirtual.com/pt/anuncio/apartamento-t1-novo-no-centro-de-coimbra-para-venda-ID19wEb.html#6ca8ca421a</t>
  </si>
  <si>
    <t>23776</t>
  </si>
  <si>
    <t>Venda Apartamento Duplex 3 quartos Quinta da Marinha, Cas...</t>
  </si>
  <si>
    <t>https://www.imovirtual.com/pt/anuncio/venda-apartamento-duplex-3-quartos-quinta-da-marinha-cas-ID19uRs.html#6ca8ca421a</t>
  </si>
  <si>
    <t>23777</t>
  </si>
  <si>
    <t>https://www.imovirtual.com/pt/anuncio/apartamento-t3-com-garagem-na-quinta-da-amizade-em-set-ID19wCk.html#6ca8ca421a</t>
  </si>
  <si>
    <t>23778</t>
  </si>
  <si>
    <t>Apartamento T1, Vista Rio, Coimbra</t>
  </si>
  <si>
    <t>https://www.imovirtual.com/pt/anuncio/apartamento-t1-vista-rio-coimbra-ID19sD4.html#6ca8ca421a</t>
  </si>
  <si>
    <t>23779</t>
  </si>
  <si>
    <t>Apartamento T3+1 com garagem no centro de Barcelos</t>
  </si>
  <si>
    <t>https://www.imovirtual.com/pt/anuncio/apartamento-t3-1-com-garagem-no-centro-de-barcelos-ID19wxc.html#6ca8ca421a</t>
  </si>
  <si>
    <t>23780</t>
  </si>
  <si>
    <t>Apartamento T3+2 Duplex no Centro da Marinha Grande</t>
  </si>
  <si>
    <t>https://www.imovirtual.com/pt/anuncio/apartamento-t3-2-duplex-no-centro-da-marinha-grande-ID19wwQ.html#6ca8ca421a</t>
  </si>
  <si>
    <t>23781</t>
  </si>
  <si>
    <t>https://www.imovirtual.com/pt/anuncio/apartamento-t3-renovado-ID19rUU.html#6ca8ca421a</t>
  </si>
  <si>
    <t>23782</t>
  </si>
  <si>
    <t>T 2 - São Pedro da Cova - Centro</t>
  </si>
  <si>
    <t>https://www.imovirtual.com/pt/anuncio/t-2-sao-pedro-da-cova-centro-ID19wrs.html#6ca8ca421a</t>
  </si>
  <si>
    <t>23783</t>
  </si>
  <si>
    <t>T 3 - São Pedro da Cova - Centro</t>
  </si>
  <si>
    <t>https://www.imovirtual.com/pt/anuncio/t-3-sao-pedro-da-cova-centro-ID19wqY.html#6ca8ca421a</t>
  </si>
  <si>
    <t>23784</t>
  </si>
  <si>
    <t>Apartamento T2 totalmente remodelado no coração de Lisboa...</t>
  </si>
  <si>
    <t>https://www.imovirtual.com/pt/anuncio/apartamento-t2-totalmente-remodelado-no-coracao-de-lisboa-ID19wqa.html#b86a5ffd9c</t>
  </si>
  <si>
    <t>23785</t>
  </si>
  <si>
    <t>TO BUY  * T2 | CASCAIS | QUINTA DA BICUDA</t>
  </si>
  <si>
    <t>https://www.imovirtual.com/pt/anuncio/to-buy-t2-cascais-quinta-da-bicuda-ID19wp1.html#b86a5ffd9c</t>
  </si>
  <si>
    <t>23786</t>
  </si>
  <si>
    <t>Apartamento T2 Rio Tinto Jtº. ao Metro de Fânzeres</t>
  </si>
  <si>
    <t>https://www.imovirtual.com/pt/anuncio/apartamento-t2-rio-tinto-jt-ao-metro-de-fanzeres-ID19rBC.html#b86a5ffd9c</t>
  </si>
  <si>
    <t>23787</t>
  </si>
  <si>
    <t>https://www.imovirtual.com/pt/anuncio/apartamento-t2-para-venda-ID19wmT.html#b86a5ffd9c</t>
  </si>
  <si>
    <t>23788</t>
  </si>
  <si>
    <t>Empreendimento Casa Verde | Uma Nova História Começa Agora!</t>
  </si>
  <si>
    <t>https://www.imovirtual.com/pt/anuncio/empreendimento-casa-verde-uma-nova-historia-comeca-agora-ID19wmR.html#b86a5ffd9c</t>
  </si>
  <si>
    <t>23789</t>
  </si>
  <si>
    <t>https://www.imovirtual.com/pt/anuncio/apartamento-t3-venda-em-santa-marinha-e-sao-pedro-da-afurada-vila-nova-ID18BBg.html#b86a5ffd9c</t>
  </si>
  <si>
    <t>23790</t>
  </si>
  <si>
    <t>RESERVADO Apartamento primeira linha do mar</t>
  </si>
  <si>
    <t>https://www.imovirtual.com/pt/anuncio/reservado-apartamento-primeira-linha-do-mar-ID19wiz.html#b86a5ffd9c</t>
  </si>
  <si>
    <t>23791</t>
  </si>
  <si>
    <t>Apartamento T2 novo com logradouro na Lapa</t>
  </si>
  <si>
    <t>https://www.imovirtual.com/pt/anuncio/apartamento-t2-novo-com-logradouro-na-lapa-ID19wht.html#b86a5ffd9c</t>
  </si>
  <si>
    <t>23792</t>
  </si>
  <si>
    <t>Apartamento T3 Venda em Ramada e Caneças,Odivelas</t>
  </si>
  <si>
    <t>https://www.imovirtual.com/pt/anuncio/apartamento-t3-venda-em-ramada-e-canecas-odivelas-ID19wgP.html#b86a5ffd9c</t>
  </si>
  <si>
    <t>23793</t>
  </si>
  <si>
    <t>Apartamento T2 no Alto de Algés</t>
  </si>
  <si>
    <t>https://www.imovirtual.com/pt/anuncio/apartamento-t2-no-alto-de-alges-ID19wet.html#b86a5ffd9c</t>
  </si>
  <si>
    <t>23794</t>
  </si>
  <si>
    <t>Venda de moradia V4+1, com terreno, Vale da Feiteira, Comenda - Gavião</t>
  </si>
  <si>
    <t>25 000</t>
  </si>
  <si>
    <t>Comenda, Gavião, Portalegre</t>
  </si>
  <si>
    <t>https://www.imovirtual.com/pt/anuncio/venda-de-moradia-v4-1-com-terreno-vale-da-feiteira-comenda-gaviao-ID19wcn.html#b86a5ffd9c</t>
  </si>
  <si>
    <t>23795</t>
  </si>
  <si>
    <t>https://www.imovirtual.com/pt/anuncio/apartamento-t3-venda-em-perafita-lavra-e-santa-cruz-do-bispo-matosinh-ID19wc7.html#b86a5ffd9c</t>
  </si>
  <si>
    <t>23796</t>
  </si>
  <si>
    <t>Magnífico T4+1 com Jardim e Terraço em Carcavelos a 5 min...</t>
  </si>
  <si>
    <t>https://www.imovirtual.com/pt/anuncio/magnifico-t4-1-com-jardim-e-terraco-em-carcavelos-a-5-min-ID19uLj.html#b86a5ffd9c</t>
  </si>
  <si>
    <t>23797</t>
  </si>
  <si>
    <t>Apartamento T3, no Centro da Cidade</t>
  </si>
  <si>
    <t>https://www.imovirtual.com/pt/anuncio/apartamento-t3-no-centro-da-cidade-ID19w9p.html#b86a5ffd9c</t>
  </si>
  <si>
    <t>23798</t>
  </si>
  <si>
    <t>https://www.imovirtual.com/pt/anuncio/apartamento-t1-novo-no-centro-de-coimbra-para-venda-ID19w4s.html#b86a5ffd9c</t>
  </si>
  <si>
    <t>23799</t>
  </si>
  <si>
    <t>https://www.imovirtual.com/pt/anuncio/apartamento-t2-novo-no-centro-de-coimbra-para-venda-ID19w4n.html#b86a5ffd9c</t>
  </si>
  <si>
    <t>23800</t>
  </si>
  <si>
    <t>T3 com Terraço, Piscina e Ginásio - Alcochete (marginal)</t>
  </si>
  <si>
    <t>https://www.imovirtual.com/pt/anuncio/t3-com-terraco-piscina-e-ginasio-alcochete-marginal-ID19714.html#b86a5ffd9c</t>
  </si>
  <si>
    <t>23801</t>
  </si>
  <si>
    <t>T1 no condominio da Vila Rosa com piscinas e jardins</t>
  </si>
  <si>
    <t>https://www.imovirtual.com/pt/anuncio/t1-no-condominio-da-vila-rosa-com-piscinas-e-jardins-ID19w23.html#b86a5ffd9c</t>
  </si>
  <si>
    <t>23802</t>
  </si>
  <si>
    <t>Apartamento T4 novo - Montijo</t>
  </si>
  <si>
    <t>https://www.imovirtual.com/pt/anuncio/apartamento-t4-novo-montijo-ID19mFw.html#b86a5ffd9c</t>
  </si>
  <si>
    <t>23803</t>
  </si>
  <si>
    <t>https://www.imovirtual.com/pt/anuncio/apartamento-t4-para-venda-ID19uZC.html#b86a5ffd9c</t>
  </si>
  <si>
    <t>23804</t>
  </si>
  <si>
    <t>https://www.imovirtual.com/pt/anuncio/apartamento-t4-para-venda-ID19uZ7.html#b86a5ffd9c</t>
  </si>
  <si>
    <t>23805</t>
  </si>
  <si>
    <t>https://www.imovirtual.com/pt/anuncio/apartamento-t3-para-venda-ID19uVx.html#b86a5ffd9c</t>
  </si>
  <si>
    <t>23806</t>
  </si>
  <si>
    <t>Apartamento com 2 quartos para venda na Marina de Albufeira-Algarve</t>
  </si>
  <si>
    <t>https://www.imovirtual.com/pt/anuncio/apartamento-com-2-quartos-para-venda-na-marina-de-albufeira-algarve-ID19uUw.html#b86a5ffd9c</t>
  </si>
  <si>
    <t>23807</t>
  </si>
  <si>
    <t>Apartamento T3 Transformado em T2 com Remodelação - Barreiro</t>
  </si>
  <si>
    <t>https://www.imovirtual.com/pt/anuncio/apartamento-t3-transformado-em-t2-com-remodelacao-barreiro-ID19uUp.html#b86a5ffd9c</t>
  </si>
  <si>
    <t>23808</t>
  </si>
  <si>
    <t>https://www.imovirtual.com/pt/anuncio/apartamento-69-m-canelas-ID19uSq.html#c494cfec42</t>
  </si>
  <si>
    <t>23809</t>
  </si>
  <si>
    <t>Apartamento T4 na Rua Santa Catarina - Amares</t>
  </si>
  <si>
    <t>https://www.imovirtual.com/pt/anuncio/apartamento-t4-na-rua-santa-catarina-amares-ID19uNX.html#c494cfec42</t>
  </si>
  <si>
    <t>23810</t>
  </si>
  <si>
    <t>Apartamento T3 em São da Madeira.</t>
  </si>
  <si>
    <t>https://www.imovirtual.com/pt/anuncio/apartamento-t3-em-sao-da-madeira-ID19uMd.html#c494cfec42</t>
  </si>
  <si>
    <t>23811</t>
  </si>
  <si>
    <t>Apartamentos T2 Novos , Ramalde , Porto</t>
  </si>
  <si>
    <t>https://www.imovirtual.com/pt/anuncio/apartamentos-t2-novos-ramalde-porto-ID19uMc.html#c494cfec42</t>
  </si>
  <si>
    <t>23812</t>
  </si>
  <si>
    <t>Excelente T1+1 em Valadares</t>
  </si>
  <si>
    <t>https://www.imovirtual.com/pt/anuncio/excelente-t1-1-em-valadares-ID19uM9.html#c494cfec42</t>
  </si>
  <si>
    <t>23813</t>
  </si>
  <si>
    <t>Excelente apartamento T3 em fase de remodelação total</t>
  </si>
  <si>
    <t>https://www.imovirtual.com/pt/anuncio/excelente-apartamento-t3-em-fase-de-remodelacao-total-ID19uM4.html#c494cfec42</t>
  </si>
  <si>
    <t>23814</t>
  </si>
  <si>
    <t>Apartamento T1 a 700m da praia da Areia Branca</t>
  </si>
  <si>
    <t>https://www.imovirtual.com/pt/anuncio/apartamento-t1-a-700m-da-praia-da-areia-branca-ID19uM3.html#c494cfec42</t>
  </si>
  <si>
    <t>23815</t>
  </si>
  <si>
    <t>https://www.imovirtual.com/pt/anuncio/apartamento-t2-para-venda-ID19uLE.html#c494cfec42</t>
  </si>
  <si>
    <t>23816</t>
  </si>
  <si>
    <t>Fabuloso apartamento T3 em Carcavelos a 5 min da praia</t>
  </si>
  <si>
    <t>https://www.imovirtual.com/pt/anuncio/fabuloso-apartamento-t3-em-carcavelos-a-5-min-da-praia-ID19uL6.html#c494cfec42</t>
  </si>
  <si>
    <t>23817</t>
  </si>
  <si>
    <t>https://www.imovirtual.com/pt/anuncio/magnifico-empreendimento-com-5-plantas-exclusivas-em-carc-ID19uKX.html#c494cfec42</t>
  </si>
  <si>
    <t>23818</t>
  </si>
  <si>
    <t>https://www.imovirtual.com/pt/anuncio/apartamento-t3-para-venda-ID19uJQ.html#c494cfec42</t>
  </si>
  <si>
    <t>23819</t>
  </si>
  <si>
    <t>T3 Duplex novo em fase de construção no Montijo com varanda 25m2 e ter</t>
  </si>
  <si>
    <t>https://www.imovirtual.com/pt/anuncio/t3-duplex-novo-em-fase-de-construcao-no-montijo-com-varanda-25m2-e-ter-ID19uJH.html#c494cfec42</t>
  </si>
  <si>
    <t>23820</t>
  </si>
  <si>
    <t>Fantástico Apartamento T3 + 1 no coração de Vilamoura</t>
  </si>
  <si>
    <t>https://www.imovirtual.com/pt/anuncio/fantastico-apartamento-t3-1-no-coracao-de-vilamoura-ID19uIi.html#c494cfec42</t>
  </si>
  <si>
    <t>23821</t>
  </si>
  <si>
    <t>Apartamento T2 totalmente remodelado - Av. Luís de Camões, 466</t>
  </si>
  <si>
    <t>https://www.imovirtual.com/pt/anuncio/apartamento-t2-totalmente-remodelado-av-luis-de-camoes-466-ID19uFp.html#c494cfec42</t>
  </si>
  <si>
    <t>23822</t>
  </si>
  <si>
    <t>Apartamento T2 renovado na Rua de Tânger</t>
  </si>
  <si>
    <t>https://www.imovirtual.com/pt/anuncio/apartamento-t2-renovado-na-rua-de-tanger-ID19uEM.html#c494cfec42</t>
  </si>
  <si>
    <t>23823</t>
  </si>
  <si>
    <t>Penthouse T4 com Terraço, Leca da palmeira</t>
  </si>
  <si>
    <t>https://www.imovirtual.com/pt/anuncio/penthouse-t4-com-terraco-leca-da-palmeira-ID19uEH.html#c494cfec42</t>
  </si>
  <si>
    <t>23824</t>
  </si>
  <si>
    <t>Apartamento 3 assoalhadas na Penha de França.</t>
  </si>
  <si>
    <t>https://www.imovirtual.com/pt/anuncio/apartamento-3-assoalhadas-na-penha-de-franca-ID19uE8.html#c494cfec42</t>
  </si>
  <si>
    <t>23825</t>
  </si>
  <si>
    <t>Novos apartamentos T3 Barreiro</t>
  </si>
  <si>
    <t>https://www.imovirtual.com/pt/anuncio/novos-apartamentos-t3-barreiro-ID19uE4.html#c494cfec42</t>
  </si>
  <si>
    <t>23826</t>
  </si>
  <si>
    <t>Apartamento t4 duplex de luxo no centro de Almada</t>
  </si>
  <si>
    <t>https://www.imovirtual.com/pt/anuncio/apartamento-t4-duplex-de-luxo-no-centro-de-almada-ID19uAp.html#c494cfec42</t>
  </si>
  <si>
    <t>23827</t>
  </si>
  <si>
    <t>T4 Martinhal Residences Parque das Nações</t>
  </si>
  <si>
    <t>https://www.imovirtual.com/pt/anuncio/t4-martinhal-residences-parque-das-nacoes-ID19uAn.html#c494cfec42</t>
  </si>
  <si>
    <t>23828</t>
  </si>
  <si>
    <t>T3 Martinhal Residences Parque das Nações</t>
  </si>
  <si>
    <t>https://www.imovirtual.com/pt/anuncio/t3-martinhal-residences-parque-das-nacoes-ID19uAl.html#c494cfec42</t>
  </si>
  <si>
    <t>23829</t>
  </si>
  <si>
    <t>Apartamento T3 Vistas Rio Douro</t>
  </si>
  <si>
    <t>https://www.imovirtual.com/pt/anuncio/apartamento-t3-vistas-rio-douro-ID19uA8.html#c494cfec42</t>
  </si>
  <si>
    <t>23830</t>
  </si>
  <si>
    <t>Apartamento T3 num 1º Andar com vista rio na Vila Maria e...</t>
  </si>
  <si>
    <t>https://www.imovirtual.com/pt/anuncio/apartamento-t3-num-1-andar-com-vista-rio-na-vila-maria-e-ID19uzU.html#c494cfec42</t>
  </si>
  <si>
    <t>23831</t>
  </si>
  <si>
    <t>Apartamento T3 de luxo no centro de Almada</t>
  </si>
  <si>
    <t>https://www.imovirtual.com/pt/anuncio/apartamento-t3-de-luxo-no-centro-de-almada-ID19uxX.html#c494cfec42</t>
  </si>
  <si>
    <t>23832</t>
  </si>
  <si>
    <t>https://www.imovirtual.com/pt/anuncio/apartamento-t2-venda-em-anta-e-guetim-espinho-ID19uwd.html#6a17850adf</t>
  </si>
  <si>
    <t>23833</t>
  </si>
  <si>
    <t>https://www.imovirtual.com/pt/anuncio/apartamento-t2-venda-em-anta-e-guetim-espinho-ID19uwe.html#6a17850adf</t>
  </si>
  <si>
    <t>23834</t>
  </si>
  <si>
    <t>Apartamento T2 - Leça da Palmeira</t>
  </si>
  <si>
    <t>https://www.imovirtual.com/pt/anuncio/apartamento-t2-leca-da-palmeira-ID19usY.html#6a17850adf</t>
  </si>
  <si>
    <t>23835</t>
  </si>
  <si>
    <t>Apartamento com 3 quartos em Linda-a-Velha</t>
  </si>
  <si>
    <t>https://www.imovirtual.com/pt/anuncio/apartamento-com-3-quartos-em-linda-a-velha-ID19us4.html#6a17850adf</t>
  </si>
  <si>
    <t>23836</t>
  </si>
  <si>
    <t>Apartamento T3 de LUXO em Fão, ESPOSENDE</t>
  </si>
  <si>
    <t>https://www.imovirtual.com/pt/anuncio/apartamento-t3-de-luxo-em-fao-esposende-ID19uqo.html#6a17850adf</t>
  </si>
  <si>
    <t>23837</t>
  </si>
  <si>
    <t>T3 como novo junto ao Norteshopping</t>
  </si>
  <si>
    <t>https://www.imovirtual.com/pt/anuncio/t3-como-novo-junto-ao-norteshopping-ID19uno.html#6a17850adf</t>
  </si>
  <si>
    <t>23838</t>
  </si>
  <si>
    <t>Apartamentos T0, perto da praia em Alvor, Algarve</t>
  </si>
  <si>
    <t>https://www.imovirtual.com/pt/anuncio/apartamentos-t0-perto-da-praia-em-alvor-algarve-ID19umF.html#6a17850adf</t>
  </si>
  <si>
    <t>23839</t>
  </si>
  <si>
    <t>https://www.imovirtual.com/pt/anuncio/apartamentos-t0-perto-da-praia-em-alvor-algarve-ID19umj.html#6a17850adf</t>
  </si>
  <si>
    <t>23840</t>
  </si>
  <si>
    <t>https://www.imovirtual.com/pt/anuncio/apartamentos-t0-perto-da-praia-em-alvor-algarve-ID19umc.html#6a17850adf</t>
  </si>
  <si>
    <t>23841</t>
  </si>
  <si>
    <t>https://www.imovirtual.com/pt/anuncio/apartamentos-t0-perto-da-praia-em-alvor-algarve-ID19ulL.html#6a17850adf</t>
  </si>
  <si>
    <t>23842</t>
  </si>
  <si>
    <t>https://www.imovirtual.com/pt/anuncio/apartamentos-t0-perto-da-praia-em-alvor-algarve-ID19uls.html#6a17850adf</t>
  </si>
  <si>
    <t>23843</t>
  </si>
  <si>
    <t>https://www.imovirtual.com/pt/anuncio/apartamento-t4-para-venda-ID19ulh.html#6a17850adf</t>
  </si>
  <si>
    <t>23844</t>
  </si>
  <si>
    <t>https://www.imovirtual.com/pt/anuncio/apartamentos-t0-perto-da-praia-em-alvor-algarve-ID19ukI.html#6a17850adf</t>
  </si>
  <si>
    <t>23845</t>
  </si>
  <si>
    <t>Apartamento T3 na Boavista</t>
  </si>
  <si>
    <t>https://www.imovirtual.com/pt/anuncio/apartamento-t3-na-boavista-ID19ujZ.html#6a17850adf</t>
  </si>
  <si>
    <t>23846</t>
  </si>
  <si>
    <t>Luxuoso T4 no Parque dos Príncipes</t>
  </si>
  <si>
    <t>https://www.imovirtual.com/pt/anuncio/luxuoso-t4-no-parque-dos-principes-ID19ugN.html#6a17850adf</t>
  </si>
  <si>
    <t>23847</t>
  </si>
  <si>
    <t>https://www.imovirtual.com/pt/anuncio/apartamento-t3-em-lourosa-117m-garagem-2-frentes-arrumos-ID19ud5.html#6a17850adf</t>
  </si>
  <si>
    <t>23848</t>
  </si>
  <si>
    <t>Apartamento T3 c/Arrecadação - Moita</t>
  </si>
  <si>
    <t>https://www.imovirtual.com/pt/anuncio/apartamento-t3-c-arrecadacao-moita-ID19ucW.html#6a17850adf</t>
  </si>
  <si>
    <t>23849</t>
  </si>
  <si>
    <t>Apartamento com 3 assoalhadas, em condomínio privado com ...</t>
  </si>
  <si>
    <t>https://www.imovirtual.com/pt/anuncio/apartamento-com-3-assoalhadas-em-condominio-privado-com-ID18TOm.html#6a17850adf</t>
  </si>
  <si>
    <t>23850</t>
  </si>
  <si>
    <t>https://www.imovirtual.com/pt/anuncio/apartamento-t2-venda-em-castelo-da-maia-maia-ID19ubv.html#6a17850adf</t>
  </si>
  <si>
    <t>23851</t>
  </si>
  <si>
    <t>Vende-se apartamento T3, em Tavira</t>
  </si>
  <si>
    <t>https://www.imovirtual.com/pt/anuncio/vende-se-apartamento-t3-em-tavira-ID19ub5.html#6a17850adf</t>
  </si>
  <si>
    <t>23852</t>
  </si>
  <si>
    <t>https://www.imovirtual.com/pt/anuncio/vende-se-apartamento-t3-em-tavira-ID19ub3.html#6a17850adf</t>
  </si>
  <si>
    <t>23853</t>
  </si>
  <si>
    <t>Apartamento T2 Setúbal totalmente remodelado – Aranguês</t>
  </si>
  <si>
    <t>https://www.imovirtual.com/pt/anuncio/apartamento-t2-setubal-totalmente-remodelado-arangues-ID19uaf.html#6a17850adf</t>
  </si>
  <si>
    <t>23854</t>
  </si>
  <si>
    <t>T2 Novo No Centro de Matosinhos-Porto</t>
  </si>
  <si>
    <t>https://www.imovirtual.com/pt/anuncio/t2-novo-no-centro-de-matosinhos-porto-ID19u8D.html#6a17850adf</t>
  </si>
  <si>
    <t>23855</t>
  </si>
  <si>
    <t>Apartamento T2 - Totalmente Remodelado a estrear, Rua da ...</t>
  </si>
  <si>
    <t>https://www.imovirtual.com/pt/anuncio/apartamento-t2-totalmente-remodelado-a-estrear-rua-da-ID19u8v.html#6a17850adf</t>
  </si>
  <si>
    <t>23856</t>
  </si>
  <si>
    <t>Apartamento T2, Matosinhos</t>
  </si>
  <si>
    <t>https://www.imovirtual.com/pt/anuncio/apartamento-t2-matosinhos-ID19u8t.html#a4f3f37d80</t>
  </si>
  <si>
    <t>23857</t>
  </si>
  <si>
    <t>Apartamento T2 com parqueamento na Amadora</t>
  </si>
  <si>
    <t>https://www.imovirtual.com/pt/anuncio/apartamento-t2-com-parqueamento-na-amadora-ID19u87.html#a4f3f37d80</t>
  </si>
  <si>
    <t>23858</t>
  </si>
  <si>
    <t>https://www.imovirtual.com/pt/anuncio/vende-se-apartamento-t3-duplex-em-tavira-ID19u83.html#a4f3f37d80</t>
  </si>
  <si>
    <t>23859</t>
  </si>
  <si>
    <t>https://www.imovirtual.com/pt/anuncio/vende-se-apartamento-t3-duplex-em-tavira-ID19u82.html#a4f3f37d80</t>
  </si>
  <si>
    <t>23860</t>
  </si>
  <si>
    <t>T4 | Vila do Conde | Em Construção | MaiaGest</t>
  </si>
  <si>
    <t>https://www.imovirtual.com/pt/anuncio/t4-vila-do-conde-em-construcao-maiagest-ID19u7Q.html#a4f3f37d80</t>
  </si>
  <si>
    <t>23861</t>
  </si>
  <si>
    <t>T3 | Vila do Conde | Em Construção | MaiaGest</t>
  </si>
  <si>
    <t>https://www.imovirtual.com/pt/anuncio/t3-vila-do-conde-em-construcao-maiagest-ID19u7v.html#a4f3f37d80</t>
  </si>
  <si>
    <t>23862</t>
  </si>
  <si>
    <t>Apartamento T1 em Vilamoura</t>
  </si>
  <si>
    <t>https://www.imovirtual.com/pt/anuncio/apartamento-t1-em-vilamoura-ID19u5h.html#a4f3f37d80</t>
  </si>
  <si>
    <t>23863</t>
  </si>
  <si>
    <t>Apartamento T2 Duplex em Vilamoura</t>
  </si>
  <si>
    <t>https://www.imovirtual.com/pt/anuncio/apartamento-t2-duplex-em-vilamoura-ID19u5f.html#a4f3f37d80</t>
  </si>
  <si>
    <t>23864</t>
  </si>
  <si>
    <t>Apartamento T2 em Vilamoura</t>
  </si>
  <si>
    <t>https://www.imovirtual.com/pt/anuncio/apartamento-t2-em-vilamoura-ID19u5e.html#a4f3f37d80</t>
  </si>
  <si>
    <t>23865</t>
  </si>
  <si>
    <t>https://www.imovirtual.com/pt/anuncio/apartamento-t2-duplex-em-vilamoura-ID19u5c.html#a4f3f37d80</t>
  </si>
  <si>
    <t>23866</t>
  </si>
  <si>
    <t>https://www.imovirtual.com/pt/anuncio/apartamento-t2-em-vilamoura-ID19u5a.html#a4f3f37d80</t>
  </si>
  <si>
    <t>23867</t>
  </si>
  <si>
    <t>Fantástico Apartamento T0 em construção no centro de Aveiro</t>
  </si>
  <si>
    <t>https://www.imovirtual.com/pt/anuncio/fantastico-apartamento-t0-em-construcao-no-centro-de-aveiro-ID19u4A.html#a4f3f37d80</t>
  </si>
  <si>
    <t>23868</t>
  </si>
  <si>
    <t>Apartamento T2 em Samora Correia (SC718)</t>
  </si>
  <si>
    <t>https://www.imovirtual.com/pt/anuncio/apartamento-t2-em-samora-correia-sc718-ID19u47.html#a4f3f37d80</t>
  </si>
  <si>
    <t>23869</t>
  </si>
  <si>
    <t>Apartamento T3 Hyatt Regency na Junqueira com rentabilida...</t>
  </si>
  <si>
    <t>https://www.imovirtual.com/pt/anuncio/apartamento-t3-hyatt-regency-na-junqueira-com-rentabilida-ID19u3p.html#a4f3f37d80</t>
  </si>
  <si>
    <t>23870</t>
  </si>
  <si>
    <t>https://www.imovirtual.com/pt/anuncio/apart-t3-de-luxo-em-cond-fechado-c-piscina-em-fao-ID19u2a.html#a4f3f37d80</t>
  </si>
  <si>
    <t>23871</t>
  </si>
  <si>
    <t>Apartamento T2 c/ parqueamento</t>
  </si>
  <si>
    <t>https://www.imovirtual.com/pt/anuncio/apartamento-t2-c-parqueamento-ID19u1Y.html#a4f3f37d80</t>
  </si>
  <si>
    <t>23872</t>
  </si>
  <si>
    <t>https://www.imovirtual.com/pt/anuncio/t4-vila-do-conde-em-construcao-maiagest-ID19u1c.html#a4f3f37d80</t>
  </si>
  <si>
    <t>23873</t>
  </si>
  <si>
    <t>T0 em Gaia</t>
  </si>
  <si>
    <t>https://www.imovirtual.com/pt/anuncio/t0-em-gaia-ID19u0a.html#a4f3f37d80</t>
  </si>
  <si>
    <t>23874</t>
  </si>
  <si>
    <t>T0 Duplex em Gaia</t>
  </si>
  <si>
    <t>https://www.imovirtual.com/pt/anuncio/t0-duplex-em-gaia-ID19u09.html#a4f3f37d80</t>
  </si>
  <si>
    <t>23875</t>
  </si>
  <si>
    <t>https://www.imovirtual.com/pt/anuncio/t0-em-gaia-ID19u08.html#a4f3f37d80</t>
  </si>
  <si>
    <t>23876</t>
  </si>
  <si>
    <t>https://www.imovirtual.com/pt/anuncio/t3-vila-do-conde-em-construcao-maiagest-ID19u02.html#a4f3f37d80</t>
  </si>
  <si>
    <t>23877</t>
  </si>
  <si>
    <t>Apartamento T2+1 novo (em construção) Moreira.</t>
  </si>
  <si>
    <t>https://www.imovirtual.com/pt/anuncio/apartamento-t2-1-novo-em-construcao-moreira-ID19tXQ.html#a4f3f37d80</t>
  </si>
  <si>
    <t>23878</t>
  </si>
  <si>
    <t>https://www.imovirtual.com/pt/anuncio/apartamento-t2-em-matosinhos-sul-ID19tWF.html#a4f3f37d80</t>
  </si>
  <si>
    <t>23879</t>
  </si>
  <si>
    <t>T2 Alfragide</t>
  </si>
  <si>
    <t>https://www.imovirtual.com/pt/anuncio/t2-alfragide-ID19tW2.html#a4f3f37d80</t>
  </si>
  <si>
    <t>23880</t>
  </si>
  <si>
    <t>https://www.imovirtual.com/pt/anuncio/apartamento-t3-para-venda-ID19tUP.html#00873ec14e</t>
  </si>
  <si>
    <t>23881</t>
  </si>
  <si>
    <t>Apartamento T2 Totalmente Remodelado em Belém</t>
  </si>
  <si>
    <t>https://www.imovirtual.com/pt/anuncio/apartamento-t2-totalmente-remodelado-em-belem-ID19tR5.html#00873ec14e</t>
  </si>
  <si>
    <t>23882</t>
  </si>
  <si>
    <t>Apartamento T3 na primeira linha de mar, em Leça da Palmeira</t>
  </si>
  <si>
    <t>https://www.imovirtual.com/pt/anuncio/apartamento-t3-na-primeira-linha-de-mar-em-leca-da-palmeira-ID19mNN.html#00873ec14e</t>
  </si>
  <si>
    <t>23883</t>
  </si>
  <si>
    <t>Apartamento T3 2ºAndar (O)</t>
  </si>
  <si>
    <t>https://www.imovirtual.com/pt/anuncio/apartamento-t3-2andar-o-ID19tJ4.html#00873ec14e</t>
  </si>
  <si>
    <t>23884</t>
  </si>
  <si>
    <t>Apartamento T4 1ºAndar (L)</t>
  </si>
  <si>
    <t>https://www.imovirtual.com/pt/anuncio/apartamento-t4-1andar-l-ID19tIU.html#00873ec14e</t>
  </si>
  <si>
    <t>23885</t>
  </si>
  <si>
    <t>Apartamento T3 1ºAndar (J)</t>
  </si>
  <si>
    <t>https://www.imovirtual.com/pt/anuncio/apartamento-t3-1andar-j-ID19tIS.html#00873ec14e</t>
  </si>
  <si>
    <t>23886</t>
  </si>
  <si>
    <t>Excelente Apartamento T3 Com Parqueamento, com vista Rio</t>
  </si>
  <si>
    <t>https://www.imovirtual.com/pt/anuncio/excelente-apartamento-t3-com-parqueamento-com-vista-rio-ID19nL7.html#00873ec14e</t>
  </si>
  <si>
    <t>23887</t>
  </si>
  <si>
    <t>T3 - Apartamentos T1/T2/T3/14 em Construção</t>
  </si>
  <si>
    <t>https://www.imovirtual.com/pt/anuncio/t3-apartamentos-t1-t2-t3-14-em-construcao-ID19tEA.html#00873ec14e</t>
  </si>
  <si>
    <t>23888</t>
  </si>
  <si>
    <t>T2 c/ Área Exterior 62m2 - Em Construção</t>
  </si>
  <si>
    <t>https://www.imovirtual.com/pt/anuncio/t2-c-area-exterior-62m2-em-construcao-ID19tEv.html#00873ec14e</t>
  </si>
  <si>
    <t>23889</t>
  </si>
  <si>
    <t>T2 Terraços do Rio 4. Fase com Terraço 110m2</t>
  </si>
  <si>
    <t>https://www.imovirtual.com/pt/anuncio/t2-terracos-do-rio-4-fase-com-terraco-110m2-ID19tCu.html#00873ec14e</t>
  </si>
  <si>
    <t>23890</t>
  </si>
  <si>
    <t>T2 Terraços do Rio 4. Fase</t>
  </si>
  <si>
    <t>https://www.imovirtual.com/pt/anuncio/t2-terracos-do-rio-4-fase-ID19tCo.html#00873ec14e</t>
  </si>
  <si>
    <t>23891</t>
  </si>
  <si>
    <t>https://www.imovirtual.com/pt/anuncio/t2-terracos-do-rio-4-fase-ID19tCk.html#00873ec14e</t>
  </si>
  <si>
    <t>23892</t>
  </si>
  <si>
    <t>https://www.imovirtual.com/pt/anuncio/t2-terracos-do-rio-4-fase-ID19tCd.html#00873ec14e</t>
  </si>
  <si>
    <t>23893</t>
  </si>
  <si>
    <t>T1 Terraços do Rio 4. Fase</t>
  </si>
  <si>
    <t>https://www.imovirtual.com/pt/anuncio/t1-terracos-do-rio-4-fase-ID19tC6.html#00873ec14e</t>
  </si>
  <si>
    <t>23894</t>
  </si>
  <si>
    <t>https://www.imovirtual.com/pt/anuncio/t1-terracos-do-rio-4-fase-ID19tC3.html#00873ec14e</t>
  </si>
  <si>
    <t>23895</t>
  </si>
  <si>
    <t>https://www.imovirtual.com/pt/anuncio/t1-terracos-do-rio-4-fase-ID19tC2.html#00873ec14e</t>
  </si>
  <si>
    <t>23896</t>
  </si>
  <si>
    <t>https://www.imovirtual.com/pt/anuncio/t1-terracos-do-rio-4-fase-ID19tBZ.html#00873ec14e</t>
  </si>
  <si>
    <t>23897</t>
  </si>
  <si>
    <t>T3 Terraços do Rio 4. Fase</t>
  </si>
  <si>
    <t>https://www.imovirtual.com/pt/anuncio/t3-terracos-do-rio-4-fase-ID19tBR.html#00873ec14e</t>
  </si>
  <si>
    <t>23898</t>
  </si>
  <si>
    <t>https://www.imovirtual.com/pt/anuncio/t3-terracos-do-rio-4-fase-ID19tBP.html#00873ec14e</t>
  </si>
  <si>
    <t>23899</t>
  </si>
  <si>
    <t>T3 Terraços do Rio 4. Fase - Vista Panorâmica</t>
  </si>
  <si>
    <t>https://www.imovirtual.com/pt/anuncio/t3-terracos-do-rio-4-fase-vista-panoramica-ID19tBO.html#00873ec14e</t>
  </si>
  <si>
    <t>23900</t>
  </si>
  <si>
    <t>Apartamento T3 Terraços do Rio 4. Fase</t>
  </si>
  <si>
    <t>https://www.imovirtual.com/pt/anuncio/apartamento-t3-terracos-do-rio-4-fase-ID19tBC.html#00873ec14e</t>
  </si>
  <si>
    <t>23901</t>
  </si>
  <si>
    <t>https://www.imovirtual.com/pt/anuncio/apartamento-t3-terracos-do-rio-4-fase-ID19tBB.html#00873ec14e</t>
  </si>
  <si>
    <t>23902</t>
  </si>
  <si>
    <t>https://www.imovirtual.com/pt/anuncio/t3-terracos-do-rio-4-fase-ID19tBx.html#00873ec14e</t>
  </si>
  <si>
    <t>23903</t>
  </si>
  <si>
    <t>Apartamento no Campo Grande, 4 quartos e varanda, totalme...</t>
  </si>
  <si>
    <t>https://www.imovirtual.com/pt/anuncio/apartamento-no-campo-grande-4-quartos-e-varanda-totalme-ID19ttR.html#00873ec14e</t>
  </si>
  <si>
    <t>23904</t>
  </si>
  <si>
    <t>Apartamento T2 em Samora Correia (SC716)</t>
  </si>
  <si>
    <t>https://www.imovirtual.com/pt/anuncio/apartamento-t2-em-samora-correia-sc716-ID19tsk.html#2f97f9dc6d</t>
  </si>
  <si>
    <t>23905</t>
  </si>
  <si>
    <t>Andar moradia v3 em Arões São Romão</t>
  </si>
  <si>
    <t>Arões (São Romão), Fafe, Braga</t>
  </si>
  <si>
    <t>https://www.imovirtual.com/pt/anuncio/andar-moradia-v3-em-aroes-sao-romao-ID19tps.html#2f97f9dc6d</t>
  </si>
  <si>
    <t>23906</t>
  </si>
  <si>
    <t>T3, remodelado, com varanda, no centro de Albergaria-a-Velha (155m2)</t>
  </si>
  <si>
    <t>https://www.imovirtual.com/pt/anuncio/t3-remodelado-com-varanda-no-centro-de-albergaria-a-velha-155m2-ID19toa.html#2f97f9dc6d</t>
  </si>
  <si>
    <t>23907</t>
  </si>
  <si>
    <t>Apartamento T2+1 novo para venda em Moreira</t>
  </si>
  <si>
    <t>https://www.imovirtual.com/pt/anuncio/apartamento-t2-1-novo-para-venda-em-moreira-ID19tns.html#2f97f9dc6d</t>
  </si>
  <si>
    <t>23908</t>
  </si>
  <si>
    <t>Apartamento T2 com varanda e garagem em Vila Nova de Gaia</t>
  </si>
  <si>
    <t>https://www.imovirtual.com/pt/anuncio/apartamento-t2-com-varanda-e-garagem-em-vila-nova-de-gaia-ID19tmY.html#2f97f9dc6d</t>
  </si>
  <si>
    <t>23909</t>
  </si>
  <si>
    <t>T4 no Centro de Vila Nova de Gaia</t>
  </si>
  <si>
    <t>https://www.imovirtual.com/pt/anuncio/t4-no-centro-de-vila-nova-de-gaia-ID19tkP.html#2f97f9dc6d</t>
  </si>
  <si>
    <t>23910</t>
  </si>
  <si>
    <t>Excelente Apartamento T3 nos Terraços do Rio, Parque Verd...</t>
  </si>
  <si>
    <t>https://www.imovirtual.com/pt/anuncio/excelente-apartamento-t3-nos-terracos-do-rio-parque-verd-ID19tiq.html#2f97f9dc6d</t>
  </si>
  <si>
    <t>23911</t>
  </si>
  <si>
    <t>https://www.imovirtual.com/pt/anuncio/excelente-apartamento-t3-nos-terracos-do-rio-parque-verd-ID19tip.html#2f97f9dc6d</t>
  </si>
  <si>
    <t>23912</t>
  </si>
  <si>
    <t>https://www.imovirtual.com/pt/anuncio/excelente-apartamento-t3-nos-terracos-do-rio-parque-verd-ID19tim.html#2f97f9dc6d</t>
  </si>
  <si>
    <t>23913</t>
  </si>
  <si>
    <t>https://www.imovirtual.com/pt/anuncio/excelente-apartamento-t2-nos-terracos-do-rio-parque-verd-ID19tij.html#2f97f9dc6d</t>
  </si>
  <si>
    <t>23914</t>
  </si>
  <si>
    <t>https://www.imovirtual.com/pt/anuncio/excelente-apartamento-t2-nos-terracos-do-rio-parque-verd-ID19tih.html#2f97f9dc6d</t>
  </si>
  <si>
    <t>23915</t>
  </si>
  <si>
    <t>https://www.imovirtual.com/pt/anuncio/apartamento-t4-novo-montijo-ID19thU.html#2f97f9dc6d</t>
  </si>
  <si>
    <t>23916</t>
  </si>
  <si>
    <t>T2 com dois parqueamentos no Montijo - 185.000€</t>
  </si>
  <si>
    <t>https://www.imovirtual.com/pt/anuncio/t2-com-dois-parqueamentos-no-montijo-185-000-ID19tgt.html#2f97f9dc6d</t>
  </si>
  <si>
    <t>23917</t>
  </si>
  <si>
    <t>https://www.imovirtual.com/pt/anuncio/apartamento-t2-para-venda-ID19qnf.html#2f97f9dc6d</t>
  </si>
  <si>
    <t>23918</t>
  </si>
  <si>
    <t>T1 no Bairro de Santa Catarina</t>
  </si>
  <si>
    <t>https://www.imovirtual.com/pt/anuncio/t1-no-bairro-de-santa-catarina-ID19teC.html#2f97f9dc6d</t>
  </si>
  <si>
    <t>23919</t>
  </si>
  <si>
    <t>Apartamento T2 com 145 m2, com 2 estacionamentos e arreca...</t>
  </si>
  <si>
    <t>https://www.imovirtual.com/pt/anuncio/apartamento-t2-com-145-m2-com-2-estacionamentos-e-arreca-ID19teg.html#2f97f9dc6d</t>
  </si>
  <si>
    <t>23920</t>
  </si>
  <si>
    <t>Apartamento T3 com 169 m2, com 2 estacionamentos e arreca...</t>
  </si>
  <si>
    <t>https://www.imovirtual.com/pt/anuncio/apartamento-t3-com-169-m2-com-2-estacionamentos-e-arreca-ID19ted.html#2f97f9dc6d</t>
  </si>
  <si>
    <t>23921</t>
  </si>
  <si>
    <t>Laranjeiro - Cozinha Equipada - Suíte - Arrecadação</t>
  </si>
  <si>
    <t>https://www.imovirtual.com/pt/anuncio/laranjeiro-cozinha-equipada-suite-arrecadacao-ID19tdd.html#2f97f9dc6d</t>
  </si>
  <si>
    <t>23922</t>
  </si>
  <si>
    <t>Excelente Apartamento T4 com Vista</t>
  </si>
  <si>
    <t>2 850 000</t>
  </si>
  <si>
    <t>https://www.imovirtual.com/pt/anuncio/excelente-apartamento-t4-com-vista-ID19tda.html#2f97f9dc6d</t>
  </si>
  <si>
    <t>23923</t>
  </si>
  <si>
    <t>Apartamento T4 em Espinho</t>
  </si>
  <si>
    <t>https://www.imovirtual.com/pt/anuncio/apartamento-t4-em-espinho-ID19tcl.html#2f97f9dc6d</t>
  </si>
  <si>
    <t>23924</t>
  </si>
  <si>
    <t>https://www.imovirtual.com/pt/anuncio/apartamento-t2-venda-em-vila-do-conde-vila-do-conde-ID19tch.html#2f97f9dc6d</t>
  </si>
  <si>
    <t>23925</t>
  </si>
  <si>
    <t>https://www.imovirtual.com/pt/anuncio/apartamento-t4-venda-em-vila-do-conde-vila-do-conde-ID19tcf.html#2f97f9dc6d</t>
  </si>
  <si>
    <t>23926</t>
  </si>
  <si>
    <t>https://www.imovirtual.com/pt/anuncio/apartamento-t3-venda-em-vila-do-conde-vila-do-conde-ID19tcg.html#2f97f9dc6d</t>
  </si>
  <si>
    <t>23927</t>
  </si>
  <si>
    <t>https://www.imovirtual.com/pt/anuncio/apartamento-t2-rio-tinto-jt-ao-metro-de-fanzeres-ID19tbe.html#2f97f9dc6d</t>
  </si>
  <si>
    <t>23928</t>
  </si>
  <si>
    <t>Charneca de Caparica / Sobreda T3, Varandas , Arrecadação...</t>
  </si>
  <si>
    <t>https://www.imovirtual.com/pt/anuncio/charneca-de-caparica-sobreda-t3-varandas-arrecadacao-ID19taJ.html#e0fab4bd0b</t>
  </si>
  <si>
    <t>23929</t>
  </si>
  <si>
    <t>T3 Condominio Fechado Paço do Lumiar</t>
  </si>
  <si>
    <t>https://www.imovirtual.com/pt/anuncio/t3-condominio-fechado-paco-do-lumiar-ID19t8b.html#e0fab4bd0b</t>
  </si>
  <si>
    <t>23930</t>
  </si>
  <si>
    <t>Fantástico apartamento em condominio de luxo</t>
  </si>
  <si>
    <t>https://www.imovirtual.com/pt/anuncio/fantastico-apartamento-em-condominio-de-luxo-ID19t47.html#e0fab4bd0b</t>
  </si>
  <si>
    <t>23931</t>
  </si>
  <si>
    <t>Apartamento Rua do Moreira</t>
  </si>
  <si>
    <t>https://www.imovirtual.com/pt/anuncio/apartamento-rua-do-moreira-ID19t2G.html#e0fab4bd0b</t>
  </si>
  <si>
    <t>23932</t>
  </si>
  <si>
    <t>Apartamento T4+1em Celas Coimbra!</t>
  </si>
  <si>
    <t>https://www.imovirtual.com/pt/anuncio/apartamento-t4-1em-celas-coimbra-ID19fSF.html#e0fab4bd0b</t>
  </si>
  <si>
    <t>23933</t>
  </si>
  <si>
    <t>Apartamento T2 - Campo - Valongo</t>
  </si>
  <si>
    <t>https://www.imovirtual.com/pt/anuncio/apartamento-t2-campo-valongo-ID19sZZ.html#e0fab4bd0b</t>
  </si>
  <si>
    <t>23934</t>
  </si>
  <si>
    <t>https://www.imovirtual.com/pt/anuncio/faro-apartamento-t1-em-condominio-contemporaneo-com-pisc-ID19sVY.html#e0fab4bd0b</t>
  </si>
  <si>
    <t>23935</t>
  </si>
  <si>
    <t>https://www.imovirtual.com/pt/anuncio/faro-apartamento-t1-em-condominio-contemporaneo-com-pisc-ID19sVO.html#e0fab4bd0b</t>
  </si>
  <si>
    <t>23936</t>
  </si>
  <si>
    <t>https://www.imovirtual.com/pt/anuncio/faro-apartamento-t1-em-condominio-contemporaneo-com-pisc-ID19sWu.html#e0fab4bd0b</t>
  </si>
  <si>
    <t>23937</t>
  </si>
  <si>
    <t>Apartamento T3 para venda em Ferreiros, Braga  (ARRENDADO/ INVESTIMENT</t>
  </si>
  <si>
    <t>https://www.imovirtual.com/pt/anuncio/apartamento-t3-para-venda-em-ferreiros-braga-arrendado-investiment-ID19sWn.html#e0fab4bd0b</t>
  </si>
  <si>
    <t>23938</t>
  </si>
  <si>
    <t>Apartamento T2 -com Terraço - Gafanha da Nazaré</t>
  </si>
  <si>
    <t>https://www.imovirtual.com/pt/anuncio/apartamento-t2-com-terraco-gafanha-da-nazare-ID19sTN.html#e0fab4bd0b</t>
  </si>
  <si>
    <t>23939</t>
  </si>
  <si>
    <t>T2 Duplex Com Elevador À Venda No Bonfim - Porto/Portugal</t>
  </si>
  <si>
    <t>https://www.imovirtual.com/pt/anuncio/t2-duplex-com-elevador-a-venda-no-bonfim-porto-portugal-ID19sTu.html#e0fab4bd0b</t>
  </si>
  <si>
    <t>23940</t>
  </si>
  <si>
    <t>Apartamento T1 novo com varandas localizado no centro de ...</t>
  </si>
  <si>
    <t>https://www.imovirtual.com/pt/anuncio/apartamento-t1-novo-com-varandas-localizado-no-centro-de-ID19sSp.html#e0fab4bd0b</t>
  </si>
  <si>
    <t>23941</t>
  </si>
  <si>
    <t>Apartamento T2 novo com varandas localizado no centro de ...</t>
  </si>
  <si>
    <t>https://www.imovirtual.com/pt/anuncio/apartamento-t2-novo-com-varandas-localizado-no-centro-de-ID19sSo.html#e0fab4bd0b</t>
  </si>
  <si>
    <t>23942</t>
  </si>
  <si>
    <t>https://www.imovirtual.com/pt/anuncio/apartamento-t2-novo-com-varandas-localizado-no-centro-de-ID19sSi.html#e0fab4bd0b</t>
  </si>
  <si>
    <t>23943</t>
  </si>
  <si>
    <t>Apartamento T2 novo com logradouro localizado no centro d...</t>
  </si>
  <si>
    <t>https://www.imovirtual.com/pt/anuncio/apartamento-t2-novo-com-logradouro-localizado-no-centro-d-ID19sSc.html#e0fab4bd0b</t>
  </si>
  <si>
    <t>23944</t>
  </si>
  <si>
    <t>https://www.imovirtual.com/pt/anuncio/apartamento-t1-novo-com-varandas-localizado-no-centro-de-ID19sSb.html#e0fab4bd0b</t>
  </si>
  <si>
    <t>23945</t>
  </si>
  <si>
    <t>Apartamento T1 novo com logradouro localizado no centro d...</t>
  </si>
  <si>
    <t>https://www.imovirtual.com/pt/anuncio/apartamento-t1-novo-com-logradouro-localizado-no-centro-d-ID19sS6.html#e0fab4bd0b</t>
  </si>
  <si>
    <t>23946</t>
  </si>
  <si>
    <t>Apartamento T3 em Queluz de Baixo</t>
  </si>
  <si>
    <t>https://www.imovirtual.com/pt/anuncio/apartamento-t3-em-queluz-de-baixo-ID19sS2.html#e0fab4bd0b</t>
  </si>
  <si>
    <t>23947</t>
  </si>
  <si>
    <t>Apartamento T3 novo, junto ao centro de Barcelos</t>
  </si>
  <si>
    <t>https://www.imovirtual.com/pt/anuncio/apartamento-t3-novo-junto-ao-centro-de-barcelos-ID19sRO.html#e0fab4bd0b</t>
  </si>
  <si>
    <t>23948</t>
  </si>
  <si>
    <t>https://www.imovirtual.com/pt/anuncio/apartamento-t2-para-venda-ID19q8n.html#e0fab4bd0b</t>
  </si>
  <si>
    <t>23949</t>
  </si>
  <si>
    <t>https://www.imovirtual.com/pt/anuncio/apartamento-t2-para-venda-ID18WzK.html#e0fab4bd0b</t>
  </si>
  <si>
    <t>23950</t>
  </si>
  <si>
    <t>Apartamento T3 remdelado, com varanda bastante solarenga,...</t>
  </si>
  <si>
    <t>https://www.imovirtual.com/pt/anuncio/apartamento-t3-remdelado-com-varanda-bastante-solarenga-ID19qEq.html#e0fab4bd0b</t>
  </si>
  <si>
    <t>23951</t>
  </si>
  <si>
    <t>APARTAMENTO 4 ASSOALHADAS TOTALMENTE REMODELADO NO BAIRRO...</t>
  </si>
  <si>
    <t>https://www.imovirtual.com/pt/anuncio/apartamento-4-assoalhadas-totalmente-remodelado-no-bairro-ID19sQn.html#e0fab4bd0b</t>
  </si>
  <si>
    <t>23952</t>
  </si>
  <si>
    <t>https://www.imovirtual.com/pt/anuncio/apartamento-t2-com-terraco-gafanha-da-nazare-ID19sPc.html#38a2516717</t>
  </si>
  <si>
    <t>23953</t>
  </si>
  <si>
    <t>Apartamento T2 com terraço no centro de Lousada</t>
  </si>
  <si>
    <t>https://www.imovirtual.com/pt/anuncio/apartamento-t2-com-terraco-no-centro-de-lousada-ID19sNT.html#38a2516717</t>
  </si>
  <si>
    <t>23954</t>
  </si>
  <si>
    <t>Requintado e charmoso T3 nas Avenidas Novas</t>
  </si>
  <si>
    <t>https://www.imovirtual.com/pt/anuncio/requintado-e-charmoso-t3-nas-avenidas-novas-ID19sNx.html#38a2516717</t>
  </si>
  <si>
    <t>23955</t>
  </si>
  <si>
    <t>T3 em Condomínio Privado</t>
  </si>
  <si>
    <t>https://www.imovirtual.com/pt/anuncio/t3-em-condominio-privado-ID19sNt.html#38a2516717</t>
  </si>
  <si>
    <t>23956</t>
  </si>
  <si>
    <t>Apartamento T2 em Construção, Fátima!</t>
  </si>
  <si>
    <t>Santa Catarina da Serra e Chainça, Leiria</t>
  </si>
  <si>
    <t>https://www.imovirtual.com/pt/anuncio/apartamento-t2-em-construcao-fatima-ID19sMC.html#38a2516717</t>
  </si>
  <si>
    <t>23957</t>
  </si>
  <si>
    <t>https://www.imovirtual.com/pt/anuncio/apartamento-t2-em-construcao-fatima-ID19sMl.html#38a2516717</t>
  </si>
  <si>
    <t>23958</t>
  </si>
  <si>
    <t>Apartamento T1 em bom estado, com área bruta privativa de...</t>
  </si>
  <si>
    <t>https://www.imovirtual.com/pt/anuncio/apartamento-t1-em-bom-estado-com-area-bruta-privativa-de-ID19sL6.html#38a2516717</t>
  </si>
  <si>
    <t>23959</t>
  </si>
  <si>
    <t>A sua varanda com vista mar e rio num apartamento em Troia</t>
  </si>
  <si>
    <t>https://www.imovirtual.com/pt/anuncio/a-sua-varanda-com-vista-mar-e-rio-num-apartamento-em-troia-ID19qJf.html#38a2516717</t>
  </si>
  <si>
    <t>23960</t>
  </si>
  <si>
    <t>Apartamento T3 urbano moderno novo  na  zona histórica Torres Novas</t>
  </si>
  <si>
    <t>https://www.imovirtual.com/pt/anuncio/apartamento-t3-urbano-moderno-novo-na-zona-historica-torres-novas-ID19lSI.html#38a2516717</t>
  </si>
  <si>
    <t>23961</t>
  </si>
  <si>
    <t>Apartamento T3 urbano moderno, novo  na  zona histórica Torres Novas</t>
  </si>
  <si>
    <t>https://www.imovirtual.com/pt/anuncio/apartamento-t3-urbano-moderno-novo-na-zona-historica-torres-novas-ID19lSK.html#38a2516717</t>
  </si>
  <si>
    <t>23962</t>
  </si>
  <si>
    <t>T3 com vista magnifica para o Parque Eduardo VII</t>
  </si>
  <si>
    <t>https://www.imovirtual.com/pt/anuncio/t3-com-vista-magnifica-para-o-parque-eduardo-vii-ID199OG.html#38a2516717</t>
  </si>
  <si>
    <t>23963</t>
  </si>
  <si>
    <t>Duplex T4+G Como Novo Central</t>
  </si>
  <si>
    <t>https://www.imovirtual.com/pt/anuncio/duplex-t4-g-como-novo-central-ID19sE5.html#38a2516717</t>
  </si>
  <si>
    <t>23964</t>
  </si>
  <si>
    <t>Apartamento T2, Vista Rio, Coimbra</t>
  </si>
  <si>
    <t>https://www.imovirtual.com/pt/anuncio/apartamento-t2-vista-rio-coimbra-ID19sD6.html#38a2516717</t>
  </si>
  <si>
    <t>23965</t>
  </si>
  <si>
    <t>https://www.imovirtual.com/pt/anuncio/apartamento-t2-vista-rio-coimbra-ID19sD5.html#38a2516717</t>
  </si>
  <si>
    <t>23966</t>
  </si>
  <si>
    <t>https://www.imovirtual.com/pt/anuncio/apartamento-t1-vista-rio-coimbra-ID19sD3.html#38a2516717</t>
  </si>
  <si>
    <t>23967</t>
  </si>
  <si>
    <t>https://www.imovirtual.com/pt/anuncio/apartamento-t2-vista-rio-coimbra-ID19sD1.html#38a2516717</t>
  </si>
  <si>
    <t>23968</t>
  </si>
  <si>
    <t>https://www.imovirtual.com/pt/anuncio/apartamento-t1-vista-rio-coimbra-ID19sCW.html#38a2516717</t>
  </si>
  <si>
    <t>23969</t>
  </si>
  <si>
    <t>https://www.imovirtual.com/pt/anuncio/apartamento-t2-vista-rio-coimbra-ID19sCY.html#38a2516717</t>
  </si>
  <si>
    <t>23970</t>
  </si>
  <si>
    <t>Apartamento T3 em Marco de Canaveses</t>
  </si>
  <si>
    <t>https://www.imovirtual.com/pt/anuncio/apartamento-t3-em-marco-de-canaveses-ID19sAB.html#38a2516717</t>
  </si>
  <si>
    <t>23971</t>
  </si>
  <si>
    <t>FANTÁSTICO T2 - TERRAÇOS DO RIO</t>
  </si>
  <si>
    <t>https://www.imovirtual.com/pt/anuncio/fantastico-t2-terracos-do-rio-ID19sAc.html#38a2516717</t>
  </si>
  <si>
    <t>23972</t>
  </si>
  <si>
    <t>Apartamento T3 - Cidade da Maia</t>
  </si>
  <si>
    <t>https://www.imovirtual.com/pt/anuncio/apartamento-t3-cidade-da-maia-ID19syh.html#38a2516717</t>
  </si>
  <si>
    <t>23973</t>
  </si>
  <si>
    <t>Apartamento T2 com jardim e estacionamento</t>
  </si>
  <si>
    <t>https://www.imovirtual.com/pt/anuncio/apartamento-t2-com-jardim-e-estacionamento-ID19sx6.html#38a2516717</t>
  </si>
  <si>
    <t>23974</t>
  </si>
  <si>
    <t>https://www.imovirtual.com/pt/anuncio/t2-novo-c-terraco-e-lugar-de-garagem-em-avintes-ID19svH.html#38a2516717</t>
  </si>
  <si>
    <t>23975</t>
  </si>
  <si>
    <t>T1 Novo c/ Lugar de Garagem em Avintes</t>
  </si>
  <si>
    <t>https://www.imovirtual.com/pt/anuncio/t1-novo-c-lugar-de-garagem-em-avintes-ID19svr.html#38a2516717</t>
  </si>
  <si>
    <t>23976</t>
  </si>
  <si>
    <t>T3 Novo c/ Varanda e Lugar de Garagem em Avintes</t>
  </si>
  <si>
    <t>https://www.imovirtual.com/pt/anuncio/t3-novo-c-varanda-e-lugar-de-garagem-em-avintes-ID19svf.html#3d26945aaa</t>
  </si>
  <si>
    <t>23977</t>
  </si>
  <si>
    <t>https://www.imovirtual.com/pt/anuncio/apartamento-t2-para-venda-ID19sv3.html#3d26945aaa</t>
  </si>
  <si>
    <t>23978</t>
  </si>
  <si>
    <t>Apartamento T3, Vista Rio, Coimbra</t>
  </si>
  <si>
    <t>https://www.imovirtual.com/pt/anuncio/apartamento-t3-vista-rio-coimbra-ID19swX.html#3d26945aaa</t>
  </si>
  <si>
    <t>23979</t>
  </si>
  <si>
    <t>https://www.imovirtual.com/pt/anuncio/apartamento-t3-vista-rio-coimbra-ID19swY.html#3d26945aaa</t>
  </si>
  <si>
    <t>23980</t>
  </si>
  <si>
    <t>https://www.imovirtual.com/pt/anuncio/apartamento-t3-vista-rio-coimbra-ID19swW.html#3d26945aaa</t>
  </si>
  <si>
    <t>23981</t>
  </si>
  <si>
    <t>https://www.imovirtual.com/pt/anuncio/apartamento-t3-vista-rio-coimbra-ID19swV.html#3d26945aaa</t>
  </si>
  <si>
    <t>23982</t>
  </si>
  <si>
    <t>https://www.imovirtual.com/pt/anuncio/apartamento-t3-vista-rio-coimbra-ID19swU.html#3d26945aaa</t>
  </si>
  <si>
    <t>23983</t>
  </si>
  <si>
    <t>https://www.imovirtual.com/pt/anuncio/apartamento-t3-vista-rio-coimbra-ID19swT.html#3d26945aaa</t>
  </si>
  <si>
    <t>23984</t>
  </si>
  <si>
    <t>Apartamento T3 Em condomínio privado c/ varanda - Carvalhos, Gaia</t>
  </si>
  <si>
    <t>https://www.imovirtual.com/pt/anuncio/apartamento-t3-em-condominio-privado-c-varanda-carvalhos-gaia-ID19swh.html#3d26945aaa</t>
  </si>
  <si>
    <t>23985</t>
  </si>
  <si>
    <t>https://www.imovirtual.com/pt/anuncio/faro-apartamento-t2-em-condominio-contemporaneo-com-pis-ID19sup.html#3d26945aaa</t>
  </si>
  <si>
    <t>23986</t>
  </si>
  <si>
    <t>Apartamento T3 Venda em Torres Novas (Santa Maria, Salvador e Santiago</t>
  </si>
  <si>
    <t>https://www.imovirtual.com/pt/anuncio/apartamento-t3-venda-em-torres-novas-santa-maria-salvador-e-santiago-ID19sqx.html#3d26945aaa</t>
  </si>
  <si>
    <t>23987</t>
  </si>
  <si>
    <t>https://www.imovirtual.com/pt/anuncio/apartamento-t3-venda-em-torres-novas-santa-maria-salvador-e-santiago-ID19sqs.html#3d26945aaa</t>
  </si>
  <si>
    <t>23988</t>
  </si>
  <si>
    <t>https://www.imovirtual.com/pt/anuncio/apartamento-t3-venda-em-torres-novas-santa-maria-salvador-e-santiago-ID19sqr.html#3d26945aaa</t>
  </si>
  <si>
    <t>23989</t>
  </si>
  <si>
    <t>Apartamento T3 c/ varanda e lugar de garagem - Mafamude, Gaia</t>
  </si>
  <si>
    <t>https://www.imovirtual.com/pt/anuncio/apartamento-t3-c-varanda-e-lugar-de-garagem-mafamude-gaia-ID19sq7.html#3d26945aaa</t>
  </si>
  <si>
    <t>23990</t>
  </si>
  <si>
    <t>Faro, Apartamento T1, com terraço privativo em condomínio...</t>
  </si>
  <si>
    <t>https://www.imovirtual.com/pt/anuncio/faro-apartamento-t1-com-terraco-privativo-em-condominio-ID19spq.html#3d26945aaa</t>
  </si>
  <si>
    <t>23991</t>
  </si>
  <si>
    <t>Apartamento T2 -Varanda Garagem - Centro da Maia</t>
  </si>
  <si>
    <t>https://www.imovirtual.com/pt/anuncio/apartamento-t2-varanda-garagem-centro-da-maia-ID19spf.html#3d26945aaa</t>
  </si>
  <si>
    <t>23992</t>
  </si>
  <si>
    <t>https://www.imovirtual.com/pt/anuncio/apartamento-t3-venda-em-torres-novas-santa-maria-salvador-e-santiago-ID19soO.html#3d26945aaa</t>
  </si>
  <si>
    <t>23993</t>
  </si>
  <si>
    <t>Penthouse T2 de Luxo com Terraços e vista Panorâmica na E...</t>
  </si>
  <si>
    <t>https://www.imovirtual.com/pt/anuncio/penthouse-t2-de-luxo-com-terracos-e-vista-panoramica-na-e-ID19sm0.html#3d26945aaa</t>
  </si>
  <si>
    <t>23994</t>
  </si>
  <si>
    <t>Faro, Apartamento T1, com excelente orientação solar em c...</t>
  </si>
  <si>
    <t>https://www.imovirtual.com/pt/anuncio/faro-apartamento-t1-com-excelente-orientacao-solar-em-c-ID19sky.html#3d26945aaa</t>
  </si>
  <si>
    <t>23995</t>
  </si>
  <si>
    <t>Charmoso apartamento no centro de Lisboa.</t>
  </si>
  <si>
    <t>https://www.imovirtual.com/pt/anuncio/charmoso-apartamento-no-centro-de-lisboa-ID19sia.html#3d26945aaa</t>
  </si>
  <si>
    <t>23996</t>
  </si>
  <si>
    <t>Apartamento T3 - Quinta Da Flamenga Vialonga -294.000€</t>
  </si>
  <si>
    <t>https://www.imovirtual.com/pt/anuncio/apartamento-t3-quinta-da-flamenga-vialonga-294-000-ID19sfX.html#3d26945aaa</t>
  </si>
  <si>
    <t>23997</t>
  </si>
  <si>
    <t>Espaçoso T2 | garagem individual | Santegãos, Rio tinto</t>
  </si>
  <si>
    <t>https://www.imovirtual.com/pt/anuncio/espacoso-t2-garagem-individual-santegaos-rio-tinto-ID19sdW.html#3d26945aaa</t>
  </si>
  <si>
    <t>23998</t>
  </si>
  <si>
    <t>Faro, Apartamento T2, com excelente orientação solar em c...</t>
  </si>
  <si>
    <t>https://www.imovirtual.com/pt/anuncio/faro-apartamento-t2-com-excelente-orientacao-solar-em-c-ID19scR.html#3d26945aaa</t>
  </si>
  <si>
    <t>23999</t>
  </si>
  <si>
    <t>https://www.imovirtual.com/pt/anuncio/faro-apartamento-t2-com-excelente-orientacao-solar-em-c-ID19scQ.html#3d26945aaa</t>
  </si>
  <si>
    <t>24000</t>
  </si>
  <si>
    <t>https://www.imovirtual.com/pt/anuncio/faro-apartamento-t2-com-excelente-orientacao-solar-em-c-ID19scP.html#7e4704bdae</t>
  </si>
  <si>
    <t>24001</t>
  </si>
  <si>
    <t>https://www.imovirtual.com/pt/anuncio/faro-apartamento-t2-com-excelente-orientacao-solar-em-c-ID19scO.html#7e4704bdae</t>
  </si>
  <si>
    <t>24002</t>
  </si>
  <si>
    <t>Apartamento T2 Venda em Aguçadoura e Navais,Póvoa de Varzim</t>
  </si>
  <si>
    <t>https://www.imovirtual.com/pt/anuncio/apartamento-t2-venda-em-agucadoura-e-navais-povoa-de-varzim-ID19sc3.html#7e4704bdae</t>
  </si>
  <si>
    <t>24003</t>
  </si>
  <si>
    <t>https://www.imovirtual.com/pt/anuncio/apartamento-t3-para-venda-ID19saq.html#7e4704bdae</t>
  </si>
  <si>
    <t>24004</t>
  </si>
  <si>
    <t>T2 Central com Varanda Parqueamento e Arrecadação</t>
  </si>
  <si>
    <t>https://www.imovirtual.com/pt/anuncio/t2-central-com-varanda-parqueamento-e-arrecadacao-ID19sal.html#7e4704bdae</t>
  </si>
  <si>
    <t>24005</t>
  </si>
  <si>
    <t>https://www.imovirtual.com/pt/anuncio/apartamento-99-m-coronado-sao-romao-e-sao-mamede-ID19s7T.html#7e4704bdae</t>
  </si>
  <si>
    <t>24006</t>
  </si>
  <si>
    <t>Apartamento T2 c/ lugar de garagem - Jardins d'Arrábida, Gaia</t>
  </si>
  <si>
    <t>https://www.imovirtual.com/pt/anuncio/apartamento-t2-c-lugar-de-garagem-jardins-darrabida-gaia-ID19s5F.html#7e4704bdae</t>
  </si>
  <si>
    <t>24007</t>
  </si>
  <si>
    <t>https://www.imovirtual.com/pt/anuncio/apartamento-t3-para-venda-ID19s4r.html#7e4704bdae</t>
  </si>
  <si>
    <t>24008</t>
  </si>
  <si>
    <t>T3 Luxo - Empreendimento em Benfica</t>
  </si>
  <si>
    <t>https://www.imovirtual.com/pt/anuncio/t3-luxo-empreendimento-em-benfica-ID19s4f.html#7e4704bdae</t>
  </si>
  <si>
    <t>24009</t>
  </si>
  <si>
    <t>Apartamento T2 arredores de Loures</t>
  </si>
  <si>
    <t>https://www.imovirtual.com/pt/anuncio/apartamento-t2-arredores-de-loures-ID19s44.html#7e4704bdae</t>
  </si>
  <si>
    <t>24010</t>
  </si>
  <si>
    <t>Apartamento T3 com duas varandas - Rio Tinto</t>
  </si>
  <si>
    <t>https://www.imovirtual.com/pt/anuncio/apartamento-t3-com-duas-varandas-rio-tinto-ID19s0E.html#7e4704bdae</t>
  </si>
  <si>
    <t>24011</t>
  </si>
  <si>
    <t>Apartamento T2 em Asseiceira, Tomar!</t>
  </si>
  <si>
    <t>Asseiceira, Tomar, Santarém</t>
  </si>
  <si>
    <t>https://www.imovirtual.com/pt/anuncio/apartamento-t2-em-asseiceira-tomar-ID19s0x.html#7e4704bdae</t>
  </si>
  <si>
    <t>24012</t>
  </si>
  <si>
    <t>Apartamento T1 - Azurva, Aveiro</t>
  </si>
  <si>
    <t>https://www.imovirtual.com/pt/anuncio/apartamento-t1-azurva-aveiro-ID19s0i.html#7e4704bdae</t>
  </si>
  <si>
    <t>24013</t>
  </si>
  <si>
    <t>Apartamento T4 de Luxo, Amoreiras</t>
  </si>
  <si>
    <t>https://www.imovirtual.com/pt/anuncio/apartamento-t4-de-luxo-amoreiras-ID19rZZ.html#7e4704bdae</t>
  </si>
  <si>
    <t>24014</t>
  </si>
  <si>
    <t>Apartamento T3 Centro da cidade Novo</t>
  </si>
  <si>
    <t>https://www.imovirtual.com/pt/anuncio/apartamento-t3-centro-da-cidade-novo-ID19fXM.html#7e4704bdae</t>
  </si>
  <si>
    <t>24015</t>
  </si>
  <si>
    <t>EXCLUSIVO</t>
  </si>
  <si>
    <t>https://www.imovirtual.com/pt/anuncio/exclusivo-ID19rPY.html#7e4704bdae</t>
  </si>
  <si>
    <t>24016</t>
  </si>
  <si>
    <t>Apartamento T3 no centro da Lourinhã</t>
  </si>
  <si>
    <t>https://www.imovirtual.com/pt/anuncio/apartamento-t3-no-centro-da-lourinha-ID19rUj.html#7e4704bdae</t>
  </si>
  <si>
    <t>24017</t>
  </si>
  <si>
    <t>https://www.imovirtual.com/pt/anuncio/apartamento-t3-venda-em-vila-do-conde-vila-do-conde-ID19rU2.html#7e4704bdae</t>
  </si>
  <si>
    <t>24018</t>
  </si>
  <si>
    <t>Apartamento T3 em Ourém!</t>
  </si>
  <si>
    <t>https://www.imovirtual.com/pt/anuncio/apartamento-t3-em-ourem-ID19rTN.html#7e4704bdae</t>
  </si>
  <si>
    <t>24019</t>
  </si>
  <si>
    <t>Apartamento T3 - Paços de Ferreira</t>
  </si>
  <si>
    <t>https://www.imovirtual.com/pt/anuncio/apartamento-t3-pacos-de-ferreira-ID19rTb.html#7e4704bdae</t>
  </si>
  <si>
    <t>24020</t>
  </si>
  <si>
    <t>Uma oportunidade única para morar num apartamento com vis...</t>
  </si>
  <si>
    <t>https://www.imovirtual.com/pt/anuncio/uma-oportunidade-unica-para-morar-num-apartamento-com-vis-ID19rSx.html#7e4704bdae</t>
  </si>
  <si>
    <t>24021</t>
  </si>
  <si>
    <t>Apartamento T2+1 transformado em T2 Renovado c/ box - Coimbrões, Gaia</t>
  </si>
  <si>
    <t>https://www.imovirtual.com/pt/anuncio/apartamento-t2-1-transformado-em-t2-renovado-c-box-coimbroes-gaia-ID19rP6.html#7e4704bdae</t>
  </si>
  <si>
    <t>24022</t>
  </si>
  <si>
    <t>T2 Novo com piscina</t>
  </si>
  <si>
    <t>https://www.imovirtual.com/pt/anuncio/t2-novo-com-piscina-ID19rP1.html#7e4704bdae</t>
  </si>
  <si>
    <t>24023</t>
  </si>
  <si>
    <t>Excelente apartamento renovado no centro histórico de Tomar</t>
  </si>
  <si>
    <t>https://www.imovirtual.com/pt/anuncio/excelente-apartamento-renovado-no-centro-historico-de-tomar-ID19rO0.html#7e4704bdae</t>
  </si>
  <si>
    <t>24024</t>
  </si>
  <si>
    <t>T3 Novo com piscina</t>
  </si>
  <si>
    <t>https://www.imovirtual.com/pt/anuncio/t3-novo-com-piscina-ID19rHB.html#fff8750370</t>
  </si>
  <si>
    <t>24025</t>
  </si>
  <si>
    <t>https://www.imovirtual.com/pt/anuncio/apartamento-t3-para-venda-ID19rH6.html#fff8750370</t>
  </si>
  <si>
    <t>24026</t>
  </si>
  <si>
    <t>https://www.imovirtual.com/pt/anuncio/apartamento-t2-em-asseiceira-tomar-ID19rFF.html#fff8750370</t>
  </si>
  <si>
    <t>24027</t>
  </si>
  <si>
    <t>https://www.imovirtual.com/pt/anuncio/apartamento-t3-para-venda-ID19rzB.html#fff8750370</t>
  </si>
  <si>
    <t>24028</t>
  </si>
  <si>
    <t>Apartamento T-2 no centro da Lourinhã</t>
  </si>
  <si>
    <t>https://www.imovirtual.com/pt/anuncio/apartamento-t-2-no-centro-da-lourinha-ID19rxi.html#fff8750370</t>
  </si>
  <si>
    <t>24029</t>
  </si>
  <si>
    <t>Apartamento T3 Duplex na Torre São Gabriel com 2 lugares de garagem</t>
  </si>
  <si>
    <t>https://www.imovirtual.com/pt/anuncio/apartamento-t3-duplex-na-torre-sao-gabriel-com-2-lugares-de-garagem-ID19rvA.html#fff8750370</t>
  </si>
  <si>
    <t>24030</t>
  </si>
  <si>
    <t>Apartamento T3 no Centro de Pombal!</t>
  </si>
  <si>
    <t>https://www.imovirtual.com/pt/anuncio/apartamento-t3-no-centro-de-pombal-ID19rwP.html#fff8750370</t>
  </si>
  <si>
    <t>24031</t>
  </si>
  <si>
    <t>T3 Duplex de Luxo com 2 Suites com Logradouro em Setúbal</t>
  </si>
  <si>
    <t>https://www.imovirtual.com/pt/anuncio/t3-duplex-de-luxo-com-2-suites-com-logradouro-em-setubal-ID19ruZ.html#fff8750370</t>
  </si>
  <si>
    <t>24032</t>
  </si>
  <si>
    <t>Apartamento T1+1, com pátio, na Baixa do Porto</t>
  </si>
  <si>
    <t>https://www.imovirtual.com/pt/anuncio/apartamento-t1-1-com-patio-na-baixa-do-porto-ID19rtL.html#fff8750370</t>
  </si>
  <si>
    <t>24033</t>
  </si>
  <si>
    <t>Apartamento T1+1, com varanda, na Baixa do Porto</t>
  </si>
  <si>
    <t>https://www.imovirtual.com/pt/anuncio/apartamento-t1-1-com-varanda-na-baixa-do-porto-ID19rtK.html#fff8750370</t>
  </si>
  <si>
    <t>24034</t>
  </si>
  <si>
    <t>Apartamento T3 completamente remodelado - Vilar - Vila do Conde</t>
  </si>
  <si>
    <t>https://www.imovirtual.com/pt/anuncio/apartamento-t3-completamente-remodelado-vilar-vila-do-conde-ID19rtI.html#fff8750370</t>
  </si>
  <si>
    <t>24035</t>
  </si>
  <si>
    <t>Apartamento T2, com pátio, na Baixa do Porto</t>
  </si>
  <si>
    <t>https://www.imovirtual.com/pt/anuncio/apartamento-t2-com-patio-na-baixa-do-porto-ID19rtF.html#fff8750370</t>
  </si>
  <si>
    <t>24036</t>
  </si>
  <si>
    <t>Apartamento T2, com varanda, na Baixa do Porto</t>
  </si>
  <si>
    <t>https://www.imovirtual.com/pt/anuncio/apartamento-t2-com-varanda-na-baixa-do-porto-ID19rtA.html#fff8750370</t>
  </si>
  <si>
    <t>24037</t>
  </si>
  <si>
    <t>https://www.imovirtual.com/pt/anuncio/apartamento-t2-com-varanda-na-baixa-do-porto-ID19rty.html#fff8750370</t>
  </si>
  <si>
    <t>24038</t>
  </si>
  <si>
    <t>https://www.imovirtual.com/pt/anuncio/apartamento-t2-com-varanda-na-baixa-do-porto-ID19rtt.html#fff8750370</t>
  </si>
  <si>
    <t>24039</t>
  </si>
  <si>
    <t>Apartamento T1+1 novo, na Baixa do Porto</t>
  </si>
  <si>
    <t>https://www.imovirtual.com/pt/anuncio/apartamento-t1-1-novo-na-baixa-do-porto-ID19rtc.html#fff8750370</t>
  </si>
  <si>
    <t>24040</t>
  </si>
  <si>
    <t>https://www.imovirtual.com/pt/anuncio/apartamento-t1-1-com-varanda-na-baixa-do-porto-ID19rsN.html#fff8750370</t>
  </si>
  <si>
    <t>24041</t>
  </si>
  <si>
    <t>https://www.imovirtual.com/pt/anuncio/apartamento-t1-1-com-varanda-na-baixa-do-porto-ID19rsD.html#fff8750370</t>
  </si>
  <si>
    <t>24042</t>
  </si>
  <si>
    <t>https://www.imovirtual.com/pt/anuncio/apartamento-t1-1-novo-na-baixa-do-porto-ID19rsm.html#fff8750370</t>
  </si>
  <si>
    <t>24043</t>
  </si>
  <si>
    <t>https://www.imovirtual.com/pt/anuncio/apartamento-t2-com-varanda-na-baixa-do-porto-ID19rsb.html#fff8750370</t>
  </si>
  <si>
    <t>24044</t>
  </si>
  <si>
    <t>Apartamento T2 à venda em Valongo</t>
  </si>
  <si>
    <t>https://www.imovirtual.com/pt/anuncio/apartamento-t2-a-venda-em-valongo-ID19rs3.html#fff8750370</t>
  </si>
  <si>
    <t>24045</t>
  </si>
  <si>
    <t>https://www.imovirtual.com/pt/anuncio/apartamento-t2-com-varanda-na-baixa-do-porto-ID19rrQ.html#fff8750370</t>
  </si>
  <si>
    <t>24046</t>
  </si>
  <si>
    <t>Apartamento T2, novo, na Baixa do Porto</t>
  </si>
  <si>
    <t>https://www.imovirtual.com/pt/anuncio/apartamento-t2-novo-na-baixa-do-porto-ID19rrj.html#fff8750370</t>
  </si>
  <si>
    <t>24047</t>
  </si>
  <si>
    <t>https://www.imovirtual.com/pt/anuncio/apartamento-t2-com-varanda-na-baixa-do-porto-ID19rqR.html#fff8750370</t>
  </si>
  <si>
    <t>24048</t>
  </si>
  <si>
    <t>Apartamento T2 novo, duplex, plena baixa Porto</t>
  </si>
  <si>
    <t>https://www.imovirtual.com/pt/anuncio/apartamento-t2-novo-duplex-plena-baixa-porto-ID19rqE.html#67b970a89f</t>
  </si>
  <si>
    <t>24049</t>
  </si>
  <si>
    <t>VENDA OU PERMUTA de andar moradia T4</t>
  </si>
  <si>
    <t>https://www.imovirtual.com/pt/anuncio/venda-ou-permuta-de-andar-moradia-t4-ID19rqD.html#67b970a89f</t>
  </si>
  <si>
    <t>24050</t>
  </si>
  <si>
    <t>https://www.imovirtual.com/pt/anuncio/apartamento-t2-com-varanda-na-baixa-do-porto-ID19rqj.html#67b970a89f</t>
  </si>
  <si>
    <t>24051</t>
  </si>
  <si>
    <t>Apartamento T2 nos Jardins da Lezíria, em Coruche</t>
  </si>
  <si>
    <t>https://www.imovirtual.com/pt/anuncio/apartamento-t2-nos-jardins-da-leziria-em-coruche-ID19rpg.html#67b970a89f</t>
  </si>
  <si>
    <t>24052</t>
  </si>
  <si>
    <t>Apartamento T2+2 DUPLEX, Coimbra</t>
  </si>
  <si>
    <t>https://www.imovirtual.com/pt/anuncio/apartamento-t2-2-duplex-coimbra-ID19rlu.html#67b970a89f</t>
  </si>
  <si>
    <t>24053</t>
  </si>
  <si>
    <t>Apartamento T2 | Praia Leça da Palmeira | Novo | Lugar Garagem</t>
  </si>
  <si>
    <t>https://www.imovirtual.com/pt/anuncio/apartamento-t2-praia-leca-da-palmeira-novo-lugar-garagem-ID19rkC.html#67b970a89f</t>
  </si>
  <si>
    <t>24054</t>
  </si>
  <si>
    <t>Apartamento T2 duplex com carateristicas únicas no Bairro da Beira Mar</t>
  </si>
  <si>
    <t>https://www.imovirtual.com/pt/anuncio/apartamento-t2-duplex-com-carateristicas-unicas-no-bairro-da-beira-mar-ID19riF.html#67b970a89f</t>
  </si>
  <si>
    <t>24055</t>
  </si>
  <si>
    <t>Apartamento T3 com arrecadação para venda em Almada</t>
  </si>
  <si>
    <t>https://www.imovirtual.com/pt/anuncio/apartamento-t3-com-arrecadacao-para-venda-em-almada-ID19res.html#67b970a89f</t>
  </si>
  <si>
    <t>24056</t>
  </si>
  <si>
    <t>https://www.imovirtual.com/pt/anuncio/t3-edificio-silver-residences-madalena-proximo-as-praias-ID19rbP.html#67b970a89f</t>
  </si>
  <si>
    <t>24057</t>
  </si>
  <si>
    <t>https://www.imovirtual.com/pt/anuncio/t3-edificio-silver-residences-madalena-proximo-as-praias-ID19rbI.html#67b970a89f</t>
  </si>
  <si>
    <t>24058</t>
  </si>
  <si>
    <t>https://www.imovirtual.com/pt/anuncio/t3-edificio-silver-residences-madalena-proximo-as-praias-ID19rbu.html#67b970a89f</t>
  </si>
  <si>
    <t>24059</t>
  </si>
  <si>
    <t>https://www.imovirtual.com/pt/anuncio/apartamento-t3-novo-ID19r7V.html#67b970a89f</t>
  </si>
  <si>
    <t>24060</t>
  </si>
  <si>
    <t>Apartamento T4 duplex novo, em Matosinhos, Porto</t>
  </si>
  <si>
    <t>https://www.imovirtual.com/pt/anuncio/apartamento-t4-duplex-novo-em-matosinhos-porto-ID189pu.html#67b970a89f</t>
  </si>
  <si>
    <t>24061</t>
  </si>
  <si>
    <t>Apartamento T3 novo, com garagem, em Matosinhos</t>
  </si>
  <si>
    <t>https://www.imovirtual.com/pt/anuncio/apartamento-t3-novo-com-garagem-em-matosinhos-ID189pF.html#67b970a89f</t>
  </si>
  <si>
    <t>24062</t>
  </si>
  <si>
    <t>Apartamento T3 novo, com estacionamento, em Matosinhos</t>
  </si>
  <si>
    <t>https://www.imovirtual.com/pt/anuncio/apartamento-t3-novo-com-estacionamento-em-matosinhos-ID189pC.html#67b970a89f</t>
  </si>
  <si>
    <t>24063</t>
  </si>
  <si>
    <t>537 300</t>
  </si>
  <si>
    <t>https://www.imovirtual.com/pt/anuncio/apartamento-t3-novo-com-estacionamento-em-matosinhos-ID189pH.html#67b970a89f</t>
  </si>
  <si>
    <t>24064</t>
  </si>
  <si>
    <t>T2 moderno com suíte e garagem em Benfica</t>
  </si>
  <si>
    <t>https://www.imovirtual.com/pt/anuncio/t2-moderno-com-suite-e-garagem-em-benfica-ID19r0X.html#67b970a89f</t>
  </si>
  <si>
    <t>24065</t>
  </si>
  <si>
    <t>https://www.imovirtual.com/pt/anuncio/excelente-apartamento-renovado-no-centro-historico-de-tomar-ID19r0m.html#67b970a89f</t>
  </si>
  <si>
    <t>24066</t>
  </si>
  <si>
    <t>Apartamento T2 c/ Terraço centro de Aveiro</t>
  </si>
  <si>
    <t>https://www.imovirtual.com/pt/anuncio/apartamento-t2-c-terraco-centro-de-aveiro-ID19qZ6.html#67b970a89f</t>
  </si>
  <si>
    <t>24067</t>
  </si>
  <si>
    <t>Fantástico Apartamento T3 na Baixa da Cidade de Olhão</t>
  </si>
  <si>
    <t>https://www.imovirtual.com/pt/anuncio/fantastico-apartamento-t3-na-baixa-da-cidade-de-olhao-ID19qXn.html#67b970a89f</t>
  </si>
  <si>
    <t>24068</t>
  </si>
  <si>
    <t>https://www.imovirtual.com/pt/anuncio/apartamento-t3-venda-em-povoa-de-varzim-beiriz-e-argivai-povoa-de-var-ID19qUq.html#67b970a89f</t>
  </si>
  <si>
    <t>24069</t>
  </si>
  <si>
    <t>https://www.imovirtual.com/pt/anuncio/apartamento-t3-miraflores-alges-125-m-ID192ir.html#67b970a89f</t>
  </si>
  <si>
    <t>24070</t>
  </si>
  <si>
    <t>https://www.imovirtual.com/pt/anuncio/apartamento-t2-para-venda-ID19qTo.html#67b970a89f</t>
  </si>
  <si>
    <t>24071</t>
  </si>
  <si>
    <t>Apartamento T2 com varanda | vista mar | excelente luminosidade para v</t>
  </si>
  <si>
    <t>https://www.imovirtual.com/pt/anuncio/apartamento-t2-com-varanda-vista-mar-excelente-luminosidade-para-v-ID19qSS.html#67b970a89f</t>
  </si>
  <si>
    <t>24072</t>
  </si>
  <si>
    <t>Apartamento T3 em Santa Clara</t>
  </si>
  <si>
    <t>https://www.imovirtual.com/pt/anuncio/apartamento-t3-em-santa-clara-ID19qQI.html#7b2d0cf8b2</t>
  </si>
  <si>
    <t>24073</t>
  </si>
  <si>
    <t>Apartamento T5 Moderno e Luxuoso Semi-Novo - Vista Panoramica</t>
  </si>
  <si>
    <t>797 830</t>
  </si>
  <si>
    <t>https://www.imovirtual.com/pt/anuncio/apartamento-t5-moderno-e-luxuoso-semi-novo-vista-panoramica-ID19qPl.html#7b2d0cf8b2</t>
  </si>
  <si>
    <t>24074</t>
  </si>
  <si>
    <t>Apartamento com vista mar de primeira linha do mar em condomínio fecha</t>
  </si>
  <si>
    <t>https://www.imovirtual.com/pt/anuncio/apartamento-com-vista-mar-de-primeira-linha-do-mar-em-condominio-fecha-ID19qOX.html#7b2d0cf8b2</t>
  </si>
  <si>
    <t>24075</t>
  </si>
  <si>
    <t>https://www.imovirtual.com/pt/anuncio/apartamento-com-vista-mar-de-primeira-linha-do-mar-em-condominio-fecha-ID19qOV.html#7b2d0cf8b2</t>
  </si>
  <si>
    <t>24076</t>
  </si>
  <si>
    <t>https://www.imovirtual.com/pt/anuncio/apartamento-com-vista-mar-de-primeira-linha-do-mar-em-condominio-fecha-ID19qOT.html#7b2d0cf8b2</t>
  </si>
  <si>
    <t>24077</t>
  </si>
  <si>
    <t>https://www.imovirtual.com/pt/anuncio/apartamento-com-vista-mar-de-primeira-linha-do-mar-em-condominio-fecha-ID19qOm.html#7b2d0cf8b2</t>
  </si>
  <si>
    <t>24078</t>
  </si>
  <si>
    <t>Apartamento T3 para venda em Braga (Maximinos, Sé e Cividade)</t>
  </si>
  <si>
    <t>https://www.imovirtual.com/pt/anuncio/apartamento-t3-para-venda-em-braga-maximinos-se-e-cividade-ID19qOl.html#7b2d0cf8b2</t>
  </si>
  <si>
    <t>24079</t>
  </si>
  <si>
    <t>https://www.imovirtual.com/pt/anuncio/apartamento-com-vista-mar-de-primeira-linha-do-mar-em-condominio-fecha-ID19qNV.html#7b2d0cf8b2</t>
  </si>
  <si>
    <t>24080</t>
  </si>
  <si>
    <t>Apartamento T2 com varanda e jardim - Novidade no Mercado...</t>
  </si>
  <si>
    <t>https://www.imovirtual.com/pt/anuncio/apartamento-t2-com-varanda-e-jardim-novidade-no-mercado-ID19qNS.html#7b2d0cf8b2</t>
  </si>
  <si>
    <t>24081</t>
  </si>
  <si>
    <t>Apartamento T1 com jardim e varandas - Novidade no Mercad...</t>
  </si>
  <si>
    <t>https://www.imovirtual.com/pt/anuncio/apartamento-t1-com-jardim-e-varandas-novidade-no-mercad-ID19qNj.html#7b2d0cf8b2</t>
  </si>
  <si>
    <t>24082</t>
  </si>
  <si>
    <t>Apartamento T3 NOVO | Senhora Da Hora</t>
  </si>
  <si>
    <t>https://www.imovirtual.com/pt/anuncio/apartamento-t3-novo-senhora-da-hora-ID19qMy.html#7b2d0cf8b2</t>
  </si>
  <si>
    <t>24083</t>
  </si>
  <si>
    <t>Apartamento T1 com jardim e terraço - Novidade no Mercado...</t>
  </si>
  <si>
    <t>https://www.imovirtual.com/pt/anuncio/apartamento-t1-com-jardim-e-terraco-novidade-no-mercado-ID19qMj.html#7b2d0cf8b2</t>
  </si>
  <si>
    <t>24084</t>
  </si>
  <si>
    <t>Apartamento T1 c/ Terraço centro de Aveiro</t>
  </si>
  <si>
    <t>https://www.imovirtual.com/pt/anuncio/apartamento-t1-c-terraco-centro-de-aveiro-ID19qM3.html#7b2d0cf8b2</t>
  </si>
  <si>
    <t>24085</t>
  </si>
  <si>
    <t>Apartamento T1 Remodelado - Loures</t>
  </si>
  <si>
    <t>https://www.imovirtual.com/pt/anuncio/apartamento-t1-remodelado-loures-ID19nKG.html#7b2d0cf8b2</t>
  </si>
  <si>
    <t>24086</t>
  </si>
  <si>
    <t>Apartamento T2 com terraço e jardim - Novidade no Mercado...</t>
  </si>
  <si>
    <t>https://www.imovirtual.com/pt/anuncio/apartamento-t2-com-terraco-e-jardim-novidade-no-mercado-ID19qLo.html#7b2d0cf8b2</t>
  </si>
  <si>
    <t>24087</t>
  </si>
  <si>
    <t>T3 + 1 Espaçoso Centro</t>
  </si>
  <si>
    <t>https://www.imovirtual.com/pt/anuncio/t3-1-espacoso-centro-ID19qL2.html#7b2d0cf8b2</t>
  </si>
  <si>
    <t>24088</t>
  </si>
  <si>
    <t>https://www.imovirtual.com/pt/anuncio/apartamento-t1-com-jardim-e-terraco-novidade-no-mercado-ID19qKu.html#7b2d0cf8b2</t>
  </si>
  <si>
    <t>24089</t>
  </si>
  <si>
    <t>https://www.imovirtual.com/pt/anuncio/apartamento-t2-remodelado-barreiro-ID19qJM.html#7b2d0cf8b2</t>
  </si>
  <si>
    <t>24090</t>
  </si>
  <si>
    <t>Apartamento T2 DUPLEX</t>
  </si>
  <si>
    <t>https://www.imovirtual.com/pt/anuncio/apartamento-t2-duplex-ID19qEC.html#7b2d0cf8b2</t>
  </si>
  <si>
    <t>24091</t>
  </si>
  <si>
    <t>https://www.imovirtual.com/pt/anuncio/apartamento-t4-ID19qEA.html#7b2d0cf8b2</t>
  </si>
  <si>
    <t>24092</t>
  </si>
  <si>
    <t>https://www.imovirtual.com/pt/anuncio/apartamento-t2-ID19qEv.html#7b2d0cf8b2</t>
  </si>
  <si>
    <t>24093</t>
  </si>
  <si>
    <t>https://www.imovirtual.com/pt/anuncio/apartamento-t3-ID19qEw.html#7b2d0cf8b2</t>
  </si>
  <si>
    <t>24094</t>
  </si>
  <si>
    <t>T4 Novo com piscina</t>
  </si>
  <si>
    <t>https://www.imovirtual.com/pt/anuncio/t4-novo-com-piscina-ID19qE0.html#7b2d0cf8b2</t>
  </si>
  <si>
    <t>24095</t>
  </si>
  <si>
    <t>Apartamento T4 Venda em São João Baptista,Entroncamento</t>
  </si>
  <si>
    <t>https://www.imovirtual.com/pt/anuncio/apartamento-t4-venda-em-sao-joao-baptista-entroncamento-ID19qDP.html#7b2d0cf8b2</t>
  </si>
  <si>
    <t>24096</t>
  </si>
  <si>
    <t>Apartamento T3 Venda em Viseu,Viseu</t>
  </si>
  <si>
    <t>https://www.imovirtual.com/pt/anuncio/apartamento-t3-venda-em-viseu-viseu-ID19qB3.html#1de5366ee2</t>
  </si>
  <si>
    <t>24097</t>
  </si>
  <si>
    <t>https://www.imovirtual.com/pt/anuncio/apartamento-t3-venda-em-viseu-viseu-ID19qB1.html#1de5366ee2</t>
  </si>
  <si>
    <t>24098</t>
  </si>
  <si>
    <t>Ref. ABZ/DUP_666 - Dúplex Venda T5 Novo Montijo Box 2 via...</t>
  </si>
  <si>
    <t>https://www.imovirtual.com/pt/anuncio/ref-abz-dup-666-duplex-venda-t5-novo-montijo-box-2-via-ID19qAC.html#1de5366ee2</t>
  </si>
  <si>
    <t>24099</t>
  </si>
  <si>
    <t>Espetacular T2 em Alcantara, com uma vista deslumbrante</t>
  </si>
  <si>
    <t>https://www.imovirtual.com/pt/anuncio/espetacular-t2-em-alcantara-com-uma-vista-deslumbrante-ID19qym.html#1de5366ee2</t>
  </si>
  <si>
    <t>24100</t>
  </si>
  <si>
    <t>Apartamento T3 NOVO c/ garagem e Logradouro de 209m2 - Marinha Grande</t>
  </si>
  <si>
    <t>https://www.imovirtual.com/pt/anuncio/apartamento-t3-novo-c-garagem-e-logradouro-de-209m2-marinha-grande-ID19qxI.html#1de5366ee2</t>
  </si>
  <si>
    <t>24101</t>
  </si>
  <si>
    <t>https://www.imovirtual.com/pt/anuncio/apartamento-t2-novo-em-s-romao-do-coronado-trofa-ID19qx3.html#1de5366ee2</t>
  </si>
  <si>
    <t>24102</t>
  </si>
  <si>
    <t>Condomínio Fechado T2 - Espinho - a 300 da Praia</t>
  </si>
  <si>
    <t>https://www.imovirtual.com/pt/anuncio/condominio-fechado-t2-espinho-a-300-da-praia-ID19qvl.html#1de5366ee2</t>
  </si>
  <si>
    <t>24103</t>
  </si>
  <si>
    <t>https://www.imovirtual.com/pt/anuncio/condominio-fechado-t2-espinho-a-300-da-praia-ID19qvj.html#1de5366ee2</t>
  </si>
  <si>
    <t>24104</t>
  </si>
  <si>
    <t>Ref. ABZ/APA_663 - Apartamento Venda T4 Novo Montijo Box ...</t>
  </si>
  <si>
    <t>https://www.imovirtual.com/pt/anuncio/ref-abz-apa-663-apartamento-venda-t4-novo-montijo-box-ID19qvc.html#1de5366ee2</t>
  </si>
  <si>
    <t>24105</t>
  </si>
  <si>
    <t>Apartamento T1+1, Centro Histórico do Porto</t>
  </si>
  <si>
    <t>https://www.imovirtual.com/pt/anuncio/apartamento-t1-1-centro-historico-do-porto-ID19qv0.html#1de5366ee2</t>
  </si>
  <si>
    <t>24106</t>
  </si>
  <si>
    <t>Apartamento T2+1 inserido em nova construção luxuosa com ...</t>
  </si>
  <si>
    <t>https://www.imovirtual.com/pt/anuncio/apartamento-t2-1-inserido-em-nova-construcao-luxuosa-com-ID19qtJ.html#1de5366ee2</t>
  </si>
  <si>
    <t>24107</t>
  </si>
  <si>
    <t>Apartamento T1 em Pombal!</t>
  </si>
  <si>
    <t>https://www.imovirtual.com/pt/anuncio/apartamento-t1-em-pombal-ID19qr9.html#1de5366ee2</t>
  </si>
  <si>
    <t>24108</t>
  </si>
  <si>
    <t>Excelentes Áreas T2 Renovado Santa Marta do Pinhal</t>
  </si>
  <si>
    <t>https://www.imovirtual.com/pt/anuncio/excelentes-areas-t2-renovado-santa-marta-do-pinhal-ID19qmd.html#1de5366ee2</t>
  </si>
  <si>
    <t>24109</t>
  </si>
  <si>
    <t>Ref. ABZ/APA_663 Apartamento Venda T3 Novo Montijo Box 3 ...</t>
  </si>
  <si>
    <t>https://www.imovirtual.com/pt/anuncio/ref-abz-apa-663-apartamento-venda-t3-novo-montijo-box-3-ID19qkU.html#1de5366ee2</t>
  </si>
  <si>
    <t>24110</t>
  </si>
  <si>
    <t>https://www.imovirtual.com/pt/anuncio/apartamento-t2-paranhos-ID19qiQ.html#1de5366ee2</t>
  </si>
  <si>
    <t>24111</t>
  </si>
  <si>
    <t>https://www.imovirtual.com/pt/anuncio/apartamento-t2-paranhos-ID19qiO.html#1de5366ee2</t>
  </si>
  <si>
    <t>24112</t>
  </si>
  <si>
    <t>https://www.imovirtual.com/pt/anuncio/apartamento-t2-paranhos-ID19qiN.html#1de5366ee2</t>
  </si>
  <si>
    <t>24113</t>
  </si>
  <si>
    <t>https://www.imovirtual.com/pt/anuncio/apartamento-t2-paranhos-ID19qiE.html#1de5366ee2</t>
  </si>
  <si>
    <t>24114</t>
  </si>
  <si>
    <t>Apartamento T2 na Courela da Bica no Bairro do Estacal Novo.</t>
  </si>
  <si>
    <t>https://www.imovirtual.com/pt/anuncio/apartamento-t2-na-courela-da-bica-no-bairro-do-estacal-novo-ID19qi5.html#1de5366ee2</t>
  </si>
  <si>
    <t>24115</t>
  </si>
  <si>
    <t>Apartamento T2+T1 Centro Histórico</t>
  </si>
  <si>
    <t>https://www.imovirtual.com/pt/anuncio/apartamento-t2-t1-centro-historico-ID19qhH.html#1de5366ee2</t>
  </si>
  <si>
    <t>24116</t>
  </si>
  <si>
    <t>https://www.imovirtual.com/pt/anuncio/apartamento-t2-novo-na-baixa-do-porto-ID19qgN.html#1de5366ee2</t>
  </si>
  <si>
    <t>24117</t>
  </si>
  <si>
    <t>Apartamento T3 Duplex Novo, com Piscina+112 m2 Terraço na...</t>
  </si>
  <si>
    <t>https://www.imovirtual.com/pt/anuncio/apartamento-t3-duplex-novo-com-piscina-112-m2-terraco-na-ID19qbF.html#1de5366ee2</t>
  </si>
  <si>
    <t>24118</t>
  </si>
  <si>
    <t>Apartamento T2 Novo na Praia da Barra com Piscina!</t>
  </si>
  <si>
    <t>https://www.imovirtual.com/pt/anuncio/apartamento-t2-novo-na-praia-da-barra-com-piscina-ID19qbE.html#1de5366ee2</t>
  </si>
  <si>
    <t>24119</t>
  </si>
  <si>
    <t>Apartamento T2 Novo, com Piscina+30 m2 Varanda - Praia da...</t>
  </si>
  <si>
    <t>https://www.imovirtual.com/pt/anuncio/apartamento-t2-novo-com-piscina-30-m2-varanda-praia-da-ID19qbA.html#1de5366ee2</t>
  </si>
  <si>
    <t>24120</t>
  </si>
  <si>
    <t>Apartamento T2 Novo, com Piscina+33 m2 Varanda, Praia da ...</t>
  </si>
  <si>
    <t>https://www.imovirtual.com/pt/anuncio/apartamento-t2-novo-com-piscina-33-m2-varanda-praia-da-ID19qby.html#8075d25f6f</t>
  </si>
  <si>
    <t>24121</t>
  </si>
  <si>
    <t>Apartamento T2 Novo na Praia da Barra!</t>
  </si>
  <si>
    <t>https://www.imovirtual.com/pt/anuncio/apartamento-t2-novo-na-praia-da-barra-ID19qbx.html#8075d25f6f</t>
  </si>
  <si>
    <t>24122</t>
  </si>
  <si>
    <t>Apartamento T2 venda Sermonde Vila Nova de Gaia</t>
  </si>
  <si>
    <t>https://www.imovirtual.com/pt/anuncio/apartamento-t2-venda-sermonde-vila-nova-de-gaia-ID19qb8.html#8075d25f6f</t>
  </si>
  <si>
    <t>24123</t>
  </si>
  <si>
    <t>T2 - RENOVADO - Varanda - Rua António Bessa Leite - Porto</t>
  </si>
  <si>
    <t>https://www.imovirtual.com/pt/anuncio/t2-renovado-varanda-rua-antonio-bessa-leite-porto-ID19qaw.html#8075d25f6f</t>
  </si>
  <si>
    <t>24124</t>
  </si>
  <si>
    <t>Apartamento T3 - RENOVADO - Rio Tinto!</t>
  </si>
  <si>
    <t>https://www.imovirtual.com/pt/anuncio/apartamento-t3-renovado-rio-tinto-ID19q9a.html#8075d25f6f</t>
  </si>
  <si>
    <t>24125</t>
  </si>
  <si>
    <t>Apartamento T4 Duplex – Castanheira do Ribatejo - A ESTREAR</t>
  </si>
  <si>
    <t>https://www.imovirtual.com/pt/anuncio/apartamento-t4-duplex-castanheira-do-ribatejo-a-estrear-ID19q7l.html#8075d25f6f</t>
  </si>
  <si>
    <t>24126</t>
  </si>
  <si>
    <t>Apartamento T2 em condomínio de luxo em Vilamoura, Algarve</t>
  </si>
  <si>
    <t>https://www.imovirtual.com/pt/anuncio/apartamento-t2-em-condominio-de-luxo-em-vilamoura-algarve-ID19q6M.html#8075d25f6f</t>
  </si>
  <si>
    <t>24127</t>
  </si>
  <si>
    <t>Apartamento -T2-Leiria -Novo</t>
  </si>
  <si>
    <t>https://www.imovirtual.com/pt/anuncio/apartamento-t2-leiria-novo-ID19q6p.html#8075d25f6f</t>
  </si>
  <si>
    <t>24128</t>
  </si>
  <si>
    <t>Apartamento T2 - Leiria-Novo</t>
  </si>
  <si>
    <t>https://www.imovirtual.com/pt/anuncio/apartamento-t2-leiria-novo-ID19q2J.html#8075d25f6f</t>
  </si>
  <si>
    <t>24129</t>
  </si>
  <si>
    <t>Apartamento T3 Leiria -Novo</t>
  </si>
  <si>
    <t>https://www.imovirtual.com/pt/anuncio/apartamento-t3-leiria-novo-ID19q2F.html#8075d25f6f</t>
  </si>
  <si>
    <t>24130</t>
  </si>
  <si>
    <t>https://www.imovirtual.com/pt/anuncio/apartamento-t3-para-venda-ID19q2j.html#8075d25f6f</t>
  </si>
  <si>
    <t>24131</t>
  </si>
  <si>
    <t>https://www.imovirtual.com/pt/anuncio/apartamento-t3-para-venda-ID19q1Q.html#8075d25f6f</t>
  </si>
  <si>
    <t>24132</t>
  </si>
  <si>
    <t>Apartamento no Restelo com vista Rio</t>
  </si>
  <si>
    <t>https://www.imovirtual.com/pt/anuncio/apartamento-no-restelo-com-vista-rio-ID19q0J.html#8075d25f6f</t>
  </si>
  <si>
    <t>24133</t>
  </si>
  <si>
    <t>Apartamento T3 - Campo de Ourique</t>
  </si>
  <si>
    <t>487 000</t>
  </si>
  <si>
    <t>https://www.imovirtual.com/pt/anuncio/apartamento-t3-campo-de-ourique-ID19pZG.html#8075d25f6f</t>
  </si>
  <si>
    <t>24134</t>
  </si>
  <si>
    <t>Apartamento T4+1 na Foz Velha</t>
  </si>
  <si>
    <t>https://www.imovirtual.com/pt/anuncio/apartamento-t4-1-na-foz-velha-ID19pYD.html#8075d25f6f</t>
  </si>
  <si>
    <t>24135</t>
  </si>
  <si>
    <t>Apartamento T2 em condomínio privado.  Soltroia Mar, Troia. Setúbal.</t>
  </si>
  <si>
    <t>https://www.imovirtual.com/pt/anuncio/apartamento-t2-em-condominio-privado-soltroia-mar-troia-setubal-ID19pYi.html#8075d25f6f</t>
  </si>
  <si>
    <t>24136</t>
  </si>
  <si>
    <t>Apartamento T2 com terraço, varandas, arrecadação - Encosta do Sol</t>
  </si>
  <si>
    <t>https://www.imovirtual.com/pt/anuncio/apartamento-t2-com-terraco-varandas-arrecadacao-encosta-do-sol-ID19pUX.html#8075d25f6f</t>
  </si>
  <si>
    <t>24137</t>
  </si>
  <si>
    <t>https://www.imovirtual.com/pt/anuncio/apartamento-t2-para-venda-ID19pTJ.html#8075d25f6f</t>
  </si>
  <si>
    <t>24138</t>
  </si>
  <si>
    <t>AP-Apartamento T3+1 com garagem box em Mafamude. V.N.Gaia</t>
  </si>
  <si>
    <t>https://www.imovirtual.com/pt/anuncio/ap-apartamento-t3-1-com-garagem-box-em-mafamude-v-n-gaia-ID19p8H.html#8075d25f6f</t>
  </si>
  <si>
    <t>24139</t>
  </si>
  <si>
    <t>T4 - Condomínio privado - Piscina - Junto ao Hotel Pestana Douro River</t>
  </si>
  <si>
    <t>https://www.imovirtual.com/pt/anuncio/t4-condominio-privado-piscina-junto-ao-hotel-pestana-douro-river-ID19pPi.html#8075d25f6f</t>
  </si>
  <si>
    <t>24140</t>
  </si>
  <si>
    <t>Apartamento T2 Venda em Coronado (São Romão e São Mamede),Trofa</t>
  </si>
  <si>
    <t>https://www.imovirtual.com/pt/anuncio/apartamento-t2-venda-em-coronado-sao-romao-e-sao-mamede-trofa-ID19pNV.html#8075d25f6f</t>
  </si>
  <si>
    <t>24141</t>
  </si>
  <si>
    <t>Apartamento T3 em condomínio fechado.</t>
  </si>
  <si>
    <t>https://www.imovirtual.com/pt/anuncio/apartamento-t3-em-condominio-fechado-ID19pNR.html#8075d25f6f</t>
  </si>
  <si>
    <t>24142</t>
  </si>
  <si>
    <t>https://www.imovirtual.com/pt/anuncio/apartamento-t2-venda-em-rio-tinto-gondomar-ID19pNE.html#8075d25f6f</t>
  </si>
  <si>
    <t>24143</t>
  </si>
  <si>
    <t>https://www.imovirtual.com/pt/anuncio/apartamento-t4-para-venda-ID19pMG.html#8075d25f6f</t>
  </si>
  <si>
    <t>24144</t>
  </si>
  <si>
    <t>Apartamento T2, Inserido no Edifício Panorâmico, Caniço</t>
  </si>
  <si>
    <t>https://www.imovirtual.com/pt/anuncio/apartamento-t2-inserido-no-edificio-panoramico-canico-ID19pKX.html#ac307fbd7b</t>
  </si>
  <si>
    <t>24145</t>
  </si>
  <si>
    <t>Apartamento T3 em Vialonga (VIAL024)</t>
  </si>
  <si>
    <t>https://www.imovirtual.com/pt/anuncio/apartamento-t3-em-vialonga-vial024-ID19pHS.html#ac307fbd7b</t>
  </si>
  <si>
    <t>24146</t>
  </si>
  <si>
    <t>Ref. ABZ/APA_662 Apartamento Venda T3 Novo Montijo Box 3 ...</t>
  </si>
  <si>
    <t>https://www.imovirtual.com/pt/anuncio/ref-abz-apa-662-apartamento-venda-t3-novo-montijo-box-3-ID19pHs.html#ac307fbd7b</t>
  </si>
  <si>
    <t>24147</t>
  </si>
  <si>
    <t>Apartamento T3 Renovado à CP de Rio Tinto 22.9/64</t>
  </si>
  <si>
    <t>https://www.imovirtual.com/pt/anuncio/apartamento-t3-renovado-a-cp-de-rio-tinto-22-9-64-ID19pGL.html#ac307fbd7b</t>
  </si>
  <si>
    <t>24148</t>
  </si>
  <si>
    <t>Ref. ABZ/APA_661 Apartamento Venda T3 Novo Montijo Box Te...</t>
  </si>
  <si>
    <t>https://www.imovirtual.com/pt/anuncio/ref-abz-apa-661-apartamento-venda-t3-novo-montijo-box-te-ID19pGm.html#ac307fbd7b</t>
  </si>
  <si>
    <t>24149</t>
  </si>
  <si>
    <t>https://www.imovirtual.com/pt/anuncio/apartamento-t2-para-venda-ID19pFp.html#ac307fbd7b</t>
  </si>
  <si>
    <t>24150</t>
  </si>
  <si>
    <t>Apartamento T3+1, em construção, centro do Cadaval (últim...</t>
  </si>
  <si>
    <t>https://www.imovirtual.com/pt/anuncio/apartamento-t3-1-em-construcao-centro-do-cadaval-ultim-ID19pC1.html#ac307fbd7b</t>
  </si>
  <si>
    <t>24151</t>
  </si>
  <si>
    <t>https://www.imovirtual.com/pt/anuncio/apartamento-t2-abrantes-ID19pAw.html#ac307fbd7b</t>
  </si>
  <si>
    <t>24152</t>
  </si>
  <si>
    <t>T0 Novo c/ Lugar de Garagem na Senhora da Hora (Montes Caulinos)</t>
  </si>
  <si>
    <t>https://www.imovirtual.com/pt/anuncio/t0-novo-c-lugar-de-garagem-na-senhora-da-hora-montes-caulinos-ID19pyB.html#ac307fbd7b</t>
  </si>
  <si>
    <t>24153</t>
  </si>
  <si>
    <t>Apartamento T3 para Venda - Penha de França - Lisboa</t>
  </si>
  <si>
    <t>https://www.imovirtual.com/pt/anuncio/apartamento-t3-para-venda-penha-de-franca-lisboa-ID19pyu.html#ac307fbd7b</t>
  </si>
  <si>
    <t>24154</t>
  </si>
  <si>
    <t>Novo top floor T2 com terraço, piscina em Cabanas de Tavira</t>
  </si>
  <si>
    <t>https://www.imovirtual.com/pt/anuncio/novo-top-floor-t2-com-terraco-piscina-em-cabanas-de-tavira-ID19pyo.html#ac307fbd7b</t>
  </si>
  <si>
    <t>24155</t>
  </si>
  <si>
    <t>Grande T2 top floor com terraço, piscina em Cabanas de Ta...</t>
  </si>
  <si>
    <t>https://www.imovirtual.com/pt/anuncio/grande-t2-top-floor-com-terraco-piscina-em-cabanas-de-ta-ID19pxX.html#ac307fbd7b</t>
  </si>
  <si>
    <t>24156</t>
  </si>
  <si>
    <t>T2 top floor com grande terraço, piscina em Cabanas de Ta...</t>
  </si>
  <si>
    <t>https://www.imovirtual.com/pt/anuncio/t2-top-floor-com-grande-terraco-piscina-em-cabanas-de-ta-ID19pxW.html#ac307fbd7b</t>
  </si>
  <si>
    <t>24157</t>
  </si>
  <si>
    <t>T1 c/ Garagem Box em Oliveira do Douro</t>
  </si>
  <si>
    <t>https://www.imovirtual.com/pt/anuncio/t1-c-garagem-box-em-oliveira-do-douro-ID19pxU.html#ac307fbd7b</t>
  </si>
  <si>
    <t>24158</t>
  </si>
  <si>
    <t>Apartamento T3 para Venda no Bom Retiro, Vila Franca de Xira</t>
  </si>
  <si>
    <t>https://www.imovirtual.com/pt/anuncio/apartamento-t3-para-venda-no-bom-retiro-vila-franca-de-xira-ID19pxE.html#ac307fbd7b</t>
  </si>
  <si>
    <t>24159</t>
  </si>
  <si>
    <t>T2 top floor com terraços, piscina em Cabanas de Tavira</t>
  </si>
  <si>
    <t>https://www.imovirtual.com/pt/anuncio/t2-top-floor-com-terracos-piscina-em-cabanas-de-tavira-ID19pxC.html#ac307fbd7b</t>
  </si>
  <si>
    <t>24160</t>
  </si>
  <si>
    <t>https://www.imovirtual.com/pt/anuncio/apartamento-t3-para-venda-ID19pxt.html#ac307fbd7b</t>
  </si>
  <si>
    <t>24161</t>
  </si>
  <si>
    <t>Apartamento T2+1 Venda em Rio Tinto,Gondomar</t>
  </si>
  <si>
    <t>https://www.imovirtual.com/pt/anuncio/apartamento-t2-1-venda-em-rio-tinto-gondomar-ID19p8R.html#ac307fbd7b</t>
  </si>
  <si>
    <t>24162</t>
  </si>
  <si>
    <t>https://www.imovirtual.com/pt/anuncio/t2-top-floor-com-terracos-piscina-em-cabanas-de-tavira-ID19pvk.html#ac307fbd7b</t>
  </si>
  <si>
    <t>24163</t>
  </si>
  <si>
    <t>Apartamento T4, no Candal, Vila Nova de Gaia (a 600m da futura estação</t>
  </si>
  <si>
    <t>https://www.imovirtual.com/pt/anuncio/apartamento-t4-no-candal-vila-nova-de-gaia-a-600m-da-futura-estacao-ID19puD.html#ac307fbd7b</t>
  </si>
  <si>
    <t>24164</t>
  </si>
  <si>
    <t>T2 na Avenida Fernão Magalhães (PERMUTA)</t>
  </si>
  <si>
    <t>https://www.imovirtual.com/pt/anuncio/t2-na-avenida-fernao-magalhaes-permuta-ID19puj.html#ac307fbd7b</t>
  </si>
  <si>
    <t>24165</t>
  </si>
  <si>
    <t>Apartamento T3 no Centro de Ourém!</t>
  </si>
  <si>
    <t>https://www.imovirtual.com/pt/anuncio/apartamento-t3-no-centro-de-ourem-ID19po5.html#ac307fbd7b</t>
  </si>
  <si>
    <t>24166</t>
  </si>
  <si>
    <t>https://www.imovirtual.com/pt/anuncio/apartamento-t4-para-venda-ID19pmZ.html#ac307fbd7b</t>
  </si>
  <si>
    <t>24167</t>
  </si>
  <si>
    <t>T3 com elevador, terraço e arrecadação no Centro no Barreiro – 239.900</t>
  </si>
  <si>
    <t>https://www.imovirtual.com/pt/anuncio/t3-com-elevador-terraco-e-arrecadacao-no-centro-no-barreiro-239-900-ID19plV.html#ac307fbd7b</t>
  </si>
  <si>
    <t>24168</t>
  </si>
  <si>
    <t>Apartamento T1 na Trofa</t>
  </si>
  <si>
    <t>https://www.imovirtual.com/pt/anuncio/apartamento-t1-na-trofa-ID19pl5.html#45c7f50f55</t>
  </si>
  <si>
    <t>24169</t>
  </si>
  <si>
    <t>Excelente apartamento T3, Carnaxide e Queijas</t>
  </si>
  <si>
    <t>https://www.imovirtual.com/pt/anuncio/excelente-apartamento-t3-carnaxide-e-queijas-ID19pig.html#45c7f50f55</t>
  </si>
  <si>
    <t>24170</t>
  </si>
  <si>
    <t>Apartamento T2 no Pinhal Novo // 2 bedroom apartment in P...</t>
  </si>
  <si>
    <t>https://www.imovirtual.com/pt/anuncio/apartamento-t2-no-pinhal-novo-2-bedroom-apartment-in-p-ID19phF.html#45c7f50f55</t>
  </si>
  <si>
    <t>24171</t>
  </si>
  <si>
    <t>https://www.imovirtual.com/pt/anuncio/apartamento-t3-venda-em-paredes-paredes-ID19phh.html#45c7f50f55</t>
  </si>
  <si>
    <t>24172</t>
  </si>
  <si>
    <t>Apartamento T2 Venda em Paredes,Paredes</t>
  </si>
  <si>
    <t>https://www.imovirtual.com/pt/anuncio/apartamento-t2-venda-em-paredes-paredes-ID19phi.html#45c7f50f55</t>
  </si>
  <si>
    <t>24173</t>
  </si>
  <si>
    <t>https://www.imovirtual.com/pt/anuncio/apartamento-t2-venda-em-paredes-paredes-ID19phc.html#45c7f50f55</t>
  </si>
  <si>
    <t>24174</t>
  </si>
  <si>
    <t>https://www.imovirtual.com/pt/anuncio/apartamento-t3-para-venda-ID19pgK.html#45c7f50f55</t>
  </si>
  <si>
    <t>24175</t>
  </si>
  <si>
    <t>Apartamento T3 Varanda + Churrasqueira</t>
  </si>
  <si>
    <t>https://www.imovirtual.com/pt/anuncio/apartamento-t3-varanda-churrasqueira-ID19pgp.html#45c7f50f55</t>
  </si>
  <si>
    <t>24176</t>
  </si>
  <si>
    <t>https://www.imovirtual.com/pt/anuncio/apartamento-t3-varanda-churrasqueira-ID19pgo.html#45c7f50f55</t>
  </si>
  <si>
    <t>24177</t>
  </si>
  <si>
    <t>https://www.imovirtual.com/pt/anuncio/apartamento-t3-varanda-churrasqueira-ID19pgm.html#45c7f50f55</t>
  </si>
  <si>
    <t>24178</t>
  </si>
  <si>
    <t>https://www.imovirtual.com/pt/anuncio/apartamento-t3-varanda-churrasqueira-ID19pgn.html#45c7f50f55</t>
  </si>
  <si>
    <t>24179</t>
  </si>
  <si>
    <t>https://www.imovirtual.com/pt/anuncio/apartamento-t3-varanda-churrasqueira-ID19pgl.html#45c7f50f55</t>
  </si>
  <si>
    <t>24180</t>
  </si>
  <si>
    <t>321 900</t>
  </si>
  <si>
    <t>https://www.imovirtual.com/pt/anuncio/apartamento-t0-para-venda-ID19pgc.html#45c7f50f55</t>
  </si>
  <si>
    <t>24181</t>
  </si>
  <si>
    <t>Apartamento T1+1 para comprar no centro do Porto - Edifíc...</t>
  </si>
  <si>
    <t>https://www.imovirtual.com/pt/anuncio/apartamento-t1-1-para-comprar-no-centro-do-porto-edific-ID19pdJ.html#45c7f50f55</t>
  </si>
  <si>
    <t>24182</t>
  </si>
  <si>
    <t>Apartamento T4 Novo, Empreendimento de Luxo em Fraião</t>
  </si>
  <si>
    <t>https://www.imovirtual.com/pt/anuncio/apartamento-t4-novo-empreendimento-de-luxo-em-fraiao-ID19pdp.html#45c7f50f55</t>
  </si>
  <si>
    <t>24183</t>
  </si>
  <si>
    <t>https://www.imovirtual.com/pt/anuncio/apartamento-t2-para-venda-ID19pdn.html#45c7f50f55</t>
  </si>
  <si>
    <t>24184</t>
  </si>
  <si>
    <t>https://www.imovirtual.com/pt/anuncio/apartamento-t4-para-venda-ID19pc6.html#45c7f50f55</t>
  </si>
  <si>
    <t>24185</t>
  </si>
  <si>
    <t>https://www.imovirtual.com/pt/anuncio/apartamento-t1-varanda-e-garagem-proximo-ao-gaia-shopping-ID18xNe.html#45c7f50f55</t>
  </si>
  <si>
    <t>24186</t>
  </si>
  <si>
    <t>Excelente T1 Localizado em zona premium da cidade, junto à Estação de</t>
  </si>
  <si>
    <t>https://www.imovirtual.com/pt/anuncio/excelente-t1-localizado-em-zona-premium-da-cidade-junto-a-estacao-de-ID19p9v.html#45c7f50f55</t>
  </si>
  <si>
    <t>24187</t>
  </si>
  <si>
    <t>T1+1 Duplex com Varanda a escassos metros dos Aliados, Centro do Porto</t>
  </si>
  <si>
    <t>https://www.imovirtual.com/pt/anuncio/t1-1-duplex-com-varanda-a-escassos-metros-dos-aliados-centro-do-porto-ID19p9x.html#45c7f50f55</t>
  </si>
  <si>
    <t>24188</t>
  </si>
  <si>
    <t>Póvoa de Varzim | Apartamento T3+1 | Duplex | NOVO | Terraços | Praia</t>
  </si>
  <si>
    <t>https://www.imovirtual.com/pt/anuncio/povoa-de-varzim-apartamento-t3-1-duplex-novo-terracos-praia-ID19p9l.html#45c7f50f55</t>
  </si>
  <si>
    <t>24189</t>
  </si>
  <si>
    <t>Confortável T1 junto ao emblemático mercado Bolhão, bem no coração da</t>
  </si>
  <si>
    <t>https://www.imovirtual.com/pt/anuncio/confortavel-t1-junto-ao-emblematico-mercado-bolhao-bem-no-coracao-da-ID19p9h.html#45c7f50f55</t>
  </si>
  <si>
    <t>24190</t>
  </si>
  <si>
    <t>Póvoa de Varzim | Apartamento T2 | Novo | 70m Da Praia</t>
  </si>
  <si>
    <t>https://www.imovirtual.com/pt/anuncio/povoa-de-varzim-apartamento-t2-novo-70m-da-praia-ID19p9g.html#45c7f50f55</t>
  </si>
  <si>
    <t>24191</t>
  </si>
  <si>
    <t>Póvoa de Varzim | Apartamento T2+1 | NOVO | 70m Da Praia</t>
  </si>
  <si>
    <t>https://www.imovirtual.com/pt/anuncio/povoa-de-varzim-apartamento-t2-1-novo-70m-da-praia-ID19p9a.html#45c7f50f55</t>
  </si>
  <si>
    <t>24192</t>
  </si>
  <si>
    <t>Póvoa de Varzim | Apartamento T3 | NOVO | 70m da Praia</t>
  </si>
  <si>
    <t>https://www.imovirtual.com/pt/anuncio/povoa-de-varzim-apartamento-t3-novo-70m-da-praia-ID19p90.html#ffdda73a3a</t>
  </si>
  <si>
    <t>24193</t>
  </si>
  <si>
    <t>Vende-se apartamento T2 junto ao Mercado Municipal e cent...</t>
  </si>
  <si>
    <t>https://www.imovirtual.com/pt/anuncio/vende-se-apartamento-t2-junto-ao-mercado-municipal-e-cent-ID19p6j.html#ffdda73a3a</t>
  </si>
  <si>
    <t>24194</t>
  </si>
  <si>
    <t>https://www.imovirtual.com/pt/anuncio/vende-se-apartamento-t2-junto-ao-mercado-municipal-e-cent-ID19p6i.html#ffdda73a3a</t>
  </si>
  <si>
    <t>24195</t>
  </si>
  <si>
    <t>Vende-se apartamento T3 junto ao Mercado Municipal e cent...</t>
  </si>
  <si>
    <t>https://www.imovirtual.com/pt/anuncio/vende-se-apartamento-t3-junto-ao-mercado-municipal-e-cent-ID19p6h.html#ffdda73a3a</t>
  </si>
  <si>
    <t>24196</t>
  </si>
  <si>
    <t>https://www.imovirtual.com/pt/anuncio/vende-se-apartamento-t3-junto-ao-mercado-municipal-e-cent-ID19p6g.html#ffdda73a3a</t>
  </si>
  <si>
    <t>24197</t>
  </si>
  <si>
    <t>https://www.imovirtual.com/pt/anuncio/vende-se-apartamento-t3-junto-ao-mercado-municipal-e-cent-ID19p6f.html#ffdda73a3a</t>
  </si>
  <si>
    <t>24198</t>
  </si>
  <si>
    <t>https://www.imovirtual.com/pt/anuncio/vende-se-apartamento-t2-junto-ao-mercado-municipal-e-cent-ID19p6e.html#ffdda73a3a</t>
  </si>
  <si>
    <t>24199</t>
  </si>
  <si>
    <t>https://www.imovirtual.com/pt/anuncio/vende-se-apartamento-t3-junto-ao-mercado-municipal-e-cent-ID19p6c.html#ffdda73a3a</t>
  </si>
  <si>
    <t>24200</t>
  </si>
  <si>
    <t>https://www.imovirtual.com/pt/anuncio/vende-se-apartamento-t2-junto-ao-mercado-municipal-e-cent-ID19p6b.html#ffdda73a3a</t>
  </si>
  <si>
    <t>24201</t>
  </si>
  <si>
    <t>https://www.imovirtual.com/pt/anuncio/vende-se-apartamento-t2-junto-ao-mercado-municipal-e-cent-ID19p6a.html#ffdda73a3a</t>
  </si>
  <si>
    <t>24202</t>
  </si>
  <si>
    <t>https://www.imovirtual.com/pt/anuncio/vende-se-apartamento-t3-junto-ao-mercado-municipal-e-cent-ID19p69.html#ffdda73a3a</t>
  </si>
  <si>
    <t>24203</t>
  </si>
  <si>
    <t>https://www.imovirtual.com/pt/anuncio/vende-se-apartamento-t3-junto-ao-mercado-municipal-e-cent-ID19p67.html#ffdda73a3a</t>
  </si>
  <si>
    <t>24204</t>
  </si>
  <si>
    <t>https://www.imovirtual.com/pt/anuncio/vende-se-apartamento-t3-junto-ao-mercado-municipal-e-cent-ID19p64.html#ffdda73a3a</t>
  </si>
  <si>
    <t>24205</t>
  </si>
  <si>
    <t>https://www.imovirtual.com/pt/anuncio/vende-se-apartamento-t2-junto-ao-mercado-municipal-e-cent-ID19p65.html#ffdda73a3a</t>
  </si>
  <si>
    <t>24206</t>
  </si>
  <si>
    <t>357 500</t>
  </si>
  <si>
    <t>https://www.imovirtual.com/pt/anuncio/vende-se-apartamento-t3-junto-ao-mercado-municipal-e-cent-ID19p62.html#ffdda73a3a</t>
  </si>
  <si>
    <t>24207</t>
  </si>
  <si>
    <t>https://www.imovirtual.com/pt/anuncio/vende-se-apartamento-t2-junto-ao-mercado-municipal-e-cent-ID19p61.html#ffdda73a3a</t>
  </si>
  <si>
    <t>24208</t>
  </si>
  <si>
    <t>https://www.imovirtual.com/pt/anuncio/vende-se-apartamento-t3-junto-ao-mercado-municipal-e-cent-ID19p60.html#ffdda73a3a</t>
  </si>
  <si>
    <t>24209</t>
  </si>
  <si>
    <t>Extraordinário Apartamento T2 c/ Terraço em Algés.</t>
  </si>
  <si>
    <t>https://www.imovirtual.com/pt/anuncio/extraordinario-apartamento-t2-c-terraco-em-alges-ID19p5T.html#ffdda73a3a</t>
  </si>
  <si>
    <t>24210</t>
  </si>
  <si>
    <t>Apartamento T4 na marginal de Canidelo em V.N.Gaia</t>
  </si>
  <si>
    <t>https://www.imovirtual.com/pt/anuncio/apartamento-t4-na-marginal-de-canidelo-em-v-n-gaia-ID193kt.html#ffdda73a3a</t>
  </si>
  <si>
    <t>24211</t>
  </si>
  <si>
    <t>Apartamento T2 centro Viseu</t>
  </si>
  <si>
    <t>https://www.imovirtual.com/pt/anuncio/apartamento-t2-centro-viseu-ID18VN0.html#ffdda73a3a</t>
  </si>
  <si>
    <t>24212</t>
  </si>
  <si>
    <t>https://www.imovirtual.com/pt/anuncio/apartamento-t3-para-venda-ID19p06.html#ffdda73a3a</t>
  </si>
  <si>
    <t>24213</t>
  </si>
  <si>
    <t>Apartamento T1 no condomínio da Gandarinha em Cascais</t>
  </si>
  <si>
    <t>https://www.imovirtual.com/pt/anuncio/apartamento-t1-no-condominio-da-gandarinha-em-cascais-ID19oVt.html#ffdda73a3a</t>
  </si>
  <si>
    <t>24214</t>
  </si>
  <si>
    <t>T2 -Último Andar</t>
  </si>
  <si>
    <t>https://www.imovirtual.com/pt/anuncio/t2-ultimo-andar-ID19oVm.html#ffdda73a3a</t>
  </si>
  <si>
    <t>24215</t>
  </si>
  <si>
    <t>T4 Olivais com Remodelação Total incluída</t>
  </si>
  <si>
    <t>https://www.imovirtual.com/pt/anuncio/t4-olivais-com-remodelacao-total-incluida-ID19oRt.html#ffdda73a3a</t>
  </si>
  <si>
    <t>24216</t>
  </si>
  <si>
    <t>Excelente T4 Alvalade, com 146 m2, CASA ABERTA SÁBADO DE 11 ÀS 14 HR</t>
  </si>
  <si>
    <t>https://www.imovirtual.com/pt/anuncio/excelente-t4-alvalade-com-146-m2-casa-aberta-sabado-de-11-as-14-hr-ID19oQt.html#59dd53879a</t>
  </si>
  <si>
    <t>24217</t>
  </si>
  <si>
    <t>https://www.imovirtual.com/pt/anuncio/apartamento-t2-para-venda-ID19oNM.html#59dd53879a</t>
  </si>
  <si>
    <t>24218</t>
  </si>
  <si>
    <t>Apartamento T2 Paio Pires</t>
  </si>
  <si>
    <t>https://www.imovirtual.com/pt/anuncio/apartamento-t2-paio-pires-ID19oGc.html#59dd53879a</t>
  </si>
  <si>
    <t>24219</t>
  </si>
  <si>
    <t>QUINTA DA BORLOTEIRA – DUPLEX (238m2)</t>
  </si>
  <si>
    <t>https://www.imovirtual.com/pt/anuncio/quinta-da-borloteira-duplex-238m2-ID19oM2.html#59dd53879a</t>
  </si>
  <si>
    <t>24220</t>
  </si>
  <si>
    <t>T2 no último piso com terraço</t>
  </si>
  <si>
    <t>https://www.imovirtual.com/pt/anuncio/t2-no-ultimo-piso-com-terraco-ID19oLs.html#59dd53879a</t>
  </si>
  <si>
    <t>24221</t>
  </si>
  <si>
    <t>Vende-se Apartamento T3, vista desafogada, Caneças, Odivelas</t>
  </si>
  <si>
    <t>https://www.imovirtual.com/pt/anuncio/vende-se-apartamento-t3-vista-desafogada-canecas-odivelas-ID19oIn.html#59dd53879a</t>
  </si>
  <si>
    <t>24222</t>
  </si>
  <si>
    <t>https://www.imovirtual.com/pt/anuncio/apartamento-70-m2-t2-ID19oGn.html#59dd53879a</t>
  </si>
  <si>
    <t>24223</t>
  </si>
  <si>
    <t>Apartamento - 53 m2 - T1</t>
  </si>
  <si>
    <t>https://www.imovirtual.com/pt/anuncio/apartamento-53-m2-t1-ID19oGe.html#59dd53879a</t>
  </si>
  <si>
    <t>24224</t>
  </si>
  <si>
    <t>https://www.imovirtual.com/pt/anuncio/apartamento-t3-em-santa-maria-da-feira-ID19oFG.html#59dd53879a</t>
  </si>
  <si>
    <t>24225</t>
  </si>
  <si>
    <t>Excelente T3 com arrecadação e parqueamento em Massamá! B...</t>
  </si>
  <si>
    <t>https://www.imovirtual.com/pt/anuncio/excelente-t3-com-arrecadacao-e-parqueamento-em-massama-b-ID19oE7.html#59dd53879a</t>
  </si>
  <si>
    <t>24226</t>
  </si>
  <si>
    <t>https://www.imovirtual.com/pt/anuncio/apartamento-t5-para-venda-ID19mlo.html#59dd53879a</t>
  </si>
  <si>
    <t>24227</t>
  </si>
  <si>
    <t>https://www.imovirtual.com/pt/anuncio/apartamento-t3-para-venda-ID19ovB.html#59dd53879a</t>
  </si>
  <si>
    <t>24228</t>
  </si>
  <si>
    <t>https://www.imovirtual.com/pt/anuncio/apartamento-t2-para-venda-ID19ovz.html#59dd53879a</t>
  </si>
  <si>
    <t>24229</t>
  </si>
  <si>
    <t>https://www.imovirtual.com/pt/anuncio/apartamento-t2-para-venda-ID19ov9.html#59dd53879a</t>
  </si>
  <si>
    <t>24230</t>
  </si>
  <si>
    <t>Espetacular T3 em Alcantara, com vista Rio e Monsanto</t>
  </si>
  <si>
    <t>https://www.imovirtual.com/pt/anuncio/espetacular-t3-em-alcantara-com-vista-rio-e-monsanto-ID19ov0.html#59dd53879a</t>
  </si>
  <si>
    <t>24231</t>
  </si>
  <si>
    <t>Apartamento T1 em Vale da Amoreira</t>
  </si>
  <si>
    <t>69 900</t>
  </si>
  <si>
    <t>https://www.imovirtual.com/pt/anuncio/apartamento-t1-em-vale-da-amoreira-ID19ouo.html#59dd53879a</t>
  </si>
  <si>
    <t>24232</t>
  </si>
  <si>
    <t>T4 Duplex Novo com Terraços - Carisma e Conforto - Montijo</t>
  </si>
  <si>
    <t>https://www.imovirtual.com/pt/anuncio/t4-duplex-novo-com-terracos-carisma-e-conforto-montijo-ID19osO.html#59dd53879a</t>
  </si>
  <si>
    <t>24233</t>
  </si>
  <si>
    <t>Apartamento T3+1 novo, em São João da Madeira</t>
  </si>
  <si>
    <t>https://www.imovirtual.com/pt/anuncio/apartamento-t3-1-novo-em-sao-joao-da-madeira-ID19orV.html#59dd53879a</t>
  </si>
  <si>
    <t>24234</t>
  </si>
  <si>
    <t>Apartamento T4 com duas frentes e varandas perto do Campo...</t>
  </si>
  <si>
    <t>https://www.imovirtual.com/pt/anuncio/apartamento-t4-com-duas-frentes-e-varandas-perto-do-campo-ID19opB.html#59dd53879a</t>
  </si>
  <si>
    <t>24235</t>
  </si>
  <si>
    <t>https://www.imovirtual.com/pt/anuncio/apartamento-t2-para-venda-ID19ooY.html#59dd53879a</t>
  </si>
  <si>
    <t>24236</t>
  </si>
  <si>
    <t>Apartamento T3, em inicio de construção, com garagem, Poç...</t>
  </si>
  <si>
    <t>https://www.imovirtual.com/pt/anuncio/apartamento-t3-em-inicio-de-construcao-com-garagem-poc-ID19ojQ.html#59dd53879a</t>
  </si>
  <si>
    <t>24237</t>
  </si>
  <si>
    <t>Apartamento T4, em inicio de construção, com garagem, Poç...</t>
  </si>
  <si>
    <t>https://www.imovirtual.com/pt/anuncio/apartamento-t4-em-inicio-de-construcao-com-garagem-poc-ID19ojP.html#59dd53879a</t>
  </si>
  <si>
    <t>24238</t>
  </si>
  <si>
    <t>https://www.imovirtual.com/pt/anuncio/apartamento-t3-em-inicio-de-construcao-com-garagem-poc-ID19ojM.html#59dd53879a</t>
  </si>
  <si>
    <t>24239</t>
  </si>
  <si>
    <t>https://www.imovirtual.com/pt/anuncio/apartamento-t3-em-inicio-de-construcao-com-garagem-poc-ID19ojL.html#59dd53879a</t>
  </si>
  <si>
    <t>24240</t>
  </si>
  <si>
    <t>https://www.imovirtual.com/pt/anuncio/apartamento-t3-em-inicio-de-construcao-com-garagem-poc-ID19ojK.html#f739c090f3</t>
  </si>
  <si>
    <t>24241</t>
  </si>
  <si>
    <t>https://www.imovirtual.com/pt/anuncio/apartamento-t3-em-inicio-de-construcao-com-garagem-poc-ID19ojF.html#f739c090f3</t>
  </si>
  <si>
    <t>24242</t>
  </si>
  <si>
    <t>https://www.imovirtual.com/pt/anuncio/apartamento-t3-em-inicio-de-construcao-com-garagem-poc-ID19ojt.html#f739c090f3</t>
  </si>
  <si>
    <t>24243</t>
  </si>
  <si>
    <t>https://www.imovirtual.com/pt/anuncio/apartamento-t3-em-inicio-de-construcao-com-garagem-poc-ID19ojs.html#f739c090f3</t>
  </si>
  <si>
    <t>24244</t>
  </si>
  <si>
    <t>Apartamento T3, em construção, com garagem, Poço de Mouro</t>
  </si>
  <si>
    <t>https://www.imovirtual.com/pt/anuncio/apartamento-t3-em-construcao-com-garagem-poco-de-mouro-ID19ojo.html#f739c090f3</t>
  </si>
  <si>
    <t>24245</t>
  </si>
  <si>
    <t>https://www.imovirtual.com/pt/anuncio/apartamento-t3-em-inicio-de-construcao-com-garagem-poc-ID19ojn.html#f739c090f3</t>
  </si>
  <si>
    <t>24246</t>
  </si>
  <si>
    <t>https://www.imovirtual.com/pt/anuncio/apartamento-t3-em-inicio-de-construcao-com-garagem-poc-ID19ojd.html#f739c090f3</t>
  </si>
  <si>
    <t>24247</t>
  </si>
  <si>
    <t>Apartamento T3 semi-remodelado, localizado no centro do L...</t>
  </si>
  <si>
    <t>https://www.imovirtual.com/pt/anuncio/apartamento-t3-semi-remodelado-localizado-no-centro-do-l-ID19oiX.html#f739c090f3</t>
  </si>
  <si>
    <t>24248</t>
  </si>
  <si>
    <t>T1 com boa exposição solar em Cascais - Bairro de S José</t>
  </si>
  <si>
    <t>https://www.imovirtual.com/pt/anuncio/t1-com-boa-exposicao-solar-em-cascais-bairro-de-s-jose-ID19nnM.html#f739c090f3</t>
  </si>
  <si>
    <t>24249</t>
  </si>
  <si>
    <t>T3 Duplex Novo com Terraço em U - Carisma e Conforto - Mo...</t>
  </si>
  <si>
    <t>https://www.imovirtual.com/pt/anuncio/t3-duplex-novo-com-terraco-em-u-carisma-e-conforto-mo-ID19oh9.html#f739c090f3</t>
  </si>
  <si>
    <t>24250</t>
  </si>
  <si>
    <t>https://www.imovirtual.com/pt/anuncio/apartamento-t1-para-venda-ID19ofR.html#f739c090f3</t>
  </si>
  <si>
    <t>24251</t>
  </si>
  <si>
    <t>T1 Bairro Novo Por estrear</t>
  </si>
  <si>
    <t>https://www.imovirtual.com/pt/anuncio/t1-bairro-novo-por-estrear-ID19ofB.html#f739c090f3</t>
  </si>
  <si>
    <t>24252</t>
  </si>
  <si>
    <t>https://www.imovirtual.com/pt/anuncio/apartamento-t1-para-venda-ID19oee.html#f739c090f3</t>
  </si>
  <si>
    <t>24253</t>
  </si>
  <si>
    <t>119 800</t>
  </si>
  <si>
    <t>https://www.imovirtual.com/pt/anuncio/apartamento-t3-para-venda-ID19oac.html#f739c090f3</t>
  </si>
  <si>
    <t>24254</t>
  </si>
  <si>
    <t>https://www.imovirtual.com/pt/anuncio/apartamento-t3-para-venda-ID19o9C.html#f739c090f3</t>
  </si>
  <si>
    <t>24255</t>
  </si>
  <si>
    <t>Apartamento T1+1 NOVO em São João da Madeira</t>
  </si>
  <si>
    <t>142 990</t>
  </si>
  <si>
    <t>https://www.imovirtual.com/pt/anuncio/apartamento-t1-1-novo-em-sao-joao-da-madeira-ID19o8c.html#f739c090f3</t>
  </si>
  <si>
    <t>24256</t>
  </si>
  <si>
    <t>Apartamento T0+1 NOVO em São João da Madeira</t>
  </si>
  <si>
    <t>105 990</t>
  </si>
  <si>
    <t>https://www.imovirtual.com/pt/anuncio/apartamento-t0-1-novo-em-sao-joao-da-madeira-ID19o89.html#f739c090f3</t>
  </si>
  <si>
    <t>24257</t>
  </si>
  <si>
    <t>Apartamento T4 com enorme garagem de 127m2</t>
  </si>
  <si>
    <t>https://www.imovirtual.com/pt/anuncio/apartamento-t4-com-enorme-garagem-de-127m2-ID19o6C.html#f739c090f3</t>
  </si>
  <si>
    <t>24258</t>
  </si>
  <si>
    <t>Apartamento T5, novo, com garagem, na Estrela, Lisboa</t>
  </si>
  <si>
    <t>https://www.imovirtual.com/pt/anuncio/apartamento-t5-novo-com-garagem-na-estrela-lisboa-ID19o5D.html#f739c090f3</t>
  </si>
  <si>
    <t>24259</t>
  </si>
  <si>
    <t>Apartamento T2+1 novo, em São João da Madeira</t>
  </si>
  <si>
    <t>https://www.imovirtual.com/pt/anuncio/apartamento-t2-1-novo-em-sao-joao-da-madeira-ID19o3t.html#f739c090f3</t>
  </si>
  <si>
    <t>24260</t>
  </si>
  <si>
    <t>https://www.imovirtual.com/pt/anuncio/apartamento-t2-1-novo-em-sao-joao-da-madeira-ID19o3s.html#f739c090f3</t>
  </si>
  <si>
    <t>24261</t>
  </si>
  <si>
    <t>204 490</t>
  </si>
  <si>
    <t>https://www.imovirtual.com/pt/anuncio/apartamento-t2-1-novo-em-sao-joao-da-madeira-ID19o3q.html#f739c090f3</t>
  </si>
  <si>
    <t>24262</t>
  </si>
  <si>
    <t>https://www.imovirtual.com/pt/anuncio/apartamento-t2-1-novo-em-sao-joao-da-madeira-ID19o3o.html#f739c090f3</t>
  </si>
  <si>
    <t>24263</t>
  </si>
  <si>
    <t>https://www.imovirtual.com/pt/anuncio/apartamento-t2-1-novo-em-sao-joao-da-madeira-ID19o3n.html#f739c090f3</t>
  </si>
  <si>
    <t>24264</t>
  </si>
  <si>
    <t>Nova entrada - T2 - Amadora - Totalmente remodelado * 2 Varandas</t>
  </si>
  <si>
    <t>https://www.imovirtual.com/pt/anuncio/nova-entrada-t2-amadora-totalmente-remodelado-2-varandas-ID19o2J.html#8326e562db</t>
  </si>
  <si>
    <t>24265</t>
  </si>
  <si>
    <t>T3 como novo com parqueamento e arrecadação em Massamá, R...</t>
  </si>
  <si>
    <t>https://www.imovirtual.com/pt/anuncio/t3-como-novo-com-parqueamento-e-arrecadacao-em-massama-r-ID19o26.html#8326e562db</t>
  </si>
  <si>
    <t>24266</t>
  </si>
  <si>
    <t>Apartamento T1+1 novo com garagem, nas Antas, Porto</t>
  </si>
  <si>
    <t>https://www.imovirtual.com/pt/anuncio/apartamento-t1-1-novo-com-garagem-nas-antas-porto-ID19a6w.html#8326e562db</t>
  </si>
  <si>
    <t>24267</t>
  </si>
  <si>
    <t>Apartamento T1 novo com garagem, nas Antas, Porto</t>
  </si>
  <si>
    <t>https://www.imovirtual.com/pt/anuncio/apartamento-t1-novo-com-garagem-nas-antas-porto-ID193Dx.html#8326e562db</t>
  </si>
  <si>
    <t>24268</t>
  </si>
  <si>
    <t>https://www.imovirtual.com/pt/anuncio/apartamento-t1-1-novo-com-garagem-nas-antas-porto-ID18Yyi.html#8326e562db</t>
  </si>
  <si>
    <t>24269</t>
  </si>
  <si>
    <t>Apartamento T3 novo com garagem, nas Antas, Porto</t>
  </si>
  <si>
    <t>https://www.imovirtual.com/pt/anuncio/apartamento-t3-novo-com-garagem-nas-antas-porto-ID19a72.html#8326e562db</t>
  </si>
  <si>
    <t>24270</t>
  </si>
  <si>
    <t>https://www.imovirtual.com/pt/anuncio/apartamento-t3-para-venda-ID19o04.html#8326e562db</t>
  </si>
  <si>
    <t>24271</t>
  </si>
  <si>
    <t>https://www.imovirtual.com/pt/anuncio/apartamento-t3-em-canidelo-vila-nova-de-gaia-ID19nYf.html#8326e562db</t>
  </si>
  <si>
    <t>24272</t>
  </si>
  <si>
    <t>Apartamento T3 em Vilar de Andorinho, Vila Nova de Gaia</t>
  </si>
  <si>
    <t>https://www.imovirtual.com/pt/anuncio/apartamento-t3-em-vilar-de-andorinho-vila-nova-de-gaia-ID19nXT.html#8326e562db</t>
  </si>
  <si>
    <t>24273</t>
  </si>
  <si>
    <t>Apartamento T3 Vila Nova de Gaia (Grijó)</t>
  </si>
  <si>
    <t>https://www.imovirtual.com/pt/anuncio/apartamento-t3-vila-nova-de-gaia-grijo-ID19nWB.html#8326e562db</t>
  </si>
  <si>
    <t>24274</t>
  </si>
  <si>
    <t>Apartamento T2 na Praia da Luz</t>
  </si>
  <si>
    <t>https://www.imovirtual.com/pt/anuncio/apartamento-t2-na-praia-da-luz-ID19nWq.html#8326e562db</t>
  </si>
  <si>
    <t>24275</t>
  </si>
  <si>
    <t>T2+1 C/ Terraço| Alojamento Local Legalizado| Av. Fernão ...</t>
  </si>
  <si>
    <t>https://www.imovirtual.com/pt/anuncio/t2-1-c-terraco-alojamento-local-legalizado-av-fernao-ID19nW8.html#8326e562db</t>
  </si>
  <si>
    <t>24276</t>
  </si>
  <si>
    <t>Apartamento T2 Vila Nova de Gaia (Grijó)</t>
  </si>
  <si>
    <t>https://www.imovirtual.com/pt/anuncio/apartamento-t2-vila-nova-de-gaia-grijo-ID19nUh.html#8326e562db</t>
  </si>
  <si>
    <t>24277</t>
  </si>
  <si>
    <t>Apartamento T2 Venda Amadora</t>
  </si>
  <si>
    <t>https://www.imovirtual.com/pt/anuncio/apartamento-t2-venda-amadora-ID19ljq.html#8326e562db</t>
  </si>
  <si>
    <t>24278</t>
  </si>
  <si>
    <t>Apartamento T3 no Alto de Algés</t>
  </si>
  <si>
    <t>https://www.imovirtual.com/pt/anuncio/apartamento-t3-no-alto-de-alges-ID19nPs.html#8326e562db</t>
  </si>
  <si>
    <t>24279</t>
  </si>
  <si>
    <t>Apartamento T3 completamente renovado</t>
  </si>
  <si>
    <t>https://www.imovirtual.com/pt/anuncio/apartamento-t3-completamente-renovado-ID19nOw.html#8326e562db</t>
  </si>
  <si>
    <t>24280</t>
  </si>
  <si>
    <t>https://www.imovirtual.com/pt/anuncio/apartamento-t3-venda-em-condeixa-a-velha-e-condeixa-a-nova-condeixa-a-ID19nNR.html#8326e562db</t>
  </si>
  <si>
    <t>24281</t>
  </si>
  <si>
    <t>https://www.imovirtual.com/pt/anuncio/apartamento-t3-duplex-venda-em-condeixa-a-velha-e-condeixa-a-nova-cond-ID19nNO.html#8326e562db</t>
  </si>
  <si>
    <t>24282</t>
  </si>
  <si>
    <t>https://www.imovirtual.com/pt/anuncio/apartamento-t3-duplex-venda-em-condeixa-a-velha-e-condeixa-a-nova-cond-ID19nNP.html#8326e562db</t>
  </si>
  <si>
    <t>24283</t>
  </si>
  <si>
    <t>https://www.imovirtual.com/pt/anuncio/apartamento-t3-para-venda-ID18LA2.html#8326e562db</t>
  </si>
  <si>
    <t>24284</t>
  </si>
  <si>
    <t>T3 junto ao C.C. Alegro de Setúbal – Zona Premium</t>
  </si>
  <si>
    <t>https://www.imovirtual.com/pt/anuncio/t3-junto-ao-c-c-alegro-de-setubal-zona-premium-ID19nLJ.html#8326e562db</t>
  </si>
  <si>
    <t>24285</t>
  </si>
  <si>
    <t>T1 Alvor - Piscina - Perto da Praia - Boas áreas - Alvor - Praia - Por</t>
  </si>
  <si>
    <t>https://www.imovirtual.com/pt/anuncio/t1-alvor-piscina-perto-da-praia-boas-areas-alvor-praia-por-ID19nKr.html#8326e562db</t>
  </si>
  <si>
    <t>24286</t>
  </si>
  <si>
    <t>Apartamento - 156 m2 - T4</t>
  </si>
  <si>
    <t>https://www.imovirtual.com/pt/anuncio/apartamento-156-m2-t4-ID19nJy.html#8326e562db</t>
  </si>
  <si>
    <t>24287</t>
  </si>
  <si>
    <t>T4 Rio Tinto| Cidade Jovem| 3 Frentes| Metro</t>
  </si>
  <si>
    <t>https://www.imovirtual.com/pt/anuncio/t4-rio-tinto-cidade-jovem-3-frentes-metro-ID19nFI.html#8326e562db</t>
  </si>
  <si>
    <t>24288</t>
  </si>
  <si>
    <t>T3 Duplex Junto à Cidade com Garagem Dupla</t>
  </si>
  <si>
    <t>https://www.imovirtual.com/pt/anuncio/t3-duplex-junto-a-cidade-com-garagem-dupla-ID19nFy.html#dd7e228a44</t>
  </si>
  <si>
    <t>24289</t>
  </si>
  <si>
    <t>Apartamento T2 com logradouro</t>
  </si>
  <si>
    <t>https://www.imovirtual.com/pt/anuncio/apartamento-t2-com-logradouro-ID19nD4.html#dd7e228a44</t>
  </si>
  <si>
    <t>24290</t>
  </si>
  <si>
    <t>T2 c/arrumo em Tavarede</t>
  </si>
  <si>
    <t>https://www.imovirtual.com/pt/anuncio/t2-c-arrumo-em-tavarede-ID19nBz.html#dd7e228a44</t>
  </si>
  <si>
    <t>24291</t>
  </si>
  <si>
    <t>T3 RENOVADO BAIXA DA BANHEIRA</t>
  </si>
  <si>
    <t>https://www.imovirtual.com/pt/anuncio/t3-renovado-baixa-da-banheira-ID19nzE.html#dd7e228a44</t>
  </si>
  <si>
    <t>24292</t>
  </si>
  <si>
    <t>T3 com piscina e ginásio | Um novo modo de habitar com requinte</t>
  </si>
  <si>
    <t>https://www.imovirtual.com/pt/anuncio/t3-com-piscina-e-ginasio-um-novo-modo-de-habitar-com-requinte-ID19nzs.html#dd7e228a44</t>
  </si>
  <si>
    <t>24293</t>
  </si>
  <si>
    <t>Apartamento T2 com logradouro no centro de Torres Vedras</t>
  </si>
  <si>
    <t>https://www.imovirtual.com/pt/anuncio/apartamento-t2-com-logradouro-no-centro-de-torres-vedras-ID19nyy.html#dd7e228a44</t>
  </si>
  <si>
    <t>24294</t>
  </si>
  <si>
    <t>APARTAMENTO DUPLEX T4 MONTIJO PARQUE</t>
  </si>
  <si>
    <t>https://www.imovirtual.com/pt/anuncio/apartamento-duplex-t4-montijo-parque-ID19nyh.html#dd7e228a44</t>
  </si>
  <si>
    <t>24295</t>
  </si>
  <si>
    <t>Apartamentos T3 c/ Garagem Fechada e Ar Condicionado, Real</t>
  </si>
  <si>
    <t>https://www.imovirtual.com/pt/anuncio/apartamentos-t3-c-garagem-fechada-e-ar-condicionado-real-ID19nuB.html#dd7e228a44</t>
  </si>
  <si>
    <t>24296</t>
  </si>
  <si>
    <t>Apartamento T2 Novo c/ Garagem Fechada para 2 carros, Dume</t>
  </si>
  <si>
    <t>https://www.imovirtual.com/pt/anuncio/apartamento-t2-novo-c-garagem-fechada-para-2-carros-dume-ID19nuA.html#dd7e228a44</t>
  </si>
  <si>
    <t>24297</t>
  </si>
  <si>
    <t>https://www.imovirtual.com/pt/anuncio/apartamento-t2-s-em-residencia-de-luxo-com-vista-deslumbrante-sobre-o-ID19nt5.html#dd7e228a44</t>
  </si>
  <si>
    <t>24298</t>
  </si>
  <si>
    <t>https://www.imovirtual.com/pt/anuncio/apartamento-t2-s-em-residencia-de-luxo-com-vista-deslumbrante-sobre-o-ID19nt4.html#dd7e228a44</t>
  </si>
  <si>
    <t>24299</t>
  </si>
  <si>
    <t>T2 com 4 varandas em novo Condomínio com Piscina e Garage...</t>
  </si>
  <si>
    <t>https://www.imovirtual.com/pt/anuncio/t2-com-4-varandas-em-novo-condominio-com-piscina-e-garage-ID19nsW.html#dd7e228a44</t>
  </si>
  <si>
    <t>24300</t>
  </si>
  <si>
    <t>Excelente T4 no Parque das Nações, Lisboa</t>
  </si>
  <si>
    <t>839 000</t>
  </si>
  <si>
    <t>https://www.imovirtual.com/pt/anuncio/excelente-t4-no-parque-das-nacoes-lisboa-ID198rc.html#dd7e228a44</t>
  </si>
  <si>
    <t>24301</t>
  </si>
  <si>
    <t>Apartamento T3 Soberbo Living Foz pronto habitar com vist...</t>
  </si>
  <si>
    <t>https://www.imovirtual.com/pt/anuncio/apartamento-t3-soberbo-living-foz-pronto-habitar-com-vist-ID19nqV.html#dd7e228a44</t>
  </si>
  <si>
    <t>24302</t>
  </si>
  <si>
    <t>Apartamento T3 Maia último piso com vistas fabulosas</t>
  </si>
  <si>
    <t>https://www.imovirtual.com/pt/anuncio/apartamento-t3-maia-ultimo-piso-com-vistas-fabulosas-ID19npY.html#dd7e228a44</t>
  </si>
  <si>
    <t>24303</t>
  </si>
  <si>
    <t>Apartamento T3 para remodelação no centro de Odivelas</t>
  </si>
  <si>
    <t>https://www.imovirtual.com/pt/anuncio/apartamento-t3-para-remodelacao-no-centro-de-odivelas-ID19npy.html#dd7e228a44</t>
  </si>
  <si>
    <t>24304</t>
  </si>
  <si>
    <t>Apartamento T2 em Belas, Quinta da Samaritana</t>
  </si>
  <si>
    <t>https://www.imovirtual.com/pt/anuncio/apartamento-t2-em-belas-quinta-da-samaritana-ID19nok.html#dd7e228a44</t>
  </si>
  <si>
    <t>24305</t>
  </si>
  <si>
    <t>Montijo - Apartamento T2 Urb. Varandas</t>
  </si>
  <si>
    <t>https://www.imovirtual.com/pt/anuncio/montijo-apartamento-t2-urb-varandas-ID19nl7.html#dd7e228a44</t>
  </si>
  <si>
    <t>24306</t>
  </si>
  <si>
    <t>Excelente T3 a estrear em Condomínio com Vista de Mar, piscina, elevad</t>
  </si>
  <si>
    <t>https://www.imovirtual.com/pt/anuncio/excelente-t3-a-estrear-em-condominio-com-vista-de-mar-piscina-elevad-ID19njX.html#dd7e228a44</t>
  </si>
  <si>
    <t>24307</t>
  </si>
  <si>
    <t>Excelente T3 a estrear em Condomínio com piscina, elevador e garagem!</t>
  </si>
  <si>
    <t>https://www.imovirtual.com/pt/anuncio/excelente-t3-a-estrear-em-condominio-com-piscina-elevador-e-garagem-ID19nio.html#dd7e228a44</t>
  </si>
  <si>
    <t>24308</t>
  </si>
  <si>
    <t>Apartamento T2 no Atrium Piornais em São Martinho</t>
  </si>
  <si>
    <t>https://www.imovirtual.com/pt/anuncio/apartamento-t2-no-atrium-piornais-em-sao-martinho-ID19nhd.html#dd7e228a44</t>
  </si>
  <si>
    <t>24309</t>
  </si>
  <si>
    <t>Apartamento T3 em Fátima! Oportunidade</t>
  </si>
  <si>
    <t>https://www.imovirtual.com/pt/anuncio/apartamento-t3-em-fatima-oportunidade-ID19nhb.html#dd7e228a44</t>
  </si>
  <si>
    <t>24310</t>
  </si>
  <si>
    <t>https://www.imovirtual.com/pt/anuncio/apartamento-t2-no-atrium-piornais-em-sao-martinho-ID19nh7.html#dd7e228a44</t>
  </si>
  <si>
    <t>24311</t>
  </si>
  <si>
    <t>Apartamento T4, piscina privada, Gandarinha, Cascais</t>
  </si>
  <si>
    <t>https://www.imovirtual.com/pt/anuncio/apartamento-t4-piscina-privada-gandarinha-cascais-ID19nh0.html#dd7e228a44</t>
  </si>
  <si>
    <t>24312</t>
  </si>
  <si>
    <t>Apartamento T3 - Bonfim</t>
  </si>
  <si>
    <t>https://www.imovirtual.com/pt/anuncio/apartamento-t3-bonfim-ID19ngc.html#46f85ebef6</t>
  </si>
  <si>
    <t>24313</t>
  </si>
  <si>
    <t>Apartamento T3 na Ramada, Odivelas - Urbanização Bons Dias</t>
  </si>
  <si>
    <t>https://www.imovirtual.com/pt/anuncio/apartamento-t3-na-ramada-odivelas-urbanizacao-bons-dias-ID19ncx.html#46f85ebef6</t>
  </si>
  <si>
    <t>24314</t>
  </si>
  <si>
    <t>Apartamento T1+1 - C</t>
  </si>
  <si>
    <t>https://www.imovirtual.com/pt/anuncio/apartamento-t1-1-c-ID19nc3.html#46f85ebef6</t>
  </si>
  <si>
    <t>24315</t>
  </si>
  <si>
    <t>Apartamento T2 - B</t>
  </si>
  <si>
    <t>https://www.imovirtual.com/pt/anuncio/apartamento-t2-b-ID19nbN.html#46f85ebef6</t>
  </si>
  <si>
    <t>24316</t>
  </si>
  <si>
    <t>Apartamento T2 - H</t>
  </si>
  <si>
    <t>https://www.imovirtual.com/pt/anuncio/apartamento-t2-h-ID19nbA.html#46f85ebef6</t>
  </si>
  <si>
    <t>24317</t>
  </si>
  <si>
    <t>Apartamento T2 -K</t>
  </si>
  <si>
    <t>https://www.imovirtual.com/pt/anuncio/apartamento-t2-k-ID19nbz.html#46f85ebef6</t>
  </si>
  <si>
    <t>24318</t>
  </si>
  <si>
    <t>Apartamento T2 -Q</t>
  </si>
  <si>
    <t>https://www.imovirtual.com/pt/anuncio/apartamento-t2-q-ID19nb6.html#46f85ebef6</t>
  </si>
  <si>
    <t>24319</t>
  </si>
  <si>
    <t>Apartamento T1+1 - Varandas grandes - Alvor Férias - Alvor - Portimão</t>
  </si>
  <si>
    <t>https://www.imovirtual.com/pt/anuncio/apartamento-t1-1-varandas-grandes-alvor-ferias-alvor-portimao-ID19n99.html#46f85ebef6</t>
  </si>
  <si>
    <t>24320</t>
  </si>
  <si>
    <t>Apartamento T1 com terraço, lugar de garagem e vistas des...</t>
  </si>
  <si>
    <t>https://www.imovirtual.com/pt/anuncio/apartamento-t1-com-terraco-lugar-de-garagem-e-vistas-des-ID19n8o.html#46f85ebef6</t>
  </si>
  <si>
    <t>24321</t>
  </si>
  <si>
    <t>Apartamento T2 com duas casas de banho</t>
  </si>
  <si>
    <t>https://www.imovirtual.com/pt/anuncio/apartamento-t2-com-duas-casas-de-banho-ID19n4w.html#46f85ebef6</t>
  </si>
  <si>
    <t>24322</t>
  </si>
  <si>
    <t>Penthouse T3, Vistas Panorâmicas, Almada Velha</t>
  </si>
  <si>
    <t>https://www.imovirtual.com/pt/anuncio/penthouse-t3-vistas-panoramicas-almada-velha-ID19n1Y.html#46f85ebef6</t>
  </si>
  <si>
    <t>24323</t>
  </si>
  <si>
    <t>Apartamento T1 em construção com piscina na Praia da Cons...</t>
  </si>
  <si>
    <t>https://www.imovirtual.com/pt/anuncio/apartamento-t1-em-construcao-com-piscina-na-praia-da-cons-ID19mUO.html#46f85ebef6</t>
  </si>
  <si>
    <t>24324</t>
  </si>
  <si>
    <t>Apartamento 4 assoalhadas em S. Miguel das Encostas</t>
  </si>
  <si>
    <t>https://www.imovirtual.com/pt/anuncio/apartamento-4-assoalhadas-em-s-miguel-das-encostas-ID19mQP.html#46f85ebef6</t>
  </si>
  <si>
    <t>24325</t>
  </si>
  <si>
    <t>T3 Novo Oportunidade</t>
  </si>
  <si>
    <t>https://www.imovirtual.com/pt/anuncio/t3-novo-oportunidade-ID16eNt.html#46f85ebef6</t>
  </si>
  <si>
    <t>24326</t>
  </si>
  <si>
    <t>Apartamento T2 em Campo/ Valongo com garagem T&amp;P/063</t>
  </si>
  <si>
    <t>https://www.imovirtual.com/pt/anuncio/apartamento-t2-em-campo-valongo-com-garagem-t-p-063-ID19mLD.html#46f85ebef6</t>
  </si>
  <si>
    <t>24327</t>
  </si>
  <si>
    <t>T3 em condomínio fechado, terraço e garagem - Vila Nova D...</t>
  </si>
  <si>
    <t>https://www.imovirtual.com/pt/anuncio/t3-em-condominio-fechado-terraco-e-garagem-vila-nova-d-ID19mJK.html#46f85ebef6</t>
  </si>
  <si>
    <t>24328</t>
  </si>
  <si>
    <t>APARTAMENTO T3 EM SANTA MARIA DA FEIRA</t>
  </si>
  <si>
    <t>https://www.imovirtual.com/pt/anuncio/apartamento-t3-em-santa-maria-da-feira-ID19mFS.html#46f85ebef6</t>
  </si>
  <si>
    <t>24329</t>
  </si>
  <si>
    <t>APARTAMENTO T4 LUXO | Póvoa de Varzim | MONGERON</t>
  </si>
  <si>
    <t>https://www.imovirtual.com/pt/anuncio/apartamento-t4-luxo-povoa-de-varzim-mongeron-ID19mEA.html#46f85ebef6</t>
  </si>
  <si>
    <t>24330</t>
  </si>
  <si>
    <t>Apartamentos T2 com excelente qualidade de construção</t>
  </si>
  <si>
    <t>https://www.imovirtual.com/pt/anuncio/apartamentos-t2-com-excelente-qualidade-de-construcao-ID19mzc.html#46f85ebef6</t>
  </si>
  <si>
    <t>24331</t>
  </si>
  <si>
    <t>Apartamentos T3 NOVOS</t>
  </si>
  <si>
    <t>https://www.imovirtual.com/pt/anuncio/apartamentos-t3-novos-ID19myy.html#46f85ebef6</t>
  </si>
  <si>
    <t>24332</t>
  </si>
  <si>
    <t>https://www.imovirtual.com/pt/anuncio/apartamentos-t3-novos-ID19myx.html#46f85ebef6</t>
  </si>
  <si>
    <t>24333</t>
  </si>
  <si>
    <t>https://www.imovirtual.com/pt/anuncio/apartamentos-t3-novos-ID19mys.html#46f85ebef6</t>
  </si>
  <si>
    <t>24334</t>
  </si>
  <si>
    <t>https://www.imovirtual.com/pt/anuncio/apartamentos-t3-novos-ID19my0.html#46f85ebef6</t>
  </si>
  <si>
    <t>24335</t>
  </si>
  <si>
    <t>T0 com varanda no Palácio dos Príncipes</t>
  </si>
  <si>
    <t>https://www.imovirtual.com/pt/anuncio/t0-com-varanda-no-palacio-dos-principes-ID19mxN.html#46f85ebef6</t>
  </si>
  <si>
    <t>24336</t>
  </si>
  <si>
    <t>https://www.imovirtual.com/pt/anuncio/apartamentos-t3-novos-ID19mxL.html#74f1c0855a</t>
  </si>
  <si>
    <t>24337</t>
  </si>
  <si>
    <t>https://www.imovirtual.com/pt/anuncio/apartamentos-t3-novos-ID19mxK.html#74f1c0855a</t>
  </si>
  <si>
    <t>24338</t>
  </si>
  <si>
    <t>Apartamento T1 à venda na Baixa da Banheira</t>
  </si>
  <si>
    <t>https://www.imovirtual.com/pt/anuncio/apartamento-t1-a-venda-na-baixa-da-banheira-ID19mxz.html#74f1c0855a</t>
  </si>
  <si>
    <t>24339</t>
  </si>
  <si>
    <t>T2 +1 Av. Fernão Magalhães</t>
  </si>
  <si>
    <t>https://www.imovirtual.com/pt/anuncio/t2-1-av-fernao-magalhaes-ID19mvO.html#74f1c0855a</t>
  </si>
  <si>
    <t>24340</t>
  </si>
  <si>
    <t>T3 ENORME! Arrumo e parqueamento! Centro de Ansião!</t>
  </si>
  <si>
    <t>https://www.imovirtual.com/pt/anuncio/t3-enorme-arrumo-e-parqueamento-centro-de-ansiao-ID19mvF.html#74f1c0855a</t>
  </si>
  <si>
    <t>24341</t>
  </si>
  <si>
    <t>Apartamento T3 Novo Amadora com estacionamento, arrecadaç...</t>
  </si>
  <si>
    <t>https://www.imovirtual.com/pt/anuncio/apartamento-t3-novo-amadora-com-estacionamento-arrecadac-ID19muY.html#74f1c0855a</t>
  </si>
  <si>
    <t>24342</t>
  </si>
  <si>
    <t>Apartamento T4 Novo Amadora com varanda, estacionamento e...</t>
  </si>
  <si>
    <t>https://www.imovirtual.com/pt/anuncio/apartamento-t4-novo-amadora-com-varanda-estacionamento-e-ID19muI.html#74f1c0855a</t>
  </si>
  <si>
    <t>24343</t>
  </si>
  <si>
    <t>T3 Dúplex c/ Lugar de Garagem em Baguim do Monte</t>
  </si>
  <si>
    <t>https://www.imovirtual.com/pt/anuncio/t3-duplex-c-lugar-de-garagem-em-baguim-do-monte-ID19msu.html#74f1c0855a</t>
  </si>
  <si>
    <t>24344</t>
  </si>
  <si>
    <t>Apartamento T2 Venda em Rio Mau e Arcos,Vila do Conde</t>
  </si>
  <si>
    <t>https://www.imovirtual.com/pt/anuncio/apartamento-t2-venda-em-rio-mau-e-arcos-vila-do-conde-ID19mrr.html#74f1c0855a</t>
  </si>
  <si>
    <t>24345</t>
  </si>
  <si>
    <t>Apartamento T2 c/ varanda vistas mar e garagem box - Gulpilhares, Gaia</t>
  </si>
  <si>
    <t>https://www.imovirtual.com/pt/anuncio/apartamento-t2-c-varanda-vistas-mar-e-garagem-box-gulpilhares-gaia-ID19mrg.html#74f1c0855a</t>
  </si>
  <si>
    <t>24346</t>
  </si>
  <si>
    <t>Fantástico T2 Santa Marta do Pinhal c/ arrecadação</t>
  </si>
  <si>
    <t>https://www.imovirtual.com/pt/anuncio/fantastico-t2-santa-marta-do-pinhal-c-arrecadacao-ID19dbj.html#74f1c0855a</t>
  </si>
  <si>
    <t>24347</t>
  </si>
  <si>
    <t>Apartamento T4 Venda em Lustosa e Barrosas (Santo Estêvão),Lousada</t>
  </si>
  <si>
    <t>https://www.imovirtual.com/pt/anuncio/apartamento-t4-venda-em-lustosa-e-barrosas-santo-estevao-lousada-ID19mm6.html#74f1c0855a</t>
  </si>
  <si>
    <t>24348</t>
  </si>
  <si>
    <t>Apartamento T3 NOVO na Póvoa de Varzim</t>
  </si>
  <si>
    <t>https://www.imovirtual.com/pt/anuncio/apartamento-t3-novo-na-povoa-de-varzim-ID18wNO.html#74f1c0855a</t>
  </si>
  <si>
    <t>24349</t>
  </si>
  <si>
    <t>T4 áreas de luxo. Vista Panorâmica de Rio. Preço/m2 : 2.004€ apenas!</t>
  </si>
  <si>
    <t>https://www.imovirtual.com/pt/anuncio/t4-areas-de-luxo-vista-panoramica-de-rio-preco-m2-2-004-apenas-ID19miK.html#74f1c0855a</t>
  </si>
  <si>
    <t>24350</t>
  </si>
  <si>
    <t>APARTAMENTO T3 JUNTO AO CENTRO DA CIDADE</t>
  </si>
  <si>
    <t>https://www.imovirtual.com/pt/anuncio/apartamento-t3-junto-ao-centro-da-cidade-ID19mgM.html#74f1c0855a</t>
  </si>
  <si>
    <t>24351</t>
  </si>
  <si>
    <t>https://www.imovirtual.com/pt/anuncio/apartamento-t3-para-venda-ID19mgg.html#74f1c0855a</t>
  </si>
  <si>
    <t>24352</t>
  </si>
  <si>
    <t>T3-Alpiarça. Central. Perto de tudo. Expresso a 100m. Comboios a 10km</t>
  </si>
  <si>
    <t>Alpiarça, Santarém</t>
  </si>
  <si>
    <t>https://www.imovirtual.com/pt/anuncio/t3-alpiarca-central-perto-de-tudo-expresso-a-100m-comboios-a-10km-ID19mcY.html#74f1c0855a</t>
  </si>
  <si>
    <t>24353</t>
  </si>
  <si>
    <t>Novo Apartamento T2 Oliveira do Bairro</t>
  </si>
  <si>
    <t>https://www.imovirtual.com/pt/anuncio/novo-apartamento-t2-oliveira-do-bairro-ID19mc4.html#74f1c0855a</t>
  </si>
  <si>
    <t>24354</t>
  </si>
  <si>
    <t>https://www.imovirtual.com/pt/anuncio/novo-apartamento-t2-oliveira-do-bairro-ID19mc3.html#74f1c0855a</t>
  </si>
  <si>
    <t>24355</t>
  </si>
  <si>
    <t>https://www.imovirtual.com/pt/anuncio/novo-apartamento-t2-oliveira-do-bairro-ID19mc1.html#74f1c0855a</t>
  </si>
  <si>
    <t>24356</t>
  </si>
  <si>
    <t>Novo Apartamento T2 em Oliveira do Bairro</t>
  </si>
  <si>
    <t>130 500</t>
  </si>
  <si>
    <t>https://www.imovirtual.com/pt/anuncio/novo-apartamento-t2-em-oliveira-do-bairro-ID19mc0.html#74f1c0855a</t>
  </si>
  <si>
    <t>24357</t>
  </si>
  <si>
    <t>https://www.imovirtual.com/pt/anuncio/novo-apartamento-t2-em-oliveira-do-bairro-ID19mbT.html#74f1c0855a</t>
  </si>
  <si>
    <t>24358</t>
  </si>
  <si>
    <t>135 500</t>
  </si>
  <si>
    <t>https://www.imovirtual.com/pt/anuncio/novo-apartamento-t2-em-oliveira-do-bairro-ID19mbS.html#74f1c0855a</t>
  </si>
  <si>
    <t>24359</t>
  </si>
  <si>
    <t>Apartamento T2 Venda em Lagoa e Carvoeiro,Lagoa (Algarve)</t>
  </si>
  <si>
    <t>https://www.imovirtual.com/pt/anuncio/apartamento-t2-venda-em-lagoa-e-carvoeiro-lagoa-algarve-ID19m56.html#74f1c0855a</t>
  </si>
  <si>
    <t>24360</t>
  </si>
  <si>
    <t>TOMAR - Apartamento T4</t>
  </si>
  <si>
    <t>https://www.imovirtual.com/pt/anuncio/tomar-apartamento-t4-ID19m4q.html#606b90b2bd</t>
  </si>
  <si>
    <t>24361</t>
  </si>
  <si>
    <t>Vende-se Apartamento T3 com Varanda de 32m2 no Montijo.</t>
  </si>
  <si>
    <t>https://www.imovirtual.com/pt/anuncio/vende-se-apartamento-t3-com-varanda-de-32m2-no-montijo-ID19m3p.html#606b90b2bd</t>
  </si>
  <si>
    <t>24362</t>
  </si>
  <si>
    <t>Vende-se Apartamento T3 com Terraço de 45m2 no Montijo.</t>
  </si>
  <si>
    <t>https://www.imovirtual.com/pt/anuncio/vende-se-apartamento-t3-com-terraco-de-45m2-no-montijo-ID19m3h.html#606b90b2bd</t>
  </si>
  <si>
    <t>24363</t>
  </si>
  <si>
    <t>Vende-se Apartamento T4 com Terraço de 59m2 no Montijo.</t>
  </si>
  <si>
    <t>https://www.imovirtual.com/pt/anuncio/vende-se-apartamento-t4-com-terraco-de-59m2-no-montijo-ID19m3g.html#606b90b2bd</t>
  </si>
  <si>
    <t>24364</t>
  </si>
  <si>
    <t>Vende-se Apartamento T3 com Terraço de 125m2 no Montijo.</t>
  </si>
  <si>
    <t>https://www.imovirtual.com/pt/anuncio/vende-se-apartamento-t3-com-terraco-de-125m2-no-montijo-ID19m3c.html#606b90b2bd</t>
  </si>
  <si>
    <t>24365</t>
  </si>
  <si>
    <t>https://www.imovirtual.com/pt/anuncio/vende-se-apartamento-t3-com-varanda-de-32m2-no-montijo-ID19m3a.html#606b90b2bd</t>
  </si>
  <si>
    <t>24366</t>
  </si>
  <si>
    <t>Vende-se Apartamento T2 com Varanda de 27m2 no Montijo.</t>
  </si>
  <si>
    <t>https://www.imovirtual.com/pt/anuncio/vende-se-apartamento-t2-com-varanda-de-27m2-no-montijo-ID19m39.html#606b90b2bd</t>
  </si>
  <si>
    <t>24367</t>
  </si>
  <si>
    <t>Vende-se Apartamento T2 com Varanda de 28m2 no Montijo.</t>
  </si>
  <si>
    <t>https://www.imovirtual.com/pt/anuncio/vende-se-apartamento-t2-com-varanda-de-28m2-no-montijo-ID19m37.html#606b90b2bd</t>
  </si>
  <si>
    <t>24368</t>
  </si>
  <si>
    <t>Vende-se Apartamento T2 com Varanda de 29m2 no Montijo.</t>
  </si>
  <si>
    <t>https://www.imovirtual.com/pt/anuncio/vende-se-apartamento-t2-com-varanda-de-29m2-no-montijo-ID19m34.html#606b90b2bd</t>
  </si>
  <si>
    <t>24369</t>
  </si>
  <si>
    <t>Vende-se Apartamento T2 com Varanda de 30m2 no Montijo.</t>
  </si>
  <si>
    <t>https://www.imovirtual.com/pt/anuncio/vende-se-apartamento-t2-com-varanda-de-30m2-no-montijo-ID19m33.html#606b90b2bd</t>
  </si>
  <si>
    <t>24370</t>
  </si>
  <si>
    <t>https://www.imovirtual.com/pt/anuncio/vende-se-apartamento-t2-com-varanda-de-28m2-no-montijo-ID19m32.html#606b90b2bd</t>
  </si>
  <si>
    <t>24371</t>
  </si>
  <si>
    <t>Apartamento T3 semi mobilado , com inquilino, no Empreend...</t>
  </si>
  <si>
    <t>https://www.imovirtual.com/pt/anuncio/apartamento-t3-semi-mobilado-com-inquilino-no-empreend-ID19m2n.html#606b90b2bd</t>
  </si>
  <si>
    <t>24372</t>
  </si>
  <si>
    <t>https://www.imovirtual.com/pt/anuncio/apartamento-t3-para-venda-ID19m0M.html#606b90b2bd</t>
  </si>
  <si>
    <t>24373</t>
  </si>
  <si>
    <t>https://www.imovirtual.com/pt/anuncio/apartamento-t3-para-venda-ID19m0L.html#606b90b2bd</t>
  </si>
  <si>
    <t>24374</t>
  </si>
  <si>
    <t>https://www.imovirtual.com/pt/anuncio/apartamento-t3-para-venda-ID19m0J.html#606b90b2bd</t>
  </si>
  <si>
    <t>24375</t>
  </si>
  <si>
    <t>IF - Apartamento T2 Renovado c/ Lugar de Garagem em Vilar do Paraíso</t>
  </si>
  <si>
    <t>https://www.imovirtual.com/pt/anuncio/if-apartamento-t2-renovado-c-lugar-de-garagem-em-vilar-do-paraiso-ID19lXD.html#606b90b2bd</t>
  </si>
  <si>
    <t>24376</t>
  </si>
  <si>
    <t>Novo Apartamento T3 Duplex Oliveira do Bairro</t>
  </si>
  <si>
    <t>https://www.imovirtual.com/pt/anuncio/novo-apartamento-t3-duplex-oliveira-do-bairro-ID19lXq.html#606b90b2bd</t>
  </si>
  <si>
    <t>24377</t>
  </si>
  <si>
    <t>https://www.imovirtual.com/pt/anuncio/t4-novo-empreendimento-baia-residence-ID19lVf.html#606b90b2bd</t>
  </si>
  <si>
    <t>24378</t>
  </si>
  <si>
    <t>https://www.imovirtual.com/pt/anuncio/t3-novo-empreendimento-baia-residence-ID19lVc.html#606b90b2bd</t>
  </si>
  <si>
    <t>24379</t>
  </si>
  <si>
    <t>https://www.imovirtual.com/pt/anuncio/t4-novo-empreendimento-baia-residence-ID19lWZ.html#606b90b2bd</t>
  </si>
  <si>
    <t>24380</t>
  </si>
  <si>
    <t>https://www.imovirtual.com/pt/anuncio/t3-novo-empreendimento-baia-residence-ID19lTX.html#606b90b2bd</t>
  </si>
  <si>
    <t>24381</t>
  </si>
  <si>
    <t>https://www.imovirtual.com/pt/anuncio/t3-novo-empreendimento-baia-residence-ID19lTJ.html#606b90b2bd</t>
  </si>
  <si>
    <t>24382</t>
  </si>
  <si>
    <t>https://www.imovirtual.com/pt/anuncio/t3-novo-empreendimento-baia-residence-ID19lTF.html#606b90b2bd</t>
  </si>
  <si>
    <t>24383</t>
  </si>
  <si>
    <t>https://www.imovirtual.com/pt/anuncio/t4-novo-empreendimento-baia-residence-ID19lTB.html#606b90b2bd</t>
  </si>
  <si>
    <t>24384</t>
  </si>
  <si>
    <t>https://www.imovirtual.com/pt/anuncio/t4-novo-empreendimento-baia-residence-ID19lTx.html#c9053f738a</t>
  </si>
  <si>
    <t>24385</t>
  </si>
  <si>
    <t>https://www.imovirtual.com/pt/anuncio/t4-novo-empreendimento-baia-residence-ID19lTo.html#c9053f738a</t>
  </si>
  <si>
    <t>24386</t>
  </si>
  <si>
    <t>https://www.imovirtual.com/pt/anuncio/t4-novo-empreendimento-baia-residence-ID19lTi.html#c9053f738a</t>
  </si>
  <si>
    <t>24387</t>
  </si>
  <si>
    <t>T2 Novo Empreendimento Baía Residence</t>
  </si>
  <si>
    <t>https://www.imovirtual.com/pt/anuncio/t2-novo-empreendimento-baia-residence-ID19lSk.html#c9053f738a</t>
  </si>
  <si>
    <t>24388</t>
  </si>
  <si>
    <t>https://www.imovirtual.com/pt/anuncio/apartamento-t1-para-venda-ID19lS2.html#c9053f738a</t>
  </si>
  <si>
    <t>24389</t>
  </si>
  <si>
    <t>Andar Moradia T2 em Condomínio Fechado</t>
  </si>
  <si>
    <t>https://www.imovirtual.com/pt/anuncio/andar-moradia-t2-em-condominio-fechado-ID19lQg.html#c9053f738a</t>
  </si>
  <si>
    <t>24390</t>
  </si>
  <si>
    <t>Apartamento T2 com arrecadação no Rés do chão, em construção, localiza</t>
  </si>
  <si>
    <t>https://www.imovirtual.com/pt/anuncio/apartamento-t2-com-arrecadacao-no-res-do-chao-em-construcao-localiza-ID19lLV.html#c9053f738a</t>
  </si>
  <si>
    <t>24391</t>
  </si>
  <si>
    <t>Apartamento T4, Matosinhos</t>
  </si>
  <si>
    <t>https://www.imovirtual.com/pt/anuncio/apartamento-t4-matosinhos-ID19lJc.html#c9053f738a</t>
  </si>
  <si>
    <t>24392</t>
  </si>
  <si>
    <t>Apartamento T0 remodelado - Praia de Buarcos</t>
  </si>
  <si>
    <t>https://www.imovirtual.com/pt/anuncio/apartamento-t0-remodelado-praia-de-buarcos-ID19lI9.html#c9053f738a</t>
  </si>
  <si>
    <t>24393</t>
  </si>
  <si>
    <t>Apartamento T2 c/ garagem box e terreno</t>
  </si>
  <si>
    <t>https://www.imovirtual.com/pt/anuncio/apartamento-t2-c-garagem-box-e-terreno-ID19lHW.html#c9053f738a</t>
  </si>
  <si>
    <t>24394</t>
  </si>
  <si>
    <t>https://www.imovirtual.com/pt/anuncio/apartamento-t2-para-venda-ID19lGN.html#c9053f738a</t>
  </si>
  <si>
    <t>24395</t>
  </si>
  <si>
    <t>Vende-se Apartamento T3 com Terraço de 110m2 no Montijo.</t>
  </si>
  <si>
    <t>https://www.imovirtual.com/pt/anuncio/vende-se-apartamento-t3-com-terraco-de-110m2-no-montijo-ID19lFK.html#c9053f738a</t>
  </si>
  <si>
    <t>24396</t>
  </si>
  <si>
    <t>https://www.imovirtual.com/pt/anuncio/apartamento-t3-para-venda-ID19lFE.html#c9053f738a</t>
  </si>
  <si>
    <t>24397</t>
  </si>
  <si>
    <t>https://www.imovirtual.com/pt/anuncio/vende-se-apartamento-t3-com-varanda-de-32m2-no-montijo-ID19lFv.html#c9053f738a</t>
  </si>
  <si>
    <t>24398</t>
  </si>
  <si>
    <t>Apartamento T2 Águas Santas, Maia</t>
  </si>
  <si>
    <t>https://www.imovirtual.com/pt/anuncio/apartamento-t2-aguas-santas-maia-ID19lF5.html#c9053f738a</t>
  </si>
  <si>
    <t>24399</t>
  </si>
  <si>
    <t>Vende-se Apartamento T2 com Varanda de 26m2 no Montijo.</t>
  </si>
  <si>
    <t>https://www.imovirtual.com/pt/anuncio/vende-se-apartamento-t2-com-varanda-de-26m2-no-montijo-ID19lDd.html#c9053f738a</t>
  </si>
  <si>
    <t>24400</t>
  </si>
  <si>
    <t>https://www.imovirtual.com/pt/anuncio/apartamento-t1-ID19lBI.html#c9053f738a</t>
  </si>
  <si>
    <t>24401</t>
  </si>
  <si>
    <t>Apartamento T3 com terraço e estacionamento !!</t>
  </si>
  <si>
    <t>https://www.imovirtual.com/pt/anuncio/apartamento-t3-com-terraco-e-estacionamento-ID19lAQ.html#c9053f738a</t>
  </si>
  <si>
    <t>24402</t>
  </si>
  <si>
    <t>Apartamento T2 Venda em Moreira,Maia</t>
  </si>
  <si>
    <t>https://www.imovirtual.com/pt/anuncio/apartamento-t2-venda-em-moreira-maia-ID19lzU.html#c9053f738a</t>
  </si>
  <si>
    <t>24403</t>
  </si>
  <si>
    <t>Apartamento T4 | Empreendimento Célere Miraflores | Oeiras</t>
  </si>
  <si>
    <t>832 600</t>
  </si>
  <si>
    <t>https://www.imovirtual.com/pt/anuncio/apartamento-t4-empreendimento-celere-miraflores-oeiras-ID19lwJ.html#c9053f738a</t>
  </si>
  <si>
    <t>24404</t>
  </si>
  <si>
    <t>799 800</t>
  </si>
  <si>
    <t>https://www.imovirtual.com/pt/anuncio/apartamento-t4-empreendimento-celere-miraflores-oeiras-ID19lwI.html#c9053f738a</t>
  </si>
  <si>
    <t>24405</t>
  </si>
  <si>
    <t>769 118</t>
  </si>
  <si>
    <t>https://www.imovirtual.com/pt/anuncio/apartamento-t4-empreendimento-celere-miraflores-oeiras-ID19lwH.html#c9053f738a</t>
  </si>
  <si>
    <t>24406</t>
  </si>
  <si>
    <t>761 500</t>
  </si>
  <si>
    <t>https://www.imovirtual.com/pt/anuncio/apartamento-t4-empreendimento-celere-miraflores-oeiras-ID19lwF.html#c9053f738a</t>
  </si>
  <si>
    <t>24407</t>
  </si>
  <si>
    <t>693 100</t>
  </si>
  <si>
    <t>https://www.imovirtual.com/pt/anuncio/apartamento-t4-empreendimento-celere-miraflores-oeiras-ID19lwy.html#c9053f738a</t>
  </si>
  <si>
    <t>24408</t>
  </si>
  <si>
    <t>Apartamento T3 | Empreendimento Célere Miraflores | Oeiras</t>
  </si>
  <si>
    <t>678 200</t>
  </si>
  <si>
    <t>https://www.imovirtual.com/pt/anuncio/apartamento-t3-empreendimento-celere-miraflores-oeiras-ID19lww.html#017e662322</t>
  </si>
  <si>
    <t>24409</t>
  </si>
  <si>
    <t>674 500</t>
  </si>
  <si>
    <t>https://www.imovirtual.com/pt/anuncio/apartamento-t4-empreendimento-celere-miraflores-oeiras-ID19lwn.html#017e662322</t>
  </si>
  <si>
    <t>24410</t>
  </si>
  <si>
    <t>T2  |  Novo | 200m da Marginal de Leça da Palmeira</t>
  </si>
  <si>
    <t>https://www.imovirtual.com/pt/anuncio/t2-novo-200m-da-marginal-de-leca-da-palmeira-ID19luu.html#017e662322</t>
  </si>
  <si>
    <t>24411</t>
  </si>
  <si>
    <t>Excepcional T5 frente ao Parque Eduardo VII</t>
  </si>
  <si>
    <t>https://www.imovirtual.com/pt/anuncio/excepcional-t5-frente-ao-parque-eduardo-vii-ID19ltP.html#017e662322</t>
  </si>
  <si>
    <t>24412</t>
  </si>
  <si>
    <t>663 900</t>
  </si>
  <si>
    <t>https://www.imovirtual.com/pt/anuncio/apartamento-t4-empreendimento-celere-miraflores-oeiras-ID19lsJ.html#017e662322</t>
  </si>
  <si>
    <t>24413</t>
  </si>
  <si>
    <t>652 900</t>
  </si>
  <si>
    <t>https://www.imovirtual.com/pt/anuncio/apartamento-t3-empreendimento-celere-miraflores-oeiras-ID19lsE.html#017e662322</t>
  </si>
  <si>
    <t>24414</t>
  </si>
  <si>
    <t>https://www.imovirtual.com/pt/anuncio/t1-remodelado-e-com-logradouro-baixa-da-banheira-ID19ls0.html#017e662322</t>
  </si>
  <si>
    <t>24415</t>
  </si>
  <si>
    <t>Apartamento T2 como NOVO em Condomínio Luxo, Leça da Palmeira</t>
  </si>
  <si>
    <t>https://www.imovirtual.com/pt/anuncio/apartamento-t2-como-novo-em-condominio-luxo-leca-da-palmeira-ID19lpj.html#017e662322</t>
  </si>
  <si>
    <t>24416</t>
  </si>
  <si>
    <t>https://www.imovirtual.com/pt/anuncio/apartamento-t3-para-venda-ID18ErX.html#017e662322</t>
  </si>
  <si>
    <t>24417</t>
  </si>
  <si>
    <t>Novidade: Andar de moradia, T2+2, 103m2 de área bruta, cozinha com cop</t>
  </si>
  <si>
    <t>https://www.imovirtual.com/pt/anuncio/novidade-andar-de-moradia-t2-2-103m2-de-area-bruta-cozinha-com-cop-ID19lmk.html#017e662322</t>
  </si>
  <si>
    <t>24418</t>
  </si>
  <si>
    <t>Apartamento T3+1 NOVO com Rooftop, em São João da Madeira</t>
  </si>
  <si>
    <t>339 990</t>
  </si>
  <si>
    <t>https://www.imovirtual.com/pt/anuncio/apartamento-t3-1-novo-com-rooftop-em-sao-joao-da-madeira-ID19llf.html#017e662322</t>
  </si>
  <si>
    <t>24419</t>
  </si>
  <si>
    <t>224 990</t>
  </si>
  <si>
    <t>https://www.imovirtual.com/pt/anuncio/apartamento-t2-1-novo-em-sao-joao-da-madeira-ID19llg.html#017e662322</t>
  </si>
  <si>
    <t>24420</t>
  </si>
  <si>
    <t>https://www.imovirtual.com/pt/anuncio/apartamento-t3-1-novo-com-rooftop-em-sao-joao-da-madeira-ID19lle.html#017e662322</t>
  </si>
  <si>
    <t>24421</t>
  </si>
  <si>
    <t>https://www.imovirtual.com/pt/anuncio/apartamento-t2-1-novo-em-sao-joao-da-madeira-ID19llc.html#017e662322</t>
  </si>
  <si>
    <t>24422</t>
  </si>
  <si>
    <t>https://www.imovirtual.com/pt/anuncio/apartamento-t2-1-novo-em-sao-joao-da-madeira-ID19lld.html#017e662322</t>
  </si>
  <si>
    <t>24423</t>
  </si>
  <si>
    <t>https://www.imovirtual.com/pt/anuncio/apartamento-t1-1-novo-em-sao-joao-da-madeira-ID19ll8.html#017e662322</t>
  </si>
  <si>
    <t>24424</t>
  </si>
  <si>
    <t>https://www.imovirtual.com/pt/anuncio/apartamento-t1-1-novo-em-sao-joao-da-madeira-ID19lla.html#017e662322</t>
  </si>
  <si>
    <t>24425</t>
  </si>
  <si>
    <t>T2 Espinho</t>
  </si>
  <si>
    <t>https://www.imovirtual.com/pt/anuncio/t2-espinho-ID19lhp.html#017e662322</t>
  </si>
  <si>
    <t>24426</t>
  </si>
  <si>
    <t>Apartamento T3 Venda em Arroios,Lisboa</t>
  </si>
  <si>
    <t>https://www.imovirtual.com/pt/anuncio/apartamento-t3-venda-em-arroios-lisboa-ID19lgT.html#017e662322</t>
  </si>
  <si>
    <t>24427</t>
  </si>
  <si>
    <t>LUXUOSO T1 COM APARCAMENTO</t>
  </si>
  <si>
    <t>https://www.imovirtual.com/pt/anuncio/luxuoso-t1-com-aparcamento-ID19lgL.html#017e662322</t>
  </si>
  <si>
    <t>24428</t>
  </si>
  <si>
    <t>Apartamento T2 em Condominio Luxo, Leça da Palmeira</t>
  </si>
  <si>
    <t>https://www.imovirtual.com/pt/anuncio/apartamento-t2-em-condominio-luxo-leca-da-palmeira-ID19ldo.html#017e662322</t>
  </si>
  <si>
    <t>24429</t>
  </si>
  <si>
    <t>Apartamento T2 com varanda Novo em Empreendimento no Carvalhido</t>
  </si>
  <si>
    <t>https://www.imovirtual.com/pt/anuncio/apartamento-t2-com-varanda-novo-em-empreendimento-no-carvalhido-ID19ld9.html#017e662322</t>
  </si>
  <si>
    <t>24430</t>
  </si>
  <si>
    <t>Apartamento T1 - Varanda com 22 m2 - Vista Rio Arade - Quinta do Ampar</t>
  </si>
  <si>
    <t>https://www.imovirtual.com/pt/anuncio/apartamento-t1-varanda-com-22-m2-vista-rio-arade-quinta-do-ampar-ID19ld6.html#017e662322</t>
  </si>
  <si>
    <t>24431</t>
  </si>
  <si>
    <t>Elegância, espaço e vista neste T5</t>
  </si>
  <si>
    <t>https://www.imovirtual.com/pt/anuncio/elegancia-espaco-e-vista-neste-t5-ID19lbT.html#017e662322</t>
  </si>
  <si>
    <t>24432</t>
  </si>
  <si>
    <t>T3 recuado último piso com terraço e garagem</t>
  </si>
  <si>
    <t>https://www.imovirtual.com/pt/anuncio/t3-recuado-ultimo-piso-com-terraco-e-garagem-ID19laL.html#240968526a</t>
  </si>
  <si>
    <t>24433</t>
  </si>
  <si>
    <t>Apartamento T2 com 1 lugar duplo de garagem e Arrecadação...</t>
  </si>
  <si>
    <t>https://www.imovirtual.com/pt/anuncio/apartamento-t2-com-1-lugar-duplo-de-garagem-e-arrecadacao-ID19l9h.html#240968526a</t>
  </si>
  <si>
    <t>24434</t>
  </si>
  <si>
    <t>https://www.imovirtual.com/pt/anuncio/apartamento-t3-com-garagem-ID192wA.html#240968526a</t>
  </si>
  <si>
    <t>24435</t>
  </si>
  <si>
    <t>Apartamento T3 Feijó</t>
  </si>
  <si>
    <t>https://www.imovirtual.com/pt/anuncio/apartamento-t3-feijo-ID19l6c.html#240968526a</t>
  </si>
  <si>
    <t>24436</t>
  </si>
  <si>
    <t>https://www.imovirtual.com/pt/anuncio/apartamento-t3-para-venda-ID19l3D.html#240968526a</t>
  </si>
  <si>
    <t>24437</t>
  </si>
  <si>
    <t>https://www.imovirtual.com/pt/anuncio/apartamento-t3-em-alges-ID19l2v.html#240968526a</t>
  </si>
  <si>
    <t>24438</t>
  </si>
  <si>
    <t>Apartamento T2+2 DUPLEX Venda em Campo,Viseu</t>
  </si>
  <si>
    <t>https://www.imovirtual.com/pt/anuncio/apartamento-t2-2-duplex-venda-em-campo-viseu-ID18PR9.html#240968526a</t>
  </si>
  <si>
    <t>24439</t>
  </si>
  <si>
    <t>https://www.imovirtual.com/pt/anuncio/apartamentos-novos-centro-oliveira-de-azemeis-ID19l0h.html#240968526a</t>
  </si>
  <si>
    <t>24440</t>
  </si>
  <si>
    <t>Apartamento T4 - Metro da Venda Nova (Cidade Jovem)</t>
  </si>
  <si>
    <t>https://www.imovirtual.com/pt/anuncio/apartamento-t4-metro-da-venda-nova-cidade-jovem-ID19kY4.html#240968526a</t>
  </si>
  <si>
    <t>24441</t>
  </si>
  <si>
    <t>https://www.imovirtual.com/pt/anuncio/apartamento-t2-1-novo-em-sao-joao-da-madeira-ID19kVs.html#240968526a</t>
  </si>
  <si>
    <t>24442</t>
  </si>
  <si>
    <t>Apartamento T3 Novo com elevada qualidade Monsanto Urban ...</t>
  </si>
  <si>
    <t>https://www.imovirtual.com/pt/anuncio/apartamento-t3-novo-com-elevada-qualidade-monsanto-urban-ID19kRP.html#240968526a</t>
  </si>
  <si>
    <t>24443</t>
  </si>
  <si>
    <t>Apartamento T3 com elevador, arrecadação e garagem Feijó</t>
  </si>
  <si>
    <t>https://www.imovirtual.com/pt/anuncio/apartamento-t3-com-elevador-arrecadacao-e-garagem-feijo-ID19kQZ.html#240968526a</t>
  </si>
  <si>
    <t>24444</t>
  </si>
  <si>
    <t>T3 Duplex com 3 suítes em Campo de Ourique | Lisboa</t>
  </si>
  <si>
    <t>https://www.imovirtual.com/pt/anuncio/t3-duplex-com-3-suites-em-campo-de-ourique-lisboa-ID18Z8X.html#240968526a</t>
  </si>
  <si>
    <t>24445</t>
  </si>
  <si>
    <t>Apartamento T2 | Ul, Oliveira de Azeméis</t>
  </si>
  <si>
    <t>https://www.imovirtual.com/pt/anuncio/apartamento-t2-ul-oliveira-de-azemeis-ID19kPm.html#240968526a</t>
  </si>
  <si>
    <t>24446</t>
  </si>
  <si>
    <t>Penthouse à venda em Dafundo</t>
  </si>
  <si>
    <t>https://www.imovirtual.com/pt/anuncio/penthouse-a-venda-em-dafundo-ID19kNV.html#240968526a</t>
  </si>
  <si>
    <t>24447</t>
  </si>
  <si>
    <t>Apartamento T3 situado no 8ºandar com vistas panorâmicas sobre Vila No</t>
  </si>
  <si>
    <t>https://www.imovirtual.com/pt/anuncio/apartamento-t3-situado-no-8andar-com-vistas-panoramicas-sobre-vila-no-ID19kNb.html#240968526a</t>
  </si>
  <si>
    <t>24448</t>
  </si>
  <si>
    <t>Casas Apartamento T4 de LUXO para Venda na Quinta do Hilário</t>
  </si>
  <si>
    <t>https://www.imovirtual.com/pt/anuncio/casas-apartamento-t4-de-luxo-para-venda-na-quinta-do-hilario-ID19kML.html#240968526a</t>
  </si>
  <si>
    <t>24449</t>
  </si>
  <si>
    <t>Apartamento T4 Duplex Novo na Malveira</t>
  </si>
  <si>
    <t>https://www.imovirtual.com/pt/anuncio/apartamento-t4-duplex-novo-na-malveira-ID19hoP.html#240968526a</t>
  </si>
  <si>
    <t>24450</t>
  </si>
  <si>
    <t>https://www.imovirtual.com/pt/anuncio/apartamento-t3-para-venda-cascais-ID19kL7.html#240968526a</t>
  </si>
  <si>
    <t>24451</t>
  </si>
  <si>
    <t>Apartamento T2, quarto andar, c/elevador nos Fidalguinhos, Barreiro</t>
  </si>
  <si>
    <t>https://www.imovirtual.com/pt/anuncio/apartamento-t2-quarto-andar-c-elevador-nos-fidalguinhos-barreiro-ID19kIQ.html#240968526a</t>
  </si>
  <si>
    <t>24452</t>
  </si>
  <si>
    <t>https://www.imovirtual.com/pt/anuncio/apartamento-t2-com-arrecadacao-ID19kFQ.html#240968526a</t>
  </si>
  <si>
    <t>24453</t>
  </si>
  <si>
    <t>https://www.imovirtual.com/pt/anuncio/apartamento-t2-com-parqueamento-e-arrecadacao-no-montijo-ID19kFa.html#240968526a</t>
  </si>
  <si>
    <t>24454</t>
  </si>
  <si>
    <t>Apartamento T3  na marginal de Canidelo em V.N. Gaia</t>
  </si>
  <si>
    <t>https://www.imovirtual.com/pt/anuncio/apartamento-t3-na-marginal-de-canidelo-em-v-n-gaia-ID193kQ.html#240968526a</t>
  </si>
  <si>
    <t>24455</t>
  </si>
  <si>
    <t>T2 Com vistas Mar, Lugar de Garagem e Arrumos | Jardins da Arrábida |</t>
  </si>
  <si>
    <t>https://www.imovirtual.com/pt/anuncio/t2-com-vistas-mar-lugar-de-garagem-e-arrumos-jardins-da-arrabida-ID19kEM.html#240968526a</t>
  </si>
  <si>
    <t>24456</t>
  </si>
  <si>
    <t>NF- Apartamento T2 em Mafamude, Vila Nova de Gaia</t>
  </si>
  <si>
    <t>https://www.imovirtual.com/pt/anuncio/nf-apartamento-t2-em-mafamude-vila-nova-de-gaia-ID19kED.html#1fbd525845</t>
  </si>
  <si>
    <t>24457</t>
  </si>
  <si>
    <t>https://www.imovirtual.com/pt/anuncio/apartamento-t2-novo-venda-creixomil-guimaraes-ID19kB3.html#1fbd525845</t>
  </si>
  <si>
    <t>24458</t>
  </si>
  <si>
    <t>https://www.imovirtual.com/pt/anuncio/apartamento-t2-para-venda-ID19kAP.html#1fbd525845</t>
  </si>
  <si>
    <t>24459</t>
  </si>
  <si>
    <t>https://www.imovirtual.com/pt/anuncio/apartamento-t2-para-venda-ID19kAJ.html#1fbd525845</t>
  </si>
  <si>
    <t>24460</t>
  </si>
  <si>
    <t>https://www.imovirtual.com/pt/anuncio/apartamento-t3-para-venda-ID19kAD.html#1fbd525845</t>
  </si>
  <si>
    <t>24461</t>
  </si>
  <si>
    <t>https://www.imovirtual.com/pt/anuncio/apartamento-t2-para-venda-ID19kAs.html#1fbd525845</t>
  </si>
  <si>
    <t>24462</t>
  </si>
  <si>
    <t>https://www.imovirtual.com/pt/anuncio/apartamento-t2-para-venda-ID19kAp.html#1fbd525845</t>
  </si>
  <si>
    <t>24463</t>
  </si>
  <si>
    <t>https://www.imovirtual.com/pt/anuncio/apartamento-t2-para-venda-ID19kAn.html#1fbd525845</t>
  </si>
  <si>
    <t>24464</t>
  </si>
  <si>
    <t>https://www.imovirtual.com/pt/anuncio/apartamento-t2-para-venda-ID19kAa.html#1fbd525845</t>
  </si>
  <si>
    <t>24465</t>
  </si>
  <si>
    <t>https://www.imovirtual.com/pt/anuncio/apartamento-t3-para-venda-ID19kA6.html#1fbd525845</t>
  </si>
  <si>
    <t>24466</t>
  </si>
  <si>
    <t>https://www.imovirtual.com/pt/anuncio/apartamento-t3-para-venda-ID19kA3.html#1fbd525845</t>
  </si>
  <si>
    <t>24467</t>
  </si>
  <si>
    <t>https://www.imovirtual.com/pt/anuncio/apartamento-t3-para-venda-ID19kzU.html#1fbd525845</t>
  </si>
  <si>
    <t>24468</t>
  </si>
  <si>
    <t>https://www.imovirtual.com/pt/anuncio/apartamento-t2-para-venda-ID19kzo.html#1fbd525845</t>
  </si>
  <si>
    <t>24469</t>
  </si>
  <si>
    <t>https://www.imovirtual.com/pt/anuncio/apartamento-t6-para-venda-ID19kzh.html#1fbd525845</t>
  </si>
  <si>
    <t>24470</t>
  </si>
  <si>
    <t>https://www.imovirtual.com/pt/anuncio/apartamento-t5-para-venda-ID19kxV.html#1fbd525845</t>
  </si>
  <si>
    <t>24471</t>
  </si>
  <si>
    <t>https://www.imovirtual.com/pt/anuncio/apartamento-t1-para-venda-ID19kw0.html#1fbd525845</t>
  </si>
  <si>
    <t>24472</t>
  </si>
  <si>
    <t>https://www.imovirtual.com/pt/anuncio/apartamento-t2-para-venda-ID19kuw.html#1fbd525845</t>
  </si>
  <si>
    <t>24473</t>
  </si>
  <si>
    <t>T2 novo com varanda ao Carvalhido</t>
  </si>
  <si>
    <t>https://www.imovirtual.com/pt/anuncio/t2-novo-com-varanda-ao-carvalhido-ID19ku0.html#1fbd525845</t>
  </si>
  <si>
    <t>24474</t>
  </si>
  <si>
    <t>https://www.imovirtual.com/pt/anuncio/apartamento-t5-para-venda-ID19ktY.html#1fbd525845</t>
  </si>
  <si>
    <t>24475</t>
  </si>
  <si>
    <t>https://www.imovirtual.com/pt/anuncio/apartamento-t3-para-venda-ID19fVJ.html#1fbd525845</t>
  </si>
  <si>
    <t>24476</t>
  </si>
  <si>
    <t>https://www.imovirtual.com/pt/anuncio/apartamento-t1-para-venda-ID19kqa.html#1fbd525845</t>
  </si>
  <si>
    <t>24477</t>
  </si>
  <si>
    <t>Excelente T3 na Solum</t>
  </si>
  <si>
    <t>https://www.imovirtual.com/pt/anuncio/excelente-t3-na-solum-ID19khS.html#1fbd525845</t>
  </si>
  <si>
    <t>24478</t>
  </si>
  <si>
    <t>Apartamento T3 com 3 varandas e piso radiante, no Montijo</t>
  </si>
  <si>
    <t>https://www.imovirtual.com/pt/anuncio/apartamento-t3-com-3-varandas-e-piso-radiante-no-montijo-ID18OsL.html#1fbd525845</t>
  </si>
  <si>
    <t>24479</t>
  </si>
  <si>
    <t>T2+1 com Garagem S. Pedro</t>
  </si>
  <si>
    <t>https://www.imovirtual.com/pt/anuncio/t2-1-com-garagem-s-pedro-ID19kgj.html#1fbd525845</t>
  </si>
  <si>
    <t>24480</t>
  </si>
  <si>
    <t>IF - Apartamento T5 com magnificas vistas mar - São Pedro da Afurada</t>
  </si>
  <si>
    <t>https://www.imovirtual.com/pt/anuncio/if-apartamento-t5-com-magnificas-vistas-mar-sao-pedro-da-afurada-ID19kdY.html#8a7ae76236</t>
  </si>
  <si>
    <t>24481</t>
  </si>
  <si>
    <t>Espaçoso Apartamento T3 rés-do-chão - Lourinhã</t>
  </si>
  <si>
    <t>https://www.imovirtual.com/pt/anuncio/espacoso-apartamento-t3-res-do-chao-lourinha-ID19kbf.html#8a7ae76236</t>
  </si>
  <si>
    <t>24482</t>
  </si>
  <si>
    <t>https://www.imovirtual.com/pt/anuncio/apartamento-t4-para-venda-ID19k75.html#8a7ae76236</t>
  </si>
  <si>
    <t>24483</t>
  </si>
  <si>
    <t>https://www.imovirtual.com/pt/anuncio/apartamento-t3-para-venda-ID19k74.html#8a7ae76236</t>
  </si>
  <si>
    <t>24484</t>
  </si>
  <si>
    <t>Apartamento T3+1 Venda em Caldas de Vizela (São Miguel e São João),Viz</t>
  </si>
  <si>
    <t>https://www.imovirtual.com/pt/anuncio/apartamento-t3-1-venda-em-caldas-de-vizela-sao-miguel-e-sao-joao-viz-ID19k4u.html#8a7ae76236</t>
  </si>
  <si>
    <t>24485</t>
  </si>
  <si>
    <t>Apartamento T3 Venda em Santa Eulália,Vizela</t>
  </si>
  <si>
    <t>https://www.imovirtual.com/pt/anuncio/apartamento-t3-venda-em-santa-eulalia-vizela-ID19k4t.html#8a7ae76236</t>
  </si>
  <si>
    <t>24486</t>
  </si>
  <si>
    <t>https://www.imovirtual.com/pt/anuncio/apartamento-t3-para-venda-ID19k4g.html#8a7ae76236</t>
  </si>
  <si>
    <t>24487</t>
  </si>
  <si>
    <t>Apartamento T3 duplex com varanda, garagem fechada, no Castêlo da M...</t>
  </si>
  <si>
    <t>https://www.imovirtual.com/pt/anuncio/apartamento-t3-duplex-com-varanda-garagem-fechada-no-castelo-da-m-ID19k3C.html#8a7ae76236</t>
  </si>
  <si>
    <t>24488</t>
  </si>
  <si>
    <t>https://www.imovirtual.com/pt/anuncio/apartamento-t3-para-venda-ID19k14.html#8a7ae76236</t>
  </si>
  <si>
    <t>24489</t>
  </si>
  <si>
    <t>1 620 000</t>
  </si>
  <si>
    <t>https://www.imovirtual.com/pt/anuncio/apartamento-t3-para-venda-ID19jZX.html#8a7ae76236</t>
  </si>
  <si>
    <t>24490</t>
  </si>
  <si>
    <t>T3+Garagem 2 carros, Taguspark, Porto Salvo</t>
  </si>
  <si>
    <t>https://www.imovirtual.com/pt/anuncio/t3-garagem-2-carros-taguspark-porto-salvo-ID19jXa.html#8a7ae76236</t>
  </si>
  <si>
    <t>24491</t>
  </si>
  <si>
    <t>Apartamento T2 a 2 minutos da Estação CP Agualva - Cacém</t>
  </si>
  <si>
    <t>https://www.imovirtual.com/pt/anuncio/apartamento-t2-a-2-minutos-da-estacao-cp-agualva-cacem-ID19jWj.html#8a7ae76236</t>
  </si>
  <si>
    <t>24492</t>
  </si>
  <si>
    <t>(OFERTA de escritura) Apartamento T2 NOVO, a estrear, com...</t>
  </si>
  <si>
    <t>https://www.imovirtual.com/pt/anuncio/oferta-de-escritura-apartamento-t2-novo-a-estrear-com-ID18QJO.html#8a7ae76236</t>
  </si>
  <si>
    <t>24493</t>
  </si>
  <si>
    <t>103 500</t>
  </si>
  <si>
    <t>https://www.imovirtual.com/pt/anuncio/apartamento-t3-para-venda-ID19jPi.html#8a7ae76236</t>
  </si>
  <si>
    <t>24494</t>
  </si>
  <si>
    <t>Apartamento T2 em Construção em Ermesinde</t>
  </si>
  <si>
    <t>https://www.imovirtual.com/pt/anuncio/apartamento-t2-em-construcao-em-ermesinde-ID19jOW.html#8a7ae76236</t>
  </si>
  <si>
    <t>24495</t>
  </si>
  <si>
    <t>https://www.imovirtual.com/pt/anuncio/apartamento-t2-para-venda-ID19jOv.html#8a7ae76236</t>
  </si>
  <si>
    <t>24496</t>
  </si>
  <si>
    <t>Moradia- V4 c/3 frentes - Madalena (Vila nova de Gaia)</t>
  </si>
  <si>
    <t>https://www.imovirtual.com/pt/anuncio/moradia-v4-c-3-frentes-madalena-vila-nova-de-gaia-ID19jNQ.html#8a7ae76236</t>
  </si>
  <si>
    <t>24497</t>
  </si>
  <si>
    <t>Apartamento T2 em Ermesinde à Santa Rita</t>
  </si>
  <si>
    <t>https://www.imovirtual.com/pt/anuncio/apartamento-t2-em-ermesinde-a-santa-rita-ID19jNr.html#8a7ae76236</t>
  </si>
  <si>
    <t>24498</t>
  </si>
  <si>
    <t>Apartamento T5 c/ varanda vista mar - S. Pedro da Afurada, Gaia</t>
  </si>
  <si>
    <t>https://www.imovirtual.com/pt/anuncio/apartamento-t5-c-varanda-vista-mar-s-pedro-da-afurada-gaia-ID19jMh.html#8a7ae76236</t>
  </si>
  <si>
    <t>24499</t>
  </si>
  <si>
    <t>Apartamento T3 localizado em 1ºandar sem elevador em Olhão</t>
  </si>
  <si>
    <t>https://www.imovirtual.com/pt/anuncio/apartamento-t3-localizado-em-1andar-sem-elevador-em-olhao-ID19jM9.html#8a7ae76236</t>
  </si>
  <si>
    <t>24500</t>
  </si>
  <si>
    <t>Apartamento Novo com Elevados Padrões de Qualidade na Cidade de Lagos</t>
  </si>
  <si>
    <t>https://www.imovirtual.com/pt/anuncio/apartamento-novo-com-elevados-padroes-de-qualidade-na-cidade-de-lagos-ID19jI4.html#8a7ae76236</t>
  </si>
  <si>
    <t>24501</t>
  </si>
  <si>
    <t>Apartamento T7</t>
  </si>
  <si>
    <t>https://www.imovirtual.com/pt/anuncio/apartamento-t7-ID19jHx.html#8a7ae76236</t>
  </si>
  <si>
    <t>24502</t>
  </si>
  <si>
    <t>Apartamento T3 - EDEN - O Paraíso Dentro da Cidade - Cond...</t>
  </si>
  <si>
    <t>https://www.imovirtual.com/pt/anuncio/apartamento-t3-eden-o-paraiso-dentro-da-cidade-cond-ID19jGQ.html#8a7ae76236</t>
  </si>
  <si>
    <t>24503</t>
  </si>
  <si>
    <t>https://www.imovirtual.com/pt/anuncio/apartamento-t3-para-venda-ID19jF7.html#8a7ae76236</t>
  </si>
  <si>
    <t>24504</t>
  </si>
  <si>
    <t>https://www.imovirtual.com/pt/anuncio/apartamento-t2-matosinhos-ID19iOu.html#8f8bd6944a</t>
  </si>
  <si>
    <t>24505</t>
  </si>
  <si>
    <t>Apartamento T2 na Praia da Barra</t>
  </si>
  <si>
    <t>https://www.imovirtual.com/pt/anuncio/apartamento-t2-na-praia-da-barra-ID19fZS.html#8f8bd6944a</t>
  </si>
  <si>
    <t>24506</t>
  </si>
  <si>
    <t>Apartamento T2, Antas</t>
  </si>
  <si>
    <t>https://www.imovirtual.com/pt/anuncio/apartamento-t2-antas-ID19jCe.html#8f8bd6944a</t>
  </si>
  <si>
    <t>24507</t>
  </si>
  <si>
    <t>Apartamento T2+1 DUPLEX Venda em Montijo e Afonsoeiro,Montijo</t>
  </si>
  <si>
    <t>https://www.imovirtual.com/pt/anuncio/apartamento-t2-1-duplex-venda-em-montijo-e-afonsoeiro-montijo-ID19jC3.html#8f8bd6944a</t>
  </si>
  <si>
    <t>24508</t>
  </si>
  <si>
    <t>Apartamento T3 com jardim privativo</t>
  </si>
  <si>
    <t>https://www.imovirtual.com/pt/anuncio/apartamento-t3-com-jardim-privativo-ID19jBA.html#8f8bd6944a</t>
  </si>
  <si>
    <t>24509</t>
  </si>
  <si>
    <t>T2 (3 assoalhadas), Redondos, Fernão Ferro</t>
  </si>
  <si>
    <t>https://www.imovirtual.com/pt/anuncio/t2-3-assoalhadas-redondos-fernao-ferro-ID19jqI.html#8f8bd6944a</t>
  </si>
  <si>
    <t>24510</t>
  </si>
  <si>
    <t>Apartamento 3 Quartos com Cobertura exclusiva</t>
  </si>
  <si>
    <t>https://www.imovirtual.com/pt/anuncio/apartamento-3-quartos-com-cobertura-exclusiva-ID19jqr.html#8f8bd6944a</t>
  </si>
  <si>
    <t>24511</t>
  </si>
  <si>
    <t>https://www.imovirtual.com/pt/anuncio/apartamento-t2-para-venda-ID19joX.html#8f8bd6944a</t>
  </si>
  <si>
    <t>24512</t>
  </si>
  <si>
    <t>Rio de Moinhos, Abrantes, Santarém</t>
  </si>
  <si>
    <t>https://www.imovirtual.com/pt/anuncio/apartamento-t2-para-venda-ID19joR.html#8f8bd6944a</t>
  </si>
  <si>
    <t>24513</t>
  </si>
  <si>
    <t>Apartamento T3, Matosinhos</t>
  </si>
  <si>
    <t>https://www.imovirtual.com/pt/anuncio/apartamento-t3-matosinhos-ID19jnt.html#8f8bd6944a</t>
  </si>
  <si>
    <t>24514</t>
  </si>
  <si>
    <t>https://www.imovirtual.com/pt/anuncio/apartamento-t3-matosinhos-ID19jnn.html#8f8bd6944a</t>
  </si>
  <si>
    <t>24515</t>
  </si>
  <si>
    <t>https://www.imovirtual.com/pt/anuncio/apartamento-t3-matosinhos-ID19jnc.html#8f8bd6944a</t>
  </si>
  <si>
    <t>24516</t>
  </si>
  <si>
    <t>Apartmento T2, Matosinhos</t>
  </si>
  <si>
    <t>https://www.imovirtual.com/pt/anuncio/apartmento-t2-matosinhos-ID19jjs.html#8f8bd6944a</t>
  </si>
  <si>
    <t>24517</t>
  </si>
  <si>
    <t>Penthouse, 4 quartos, Matosinhos</t>
  </si>
  <si>
    <t>https://www.imovirtual.com/pt/anuncio/penthouse-4-quartos-matosinhos-ID19jjr.html#8f8bd6944a</t>
  </si>
  <si>
    <t>24518</t>
  </si>
  <si>
    <t>https://www.imovirtual.com/pt/anuncio/apartamento-t3-matosinhos-ID19jeb.html#8f8bd6944a</t>
  </si>
  <si>
    <t>24519</t>
  </si>
  <si>
    <t>https://www.imovirtual.com/pt/anuncio/apartamento-t4-matosinhos-ID19jea.html#8f8bd6944a</t>
  </si>
  <si>
    <t>24520</t>
  </si>
  <si>
    <t>https://www.imovirtual.com/pt/anuncio/apartamento-t3-matosinhos-ID19je8.html#8f8bd6944a</t>
  </si>
  <si>
    <t>24521</t>
  </si>
  <si>
    <t>https://www.imovirtual.com/pt/anuncio/apartamento-t3-matosinhos-ID19je7.html#8f8bd6944a</t>
  </si>
  <si>
    <t>24522</t>
  </si>
  <si>
    <t>https://www.imovirtual.com/pt/anuncio/apartamento-t2-matosinhos-ID19je5.html#8f8bd6944a</t>
  </si>
  <si>
    <t>24523</t>
  </si>
  <si>
    <t>https://www.imovirtual.com/pt/anuncio/apartamento-t3-matosinhos-ID19je4.html#8f8bd6944a</t>
  </si>
  <si>
    <t>24524</t>
  </si>
  <si>
    <t>Apartamento t2 com estacionamento em São Brás do Alportel</t>
  </si>
  <si>
    <t>https://www.imovirtual.com/pt/anuncio/apartamento-t2-com-estacionamento-em-sao-bras-do-alportel-ID19jcn.html#8f8bd6944a</t>
  </si>
  <si>
    <t>24525</t>
  </si>
  <si>
    <t>Novo , T2 com jardim e piscina, Praia da Barra</t>
  </si>
  <si>
    <t>https://www.imovirtual.com/pt/anuncio/novo-t2-com-jardim-e-piscina-praia-da-barra-ID19jas.html#8f8bd6944a</t>
  </si>
  <si>
    <t>24526</t>
  </si>
  <si>
    <t>Novo , T3 duplex com jardim , piscina e terraço 100 m2 - ...</t>
  </si>
  <si>
    <t>https://www.imovirtual.com/pt/anuncio/novo-t3-duplex-com-jardim-piscina-e-terraco-100-m2-ID19jar.html#8f8bd6944a</t>
  </si>
  <si>
    <t>24527</t>
  </si>
  <si>
    <t>https://www.imovirtual.com/pt/anuncio/novo-t2-com-jardim-e-piscina-praia-da-barra-ID19jam.html#8f8bd6944a</t>
  </si>
  <si>
    <t>24528</t>
  </si>
  <si>
    <t>Apartamento T3 com excelentes áreas (flD1804B)</t>
  </si>
  <si>
    <t>https://www.imovirtual.com/pt/anuncio/apartamento-t3-com-excelentes-areas-fld1804b-ID19j8D.html#58f240e2d0</t>
  </si>
  <si>
    <t>24529</t>
  </si>
  <si>
    <t>https://www.imovirtual.com/pt/anuncio/apartamento-t3-para-venda-ID19j8C.html#58f240e2d0</t>
  </si>
  <si>
    <t>24530</t>
  </si>
  <si>
    <t>https://www.imovirtual.com/pt/anuncio/apartamento-t3-matosinhos-ID19j7W.html#58f240e2d0</t>
  </si>
  <si>
    <t>24531</t>
  </si>
  <si>
    <t>https://www.imovirtual.com/pt/anuncio/apartamento-t3-matosinhos-ID19j7S.html#58f240e2d0</t>
  </si>
  <si>
    <t>24532</t>
  </si>
  <si>
    <t>https://www.imovirtual.com/pt/anuncio/apartamento-t3-matosinhos-ID19j7Q.html#58f240e2d0</t>
  </si>
  <si>
    <t>24533</t>
  </si>
  <si>
    <t>Excelente T2 em condomínio fechado com piscina!</t>
  </si>
  <si>
    <t>https://www.imovirtual.com/pt/anuncio/excelente-t2-em-condominio-fechado-com-piscina-ID19gT0.html#58f240e2d0</t>
  </si>
  <si>
    <t>24534</t>
  </si>
  <si>
    <t>https://www.imovirtual.com/pt/anuncio/apartamento-t4-matosinhos-ID19j6m.html#58f240e2d0</t>
  </si>
  <si>
    <t>24535</t>
  </si>
  <si>
    <t>T1 Novo em Leça da Palmeira</t>
  </si>
  <si>
    <t>https://www.imovirtual.com/pt/anuncio/t1-novo-em-leca-da-palmeira-ID19j6j.html#58f240e2d0</t>
  </si>
  <si>
    <t>24536</t>
  </si>
  <si>
    <t>https://www.imovirtual.com/pt/anuncio/apartamento-t3-para-venda-ID19j53.html#58f240e2d0</t>
  </si>
  <si>
    <t>24537</t>
  </si>
  <si>
    <t>https://www.imovirtual.com/pt/anuncio/apartamento-t1-para-venda-ID19j4S.html#58f240e2d0</t>
  </si>
  <si>
    <t>24538</t>
  </si>
  <si>
    <t>https://www.imovirtual.com/pt/anuncio/apartamento-t3-para-venda-ID19j2R.html#58f240e2d0</t>
  </si>
  <si>
    <t>24539</t>
  </si>
  <si>
    <t>139 800</t>
  </si>
  <si>
    <t>https://www.imovirtual.com/pt/anuncio/apartamento-t2-para-venda-ID19j1U.html#58f240e2d0</t>
  </si>
  <si>
    <t>24540</t>
  </si>
  <si>
    <t>198 550</t>
  </si>
  <si>
    <t>https://www.imovirtual.com/pt/anuncio/apartamento-t1-para-venda-ID19j1C.html#58f240e2d0</t>
  </si>
  <si>
    <t>24541</t>
  </si>
  <si>
    <t>Apartamento T3 Último piso c/ terraço - centro de Valadares, Gaia</t>
  </si>
  <si>
    <t>https://www.imovirtual.com/pt/anuncio/apartamento-t3-ultimo-piso-c-terraco-centro-de-valadares-gaia-ID19iXx.html#58f240e2d0</t>
  </si>
  <si>
    <t>24542</t>
  </si>
  <si>
    <t>Apartamento T2 Venda em Penha de França,Lisboa</t>
  </si>
  <si>
    <t>https://www.imovirtual.com/pt/anuncio/apartamento-t2-venda-em-penha-de-franca-lisboa-ID19iRb.html#58f240e2d0</t>
  </si>
  <si>
    <t>24543</t>
  </si>
  <si>
    <t>https://www.imovirtual.com/pt/anuncio/apartamento-t3-venda-em-quarteira-loule-ID19iQN.html#58f240e2d0</t>
  </si>
  <si>
    <t>24544</t>
  </si>
  <si>
    <t>https://www.imovirtual.com/pt/anuncio/novo-t2-com-jardim-e-piscina-praia-da-barra-ID19iOZ.html#58f240e2d0</t>
  </si>
  <si>
    <t>24545</t>
  </si>
  <si>
    <t>Novo , T2 com jardim, terraço e piscina, Praia da Barra</t>
  </si>
  <si>
    <t>https://www.imovirtual.com/pt/anuncio/novo-t2-com-jardim-terraco-e-piscina-praia-da-barra-ID19iMk.html#58f240e2d0</t>
  </si>
  <si>
    <t>24546</t>
  </si>
  <si>
    <t>T3 Ramalde - Porto</t>
  </si>
  <si>
    <t>https://www.imovirtual.com/pt/anuncio/t3-ramalde-porto-ID19iLV.html#58f240e2d0</t>
  </si>
  <si>
    <t>24547</t>
  </si>
  <si>
    <t>https://www.imovirtual.com/pt/anuncio/apartamento-t4-venda-em-canidelo-vila-nova-de-gaia-ID19iLE.html#58f240e2d0</t>
  </si>
  <si>
    <t>24548</t>
  </si>
  <si>
    <t>https://www.imovirtual.com/pt/anuncio/apartamento-t4-venda-em-canidelo-vila-nova-de-gaia-ID19iLD.html#58f240e2d0</t>
  </si>
  <si>
    <t>24549</t>
  </si>
  <si>
    <t>https://www.imovirtual.com/pt/anuncio/apartamento-t4-venda-em-canidelo-vila-nova-de-gaia-ID19iLA.html#58f240e2d0</t>
  </si>
  <si>
    <t>24550</t>
  </si>
  <si>
    <t>https://www.imovirtual.com/pt/anuncio/apartamento-t4-venda-em-canidelo-vila-nova-de-gaia-ID19iLy.html#58f240e2d0</t>
  </si>
  <si>
    <t>24551</t>
  </si>
  <si>
    <t>https://www.imovirtual.com/pt/anuncio/apartamento-t3-venda-em-canidelo-vila-nova-de-gaia-ID19iLw.html#58f240e2d0</t>
  </si>
  <si>
    <t>24552</t>
  </si>
  <si>
    <t>https://www.imovirtual.com/pt/anuncio/novo-t2-com-jardim-e-piscina-praia-da-barra-ID19iJG.html#260d943ff1</t>
  </si>
  <si>
    <t>24553</t>
  </si>
  <si>
    <t>Apartamento T3 nas portas do cidade (Montijo) com Garagem</t>
  </si>
  <si>
    <t>https://www.imovirtual.com/pt/anuncio/apartamento-t3-nas-portas-do-cidade-montijo-com-garagem-ID19iJE.html#260d943ff1</t>
  </si>
  <si>
    <t>24554</t>
  </si>
  <si>
    <t>Apartamento T2 em Fafe</t>
  </si>
  <si>
    <t>https://www.imovirtual.com/pt/anuncio/apartamento-t2-em-fafe-ID19iIH.html#260d943ff1</t>
  </si>
  <si>
    <t>24555</t>
  </si>
  <si>
    <t>https://www.imovirtual.com/pt/anuncio/novo-t2-com-jardim-e-piscina-praia-da-barra-ID19iHY.html#260d943ff1</t>
  </si>
  <si>
    <t>24556</t>
  </si>
  <si>
    <t>1 394 000</t>
  </si>
  <si>
    <t>https://www.imovirtual.com/pt/anuncio/apartamento-t4-para-venda-ID17Ozw.html#260d943ff1</t>
  </si>
  <si>
    <t>24557</t>
  </si>
  <si>
    <t>Apartamento T2 Remodelado - junto à Estação da CP em Massamá</t>
  </si>
  <si>
    <t>https://www.imovirtual.com/pt/anuncio/apartamento-t2-remodelado-junto-a-estacao-da-cp-em-massama-ID19iGB.html#260d943ff1</t>
  </si>
  <si>
    <t>24558</t>
  </si>
  <si>
    <t>APARTAMENTO T2 NO DAFUNDO / ALGÉS</t>
  </si>
  <si>
    <t>https://www.imovirtual.com/pt/anuncio/apartamento-t2-no-dafundo-alges-ID19iCw.html#260d943ff1</t>
  </si>
  <si>
    <t>24559</t>
  </si>
  <si>
    <t>Moderno T2 Bairro Novo - Por estrear</t>
  </si>
  <si>
    <t>https://www.imovirtual.com/pt/anuncio/moderno-t2-bairro-novo-por-estrear-ID19iC1.html#260d943ff1</t>
  </si>
  <si>
    <t>24560</t>
  </si>
  <si>
    <t>https://www.imovirtual.com/pt/anuncio/apartamento-t3-matosinhos-ID19iBP.html#260d943ff1</t>
  </si>
  <si>
    <t>24561</t>
  </si>
  <si>
    <t>Apartamento T1 Duplex na Avenida da Liberdade</t>
  </si>
  <si>
    <t>https://www.imovirtual.com/pt/anuncio/apartamento-t1-duplex-na-avenida-da-liberdade-ID19iAz.html#260d943ff1</t>
  </si>
  <si>
    <t>24562</t>
  </si>
  <si>
    <t>https://www.imovirtual.com/pt/anuncio/apartamento-t4-matosinhos-ID19izK.html#260d943ff1</t>
  </si>
  <si>
    <t>24563</t>
  </si>
  <si>
    <t>https://www.imovirtual.com/pt/anuncio/apartamento-t3-matosinhos-ID19izJ.html#260d943ff1</t>
  </si>
  <si>
    <t>24564</t>
  </si>
  <si>
    <t>https://www.imovirtual.com/pt/anuncio/apartamento-t1-para-venda-ID19izo.html#260d943ff1</t>
  </si>
  <si>
    <t>24565</t>
  </si>
  <si>
    <t>Apartamento T5 com Terraço em Arca d´Água, Paranhos</t>
  </si>
  <si>
    <t>https://www.imovirtual.com/pt/anuncio/apartamento-t5-com-terraco-em-arca-dagua-paranhos-ID19ivg.html#260d943ff1</t>
  </si>
  <si>
    <t>24566</t>
  </si>
  <si>
    <t>https://www.imovirtual.com/pt/anuncio/apartamento-t3-para-venda-ID19iwB.html#260d943ff1</t>
  </si>
  <si>
    <t>24567</t>
  </si>
  <si>
    <t>Apartamento T4, vista mar, Monte Estoril, Cascais</t>
  </si>
  <si>
    <t>https://www.imovirtual.com/pt/anuncio/apartamento-t4-vista-mar-monte-estoril-cascais-ID19ito.html#260d943ff1</t>
  </si>
  <si>
    <t>24568</t>
  </si>
  <si>
    <t>https://www.imovirtual.com/pt/anuncio/t3-com-terraco-e-arrecadacao-no-centro-no-barreiro-ID19itd.html#260d943ff1</t>
  </si>
  <si>
    <t>24569</t>
  </si>
  <si>
    <t>https://www.imovirtual.com/pt/anuncio/apartamento-t2-venda-em-quarteira-loule-ID19imh.html#260d943ff1</t>
  </si>
  <si>
    <t>24570</t>
  </si>
  <si>
    <t>https://www.imovirtual.com/pt/anuncio/apartamento-t3-venda-em-quarteira-loule-ID19img.html#260d943ff1</t>
  </si>
  <si>
    <t>24571</t>
  </si>
  <si>
    <t>https://www.imovirtual.com/pt/anuncio/apartamento-t3-venda-em-quarteira-loule-ID19imf.html#260d943ff1</t>
  </si>
  <si>
    <t>24572</t>
  </si>
  <si>
    <t>https://www.imovirtual.com/pt/anuncio/apartamento-t3-venda-em-quarteira-loule-ID19imd.html#260d943ff1</t>
  </si>
  <si>
    <t>24573</t>
  </si>
  <si>
    <t>https://www.imovirtual.com/pt/anuncio/apartamento-t3-venda-em-quarteira-loule-ID19ima.html#260d943ff1</t>
  </si>
  <si>
    <t>24574</t>
  </si>
  <si>
    <t>https://www.imovirtual.com/pt/anuncio/apartamento-t2-venda-em-quarteira-loule-ID19imb.html#260d943ff1</t>
  </si>
  <si>
    <t>24575</t>
  </si>
  <si>
    <t>Apartamento T4 Venda em Quarteira,Loulé</t>
  </si>
  <si>
    <t>https://www.imovirtual.com/pt/anuncio/apartamento-t4-venda-em-quarteira-loule-ID19imc.html#260d943ff1</t>
  </si>
  <si>
    <t>24576</t>
  </si>
  <si>
    <t>https://www.imovirtual.com/pt/anuncio/apartamento-t3-venda-em-quarteira-loule-ID19im9.html#5d9f1689cd</t>
  </si>
  <si>
    <t>24577</t>
  </si>
  <si>
    <t>https://www.imovirtual.com/pt/anuncio/apartamento-t3-venda-em-quarteira-loule-ID19im8.html#5d9f1689cd</t>
  </si>
  <si>
    <t>24578</t>
  </si>
  <si>
    <t>https://www.imovirtual.com/pt/anuncio/apartamento-t2-venda-em-quarteira-loule-ID19im7.html#5d9f1689cd</t>
  </si>
  <si>
    <t>24579</t>
  </si>
  <si>
    <t>Boutique Hotel Príncipe Real</t>
  </si>
  <si>
    <t>https://www.imovirtual.com/pt/anuncio/boutique-hotel-principe-real-ID19ili.html#5d9f1689cd</t>
  </si>
  <si>
    <t>24580</t>
  </si>
  <si>
    <t>https://www.imovirtual.com/pt/anuncio/apartamento-t3-para-venda-ID19ika.html#5d9f1689cd</t>
  </si>
  <si>
    <t>24581</t>
  </si>
  <si>
    <t>Excelente Penthouse em Belas Clube Campo</t>
  </si>
  <si>
    <t>https://www.imovirtual.com/pt/anuncio/excelente-penthouse-em-belas-clube-campo-ID19ii0.html#5d9f1689cd</t>
  </si>
  <si>
    <t>24582</t>
  </si>
  <si>
    <t>https://www.imovirtual.com/pt/anuncio/apartamento-t2-kitchenet-ID19ih5.html#5d9f1689cd</t>
  </si>
  <si>
    <t>24583</t>
  </si>
  <si>
    <t>https://www.imovirtual.com/pt/anuncio/apartamento-t2-para-venda-ID19igM.html#5d9f1689cd</t>
  </si>
  <si>
    <t>24584</t>
  </si>
  <si>
    <t>https://www.imovirtual.com/pt/anuncio/apartamento-t2-para-venda-ID19igK.html#5d9f1689cd</t>
  </si>
  <si>
    <t>24585</t>
  </si>
  <si>
    <t>https://www.imovirtual.com/pt/anuncio/apartamento-t2-para-venda-ID19igJ.html#5d9f1689cd</t>
  </si>
  <si>
    <t>24586</t>
  </si>
  <si>
    <t>https://www.imovirtual.com/pt/anuncio/apartamento-t2-para-venda-ID19igH.html#5d9f1689cd</t>
  </si>
  <si>
    <t>24587</t>
  </si>
  <si>
    <t>https://www.imovirtual.com/pt/anuncio/apartamento-t2-para-venda-ID19igI.html#5d9f1689cd</t>
  </si>
  <si>
    <t>24588</t>
  </si>
  <si>
    <t>https://www.imovirtual.com/pt/anuncio/apartamento-t2-para-venda-ID19igE.html#5d9f1689cd</t>
  </si>
  <si>
    <t>24589</t>
  </si>
  <si>
    <t>https://www.imovirtual.com/pt/anuncio/apartamento-t2-para-venda-ID19igD.html#5d9f1689cd</t>
  </si>
  <si>
    <t>24590</t>
  </si>
  <si>
    <t>https://www.imovirtual.com/pt/anuncio/apartamento-t3-para-venda-ID19igA.html#5d9f1689cd</t>
  </si>
  <si>
    <t>24591</t>
  </si>
  <si>
    <t>https://www.imovirtual.com/pt/anuncio/apartamento-t2-para-venda-ID19ign.html#5d9f1689cd</t>
  </si>
  <si>
    <t>24592</t>
  </si>
  <si>
    <t>Apartamento T3 com 162 m2 em construção à venda em São Br...</t>
  </si>
  <si>
    <t>https://www.imovirtual.com/pt/anuncio/apartamento-t3-com-162-m2-em-construcao-a-venda-em-sao-br-ID19ig5.html#5d9f1689cd</t>
  </si>
  <si>
    <t>24593</t>
  </si>
  <si>
    <t>Apartamento T4 com 308 m2 em construção à venda em São Br...</t>
  </si>
  <si>
    <t>https://www.imovirtual.com/pt/anuncio/apartamento-t4-com-308-m2-em-construcao-a-venda-em-sao-br-ID19ifZ.html#5d9f1689cd</t>
  </si>
  <si>
    <t>24594</t>
  </si>
  <si>
    <t>Apartamento T2 com 145 m2 em construção à venda em São Br...</t>
  </si>
  <si>
    <t>https://www.imovirtual.com/pt/anuncio/apartamento-t2-com-145-m2-em-construcao-a-venda-em-sao-br-ID19ifW.html#5d9f1689cd</t>
  </si>
  <si>
    <t>24595</t>
  </si>
  <si>
    <t>Apartamento T3 com 210 m2 em construção à venda em São Br...</t>
  </si>
  <si>
    <t>https://www.imovirtual.com/pt/anuncio/apartamento-t3-com-210-m2-em-construcao-a-venda-em-sao-br-ID19ifF.html#5d9f1689cd</t>
  </si>
  <si>
    <t>24596</t>
  </si>
  <si>
    <t>Apartamento T2 com 105m2 em construção à venda em São Brá...</t>
  </si>
  <si>
    <t>https://www.imovirtual.com/pt/anuncio/apartamento-t2-com-105m2-em-construcao-a-venda-em-sao-bra-ID19ifj.html#5d9f1689cd</t>
  </si>
  <si>
    <t>24597</t>
  </si>
  <si>
    <t>https://www.imovirtual.com/pt/anuncio/apartamento-t2-kitchenet-ID19if7.html#5d9f1689cd</t>
  </si>
  <si>
    <t>24598</t>
  </si>
  <si>
    <t>https://www.imovirtual.com/pt/anuncio/apartamento-t2-para-venda-ID19cRM.html#5d9f1689cd</t>
  </si>
  <si>
    <t>24599</t>
  </si>
  <si>
    <t>https://www.imovirtual.com/pt/anuncio/apartamento-novo-com-terraco-para-venda-em-matosinhos-sul-ID19ieK.html#5d9f1689cd</t>
  </si>
  <si>
    <t>24600</t>
  </si>
  <si>
    <t>Apartamento novo com terraço, para venda, em Matosinhos Sul, Porto, P</t>
  </si>
  <si>
    <t>https://www.imovirtual.com/pt/anuncio/apartamento-novo-com-terraco-para-venda-em-matosinhos-sul-porto-p-ID19iez.html#cbc425e605</t>
  </si>
  <si>
    <t>24601</t>
  </si>
  <si>
    <t>https://www.imovirtual.com/pt/anuncio/apartamento-t2-venda-em-paranhos-porto-ID19i6g.html#cbc425e605</t>
  </si>
  <si>
    <t>24602</t>
  </si>
  <si>
    <t>Apartamento T3 Recuado c/ terraço e garagem box - Valongo</t>
  </si>
  <si>
    <t>https://www.imovirtual.com/pt/anuncio/apartamento-t3-recuado-c-terraco-e-garagem-box-valongo-ID19i9L.html#cbc425e605</t>
  </si>
  <si>
    <t>24603</t>
  </si>
  <si>
    <t>Apartamento T3 com Suite, Varanda, Terraço e Garagem próx...</t>
  </si>
  <si>
    <t>https://www.imovirtual.com/pt/anuncio/apartamento-t3-com-suite-varanda-terraco-e-garagem-prox-ID18xuR.html#cbc425e605</t>
  </si>
  <si>
    <t>24604</t>
  </si>
  <si>
    <t>Apartamento T2, totalmente remodelado, com marquise de 9m...</t>
  </si>
  <si>
    <t>https://www.imovirtual.com/pt/anuncio/apartamento-t2-totalmente-remodelado-com-marquise-de-9m-ID19i78.html#cbc425e605</t>
  </si>
  <si>
    <t>24605</t>
  </si>
  <si>
    <t>Penthouse T3 Venda Cascais</t>
  </si>
  <si>
    <t>2 675 000</t>
  </si>
  <si>
    <t>https://www.imovirtual.com/pt/anuncio/penthouse-t3-venda-cascais-ID19i5u.html#cbc425e605</t>
  </si>
  <si>
    <t>24606</t>
  </si>
  <si>
    <t>Vende-se apartamento T2 em Empreendimento de Luxo, Montijo</t>
  </si>
  <si>
    <t>https://www.imovirtual.com/pt/anuncio/vende-se-apartamento-t2-em-empreendimento-de-luxo-montijo-ID19i2y.html#cbc425e605</t>
  </si>
  <si>
    <t>24607</t>
  </si>
  <si>
    <t>Apartamento 3 Assoalhadas - Centro da Pontinha (Metro)</t>
  </si>
  <si>
    <t>https://www.imovirtual.com/pt/anuncio/apartamento-3-assoalhadas-centro-da-pontinha-metro-ID19i0w.html#cbc425e605</t>
  </si>
  <si>
    <t>24608</t>
  </si>
  <si>
    <t>https://www.imovirtual.com/pt/anuncio/apartamento-t2-1-novo-em-sao-joao-da-madeira-ID19hWs.html#cbc425e605</t>
  </si>
  <si>
    <t>24609</t>
  </si>
  <si>
    <t>https://www.imovirtual.com/pt/anuncio/apartamento-t4-duplex-em-alcochete-ID19hSC.html#cbc425e605</t>
  </si>
  <si>
    <t>24610</t>
  </si>
  <si>
    <t>Apartamento T3 a 50 metros da praia</t>
  </si>
  <si>
    <t>https://www.imovirtual.com/pt/anuncio/apartamento-t3-a-50-metros-da-praia-ID19hSl.html#cbc425e605</t>
  </si>
  <si>
    <t>24611</t>
  </si>
  <si>
    <t>PRAIA DA TAMARGUEIRA – T0 com 42m2</t>
  </si>
  <si>
    <t>https://www.imovirtual.com/pt/anuncio/praia-da-tamargueira-t0-com-42m2-ID19hS1.html#cbc425e605</t>
  </si>
  <si>
    <t>24612</t>
  </si>
  <si>
    <t>T2 1º ANDAR - Moita</t>
  </si>
  <si>
    <t>https://www.imovirtual.com/pt/anuncio/t2-1-andar-moita-ID19hOc.html#cbc425e605</t>
  </si>
  <si>
    <t>24613</t>
  </si>
  <si>
    <t>https://www.imovirtual.com/pt/anuncio/duplex-t4-para-venda-ID19hsp.html#cbc425e605</t>
  </si>
  <si>
    <t>24614</t>
  </si>
  <si>
    <t>AP-Apartamento T3 Recuado c/terraço, ultimo piso. Valongo</t>
  </si>
  <si>
    <t>https://www.imovirtual.com/pt/anuncio/ap-apartamento-t3-recuado-c-terraco-ultimo-piso-valongo-ID19hG0.html#cbc425e605</t>
  </si>
  <si>
    <t>24615</t>
  </si>
  <si>
    <t>Apartamento T2 Quinta dos Fidalguinhos</t>
  </si>
  <si>
    <t>https://www.imovirtual.com/pt/anuncio/apartamento-t2-quinta-dos-fidalguinhos-ID19hD5.html#cbc425e605</t>
  </si>
  <si>
    <t>24616</t>
  </si>
  <si>
    <t>LISBOA, T4 TOP, NO CENTRO DO LUMIAR, 5º NÍVEL, TODO REMOD...</t>
  </si>
  <si>
    <t>https://www.imovirtual.com/pt/anuncio/lisboa-t4-top-no-centro-do-lumiar-5-nivel-todo-remod-IDOzEh.html#cbc425e605</t>
  </si>
  <si>
    <t>24617</t>
  </si>
  <si>
    <t>Excelente T4 Duplex, muito espaçoso, em Alcochete</t>
  </si>
  <si>
    <t>https://www.imovirtual.com/pt/anuncio/excelente-t4-duplex-muito-espacoso-em-alcochete-ID19hz4.html#cbc425e605</t>
  </si>
  <si>
    <t>24618</t>
  </si>
  <si>
    <t>Apartamento T2 Novo Amadora com Parqueamento</t>
  </si>
  <si>
    <t>https://www.imovirtual.com/pt/anuncio/apartamento-t2-novo-amadora-com-parqueamento-ID19coq.html#cbc425e605</t>
  </si>
  <si>
    <t>24619</t>
  </si>
  <si>
    <t>Apartamento T3 Remodelado na Reboleira c/ Arrecadação</t>
  </si>
  <si>
    <t>https://www.imovirtual.com/pt/anuncio/apartamento-t3-remodelado-na-reboleira-c-arrecadacao-ID18WhO.html#cbc425e605</t>
  </si>
  <si>
    <t>24620</t>
  </si>
  <si>
    <t>T3 inserido no Douro Atlântico | Lavadores</t>
  </si>
  <si>
    <t>https://www.imovirtual.com/pt/anuncio/t3-inserido-no-douro-atlantico-lavadores-ID19htP.html#cbc425e605</t>
  </si>
  <si>
    <t>24621</t>
  </si>
  <si>
    <t>Apartamento T4 inserido em empreendimento em Lavadores</t>
  </si>
  <si>
    <t>https://www.imovirtual.com/pt/anuncio/apartamento-t4-inserido-em-empreendimento-em-lavadores-ID19htD.html#cbc425e605</t>
  </si>
  <si>
    <t>24622</t>
  </si>
  <si>
    <t>https://www.imovirtual.com/pt/anuncio/t3-inserido-no-douro-atlantico-lavadores-ID19htA.html#cbc425e605</t>
  </si>
  <si>
    <t>24623</t>
  </si>
  <si>
    <t>https://www.imovirtual.com/pt/anuncio/t3-inserido-no-douro-atlantico-lavadores-ID19hty.html#cbc425e605</t>
  </si>
  <si>
    <t>24624</t>
  </si>
  <si>
    <t>https://www.imovirtual.com/pt/anuncio/apartamento-t4-para-venda-ID19hrU.html#e88a21e601</t>
  </si>
  <si>
    <t>24625</t>
  </si>
  <si>
    <t>Apartamento T3 situado na Alameda Silva e Rocha</t>
  </si>
  <si>
    <t>https://www.imovirtual.com/pt/anuncio/apartamento-t3-situado-na-alameda-silva-e-rocha-ID19hm9.html#e88a21e601</t>
  </si>
  <si>
    <t>24626</t>
  </si>
  <si>
    <t>Apartamento T3 para venda em Quinta da Flamância, Seixal</t>
  </si>
  <si>
    <t>https://www.imovirtual.com/pt/anuncio/apartamento-t3-para-venda-em-quinta-da-flamancia-seixal-ID19bcu.html#e88a21e601</t>
  </si>
  <si>
    <t>24627</t>
  </si>
  <si>
    <t>Apartamento T4 Duplex Com Dois Terraços e Varandas</t>
  </si>
  <si>
    <t>https://www.imovirtual.com/pt/anuncio/apartamento-t4-duplex-com-dois-terracos-e-varandas-ID19hgG.html#e88a21e601</t>
  </si>
  <si>
    <t>24628</t>
  </si>
  <si>
    <t>https://www.imovirtual.com/pt/anuncio/apartamento-t2-para-venda-ID19hbA.html#e88a21e601</t>
  </si>
  <si>
    <t>24629</t>
  </si>
  <si>
    <t>Apartamento T2 NOVO em Espinho</t>
  </si>
  <si>
    <t>https://www.imovirtual.com/pt/anuncio/apartamento-t2-novo-em-espinho-ID19haB.html#e88a21e601</t>
  </si>
  <si>
    <t>24630</t>
  </si>
  <si>
    <t>https://www.imovirtual.com/pt/anuncio/apartamento-t2-novo-em-espinho-ID19haC.html#e88a21e601</t>
  </si>
  <si>
    <t>24631</t>
  </si>
  <si>
    <t>Apartamento T1 NOVO em Espinho</t>
  </si>
  <si>
    <t>https://www.imovirtual.com/pt/anuncio/apartamento-t1-novo-em-espinho-ID19haz.html#e88a21e601</t>
  </si>
  <si>
    <t>24632</t>
  </si>
  <si>
    <t>https://www.imovirtual.com/pt/anuncio/apartamento-t2-novo-em-espinho-ID19haA.html#e88a21e601</t>
  </si>
  <si>
    <t>24633</t>
  </si>
  <si>
    <t>https://www.imovirtual.com/pt/anuncio/apartamento-t2-novo-em-espinho-ID19hay.html#e88a21e601</t>
  </si>
  <si>
    <t>24634</t>
  </si>
  <si>
    <t>https://www.imovirtual.com/pt/anuncio/apartamento-t2-novo-em-espinho-ID19hat.html#e88a21e601</t>
  </si>
  <si>
    <t>24635</t>
  </si>
  <si>
    <t>https://www.imovirtual.com/pt/anuncio/apartamento-t2-novo-em-espinho-ID19hau.html#e88a21e601</t>
  </si>
  <si>
    <t>24636</t>
  </si>
  <si>
    <t>https://www.imovirtual.com/pt/anuncio/apartamento-t1-novo-em-espinho-ID19haw.html#e88a21e601</t>
  </si>
  <si>
    <t>24637</t>
  </si>
  <si>
    <t>Apartamento T3 DUPLEX NOVO em Espinho</t>
  </si>
  <si>
    <t>https://www.imovirtual.com/pt/anuncio/apartamento-t3-duplex-novo-em-espinho-ID19haq.html#e88a21e601</t>
  </si>
  <si>
    <t>24638</t>
  </si>
  <si>
    <t>https://www.imovirtual.com/pt/anuncio/apartamento-t1-novo-em-espinho-ID19har.html#e88a21e601</t>
  </si>
  <si>
    <t>24639</t>
  </si>
  <si>
    <t>https://www.imovirtual.com/pt/anuncio/apartamento-t2-novo-em-espinho-ID19has.html#e88a21e601</t>
  </si>
  <si>
    <t>24640</t>
  </si>
  <si>
    <t>https://www.imovirtual.com/pt/anuncio/apartamento-t3-duplex-novo-em-espinho-ID19hao.html#e88a21e601</t>
  </si>
  <si>
    <t>24641</t>
  </si>
  <si>
    <t>https://www.imovirtual.com/pt/anuncio/apartamento-t3-duplex-novo-em-espinho-ID19hap.html#e88a21e601</t>
  </si>
  <si>
    <t>24642</t>
  </si>
  <si>
    <t>Santo André, Santiago do Cacém, Setúbal</t>
  </si>
  <si>
    <t>https://www.imovirtual.com/pt/anuncio/apartamento-t3-duplex-ID19h52.html#e88a21e601</t>
  </si>
  <si>
    <t>24643</t>
  </si>
  <si>
    <t>Apartamento em Merceana - Andar de moradia T5+1 com varan...</t>
  </si>
  <si>
    <t>Aldeia Galega da Merceana e Aldeia Gavinha, Alenquer, Lisboa</t>
  </si>
  <si>
    <t>https://www.imovirtual.com/pt/anuncio/apartamento-em-merceana-andar-de-moradia-t5-1-com-varan-ID19h1Z.html#e88a21e601</t>
  </si>
  <si>
    <t>24644</t>
  </si>
  <si>
    <t>Apartamento T2 - Vieira de Leiria</t>
  </si>
  <si>
    <t>https://www.imovirtual.com/pt/anuncio/apartamento-t2-vieira-de-leiria-ID19h11.html#e88a21e601</t>
  </si>
  <si>
    <t>24645</t>
  </si>
  <si>
    <t>Apartamento T3 último andar</t>
  </si>
  <si>
    <t>https://www.imovirtual.com/pt/anuncio/apartamento-t3-ultimo-andar-ID19h0F.html#e88a21e601</t>
  </si>
  <si>
    <t>24646</t>
  </si>
  <si>
    <t>Sofisticado apartamento T3 renovado, nas Avenidas Novas, ...</t>
  </si>
  <si>
    <t>https://www.imovirtual.com/pt/anuncio/sofisticado-apartamento-t3-renovado-nas-avenidas-novas-ID19h0D.html#e88a21e601</t>
  </si>
  <si>
    <t>24647</t>
  </si>
  <si>
    <t>T3 Torre da Marinha com parqueamento</t>
  </si>
  <si>
    <t>https://www.imovirtual.com/pt/anuncio/t3-torre-da-marinha-com-parqueamento-ID19enA.html#e88a21e601</t>
  </si>
  <si>
    <t>24648</t>
  </si>
  <si>
    <t>Apartamento T2 centro de Guimarães</t>
  </si>
  <si>
    <t>https://www.imovirtual.com/pt/anuncio/apartamento-t2-centro-de-guimaraes-ID19gYj.html#1e369c8b14</t>
  </si>
  <si>
    <t>24649</t>
  </si>
  <si>
    <t>Apartamento T1 com 35 m2</t>
  </si>
  <si>
    <t>https://www.imovirtual.com/pt/anuncio/apartamento-t1-com-35-m2-ID19gY5.html#1e369c8b14</t>
  </si>
  <si>
    <t>24650</t>
  </si>
  <si>
    <t>https://www.imovirtual.com/pt/anuncio/apartamento-t3-para-venda-ID19gX2.html#1e369c8b14</t>
  </si>
  <si>
    <t>24651</t>
  </si>
  <si>
    <t>https://www.imovirtual.com/pt/anuncio/apartamento-t4-para-venda-ID19gW4.html#1e369c8b14</t>
  </si>
  <si>
    <t>24652</t>
  </si>
  <si>
    <t>Apartamento T3 Como Novo na Quinta do Outeiro</t>
  </si>
  <si>
    <t>https://www.imovirtual.com/pt/anuncio/apartamento-t3-como-novo-na-quinta-do-outeiro-ID19gUO.html#1e369c8b14</t>
  </si>
  <si>
    <t>24653</t>
  </si>
  <si>
    <t>Apartamento T3 convertido em T2 no Caniço</t>
  </si>
  <si>
    <t>https://www.imovirtual.com/pt/anuncio/apartamento-t3-convertido-em-t2-no-canico-ID19gTu.html#1e369c8b14</t>
  </si>
  <si>
    <t>24654</t>
  </si>
  <si>
    <t>Excelente T2 Novo - Varanda e Garagem a 550m da Estação de Metro</t>
  </si>
  <si>
    <t>https://www.imovirtual.com/pt/anuncio/excelente-t2-novo-varanda-e-garagem-a-550m-da-estacao-de-metro-ID19gRd.html#1e369c8b14</t>
  </si>
  <si>
    <t>24655</t>
  </si>
  <si>
    <t>T2 Com Vistas de Mar</t>
  </si>
  <si>
    <t>https://www.imovirtual.com/pt/anuncio/t2-com-vistas-de-mar-ID19gPE.html#1e369c8b14</t>
  </si>
  <si>
    <t>24656</t>
  </si>
  <si>
    <t>APARTAMENTO T2 +2 - COM BOAS ÁREAS, TERRAÇO E QUINTAL - S.B.MESSINES</t>
  </si>
  <si>
    <t>https://www.imovirtual.com/pt/anuncio/apartamento-t2-2-com-boas-areas-terraco-e-quintal-s-b-messines-ID19gPr.html#1e369c8b14</t>
  </si>
  <si>
    <t>24657</t>
  </si>
  <si>
    <t>https://www.imovirtual.com/pt/anuncio/apartamento-t3-para-venda-ID19gOv.html#1e369c8b14</t>
  </si>
  <si>
    <t>24658</t>
  </si>
  <si>
    <t>Apartamento T2 (T1+T0) com varanda, zona histórica do Porto</t>
  </si>
  <si>
    <t>https://www.imovirtual.com/pt/anuncio/apartamento-t2-t1-t0-com-varanda-zona-historica-do-porto-ID19gMD.html#1e369c8b14</t>
  </si>
  <si>
    <t>24659</t>
  </si>
  <si>
    <t>T3 Mem Martins com Suite, Box e Arrecadação - Ótimas áreas - Excelente</t>
  </si>
  <si>
    <t>https://www.imovirtual.com/pt/anuncio/t3-mem-martins-com-suite-box-e-arrecadacao-otimas-areas-excelente-ID19gLN.html#1e369c8b14</t>
  </si>
  <si>
    <t>24660</t>
  </si>
  <si>
    <t>https://www.imovirtual.com/pt/anuncio/apartamento-t2-para-venda-ID19gKE.html#1e369c8b14</t>
  </si>
  <si>
    <t>24661</t>
  </si>
  <si>
    <t>T3 Ultimo Piso com terraço - Leça da Palmeira</t>
  </si>
  <si>
    <t>https://www.imovirtual.com/pt/anuncio/t3-ultimo-piso-com-terraco-leca-da-palmeira-ID19gIZ.html#1e369c8b14</t>
  </si>
  <si>
    <t>24662</t>
  </si>
  <si>
    <t>Oferta de cartão presente. Apartamento T4 na Foz do Douro...</t>
  </si>
  <si>
    <t>https://www.imovirtual.com/pt/anuncio/oferta-de-cartao-presente-apartamento-t4-na-foz-do-douro-ID19gIQ.html#1e369c8b14</t>
  </si>
  <si>
    <t>24663</t>
  </si>
  <si>
    <t>Excelente T2 como novo com parqueamento e arrecadação na ...</t>
  </si>
  <si>
    <t>https://www.imovirtual.com/pt/anuncio/excelente-t2-como-novo-com-parqueamento-e-arrecadacao-na-ID19gBJ.html#1e369c8b14</t>
  </si>
  <si>
    <t>24664</t>
  </si>
  <si>
    <t>T1 NOVO - Apúlia, Praia da Ramalha.</t>
  </si>
  <si>
    <t>https://www.imovirtual.com/pt/anuncio/t1-novo-apulia-praia-da-ramalha-ID19gBG.html#1e369c8b14</t>
  </si>
  <si>
    <t>24665</t>
  </si>
  <si>
    <t>T2 Duplex - NOVO  - Apúlia</t>
  </si>
  <si>
    <t>https://www.imovirtual.com/pt/anuncio/t2-duplex-novo-apulia-ID19gBt.html#1e369c8b14</t>
  </si>
  <si>
    <t>24666</t>
  </si>
  <si>
    <t>Apartamento T2  Apúlia, Praia da Ramalha</t>
  </si>
  <si>
    <t>https://www.imovirtual.com/pt/anuncio/apartamento-t2-apulia-praia-da-ramalha-ID19gBs.html#1e369c8b14</t>
  </si>
  <si>
    <t>24667</t>
  </si>
  <si>
    <t>T3  - Empreendimento na Praia da Apúlia</t>
  </si>
  <si>
    <t>https://www.imovirtual.com/pt/anuncio/t3-empreendimento-na-praia-da-apulia-ID19gBo.html#1e369c8b14</t>
  </si>
  <si>
    <t>24668</t>
  </si>
  <si>
    <t>T3 Duplex  - Apúlia, Praia da Ramalha</t>
  </si>
  <si>
    <t>https://www.imovirtual.com/pt/anuncio/t3-duplex-apulia-praia-da-ramalha-ID19gBp.html#1e369c8b14</t>
  </si>
  <si>
    <t>24669</t>
  </si>
  <si>
    <t>Apartamento T3, REMODELADO, junto ao CENTRO de Braga</t>
  </si>
  <si>
    <t>https://www.imovirtual.com/pt/anuncio/apartamento-t3-remodelado-junto-ao-centro-de-braga-ID19gAM.html#1e369c8b14</t>
  </si>
  <si>
    <t>24670</t>
  </si>
  <si>
    <t>Apartamento T3+1 Venda em Cidade da Maia,Maia</t>
  </si>
  <si>
    <t>https://www.imovirtual.com/pt/anuncio/apartamento-t3-1-venda-em-cidade-da-maia-maia-ID19gzx.html#1e369c8b14</t>
  </si>
  <si>
    <t>24671</t>
  </si>
  <si>
    <t>Apartamento T3 RENOVADO em Braga</t>
  </si>
  <si>
    <t>https://www.imovirtual.com/pt/anuncio/apartamento-t3-renovado-em-braga-ID19gvQ.html#1e369c8b14</t>
  </si>
  <si>
    <t>24672</t>
  </si>
  <si>
    <t>Excelente T4 DUPLEX Alcochete</t>
  </si>
  <si>
    <t>https://www.imovirtual.com/pt/anuncio/excelente-t4-duplex-alcochete-ID19gwh.html#2daba8c8ba</t>
  </si>
  <si>
    <t>24673</t>
  </si>
  <si>
    <t>Moradia T3 em São Martinho</t>
  </si>
  <si>
    <t>https://www.imovirtual.com/pt/anuncio/moradia-t3-em-sao-martinho-ID19gsG.html#2daba8c8ba</t>
  </si>
  <si>
    <t>24674</t>
  </si>
  <si>
    <t>https://www.imovirtual.com/pt/anuncio/apartamento-t3-em-santa-luzia-funchal-madeira-ID19grq.html#2daba8c8ba</t>
  </si>
  <si>
    <t>24675</t>
  </si>
  <si>
    <t>Apartamento T2 totalmente remodelado em Santo André // 2 ...</t>
  </si>
  <si>
    <t>https://www.imovirtual.com/pt/anuncio/apartamento-t2-totalmente-remodelado-em-santo-andre-2-ID19gqK.html#2daba8c8ba</t>
  </si>
  <si>
    <t>24676</t>
  </si>
  <si>
    <t>Apartamento T4 em Santa Luzia, Funchal, Madeira</t>
  </si>
  <si>
    <t>https://www.imovirtual.com/pt/anuncio/apartamento-t4-em-santa-luzia-funchal-madeira-ID19gqD.html#2daba8c8ba</t>
  </si>
  <si>
    <t>24677</t>
  </si>
  <si>
    <t>Apartamento T2 (T1+T0) com terraço, zona histórica do Porto</t>
  </si>
  <si>
    <t>https://www.imovirtual.com/pt/anuncio/apartamento-t2-t1-t0-com-terraco-zona-historica-do-porto-ID19goK.html#2daba8c8ba</t>
  </si>
  <si>
    <t>24678</t>
  </si>
  <si>
    <t>Apartamento T2 com terraço no Carregado</t>
  </si>
  <si>
    <t>https://www.imovirtual.com/pt/anuncio/apartamento-t2-com-terraco-no-carregado-ID19gmR.html#2daba8c8ba</t>
  </si>
  <si>
    <t>24679</t>
  </si>
  <si>
    <t>https://www.imovirtual.com/pt/anuncio/apartamento-t4-para-venda-ID19gli.html#2daba8c8ba</t>
  </si>
  <si>
    <t>24680</t>
  </si>
  <si>
    <t>Vende-se T4 com acabamentos de luxo, no Montijo</t>
  </si>
  <si>
    <t>https://www.imovirtual.com/pt/anuncio/vende-se-t4-com-acabamentos-de-luxo-no-montijo-ID19gj7.html#2daba8c8ba</t>
  </si>
  <si>
    <t>24681</t>
  </si>
  <si>
    <t>https://www.imovirtual.com/pt/anuncio/vende-se-t4-com-acabamentos-de-luxo-no-montijo-ID19gj3.html#2daba8c8ba</t>
  </si>
  <si>
    <t>24682</t>
  </si>
  <si>
    <t>Vende-se T3 com acabamentos de luxo, no Montijo</t>
  </si>
  <si>
    <t>https://www.imovirtual.com/pt/anuncio/vende-se-t3-com-acabamentos-de-luxo-no-montijo-ID19gj1.html#2daba8c8ba</t>
  </si>
  <si>
    <t>24683</t>
  </si>
  <si>
    <t>https://www.imovirtual.com/pt/anuncio/vende-se-t3-com-acabamentos-de-luxo-no-montijo-ID19gj0.html#2daba8c8ba</t>
  </si>
  <si>
    <t>24684</t>
  </si>
  <si>
    <t>https://www.imovirtual.com/pt/anuncio/vende-se-t4-com-acabamentos-de-luxo-no-montijo-ID19giZ.html#2daba8c8ba</t>
  </si>
  <si>
    <t>24685</t>
  </si>
  <si>
    <t>https://www.imovirtual.com/pt/anuncio/vende-se-t3-com-acabamentos-de-luxo-no-montijo-ID19giY.html#2daba8c8ba</t>
  </si>
  <si>
    <t>24686</t>
  </si>
  <si>
    <t>https://www.imovirtual.com/pt/anuncio/vende-se-t3-com-acabamentos-de-luxo-no-montijo-ID19giX.html#2daba8c8ba</t>
  </si>
  <si>
    <t>24687</t>
  </si>
  <si>
    <t>https://www.imovirtual.com/pt/anuncio/vende-se-t3-com-acabamentos-de-luxo-no-montijo-ID19giW.html#2daba8c8ba</t>
  </si>
  <si>
    <t>24688</t>
  </si>
  <si>
    <t>https://www.imovirtual.com/pt/anuncio/vende-se-t3-com-acabamentos-de-luxo-no-montijo-ID19giR.html#2daba8c8ba</t>
  </si>
  <si>
    <t>24689</t>
  </si>
  <si>
    <t>Vende-se T3 +1 duplex, com acabamentos de luxo, no Montijo</t>
  </si>
  <si>
    <t>https://www.imovirtual.com/pt/anuncio/vende-se-t3-1-duplex-com-acabamentos-de-luxo-no-montijo-ID19giO.html#2daba8c8ba</t>
  </si>
  <si>
    <t>24690</t>
  </si>
  <si>
    <t>https://www.imovirtual.com/pt/anuncio/vende-se-t3-com-acabamentos-de-luxo-no-montijo-ID19giN.html#2daba8c8ba</t>
  </si>
  <si>
    <t>24691</t>
  </si>
  <si>
    <t>https://www.imovirtual.com/pt/anuncio/apartamento-t3-para-venda-ID19giA.html#2daba8c8ba</t>
  </si>
  <si>
    <t>24692</t>
  </si>
  <si>
    <t>https://www.imovirtual.com/pt/anuncio/apartamento-t3-para-venda-ID19ghH.html#2daba8c8ba</t>
  </si>
  <si>
    <t>24693</t>
  </si>
  <si>
    <t>https://www.imovirtual.com/pt/anuncio/apartamento-t3-para-venda-ID19ghC.html#2daba8c8ba</t>
  </si>
  <si>
    <t>24694</t>
  </si>
  <si>
    <t>T3 totalmente remodelado com arrecadação na Arrentela // ...</t>
  </si>
  <si>
    <t>https://www.imovirtual.com/pt/anuncio/t3-totalmente-remodelado-com-arrecadacao-na-arrentela-ID19gh8.html#2daba8c8ba</t>
  </si>
  <si>
    <t>24695</t>
  </si>
  <si>
    <t>Apartamento T3 novo em Fafe</t>
  </si>
  <si>
    <t>https://www.imovirtual.com/pt/anuncio/apartamento-t3-novo-em-fafe-ID19ggl.html#2daba8c8ba</t>
  </si>
  <si>
    <t>24696</t>
  </si>
  <si>
    <t>Apartamento T2 com elevador em Fátima!</t>
  </si>
  <si>
    <t>https://www.imovirtual.com/pt/anuncio/apartamento-t2-com-elevador-em-fatima-ID19gfV.html#a0204f4556</t>
  </si>
  <si>
    <t>24697</t>
  </si>
  <si>
    <t>https://www.imovirtual.com/pt/anuncio/apartamento-t3-para-venda-ID19gfC.html#a0204f4556</t>
  </si>
  <si>
    <t>24698</t>
  </si>
  <si>
    <t>https://www.imovirtual.com/pt/anuncio/apartamento-t3-para-venda-ID19gfA.html#a0204f4556</t>
  </si>
  <si>
    <t>24699</t>
  </si>
  <si>
    <t>Excelente T3 na Quinta Grande em Alfragide</t>
  </si>
  <si>
    <t>https://www.imovirtual.com/pt/anuncio/excelente-t3-na-quinta-grande-em-alfragide-ID19geM.html#a0204f4556</t>
  </si>
  <si>
    <t>24700</t>
  </si>
  <si>
    <t>Apartamento T2, Gafanha da Vagueira, Praia da Vagueira</t>
  </si>
  <si>
    <t>https://www.imovirtual.com/pt/anuncio/apartamento-t2-gafanha-da-vagueira-praia-da-vagueira-ID19gcw.html#a0204f4556</t>
  </si>
  <si>
    <t>24701</t>
  </si>
  <si>
    <t>Apartamento T3 Santo António dos Cavaleiros - LOURES</t>
  </si>
  <si>
    <t>https://www.imovirtual.com/pt/anuncio/apartamento-t3-santo-antonio-dos-cavaleiros-loures-ID19gaE.html#a0204f4556</t>
  </si>
  <si>
    <t>24702</t>
  </si>
  <si>
    <t>Apartamento T2+1 Belas Club de Campo Sintra</t>
  </si>
  <si>
    <t>https://www.imovirtual.com/pt/anuncio/apartamento-t2-1-belas-club-de-campo-sintra-ID19g9r.html#a0204f4556</t>
  </si>
  <si>
    <t>24703</t>
  </si>
  <si>
    <t>https://www.imovirtual.com/pt/anuncio/apartamento-t3-remodelado-junto-ao-centro-de-braga-ID19g83.html#a0204f4556</t>
  </si>
  <si>
    <t>24704</t>
  </si>
  <si>
    <t>Apartamento T0 na Curia / Anadia</t>
  </si>
  <si>
    <t>62 500</t>
  </si>
  <si>
    <t>https://www.imovirtual.com/pt/anuncio/apartamento-t0-na-curia-anadia-ID19g7X.html#a0204f4556</t>
  </si>
  <si>
    <t>24705</t>
  </si>
  <si>
    <t>https://www.imovirtual.com/pt/anuncio/apartamento-t3-remodelado-junto-ao-centro-de-braga-ID19g6U.html#a0204f4556</t>
  </si>
  <si>
    <t>24706</t>
  </si>
  <si>
    <t>Apartamento T2 em ESPOSENDE em COND. FECHADO com PISCINA</t>
  </si>
  <si>
    <t>https://www.imovirtual.com/pt/anuncio/apartamento-t2-em-esposende-em-cond-fechado-com-piscina-ID19g6I.html#a0204f4556</t>
  </si>
  <si>
    <t>24707</t>
  </si>
  <si>
    <t>https://www.imovirtual.com/pt/anuncio/apartamento-t2-para-venda-ID19g4G.html#a0204f4556</t>
  </si>
  <si>
    <t>24708</t>
  </si>
  <si>
    <t>https://www.imovirtual.com/pt/anuncio/apartamento-t4-para-venda-ID19g3O.html#a0204f4556</t>
  </si>
  <si>
    <t>24709</t>
  </si>
  <si>
    <t>Apartamento Novo T3 em CONDOMÍNIO FECHADO - VISTA CASTELO (flA1826)</t>
  </si>
  <si>
    <t>https://www.imovirtual.com/pt/anuncio/apartamento-novo-t3-em-condominio-fechado-vista-castelo-fla1826-ID19g30.html#a0204f4556</t>
  </si>
  <si>
    <t>24710</t>
  </si>
  <si>
    <t>Apartamento T3 Conforto, luxo e modernidade</t>
  </si>
  <si>
    <t>https://www.imovirtual.com/pt/anuncio/apartamento-t3-conforto-luxo-e-modernidade-ID19g2O.html#a0204f4556</t>
  </si>
  <si>
    <t>24711</t>
  </si>
  <si>
    <t>https://www.imovirtual.com/pt/anuncio/apartamento-t3-conforto-luxo-e-modernidade-ID19g2L.html#a0204f4556</t>
  </si>
  <si>
    <t>24712</t>
  </si>
  <si>
    <t>https://www.imovirtual.com/pt/anuncio/apartamento-t3-conforto-luxo-e-modernidade-ID19g2D.html#a0204f4556</t>
  </si>
  <si>
    <t>24713</t>
  </si>
  <si>
    <t>https://www.imovirtual.com/pt/anuncio/apartamento-t3-conforto-luxo-e-modernidade-ID19g2u.html#a0204f4556</t>
  </si>
  <si>
    <t>24714</t>
  </si>
  <si>
    <t>https://www.imovirtual.com/pt/anuncio/apartamento-t2-para-venda-ID19g27.html#a0204f4556</t>
  </si>
  <si>
    <t>24715</t>
  </si>
  <si>
    <t>https://www.imovirtual.com/pt/anuncio/apartamento-t3-para-venda-ID19g21.html#a0204f4556</t>
  </si>
  <si>
    <t>24716</t>
  </si>
  <si>
    <t>Apartamento T3, NOVO, Garagem Fechada no Centro da Cidade</t>
  </si>
  <si>
    <t>https://www.imovirtual.com/pt/anuncio/apartamento-t3-novo-garagem-fechada-no-centro-da-cidade-ID19g0D.html#a0204f4556</t>
  </si>
  <si>
    <t>24717</t>
  </si>
  <si>
    <t>Excelente Apartamento T3 no Laranjeiro | Almada</t>
  </si>
  <si>
    <t>234 996</t>
  </si>
  <si>
    <t>https://www.imovirtual.com/pt/anuncio/excelente-apartamento-t3-no-laranjeiro-almada-ID19fZP.html#a0204f4556</t>
  </si>
  <si>
    <t>24718</t>
  </si>
  <si>
    <t>T2 com varanda | Centro histórico | Leça da Palmeira</t>
  </si>
  <si>
    <t>https://www.imovirtual.com/pt/anuncio/t2-com-varanda-centro-historico-leca-da-palmeira-ID19fYn.html#a0204f4556</t>
  </si>
  <si>
    <t>24719</t>
  </si>
  <si>
    <t>FABULOSO T2 NOVO C/ VARANDA VISTA MAR - SANTA MARINHA - GAIA</t>
  </si>
  <si>
    <t>217 302</t>
  </si>
  <si>
    <t>https://www.imovirtual.com/pt/anuncio/fabuloso-t2-novo-c-varanda-vista-mar-santa-marinha-gaia-ID19fY7.html#a0204f4556</t>
  </si>
  <si>
    <t>24720</t>
  </si>
  <si>
    <t>EXCEPCIONAL T2 - ÓTIMOS ACABAMENTOS - SANTA MARINHA, GAIA</t>
  </si>
  <si>
    <t>225 890</t>
  </si>
  <si>
    <t>https://www.imovirtual.com/pt/anuncio/excepcional-t2-otimos-acabamentos-santa-marinha-gaia-ID19fY5.html#d9f9e5bce4</t>
  </si>
  <si>
    <t>24721</t>
  </si>
  <si>
    <t>ESPLÊNDIDO T3 NOVO VARANDA E VISTA MAR SANTA MARINHA - GAIA</t>
  </si>
  <si>
    <t>258 193</t>
  </si>
  <si>
    <t>https://www.imovirtual.com/pt/anuncio/esplendido-t3-novo-varanda-e-vista-mar-santa-marinha-gaia-ID19fY4.html#d9f9e5bce4</t>
  </si>
  <si>
    <t>24722</t>
  </si>
  <si>
    <t>Apartamentos T2, NOVOS, Garagem fechada no Centro da Cidade</t>
  </si>
  <si>
    <t>https://www.imovirtual.com/pt/anuncio/apartamentos-t2-novos-garagem-fechada-no-centro-da-cidade-ID19fXv.html#d9f9e5bce4</t>
  </si>
  <si>
    <t>24723</t>
  </si>
  <si>
    <t>RESERVADO</t>
  </si>
  <si>
    <t>https://www.imovirtual.com/pt/anuncio/reservado-ID19fW3.html#d9f9e5bce4</t>
  </si>
  <si>
    <t>24724</t>
  </si>
  <si>
    <t>Apartamento T3 duplex de luxo em Esmoriz</t>
  </si>
  <si>
    <t>https://www.imovirtual.com/pt/anuncio/apartamento-t3-duplex-de-luxo-em-esmoriz-ID19fUa.html#d9f9e5bce4</t>
  </si>
  <si>
    <t>24725</t>
  </si>
  <si>
    <t>Apartamento T3 com jardim comum</t>
  </si>
  <si>
    <t>https://www.imovirtual.com/pt/anuncio/apartamento-t3-com-jardim-comum-ID19fSH.html#d9f9e5bce4</t>
  </si>
  <si>
    <t>24726</t>
  </si>
  <si>
    <t>https://www.imovirtual.com/pt/anuncio/apartamento-t3-para-venda-ID19fSp.html#d9f9e5bce4</t>
  </si>
  <si>
    <t>24727</t>
  </si>
  <si>
    <t>https://www.imovirtual.com/pt/anuncio/apartamento-t4-para-venda-ID19fRH.html#d9f9e5bce4</t>
  </si>
  <si>
    <t>24728</t>
  </si>
  <si>
    <t>Apartamento T3 remodelado com terraço, pátio e varanda, n...</t>
  </si>
  <si>
    <t>https://www.imovirtual.com/pt/anuncio/apartamento-t3-remodelado-com-terraco-patio-e-varanda-n-ID17ovb.html#d9f9e5bce4</t>
  </si>
  <si>
    <t>24729</t>
  </si>
  <si>
    <t>https://www.imovirtual.com/pt/anuncio/apartamento-t1-para-venda-ID19fOe.html#d9f9e5bce4</t>
  </si>
  <si>
    <t>24730</t>
  </si>
  <si>
    <t>https://www.imovirtual.com/pt/anuncio/apartamento-t1-para-venda-ID19fMC.html#d9f9e5bce4</t>
  </si>
  <si>
    <t>24731</t>
  </si>
  <si>
    <t>https://www.imovirtual.com/pt/anuncio/apartamento-t3-para-venda-ID19fIZ.html#d9f9e5bce4</t>
  </si>
  <si>
    <t>24732</t>
  </si>
  <si>
    <t>Apartamento T3 remodelado aos Anjos</t>
  </si>
  <si>
    <t>https://www.imovirtual.com/pt/anuncio/apartamento-t3-remodelado-aos-anjos-ID19fHj.html#d9f9e5bce4</t>
  </si>
  <si>
    <t>24733</t>
  </si>
  <si>
    <t>T3 Plus - Apartamento com terraço e vista sobre o rio Tej...</t>
  </si>
  <si>
    <t>https://www.imovirtual.com/pt/anuncio/t3-plus-apartamento-com-terraco-e-vista-sobre-o-rio-tej-ID19fGM.html#d9f9e5bce4</t>
  </si>
  <si>
    <t>24734</t>
  </si>
  <si>
    <t>T1 Novo à Av. da República (Último!)</t>
  </si>
  <si>
    <t>https://www.imovirtual.com/pt/anuncio/t1-novo-a-av-da-republica-ultimo-ID19fEo.html#d9f9e5bce4</t>
  </si>
  <si>
    <t>24735</t>
  </si>
  <si>
    <t>T2 Barreiro com Logradouro</t>
  </si>
  <si>
    <t>https://www.imovirtual.com/pt/anuncio/t2-barreiro-com-logradouro-ID19fAi.html#d9f9e5bce4</t>
  </si>
  <si>
    <t>24736</t>
  </si>
  <si>
    <t>Apartamento novo T3 na Avenida 24 de Julho, Cais do Sodré...</t>
  </si>
  <si>
    <t>https://www.imovirtual.com/pt/anuncio/apartamento-novo-t3-na-avenida-24-de-julho-cais-do-sodre-ID19fzm.html#d9f9e5bce4</t>
  </si>
  <si>
    <t>24737</t>
  </si>
  <si>
    <t>Apartamento T3  Quinta da Portela  Coimbra</t>
  </si>
  <si>
    <t>https://www.imovirtual.com/pt/anuncio/apartamento-t3-quinta-da-portela-coimbra-ID19fyQ.html#d9f9e5bce4</t>
  </si>
  <si>
    <t>24738</t>
  </si>
  <si>
    <t>https://www.imovirtual.com/pt/anuncio/apartamento-t3-quinta-da-portela-coimbra-ID19fyO.html#d9f9e5bce4</t>
  </si>
  <si>
    <t>24739</t>
  </si>
  <si>
    <t>https://www.imovirtual.com/pt/anuncio/apartamento-t3-quinta-da-portela-coimbra-ID19fyN.html#d9f9e5bce4</t>
  </si>
  <si>
    <t>24740</t>
  </si>
  <si>
    <t>Apartamento T1  Quinta da Portela  Coimbra</t>
  </si>
  <si>
    <t>https://www.imovirtual.com/pt/anuncio/apartamento-t1-quinta-da-portela-coimbra-ID19fyP.html#d9f9e5bce4</t>
  </si>
  <si>
    <t>24741</t>
  </si>
  <si>
    <t>https://www.imovirtual.com/pt/anuncio/apartamento-t3-quinta-da-portela-coimbra-ID19fyM.html#d9f9e5bce4</t>
  </si>
  <si>
    <t>24742</t>
  </si>
  <si>
    <t>Apartamento T2, com Lugar de Garagem, Nova Construção, Praia de Leça d</t>
  </si>
  <si>
    <t>https://www.imovirtual.com/pt/anuncio/apartamento-t2-com-lugar-de-garagem-nova-construcao-praia-de-leca-d-ID19fx0.html#d9f9e5bce4</t>
  </si>
  <si>
    <t>24743</t>
  </si>
  <si>
    <t>Apartamento T3 Zona Nobre Montijo Com terraço com 97 m2</t>
  </si>
  <si>
    <t>https://www.imovirtual.com/pt/anuncio/apartamento-t3-zona-nobre-montijo-com-terraco-com-97-m2-ID19fvz.html#d9f9e5bce4</t>
  </si>
  <si>
    <t>24744</t>
  </si>
  <si>
    <t>Apartamento T2 - Varandas grandes - Alvor Férias - Alvor - Portimão -</t>
  </si>
  <si>
    <t>https://www.imovirtual.com/pt/anuncio/apartamento-t2-varandas-grandes-alvor-ferias-alvor-portimao-ID19fvt.html#bd3354ddb6</t>
  </si>
  <si>
    <t>24745</t>
  </si>
  <si>
    <t>T2 (Último) Novo à Ponte D. Luís</t>
  </si>
  <si>
    <t>https://www.imovirtual.com/pt/anuncio/t2-ultimo-novo-a-ponte-d-luis-ID19fv3.html#bd3354ddb6</t>
  </si>
  <si>
    <t>24746</t>
  </si>
  <si>
    <t>Apartamento T2 novo, com garagem, Matosinhos, Porto</t>
  </si>
  <si>
    <t>https://www.imovirtual.com/pt/anuncio/apartamento-t2-novo-com-garagem-matosinhos-porto-ID19fuR.html#bd3354ddb6</t>
  </si>
  <si>
    <t>24747</t>
  </si>
  <si>
    <t>Apartamento T3 novo, com garagem, Matosinhos, Porto</t>
  </si>
  <si>
    <t>https://www.imovirtual.com/pt/anuncio/apartamento-t3-novo-com-garagem-matosinhos-porto-ID19fuS.html#bd3354ddb6</t>
  </si>
  <si>
    <t>24748</t>
  </si>
  <si>
    <t>https://www.imovirtual.com/pt/anuncio/apartamento-t3-novo-com-garagem-matosinhos-porto-ID19fuQ.html#bd3354ddb6</t>
  </si>
  <si>
    <t>24749</t>
  </si>
  <si>
    <t>Apartamento T4 em Cacilhas, Almada</t>
  </si>
  <si>
    <t>https://www.imovirtual.com/pt/anuncio/apartamento-t4-em-cacilhas-almada-ID19ftX.html#bd3354ddb6</t>
  </si>
  <si>
    <t>24750</t>
  </si>
  <si>
    <t>https://www.imovirtual.com/pt/anuncio/vende-apartamento-t3-em-condominio-de-luxo-em-vilamoura-ID19ftW.html#bd3354ddb6</t>
  </si>
  <si>
    <t>24751</t>
  </si>
  <si>
    <t>https://www.imovirtual.com/pt/anuncio/vende-apartamento-t3-em-condominio-de-luxo-em-vilamoura-ID19fsA.html#bd3354ddb6</t>
  </si>
  <si>
    <t>24752</t>
  </si>
  <si>
    <t>https://www.imovirtual.com/pt/anuncio/vende-apartamento-t3-em-condominio-de-luxo-em-vilamoura-ID19fs4.html#bd3354ddb6</t>
  </si>
  <si>
    <t>24753</t>
  </si>
  <si>
    <t>Excelente T3 no alto da Ericeira</t>
  </si>
  <si>
    <t>https://www.imovirtual.com/pt/anuncio/excelente-t3-no-alto-da-ericeira-ID19frY.html#bd3354ddb6</t>
  </si>
  <si>
    <t>24754</t>
  </si>
  <si>
    <t>Apartamento T5 Penthouse em Vila Nova de Gaia, praia de C...</t>
  </si>
  <si>
    <t>https://www.imovirtual.com/pt/anuncio/apartamento-t5-penthouse-em-vila-nova-de-gaia-praia-de-c-ID19fry.html#bd3354ddb6</t>
  </si>
  <si>
    <t>24755</t>
  </si>
  <si>
    <t>https://www.imovirtual.com/pt/anuncio/apartamento-t4-para-venda-ID19frk.html#bd3354ddb6</t>
  </si>
  <si>
    <t>24756</t>
  </si>
  <si>
    <t>https://www.imovirtual.com/pt/anuncio/vende-apartamento-penthouse-t2-a-estrear-em-condominio-de-luxo-em-vila-ID19fr0.html#bd3354ddb6</t>
  </si>
  <si>
    <t>24757</t>
  </si>
  <si>
    <t>https://www.imovirtual.com/pt/anuncio/vende-apartamento-t2-a-estrear-em-condominio-de-luxo-em-vilamoura-ID19fqX.html#bd3354ddb6</t>
  </si>
  <si>
    <t>24758</t>
  </si>
  <si>
    <t>https://www.imovirtual.com/pt/anuncio/vende-apartamento-t2-a-estrear-em-condominio-de-luxo-em-vilamoura-ID19fqU.html#bd3354ddb6</t>
  </si>
  <si>
    <t>24759</t>
  </si>
  <si>
    <t>https://www.imovirtual.com/pt/anuncio/vende-apartamento-t2-a-estrear-em-condominio-de-luxo-em-vilamoura-ID19fqT.html#bd3354ddb6</t>
  </si>
  <si>
    <t>24760</t>
  </si>
  <si>
    <t>https://www.imovirtual.com/pt/anuncio/vende-apartamento-t2-a-estrear-em-condominio-de-luxo-em-vilamoura-ID19fqQ.html#bd3354ddb6</t>
  </si>
  <si>
    <t>24761</t>
  </si>
  <si>
    <t>https://www.imovirtual.com/pt/anuncio/vende-apartamento-t2-a-estrear-em-condominio-de-luxo-em-vilamoura-ID19fqR.html#bd3354ddb6</t>
  </si>
  <si>
    <t>24762</t>
  </si>
  <si>
    <t>https://www.imovirtual.com/pt/anuncio/vende-apartamento-t2-a-estrear-em-condominio-de-luxo-em-vilamoura-ID19fqS.html#bd3354ddb6</t>
  </si>
  <si>
    <t>24763</t>
  </si>
  <si>
    <t>https://www.imovirtual.com/pt/anuncio/vende-apartamento-t2-a-estrear-em-condominio-de-luxo-em-vilamoura-ID19fqN.html#bd3354ddb6</t>
  </si>
  <si>
    <t>24764</t>
  </si>
  <si>
    <t>https://www.imovirtual.com/pt/anuncio/vende-apartamento-t2-a-estrear-em-condominio-de-luxo-em-vilamoura-ID19fqM.html#bd3354ddb6</t>
  </si>
  <si>
    <t>24765</t>
  </si>
  <si>
    <t>https://www.imovirtual.com/pt/anuncio/vende-apartamento-t2-a-estrear-em-condominio-de-luxo-em-vilamoura-ID19fqL.html#bd3354ddb6</t>
  </si>
  <si>
    <t>24766</t>
  </si>
  <si>
    <t>https://www.imovirtual.com/pt/anuncio/vende-apartamento-t2-a-estrear-em-condominio-de-luxo-em-vilamoura-ID19fqK.html#bd3354ddb6</t>
  </si>
  <si>
    <t>24767</t>
  </si>
  <si>
    <t>https://www.imovirtual.com/pt/anuncio/vende-apartamento-t2-a-estrear-em-condominio-de-luxo-em-vilamoura-ID19fqJ.html#bd3354ddb6</t>
  </si>
  <si>
    <t>24768</t>
  </si>
  <si>
    <t>https://www.imovirtual.com/pt/anuncio/vende-apartamento-t2-a-estrear-em-condominio-de-luxo-em-vilamoura-ID19fqJ.html#b14f8cb120</t>
  </si>
  <si>
    <t>24769</t>
  </si>
  <si>
    <t>Apartamento T2 em Vila Nova de Gaia, Vilar do Paraíso</t>
  </si>
  <si>
    <t>https://www.imovirtual.com/pt/anuncio/apartamento-t2-em-vila-nova-de-gaia-vilar-do-paraiso-ID19fpV.html#b14f8cb120</t>
  </si>
  <si>
    <t>24770</t>
  </si>
  <si>
    <t>T3 Plus com terraço e vista panorâmica sobre o rio Tejo e...</t>
  </si>
  <si>
    <t>https://www.imovirtual.com/pt/anuncio/t3-plus-com-terraco-e-vista-panoramica-sobre-o-rio-tejo-e-ID19fnK.html#b14f8cb120</t>
  </si>
  <si>
    <t>24771</t>
  </si>
  <si>
    <t>Apartamento T2 C/ parqueamento - Acabamentos de Luxo - Mo...</t>
  </si>
  <si>
    <t>https://www.imovirtual.com/pt/anuncio/apartamento-t2-c-parqueamento-acabamentos-de-luxo-mo-ID19fnB.html#b14f8cb120</t>
  </si>
  <si>
    <t>24772</t>
  </si>
  <si>
    <t>Apartamento T2 - Com acabamentos de luxo - Montijo - 250....</t>
  </si>
  <si>
    <t>https://www.imovirtual.com/pt/anuncio/apartamento-t2-com-acabamentos-de-luxo-montijo-250-ID19fnl.html#b14f8cb120</t>
  </si>
  <si>
    <t>24773</t>
  </si>
  <si>
    <t>https://www.imovirtual.com/pt/anuncio/apartamento-t2-para-venda-ID19flq.html#b14f8cb120</t>
  </si>
  <si>
    <t>24774</t>
  </si>
  <si>
    <t>https://www.imovirtual.com/pt/anuncio/apartamento-t2-para-venda-ID19flp.html#b14f8cb120</t>
  </si>
  <si>
    <t>24775</t>
  </si>
  <si>
    <t>T1 Novo c/ Lugar de Garagem + Arrumo na Madalena</t>
  </si>
  <si>
    <t>https://www.imovirtual.com/pt/anuncio/t1-novo-c-lugar-de-garagem-arrumo-na-madalena-ID19fl3.html#b14f8cb120</t>
  </si>
  <si>
    <t>24776</t>
  </si>
  <si>
    <t>T1 Mobilado Centro Porto (Campanhã)</t>
  </si>
  <si>
    <t>https://www.imovirtual.com/pt/anuncio/t1-mobilado-centro-porto-campanha-ID19fke.html#b14f8cb120</t>
  </si>
  <si>
    <t>24777</t>
  </si>
  <si>
    <t>T2 completamente remodelado, como novo - 2 lugares estaci...</t>
  </si>
  <si>
    <t>https://www.imovirtual.com/pt/anuncio/t2-completamente-remodelado-como-novo-2-lugares-estaci-ID198On.html#b14f8cb120</t>
  </si>
  <si>
    <t>24778</t>
  </si>
  <si>
    <t>Apartamento T2 - Venda - Usado - Tapada das Mercês - Algu...</t>
  </si>
  <si>
    <t>https://www.imovirtual.com/pt/anuncio/apartamento-t2-venda-usado-tapada-das-merces-algu-ID19bsj.html#b14f8cb120</t>
  </si>
  <si>
    <t>24779</t>
  </si>
  <si>
    <t>Penthouse T5 Living Sea</t>
  </si>
  <si>
    <t>https://www.imovirtual.com/pt/anuncio/penthouse-t5-living-sea-ID19fiw.html#b14f8cb120</t>
  </si>
  <si>
    <t>24780</t>
  </si>
  <si>
    <t>https://www.imovirtual.com/pt/anuncio/apartamento-t2-nos-jardins-da-leziria-em-coruche-ID19fg3.html#b14f8cb120</t>
  </si>
  <si>
    <t>24781</t>
  </si>
  <si>
    <t>https://www.imovirtual.com/pt/anuncio/apartamento-t2-nos-jardins-da-leziria-em-coruche-ID19fg4.html#b14f8cb120</t>
  </si>
  <si>
    <t>24782</t>
  </si>
  <si>
    <t>Apartamento T3 nos Jardins da Lezíria, em Coruche</t>
  </si>
  <si>
    <t>https://www.imovirtual.com/pt/anuncio/apartamento-t3-nos-jardins-da-leziria-em-coruche-ID19fg0.html#b14f8cb120</t>
  </si>
  <si>
    <t>24783</t>
  </si>
  <si>
    <t>https://www.imovirtual.com/pt/anuncio/apartamento-t3-nos-jardins-da-leziria-em-coruche-ID19ffZ.html#b14f8cb120</t>
  </si>
  <si>
    <t>24784</t>
  </si>
  <si>
    <t>https://www.imovirtual.com/pt/anuncio/apartamento-t2-nos-jardins-da-leziria-em-coruche-ID19ffY.html#b14f8cb120</t>
  </si>
  <si>
    <t>24785</t>
  </si>
  <si>
    <t>https://www.imovirtual.com/pt/anuncio/apartamento-t3-nos-jardins-da-leziria-em-coruche-ID19ffW.html#b14f8cb120</t>
  </si>
  <si>
    <t>24786</t>
  </si>
  <si>
    <t>https://www.imovirtual.com/pt/anuncio/apartamento-t3-nos-jardins-da-leziria-em-coruche-ID19ffT.html#b14f8cb120</t>
  </si>
  <si>
    <t>24787</t>
  </si>
  <si>
    <t>https://www.imovirtual.com/pt/anuncio/apartamento-t3-nos-jardins-da-leziria-em-coruche-ID19ffS.html#b14f8cb120</t>
  </si>
  <si>
    <t>24788</t>
  </si>
  <si>
    <t>https://www.imovirtual.com/pt/anuncio/apartamento-t2-nos-jardins-da-leziria-em-coruche-ID19ffC.html#b14f8cb120</t>
  </si>
  <si>
    <t>24789</t>
  </si>
  <si>
    <t>https://www.imovirtual.com/pt/anuncio/apartamento-t3-nos-jardins-da-leziria-em-coruche-ID19ffB.html#b14f8cb120</t>
  </si>
  <si>
    <t>24790</t>
  </si>
  <si>
    <t>https://www.imovirtual.com/pt/anuncio/apartamento-t2-nos-jardins-da-leziria-em-coruche-ID19ffA.html#b14f8cb120</t>
  </si>
  <si>
    <t>24791</t>
  </si>
  <si>
    <t>https://www.imovirtual.com/pt/anuncio/apartamento-t2-nos-jardins-da-leziria-em-coruche-ID19ffz.html#b14f8cb120</t>
  </si>
  <si>
    <t>24792</t>
  </si>
  <si>
    <t>https://www.imovirtual.com/pt/anuncio/apartamento-t2-nos-jardins-da-leziria-em-coruche-ID19ffx.html#27b62de5b8</t>
  </si>
  <si>
    <t>24793</t>
  </si>
  <si>
    <t>https://www.imovirtual.com/pt/anuncio/apartamento-t3-nos-jardins-da-leziria-em-coruche-ID19ffu.html#27b62de5b8</t>
  </si>
  <si>
    <t>24794</t>
  </si>
  <si>
    <t>https://www.imovirtual.com/pt/anuncio/apartamento-t3-nos-jardins-da-leziria-em-coruche-ID19ffs.html#27b62de5b8</t>
  </si>
  <si>
    <t>24795</t>
  </si>
  <si>
    <t>https://www.imovirtual.com/pt/anuncio/apartamento-t3-nos-jardins-da-leziria-em-coruche-ID19ffr.html#27b62de5b8</t>
  </si>
  <si>
    <t>24796</t>
  </si>
  <si>
    <t>https://www.imovirtual.com/pt/anuncio/apartamento-t3-nos-jardins-da-leziria-em-coruche-ID19ffq.html#27b62de5b8</t>
  </si>
  <si>
    <t>24797</t>
  </si>
  <si>
    <t>Apartamento T2 - Varandas, Parqueamento e Arrecadação em ...</t>
  </si>
  <si>
    <t>https://www.imovirtual.com/pt/anuncio/apartamento-t2-varandas-parqueamento-e-arrecadacao-em-ID19fdp.html#27b62de5b8</t>
  </si>
  <si>
    <t>24798</t>
  </si>
  <si>
    <t>https://www.imovirtual.com/pt/anuncio/apartamento-t2-para-venda-ID19fdb.html#27b62de5b8</t>
  </si>
  <si>
    <t>24799</t>
  </si>
  <si>
    <t>Apartamento T2 - com Parqueamento e Arrecadação - Santa M...</t>
  </si>
  <si>
    <t>https://www.imovirtual.com/pt/anuncio/apartamento-t2-com-parqueamento-e-arrecadacao-santa-m-ID19fd1.html#27b62de5b8</t>
  </si>
  <si>
    <t>24800</t>
  </si>
  <si>
    <t>https://www.imovirtual.com/pt/anuncio/t3-com-elevador-terraco-e-arrecadacao-no-centro-no-barreiro-ID19fcl.html#27b62de5b8</t>
  </si>
  <si>
    <t>24801</t>
  </si>
  <si>
    <t>Apartamento T3 no Montijo (MTJ128)</t>
  </si>
  <si>
    <t>https://www.imovirtual.com/pt/anuncio/apartamento-t3-no-montijo-mtj128-ID19fbU.html#27b62de5b8</t>
  </si>
  <si>
    <t>24802</t>
  </si>
  <si>
    <t>Apartamento de quatro assoalhadas com terraço e parqueamento em Camarate</t>
  </si>
  <si>
    <t>https://www.imovirtual.com/pt/anuncio/apartamento-de-quatro-assoalhadas-com-terraco-e-parqueamento-em-camarate-ID19f86.html#27b62de5b8</t>
  </si>
  <si>
    <t>24803</t>
  </si>
  <si>
    <t>Apartamento T2 novo no centro de Espinho para comprar, Es...</t>
  </si>
  <si>
    <t>https://www.imovirtual.com/pt/anuncio/apartamento-t2-novo-no-centro-de-espinho-para-comprar-es-ID19f6a.html#27b62de5b8</t>
  </si>
  <si>
    <t>24804</t>
  </si>
  <si>
    <t>https://www.imovirtual.com/pt/anuncio/apartamento-t2-novo-no-centro-de-espinho-para-comprar-es-ID19f69.html#27b62de5b8</t>
  </si>
  <si>
    <t>24805</t>
  </si>
  <si>
    <t>https://www.imovirtual.com/pt/anuncio/apartamento-t2-novo-no-centro-de-espinho-para-comprar-es-ID19f68.html#27b62de5b8</t>
  </si>
  <si>
    <t>24806</t>
  </si>
  <si>
    <t>https://www.imovirtual.com/pt/anuncio/apartamento-t2-novo-no-centro-de-espinho-para-comprar-es-ID19f67.html#27b62de5b8</t>
  </si>
  <si>
    <t>24807</t>
  </si>
  <si>
    <t>https://www.imovirtual.com/pt/anuncio/apartamento-t2-novo-no-centro-de-espinho-para-comprar-es-ID19f64.html#27b62de5b8</t>
  </si>
  <si>
    <t>24808</t>
  </si>
  <si>
    <t>https://www.imovirtual.com/pt/anuncio/apartamento-t2-novo-no-centro-de-espinho-para-comprar-es-ID19f63.html#27b62de5b8</t>
  </si>
  <si>
    <t>24809</t>
  </si>
  <si>
    <t>Apartamento T2 novo no centro de Espinho para compras, Es...</t>
  </si>
  <si>
    <t>https://www.imovirtual.com/pt/anuncio/apartamento-t2-novo-no-centro-de-espinho-para-compras-es-ID19f61.html#27b62de5b8</t>
  </si>
  <si>
    <t>24810</t>
  </si>
  <si>
    <t>https://www.imovirtual.com/pt/anuncio/apartamento-t2-novo-no-centro-de-espinho-para-comprar-es-ID19f60.html#27b62de5b8</t>
  </si>
  <si>
    <t>24811</t>
  </si>
  <si>
    <t>https://www.imovirtual.com/pt/anuncio/apartamento-t2-novo-no-centro-de-espinho-para-comprar-es-ID19f5Z.html#27b62de5b8</t>
  </si>
  <si>
    <t>24812</t>
  </si>
  <si>
    <t>https://www.imovirtual.com/pt/anuncio/apartamento-t2-novo-no-centro-de-espinho-para-comprar-es-ID19f5V.html#27b62de5b8</t>
  </si>
  <si>
    <t>24813</t>
  </si>
  <si>
    <t>https://www.imovirtual.com/pt/anuncio/t2-c-area-exterior-62m2-em-construcao-ID19f2j.html#27b62de5b8</t>
  </si>
  <si>
    <t>24814</t>
  </si>
  <si>
    <t>https://www.imovirtual.com/pt/anuncio/apartamento-t1-para-venda-ID19f2e.html#27b62de5b8</t>
  </si>
  <si>
    <t>24815</t>
  </si>
  <si>
    <t>Apartamento T2 Zona Velha, central, Apartment T2 Zona Velha, central,</t>
  </si>
  <si>
    <t>https://www.imovirtual.com/pt/anuncio/apartamento-t2-zona-velha-central-apartment-t2-zona-velha-central-ID19eZk.html#27b62de5b8</t>
  </si>
  <si>
    <t>24816</t>
  </si>
  <si>
    <t>Apartamento T3 Zona Velha, vista Mar, Apartment T3 Zona Velha, sea vie</t>
  </si>
  <si>
    <t>https://www.imovirtual.com/pt/anuncio/apartamento-t3-zona-velha-vista-mar-apartment-t3-zona-velha-sea-vie-ID19eZ7.html#ece88feee5</t>
  </si>
  <si>
    <t>24817</t>
  </si>
  <si>
    <t>https://www.imovirtual.com/pt/anuncio/apartamento-t4-em-sao-bras-de-alportel-ID19eXU.html#ece88feee5</t>
  </si>
  <si>
    <t>24818</t>
  </si>
  <si>
    <t>https://www.imovirtual.com/pt/anuncio/apartamento-t4-em-sao-bras-de-alportel-ID19eXS.html#ece88feee5</t>
  </si>
  <si>
    <t>24819</t>
  </si>
  <si>
    <t>https://www.imovirtual.com/pt/anuncio/apartamento-t4-em-sao-bras-de-alportel-ID19eXQ.html#ece88feee5</t>
  </si>
  <si>
    <t>24820</t>
  </si>
  <si>
    <t>https://www.imovirtual.com/pt/anuncio/apartamento-t4-em-sao-bras-de-alportel-ID19eXR.html#ece88feee5</t>
  </si>
  <si>
    <t>24821</t>
  </si>
  <si>
    <t>https://www.imovirtual.com/pt/anuncio/apartamento-t4-em-sao-bras-de-alportel-ID19eXM.html#ece88feee5</t>
  </si>
  <si>
    <t>24822</t>
  </si>
  <si>
    <t>https://www.imovirtual.com/pt/anuncio/apartamento-t4-em-sao-bras-de-alportel-ID19eXL.html#ece88feee5</t>
  </si>
  <si>
    <t>24823</t>
  </si>
  <si>
    <t>https://www.imovirtual.com/pt/anuncio/apartamento-t3-em-sao-bras-de-alportel-ID19eW0.html#ece88feee5</t>
  </si>
  <si>
    <t>24824</t>
  </si>
  <si>
    <t>https://www.imovirtual.com/pt/anuncio/apartamento-t3-em-sao-bras-de-alportel-ID19eUW.html#ece88feee5</t>
  </si>
  <si>
    <t>24825</t>
  </si>
  <si>
    <t>https://www.imovirtual.com/pt/anuncio/apartamento-t3-em-sao-bras-de-alportel-ID19eUU.html#ece88feee5</t>
  </si>
  <si>
    <t>24826</t>
  </si>
  <si>
    <t>https://www.imovirtual.com/pt/anuncio/apartamento-t3-em-sao-bras-de-alportel-ID19eUR.html#ece88feee5</t>
  </si>
  <si>
    <t>24827</t>
  </si>
  <si>
    <t>Apartamento T3 em construção - Oliveira do Douro</t>
  </si>
  <si>
    <t>https://www.imovirtual.com/pt/anuncio/apartamento-t3-em-construcao-oliveira-do-douro-ID19eTV.html#ece88feee5</t>
  </si>
  <si>
    <t>24828</t>
  </si>
  <si>
    <t>Apartamento T2K com terraço - Oliveira do Douro</t>
  </si>
  <si>
    <t>https://www.imovirtual.com/pt/anuncio/apartamento-t2k-com-terraco-oliveira-do-douro-ID19eTE.html#ece88feee5</t>
  </si>
  <si>
    <t>24829</t>
  </si>
  <si>
    <t>Apartamento T2 com terraço - Oliveira do Douro</t>
  </si>
  <si>
    <t>https://www.imovirtual.com/pt/anuncio/apartamento-t2-com-terraco-oliveira-do-douro-ID19eTq.html#ece88feee5</t>
  </si>
  <si>
    <t>24830</t>
  </si>
  <si>
    <t>Apartamento T1 em construção - Oliveira do Douro</t>
  </si>
  <si>
    <t>https://www.imovirtual.com/pt/anuncio/apartamento-t1-em-construcao-oliveira-do-douro-ID19eTm.html#ece88feee5</t>
  </si>
  <si>
    <t>24831</t>
  </si>
  <si>
    <t>Apartamento T1+1 com garagem nas Antas</t>
  </si>
  <si>
    <t>https://www.imovirtual.com/pt/anuncio/apartamento-t1-1-com-garagem-nas-antas-ID19eTi.html#ece88feee5</t>
  </si>
  <si>
    <t>24832</t>
  </si>
  <si>
    <t>Algarve - Piscinas, Vista Mar, Garagem, 50m das Praias</t>
  </si>
  <si>
    <t>https://www.imovirtual.com/pt/anuncio/algarve-piscinas-vista-mar-garagem-50m-das-praias-ID19eLm.html#ece88feee5</t>
  </si>
  <si>
    <t>24833</t>
  </si>
  <si>
    <t>333 900</t>
  </si>
  <si>
    <t>https://www.imovirtual.com/pt/anuncio/t3-novo-c-varanda-e-lugar-de-garagem-em-avintes-ID19eLh.html#ece88feee5</t>
  </si>
  <si>
    <t>24834</t>
  </si>
  <si>
    <t>https://www.imovirtual.com/pt/anuncio/t2-novo-c-terraco-e-lugar-de-garagem-em-avintes-ID19eLb.html#ece88feee5</t>
  </si>
  <si>
    <t>24835</t>
  </si>
  <si>
    <t>Apartamento T1 de Luxo com Varanda, Baixa do Porto</t>
  </si>
  <si>
    <t>https://www.imovirtual.com/pt/anuncio/apartamento-t1-de-luxo-com-varanda-baixa-do-porto-ID19bp7.html#ece88feee5</t>
  </si>
  <si>
    <t>24836</t>
  </si>
  <si>
    <t>https://www.imovirtual.com/pt/anuncio/t1-novo-c-lugar-de-garagem-em-avintes-ID19eJt.html#ece88feee5</t>
  </si>
  <si>
    <t>24837</t>
  </si>
  <si>
    <t>https://www.imovirtual.com/pt/anuncio/apartamento-t3-para-venda-ID19eJ5.html#ece88feee5</t>
  </si>
  <si>
    <t>24838</t>
  </si>
  <si>
    <t>Apartamento T2 Novo, com piscina, garagem box para 2 carr...</t>
  </si>
  <si>
    <t>https://www.imovirtual.com/pt/anuncio/apartamento-t2-novo-com-piscina-garagem-box-para-2-carr-ID19eIw.html#ece88feee5</t>
  </si>
  <si>
    <t>24839</t>
  </si>
  <si>
    <t>T3 Em construção c/ varanda - Avintes Prestige Residence III, Gaia</t>
  </si>
  <si>
    <t>https://www.imovirtual.com/pt/anuncio/t3-em-construcao-c-varanda-avintes-prestige-residence-iii-gaia-ID19eIf.html#ece88feee5</t>
  </si>
  <si>
    <t>24840</t>
  </si>
  <si>
    <t>https://www.imovirtual.com/pt/anuncio/apartamento-t2-novo-com-piscina-garagem-box-para-2-carr-ID19eI6.html#5cc40776f9</t>
  </si>
  <si>
    <t>24841</t>
  </si>
  <si>
    <t>https://www.imovirtual.com/pt/anuncio/t2-com-varanda-na-margem-sul-do-rio-douro-ID19eHl.html#5cc40776f9</t>
  </si>
  <si>
    <t>24842</t>
  </si>
  <si>
    <t>T1 Em construção - Avintes Prestige Residence III, Gaia</t>
  </si>
  <si>
    <t>https://www.imovirtual.com/pt/anuncio/t1-em-construcao-avintes-prestige-residence-iii-gaia-ID19eHk.html#5cc40776f9</t>
  </si>
  <si>
    <t>24843</t>
  </si>
  <si>
    <t>https://www.imovirtual.com/pt/anuncio/apartamento-t1-para-venda-ID19eH8.html#5cc40776f9</t>
  </si>
  <si>
    <t>24844</t>
  </si>
  <si>
    <t>T2 Em construção c/ varanda - Avintes Prestige Residence III, Gaia</t>
  </si>
  <si>
    <t>https://www.imovirtual.com/pt/anuncio/t2-em-construcao-c-varanda-avintes-prestige-residence-iii-gaia-ID19eGr.html#5cc40776f9</t>
  </si>
  <si>
    <t>24845</t>
  </si>
  <si>
    <t>Apartamento T3 com varanda/ terraço com churrasqueira.</t>
  </si>
  <si>
    <t>https://www.imovirtual.com/pt/anuncio/apartamento-t3-com-varanda-terraco-com-churrasqueira-ID18uTe.html#5cc40776f9</t>
  </si>
  <si>
    <t>24846</t>
  </si>
  <si>
    <t>https://www.imovirtual.com/pt/anuncio/apartamento-t2-para-venda-ID19eD1.html#5cc40776f9</t>
  </si>
  <si>
    <t>24847</t>
  </si>
  <si>
    <t>Apartamento T3 - C/  Terraço-  Rio Tinto, em Gondomar!</t>
  </si>
  <si>
    <t>https://www.imovirtual.com/pt/anuncio/apartamento-t3-c-terraco-rio-tinto-em-gondomar-ID19evv.html#5cc40776f9</t>
  </si>
  <si>
    <t>24848</t>
  </si>
  <si>
    <t>Apartamento T3 com 138 m2 em São Miguel de Alcainça, Malv...</t>
  </si>
  <si>
    <t>https://www.imovirtual.com/pt/anuncio/apartamento-t3-com-138-m2-em-sao-miguel-de-alcainca-malv-ID19ev2.html#5cc40776f9</t>
  </si>
  <si>
    <t>24849</t>
  </si>
  <si>
    <t>https://www.imovirtual.com/pt/anuncio/apartamento-t1-varanda-e-garagem-proximo-ao-gaia-shopping-ID18w6E.html#5cc40776f9</t>
  </si>
  <si>
    <t>24850</t>
  </si>
  <si>
    <t>Apartamento T1 Varanda, Terraço e Garagem próximo à Aveni...</t>
  </si>
  <si>
    <t>https://www.imovirtual.com/pt/anuncio/apartamento-t1-varanda-terraco-e-garagem-proximo-a-aveni-ID18xw2.html#5cc40776f9</t>
  </si>
  <si>
    <t>24851</t>
  </si>
  <si>
    <t>T3 - Renovado - Suíte - Varanda - Garag. Fechada - Aquec. Central</t>
  </si>
  <si>
    <t>https://www.imovirtual.com/pt/anuncio/t3-renovado-suite-varanda-garag-fechada-aquec-central-ID19ewg.html#5cc40776f9</t>
  </si>
  <si>
    <t>24852</t>
  </si>
  <si>
    <t>https://www.imovirtual.com/pt/anuncio/t1-novo-c-lugar-de-garagem-em-avintes-ID19erc.html#5cc40776f9</t>
  </si>
  <si>
    <t>24853</t>
  </si>
  <si>
    <t>Apartamento T4 duplex</t>
  </si>
  <si>
    <t>https://www.imovirtual.com/pt/anuncio/apartamento-t4-duplex-ID19er3.html#5cc40776f9</t>
  </si>
  <si>
    <t>24854</t>
  </si>
  <si>
    <t>IF - T4+1 Duplex com grande Salão, solários - (St.Ovideo)</t>
  </si>
  <si>
    <t>https://www.imovirtual.com/pt/anuncio/if-t4-1-duplex-com-grande-salao-solarios-st-ovideo-ID19eqN.html#5cc40776f9</t>
  </si>
  <si>
    <t>24855</t>
  </si>
  <si>
    <t>https://www.imovirtual.com/pt/anuncio/apartamento-t3-ID19eqc.html#5cc40776f9</t>
  </si>
  <si>
    <t>24856</t>
  </si>
  <si>
    <t>Espaçoso e Luminoso T4 Duplex, Telheiras, Lumiar</t>
  </si>
  <si>
    <t>https://www.imovirtual.com/pt/anuncio/espacoso-e-luminoso-t4-duplex-telheiras-lumiar-ID19eq4.html#5cc40776f9</t>
  </si>
  <si>
    <t>24857</t>
  </si>
  <si>
    <t>Apartamento T5</t>
  </si>
  <si>
    <t>https://www.imovirtual.com/pt/anuncio/apartamento-t5-ID19eq3.html#5cc40776f9</t>
  </si>
  <si>
    <t>24858</t>
  </si>
  <si>
    <t>https://www.imovirtual.com/pt/anuncio/apartamento-t3-ID19eq1.html#5cc40776f9</t>
  </si>
  <si>
    <t>24859</t>
  </si>
  <si>
    <t>https://www.imovirtual.com/pt/anuncio/apartamento-t4-ID19eq0.html#5cc40776f9</t>
  </si>
  <si>
    <t>24860</t>
  </si>
  <si>
    <t>https://www.imovirtual.com/pt/anuncio/apartamento-t3-ID19epY.html#5cc40776f9</t>
  </si>
  <si>
    <t>24861</t>
  </si>
  <si>
    <t>https://www.imovirtual.com/pt/anuncio/apartamento-t5-ID19epX.html#5cc40776f9</t>
  </si>
  <si>
    <t>24862</t>
  </si>
  <si>
    <t>https://www.imovirtual.com/pt/anuncio/apartamento-t5-ID19epW.html#5cc40776f9</t>
  </si>
  <si>
    <t>24863</t>
  </si>
  <si>
    <t>https://www.imovirtual.com/pt/anuncio/apartamento-t4-ID19epT.html#5cc40776f9</t>
  </si>
  <si>
    <t>24864</t>
  </si>
  <si>
    <t>https://www.imovirtual.com/pt/anuncio/apartamento-t3-ID19epQ.html#a0d7852bd9</t>
  </si>
  <si>
    <t>24865</t>
  </si>
  <si>
    <t>https://www.imovirtual.com/pt/anuncio/apartamento-t3-ID19epR.html#a0d7852bd9</t>
  </si>
  <si>
    <t>24866</t>
  </si>
  <si>
    <t>https://www.imovirtual.com/pt/anuncio/apartamento-t5-ID19epN.html#a0d7852bd9</t>
  </si>
  <si>
    <t>24867</t>
  </si>
  <si>
    <t>https://www.imovirtual.com/pt/anuncio/apartamento-t4-ID19epF.html#a0d7852bd9</t>
  </si>
  <si>
    <t>24868</t>
  </si>
  <si>
    <t>https://www.imovirtual.com/pt/anuncio/t3-novo-c-varanda-e-lugar-de-garagem-em-avintes-ID19epv.html#a0d7852bd9</t>
  </si>
  <si>
    <t>24869</t>
  </si>
  <si>
    <t>https://www.imovirtual.com/pt/anuncio/t2-novo-ultimo-piso-c-varanda-e-lugar-de-garagem-em-avintes-ID19epq.html#a0d7852bd9</t>
  </si>
  <si>
    <t>24870</t>
  </si>
  <si>
    <t>https://www.imovirtual.com/pt/anuncio/apartamento-t4-ID19ep5.html#a0d7852bd9</t>
  </si>
  <si>
    <t>24871</t>
  </si>
  <si>
    <t>https://www.imovirtual.com/pt/anuncio/apartamento-t4-ID19ep1.html#a0d7852bd9</t>
  </si>
  <si>
    <t>24872</t>
  </si>
  <si>
    <t>https://www.imovirtual.com/pt/anuncio/apartamento-t3-ID19ep2.html#a0d7852bd9</t>
  </si>
  <si>
    <t>24873</t>
  </si>
  <si>
    <t>https://www.imovirtual.com/pt/anuncio/apartamento-t3-ID19ep0.html#a0d7852bd9</t>
  </si>
  <si>
    <t>24874</t>
  </si>
  <si>
    <t>https://www.imovirtual.com/pt/anuncio/apartamento-t3-ID19eoY.html#a0d7852bd9</t>
  </si>
  <si>
    <t>24875</t>
  </si>
  <si>
    <t>https://www.imovirtual.com/pt/anuncio/apartamento-t4-ID19eoZ.html#a0d7852bd9</t>
  </si>
  <si>
    <t>24876</t>
  </si>
  <si>
    <t>https://www.imovirtual.com/pt/anuncio/apartamento-t3-ID19eoS.html#a0d7852bd9</t>
  </si>
  <si>
    <t>24877</t>
  </si>
  <si>
    <t>Apartamento 6 assoalhadas com 209m2 e garagem de 78m2</t>
  </si>
  <si>
    <t>https://www.imovirtual.com/pt/anuncio/apartamento-6-assoalhadas-com-209m2-e-garagem-de-78m2-ID19enb.html#a0d7852bd9</t>
  </si>
  <si>
    <t>24878</t>
  </si>
  <si>
    <t>https://www.imovirtual.com/pt/anuncio/t2-novo-ultimo-piso-c-varanda-e-lugar-de-garagem-em-avintes-ID19emB.html#a0d7852bd9</t>
  </si>
  <si>
    <t>24879</t>
  </si>
  <si>
    <t>https://www.imovirtual.com/pt/anuncio/t2-novo-ultimo-piso-c-varanda-e-lugar-de-garagem-em-avintes-ID19emz.html#a0d7852bd9</t>
  </si>
  <si>
    <t>24880</t>
  </si>
  <si>
    <t>https://www.imovirtual.com/pt/anuncio/t2-novo-c-varanda-e-lugar-de-garagem-em-avintes-ID19emx.html#a0d7852bd9</t>
  </si>
  <si>
    <t>24881</t>
  </si>
  <si>
    <t>https://www.imovirtual.com/pt/anuncio/t2-novo-c-varanda-e-lugar-de-garagem-em-avintes-ID19emv.html#a0d7852bd9</t>
  </si>
  <si>
    <t>24882</t>
  </si>
  <si>
    <t>https://www.imovirtual.com/pt/anuncio/t3-novo-c-varanda-e-lugar-de-garagem-em-avintes-ID19emw.html#a0d7852bd9</t>
  </si>
  <si>
    <t>24883</t>
  </si>
  <si>
    <t>https://www.imovirtual.com/pt/anuncio/t1-novo-c-lugar-de-garagem-em-avintes-ID19emu.html#a0d7852bd9</t>
  </si>
  <si>
    <t>24884</t>
  </si>
  <si>
    <t>https://www.imovirtual.com/pt/anuncio/t2-novo-c-terraco-e-lugar-de-garagem-em-avintes-ID19emt.html#a0d7852bd9</t>
  </si>
  <si>
    <t>24885</t>
  </si>
  <si>
    <t>https://www.imovirtual.com/pt/anuncio/t2-novo-c-terraco-e-lugar-de-garagem-em-avintes-ID19emn.html#a0d7852bd9</t>
  </si>
  <si>
    <t>24886</t>
  </si>
  <si>
    <t>Apartamento T3 em Telheiras</t>
  </si>
  <si>
    <t>https://www.imovirtual.com/pt/anuncio/apartamento-t3-em-telheiras-ID19elb.html#a0d7852bd9</t>
  </si>
  <si>
    <t>24887</t>
  </si>
  <si>
    <t>Apartamento T3 c/ Garagem fechada em Braga, Junto ao Fórum Altice</t>
  </si>
  <si>
    <t>https://www.imovirtual.com/pt/anuncio/apartamento-t3-c-garagem-fechada-em-braga-junto-ao-forum-altice-ID19ehG.html#a0d7852bd9</t>
  </si>
  <si>
    <t>24888</t>
  </si>
  <si>
    <t>https://www.imovirtual.com/pt/anuncio/apartamento-t3-para-venda-ID19edS.html#44c9200a56</t>
  </si>
  <si>
    <t>24889</t>
  </si>
  <si>
    <t>T3 Alvalade, remodelado com acabamentos de Luxo</t>
  </si>
  <si>
    <t>https://www.imovirtual.com/pt/anuncio/t3-alvalade-remodelado-com-acabamentos-de-luxo-ID19ecb.html#44c9200a56</t>
  </si>
  <si>
    <t>24890</t>
  </si>
  <si>
    <t>Apartamento T3 Duplex | Fase final acabamentos | Garagem</t>
  </si>
  <si>
    <t>https://www.imovirtual.com/pt/anuncio/apartamento-t3-duplex-fase-final-acabamentos-garagem-ID19ebl.html#44c9200a56</t>
  </si>
  <si>
    <t>24891</t>
  </si>
  <si>
    <t>T3 novo com terraço</t>
  </si>
  <si>
    <t>https://www.imovirtual.com/pt/anuncio/t3-novo-com-terraco-ID19e7e.html#44c9200a56</t>
  </si>
  <si>
    <t>24892</t>
  </si>
  <si>
    <t>T1 NOVO NA LAPA</t>
  </si>
  <si>
    <t>https://www.imovirtual.com/pt/anuncio/t1-novo-na-lapa-ID18aru.html#44c9200a56</t>
  </si>
  <si>
    <t>24893</t>
  </si>
  <si>
    <t>Apartamento T3 com varanda em Palmela</t>
  </si>
  <si>
    <t>https://www.imovirtual.com/pt/anuncio/apartamento-t3-com-varanda-em-palmela-ID19e4U.html#44c9200a56</t>
  </si>
  <si>
    <t>24894</t>
  </si>
  <si>
    <t>T2+1 c/ Terraços na Cidade!</t>
  </si>
  <si>
    <t>https://www.imovirtual.com/pt/anuncio/t2-1-c-terracos-na-cidade-ID19e0Y.html#44c9200a56</t>
  </si>
  <si>
    <t>24895</t>
  </si>
  <si>
    <t>Apartamento T0, com piscina, perto da praia, para venda, ...</t>
  </si>
  <si>
    <t>https://www.imovirtual.com/pt/anuncio/apartamento-t0-com-piscina-perto-da-praia-para-venda-IDLF2W.html#44c9200a56</t>
  </si>
  <si>
    <t>24896</t>
  </si>
  <si>
    <t>Apartamento T2 para venda, perto da praia e do centro da ...</t>
  </si>
  <si>
    <t>https://www.imovirtual.com/pt/anuncio/apartamento-t2-para-venda-perto-da-praia-e-do-centro-da-ID18WPW.html#44c9200a56</t>
  </si>
  <si>
    <t>24897</t>
  </si>
  <si>
    <t>Apartamento T2, em Salvaterra de Magos (S401)</t>
  </si>
  <si>
    <t>https://www.imovirtual.com/pt/anuncio/apartamento-t2-em-salvaterra-de-magos-s401-ID19dUZ.html#44c9200a56</t>
  </si>
  <si>
    <t>24898</t>
  </si>
  <si>
    <t>Apartamento T3 em Samora Correia (SC696)</t>
  </si>
  <si>
    <t>https://www.imovirtual.com/pt/anuncio/apartamento-t3-em-samora-correia-sc696-ID19dTO.html#44c9200a56</t>
  </si>
  <si>
    <t>24899</t>
  </si>
  <si>
    <t>https://www.imovirtual.com/pt/anuncio/apartamento-t2-novo-no-centro-de-espinho-para-comprar-es-ID19dTw.html#44c9200a56</t>
  </si>
  <si>
    <t>24900</t>
  </si>
  <si>
    <t>Apartamento T2 novo no centro de Espinho para compra, Esp...</t>
  </si>
  <si>
    <t>https://www.imovirtual.com/pt/anuncio/apartamento-t2-novo-no-centro-de-espinho-para-compra-esp-ID19dTu.html#44c9200a56</t>
  </si>
  <si>
    <t>24901</t>
  </si>
  <si>
    <t>https://www.imovirtual.com/pt/anuncio/apartamento-t3-povoa-de-varzim-ID19dTq.html#44c9200a56</t>
  </si>
  <si>
    <t>24902</t>
  </si>
  <si>
    <t>Apartamento T3 para comprar no centro de Matosinhos - Porto</t>
  </si>
  <si>
    <t>https://www.imovirtual.com/pt/anuncio/apartamento-t3-para-comprar-no-centro-de-matosinhos-porto-ID19dSP.html#44c9200a56</t>
  </si>
  <si>
    <t>24903</t>
  </si>
  <si>
    <t>https://www.imovirtual.com/pt/anuncio/apartamento-t3-para-comprar-no-centro-de-matosinhos-porto-ID19dSO.html#44c9200a56</t>
  </si>
  <si>
    <t>24904</t>
  </si>
  <si>
    <t>Apartamento T3 no Laranjeiro, 2º andar com elevador</t>
  </si>
  <si>
    <t>https://www.imovirtual.com/pt/anuncio/apartamento-t3-no-laranjeiro-2-andar-com-elevador-ID19dRk.html#44c9200a56</t>
  </si>
  <si>
    <t>24905</t>
  </si>
  <si>
    <t>Apartamento T3 para comprar, junto ao mar e o rio com exc...</t>
  </si>
  <si>
    <t>https://www.imovirtual.com/pt/anuncio/apartamento-t3-para-comprar-junto-ao-mar-e-o-rio-com-exc-ID19dP2.html#44c9200a56</t>
  </si>
  <si>
    <t>24906</t>
  </si>
  <si>
    <t>Apartamento T3 c/ terraço de 170 m2 e garagem - Coimbra</t>
  </si>
  <si>
    <t>https://www.imovirtual.com/pt/anuncio/apartamento-t3-c-terraco-de-170-m2-e-garagem-coimbra-ID19dKl.html#44c9200a56</t>
  </si>
  <si>
    <t>24907</t>
  </si>
  <si>
    <t>Apartamento T3 Renovado No Cacem - Sintra</t>
  </si>
  <si>
    <t>https://www.imovirtual.com/pt/anuncio/apartamento-t3-renovado-no-cacem-sintra-ID19dI9.html#44c9200a56</t>
  </si>
  <si>
    <t>24908</t>
  </si>
  <si>
    <t>Apartamento T2 com Garagem Box com 115 m2 na Malveira-Mafra</t>
  </si>
  <si>
    <t>https://www.imovirtual.com/pt/anuncio/apartamento-t2-com-garagem-box-com-115-m2-na-malveira-mafra-ID19dHU.html#44c9200a56</t>
  </si>
  <si>
    <t>24909</t>
  </si>
  <si>
    <t>APARTAMENTO T2 - a 300 metros da Praia da Galé;</t>
  </si>
  <si>
    <t>https://www.imovirtual.com/pt/anuncio/apartamento-t2-a-300-metros-da-praia-da-gale-ID19dGQ.html#44c9200a56</t>
  </si>
  <si>
    <t>24910</t>
  </si>
  <si>
    <t>Apartamento T3 +1 Duplex com Box , nos Oito Encantos, Mal...</t>
  </si>
  <si>
    <t>https://www.imovirtual.com/pt/anuncio/apartamento-t3-1-duplex-com-box-nos-oito-encantos-mal-ID19dFS.html#44c9200a56</t>
  </si>
  <si>
    <t>24911</t>
  </si>
  <si>
    <t>Apartamento T3 c/ terraço em Arcozelo | Vista mar do terraço</t>
  </si>
  <si>
    <t>https://www.imovirtual.com/pt/anuncio/apartamento-t3-c-terraco-em-arcozelo-vista-mar-do-terraco-ID19dEz.html#44c9200a56</t>
  </si>
  <si>
    <t>24912</t>
  </si>
  <si>
    <t>https://www.imovirtual.com/pt/anuncio/apartamento-t3-com-terraco-ID19dBQ.html#682b5a6dae</t>
  </si>
  <si>
    <t>24913</t>
  </si>
  <si>
    <t>https://www.imovirtual.com/pt/anuncio/apartamento-t2-para-venda-ID19dAt.html#682b5a6dae</t>
  </si>
  <si>
    <t>24914</t>
  </si>
  <si>
    <t>Novos Apartamento T2 em Oliveira de Azeméis</t>
  </si>
  <si>
    <t>https://www.imovirtual.com/pt/anuncio/novos-apartamento-t2-em-oliveira-de-azemeis-ID19dzf.html#682b5a6dae</t>
  </si>
  <si>
    <t>24915</t>
  </si>
  <si>
    <t>Novos Apartamento T3 em Oliveira de Azeméis</t>
  </si>
  <si>
    <t>https://www.imovirtual.com/pt/anuncio/novos-apartamento-t3-em-oliveira-de-azemeis-ID19dzc.html#682b5a6dae</t>
  </si>
  <si>
    <t>24916</t>
  </si>
  <si>
    <t>T3 junto Sto. Ovídeo / Metro</t>
  </si>
  <si>
    <t>https://www.imovirtual.com/pt/anuncio/t3-junto-sto-ovideo-metro-ID19dud.html#682b5a6dae</t>
  </si>
  <si>
    <t>24917</t>
  </si>
  <si>
    <t>NF- Apartamento T2 com vista de Mar em S. Félix da Marinha</t>
  </si>
  <si>
    <t>https://www.imovirtual.com/pt/anuncio/nf-apartamento-t2-com-vista-de-mar-em-s-felix-da-marinha-ID19dsD.html#682b5a6dae</t>
  </si>
  <si>
    <t>24918</t>
  </si>
  <si>
    <t>https://www.imovirtual.com/pt/anuncio/apartamento-t2-venda-em-montijo-e-afonsoeiro-montijo-ID19dra.html#682b5a6dae</t>
  </si>
  <si>
    <t>24919</t>
  </si>
  <si>
    <t>T3 DUPLEX EM CONDOMINIO FECHADO EM ESPINHO</t>
  </si>
  <si>
    <t>https://www.imovirtual.com/pt/anuncio/t3-duplex-em-condominio-fechado-em-espinho-ID19dqd.html#682b5a6dae</t>
  </si>
  <si>
    <t>24920</t>
  </si>
  <si>
    <t>Apartamento T3 no centro da cidade de Oliveira do Hospital</t>
  </si>
  <si>
    <t>https://www.imovirtual.com/pt/anuncio/apartamento-t3-no-centro-da-cidade-de-oliveira-do-hospital-ID17id7.html#682b5a6dae</t>
  </si>
  <si>
    <t>24921</t>
  </si>
  <si>
    <t>Apartamento T4+2 Venda Lisboa</t>
  </si>
  <si>
    <t>https://www.imovirtual.com/pt/anuncio/apartamento-t4-2-venda-lisboa-ID19dgm.html#682b5a6dae</t>
  </si>
  <si>
    <t>24922</t>
  </si>
  <si>
    <t>Apartamento T2 duplex com terraço, Boavista, Porto</t>
  </si>
  <si>
    <t>https://www.imovirtual.com/pt/anuncio/apartamento-t2-duplex-com-terraco-boavista-porto-ID18RkU.html#682b5a6dae</t>
  </si>
  <si>
    <t>24923</t>
  </si>
  <si>
    <t>Apartamento T2 reabilitado, em plena baixa do Porto</t>
  </si>
  <si>
    <t>https://www.imovirtual.com/pt/anuncio/apartamento-t2-reabilitado-em-plena-baixa-do-porto-ID16xMP.html#682b5a6dae</t>
  </si>
  <si>
    <t>24924</t>
  </si>
  <si>
    <t>https://www.imovirtual.com/pt/anuncio/apartamento-t3-para-venda-ID19d9c.html#682b5a6dae</t>
  </si>
  <si>
    <t>24925</t>
  </si>
  <si>
    <t>Apartamento T2 Novo c/ Arrumo, Espinho centro</t>
  </si>
  <si>
    <t>https://www.imovirtual.com/pt/anuncio/apartamento-t2-novo-c-arrumo-espinho-centro-ID19d5N.html#682b5a6dae</t>
  </si>
  <si>
    <t>24926</t>
  </si>
  <si>
    <t>Apartamento T2 em Vilamoura!</t>
  </si>
  <si>
    <t>https://www.imovirtual.com/pt/anuncio/apartamento-t2-em-vilamoura-ID19d6J.html#682b5a6dae</t>
  </si>
  <si>
    <t>24927</t>
  </si>
  <si>
    <t>Vende-se Apartamento T2 no Centro de Lisboa</t>
  </si>
  <si>
    <t>https://www.imovirtual.com/pt/anuncio/vende-se-apartamento-t2-no-centro-de-lisboa-ID19d6d.html#682b5a6dae</t>
  </si>
  <si>
    <t>24928</t>
  </si>
  <si>
    <t>Vende-se Apartamento T3 Duplex no Centro de Lisboa</t>
  </si>
  <si>
    <t>https://www.imovirtual.com/pt/anuncio/vende-se-apartamento-t3-duplex-no-centro-de-lisboa-ID19d6c.html#682b5a6dae</t>
  </si>
  <si>
    <t>24929</t>
  </si>
  <si>
    <t>https://www.imovirtual.com/pt/anuncio/vende-se-apartamento-t2-no-centro-de-lisboa-ID19d63.html#682b5a6dae</t>
  </si>
  <si>
    <t>24930</t>
  </si>
  <si>
    <t>https://www.imovirtual.com/pt/anuncio/vende-se-apartamento-t2-no-centro-de-lisboa-ID19d5F.html#682b5a6dae</t>
  </si>
  <si>
    <t>24931</t>
  </si>
  <si>
    <t>Apartamento T1 Novo, Espinho c/ Arrumos e Terraço</t>
  </si>
  <si>
    <t>https://www.imovirtual.com/pt/anuncio/apartamento-t1-novo-espinho-c-arrumos-e-terraco-ID19d5p.html#682b5a6dae</t>
  </si>
  <si>
    <t>24932</t>
  </si>
  <si>
    <t>Apartamento T3 | Carnide | Lisboa | Remodelação Total</t>
  </si>
  <si>
    <t>https://www.imovirtual.com/pt/anuncio/apartamento-t3-carnide-lisboa-remodelacao-total-ID19d3q.html#682b5a6dae</t>
  </si>
  <si>
    <t>24933</t>
  </si>
  <si>
    <t>Apartamento T1 NOVO - Park Living</t>
  </si>
  <si>
    <t>https://www.imovirtual.com/pt/anuncio/apartamento-t1-novo-park-living-ID19d09.html#682b5a6dae</t>
  </si>
  <si>
    <t>24934</t>
  </si>
  <si>
    <t>https://www.imovirtual.com/pt/anuncio/apartamento-t4-para-venda-ID19cYw.html#682b5a6dae</t>
  </si>
  <si>
    <t>24935</t>
  </si>
  <si>
    <t>Magnífico T2 Remodelado zona central Setúbal</t>
  </si>
  <si>
    <t>https://www.imovirtual.com/pt/anuncio/magnifico-t2-remodelado-zona-central-setubal-ID19cXI.html#682b5a6dae</t>
  </si>
  <si>
    <t>24936</t>
  </si>
  <si>
    <t>Apartamento T3 Duplex Centro Espinho, próximo Estação e Praias</t>
  </si>
  <si>
    <t>496 000</t>
  </si>
  <si>
    <t>https://www.imovirtual.com/pt/anuncio/apartamento-t3-duplex-centro-espinho-proximo-estacao-e-praias-ID19cQW.html#482a4f1956</t>
  </si>
  <si>
    <t>24937</t>
  </si>
  <si>
    <t>https://www.imovirtual.com/pt/anuncio/apartamento-t2-novo-no-centro-de-espinho-para-comprar-es-ID19cQS.html#482a4f1956</t>
  </si>
  <si>
    <t>24938</t>
  </si>
  <si>
    <t>https://www.imovirtual.com/pt/anuncio/apartamento-t2-para-venda-ID19cOa.html#482a4f1956</t>
  </si>
  <si>
    <t>24939</t>
  </si>
  <si>
    <t>Apartamentos Pestana Gramacho Residences</t>
  </si>
  <si>
    <t>https://www.imovirtual.com/pt/anuncio/apartamentos-pestana-gramacho-residences-ID19cIb.html#482a4f1956</t>
  </si>
  <si>
    <t>24940</t>
  </si>
  <si>
    <t>259 250</t>
  </si>
  <si>
    <t>https://www.imovirtual.com/pt/anuncio/apartamentos-pestana-gramacho-residences-ID19cI8.html#482a4f1956</t>
  </si>
  <si>
    <t>24941</t>
  </si>
  <si>
    <t>https://www.imovirtual.com/pt/anuncio/apartamentos-pestana-gramacho-residences-ID19cI7.html#482a4f1956</t>
  </si>
  <si>
    <t>24942</t>
  </si>
  <si>
    <t>https://www.imovirtual.com/pt/anuncio/apartamentos-pestana-gramacho-residences-ID19cHy.html#482a4f1956</t>
  </si>
  <si>
    <t>24943</t>
  </si>
  <si>
    <t>https://www.imovirtual.com/pt/anuncio/apartamento-t2-novo-c-arrumo-espinho-centro-ID19cGW.html#482a4f1956</t>
  </si>
  <si>
    <t>24944</t>
  </si>
  <si>
    <t>T1 novos em Moreira da Maia</t>
  </si>
  <si>
    <t>https://www.imovirtual.com/pt/anuncio/t1-novos-em-moreira-da-maia-ID19cGJ.html#482a4f1956</t>
  </si>
  <si>
    <t>24945</t>
  </si>
  <si>
    <t>https://www.imovirtual.com/pt/anuncio/apartamento-t2-novo-c-arrumo-espinho-centro-ID19cGI.html#482a4f1956</t>
  </si>
  <si>
    <t>24946</t>
  </si>
  <si>
    <t>Apartamento T4 com vista panorâmica junto às Amoreiras</t>
  </si>
  <si>
    <t>https://www.imovirtual.com/pt/anuncio/apartamento-t4-com-vista-panoramica-junto-as-amoreiras-ID19cGu.html#482a4f1956</t>
  </si>
  <si>
    <t>24947</t>
  </si>
  <si>
    <t>https://www.imovirtual.com/pt/anuncio/apartamento-t3-para-venda-ID19cGf.html#482a4f1956</t>
  </si>
  <si>
    <t>24948</t>
  </si>
  <si>
    <t>https://www.imovirtual.com/pt/anuncio/apartamento-t2-para-venda-ID19cGa.html#482a4f1956</t>
  </si>
  <si>
    <t>24949</t>
  </si>
  <si>
    <t>Apartamento com vista mar e a pé da praia</t>
  </si>
  <si>
    <t>https://www.imovirtual.com/pt/anuncio/apartamento-com-vista-mar-e-a-pe-da-praia-ID19cFE.html#482a4f1956</t>
  </si>
  <si>
    <t>24950</t>
  </si>
  <si>
    <t>Charmoso apartamento T3+1, junto ao Banco de Portugal!</t>
  </si>
  <si>
    <t>https://www.imovirtual.com/pt/anuncio/charmoso-apartamento-t3-1-junto-ao-banco-de-portugal-ID19cF5.html#482a4f1956</t>
  </si>
  <si>
    <t>24951</t>
  </si>
  <si>
    <t>APARTAMENTO T2, MOSCAVIDE, LOURES - *DISPONÍVEL PARA VENDA*</t>
  </si>
  <si>
    <t>https://www.imovirtual.com/pt/anuncio/apartamento-t2-moscavide-loures-disponivel-para-venda-ID19cEm.html#482a4f1956</t>
  </si>
  <si>
    <t>24952</t>
  </si>
  <si>
    <t>Apartamento T2 em fase de construção</t>
  </si>
  <si>
    <t>https://www.imovirtual.com/pt/anuncio/apartamento-t2-em-fase-de-construcao-ID19cD5.html#482a4f1956</t>
  </si>
  <si>
    <t>24953</t>
  </si>
  <si>
    <t>https://www.imovirtual.com/pt/anuncio/apartamento-t2-em-fase-de-construcao-ID19cD0.html#482a4f1956</t>
  </si>
  <si>
    <t>24954</t>
  </si>
  <si>
    <t>https://www.imovirtual.com/pt/anuncio/apartamento-t2-em-fase-de-construcao-ID19cCZ.html#482a4f1956</t>
  </si>
  <si>
    <t>24955</t>
  </si>
  <si>
    <t>https://www.imovirtual.com/pt/anuncio/apartamento-t2-em-fase-de-construcao-ID19cCk.html#482a4f1956</t>
  </si>
  <si>
    <t>24956</t>
  </si>
  <si>
    <t>https://www.imovirtual.com/pt/anuncio/apartamento-t2-em-fase-de-construcao-ID19cCj.html#482a4f1956</t>
  </si>
  <si>
    <t>24957</t>
  </si>
  <si>
    <t>T1 Novo em Espinho</t>
  </si>
  <si>
    <t>https://www.imovirtual.com/pt/anuncio/t1-novo-em-espinho-ID19cAt.html#482a4f1956</t>
  </si>
  <si>
    <t>24958</t>
  </si>
  <si>
    <t>T3 centro Rio Tinto</t>
  </si>
  <si>
    <t>https://www.imovirtual.com/pt/anuncio/t3-centro-rio-tinto-ID19cyR.html#482a4f1956</t>
  </si>
  <si>
    <t>24959</t>
  </si>
  <si>
    <t>Apartamento T3 no Campo Grande 200</t>
  </si>
  <si>
    <t>https://www.imovirtual.com/pt/anuncio/apartamento-t3-no-campo-grande-200-ID19cxP.html#482a4f1956</t>
  </si>
  <si>
    <t>24960</t>
  </si>
  <si>
    <t>Apartamento T4, Condomínio Fechado l Setúbal</t>
  </si>
  <si>
    <t>https://www.imovirtual.com/pt/anuncio/apartamento-t4-condominio-fechado-l-setubal-ID19cxu.html#99ed67447c</t>
  </si>
  <si>
    <t>24961</t>
  </si>
  <si>
    <t>https://www.imovirtual.com/pt/anuncio/apartamento-t3-para-venda-ID19csc.html#99ed67447c</t>
  </si>
  <si>
    <t>24962</t>
  </si>
  <si>
    <t>Apartamento T3 Novo - Douro Heritage</t>
  </si>
  <si>
    <t>https://www.imovirtual.com/pt/anuncio/apartamento-t3-novo-douro-heritage-ID19crm.html#99ed67447c</t>
  </si>
  <si>
    <t>24963</t>
  </si>
  <si>
    <t>T4 Novo, junto à Praia</t>
  </si>
  <si>
    <t>https://www.imovirtual.com/pt/anuncio/t4-novo-junto-a-praia-ID19cqS.html#99ed67447c</t>
  </si>
  <si>
    <t>24964</t>
  </si>
  <si>
    <t>https://www.imovirtual.com/pt/anuncio/t4-novo-junto-a-praia-ID19cqH.html#99ed67447c</t>
  </si>
  <si>
    <t>24965</t>
  </si>
  <si>
    <t>https://www.imovirtual.com/pt/anuncio/t4-novo-junto-a-praia-ID19cqm.html#99ed67447c</t>
  </si>
  <si>
    <t>24966</t>
  </si>
  <si>
    <t>T0 NOVO  NO CENTRO DE MATOSINHOS A 5 MIN. A PÉ DA PRAIA EMPREENDIMENTO</t>
  </si>
  <si>
    <t>https://www.imovirtual.com/pt/anuncio/t0-novo-no-centro-de-matosinhos-a-5-min-a-pe-da-praia-empreendimento-ID19cqj.html#99ed67447c</t>
  </si>
  <si>
    <t>24967</t>
  </si>
  <si>
    <t>https://www.imovirtual.com/pt/anuncio/t4-novo-junto-a-praia-ID19cqi.html#99ed67447c</t>
  </si>
  <si>
    <t>24968</t>
  </si>
  <si>
    <t>T3 Novo, junto à Praia</t>
  </si>
  <si>
    <t>https://www.imovirtual.com/pt/anuncio/t3-novo-junto-a-praia-ID19cqb.html#99ed67447c</t>
  </si>
  <si>
    <t>24969</t>
  </si>
  <si>
    <t>https://www.imovirtual.com/pt/anuncio/t3-novo-junto-a-praia-ID19cq8.html#99ed67447c</t>
  </si>
  <si>
    <t>24970</t>
  </si>
  <si>
    <t>T0 NOVO  ÚLTIMO PISO  NO CENTRO DE MATOSINHOS A 5 MIN. A PÉ DA PRAIA E</t>
  </si>
  <si>
    <t>https://www.imovirtual.com/pt/anuncio/t0-novo-ultimo-piso-no-centro-de-matosinhos-a-5-min-a-pe-da-praia-e-ID19cq4.html#99ed67447c</t>
  </si>
  <si>
    <t>24971</t>
  </si>
  <si>
    <t>https://www.imovirtual.com/pt/anuncio/t3-novo-junto-a-praia-ID19cpv.html#99ed67447c</t>
  </si>
  <si>
    <t>24972</t>
  </si>
  <si>
    <t>https://www.imovirtual.com/pt/anuncio/t3-novo-junto-a-praia-ID19cps.html#99ed67447c</t>
  </si>
  <si>
    <t>24973</t>
  </si>
  <si>
    <t>https://www.imovirtual.com/pt/anuncio/t3-novo-junto-a-praia-ID19cpk.html#99ed67447c</t>
  </si>
  <si>
    <t>24974</t>
  </si>
  <si>
    <t>https://www.imovirtual.com/pt/anuncio/apartamento-t2-novo-amadora-com-parqueamento-ID19cpj.html#99ed67447c</t>
  </si>
  <si>
    <t>24975</t>
  </si>
  <si>
    <t>https://www.imovirtual.com/pt/anuncio/apartamento-t2-novo-amadora-com-parqueamento-ID19coO.html#99ed67447c</t>
  </si>
  <si>
    <t>24976</t>
  </si>
  <si>
    <t>https://www.imovirtual.com/pt/anuncio/t3-novo-junto-a-praia-ID19coL.html#99ed67447c</t>
  </si>
  <si>
    <t>24977</t>
  </si>
  <si>
    <t>https://www.imovirtual.com/pt/anuncio/t3-novo-junto-a-praia-ID19coA.html#99ed67447c</t>
  </si>
  <si>
    <t>24978</t>
  </si>
  <si>
    <t>https://www.imovirtual.com/pt/anuncio/t3-novo-junto-a-praia-ID19coy.html#99ed67447c</t>
  </si>
  <si>
    <t>24979</t>
  </si>
  <si>
    <t>T1 NOVO  ÚLTIMO PISO NO CENTRO DE MATOSINHOS A 5 MIN. A PÉ DA PRAIA EM</t>
  </si>
  <si>
    <t>https://www.imovirtual.com/pt/anuncio/t1-novo-ultimo-piso-no-centro-de-matosinhos-a-5-min-a-pe-da-praia-em-ID19cou.html#99ed67447c</t>
  </si>
  <si>
    <t>24980</t>
  </si>
  <si>
    <t>https://www.imovirtual.com/pt/anuncio/t3-novo-junto-a-praia-ID19cos.html#99ed67447c</t>
  </si>
  <si>
    <t>24981</t>
  </si>
  <si>
    <t>https://www.imovirtual.com/pt/anuncio/t3-novo-junto-a-praia-ID19cop.html#99ed67447c</t>
  </si>
  <si>
    <t>24982</t>
  </si>
  <si>
    <t>https://www.imovirtual.com/pt/anuncio/t3-novo-junto-a-praia-ID19cnX.html#99ed67447c</t>
  </si>
  <si>
    <t>24983</t>
  </si>
  <si>
    <t>https://www.imovirtual.com/pt/anuncio/t3-novo-junto-a-praia-ID19cnS.html#99ed67447c</t>
  </si>
  <si>
    <t>24984</t>
  </si>
  <si>
    <t>https://www.imovirtual.com/pt/anuncio/t3-novo-junto-a-praia-ID19cnP.html#c5e3b1c9f3</t>
  </si>
  <si>
    <t>24985</t>
  </si>
  <si>
    <t>https://www.imovirtual.com/pt/anuncio/t3-novo-junto-a-praia-ID19cnG.html#c5e3b1c9f3</t>
  </si>
  <si>
    <t>24986</t>
  </si>
  <si>
    <t>T2 Novo, junto à Praia</t>
  </si>
  <si>
    <t>https://www.imovirtual.com/pt/anuncio/t2-novo-junto-a-praia-ID19cnF.html#c5e3b1c9f3</t>
  </si>
  <si>
    <t>24987</t>
  </si>
  <si>
    <t>https://www.imovirtual.com/pt/anuncio/t2-novo-junto-a-praia-ID19cnD.html#c5e3b1c9f3</t>
  </si>
  <si>
    <t>24988</t>
  </si>
  <si>
    <t>https://www.imovirtual.com/pt/anuncio/t2-novo-junto-a-praia-ID19cnz.html#c5e3b1c9f3</t>
  </si>
  <si>
    <t>24989</t>
  </si>
  <si>
    <t>https://www.imovirtual.com/pt/anuncio/t2-novo-junto-a-praia-ID19cnx.html#c5e3b1c9f3</t>
  </si>
  <si>
    <t>24990</t>
  </si>
  <si>
    <t>https://www.imovirtual.com/pt/anuncio/t2-novo-junto-a-praia-ID19cnu.html#c5e3b1c9f3</t>
  </si>
  <si>
    <t>24991</t>
  </si>
  <si>
    <t>https://www.imovirtual.com/pt/anuncio/t2-novo-junto-a-praia-ID19cno.html#c5e3b1c9f3</t>
  </si>
  <si>
    <t>24992</t>
  </si>
  <si>
    <t>T1 Novo, junto à Praia</t>
  </si>
  <si>
    <t>https://www.imovirtual.com/pt/anuncio/t1-novo-junto-a-praia-ID19cni.html#c5e3b1c9f3</t>
  </si>
  <si>
    <t>24993</t>
  </si>
  <si>
    <t>https://www.imovirtual.com/pt/anuncio/t1-novo-junto-a-praia-ID19cn7.html#c5e3b1c9f3</t>
  </si>
  <si>
    <t>24994</t>
  </si>
  <si>
    <t>https://www.imovirtual.com/pt/anuncio/t1-novo-junto-a-praia-ID19cmT.html#c5e3b1c9f3</t>
  </si>
  <si>
    <t>24995</t>
  </si>
  <si>
    <t>https://www.imovirtual.com/pt/anuncio/t1-novo-junto-a-praia-ID19cmO.html#c5e3b1c9f3</t>
  </si>
  <si>
    <t>24996</t>
  </si>
  <si>
    <t>T0 Novo, junto à Praia</t>
  </si>
  <si>
    <t>https://www.imovirtual.com/pt/anuncio/t0-novo-junto-a-praia-ID19cmw.html#c5e3b1c9f3</t>
  </si>
  <si>
    <t>24997</t>
  </si>
  <si>
    <t>https://www.imovirtual.com/pt/anuncio/t0-novo-junto-a-praia-ID19cmq.html#c5e3b1c9f3</t>
  </si>
  <si>
    <t>24998</t>
  </si>
  <si>
    <t>Apartamento T1 novo junto ao Parque da Lavandeira - PARK VIEW</t>
  </si>
  <si>
    <t>https://www.imovirtual.com/pt/anuncio/apartamento-t1-novo-junto-ao-parque-da-lavandeira-park-view-ID19clm.html#c5e3b1c9f3</t>
  </si>
  <si>
    <t>24999</t>
  </si>
  <si>
    <t>Apartamento T2 Com 2 Parqueamentos Montijo</t>
  </si>
  <si>
    <t>https://www.imovirtual.com/pt/anuncio/apartamento-t2-com-2-parqueamentos-montijo-ID19ckm.html#c5e3b1c9f3</t>
  </si>
  <si>
    <t>25000</t>
  </si>
  <si>
    <t>Apartamento Novo T2 Duplex - Montijo</t>
  </si>
  <si>
    <t>https://www.imovirtual.com/pt/anuncio/apartamento-novo-t2-duplex-montijo-ID19chZ.html#c5e3b1c9f3</t>
  </si>
  <si>
    <t>25001</t>
  </si>
  <si>
    <t>Apartamento T2 C/ Terraço Próximo da Estação da CP Agualva - Cacém</t>
  </si>
  <si>
    <t>https://www.imovirtual.com/pt/anuncio/apartamento-t2-c-terraco-proximo-da-estacao-da-cp-agualva-cacem-ID19chc.html#c5e3b1c9f3</t>
  </si>
  <si>
    <t>25002</t>
  </si>
  <si>
    <t>https://www.imovirtual.com/pt/anuncio/t2-novo-c-varanda-no-centro-de-matosinhos-a-5-min-a-pe-da-praia-empr-ID19cdA.html#c5e3b1c9f3</t>
  </si>
  <si>
    <t>25003</t>
  </si>
  <si>
    <t>Apartamentos T3 Novos</t>
  </si>
  <si>
    <t>https://www.imovirtual.com/pt/anuncio/apartamentos-t3-novos-ID19ccY.html#c5e3b1c9f3</t>
  </si>
  <si>
    <t>25004</t>
  </si>
  <si>
    <t>Andar Moradia T2+1 Lousado</t>
  </si>
  <si>
    <t>https://www.imovirtual.com/pt/anuncio/andar-moradia-t2-1-lousado-ID19cck.html#c5e3b1c9f3</t>
  </si>
  <si>
    <t>25005</t>
  </si>
  <si>
    <t>https://www.imovirtual.com/pt/anuncio/apartamento-t3-para-venda-ID19cch.html#c5e3b1c9f3</t>
  </si>
  <si>
    <t>25006</t>
  </si>
  <si>
    <t>Apartamento T3 em Miraflores, com vista Rio e 2 lugares d...</t>
  </si>
  <si>
    <t>https://www.imovirtual.com/pt/anuncio/apartamento-t3-em-miraflores-com-vista-rio-e-2-lugares-d-ID19cbo.html#c5e3b1c9f3</t>
  </si>
  <si>
    <t>25007</t>
  </si>
  <si>
    <t>Apartamentos T2 Novos</t>
  </si>
  <si>
    <t>https://www.imovirtual.com/pt/anuncio/apartamentos-t2-novos-ID19caf.html#c5e3b1c9f3</t>
  </si>
  <si>
    <t>25008</t>
  </si>
  <si>
    <t>https://www.imovirtual.com/pt/anuncio/apartamento-t2-novo-amadora-com-parqueamento-ID19c8y.html#be94ca3f45</t>
  </si>
  <si>
    <t>25009</t>
  </si>
  <si>
    <t>Apartamentos de tipologia T3, novos, com suíte e garagem</t>
  </si>
  <si>
    <t>https://www.imovirtual.com/pt/anuncio/apartamentos-de-tipologia-t3-novos-com-suite-e-garagem-ID19c5o.html#be94ca3f45</t>
  </si>
  <si>
    <t>25010</t>
  </si>
  <si>
    <t>Apartamento T3 em Miraflores nas Torres Compave</t>
  </si>
  <si>
    <t>https://www.imovirtual.com/pt/anuncio/apartamento-t3-em-miraflores-nas-torres-compave-ID19c4q.html#be94ca3f45</t>
  </si>
  <si>
    <t>25011</t>
  </si>
  <si>
    <t>Apartamento T2 Novo no Centro de Barcelos</t>
  </si>
  <si>
    <t>https://www.imovirtual.com/pt/anuncio/apartamento-t2-novo-no-centro-de-barcelos-ID19c23.html#be94ca3f45</t>
  </si>
  <si>
    <t>25012</t>
  </si>
  <si>
    <t>Apartamento T2 C\ Terraço na Trofa</t>
  </si>
  <si>
    <t>https://www.imovirtual.com/pt/anuncio/apartamento-t2-c-terraco-na-trofa-ID19c1O.html#be94ca3f45</t>
  </si>
  <si>
    <t>25013</t>
  </si>
  <si>
    <t>T2 (3 assoalhadas) com Arrecadação, na Quinta do Conde - Boa Água 1</t>
  </si>
  <si>
    <t>https://www.imovirtual.com/pt/anuncio/t2-3-assoalhadas-com-arrecadacao-na-quinta-do-conde-boa-agua-1-ID19c0A.html#be94ca3f45</t>
  </si>
  <si>
    <t>25014</t>
  </si>
  <si>
    <t>Apartamento T3 Torre da Marinha // Apartment T3 Torre da ...</t>
  </si>
  <si>
    <t>https://www.imovirtual.com/pt/anuncio/apartamento-t3-torre-da-marinha-apartment-t3-torre-da-ID19bYB.html#be94ca3f45</t>
  </si>
  <si>
    <t>25015</t>
  </si>
  <si>
    <t>https://www.imovirtual.com/pt/anuncio/apartamento-t3-venda-em-viseu-viseu-ID19bXE.html#be94ca3f45</t>
  </si>
  <si>
    <t>25016</t>
  </si>
  <si>
    <t>Apartamento T3 em Fafe</t>
  </si>
  <si>
    <t>https://www.imovirtual.com/pt/anuncio/apartamento-t3-em-fafe-ID18W33.html#be94ca3f45</t>
  </si>
  <si>
    <t>25017</t>
  </si>
  <si>
    <t>APARTAMENTO T3 - Ermesinde Centro</t>
  </si>
  <si>
    <t>https://www.imovirtual.com/pt/anuncio/apartamento-t3-ermesinde-centro-ID19bPF.html#be94ca3f45</t>
  </si>
  <si>
    <t>25018</t>
  </si>
  <si>
    <t>Arm. Pêra - T2 C/ 2 WC + Estacionamento - 200 metros da praia !!</t>
  </si>
  <si>
    <t>https://www.imovirtual.com/pt/anuncio/arm-pera-t2-c-2-wc-estacionamento-200-metros-da-praia-ID19bPm.html#be94ca3f45</t>
  </si>
  <si>
    <t>25019</t>
  </si>
  <si>
    <t>T1+1 ( LOCKOFF) EM FASE DE RECUPERAÇÃO NO PORTO</t>
  </si>
  <si>
    <t>https://www.imovirtual.com/pt/anuncio/t1-1-lockoff-em-fase-de-recuperacao-no-porto-ID19bKU.html#be94ca3f45</t>
  </si>
  <si>
    <t>25020</t>
  </si>
  <si>
    <t>https://www.imovirtual.com/pt/anuncio/t1-1-lockoff-em-fase-de-recuperacao-no-porto-ID19bKJ.html#be94ca3f45</t>
  </si>
  <si>
    <t>25021</t>
  </si>
  <si>
    <t>https://www.imovirtual.com/pt/anuncio/t1-1-lockoff-em-fase-de-recuperacao-no-porto-ID19bKv.html#be94ca3f45</t>
  </si>
  <si>
    <t>25022</t>
  </si>
  <si>
    <t>Apartamento T2, em Oliveira de Azeméis</t>
  </si>
  <si>
    <t>https://www.imovirtual.com/pt/anuncio/apartamento-t2-em-oliveira-de-azemeis-ID19bCU.html#be94ca3f45</t>
  </si>
  <si>
    <t>25023</t>
  </si>
  <si>
    <t>Apartamento T3, em Oliveira de Azeméis</t>
  </si>
  <si>
    <t>https://www.imovirtual.com/pt/anuncio/apartamento-t3-em-oliveira-de-azemeis-ID19bCS.html#be94ca3f45</t>
  </si>
  <si>
    <t>25024</t>
  </si>
  <si>
    <t>https://www.imovirtual.com/pt/anuncio/apartamento-t2-em-oliveira-de-azemeis-ID19bCP.html#be94ca3f45</t>
  </si>
  <si>
    <t>25025</t>
  </si>
  <si>
    <t>https://www.imovirtual.com/pt/anuncio/apartamento-t3-em-oliveira-de-azemeis-ID19bCQ.html#be94ca3f45</t>
  </si>
  <si>
    <t>25026</t>
  </si>
  <si>
    <t>https://www.imovirtual.com/pt/anuncio/apartamento-t3-em-oliveira-de-azemeis-ID19bCR.html#be94ca3f45</t>
  </si>
  <si>
    <t>25027</t>
  </si>
  <si>
    <t>T3 Montalvão Renovado</t>
  </si>
  <si>
    <t>https://www.imovirtual.com/pt/anuncio/t3-montalvao-renovado-ID19bCD.html#be94ca3f45</t>
  </si>
  <si>
    <t>25028</t>
  </si>
  <si>
    <t>Excelente Apartamento T2 - Qta. Manel André / Paio Pires</t>
  </si>
  <si>
    <t>https://www.imovirtual.com/pt/anuncio/excelente-apartamento-t2-qta-manel-andre-paio-pires-ID19bB2.html#be94ca3f45</t>
  </si>
  <si>
    <t>25029</t>
  </si>
  <si>
    <t>https://www.imovirtual.com/pt/anuncio/apartamento-t1-venda-em-espinho-espinho-ID1984e.html#be94ca3f45</t>
  </si>
  <si>
    <t>25030</t>
  </si>
  <si>
    <t>T2 Duplex com garagem junto à praia</t>
  </si>
  <si>
    <t>https://www.imovirtual.com/pt/anuncio/t2-duplex-com-garagem-junto-a-praia-ID18Qhy.html#be94ca3f45</t>
  </si>
  <si>
    <t>25031</t>
  </si>
  <si>
    <t>Apartamento T3Conforto, luxo e modernidade</t>
  </si>
  <si>
    <t>https://www.imovirtual.com/pt/anuncio/apartamento-t3conforto-luxo-e-modernidade-ID19bxl.html#be94ca3f45</t>
  </si>
  <si>
    <t>25032</t>
  </si>
  <si>
    <t>T2 proximo ao El Corte Inglês - GAIA</t>
  </si>
  <si>
    <t>https://www.imovirtual.com/pt/anuncio/t2-proximo-ao-el-corte-ingles-gaia-ID19bxc.html#dee2135643</t>
  </si>
  <si>
    <t>25033</t>
  </si>
  <si>
    <t>https://www.imovirtual.com/pt/anuncio/apartamento-t3-conforto-luxo-e-modernidade-ID19bx8.html#dee2135643</t>
  </si>
  <si>
    <t>25034</t>
  </si>
  <si>
    <t>Apartamento com 3 Quartos - S. Pedro - Ponta Delgada</t>
  </si>
  <si>
    <t>https://www.imovirtual.com/pt/anuncio/apartamento-com-3-quartos-s-pedro-ponta-delgada-ID19btC.html#dee2135643</t>
  </si>
  <si>
    <t>25035</t>
  </si>
  <si>
    <t>Apartamento T3 c/ Garagem Box - Gaia (centro) (El Corte Inglês)</t>
  </si>
  <si>
    <t>https://www.imovirtual.com/pt/anuncio/apartamento-t3-c-garagem-box-gaia-centro-el-corte-ingles-ID18TvD.html#dee2135643</t>
  </si>
  <si>
    <t>25036</t>
  </si>
  <si>
    <t>Excelente Oportunidade</t>
  </si>
  <si>
    <t>https://www.imovirtual.com/pt/anuncio/excelente-oportunidade-ID19bsi.html#dee2135643</t>
  </si>
  <si>
    <t>25037</t>
  </si>
  <si>
    <t>https://www.imovirtual.com/pt/anuncio/apartamento-t3-santa-maria-da-feira-condominio-feiras-prime-ID19brv.html#dee2135643</t>
  </si>
  <si>
    <t>25038</t>
  </si>
  <si>
    <t>https://www.imovirtual.com/pt/anuncio/apartamento-t3-santa-maria-da-feira-condominio-feiras-prime-ID19brw.html#dee2135643</t>
  </si>
  <si>
    <t>25039</t>
  </si>
  <si>
    <t>https://www.imovirtual.com/pt/anuncio/apartamento-t4-santa-maria-da-feira-condominio-feiras-prime-ID19brq.html#dee2135643</t>
  </si>
  <si>
    <t>25040</t>
  </si>
  <si>
    <t>https://www.imovirtual.com/pt/anuncio/apartamento-t4-santa-maria-da-feira-condominio-feiras-prime-ID19brr.html#dee2135643</t>
  </si>
  <si>
    <t>25041</t>
  </si>
  <si>
    <t>https://www.imovirtual.com/pt/anuncio/apartamento-t3-santa-maria-da-feira-condominio-feiras-prime-ID19bru.html#dee2135643</t>
  </si>
  <si>
    <t>25042</t>
  </si>
  <si>
    <t>https://www.imovirtual.com/pt/anuncio/apartamento-t3-santa-maria-da-feira-condominio-feiras-prime-ID19brt.html#dee2135643</t>
  </si>
  <si>
    <t>25043</t>
  </si>
  <si>
    <t>https://www.imovirtual.com/pt/anuncio/apartamento-t3-santa-maria-da-feira-condominio-feiras-prime-ID19brp.html#dee2135643</t>
  </si>
  <si>
    <t>25044</t>
  </si>
  <si>
    <t>Apartamento de Luxo em Monte Santo Resort Carvoeiro!</t>
  </si>
  <si>
    <t>https://www.imovirtual.com/pt/anuncio/apartamento-de-luxo-em-monte-santo-resort-carvoeiro-ID19bqd.html#dee2135643</t>
  </si>
  <si>
    <t>25045</t>
  </si>
  <si>
    <t>T3 remodelado-mobilado e equipado-Praia da Fragosa-Póvoa de Varzim</t>
  </si>
  <si>
    <t>https://www.imovirtual.com/pt/anuncio/t3-remodelado-mobilado-e-equipado-praia-da-fragosa-povoa-de-varzim-ID19bpg.html#dee2135643</t>
  </si>
  <si>
    <t>25046</t>
  </si>
  <si>
    <t>Apartamento T4 Duplex na Foz</t>
  </si>
  <si>
    <t>https://www.imovirtual.com/pt/anuncio/apartamento-t4-duplex-na-foz-ID19bmG.html#dee2135643</t>
  </si>
  <si>
    <t>25047</t>
  </si>
  <si>
    <t>T1 em Júlio Dinis com terraço</t>
  </si>
  <si>
    <t>https://www.imovirtual.com/pt/anuncio/t1-em-julio-dinis-com-terraco-ID19blr.html#dee2135643</t>
  </si>
  <si>
    <t>25048</t>
  </si>
  <si>
    <t>https://www.imovirtual.com/pt/anuncio/apartamento-t2-para-venda-ID19bjO.html#dee2135643</t>
  </si>
  <si>
    <t>25049</t>
  </si>
  <si>
    <t>Apartamentos T3+1 de luxo em São João da Madeira</t>
  </si>
  <si>
    <t>https://www.imovirtual.com/pt/anuncio/apartamentos-t3-1-de-luxo-em-sao-joao-da-madeira-ID19bjH.html#dee2135643</t>
  </si>
  <si>
    <t>25050</t>
  </si>
  <si>
    <t>Apartamentos T2+1 de luxo em São João da Madeira</t>
  </si>
  <si>
    <t>https://www.imovirtual.com/pt/anuncio/apartamentos-t2-1-de-luxo-em-sao-joao-da-madeira-ID19bjv.html#dee2135643</t>
  </si>
  <si>
    <t>25051</t>
  </si>
  <si>
    <t>Apartamento T3 com Suites e Garagem em Paranhos, Porto</t>
  </si>
  <si>
    <t>https://www.imovirtual.com/pt/anuncio/apartamento-t3-com-suites-e-garagem-em-paranhos-porto-ID18wcP.html#dee2135643</t>
  </si>
  <si>
    <t>25052</t>
  </si>
  <si>
    <t>Apartamentos T1+1 de luxo em São João da Madeira</t>
  </si>
  <si>
    <t>https://www.imovirtual.com/pt/anuncio/apartamentos-t1-1-de-luxo-em-sao-joao-da-madeira-ID19biL.html#dee2135643</t>
  </si>
  <si>
    <t>25053</t>
  </si>
  <si>
    <t>Apartamento T2 em Oliveira do Bairro</t>
  </si>
  <si>
    <t>https://www.imovirtual.com/pt/anuncio/apartamento-t2-em-oliveira-do-bairro-ID19bix.html#dee2135643</t>
  </si>
  <si>
    <t>25054</t>
  </si>
  <si>
    <t>Apartamento T3 Douro Atlantico I</t>
  </si>
  <si>
    <t>https://www.imovirtual.com/pt/anuncio/apartamento-t3-douro-atlantico-i-ID19beI.html#dee2135643</t>
  </si>
  <si>
    <t>25055</t>
  </si>
  <si>
    <t>https://www.imovirtual.com/pt/anuncio/apartamento-t2-para-venda-ID19bdK.html#dee2135643</t>
  </si>
  <si>
    <t>25056</t>
  </si>
  <si>
    <t>484 000</t>
  </si>
  <si>
    <t>https://www.imovirtual.com/pt/anuncio/apartamento-t4-para-venda-ID19bcA.html#cebc84079c</t>
  </si>
  <si>
    <t>25057</t>
  </si>
  <si>
    <t>Apartamento T3 com vista rio no Príncipe Real, em Lisboa</t>
  </si>
  <si>
    <t>1 890 000</t>
  </si>
  <si>
    <t>https://www.imovirtual.com/pt/anuncio/apartamento-t3-com-vista-rio-no-principe-real-em-lisboa-ID19bcj.html#cebc84079c</t>
  </si>
  <si>
    <t>25058</t>
  </si>
  <si>
    <t>Apartamento T2+1 Venda Lisboa</t>
  </si>
  <si>
    <t>https://www.imovirtual.com/pt/anuncio/apartamento-t2-1-venda-lisboa-ID19b8H.html#cebc84079c</t>
  </si>
  <si>
    <t>25059</t>
  </si>
  <si>
    <t>Apartamento T3 Venda Cascais</t>
  </si>
  <si>
    <t>https://www.imovirtual.com/pt/anuncio/apartamento-t3-venda-cascais-ID19b6p.html#cebc84079c</t>
  </si>
  <si>
    <t>25060</t>
  </si>
  <si>
    <t>Fração V - 2º andar com 2 frentes - Apartamento T3 com 2 ...</t>
  </si>
  <si>
    <t>https://www.imovirtual.com/pt/anuncio/fracao-v-2-andar-com-2-frentes-apartamento-t3-com-2-ID19b6j.html#cebc84079c</t>
  </si>
  <si>
    <t>25061</t>
  </si>
  <si>
    <t>T2 DUPLEX DE LUXO EM ESPINHO</t>
  </si>
  <si>
    <t>https://www.imovirtual.com/pt/anuncio/t2-duplex-de-luxo-em-espinho-ID19b6d.html#cebc84079c</t>
  </si>
  <si>
    <t>25062</t>
  </si>
  <si>
    <t>Fração Q - 1º andar com 32,15m2 de terraço - Apartamento ...</t>
  </si>
  <si>
    <t>https://www.imovirtual.com/pt/anuncio/fracao-q-1-andar-com-32-15m2-de-terraco-apartamento-ID19b5Z.html#cebc84079c</t>
  </si>
  <si>
    <t>25063</t>
  </si>
  <si>
    <t>Apartamento T3, Cozinha Equipada e Garagem Fechada em Real</t>
  </si>
  <si>
    <t>https://www.imovirtual.com/pt/anuncio/apartamento-t3-cozinha-equipada-e-garagem-fechada-em-real-ID19aCP.html#cebc84079c</t>
  </si>
  <si>
    <t>25064</t>
  </si>
  <si>
    <t>Fração X - 3º andar com 3 frentes - Apartamento T3 com 4 ...</t>
  </si>
  <si>
    <t>https://www.imovirtual.com/pt/anuncio/fracao-x-3-andar-com-3-frentes-apartamento-t3-com-4-ID19b4a.html#cebc84079c</t>
  </si>
  <si>
    <t>25065</t>
  </si>
  <si>
    <t>Fração S - 2º andar com 3 frentes - Apartamento T3 com 4 ...</t>
  </si>
  <si>
    <t>https://www.imovirtual.com/pt/anuncio/fracao-s-2-andar-com-3-frentes-apartamento-t3-com-4-ID19b4b.html#cebc84079c</t>
  </si>
  <si>
    <t>25066</t>
  </si>
  <si>
    <t>T1 DE LUXO EM ESPINHO</t>
  </si>
  <si>
    <t>https://www.imovirtual.com/pt/anuncio/t1-de-luxo-em-espinho-ID19b3s.html#cebc84079c</t>
  </si>
  <si>
    <t>25067</t>
  </si>
  <si>
    <t>https://www.imovirtual.com/pt/anuncio/t1-de-luxo-em-espinho-ID19b3r.html#cebc84079c</t>
  </si>
  <si>
    <t>25068</t>
  </si>
  <si>
    <t>https://www.imovirtual.com/pt/anuncio/t1-de-luxo-em-espinho-ID19b3q.html#cebc84079c</t>
  </si>
  <si>
    <t>25069</t>
  </si>
  <si>
    <t>Apart. T2 NOVO | Trofa</t>
  </si>
  <si>
    <t>https://www.imovirtual.com/pt/anuncio/apart-t2-novo-trofa-ID19b33.html#cebc84079c</t>
  </si>
  <si>
    <t>25070</t>
  </si>
  <si>
    <t>Fração Y - 3º andar traseiras - garagem na cave com 23,35m2.</t>
  </si>
  <si>
    <t>https://www.imovirtual.com/pt/anuncio/fracao-y-3-andar-traseiras-garagem-na-cave-com-23-35m2-ID19b0X.html#cebc84079c</t>
  </si>
  <si>
    <t>25071</t>
  </si>
  <si>
    <t>Fração T - 2º andar traseiras - garagem na cave com 34,58m2.</t>
  </si>
  <si>
    <t>https://www.imovirtual.com/pt/anuncio/fracao-t-2-andar-traseiras-garagem-na-cave-com-34-58m2-ID19b07.html#cebc84079c</t>
  </si>
  <si>
    <t>25072</t>
  </si>
  <si>
    <t>Fração O - 1º andar com terraço, traseiras - garagem na c...</t>
  </si>
  <si>
    <t>https://www.imovirtual.com/pt/anuncio/fracao-o-1-andar-com-terraco-traseiras-garagem-na-c-ID19b08.html#cebc84079c</t>
  </si>
  <si>
    <t>25073</t>
  </si>
  <si>
    <t>https://www.imovirtual.com/pt/anuncio/t1-de-luxo-em-espinho-ID19aZS.html#cebc84079c</t>
  </si>
  <si>
    <t>25074</t>
  </si>
  <si>
    <t>Apartamento T2 à venda , Av. Duque D’ Ávila</t>
  </si>
  <si>
    <t>https://www.imovirtual.com/pt/anuncio/apartamento-t2-a-venda-av-duque-d-avila-ID19aZs.html#cebc84079c</t>
  </si>
  <si>
    <t>25075</t>
  </si>
  <si>
    <t>T2 Jardins D'Arrábida vista rio e mar | Vila Nova de Gaia</t>
  </si>
  <si>
    <t>https://www.imovirtual.com/pt/anuncio/t2-jardins-darrabida-vista-rio-e-mar-vila-nova-de-gaia-ID18ROs.html#cebc84079c</t>
  </si>
  <si>
    <t>25076</t>
  </si>
  <si>
    <t>Apartamento T2+1 em Arcozelo</t>
  </si>
  <si>
    <t>https://www.imovirtual.com/pt/anuncio/apartamento-t2-1-em-arcozelo-ID19aS1.html#cebc84079c</t>
  </si>
  <si>
    <t>25077</t>
  </si>
  <si>
    <t>Apartamento T2+1 Venda em Ovar, São João, Arada e São Vicente de Perei</t>
  </si>
  <si>
    <t>https://www.imovirtual.com/pt/anuncio/apartamento-t2-1-venda-em-ovar-sao-joao-arada-e-sao-vicente-de-perei-ID19aQf.html#cebc84079c</t>
  </si>
  <si>
    <t>25078</t>
  </si>
  <si>
    <t>Apartamento T3 - 1º andar com terraço</t>
  </si>
  <si>
    <t>https://www.imovirtual.com/pt/anuncio/apartamento-t3-1-andar-com-terraco-ID19aPY.html#cebc84079c</t>
  </si>
  <si>
    <t>25079</t>
  </si>
  <si>
    <t>Apartamento T2 - 1º Andar</t>
  </si>
  <si>
    <t>https://www.imovirtual.com/pt/anuncio/apartamento-t2-1-andar-ID19aPU.html#cebc84079c</t>
  </si>
  <si>
    <t>25080</t>
  </si>
  <si>
    <t>Apartamento T2 - 2º Andar</t>
  </si>
  <si>
    <t>https://www.imovirtual.com/pt/anuncio/apartamento-t2-2-andar-ID19aPP.html#1e0e22ec73</t>
  </si>
  <si>
    <t>25081</t>
  </si>
  <si>
    <t>https://www.imovirtual.com/pt/anuncio/apartamento-t2-para-venda-ID19aNK.html#1e0e22ec73</t>
  </si>
  <si>
    <t>25082</t>
  </si>
  <si>
    <t>https://www.imovirtual.com/pt/anuncio/apartamento-t4-para-venda-ID19aNJ.html#1e0e22ec73</t>
  </si>
  <si>
    <t>25083</t>
  </si>
  <si>
    <t>Apartamento T3 novo com garagem para 2 carros Grijó</t>
  </si>
  <si>
    <t>https://www.imovirtual.com/pt/anuncio/apartamento-t3-novo-com-garagem-para-2-carros-grijo-ID19aNs.html#1e0e22ec73</t>
  </si>
  <si>
    <t>25084</t>
  </si>
  <si>
    <t>T3 novo com varandas Grijó</t>
  </si>
  <si>
    <t>https://www.imovirtual.com/pt/anuncio/t3-novo-com-varandas-grijo-ID19aNp.html#1e0e22ec73</t>
  </si>
  <si>
    <t>25085</t>
  </si>
  <si>
    <t>Várias frações já reservadas! T3 novo Grijó</t>
  </si>
  <si>
    <t>https://www.imovirtual.com/pt/anuncio/varias-fracoes-ja-reservadas-t3-novo-grijo-ID19aNm.html#1e0e22ec73</t>
  </si>
  <si>
    <t>25086</t>
  </si>
  <si>
    <t>Apartamento T6+1 Venda Lisboa</t>
  </si>
  <si>
    <t>https://www.imovirtual.com/pt/anuncio/apartamento-t6-1-venda-lisboa-ID19aMM.html#1e0e22ec73</t>
  </si>
  <si>
    <t>25087</t>
  </si>
  <si>
    <t>https://www.imovirtual.com/pt/anuncio/apartamento-t5-para-venda-ID19aMH.html#1e0e22ec73</t>
  </si>
  <si>
    <t>25088</t>
  </si>
  <si>
    <t>Fração U - 2º andar frente - garagem na cave com 39m2.</t>
  </si>
  <si>
    <t>https://www.imovirtual.com/pt/anuncio/fracao-u-2-andar-frente-garagem-na-cave-com-39m2-ID19aMe.html#1e0e22ec73</t>
  </si>
  <si>
    <t>25089</t>
  </si>
  <si>
    <t>Fração P - 1º andar frente - garagem na cave com 24,65m2.</t>
  </si>
  <si>
    <t>https://www.imovirtual.com/pt/anuncio/fracao-p-1-andar-frente-garagem-na-cave-com-24-65m2-ID19aLV.html#1e0e22ec73</t>
  </si>
  <si>
    <t>25090</t>
  </si>
  <si>
    <t>Apartamento T3 novo em Grijó</t>
  </si>
  <si>
    <t>https://www.imovirtual.com/pt/anuncio/apartamento-t3-novo-em-grijo-ID19aKV.html#1e0e22ec73</t>
  </si>
  <si>
    <t>25091</t>
  </si>
  <si>
    <t>Apartamento T1 no centro de Valongo c/garagem</t>
  </si>
  <si>
    <t>https://www.imovirtual.com/pt/anuncio/apartamento-t1-no-centro-de-valongo-c-garagem-ID18QB5.html#1e0e22ec73</t>
  </si>
  <si>
    <t>25092</t>
  </si>
  <si>
    <t>Fantástico apartamento T3 Duplex em Porto Salvo</t>
  </si>
  <si>
    <t>https://www.imovirtual.com/pt/anuncio/fantastico-apartamento-t3-duplex-em-porto-salvo-ID19aJI.html#1e0e22ec73</t>
  </si>
  <si>
    <t>25093</t>
  </si>
  <si>
    <t>T2 Boas áreas, Lareira, Arrecadação, Parqueamento-Fitares-Rio de Mouro</t>
  </si>
  <si>
    <t>https://www.imovirtual.com/pt/anuncio/t2-boas-areas-lareira-arrecadacao-parqueamento-fitares-rio-de-mouro-ID19aFD.html#1e0e22ec73</t>
  </si>
  <si>
    <t>25094</t>
  </si>
  <si>
    <t>Apartamento T2 Novo, com Piscina+33 m2 Varanda, na Praia ...</t>
  </si>
  <si>
    <t>https://www.imovirtual.com/pt/anuncio/apartamento-t2-novo-com-piscina-33-m2-varanda-na-praia-ID19aDB.html#1e0e22ec73</t>
  </si>
  <si>
    <t>25095</t>
  </si>
  <si>
    <t>Apartamento T2 Novo, com Piscina+30 m2 Varanda na Praia d...</t>
  </si>
  <si>
    <t>https://www.imovirtual.com/pt/anuncio/apartamento-t2-novo-com-piscina-30-m2-varanda-na-praia-d-ID19aDx.html#1e0e22ec73</t>
  </si>
  <si>
    <t>25096</t>
  </si>
  <si>
    <t>T2 no Montijo com áreas generosas e muita luz natural</t>
  </si>
  <si>
    <t>https://www.imovirtual.com/pt/anuncio/t2-no-montijo-com-areas-generosas-e-muita-luz-natural-ID19aC4.html#1e0e22ec73</t>
  </si>
  <si>
    <t>25097</t>
  </si>
  <si>
    <t>https://www.imovirtual.com/pt/anuncio/apartamento-t3-novo-em-grijo-ID19aBp.html#1e0e22ec73</t>
  </si>
  <si>
    <t>25098</t>
  </si>
  <si>
    <t>https://www.imovirtual.com/pt/anuncio/apartamento-t3-para-venda-ID19azb.html#1e0e22ec73</t>
  </si>
  <si>
    <t>25099</t>
  </si>
  <si>
    <t>https://www.imovirtual.com/pt/anuncio/apartamento-t3-para-venda-ID19az9.html#1e0e22ec73</t>
  </si>
  <si>
    <t>25100</t>
  </si>
  <si>
    <t>Duplex T4 com Terraço no Príncipe Real</t>
  </si>
  <si>
    <t>https://www.imovirtual.com/pt/anuncio/duplex-t4-com-terraco-no-principe-real-ID19axo.html#1e0e22ec73</t>
  </si>
  <si>
    <t>25101</t>
  </si>
  <si>
    <t>Apartamento T2 em construção - Lavadores</t>
  </si>
  <si>
    <t>https://www.imovirtual.com/pt/anuncio/apartamento-t2-em-construcao-lavadores-ID19ax9.html#1e0e22ec73</t>
  </si>
  <si>
    <t>25102</t>
  </si>
  <si>
    <t>https://www.imovirtual.com/pt/anuncio/fantastico-t3-c-terraco-de-190m-e-vistas-mar-canidelo-ID19avo.html#1e0e22ec73</t>
  </si>
  <si>
    <t>25103</t>
  </si>
  <si>
    <t>Apartamento T3 Talvai</t>
  </si>
  <si>
    <t>https://www.imovirtual.com/pt/anuncio/apartamento-t3-talvai-ID19awY.html#1e0e22ec73</t>
  </si>
  <si>
    <t>25104</t>
  </si>
  <si>
    <t>T3 totalmente remodelado com arrecadação // T3 completely...</t>
  </si>
  <si>
    <t>https://www.imovirtual.com/pt/anuncio/t3-totalmente-remodelado-com-arrecadacao-t3-completely-ID19auK.html#646a601cb7</t>
  </si>
  <si>
    <t>25105</t>
  </si>
  <si>
    <t>Apartamento T4 | Marinha Grande</t>
  </si>
  <si>
    <t>https://www.imovirtual.com/pt/anuncio/apartamento-t4-marinha-grande-ID191GA.html#646a601cb7</t>
  </si>
  <si>
    <t>25106</t>
  </si>
  <si>
    <t>T2 Novo c/ Terraço + Garagem Centro Gaia (El Corte Inglês)</t>
  </si>
  <si>
    <t>https://www.imovirtual.com/pt/anuncio/t2-novo-c-terraco-garagem-centro-gaia-el-corte-ingles-ID19akC.html#646a601cb7</t>
  </si>
  <si>
    <t>25107</t>
  </si>
  <si>
    <t>Apartamento T4 na Urbanização do Neudel Amadora</t>
  </si>
  <si>
    <t>https://www.imovirtual.com/pt/anuncio/apartamento-t4-na-urbanizacao-do-neudel-amadora-ID19ajN.html#646a601cb7</t>
  </si>
  <si>
    <t>25108</t>
  </si>
  <si>
    <t>Apartamento de 3 assoalhadas na Avenida Principal de Lagos</t>
  </si>
  <si>
    <t>https://www.imovirtual.com/pt/anuncio/apartamento-de-3-assoalhadas-na-avenida-principal-de-lagos-ID19abb.html#646a601cb7</t>
  </si>
  <si>
    <t>25109</t>
  </si>
  <si>
    <t>T2 novo, 2 suítes, vistas amplas, Matosinhos central</t>
  </si>
  <si>
    <t>https://www.imovirtual.com/pt/anuncio/t2-novo-2-suites-vistas-amplas-matosinhos-central-ID19aaH.html#646a601cb7</t>
  </si>
  <si>
    <t>25110</t>
  </si>
  <si>
    <t>Magnífico apartamento T4 'Praia do Sal'</t>
  </si>
  <si>
    <t>https://www.imovirtual.com/pt/anuncio/magnifico-apartamento-t4-praia-do-sal-ID19aap.html#646a601cb7</t>
  </si>
  <si>
    <t>25111</t>
  </si>
  <si>
    <t>https://www.imovirtual.com/pt/anuncio/apartamento-t3-novo-com-garagem-nas-antas-porto-ID19a6Z.html#646a601cb7</t>
  </si>
  <si>
    <t>25112</t>
  </si>
  <si>
    <t>https://www.imovirtual.com/pt/anuncio/apartamento-t1-novo-com-garagem-nas-antas-porto-ID19a6U.html#646a601cb7</t>
  </si>
  <si>
    <t>25113</t>
  </si>
  <si>
    <t>Apartamento T4 duplex com garagem, nas Antas, Porto</t>
  </si>
  <si>
    <t>https://www.imovirtual.com/pt/anuncio/apartamento-t4-duplex-com-garagem-nas-antas-porto-ID19a6R.html#646a601cb7</t>
  </si>
  <si>
    <t>25114</t>
  </si>
  <si>
    <t>https://www.imovirtual.com/pt/anuncio/apartamento-t1-novo-com-garagem-nas-antas-porto-ID19a6o.html#646a601cb7</t>
  </si>
  <si>
    <t>25115</t>
  </si>
  <si>
    <t>Apartamento T2 + Loja – Centro do Sobral da Abelheira</t>
  </si>
  <si>
    <t>Azueira e Sobral da Abelheira, Mafra, Lisboa</t>
  </si>
  <si>
    <t>https://www.imovirtual.com/pt/anuncio/apartamento-t2-loja-centro-do-sobral-da-abelheira-ID19a62.html#646a601cb7</t>
  </si>
  <si>
    <t>25116</t>
  </si>
  <si>
    <t>https://www.imovirtual.com/pt/anuncio/penthouse-t5-living-sea-ID19a4c.html#646a601cb7</t>
  </si>
  <si>
    <t>25117</t>
  </si>
  <si>
    <t>https://www.imovirtual.com/pt/anuncio/penthouse-t5-living-sea-ID19a3O.html#646a601cb7</t>
  </si>
  <si>
    <t>25118</t>
  </si>
  <si>
    <t>https://www.imovirtual.com/pt/anuncio/penthouse-t5-living-sea-ID19a3D.html#646a601cb7</t>
  </si>
  <si>
    <t>25119</t>
  </si>
  <si>
    <t>https://www.imovirtual.com/pt/anuncio/penthouse-t5-living-sea-ID19a3l.html#646a601cb7</t>
  </si>
  <si>
    <t>25120</t>
  </si>
  <si>
    <t>Apartamento T2+1 c/elevador, Póvoa de Varzim</t>
  </si>
  <si>
    <t>https://www.imovirtual.com/pt/anuncio/apartamento-t2-1-c-elevador-povoa-de-varzim-ID19a0n.html#646a601cb7</t>
  </si>
  <si>
    <t>25121</t>
  </si>
  <si>
    <t>Apartamento T2 RENOVADO em Carreira, Barcelos</t>
  </si>
  <si>
    <t>https://www.imovirtual.com/pt/anuncio/apartamento-t2-renovado-em-carreira-barcelos-ID199YJ.html#646a601cb7</t>
  </si>
  <si>
    <t>25122</t>
  </si>
  <si>
    <t>Apartamento T2 Com Arrecadação</t>
  </si>
  <si>
    <t>https://www.imovirtual.com/pt/anuncio/apartamento-t2-com-arrecadacao-ID199XL.html#646a601cb7</t>
  </si>
  <si>
    <t>25123</t>
  </si>
  <si>
    <t>Apartamento T3 duplex com garagem, nas Antas, Porto</t>
  </si>
  <si>
    <t>https://www.imovirtual.com/pt/anuncio/apartamento-t3-duplex-com-garagem-nas-antas-porto-ID199WY.html#646a601cb7</t>
  </si>
  <si>
    <t>25124</t>
  </si>
  <si>
    <t>3 assoalhadas I Remodelado I  Lisboa</t>
  </si>
  <si>
    <t>https://www.imovirtual.com/pt/anuncio/3-assoalhadas-i-remodelado-i-lisboa-ID199Wl.html#646a601cb7</t>
  </si>
  <si>
    <t>25125</t>
  </si>
  <si>
    <t>Apartamento T2 com varanda no Vila Galé Sintra</t>
  </si>
  <si>
    <t>https://www.imovirtual.com/pt/anuncio/apartamento-t2-com-varanda-no-vila-gale-sintra-ID199Wc.html#646a601cb7</t>
  </si>
  <si>
    <t>25126</t>
  </si>
  <si>
    <t>Apartamento T4, Totalmente Remodelado, no Vale da Amoreira – Moita</t>
  </si>
  <si>
    <t>https://www.imovirtual.com/pt/anuncio/apartamento-t4-totalmente-remodelado-no-vale-da-amoreira-moita-ID199UB.html#646a601cb7</t>
  </si>
  <si>
    <t>25127</t>
  </si>
  <si>
    <t>Apartamento T2+1 Venda em Vila Verde e Santão,Felgueiras</t>
  </si>
  <si>
    <t>Vila Verde e Santão, Felgueiras, Porto</t>
  </si>
  <si>
    <t>https://www.imovirtual.com/pt/anuncio/apartamento-t2-1-venda-em-vila-verde-e-santao-felgueiras-ID1995Q.html#646a601cb7</t>
  </si>
  <si>
    <t>25128</t>
  </si>
  <si>
    <t>Apartamento T4 em construção - Lavadores</t>
  </si>
  <si>
    <t>https://www.imovirtual.com/pt/anuncio/apartamento-t4-em-construcao-lavadores-ID199Sq.html#c50c836ecd</t>
  </si>
  <si>
    <t>25129</t>
  </si>
  <si>
    <t>Apartamento T3 em construção - Lavadores</t>
  </si>
  <si>
    <t>https://www.imovirtual.com/pt/anuncio/apartamento-t3-em-construcao-lavadores-ID199Sd.html#c50c836ecd</t>
  </si>
  <si>
    <t>25130</t>
  </si>
  <si>
    <t>Apartamento T3 com varanda | Paranhos | Porto</t>
  </si>
  <si>
    <t>https://www.imovirtual.com/pt/anuncio/apartamento-t3-com-varanda-paranhos-porto-ID199Rl.html#c50c836ecd</t>
  </si>
  <si>
    <t>25131</t>
  </si>
  <si>
    <t>Duplex T4 Venda Oeiras</t>
  </si>
  <si>
    <t>https://www.imovirtual.com/pt/anuncio/duplex-t4-venda-oeiras-ID199Qr.html#c50c836ecd</t>
  </si>
  <si>
    <t>25132</t>
  </si>
  <si>
    <t>https://www.imovirtual.com/pt/anuncio/apartamento-t4-em-construcao-lavadores-ID199Qq.html#c50c836ecd</t>
  </si>
  <si>
    <t>25133</t>
  </si>
  <si>
    <t>Apartamento T4 Venda Oeiras</t>
  </si>
  <si>
    <t>https://www.imovirtual.com/pt/anuncio/apartamento-t4-venda-oeiras-ID199PI.html#c50c836ecd</t>
  </si>
  <si>
    <t>25134</t>
  </si>
  <si>
    <t>https://www.imovirtual.com/pt/anuncio/apartamento-t3-em-construcao-lavadores-ID199PG.html#c50c836ecd</t>
  </si>
  <si>
    <t>25135</t>
  </si>
  <si>
    <t>https://www.imovirtual.com/pt/anuncio/apartamento-t2-para-venda-ID199Pe.html#c50c836ecd</t>
  </si>
  <si>
    <t>25136</t>
  </si>
  <si>
    <t>Excelente T3 com terraço e garagem, no centro do Porto - remodelado</t>
  </si>
  <si>
    <t>https://www.imovirtual.com/pt/anuncio/excelente-t3-com-terraco-e-garagem-no-centro-do-porto-remodelado-ID199LB.html#c50c836ecd</t>
  </si>
  <si>
    <t>25137</t>
  </si>
  <si>
    <t>https://www.imovirtual.com/pt/anuncio/apartamento-t1-venda-em-espinho-espinho-ID199Fl.html#c50c836ecd</t>
  </si>
  <si>
    <t>25138</t>
  </si>
  <si>
    <t>https://www.imovirtual.com/pt/anuncio/apartamento-t1-venda-em-espinho-espinho-ID199Fk.html#c50c836ecd</t>
  </si>
  <si>
    <t>25139</t>
  </si>
  <si>
    <t>https://www.imovirtual.com/pt/anuncio/apartamento-t1-venda-em-espinho-espinho-ID199Fj.html#c50c836ecd</t>
  </si>
  <si>
    <t>25140</t>
  </si>
  <si>
    <t>OPORTUNIDADE - Apartamento T2 no Cacém - Boas Áreas - Muito central.</t>
  </si>
  <si>
    <t>https://www.imovirtual.com/pt/anuncio/oportunidade-apartamento-t2-no-cacem-boas-areas-muito-central-ID199z8.html#c50c836ecd</t>
  </si>
  <si>
    <t>25141</t>
  </si>
  <si>
    <t>Apartamento T2 Seixal</t>
  </si>
  <si>
    <t>https://www.imovirtual.com/pt/anuncio/apartamento-t2-seixal-ID199vr.html#c50c836ecd</t>
  </si>
  <si>
    <t>25142</t>
  </si>
  <si>
    <t>https://www.imovirtual.com/pt/anuncio/apartamento-t3-amora-ID199wz.html#c50c836ecd</t>
  </si>
  <si>
    <t>25143</t>
  </si>
  <si>
    <t>https://www.imovirtual.com/pt/anuncio/apartamento-t2-para-venda-ID199to.html#c50c836ecd</t>
  </si>
  <si>
    <t>25144</t>
  </si>
  <si>
    <t>T4 Duplex Como Novo + Terraço + Lugar de Garagem Dois Car...</t>
  </si>
  <si>
    <t>https://www.imovirtual.com/pt/anuncio/t4-duplex-como-novo-terraco-lugar-de-garagem-dois-car-ID198Rv.html#c50c836ecd</t>
  </si>
  <si>
    <t>25145</t>
  </si>
  <si>
    <t>https://www.imovirtual.com/pt/anuncio/apartamento-t3-para-venda-ID199sd.html#c50c836ecd</t>
  </si>
  <si>
    <t>25146</t>
  </si>
  <si>
    <t>Venda | Apartamento | Luxo | Centro | Vila Do Conde</t>
  </si>
  <si>
    <t>698 600</t>
  </si>
  <si>
    <t>https://www.imovirtual.com/pt/anuncio/venda-apartamento-luxo-centro-vila-do-conde-ID199r7.html#c50c836ecd</t>
  </si>
  <si>
    <t>25147</t>
  </si>
  <si>
    <t>Apartamento T4 | Duplex | Vista Mar | Póvoa De Varzim</t>
  </si>
  <si>
    <t>https://www.imovirtual.com/pt/anuncio/apartamento-t4-duplex-vista-mar-povoa-de-varzim-ID199qX.html#c50c836ecd</t>
  </si>
  <si>
    <t>25148</t>
  </si>
  <si>
    <t>Apartamento T4 | Garagem E Terraço | 209 M2 | Centro, Vila Do Conde</t>
  </si>
  <si>
    <t>https://www.imovirtual.com/pt/anuncio/apartamento-t4-garagem-e-terraco-209-m2-centro-vila-do-conde-ID199qs.html#c50c836ecd</t>
  </si>
  <si>
    <t>25149</t>
  </si>
  <si>
    <t>Novo | T3 | Venda | 186 M2 | Centro | Vila Do Conde</t>
  </si>
  <si>
    <t>https://www.imovirtual.com/pt/anuncio/novo-t3-venda-186-m2-centro-vila-do-conde-ID199pS.html#c50c836ecd</t>
  </si>
  <si>
    <t>25150</t>
  </si>
  <si>
    <t>Apartamento T4 | Novo | AV. Boavista | 298m2 | Cidade Do Porto</t>
  </si>
  <si>
    <t>https://www.imovirtual.com/pt/anuncio/apartamento-t4-novo-av-boavista-298m2-cidade-do-porto-ID199pM.html#c50c836ecd</t>
  </si>
  <si>
    <t>25151</t>
  </si>
  <si>
    <t>COBERTURA T4 EXCLUSIVA E CENTRAL</t>
  </si>
  <si>
    <t>https://www.imovirtual.com/pt/anuncio/cobertura-t4-exclusiva-e-central-ID199oh.html#c50c836ecd</t>
  </si>
  <si>
    <t>25152</t>
  </si>
  <si>
    <t>https://www.imovirtual.com/pt/anuncio/apartamento-t3-para-venda-ID199jq.html#044baea9d6</t>
  </si>
  <si>
    <t>25153</t>
  </si>
  <si>
    <t>APARTAMENTO T3 NO MONTIJO  TOTALMENTE REMODELADO</t>
  </si>
  <si>
    <t>https://www.imovirtual.com/pt/anuncio/apartamento-t3-no-montijo-totalmente-remodelado-ID199hl.html#044baea9d6</t>
  </si>
  <si>
    <t>25154</t>
  </si>
  <si>
    <t>https://www.imovirtual.com/pt/anuncio/apartamento-t1-venda-em-espinho-espinho-ID199cb.html#044baea9d6</t>
  </si>
  <si>
    <t>25155</t>
  </si>
  <si>
    <t>Apartamento T2 Semi-Novo C/ Parqueamento e Arrecadação</t>
  </si>
  <si>
    <t>https://www.imovirtual.com/pt/anuncio/apartamento-t2-semi-novo-c-parqueamento-e-arrecadacao-ID199bJ.html#044baea9d6</t>
  </si>
  <si>
    <t>25156</t>
  </si>
  <si>
    <t>EXCELENTE DUPLEX NO BAIRRO ARCO DO CEGO</t>
  </si>
  <si>
    <t>https://www.imovirtual.com/pt/anuncio/excelente-duplex-no-bairro-arco-do-cego-ID1995P.html#044baea9d6</t>
  </si>
  <si>
    <t>25157</t>
  </si>
  <si>
    <t>https://www.imovirtual.com/pt/anuncio/apartamento-t2-venda-em-canidelo-vila-nova-de-gaia-ID1995k.html#044baea9d6</t>
  </si>
  <si>
    <t>25158</t>
  </si>
  <si>
    <t>AP-Apartamento T3 Novo, pronto a habitar Maia, Guardeiras</t>
  </si>
  <si>
    <t>https://www.imovirtual.com/pt/anuncio/ap-apartamento-t3-novo-pronto-a-habitar-maia-guardeiras-ID1995e.html#044baea9d6</t>
  </si>
  <si>
    <t>25159</t>
  </si>
  <si>
    <t>Esplêndido apartamento, T4 com terraço e box para 2 viatu...</t>
  </si>
  <si>
    <t>https://www.imovirtual.com/pt/anuncio/esplendido-apartamento-t4-com-terraco-e-box-para-2-viatu-ID19952.html#044baea9d6</t>
  </si>
  <si>
    <t>25160</t>
  </si>
  <si>
    <t>Excelente T4+1 com piscina, Alto dos Moinhos</t>
  </si>
  <si>
    <t>https://www.imovirtual.com/pt/anuncio/excelente-t4-1-com-piscina-alto-dos-moinhos-ID1994i.html#044baea9d6</t>
  </si>
  <si>
    <t>25161</t>
  </si>
  <si>
    <t>https://www.imovirtual.com/pt/anuncio/apartamento-t4-para-venda-ID198YO.html#044baea9d6</t>
  </si>
  <si>
    <t>25162</t>
  </si>
  <si>
    <t>Fantástico apartamento T2 duplex com terraço e estacionam...</t>
  </si>
  <si>
    <t>https://www.imovirtual.com/pt/anuncio/fantastico-apartamento-t2-duplex-com-terraco-e-estacionam-ID198Qz.html#044baea9d6</t>
  </si>
  <si>
    <t>25163</t>
  </si>
  <si>
    <t>Apartamento T3 C/ Varanda- Paranhos</t>
  </si>
  <si>
    <t>https://www.imovirtual.com/pt/anuncio/apartamento-t3-c-varanda-paranhos-ID198Qp.html#044baea9d6</t>
  </si>
  <si>
    <t>25164</t>
  </si>
  <si>
    <t>Apartamento T3 C/ Varanda  - Paranhos</t>
  </si>
  <si>
    <t>https://www.imovirtual.com/pt/anuncio/apartamento-t3-c-varanda-paranhos-ID198Qq.html#044baea9d6</t>
  </si>
  <si>
    <t>25165</t>
  </si>
  <si>
    <t>Apartamento T3 ~C/ Varanda - Paranhos</t>
  </si>
  <si>
    <t>https://www.imovirtual.com/pt/anuncio/apartamento-t3-c-varanda-paranhos-ID198Qr.html#044baea9d6</t>
  </si>
  <si>
    <t>25166</t>
  </si>
  <si>
    <t>Apartamento T3 C/ Varanda - Paranhos</t>
  </si>
  <si>
    <t>https://www.imovirtual.com/pt/anuncio/apartamento-t3-c-varanda-paranhos-ID198Qs.html#044baea9d6</t>
  </si>
  <si>
    <t>25167</t>
  </si>
  <si>
    <t>Apartamento T2 C/ Varanda - Paranhos</t>
  </si>
  <si>
    <t>https://www.imovirtual.com/pt/anuncio/apartamento-t2-c-varanda-paranhos-ID198Qm.html#044baea9d6</t>
  </si>
  <si>
    <t>25168</t>
  </si>
  <si>
    <t>Fantástico apartamento T3 duplex com terraço e estacionam...</t>
  </si>
  <si>
    <t>https://www.imovirtual.com/pt/anuncio/fantastico-apartamento-t3-duplex-com-terraco-e-estacionam-ID198Q9.html#044baea9d6</t>
  </si>
  <si>
    <t>25169</t>
  </si>
  <si>
    <t>T2 MONTIJO - OPORTUNIDADE</t>
  </si>
  <si>
    <t>https://www.imovirtual.com/pt/anuncio/t2-montijo-oportunidade-ID198Q4.html#044baea9d6</t>
  </si>
  <si>
    <t>25170</t>
  </si>
  <si>
    <t>Apartamento T2 com terraço e estacionamento no Areeiro</t>
  </si>
  <si>
    <t>https://www.imovirtual.com/pt/anuncio/apartamento-t2-com-terraco-e-estacionamento-no-areeiro-ID198PR.html#044baea9d6</t>
  </si>
  <si>
    <t>25171</t>
  </si>
  <si>
    <t>https://www.imovirtual.com/pt/anuncio/apartamento-t3-na-boavista-ID198PM.html#044baea9d6</t>
  </si>
  <si>
    <t>25172</t>
  </si>
  <si>
    <t>Apartamento T0 Duplex com Varanda e Lugar de Garagem - Ar...</t>
  </si>
  <si>
    <t>https://www.imovirtual.com/pt/anuncio/apartamento-t0-duplex-com-varanda-e-lugar-de-garagem-ar-ID198Ps.html#044baea9d6</t>
  </si>
  <si>
    <t>25173</t>
  </si>
  <si>
    <t>https://www.imovirtual.com/pt/anuncio/apartamento-t2-com-terraco-e-estacionamento-no-areeiro-ID198Pi.html#044baea9d6</t>
  </si>
  <si>
    <t>25174</t>
  </si>
  <si>
    <t>https://www.imovirtual.com/pt/anuncio/t2-com-dois-parqueamentos-no-montijo-ID198P3.html#044baea9d6</t>
  </si>
  <si>
    <t>25175</t>
  </si>
  <si>
    <t>Apartamento T3 com terraço e estacionamento no Areeiro</t>
  </si>
  <si>
    <t>https://www.imovirtual.com/pt/anuncio/apartamento-t3-com-terraco-e-estacionamento-no-areeiro-ID198OZ.html#044baea9d6</t>
  </si>
  <si>
    <t>25176</t>
  </si>
  <si>
    <t>Apartamento - T3 - Reboreda - Remodelado</t>
  </si>
  <si>
    <t>https://www.imovirtual.com/pt/anuncio/apartamento-t3-reboreda-remodelado-ID198Oi.html#a5bacbfe40</t>
  </si>
  <si>
    <t>25177</t>
  </si>
  <si>
    <t>Apartamento T2 a 550m da praia da Galé</t>
  </si>
  <si>
    <t>https://www.imovirtual.com/pt/anuncio/apartamento-t2-a-550m-da-praia-da-gale-ID198Oe.html#a5bacbfe40</t>
  </si>
  <si>
    <t>25178</t>
  </si>
  <si>
    <t>https://www.imovirtual.com/pt/anuncio/apartamento-t2-com-terraco-e-estacionamento-no-areeiro-ID198O7.html#a5bacbfe40</t>
  </si>
  <si>
    <t>25179</t>
  </si>
  <si>
    <t>Apartamento T2 C/ Terraço - Paranhos</t>
  </si>
  <si>
    <t>https://www.imovirtual.com/pt/anuncio/apartamento-t2-c-terraco-paranhos-ID198Ny.html#a5bacbfe40</t>
  </si>
  <si>
    <t>25180</t>
  </si>
  <si>
    <t>https://www.imovirtual.com/pt/anuncio/apartamento-t3-com-terraco-e-estacionamento-no-areeiro-ID198Nw.html#a5bacbfe40</t>
  </si>
  <si>
    <t>25181</t>
  </si>
  <si>
    <t>https://www.imovirtual.com/pt/anuncio/venda-apartamento-ID198Np.html#a5bacbfe40</t>
  </si>
  <si>
    <t>25182</t>
  </si>
  <si>
    <t>T3 na Urbanização do Neudel com Varanda</t>
  </si>
  <si>
    <t>https://www.imovirtual.com/pt/anuncio/t3-na-urbanizacao-do-neudel-com-varanda-ID198MS.html#a5bacbfe40</t>
  </si>
  <si>
    <t>25183</t>
  </si>
  <si>
    <t>Apartamento T0 Duplex com Varanda, Lugar de Garagem e Arr...</t>
  </si>
  <si>
    <t>https://www.imovirtual.com/pt/anuncio/apartamento-t0-duplex-com-varanda-lugar-de-garagem-e-arr-ID198Mx.html#a5bacbfe40</t>
  </si>
  <si>
    <t>25184</t>
  </si>
  <si>
    <t>Apartamento T3 Totalmente Renovado com Terraço - Centro d...</t>
  </si>
  <si>
    <t>https://www.imovirtual.com/pt/anuncio/apartamento-t3-totalmente-renovado-com-terraco-centro-d-ID198M9.html#a5bacbfe40</t>
  </si>
  <si>
    <t>25185</t>
  </si>
  <si>
    <t>Apartamento T3 - Palmela - Venda do Alcaide</t>
  </si>
  <si>
    <t>https://www.imovirtual.com/pt/anuncio/apartamento-t3-palmela-venda-do-alcaide-ID198LU.html#a5bacbfe40</t>
  </si>
  <si>
    <t>25186</t>
  </si>
  <si>
    <t>Apartamentos T4 Novos com Excelentes Áreas - Canelas</t>
  </si>
  <si>
    <t>https://www.imovirtual.com/pt/anuncio/apartamentos-t4-novos-com-excelentes-areas-canelas-ID198LI.html#a5bacbfe40</t>
  </si>
  <si>
    <t>25187</t>
  </si>
  <si>
    <t>Apartamento T3 de 2 Frentes com Varanda e Box - Canidelo</t>
  </si>
  <si>
    <t>https://www.imovirtual.com/pt/anuncio/apartamento-t3-de-2-frentes-com-varanda-e-box-canidelo-ID198LE.html#a5bacbfe40</t>
  </si>
  <si>
    <t>25188</t>
  </si>
  <si>
    <t>https://www.imovirtual.com/pt/anuncio/apartamento-t2-para-venda-ID198Lo.html#a5bacbfe40</t>
  </si>
  <si>
    <t>25189</t>
  </si>
  <si>
    <t>Apartamento T2 com estacionamento e arrecadação no Areeiro</t>
  </si>
  <si>
    <t>https://www.imovirtual.com/pt/anuncio/apartamento-t2-com-estacionamento-e-arrecadacao-no-areeiro-ID198L2.html#a5bacbfe40</t>
  </si>
  <si>
    <t>25190</t>
  </si>
  <si>
    <t>Apartamento T3, vista mar, em condomínio, em Cascais</t>
  </si>
  <si>
    <t>https://www.imovirtual.com/pt/anuncio/apartamento-t3-vista-mar-em-condominio-em-cascais-ID198Id.html#a5bacbfe40</t>
  </si>
  <si>
    <t>25191</t>
  </si>
  <si>
    <t>Apartamento T3 a estrear | Condomínio de referência com piscina, jacuz</t>
  </si>
  <si>
    <t>https://www.imovirtual.com/pt/anuncio/apartamento-t3-a-estrear-condominio-de-referencia-com-piscina-jacuz-ID198Gc.html#a5bacbfe40</t>
  </si>
  <si>
    <t>25192</t>
  </si>
  <si>
    <t>T2 Novo | 250m da Praia de Leça da Palmeira</t>
  </si>
  <si>
    <t>https://www.imovirtual.com/pt/anuncio/t2-novo-250m-da-praia-de-leca-da-palmeira-ID198Ed.html#a5bacbfe40</t>
  </si>
  <si>
    <t>25193</t>
  </si>
  <si>
    <t>https://www.imovirtual.com/pt/anuncio/t2-com-dois-parqueamentos-no-montijo-ID198Cb.html#a5bacbfe40</t>
  </si>
  <si>
    <t>25194</t>
  </si>
  <si>
    <t>https://www.imovirtual.com/pt/anuncio/apartamento-t2-com-suite-varanda-e-garagem-proximo-ao-ce-ID18xw1.html#a5bacbfe40</t>
  </si>
  <si>
    <t>25195</t>
  </si>
  <si>
    <t>https://www.imovirtual.com/pt/anuncio/apartamento-t3-venda-em-caldas-de-vizela-sao-miguel-e-sao-joao-vizel-ID198AN.html#a5bacbfe40</t>
  </si>
  <si>
    <t>25196</t>
  </si>
  <si>
    <t>https://www.imovirtual.com/pt/anuncio/apartamento-t2-para-venda-ID198w5.html#a5bacbfe40</t>
  </si>
  <si>
    <t>25197</t>
  </si>
  <si>
    <t>Apartamento T3 remodelado com vista mar em Arcozelo</t>
  </si>
  <si>
    <t>https://www.imovirtual.com/pt/anuncio/apartamento-t3-remodelado-com-vista-mar-em-arcozelo-ID198uv.html#a5bacbfe40</t>
  </si>
  <si>
    <t>25198</t>
  </si>
  <si>
    <t>https://www.imovirtual.com/pt/anuncio/apartamento-t1-para-venda-ID198u7.html#a5bacbfe40</t>
  </si>
  <si>
    <t>25199</t>
  </si>
  <si>
    <t>Apartamento T5 com acabamentos de luxo e 4 lugares de estacionamento n</t>
  </si>
  <si>
    <t>https://www.imovirtual.com/pt/anuncio/apartamento-t5-com-acabamentos-de-luxo-e-4-lugares-de-estacionamento-n-ID193ET.html#a5bacbfe40</t>
  </si>
  <si>
    <t>25200</t>
  </si>
  <si>
    <t>Apartamento T3 com jardim</t>
  </si>
  <si>
    <t>https://www.imovirtual.com/pt/anuncio/apartamento-t3-com-jardim-ID198sG.html#04977e0f11</t>
  </si>
  <si>
    <t>25201</t>
  </si>
  <si>
    <t>Apartamento 2 quartos no centro da cidade!</t>
  </si>
  <si>
    <t>https://www.imovirtual.com/pt/anuncio/apartamento-2-quartos-no-centro-da-cidade-ID198jB.html#04977e0f11</t>
  </si>
  <si>
    <t>25202</t>
  </si>
  <si>
    <t>Apartamento T2 condomínio residencial Regado Flats</t>
  </si>
  <si>
    <t>https://www.imovirtual.com/pt/anuncio/apartamento-t2-condominio-residencial-regado-flats-ID198iN.html#04977e0f11</t>
  </si>
  <si>
    <t>25203</t>
  </si>
  <si>
    <t>Apartamento T2 Último Andar c/ Varanda próximo ao Centro</t>
  </si>
  <si>
    <t>https://www.imovirtual.com/pt/anuncio/apartamento-t2-ultimo-andar-c-varanda-proximo-ao-centro-ID198eQ.html#04977e0f11</t>
  </si>
  <si>
    <t>25204</t>
  </si>
  <si>
    <t>T. 3 com garagem - Próximo praia Aver-o-Mar</t>
  </si>
  <si>
    <t>https://www.imovirtual.com/pt/anuncio/t-3-com-garagem-proximo-praia-aver-o-mar-ID198da.html#04977e0f11</t>
  </si>
  <si>
    <t>25205</t>
  </si>
  <si>
    <t>Fantástico T2 na 1° Linha | Vistas Inalteráveis sobre o Rio Douro</t>
  </si>
  <si>
    <t>https://www.imovirtual.com/pt/anuncio/fantastico-t2-na-1-linha-vistas-inalteraveis-sobre-o-rio-douro-ID198an.html#04977e0f11</t>
  </si>
  <si>
    <t>25206</t>
  </si>
  <si>
    <t>https://www.imovirtual.com/pt/anuncio/apartamento-t3-mobilado-ID1989w.html#04977e0f11</t>
  </si>
  <si>
    <t>25207</t>
  </si>
  <si>
    <t>Apartamento T3 situado na Alameda Silva e Rocha, próximo do Continente</t>
  </si>
  <si>
    <t>https://www.imovirtual.com/pt/anuncio/apartamento-t3-situado-na-alameda-silva-e-rocha-proximo-do-continente-ID196w9.html#04977e0f11</t>
  </si>
  <si>
    <t>25208</t>
  </si>
  <si>
    <t>Apartamento T3 com escritorio Qualidade Superior – Remodelado - Box 3</t>
  </si>
  <si>
    <t>https://www.imovirtual.com/pt/anuncio/apartamento-t3-com-escritorio-qualidade-superior-remodelado-box-3-ID1985w.html#04977e0f11</t>
  </si>
  <si>
    <t>25209</t>
  </si>
  <si>
    <t>Fabuloso Apartamento Cobertura T3 próximo ao Centro da ci...</t>
  </si>
  <si>
    <t>https://www.imovirtual.com/pt/anuncio/fabuloso-apartamento-cobertura-t3-proximo-ao-centro-da-ci-ID19858.html#04977e0f11</t>
  </si>
  <si>
    <t>25210</t>
  </si>
  <si>
    <t>T+1 novo no centro histórico de Braga</t>
  </si>
  <si>
    <t>https://www.imovirtual.com/pt/anuncio/t-1-novo-no-centro-historico-de-braga-ID1984B.html#04977e0f11</t>
  </si>
  <si>
    <t>25211</t>
  </si>
  <si>
    <t>T1 novo no centro histórico de Braga</t>
  </si>
  <si>
    <t>https://www.imovirtual.com/pt/anuncio/t1-novo-no-centro-historico-de-braga-ID1984l.html#04977e0f11</t>
  </si>
  <si>
    <t>25212</t>
  </si>
  <si>
    <t>Apartamento de 4 assoalhadas com Terraço, Varanda, Parqueamento e Arre</t>
  </si>
  <si>
    <t>https://www.imovirtual.com/pt/anuncio/apartamento-de-4-assoalhadas-com-terraco-varanda-parqueamento-e-arre-ID1983P.html#04977e0f11</t>
  </si>
  <si>
    <t>25213</t>
  </si>
  <si>
    <t>Apartamento T4 com Terraços no Estoril</t>
  </si>
  <si>
    <t>https://www.imovirtual.com/pt/anuncio/apartamento-t4-com-terracos-no-estoril-ID1982X.html#04977e0f11</t>
  </si>
  <si>
    <t>25214</t>
  </si>
  <si>
    <t>Apartamento 2 quartos duplex, varanda, Bonfim</t>
  </si>
  <si>
    <t>https://www.imovirtual.com/pt/anuncio/apartamento-2-quartos-duplex-varanda-bonfim-ID1982M.html#04977e0f11</t>
  </si>
  <si>
    <t>25215</t>
  </si>
  <si>
    <t>Apartamento 2 quartos, Duplex, terraço, Bonfim</t>
  </si>
  <si>
    <t>https://www.imovirtual.com/pt/anuncio/apartamento-2-quartos-duplex-terraco-bonfim-ID1982L.html#04977e0f11</t>
  </si>
  <si>
    <t>25216</t>
  </si>
  <si>
    <t>Apartamento 1 quarto, duplex, Bonfim, Porto</t>
  </si>
  <si>
    <t>https://www.imovirtual.com/pt/anuncio/apartamento-1-quarto-duplex-bonfim-porto-ID1982J.html#04977e0f11</t>
  </si>
  <si>
    <t>25217</t>
  </si>
  <si>
    <t>EXCELENTE T4 Duplex Arcozelo Vista mar</t>
  </si>
  <si>
    <t>https://www.imovirtual.com/pt/anuncio/excelente-t4-duplex-arcozelo-vista-mar-ID19818.html#04977e0f11</t>
  </si>
  <si>
    <t>25218</t>
  </si>
  <si>
    <t>Apartamento 1 quarto, jardim, Bonfim, Porto</t>
  </si>
  <si>
    <t>https://www.imovirtual.com/pt/anuncio/apartamento-1-quarto-jardim-bonfim-porto-ID19803.html#04977e0f11</t>
  </si>
  <si>
    <t>25219</t>
  </si>
  <si>
    <t>https://www.imovirtual.com/pt/anuncio/apartamento-t2-para-venda-ID197U9.html#04977e0f11</t>
  </si>
  <si>
    <t>25220</t>
  </si>
  <si>
    <t>Apartamento T3 - varanda garagem - Centro da Maia</t>
  </si>
  <si>
    <t>https://www.imovirtual.com/pt/anuncio/apartamento-t3-varanda-garagem-centro-da-maia-ID197PG.html#04977e0f11</t>
  </si>
  <si>
    <t>25221</t>
  </si>
  <si>
    <t>Apartamento T1 - Azenha Residence</t>
  </si>
  <si>
    <t>https://www.imovirtual.com/pt/anuncio/apartamento-t1-azenha-residence-ID18BsT.html#04977e0f11</t>
  </si>
  <si>
    <t>25222</t>
  </si>
  <si>
    <t>Penthouse duplex T5+3 com garagem, na Estrela, Lisboa</t>
  </si>
  <si>
    <t>https://www.imovirtual.com/pt/anuncio/penthouse-duplex-t5-3-com-garagem-na-estrela-lisboa-ID197N4.html#04977e0f11</t>
  </si>
  <si>
    <t>25223</t>
  </si>
  <si>
    <t>Apartamento T1 c/ vista mar | Empreendimento Turístico Balaia Atlântic</t>
  </si>
  <si>
    <t>https://www.imovirtual.com/pt/anuncio/apartamento-t1-c-vista-mar-empreendimento-turistico-balaia-atlantic-ID197LX.html#04977e0f11</t>
  </si>
  <si>
    <t>25224</t>
  </si>
  <si>
    <t>https://www.imovirtual.com/pt/anuncio/apartamento-t2-novo-ID197LK.html#d5469a6519</t>
  </si>
  <si>
    <t>25225</t>
  </si>
  <si>
    <t>https://www.imovirtual.com/pt/anuncio/apartamento-t2-novo-ID197LL.html#d5469a6519</t>
  </si>
  <si>
    <t>25226</t>
  </si>
  <si>
    <t>Apartamento T2 Novo, Matosinhos</t>
  </si>
  <si>
    <t>https://www.imovirtual.com/pt/anuncio/apartamento-t2-novo-matosinhos-ID197LJ.html#d5469a6519</t>
  </si>
  <si>
    <t>25227</t>
  </si>
  <si>
    <t>https://www.imovirtual.com/pt/anuncio/apartamento-t4-para-venda-ID197Ln.html#d5469a6519</t>
  </si>
  <si>
    <t>25228</t>
  </si>
  <si>
    <t>Apartamento Duplex T3 em Campolide, com terraços e estacionamento</t>
  </si>
  <si>
    <t>https://www.imovirtual.com/pt/anuncio/apartamento-duplex-t3-em-campolide-com-terracos-e-estacionamento-ID197H2.html#d5469a6519</t>
  </si>
  <si>
    <t>25229</t>
  </si>
  <si>
    <t>https://www.imovirtual.com/pt/anuncio/t3-totalmente-remodelado-em-avenida-principal-no-laranjeiro-almada-ID197EH.html#d5469a6519</t>
  </si>
  <si>
    <t>25230</t>
  </si>
  <si>
    <t>AP-Apartamento T2 NOVO com varanda. Mafamude, Vila Nova de Gaia</t>
  </si>
  <si>
    <t>https://www.imovirtual.com/pt/anuncio/ap-apartamento-t2-novo-com-varanda-mafamude-vila-nova-de-gaia-ID197CR.html#d5469a6519</t>
  </si>
  <si>
    <t>25231</t>
  </si>
  <si>
    <t>Apartamento T2 Novo Porto</t>
  </si>
  <si>
    <t>https://www.imovirtual.com/pt/anuncio/apartamento-t2-novo-porto-ID197Ar.html#d5469a6519</t>
  </si>
  <si>
    <t>25232</t>
  </si>
  <si>
    <t>VILLA DOS COCHES - Apartamento T3 com vaga de garagem.</t>
  </si>
  <si>
    <t>https://www.imovirtual.com/pt/anuncio/villa-dos-coches-apartamento-t3-com-vaga-de-garagem-ID197zC.html#d5469a6519</t>
  </si>
  <si>
    <t>25233</t>
  </si>
  <si>
    <t>VILLA DOS COCHES - Apartamento T1</t>
  </si>
  <si>
    <t>https://www.imovirtual.com/pt/anuncio/villa-dos-coches-apartamento-t1-ID197zA.html#d5469a6519</t>
  </si>
  <si>
    <t>25234</t>
  </si>
  <si>
    <t>VILLA DOS COCHES - Apartamento T2 com vaga de garagem.</t>
  </si>
  <si>
    <t>https://www.imovirtual.com/pt/anuncio/villa-dos-coches-apartamento-t2-com-vaga-de-garagem-ID197zz.html#d5469a6519</t>
  </si>
  <si>
    <t>25235</t>
  </si>
  <si>
    <t>https://www.imovirtual.com/pt/anuncio/villa-dos-coches-apartamento-t3-com-vaga-de-garagem-ID197zy.html#d5469a6519</t>
  </si>
  <si>
    <t>25236</t>
  </si>
  <si>
    <t>Apartamento T2 Duplex com Varanda</t>
  </si>
  <si>
    <t>https://www.imovirtual.com/pt/anuncio/apartamento-t2-duplex-com-varanda-ID197xn.html#d5469a6519</t>
  </si>
  <si>
    <t>25237</t>
  </si>
  <si>
    <t>T3 Remodelado com vista para o mar</t>
  </si>
  <si>
    <t>https://www.imovirtual.com/pt/anuncio/t3-remodelado-com-vista-para-o-mar-ID197po.html#d5469a6519</t>
  </si>
  <si>
    <t>25238</t>
  </si>
  <si>
    <t>Apartamento T3 amplo no Centro de São João da Madeira com vistas desaf</t>
  </si>
  <si>
    <t>https://www.imovirtual.com/pt/anuncio/apartamento-t3-amplo-no-centro-de-sao-joao-da-madeira-com-vistas-desaf-ID197pn.html#d5469a6519</t>
  </si>
  <si>
    <t>25239</t>
  </si>
  <si>
    <t>Apartamento T2+1 Rebordões Santo Tirso</t>
  </si>
  <si>
    <t>Rebordões, Santo Tirso, Porto</t>
  </si>
  <si>
    <t>https://www.imovirtual.com/pt/anuncio/apartamento-t2-1-rebordoes-santo-tirso-ID197kQ.html#d5469a6519</t>
  </si>
  <si>
    <t>25240</t>
  </si>
  <si>
    <t>https://www.imovirtual.com/pt/anuncio/apartamento-t2-para-venda-ID197bi.html#d5469a6519</t>
  </si>
  <si>
    <t>25241</t>
  </si>
  <si>
    <t>Apartamento T1 NOVO com varanda, garagem e arrumos a 5 minutos a pé da</t>
  </si>
  <si>
    <t>https://www.imovirtual.com/pt/anuncio/apartamento-t1-novo-com-varanda-garagem-e-arrumos-a-5-minutos-a-pe-da-ID1979x.html#d5469a6519</t>
  </si>
  <si>
    <t>25242</t>
  </si>
  <si>
    <t>https://www.imovirtual.com/pt/anuncio/apartamento-t1-venda-em-matosinhos-e-leca-da-palmeira-matosinhos-ID196Yh.html#d5469a6519</t>
  </si>
  <si>
    <t>25243</t>
  </si>
  <si>
    <t>Apartamento T2 Com Terraço e Vista MAR | EXCLUSIVO LUXURYPLACE</t>
  </si>
  <si>
    <t>https://www.imovirtual.com/pt/anuncio/apartamento-t2-com-terraco-e-vista-mar-exclusivo-luxuryplace-ID196XH.html#d5469a6519</t>
  </si>
  <si>
    <t>25244</t>
  </si>
  <si>
    <t>Excelente T4 com grande terraço</t>
  </si>
  <si>
    <t>https://www.imovirtual.com/pt/anuncio/excelente-t4-com-grande-terraco-ID193ze.html#d5469a6519</t>
  </si>
  <si>
    <t>25245</t>
  </si>
  <si>
    <t>Apartamento T2 Novo/ Anta</t>
  </si>
  <si>
    <t>https://www.imovirtual.com/pt/anuncio/apartamento-t2-novo-anta-ID196Vi.html#d5469a6519</t>
  </si>
  <si>
    <t>25246</t>
  </si>
  <si>
    <t>https://www.imovirtual.com/pt/anuncio/apartamento-t3-para-venda-ID196V8.html#d5469a6519</t>
  </si>
  <si>
    <t>25247</t>
  </si>
  <si>
    <t>Barreiro T3 com terraço, elevador, parqueamento e arrecad...</t>
  </si>
  <si>
    <t>https://www.imovirtual.com/pt/anuncio/barreiro-t3-com-terraco-elevador-parqueamento-e-arrecad-ID196WN.html#d5469a6519</t>
  </si>
  <si>
    <t>25248</t>
  </si>
  <si>
    <t>Apartamento T3 NOVO - S. Romão do Coronado</t>
  </si>
  <si>
    <t>https://www.imovirtual.com/pt/anuncio/apartamento-t3-novo-s-romao-do-coronado-ID196Wv.html#2ca9aed52d</t>
  </si>
  <si>
    <t>25249</t>
  </si>
  <si>
    <t>Fantástico T1 nas Cabanas de Tavira</t>
  </si>
  <si>
    <t>https://www.imovirtual.com/pt/anuncio/fantastico-t1-nas-cabanas-de-tavira-ID196UQ.html#2ca9aed52d</t>
  </si>
  <si>
    <t>25250</t>
  </si>
  <si>
    <t>Ótimo apartamento T3 situado em Baixa da Banheira</t>
  </si>
  <si>
    <t>https://www.imovirtual.com/pt/anuncio/otimo-apartamento-t3-situado-em-baixa-da-banheira-ID196TP.html#2ca9aed52d</t>
  </si>
  <si>
    <t>25251</t>
  </si>
  <si>
    <t>1 493 000</t>
  </si>
  <si>
    <t>https://www.imovirtual.com/pt/anuncio/apartamento-t4-para-venda-ID196Nq.html#2ca9aed52d</t>
  </si>
  <si>
    <t>25252</t>
  </si>
  <si>
    <t>T1 com jardim de 45m2 na Lapa</t>
  </si>
  <si>
    <t>https://www.imovirtual.com/pt/anuncio/t1-com-jardim-de-45m2-na-lapa-ID196KD.html#2ca9aed52d</t>
  </si>
  <si>
    <t>25253</t>
  </si>
  <si>
    <t>https://www.imovirtual.com/pt/anuncio/apartamento-t3-para-venda-ID196Ih.html#2ca9aed52d</t>
  </si>
  <si>
    <t>25254</t>
  </si>
  <si>
    <t>APARTAMENTOS NOVOS EM ERMESINDE - T2 COM TERRAÇO</t>
  </si>
  <si>
    <t>https://www.imovirtual.com/pt/anuncio/apartamentos-novos-em-ermesinde-t2-com-terraco-ID196Gl.html#2ca9aed52d</t>
  </si>
  <si>
    <t>25255</t>
  </si>
  <si>
    <t>Apartamento T4 em Condomínio Fechado - Valbom</t>
  </si>
  <si>
    <t>https://www.imovirtual.com/pt/anuncio/apartamento-t4-em-condominio-fechado-valbom-ID196Be.html#2ca9aed52d</t>
  </si>
  <si>
    <t>25256</t>
  </si>
  <si>
    <t>T3 Benfica REMODELADO a estrear! c/elevador, Estacionamento e Grande Arrecadação</t>
  </si>
  <si>
    <t>https://www.imovirtual.com/pt/anuncio/t3-benfica-remodelado-a-estrear-c-elevador-estacionamento-e-grande-arrecadacao-ID196AA.html#2ca9aed52d</t>
  </si>
  <si>
    <t>25257</t>
  </si>
  <si>
    <t>T3 • Suite • q.Banho e qB.Serviço • 2 Estacionamentos</t>
  </si>
  <si>
    <t>418 205</t>
  </si>
  <si>
    <t>https://www.imovirtual.com/pt/anuncio/t3-suite-q-banho-e-qb-servico-2-estacionamentos-ID196zG.html#2ca9aed52d</t>
  </si>
  <si>
    <t>25258</t>
  </si>
  <si>
    <t>T2 • 2 WC • Lugar de Garagem</t>
  </si>
  <si>
    <t>https://www.imovirtual.com/pt/anuncio/t2-2-wc-lugar-de-garagem-ID196zD.html#2ca9aed52d</t>
  </si>
  <si>
    <t>25259</t>
  </si>
  <si>
    <t>https://www.imovirtual.com/pt/anuncio/apartamento-t2-no-centro-de-cascais-ID196yr.html#2ca9aed52d</t>
  </si>
  <si>
    <t>25260</t>
  </si>
  <si>
    <t>3 Assoalhadas, com amplo terraço e arrecadação em Sacavém</t>
  </si>
  <si>
    <t>https://www.imovirtual.com/pt/anuncio/3-assoalhadas-com-amplo-terraco-e-arrecadacao-em-sacavem-ID196wx.html#2ca9aed52d</t>
  </si>
  <si>
    <t>25261</t>
  </si>
  <si>
    <t>https://www.imovirtual.com/pt/anuncio/apartamento-t1-ID196uB.html#2ca9aed52d</t>
  </si>
  <si>
    <t>25262</t>
  </si>
  <si>
    <t>DESLUMBRANTE T2 NOVO 142M2 AO GAIA SHOPPING</t>
  </si>
  <si>
    <t>255 980</t>
  </si>
  <si>
    <t>https://www.imovirtual.com/pt/anuncio/deslumbrante-t2-novo-142m2-ao-gaia-shopping-ID196pX.html#2ca9aed52d</t>
  </si>
  <si>
    <t>25263</t>
  </si>
  <si>
    <t>Apartamento T2 GreenPark ,junto ao Forum Madeira</t>
  </si>
  <si>
    <t>https://www.imovirtual.com/pt/anuncio/apartamento-t2-greenpark-junto-ao-forum-madeira-ID196nc.html#2ca9aed52d</t>
  </si>
  <si>
    <t>25264</t>
  </si>
  <si>
    <t>Apartamentos T3 Novos - Prontos Habitar - Vila do Conde</t>
  </si>
  <si>
    <t>https://www.imovirtual.com/pt/anuncio/apartamentos-t3-novos-prontos-habitar-vila-do-conde-ID196mt.html#2ca9aed52d</t>
  </si>
  <si>
    <t>25265</t>
  </si>
  <si>
    <t>Apartamento T3 situado em cacilhas - vista rio</t>
  </si>
  <si>
    <t>https://www.imovirtual.com/pt/anuncio/apartamento-t3-situado-em-cacilhas-vista-rio-ID196m4.html#2ca9aed52d</t>
  </si>
  <si>
    <t>25266</t>
  </si>
  <si>
    <t>Venda T2 no centro da Azambuja com estacionamento e arrecadação</t>
  </si>
  <si>
    <t>https://www.imovirtual.com/pt/anuncio/venda-t2-no-centro-da-azambuja-com-estacionamento-e-arrecadacao-ID196dP.html#2ca9aed52d</t>
  </si>
  <si>
    <t>25267</t>
  </si>
  <si>
    <t>https://www.imovirtual.com/pt/anuncio/t2-empreendimento-poiais-de-sao-bento-excelente-localizacao-ID196dk.html#2ca9aed52d</t>
  </si>
  <si>
    <t>25268</t>
  </si>
  <si>
    <t>T0 | Empreendimento Poiais de São Bento | Excelente localização |</t>
  </si>
  <si>
    <t>https://www.imovirtual.com/pt/anuncio/t0-empreendimento-poiais-de-sao-bento-excelente-localizacao-ID196cG.html#2ca9aed52d</t>
  </si>
  <si>
    <t>25269</t>
  </si>
  <si>
    <t>https://www.imovirtual.com/pt/anuncio/t2-empreendimento-poiais-de-sao-bento-excelente-localizacao-ID196bT.html#2ca9aed52d</t>
  </si>
  <si>
    <t>25270</t>
  </si>
  <si>
    <t>https://www.imovirtual.com/pt/anuncio/t0-empreendimento-poiais-de-sao-bento-excelente-localizacao-ID196b5.html#2ca9aed52d</t>
  </si>
  <si>
    <t>25271</t>
  </si>
  <si>
    <t>https://www.imovirtual.com/pt/anuncio/t0-empreendimento-poiais-de-sao-bento-excelente-localizacao-ID196ap.html#2ca9aed52d</t>
  </si>
  <si>
    <t>25272</t>
  </si>
  <si>
    <t>Apartamento T2+1 | NOVO | Lugar De Garagem E Varanda | 70m Da Praia</t>
  </si>
  <si>
    <t>https://www.imovirtual.com/pt/anuncio/apartamento-t2-1-novo-lugar-de-garagem-e-varanda-70m-da-praia-ID1969Y.html#9e87300d22</t>
  </si>
  <si>
    <t>25273</t>
  </si>
  <si>
    <t>https://www.imovirtual.com/pt/anuncio/t0-empreendimento-poiais-de-sao-bento-excelente-localizacao-ID1969P.html#9e87300d22</t>
  </si>
  <si>
    <t>25274</t>
  </si>
  <si>
    <t>https://www.imovirtual.com/pt/anuncio/t2-empreendimento-poiais-de-sao-bento-excelente-localizacao-ID1969Q.html#9e87300d22</t>
  </si>
  <si>
    <t>25275</t>
  </si>
  <si>
    <t>Apartamento T2 | Novo | Lugar De Garagem E Varanda | 70m Da Praia</t>
  </si>
  <si>
    <t>https://www.imovirtual.com/pt/anuncio/apartamento-t2-novo-lugar-de-garagem-e-varanda-70m-da-praia-ID1969N.html#9e87300d22</t>
  </si>
  <si>
    <t>25276</t>
  </si>
  <si>
    <t>Apartamento T3+1 Duplex | NOVO | Terraços | Vistas Desafogadas</t>
  </si>
  <si>
    <t>https://www.imovirtual.com/pt/anuncio/apartamento-t3-1-duplex-novo-terracos-vistas-desafogadas-ID1969G.html#9e87300d22</t>
  </si>
  <si>
    <t>25277</t>
  </si>
  <si>
    <t>https://www.imovirtual.com/pt/anuncio/apartamento-t1-para-venda-ID1968m.html#9e87300d22</t>
  </si>
  <si>
    <t>25278</t>
  </si>
  <si>
    <t>Alcochete (Grande Lisboa), T3 mobilado, no último andar d...</t>
  </si>
  <si>
    <t>https://www.imovirtual.com/pt/anuncio/alcochete-grande-lisboa-t3-mobilado-no-ultimo-andar-d-ID1964x.html#9e87300d22</t>
  </si>
  <si>
    <t>25279</t>
  </si>
  <si>
    <t>https://www.imovirtual.com/pt/anuncio/mv-t3-com-varanda-na-margem-sul-do-rio-douro-ID1963Q.html#9e87300d22</t>
  </si>
  <si>
    <t>25280</t>
  </si>
  <si>
    <t>T5 com varanda na Estrela</t>
  </si>
  <si>
    <t>https://www.imovirtual.com/pt/anuncio/t5-com-varanda-na-estrela-ID195Zp.html#9e87300d22</t>
  </si>
  <si>
    <t>25281</t>
  </si>
  <si>
    <t>https://www.imovirtual.com/pt/anuncio/apartamento-t2-novo-no-centro-historico-do-porto-ID195YY.html#9e87300d22</t>
  </si>
  <si>
    <t>25282</t>
  </si>
  <si>
    <t>https://www.imovirtual.com/pt/anuncio/t0-empreendimento-poiais-de-sao-bento-excelente-localizacao-ID195UE.html#9e87300d22</t>
  </si>
  <si>
    <t>25283</t>
  </si>
  <si>
    <t>NOVO T3 C/ VISTA MAR COM TERRAÇO SANTA MARINHA GAIA</t>
  </si>
  <si>
    <t>247 781</t>
  </si>
  <si>
    <t>https://www.imovirtual.com/pt/anuncio/novo-t3-c-vista-mar-com-terraco-santa-marinha-gaia-ID195Td.html#9e87300d22</t>
  </si>
  <si>
    <t>25284</t>
  </si>
  <si>
    <t>https://www.imovirtual.com/pt/anuncio/apartamento-t3-para-venda-ID195SV.html#9e87300d22</t>
  </si>
  <si>
    <t>25285</t>
  </si>
  <si>
    <t>https://www.imovirtual.com/pt/anuncio/apartamento-t4-para-venda-ID195SS.html#9e87300d22</t>
  </si>
  <si>
    <t>25286</t>
  </si>
  <si>
    <t>https://www.imovirtual.com/pt/anuncio/apartamento-t2-para-venda-ID195SR.html#9e87300d22</t>
  </si>
  <si>
    <t>25287</t>
  </si>
  <si>
    <t>https://www.imovirtual.com/pt/anuncio/apartamento-t3-para-venda-ID195SQ.html#9e87300d22</t>
  </si>
  <si>
    <t>25288</t>
  </si>
  <si>
    <t>https://www.imovirtual.com/pt/anuncio/apartamento-t3-para-venda-ID195Sj.html#9e87300d22</t>
  </si>
  <si>
    <t>25289</t>
  </si>
  <si>
    <t>https://www.imovirtual.com/pt/anuncio/apartamento-t3-para-venda-ID195Si.html#9e87300d22</t>
  </si>
  <si>
    <t>25290</t>
  </si>
  <si>
    <t>FENOMENAL T2 NOVO C/ TERRAÇO E VISTA MAR - SANTA MARINHA GAIA</t>
  </si>
  <si>
    <t>187 897</t>
  </si>
  <si>
    <t>https://www.imovirtual.com/pt/anuncio/fenomenal-t2-novo-c-terraco-e-vista-mar-santa-marinha-gaia-ID195Sc.html#9e87300d22</t>
  </si>
  <si>
    <t>25291</t>
  </si>
  <si>
    <t>https://www.imovirtual.com/pt/anuncio/apartamento-t2-para-venda-ID195RD.html#9e87300d22</t>
  </si>
  <si>
    <t>25292</t>
  </si>
  <si>
    <t>https://www.imovirtual.com/pt/anuncio/apartamento-t3-para-venda-ID195RC.html#9e87300d22</t>
  </si>
  <si>
    <t>25293</t>
  </si>
  <si>
    <t>T1+1 no Empreendimento Garden Apartments, em Paranhos</t>
  </si>
  <si>
    <t>https://www.imovirtual.com/pt/anuncio/t1-1-no-empreendimento-garden-apartments-em-paranhos-ID18XYL.html#9e87300d22</t>
  </si>
  <si>
    <t>25294</t>
  </si>
  <si>
    <t>https://www.imovirtual.com/pt/anuncio/apartamento-t3-para-venda-ID195QE.html#9e87300d22</t>
  </si>
  <si>
    <t>25295</t>
  </si>
  <si>
    <t>https://www.imovirtual.com/pt/anuncio/apartamento-t3-para-venda-ID195QD.html#9e87300d22</t>
  </si>
  <si>
    <t>25296</t>
  </si>
  <si>
    <t>Vende-se ApartamentoT3 em Empreendimento de Luxo, Lisboa</t>
  </si>
  <si>
    <t>https://www.imovirtual.com/pt/anuncio/vende-se-apartamentot3-em-empreendimento-de-luxo-lisboa-ID195QC.html#be67403c78</t>
  </si>
  <si>
    <t>25297</t>
  </si>
  <si>
    <t>FANTÁSTICO T2 NOVO 104M2 SANTA MARINHA GAIA - NOVO</t>
  </si>
  <si>
    <t>180 602</t>
  </si>
  <si>
    <t>https://www.imovirtual.com/pt/anuncio/fantastico-t2-novo-104m2-santa-marinha-gaia-novo-ID195Qp.html#be67403c78</t>
  </si>
  <si>
    <t>25298</t>
  </si>
  <si>
    <t>Apartamento T2 com vista mar - Sesimbra</t>
  </si>
  <si>
    <t>https://www.imovirtual.com/pt/anuncio/apartamento-t2-com-vista-mar-sesimbra-ID195PR.html#be67403c78</t>
  </si>
  <si>
    <t>25299</t>
  </si>
  <si>
    <t>LUXUOSO T3 NOVO ÚLTIMO PISO C/ VISTA MAR - SANTA MARINHA GAIA</t>
  </si>
  <si>
    <t>303 308</t>
  </si>
  <si>
    <t>https://www.imovirtual.com/pt/anuncio/luxuoso-t3-novo-ultimo-piso-c-vista-mar-santa-marinha-gaia-ID195Pv.html#be67403c78</t>
  </si>
  <si>
    <t>25300</t>
  </si>
  <si>
    <t>T1 na Av. D. João II com 2 estacionamentos</t>
  </si>
  <si>
    <t>https://www.imovirtual.com/pt/anuncio/t1-na-av-d-joao-ii-com-2-estacionamentos-ID195OQ.html#be67403c78</t>
  </si>
  <si>
    <t>25301</t>
  </si>
  <si>
    <t>Apartamento T2 Mercês, Sintra</t>
  </si>
  <si>
    <t>https://www.imovirtual.com/pt/anuncio/apartamento-t2-merces-sintra-ID195Lr.html#be67403c78</t>
  </si>
  <si>
    <t>25302</t>
  </si>
  <si>
    <t>https://www.imovirtual.com/pt/anuncio/apartamento-t3-para-venda-ID195KL.html#be67403c78</t>
  </si>
  <si>
    <t>25303</t>
  </si>
  <si>
    <t>T3 Av do Bocage renovado</t>
  </si>
  <si>
    <t>https://www.imovirtual.com/pt/anuncio/t3-av-do-bocage-renovado-ID195Jw.html#be67403c78</t>
  </si>
  <si>
    <t>25304</t>
  </si>
  <si>
    <t>https://www.imovirtual.com/pt/anuncio/apartamento-164-m2-t2-ID195Iv.html#be67403c78</t>
  </si>
  <si>
    <t>25305</t>
  </si>
  <si>
    <t>Apartamento Duplex T3 com varanda, centro do Porto</t>
  </si>
  <si>
    <t>https://www.imovirtual.com/pt/anuncio/apartamento-duplex-t3-com-varanda-centro-do-porto-ID195A5.html#be67403c78</t>
  </si>
  <si>
    <t>25306</t>
  </si>
  <si>
    <t>Apartamento Duplex T3 com varanda, Centro do Porto</t>
  </si>
  <si>
    <t>https://www.imovirtual.com/pt/anuncio/apartamento-duplex-t3-com-varanda-centro-do-porto-ID195A1.html#be67403c78</t>
  </si>
  <si>
    <t>25307</t>
  </si>
  <si>
    <t>https://www.imovirtual.com/pt/anuncio/apartamento-duplex-t3-com-varanda-centro-do-porto-ID195A2.html#be67403c78</t>
  </si>
  <si>
    <t>25308</t>
  </si>
  <si>
    <t>https://www.imovirtual.com/pt/anuncio/apartamento-duplex-t3-com-varanda-centro-do-porto-ID195A3.html#be67403c78</t>
  </si>
  <si>
    <t>25309</t>
  </si>
  <si>
    <t>Apartamento T3 com varanda, centro do Porto</t>
  </si>
  <si>
    <t>https://www.imovirtual.com/pt/anuncio/apartamento-t3-com-varanda-centro-do-porto-ID195A4.html#be67403c78</t>
  </si>
  <si>
    <t>25310</t>
  </si>
  <si>
    <t>Lançamento Apartamento T2 Pedrouços</t>
  </si>
  <si>
    <t>https://www.imovirtual.com/pt/anuncio/lancamento-apartamento-t2-pedroucos-ID195yd.html#be67403c78</t>
  </si>
  <si>
    <t>25311</t>
  </si>
  <si>
    <t>Apartamento T2 novo com lugar de garagem no centro histór...</t>
  </si>
  <si>
    <t>https://www.imovirtual.com/pt/anuncio/apartamento-t2-novo-com-lugar-de-garagem-no-centro-histor-ID18X9L.html#be67403c78</t>
  </si>
  <si>
    <t>25312</t>
  </si>
  <si>
    <t>197 075</t>
  </si>
  <si>
    <t>https://www.imovirtual.com/pt/anuncio/apartamento-t2-santa-rita-ermesinde-ID195xM.html#be67403c78</t>
  </si>
  <si>
    <t>25313</t>
  </si>
  <si>
    <t>193 850</t>
  </si>
  <si>
    <t>https://www.imovirtual.com/pt/anuncio/apartamento-t2-santa-rita-ermesinde-ID195xv.html#be67403c78</t>
  </si>
  <si>
    <t>25314</t>
  </si>
  <si>
    <t>Magnífico Apartamento de Quarto no Oasis Mar 2 - Praia da...</t>
  </si>
  <si>
    <t>https://www.imovirtual.com/pt/anuncio/magnifico-apartamento-de-quarto-no-oasis-mar-2-praia-da-ID195mo.html#be67403c78</t>
  </si>
  <si>
    <t>25315</t>
  </si>
  <si>
    <t>T3-Póvoa de Varzim-Garagem Fechada</t>
  </si>
  <si>
    <t>https://www.imovirtual.com/pt/anuncio/t3-povoa-de-varzim-garagem-fechada-ID195gO.html#be67403c78</t>
  </si>
  <si>
    <t>25316</t>
  </si>
  <si>
    <t>VILAMOURA - Apartamentos T4 em Empreendimento de Turístico de LUXO com</t>
  </si>
  <si>
    <t>https://www.imovirtual.com/pt/anuncio/vilamoura-apartamentos-t4-em-empreendimento-de-turistico-de-luxo-com-ID195dY.html#be67403c78</t>
  </si>
  <si>
    <t>25317</t>
  </si>
  <si>
    <t>Vende-se fabulosa Penthouse T4+2, numa das melhores local...</t>
  </si>
  <si>
    <t>https://www.imovirtual.com/pt/anuncio/vende-se-fabulosa-penthouse-t4-2-numa-das-melhores-local-ID195a0.html#be67403c78</t>
  </si>
  <si>
    <t>25318</t>
  </si>
  <si>
    <t>Vende-se fabuloso T4 com espaçosas áreas numa das melhore...</t>
  </si>
  <si>
    <t>https://www.imovirtual.com/pt/anuncio/vende-se-fabuloso-t4-com-espacosas-areas-numa-das-melhore-ID1959T.html#be67403c78</t>
  </si>
  <si>
    <t>25319</t>
  </si>
  <si>
    <t>Vende-se fabulosa Penthouse T3+2, numa das melhores local...</t>
  </si>
  <si>
    <t>https://www.imovirtual.com/pt/anuncio/vende-se-fabulosa-penthouse-t3-2-numa-das-melhores-local-ID1959U.html#be67403c78</t>
  </si>
  <si>
    <t>25320</t>
  </si>
  <si>
    <t>Apartamento T2 com SPA e Vistas sobre o Porto e o Rio Douro</t>
  </si>
  <si>
    <t>https://www.imovirtual.com/pt/anuncio/apartamento-t2-com-spa-e-vistas-sobre-o-porto-e-o-rio-douro-ID1959S.html#d9e7964082</t>
  </si>
  <si>
    <t>25321</t>
  </si>
  <si>
    <t>Vende-se Apartamento T4 com espaçosas áreas, no Montijo</t>
  </si>
  <si>
    <t>https://www.imovirtual.com/pt/anuncio/vende-se-apartamento-t4-com-espacosas-areas-no-montijo-ID1959I.html#d9e7964082</t>
  </si>
  <si>
    <t>25322</t>
  </si>
  <si>
    <t>Vende-se Apartamento T4, Excelentes Áreas no Montijo</t>
  </si>
  <si>
    <t>https://www.imovirtual.com/pt/anuncio/vende-se-apartamento-t4-excelentes-areas-no-montijo-ID1959E.html#d9e7964082</t>
  </si>
  <si>
    <t>25323</t>
  </si>
  <si>
    <t>Apartamento T1 Renovado - Carvalhido, Porto</t>
  </si>
  <si>
    <t>https://www.imovirtual.com/pt/anuncio/apartamento-t1-renovado-carvalhido-porto-ID1957D.html#d9e7964082</t>
  </si>
  <si>
    <t>25324</t>
  </si>
  <si>
    <t>T3 Ed. São Paio- próximo marina da Afurada</t>
  </si>
  <si>
    <t>https://www.imovirtual.com/pt/anuncio/t3-ed-sao-paio-proximo-marina-da-afurada-ID194Xb.html#d9e7964082</t>
  </si>
  <si>
    <t>25325</t>
  </si>
  <si>
    <t>https://www.imovirtual.com/pt/anuncio/apartamento-t2-com-varanda-em-vila-nova-de-gaia-ID194V1.html#d9e7964082</t>
  </si>
  <si>
    <t>25326</t>
  </si>
  <si>
    <t>https://www.imovirtual.com/pt/anuncio/apartamento-t2-novo-em-matosinhos-sul-ID194V2.html#d9e7964082</t>
  </si>
  <si>
    <t>25327</t>
  </si>
  <si>
    <t>Apartamento 4 quartos, Boavista, Porto</t>
  </si>
  <si>
    <t>https://www.imovirtual.com/pt/anuncio/apartamento-4-quartos-boavista-porto-ID194TK.html#d9e7964082</t>
  </si>
  <si>
    <t>25328</t>
  </si>
  <si>
    <t>Apartamento 3 quartos, Boavista, Porto</t>
  </si>
  <si>
    <t>https://www.imovirtual.com/pt/anuncio/apartamento-3-quartos-boavista-porto-ID194TD.html#d9e7964082</t>
  </si>
  <si>
    <t>25329</t>
  </si>
  <si>
    <t>https://www.imovirtual.com/pt/anuncio/apartamento-t4-para-venda-ID194Sb.html#d9e7964082</t>
  </si>
  <si>
    <t>25330</t>
  </si>
  <si>
    <t>https://www.imovirtual.com/pt/anuncio/apartamento-t3-para-venda-ID194S8.html#d9e7964082</t>
  </si>
  <si>
    <t>25331</t>
  </si>
  <si>
    <t>https://www.imovirtual.com/pt/anuncio/apartamento-t4-para-venda-ID194S4.html#d9e7964082</t>
  </si>
  <si>
    <t>25332</t>
  </si>
  <si>
    <t>Apartamento T3 Novo em Gondomar</t>
  </si>
  <si>
    <t>https://www.imovirtual.com/pt/anuncio/apartamento-t3-novo-em-gondomar-ID194RY.html#d9e7964082</t>
  </si>
  <si>
    <t>25333</t>
  </si>
  <si>
    <t>Apartamento T2 Novo em Gondomar</t>
  </si>
  <si>
    <t>https://www.imovirtual.com/pt/anuncio/apartamento-t2-novo-em-gondomar-ID194RW.html#d9e7964082</t>
  </si>
  <si>
    <t>25334</t>
  </si>
  <si>
    <t>https://www.imovirtual.com/pt/anuncio/apartamento-t3-novo-em-gondomar-ID194RU.html#d9e7964082</t>
  </si>
  <si>
    <t>25335</t>
  </si>
  <si>
    <t>https://www.imovirtual.com/pt/anuncio/apartamento-t3-novo-em-gondomar-ID194RT.html#d9e7964082</t>
  </si>
  <si>
    <t>25336</t>
  </si>
  <si>
    <t>https://www.imovirtual.com/pt/anuncio/apartamento-t3-novo-em-gondomar-ID194RR.html#d9e7964082</t>
  </si>
  <si>
    <t>25337</t>
  </si>
  <si>
    <t>https://www.imovirtual.com/pt/anuncio/apartamento-t2-novo-em-gondomar-ID194RS.html#d9e7964082</t>
  </si>
  <si>
    <t>25338</t>
  </si>
  <si>
    <t>https://www.imovirtual.com/pt/anuncio/apartamento-t3-novo-em-gondomar-ID194RQ.html#d9e7964082</t>
  </si>
  <si>
    <t>25339</t>
  </si>
  <si>
    <t>https://www.imovirtual.com/pt/anuncio/apartamento-t3-novo-em-gondomar-ID194RP.html#d9e7964082</t>
  </si>
  <si>
    <t>25340</t>
  </si>
  <si>
    <t>https://www.imovirtual.com/pt/anuncio/apartamento-t3-novo-em-gondomar-ID194RO.html#d9e7964082</t>
  </si>
  <si>
    <t>25341</t>
  </si>
  <si>
    <t>https://www.imovirtual.com/pt/anuncio/apartamento-t2-novo-em-gondomar-ID194RN.html#d9e7964082</t>
  </si>
  <si>
    <t>25342</t>
  </si>
  <si>
    <t>https://www.imovirtual.com/pt/anuncio/apartamento-t3-novo-em-gondomar-ID194RM.html#d9e7964082</t>
  </si>
  <si>
    <t>25343</t>
  </si>
  <si>
    <t>Apartamento T3 Novo/ Anta</t>
  </si>
  <si>
    <t>https://www.imovirtual.com/pt/anuncio/apartamento-t3-novo-anta-ID194RK.html#d9e7964082</t>
  </si>
  <si>
    <t>25344</t>
  </si>
  <si>
    <t>https://www.imovirtual.com/pt/anuncio/apartamento-t2-para-venda-ID194R3.html#1005b64da9</t>
  </si>
  <si>
    <t>25345</t>
  </si>
  <si>
    <t>https://www.imovirtual.com/pt/anuncio/apartamento-t2-para-venda-ID194R2.html#1005b64da9</t>
  </si>
  <si>
    <t>25346</t>
  </si>
  <si>
    <t>https://www.imovirtual.com/pt/anuncio/apartamento-t2-para-venda-ID194R1.html#1005b64da9</t>
  </si>
  <si>
    <t>25347</t>
  </si>
  <si>
    <t>https://www.imovirtual.com/pt/anuncio/apartamento-t3-para-venda-ID194QV.html#1005b64da9</t>
  </si>
  <si>
    <t>25348</t>
  </si>
  <si>
    <t>https://www.imovirtual.com/pt/anuncio/apartamento-t4-para-venda-ID194QU.html#1005b64da9</t>
  </si>
  <si>
    <t>25349</t>
  </si>
  <si>
    <t>https://www.imovirtual.com/pt/anuncio/apartamento-t2-para-venda-ID194QT.html#1005b64da9</t>
  </si>
  <si>
    <t>25350</t>
  </si>
  <si>
    <t>https://www.imovirtual.com/pt/anuncio/apartamento-t2-para-venda-ID194QS.html#1005b64da9</t>
  </si>
  <si>
    <t>25351</t>
  </si>
  <si>
    <t>T3 | Castelo | Vila do Conde</t>
  </si>
  <si>
    <t>https://www.imovirtual.com/pt/anuncio/t3-castelo-vila-do-conde-ID194FW.html#1005b64da9</t>
  </si>
  <si>
    <t>25352</t>
  </si>
  <si>
    <t>https://www.imovirtual.com/pt/anuncio/apartamento-t2-para-venda-ID194HB.html#1005b64da9</t>
  </si>
  <si>
    <t>25353</t>
  </si>
  <si>
    <t>Apartamento 3 quartos, Jardim, Boavista, Porto</t>
  </si>
  <si>
    <t>https://www.imovirtual.com/pt/anuncio/apartamento-3-quartos-jardim-boavista-porto-ID194H9.html#1005b64da9</t>
  </si>
  <si>
    <t>25354</t>
  </si>
  <si>
    <t>https://www.imovirtual.com/pt/anuncio/apartamento-t2-para-venda-ID194GY.html#1005b64da9</t>
  </si>
  <si>
    <t>25355</t>
  </si>
  <si>
    <t>https://www.imovirtual.com/pt/anuncio/apartamento-t2-para-venda-ID194GX.html#1005b64da9</t>
  </si>
  <si>
    <t>25356</t>
  </si>
  <si>
    <t>Apartamento T2 em São Pedro da Cova</t>
  </si>
  <si>
    <t>https://www.imovirtual.com/pt/anuncio/apartamento-t2-em-sao-pedro-da-cova-ID194F6.html#1005b64da9</t>
  </si>
  <si>
    <t>25357</t>
  </si>
  <si>
    <t>Apartamento T3 em São Pedro da Cova</t>
  </si>
  <si>
    <t>https://www.imovirtual.com/pt/anuncio/apartamento-t3-em-sao-pedro-da-cova-ID194EV.html#1005b64da9</t>
  </si>
  <si>
    <t>25358</t>
  </si>
  <si>
    <t>SENSACIONAL T2 NOVO VISTA MAR 141M2 SANTA MARINHA GAIA</t>
  </si>
  <si>
    <t>251 012</t>
  </si>
  <si>
    <t>https://www.imovirtual.com/pt/anuncio/sensacional-t2-novo-vista-mar-141m2-santa-marinha-gaia-ID194EL.html#1005b64da9</t>
  </si>
  <si>
    <t>25359</t>
  </si>
  <si>
    <t>*Exclusivo* T3 + Vista + Garagem Fechada - Costa Nova</t>
  </si>
  <si>
    <t>https://www.imovirtual.com/pt/anuncio/exclusivo-t3-vista-garagem-fechada-costa-nova-ID18qQl.html#1005b64da9</t>
  </si>
  <si>
    <t>25360</t>
  </si>
  <si>
    <t>NF- Apartamento T2 Novo com suite em Vila Nova de Gaia, Madalena</t>
  </si>
  <si>
    <t>https://www.imovirtual.com/pt/anuncio/nf-apartamento-t2-novo-com-suite-em-vila-nova-de-gaia-madalena-ID194BQ.html#1005b64da9</t>
  </si>
  <si>
    <t>25361</t>
  </si>
  <si>
    <t>Apartamento na Estrela em Lisboa</t>
  </si>
  <si>
    <t>https://www.imovirtual.com/pt/anuncio/apartamento-na-estrela-em-lisboa-ID18GgV.html#1005b64da9</t>
  </si>
  <si>
    <t>25362</t>
  </si>
  <si>
    <t>Apartamento T2 no Bombarral</t>
  </si>
  <si>
    <t>https://www.imovirtual.com/pt/anuncio/apartamento-t2-no-bombarral-ID194zS.html#1005b64da9</t>
  </si>
  <si>
    <t>25363</t>
  </si>
  <si>
    <t>Apartamento T3 no Bombarral</t>
  </si>
  <si>
    <t>https://www.imovirtual.com/pt/anuncio/apartamento-t3-no-bombarral-ID194zR.html#1005b64da9</t>
  </si>
  <si>
    <t>25364</t>
  </si>
  <si>
    <t>Apartamento T3 centro do Bombarral</t>
  </si>
  <si>
    <t>https://www.imovirtual.com/pt/anuncio/apartamento-t3-centro-do-bombarral-ID194zM.html#1005b64da9</t>
  </si>
  <si>
    <t>25365</t>
  </si>
  <si>
    <t>Apartamento T2 no último andar no Bombarral</t>
  </si>
  <si>
    <t>https://www.imovirtual.com/pt/anuncio/apartamento-t2-no-ultimo-andar-no-bombarral-ID194zy.html#1005b64da9</t>
  </si>
  <si>
    <t>25366</t>
  </si>
  <si>
    <t>Apartamento T2 c/ varanda e 2 lugares de estacionamento- Rio Tinto</t>
  </si>
  <si>
    <t>https://www.imovirtual.com/pt/anuncio/apartamento-t2-c-varanda-e-2-lugares-de-estacionamento-rio-tinto-ID194z1.html#1005b64da9</t>
  </si>
  <si>
    <t>25367</t>
  </si>
  <si>
    <t>https://www.imovirtual.com/pt/anuncio/apartamento-t2-para-venda-ID194xZ.html#1005b64da9</t>
  </si>
  <si>
    <t>25368</t>
  </si>
  <si>
    <t>https://www.imovirtual.com/pt/anuncio/apartamento-t2-para-venda-ID194xY.html#394689dcbe</t>
  </si>
  <si>
    <t>25369</t>
  </si>
  <si>
    <t>https://www.imovirtual.com/pt/anuncio/apartamento-t1-para-venda-ID194xX.html#394689dcbe</t>
  </si>
  <si>
    <t>25370</t>
  </si>
  <si>
    <t>T3 NOVO C/ VISTA MAR VARANDA SANTA MARINHA GAIA</t>
  </si>
  <si>
    <t>279 204</t>
  </si>
  <si>
    <t>https://www.imovirtual.com/pt/anuncio/t3-novo-c-vista-mar-varanda-santa-marinha-gaia-ID194uI.html#394689dcbe</t>
  </si>
  <si>
    <t>25371</t>
  </si>
  <si>
    <t>Apartamento T1+1 com varanda na zona histórica do Porto</t>
  </si>
  <si>
    <t>https://www.imovirtual.com/pt/anuncio/apartamento-t1-1-com-varanda-na-zona-historica-do-porto-ID194uH.html#394689dcbe</t>
  </si>
  <si>
    <t>25372</t>
  </si>
  <si>
    <t>https://www.imovirtual.com/pt/anuncio/apartamento-t2-com-varanda-na-zona-historica-do-porto-ID194uG.html#394689dcbe</t>
  </si>
  <si>
    <t>25373</t>
  </si>
  <si>
    <t>https://www.imovirtual.com/pt/anuncio/apartamento-t2-com-varanda-na-zona-historica-do-porto-ID194uC.html#394689dcbe</t>
  </si>
  <si>
    <t>25374</t>
  </si>
  <si>
    <t>https://www.imovirtual.com/pt/anuncio/apartamento-t2-com-varanda-na-zona-historica-do-porto-ID194uD.html#394689dcbe</t>
  </si>
  <si>
    <t>25375</t>
  </si>
  <si>
    <t>https://www.imovirtual.com/pt/anuncio/apartamento-t1-1-com-varanda-na-zona-historica-do-porto-ID194uE.html#394689dcbe</t>
  </si>
  <si>
    <t>25376</t>
  </si>
  <si>
    <t>https://www.imovirtual.com/pt/anuncio/apartamento-t2-com-varanda-na-zona-historica-do-porto-ID194uB.html#394689dcbe</t>
  </si>
  <si>
    <t>25377</t>
  </si>
  <si>
    <t>https://www.imovirtual.com/pt/anuncio/apartamento-t1-1-com-varanda-na-zona-historica-do-porto-ID194uA.html#394689dcbe</t>
  </si>
  <si>
    <t>25378</t>
  </si>
  <si>
    <t>https://www.imovirtual.com/pt/anuncio/apartamento-t2-com-varanda-na-zona-historica-do-porto-ID194uy.html#394689dcbe</t>
  </si>
  <si>
    <t>25379</t>
  </si>
  <si>
    <t>https://www.imovirtual.com/pt/anuncio/apartamento-t1-1-com-varanda-na-zona-historica-do-porto-ID194uw.html#394689dcbe</t>
  </si>
  <si>
    <t>25380</t>
  </si>
  <si>
    <t>https://www.imovirtual.com/pt/anuncio/apartamento-t2-com-varanda-na-zona-historica-do-porto-ID194uu.html#394689dcbe</t>
  </si>
  <si>
    <t>25381</t>
  </si>
  <si>
    <t>https://www.imovirtual.com/pt/anuncio/apartamento-t2-com-varanda-na-zona-historica-do-porto-ID194ut.html#394689dcbe</t>
  </si>
  <si>
    <t>25382</t>
  </si>
  <si>
    <t>Loft, 2 Quartos, Bonfim</t>
  </si>
  <si>
    <t>https://www.imovirtual.com/pt/anuncio/loft-2-quartos-bonfim-ID194tk.html#394689dcbe</t>
  </si>
  <si>
    <t>25383</t>
  </si>
  <si>
    <t>FANTÁSTICO T2 NOVO C/ VISTA MAR - SANTA MARINHA GAIA</t>
  </si>
  <si>
    <t>211 993</t>
  </si>
  <si>
    <t>https://www.imovirtual.com/pt/anuncio/fantastico-t2-novo-c-vista-mar-santa-marinha-gaia-ID194pd.html#394689dcbe</t>
  </si>
  <si>
    <t>25384</t>
  </si>
  <si>
    <t>T0 Novo c/ Varanda em Oliveira do Douro</t>
  </si>
  <si>
    <t>https://www.imovirtual.com/pt/anuncio/t0-novo-c-varanda-em-oliveira-do-douro-ID194o5.html#394689dcbe</t>
  </si>
  <si>
    <t>25385</t>
  </si>
  <si>
    <t>Montijo - Apartamento T2 Duplex centro da cidade</t>
  </si>
  <si>
    <t>https://www.imovirtual.com/pt/anuncio/montijo-apartamento-t2-duplex-centro-da-cidade-ID194mX.html#394689dcbe</t>
  </si>
  <si>
    <t>25386</t>
  </si>
  <si>
    <t>Montijo - Apartamento T2 centro da cidade</t>
  </si>
  <si>
    <t>https://www.imovirtual.com/pt/anuncio/montijo-apartamento-t2-centro-da-cidade-ID194lW.html#394689dcbe</t>
  </si>
  <si>
    <t>25387</t>
  </si>
  <si>
    <t>Montijo - Apartamento T2 c/ terraço 65m2</t>
  </si>
  <si>
    <t>https://www.imovirtual.com/pt/anuncio/montijo-apartamento-t2-c-terraco-65m2-ID194lF.html#394689dcbe</t>
  </si>
  <si>
    <t>25388</t>
  </si>
  <si>
    <t>Apartamento de três quartos, Centro Histórico</t>
  </si>
  <si>
    <t>https://www.imovirtual.com/pt/anuncio/apartamento-de-tres-quartos-centro-historico-ID194kc.html#394689dcbe</t>
  </si>
  <si>
    <t>25389</t>
  </si>
  <si>
    <t>Estúdio, Centro Histórico do Porto</t>
  </si>
  <si>
    <t>https://www.imovirtual.com/pt/anuncio/estudio-centro-historico-do-porto-ID194ka.html#394689dcbe</t>
  </si>
  <si>
    <t>25390</t>
  </si>
  <si>
    <t>https://www.imovirtual.com/pt/anuncio/apartamento-t3-para-venda-ID194jY.html#394689dcbe</t>
  </si>
  <si>
    <t>25391</t>
  </si>
  <si>
    <t>T2  Benfica Renovado e Equipado</t>
  </si>
  <si>
    <t>https://www.imovirtual.com/pt/anuncio/t2-benfica-renovado-e-equipado-ID194gJ.html#394689dcbe</t>
  </si>
  <si>
    <t>25392</t>
  </si>
  <si>
    <t>https://www.imovirtual.com/pt/anuncio/apartamento-t2-para-venda-ID194gF.html#ff6c50003e</t>
  </si>
  <si>
    <t>25393</t>
  </si>
  <si>
    <t>https://www.imovirtual.com/pt/anuncio/apartamento-t3-para-venda-ID194gD.html#ff6c50003e</t>
  </si>
  <si>
    <t>25394</t>
  </si>
  <si>
    <t>https://www.imovirtual.com/pt/anuncio/apartamento-t3-para-venda-ID194fW.html#ff6c50003e</t>
  </si>
  <si>
    <t>25395</t>
  </si>
  <si>
    <t>Apartamento T4 transformado em T3 em zona central de Alverca, com área</t>
  </si>
  <si>
    <t>https://www.imovirtual.com/pt/anuncio/apartamento-t4-transformado-em-t3-em-zona-central-de-alverca-com-area-ID194e7.html#ff6c50003e</t>
  </si>
  <si>
    <t>25396</t>
  </si>
  <si>
    <t>NOVO EMPREENDIMENTO MATOSINHOS SUL</t>
  </si>
  <si>
    <t>https://www.imovirtual.com/pt/anuncio/novo-empreendimento-matosinhos-sul-ID194aH.html#ff6c50003e</t>
  </si>
  <si>
    <t>25397</t>
  </si>
  <si>
    <t>https://www.imovirtual.com/pt/anuncio/novo-empreendimento-matosinhos-sul-ID194aE.html#ff6c50003e</t>
  </si>
  <si>
    <t>25398</t>
  </si>
  <si>
    <t>https://www.imovirtual.com/pt/anuncio/novo-empreendimento-matosinhos-sul-ID194aF.html#ff6c50003e</t>
  </si>
  <si>
    <t>25399</t>
  </si>
  <si>
    <t>Vende-se Apartamento T4 no Parque das Nações, Lisboa.</t>
  </si>
  <si>
    <t>https://www.imovirtual.com/pt/anuncio/vende-se-apartamento-t4-no-parque-das-nacoes-lisboa-ID1946m.html#ff6c50003e</t>
  </si>
  <si>
    <t>25400</t>
  </si>
  <si>
    <t>Vende-se Apartamento T3 no Parque das Nações, Lisboa</t>
  </si>
  <si>
    <t>https://www.imovirtual.com/pt/anuncio/vende-se-apartamento-t3-no-parque-das-nacoes-lisboa-ID1946k.html#ff6c50003e</t>
  </si>
  <si>
    <t>25401</t>
  </si>
  <si>
    <t>Apartamento T4 no Lumiar com 3 frentes, elevadores e ampla arrecadação</t>
  </si>
  <si>
    <t>https://www.imovirtual.com/pt/anuncio/apartamento-t4-no-lumiar-com-3-frentes-elevadores-e-ampla-arrecadacao-ID1942y.html#ff6c50003e</t>
  </si>
  <si>
    <t>25402</t>
  </si>
  <si>
    <t>https://www.imovirtual.com/pt/anuncio/apartamento-t3-para-venda-ID193Vy.html#ff6c50003e</t>
  </si>
  <si>
    <t>25403</t>
  </si>
  <si>
    <t>T1 c/ Garagem em Canidelo (Mercadona)</t>
  </si>
  <si>
    <t>https://www.imovirtual.com/pt/anuncio/t1-c-garagem-em-canidelo-mercadona-ID193Vk.html#ff6c50003e</t>
  </si>
  <si>
    <t>25404</t>
  </si>
  <si>
    <t>https://www.imovirtual.com/pt/anuncio/apartamento-t2-para-venda-ID193Ql.html#ff6c50003e</t>
  </si>
  <si>
    <t>25405</t>
  </si>
  <si>
    <t>https://www.imovirtual.com/pt/anuncio/apartamento-t3-ID193Ht.html#ff6c50003e</t>
  </si>
  <si>
    <t>25406</t>
  </si>
  <si>
    <t>https://www.imovirtual.com/pt/anuncio/apartamento-t3-ID193Hr.html#ff6c50003e</t>
  </si>
  <si>
    <t>25407</t>
  </si>
  <si>
    <t>Excelente Apartamento localizado na primeira linha do mar zona do Fóru</t>
  </si>
  <si>
    <t>https://www.imovirtual.com/pt/anuncio/excelente-apartamento-localizado-na-primeira-linha-do-mar-zona-do-foru-ID193FH.html#ff6c50003e</t>
  </si>
  <si>
    <t>25408</t>
  </si>
  <si>
    <t>https://www.imovirtual.com/pt/anuncio/excelente-apartamento-localizado-na-primeira-linha-do-mar-zona-do-foru-ID193Eu.html#ff6c50003e</t>
  </si>
  <si>
    <t>25409</t>
  </si>
  <si>
    <t>T3 'Edificio Oslo' - Pícua / Corim  Águas Santas - Maia</t>
  </si>
  <si>
    <t>https://www.imovirtual.com/pt/anuncio/t3-edificio-oslo-picua-corim-aguas-santas-maia-ID193Di.html#ff6c50003e</t>
  </si>
  <si>
    <t>25410</t>
  </si>
  <si>
    <t>T2 'Edificio Oslo' - Pícua / Corim  Águas Santas - Maia</t>
  </si>
  <si>
    <t>https://www.imovirtual.com/pt/anuncio/t2-edificio-oslo-picua-corim-aguas-santas-maia-ID193Dc.html#ff6c50003e</t>
  </si>
  <si>
    <t>25411</t>
  </si>
  <si>
    <t>Apartamento T3 junto à D. Afonso Henriques</t>
  </si>
  <si>
    <t>https://www.imovirtual.com/pt/anuncio/apartamento-t3-junto-a-d-afonso-henriques-ID193Bl.html#ff6c50003e</t>
  </si>
  <si>
    <t>25412</t>
  </si>
  <si>
    <t>Apartamento - 345 m2 - T3</t>
  </si>
  <si>
    <t>https://www.imovirtual.com/pt/anuncio/apartamento-345-m2-t3-ID193vV.html#ff6c50003e</t>
  </si>
  <si>
    <t>25413</t>
  </si>
  <si>
    <t>https://www.imovirtual.com/pt/anuncio/apartamento-132-m2-t2-ID193vW.html#ff6c50003e</t>
  </si>
  <si>
    <t>25414</t>
  </si>
  <si>
    <t>Excelente apartamento T3 semi-novo no centro da Guia</t>
  </si>
  <si>
    <t>Guia, Ilha e Mata Mourisca, Pombal, Leiria</t>
  </si>
  <si>
    <t>https://www.imovirtual.com/pt/anuncio/excelente-apartamento-t3-semi-novo-no-centro-da-guia-ID193qg.html#ff6c50003e</t>
  </si>
  <si>
    <t>25415</t>
  </si>
  <si>
    <t>https://www.imovirtual.com/pt/anuncio/apartamento-t4-para-venda-ID193nx.html#ff6c50003e</t>
  </si>
  <si>
    <t>25416</t>
  </si>
  <si>
    <t>Apartamento T2 em Lavandeira, Gaia - Magnólia City Park Private</t>
  </si>
  <si>
    <t>https://www.imovirtual.com/pt/anuncio/apartamento-t2-em-lavandeira-gaia-magnolia-city-park-private-ID193kL.html#3747352ff5</t>
  </si>
  <si>
    <t>25417</t>
  </si>
  <si>
    <t>Apartamento T4 na marginal de Canidelo em V.N. Gaia</t>
  </si>
  <si>
    <t>https://www.imovirtual.com/pt/anuncio/apartamento-t4-na-marginal-de-canidelo-em-v-n-gaia-ID193ks.html#3747352ff5</t>
  </si>
  <si>
    <t>25418</t>
  </si>
  <si>
    <t>VILAMOURA - Apartamentos T3 em Empreendimento de Turístico de LUXO com</t>
  </si>
  <si>
    <t>https://www.imovirtual.com/pt/anuncio/vilamoura-apartamentos-t3-em-empreendimento-de-turistico-de-luxo-com-ID193ik.html#3747352ff5</t>
  </si>
  <si>
    <t>25419</t>
  </si>
  <si>
    <t>Vila Franca de Xira - T3 Remodelado</t>
  </si>
  <si>
    <t>https://www.imovirtual.com/pt/anuncio/vila-franca-de-xira-t3-remodelado-ID193fJ.html#3747352ff5</t>
  </si>
  <si>
    <t>25420</t>
  </si>
  <si>
    <t>Apartamento T1+1 duplex à porta do metro da Alameda - Lisboa</t>
  </si>
  <si>
    <t>https://www.imovirtual.com/pt/anuncio/apartamento-t1-1-duplex-a-porta-do-metro-da-alameda-lisboa-ID193e0.html#3747352ff5</t>
  </si>
  <si>
    <t>25421</t>
  </si>
  <si>
    <t>T2 renovado em Benfica</t>
  </si>
  <si>
    <t>https://www.imovirtual.com/pt/anuncio/t2-renovado-em-benfica-ID19381.html#3747352ff5</t>
  </si>
  <si>
    <t>25422</t>
  </si>
  <si>
    <t>Apartamento T3 Guarda Sé</t>
  </si>
  <si>
    <t>131 650</t>
  </si>
  <si>
    <t>https://www.imovirtual.com/pt/anuncio/apartamento-t3-guarda-se-ID1933B.html#3747352ff5</t>
  </si>
  <si>
    <t>25423</t>
  </si>
  <si>
    <t>Apartamento T0 para investimento em Lagos - Praia D. Ana</t>
  </si>
  <si>
    <t>https://www.imovirtual.com/pt/anuncio/apartamento-t0-para-investimento-em-lagos-praia-d-ana-ID192Tp.html#3747352ff5</t>
  </si>
  <si>
    <t>25424</t>
  </si>
  <si>
    <t>Apartamento T0 em Lagos - Praia D. Ana</t>
  </si>
  <si>
    <t>https://www.imovirtual.com/pt/anuncio/apartamento-t0-em-lagos-praia-d-ana-ID192Tq.html#3747352ff5</t>
  </si>
  <si>
    <t>25425</t>
  </si>
  <si>
    <t>Apartamento T0 para Investimento em Lagos - Praia D. Ana</t>
  </si>
  <si>
    <t>https://www.imovirtual.com/pt/anuncio/apartamento-t0-para-investimento-em-lagos-praia-d-ana-ID192Td.html#3747352ff5</t>
  </si>
  <si>
    <t>25426</t>
  </si>
  <si>
    <t>Apartamento Duplex T2, em construção, centro do Cadaval (...</t>
  </si>
  <si>
    <t>https://www.imovirtual.com/pt/anuncio/apartamento-duplex-t2-em-construcao-centro-do-cadaval-ID192PM.html#3747352ff5</t>
  </si>
  <si>
    <t>25427</t>
  </si>
  <si>
    <t>Apartamento T5 à venda em Calendário</t>
  </si>
  <si>
    <t>https://www.imovirtual.com/pt/anuncio/apartamento-t5-a-venda-em-calendario-ID192O1.html#3747352ff5</t>
  </si>
  <si>
    <t>25428</t>
  </si>
  <si>
    <t>T3 Novo com varandas 20m2 em Matosinhos Sul</t>
  </si>
  <si>
    <t>https://www.imovirtual.com/pt/anuncio/t3-novo-com-varandas-20m2-em-matosinhos-sul-ID192Jb.html#3747352ff5</t>
  </si>
  <si>
    <t>25429</t>
  </si>
  <si>
    <t>Apartamento com Vista Rio na Praia do Sal</t>
  </si>
  <si>
    <t>https://www.imovirtual.com/pt/anuncio/apartamento-com-vista-rio-na-praia-do-sal-ID192HE.html#3747352ff5</t>
  </si>
  <si>
    <t>25430</t>
  </si>
  <si>
    <t>Apartamento T4 na Boavista</t>
  </si>
  <si>
    <t>https://www.imovirtual.com/pt/anuncio/apartamento-t4-na-boavista-ID192G3.html#3747352ff5</t>
  </si>
  <si>
    <t>25431</t>
  </si>
  <si>
    <t>https://www.imovirtual.com/pt/anuncio/apartamento-t3-na-boavista-ID192G2.html#3747352ff5</t>
  </si>
  <si>
    <t>25432</t>
  </si>
  <si>
    <t>Apartamento T1 *Zona Premium*!</t>
  </si>
  <si>
    <t>https://www.imovirtual.com/pt/anuncio/apartamento-t1-zona-premium-ID192FU.html#3747352ff5</t>
  </si>
  <si>
    <t>25433</t>
  </si>
  <si>
    <t>Apartamento T3 (flD1804A)</t>
  </si>
  <si>
    <t>https://www.imovirtual.com/pt/anuncio/apartamento-t3-fld1804a-ID192E4.html#3747352ff5</t>
  </si>
  <si>
    <t>25434</t>
  </si>
  <si>
    <t>Luxuoso T3 com terraço em Telheiras</t>
  </si>
  <si>
    <t>https://www.imovirtual.com/pt/anuncio/luxuoso-t3-com-terraco-em-telheiras-ID192DE.html#3747352ff5</t>
  </si>
  <si>
    <t>25435</t>
  </si>
  <si>
    <t>Apartamento T4 para venda - Sacavém</t>
  </si>
  <si>
    <t>https://www.imovirtual.com/pt/anuncio/apartamento-t4-para-venda-sacavem-ID192Cp.html#3747352ff5</t>
  </si>
  <si>
    <t>25436</t>
  </si>
  <si>
    <t>https://www.imovirtual.com/pt/anuncio/apartamento-2-quartos-venda-ID192xz.html#3747352ff5</t>
  </si>
  <si>
    <t>25437</t>
  </si>
  <si>
    <t>T1+2 Marquês de Pombal, Lisboa, Portugal</t>
  </si>
  <si>
    <t>https://www.imovirtual.com/pt/anuncio/t1-2-marques-de-pombal-lisboa-portugal-ID192wt.html#3747352ff5</t>
  </si>
  <si>
    <t>25438</t>
  </si>
  <si>
    <t>Apartamento T3 em Loures</t>
  </si>
  <si>
    <t>https://www.imovirtual.com/pt/anuncio/apartamento-t3-em-loures-ID192up.html#3747352ff5</t>
  </si>
  <si>
    <t>25439</t>
  </si>
  <si>
    <t>Apartamento T5+1 em Ameijeira, Lagos, Algarve</t>
  </si>
  <si>
    <t>https://www.imovirtual.com/pt/anuncio/apartamento-t5-1-em-ameijeira-lagos-algarve-ID192su.html#3747352ff5</t>
  </si>
  <si>
    <t>25440</t>
  </si>
  <si>
    <t>Apartamento T4 - Torres Novas</t>
  </si>
  <si>
    <t>https://www.imovirtual.com/pt/anuncio/apartamento-t4-torres-novas-ID192nk.html#4917e6b40e</t>
  </si>
  <si>
    <t>25441</t>
  </si>
  <si>
    <t>Apartamento T2 com muita luz e um amplio Terraço Exclusiv...</t>
  </si>
  <si>
    <t>https://www.imovirtual.com/pt/anuncio/apartamento-t2-com-muita-luz-e-um-amplio-terraco-exclusiv-ID192jW.html#4917e6b40e</t>
  </si>
  <si>
    <t>25442</t>
  </si>
  <si>
    <t>Apartamento T3 Sobreda Qtª Bom Retiro</t>
  </si>
  <si>
    <t>https://www.imovirtual.com/pt/anuncio/apartamento-t3-sobreda-qt-bom-retiro-ID192jU.html#4917e6b40e</t>
  </si>
  <si>
    <t>25443</t>
  </si>
  <si>
    <t>Apartamento T2 | Centro de Oiã</t>
  </si>
  <si>
    <t>https://www.imovirtual.com/pt/anuncio/apartamento-t2-centro-de-oia-ID192iR.html#4917e6b40e</t>
  </si>
  <si>
    <t>25444</t>
  </si>
  <si>
    <t>Apartamento T2 - Vila do Conde</t>
  </si>
  <si>
    <t>https://www.imovirtual.com/pt/anuncio/apartamento-t2-vila-do-conde-ID192ha.html#4917e6b40e</t>
  </si>
  <si>
    <t>25445</t>
  </si>
  <si>
    <t>Apartamento com Vista Panorâmica sobre Lisboa</t>
  </si>
  <si>
    <t>https://www.imovirtual.com/pt/anuncio/apartamento-com-vista-panoramica-sobre-lisboa-ID192ef.html#4917e6b40e</t>
  </si>
  <si>
    <t>25446</t>
  </si>
  <si>
    <t>Apartamento T2 mobilado no Centro de Cascais</t>
  </si>
  <si>
    <t>https://www.imovirtual.com/pt/anuncio/apartamento-t2-mobilado-no-centro-de-cascais-ID192bt.html#4917e6b40e</t>
  </si>
  <si>
    <t>25447</t>
  </si>
  <si>
    <t>T3 + 2 nos Pinheirinhos - Aranguês</t>
  </si>
  <si>
    <t>https://www.imovirtual.com/pt/anuncio/t3-2-nos-pinheirinhos-arangues-ID192ab.html#4917e6b40e</t>
  </si>
  <si>
    <t>25448</t>
  </si>
  <si>
    <t>Apartamento T4+1 Matosinhos Sul</t>
  </si>
  <si>
    <t>https://www.imovirtual.com/pt/anuncio/apartamento-t4-1-matosinhos-sul-ID1927d.html#4917e6b40e</t>
  </si>
  <si>
    <t>25449</t>
  </si>
  <si>
    <t>https://www.imovirtual.com/pt/anuncio/apartamento-t3-venda-em-ramalde-porto-ID1926P.html#4917e6b40e</t>
  </si>
  <si>
    <t>25450</t>
  </si>
  <si>
    <t>https://www.imovirtual.com/pt/anuncio/apartamento-t3-venda-em-povoa-de-varzim-beiriz-e-argivai-povoa-de-var-ID1926d.html#4917e6b40e</t>
  </si>
  <si>
    <t>25451</t>
  </si>
  <si>
    <t>https://www.imovirtual.com/pt/anuncio/apartamento-t2-venda-em-ramalde-porto-ID19267.html#4917e6b40e</t>
  </si>
  <si>
    <t>25452</t>
  </si>
  <si>
    <t>Apartamento T3 Venda em Braga (Maximinos, Sé e Cividade),Braga</t>
  </si>
  <si>
    <t>https://www.imovirtual.com/pt/anuncio/apartamento-t3-venda-em-braga-maximinos-se-e-cividade-braga-ID1925W.html#4917e6b40e</t>
  </si>
  <si>
    <t>25453</t>
  </si>
  <si>
    <t>Apartamento T4 Venda em Apúlia e Fão,Esposende</t>
  </si>
  <si>
    <t>https://www.imovirtual.com/pt/anuncio/apartamento-t4-venda-em-apulia-e-fao-esposende-ID1925T.html#4917e6b40e</t>
  </si>
  <si>
    <t>25454</t>
  </si>
  <si>
    <t>https://www.imovirtual.com/pt/anuncio/apartamento-t3-venda-em-braga-maximinos-se-e-cividade-braga-ID1925R.html#4917e6b40e</t>
  </si>
  <si>
    <t>25455</t>
  </si>
  <si>
    <t>https://www.imovirtual.com/pt/anuncio/apartamento-t3-venda-em-ramalde-porto-ID1925Q.html#4917e6b40e</t>
  </si>
  <si>
    <t>25456</t>
  </si>
  <si>
    <t>https://www.imovirtual.com/pt/anuncio/apartamento-t2-para-venda-ID1923l.html#4917e6b40e</t>
  </si>
  <si>
    <t>25457</t>
  </si>
  <si>
    <t>T3 no Condomínio Alcântara Vista (com varanda)</t>
  </si>
  <si>
    <t>https://www.imovirtual.com/pt/anuncio/t3-no-condominio-alcantara-vista-com-varanda-ID1921V.html#4917e6b40e</t>
  </si>
  <si>
    <t>25458</t>
  </si>
  <si>
    <t>T2 no Condomínio Alcântara Vista (com varanda)</t>
  </si>
  <si>
    <t>https://www.imovirtual.com/pt/anuncio/t2-no-condominio-alcantara-vista-com-varanda-ID1921R.html#4917e6b40e</t>
  </si>
  <si>
    <t>25459</t>
  </si>
  <si>
    <t>T3 no Condomínio Alcântara Vista (com 2 varandas)</t>
  </si>
  <si>
    <t>https://www.imovirtual.com/pt/anuncio/t3-no-condominio-alcantara-vista-com-2-varandas-ID1921l.html#4917e6b40e</t>
  </si>
  <si>
    <t>25460</t>
  </si>
  <si>
    <t>Apartamento T3 em Miraflores, Junto ao Dolce Vita Miraflores</t>
  </si>
  <si>
    <t>https://www.imovirtual.com/pt/anuncio/apartamento-t3-em-miraflores-junto-ao-dolce-vita-miraflores-ID191ZV.html#4917e6b40e</t>
  </si>
  <si>
    <t>25461</t>
  </si>
  <si>
    <t>Apartamento T2 Hyatt Regency Lisboa</t>
  </si>
  <si>
    <t>https://www.imovirtual.com/pt/anuncio/apartamento-t2-hyatt-regency-lisboa-ID191X0.html#4917e6b40e</t>
  </si>
  <si>
    <t>25462</t>
  </si>
  <si>
    <t>Apartamento T1 Hyatt Regency Lisboa</t>
  </si>
  <si>
    <t>https://www.imovirtual.com/pt/anuncio/apartamento-t1-hyatt-regency-lisboa-ID191X1.html#4917e6b40e</t>
  </si>
  <si>
    <t>25463</t>
  </si>
  <si>
    <t>Penthouse T3 - Empreendimento com vista mar, em Carcavelos</t>
  </si>
  <si>
    <t>https://www.imovirtual.com/pt/anuncio/penthouse-t3-empreendimento-com-vista-mar-em-carcavelos-ID191Rt.html#4917e6b40e</t>
  </si>
  <si>
    <t>25464</t>
  </si>
  <si>
    <t>Apartamento de 3 Quartos com terraço vista rio Vila Nova ...</t>
  </si>
  <si>
    <t>https://www.imovirtual.com/pt/anuncio/apartamento-de-3-quartos-com-terraco-vista-rio-vila-nova-ID191QM.html#92ae35b632</t>
  </si>
  <si>
    <t>25465</t>
  </si>
  <si>
    <t>https://www.imovirtual.com/pt/anuncio/apartamento-de-3-quartos-com-terraco-vista-rio-vila-nova-ID191QG.html#92ae35b632</t>
  </si>
  <si>
    <t>25466</t>
  </si>
  <si>
    <t>https://www.imovirtual.com/pt/anuncio/apartamentos-t2-com-excelente-qualidade-de-construcao-ID191NR.html#92ae35b632</t>
  </si>
  <si>
    <t>25467</t>
  </si>
  <si>
    <t>T2+1 | Renovado | Completamente Mobilado e Equipado | Mai...</t>
  </si>
  <si>
    <t>https://www.imovirtual.com/pt/anuncio/t2-1-renovado-completamente-mobilado-e-equipado-mai-ID191LK.html#92ae35b632</t>
  </si>
  <si>
    <t>25468</t>
  </si>
  <si>
    <t>T2  Totalmente remodelado no Cacém, perto de transportes, escolas e se</t>
  </si>
  <si>
    <t>https://www.imovirtual.com/pt/anuncio/t2-totalmente-remodelado-no-cacem-perto-de-transportes-escolas-e-se-ID191IW.html#92ae35b632</t>
  </si>
  <si>
    <t>25469</t>
  </si>
  <si>
    <t>Apartamento 3 quartos no centro da cidade!</t>
  </si>
  <si>
    <t>https://www.imovirtual.com/pt/anuncio/apartamento-3-quartos-no-centro-da-cidade-ID191GF.html#92ae35b632</t>
  </si>
  <si>
    <t>25470</t>
  </si>
  <si>
    <t>Apartamento T3 em Trofa</t>
  </si>
  <si>
    <t>226 500</t>
  </si>
  <si>
    <t>https://www.imovirtual.com/pt/anuncio/apartamento-t3-em-trofa-ID191DD.html#92ae35b632</t>
  </si>
  <si>
    <t>25471</t>
  </si>
  <si>
    <t>APARTAMENTO T2 EM FERREL</t>
  </si>
  <si>
    <t>https://www.imovirtual.com/pt/anuncio/apartamento-t2-em-ferrel-ID16FYA.html#92ae35b632</t>
  </si>
  <si>
    <t>25472</t>
  </si>
  <si>
    <t>394 900</t>
  </si>
  <si>
    <t>Fajozes, Vila do Conde, Porto</t>
  </si>
  <si>
    <t>https://www.imovirtual.com/pt/anuncio/apartamento-t3-para-venda-ID191t9.html#92ae35b632</t>
  </si>
  <si>
    <t>25473</t>
  </si>
  <si>
    <t>https://www.imovirtual.com/pt/anuncio/apartamento-t2-para-venda-ID191s7.html#92ae35b632</t>
  </si>
  <si>
    <t>25474</t>
  </si>
  <si>
    <t>Apartamento T2 com Terraço, Vista de Rio, Bom Sucesso, Alverca do Riba</t>
  </si>
  <si>
    <t>https://www.imovirtual.com/pt/anuncio/apartamento-t2-com-terraco-vista-de-rio-bom-sucesso-alverca-do-riba-ID18XZS.html#92ae35b632</t>
  </si>
  <si>
    <t>25475</t>
  </si>
  <si>
    <t>https://www.imovirtual.com/pt/anuncio/apartamento-t2-1-venda-em-sao-joao-da-madeira-sao-joao-da-madeira-ID191nQ.html#92ae35b632</t>
  </si>
  <si>
    <t>25476</t>
  </si>
  <si>
    <t>Apartamento T3 novo para venda, a 2 minutos da praia, em Matosinhos Su</t>
  </si>
  <si>
    <t>https://www.imovirtual.com/pt/anuncio/apartamento-t3-novo-para-venda-a-2-minutos-da-praia-em-matosinhos-su-ID191nl.html#92ae35b632</t>
  </si>
  <si>
    <t>25477</t>
  </si>
  <si>
    <t>https://www.imovirtual.com/pt/anuncio/apartamento-t3-novo-para-venda-a-2-minutos-da-praia-em-matosinhos-su-ID191nj.html#92ae35b632</t>
  </si>
  <si>
    <t>25478</t>
  </si>
  <si>
    <t>Apartamento T7 para venda</t>
  </si>
  <si>
    <t>https://www.imovirtual.com/pt/anuncio/apartamento-t7-para-venda-ID191l8.html#92ae35b632</t>
  </si>
  <si>
    <t>25479</t>
  </si>
  <si>
    <t>T. 1 Muito soalheiro em zona habitacional Póvoa de Varzim</t>
  </si>
  <si>
    <t>https://www.imovirtual.com/pt/anuncio/t-1-muito-soalheiro-em-zona-habitacional-povoa-de-varzim-ID18K5b.html#92ae35b632</t>
  </si>
  <si>
    <t>25480</t>
  </si>
  <si>
    <t>https://www.imovirtual.com/pt/anuncio/apartamento-t2-novo-na-zona-historica-do-porto-ID1917W.html#92ae35b632</t>
  </si>
  <si>
    <t>25481</t>
  </si>
  <si>
    <t>OPORTUNIDADE. Apartamento T3 Renovado com Terraço</t>
  </si>
  <si>
    <t>309 500</t>
  </si>
  <si>
    <t>https://www.imovirtual.com/pt/anuncio/oportunidade-apartamento-t3-renovado-com-terraco-ID18W1l.html#92ae35b632</t>
  </si>
  <si>
    <t>25482</t>
  </si>
  <si>
    <t>https://www.imovirtual.com/pt/anuncio/apartamento-t1-venda-em-mafamude-e-vilar-do-paraiso-vila-nova-de-gaia-ID1911h.html#92ae35b632</t>
  </si>
  <si>
    <t>25483</t>
  </si>
  <si>
    <t>https://www.imovirtual.com/pt/anuncio/apartamento-t2-venda-em-mafamude-e-vilar-do-paraiso-vila-nova-de-gaia-ID1911g.html#92ae35b632</t>
  </si>
  <si>
    <t>25484</t>
  </si>
  <si>
    <t>https://www.imovirtual.com/pt/anuncio/apartamento-t2-totalmente-remodelado-centro-barreiro-ID1911b.html#92ae35b632</t>
  </si>
  <si>
    <t>25485</t>
  </si>
  <si>
    <t>Magnífico T3+1 Duplex no Montijo (às portas de Lisboa)</t>
  </si>
  <si>
    <t>https://www.imovirtual.com/pt/anuncio/magnifico-t3-1-duplex-no-montijo-as-portas-de-lisboa-ID1910L.html#92ae35b632</t>
  </si>
  <si>
    <t>25486</t>
  </si>
  <si>
    <t>Apartamento T3 Mobilado e Equipado, zona central</t>
  </si>
  <si>
    <t>https://www.imovirtual.com/pt/anuncio/apartamento-t3-mobilado-e-equipado-zona-central-ID1910n.html#92ae35b632</t>
  </si>
  <si>
    <t>25487</t>
  </si>
  <si>
    <t>Apartamento T4 Penthouse com Piscina, Centro de Aveiro, i...</t>
  </si>
  <si>
    <t>897 480</t>
  </si>
  <si>
    <t>https://www.imovirtual.com/pt/anuncio/apartamento-t4-penthouse-com-piscina-centro-de-aveiro-i-ID19106.html#92ae35b632</t>
  </si>
  <si>
    <t>25488</t>
  </si>
  <si>
    <t>Condomínio Fechado com Piscina, Centro de Aveiro - Aparta...</t>
  </si>
  <si>
    <t>481 280</t>
  </si>
  <si>
    <t>https://www.imovirtual.com/pt/anuncio/condominio-fechado-com-piscina-centro-de-aveiro-aparta-ID190ZT.html#a8d30d40b6</t>
  </si>
  <si>
    <t>25489</t>
  </si>
  <si>
    <t>https://www.imovirtual.com/pt/anuncio/condominio-fechado-com-piscina-centro-de-aveiro-aparta-ID190ZN.html#a8d30d40b6</t>
  </si>
  <si>
    <t>25490</t>
  </si>
  <si>
    <t>Apartamento T2+1 totalmente renovado em Ermesinde, Valongo</t>
  </si>
  <si>
    <t>https://www.imovirtual.com/pt/anuncio/apartamento-t2-1-totalmente-renovado-em-ermesinde-valongo-ID190Xv.html#a8d30d40b6</t>
  </si>
  <si>
    <t>25491</t>
  </si>
  <si>
    <t>https://www.imovirtual.com/pt/anuncio/apartamento-t2-1-em-perafita-novo-ID190Tl.html#a8d30d40b6</t>
  </si>
  <si>
    <t>25492</t>
  </si>
  <si>
    <t>https://www.imovirtual.com/pt/anuncio/apartamento-t2-1-em-perafita-novo-ID190Tj.html#a8d30d40b6</t>
  </si>
  <si>
    <t>25493</t>
  </si>
  <si>
    <t>https://www.imovirtual.com/pt/anuncio/apartamento-t2-1-em-perafita-novo-ID190SK.html#a8d30d40b6</t>
  </si>
  <si>
    <t>25494</t>
  </si>
  <si>
    <t>https://www.imovirtual.com/pt/anuncio/apartamento-t2-1-em-perafita-novo-ID190RX.html#a8d30d40b6</t>
  </si>
  <si>
    <t>25495</t>
  </si>
  <si>
    <t>https://www.imovirtual.com/pt/anuncio/apartamento-t2-1-em-perafita-novo-ID190RV.html#a8d30d40b6</t>
  </si>
  <si>
    <t>25496</t>
  </si>
  <si>
    <t>https://www.imovirtual.com/pt/anuncio/apartamento-t2-1-em-perafita-novo-ID190RR.html#a8d30d40b6</t>
  </si>
  <si>
    <t>25497</t>
  </si>
  <si>
    <t>https://www.imovirtual.com/pt/anuncio/apartamento-t3-venda-em-matosinhos-e-leca-da-palmeira-matosinhos-ID190Hv.html#a8d30d40b6</t>
  </si>
  <si>
    <t>25498</t>
  </si>
  <si>
    <t>Apartamento T1+1 Venda em Matosinhos e Leça da Palmeira,Matosinhos</t>
  </si>
  <si>
    <t>https://www.imovirtual.com/pt/anuncio/apartamento-t1-1-venda-em-matosinhos-e-leca-da-palmeira-matosinhos-ID190He.html#a8d30d40b6</t>
  </si>
  <si>
    <t>25499</t>
  </si>
  <si>
    <t>Apartamento T3 c/ terraço - Porto</t>
  </si>
  <si>
    <t>https://www.imovirtual.com/pt/anuncio/apartamento-t3-c-terraco-porto-ID190GV.html#a8d30d40b6</t>
  </si>
  <si>
    <t>25500</t>
  </si>
  <si>
    <t>Apartamento T2 na Póvoa de Varzim - Porto</t>
  </si>
  <si>
    <t>https://www.imovirtual.com/pt/anuncio/apartamento-t2-na-povoa-de-varzim-porto-ID190Ex.html#a8d30d40b6</t>
  </si>
  <si>
    <t>25501</t>
  </si>
  <si>
    <t>Apartamento T4 com terraço na Av. da Liberdade, Lisboa</t>
  </si>
  <si>
    <t>https://www.imovirtual.com/pt/anuncio/apartamento-t4-com-terraco-na-av-da-liberdade-lisboa-ID190CI.html#a8d30d40b6</t>
  </si>
  <si>
    <t>25502</t>
  </si>
  <si>
    <t>Apartamento T2 Jtº ao Metro da Carreira Baguim do Monte</t>
  </si>
  <si>
    <t>https://www.imovirtual.com/pt/anuncio/apartamento-t2-jt-ao-metro-da-carreira-baguim-do-monte-ID190Cw.html#a8d30d40b6</t>
  </si>
  <si>
    <t>25503</t>
  </si>
  <si>
    <t>Apartamento T2 c/aproveitamento de sótão em Agualva.</t>
  </si>
  <si>
    <t>https://www.imovirtual.com/pt/anuncio/apartamento-t2-c-aproveitamento-de-sotao-em-agualva-ID190za.html#a8d30d40b6</t>
  </si>
  <si>
    <t>25504</t>
  </si>
  <si>
    <t>APARTAMENTO T3+1 NA CARTA EDUCATIVA DO AGRUPAMENTO DE ESCOLAS D. FILIP</t>
  </si>
  <si>
    <t>https://www.imovirtual.com/pt/anuncio/apartamento-t3-1-na-carta-educativa-do-agrupamento-de-escolas-d-filip-ID190x9.html#a8d30d40b6</t>
  </si>
  <si>
    <t>25505</t>
  </si>
  <si>
    <t>Excelente T4 com terraço, Praça de Espanha, Lisboa</t>
  </si>
  <si>
    <t>https://www.imovirtual.com/pt/anuncio/excelente-t4-com-terraco-praca-de-espanha-lisboa-ID190uY.html#a8d30d40b6</t>
  </si>
  <si>
    <t>25506</t>
  </si>
  <si>
    <t>Apartamento T1 venda Canidelo</t>
  </si>
  <si>
    <t>https://www.imovirtual.com/pt/anuncio/apartamento-t1-venda-canidelo-ID190oS.html#a8d30d40b6</t>
  </si>
  <si>
    <t>25507</t>
  </si>
  <si>
    <t>Apartamento T3 na Foz com vistas de mar e rio</t>
  </si>
  <si>
    <t>https://www.imovirtual.com/pt/anuncio/apartamento-t3-na-foz-com-vistas-de-mar-e-rio-ID190nr.html#a8d30d40b6</t>
  </si>
  <si>
    <t>25508</t>
  </si>
  <si>
    <t>Fantástico Apartamento T3+1 no Porto c/ Rentabilidade</t>
  </si>
  <si>
    <t>https://www.imovirtual.com/pt/anuncio/fantastico-apartamento-t3-1-no-porto-c-rentabilidade-ID190fG.html#a8d30d40b6</t>
  </si>
  <si>
    <t>25509</t>
  </si>
  <si>
    <t>https://www.imovirtual.com/pt/anuncio/apartamento-t2-para-venda-ID190eL.html#a8d30d40b6</t>
  </si>
  <si>
    <t>25510</t>
  </si>
  <si>
    <t>Excelente T1, Campo de Ourique, Rato</t>
  </si>
  <si>
    <t>https://www.imovirtual.com/pt/anuncio/excelente-t1-campo-de-ourique-rato-ID190er.html#a8d30d40b6</t>
  </si>
  <si>
    <t>25511</t>
  </si>
  <si>
    <t>https://www.imovirtual.com/pt/anuncio/apartamento-t2-para-venda-ID1908X.html#a8d30d40b6</t>
  </si>
  <si>
    <t>25512</t>
  </si>
  <si>
    <t>Apartamento T3 com vista Mar em Arcozelo, Vila Nova de Gaia</t>
  </si>
  <si>
    <t>https://www.imovirtual.com/pt/anuncio/apartamento-t3-com-vista-mar-em-arcozelo-vila-nova-de-gaia-ID1906S.html#895658cbe4</t>
  </si>
  <si>
    <t>25513</t>
  </si>
  <si>
    <t>Apartamento T3 com Garagem e Terraço no centro de Portimão</t>
  </si>
  <si>
    <t>https://www.imovirtual.com/pt/anuncio/apartamento-t3-com-garagem-e-terraco-no-centro-de-portimao-ID19069.html#895658cbe4</t>
  </si>
  <si>
    <t>25514</t>
  </si>
  <si>
    <t>https://www.imovirtual.com/pt/anuncio/apartamento-t3-para-venda-ID1905L.html#895658cbe4</t>
  </si>
  <si>
    <t>25515</t>
  </si>
  <si>
    <t>https://www.imovirtual.com/pt/anuncio/apartamento-t4-para-venda-ID1905h.html#895658cbe4</t>
  </si>
  <si>
    <t>25516</t>
  </si>
  <si>
    <t>Apartamento T3 em Condomínio Privado com Piscina</t>
  </si>
  <si>
    <t>Ribamar, Lourinhã, Lisboa</t>
  </si>
  <si>
    <t>https://www.imovirtual.com/pt/anuncio/apartamento-t3-em-condominio-privado-com-piscina-ID18YK1.html#895658cbe4</t>
  </si>
  <si>
    <t>25517</t>
  </si>
  <si>
    <t>Excelente T4 - São Vitor - Garagem individual para dois c...</t>
  </si>
  <si>
    <t>https://www.imovirtual.com/pt/anuncio/excelente-t4-sao-vitor-garagem-individual-para-dois-c-ID18ZUd.html#895658cbe4</t>
  </si>
  <si>
    <t>25518</t>
  </si>
  <si>
    <t>APARTAMENTO T2 | ARROIOS | LISBOA</t>
  </si>
  <si>
    <t>https://www.imovirtual.com/pt/anuncio/apartamento-t2-arroios-lisboa-ID18ZTu.html#895658cbe4</t>
  </si>
  <si>
    <t>25519</t>
  </si>
  <si>
    <t>T3 Novo acabamentos de luxo</t>
  </si>
  <si>
    <t>https://www.imovirtual.com/pt/anuncio/t3-novo-acabamentos-de-luxo-ID16eNu.html#895658cbe4</t>
  </si>
  <si>
    <t>25520</t>
  </si>
  <si>
    <t>Excelente duplex Loft em Alfama!</t>
  </si>
  <si>
    <t>https://www.imovirtual.com/pt/anuncio/excelente-duplex-loft-em-alfama-ID18ZSZ.html#895658cbe4</t>
  </si>
  <si>
    <t>25521</t>
  </si>
  <si>
    <t>T4 Novo acabamentos de luxo</t>
  </si>
  <si>
    <t>https://www.imovirtual.com/pt/anuncio/t4-novo-acabamentos-de-luxo-ID16eNw.html#895658cbe4</t>
  </si>
  <si>
    <t>25522</t>
  </si>
  <si>
    <t>https://www.imovirtual.com/pt/anuncio/t3-novo-acabamentos-de-luxo-ID16eNv.html#895658cbe4</t>
  </si>
  <si>
    <t>25523</t>
  </si>
  <si>
    <t>Apartamento T1 Novo com excelentes acabamentos Junto da Estação da CP</t>
  </si>
  <si>
    <t>https://www.imovirtual.com/pt/anuncio/apartamento-t1-novo-com-excelentes-acabamentos-junto-da-estacao-da-cp-ID18ZSq.html#895658cbe4</t>
  </si>
  <si>
    <t>25524</t>
  </si>
  <si>
    <t>https://www.imovirtual.com/pt/anuncio/venda-apartamento-ID18ZSr.html#895658cbe4</t>
  </si>
  <si>
    <t>25525</t>
  </si>
  <si>
    <t>VILAMOURA - T2 em Empreendimento de Turístico de LUXO com vista LAGO e</t>
  </si>
  <si>
    <t>https://www.imovirtual.com/pt/anuncio/vilamoura-t2-em-empreendimento-de-turistico-de-luxo-com-vista-lago-e-ID18ZS3.html#895658cbe4</t>
  </si>
  <si>
    <t>25526</t>
  </si>
  <si>
    <t>https://www.imovirtual.com/pt/anuncio/apartamento-t0-para-venda-ID18ZOL.html#895658cbe4</t>
  </si>
  <si>
    <t>25527</t>
  </si>
  <si>
    <t>Apartamento T2 Totalmente Remodelado para venda perto da ...</t>
  </si>
  <si>
    <t>https://www.imovirtual.com/pt/anuncio/apartamento-t2-totalmente-remodelado-para-venda-perto-da-ID18ZOq.html#895658cbe4</t>
  </si>
  <si>
    <t>25528</t>
  </si>
  <si>
    <t>Apartamento T1 Totalmente Remodelado para venda perto da ...</t>
  </si>
  <si>
    <t>https://www.imovirtual.com/pt/anuncio/apartamento-t1-totalmente-remodelado-para-venda-perto-da-ID18ZOo.html#895658cbe4</t>
  </si>
  <si>
    <t>25529</t>
  </si>
  <si>
    <t>https://www.imovirtual.com/pt/anuncio/apartamento-t1-totalmente-remodelado-para-venda-perto-da-ID18ZOp.html#895658cbe4</t>
  </si>
  <si>
    <t>25530</t>
  </si>
  <si>
    <t>https://www.imovirtual.com/pt/anuncio/apartamento-t2-totalmente-remodelado-para-venda-perto-da-ID18ZOd.html#895658cbe4</t>
  </si>
  <si>
    <t>25531</t>
  </si>
  <si>
    <t>Apartamento T2 em Novo Empreendimento para venda perto da...</t>
  </si>
  <si>
    <t>623 000</t>
  </si>
  <si>
    <t>https://www.imovirtual.com/pt/anuncio/apartamento-t2-em-novo-empreendimento-para-venda-perto-da-ID18ZOe.html#895658cbe4</t>
  </si>
  <si>
    <t>25532</t>
  </si>
  <si>
    <t>https://www.imovirtual.com/pt/anuncio/apartamento-t2-em-novo-empreendimento-para-venda-perto-da-ID18ZOc.html#895658cbe4</t>
  </si>
  <si>
    <t>25533</t>
  </si>
  <si>
    <t>Apartamento para renovar na zona Pombalina de VRSA</t>
  </si>
  <si>
    <t>https://www.imovirtual.com/pt/anuncio/apartamento-para-renovar-na-zona-pombalina-de-vrsa-ID18ZD2.html#895658cbe4</t>
  </si>
  <si>
    <t>25534</t>
  </si>
  <si>
    <t>https://www.imovirtual.com/pt/anuncio/apartamento-107-m2-t2-ID18ZyD.html#895658cbe4</t>
  </si>
  <si>
    <t>25535</t>
  </si>
  <si>
    <t>Apartamento - 72 m2 - T1</t>
  </si>
  <si>
    <t>https://www.imovirtual.com/pt/anuncio/apartamento-72-m2-t1-ID18ZyC.html#895658cbe4</t>
  </si>
  <si>
    <t>25536</t>
  </si>
  <si>
    <t>Apartamento T3, de luxo, em São Mamede de Infesta junto ao Hospital Sã</t>
  </si>
  <si>
    <t>https://www.imovirtual.com/pt/anuncio/apartamento-t3-de-luxo-em-sao-mamede-de-infesta-junto-ao-hospital-sa-ID18Zrd.html#48dec55986</t>
  </si>
  <si>
    <t>25537</t>
  </si>
  <si>
    <t>Apartamento Prestige T3 Duplex no Montijo</t>
  </si>
  <si>
    <t>https://www.imovirtual.com/pt/anuncio/apartamento-prestige-t3-duplex-no-montijo-ID18Zjn.html#48dec55986</t>
  </si>
  <si>
    <t>25538</t>
  </si>
  <si>
    <t>Apartamento T2 - Venda do Pinheiro, Mafra</t>
  </si>
  <si>
    <t>https://www.imovirtual.com/pt/anuncio/apartamento-t2-venda-do-pinheiro-mafra-ID18Zgb.html#48dec55986</t>
  </si>
  <si>
    <t>25539</t>
  </si>
  <si>
    <t>Apartamento T3 no Porto - Venda!</t>
  </si>
  <si>
    <t>https://www.imovirtual.com/pt/anuncio/apartamento-t3-no-porto-venda-ID18Z9e.html#48dec55986</t>
  </si>
  <si>
    <t>25540</t>
  </si>
  <si>
    <t>https://www.imovirtual.com/pt/anuncio/apartamento-t2-com-vista-mar-ID18Z8x.html#48dec55986</t>
  </si>
  <si>
    <t>25541</t>
  </si>
  <si>
    <t>https://www.imovirtual.com/pt/anuncio/apartamento-t3-figueira-da-foz-ID18Z6q.html#48dec55986</t>
  </si>
  <si>
    <t>25542</t>
  </si>
  <si>
    <t>Apartamento T2 Calçada da Ajuda  - Exclusivo e com Design</t>
  </si>
  <si>
    <t>468 800</t>
  </si>
  <si>
    <t>https://www.imovirtual.com/pt/anuncio/apartamento-t2-calcada-da-ajuda-exclusivo-e-com-design-ID18Z6m.html#48dec55986</t>
  </si>
  <si>
    <t>25543</t>
  </si>
  <si>
    <t>https://www.imovirtual.com/pt/anuncio/apartamento-4-quartos-venda-ID18YYk.html#48dec55986</t>
  </si>
  <si>
    <t>25544</t>
  </si>
  <si>
    <t>T4 | Remodelado | Vistas Rio Douro | Lugar de Garagem | M...</t>
  </si>
  <si>
    <t>https://www.imovirtual.com/pt/anuncio/t4-remodelado-vistas-rio-douro-lugar-de-garagem-m-ID18YY7.html#48dec55986</t>
  </si>
  <si>
    <t>25545</t>
  </si>
  <si>
    <t>Apartamento T1, Serralves</t>
  </si>
  <si>
    <t>https://www.imovirtual.com/pt/anuncio/apartamento-t1-serralves-ID18YVU.html#48dec55986</t>
  </si>
  <si>
    <t>25546</t>
  </si>
  <si>
    <t>Apartamento T3 Duplex, Novo - Praia da Costa Nova!</t>
  </si>
  <si>
    <t>https://www.imovirtual.com/pt/anuncio/apartamento-t3-duplex-novo-praia-da-costa-nova-ID18YOR.html#48dec55986</t>
  </si>
  <si>
    <t>25547</t>
  </si>
  <si>
    <t>Apartamento T2 Novo - Praia da Costa Nova!</t>
  </si>
  <si>
    <t>https://www.imovirtual.com/pt/anuncio/apartamento-t2-novo-praia-da-costa-nova-ID18YON.html#48dec55986</t>
  </si>
  <si>
    <t>25548</t>
  </si>
  <si>
    <t>Apartamento T4 Duplex, Novo - Praia da Costa Nova!</t>
  </si>
  <si>
    <t>https://www.imovirtual.com/pt/anuncio/apartamento-t4-duplex-novo-praia-da-costa-nova-ID18YOo.html#48dec55986</t>
  </si>
  <si>
    <t>25549</t>
  </si>
  <si>
    <t>https://www.imovirtual.com/pt/anuncio/apartamento-t2-para-venda-ID18YL8.html#48dec55986</t>
  </si>
  <si>
    <t>25550</t>
  </si>
  <si>
    <t>https://www.imovirtual.com/pt/anuncio/apartamento-t2-para-venda-ID18YKd.html#48dec55986</t>
  </si>
  <si>
    <t>25551</t>
  </si>
  <si>
    <t>Apartamento T2 NOVO Em Ermesinde</t>
  </si>
  <si>
    <t>https://www.imovirtual.com/pt/anuncio/apartamento-t2-novo-em-ermesinde-ID18YGY.html#48dec55986</t>
  </si>
  <si>
    <t>25552</t>
  </si>
  <si>
    <t>Apartamento T2 NOVO em ERMESINDE</t>
  </si>
  <si>
    <t>191 762,50</t>
  </si>
  <si>
    <t>https://www.imovirtual.com/pt/anuncio/apartamento-t2-novo-em-ermesinde-ID18YFp.html#48dec55986</t>
  </si>
  <si>
    <t>25553</t>
  </si>
  <si>
    <t>Apartamento T2 -  Cozinha com Despensa - Varandas - Cardosas - Portimã</t>
  </si>
  <si>
    <t>https://www.imovirtual.com/pt/anuncio/apartamento-t2-cozinha-com-despensa-varandas-cardosas-portima-ID18YFb.html#48dec55986</t>
  </si>
  <si>
    <t>25554</t>
  </si>
  <si>
    <t>Apartamento T2 NOVO em Ermesinde</t>
  </si>
  <si>
    <t>https://www.imovirtual.com/pt/anuncio/apartamento-t2-novo-em-ermesinde-ID18YEl.html#48dec55986</t>
  </si>
  <si>
    <t>25555</t>
  </si>
  <si>
    <t>PENTHOUSE T3 UNIQUE BELEM - Pronto para Morar</t>
  </si>
  <si>
    <t>https://www.imovirtual.com/pt/anuncio/penthouse-t3-unique-belem-pronto-para-morar-ID18YDJ.html#48dec55986</t>
  </si>
  <si>
    <t>25556</t>
  </si>
  <si>
    <t>https://www.imovirtual.com/pt/anuncio/apartamento-t2-novo-em-ermesinde-ID18YCL.html#48dec55986</t>
  </si>
  <si>
    <t>25557</t>
  </si>
  <si>
    <t>Apartamento T2 com vista rio e arrecadação, na Estrela, L...</t>
  </si>
  <si>
    <t>https://www.imovirtual.com/pt/anuncio/apartamento-t2-com-vista-rio-e-arrecadacao-na-estrela-l-ID18YAF.html#48dec55986</t>
  </si>
  <si>
    <t>25558</t>
  </si>
  <si>
    <t>https://www.imovirtual.com/pt/anuncio/apartamento-t2-com-vista-rio-e-arrecadacao-na-estrela-l-ID18YAE.html#48dec55986</t>
  </si>
  <si>
    <t>25559</t>
  </si>
  <si>
    <t>https://www.imovirtual.com/pt/anuncio/apartamento-t2-com-vista-rio-e-arrecadacao-na-estrela-l-ID18YAC.html#48dec55986</t>
  </si>
  <si>
    <t>25560</t>
  </si>
  <si>
    <t>Apartamento T3 com vista rio e estacionamento, na Estrela...</t>
  </si>
  <si>
    <t>https://www.imovirtual.com/pt/anuncio/apartamento-t3-com-vista-rio-e-estacionamento-na-estrela-ID18YAA.html#83bd3ba0d2</t>
  </si>
  <si>
    <t>25561</t>
  </si>
  <si>
    <t>Apartamento T2 com vista rio e estacionamento, na Estrela...</t>
  </si>
  <si>
    <t>https://www.imovirtual.com/pt/anuncio/apartamento-t2-com-vista-rio-e-estacionamento-na-estrela-ID18YAw.html#83bd3ba0d2</t>
  </si>
  <si>
    <t>25562</t>
  </si>
  <si>
    <t>https://www.imovirtual.com/pt/anuncio/apartamento-t3-com-vista-rio-e-estacionamento-na-estrela-ID18YAt.html#83bd3ba0d2</t>
  </si>
  <si>
    <t>25563</t>
  </si>
  <si>
    <t>https://www.imovirtual.com/pt/anuncio/apartamento-t3-com-vista-rio-e-estacionamento-na-estrela-ID18YAr.html#83bd3ba0d2</t>
  </si>
  <si>
    <t>25564</t>
  </si>
  <si>
    <t>Venda T0 NOVO, Terraço, Bonfim, Porto, Cozinha Open Space, Varanda, Sa</t>
  </si>
  <si>
    <t>https://www.imovirtual.com/pt/anuncio/venda-t0-novo-terraco-bonfim-porto-cozinha-open-space-varanda-sa-ID18YzI.html#83bd3ba0d2</t>
  </si>
  <si>
    <t>25565</t>
  </si>
  <si>
    <t>Venda T2 Duplex novo, Cozinha Open Space, Terraço, Varanda, Santos Pou</t>
  </si>
  <si>
    <t>https://www.imovirtual.com/pt/anuncio/venda-t2-duplex-novo-cozinha-open-space-terraco-varanda-santos-pou-ID18YzH.html#83bd3ba0d2</t>
  </si>
  <si>
    <t>25566</t>
  </si>
  <si>
    <t>T4 Duplex com varanda e terraço Box e arrecadação na Cast...</t>
  </si>
  <si>
    <t>https://www.imovirtual.com/pt/anuncio/t4-duplex-com-varanda-e-terraco-box-e-arrecadacao-na-cast-ID18R7d.html#83bd3ba0d2</t>
  </si>
  <si>
    <t>25567</t>
  </si>
  <si>
    <t>https://www.imovirtual.com/pt/anuncio/apartamento-t1-novo-com-garagem-nas-antas-porto-ID18Yyo.html#83bd3ba0d2</t>
  </si>
  <si>
    <t>25568</t>
  </si>
  <si>
    <t>https://www.imovirtual.com/pt/anuncio/apartamento-t1-novo-com-garagem-nas-antas-porto-ID18Yyl.html#83bd3ba0d2</t>
  </si>
  <si>
    <t>25569</t>
  </si>
  <si>
    <t>https://www.imovirtual.com/pt/anuncio/apartamento-t1-novo-com-garagem-nas-antas-porto-ID18Yyg.html#83bd3ba0d2</t>
  </si>
  <si>
    <t>25570</t>
  </si>
  <si>
    <t>Apartamento T4 -  Centralidade - Cozinha com Despensa - Varandas - Trê</t>
  </si>
  <si>
    <t>https://www.imovirtual.com/pt/anuncio/apartamento-t4-centralidade-cozinha-com-despensa-varandas-tre-ID18YxF.html#83bd3ba0d2</t>
  </si>
  <si>
    <t>25571</t>
  </si>
  <si>
    <t>Apartamento T1 Venda Oeiras</t>
  </si>
  <si>
    <t>https://www.imovirtual.com/pt/anuncio/apartamento-t1-venda-oeiras-ID18Yxa.html#83bd3ba0d2</t>
  </si>
  <si>
    <t>25572</t>
  </si>
  <si>
    <t>T3 Marvilla - 2 Lugares Estacionamento</t>
  </si>
  <si>
    <t>https://www.imovirtual.com/pt/anuncio/t3-marvilla-2-lugares-estacionamento-ID18Yvf.html#83bd3ba0d2</t>
  </si>
  <si>
    <t>25573</t>
  </si>
  <si>
    <t>T2 com 137m2</t>
  </si>
  <si>
    <t>https://www.imovirtual.com/pt/anuncio/t2-com-137m2-ID18Yv4.html#83bd3ba0d2</t>
  </si>
  <si>
    <t>25574</t>
  </si>
  <si>
    <t>T3 Renovado c/ varanda e lugar de garagem - Oliveira do Douro, Gaia</t>
  </si>
  <si>
    <t>https://www.imovirtual.com/pt/anuncio/t3-renovado-c-varanda-e-lugar-de-garagem-oliveira-do-douro-gaia-ID18YwB.html#83bd3ba0d2</t>
  </si>
  <si>
    <t>25575</t>
  </si>
  <si>
    <t>https://www.imovirtual.com/pt/anuncio/apartamento-t2-novo-em-ermesinde-ID18YuP.html#83bd3ba0d2</t>
  </si>
  <si>
    <t>25576</t>
  </si>
  <si>
    <t>Apartamento T3 em Agudela, Lavra - Matosinhos</t>
  </si>
  <si>
    <t>https://www.imovirtual.com/pt/anuncio/apartamento-t3-em-agudela-lavra-matosinhos-ID18Yuf.html#83bd3ba0d2</t>
  </si>
  <si>
    <t>25577</t>
  </si>
  <si>
    <t>https://www.imovirtual.com/pt/anuncio/apartamento-t2-praia-leca-da-palmeira-novo-lugar-garagem-ID18YtZ.html#83bd3ba0d2</t>
  </si>
  <si>
    <t>25578</t>
  </si>
  <si>
    <t>Apartamentos T2 c/ Cozinha Equipada e Garagem Fechada, Real</t>
  </si>
  <si>
    <t>https://www.imovirtual.com/pt/anuncio/apartamentos-t2-c-cozinha-equipada-e-garagem-fechada-real-ID18YsT.html#83bd3ba0d2</t>
  </si>
  <si>
    <t>25579</t>
  </si>
  <si>
    <t>https://www.imovirtual.com/pt/anuncio/apartamento-t2-para-venda-ID18Yjg.html#83bd3ba0d2</t>
  </si>
  <si>
    <t>25580</t>
  </si>
  <si>
    <t>APARTAMENTO T3 A 2 MINUTOS DO CENTRO DA CIDADE DE V. N. F...</t>
  </si>
  <si>
    <t>https://www.imovirtual.com/pt/anuncio/apartamento-t3-a-2-minutos-do-centro-da-cidade-de-v-n-f-ID18Yha.html#83bd3ba0d2</t>
  </si>
  <si>
    <t>25581</t>
  </si>
  <si>
    <t>Apartamento T1 Varanda e Garagem próximo a Santo Ovídeo, ...</t>
  </si>
  <si>
    <t>https://www.imovirtual.com/pt/anuncio/apartamento-t1-varanda-e-garagem-proximo-a-santo-ovideo-ID18w6S.html#83bd3ba0d2</t>
  </si>
  <si>
    <t>25582</t>
  </si>
  <si>
    <t>T3 Living Sea</t>
  </si>
  <si>
    <t>https://www.imovirtual.com/pt/anuncio/t3-living-sea-ID18Y9x.html#83bd3ba0d2</t>
  </si>
  <si>
    <t>25583</t>
  </si>
  <si>
    <t>T4 Living Sea</t>
  </si>
  <si>
    <t>https://www.imovirtual.com/pt/anuncio/t4-living-sea-ID18Y91.html#83bd3ba0d2</t>
  </si>
  <si>
    <t>25584</t>
  </si>
  <si>
    <t>https://www.imovirtual.com/pt/anuncio/t4-living-sea-ID18Y7V.html#074aa2ae7c</t>
  </si>
  <si>
    <t>25585</t>
  </si>
  <si>
    <t>https://www.imovirtual.com/pt/anuncio/t4-living-sea-ID18Y7P.html#074aa2ae7c</t>
  </si>
  <si>
    <t>25586</t>
  </si>
  <si>
    <t>https://www.imovirtual.com/pt/anuncio/t3-living-sea-ID18Y7E.html#074aa2ae7c</t>
  </si>
  <si>
    <t>25587</t>
  </si>
  <si>
    <t>https://www.imovirtual.com/pt/anuncio/t3-living-sea-ID18Y5E.html#074aa2ae7c</t>
  </si>
  <si>
    <t>25588</t>
  </si>
  <si>
    <t>Apartamento T3 no Edifício Douro's Place</t>
  </si>
  <si>
    <t>https://www.imovirtual.com/pt/anuncio/apartamento-t3-no-edificio-douros-place-ID18Y2s.html#074aa2ae7c</t>
  </si>
  <si>
    <t>25589</t>
  </si>
  <si>
    <t>Apartamento T3, Santa Maria da Feira</t>
  </si>
  <si>
    <t>https://www.imovirtual.com/pt/anuncio/apartamento-t3-santa-maria-da-feira-ID18Y2k.html#074aa2ae7c</t>
  </si>
  <si>
    <t>25590</t>
  </si>
  <si>
    <t>https://www.imovirtual.com/pt/anuncio/t1-1-no-empreendimento-garden-apartments-em-paranhos-ID18XYP.html#074aa2ae7c</t>
  </si>
  <si>
    <t>25591</t>
  </si>
  <si>
    <t>https://www.imovirtual.com/pt/anuncio/t1-1-no-empreendimento-garden-apartments-em-paranhos-ID18XYN.html#074aa2ae7c</t>
  </si>
  <si>
    <t>25592</t>
  </si>
  <si>
    <t>T2 com varanda no Empreendimento Garden Apartments, em Paranhos</t>
  </si>
  <si>
    <t>https://www.imovirtual.com/pt/anuncio/t2-com-varanda-no-empreendimento-garden-apartments-em-paranhos-ID18XYM.html#074aa2ae7c</t>
  </si>
  <si>
    <t>25593</t>
  </si>
  <si>
    <t>https://www.imovirtual.com/pt/anuncio/t2-com-varanda-no-empreendimento-garden-apartments-em-paranhos-ID18XYJ.html#074aa2ae7c</t>
  </si>
  <si>
    <t>25594</t>
  </si>
  <si>
    <t>T3 com 2 grandes terraços de 48m2 - último piso - Empreendimento Garde</t>
  </si>
  <si>
    <t>https://www.imovirtual.com/pt/anuncio/t3-com-2-grandes-terracos-de-48m2-ultimo-piso-empreendimento-garde-ID18XYp.html#074aa2ae7c</t>
  </si>
  <si>
    <t>25595</t>
  </si>
  <si>
    <t>https://www.imovirtual.com/pt/anuncio/t2-com-varanda-no-empreendimento-garden-apartments-em-paranhos-ID18XYq.html#074aa2ae7c</t>
  </si>
  <si>
    <t>25596</t>
  </si>
  <si>
    <t>Excelente apartamento T2+1 em Ermesinde</t>
  </si>
  <si>
    <t>https://www.imovirtual.com/pt/anuncio/excelente-apartamento-t2-1-em-ermesinde-ID18XXY.html#074aa2ae7c</t>
  </si>
  <si>
    <t>25597</t>
  </si>
  <si>
    <t>Apartamento T1 mobilado, na Rua da Alegria, Porto</t>
  </si>
  <si>
    <t>https://www.imovirtual.com/pt/anuncio/apartamento-t1-mobilado-na-rua-da-alegria-porto-ID18XWH.html#074aa2ae7c</t>
  </si>
  <si>
    <t>25598</t>
  </si>
  <si>
    <t>Apartamento T1 NOVO em Paranhos</t>
  </si>
  <si>
    <t>https://www.imovirtual.com/pt/anuncio/apartamento-t1-novo-em-paranhos-ID18XW4.html#074aa2ae7c</t>
  </si>
  <si>
    <t>25599</t>
  </si>
  <si>
    <t>418 205,75</t>
  </si>
  <si>
    <t>https://www.imovirtual.com/pt/anuncio/apartamento-t3-novo-em-paranhos-ID18XW1.html#074aa2ae7c</t>
  </si>
  <si>
    <t>25600</t>
  </si>
  <si>
    <t>ApartamentoT2 NOVO em Ermesinde</t>
  </si>
  <si>
    <t>200 487,50</t>
  </si>
  <si>
    <t>https://www.imovirtual.com/pt/anuncio/apartamentot2-novo-em-ermesinde-ID18XW0.html#074aa2ae7c</t>
  </si>
  <si>
    <t>25601</t>
  </si>
  <si>
    <t>https://www.imovirtual.com/pt/anuncio/apartamento-t3-novo-em-paranhos-ID18XUZ.html#074aa2ae7c</t>
  </si>
  <si>
    <t>25602</t>
  </si>
  <si>
    <t>https://www.imovirtual.com/pt/anuncio/apartamento-t3-novo-em-paranhos-ID18XUY.html#074aa2ae7c</t>
  </si>
  <si>
    <t>25603</t>
  </si>
  <si>
    <t>197 262,50</t>
  </si>
  <si>
    <t>https://www.imovirtual.com/pt/anuncio/apartamentot2-novo-em-ermesinde-ID18XUT.html#074aa2ae7c</t>
  </si>
  <si>
    <t>25604</t>
  </si>
  <si>
    <t>https://www.imovirtual.com/pt/anuncio/apartamentot2-novo-em-ermesinde-ID18XUS.html#074aa2ae7c</t>
  </si>
  <si>
    <t>25605</t>
  </si>
  <si>
    <t>https://www.imovirtual.com/pt/anuncio/apartamentot2-novo-em-ermesinde-ID18XUK.html#074aa2ae7c</t>
  </si>
  <si>
    <t>25606</t>
  </si>
  <si>
    <t>194 575</t>
  </si>
  <si>
    <t>https://www.imovirtual.com/pt/anuncio/apartamentot2-novo-em-ermesinde-ID18XUL.html#074aa2ae7c</t>
  </si>
  <si>
    <t>25607</t>
  </si>
  <si>
    <t>https://www.imovirtual.com/pt/anuncio/apartamentot2-novo-em-ermesinde-ID18XUH.html#074aa2ae7c</t>
  </si>
  <si>
    <t>25608</t>
  </si>
  <si>
    <t>387 331,50</t>
  </si>
  <si>
    <t>https://www.imovirtual.com/pt/anuncio/apartamento-t3-novo-em-paranhos-ID18XUI.html#2945362d9f</t>
  </si>
  <si>
    <t>25609</t>
  </si>
  <si>
    <t>https://www.imovirtual.com/pt/anuncio/apartamentot2-novo-em-ermesinde-ID18XUF.html#2945362d9f</t>
  </si>
  <si>
    <t>25610</t>
  </si>
  <si>
    <t>Apartamento T2 Novo em Paranhos</t>
  </si>
  <si>
    <t>https://www.imovirtual.com/pt/anuncio/apartamento-t2-novo-em-paranhos-ID18XUG.html#2945362d9f</t>
  </si>
  <si>
    <t>25611</t>
  </si>
  <si>
    <t>https://www.imovirtual.com/pt/anuncio/apartamento-t3-novo-em-paranhos-ID18XUv.html#2945362d9f</t>
  </si>
  <si>
    <t>25612</t>
  </si>
  <si>
    <t>Apartamento T2 NOVO em Paranhos</t>
  </si>
  <si>
    <t>https://www.imovirtual.com/pt/anuncio/apartamento-t2-novo-em-paranhos-ID18XUw.html#2945362d9f</t>
  </si>
  <si>
    <t>25613</t>
  </si>
  <si>
    <t>Apartamento T2 - Cidade Maia</t>
  </si>
  <si>
    <t>https://www.imovirtual.com/pt/anuncio/apartamento-t2-cidade-maia-ID18XSR.html#2945362d9f</t>
  </si>
  <si>
    <t>25614</t>
  </si>
  <si>
    <t>Fantástico apartamento T3, muito central, com áreas muito...</t>
  </si>
  <si>
    <t>https://www.imovirtual.com/pt/anuncio/fantastico-apartamento-t3-muito-central-com-areas-muito-ID18XMe.html#2945362d9f</t>
  </si>
  <si>
    <t>25615</t>
  </si>
  <si>
    <t>VILAMOURA -  Apartamento T3 em construção em Empreendimento de Luxo</t>
  </si>
  <si>
    <t>https://www.imovirtual.com/pt/anuncio/vilamoura-apartamento-t3-em-construcao-em-empreendimento-de-luxo-ID18XLo.html#2945362d9f</t>
  </si>
  <si>
    <t>25616</t>
  </si>
  <si>
    <t>Apartamento T3 novo em Matosinhos sul</t>
  </si>
  <si>
    <t>https://www.imovirtual.com/pt/anuncio/apartamento-t3-novo-em-matosinhos-sul-ID18XtG.html#2945362d9f</t>
  </si>
  <si>
    <t>25617</t>
  </si>
  <si>
    <t>Apartamento T4 recuado em Matosinhos sul</t>
  </si>
  <si>
    <t>https://www.imovirtual.com/pt/anuncio/apartamento-t4-recuado-em-matosinhos-sul-ID18XtH.html#2945362d9f</t>
  </si>
  <si>
    <t>25618</t>
  </si>
  <si>
    <t>Apartamento T1+1 na Urbanização dos Maninhos</t>
  </si>
  <si>
    <t>https://www.imovirtual.com/pt/anuncio/apartamento-t1-1-na-urbanizacao-dos-maninhos-ID18XtI.html#2945362d9f</t>
  </si>
  <si>
    <t>25619</t>
  </si>
  <si>
    <t>T2 novo com varanda em Matosinhos</t>
  </si>
  <si>
    <t>https://www.imovirtual.com/pt/anuncio/t2-novo-com-varanda-em-matosinhos-ID18Xoq.html#2945362d9f</t>
  </si>
  <si>
    <t>25620</t>
  </si>
  <si>
    <t>https://www.imovirtual.com/pt/anuncio/villa-dos-coches-apartamento-t2-com-vaga-de-garagem-ID18XnU.html#2945362d9f</t>
  </si>
  <si>
    <t>25621</t>
  </si>
  <si>
    <t>https://www.imovirtual.com/pt/anuncio/venda-apartamento-ID18Xnw.html#2945362d9f</t>
  </si>
  <si>
    <t>25622</t>
  </si>
  <si>
    <t>Apartamento T2 em Construção num Condomínio com Piscinas e Vista Mar n</t>
  </si>
  <si>
    <t>https://www.imovirtual.com/pt/anuncio/apartamento-t2-em-construcao-num-condominio-com-piscinas-e-vista-mar-n-ID18Xmz.html#2945362d9f</t>
  </si>
  <si>
    <t>25623</t>
  </si>
  <si>
    <t>https://www.imovirtual.com/pt/anuncio/villa-dos-coches-apartamento-t2-com-vaga-de-garagem-ID18XjW.html#2945362d9f</t>
  </si>
  <si>
    <t>25624</t>
  </si>
  <si>
    <t>https://www.imovirtual.com/pt/anuncio/t2-novo-com-varanda-em-matosinhos-ID18Xji.html#2945362d9f</t>
  </si>
  <si>
    <t>25625</t>
  </si>
  <si>
    <t>https://www.imovirtual.com/pt/anuncio/villa-dos-coches-apartamento-t1-ID18Xj8.html#2945362d9f</t>
  </si>
  <si>
    <t>25626</t>
  </si>
  <si>
    <t>APARTAMENTO T3 COM GARAGEM</t>
  </si>
  <si>
    <t>https://www.imovirtual.com/pt/anuncio/apartamento-t3-com-garagem-ID18XiM.html#2945362d9f</t>
  </si>
  <si>
    <t>25627</t>
  </si>
  <si>
    <t>T3 Parque da Mónica com Garagem Box</t>
  </si>
  <si>
    <t>https://www.imovirtual.com/pt/anuncio/t3-parque-da-monica-com-garagem-box-ID18Xh6.html#2945362d9f</t>
  </si>
  <si>
    <t>25628</t>
  </si>
  <si>
    <t>Apartamentos em Condomínio Privado, no Burgau em Lagos</t>
  </si>
  <si>
    <t>https://www.imovirtual.com/pt/anuncio/apartamentos-em-condominio-privado-no-burgau-em-lagos-ID18XfE.html#2945362d9f</t>
  </si>
  <si>
    <t>25629</t>
  </si>
  <si>
    <t>Apartamento T3 em Construção em Matosinhos</t>
  </si>
  <si>
    <t>https://www.imovirtual.com/pt/anuncio/apartamento-t3-em-construcao-em-matosinhos-ID18Xf2.html#2945362d9f</t>
  </si>
  <si>
    <t>25630</t>
  </si>
  <si>
    <t>Apartamento T2 em Construção em Matosinhos</t>
  </si>
  <si>
    <t>https://www.imovirtual.com/pt/anuncio/apartamento-t2-em-construcao-em-matosinhos-ID18Xf0.html#2945362d9f</t>
  </si>
  <si>
    <t>25631</t>
  </si>
  <si>
    <t>https://www.imovirtual.com/pt/anuncio/apartamento-t3-em-construcao-em-matosinhos-ID18XeY.html#2945362d9f</t>
  </si>
  <si>
    <t>25632</t>
  </si>
  <si>
    <t>Apartamento T2 com magnifica vista desafogada.</t>
  </si>
  <si>
    <t>https://www.imovirtual.com/pt/anuncio/apartamento-t2-com-magnifica-vista-desafogada-ID18Xdi.html#d5b391c815</t>
  </si>
  <si>
    <t>25633</t>
  </si>
  <si>
    <t>https://www.imovirtual.com/pt/anuncio/vende-se-apartamento-t3-no-parque-das-nacoes-lisboa-ID18XaP.html#d5b391c815</t>
  </si>
  <si>
    <t>25634</t>
  </si>
  <si>
    <t>T2 Remodelado no centro da Marisol</t>
  </si>
  <si>
    <t>https://www.imovirtual.com/pt/anuncio/t2-remodelado-no-centro-da-marisol-ID18X4s.html#d5b391c815</t>
  </si>
  <si>
    <t>25635</t>
  </si>
  <si>
    <t>T2 novo com varanda na Boavista</t>
  </si>
  <si>
    <t>https://www.imovirtual.com/pt/anuncio/t2-novo-com-varanda-na-boavista-ID18cwh.html#d5b391c815</t>
  </si>
  <si>
    <t>25636</t>
  </si>
  <si>
    <t>AP-Apartamento T4 Duplex de luxo - Emp. Quinta da Casa Amarela. Porto</t>
  </si>
  <si>
    <t>https://www.imovirtual.com/pt/anuncio/ap-apartamento-t4-duplex-de-luxo-emp-quinta-da-casa-amarela-porto-ID18VSC.html#d5b391c815</t>
  </si>
  <si>
    <t>25637</t>
  </si>
  <si>
    <t>T2 Jardim -Praia Mar, T2 garden - sea beach, Single T2 Garten - Meeres</t>
  </si>
  <si>
    <t>https://www.imovirtual.com/pt/anuncio/t2-jardim-praia-mar-t2-garden-sea-beach-single-t2-garten-meeres-ID18VQa.html#d5b391c815</t>
  </si>
  <si>
    <t>25638</t>
  </si>
  <si>
    <t>Apartamento T3 remodelado no Centro da Feira</t>
  </si>
  <si>
    <t>https://www.imovirtual.com/pt/anuncio/apartamento-t3-remodelado-no-centro-da-feira-ID18FUc.html#d5b391c815</t>
  </si>
  <si>
    <t>25639</t>
  </si>
  <si>
    <t>https://www.imovirtual.com/pt/anuncio/apartamento-t2-na-reboleira-ID18VFE.html#d5b391c815</t>
  </si>
  <si>
    <t>25640</t>
  </si>
  <si>
    <t>T3 | Mindelo</t>
  </si>
  <si>
    <t>https://www.imovirtual.com/pt/anuncio/t3-mindelo-ID18VCF.html#d5b391c815</t>
  </si>
  <si>
    <t>25641</t>
  </si>
  <si>
    <t>https://www.imovirtual.com/pt/anuncio/apartamento-t3-duplex-a-venda-em-monte-estoril-ID18VBL.html#d5b391c815</t>
  </si>
  <si>
    <t>25642</t>
  </si>
  <si>
    <t>https://www.imovirtual.com/pt/anuncio/duplex-a-venda-em-monte-estoril-ID18VBM.html#d5b391c815</t>
  </si>
  <si>
    <t>25643</t>
  </si>
  <si>
    <t>https://www.imovirtual.com/pt/anuncio/novo-loft-com-varanda-baixa-do-porto-ID18VBz.html#d5b391c815</t>
  </si>
  <si>
    <t>25644</t>
  </si>
  <si>
    <t>https://www.imovirtual.com/pt/anuncio/t3-na-urbanizacao-do-neudel-com-varanda-ID18VBo.html#d5b391c815</t>
  </si>
  <si>
    <t>25645</t>
  </si>
  <si>
    <t>Apartamento T1 à venda em Monte Estoril</t>
  </si>
  <si>
    <t>https://www.imovirtual.com/pt/anuncio/apartamento-t1-a-venda-em-monte-estoril-ID18VBk.html#d5b391c815</t>
  </si>
  <si>
    <t>25646</t>
  </si>
  <si>
    <t>Novo Apartamento T1+1 com varanda - Baixa do Porto</t>
  </si>
  <si>
    <t>https://www.imovirtual.com/pt/anuncio/novo-apartamento-t1-1-com-varanda-baixa-do-porto-ID18VBi.html#d5b391c815</t>
  </si>
  <si>
    <t>25647</t>
  </si>
  <si>
    <t>Novo Apartamento T1+1 - Baixa do Porto</t>
  </si>
  <si>
    <t>https://www.imovirtual.com/pt/anuncio/novo-apartamento-t1-1-baixa-do-porto-ID18VAZ.html#d5b391c815</t>
  </si>
  <si>
    <t>25648</t>
  </si>
  <si>
    <t>Incrível Novo Loft com varanda - Baixa do Porto</t>
  </si>
  <si>
    <t>https://www.imovirtual.com/pt/anuncio/incrivel-novo-loft-com-varanda-baixa-do-porto-ID18VAL.html#d5b391c815</t>
  </si>
  <si>
    <t>25649</t>
  </si>
  <si>
    <t>https://www.imovirtual.com/pt/anuncio/apartamento-t2-para-venda-ID18VAe.html#d5b391c815</t>
  </si>
  <si>
    <t>25650</t>
  </si>
  <si>
    <t>https://www.imovirtual.com/pt/anuncio/novo-loft-com-varanda-baixa-do-porto-ID18VzW.html#d5b391c815</t>
  </si>
  <si>
    <t>25651</t>
  </si>
  <si>
    <t>https://www.imovirtual.com/pt/anuncio/incrivel-novo-loft-baixa-do-porto-ID18VzD.html#d5b391c815</t>
  </si>
  <si>
    <t>25652</t>
  </si>
  <si>
    <t>https://www.imovirtual.com/pt/anuncio/novo-apartamento-t1-1-com-varanda-baixa-do-porto-ID18VzC.html#d5b391c815</t>
  </si>
  <si>
    <t>25653</t>
  </si>
  <si>
    <t>https://www.imovirtual.com/pt/anuncio/apartamento-t2-novo-a-estrear-na-urbanizacao-do-neudel-ID18Vzw.html#d5b391c815</t>
  </si>
  <si>
    <t>25654</t>
  </si>
  <si>
    <t>https://www.imovirtual.com/pt/anuncio/apartamento-t3-novo-com-terraco-na-urbanizacao-do-neudel-ID18Vzt.html#d5b391c815</t>
  </si>
  <si>
    <t>25655</t>
  </si>
  <si>
    <t>https://www.imovirtual.com/pt/anuncio/novo-apartamento-t1-1-com-varanda-baixa-do-porto-ID18Vzk.html#d5b391c815</t>
  </si>
  <si>
    <t>25656</t>
  </si>
  <si>
    <t>https://www.imovirtual.com/pt/anuncio/apartamento-t2-estudio-independente-em-samora-correia-ID18Vz4.html#3bab523238</t>
  </si>
  <si>
    <t>25657</t>
  </si>
  <si>
    <t>https://www.imovirtual.com/pt/anuncio/novo-apartamento-t1-1-baixa-do-porto-ID18Vz3.html#3bab523238</t>
  </si>
  <si>
    <t>25658</t>
  </si>
  <si>
    <t>Fantástico T3 Montijo (Zona Prime)</t>
  </si>
  <si>
    <t>https://www.imovirtual.com/pt/anuncio/fantastico-t3-montijo-zona-prime-ID18Vxm.html#3bab523238</t>
  </si>
  <si>
    <t>25659</t>
  </si>
  <si>
    <t>T3 Vale da Amoreira</t>
  </si>
  <si>
    <t>https://www.imovirtual.com/pt/anuncio/t3-vale-da-amoreira-ID18VvB.html#3bab523238</t>
  </si>
  <si>
    <t>25660</t>
  </si>
  <si>
    <t>T2+1 Rua St.ª Margarida</t>
  </si>
  <si>
    <t>https://www.imovirtual.com/pt/anuncio/t2-1-rua-st-margarida-ID18Vvd.html#3bab523238</t>
  </si>
  <si>
    <t>25661</t>
  </si>
  <si>
    <t>Apartamento T4 em Entrecampos com Lugar de garagem e varanda</t>
  </si>
  <si>
    <t>https://www.imovirtual.com/pt/anuncio/apartamento-t4-em-entrecampos-com-lugar-de-garagem-e-varanda-ID18Vte.html#3bab523238</t>
  </si>
  <si>
    <t>25662</t>
  </si>
  <si>
    <t>Apartamento T3 em Miraflores, condomínio privado e vista rio</t>
  </si>
  <si>
    <t>https://www.imovirtual.com/pt/anuncio/apartamento-t3-em-miraflores-condominio-privado-e-vista-rio-ID18VrZ.html#3bab523238</t>
  </si>
  <si>
    <t>25663</t>
  </si>
  <si>
    <t>Apartamento T3 em novo empreendimento em Matosinhos, conc...</t>
  </si>
  <si>
    <t>https://www.imovirtual.com/pt/anuncio/apartamento-t3-em-novo-empreendimento-em-matosinhos-conc-ID18Vqs.html#3bab523238</t>
  </si>
  <si>
    <t>25664</t>
  </si>
  <si>
    <t>Apartamento T4 em novo empreendimento em Matosinhos, conc...</t>
  </si>
  <si>
    <t>https://www.imovirtual.com/pt/anuncio/apartamento-t4-em-novo-empreendimento-em-matosinhos-conc-ID18Vqq.html#3bab523238</t>
  </si>
  <si>
    <t>25665</t>
  </si>
  <si>
    <t>Apartamento T2 +1 Duplex - Montijo</t>
  </si>
  <si>
    <t>https://www.imovirtual.com/pt/anuncio/apartamento-t2-1-duplex-montijo-ID18Vqg.html#3bab523238</t>
  </si>
  <si>
    <t>25666</t>
  </si>
  <si>
    <t>https://www.imovirtual.com/pt/anuncio/apartamento-t2-novo-montijo-ID18Vqb.html#3bab523238</t>
  </si>
  <si>
    <t>25667</t>
  </si>
  <si>
    <t>Apartamento T2 com terraço de 65m2 - Montijo</t>
  </si>
  <si>
    <t>https://www.imovirtual.com/pt/anuncio/apartamento-t2-com-terraco-de-65m2-montijo-ID18Vq2.html#3bab523238</t>
  </si>
  <si>
    <t>25668</t>
  </si>
  <si>
    <t>https://www.imovirtual.com/pt/anuncio/apartamento-t3-para-venda-ID18Vk9.html#3bab523238</t>
  </si>
  <si>
    <t>25669</t>
  </si>
  <si>
    <t>https://www.imovirtual.com/pt/anuncio/apartamento-t3-para-venda-ID18Vjl.html#3bab523238</t>
  </si>
  <si>
    <t>25670</t>
  </si>
  <si>
    <t>Apartamento T2 Novo com varanda em Ramalde</t>
  </si>
  <si>
    <t>https://www.imovirtual.com/pt/anuncio/apartamento-t2-novo-com-varanda-em-ramalde-ID18VgA.html#3bab523238</t>
  </si>
  <si>
    <t>25671</t>
  </si>
  <si>
    <t>SOTTO MAYOR T4 (185m2)</t>
  </si>
  <si>
    <t>https://www.imovirtual.com/pt/anuncio/sotto-mayor-t4-185m2-ID18Vbh.html#3bab523238</t>
  </si>
  <si>
    <t>25672</t>
  </si>
  <si>
    <t>AP-Apartamento T2, Terraço, em construção, com Box. Aguas Santas. Maia</t>
  </si>
  <si>
    <t>https://www.imovirtual.com/pt/anuncio/ap-apartamento-t2-terraco-em-construcao-com-box-aguas-santas-maia-ID18Vb7.html#3bab523238</t>
  </si>
  <si>
    <t>25673</t>
  </si>
  <si>
    <t>Apartamento T2 de Luxo com Terraço</t>
  </si>
  <si>
    <t>https://www.imovirtual.com/pt/anuncio/apartamento-t2-de-luxo-com-terraco-ID18V9y.html#3bab523238</t>
  </si>
  <si>
    <t>25674</t>
  </si>
  <si>
    <t>Duplex T2 todo renovado no Montijo!</t>
  </si>
  <si>
    <t>https://www.imovirtual.com/pt/anuncio/duplex-t2-todo-renovado-no-montijo-ID18V4b.html#3bab523238</t>
  </si>
  <si>
    <t>25675</t>
  </si>
  <si>
    <t>https://www.imovirtual.com/pt/anuncio/apartamento-t4-para-venda-ID18WYY.html#3bab523238</t>
  </si>
  <si>
    <t>25676</t>
  </si>
  <si>
    <t>T3 renovado c/terraço no Bonfim (PERMUTA)</t>
  </si>
  <si>
    <t>https://www.imovirtual.com/pt/anuncio/t3-renovado-c-terraco-no-bonfim-permuta-ID18WYf.html#3bab523238</t>
  </si>
  <si>
    <t>25677</t>
  </si>
  <si>
    <t>Projeto hoteleiro elegível para Golden Visa 280.000€ em P...</t>
  </si>
  <si>
    <t>https://www.imovirtual.com/pt/anuncio/projeto-hoteleiro-elegivel-para-golden-visa-280-000-em-p-ID18WUv.html#3bab523238</t>
  </si>
  <si>
    <t>25678</t>
  </si>
  <si>
    <t>https://www.imovirtual.com/pt/anuncio/vende-se-apartamentot3-em-empreendimento-de-luxo-lisboa-ID18WUu.html#3bab523238</t>
  </si>
  <si>
    <t>25679</t>
  </si>
  <si>
    <t>Vende-se fantástico T3+1 num condomínio privado com pisci...</t>
  </si>
  <si>
    <t>https://www.imovirtual.com/pt/anuncio/vende-se-fantastico-t3-1-num-condominio-privado-com-pisci-ID18WUs.html#3bab523238</t>
  </si>
  <si>
    <t>25680</t>
  </si>
  <si>
    <t>Vende-se ApartamentoT1 em Empreendimento de Luxo, Lisboa</t>
  </si>
  <si>
    <t>https://www.imovirtual.com/pt/anuncio/vende-se-apartamentot1-em-empreendimento-de-luxo-lisboa-ID18WUp.html#a74959c669</t>
  </si>
  <si>
    <t>25681</t>
  </si>
  <si>
    <t>Apartamento T3 Centro cidade 2 frentes c/ elevador</t>
  </si>
  <si>
    <t>https://www.imovirtual.com/pt/anuncio/apartamento-t3-centro-cidade-2-frentes-c-elevador-ID18WS6.html#a74959c669</t>
  </si>
  <si>
    <t>25682</t>
  </si>
  <si>
    <t>Apartamento T4 Duplex  Novo Anta</t>
  </si>
  <si>
    <t>https://www.imovirtual.com/pt/anuncio/apartamento-t4-duplex-novo-anta-ID18WRZ.html#a74959c669</t>
  </si>
  <si>
    <t>25683</t>
  </si>
  <si>
    <t>Apartamento T3 Novo c/ varandas Anta</t>
  </si>
  <si>
    <t>https://www.imovirtual.com/pt/anuncio/apartamento-t3-novo-c-varandas-anta-ID18WRV.html#a74959c669</t>
  </si>
  <si>
    <t>25684</t>
  </si>
  <si>
    <t>https://www.imovirtual.com/pt/anuncio/apartamento-t3-em-novo-empreendimento-em-matosinhos-conc-ID18WOL.html#a74959c669</t>
  </si>
  <si>
    <t>25685</t>
  </si>
  <si>
    <t>Apartamento T2 em novo empreendimento em Matosinhos, conc...</t>
  </si>
  <si>
    <t>https://www.imovirtual.com/pt/anuncio/apartamento-t2-em-novo-empreendimento-em-matosinhos-conc-ID18WOJ.html#a74959c669</t>
  </si>
  <si>
    <t>25686</t>
  </si>
  <si>
    <t>Apartamento T3 | Vila do Conde</t>
  </si>
  <si>
    <t>https://www.imovirtual.com/pt/anuncio/apartamento-t3-vila-do-conde-ID18WMu.html#a74959c669</t>
  </si>
  <si>
    <t>25687</t>
  </si>
  <si>
    <t>Apartamento T3 Penthouse de luxo com vistas do mar e piscina comum em</t>
  </si>
  <si>
    <t>https://www.imovirtual.com/pt/anuncio/apartamento-t3-penthouse-de-luxo-com-vistas-do-mar-e-piscina-comum-em-ID18WEZ.html#a74959c669</t>
  </si>
  <si>
    <t>25688</t>
  </si>
  <si>
    <t>Apartamento T4 em Nogueiró</t>
  </si>
  <si>
    <t>https://www.imovirtual.com/pt/anuncio/apartamento-t4-em-nogueiro-ID18SsT.html#a74959c669</t>
  </si>
  <si>
    <t>25689</t>
  </si>
  <si>
    <t>Apartamento T3 Venda em Foz do Sousa e Covelo,Gondomar</t>
  </si>
  <si>
    <t>Foz do Sousa e Covelo, Gondomar, Porto</t>
  </si>
  <si>
    <t>https://www.imovirtual.com/pt/anuncio/apartamento-t3-venda-em-foz-do-sousa-e-covelo-gondomar-ID18WBe.html#a74959c669</t>
  </si>
  <si>
    <t>25690</t>
  </si>
  <si>
    <t>Apartamentos T4 DUPLEX - Aveiro</t>
  </si>
  <si>
    <t>395 500</t>
  </si>
  <si>
    <t>https://www.imovirtual.com/pt/anuncio/apartamentos-t4-duplex-aveiro-ID18WzR.html#a74959c669</t>
  </si>
  <si>
    <t>25691</t>
  </si>
  <si>
    <t>Apartamento T3, novo em Real-Braga a escassos minutos do centro.</t>
  </si>
  <si>
    <t>https://www.imovirtual.com/pt/anuncio/apartamento-t3-novo-em-real-braga-a-escassos-minutos-do-centro-ID18WyX.html#a74959c669</t>
  </si>
  <si>
    <t>25692</t>
  </si>
  <si>
    <t>T1 Centro do Porto (Baixa)</t>
  </si>
  <si>
    <t>https://www.imovirtual.com/pt/anuncio/t1-centro-do-porto-baixa-ID18Wym.html#a74959c669</t>
  </si>
  <si>
    <t>25693</t>
  </si>
  <si>
    <t>https://www.imovirtual.com/pt/anuncio/t3-parque-da-monica-com-garagem-box-ID18TkF.html#a74959c669</t>
  </si>
  <si>
    <t>25694</t>
  </si>
  <si>
    <t>https://www.imovirtual.com/pt/anuncio/t2-no-bairro-aristocratico-da-estrela-lisboa-ID18WvC.html#a74959c669</t>
  </si>
  <si>
    <t>25695</t>
  </si>
  <si>
    <t>Apartamento T3, em construção na Lourinhã</t>
  </si>
  <si>
    <t>https://www.imovirtual.com/pt/anuncio/apartamento-t3-em-construcao-na-lourinha-ID18Wkq.html#a74959c669</t>
  </si>
  <si>
    <t>25696</t>
  </si>
  <si>
    <t>Apartamento T2 no Cacém remodelado</t>
  </si>
  <si>
    <t>https://www.imovirtual.com/pt/anuncio/apartamento-t2-no-cacem-remodelado-ID18Wic.html#a74959c669</t>
  </si>
  <si>
    <t>25697</t>
  </si>
  <si>
    <t>APARTAMENTO T2 NOVO, VILA DE PRADO, VILA VERDE, BRAGA, EM CONSTRUÇÃO</t>
  </si>
  <si>
    <t>https://www.imovirtual.com/pt/anuncio/apartamento-t2-novo-vila-de-prado-vila-verde-braga-em-construcao-ID18Whh.html#a74959c669</t>
  </si>
  <si>
    <t>25698</t>
  </si>
  <si>
    <t>Apartamento T3 em Ponte</t>
  </si>
  <si>
    <t>https://www.imovirtual.com/pt/anuncio/apartamento-t3-em-ponte-ID18Wg0.html#a74959c669</t>
  </si>
  <si>
    <t>25699</t>
  </si>
  <si>
    <t>Apartamento T3 na Urbanização Benfica Stadium - Lisboa (Condomínio InStadium)</t>
  </si>
  <si>
    <t>https://www.imovirtual.com/pt/anuncio/apartamento-t3-na-urbanizacao-benfica-stadium-lisboa-condominio-instadium-ID18Wd0.html#a74959c669</t>
  </si>
  <si>
    <t>25700</t>
  </si>
  <si>
    <t>Apartamento T2 em Aver-o-mar próximo da praia da Fragosa, Póvoa de Var</t>
  </si>
  <si>
    <t>https://www.imovirtual.com/pt/anuncio/apartamento-t2-em-aver-o-mar-proximo-da-praia-da-fragosa-povoa-de-var-ID18W8P.html#a74959c669</t>
  </si>
  <si>
    <t>25701</t>
  </si>
  <si>
    <t>Apartamento T3 no centro de São João Madeira</t>
  </si>
  <si>
    <t>https://www.imovirtual.com/pt/anuncio/apartamento-t3-no-centro-de-sao-joao-madeira-ID18W8n.html#a74959c669</t>
  </si>
  <si>
    <t>25702</t>
  </si>
  <si>
    <t>https://www.imovirtual.com/pt/anuncio/apartamento-t3-ID18W6A.html#a74959c669</t>
  </si>
  <si>
    <t>25703</t>
  </si>
  <si>
    <t>https://www.imovirtual.com/pt/anuncio/apartamento-t3-para-venda-ID18W4v.html#a74959c669</t>
  </si>
  <si>
    <t>25704</t>
  </si>
  <si>
    <t>https://www.imovirtual.com/pt/anuncio/apartamento-t3-duplex-a-venda-em-monte-estoril-ID18W2x.html#ef629bc594</t>
  </si>
  <si>
    <t>25705</t>
  </si>
  <si>
    <t>Apartamento T3 na Urbanização do Neudel Novo</t>
  </si>
  <si>
    <t>https://www.imovirtual.com/pt/anuncio/apartamento-t3-na-urbanizacao-do-neudel-novo-ID18W29.html#ef629bc594</t>
  </si>
  <si>
    <t>25706</t>
  </si>
  <si>
    <t>https://www.imovirtual.com/pt/anuncio/apartamento-t2-novo-a-estrear-na-urbanizacao-do-neudel-ID18W28.html#ef629bc594</t>
  </si>
  <si>
    <t>25707</t>
  </si>
  <si>
    <t>https://www.imovirtual.com/pt/anuncio/apartamento-t3-novo-com-terraco-na-urbanizacao-do-neudel-ID18W27.html#ef629bc594</t>
  </si>
  <si>
    <t>25708</t>
  </si>
  <si>
    <t>https://www.imovirtual.com/pt/anuncio/apartamento-t2-estudio-independente-em-samora-correia-ID18W1R.html#ef629bc594</t>
  </si>
  <si>
    <t>25709</t>
  </si>
  <si>
    <t>T2 DUPLEX Condomínio Fechado c/ Ar condicionado, Ofir</t>
  </si>
  <si>
    <t>https://www.imovirtual.com/pt/anuncio/t2-duplex-condominio-fechado-c-ar-condicionado-ofir-ID18W0U.html#ef629bc594</t>
  </si>
  <si>
    <t>25710</t>
  </si>
  <si>
    <t>Fabulosos T3 Varandas da Cidade, Inicio de Construção - G...</t>
  </si>
  <si>
    <t>https://www.imovirtual.com/pt/anuncio/fabulosos-t3-varandas-da-cidade-inicio-de-construcao-g-ID18UZE.html#ef629bc594</t>
  </si>
  <si>
    <t>25711</t>
  </si>
  <si>
    <t>APARTAMENTO T3 EM ALVALADE COM 157m2</t>
  </si>
  <si>
    <t>https://www.imovirtual.com/pt/anuncio/apartamento-t3-em-alvalade-com-157m2-ID18UYU.html#ef629bc594</t>
  </si>
  <si>
    <t>25712</t>
  </si>
  <si>
    <t>Apartamentos T3 junto ao Hospital Privado em Nogueira, Braga</t>
  </si>
  <si>
    <t>https://www.imovirtual.com/pt/anuncio/apartamentos-t3-junto-ao-hospital-privado-em-nogueira-braga-ID18UYL.html#ef629bc594</t>
  </si>
  <si>
    <t>25713</t>
  </si>
  <si>
    <t>https://www.imovirtual.com/pt/anuncio/apartamento-t2-totalmente-remodelado-ID18UVf.html#ef629bc594</t>
  </si>
  <si>
    <t>25714</t>
  </si>
  <si>
    <t>https://www.imovirtual.com/pt/anuncio/apartamento-t0-para-venda-ID18UWU.html#ef629bc594</t>
  </si>
  <si>
    <t>25715</t>
  </si>
  <si>
    <t>Penthouse T5 Nova</t>
  </si>
  <si>
    <t>https://www.imovirtual.com/pt/anuncio/penthouse-t5-nova-ID18UTi.html#ef629bc594</t>
  </si>
  <si>
    <t>25716</t>
  </si>
  <si>
    <t>T2 novo com vista de mar; arrecadação e garagem em São Domingos de Ran</t>
  </si>
  <si>
    <t>https://www.imovirtual.com/pt/anuncio/t2-novo-com-vista-de-mar-arrecadacao-e-garagem-em-sao-domingos-de-ran-ID17WKt.html#ef629bc594</t>
  </si>
  <si>
    <t>25717</t>
  </si>
  <si>
    <t>Esplendido T3 em localização privilegiada em Setúbal!</t>
  </si>
  <si>
    <t>https://www.imovirtual.com/pt/anuncio/esplendido-t3-em-localizacao-privilegiada-em-setubal-ID18UQu.html#ef629bc594</t>
  </si>
  <si>
    <t>25718</t>
  </si>
  <si>
    <t>Apartamento T2 Novo com parqueamento</t>
  </si>
  <si>
    <t>https://www.imovirtual.com/pt/anuncio/apartamento-t2-novo-com-parqueamento-ID17YM2.html#ef629bc594</t>
  </si>
  <si>
    <t>25719</t>
  </si>
  <si>
    <t>https://www.imovirtual.com/pt/anuncio/apartamento-t2-no-cacem-remodelado-ID18UN5.html#ef629bc594</t>
  </si>
  <si>
    <t>25720</t>
  </si>
  <si>
    <t>https://www.imovirtual.com/pt/anuncio/apartamento-t5-para-venda-ID18UMU.html#ef629bc594</t>
  </si>
  <si>
    <t>25721</t>
  </si>
  <si>
    <t>https://www.imovirtual.com/pt/anuncio/apartamento-t1-para-venda-ID18UM5.html#ef629bc594</t>
  </si>
  <si>
    <t>25722</t>
  </si>
  <si>
    <t>Apartamento T2 Duplex novo para venda na Rua de São Brás, em pleno cen</t>
  </si>
  <si>
    <t>https://www.imovirtual.com/pt/anuncio/apartamento-t2-duplex-novo-para-venda-na-rua-de-sao-bras-em-pleno-cen-ID18UxC.html#ef629bc594</t>
  </si>
  <si>
    <t>25723</t>
  </si>
  <si>
    <t>Apartamentos em Construção T2, T2+1 e T3 junto à Avenida ...</t>
  </si>
  <si>
    <t>https://www.imovirtual.com/pt/anuncio/apartamentos-em-construcao-t2-t2-1-e-t3-junto-a-avenida-ID18UGN.html#ef629bc594</t>
  </si>
  <si>
    <t>25724</t>
  </si>
  <si>
    <t>https://www.imovirtual.com/pt/anuncio/apartamentos-em-construcao-t2-t2-1-e-t3-junto-a-avenida-ID18UGH.html#ef629bc594</t>
  </si>
  <si>
    <t>25725</t>
  </si>
  <si>
    <t>https://www.imovirtual.com/pt/anuncio/apartamentos-em-construcao-t2-t2-1-e-t3-junto-a-avenida-ID18UGI.html#ef629bc594</t>
  </si>
  <si>
    <t>25726</t>
  </si>
  <si>
    <t>Apartamento T1+1 novo no centro histórico do Porto</t>
  </si>
  <si>
    <t>https://www.imovirtual.com/pt/anuncio/apartamento-t1-1-novo-no-centro-historico-do-porto-ID18UGC.html#ef629bc594</t>
  </si>
  <si>
    <t>25727</t>
  </si>
  <si>
    <t>Apartamento T2 novo com terraço no centro histórico do Porto</t>
  </si>
  <si>
    <t>https://www.imovirtual.com/pt/anuncio/apartamento-t2-novo-com-terraco-no-centro-historico-do-porto-ID18UGB.html#ef629bc594</t>
  </si>
  <si>
    <t>25728</t>
  </si>
  <si>
    <t>https://www.imovirtual.com/pt/anuncio/apartamento-t2-novo-ID18UFl.html#96b740befb</t>
  </si>
  <si>
    <t>25729</t>
  </si>
  <si>
    <t>T1 | Acabamentos de elevada qualidade | Lisboa</t>
  </si>
  <si>
    <t>https://www.imovirtual.com/pt/anuncio/t1-acabamentos-de-elevada-qualidade-lisboa-ID18UAX.html#96b740befb</t>
  </si>
  <si>
    <t>25730</t>
  </si>
  <si>
    <t>https://www.imovirtual.com/pt/anuncio/apartamento-t0-para-venda-ID18UAy.html#96b740befb</t>
  </si>
  <si>
    <t>25731</t>
  </si>
  <si>
    <t>https://www.imovirtual.com/pt/anuncio/apartamento-t0-para-venda-ID18UAx.html#96b740befb</t>
  </si>
  <si>
    <t>25732</t>
  </si>
  <si>
    <t>Apartamento 2 quartos com áreas generosas!</t>
  </si>
  <si>
    <t>https://www.imovirtual.com/pt/anuncio/apartamento-2-quartos-com-areas-generosas-ID18Uza.html#96b740befb</t>
  </si>
  <si>
    <t>25733</t>
  </si>
  <si>
    <t>https://www.imovirtual.com/pt/anuncio/apartamento-t2-duplex-novo-para-venda-na-rua-de-sao-bras-em-pleno-cen-ID18UxD.html#96b740befb</t>
  </si>
  <si>
    <t>25734</t>
  </si>
  <si>
    <t>Apartamento T1 novo para venda na Rua de São Brás, em pleno centro da</t>
  </si>
  <si>
    <t>https://www.imovirtual.com/pt/anuncio/apartamento-t1-novo-para-venda-na-rua-de-sao-bras-em-pleno-centro-da-ID18UxA.html#96b740befb</t>
  </si>
  <si>
    <t>25735</t>
  </si>
  <si>
    <t>https://www.imovirtual.com/pt/anuncio/apartamento-t2-duplex-novo-para-venda-na-rua-de-sao-bras-em-pleno-cen-ID18UxB.html#96b740befb</t>
  </si>
  <si>
    <t>25736</t>
  </si>
  <si>
    <t>Apartamento T2 Novo c/varanda - Leça do Balio</t>
  </si>
  <si>
    <t>https://www.imovirtual.com/pt/anuncio/apartamento-t2-novo-c-varanda-leca-do-balio-ID18Utz.html#96b740befb</t>
  </si>
  <si>
    <t>25737</t>
  </si>
  <si>
    <t>Novo Empreendimento T2, T3 e T4</t>
  </si>
  <si>
    <t>https://www.imovirtual.com/pt/anuncio/novo-empreendimento-t2-t3-e-t4-ID18Utu.html#96b740befb</t>
  </si>
  <si>
    <t>25738</t>
  </si>
  <si>
    <t>https://www.imovirtual.com/pt/anuncio/novo-empreendimento-t2-t3-e-t4-ID18Utr.html#96b740befb</t>
  </si>
  <si>
    <t>25739</t>
  </si>
  <si>
    <t>https://www.imovirtual.com/pt/anuncio/novo-empreendimento-t2-t3-e-t4-ID18Uto.html#96b740befb</t>
  </si>
  <si>
    <t>25740</t>
  </si>
  <si>
    <t>https://www.imovirtual.com/pt/anuncio/novo-empreendimento-t2-t3-e-t4-ID18Utn.html#96b740befb</t>
  </si>
  <si>
    <t>25741</t>
  </si>
  <si>
    <t>https://www.imovirtual.com/pt/anuncio/novo-empreendimento-t2-t3-e-t4-ID18Utm.html#96b740befb</t>
  </si>
  <si>
    <t>25742</t>
  </si>
  <si>
    <t>https://www.imovirtual.com/pt/anuncio/novo-empreendimento-t2-t3-e-t4-ID18Utl.html#96b740befb</t>
  </si>
  <si>
    <t>25743</t>
  </si>
  <si>
    <t>https://www.imovirtual.com/pt/anuncio/novo-empreendimento-t2-t3-e-t4-ID18Usb.html#96b740befb</t>
  </si>
  <si>
    <t>25744</t>
  </si>
  <si>
    <t>https://www.imovirtual.com/pt/anuncio/novo-empreendimento-t2-t3-e-t4-ID18Usa.html#96b740befb</t>
  </si>
  <si>
    <t>25745</t>
  </si>
  <si>
    <t>https://www.imovirtual.com/pt/anuncio/novo-empreendimento-t2-t3-e-t4-ID18Us9.html#96b740befb</t>
  </si>
  <si>
    <t>25746</t>
  </si>
  <si>
    <t>https://www.imovirtual.com/pt/anuncio/novo-empreendimento-t2-t3-e-t4-ID18Us8.html#96b740befb</t>
  </si>
  <si>
    <t>25747</t>
  </si>
  <si>
    <t>https://www.imovirtual.com/pt/anuncio/novo-empreendimento-t2-t3-e-t4-ID18UqA.html#96b740befb</t>
  </si>
  <si>
    <t>25748</t>
  </si>
  <si>
    <t>https://www.imovirtual.com/pt/anuncio/novo-empreendimento-t2-t3-e-t4-ID18Uqy.html#96b740befb</t>
  </si>
  <si>
    <t>25749</t>
  </si>
  <si>
    <t>https://www.imovirtual.com/pt/anuncio/novo-empreendimento-t2-t3-e-t4-ID18Uqx.html#96b740befb</t>
  </si>
  <si>
    <t>25750</t>
  </si>
  <si>
    <t>https://www.imovirtual.com/pt/anuncio/novo-empreendimento-t2-t3-e-t4-ID18Uqu.html#96b740befb</t>
  </si>
  <si>
    <t>25751</t>
  </si>
  <si>
    <t>https://www.imovirtual.com/pt/anuncio/novo-empreendimento-t2-t3-e-t4-ID18Uqt.html#96b740befb</t>
  </si>
  <si>
    <t>25752</t>
  </si>
  <si>
    <t>https://www.imovirtual.com/pt/anuncio/novo-empreendimento-t2-t3-e-t4-ID18Uqp.html#ed741ceeef</t>
  </si>
  <si>
    <t>25753</t>
  </si>
  <si>
    <t>https://www.imovirtual.com/pt/anuncio/novo-empreendimento-t2-t3-e-t4-ID18Uqo.html#ed741ceeef</t>
  </si>
  <si>
    <t>25754</t>
  </si>
  <si>
    <t>https://www.imovirtual.com/pt/anuncio/novo-empreendimento-t2-t3-e-t4-ID18Uqm.html#ed741ceeef</t>
  </si>
  <si>
    <t>25755</t>
  </si>
  <si>
    <t>Apartamento T4 Venda em São Mamede de Infesta e Senhora da Hora,Matosi</t>
  </si>
  <si>
    <t>https://www.imovirtual.com/pt/anuncio/apartamento-t4-venda-em-sao-mamede-de-infesta-e-senhora-da-hora-matosi-ID18UpH.html#ed741ceeef</t>
  </si>
  <si>
    <t>25756</t>
  </si>
  <si>
    <t>https://www.imovirtual.com/pt/anuncio/apartamento-t2-em-fafe-ID18jYo.html#ed741ceeef</t>
  </si>
  <si>
    <t>25757</t>
  </si>
  <si>
    <t>Apartamento T1 em Fafe</t>
  </si>
  <si>
    <t>https://www.imovirtual.com/pt/anuncio/apartamento-t1-em-fafe-ID18CB4.html#ed741ceeef</t>
  </si>
  <si>
    <t>25758</t>
  </si>
  <si>
    <t>https://www.imovirtual.com/pt/anuncio/novo-empreendimento-t2-t3-e-t4-ID18UnG.html#ed741ceeef</t>
  </si>
  <si>
    <t>25759</t>
  </si>
  <si>
    <t>Apartamento T2 centro de Vila Nova de Gaia</t>
  </si>
  <si>
    <t>https://www.imovirtual.com/pt/anuncio/apartamento-t2-centro-de-vila-nova-de-gaia-ID18Ulp.html#ed741ceeef</t>
  </si>
  <si>
    <t>25760</t>
  </si>
  <si>
    <t>https://www.imovirtual.com/pt/anuncio/apartamento-t4-para-venda-ID18TWm.html#ed741ceeef</t>
  </si>
  <si>
    <t>25761</t>
  </si>
  <si>
    <t>Apartamento T2 novo com Logradouro com 65m2 - em Montijo</t>
  </si>
  <si>
    <t>https://www.imovirtual.com/pt/anuncio/apartamento-t2-novo-com-logradouro-com-65m2-em-montijo-ID18Uiu.html#ed741ceeef</t>
  </si>
  <si>
    <t>25762</t>
  </si>
  <si>
    <t>T2 | 3 Frentes | Reconstruído | MaiaGest</t>
  </si>
  <si>
    <t>https://www.imovirtual.com/pt/anuncio/t2-3-frentes-reconstruido-maiagest-ID18UgN.html#ed741ceeef</t>
  </si>
  <si>
    <t>25763</t>
  </si>
  <si>
    <t>Apartamento T1 novo para venda nos Piornais</t>
  </si>
  <si>
    <t>https://www.imovirtual.com/pt/anuncio/apartamento-t1-novo-para-venda-nos-piornais-ID18UgB.html#ed741ceeef</t>
  </si>
  <si>
    <t>25764</t>
  </si>
  <si>
    <t>230 523</t>
  </si>
  <si>
    <t>https://www.imovirtual.com/pt/anuncio/apartamento-t1-kitchenet-ID18Me0.html#ed741ceeef</t>
  </si>
  <si>
    <t>25765</t>
  </si>
  <si>
    <t>Apartamento T2 com terraço e estacionamento, localizado e...</t>
  </si>
  <si>
    <t>https://www.imovirtual.com/pt/anuncio/apartamento-t2-com-terraco-e-estacionamento-localizado-e-ID18U5B.html#ed741ceeef</t>
  </si>
  <si>
    <t>25766</t>
  </si>
  <si>
    <t>Magnifico T3 último Piso com Terraço - Zona Prelada</t>
  </si>
  <si>
    <t>https://www.imovirtual.com/pt/anuncio/magnifico-t3-ultimo-piso-com-terraco-zona-prelada-ID18U3f.html#ed741ceeef</t>
  </si>
  <si>
    <t>25767</t>
  </si>
  <si>
    <t>Apartamento T2 com varanda e estacionamento, localizado e...</t>
  </si>
  <si>
    <t>https://www.imovirtual.com/pt/anuncio/apartamento-t2-com-varanda-e-estacionamento-localizado-e-ID18U35.html#ed741ceeef</t>
  </si>
  <si>
    <t>25768</t>
  </si>
  <si>
    <t>Apartamento T2 duplex com estacionamento, localizado em A...</t>
  </si>
  <si>
    <t>https://www.imovirtual.com/pt/anuncio/apartamento-t2-duplex-com-estacionamento-localizado-em-a-ID18U1N.html#ed741ceeef</t>
  </si>
  <si>
    <t>25769</t>
  </si>
  <si>
    <t>https://www.imovirtual.com/pt/anuncio/apartamento-t2-duplex-com-estacionamento-localizado-em-a-ID18U1p.html#ed741ceeef</t>
  </si>
  <si>
    <t>25770</t>
  </si>
  <si>
    <t>622 000</t>
  </si>
  <si>
    <t>https://www.imovirtual.com/pt/anuncio/apartamento-t2-duplex-com-estacionamento-localizado-em-a-ID18TYS.html#ed741ceeef</t>
  </si>
  <si>
    <t>25771</t>
  </si>
  <si>
    <t>T3 junto ao metro St. Ovídio, Gaia</t>
  </si>
  <si>
    <t>https://www.imovirtual.com/pt/anuncio/t3-junto-ao-metro-st-ovidio-gaia-ID18TVV.html#ed741ceeef</t>
  </si>
  <si>
    <t>25772</t>
  </si>
  <si>
    <t>https://www.imovirtual.com/pt/anuncio/t3-junto-ao-metro-st-ovidio-gaia-ID18TWW.html#ed741ceeef</t>
  </si>
  <si>
    <t>25773</t>
  </si>
  <si>
    <t>https://www.imovirtual.com/pt/anuncio/t3-junto-ao-metro-st-ovidio-gaia-ID18TWD.html#ed741ceeef</t>
  </si>
  <si>
    <t>25774</t>
  </si>
  <si>
    <t>https://www.imovirtual.com/pt/anuncio/apartamento-t5-para-venda-ID18TWs.html#ed741ceeef</t>
  </si>
  <si>
    <t>25775</t>
  </si>
  <si>
    <t>T2 | Vista Mar | Empreendimento Flower Tower | MaiaGest</t>
  </si>
  <si>
    <t>https://www.imovirtual.com/pt/anuncio/t2-vista-mar-empreendimento-flower-tower-maiagest-ID18TOW.html#ed741ceeef</t>
  </si>
  <si>
    <t>25776</t>
  </si>
  <si>
    <t>Apartamento  Duplex, Condomínio Paco da Ameixoeira,  Santa Clara</t>
  </si>
  <si>
    <t>https://www.imovirtual.com/pt/anuncio/apartamento-duplex-condominio-paco-da-ameixoeira-santa-clara-ID18TOP.html#88c8616a02</t>
  </si>
  <si>
    <t>25777</t>
  </si>
  <si>
    <t>Apartamento T2, Paços de Brandão, santa maria da Feira</t>
  </si>
  <si>
    <t>https://www.imovirtual.com/pt/anuncio/apartamento-t2-pacos-de-brandao-santa-maria-da-feira-ID18TLO.html#88c8616a02</t>
  </si>
  <si>
    <t>25778</t>
  </si>
  <si>
    <t>Apartamento T2 Duplex, S. Paio de Oleiros, Santa Maria da Feira</t>
  </si>
  <si>
    <t>https://www.imovirtual.com/pt/anuncio/apartamento-t2-duplex-s-paio-de-oleiros-santa-maria-da-feira-ID18TLN.html#88c8616a02</t>
  </si>
  <si>
    <t>25779</t>
  </si>
  <si>
    <t>https://www.imovirtual.com/pt/anuncio/t3-com-churrasqueira-na-varanda-piscina-aquecida-sala-d-ID18THh.html#88c8616a02</t>
  </si>
  <si>
    <t>25780</t>
  </si>
  <si>
    <t>https://www.imovirtual.com/pt/anuncio/apartamento-142-m2-t3-ID18TF0.html#88c8616a02</t>
  </si>
  <si>
    <t>25781</t>
  </si>
  <si>
    <t>https://www.imovirtual.com/pt/anuncio/apartamento-82-m2-t2-ID18TEQ.html#88c8616a02</t>
  </si>
  <si>
    <t>25782</t>
  </si>
  <si>
    <t>https://www.imovirtual.com/pt/anuncio/apartamento-t3-para-venda-ID18TBs.html#88c8616a02</t>
  </si>
  <si>
    <t>25783</t>
  </si>
  <si>
    <t>https://www.imovirtual.com/pt/anuncio/apartamento-t3-para-venda-ID18TBo.html#88c8616a02</t>
  </si>
  <si>
    <t>25784</t>
  </si>
  <si>
    <t>https://www.imovirtual.com/pt/anuncio/apartamento-t2-para-venda-ID18TBn.html#88c8616a02</t>
  </si>
  <si>
    <t>25785</t>
  </si>
  <si>
    <t>https://www.imovirtual.com/pt/anuncio/apartamento-t1-para-venda-ID18TBk.html#88c8616a02</t>
  </si>
  <si>
    <t>25786</t>
  </si>
  <si>
    <t>https://www.imovirtual.com/pt/anuncio/apartamento-t3-para-venda-ID18TAg.html#88c8616a02</t>
  </si>
  <si>
    <t>25787</t>
  </si>
  <si>
    <t>https://www.imovirtual.com/pt/anuncio/apartamento-t2-para-venda-ID18TAe.html#88c8616a02</t>
  </si>
  <si>
    <t>25788</t>
  </si>
  <si>
    <t>Apartamento T1 Novo em Aveiro</t>
  </si>
  <si>
    <t>https://www.imovirtual.com/pt/anuncio/apartamento-t1-novo-em-aveiro-ID18Tx9.html#88c8616a02</t>
  </si>
  <si>
    <t>25789</t>
  </si>
  <si>
    <t>https://www.imovirtual.com/pt/anuncio/apartamento-t3-venda-em-rio-tinto-gondomar-ID18TvJ.html#88c8616a02</t>
  </si>
  <si>
    <t>25790</t>
  </si>
  <si>
    <t>Apartamento T2 de Luxo face Ria/Mar</t>
  </si>
  <si>
    <t>https://www.imovirtual.com/pt/anuncio/apartamento-t2-de-luxo-face-ria-mar-ID18TuE.html#88c8616a02</t>
  </si>
  <si>
    <t>25791</t>
  </si>
  <si>
    <t>Apartamento T4 c/dois Terraços e Garagem 4 carros</t>
  </si>
  <si>
    <t>https://www.imovirtual.com/pt/anuncio/apartamento-t4-c-dois-terracos-e-garagem-4-carros-ID18Tuc.html#88c8616a02</t>
  </si>
  <si>
    <t>25792</t>
  </si>
  <si>
    <t>Apartamento T3 c/Terraço face à Ria/Mar</t>
  </si>
  <si>
    <t>https://www.imovirtual.com/pt/anuncio/apartamento-t3-c-terraco-face-a-ria-mar-ID18Tu7.html#88c8616a02</t>
  </si>
  <si>
    <t>25793</t>
  </si>
  <si>
    <t>Apartamento T2 com Terraço e Garagem fechada</t>
  </si>
  <si>
    <t>https://www.imovirtual.com/pt/anuncio/apartamento-t2-com-terraco-e-garagem-fechada-ID18Tu1.html#88c8616a02</t>
  </si>
  <si>
    <t>25794</t>
  </si>
  <si>
    <t>https://www.imovirtual.com/pt/anuncio/apartamento-t2-com-terraco-e-garagem-fechada-ID18TtN.html#88c8616a02</t>
  </si>
  <si>
    <t>25795</t>
  </si>
  <si>
    <t>https://www.imovirtual.com/pt/anuncio/apartamento-t2-de-luxo-face-ria-mar-ID18TtJ.html#88c8616a02</t>
  </si>
  <si>
    <t>25796</t>
  </si>
  <si>
    <t>https://www.imovirtual.com/pt/anuncio/apartamento-t2-1-com-piscina-e-terraco-porto-covo-ID18Tpa.html#88c8616a02</t>
  </si>
  <si>
    <t>25797</t>
  </si>
  <si>
    <t>https://www.imovirtual.com/pt/anuncio/apartamento-t2-para-venda-ID18ToK.html#88c8616a02</t>
  </si>
  <si>
    <t>25798</t>
  </si>
  <si>
    <t>https://www.imovirtual.com/pt/anuncio/apartamento-t2-para-venda-ID18TlF.html#88c8616a02</t>
  </si>
  <si>
    <t>25799</t>
  </si>
  <si>
    <t>Apartamento T1+1 Jtº. estação Rio Tinto</t>
  </si>
  <si>
    <t>https://www.imovirtual.com/pt/anuncio/apartamento-t1-1-jt-estacao-rio-tinto-ID18Tjx.html#88c8616a02</t>
  </si>
  <si>
    <t>25800</t>
  </si>
  <si>
    <t>Apartamento T3, junto às Abadias!</t>
  </si>
  <si>
    <t>https://www.imovirtual.com/pt/anuncio/apartamento-t3-junto-as-abadias-ID18ThT.html#0ba7139481</t>
  </si>
  <si>
    <t>25801</t>
  </si>
  <si>
    <t>https://www.imovirtual.com/pt/anuncio/apartamento-t2-para-venda-ID18Tfn.html#0ba7139481</t>
  </si>
  <si>
    <t>25802</t>
  </si>
  <si>
    <t>Estúdio T0+1 DUPLEX Venda em Aldoar, Foz do Douro e Nevogilde,Porto</t>
  </si>
  <si>
    <t>https://www.imovirtual.com/pt/anuncio/estudio-t0-1-duplex-venda-em-aldoar-foz-do-douro-e-nevogilde-porto-ID18Tef.html#0ba7139481</t>
  </si>
  <si>
    <t>25803</t>
  </si>
  <si>
    <t>Apartamento T2 Colina Verde</t>
  </si>
  <si>
    <t>https://www.imovirtual.com/pt/anuncio/apartamento-t2-colina-verde-ID18PAT.html#0ba7139481</t>
  </si>
  <si>
    <t>25804</t>
  </si>
  <si>
    <t>https://www.imovirtual.com/pt/anuncio/apartamento-t2-para-venda-ID18T7y.html#0ba7139481</t>
  </si>
  <si>
    <t>25805</t>
  </si>
  <si>
    <t>Apartamento T3 Remodelado em Belas</t>
  </si>
  <si>
    <t>https://www.imovirtual.com/pt/anuncio/apartamento-t3-remodelado-em-belas-ID18T78.html#0ba7139481</t>
  </si>
  <si>
    <t>25806</t>
  </si>
  <si>
    <t>Apartamento NOVO T2 no Centro da Ribeira Brava</t>
  </si>
  <si>
    <t>https://www.imovirtual.com/pt/anuncio/apartamento-novo-t2-no-centro-da-ribeira-brava-ID18T3c.html#0ba7139481</t>
  </si>
  <si>
    <t>25807</t>
  </si>
  <si>
    <t>Apartamento T2+1 Venda Cascais</t>
  </si>
  <si>
    <t>https://www.imovirtual.com/pt/anuncio/apartamento-t2-1-venda-cascais-ID18T2X.html#0ba7139481</t>
  </si>
  <si>
    <t>25808</t>
  </si>
  <si>
    <t>Apartamento T2+1 de Luxo para Venda no Centro Histórico</t>
  </si>
  <si>
    <t>https://www.imovirtual.com/pt/anuncio/apartamento-t2-1-de-luxo-para-venda-no-centro-historico-ID18T0v.html#0ba7139481</t>
  </si>
  <si>
    <t>25809</t>
  </si>
  <si>
    <t>https://www.imovirtual.com/pt/anuncio/apartamento-duplex-t2-1-de-luxo-para-venda-no-centro-hist-ID18T0l.html#0ba7139481</t>
  </si>
  <si>
    <t>25810</t>
  </si>
  <si>
    <t>ApartamentoT2+1 de Luxo para Venda no Centro Histórico</t>
  </si>
  <si>
    <t>https://www.imovirtual.com/pt/anuncio/apartamentot2-1-de-luxo-para-venda-no-centro-historico-ID18T0g.html#0ba7139481</t>
  </si>
  <si>
    <t>25811</t>
  </si>
  <si>
    <t>T2 com boas áreas e espaço exterior, localizado na Zona H...</t>
  </si>
  <si>
    <t>https://www.imovirtual.com/pt/anuncio/t2-com-boas-areas-e-espaco-exterior-localizado-na-zona-h-ID18SWO.html#0ba7139481</t>
  </si>
  <si>
    <t>25812</t>
  </si>
  <si>
    <t>https://www.imovirtual.com/pt/anuncio/apartamento-t4-em-santa-luzia-funchal-madeira-ID18SWi.html#0ba7139481</t>
  </si>
  <si>
    <t>25813</t>
  </si>
  <si>
    <t>Apartamento T2 novo para venda nos Piornais</t>
  </si>
  <si>
    <t>https://www.imovirtual.com/pt/anuncio/apartamento-t2-novo-para-venda-nos-piornais-ID18SU2.html#0ba7139481</t>
  </si>
  <si>
    <t>25814</t>
  </si>
  <si>
    <t>https://www.imovirtual.com/pt/anuncio/apartamento-t1-novo-para-venda-nos-piornais-ID18SSH.html#0ba7139481</t>
  </si>
  <si>
    <t>25815</t>
  </si>
  <si>
    <t>https://www.imovirtual.com/pt/anuncio/apartamento-t2-para-venda-ID18SSb.html#0ba7139481</t>
  </si>
  <si>
    <t>25816</t>
  </si>
  <si>
    <t>T3 Living Sea com vista Mar e Rio Douro</t>
  </si>
  <si>
    <t>https://www.imovirtual.com/pt/anuncio/t3-living-sea-com-vista-mar-e-rio-douro-ID18SRi.html#0ba7139481</t>
  </si>
  <si>
    <t>25817</t>
  </si>
  <si>
    <t>Apartamento T5 com terraço de 126m2, garagem e Vista Mar em Canidelo</t>
  </si>
  <si>
    <t>https://www.imovirtual.com/pt/anuncio/apartamento-t5-com-terraco-de-126m2-garagem-e-vista-mar-em-canidelo-ID18SQe.html#0ba7139481</t>
  </si>
  <si>
    <t>25818</t>
  </si>
  <si>
    <t>Apartamento T3 com varanda e garagem e Vista Mar em Canidelo</t>
  </si>
  <si>
    <t>https://www.imovirtual.com/pt/anuncio/apartamento-t3-com-varanda-e-garagem-e-vista-mar-em-canidelo-ID18SPt.html#0ba7139481</t>
  </si>
  <si>
    <t>25819</t>
  </si>
  <si>
    <t>T3 para venda</t>
  </si>
  <si>
    <t>https://www.imovirtual.com/pt/anuncio/t3-para-venda-ID18GFs.html#0ba7139481</t>
  </si>
  <si>
    <t>25820</t>
  </si>
  <si>
    <t>Apartamento T2 com varanda e garagem e Vista Mar em Canidelo</t>
  </si>
  <si>
    <t>https://www.imovirtual.com/pt/anuncio/apartamento-t2-com-varanda-e-garagem-e-vista-mar-em-canidelo-ID18SNL.html#0ba7139481</t>
  </si>
  <si>
    <t>25821</t>
  </si>
  <si>
    <t>https://www.imovirtual.com/pt/anuncio/apartamento-t1-novo-para-venda-nos-piornais-ID18SKA.html#0ba7139481</t>
  </si>
  <si>
    <t>25822</t>
  </si>
  <si>
    <t>https://www.imovirtual.com/pt/anuncio/apartamento-t1-novo-para-venda-nos-piornais-ID18SJY.html#0ba7139481</t>
  </si>
  <si>
    <t>25823</t>
  </si>
  <si>
    <t>Apartamento novo T2 com jardim</t>
  </si>
  <si>
    <t>https://www.imovirtual.com/pt/anuncio/apartamento-novo-t2-com-jardim-ID18SHl.html#0ba7139481</t>
  </si>
  <si>
    <t>25824</t>
  </si>
  <si>
    <t>https://www.imovirtual.com/pt/anuncio/apartamento-t1-para-venda-ID18PN7.html#083472a7bd</t>
  </si>
  <si>
    <t>25825</t>
  </si>
  <si>
    <t>Apartamento T3 Duplex Venda Figueira da Foz</t>
  </si>
  <si>
    <t>https://www.imovirtual.com/pt/anuncio/apartamento-t3-duplex-venda-figueira-da-foz-ID18SzE.html#083472a7bd</t>
  </si>
  <si>
    <t>25826</t>
  </si>
  <si>
    <t>Apartamento T3+2</t>
  </si>
  <si>
    <t>https://www.imovirtual.com/pt/anuncio/apartamento-t3-2-ID18Szk.html#083472a7bd</t>
  </si>
  <si>
    <t>25827</t>
  </si>
  <si>
    <t>Apartamentos novos na Maia</t>
  </si>
  <si>
    <t>https://www.imovirtual.com/pt/anuncio/apartamentos-novos-na-maia-ID18Szd.html#083472a7bd</t>
  </si>
  <si>
    <t>25828</t>
  </si>
  <si>
    <t>Apartamento T2 novo com amplo terraço</t>
  </si>
  <si>
    <t>https://www.imovirtual.com/pt/anuncio/apartamento-t2-novo-com-amplo-terraco-ID18Szb.html#083472a7bd</t>
  </si>
  <si>
    <t>25829</t>
  </si>
  <si>
    <t>Apartamentos T3 novos em Moreira da Maia</t>
  </si>
  <si>
    <t>https://www.imovirtual.com/pt/anuncio/apartamentos-t3-novos-em-moreira-da-maia-ID18Sza.html#083472a7bd</t>
  </si>
  <si>
    <t>25830</t>
  </si>
  <si>
    <t>Apart. T3 Monte Gordo para venda mobilado e equipado</t>
  </si>
  <si>
    <t>https://www.imovirtual.com/pt/anuncio/apart-t3-monte-gordo-para-venda-mobilado-e-equipado-ID18SyO.html#083472a7bd</t>
  </si>
  <si>
    <t>25831</t>
  </si>
  <si>
    <t>T1 Casino / Bairro Novo</t>
  </si>
  <si>
    <t>https://www.imovirtual.com/pt/anuncio/t1-casino-bairro-novo-ID18SyD.html#083472a7bd</t>
  </si>
  <si>
    <t>25832</t>
  </si>
  <si>
    <t>Apartamento T4 Venda Figueira da Foz</t>
  </si>
  <si>
    <t>https://www.imovirtual.com/pt/anuncio/apartamento-t4-venda-figueira-da-foz-ID18Syl.html#083472a7bd</t>
  </si>
  <si>
    <t>25833</t>
  </si>
  <si>
    <t>https://www.imovirtual.com/pt/anuncio/apartamento-t3-venda-figueira-da-foz-ID18Sy2.html#083472a7bd</t>
  </si>
  <si>
    <t>25834</t>
  </si>
  <si>
    <t>Apartamento T4 Venda Montemor-o-Velho</t>
  </si>
  <si>
    <t>https://www.imovirtual.com/pt/anuncio/apartamento-t4-venda-montemor-o-velho-ID18SxV.html#083472a7bd</t>
  </si>
  <si>
    <t>25835</t>
  </si>
  <si>
    <t>Apartamento T3 Venda Montemor-o-Velho</t>
  </si>
  <si>
    <t>https://www.imovirtual.com/pt/anuncio/apartamento-t3-venda-montemor-o-velho-ID18SxP.html#083472a7bd</t>
  </si>
  <si>
    <t>25836</t>
  </si>
  <si>
    <t>https://www.imovirtual.com/pt/anuncio/apartamento-t3-venda-montemor-o-velho-ID18SxQ.html#083472a7bd</t>
  </si>
  <si>
    <t>25837</t>
  </si>
  <si>
    <t>Apartamento T2 remodelado</t>
  </si>
  <si>
    <t>https://www.imovirtual.com/pt/anuncio/apartamento-t2-remodelado-ID18SxO.html#083472a7bd</t>
  </si>
  <si>
    <t>25838</t>
  </si>
  <si>
    <t>T4 Triplex c/ Terraço em S. Mamede de Infesta</t>
  </si>
  <si>
    <t>https://www.imovirtual.com/pt/anuncio/t4-triplex-c-terraco-em-s-mamede-de-infesta-ID18Sx5.html#083472a7bd</t>
  </si>
  <si>
    <t>25839</t>
  </si>
  <si>
    <t>Apartamento T2 na Baixa da Banheira - Moita</t>
  </si>
  <si>
    <t>https://www.imovirtual.com/pt/anuncio/apartamento-t2-na-baixa-da-banheira-moita-ID18SvF.html#083472a7bd</t>
  </si>
  <si>
    <t>25840</t>
  </si>
  <si>
    <t>https://www.imovirtual.com/pt/anuncio/apartamento-t1-para-venda-ID18Sws.html#083472a7bd</t>
  </si>
  <si>
    <t>25841</t>
  </si>
  <si>
    <t>NF- Apartamento T4 Triplex RENOVADO em Matosinhos</t>
  </si>
  <si>
    <t>https://www.imovirtual.com/pt/anuncio/nf-apartamento-t4-triplex-renovado-em-matosinhos-ID18Shf.html#083472a7bd</t>
  </si>
  <si>
    <t>25842</t>
  </si>
  <si>
    <t>Apartamento 3 quartos no centro da vila!</t>
  </si>
  <si>
    <t>https://www.imovirtual.com/pt/anuncio/apartamento-3-quartos-no-centro-da-vila-ID18Sf6.html#083472a7bd</t>
  </si>
  <si>
    <t>25843</t>
  </si>
  <si>
    <t>Apartamento T2 Venda em Ovar, São João, Arada e São Vicente de Pereira</t>
  </si>
  <si>
    <t>https://www.imovirtual.com/pt/anuncio/apartamento-t2-venda-em-ovar-sao-joao-arada-e-sao-vicente-de-pereira-ID18SaT.html#083472a7bd</t>
  </si>
  <si>
    <t>25844</t>
  </si>
  <si>
    <t>https://www.imovirtual.com/pt/anuncio/apartamento-t3-venda-em-campanha-porto-ID18SaV.html#083472a7bd</t>
  </si>
  <si>
    <t>25845</t>
  </si>
  <si>
    <t>https://www.imovirtual.com/pt/anuncio/apartamento-t3-para-venda-ID18S8x.html#083472a7bd</t>
  </si>
  <si>
    <t>25846</t>
  </si>
  <si>
    <t>https://www.imovirtual.com/pt/anuncio/apartamento-t4-para-venda-ID18S7t.html#083472a7bd</t>
  </si>
  <si>
    <t>25847</t>
  </si>
  <si>
    <t>https://www.imovirtual.com/pt/anuncio/apartamento-t4-para-venda-ID18S7s.html#083472a7bd</t>
  </si>
  <si>
    <t>25848</t>
  </si>
  <si>
    <t>https://www.imovirtual.com/pt/anuncio/apartamento-t4-para-venda-ID18S7p.html#099883dc65</t>
  </si>
  <si>
    <t>25849</t>
  </si>
  <si>
    <t>https://www.imovirtual.com/pt/anuncio/apartamento-t4-para-venda-ID18S7o.html#099883dc65</t>
  </si>
  <si>
    <t>25850</t>
  </si>
  <si>
    <t>Apartamento T3 - Setúbal - Palmela - Venda - Em construção</t>
  </si>
  <si>
    <t>https://www.imovirtual.com/pt/anuncio/apartamento-t3-setubal-palmela-venda-em-construcao-ID14IlS.html#099883dc65</t>
  </si>
  <si>
    <t>25851</t>
  </si>
  <si>
    <t>https://www.imovirtual.com/pt/anuncio/apartamento-t3-setubal-palmela-venda-em-construcao-ID14IkV.html#099883dc65</t>
  </si>
  <si>
    <t>25852</t>
  </si>
  <si>
    <t>LOFT 202 G - 'FERVENÇA PALACE' - CONDOMÍNIO EM GAIA, VIST...</t>
  </si>
  <si>
    <t>https://www.imovirtual.com/pt/anuncio/loft-202-g-fervenca-palace-condominio-em-gaia-vist-ID18LSt.html#099883dc65</t>
  </si>
  <si>
    <t>25853</t>
  </si>
  <si>
    <t>Apartamentos T3 Senhora Da Hora</t>
  </si>
  <si>
    <t>https://www.imovirtual.com/pt/anuncio/apartamentos-t3-senhora-da-hora-ID18S2p.html#099883dc65</t>
  </si>
  <si>
    <t>25854</t>
  </si>
  <si>
    <t>Sotto Mayor- Apartamento T3</t>
  </si>
  <si>
    <t>https://www.imovirtual.com/pt/anuncio/sotto-mayor-apartamento-t3-ID18S1C.html#099883dc65</t>
  </si>
  <si>
    <t>25855</t>
  </si>
  <si>
    <t>T2 Novo de luxo em Matosinhos</t>
  </si>
  <si>
    <t>https://www.imovirtual.com/pt/anuncio/t2-novo-de-luxo-em-matosinhos-ID18RYI.html#099883dc65</t>
  </si>
  <si>
    <t>25856</t>
  </si>
  <si>
    <t>T4 Novo de luxo em Matosinhos</t>
  </si>
  <si>
    <t>https://www.imovirtual.com/pt/anuncio/t4-novo-de-luxo-em-matosinhos-ID18RYU.html#099883dc65</t>
  </si>
  <si>
    <t>25857</t>
  </si>
  <si>
    <t>T3 Novo De luxo em Matosinhos</t>
  </si>
  <si>
    <t>https://www.imovirtual.com/pt/anuncio/t3-novo-de-luxo-em-matosinhos-ID18RY0.html#099883dc65</t>
  </si>
  <si>
    <t>25858</t>
  </si>
  <si>
    <t>Apartamento T2 com terraço no Atrium Piornais em São Mart...</t>
  </si>
  <si>
    <t>https://www.imovirtual.com/pt/anuncio/apartamento-t2-com-terraco-no-atrium-piornais-em-sao-mart-ID18RVl.html#099883dc65</t>
  </si>
  <si>
    <t>25859</t>
  </si>
  <si>
    <t>T2 novos de luxo em Braga</t>
  </si>
  <si>
    <t>https://www.imovirtual.com/pt/anuncio/t2-novos-de-luxo-em-braga-ID18ROv.html#099883dc65</t>
  </si>
  <si>
    <t>25860</t>
  </si>
  <si>
    <t>T3 á Praia da Granja - V. N. Gaia</t>
  </si>
  <si>
    <t>https://www.imovirtual.com/pt/anuncio/t3-a-praia-da-granja-v-n-gaia-ID18RKU.html#099883dc65</t>
  </si>
  <si>
    <t>25861</t>
  </si>
  <si>
    <t>https://www.imovirtual.com/pt/anuncio/apartamento-t3-na-urbanizacao-do-neudel-novo-ID18Rxq.html#099883dc65</t>
  </si>
  <si>
    <t>25862</t>
  </si>
  <si>
    <t>Apartamento 2 quartos, Duplex, Constituição, Porto</t>
  </si>
  <si>
    <t>https://www.imovirtual.com/pt/anuncio/apartamento-2-quartos-duplex-constituicao-porto-ID18Fuj.html#099883dc65</t>
  </si>
  <si>
    <t>25863</t>
  </si>
  <si>
    <t>AR Magnólia Private T2 NOVO Oliveira do Douro Vila Nova de Gaia Porto</t>
  </si>
  <si>
    <t>https://www.imovirtual.com/pt/anuncio/ar-magnolia-private-t2-novo-oliveira-do-douro-vila-nova-de-gaia-porto-ID18Rum.html#099883dc65</t>
  </si>
  <si>
    <t>25864</t>
  </si>
  <si>
    <t>Apartamento 4 quartos, Fluvial, Porto</t>
  </si>
  <si>
    <t>https://www.imovirtual.com/pt/anuncio/apartamento-4-quartos-fluvial-porto-ID18Rs2.html#099883dc65</t>
  </si>
  <si>
    <t>25865</t>
  </si>
  <si>
    <t>Apartamento T1 NOVO - Park Living (Lavandeira)</t>
  </si>
  <si>
    <t>https://www.imovirtual.com/pt/anuncio/apartamento-t1-novo-park-living-lavandeira-ID18RrW.html#099883dc65</t>
  </si>
  <si>
    <t>25866</t>
  </si>
  <si>
    <t>Apartamento T4+1 Novos no centro da cidade de Oliveira de...</t>
  </si>
  <si>
    <t>https://www.imovirtual.com/pt/anuncio/apartamento-t4-1-novos-no-centro-da-cidade-de-oliveira-de-ID18RoO.html#099883dc65</t>
  </si>
  <si>
    <t>25867</t>
  </si>
  <si>
    <t>Apartamento T3 Novo no centro da cidade de Oliveira de Az...</t>
  </si>
  <si>
    <t>https://www.imovirtual.com/pt/anuncio/apartamento-t3-novo-no-centro-da-cidade-de-oliveira-de-az-ID18Rol.html#099883dc65</t>
  </si>
  <si>
    <t>25868</t>
  </si>
  <si>
    <t>Apartamento T3 Duplex Venda Oliveira de Azeméis</t>
  </si>
  <si>
    <t>https://www.imovirtual.com/pt/anuncio/apartamento-t3-duplex-venda-oliveira-de-azemeis-ID18Ro3.html#099883dc65</t>
  </si>
  <si>
    <t>25869</t>
  </si>
  <si>
    <t>T2 novo junto ao centro da cidade com terraço</t>
  </si>
  <si>
    <t>https://www.imovirtual.com/pt/anuncio/t2-novo-junto-ao-centro-da-cidade-com-terraco-ID18RmK.html#099883dc65</t>
  </si>
  <si>
    <t>25870</t>
  </si>
  <si>
    <t>Apartamento T2 Vermoim - Altos</t>
  </si>
  <si>
    <t>https://www.imovirtual.com/pt/anuncio/apartamento-t2-vermoim-altos-ID18RaL.html#099883dc65</t>
  </si>
  <si>
    <t>25871</t>
  </si>
  <si>
    <t>Espaçosa Villa na Comporta</t>
  </si>
  <si>
    <t>https://www.imovirtual.com/pt/anuncio/espacosa-villa-na-comporta-ID18R8K.html#099883dc65</t>
  </si>
  <si>
    <t>25872</t>
  </si>
  <si>
    <t>Apartamento T2 (88 m2) Remodelado - Rua do Souto, Braga</t>
  </si>
  <si>
    <t>https://www.imovirtual.com/pt/anuncio/apartamento-t2-88-m2-remodelado-rua-do-souto-braga-ID18I5y.html#3a502a7778</t>
  </si>
  <si>
    <t>25873</t>
  </si>
  <si>
    <t>Apartamento T1 em Pedrouços, próximo ao Hospital São João</t>
  </si>
  <si>
    <t>https://www.imovirtual.com/pt/anuncio/apartamento-t1-em-pedroucos-proximo-ao-hospital-sao-joao-ID18R0t.html#3a502a7778</t>
  </si>
  <si>
    <t>25874</t>
  </si>
  <si>
    <t>Apartamento T2+1-CIDADE MAIA</t>
  </si>
  <si>
    <t>https://www.imovirtual.com/pt/anuncio/apartamento-t2-1-cidade-maia-ID18QWV.html#3a502a7778</t>
  </si>
  <si>
    <t>25875</t>
  </si>
  <si>
    <t>T2 Duplex | Edifício Odeon | 143 m2 | Avenida da Liberdade | Últimos 3</t>
  </si>
  <si>
    <t>https://www.imovirtual.com/pt/anuncio/t2-duplex-edificio-odeon-143-m2-avenida-da-liberdade-ultimos-3-ID18BJh.html#3a502a7778</t>
  </si>
  <si>
    <t>25876</t>
  </si>
  <si>
    <t>T2 com churrasqueira no terraço; piscina aquecida, sala d...</t>
  </si>
  <si>
    <t>https://www.imovirtual.com/pt/anuncio/t2-com-churrasqueira-no-terraco-piscina-aquecida-sala-d-ID18QRq.html#3a502a7778</t>
  </si>
  <si>
    <t>25877</t>
  </si>
  <si>
    <t>https://www.imovirtual.com/pt/anuncio/apartamento-t2-na-baixa-da-banheira-moita-ID18QPc.html#3a502a7778</t>
  </si>
  <si>
    <t>25878</t>
  </si>
  <si>
    <t>https://www.imovirtual.com/pt/anuncio/apartamento-t3-para-venda-ID18QIl.html#3a502a7778</t>
  </si>
  <si>
    <t>25879</t>
  </si>
  <si>
    <t>Apartamento Impecável/Arrumos 17 m2 /lugar de garagem-RESERVADO</t>
  </si>
  <si>
    <t>https://www.imovirtual.com/pt/anuncio/apartamento-impecavel-arrumos-17-m2-lugar-de-garagem-reservado-ID16IK4.html#3a502a7778</t>
  </si>
  <si>
    <t>25880</t>
  </si>
  <si>
    <t>APARTAMENTO T2 NOVO! A 100 metros da praia! Junto ao casi...</t>
  </si>
  <si>
    <t>https://www.imovirtual.com/pt/anuncio/apartamento-t2-novo-a-100-metros-da-praia-junto-ao-casi-ID18QDb.html#3a502a7778</t>
  </si>
  <si>
    <t>25881</t>
  </si>
  <si>
    <t>https://www.imovirtual.com/pt/anuncio/apartamento-t2-no-uptown-117-funchal-madeira-ID18QyJ.html#3a502a7778</t>
  </si>
  <si>
    <t>25882</t>
  </si>
  <si>
    <t>Apartamento T1 no Uptown 117 - Funchal, Madeira</t>
  </si>
  <si>
    <t>https://www.imovirtual.com/pt/anuncio/apartamento-t1-no-uptown-117-funchal-madeira-ID18Qyx.html#3a502a7778</t>
  </si>
  <si>
    <t>25883</t>
  </si>
  <si>
    <t>https://www.imovirtual.com/pt/anuncio/apartamento-t1-no-uptown-117-funchal-madeira-ID18Qyw.html#3a502a7778</t>
  </si>
  <si>
    <t>25884</t>
  </si>
  <si>
    <t>https://www.imovirtual.com/pt/anuncio/apartamento-t1-no-uptown-117-funchal-madeira-ID18Qyt.html#3a502a7778</t>
  </si>
  <si>
    <t>25885</t>
  </si>
  <si>
    <t>https://www.imovirtual.com/pt/anuncio/apartamento-t1-no-uptown-117-funchal-madeira-ID18Qys.html#3a502a7778</t>
  </si>
  <si>
    <t>25886</t>
  </si>
  <si>
    <t>T1 Sesimbra em frente à praia, varanda e terraço, com ren...</t>
  </si>
  <si>
    <t>https://www.imovirtual.com/pt/anuncio/t1-sesimbra-em-frente-a-praia-varanda-e-terraco-com-ren-ID18Qye.html#3a502a7778</t>
  </si>
  <si>
    <t>25887</t>
  </si>
  <si>
    <t>Sesimbra em frente à praia, com varanda e rentabilidade g...</t>
  </si>
  <si>
    <t>https://www.imovirtual.com/pt/anuncio/sesimbra-em-frente-a-praia-com-varanda-e-rentabilidade-g-ID18Qyb.html#3a502a7778</t>
  </si>
  <si>
    <t>25888</t>
  </si>
  <si>
    <t>Maravilhoso apartamento</t>
  </si>
  <si>
    <t>https://www.imovirtual.com/pt/anuncio/maravilhoso-apartamento-ID18QxM.html#3a502a7778</t>
  </si>
  <si>
    <t>25889</t>
  </si>
  <si>
    <t>Apartamento T3 Recuado Porto Rua Costa Cabral</t>
  </si>
  <si>
    <t>https://www.imovirtual.com/pt/anuncio/apartamento-t3-recuado-porto-rua-costa-cabral-ID18Qwf.html#3a502a7778</t>
  </si>
  <si>
    <t>25890</t>
  </si>
  <si>
    <t>Apartamento T2 Porto Rua Costa Cabral</t>
  </si>
  <si>
    <t>https://www.imovirtual.com/pt/anuncio/apartamento-t2-porto-rua-costa-cabral-ID18QuZ.html#3a502a7778</t>
  </si>
  <si>
    <t>25891</t>
  </si>
  <si>
    <t>Apartamento T4, com licença AL, Combatentes, Porto</t>
  </si>
  <si>
    <t>https://www.imovirtual.com/pt/anuncio/apartamento-t4-com-licenca-al-combatentes-porto-ID18Qn3.html#3a502a7778</t>
  </si>
  <si>
    <t>25892</t>
  </si>
  <si>
    <t>Apartamento T0 com garagem em Leça da Palmeira</t>
  </si>
  <si>
    <t>https://www.imovirtual.com/pt/anuncio/apartamento-t0-com-garagem-em-leca-da-palmeira-ID18Qm1.html#3a502a7778</t>
  </si>
  <si>
    <t>25893</t>
  </si>
  <si>
    <t>Apartamento T4 Alto Seixalinho</t>
  </si>
  <si>
    <t>https://www.imovirtual.com/pt/anuncio/apartamento-t4-alto-seixalinho-ID18Qi4.html#3a502a7778</t>
  </si>
  <si>
    <t>25894</t>
  </si>
  <si>
    <t>Apartamentos T2 c/ garagem - Coimbra</t>
  </si>
  <si>
    <t>https://www.imovirtual.com/pt/anuncio/apartamentos-t2-c-garagem-coimbra-ID18QbR.html#3a502a7778</t>
  </si>
  <si>
    <t>25895</t>
  </si>
  <si>
    <t>https://www.imovirtual.com/pt/anuncio/apartamento-t2-para-venda-ID18QbJ.html#3a502a7778</t>
  </si>
  <si>
    <t>25896</t>
  </si>
  <si>
    <t>https://www.imovirtual.com/pt/anuncio/apartamento-t2-para-venda-ID18QbH.html#b36773aa51</t>
  </si>
  <si>
    <t>25897</t>
  </si>
  <si>
    <t>https://www.imovirtual.com/pt/anuncio/apartamento-t1-para-venda-ID18QbG.html#b36773aa51</t>
  </si>
  <si>
    <t>25898</t>
  </si>
  <si>
    <t>https://www.imovirtual.com/pt/anuncio/apartamento-t1-para-venda-ID18Qb2.html#b36773aa51</t>
  </si>
  <si>
    <t>25899</t>
  </si>
  <si>
    <t>https://www.imovirtual.com/pt/anuncio/apartamento-t2-para-venda-ID18Qb1.html#b36773aa51</t>
  </si>
  <si>
    <t>25900</t>
  </si>
  <si>
    <t>https://www.imovirtual.com/pt/anuncio/apartamento-t1-com-varanda-em-condominio-privado-com-pisc-ID17bD9.html#b36773aa51</t>
  </si>
  <si>
    <t>25901</t>
  </si>
  <si>
    <t>Apartamento T3 com Varanda em Condomínio Privado com Pisc...</t>
  </si>
  <si>
    <t>https://www.imovirtual.com/pt/anuncio/apartamento-t3-com-varanda-em-condominio-privado-com-pisc-ID17bDL.html#b36773aa51</t>
  </si>
  <si>
    <t>25902</t>
  </si>
  <si>
    <t>Apartamento T2 com Varanda em Condomínio Privado com Pisc...</t>
  </si>
  <si>
    <t>https://www.imovirtual.com/pt/anuncio/apartamento-t2-com-varanda-em-condominio-privado-com-pisc-ID17bUM.html#b36773aa51</t>
  </si>
  <si>
    <t>25903</t>
  </si>
  <si>
    <t>https://www.imovirtual.com/pt/anuncio/apartamento-duplex-t3-novo-nas-portas-da-cidade-montijo-ID18Q6r.html#b36773aa51</t>
  </si>
  <si>
    <t>25904</t>
  </si>
  <si>
    <t>Apartment/Flat/Residential em Faro, Tavira REF:4341Agre</t>
  </si>
  <si>
    <t>152 990</t>
  </si>
  <si>
    <t>https://www.imovirtual.com/pt/anuncio/apartment-flat-residential-em-faro-tavira-ref4341agre-ID18PXW.html#b36773aa51</t>
  </si>
  <si>
    <t>25905</t>
  </si>
  <si>
    <t>Apartamento T2 Venda em Campo (São Martinho), São Salvador do Campo e</t>
  </si>
  <si>
    <t>https://www.imovirtual.com/pt/anuncio/apartamento-t2-venda-em-campo-sao-martinho-sao-salvador-do-campo-e-ID18PX5.html#b36773aa51</t>
  </si>
  <si>
    <t>25906</t>
  </si>
  <si>
    <t>Excelente Duplex quase Novo com piso radiante e Box nas V...</t>
  </si>
  <si>
    <t>https://www.imovirtual.com/pt/anuncio/excelente-duplex-quase-novo-com-piso-radiante-e-box-nas-v-ID18PVy.html#b36773aa51</t>
  </si>
  <si>
    <t>25907</t>
  </si>
  <si>
    <t>https://www.imovirtual.com/pt/anuncio/apartamento-t1-para-venda-ID18PSf.html#b36773aa51</t>
  </si>
  <si>
    <t>25908</t>
  </si>
  <si>
    <t>https://www.imovirtual.com/pt/anuncio/apartamento-t5-para-venda-ID18PLc.html#b36773aa51</t>
  </si>
  <si>
    <t>25909</t>
  </si>
  <si>
    <t>T1 apartamento junto ao Campus Universitário preço de Investidores</t>
  </si>
  <si>
    <t>https://www.imovirtual.com/pt/anuncio/t1-apartamento-junto-ao-campus-universitario-preco-de-investidores-ID18PLa.html#b36773aa51</t>
  </si>
  <si>
    <t>25910</t>
  </si>
  <si>
    <t>https://www.imovirtual.com/pt/anuncio/t1-apartamento-junto-ao-campus-universitario-preco-de-investidores-ID18PKU.html#b36773aa51</t>
  </si>
  <si>
    <t>25911</t>
  </si>
  <si>
    <t>Excelente T3 no Condomínio do Lago</t>
  </si>
  <si>
    <t>https://www.imovirtual.com/pt/anuncio/excelente-t3-no-condominio-do-lago-ID18PDQ.html#b36773aa51</t>
  </si>
  <si>
    <t>25912</t>
  </si>
  <si>
    <t>T3 de charme terraço no Marquês, Lisboa, Portugal</t>
  </si>
  <si>
    <t>https://www.imovirtual.com/pt/anuncio/t3-de-charme-terraco-no-marques-lisboa-portugal-ID18PBP.html#b36773aa51</t>
  </si>
  <si>
    <t>25913</t>
  </si>
  <si>
    <t>Apartamento T3 Colina Verde</t>
  </si>
  <si>
    <t>https://www.imovirtual.com/pt/anuncio/apartamento-t3-colina-verde-ID18PAQ.html#b36773aa51</t>
  </si>
  <si>
    <t>25914</t>
  </si>
  <si>
    <t>T2 | Condomínio Fechado | Lugar de Garagem | MaiaGest</t>
  </si>
  <si>
    <t>https://www.imovirtual.com/pt/anuncio/t2-condominio-fechado-lugar-de-garagem-maiagest-ID18PvE.html#b36773aa51</t>
  </si>
  <si>
    <t>25915</t>
  </si>
  <si>
    <t>T2 | Totalmente Renovado | Elevador | MaiaGest</t>
  </si>
  <si>
    <t>https://www.imovirtual.com/pt/anuncio/t2-totalmente-renovado-elevador-maiagest-ID18Pvu.html#b36773aa51</t>
  </si>
  <si>
    <t>25916</t>
  </si>
  <si>
    <t>T2 mobilado e equipado na Santa Catarina | MaiaGest</t>
  </si>
  <si>
    <t>https://www.imovirtual.com/pt/anuncio/t2-mobilado-e-equipado-na-santa-catarina-maiagest-ID18Pvw.html#b36773aa51</t>
  </si>
  <si>
    <t>25917</t>
  </si>
  <si>
    <t>T1 completamente renovado ao Amial | MaiaGest</t>
  </si>
  <si>
    <t>https://www.imovirtual.com/pt/anuncio/t1-completamente-renovado-ao-amial-maiagest-ID18Pvz.html#b36773aa51</t>
  </si>
  <si>
    <t>25918</t>
  </si>
  <si>
    <t>T1 | LEÇA PALMEIRA | FRENTE AO MAR |MAIAGEST</t>
  </si>
  <si>
    <t>https://www.imovirtual.com/pt/anuncio/t1-leca-palmeira-frente-ao-mar-maiagest-ID18Pvt.html#b36773aa51</t>
  </si>
  <si>
    <t>25919</t>
  </si>
  <si>
    <t>T4 duplex na Praça D. João na Póvoa de Varzim | MaiaGest</t>
  </si>
  <si>
    <t>https://www.imovirtual.com/pt/anuncio/t4-duplex-na-praca-d-joao-na-povoa-de-varzim-maiagest-ID18Pvm.html#b36773aa51</t>
  </si>
  <si>
    <t>25920</t>
  </si>
  <si>
    <t>T2 + 1 | Como Novo | Cozinha Equipada | Garagem | MaiaGest</t>
  </si>
  <si>
    <t>https://www.imovirtual.com/pt/anuncio/t2-1-como-novo-cozinha-equipada-garagem-maiagest-ID18Pvl.html#2ab8dfa3c0</t>
  </si>
  <si>
    <t>25921</t>
  </si>
  <si>
    <t>T0 mobilado e equipado no Campo 24 de Agosto | MaiaGest</t>
  </si>
  <si>
    <t>https://www.imovirtual.com/pt/anuncio/t0-mobilado-e-equipado-no-campo-24-de-agosto-maiagest-ID18Pvd.html#2ab8dfa3c0</t>
  </si>
  <si>
    <t>25922</t>
  </si>
  <si>
    <t>T1 mobilado e equipado na Santa Catarina | MaiaGest</t>
  </si>
  <si>
    <t>https://www.imovirtual.com/pt/anuncio/t1-mobilado-e-equipado-na-santa-catarina-maiagest-ID18Pv9.html#2ab8dfa3c0</t>
  </si>
  <si>
    <t>25923</t>
  </si>
  <si>
    <t>Apartamento T4 Duplex c/ Terraço Novo na Costa Nova</t>
  </si>
  <si>
    <t>https://www.imovirtual.com/pt/anuncio/apartamento-t4-duplex-c-terraco-novo-na-costa-nova-ID154oX.html#2ab8dfa3c0</t>
  </si>
  <si>
    <t>25924</t>
  </si>
  <si>
    <t>Sesimbra em frente à praia, varanda com 12,36m2, com rent...</t>
  </si>
  <si>
    <t>https://www.imovirtual.com/pt/anuncio/sesimbra-em-frente-a-praia-varanda-com-12-36m2-com-rent-ID18Pof.html#2ab8dfa3c0</t>
  </si>
  <si>
    <t>25925</t>
  </si>
  <si>
    <t>Apartamento T1 Quinta da Seara - Oliveira do Douro</t>
  </si>
  <si>
    <t>https://www.imovirtual.com/pt/anuncio/apartamento-t1-quinta-da-seara-oliveira-do-douro-ID18Pj3.html#2ab8dfa3c0</t>
  </si>
  <si>
    <t>25926</t>
  </si>
  <si>
    <t>https://www.imovirtual.com/pt/anuncio/apartamento-duplex-t3-novo-nas-portas-da-cidade-montijo-ID18PeF.html#2ab8dfa3c0</t>
  </si>
  <si>
    <t>25927</t>
  </si>
  <si>
    <t>Apartamento T4 Combatentes Coimbra</t>
  </si>
  <si>
    <t>https://www.imovirtual.com/pt/anuncio/apartamento-t4-combatentes-coimbra-ID18P8f.html#2ab8dfa3c0</t>
  </si>
  <si>
    <t>25928</t>
  </si>
  <si>
    <t>Apartamento T3 - Baixa do Porto</t>
  </si>
  <si>
    <t>https://www.imovirtual.com/pt/anuncio/apartamento-t3-baixa-do-porto-ID18P64.html#2ab8dfa3c0</t>
  </si>
  <si>
    <t>25929</t>
  </si>
  <si>
    <t>T2 c/ Varanda | City Concept Evolution | Oportunidade</t>
  </si>
  <si>
    <t>https://www.imovirtual.com/pt/anuncio/t2-c-varanda-city-concept-evolution-oportunidade-ID18JbA.html#2ab8dfa3c0</t>
  </si>
  <si>
    <t>25930</t>
  </si>
  <si>
    <t>https://www.imovirtual.com/pt/anuncio/apartamento-t2-venda-em-canidelo-vila-nova-de-gaia-ID18P2t.html#2ab8dfa3c0</t>
  </si>
  <si>
    <t>25931</t>
  </si>
  <si>
    <t>Duplex T2, Bonfim</t>
  </si>
  <si>
    <t>https://www.imovirtual.com/pt/anuncio/duplex-t2-bonfim-ID18P0Y.html#2ab8dfa3c0</t>
  </si>
  <si>
    <t>25932</t>
  </si>
  <si>
    <t>Apartamento T4 no Aviz - construção Ferreira Santos</t>
  </si>
  <si>
    <t>https://www.imovirtual.com/pt/anuncio/apartamento-t4-no-aviz-construcao-ferreira-santos-ID18xQT.html#2ab8dfa3c0</t>
  </si>
  <si>
    <t>25933</t>
  </si>
  <si>
    <t>Apartamento T3 duplex novo com garagem, nas Antas, Porto</t>
  </si>
  <si>
    <t>https://www.imovirtual.com/pt/anuncio/apartamento-t3-duplex-novo-com-garagem-nas-antas-porto-ID18OYE.html#2ab8dfa3c0</t>
  </si>
  <si>
    <t>25934</t>
  </si>
  <si>
    <t>Estúdio, Porto</t>
  </si>
  <si>
    <t>https://www.imovirtual.com/pt/anuncio/estudio-porto-ID18OXf.html#2ab8dfa3c0</t>
  </si>
  <si>
    <t>25935</t>
  </si>
  <si>
    <t>https://www.imovirtual.com/pt/anuncio/apartamento-t3-para-venda-ID18OX1.html#2ab8dfa3c0</t>
  </si>
  <si>
    <t>25936</t>
  </si>
  <si>
    <t>T2 c/ Terraço (Totalmente Renovado) - Valongo</t>
  </si>
  <si>
    <t>https://www.imovirtual.com/pt/anuncio/t2-c-terraco-totalmente-renovado-valongo-ID18OVY.html#2ab8dfa3c0</t>
  </si>
  <si>
    <t>25937</t>
  </si>
  <si>
    <t>Apartamento T1 com em Edifício singular, com  varanda e lugar de garag</t>
  </si>
  <si>
    <t>https://www.imovirtual.com/pt/anuncio/apartamento-t1-com-em-edificio-singular-com-varanda-e-lugar-de-garag-ID18OWt.html#2ab8dfa3c0</t>
  </si>
  <si>
    <t>25938</t>
  </si>
  <si>
    <t>Apartamento de luxo T2 em Portas da cidade/Montijo</t>
  </si>
  <si>
    <t>https://www.imovirtual.com/pt/anuncio/apartamento-de-luxo-t2-em-portas-da-cidade-montijo-ID18OUf.html#2ab8dfa3c0</t>
  </si>
  <si>
    <t>25939</t>
  </si>
  <si>
    <t>Apartamento T2 novo para venda na Afurada</t>
  </si>
  <si>
    <t>https://www.imovirtual.com/pt/anuncio/apartamento-t2-novo-para-venda-na-afurada-ID18OT7.html#2ab8dfa3c0</t>
  </si>
  <si>
    <t>25940</t>
  </si>
  <si>
    <t>https://www.imovirtual.com/pt/anuncio/apartamento-de-3-assoalhadas-totalmente-remodelado-em-setubal-com-dua-ID18OPx.html#2ab8dfa3c0</t>
  </si>
  <si>
    <t>25941</t>
  </si>
  <si>
    <t>https://www.imovirtual.com/pt/anuncio/apartamento-t2-novo-para-venda-na-afurada-ID18OPi.html#2ab8dfa3c0</t>
  </si>
  <si>
    <t>25942</t>
  </si>
  <si>
    <t>https://www.imovirtual.com/pt/anuncio/apartamento-t2-novo-para-venda-na-afurada-ID18OPd.html#2ab8dfa3c0</t>
  </si>
  <si>
    <t>25943</t>
  </si>
  <si>
    <t>T2+1 Art Deco com Pátio na Graça 38m2 , Restaurado com Gosto</t>
  </si>
  <si>
    <t>https://www.imovirtual.com/pt/anuncio/t2-1-art-deco-com-patio-na-graca-38m2-restaurado-com-gosto-ID18OMy.html#2ab8dfa3c0</t>
  </si>
  <si>
    <t>25944</t>
  </si>
  <si>
    <t>Em construção T3 c/ terraço - Rivera Living, Sta Marinha, Gaia</t>
  </si>
  <si>
    <t>https://www.imovirtual.com/pt/anuncio/em-construcao-t3-c-terraco-rivera-living-sta-marinha-gaia-ID18OKD.html#db7249e253</t>
  </si>
  <si>
    <t>25945</t>
  </si>
  <si>
    <t>Apartamento T0 para venda na Zona Histórica de Gaia, junto ao Jardim d</t>
  </si>
  <si>
    <t>https://www.imovirtual.com/pt/anuncio/apartamento-t0-para-venda-na-zona-historica-de-gaia-junto-ao-jardim-d-ID18Ljc.html#db7249e253</t>
  </si>
  <si>
    <t>25946</t>
  </si>
  <si>
    <t>Excelente apartamento  T4 em condomínio fechado em Ofir</t>
  </si>
  <si>
    <t>https://www.imovirtual.com/pt/anuncio/excelente-apartamento-t4-em-condominio-fechado-em-ofir-ID18Ok7.html#db7249e253</t>
  </si>
  <si>
    <t>25947</t>
  </si>
  <si>
    <t>T2 com vista Rio em Massarelos</t>
  </si>
  <si>
    <t>https://www.imovirtual.com/pt/anuncio/t2-com-vista-rio-em-massarelos-ID18Ok6.html#db7249e253</t>
  </si>
  <si>
    <t>25948</t>
  </si>
  <si>
    <t>https://www.imovirtual.com/pt/anuncio/t2-com-vista-rio-em-massarelos-ID18Ok5.html#db7249e253</t>
  </si>
  <si>
    <t>25949</t>
  </si>
  <si>
    <t>Apartamentos T3 com varanda , em empreendimento ladeado pelo Estuário</t>
  </si>
  <si>
    <t>https://www.imovirtual.com/pt/anuncio/apartamentos-t3-com-varanda-em-empreendimento-ladeado-pelo-estuario-ID18Ofg.html#db7249e253</t>
  </si>
  <si>
    <t>25950</t>
  </si>
  <si>
    <t>Apartamentos T4 com varanda , em empreendimento ladeado pelo Estuário</t>
  </si>
  <si>
    <t>https://www.imovirtual.com/pt/anuncio/apartamentos-t4-com-varanda-em-empreendimento-ladeado-pelo-estuario-ID18Off.html#db7249e253</t>
  </si>
  <si>
    <t>25951</t>
  </si>
  <si>
    <t>https://www.imovirtual.com/pt/anuncio/fantastico-apartamento-t3-1-no-porto-c-rentabilidade-ID18Oac.html#db7249e253</t>
  </si>
  <si>
    <t>25952</t>
  </si>
  <si>
    <t>Apartamentos T3 localizados numa das melhores zonas residenciais do Po</t>
  </si>
  <si>
    <t>https://www.imovirtual.com/pt/anuncio/apartamentos-t3-localizados-numa-das-melhores-zonas-residenciais-do-po-ID18Oa0.html#db7249e253</t>
  </si>
  <si>
    <t>25953</t>
  </si>
  <si>
    <t>https://www.imovirtual.com/pt/anuncio/apartamento-t1-para-venda-ID18O7a.html#db7249e253</t>
  </si>
  <si>
    <t>25954</t>
  </si>
  <si>
    <t>https://www.imovirtual.com/pt/anuncio/apartamento-t3-remodelado-em-belas-ID18O69.html#db7249e253</t>
  </si>
  <si>
    <t>25955</t>
  </si>
  <si>
    <t>Apartamento T3, com terraço coberto e Garagem, Quinta da ...</t>
  </si>
  <si>
    <t>https://www.imovirtual.com/pt/anuncio/apartamento-t3-com-terraco-coberto-e-garagem-quinta-da-ID18O62.html#db7249e253</t>
  </si>
  <si>
    <t>25956</t>
  </si>
  <si>
    <t>Vende-se Apartamento T4 Duplex, Condomínio Privado em Alc...</t>
  </si>
  <si>
    <t>https://www.imovirtual.com/pt/anuncio/vende-se-apartamento-t4-duplex-condominio-privado-em-alc-ID18O5f.html#db7249e253</t>
  </si>
  <si>
    <t>25957</t>
  </si>
  <si>
    <t>https://www.imovirtual.com/pt/anuncio/vende-se-fantastico-t3-1-num-condominio-privado-com-pisci-ID18O56.html#db7249e253</t>
  </si>
  <si>
    <t>25958</t>
  </si>
  <si>
    <t>Apartamento T2 -  Mid Boavista - Braga</t>
  </si>
  <si>
    <t>https://www.imovirtual.com/pt/anuncio/apartamento-t2-mid-boavista-braga-ID18O0i.html#db7249e253</t>
  </si>
  <si>
    <t>25959</t>
  </si>
  <si>
    <t>T0 Novo ao Hospital São João | Paranhos</t>
  </si>
  <si>
    <t>https://www.imovirtual.com/pt/anuncio/t0-novo-ao-hospital-sao-joao-paranhos-ID18NTm.html#db7249e253</t>
  </si>
  <si>
    <t>25960</t>
  </si>
  <si>
    <t>Apartamento T1+1, mobilado, em Pinto Bessa, Porto</t>
  </si>
  <si>
    <t>https://www.imovirtual.com/pt/anuncio/apartamento-t1-1-mobilado-em-pinto-bessa-porto-ID18NQO.html#db7249e253</t>
  </si>
  <si>
    <t>25961</t>
  </si>
  <si>
    <t>Vende-se apartamento T3 em Condomínio de Luxo, Alcochete</t>
  </si>
  <si>
    <t>https://www.imovirtual.com/pt/anuncio/vende-se-apartamento-t3-em-condominio-de-luxo-alcochete-ID18NPB.html#db7249e253</t>
  </si>
  <si>
    <t>25962</t>
  </si>
  <si>
    <t>Vende-se Penthouse T3 no Empreendimento de Luxo em Alcochete</t>
  </si>
  <si>
    <t>https://www.imovirtual.com/pt/anuncio/vende-se-penthouse-t3-no-empreendimento-de-luxo-em-alcochete-ID18NPC.html#db7249e253</t>
  </si>
  <si>
    <t>25963</t>
  </si>
  <si>
    <t>https://www.imovirtual.com/pt/anuncio/vende-se-apartamento-t3-em-condominio-de-luxo-alcochete-ID18NPy.html#db7249e253</t>
  </si>
  <si>
    <t>25964</t>
  </si>
  <si>
    <t>1 168 000</t>
  </si>
  <si>
    <t>https://www.imovirtual.com/pt/anuncio/vende-se-penthouse-t3-no-empreendimento-de-luxo-em-alcochete-ID18NPu.html#db7249e253</t>
  </si>
  <si>
    <t>25965</t>
  </si>
  <si>
    <t>https://www.imovirtual.com/pt/anuncio/vende-se-penthouse-t3-no-empreendimento-de-luxo-em-alcochete-ID18NPw.html#db7249e253</t>
  </si>
  <si>
    <t>25966</t>
  </si>
  <si>
    <t>842 000</t>
  </si>
  <si>
    <t>https://www.imovirtual.com/pt/anuncio/vende-se-apartamento-t3-em-condominio-de-luxo-alcochete-ID18NPv.html#db7249e253</t>
  </si>
  <si>
    <t>25967</t>
  </si>
  <si>
    <t>Apartamento T3 C/ Vista Mar, 250m da Praia, em Albufeira</t>
  </si>
  <si>
    <t>https://www.imovirtual.com/pt/anuncio/apartamento-t3-c-vista-mar-250m-da-praia-em-albufeira-ID18NM5.html#db7249e253</t>
  </si>
  <si>
    <t>25968</t>
  </si>
  <si>
    <t>T3 Mobilado + Terraço + Garagem Fechada - Praia da Barra ...</t>
  </si>
  <si>
    <t>https://www.imovirtual.com/pt/anuncio/t3-mobilado-terraco-garagem-fechada-praia-da-barra-ID18N2D.html#81ad20ff34</t>
  </si>
  <si>
    <t>25969</t>
  </si>
  <si>
    <t>Apartamento T3+1 para comprar no Porto com varanda com ch...</t>
  </si>
  <si>
    <t>https://www.imovirtual.com/pt/anuncio/apartamento-t3-1-para-comprar-no-porto-com-varanda-com-ch-ID18NJO.html#81ad20ff34</t>
  </si>
  <si>
    <t>25970</t>
  </si>
  <si>
    <t>Apartamento T3 com Logradouro junto à Av. 31 de Janeiro, ...</t>
  </si>
  <si>
    <t>https://www.imovirtual.com/pt/anuncio/apartamento-t3-com-logradouro-junto-a-av-31-de-janeiro-ID18NIw.html#81ad20ff34</t>
  </si>
  <si>
    <t>25971</t>
  </si>
  <si>
    <t>Apartamento T2 Pronto-a-Habitar em S. Vicente, Braga</t>
  </si>
  <si>
    <t>https://www.imovirtual.com/pt/anuncio/apartamento-t2-pronto-a-habitar-em-s-vicente-braga-ID18NIm.html#81ad20ff34</t>
  </si>
  <si>
    <t>25972</t>
  </si>
  <si>
    <t>Apartamento T3 NOVO em pleno Centro da Cidade, S. Vicente</t>
  </si>
  <si>
    <t>https://www.imovirtual.com/pt/anuncio/apartamento-t3-novo-em-pleno-centro-da-cidade-s-vicente-ID18NIn.html#81ad20ff34</t>
  </si>
  <si>
    <t>25973</t>
  </si>
  <si>
    <t>Apartamento T2 c/ Terraço em Condomínio Fechado, Apúlia</t>
  </si>
  <si>
    <t>https://www.imovirtual.com/pt/anuncio/apartamento-t2-c-terraco-em-condominio-fechado-apulia-ID18NIg.html#81ad20ff34</t>
  </si>
  <si>
    <t>25974</t>
  </si>
  <si>
    <t>Apartamento T3 em Condomínio Fechado com Piscina, Apúlia</t>
  </si>
  <si>
    <t>https://www.imovirtual.com/pt/anuncio/apartamento-t3-em-condominio-fechado-com-piscina-apulia-ID18NIf.html#81ad20ff34</t>
  </si>
  <si>
    <t>25975</t>
  </si>
  <si>
    <t>Apartamentos T3 Duplex em Condomínio Fechado, Apúlia</t>
  </si>
  <si>
    <t>https://www.imovirtual.com/pt/anuncio/apartamentos-t3-duplex-em-condominio-fechado-apulia-ID18NIe.html#81ad20ff34</t>
  </si>
  <si>
    <t>25976</t>
  </si>
  <si>
    <t>Apartamento T2 c/ 2 Suites e Garagem Fechada para 2 Carros</t>
  </si>
  <si>
    <t>https://www.imovirtual.com/pt/anuncio/apartamento-t2-c-2-suites-e-garagem-fechada-para-2-carros-ID18NI4.html#81ad20ff34</t>
  </si>
  <si>
    <t>25977</t>
  </si>
  <si>
    <t>Apartamentos T3 junto à Estação Ferroviária de Braga</t>
  </si>
  <si>
    <t>https://www.imovirtual.com/pt/anuncio/apartamentos-t3-junto-a-estacao-ferroviaria-de-braga-ID18NHZ.html#81ad20ff34</t>
  </si>
  <si>
    <t>25978</t>
  </si>
  <si>
    <t>Apartamentos T3 junto à Estação de Comboios de Braga</t>
  </si>
  <si>
    <t>https://www.imovirtual.com/pt/anuncio/apartamentos-t3-junto-a-estacao-de-comboios-de-braga-ID18NHW.html#81ad20ff34</t>
  </si>
  <si>
    <t>25979</t>
  </si>
  <si>
    <t>Apartamento T3, Último Andar, junto à Estação Ferroviária...</t>
  </si>
  <si>
    <t>https://www.imovirtual.com/pt/anuncio/apartamento-t3-ultimo-andar-junto-a-estacao-ferroviaria-ID18NHT.html#81ad20ff34</t>
  </si>
  <si>
    <t>25980</t>
  </si>
  <si>
    <t>Apartamento T3 Novo - Gondomar</t>
  </si>
  <si>
    <t>https://www.imovirtual.com/pt/anuncio/apartamento-t3-novo-gondomar-ID18NHg.html#81ad20ff34</t>
  </si>
  <si>
    <t>25981</t>
  </si>
  <si>
    <t>https://www.imovirtual.com/pt/anuncio/apartamento-t3-a-2-minutos-do-centro-da-cidade-de-v-n-f-ID18NH4.html#81ad20ff34</t>
  </si>
  <si>
    <t>25982</t>
  </si>
  <si>
    <t>Apartamento T3 Novo</t>
  </si>
  <si>
    <t>https://www.imovirtual.com/pt/anuncio/apartamento-t3-novo-ID18NGY.html#81ad20ff34</t>
  </si>
  <si>
    <t>25983</t>
  </si>
  <si>
    <t>https://www.imovirtual.com/pt/anuncio/apartamento-t3-novo-ID18NGS.html#81ad20ff34</t>
  </si>
  <si>
    <t>25984</t>
  </si>
  <si>
    <t>https://www.imovirtual.com/pt/anuncio/apartamento-t3-novo-ID18NGQ.html#81ad20ff34</t>
  </si>
  <si>
    <t>25985</t>
  </si>
  <si>
    <t>https://www.imovirtual.com/pt/anuncio/apartamento-t2-novo-ID18NGP.html#81ad20ff34</t>
  </si>
  <si>
    <t>25986</t>
  </si>
  <si>
    <t>https://www.imovirtual.com/pt/anuncio/apartamento-t2-novo-ID18NGL.html#81ad20ff34</t>
  </si>
  <si>
    <t>25987</t>
  </si>
  <si>
    <t>APARTAMENTO T1 A 2 MINUTOS DO CENTRO DA CIDADE DE V. N. F...</t>
  </si>
  <si>
    <t>https://www.imovirtual.com/pt/anuncio/apartamento-t1-a-2-minutos-do-centro-da-cidade-de-v-n-f-ID18NGk.html#81ad20ff34</t>
  </si>
  <si>
    <t>25988</t>
  </si>
  <si>
    <t>APARTAMENTO T2 A 3 MINUTOS DO CENTRO DA CIDADE DE V. N. F...</t>
  </si>
  <si>
    <t>https://www.imovirtual.com/pt/anuncio/apartamento-t2-a-3-minutos-do-centro-da-cidade-de-v-n-f-ID18NG1.html#81ad20ff34</t>
  </si>
  <si>
    <t>25989</t>
  </si>
  <si>
    <t>https://www.imovirtual.com/pt/anuncio/apartamento-t3-a-2-minutos-do-centro-da-cidade-de-v-n-f-ID18NFS.html#81ad20ff34</t>
  </si>
  <si>
    <t>25990</t>
  </si>
  <si>
    <t>Apartamento T3 ao centro de Ermesinde</t>
  </si>
  <si>
    <t>https://www.imovirtual.com/pt/anuncio/apartamento-t3-ao-centro-de-ermesinde-ID18NFw.html#81ad20ff34</t>
  </si>
  <si>
    <t>25991</t>
  </si>
  <si>
    <t>https://www.imovirtual.com/pt/anuncio/apartamento-t3-a-2-minutos-do-centro-da-cidade-de-v-n-f-ID18ND7.html#81ad20ff34</t>
  </si>
  <si>
    <t>25992</t>
  </si>
  <si>
    <t>https://www.imovirtual.com/pt/anuncio/apartamento-t1-a-2-minutos-do-centro-da-cidade-de-v-n-f-ID18NCY.html#2f151d0371</t>
  </si>
  <si>
    <t>25993</t>
  </si>
  <si>
    <t>APARTAMENTO T2 A 2 MINUTOS DO CENTRO DA CIDADE DE V. N. F...</t>
  </si>
  <si>
    <t>https://www.imovirtual.com/pt/anuncio/apartamento-t2-a-2-minutos-do-centro-da-cidade-de-v-n-f-ID18NCK.html#2f151d0371</t>
  </si>
  <si>
    <t>25994</t>
  </si>
  <si>
    <t>https://www.imovirtual.com/pt/anuncio/apartamento-t1-a-2-minutos-do-centro-da-cidade-de-v-n-f-ID18NBZ.html#2f151d0371</t>
  </si>
  <si>
    <t>25995</t>
  </si>
  <si>
    <t>https://www.imovirtual.com/pt/anuncio/apartamento-t3-a-2-minutos-do-centro-da-cidade-de-v-n-f-ID18NzA.html#2f151d0371</t>
  </si>
  <si>
    <t>25996</t>
  </si>
  <si>
    <t>Apartamento T2 com varanda | Ramalde</t>
  </si>
  <si>
    <t>https://www.imovirtual.com/pt/anuncio/apartamento-t2-com-varanda-ramalde-ID18Nzk.html#2f151d0371</t>
  </si>
  <si>
    <t>25997</t>
  </si>
  <si>
    <t>Apartamento T1 com terraço | Ramalde</t>
  </si>
  <si>
    <t>https://www.imovirtual.com/pt/anuncio/apartamento-t1-com-terraco-ramalde-ID18Nz8.html#2f151d0371</t>
  </si>
  <si>
    <t>25998</t>
  </si>
  <si>
    <t>https://www.imovirtual.com/pt/anuncio/apartamento-t3-remodelado-em-belas-ID18NyM.html#2f151d0371</t>
  </si>
  <si>
    <t>25999</t>
  </si>
  <si>
    <t>T3 Andar Novo, totalmente renovado. A poucos metros da Av...</t>
  </si>
  <si>
    <t>https://www.imovirtual.com/pt/anuncio/t3-andar-novo-totalmente-renovado-a-poucos-metros-da-av-ID18Nyr.html#2f151d0371</t>
  </si>
  <si>
    <t>26000</t>
  </si>
  <si>
    <t>https://www.imovirtual.com/pt/anuncio/apartamento-t3-novo-ID18Nyh.html#2f151d0371</t>
  </si>
  <si>
    <t>26001</t>
  </si>
  <si>
    <t>Apartamento T4 Novo</t>
  </si>
  <si>
    <t>https://www.imovirtual.com/pt/anuncio/apartamento-t4-novo-ID18Nxy.html#2f151d0371</t>
  </si>
  <si>
    <t>26002</t>
  </si>
  <si>
    <t>https://www.imovirtual.com/pt/anuncio/apartamento-t4-novo-ID18Nxs.html#2f151d0371</t>
  </si>
  <si>
    <t>26003</t>
  </si>
  <si>
    <t>https://www.imovirtual.com/pt/anuncio/apartamento-t4-novo-ID18Nx5.html#2f151d0371</t>
  </si>
  <si>
    <t>26004</t>
  </si>
  <si>
    <t>https://www.imovirtual.com/pt/anuncio/apartamento-t3-novo-ID18NvO.html#2f151d0371</t>
  </si>
  <si>
    <t>26005</t>
  </si>
  <si>
    <t>https://www.imovirtual.com/pt/anuncio/apartamento-t3-novo-ID18NvA.html#2f151d0371</t>
  </si>
  <si>
    <t>26006</t>
  </si>
  <si>
    <t>https://www.imovirtual.com/pt/anuncio/apartamento-t3-novo-ID18Nvi.html#2f151d0371</t>
  </si>
  <si>
    <t>26007</t>
  </si>
  <si>
    <t>https://www.imovirtual.com/pt/anuncio/apartamento-t2-estudio-independente-em-samora-correia-ID18Nup.html#2f151d0371</t>
  </si>
  <si>
    <t>26008</t>
  </si>
  <si>
    <t>Penthouse T5 Luxo</t>
  </si>
  <si>
    <t>https://www.imovirtual.com/pt/anuncio/penthouse-t5-luxo-ID18Nu7.html#2f151d0371</t>
  </si>
  <si>
    <t>26009</t>
  </si>
  <si>
    <t>Apartamento T4 Luxo</t>
  </si>
  <si>
    <t>https://www.imovirtual.com/pt/anuncio/apartamento-t4-luxo-ID18NsH.html#2f151d0371</t>
  </si>
  <si>
    <t>26010</t>
  </si>
  <si>
    <t>https://www.imovirtual.com/pt/anuncio/apartamento-72-m2-t2-ID18NqN.html#2f151d0371</t>
  </si>
  <si>
    <t>26011</t>
  </si>
  <si>
    <t>https://www.imovirtual.com/pt/anuncio/apartamento-t2-venda-em-santa-marinha-e-sao-pedro-da-afurada-vila-nova-ID18Noc.html#2f151d0371</t>
  </si>
  <si>
    <t>26012</t>
  </si>
  <si>
    <t>https://www.imovirtual.com/pt/anuncio/apartamento-t2-venda-em-santa-marinha-e-sao-pedro-da-afurada-vila-nova-ID18Nob.html#2f151d0371</t>
  </si>
  <si>
    <t>26013</t>
  </si>
  <si>
    <t>https://www.imovirtual.com/pt/anuncio/apartamento-t2-venda-em-santa-marinha-e-sao-pedro-da-afurada-vila-nova-ID18No6.html#2f151d0371</t>
  </si>
  <si>
    <t>26014</t>
  </si>
  <si>
    <t>Venda de Apartamento T3 no centro da cidade, Póvoa de Varzim</t>
  </si>
  <si>
    <t>https://www.imovirtual.com/pt/anuncio/venda-de-apartamento-t3-no-centro-da-cidade-povoa-de-varzim-ID18NlC.html#2f151d0371</t>
  </si>
  <si>
    <t>26015</t>
  </si>
  <si>
    <t>https://www.imovirtual.com/pt/anuncio/apartamento-t2-para-venda-ID18Nfg.html#2f151d0371</t>
  </si>
  <si>
    <t>26016</t>
  </si>
  <si>
    <t>Apartamento T3 NOVO, Centro de Braga</t>
  </si>
  <si>
    <t>https://www.imovirtual.com/pt/anuncio/apartamento-t3-novo-centro-de-braga-ID18Nfa.html#b33d195882</t>
  </si>
  <si>
    <t>26017</t>
  </si>
  <si>
    <t>APARTAMENTO T1 KIT  SANTA MARINHA, VILA NOVA DE GAIA</t>
  </si>
  <si>
    <t>https://www.imovirtual.com/pt/anuncio/apartamento-t1-kit-santa-marinha-vila-nova-de-gaia-ID18NcW.html#b33d195882</t>
  </si>
  <si>
    <t>26018</t>
  </si>
  <si>
    <t>Apartamento T3 Novo no Centro de Braga</t>
  </si>
  <si>
    <t>https://www.imovirtual.com/pt/anuncio/apartamento-t3-novo-no-centro-de-braga-ID18NcP.html#b33d195882</t>
  </si>
  <si>
    <t>26019</t>
  </si>
  <si>
    <t>Apartamento com vista rio em Portimão - Algarve</t>
  </si>
  <si>
    <t>https://www.imovirtual.com/pt/anuncio/apartamento-com-vista-rio-em-portimao-algarve-ID18NcF.html#b33d195882</t>
  </si>
  <si>
    <t>26020</t>
  </si>
  <si>
    <t>Apartamento T2 em Vilar do Paraiso</t>
  </si>
  <si>
    <t>https://www.imovirtual.com/pt/anuncio/apartamento-t2-em-vilar-do-paraiso-ID18Ncx.html#b33d195882</t>
  </si>
  <si>
    <t>26021</t>
  </si>
  <si>
    <t>https://www.imovirtual.com/pt/anuncio/apartamento-t2-duplex-com-terraco-ID18NbC.html#b33d195882</t>
  </si>
  <si>
    <t>26022</t>
  </si>
  <si>
    <t>Gaio-Rosário e Sarilhos Pequenos, Moita, Setúbal</t>
  </si>
  <si>
    <t>https://www.imovirtual.com/pt/anuncio/moradia-ID18N8h.html#b33d195882</t>
  </si>
  <si>
    <t>26023</t>
  </si>
  <si>
    <t>Apartamento bem localizado com lugar de estacionamento na cave</t>
  </si>
  <si>
    <t>https://www.imovirtual.com/pt/anuncio/apartamento-bem-localizado-com-lugar-de-estacionamento-na-cave-ID18MYH.html#b33d195882</t>
  </si>
  <si>
    <t>26024</t>
  </si>
  <si>
    <t>https://www.imovirtual.com/pt/anuncio/apartamento-bem-localizado-com-lugar-de-estacionamento-na-cave-ID18MYE.html#b33d195882</t>
  </si>
  <si>
    <t>26025</t>
  </si>
  <si>
    <t>https://www.imovirtual.com/pt/anuncio/apartamento-bem-localizado-com-lugar-de-estacionamento-na-cave-ID18MYF.html#b33d195882</t>
  </si>
  <si>
    <t>26026</t>
  </si>
  <si>
    <t>https://www.imovirtual.com/pt/anuncio/apartamento-bem-localizado-com-lugar-de-estacionamento-na-cave-ID18MYA.html#b33d195882</t>
  </si>
  <si>
    <t>26027</t>
  </si>
  <si>
    <t>https://www.imovirtual.com/pt/anuncio/apartamento-bem-localizado-com-lugar-de-estacionamento-na-cave-ID18MYB.html#b33d195882</t>
  </si>
  <si>
    <t>26028</t>
  </si>
  <si>
    <t>https://www.imovirtual.com/pt/anuncio/apartamento-bem-localizado-com-lugar-de-estacionamento-na-cave-ID18MYC.html#b33d195882</t>
  </si>
  <si>
    <t>26029</t>
  </si>
  <si>
    <t>https://www.imovirtual.com/pt/anuncio/apartamento-bem-localizado-com-lugar-de-estacionamento-na-cave-ID18MYD.html#b33d195882</t>
  </si>
  <si>
    <t>26030</t>
  </si>
  <si>
    <t>https://www.imovirtual.com/pt/anuncio/apartamento-bem-localizado-com-lugar-de-estacionamento-na-cave-ID18MYz.html#b33d195882</t>
  </si>
  <si>
    <t>26031</t>
  </si>
  <si>
    <t>https://www.imovirtual.com/pt/anuncio/apartamento-bem-localizado-com-lugar-de-estacionamento-na-cave-ID18MYy.html#b33d195882</t>
  </si>
  <si>
    <t>26032</t>
  </si>
  <si>
    <t>T3 com Jardim 117 m2 | Oportunidade Única</t>
  </si>
  <si>
    <t>https://www.imovirtual.com/pt/anuncio/t3-com-jardim-117-m2-oportunidade-unica-ID18MVe.html#b33d195882</t>
  </si>
  <si>
    <t>26033</t>
  </si>
  <si>
    <t>Apartamento T3 | Altos padrões de arquitetura e tecnologia | Matosinhos</t>
  </si>
  <si>
    <t>https://www.imovirtual.com/pt/anuncio/apartamento-t3-altos-padroes-de-arquitetura-e-tecnologia-matosinhos-ID18MV1.html#b33d195882</t>
  </si>
  <si>
    <t>26034</t>
  </si>
  <si>
    <t>Apartamento T3 Duplex com terraço de 27 m2</t>
  </si>
  <si>
    <t>https://www.imovirtual.com/pt/anuncio/apartamento-t3-duplex-com-terraco-de-27-m2-ID18MQC.html#b33d195882</t>
  </si>
  <si>
    <t>26035</t>
  </si>
  <si>
    <t>Apartamento T3 Quinta São Tomé</t>
  </si>
  <si>
    <t>https://www.imovirtual.com/pt/anuncio/apartamento-t3-quinta-sao-tome-ID18MQB.html#b33d195882</t>
  </si>
  <si>
    <t>26036</t>
  </si>
  <si>
    <t>T1 com vista para o Castelo de São Jorge</t>
  </si>
  <si>
    <t>https://www.imovirtual.com/pt/anuncio/t1-com-vista-para-o-castelo-de-sao-jorge-ID18MPn.html#b33d195882</t>
  </si>
  <si>
    <t>26037</t>
  </si>
  <si>
    <t>https://www.imovirtual.com/pt/anuncio/apartamento-t3-remodelado-em-belas-ID18MMx.html#b33d195882</t>
  </si>
  <si>
    <t>26038</t>
  </si>
  <si>
    <t>EXCELENTE T3 em Condomínio Privado c/Piscina e Segurança 24H - QUEIJAS</t>
  </si>
  <si>
    <t>https://www.imovirtual.com/pt/anuncio/excelente-t3-em-condominio-privado-c-piscina-e-seguranca-24h-queijas-ID18MLv.html#b33d195882</t>
  </si>
  <si>
    <t>26039</t>
  </si>
  <si>
    <t>https://www.imovirtual.com/pt/anuncio/apartamento-t1-no-centro-de-oeiras-com-vista-mar-ID18MKS.html#b33d195882</t>
  </si>
  <si>
    <t>26040</t>
  </si>
  <si>
    <t>Apartamento T3 à venda na rua Rua Vila Correia, 7 , Belem, 7</t>
  </si>
  <si>
    <t>https://www.imovirtual.com/pt/anuncio/apartamento-t3-a-venda-na-rua-rua-vila-correia-7-belem-7-ID18MIe.html#66b363fe71</t>
  </si>
  <si>
    <t>26041</t>
  </si>
  <si>
    <t>Apartamento T3 à venda na rua VILA CORREIA</t>
  </si>
  <si>
    <t>https://www.imovirtual.com/pt/anuncio/apartamento-t3-a-venda-na-rua-vila-correia-ID18MIc.html#66b363fe71</t>
  </si>
  <si>
    <t>26042</t>
  </si>
  <si>
    <t>Apartamento T3 à venda na RUA VILA CORREIA</t>
  </si>
  <si>
    <t>https://www.imovirtual.com/pt/anuncio/apartamento-t3-a-venda-na-rua-vila-correia-ID18MIa.html#66b363fe71</t>
  </si>
  <si>
    <t>26043</t>
  </si>
  <si>
    <t>https://www.imovirtual.com/pt/anuncio/apartamento-t3-a-venda-na-rua-vila-correia-ID18MIb.html#66b363fe71</t>
  </si>
  <si>
    <t>26044</t>
  </si>
  <si>
    <t>Duplex à venda , VILA CORREIA Venda 1.950.000 €</t>
  </si>
  <si>
    <t>https://www.imovirtual.com/pt/anuncio/duplex-a-venda-vila-correia-venda-1-950-000-ID18MI6.html#66b363fe71</t>
  </si>
  <si>
    <t>26045</t>
  </si>
  <si>
    <t>https://www.imovirtual.com/pt/anuncio/apartamento-t2-para-venda-ID18MES.html#66b363fe71</t>
  </si>
  <si>
    <t>26046</t>
  </si>
  <si>
    <t>https://www.imovirtual.com/pt/anuncio/apartamento-t2-novo-ID18MBj.html#66b363fe71</t>
  </si>
  <si>
    <t>26047</t>
  </si>
  <si>
    <t>Apartamento T3 com varanda | Ramalde</t>
  </si>
  <si>
    <t>https://www.imovirtual.com/pt/anuncio/apartamento-t3-com-varanda-ramalde-ID18MA1.html#66b363fe71</t>
  </si>
  <si>
    <t>26048</t>
  </si>
  <si>
    <t>https://www.imovirtual.com/pt/anuncio/apartamento-t2-com-vista-mar-ID18MzN.html#66b363fe71</t>
  </si>
  <si>
    <t>26049</t>
  </si>
  <si>
    <t>Apartamento T3 com vistas sobre a Universidade de Coimbra</t>
  </si>
  <si>
    <t>https://www.imovirtual.com/pt/anuncio/apartamento-t3-com-vistas-sobre-a-universidade-de-coimbra-ID18Myr.html#66b363fe71</t>
  </si>
  <si>
    <t>26050</t>
  </si>
  <si>
    <t>T3 Novo Em Dume</t>
  </si>
  <si>
    <t>https://www.imovirtual.com/pt/anuncio/t3-novo-em-dume-ID18MvB.html#66b363fe71</t>
  </si>
  <si>
    <t>26051</t>
  </si>
  <si>
    <t>AP-Apartamento T3 Lg. garagem, 2 Frentes Av. Carvalha. Rio Tinto.</t>
  </si>
  <si>
    <t>https://www.imovirtual.com/pt/anuncio/ap-apartamento-t3-lg-garagem-2-frentes-av-carvalha-rio-tinto-ID18Mv7.html#66b363fe71</t>
  </si>
  <si>
    <t>26052</t>
  </si>
  <si>
    <t>T2 DUPLEX 401 P - 'FERVENÇA PALACE' - CONDOMÍNIO EM GAIA,...</t>
  </si>
  <si>
    <t>https://www.imovirtual.com/pt/anuncio/t2-duplex-401-p-fervenca-palace-condominio-em-gaia-ID18MtA.html#66b363fe71</t>
  </si>
  <si>
    <t>26053</t>
  </si>
  <si>
    <t>T2 DUPLEX 402 Q - 'FERVENÇA PALACE' - CONDOMÍNIO EM GAIA,...</t>
  </si>
  <si>
    <t>https://www.imovirtual.com/pt/anuncio/t2-duplex-402-q-fervenca-palace-condominio-em-gaia-ID18Mtz.html#66b363fe71</t>
  </si>
  <si>
    <t>26054</t>
  </si>
  <si>
    <t>Apartamento T2 com estacionamento e varanda, em Santos, L...</t>
  </si>
  <si>
    <t>https://www.imovirtual.com/pt/anuncio/apartamento-t2-com-estacionamento-e-varanda-em-santos-l-ID18Mjv.html#66b363fe71</t>
  </si>
  <si>
    <t>26055</t>
  </si>
  <si>
    <t>https://www.imovirtual.com/pt/anuncio/apartamento-107-m2-t2-ID18MjM.html#66b363fe71</t>
  </si>
  <si>
    <t>26056</t>
  </si>
  <si>
    <t>Apartamento T3 | Remodelação total | Odivelas</t>
  </si>
  <si>
    <t>https://www.imovirtual.com/pt/anuncio/apartamento-t3-remodelacao-total-odivelas-ID18Mh5.html#66b363fe71</t>
  </si>
  <si>
    <t>26057</t>
  </si>
  <si>
    <t>Apartamento T2 - Olivais - Completamente Remodelado</t>
  </si>
  <si>
    <t>https://www.imovirtual.com/pt/anuncio/apartamento-t2-olivais-completamente-remodelado-ID18Mh4.html#66b363fe71</t>
  </si>
  <si>
    <t>26058</t>
  </si>
  <si>
    <t>APARTAMENTO T3 COM PISCINA PRIVADA NO ACQUA RESIDENCES</t>
  </si>
  <si>
    <t>https://www.imovirtual.com/pt/anuncio/apartamento-t3-com-piscina-privada-no-acqua-residences-ID18MfM.html#66b363fe71</t>
  </si>
  <si>
    <t>26059</t>
  </si>
  <si>
    <t>Apartamento T4 em Campo de Ourique</t>
  </si>
  <si>
    <t>https://www.imovirtual.com/pt/anuncio/apartamento-t4-em-campo-de-ourique-ID18MaC.html#66b363fe71</t>
  </si>
  <si>
    <t>26060</t>
  </si>
  <si>
    <t>Apartamentos T3 na Sé, Braga</t>
  </si>
  <si>
    <t>https://www.imovirtual.com/pt/anuncio/apartamentos-t3-na-se-braga-ID18M79.html#66b363fe71</t>
  </si>
  <si>
    <t>26061</t>
  </si>
  <si>
    <t>https://www.imovirtual.com/pt/anuncio/apartamentos-t3-na-se-braga-ID18M78.html#66b363fe71</t>
  </si>
  <si>
    <t>26062</t>
  </si>
  <si>
    <t>https://www.imovirtual.com/pt/anuncio/apartamentos-t3-na-se-braga-ID18M6Y.html#66b363fe71</t>
  </si>
  <si>
    <t>26063</t>
  </si>
  <si>
    <t>https://www.imovirtual.com/pt/anuncio/apartamentos-t3-na-se-braga-ID18M6X.html#66b363fe71</t>
  </si>
  <si>
    <t>26064</t>
  </si>
  <si>
    <t>https://www.imovirtual.com/pt/anuncio/apartamentos-t3-na-se-braga-ID18M6V.html#4d5646101f</t>
  </si>
  <si>
    <t>26065</t>
  </si>
  <si>
    <t>https://www.imovirtual.com/pt/anuncio/apartamentos-t3-na-se-braga-ID18M6U.html#4d5646101f</t>
  </si>
  <si>
    <t>26066</t>
  </si>
  <si>
    <t>T3 em Porto Salvo | Totalmente renovado</t>
  </si>
  <si>
    <t>https://www.imovirtual.com/pt/anuncio/t3-em-porto-salvo-totalmente-renovado-ID18M5A.html#4d5646101f</t>
  </si>
  <si>
    <t>26067</t>
  </si>
  <si>
    <t>LOFT 305 O - 'FERVENÇA PALACE' - CONDOMÍNIO EM GAIA, VIST...</t>
  </si>
  <si>
    <t>https://www.imovirtual.com/pt/anuncio/loft-305-o-fervenca-palace-condominio-em-gaia-vist-ID18LX3.html#4d5646101f</t>
  </si>
  <si>
    <t>26068</t>
  </si>
  <si>
    <t>LOFT 204 I - 'FERVENÇA PALACE' - CONDOMÍNIO EM GAIA, VIST...</t>
  </si>
  <si>
    <t>https://www.imovirtual.com/pt/anuncio/loft-204-i-fervenca-palace-condominio-em-gaia-vist-ID18LTB.html#4d5646101f</t>
  </si>
  <si>
    <t>26069</t>
  </si>
  <si>
    <t>Moradia T2 em Gondar, Guimarães</t>
  </si>
  <si>
    <t>Gondar, Guimarães, Braga</t>
  </si>
  <si>
    <t>https://www.imovirtual.com/pt/anuncio/moradia-t2-em-gondar-guimaraes-ID18LS6.html#4d5646101f</t>
  </si>
  <si>
    <t>26070</t>
  </si>
  <si>
    <t>LOFT 205 J - 'FERVENÇA PALACE' - CONDOMÍNIO EM GAIA, VIST...</t>
  </si>
  <si>
    <t>https://www.imovirtual.com/pt/anuncio/loft-205-j-fervenca-palace-condominio-em-gaia-vist-ID18LQC.html#4d5646101f</t>
  </si>
  <si>
    <t>26071</t>
  </si>
  <si>
    <t>https://www.imovirtual.com/pt/anuncio/apartamento-t1-no-centro-de-oeiras-com-vista-mar-ID18LQ2.html#4d5646101f</t>
  </si>
  <si>
    <t>26072</t>
  </si>
  <si>
    <t>Apartamento T3 totalmente remodelado</t>
  </si>
  <si>
    <t>https://www.imovirtual.com/pt/anuncio/apartamento-t3-totalmente-remodelado-ID18LPW.html#4d5646101f</t>
  </si>
  <si>
    <t>26073</t>
  </si>
  <si>
    <t>Apartamento T2 para Venda Alcântara - Rua Luís de Camões</t>
  </si>
  <si>
    <t>https://www.imovirtual.com/pt/anuncio/apartamento-t2-para-venda-alcantara-rua-luis-de-camoes-ID18LP9.html#4d5646101f</t>
  </si>
  <si>
    <t>26074</t>
  </si>
  <si>
    <t>Apartamento T2  - Afonsoeiro, Montijo</t>
  </si>
  <si>
    <t>https://www.imovirtual.com/pt/anuncio/apartamento-t2-afonsoeiro-montijo-ID18LOw.html#4d5646101f</t>
  </si>
  <si>
    <t>26075</t>
  </si>
  <si>
    <t>https://www.imovirtual.com/pt/anuncio/apartamento-t2-afonsoeiro-montijo-ID18LOu.html#4d5646101f</t>
  </si>
  <si>
    <t>26076</t>
  </si>
  <si>
    <t>Apartamento T1 em prédio novo em Ramalde, no Porto</t>
  </si>
  <si>
    <t>https://www.imovirtual.com/pt/anuncio/apartamento-t1-em-predio-novo-em-ramalde-no-porto-ID18LNr.html#4d5646101f</t>
  </si>
  <si>
    <t>26077</t>
  </si>
  <si>
    <t>LOFT 201 F - 'FERVENÇA PALACE' - CONDOMÍNIO EM GAIA, VIST...</t>
  </si>
  <si>
    <t>https://www.imovirtual.com/pt/anuncio/loft-201-f-fervenca-palace-condominio-em-gaia-vist-ID18LKt.html#4d5646101f</t>
  </si>
  <si>
    <t>26078</t>
  </si>
  <si>
    <t>APARTAMENTO 103 E - T1 (T0 +T0) NO 'FERVENÇA PALACE' - CO...</t>
  </si>
  <si>
    <t>https://www.imovirtual.com/pt/anuncio/apartamento-103-e-t1-t0-t0-no-fervenca-palace-co-ID18LIq.html#4d5646101f</t>
  </si>
  <si>
    <t>26079</t>
  </si>
  <si>
    <t>APARTAMENTO 101 C - T1 (T0 +T0) NO 'FERVENÇA PALACE' - CO...</t>
  </si>
  <si>
    <t>https://www.imovirtual.com/pt/anuncio/apartamento-101-c-t1-t0-t0-no-fervenca-palace-co-ID18LIc.html#4d5646101f</t>
  </si>
  <si>
    <t>26080</t>
  </si>
  <si>
    <t>Apartamento T2 - Piornais - Funchal</t>
  </si>
  <si>
    <t>https://www.imovirtual.com/pt/anuncio/apartamento-t2-piornais-funchal-ID18LGH.html#4d5646101f</t>
  </si>
  <si>
    <t>26081</t>
  </si>
  <si>
    <t>https://www.imovirtual.com/pt/anuncio/apartamento-t3-edificio-rua-da-rasa-ID18LDc.html#4d5646101f</t>
  </si>
  <si>
    <t>26082</t>
  </si>
  <si>
    <t>Excelente T2.  Luxo! Paranhos, ao Pólo Universitário.</t>
  </si>
  <si>
    <t>https://www.imovirtual.com/pt/anuncio/excelente-t2-luxo-paranhos-ao-polo-universitario-ID18Lss.html#4d5646101f</t>
  </si>
  <si>
    <t>26083</t>
  </si>
  <si>
    <t>https://www.imovirtual.com/pt/anuncio/excelente-t2-luxo-paranhos-ao-polo-universitario-ID18Lsc.html#4d5646101f</t>
  </si>
  <si>
    <t>26084</t>
  </si>
  <si>
    <t>Paranhos, Porto - T2 - Apartamento de luxo (149 m2).</t>
  </si>
  <si>
    <t>https://www.imovirtual.com/pt/anuncio/paranhos-porto-t2-apartamento-de-luxo-149-m2-ID18LrS.html#4d5646101f</t>
  </si>
  <si>
    <t>26085</t>
  </si>
  <si>
    <t>Paranhos, Porto - T2 - Apartamento de luxo (150 m2).</t>
  </si>
  <si>
    <t>https://www.imovirtual.com/pt/anuncio/paranhos-porto-t2-apartamento-de-luxo-150-m2-ID18LrR.html#4d5646101f</t>
  </si>
  <si>
    <t>26086</t>
  </si>
  <si>
    <t>Loft na zona histórica da cidade do Porto</t>
  </si>
  <si>
    <t>https://www.imovirtual.com/pt/anuncio/loft-na-zona-historica-da-cidade-do-porto-ID18LpK.html#4d5646101f</t>
  </si>
  <si>
    <t>26087</t>
  </si>
  <si>
    <t>https://www.imovirtual.com/pt/anuncio/apartamento-t2-para-venda-ID18Lp1.html#4d5646101f</t>
  </si>
  <si>
    <t>26088</t>
  </si>
  <si>
    <t>Apartamento T2 para venda junto à rotunda do Candal</t>
  </si>
  <si>
    <t>https://www.imovirtual.com/pt/anuncio/apartamento-t2-para-venda-junto-a-rotunda-do-candal-ID18Loe.html#2a995b14eb</t>
  </si>
  <si>
    <t>26089</t>
  </si>
  <si>
    <t>https://www.imovirtual.com/pt/anuncio/apartamento-t2-para-venda-ID18Lo2.html#2a995b14eb</t>
  </si>
  <si>
    <t>26090</t>
  </si>
  <si>
    <t>T2 Novo A Beira do Estádio!</t>
  </si>
  <si>
    <t>https://www.imovirtual.com/pt/anuncio/t2-novo-a-beira-do-estadio-ID18Lnr.html#2a995b14eb</t>
  </si>
  <si>
    <t>26091</t>
  </si>
  <si>
    <t>T2 Novo Em Braga</t>
  </si>
  <si>
    <t>https://www.imovirtual.com/pt/anuncio/t2-novo-em-braga-ID18Lnk.html#2a995b14eb</t>
  </si>
  <si>
    <t>26092</t>
  </si>
  <si>
    <t>https://www.imovirtual.com/pt/anuncio/apartamento-t1-edificio-rua-da-rasa-ID18LhE.html#2a995b14eb</t>
  </si>
  <si>
    <t>26093</t>
  </si>
  <si>
    <t>REF0117 T3 de Luxo Rua Professor António Cruz, Paranhos</t>
  </si>
  <si>
    <t>https://www.imovirtual.com/pt/anuncio/ref0117-t3-de-luxo-rua-professor-antonio-cruz-paranhos-ID155bk.html#2a995b14eb</t>
  </si>
  <si>
    <t>26094</t>
  </si>
  <si>
    <t>PENTHOUSE T2+1 COM TERRAÇO VISTA MAR</t>
  </si>
  <si>
    <t>https://www.imovirtual.com/pt/anuncio/penthouse-t2-1-com-terraco-vista-mar-ID18Lb9.html#2a995b14eb</t>
  </si>
  <si>
    <t>26095</t>
  </si>
  <si>
    <t>https://www.imovirtual.com/pt/anuncio/apartamento-t3-inserido-num-novo-projeto-urbanistico-em-ramalde-ID18L4P.html#2a995b14eb</t>
  </si>
  <si>
    <t>26096</t>
  </si>
  <si>
    <t>Apartamento T3 num Novo Projeto urbanístico em Ramalde</t>
  </si>
  <si>
    <t>https://www.imovirtual.com/pt/anuncio/apartamento-t3-num-novo-projeto-urbanistico-em-ramalde-ID18L6s.html#2a995b14eb</t>
  </si>
  <si>
    <t>26097</t>
  </si>
  <si>
    <t>Apartamento T3 100m2 - Av.Fernando Aroso - Leça da Palmeira</t>
  </si>
  <si>
    <t>https://www.imovirtual.com/pt/anuncio/apartamento-t3-100m2-av-fernando-aroso-leca-da-palmeira-ID18L37.html#2a995b14eb</t>
  </si>
  <si>
    <t>26098</t>
  </si>
  <si>
    <t>Apartamento T3 Junto à Avenida da Boavista - Completament...</t>
  </si>
  <si>
    <t>https://www.imovirtual.com/pt/anuncio/apartamento-t3-junto-a-avenida-da-boavista-completament-ID18L1K.html#2a995b14eb</t>
  </si>
  <si>
    <t>26099</t>
  </si>
  <si>
    <t>APARTAMENTO T2+1 CONDOMÍNIO FECHADO CASCAIS ATRÍUM - VIST...</t>
  </si>
  <si>
    <t>https://www.imovirtual.com/pt/anuncio/apartamento-t2-1-condominio-fechado-cascais-atrium-vist-ID18KY7.html#2a995b14eb</t>
  </si>
  <si>
    <t>26100</t>
  </si>
  <si>
    <t>https://www.imovirtual.com/pt/anuncio/apartamento-t3-1-para-comprar-no-porto-com-varanda-com-ch-ID18KV3.html#2a995b14eb</t>
  </si>
  <si>
    <t>26101</t>
  </si>
  <si>
    <t>Apartamento T3 para comprar no Porto com varanda com chur...</t>
  </si>
  <si>
    <t>https://www.imovirtual.com/pt/anuncio/apartamento-t3-para-comprar-no-porto-com-varanda-com-chur-ID18KW2.html#2a995b14eb</t>
  </si>
  <si>
    <t>26102</t>
  </si>
  <si>
    <t>Apartamento T4 Duplex em Costa, Guimarães</t>
  </si>
  <si>
    <t>https://www.imovirtual.com/pt/anuncio/apartamento-t4-duplex-em-costa-guimaraes-ID18KRF.html#2a995b14eb</t>
  </si>
  <si>
    <t>26103</t>
  </si>
  <si>
    <t>Apartamento T1 DUPLEX Venda em Campanhã,Porto</t>
  </si>
  <si>
    <t>https://www.imovirtual.com/pt/anuncio/apartamento-t1-duplex-venda-em-campanha-porto-ID18KRt.html#2a995b14eb</t>
  </si>
  <si>
    <t>26104</t>
  </si>
  <si>
    <t>Apartamento T1 Venda em Campanhã,Porto</t>
  </si>
  <si>
    <t>https://www.imovirtual.com/pt/anuncio/apartamento-t1-venda-em-campanha-porto-ID18KRr.html#2a995b14eb</t>
  </si>
  <si>
    <t>26105</t>
  </si>
  <si>
    <t>Oeiras, Apartamentos T2 NOVOS em Paço de Arcos.</t>
  </si>
  <si>
    <t>https://www.imovirtual.com/pt/anuncio/oeiras-apartamentos-t2-novos-em-paco-de-arcos-ID121v0.html#2a995b14eb</t>
  </si>
  <si>
    <t>26106</t>
  </si>
  <si>
    <t>T3 +T2 Excelentes vistas panorâmica e de mar no centro da...</t>
  </si>
  <si>
    <t>https://www.imovirtual.com/pt/anuncio/t3-t2-excelentes-vistas-panoramica-e-de-mar-no-centro-da-ID17RHi.html#2a995b14eb</t>
  </si>
  <si>
    <t>26107</t>
  </si>
  <si>
    <t>T4 Condominio de prestigio com Jardim, Piscina, todos os ...</t>
  </si>
  <si>
    <t>https://www.imovirtual.com/pt/anuncio/t4-condominio-de-prestigio-com-jardim-piscina-todos-os-ID18gJ7.html#2a995b14eb</t>
  </si>
  <si>
    <t>26108</t>
  </si>
  <si>
    <t>T3 Novo apartamento com varandas em Lisboa Alcântara</t>
  </si>
  <si>
    <t>https://www.imovirtual.com/pt/anuncio/t3-novo-apartamento-com-varandas-em-lisboa-alcantara-ID18JeE.html#2a995b14eb</t>
  </si>
  <si>
    <t>26109</t>
  </si>
  <si>
    <t>https://www.imovirtual.com/pt/anuncio/apartamento-t3-para-venda-ID18KMA.html#2a995b14eb</t>
  </si>
  <si>
    <t>26110</t>
  </si>
  <si>
    <t>T2 Em construção - Platinum Terrace, Leça do Balio, Matosinhos</t>
  </si>
  <si>
    <t>https://www.imovirtual.com/pt/anuncio/t2-em-construcao-platinum-terrace-leca-do-balio-matosinhos-ID18KLZ.html#2a995b14eb</t>
  </si>
  <si>
    <t>26111</t>
  </si>
  <si>
    <t>Apartamento 3 assoalhadas, Centro Barreiro</t>
  </si>
  <si>
    <t>110 500</t>
  </si>
  <si>
    <t>https://www.imovirtual.com/pt/anuncio/apartamento-3-assoalhadas-centro-barreiro-ID18KLh.html#2a995b14eb</t>
  </si>
  <si>
    <t>26112</t>
  </si>
  <si>
    <t>Apartamento T2, Baixa da Banheira</t>
  </si>
  <si>
    <t>https://www.imovirtual.com/pt/anuncio/apartamento-t2-baixa-da-banheira-ID18KLg.html#2305ccf69f</t>
  </si>
  <si>
    <t>26113</t>
  </si>
  <si>
    <t>T1 Casal de Cambra</t>
  </si>
  <si>
    <t>https://www.imovirtual.com/pt/anuncio/t1-casal-de-cambra-ID18KKk.html#2305ccf69f</t>
  </si>
  <si>
    <t>26114</t>
  </si>
  <si>
    <t>LOFT 002 B (APARTAMENTOS T1+T0) NO 'FERVENÇA PALACE' - CO...</t>
  </si>
  <si>
    <t>https://www.imovirtual.com/pt/anuncio/loft-002-b-apartamentos-t1-t0-no-fervenca-palace-co-ID18KIX.html#2305ccf69f</t>
  </si>
  <si>
    <t>26115</t>
  </si>
  <si>
    <t>T3-Póvoa de Varzim-Garagem 2 carros-Centro</t>
  </si>
  <si>
    <t>https://www.imovirtual.com/pt/anuncio/t3-povoa-de-varzim-garagem-2-carros-centro-ID18KI6.html#2305ccf69f</t>
  </si>
  <si>
    <t>26116</t>
  </si>
  <si>
    <t>LOFT 001 A (APARTAMENTOS T1+T0) NO 'FERVENÇA PALACE' - CO...</t>
  </si>
  <si>
    <t>https://www.imovirtual.com/pt/anuncio/loft-001-a-apartamentos-t1-t0-no-fervenca-palace-co-ID18KGH.html#2305ccf69f</t>
  </si>
  <si>
    <t>26117</t>
  </si>
  <si>
    <t>Apartamento T4 de Luxo em frente ao El Corte Inglês em Gaia</t>
  </si>
  <si>
    <t>988 000</t>
  </si>
  <si>
    <t>https://www.imovirtual.com/pt/anuncio/apartamento-t4-de-luxo-em-frente-ao-el-corte-ingles-em-gaia-ID18KGc.html#2305ccf69f</t>
  </si>
  <si>
    <t>26118</t>
  </si>
  <si>
    <t>Apartamento T4 Venda Cascais</t>
  </si>
  <si>
    <t>1 985 000</t>
  </si>
  <si>
    <t>https://www.imovirtual.com/pt/anuncio/apartamento-t4-venda-cascais-ID18KC5.html#2305ccf69f</t>
  </si>
  <si>
    <t>26119</t>
  </si>
  <si>
    <t>https://www.imovirtual.com/pt/anuncio/apartamento-t3-para-comprar-no-porto-com-varanda-com-chur-ID18KBg.html#2305ccf69f</t>
  </si>
  <si>
    <t>26120</t>
  </si>
  <si>
    <t>T1 Novo c/ Varanda | Paranhos</t>
  </si>
  <si>
    <t>https://www.imovirtual.com/pt/anuncio/t1-novo-c-varanda-paranhos-ID18KB5.html#2305ccf69f</t>
  </si>
  <si>
    <t>26121</t>
  </si>
  <si>
    <t>T1 Novo c/ Terraço | Paranhos</t>
  </si>
  <si>
    <t>https://www.imovirtual.com/pt/anuncio/t1-novo-c-terraco-paranhos-ID18KAJ.html#2305ccf69f</t>
  </si>
  <si>
    <t>26122</t>
  </si>
  <si>
    <t>Apartamento T2 em Viseu</t>
  </si>
  <si>
    <t>https://www.imovirtual.com/pt/anuncio/apartamento-t2-em-viseu-ID18KwJ.html#2305ccf69f</t>
  </si>
  <si>
    <t>26123</t>
  </si>
  <si>
    <t>https://www.imovirtual.com/pt/anuncio/apartamento-t2-para-venda-ID18KuS.html#2305ccf69f</t>
  </si>
  <si>
    <t>26124</t>
  </si>
  <si>
    <t>Andar moradia 3 quartos com aproveitamento de sótão!</t>
  </si>
  <si>
    <t>https://www.imovirtual.com/pt/anuncio/andar-moradia-3-quartos-com-aproveitamento-de-sotao-ID18KsP.html#2305ccf69f</t>
  </si>
  <si>
    <t>26125</t>
  </si>
  <si>
    <t>https://www.imovirtual.com/pt/anuncio/excelente-t2-luxo-paranhos-ao-polo-universitario-ID18Ko9.html#2305ccf69f</t>
  </si>
  <si>
    <t>26126</t>
  </si>
  <si>
    <t>https://www.imovirtual.com/pt/anuncio/excelente-t2-luxo-paranhos-ao-polo-universitario-ID18Ko7.html#2305ccf69f</t>
  </si>
  <si>
    <t>26127</t>
  </si>
  <si>
    <t>https://www.imovirtual.com/pt/anuncio/excelente-t2-luxo-paranhos-ao-polo-universitario-ID18Ko5.html#2305ccf69f</t>
  </si>
  <si>
    <t>26128</t>
  </si>
  <si>
    <t>https://www.imovirtual.com/pt/anuncio/excelente-t2-luxo-paranhos-ao-polo-universitario-ID18Ko4.html#2305ccf69f</t>
  </si>
  <si>
    <t>26129</t>
  </si>
  <si>
    <t>https://www.imovirtual.com/pt/anuncio/excelente-t2-luxo-paranhos-ao-polo-universitario-ID18Ko1.html#2305ccf69f</t>
  </si>
  <si>
    <t>26130</t>
  </si>
  <si>
    <t>https://www.imovirtual.com/pt/anuncio/excelente-t2-luxo-paranhos-ao-polo-universitario-ID18Ko2.html#2305ccf69f</t>
  </si>
  <si>
    <t>26131</t>
  </si>
  <si>
    <t>https://www.imovirtual.com/pt/anuncio/excelente-t2-luxo-paranhos-ao-polo-universitario-ID18Ko3.html#2305ccf69f</t>
  </si>
  <si>
    <t>26132</t>
  </si>
  <si>
    <t>https://www.imovirtual.com/pt/anuncio/xv-bakery-lisbon-ID180G7.html#2305ccf69f</t>
  </si>
  <si>
    <t>26133</t>
  </si>
  <si>
    <t>https://www.imovirtual.com/pt/anuncio/xv-bakery-lisbon-ID180G4.html#2305ccf69f</t>
  </si>
  <si>
    <t>26134</t>
  </si>
  <si>
    <t>https://www.imovirtual.com/pt/anuncio/apartamento-t2-para-venda-ID18KgU.html#2305ccf69f</t>
  </si>
  <si>
    <t>26135</t>
  </si>
  <si>
    <t>Apartamento T2 com garagem e arrumos (Vilela-Paredes)</t>
  </si>
  <si>
    <t>https://www.imovirtual.com/pt/anuncio/apartamento-t2-com-garagem-e-arrumos-vilela-paredes-ID18KgG.html#2305ccf69f</t>
  </si>
  <si>
    <t>26136</t>
  </si>
  <si>
    <t>Magnífico Apartamento no Parque dos Príncipes</t>
  </si>
  <si>
    <t>https://www.imovirtual.com/pt/anuncio/magnifico-apartamento-no-parque-dos-principes-ID18KfZ.html#5716e35ae9</t>
  </si>
  <si>
    <t>26137</t>
  </si>
  <si>
    <t>Exclusivo- Apartamento T2 no 1ºandar no centro do Pinhal ...</t>
  </si>
  <si>
    <t>https://www.imovirtual.com/pt/anuncio/exclusivo-apartamento-t2-no-1andar-no-centro-do-pinhal-ID18KfG.html#5716e35ae9</t>
  </si>
  <si>
    <t>26138</t>
  </si>
  <si>
    <t>T3 remodelado-Praia-Centro-Póvoa de Varzim</t>
  </si>
  <si>
    <t>https://www.imovirtual.com/pt/anuncio/t3-remodelado-praia-centro-povoa-de-varzim-ID18Kfo.html#5716e35ae9</t>
  </si>
  <si>
    <t>26139</t>
  </si>
  <si>
    <t>Apartamento de luxo em Matosinhos de tipologia T3 com garagem e terraç</t>
  </si>
  <si>
    <t>https://www.imovirtual.com/pt/anuncio/apartamento-de-luxo-em-matosinhos-de-tipologia-t3-com-garagem-e-terrac-ID18KeG.html#5716e35ae9</t>
  </si>
  <si>
    <t>26140</t>
  </si>
  <si>
    <t>Apartamento T3, com varanda, na Boavista, Porto</t>
  </si>
  <si>
    <t>https://www.imovirtual.com/pt/anuncio/apartamento-t3-com-varanda-na-boavista-porto-ID18Kdm.html#5716e35ae9</t>
  </si>
  <si>
    <t>26141</t>
  </si>
  <si>
    <t>T1 Espetacular c/ vistas de rio - Na zona da Foz</t>
  </si>
  <si>
    <t>https://www.imovirtual.com/pt/anuncio/t1-espetacular-c-vistas-de-rio-na-zona-da-foz-ID18Kbd.html#5716e35ae9</t>
  </si>
  <si>
    <t>26142</t>
  </si>
  <si>
    <t>https://www.imovirtual.com/pt/anuncio/apartamento-de-luxo-em-matosinhos-de-tipologia-t3-com-garagem-e-terrac-ID18K9P.html#5716e35ae9</t>
  </si>
  <si>
    <t>26143</t>
  </si>
  <si>
    <t>https://www.imovirtual.com/pt/anuncio/apartamento-t3-novo-ID18K9D.html#5716e35ae9</t>
  </si>
  <si>
    <t>26144</t>
  </si>
  <si>
    <t>https://www.imovirtual.com/pt/anuncio/apartamento-de-luxo-em-matosinhos-de-tipologia-t3-com-garagem-e-terrac-ID18K9y.html#5716e35ae9</t>
  </si>
  <si>
    <t>26145</t>
  </si>
  <si>
    <t>https://www.imovirtual.com/pt/anuncio/apartamento-de-luxo-em-matosinhos-de-tipologia-t3-com-garagem-e-terrac-ID18K9r.html#5716e35ae9</t>
  </si>
  <si>
    <t>26146</t>
  </si>
  <si>
    <t>https://www.imovirtual.com/pt/anuncio/apartamento-t3-novo-ID18K9m.html#5716e35ae9</t>
  </si>
  <si>
    <t>26147</t>
  </si>
  <si>
    <t>https://www.imovirtual.com/pt/anuncio/apartamento-t3-novo-ID18K8F.html#5716e35ae9</t>
  </si>
  <si>
    <t>26148</t>
  </si>
  <si>
    <t>Apartamento T2+1 Novo</t>
  </si>
  <si>
    <t>https://www.imovirtual.com/pt/anuncio/apartamento-t2-1-novo-ID18K8a.html#5716e35ae9</t>
  </si>
  <si>
    <t>26149</t>
  </si>
  <si>
    <t>https://www.imovirtual.com/pt/anuncio/apartamento-t3-novo-ID18K6T.html#5716e35ae9</t>
  </si>
  <si>
    <t>26150</t>
  </si>
  <si>
    <t>https://www.imovirtual.com/pt/anuncio/apartamento-t3-novo-ID18K5o.html#5716e35ae9</t>
  </si>
  <si>
    <t>26151</t>
  </si>
  <si>
    <t>Apartamento T1 Venda em Arroios totalmente remodelado</t>
  </si>
  <si>
    <t>https://www.imovirtual.com/pt/anuncio/apartamento-t1-venda-em-arroios-totalmente-remodelado-ID18K3t.html#5716e35ae9</t>
  </si>
  <si>
    <t>26152</t>
  </si>
  <si>
    <t>Apartamento T0 com terraço à venda em Arroios</t>
  </si>
  <si>
    <t>https://www.imovirtual.com/pt/anuncio/apartamento-t0-com-terraco-a-venda-em-arroios-ID18K3l.html#5716e35ae9</t>
  </si>
  <si>
    <t>26153</t>
  </si>
  <si>
    <t>https://www.imovirtual.com/pt/anuncio/apartamento-t3-novo-ID18K3g.html#5716e35ae9</t>
  </si>
  <si>
    <t>26154</t>
  </si>
  <si>
    <t>Apartamento 5 quartos, Marginal, Porto</t>
  </si>
  <si>
    <t>https://www.imovirtual.com/pt/anuncio/apartamento-5-quartos-marginal-porto-ID18K14.html#5716e35ae9</t>
  </si>
  <si>
    <t>26155</t>
  </si>
  <si>
    <t>AP-Apartamento T3 Duplex c/ lugar de garagem - Matosinhos Sul</t>
  </si>
  <si>
    <t>https://www.imovirtual.com/pt/anuncio/ap-apartamento-t3-duplex-c-lugar-de-garagem-matosinhos-sul-ID18JWE.html#5716e35ae9</t>
  </si>
  <si>
    <t>26156</t>
  </si>
  <si>
    <t>Apartamento T3 em fase de construção - Próximo ao Hospita...</t>
  </si>
  <si>
    <t>https://www.imovirtual.com/pt/anuncio/apartamento-t3-em-fase-de-construcao-proximo-ao-hospita-ID18JHK.html#5716e35ae9</t>
  </si>
  <si>
    <t>26157</t>
  </si>
  <si>
    <t>T2 Panoramic - Parque das Nações - 2 Estacionamentos</t>
  </si>
  <si>
    <t>https://www.imovirtual.com/pt/anuncio/t2-panoramic-parque-das-nacoes-2-estacionamentos-ID18JC4.html#5716e35ae9</t>
  </si>
  <si>
    <t>26158</t>
  </si>
  <si>
    <t>Apartamento T3  - Afonsoeiro, Montijo</t>
  </si>
  <si>
    <t>https://www.imovirtual.com/pt/anuncio/apartamento-t3-afonsoeiro-montijo-ID18JAH.html#5716e35ae9</t>
  </si>
  <si>
    <t>26159</t>
  </si>
  <si>
    <t>Apartamento T4  em Condomínio Fechado, Ofir</t>
  </si>
  <si>
    <t>https://www.imovirtual.com/pt/anuncio/apartamento-t4-em-condominio-fechado-ofir-ID18JAB.html#5716e35ae9</t>
  </si>
  <si>
    <t>26160</t>
  </si>
  <si>
    <t>https://www.imovirtual.com/pt/anuncio/martinhal-residences-apartmento-t3-ID18JAA.html#31f1370dd5</t>
  </si>
  <si>
    <t>26161</t>
  </si>
  <si>
    <t>Apartamento T3, Baixa da Banheira</t>
  </si>
  <si>
    <t>https://www.imovirtual.com/pt/anuncio/apartamento-t3-baixa-da-banheira-ID18Jul.html#31f1370dd5</t>
  </si>
  <si>
    <t>26162</t>
  </si>
  <si>
    <t>T3 com arrumo em Tavarede!</t>
  </si>
  <si>
    <t>https://www.imovirtual.com/pt/anuncio/t3-com-arrumo-em-tavarede-ID18Joh.html#31f1370dd5</t>
  </si>
  <si>
    <t>26163</t>
  </si>
  <si>
    <t>https://www.imovirtual.com/pt/anuncio/apartamento-t2-para-venda-ID18Jjd.html#31f1370dd5</t>
  </si>
  <si>
    <t>26164</t>
  </si>
  <si>
    <t>T3 Novo 152m2, com 3 varandas, estacionamento e arrecadação</t>
  </si>
  <si>
    <t>https://www.imovirtual.com/pt/anuncio/t3-novo-152m2-com-3-varandas-estacionamento-e-arrecadacao-ID15hcV.html#31f1370dd5</t>
  </si>
  <si>
    <t>26165</t>
  </si>
  <si>
    <t>T2 Novo apartamento com varandas em Lisboa Alcântara</t>
  </si>
  <si>
    <t>https://www.imovirtual.com/pt/anuncio/t2-novo-apartamento-com-varandas-em-lisboa-alcantara-ID18Jex.html#31f1370dd5</t>
  </si>
  <si>
    <t>26166</t>
  </si>
  <si>
    <t>T3 Novo apartamento com varandas em Lisboa Alcântara vist...</t>
  </si>
  <si>
    <t>https://www.imovirtual.com/pt/anuncio/t3-novo-apartamento-com-varandas-em-lisboa-alcantara-vist-ID18Jew.html#31f1370dd5</t>
  </si>
  <si>
    <t>26167</t>
  </si>
  <si>
    <t>T3 Apartamento novo com varanda e terraço em Lisboa Alcân...</t>
  </si>
  <si>
    <t>https://www.imovirtual.com/pt/anuncio/t3-apartamento-novo-com-varanda-e-terraco-em-lisboa-alcan-ID18Jeu.html#31f1370dd5</t>
  </si>
  <si>
    <t>26168</t>
  </si>
  <si>
    <t>https://www.imovirtual.com/pt/anuncio/novo-apartamento-t2-santa-rita-ermesinde-ID18pT7.html#31f1370dd5</t>
  </si>
  <si>
    <t>26169</t>
  </si>
  <si>
    <t>Apartamento T5 - varanda garagem - em frente ao Rio na Fo...</t>
  </si>
  <si>
    <t>https://www.imovirtual.com/pt/anuncio/apartamento-t5-varanda-garagem-em-frente-ao-rio-na-fo-ID18IX7.html#31f1370dd5</t>
  </si>
  <si>
    <t>26170</t>
  </si>
  <si>
    <t>T3 Urbanização Colinas do Sul, Seixal</t>
  </si>
  <si>
    <t>https://www.imovirtual.com/pt/anuncio/t3-urbanizacao-colinas-do-sul-seixal-ID18IW8.html#31f1370dd5</t>
  </si>
  <si>
    <t>26171</t>
  </si>
  <si>
    <t>Apartamento T3 Novo situado no centro de Barcelos</t>
  </si>
  <si>
    <t>https://www.imovirtual.com/pt/anuncio/apartamento-t3-novo-situado-no-centro-de-barcelos-ID18IQB.html#31f1370dd5</t>
  </si>
  <si>
    <t>26172</t>
  </si>
  <si>
    <t>https://www.imovirtual.com/pt/anuncio/apartamento-t3-na-urbanizacao-do-neudel-com-terrraco-ID18IPE.html#31f1370dd5</t>
  </si>
  <si>
    <t>26173</t>
  </si>
  <si>
    <t>https://www.imovirtual.com/pt/anuncio/apartamento-t2-para-venda-ID18ILx.html#31f1370dd5</t>
  </si>
  <si>
    <t>26174</t>
  </si>
  <si>
    <t>T. 2 com garagem - NOVOS - Centro Vila do Conde</t>
  </si>
  <si>
    <t>https://www.imovirtual.com/pt/anuncio/t-2-com-garagem-novos-centro-vila-do-conde-ID18IJZ.html#31f1370dd5</t>
  </si>
  <si>
    <t>26175</t>
  </si>
  <si>
    <t>Apartamento T3 com terraço no centro</t>
  </si>
  <si>
    <t>https://www.imovirtual.com/pt/anuncio/apartamento-t3-com-terraco-no-centro-ID18IIl.html#31f1370dd5</t>
  </si>
  <si>
    <t>26176</t>
  </si>
  <si>
    <t>Apartamento T0 Em construção c/ varanda - Douro Tower, Gaia</t>
  </si>
  <si>
    <t>https://www.imovirtual.com/pt/anuncio/apartamento-t0-em-construcao-c-varanda-douro-tower-gaia-ID18IIe.html#31f1370dd5</t>
  </si>
  <si>
    <t>26177</t>
  </si>
  <si>
    <t>Apartamento T5 - varandas garagem - em frente ao Rio na F...</t>
  </si>
  <si>
    <t>https://www.imovirtual.com/pt/anuncio/apartamento-t5-varandas-garagem-em-frente-ao-rio-na-f-ID18IGH.html#31f1370dd5</t>
  </si>
  <si>
    <t>26178</t>
  </si>
  <si>
    <t>https://www.imovirtual.com/pt/anuncio/apartamento-t3-novo-com-varanda-lugar-de-garagem-cozinha-e-sala-em-ID18IDT.html#31f1370dd5</t>
  </si>
  <si>
    <t>26179</t>
  </si>
  <si>
    <t>https://www.imovirtual.com/pt/anuncio/martinhal-residences-apartmento-t3-ID18IAX.html#31f1370dd5</t>
  </si>
  <si>
    <t>26180</t>
  </si>
  <si>
    <t>Martinhal Residences - Apartmento T4</t>
  </si>
  <si>
    <t>https://www.imovirtual.com/pt/anuncio/martinhal-residences-apartmento-t4-ID18IAV.html#31f1370dd5</t>
  </si>
  <si>
    <t>26181</t>
  </si>
  <si>
    <t>https://www.imovirtual.com/pt/anuncio/martinhal-residences-apartmento-t3-ID18IAM.html#31f1370dd5</t>
  </si>
  <si>
    <t>26182</t>
  </si>
  <si>
    <t>Apartamento T3 com acesso a Jardim</t>
  </si>
  <si>
    <t>https://www.imovirtual.com/pt/anuncio/apartamento-t3-com-acesso-a-jardim-ID18IvX.html#31f1370dd5</t>
  </si>
  <si>
    <t>26183</t>
  </si>
  <si>
    <t>Apartamento T4 de Luxo junto ao Hotel Ipanema Park para Investidor</t>
  </si>
  <si>
    <t>https://www.imovirtual.com/pt/anuncio/apartamento-t4-de-luxo-junto-ao-hotel-ipanema-park-para-investidor-ID18Irc.html#31f1370dd5</t>
  </si>
  <si>
    <t>26184</t>
  </si>
  <si>
    <t>T2 Renovado c/ Lugar de Garagem- Porto - Ramalde</t>
  </si>
  <si>
    <t>https://www.imovirtual.com/pt/anuncio/t2-renovado-c-lugar-de-garagem-porto-ramalde-ID18Io4.html#a9f3a75775</t>
  </si>
  <si>
    <t>26185</t>
  </si>
  <si>
    <t>Apartamento T3 novo para venda no centro da Maia, Porto</t>
  </si>
  <si>
    <t>https://www.imovirtual.com/pt/anuncio/apartamento-t3-novo-para-venda-no-centro-da-maia-porto-ID18Ilk.html#a9f3a75775</t>
  </si>
  <si>
    <t>26186</t>
  </si>
  <si>
    <t>https://www.imovirtual.com/pt/anuncio/apartamento-t3-novo-para-venda-no-centro-da-maia-porto-ID18Ilg.html#a9f3a75775</t>
  </si>
  <si>
    <t>26187</t>
  </si>
  <si>
    <t>https://www.imovirtual.com/pt/anuncio/apartamento-t3-novo-para-venda-no-centro-da-maia-porto-ID18Ili.html#a9f3a75775</t>
  </si>
  <si>
    <t>26188</t>
  </si>
  <si>
    <t>Apartamento T2+1 novo para venda no centro da Maia, Porto</t>
  </si>
  <si>
    <t>https://www.imovirtual.com/pt/anuncio/apartamento-t2-1-novo-para-venda-no-centro-da-maia-porto-ID18Ilf.html#a9f3a75775</t>
  </si>
  <si>
    <t>26189</t>
  </si>
  <si>
    <t>https://www.imovirtual.com/pt/anuncio/apartamento-t3-novo-para-venda-no-centro-da-maia-porto-ID18Ile.html#a9f3a75775</t>
  </si>
  <si>
    <t>26190</t>
  </si>
  <si>
    <t>https://www.imovirtual.com/pt/anuncio/apartamento-t3-novo-para-venda-no-centro-da-maia-porto-ID18Ild.html#a9f3a75775</t>
  </si>
  <si>
    <t>26191</t>
  </si>
  <si>
    <t>T. 3 com garagem - NOVOS - Centro Vila do Conde</t>
  </si>
  <si>
    <t>https://www.imovirtual.com/pt/anuncio/t-3-com-garagem-novos-centro-vila-do-conde-ID18Ibq.html#a9f3a75775</t>
  </si>
  <si>
    <t>26192</t>
  </si>
  <si>
    <t>Penthouse com vista para o mar - Cascais</t>
  </si>
  <si>
    <t>https://www.imovirtual.com/pt/anuncio/penthouse-com-vista-para-o-mar-cascais-ID18xNR.html#a9f3a75775</t>
  </si>
  <si>
    <t>26193</t>
  </si>
  <si>
    <t>Apartamento T2 em Faro em zona calma da cidade</t>
  </si>
  <si>
    <t>https://www.imovirtual.com/pt/anuncio/apartamento-t2-em-faro-em-zona-calma-da-cidade-ID18I9P.html#a9f3a75775</t>
  </si>
  <si>
    <t>26194</t>
  </si>
  <si>
    <t>Apartamento T3 novo para venda em condomínio fechado de luxo em Leça d</t>
  </si>
  <si>
    <t>https://www.imovirtual.com/pt/anuncio/apartamento-t3-novo-para-venda-em-condominio-fechado-de-luxo-em-leca-d-ID18I8O.html#a9f3a75775</t>
  </si>
  <si>
    <t>26195</t>
  </si>
  <si>
    <t>Apartamento T2 1ºAndar (K)</t>
  </si>
  <si>
    <t>https://www.imovirtual.com/pt/anuncio/apartamento-t2-1andar-k-ID18I0O.html#a9f3a75775</t>
  </si>
  <si>
    <t>26196</t>
  </si>
  <si>
    <t>https://www.imovirtual.com/pt/anuncio/apartamento-t2-venda-em-fanzeres-e-sao-pedro-da-cova-gondomar-ID18HO0.html#a9f3a75775</t>
  </si>
  <si>
    <t>26197</t>
  </si>
  <si>
    <t>Apartamento T3 Com Jardim E Piscina</t>
  </si>
  <si>
    <t>https://www.imovirtual.com/pt/anuncio/apartamento-t3-com-jardim-e-piscina-ID18HKS.html#a9f3a75775</t>
  </si>
  <si>
    <t>26198</t>
  </si>
  <si>
    <t>Apartamento T3 - Renovado - Ramada</t>
  </si>
  <si>
    <t>https://www.imovirtual.com/pt/anuncio/apartamento-t3-renovado-ramada-ID18HKH.html#a9f3a75775</t>
  </si>
  <si>
    <t>26199</t>
  </si>
  <si>
    <t>T3+1 Apartamento com terraço e pátio para venda no Chiado...</t>
  </si>
  <si>
    <t>https://www.imovirtual.com/pt/anuncio/t3-1-apartamento-com-terraco-e-patio-para-venda-no-chiado-ID18HFK.html#a9f3a75775</t>
  </si>
  <si>
    <t>26200</t>
  </si>
  <si>
    <t>https://www.imovirtual.com/pt/anuncio/apartamento-t3-para-venda-ID18HCT.html#a9f3a75775</t>
  </si>
  <si>
    <t>26201</t>
  </si>
  <si>
    <t>Empreendimento Janela da Baia - apartamentos com vista baía.</t>
  </si>
  <si>
    <t>https://www.imovirtual.com/pt/anuncio/empreendimento-janela-da-baia-apartamentos-com-vista-baia-ID18HAe.html#a9f3a75775</t>
  </si>
  <si>
    <t>26202</t>
  </si>
  <si>
    <t>Apartamento T2 Venda em Alvor,Portimão</t>
  </si>
  <si>
    <t>https://www.imovirtual.com/pt/anuncio/apartamento-t2-venda-em-alvor-portimao-ID18Hzx.html#a9f3a75775</t>
  </si>
  <si>
    <t>26203</t>
  </si>
  <si>
    <t>https://www.imovirtual.com/pt/anuncio/empreendimento-janela-da-baia-apartamentos-com-vista-baia-ID18Hzv.html#a9f3a75775</t>
  </si>
  <si>
    <t>26204</t>
  </si>
  <si>
    <t>Apartamento T2 Venda em Benfica,Lisboa</t>
  </si>
  <si>
    <t>https://www.imovirtual.com/pt/anuncio/apartamento-t2-venda-em-benfica-lisboa-ID18HkW.html#a9f3a75775</t>
  </si>
  <si>
    <t>26205</t>
  </si>
  <si>
    <t>https://www.imovirtual.com/pt/anuncio/apartamento-t3-venda-em-sao-joao-da-madeira-sao-joao-da-madeira-ID18Hkf.html#a9f3a75775</t>
  </si>
  <si>
    <t>26206</t>
  </si>
  <si>
    <t>https://www.imovirtual.com/pt/anuncio/excelente-t2-luxo-paranhos-ao-polo-universitario-ID18Hk9.html#a9f3a75775</t>
  </si>
  <si>
    <t>26207</t>
  </si>
  <si>
    <t>Excelente T3 com varanda.  Luxo! Paranhos, ao Pólo Universitário.</t>
  </si>
  <si>
    <t>https://www.imovirtual.com/pt/anuncio/excelente-t3-com-varanda-luxo-paranhos-ao-polo-universitario-ID18Hka.html#a9f3a75775</t>
  </si>
  <si>
    <t>26208</t>
  </si>
  <si>
    <t>https://www.imovirtual.com/pt/anuncio/apartamento-t3-para-venda-ID180a8.html#282756a2ff</t>
  </si>
  <si>
    <t>26209</t>
  </si>
  <si>
    <t>Novos apartamentos T3 - terraço garagem e ginásio- Paranh...</t>
  </si>
  <si>
    <t>https://www.imovirtual.com/pt/anuncio/novos-apartamentos-t3-terraco-garagem-e-ginasio-paranh-ID18H8e.html#282756a2ff</t>
  </si>
  <si>
    <t>26210</t>
  </si>
  <si>
    <t>Novos apartamentos T2 - terraço garagem ginásio - Paranho...</t>
  </si>
  <si>
    <t>https://www.imovirtual.com/pt/anuncio/novos-apartamentos-t2-terraco-garagem-ginasio-paranho-ID18H7O.html#282756a2ff</t>
  </si>
  <si>
    <t>26211</t>
  </si>
  <si>
    <t>https://www.imovirtual.com/pt/anuncio/apartamento-t3-na-urbanizacao-do-neudel-com-terrraco-ID18H1y.html#282756a2ff</t>
  </si>
  <si>
    <t>26212</t>
  </si>
  <si>
    <t>https://www.imovirtual.com/pt/anuncio/apartamento-t0-com-vista-mar-terraco-e-rentabilidade-gar-ID18GZ4.html#282756a2ff</t>
  </si>
  <si>
    <t>26213</t>
  </si>
  <si>
    <t>Apartamento T3 junto ao metro da Campainha Rio into</t>
  </si>
  <si>
    <t>https://www.imovirtual.com/pt/anuncio/apartamento-t3-junto-ao-metro-da-campainha-rio-into-ID18GXy.html#282756a2ff</t>
  </si>
  <si>
    <t>26214</t>
  </si>
  <si>
    <t>Magnífico apartamento T3 com estacionamento e terraço, no...</t>
  </si>
  <si>
    <t>https://www.imovirtual.com/pt/anuncio/magnifico-apartamento-t3-com-estacionamento-e-terraco-no-ID18GXj.html#282756a2ff</t>
  </si>
  <si>
    <t>26215</t>
  </si>
  <si>
    <t>Magnífico apartamento T2 com estacionamento e varandins, ...</t>
  </si>
  <si>
    <t>https://www.imovirtual.com/pt/anuncio/magnifico-apartamento-t2-com-estacionamento-e-varandins-ID18GXf.html#282756a2ff</t>
  </si>
  <si>
    <t>26216</t>
  </si>
  <si>
    <t>Apartamentos T3 Novos C/ escritório, Ramalde, Porto</t>
  </si>
  <si>
    <t>https://www.imovirtual.com/pt/anuncio/apartamentos-t3-novos-c-escritorio-ramalde-porto-ID18GV1.html#282756a2ff</t>
  </si>
  <si>
    <t>26217</t>
  </si>
  <si>
    <t>Apartamento T3 Novo c/Terraço de 110m2 ,Ramalde, Porto</t>
  </si>
  <si>
    <t>https://www.imovirtual.com/pt/anuncio/apartamento-t3-novo-c-terraco-de-110m2-ramalde-porto-ID18GW9.html#282756a2ff</t>
  </si>
  <si>
    <t>26218</t>
  </si>
  <si>
    <t>Apartamento com piscinas, garagem e arrecadação, a uns passos da praia</t>
  </si>
  <si>
    <t>https://www.imovirtual.com/pt/anuncio/apartamento-com-piscinas-garagem-e-arrecadacao-a-uns-passos-da-praia-ID18GUE.html#282756a2ff</t>
  </si>
  <si>
    <t>26219</t>
  </si>
  <si>
    <t>https://www.imovirtual.com/pt/anuncio/t2-novos-de-luxo-em-braga-ID18xK8.html#282756a2ff</t>
  </si>
  <si>
    <t>26220</t>
  </si>
  <si>
    <t>Apartamento T3 - varanda terraço garagem - 3 Frentes - Bo...</t>
  </si>
  <si>
    <t>https://www.imovirtual.com/pt/anuncio/apartamento-t3-varanda-terraco-garagem-3-frentes-bo-ID18GHB.html#282756a2ff</t>
  </si>
  <si>
    <t>26221</t>
  </si>
  <si>
    <t>T3 na Lapa, Estrela, Lisboa</t>
  </si>
  <si>
    <t>https://www.imovirtual.com/pt/anuncio/t3-na-lapa-estrela-lisboa-ID14en0.html#282756a2ff</t>
  </si>
  <si>
    <t>26222</t>
  </si>
  <si>
    <t>https://www.imovirtual.com/pt/anuncio/apartamento-t2-para-venda-ID18GAH.html#282756a2ff</t>
  </si>
  <si>
    <t>26223</t>
  </si>
  <si>
    <t>T1 Novo + Terraço + Lugar de Garagem - Aveiro Centro</t>
  </si>
  <si>
    <t>https://www.imovirtual.com/pt/anuncio/t1-novo-terraco-lugar-de-garagem-aveiro-centro-ID18GuY.html#282756a2ff</t>
  </si>
  <si>
    <t>26224</t>
  </si>
  <si>
    <t>T2 Novo + Lugar de Garagem - Aveiro Centro</t>
  </si>
  <si>
    <t>https://www.imovirtual.com/pt/anuncio/t2-novo-lugar-de-garagem-aveiro-centro-ID18GuD.html#282756a2ff</t>
  </si>
  <si>
    <t>26225</t>
  </si>
  <si>
    <t>https://www.imovirtual.com/pt/anuncio/t2-novo-lugar-de-garagem-aveiro-centro-ID18Gus.html#282756a2ff</t>
  </si>
  <si>
    <t>26226</t>
  </si>
  <si>
    <t>T2 Novo + Dois Lugares de Garagem - Aveiro Centro</t>
  </si>
  <si>
    <t>https://www.imovirtual.com/pt/anuncio/t2-novo-dois-lugares-de-garagem-aveiro-centro-ID18Gum.html#282756a2ff</t>
  </si>
  <si>
    <t>26227</t>
  </si>
  <si>
    <t>Apartamento T3 - Pereira</t>
  </si>
  <si>
    <t>https://www.imovirtual.com/pt/anuncio/apartamento-t3-pereira-ID188pf.html#282756a2ff</t>
  </si>
  <si>
    <t>26228</t>
  </si>
  <si>
    <t>Duplex T3 Venda Cascais</t>
  </si>
  <si>
    <t>https://www.imovirtual.com/pt/anuncio/duplex-t3-venda-cascais-ID18GgY.html#282756a2ff</t>
  </si>
  <si>
    <t>26229</t>
  </si>
  <si>
    <t>Exclusivo apartamento T2 com terraço no Praia D'El Rey Be...</t>
  </si>
  <si>
    <t>https://www.imovirtual.com/pt/anuncio/exclusivo-apartamento-t2-com-terraco-no-praia-del-rey-be-ID18G9s.html#282756a2ff</t>
  </si>
  <si>
    <t>26230</t>
  </si>
  <si>
    <t>SETTE - Apartamento 4 quartos, Foz do Douro</t>
  </si>
  <si>
    <t>https://www.imovirtual.com/pt/anuncio/sette-apartamento-4-quartos-foz-do-douro-ID18G5q.html#282756a2ff</t>
  </si>
  <si>
    <t>26231</t>
  </si>
  <si>
    <t>https://www.imovirtual.com/pt/anuncio/t3-remodelado-na-boavista-ID18FZL.html#282756a2ff</t>
  </si>
  <si>
    <t>26232</t>
  </si>
  <si>
    <t>https://www.imovirtual.com/pt/anuncio/excelente-t2-luxo-paranhos-ao-polo-universitario-ID18FYw.html#be3a08ad09</t>
  </si>
  <si>
    <t>26233</t>
  </si>
  <si>
    <t>https://www.imovirtual.com/pt/anuncio/excelente-t2-luxo-paranhos-ao-polo-universitario-ID18FYu.html#be3a08ad09</t>
  </si>
  <si>
    <t>26234</t>
  </si>
  <si>
    <t>https://www.imovirtual.com/pt/anuncio/apartamento-t2-para-venda-ID18FVq.html#be3a08ad09</t>
  </si>
  <si>
    <t>26235</t>
  </si>
  <si>
    <t>Ref. 3743 Apartamento T3 Remodelado</t>
  </si>
  <si>
    <t>https://www.imovirtual.com/pt/anuncio/ref-3743-apartamento-t3-remodelado-ID18FRR.html#be3a08ad09</t>
  </si>
  <si>
    <t>26236</t>
  </si>
  <si>
    <t>Apartamento T4 com varanda e estacionamento na Marginal d...</t>
  </si>
  <si>
    <t>https://www.imovirtual.com/pt/anuncio/apartamento-t4-com-varanda-e-estacionamento-na-marginal-d-ID18FP8.html#be3a08ad09</t>
  </si>
  <si>
    <t>26237</t>
  </si>
  <si>
    <t>https://www.imovirtual.com/pt/anuncio/apartamento-t4-para-venda-ID18FOQ.html#be3a08ad09</t>
  </si>
  <si>
    <t>26238</t>
  </si>
  <si>
    <t>https://www.imovirtual.com/pt/anuncio/apartamento-t3-venda-vila-nova-de-famalicao-ID18zGC.html#be3a08ad09</t>
  </si>
  <si>
    <t>26239</t>
  </si>
  <si>
    <t>APARTAMENTO T3 EM TOMAR, COM VISTA PARA O CASTELO DOS TEMPLARIOS</t>
  </si>
  <si>
    <t>https://www.imovirtual.com/pt/anuncio/apartamento-t3-em-tomar-com-vista-para-o-castelo-dos-templarios-ID18ASE.html#be3a08ad09</t>
  </si>
  <si>
    <t>26240</t>
  </si>
  <si>
    <t>Apartamento T3 muito luminoso 115m2 Odivelas Ramada</t>
  </si>
  <si>
    <t>https://www.imovirtual.com/pt/anuncio/apartamento-t3-muito-luminoso-115m2-odivelas-ramada-ID18FKH.html#be3a08ad09</t>
  </si>
  <si>
    <t>26241</t>
  </si>
  <si>
    <t>Apartamento T3 No Chiado</t>
  </si>
  <si>
    <t>https://www.imovirtual.com/pt/anuncio/apartamento-t3-no-chiado-ID18FId.html#be3a08ad09</t>
  </si>
  <si>
    <t>26242</t>
  </si>
  <si>
    <t>T3 | 195,6 m2 + 33,9 de Terraços | Avenida da Liberdade | Últimos 3 ap</t>
  </si>
  <si>
    <t>https://www.imovirtual.com/pt/anuncio/t3-195-6-m2-33-9-de-terracos-avenida-da-liberdade-ultimos-3-ap-ID18FHu.html#be3a08ad09</t>
  </si>
  <si>
    <t>26243</t>
  </si>
  <si>
    <t>https://www.imovirtual.com/pt/anuncio/apartamentos-t3-varanda-e-garagem-sao-pedro-da-cova-ID18Fwl.html#be3a08ad09</t>
  </si>
  <si>
    <t>26244</t>
  </si>
  <si>
    <t>https://www.imovirtual.com/pt/anuncio/apartamentos-t3-varanda-e-garagem-sao-pedro-da-cova-ID18Fug.html#be3a08ad09</t>
  </si>
  <si>
    <t>26245</t>
  </si>
  <si>
    <t>T3 c/ROOFTOP de Uso Exclusivo + Estacionamento, Quelfes</t>
  </si>
  <si>
    <t>https://www.imovirtual.com/pt/anuncio/t3-c-rooftop-de-uso-exclusivo-estacionamento-quelfes-ID18FtB.html#be3a08ad09</t>
  </si>
  <si>
    <t>26246</t>
  </si>
  <si>
    <t>https://www.imovirtual.com/pt/anuncio/apartamento-t3-novo-com-varanda-lugar-de-garagem-cozinha-e-sala-em-ID18Fp9.html#be3a08ad09</t>
  </si>
  <si>
    <t>26247</t>
  </si>
  <si>
    <t>https://www.imovirtual.com/pt/anuncio/apartamento-t3-novo-com-varanda-lugar-de-garagem-cozinha-e-sala-em-ID18Fp8.html#be3a08ad09</t>
  </si>
  <si>
    <t>26248</t>
  </si>
  <si>
    <t>Apartamento T2 c/ elevador - Centro da Cidade</t>
  </si>
  <si>
    <t>https://www.imovirtual.com/pt/anuncio/apartamento-t2-c-elevador-centro-da-cidade-ID18Fkl.html#be3a08ad09</t>
  </si>
  <si>
    <t>26249</t>
  </si>
  <si>
    <t>https://www.imovirtual.com/pt/anuncio/excelente-t2-luxo-paranhos-ao-polo-universitario-ID18Fjb.html#be3a08ad09</t>
  </si>
  <si>
    <t>26250</t>
  </si>
  <si>
    <t>Excelente T3 com varanda/terraço.  Luxo! Paranhos, ao Pólo Universitár</t>
  </si>
  <si>
    <t>https://www.imovirtual.com/pt/anuncio/excelente-t3-com-varanda-terraco-luxo-paranhos-ao-polo-universitar-ID18Fj9.html#be3a08ad09</t>
  </si>
  <si>
    <t>26251</t>
  </si>
  <si>
    <t>Apartamento T0 Venda em Bonfim,Porto</t>
  </si>
  <si>
    <t>https://www.imovirtual.com/pt/anuncio/apartamento-t0-venda-em-bonfim-porto-ID18Fj8.html#be3a08ad09</t>
  </si>
  <si>
    <t>26252</t>
  </si>
  <si>
    <t>T2 em Fase Inicial de Construção no Concelho de Olhão</t>
  </si>
  <si>
    <t>https://www.imovirtual.com/pt/anuncio/t2-em-fase-inicial-de-construcao-no-concelho-de-olhao-ID18Fj3.html#be3a08ad09</t>
  </si>
  <si>
    <t>26253</t>
  </si>
  <si>
    <t>T2 c/Estacionamento em Zona Nova Urbanizada em Quelfes</t>
  </si>
  <si>
    <t>https://www.imovirtual.com/pt/anuncio/t2-c-estacionamento-em-zona-nova-urbanizada-em-quelfes-ID18Fh8.html#be3a08ad09</t>
  </si>
  <si>
    <t>26254</t>
  </si>
  <si>
    <t>T3 Em Fase Inicial de Construção em Quelfes, Olhão</t>
  </si>
  <si>
    <t>https://www.imovirtual.com/pt/anuncio/t3-em-fase-inicial-de-construcao-em-quelfes-olhao-ID18Ff7.html#be3a08ad09</t>
  </si>
  <si>
    <t>26255</t>
  </si>
  <si>
    <t>Apartamento T2 Em Construção em Nova Urbanização Quelfes</t>
  </si>
  <si>
    <t>https://www.imovirtual.com/pt/anuncio/apartamento-t2-em-construcao-em-nova-urbanizacao-quelfes-ID18FdD.html#be3a08ad09</t>
  </si>
  <si>
    <t>26256</t>
  </si>
  <si>
    <t>Casa de Charme com Piscina e Vista para o Castelo</t>
  </si>
  <si>
    <t>Evora Monte (Santa Maria), Estremoz, Évora</t>
  </si>
  <si>
    <t>https://www.imovirtual.com/pt/anuncio/casa-de-charme-com-piscina-e-vista-para-o-castelo-ID18F5P.html#7a52f08842</t>
  </si>
  <si>
    <t>26257</t>
  </si>
  <si>
    <t>Apartamento T3 com garagem em Matosinhos</t>
  </si>
  <si>
    <t>https://www.imovirtual.com/pt/anuncio/apartamento-t3-com-garagem-em-matosinhos-ID18F0j.html#7a52f08842</t>
  </si>
  <si>
    <t>26258</t>
  </si>
  <si>
    <t>https://www.imovirtual.com/pt/anuncio/apartamento-t3-com-garagem-em-matosinhos-ID18F0g.html#7a52f08842</t>
  </si>
  <si>
    <t>26259</t>
  </si>
  <si>
    <t>https://www.imovirtual.com/pt/anuncio/apartamento-t3-com-garagem-em-matosinhos-ID18F0h.html#7a52f08842</t>
  </si>
  <si>
    <t>26260</t>
  </si>
  <si>
    <t>https://www.imovirtual.com/pt/anuncio/apartamento-t3-com-garagem-em-matosinhos-ID18F0c.html#7a52f08842</t>
  </si>
  <si>
    <t>26261</t>
  </si>
  <si>
    <t>https://www.imovirtual.com/pt/anuncio/apartamento-t4-com-varanda-e-estacionamento-na-marginal-d-ID18EXW.html#7a52f08842</t>
  </si>
  <si>
    <t>26262</t>
  </si>
  <si>
    <t>https://www.imovirtual.com/pt/anuncio/apartamento-t4-com-varanda-e-estacionamento-na-marginal-d-ID18EXM.html#7a52f08842</t>
  </si>
  <si>
    <t>26263</t>
  </si>
  <si>
    <t>Apartamento T3 com varanda e estacionamento na Marginal d...</t>
  </si>
  <si>
    <t>https://www.imovirtual.com/pt/anuncio/apartamento-t3-com-varanda-e-estacionamento-na-marginal-d-ID18EXL.html#7a52f08842</t>
  </si>
  <si>
    <t>26264</t>
  </si>
  <si>
    <t>https://www.imovirtual.com/pt/anuncio/apartamento-t5-com-terraco-e-estacionamento-na-marginal-d-ID18EXJ.html#7a52f08842</t>
  </si>
  <si>
    <t>26265</t>
  </si>
  <si>
    <t>https://www.imovirtual.com/pt/anuncio/apartamento-t3-com-varanda-e-estacionamento-na-marginal-d-ID18EXy.html#7a52f08842</t>
  </si>
  <si>
    <t>26266</t>
  </si>
  <si>
    <t>https://www.imovirtual.com/pt/anuncio/apartamento-t3-com-varanda-e-estacionamento-na-marginal-d-ID18EXB.html#7a52f08842</t>
  </si>
  <si>
    <t>26267</t>
  </si>
  <si>
    <t>https://www.imovirtual.com/pt/anuncio/apartamento-t5-com-terraco-e-estacionamento-na-marginal-d-ID18EXd.html#7a52f08842</t>
  </si>
  <si>
    <t>26268</t>
  </si>
  <si>
    <t>T2 unico, último andar.</t>
  </si>
  <si>
    <t>https://www.imovirtual.com/pt/anuncio/t2-unico-ultimo-andar-ID18ENt.html#7a52f08842</t>
  </si>
  <si>
    <t>26269</t>
  </si>
  <si>
    <t>https://www.imovirtual.com/pt/anuncio/apartamentos-t3-varanda-e-garagem-sao-pedro-da-cova-ID18EG1.html#7a52f08842</t>
  </si>
  <si>
    <t>26270</t>
  </si>
  <si>
    <t>https://www.imovirtual.com/pt/anuncio/apartamento-t1-no-centro-de-oeiras-com-vista-mar-ID18EFN.html#7a52f08842</t>
  </si>
  <si>
    <t>26271</t>
  </si>
  <si>
    <t>Apartamento T1 junto ao Campus Universitário da Asprela Paranhos</t>
  </si>
  <si>
    <t>https://www.imovirtual.com/pt/anuncio/apartamento-t1-junto-ao-campus-universitario-da-asprela-paranhos-ID18EFj.html#7a52f08842</t>
  </si>
  <si>
    <t>26272</t>
  </si>
  <si>
    <t>Apartamento T1 c/ garagem - Madalena, próximo às Praias</t>
  </si>
  <si>
    <t>https://www.imovirtual.com/pt/anuncio/apartamento-t1-c-garagem-madalena-proximo-as-praias-ID18EE7.html#7a52f08842</t>
  </si>
  <si>
    <t>26273</t>
  </si>
  <si>
    <t>Porto Covo Village</t>
  </si>
  <si>
    <t>https://www.imovirtual.com/pt/anuncio/porto-covo-village-ID18ED0.html#7a52f08842</t>
  </si>
  <si>
    <t>26274</t>
  </si>
  <si>
    <t>https://www.imovirtual.com/pt/anuncio/porto-covo-village-ID18ECX.html#7a52f08842</t>
  </si>
  <si>
    <t>26275</t>
  </si>
  <si>
    <t>https://www.imovirtual.com/pt/anuncio/porto-covo-village-ID18ECN.html#7a52f08842</t>
  </si>
  <si>
    <t>26276</t>
  </si>
  <si>
    <t>https://www.imovirtual.com/pt/anuncio/apartamento-t1-junto-ao-campus-universitario-da-asprela-paranhos-ID18ECH.html#7a52f08842</t>
  </si>
  <si>
    <t>26277</t>
  </si>
  <si>
    <t>https://www.imovirtual.com/pt/anuncio/porto-covo-village-ID18ECw.html#7a52f08842</t>
  </si>
  <si>
    <t>26278</t>
  </si>
  <si>
    <t>https://www.imovirtual.com/pt/anuncio/apartamento-t1-junto-ao-campus-universitario-da-asprela-paranhos-ID18ECl.html#7a52f08842</t>
  </si>
  <si>
    <t>26279</t>
  </si>
  <si>
    <t>https://www.imovirtual.com/pt/anuncio/porto-covo-village-ID18EBN.html#7a52f08842</t>
  </si>
  <si>
    <t>26280</t>
  </si>
  <si>
    <t>https://www.imovirtual.com/pt/anuncio/apartamentos-t3-varanda-e-garagem-sao-pedro-da-cova-ID18Exm.html#982b7acca0</t>
  </si>
  <si>
    <t>26281</t>
  </si>
  <si>
    <t>https://www.imovirtual.com/pt/anuncio/apartamento-t3-para-venda-ID18Eur.html#982b7acca0</t>
  </si>
  <si>
    <t>26282</t>
  </si>
  <si>
    <t>T1(2 assoalhadas) Renovado, em Cascais - Parede</t>
  </si>
  <si>
    <t>https://www.imovirtual.com/pt/anuncio/t12-assoalhadas-renovado-em-cascais-parede-ID187lJ.html#982b7acca0</t>
  </si>
  <si>
    <t>26283</t>
  </si>
  <si>
    <t>T3 (4 assoalhadas) com Arrecadação e Parqueamento, no Seixal - Qta. da</t>
  </si>
  <si>
    <t>https://www.imovirtual.com/pt/anuncio/t3-4-assoalhadas-com-arrecadacao-e-parqueamento-no-seixal-qta-da-ID18uYc.html#982b7acca0</t>
  </si>
  <si>
    <t>26284</t>
  </si>
  <si>
    <t>https://www.imovirtual.com/pt/anuncio/t1-apartamento-junto-ao-campus-universitario-preco-de-investidores-ID18Erp.html#982b7acca0</t>
  </si>
  <si>
    <t>26285</t>
  </si>
  <si>
    <t>Apartamento T4 Remodelado, à Rotunda da Boavista</t>
  </si>
  <si>
    <t>https://www.imovirtual.com/pt/anuncio/apartamento-t4-remodelado-a-rotunda-da-boavista-ID18Epq.html#982b7acca0</t>
  </si>
  <si>
    <t>26286</t>
  </si>
  <si>
    <t>T1 Novo - Rio Tinto / Centro</t>
  </si>
  <si>
    <t>https://www.imovirtual.com/pt/anuncio/t1-novo-rio-tinto-centro-ID17HMU.html#982b7acca0</t>
  </si>
  <si>
    <t>26287</t>
  </si>
  <si>
    <t>https://www.imovirtual.com/pt/anuncio/excelente-t2-luxo-paranhos-ao-polo-universitario-ID18Ed5.html#982b7acca0</t>
  </si>
  <si>
    <t>26288</t>
  </si>
  <si>
    <t>https://www.imovirtual.com/pt/anuncio/excelente-t2-luxo-paranhos-ao-polo-universitario-ID18Ed3.html#982b7acca0</t>
  </si>
  <si>
    <t>26289</t>
  </si>
  <si>
    <t>Excelente T2 com 3 lugares de garagem + 2 arrumos.  Luxo! Paranhos, ao</t>
  </si>
  <si>
    <t>https://www.imovirtual.com/pt/anuncio/excelente-t2-com-3-lugares-de-garagem-2-arrumos-luxo-paranhos-ao-ID18EcY.html#982b7acca0</t>
  </si>
  <si>
    <t>26290</t>
  </si>
  <si>
    <t>https://www.imovirtual.com/pt/anuncio/excelente-t2-luxo-paranhos-ao-polo-universitario-ID18EcX.html#982b7acca0</t>
  </si>
  <si>
    <t>26291</t>
  </si>
  <si>
    <t>ApartamentoT1 mobilado e equipado, localizado em Albufeira, com piscin</t>
  </si>
  <si>
    <t>https://www.imovirtual.com/pt/anuncio/apartamentot1-mobilado-e-equipado-localizado-em-albufeira-com-piscin-ID18E8o.html#982b7acca0</t>
  </si>
  <si>
    <t>26292</t>
  </si>
  <si>
    <t>T2 novo em condomínio privado com estacionamento privativo e piscin...</t>
  </si>
  <si>
    <t>https://www.imovirtual.com/pt/anuncio/t2-novo-em-condominio-privado-com-estacionamento-privativo-e-piscin-ID11C9k.html#982b7acca0</t>
  </si>
  <si>
    <t>26293</t>
  </si>
  <si>
    <t>https://www.imovirtual.com/pt/anuncio/apartamento-t2-para-venda-ID18E4b.html#982b7acca0</t>
  </si>
  <si>
    <t>26294</t>
  </si>
  <si>
    <t>Varandas do Rei</t>
  </si>
  <si>
    <t>Fermentões, Guimarães, Braga</t>
  </si>
  <si>
    <t>https://www.imovirtual.com/pt/anuncio/varandas-do-rei-ID18DWB.html#982b7acca0</t>
  </si>
  <si>
    <t>26295</t>
  </si>
  <si>
    <t>769 000</t>
  </si>
  <si>
    <t>https://www.imovirtual.com/pt/anuncio/apartamento-t4-para-venda-ID18DTR.html#982b7acca0</t>
  </si>
  <si>
    <t>26296</t>
  </si>
  <si>
    <t>T3 c/ Terraço - Bairro das Colónias (Arroios)</t>
  </si>
  <si>
    <t>https://www.imovirtual.com/pt/anuncio/t3-c-terraco-bairro-das-colonias-arroios-ID18DSZ.html#982b7acca0</t>
  </si>
  <si>
    <t>26297</t>
  </si>
  <si>
    <t>https://www.imovirtual.com/pt/anuncio/varandas-do-rei-ID18DRN.html#982b7acca0</t>
  </si>
  <si>
    <t>26298</t>
  </si>
  <si>
    <t>https://www.imovirtual.com/pt/anuncio/apartamento-t2-com-vista-mar-ID18DOM.html#982b7acca0</t>
  </si>
  <si>
    <t>26299</t>
  </si>
  <si>
    <t>Apartamento T4 duplex novo com garagem, nas Antas, Porto</t>
  </si>
  <si>
    <t>https://www.imovirtual.com/pt/anuncio/apartamento-t4-duplex-novo-com-garagem-nas-antas-porto-ID18Dus.html#982b7acca0</t>
  </si>
  <si>
    <t>26300</t>
  </si>
  <si>
    <t>Apartamentos T3 em condomínio privado com piscina e jardi...</t>
  </si>
  <si>
    <t>https://www.imovirtual.com/pt/anuncio/apartamentos-t3-em-condominio-privado-com-piscina-e-jardi-ID18Dhx.html#982b7acca0</t>
  </si>
  <si>
    <t>26301</t>
  </si>
  <si>
    <t>Apartamentos T2 em condomínio privado com piscina e jardi...</t>
  </si>
  <si>
    <t>https://www.imovirtual.com/pt/anuncio/apartamentos-t2-em-condominio-privado-com-piscina-e-jardi-ID18Dht.html#982b7acca0</t>
  </si>
  <si>
    <t>26302</t>
  </si>
  <si>
    <t>Apartamentos T1 em condomínio privado com piscina e jardi...</t>
  </si>
  <si>
    <t>https://www.imovirtual.com/pt/anuncio/apartamentos-t1-em-condominio-privado-com-piscina-e-jardi-ID18Dhr.html#982b7acca0</t>
  </si>
  <si>
    <t>26303</t>
  </si>
  <si>
    <t>Apartamento com terraço no Centro Tavira</t>
  </si>
  <si>
    <t>https://www.imovirtual.com/pt/anuncio/apartamento-com-terraco-no-centro-tavira-ID17qm8.html#982b7acca0</t>
  </si>
  <si>
    <t>26304</t>
  </si>
  <si>
    <t>Exclusivo Apartamento T3 no Centro Histórico de Tavira</t>
  </si>
  <si>
    <t>https://www.imovirtual.com/pt/anuncio/exclusivo-apartamento-t3-no-centro-historico-de-tavira-ID18CHW.html#f16a1db5d5</t>
  </si>
  <si>
    <t>26305</t>
  </si>
  <si>
    <t>Apartamento Remodelado T3 - Baixa da  Banheira.</t>
  </si>
  <si>
    <t>https://www.imovirtual.com/pt/anuncio/apartamento-remodelado-t3-baixa-da-banheira-ID18D7T.html#f16a1db5d5</t>
  </si>
  <si>
    <t>26306</t>
  </si>
  <si>
    <t>https://www.imovirtual.com/pt/anuncio/apartamento-t2-para-venda-ID18D7l.html#f16a1db5d5</t>
  </si>
  <si>
    <t>26307</t>
  </si>
  <si>
    <t>Apartamento T1 com lugar de estacionamento na cave em Olhão</t>
  </si>
  <si>
    <t>https://www.imovirtual.com/pt/anuncio/apartamento-t1-com-lugar-de-estacionamento-na-cave-em-olhao-ID18nSw.html#f16a1db5d5</t>
  </si>
  <si>
    <t>26308</t>
  </si>
  <si>
    <t>https://www.imovirtual.com/pt/anuncio/apartamento-t1-com-lugar-de-estacionamento-na-cave-em-olhao-ID18nSi.html#f16a1db5d5</t>
  </si>
  <si>
    <t>26309</t>
  </si>
  <si>
    <t>https://www.imovirtual.com/pt/anuncio/apartamento-t1-no-centro-de-oeiras-com-vista-mar-ID18CVd.html#f16a1db5d5</t>
  </si>
  <si>
    <t>26310</t>
  </si>
  <si>
    <t>Vende-se Apartamento com 3 Quartos NOVO em Olhão</t>
  </si>
  <si>
    <t>https://www.imovirtual.com/pt/anuncio/vende-se-apartamento-com-3-quartos-novo-em-olhao-ID18CV0.html#f16a1db5d5</t>
  </si>
  <si>
    <t>26311</t>
  </si>
  <si>
    <t>Vende-se Apartamento 3 Quartos USADO na Baixa de Olhão</t>
  </si>
  <si>
    <t>https://www.imovirtual.com/pt/anuncio/vende-se-apartamento-3-quartos-usado-na-baixa-de-olhao-ID18CWZ.html#f16a1db5d5</t>
  </si>
  <si>
    <t>26312</t>
  </si>
  <si>
    <t>Apartamento T3 Penthouse com terraço em Lavra (Término de Construção)</t>
  </si>
  <si>
    <t>https://www.imovirtual.com/pt/anuncio/apartamento-t3-penthouse-com-terraco-em-lavra-termino-de-construcao-ID18CP5.html#f16a1db5d5</t>
  </si>
  <si>
    <t>26313</t>
  </si>
  <si>
    <t>Apartamento com 3 quartos - Edifício América</t>
  </si>
  <si>
    <t>486 000</t>
  </si>
  <si>
    <t>https://www.imovirtual.com/pt/anuncio/apartamento-com-3-quartos-edificio-america-ID18CF4.html#f16a1db5d5</t>
  </si>
  <si>
    <t>26314</t>
  </si>
  <si>
    <t>https://www.imovirtual.com/pt/anuncio/apartamento-t3-remodelado-na-boavista-ID18Cyq.html#f16a1db5d5</t>
  </si>
  <si>
    <t>26315</t>
  </si>
  <si>
    <t>Novos apartamentos na Maia - apartamento T3 com varanda -...</t>
  </si>
  <si>
    <t>https://www.imovirtual.com/pt/anuncio/novos-apartamentos-na-maia-apartamento-t3-com-varanda-ID18CtF.html#f16a1db5d5</t>
  </si>
  <si>
    <t>26316</t>
  </si>
  <si>
    <t>Apartamento T4 em Quinta de São Jerónimo</t>
  </si>
  <si>
    <t>https://www.imovirtual.com/pt/anuncio/apartamento-t4-em-quinta-de-sao-jeronimo-ID17iFZ.html#f16a1db5d5</t>
  </si>
  <si>
    <t>26317</t>
  </si>
  <si>
    <t>Apartamento T3 Centro de Oliveira de Azeméis,</t>
  </si>
  <si>
    <t>https://www.imovirtual.com/pt/anuncio/apartamento-t3-centro-de-oliveira-de-azemeis-ID18yr1.html#f16a1db5d5</t>
  </si>
  <si>
    <t>26318</t>
  </si>
  <si>
    <t>https://www.imovirtual.com/pt/anuncio/apartamentos-t3-novos-ID18C7I.html#f16a1db5d5</t>
  </si>
  <si>
    <t>26319</t>
  </si>
  <si>
    <t>https://www.imovirtual.com/pt/anuncio/apartamento-t3-para-venda-ID18CmO.html#f16a1db5d5</t>
  </si>
  <si>
    <t>26320</t>
  </si>
  <si>
    <t>Apartamentos T2 novos, Braga Centro</t>
  </si>
  <si>
    <t>https://www.imovirtual.com/pt/anuncio/apartamentos-t2-novos-braga-centro-ID18xDY.html#f16a1db5d5</t>
  </si>
  <si>
    <t>26321</t>
  </si>
  <si>
    <t>Apartamento T1 Varanda, Garagem próximo ao centro de Vila Nova de Gaia</t>
  </si>
  <si>
    <t>https://www.imovirtual.com/pt/anuncio/apartamento-t1-varanda-garagem-proximo-ao-centro-de-vila-nova-de-gaia-ID18xHx.html#f16a1db5d5</t>
  </si>
  <si>
    <t>26322</t>
  </si>
  <si>
    <t>Apartamentos T2 novos em Real</t>
  </si>
  <si>
    <t>https://www.imovirtual.com/pt/anuncio/apartamentos-t2-novos-em-real-ID18CbP.html#f16a1db5d5</t>
  </si>
  <si>
    <t>26323</t>
  </si>
  <si>
    <t>Apartamentos T1 novo em Real</t>
  </si>
  <si>
    <t>https://www.imovirtual.com/pt/anuncio/apartamentos-t1-novo-em-real-ID18CbO.html#f16a1db5d5</t>
  </si>
  <si>
    <t>26324</t>
  </si>
  <si>
    <t>Apartamentos T3 novos em Real</t>
  </si>
  <si>
    <t>https://www.imovirtual.com/pt/anuncio/apartamentos-t3-novos-em-real-ID18CbQ.html#f16a1db5d5</t>
  </si>
  <si>
    <t>26325</t>
  </si>
  <si>
    <t>Apartamento T2 - Garagem - Ermesinde</t>
  </si>
  <si>
    <t>https://www.imovirtual.com/pt/anuncio/apartamento-t2-garagem-ermesinde-ID18C9f.html#f16a1db5d5</t>
  </si>
  <si>
    <t>26326</t>
  </si>
  <si>
    <t>Apartamento T3 - Nogueira</t>
  </si>
  <si>
    <t>https://www.imovirtual.com/pt/anuncio/apartamento-t3-nogueira-ID18BZ1.html#f16a1db5d5</t>
  </si>
  <si>
    <t>26327</t>
  </si>
  <si>
    <t>Apartamento T3 Novo com garagem</t>
  </si>
  <si>
    <t>https://www.imovirtual.com/pt/anuncio/apartamento-t3-novo-com-garagem-ID18BXB.html#f16a1db5d5</t>
  </si>
  <si>
    <t>26328</t>
  </si>
  <si>
    <t>Apartamento T3 Matosinhos com Terraço e Varanda</t>
  </si>
  <si>
    <t>https://www.imovirtual.com/pt/anuncio/apartamento-t3-matosinhos-com-terraco-e-varanda-ID18BT6.html#3e4d81f0e7</t>
  </si>
  <si>
    <t>26329</t>
  </si>
  <si>
    <t>T2 novo localizado no centro de Pombal, próximo do Castelo</t>
  </si>
  <si>
    <t>https://www.imovirtual.com/pt/anuncio/t2-novo-localizado-no-centro-de-pombal-proximo-do-castelo-ID18BRP.html#3e4d81f0e7</t>
  </si>
  <si>
    <t>26330</t>
  </si>
  <si>
    <t>T2 Duplex | 143 m2 | Avenida da Liberdade | Últimos 3 apartamentos</t>
  </si>
  <si>
    <t>https://www.imovirtual.com/pt/anuncio/t2-duplex-143-m2-avenida-da-liberdade-ultimos-3-apartamentos-ID18BJg.html#3e4d81f0e7</t>
  </si>
  <si>
    <t>26331</t>
  </si>
  <si>
    <t>Apartamento Zona Nobre Pinhal Novo</t>
  </si>
  <si>
    <t>https://www.imovirtual.com/pt/anuncio/apartamento-zona-nobre-pinhal-novo-ID18BJ7.html#3e4d81f0e7</t>
  </si>
  <si>
    <t>26332</t>
  </si>
  <si>
    <t>https://www.imovirtual.com/pt/anuncio/apartamento-t3-em-sao-joao-da-madeira-ID17heb.html#3e4d81f0e7</t>
  </si>
  <si>
    <t>26333</t>
  </si>
  <si>
    <t>Apartamento T3, em condomínio fechado unto à Avenida da Boavista</t>
  </si>
  <si>
    <t>https://www.imovirtual.com/pt/anuncio/apartamento-t3-em-condominio-fechado-unto-a-avenida-da-boavista-ID18BzP.html#3e4d81f0e7</t>
  </si>
  <si>
    <t>26334</t>
  </si>
  <si>
    <t>T3 - Suíte- Varanda- Aquec. Central- Garag. 2 Viat.-Vila Nova Telha</t>
  </si>
  <si>
    <t>https://www.imovirtual.com/pt/anuncio/t3-suite-varanda-aquec-central-garag-2-viat-vila-nova-telha-ID18Bx8.html#3e4d81f0e7</t>
  </si>
  <si>
    <t>26335</t>
  </si>
  <si>
    <t>https://www.imovirtual.com/pt/anuncio/charme-no-chiado-apartamento-exclusivo-na-baixa-de-lisboa-ID18BvC.html#3e4d81f0e7</t>
  </si>
  <si>
    <t>26336</t>
  </si>
  <si>
    <t>T3 Duplex novo em fase de construção no Montijo com varanda 35m2 e ter</t>
  </si>
  <si>
    <t>https://www.imovirtual.com/pt/anuncio/t3-duplex-novo-em-fase-de-construcao-no-montijo-com-varanda-35m2-e-ter-ID18Bvd.html#3e4d81f0e7</t>
  </si>
  <si>
    <t>26337</t>
  </si>
  <si>
    <t>https://www.imovirtual.com/pt/anuncio/charme-no-chiado-apartamento-exclusivo-na-baixa-de-lisboa-ID18Bvb.html#3e4d81f0e7</t>
  </si>
  <si>
    <t>26338</t>
  </si>
  <si>
    <t>Vende-se Apartamento T2 Novo em Olhão</t>
  </si>
  <si>
    <t>https://www.imovirtual.com/pt/anuncio/vende-se-apartamento-t2-novo-em-olhao-ID18Btn.html#3e4d81f0e7</t>
  </si>
  <si>
    <t>26339</t>
  </si>
  <si>
    <t>https://www.imovirtual.com/pt/anuncio/apartamento-t2-para-venda-ID18Bp4.html#3e4d81f0e7</t>
  </si>
  <si>
    <t>26340</t>
  </si>
  <si>
    <t>Luminoso apartamento T1 com estacionamento</t>
  </si>
  <si>
    <t>https://www.imovirtual.com/pt/anuncio/luminoso-apartamento-t1-com-estacionamento-ID18Bln.html#3e4d81f0e7</t>
  </si>
  <si>
    <t>26341</t>
  </si>
  <si>
    <t>Apartamento T2 com piscina, Lagoa e Carvoeiro, Faro, Algarve</t>
  </si>
  <si>
    <t>https://www.imovirtual.com/pt/anuncio/apartamento-t2-com-piscina-lagoa-e-carvoeiro-faro-algarve-ID18BjN.html#3e4d81f0e7</t>
  </si>
  <si>
    <t>26342</t>
  </si>
  <si>
    <t>https://www.imovirtual.com/pt/anuncio/apartamento-4-quartos-fluvial-porto-ID18Bdv.html#3e4d81f0e7</t>
  </si>
  <si>
    <t>26343</t>
  </si>
  <si>
    <t>Fantástico T3 em Carnide, Lisboa</t>
  </si>
  <si>
    <t>https://www.imovirtual.com/pt/anuncio/fantastico-t3-em-carnide-lisboa-ID18Bdk.html#3e4d81f0e7</t>
  </si>
  <si>
    <t>26344</t>
  </si>
  <si>
    <t>Apartamento T3 novo no Porto</t>
  </si>
  <si>
    <t>https://www.imovirtual.com/pt/anuncio/apartamento-t3-novo-no-porto-ID18B93.html#3e4d81f0e7</t>
  </si>
  <si>
    <t>26345</t>
  </si>
  <si>
    <t>https://www.imovirtual.com/pt/anuncio/apartamento-t3-novo-no-porto-ID18B8X.html#3e4d81f0e7</t>
  </si>
  <si>
    <t>26346</t>
  </si>
  <si>
    <t>https://www.imovirtual.com/pt/anuncio/apartamento-t3-novo-no-porto-ID18B8U.html#3e4d81f0e7</t>
  </si>
  <si>
    <t>26347</t>
  </si>
  <si>
    <t>https://www.imovirtual.com/pt/anuncio/apartamento-t3-novo-no-porto-ID18B8Q.html#3e4d81f0e7</t>
  </si>
  <si>
    <t>26348</t>
  </si>
  <si>
    <t>Apartamento T2 novo no Porto</t>
  </si>
  <si>
    <t>https://www.imovirtual.com/pt/anuncio/apartamento-t2-novo-no-porto-ID18B8S.html#3e4d81f0e7</t>
  </si>
  <si>
    <t>26349</t>
  </si>
  <si>
    <t>Apartamento T2 para venda - Colinas do Cruzeiro</t>
  </si>
  <si>
    <t>https://www.imovirtual.com/pt/anuncio/apartamento-t2-para-venda-colinas-do-cruzeiro-ID18B4t.html#3e4d81f0e7</t>
  </si>
  <si>
    <t>26350</t>
  </si>
  <si>
    <t>T3 novo com 118,20m2 de área bruta, 3 suites e lugar de garagem</t>
  </si>
  <si>
    <t>https://www.imovirtual.com/pt/anuncio/t3-novo-com-118-20m2-de-area-bruta-3-suites-e-lugar-de-garagem-ID18yJ0.html#3e4d81f0e7</t>
  </si>
  <si>
    <t>26351</t>
  </si>
  <si>
    <t>Malvarosa - T4 novo excelentes acabamentos</t>
  </si>
  <si>
    <t>https://www.imovirtual.com/pt/anuncio/malvarosa-t4-novo-excelentes-acabamentos-ID18APA.html#3e4d81f0e7</t>
  </si>
  <si>
    <t>26352</t>
  </si>
  <si>
    <t>Apartamento T2 Duplex Praia da Barra</t>
  </si>
  <si>
    <t>https://www.imovirtual.com/pt/anuncio/apartamento-t2-duplex-praia-da-barra-ID18APw.html#5d5c8a183c</t>
  </si>
  <si>
    <t>26353</t>
  </si>
  <si>
    <t>https://www.imovirtual.com/pt/anuncio/apartamento-t1-para-venda-ID18AhL.html#5d5c8a183c</t>
  </si>
  <si>
    <t>26354</t>
  </si>
  <si>
    <t>Apartamento T2 em construção, em Ribas - Ílhavo</t>
  </si>
  <si>
    <t>https://www.imovirtual.com/pt/anuncio/apartamento-t2-em-construcao-em-ribas-ilhavo-ID18Ad0.html#5d5c8a183c</t>
  </si>
  <si>
    <t>26355</t>
  </si>
  <si>
    <t>https://www.imovirtual.com/pt/anuncio/apartamento-t2-em-construcao-em-ribas-ilhavo-ID18AcZ.html#5d5c8a183c</t>
  </si>
  <si>
    <t>26356</t>
  </si>
  <si>
    <t>https://www.imovirtual.com/pt/anuncio/apartamento-t2-em-construcao-em-ribas-ilhavo-ID18AcC.html#5d5c8a183c</t>
  </si>
  <si>
    <t>26357</t>
  </si>
  <si>
    <t>https://www.imovirtual.com/pt/anuncio/apartamento-t2-em-construcao-em-ribas-ilhavo-ID18Acz.html#5d5c8a183c</t>
  </si>
  <si>
    <t>26358</t>
  </si>
  <si>
    <t>Apartamento T1 em construção em Ribas - Ílhavo</t>
  </si>
  <si>
    <t>https://www.imovirtual.com/pt/anuncio/apartamento-t1-em-construcao-em-ribas-ilhavo-ID18Acs.html#5d5c8a183c</t>
  </si>
  <si>
    <t>26359</t>
  </si>
  <si>
    <t>https://www.imovirtual.com/pt/anuncio/apartamento-t3-para-venda-ID18A6N.html#5d5c8a183c</t>
  </si>
  <si>
    <t>26360</t>
  </si>
  <si>
    <t>Apartamento T2 Novo - Câmara de lobos</t>
  </si>
  <si>
    <t>https://www.imovirtual.com/pt/anuncio/apartamento-t2-novo-camara-de-lobos-ID18zZY.html#5d5c8a183c</t>
  </si>
  <si>
    <t>26361</t>
  </si>
  <si>
    <t>https://www.imovirtual.com/pt/anuncio/apartamento-t2-novo-para-venda-em-camara-de-lobos-ID18zZO.html#5d5c8a183c</t>
  </si>
  <si>
    <t>26362</t>
  </si>
  <si>
    <t>Apartamento T2 à venda em Baixa da Banheira !</t>
  </si>
  <si>
    <t>https://www.imovirtual.com/pt/anuncio/apartamento-t2-a-venda-em-baixa-da-banheira-ID18zYi.html#5d5c8a183c</t>
  </si>
  <si>
    <t>26363</t>
  </si>
  <si>
    <t>https://www.imovirtual.com/pt/anuncio/apartamento-t3-setubal-palmela-venda-em-construcao-ID14IkG.html#5d5c8a183c</t>
  </si>
  <si>
    <t>26364</t>
  </si>
  <si>
    <t>Apartamento, 3 quartos, Porto, Paranhos</t>
  </si>
  <si>
    <t>https://www.imovirtual.com/pt/anuncio/apartamento-3-quartos-porto-paranhos-ID16OP3.html#5d5c8a183c</t>
  </si>
  <si>
    <t>26365</t>
  </si>
  <si>
    <t>Apartamento T1 novo para venda junto ao Campus Universitário da Asprel</t>
  </si>
  <si>
    <t>https://www.imovirtual.com/pt/anuncio/apartamento-t1-novo-para-venda-junto-ao-campus-universitario-da-asprel-ID18zN8.html#5d5c8a183c</t>
  </si>
  <si>
    <t>26366</t>
  </si>
  <si>
    <t>Apartamento T3 em construção em Portimão</t>
  </si>
  <si>
    <t>https://www.imovirtual.com/pt/anuncio/apartamento-t3-em-construcao-em-portimao-ID18zLT.html#5d5c8a183c</t>
  </si>
  <si>
    <t>26367</t>
  </si>
  <si>
    <t>Apartamento T2 com Parqueamento Colinas da Arrabida</t>
  </si>
  <si>
    <t>https://www.imovirtual.com/pt/anuncio/apartamento-t2-com-parqueamento-colinas-da-arrabida-ID18zLI.html#5d5c8a183c</t>
  </si>
  <si>
    <t>26368</t>
  </si>
  <si>
    <t>Apartamento T0 DUPLEX em Carvoeiro - Faro</t>
  </si>
  <si>
    <t>https://www.imovirtual.com/pt/anuncio/apartamento-t0-duplex-em-carvoeiro-faro-ID18zKO.html#5d5c8a183c</t>
  </si>
  <si>
    <t>26369</t>
  </si>
  <si>
    <t>Apartamento T1 DUPLEX em Carvoeiro - Faro</t>
  </si>
  <si>
    <t>https://www.imovirtual.com/pt/anuncio/apartamento-t1-duplex-em-carvoeiro-faro-ID18zKN.html#5d5c8a183c</t>
  </si>
  <si>
    <t>26370</t>
  </si>
  <si>
    <t>Apartamento T2 TRIPLEX em Carvoeiro - Faro</t>
  </si>
  <si>
    <t>https://www.imovirtual.com/pt/anuncio/apartamento-t2-triplex-em-carvoeiro-faro-ID18zKJ.html#5d5c8a183c</t>
  </si>
  <si>
    <t>26371</t>
  </si>
  <si>
    <t>https://www.imovirtual.com/pt/anuncio/apartamento-t1-duplex-em-carvoeiro-faro-ID18zKH.html#5d5c8a183c</t>
  </si>
  <si>
    <t>26372</t>
  </si>
  <si>
    <t>https://www.imovirtual.com/pt/anuncio/apartamento-t1-duplex-em-carvoeiro-faro-ID18zKE.html#5d5c8a183c</t>
  </si>
  <si>
    <t>26373</t>
  </si>
  <si>
    <t>Apartamento T0 em Carvoeiro - Faro</t>
  </si>
  <si>
    <t>https://www.imovirtual.com/pt/anuncio/apartamento-t0-em-carvoeiro-faro-ID18zK2.html#5d5c8a183c</t>
  </si>
  <si>
    <t>26374</t>
  </si>
  <si>
    <t>https://www.imovirtual.com/pt/anuncio/apartamento-t0-em-carvoeiro-faro-ID18zJZ.html#5d5c8a183c</t>
  </si>
  <si>
    <t>26375</t>
  </si>
  <si>
    <t>T1 (2 assoalhadas) Totalmente renovado com Vista Rio, em Sta. Apolónia</t>
  </si>
  <si>
    <t>https://www.imovirtual.com/pt/anuncio/t1-2-assoalhadas-totalmente-renovado-com-vista-rio-em-sta-apolonia-ID18zJN.html#5d5c8a183c</t>
  </si>
  <si>
    <t>26376</t>
  </si>
  <si>
    <t>Exclusivo Apartamento T3 com vista de Mar - São João Residence, Estori</t>
  </si>
  <si>
    <t>https://www.imovirtual.com/pt/anuncio/exclusivo-apartamento-t3-com-vista-de-mar-sao-joao-residence-estori-ID18zG5.html#6359947031</t>
  </si>
  <si>
    <t>26377</t>
  </si>
  <si>
    <t>Exclusivo Apartamento T3 - São João Residence, Estoril, Cascais</t>
  </si>
  <si>
    <t>https://www.imovirtual.com/pt/anuncio/exclusivo-apartamento-t3-sao-joao-residence-estoril-cascais-ID18zG6.html#6359947031</t>
  </si>
  <si>
    <t>26378</t>
  </si>
  <si>
    <t>Exclusivo Apartamento T4 - São João Residence, Estoril, Cascais</t>
  </si>
  <si>
    <t>https://www.imovirtual.com/pt/anuncio/exclusivo-apartamento-t4-sao-joao-residence-estoril-cascais-ID18zG4.html#6359947031</t>
  </si>
  <si>
    <t>26379</t>
  </si>
  <si>
    <t>https://www.imovirtual.com/pt/anuncio/exclusivo-apartamento-t4-sao-joao-residence-estoril-cascais-ID18zFx.html#6359947031</t>
  </si>
  <si>
    <t>26380</t>
  </si>
  <si>
    <t>Exclusivo Apartamento T4 - São João Residences, Estoril, Cascais</t>
  </si>
  <si>
    <t>https://www.imovirtual.com/pt/anuncio/exclusivo-apartamento-t4-sao-joao-residences-estoril-cascais-ID18zFv.html#6359947031</t>
  </si>
  <si>
    <t>26381</t>
  </si>
  <si>
    <t>https://www.imovirtual.com/pt/anuncio/exclusivo-apartamento-t3-com-vista-de-mar-sao-joao-residence-estori-ID18zEL.html#6359947031</t>
  </si>
  <si>
    <t>26382</t>
  </si>
  <si>
    <t>https://www.imovirtual.com/pt/anuncio/apartamento-t3-em-construcao-em-portimao-ID18zzU.html#6359947031</t>
  </si>
  <si>
    <t>26383</t>
  </si>
  <si>
    <t>T4 Novo Luxo + Terraços (Último Piso) + Piscina + Garagem...</t>
  </si>
  <si>
    <t>https://www.imovirtual.com/pt/anuncio/t4-novo-luxo-terracos-ultimo-piso-piscina-garagem-ID18zv0.html#6359947031</t>
  </si>
  <si>
    <t>26384</t>
  </si>
  <si>
    <t>Apartamento T2 Com Lugar de Garagem</t>
  </si>
  <si>
    <t>https://www.imovirtual.com/pt/anuncio/apartamento-t2-com-lugar-de-garagem-ID18zpO.html#6359947031</t>
  </si>
  <si>
    <t>26385</t>
  </si>
  <si>
    <t>https://www.imovirtual.com/pt/anuncio/apartamento-t2-para-venda-ID18zbr.html#6359947031</t>
  </si>
  <si>
    <t>26386</t>
  </si>
  <si>
    <t>Apartamento T3 localizado em Miraflores</t>
  </si>
  <si>
    <t>https://www.imovirtual.com/pt/anuncio/apartamento-t3-localizado-em-miraflores-ID18z6E.html#6359947031</t>
  </si>
  <si>
    <t>26387</t>
  </si>
  <si>
    <t>Penthouse de luxo localizada em um dos edifícios mais emb...</t>
  </si>
  <si>
    <t>https://www.imovirtual.com/pt/anuncio/penthouse-de-luxo-localizada-em-um-dos-edificios-mais-emb-ID18oUS.html#6359947031</t>
  </si>
  <si>
    <t>26388</t>
  </si>
  <si>
    <t>Magnífico T1 no Montijo</t>
  </si>
  <si>
    <t>https://www.imovirtual.com/pt/anuncio/magnifico-t1-no-montijo-ID18qKv.html#6359947031</t>
  </si>
  <si>
    <t>26389</t>
  </si>
  <si>
    <t>https://www.imovirtual.com/pt/anuncio/apartamento-t3-para-venda-ID18z3R.html#6359947031</t>
  </si>
  <si>
    <t>26390</t>
  </si>
  <si>
    <t>https://www.imovirtual.com/pt/anuncio/apartamento-t1-em-construcao-em-ribas-ilhavo-ID18z2R.html#6359947031</t>
  </si>
  <si>
    <t>26391</t>
  </si>
  <si>
    <t>Apartamento T4 localizado junto à Rotunda da Boavista</t>
  </si>
  <si>
    <t>https://www.imovirtual.com/pt/anuncio/apartamento-t4-localizado-junto-a-rotunda-da-boavista-ID18z2w.html#6359947031</t>
  </si>
  <si>
    <t>26392</t>
  </si>
  <si>
    <t>T3 Rua São Bento Campo de Ourique</t>
  </si>
  <si>
    <t>https://www.imovirtual.com/pt/anuncio/t3-rua-sao-bento-campo-de-ourique-ID18z0V.html#6359947031</t>
  </si>
  <si>
    <t>26393</t>
  </si>
  <si>
    <t>Apartamento T3 - Varandas grandes - Lugar de garagem - Quinta da Malat</t>
  </si>
  <si>
    <t>https://www.imovirtual.com/pt/anuncio/apartamento-t3-varandas-grandes-lugar-de-garagem-quinta-da-malat-ID18z0k.html#6359947031</t>
  </si>
  <si>
    <t>26394</t>
  </si>
  <si>
    <t>Apartamento Duplex (400m2) na Quinta da Beloura</t>
  </si>
  <si>
    <t>https://www.imovirtual.com/pt/anuncio/apartamento-duplex-400m2-na-quinta-da-beloura-ID18yYe.html#6359947031</t>
  </si>
  <si>
    <t>26395</t>
  </si>
  <si>
    <t>T4 c/ 2 lugares de garagem - Próximo da Praia, Leça da Palmeira</t>
  </si>
  <si>
    <t>https://www.imovirtual.com/pt/anuncio/t4-c-2-lugares-de-garagem-proximo-da-praia-leca-da-palmeira-ID18yXQ.html#6359947031</t>
  </si>
  <si>
    <t>26396</t>
  </si>
  <si>
    <t>Apartamento com 2 Quartos - Calhetas - Ribeira Grande</t>
  </si>
  <si>
    <t>Calhetas, Ribeira Grande, Ilha de São Miguel</t>
  </si>
  <si>
    <t>https://www.imovirtual.com/pt/anuncio/apartamento-com-2-quartos-calhetas-ribeira-grande-ID18yUi.html#6359947031</t>
  </si>
  <si>
    <t>26397</t>
  </si>
  <si>
    <t>Apartamento T2 | Guilhabreu</t>
  </si>
  <si>
    <t>Guilhabreu, Vila do Conde, Porto</t>
  </si>
  <si>
    <t>https://www.imovirtual.com/pt/anuncio/apartamento-t2-guilhabreu-ID18yKU.html#6359947031</t>
  </si>
  <si>
    <t>26398</t>
  </si>
  <si>
    <t>Apartamento T5 Condeixa</t>
  </si>
  <si>
    <t>https://www.imovirtual.com/pt/anuncio/apartamento-t5-condeixa-ID18yJl.html#6359947031</t>
  </si>
  <si>
    <t>26399</t>
  </si>
  <si>
    <t>https://www.imovirtual.com/pt/anuncio/t3-novo-com-118-20m2-de-area-bruta-3-suites-e-lugar-de-garagem-ID18yIZ.html#6359947031</t>
  </si>
  <si>
    <t>26400</t>
  </si>
  <si>
    <t>T3 novo com 2 terraços (área descoberta 38,60m2) duas suites e lugar d</t>
  </si>
  <si>
    <t>https://www.imovirtual.com/pt/anuncio/t3-novo-com-2-terracos-area-descoberta-38-60m2-duas-suites-e-lugar-d-ID18yIY.html#4ac6fd454e</t>
  </si>
  <si>
    <t>26401</t>
  </si>
  <si>
    <t>https://www.imovirtual.com/pt/anuncio/t3-novo-com-118-20m2-de-area-bruta-3-suites-e-lugar-de-garagem-ID18yIX.html#4ac6fd454e</t>
  </si>
  <si>
    <t>26402</t>
  </si>
  <si>
    <t>https://www.imovirtual.com/pt/anuncio/apartamento-t5-condeixa-ID18yIR.html#4ac6fd454e</t>
  </si>
  <si>
    <t>26403</t>
  </si>
  <si>
    <t>T1, inserido em condomínio com piscina e lugar de estacio...</t>
  </si>
  <si>
    <t>https://www.imovirtual.com/pt/anuncio/t1-inserido-em-condominio-com-piscina-e-lugar-de-estacio-ID18nj7.html#4ac6fd454e</t>
  </si>
  <si>
    <t>26404</t>
  </si>
  <si>
    <t>https://www.imovirtual.com/pt/anuncio/apartamento-t2-para-venda-ID18yGx.html#4ac6fd454e</t>
  </si>
  <si>
    <t>26405</t>
  </si>
  <si>
    <t>Apartamento duplex novo com garagem localizado no Campo M...</t>
  </si>
  <si>
    <t>https://www.imovirtual.com/pt/anuncio/apartamento-duplex-novo-com-garagem-localizado-no-campo-m-ID18yy2.html#4ac6fd454e</t>
  </si>
  <si>
    <t>26406</t>
  </si>
  <si>
    <t>Apartamento T0 novo para venda junto ao Campus Universitário da Asprel</t>
  </si>
  <si>
    <t>https://www.imovirtual.com/pt/anuncio/apartamento-t0-novo-para-venda-junto-ao-campus-universitario-da-asprel-ID18yuF.html#4ac6fd454e</t>
  </si>
  <si>
    <t>26407</t>
  </si>
  <si>
    <t>https://www.imovirtual.com/pt/anuncio/apartamento-t1-novo-para-venda-junto-ao-campus-universitario-da-asprel-ID18yuz.html#4ac6fd454e</t>
  </si>
  <si>
    <t>26408</t>
  </si>
  <si>
    <t>https://www.imovirtual.com/pt/anuncio/apartamento-t1-novo-para-venda-junto-ao-campus-universitario-da-asprel-ID18yuA.html#4ac6fd454e</t>
  </si>
  <si>
    <t>26409</t>
  </si>
  <si>
    <t>https://www.imovirtual.com/pt/anuncio/apartamento-t1-novo-para-venda-junto-ao-campus-universitario-da-asprel-ID18yux.html#4ac6fd454e</t>
  </si>
  <si>
    <t>26410</t>
  </si>
  <si>
    <t>Apartamento T3 | Paranhos</t>
  </si>
  <si>
    <t>https://www.imovirtual.com/pt/anuncio/apartamento-t3-paranhos-ID18yhN.html#4ac6fd454e</t>
  </si>
  <si>
    <t>26411</t>
  </si>
  <si>
    <t>https://www.imovirtual.com/pt/anuncio/apartamento-t3-paranhos-ID18yhL.html#4ac6fd454e</t>
  </si>
  <si>
    <t>26412</t>
  </si>
  <si>
    <t>https://www.imovirtual.com/pt/anuncio/apartamento-t3-paranhos-ID18yhJ.html#4ac6fd454e</t>
  </si>
  <si>
    <t>26413</t>
  </si>
  <si>
    <t>https://www.imovirtual.com/pt/anuncio/apartamento-t3-paranhos-ID18yhF.html#4ac6fd454e</t>
  </si>
  <si>
    <t>26414</t>
  </si>
  <si>
    <t>https://www.imovirtual.com/pt/anuncio/apartamento-t2-paranhos-ID18yhE.html#4ac6fd454e</t>
  </si>
  <si>
    <t>26415</t>
  </si>
  <si>
    <t>Apartamento T4 com vista Rio no Cais da Afurada</t>
  </si>
  <si>
    <t>https://www.imovirtual.com/pt/anuncio/apartamento-t4-com-vista-rio-no-cais-da-afurada-ID18y6o.html#4ac6fd454e</t>
  </si>
  <si>
    <t>26416</t>
  </si>
  <si>
    <t>https://www.imovirtual.com/pt/anuncio/apartamento-t3-matosinhos-ID18y5m.html#4ac6fd454e</t>
  </si>
  <si>
    <t>26417</t>
  </si>
  <si>
    <t>https://www.imovirtual.com/pt/anuncio/apartamento-t3-matosinhos-ID18y5j.html#4ac6fd454e</t>
  </si>
  <si>
    <t>26418</t>
  </si>
  <si>
    <t>T3 Areeiro ,Lisboa com garagem, valor Negociável</t>
  </si>
  <si>
    <t>https://www.imovirtual.com/pt/anuncio/t3-areeiro-lisboa-com-garagem-valor-negociavel-ID18y2o.html#4ac6fd454e</t>
  </si>
  <si>
    <t>26419</t>
  </si>
  <si>
    <t>Apartamento com 4 quartos e 2 casas de banho</t>
  </si>
  <si>
    <t>https://www.imovirtual.com/pt/anuncio/apartamento-com-4-quartos-e-2-casas-de-banho-ID18xV0.html#4ac6fd454e</t>
  </si>
  <si>
    <t>26420</t>
  </si>
  <si>
    <t>Apartamento T3 de luxo em Braga</t>
  </si>
  <si>
    <t>https://www.imovirtual.com/pt/anuncio/apartamento-t3-de-luxo-em-braga-ID18xKt.html#4ac6fd454e</t>
  </si>
  <si>
    <t>26421</t>
  </si>
  <si>
    <t>https://www.imovirtual.com/pt/anuncio/t2-novos-de-luxo-em-braga-ID18xK7.html#4ac6fd454e</t>
  </si>
  <si>
    <t>26422</t>
  </si>
  <si>
    <t>https://www.imovirtual.com/pt/anuncio/t2-novos-de-luxo-em-braga-ID18xJy.html#4ac6fd454e</t>
  </si>
  <si>
    <t>26423</t>
  </si>
  <si>
    <t>Apartamento T2 com varanda em novo empreendimento no Porto</t>
  </si>
  <si>
    <t>https://www.imovirtual.com/pt/anuncio/apartamento-t2-com-varanda-em-novo-empreendimento-no-porto-ID18xGX.html#4ac6fd454e</t>
  </si>
  <si>
    <t>26424</t>
  </si>
  <si>
    <t>Apartamento T2 em Moscavide para Investimento, com rendimento garantid</t>
  </si>
  <si>
    <t>https://www.imovirtual.com/pt/anuncio/apartamento-t2-em-moscavide-para-investimento-com-rendimento-garantid-ID18xFS.html#400233c1fd</t>
  </si>
  <si>
    <t>26425</t>
  </si>
  <si>
    <t>Apartamento T2 com Suite, Varanda e Garagem próximo a Santo Ovídeo</t>
  </si>
  <si>
    <t>https://www.imovirtual.com/pt/anuncio/apartamento-t2-com-suite-varanda-e-garagem-proximo-a-santo-ovideo-ID18xEl.html#400233c1fd</t>
  </si>
  <si>
    <t>26426</t>
  </si>
  <si>
    <t>Apartamento T3 novo no centro de Braga</t>
  </si>
  <si>
    <t>https://www.imovirtual.com/pt/anuncio/apartamento-t3-novo-no-centro-de-braga-ID18xDW.html#400233c1fd</t>
  </si>
  <si>
    <t>26427</t>
  </si>
  <si>
    <t>https://www.imovirtual.com/pt/anuncio/apartamentos-t2-novos-braga-centro-ID18xDX.html#400233c1fd</t>
  </si>
  <si>
    <t>26428</t>
  </si>
  <si>
    <t>T3+1 Triplex no centro de Braga</t>
  </si>
  <si>
    <t>https://www.imovirtual.com/pt/anuncio/t3-1-triplex-no-centro-de-braga-ID18xDV.html#400233c1fd</t>
  </si>
  <si>
    <t>26429</t>
  </si>
  <si>
    <t>https://www.imovirtual.com/pt/anuncio/apartamento-t2-1-venda-em-povoa-de-varzim-beiriz-e-argivai-povoa-de-v-ID18xxh.html#400233c1fd</t>
  </si>
  <si>
    <t>26430</t>
  </si>
  <si>
    <t>Apartamento T3 Chiado</t>
  </si>
  <si>
    <t>https://www.imovirtual.com/pt/anuncio/apartamento-t3-chiado-ID18xwH.html#400233c1fd</t>
  </si>
  <si>
    <t>26431</t>
  </si>
  <si>
    <t>https://www.imovirtual.com/pt/anuncio/apartamento-t1-varanda-e-garagem-proximo-ao-gaia-shopping-ID18xuG.html#400233c1fd</t>
  </si>
  <si>
    <t>26432</t>
  </si>
  <si>
    <t>Vende-se Apartamento T2 em Espinho</t>
  </si>
  <si>
    <t>https://www.imovirtual.com/pt/anuncio/vende-se-apartamento-t2-em-espinho-ID18xqW.html#400233c1fd</t>
  </si>
  <si>
    <t>26433</t>
  </si>
  <si>
    <t>Apartamento T2 em Benfica Remodelado c/elevador</t>
  </si>
  <si>
    <t>https://www.imovirtual.com/pt/anuncio/apartamento-t2-em-benfica-remodelado-c-elevador-ID18xoj.html#400233c1fd</t>
  </si>
  <si>
    <t>26434</t>
  </si>
  <si>
    <t>https://www.imovirtual.com/pt/anuncio/apartamento-t0-estudio-no-pestana-alvor-atlantico-algarve-ID18aSQ.html#400233c1fd</t>
  </si>
  <si>
    <t>26435</t>
  </si>
  <si>
    <t>https://www.imovirtual.com/pt/anuncio/apartamento-t1-para-venda-ID18xcj.html#400233c1fd</t>
  </si>
  <si>
    <t>26436</t>
  </si>
  <si>
    <t>T2 Remodelado e equipado na Graça</t>
  </si>
  <si>
    <t>https://www.imovirtual.com/pt/anuncio/t2-remodelado-e-equipado-na-graca-ID18x8S.html#400233c1fd</t>
  </si>
  <si>
    <t>26437</t>
  </si>
  <si>
    <t>Apartamento T2 Matosinhos com Terraço e Varanda</t>
  </si>
  <si>
    <t>https://www.imovirtual.com/pt/anuncio/apartamento-t2-matosinhos-com-terraco-e-varanda-ID18x3i.html#400233c1fd</t>
  </si>
  <si>
    <t>26438</t>
  </si>
  <si>
    <t>Vende-se Apartamento T3+1 Duplex Novo, Montijo</t>
  </si>
  <si>
    <t>https://www.imovirtual.com/pt/anuncio/vende-se-apartamento-t3-1-duplex-novo-montijo-ID18x1w.html#400233c1fd</t>
  </si>
  <si>
    <t>26439</t>
  </si>
  <si>
    <t>Apartamento T4 em S. Vitor - Braga</t>
  </si>
  <si>
    <t>267 900</t>
  </si>
  <si>
    <t>https://www.imovirtual.com/pt/anuncio/apartamento-t4-em-s-vitor-braga-ID18x0L.html#400233c1fd</t>
  </si>
  <si>
    <t>26440</t>
  </si>
  <si>
    <t>Apartamento T3 Duplex em Real, Braga</t>
  </si>
  <si>
    <t>https://www.imovirtual.com/pt/anuncio/apartamento-t3-duplex-em-real-braga-ID18vZG.html#400233c1fd</t>
  </si>
  <si>
    <t>26441</t>
  </si>
  <si>
    <t>Apartamento T4 Venda em Madalena,Vila Nova de Gaia</t>
  </si>
  <si>
    <t>https://www.imovirtual.com/pt/anuncio/apartamento-t4-venda-em-madalena-vila-nova-de-gaia-ID18vPg.html#400233c1fd</t>
  </si>
  <si>
    <t>26442</t>
  </si>
  <si>
    <t>Olhão - T2 de Luxo c/ Piscina &amp; Próximo do Mar</t>
  </si>
  <si>
    <t>https://www.imovirtual.com/pt/anuncio/olhao-t2-de-luxo-c-piscina-proximo-do-mar-ID18vO2.html#400233c1fd</t>
  </si>
  <si>
    <t>26443</t>
  </si>
  <si>
    <t>Apartamento T4 Duplex, Sobrado, Castelo de Paiva</t>
  </si>
  <si>
    <t>https://www.imovirtual.com/pt/anuncio/apartamento-t4-duplex-sobrado-castelo-de-paiva-ID18vL5.html#400233c1fd</t>
  </si>
  <si>
    <t>26444</t>
  </si>
  <si>
    <t>https://www.imovirtual.com/pt/anuncio/apartamento-t2-para-venda-ID18vGM.html#400233c1fd</t>
  </si>
  <si>
    <t>26445</t>
  </si>
  <si>
    <t>https://www.imovirtual.com/pt/anuncio/apartamento-t2-para-venda-ID18vAV.html#400233c1fd</t>
  </si>
  <si>
    <t>26446</t>
  </si>
  <si>
    <t>Excelente apartamento T5, com vista panorâmica sobre o Rio Douro</t>
  </si>
  <si>
    <t>https://www.imovirtual.com/pt/anuncio/excelente-apartamento-t5-com-vista-panoramica-sobre-o-rio-douro-ID18vAs.html#400233c1fd</t>
  </si>
  <si>
    <t>26447</t>
  </si>
  <si>
    <t>Apartamento T2 com logradouro e dois lugares de estacionamento</t>
  </si>
  <si>
    <t>https://www.imovirtual.com/pt/anuncio/apartamento-t2-com-logradouro-e-dois-lugares-de-estacionamento-ID18vvH.html#400233c1fd</t>
  </si>
  <si>
    <t>26448</t>
  </si>
  <si>
    <t>Madalena Living Lote 17 - T3 2º Piso - Sul/Nascente</t>
  </si>
  <si>
    <t>https://www.imovirtual.com/pt/anuncio/madalena-living-lote-17-t3-2-piso-sul-nascente-ID18vrj.html#00e5c0067d</t>
  </si>
  <si>
    <t>26449</t>
  </si>
  <si>
    <t>Madalena Living Lote 17 - T2 2º Piso - Nascente</t>
  </si>
  <si>
    <t>213 500</t>
  </si>
  <si>
    <t>https://www.imovirtual.com/pt/anuncio/madalena-living-lote-17-t2-2-piso-nascente-ID18vqP.html#00e5c0067d</t>
  </si>
  <si>
    <t>26450</t>
  </si>
  <si>
    <t>https://www.imovirtual.com/pt/anuncio/apartamento-t2-para-venda-ID18vbc.html#00e5c0067d</t>
  </si>
  <si>
    <t>26451</t>
  </si>
  <si>
    <t>https://www.imovirtual.com/pt/anuncio/apartamento-t2-com-logradouro-ID18v5n.html#00e5c0067d</t>
  </si>
  <si>
    <t>26452</t>
  </si>
  <si>
    <t>T3 ao metro - Centro da Maia</t>
  </si>
  <si>
    <t>https://www.imovirtual.com/pt/anuncio/t3-ao-metro-centro-da-maia-ID18v0P.html#00e5c0067d</t>
  </si>
  <si>
    <t>26453</t>
  </si>
  <si>
    <t>https://www.imovirtual.com/pt/anuncio/apartamento-t2-silvares-lousada-ID18rRu.html#00e5c0067d</t>
  </si>
  <si>
    <t>26454</t>
  </si>
  <si>
    <t>Apartamento duplex novo com varanda, para venda, no Centro do Porto</t>
  </si>
  <si>
    <t>https://www.imovirtual.com/pt/anuncio/apartamento-duplex-novo-com-varanda-para-venda-no-centro-do-porto-ID18wGf.html#00e5c0067d</t>
  </si>
  <si>
    <t>26455</t>
  </si>
  <si>
    <t>Apartamento novo com terraço, para venda, no Centro do Porto</t>
  </si>
  <si>
    <t>https://www.imovirtual.com/pt/anuncio/apartamento-novo-com-terraco-para-venda-no-centro-do-porto-ID18wFK.html#00e5c0067d</t>
  </si>
  <si>
    <t>26456</t>
  </si>
  <si>
    <t>Apartamento T2, junto ao Centro</t>
  </si>
  <si>
    <t>https://www.imovirtual.com/pt/anuncio/apartamento-t2-junto-ao-centro-ID18ww5.html#00e5c0067d</t>
  </si>
  <si>
    <t>26457</t>
  </si>
  <si>
    <t>Penthouse com piscina e vista panorâmica sobre mar</t>
  </si>
  <si>
    <t>https://www.imovirtual.com/pt/anuncio/penthouse-com-piscina-e-vista-panoramica-sobre-mar-ID18wnV.html#00e5c0067d</t>
  </si>
  <si>
    <t>26458</t>
  </si>
  <si>
    <t>Apartamento T4 em condominio com piscina em terraço</t>
  </si>
  <si>
    <t>https://www.imovirtual.com/pt/anuncio/apartamento-t4-em-condominio-com-piscina-em-terraco-ID18wio.html#00e5c0067d</t>
  </si>
  <si>
    <t>26459</t>
  </si>
  <si>
    <t>Apartamento duplex, como novo, no centro histórico de Oei...</t>
  </si>
  <si>
    <t>https://www.imovirtual.com/pt/anuncio/apartamento-duplex-como-novo-no-centro-historico-de-oei-ID18wim.html#00e5c0067d</t>
  </si>
  <si>
    <t>26460</t>
  </si>
  <si>
    <t>Apartamento T2 com Suites e Garagem em Paranhos, Porto</t>
  </si>
  <si>
    <t>https://www.imovirtual.com/pt/anuncio/apartamento-t2-com-suites-e-garagem-em-paranhos-porto-ID18wcX.html#00e5c0067d</t>
  </si>
  <si>
    <t>26461</t>
  </si>
  <si>
    <t>https://www.imovirtual.com/pt/anuncio/apartamento-t2-com-suites-e-garagem-em-paranhos-porto-ID18wcU.html#00e5c0067d</t>
  </si>
  <si>
    <t>26462</t>
  </si>
  <si>
    <t>https://www.imovirtual.com/pt/anuncio/apartamento-t3-com-suites-e-garagem-em-paranhos-porto-ID18wcH.html#00e5c0067d</t>
  </si>
  <si>
    <t>26463</t>
  </si>
  <si>
    <t>https://www.imovirtual.com/pt/anuncio/apartamento-t3-com-suites-e-garagem-em-paranhos-porto-ID18wcF.html#00e5c0067d</t>
  </si>
  <si>
    <t>26464</t>
  </si>
  <si>
    <t>https://www.imovirtual.com/pt/anuncio/apartamento-t2-com-suites-e-garagem-em-paranhos-porto-ID18wcD.html#00e5c0067d</t>
  </si>
  <si>
    <t>26465</t>
  </si>
  <si>
    <t>https://www.imovirtual.com/pt/anuncio/apartamento-t3-com-suites-e-garagem-em-paranhos-porto-ID18wcy.html#00e5c0067d</t>
  </si>
  <si>
    <t>26466</t>
  </si>
  <si>
    <t>https://www.imovirtual.com/pt/anuncio/apartamento-t3-com-suites-e-garagem-em-paranhos-porto-ID18wcw.html#00e5c0067d</t>
  </si>
  <si>
    <t>26467</t>
  </si>
  <si>
    <t>Apartamento T3 com TVaranda, Suites e Garagem em Paranhos...</t>
  </si>
  <si>
    <t>https://www.imovirtual.com/pt/anuncio/apartamento-t3-com-tvaranda-suites-e-garagem-em-paranhos-ID18wcf.html#00e5c0067d</t>
  </si>
  <si>
    <t>26468</t>
  </si>
  <si>
    <t>Apartamento T3 com Terraço, Suites e Garagem em Paranhos,...</t>
  </si>
  <si>
    <t>https://www.imovirtual.com/pt/anuncio/apartamento-t3-com-terraco-suites-e-garagem-em-paranhos-ID18wc9.html#00e5c0067d</t>
  </si>
  <si>
    <t>26469</t>
  </si>
  <si>
    <t>Apartamento T2 com Suite e Garagem em Paranhos, Porto</t>
  </si>
  <si>
    <t>https://www.imovirtual.com/pt/anuncio/apartamento-t2-com-suite-e-garagem-em-paranhos-porto-ID18wc1.html#00e5c0067d</t>
  </si>
  <si>
    <t>26470</t>
  </si>
  <si>
    <t>https://www.imovirtual.com/pt/anuncio/apartamento-t2-com-suite-e-garagem-em-paranhos-porto-ID18wbV.html#00e5c0067d</t>
  </si>
  <si>
    <t>26471</t>
  </si>
  <si>
    <t>https://www.imovirtual.com/pt/anuncio/apartamento-t2-com-suite-e-garagem-em-paranhos-porto-ID18wbM.html#00e5c0067d</t>
  </si>
  <si>
    <t>26472</t>
  </si>
  <si>
    <t>Apartamento T2 com Suite, Varanda e Garagem próximo a San...</t>
  </si>
  <si>
    <t>https://www.imovirtual.com/pt/anuncio/apartamento-t2-com-suite-varanda-e-garagem-proximo-a-san-ID18w6T.html#b7a981623b</t>
  </si>
  <si>
    <t>26473</t>
  </si>
  <si>
    <t>https://www.imovirtual.com/pt/anuncio/apartamento-t1-varanda-e-garagem-proximo-a-santo-ovideo-ID18w6R.html#b7a981623b</t>
  </si>
  <si>
    <t>26474</t>
  </si>
  <si>
    <t>Apartamento T2 com Suite, Varanda e Garagem próximo ao Ga...</t>
  </si>
  <si>
    <t>https://www.imovirtual.com/pt/anuncio/apartamento-t2-com-suite-varanda-e-garagem-proximo-ao-ga-ID18w6D.html#b7a981623b</t>
  </si>
  <si>
    <t>26475</t>
  </si>
  <si>
    <t>https://www.imovirtual.com/pt/anuncio/apartamento-t1-varanda-e-garagem-proximo-ao-gaia-shopping-ID18w6C.html#b7a981623b</t>
  </si>
  <si>
    <t>26476</t>
  </si>
  <si>
    <t>https://www.imovirtual.com/pt/anuncio/apartamento-t1-varanda-e-garagem-proximo-ao-gaia-shopping-ID18w6A.html#b7a981623b</t>
  </si>
  <si>
    <t>26477</t>
  </si>
  <si>
    <t>https://www.imovirtual.com/pt/anuncio/apartamento-t1-varanda-terraco-e-garagem-proximo-a-aveni-ID18w6u.html#b7a981623b</t>
  </si>
  <si>
    <t>26478</t>
  </si>
  <si>
    <t>Apartamento T1 Varanda e Garagem próximo à Avenida da Rep...</t>
  </si>
  <si>
    <t>https://www.imovirtual.com/pt/anuncio/apartamento-t1-varanda-e-garagem-proximo-a-avenida-da-rep-ID18w6q.html#b7a981623b</t>
  </si>
  <si>
    <t>26479</t>
  </si>
  <si>
    <t>Apartamento T3 com Suite, Varanda e Garagem próximo ao Ga...</t>
  </si>
  <si>
    <t>https://www.imovirtual.com/pt/anuncio/apartamento-t3-com-suite-varanda-e-garagem-proximo-ao-ga-ID18w6p.html#b7a981623b</t>
  </si>
  <si>
    <t>26480</t>
  </si>
  <si>
    <t>https://www.imovirtual.com/pt/anuncio/apartamento-t1-varanda-terraco-e-garagem-proximo-a-aveni-ID18w6n.html#b7a981623b</t>
  </si>
  <si>
    <t>26481</t>
  </si>
  <si>
    <t>Apartamento T4 novo – Riomar Ofir</t>
  </si>
  <si>
    <t>https://www.imovirtual.com/pt/anuncio/apartamento-t4-novo-riomar-ofir-ID18w5p.html#b7a981623b</t>
  </si>
  <si>
    <t>26482</t>
  </si>
  <si>
    <t>Apartamento T2+1 Venda em São Mamede de Infesta e Senhora da Hora,Mato</t>
  </si>
  <si>
    <t>https://www.imovirtual.com/pt/anuncio/apartamento-t2-1-venda-em-sao-mamede-de-infesta-e-senhora-da-hora-mato-ID18w2x.html#b7a981623b</t>
  </si>
  <si>
    <t>26483</t>
  </si>
  <si>
    <t>Apartamento T0 a 400 metros do Arco da Porta Nova, em Braga</t>
  </si>
  <si>
    <t>https://www.imovirtual.com/pt/anuncio/apartamento-t0-a-400-metros-do-arco-da-porta-nova-em-braga-ID18w0o.html#b7a981623b</t>
  </si>
  <si>
    <t>26484</t>
  </si>
  <si>
    <t>Apartamento T1, em construção, no Edifício Séc. XXI 16, nas Avenidas N</t>
  </si>
  <si>
    <t>https://www.imovirtual.com/pt/anuncio/apartamento-t1-em-construcao-no-edificio-sec-xxi-16-nas-avenidas-n-ID18uUE.html#b7a981623b</t>
  </si>
  <si>
    <t>26485</t>
  </si>
  <si>
    <t>T3 remodelado c/ estacionamento, Amoreiras, Lisboa</t>
  </si>
  <si>
    <t>https://www.imovirtual.com/pt/anuncio/t3-remodelado-c-estacionamento-amoreiras-lisboa-ID18uQV.html#b7a981623b</t>
  </si>
  <si>
    <t>26486</t>
  </si>
  <si>
    <t>https://www.imovirtual.com/pt/anuncio/apartamento-t3-venda-em-povoa-de-varzim-beiriz-e-argivai-povoa-de-var-ID18uQC.html#b7a981623b</t>
  </si>
  <si>
    <t>26487</t>
  </si>
  <si>
    <t>Luxuoso apartamento T2: rooftop e jaccuzi privado e vista deslumbrante</t>
  </si>
  <si>
    <t>https://www.imovirtual.com/pt/anuncio/luxuoso-apartamento-t2-rooftop-e-jaccuzi-privado-e-vista-deslumbrante-ID18uQo.html#b7a981623b</t>
  </si>
  <si>
    <t>26488</t>
  </si>
  <si>
    <t>https://www.imovirtual.com/pt/anuncio/apartamento-t8-para-venda-ID18uMO.html#b7a981623b</t>
  </si>
  <si>
    <t>26489</t>
  </si>
  <si>
    <t>T3 duplex com garagem- no centro!</t>
  </si>
  <si>
    <t>https://www.imovirtual.com/pt/anuncio/t3-duplex-com-garagem-no-centro-ID18uHc.html#b7a981623b</t>
  </si>
  <si>
    <t>26490</t>
  </si>
  <si>
    <t>Apartamento T3 com terraço em Valongo e garagem box para 2 carros.</t>
  </si>
  <si>
    <t>https://www.imovirtual.com/pt/anuncio/apartamento-t3-com-terraco-em-valongo-e-garagem-box-para-2-carros-ID18uDw.html#b7a981623b</t>
  </si>
  <si>
    <t>26491</t>
  </si>
  <si>
    <t>Apto T4 Duplex  Junto aos Polos Universitários C/ Garagem Box em Paran</t>
  </si>
  <si>
    <t>https://www.imovirtual.com/pt/anuncio/apto-t4-duplex-junto-aos-polos-universitarios-c-garagem-box-em-paran-ID18tVN.html#b7a981623b</t>
  </si>
  <si>
    <t>26492</t>
  </si>
  <si>
    <t>Comprar Apartamento T3 Douro Garden com terraço privativo...</t>
  </si>
  <si>
    <t>https://www.imovirtual.com/pt/anuncio/comprar-apartamento-t3-douro-garden-com-terraco-privativo-ID18uv1.html#b7a981623b</t>
  </si>
  <si>
    <t>26493</t>
  </si>
  <si>
    <t>https://www.imovirtual.com/pt/anuncio/comprar-apartamento-t3-douro-garden-com-terraco-privativo-ID18uwR.html#b7a981623b</t>
  </si>
  <si>
    <t>26494</t>
  </si>
  <si>
    <t>Apartamento T3 Venda em Fragosela,Viseu</t>
  </si>
  <si>
    <t>Fragosela, Viseu</t>
  </si>
  <si>
    <t>https://www.imovirtual.com/pt/anuncio/apartamento-t3-venda-em-fragosela-viseu-ID18ur6.html#b7a981623b</t>
  </si>
  <si>
    <t>26495</t>
  </si>
  <si>
    <t>https://www.imovirtual.com/pt/anuncio/apartamento-t3-para-venda-ID18unt.html#b7a981623b</t>
  </si>
  <si>
    <t>26496</t>
  </si>
  <si>
    <t>Apartamento T1, em construção, no Edifício Séc. XXI, nas Avenidas Nova</t>
  </si>
  <si>
    <t>https://www.imovirtual.com/pt/anuncio/apartamento-t1-em-construcao-no-edificio-sec-xxi-nas-avenidas-nova-ID18ula.html#7b8d386466</t>
  </si>
  <si>
    <t>26497</t>
  </si>
  <si>
    <t>https://www.imovirtual.com/pt/anuncio/apartamento-t4-para-venda-ID18ujc.html#7b8d386466</t>
  </si>
  <si>
    <t>26498</t>
  </si>
  <si>
    <t>Apartamento T1, Condomínio fechado, Serralves</t>
  </si>
  <si>
    <t>https://www.imovirtual.com/pt/anuncio/apartamento-t1-condominio-fechado-serralves-ID18ucC.html#7b8d386466</t>
  </si>
  <si>
    <t>26499</t>
  </si>
  <si>
    <t>https://www.imovirtual.com/pt/anuncio/apartamento-t2-para-venda-ID18u8v.html#7b8d386466</t>
  </si>
  <si>
    <t>26500</t>
  </si>
  <si>
    <t>Apartamento T2 NOVO com varanda, arrecadação e estacionam...</t>
  </si>
  <si>
    <t>https://www.imovirtual.com/pt/anuncio/apartamento-t2-novo-com-varanda-arrecadacao-e-estacionam-ID18u5U.html#7b8d386466</t>
  </si>
  <si>
    <t>26501</t>
  </si>
  <si>
    <t>Apartamento T3 NOVO com varanda, arrecadação e estacionam...</t>
  </si>
  <si>
    <t>https://www.imovirtual.com/pt/anuncio/apartamento-t3-novo-com-varanda-arrecadacao-e-estacionam-ID18u5F.html#7b8d386466</t>
  </si>
  <si>
    <t>26502</t>
  </si>
  <si>
    <t>https://www.imovirtual.com/pt/anuncio/apartamento-t3-novo-com-varanda-arrecadacao-e-estacionam-ID18u5B.html#7b8d386466</t>
  </si>
  <si>
    <t>26503</t>
  </si>
  <si>
    <t>https://www.imovirtual.com/pt/anuncio/apartamento-t2-novo-com-varanda-arrecadacao-e-estacionam-ID18u5t.html#7b8d386466</t>
  </si>
  <si>
    <t>26504</t>
  </si>
  <si>
    <t>Apartamento T2 NOVO com 3 varandas, arrecadação e estacio...</t>
  </si>
  <si>
    <t>https://www.imovirtual.com/pt/anuncio/apartamento-t2-novo-com-3-varandas-arrecadacao-e-estacio-ID18u5s.html#7b8d386466</t>
  </si>
  <si>
    <t>26505</t>
  </si>
  <si>
    <t>https://www.imovirtual.com/pt/anuncio/apartamento-t2-novo-com-3-varandas-arrecadacao-e-estacio-ID18u5q.html#7b8d386466</t>
  </si>
  <si>
    <t>26506</t>
  </si>
  <si>
    <t>Apartamento T2 com piscina em Carvoeiro, Algarve</t>
  </si>
  <si>
    <t>https://www.imovirtual.com/pt/anuncio/apartamento-t2-com-piscina-em-carvoeiro-algarve-ID18u4e.html#7b8d386466</t>
  </si>
  <si>
    <t>26507</t>
  </si>
  <si>
    <t>Apartamento T1 com piscina em Carvoeiro, Algarve</t>
  </si>
  <si>
    <t>https://www.imovirtual.com/pt/anuncio/apartamento-t1-com-piscina-em-carvoeiro-algarve-ID18u4d.html#7b8d386466</t>
  </si>
  <si>
    <t>26508</t>
  </si>
  <si>
    <t>MV- Apartamento T1 novo Canidelo</t>
  </si>
  <si>
    <t>https://www.imovirtual.com/pt/anuncio/mv-apartamento-t1-novo-canidelo-ID18tQ2.html#7b8d386466</t>
  </si>
  <si>
    <t>26509</t>
  </si>
  <si>
    <t>https://www.imovirtual.com/pt/anuncio/apartamento-t1-para-venda-ID18tTO.html#7b8d386466</t>
  </si>
  <si>
    <t>26510</t>
  </si>
  <si>
    <t>T3 Luxo Novo + Garagem Fechada - Praia da Barra</t>
  </si>
  <si>
    <t>https://www.imovirtual.com/pt/anuncio/t3-luxo-novo-garagem-fechada-praia-da-barra-IDVSMt.html#7b8d386466</t>
  </si>
  <si>
    <t>26511</t>
  </si>
  <si>
    <t>https://www.imovirtual.com/pt/anuncio/apartamento-t1-para-venda-ID18tEA.html#7b8d386466</t>
  </si>
  <si>
    <t>26512</t>
  </si>
  <si>
    <t>Apartamento T3 | 'Edifíco Praça Rainha D. Amélia' | Porto</t>
  </si>
  <si>
    <t>https://www.imovirtual.com/pt/anuncio/apartamento-t3-edifico-praca-rainha-d-amelia-porto-ID18tAW.html#7b8d386466</t>
  </si>
  <si>
    <t>26513</t>
  </si>
  <si>
    <t>https://www.imovirtual.com/pt/anuncio/apartamento-t3-edifico-praca-rainha-d-amelia-porto-ID18tzu.html#7b8d386466</t>
  </si>
  <si>
    <t>26514</t>
  </si>
  <si>
    <t>https://www.imovirtual.com/pt/anuncio/apartamento-t3-edifico-praca-rainha-d-amelia-porto-ID18tzb.html#7b8d386466</t>
  </si>
  <si>
    <t>26515</t>
  </si>
  <si>
    <t>T3 + 1 na Baixa de Coimbra</t>
  </si>
  <si>
    <t>https://www.imovirtual.com/pt/anuncio/t3-1-na-baixa-de-coimbra-IDqzYI.html#7b8d386466</t>
  </si>
  <si>
    <t>26516</t>
  </si>
  <si>
    <t>Apartamento T1 com varanda para venda em Paranhos, Porto</t>
  </si>
  <si>
    <t>https://www.imovirtual.com/pt/anuncio/apartamento-t1-com-varanda-para-venda-em-paranhos-porto-ID18sWO.html#7b8d386466</t>
  </si>
  <si>
    <t>26517</t>
  </si>
  <si>
    <t>Apartamento T1 com terraço para venda em Paranhos, Porto</t>
  </si>
  <si>
    <t>https://www.imovirtual.com/pt/anuncio/apartamento-t1-com-terraco-para-venda-em-paranhos-porto-ID18sT9.html#7b8d386466</t>
  </si>
  <si>
    <t>26518</t>
  </si>
  <si>
    <t>Apartamento T3 novo em Matosinhos Sul</t>
  </si>
  <si>
    <t>https://www.imovirtual.com/pt/anuncio/apartamento-t3-novo-em-matosinhos-sul-ID18sSa.html#7b8d386466</t>
  </si>
  <si>
    <t>26519</t>
  </si>
  <si>
    <t>https://www.imovirtual.com/pt/anuncio/apartamento-t3-edifico-praca-rainha-d-amelia-porto-ID18sQJ.html#7b8d386466</t>
  </si>
  <si>
    <t>26520</t>
  </si>
  <si>
    <t>https://www.imovirtual.com/pt/anuncio/apartamento-t3-para-venda-ID18sPj.html#2dd7485296</t>
  </si>
  <si>
    <t>26521</t>
  </si>
  <si>
    <t>https://www.imovirtual.com/pt/anuncio/apartamento-t3-edifico-praca-rainha-d-amelia-porto-ID18sO8.html#2dd7485296</t>
  </si>
  <si>
    <t>26522</t>
  </si>
  <si>
    <t>Apartamento T3 Duplex - Condeixa-a-Nova</t>
  </si>
  <si>
    <t>https://www.imovirtual.com/pt/anuncio/apartamento-t3-duplex-condeixa-a-nova-ID18sO7.html#2dd7485296</t>
  </si>
  <si>
    <t>26523</t>
  </si>
  <si>
    <t>Apartamento T2 Duplex - Condeixa-a-Nova</t>
  </si>
  <si>
    <t>https://www.imovirtual.com/pt/anuncio/apartamento-t2-duplex-condeixa-a-nova-ID18sO6.html#2dd7485296</t>
  </si>
  <si>
    <t>26524</t>
  </si>
  <si>
    <t>https://www.imovirtual.com/pt/anuncio/apartamento-t3-duplex-condeixa-a-nova-ID18sO5.html#2dd7485296</t>
  </si>
  <si>
    <t>26525</t>
  </si>
  <si>
    <t>T3 Novo Varanda</t>
  </si>
  <si>
    <t>https://www.imovirtual.com/pt/anuncio/t3-novo-varanda-ID18sH9.html#2dd7485296</t>
  </si>
  <si>
    <t>26526</t>
  </si>
  <si>
    <t>Apartamento T4 totalmente remodelado junto à Cervejaria Portugália</t>
  </si>
  <si>
    <t>https://www.imovirtual.com/pt/anuncio/apartamento-t4-totalmente-remodelado-junto-a-cervejaria-portugalia-ID18sE8.html#2dd7485296</t>
  </si>
  <si>
    <t>26527</t>
  </si>
  <si>
    <t>https://www.imovirtual.com/pt/anuncio/apartamento-125-m2-t3-ID18svC.html#2dd7485296</t>
  </si>
  <si>
    <t>26528</t>
  </si>
  <si>
    <t>Apartamento T0 Avenida da Liberdade</t>
  </si>
  <si>
    <t>https://www.imovirtual.com/pt/anuncio/apartamento-t0-avenida-da-liberdade-ID18spV.html#2dd7485296</t>
  </si>
  <si>
    <t>26529</t>
  </si>
  <si>
    <t>Apartamento T2 Renovado | Benfica</t>
  </si>
  <si>
    <t>https://www.imovirtual.com/pt/anuncio/apartamento-t2-renovado-benfica-ID18smL.html#2dd7485296</t>
  </si>
  <si>
    <t>26530</t>
  </si>
  <si>
    <t>Apartamento T3 c/ espaço exterior - Coimbra</t>
  </si>
  <si>
    <t>https://www.imovirtual.com/pt/anuncio/apartamento-t3-c-espaco-exterior-coimbra-ID18slW.html#2dd7485296</t>
  </si>
  <si>
    <t>26531</t>
  </si>
  <si>
    <t>MV - Apartamento T1 junto ao Arrábida Shopping;</t>
  </si>
  <si>
    <t>https://www.imovirtual.com/pt/anuncio/mv-apartamento-t1-junto-ao-arrabida-shopping-ID18oOK.html#2dd7485296</t>
  </si>
  <si>
    <t>26532</t>
  </si>
  <si>
    <t>T2 com varanda | Condomínio Privado</t>
  </si>
  <si>
    <t>https://www.imovirtual.com/pt/anuncio/t2-com-varanda-condominio-privado-ID18rYv.html#2dd7485296</t>
  </si>
  <si>
    <t>26533</t>
  </si>
  <si>
    <t>Apartamento T3 em Moscavide - Completamente Remodelado - ...</t>
  </si>
  <si>
    <t>https://www.imovirtual.com/pt/anuncio/apartamento-t3-em-moscavide-completamente-remodelado-ID17m6r.html#2dd7485296</t>
  </si>
  <si>
    <t>26534</t>
  </si>
  <si>
    <t>Zona Central de Torres Vedras Apartamento T3 (4assoalhada...</t>
  </si>
  <si>
    <t>https://www.imovirtual.com/pt/anuncio/zona-central-de-torres-vedras-apartamento-t3-4assoalhada-ID17UtO.html#2dd7485296</t>
  </si>
  <si>
    <t>26535</t>
  </si>
  <si>
    <t>Apartamento T3 no laranjeiro</t>
  </si>
  <si>
    <t>https://www.imovirtual.com/pt/anuncio/apartamento-t3-no-laranjeiro-ID18rqr.html#2dd7485296</t>
  </si>
  <si>
    <t>26536</t>
  </si>
  <si>
    <t>Comprar apartamento T3 com varanda em Nogueira da Regedou...</t>
  </si>
  <si>
    <t>https://www.imovirtual.com/pt/anuncio/comprar-apartamento-t3-com-varanda-em-nogueira-da-regedou-ID18rKm.html#2dd7485296</t>
  </si>
  <si>
    <t>26537</t>
  </si>
  <si>
    <t>Apartamento T3 no centro da Póvoa de Varzim</t>
  </si>
  <si>
    <t>https://www.imovirtual.com/pt/anuncio/apartamento-t3-no-centro-da-povoa-de-varzim-ID18rGy.html#2dd7485296</t>
  </si>
  <si>
    <t>26538</t>
  </si>
  <si>
    <t>T4 com Terraço</t>
  </si>
  <si>
    <t>https://www.imovirtual.com/pt/anuncio/t4-com-terraco-ID17Jug.html#2dd7485296</t>
  </si>
  <si>
    <t>26539</t>
  </si>
  <si>
    <t>T2 Em construção - Empreendimento Lavadores Gardens, Canidelo, Gaia</t>
  </si>
  <si>
    <t>https://www.imovirtual.com/pt/anuncio/t2-em-construcao-empreendimento-lavadores-gardens-canidelo-gaia-ID18roX.html#2dd7485296</t>
  </si>
  <si>
    <t>26540</t>
  </si>
  <si>
    <t>T3 Em construção - Empreendimento Lavadores Gardens, Canidelo, Gaia</t>
  </si>
  <si>
    <t>https://www.imovirtual.com/pt/anuncio/t3-em-construcao-empreendimento-lavadores-gardens-canidelo-gaia-ID18roi.html#2dd7485296</t>
  </si>
  <si>
    <t>26541</t>
  </si>
  <si>
    <t>https://www.imovirtual.com/pt/anuncio/t2-em-construcao-empreendimento-lavadores-gardens-canidelo-gaia-ID18rnx.html#2dd7485296</t>
  </si>
  <si>
    <t>26542</t>
  </si>
  <si>
    <t>Apartamento T1 novo com varanda para venda em Paranhos, P...</t>
  </si>
  <si>
    <t>https://www.imovirtual.com/pt/anuncio/apartamento-t1-novo-com-varanda-para-venda-em-paranhos-p-ID18rlZ.html#2dd7485296</t>
  </si>
  <si>
    <t>26543</t>
  </si>
  <si>
    <t>Apartamento T2 - Metro da Encarnação</t>
  </si>
  <si>
    <t>https://www.imovirtual.com/pt/anuncio/apartamento-t2-metro-da-encarnacao-ID17GZQ.html#2dd7485296</t>
  </si>
  <si>
    <t>26544</t>
  </si>
  <si>
    <t>T3 próximo da Av. da Liberdade com piscina e estacionamento</t>
  </si>
  <si>
    <t>https://www.imovirtual.com/pt/anuncio/t3-proximo-da-av-da-liberdade-com-piscina-e-estacionamento-ID18reN.html#04eadf1070</t>
  </si>
  <si>
    <t>26545</t>
  </si>
  <si>
    <t>Palacete &gt;=T10 - Centro</t>
  </si>
  <si>
    <t>Madalena e Samaiões, Chaves, Vila Real</t>
  </si>
  <si>
    <t>https://www.imovirtual.com/pt/anuncio/palacete-t10-centro-ID18r3u.html#04eadf1070</t>
  </si>
  <si>
    <t>26546</t>
  </si>
  <si>
    <t>Novo T3 com varanda (Mafamude - Vila Nova de Gaia)</t>
  </si>
  <si>
    <t>https://www.imovirtual.com/pt/anuncio/novo-t3-com-varanda-mafamude-vila-nova-de-gaia-ID18qTH.html#04eadf1070</t>
  </si>
  <si>
    <t>26547</t>
  </si>
  <si>
    <t>T4 de excelência em zona nobre do Estoril</t>
  </si>
  <si>
    <t>https://www.imovirtual.com/pt/anuncio/t4-de-excelencia-em-zona-nobre-do-estoril-ID18qQq.html#04eadf1070</t>
  </si>
  <si>
    <t>26548</t>
  </si>
  <si>
    <t>Apartamento T3 nas Paivas - remodelado com garantia</t>
  </si>
  <si>
    <t>https://www.imovirtual.com/pt/anuncio/apartamento-t3-nas-paivas-remodelado-com-garantia-ID18qP0.html#04eadf1070</t>
  </si>
  <si>
    <t>26549</t>
  </si>
  <si>
    <t>T1 VENDA - Cova da Piedade Almada - Óptimo Investimento</t>
  </si>
  <si>
    <t>https://www.imovirtual.com/pt/anuncio/t1-venda-cova-da-piedade-almada-optimo-investimento-ID10YDB.html#04eadf1070</t>
  </si>
  <si>
    <t>26550</t>
  </si>
  <si>
    <t>https://www.imovirtual.com/pt/anuncio/excelente-apartamento-t4-river-houses-belem-4-bed-ID159nM.html#04eadf1070</t>
  </si>
  <si>
    <t>26551</t>
  </si>
  <si>
    <t>Vende-se Apartamento T2 Novo com Varanda - Fânzeres (À Es...</t>
  </si>
  <si>
    <t>https://www.imovirtual.com/pt/anuncio/vende-se-apartamento-t2-novo-com-varanda-fanzeres-a-es-ID18qMh.html#04eadf1070</t>
  </si>
  <si>
    <t>26552</t>
  </si>
  <si>
    <t>303 850</t>
  </si>
  <si>
    <t>https://www.imovirtual.com/pt/anuncio/t3-novo-c-2-lugares-de-garagem-em-santa-marinha-vl8-ID18qM4.html#04eadf1070</t>
  </si>
  <si>
    <t>26553</t>
  </si>
  <si>
    <t>T3 Novo c/ Varanda e 2 Lugares de Garagem em Santa Marinha (VL8)</t>
  </si>
  <si>
    <t>293 550</t>
  </si>
  <si>
    <t>https://www.imovirtual.com/pt/anuncio/t3-novo-c-varanda-e-2-lugares-de-garagem-em-santa-marinha-vl8-ID18qLE.html#04eadf1070</t>
  </si>
  <si>
    <t>26554</t>
  </si>
  <si>
    <t>LEIRIA - Apartamento T3 - Em Construção</t>
  </si>
  <si>
    <t>https://www.imovirtual.com/pt/anuncio/leiria-apartamento-t3-em-construcao-ID18ibI.html#04eadf1070</t>
  </si>
  <si>
    <t>26555</t>
  </si>
  <si>
    <t>Novo T3 em Benfica - Excelente oportunidade</t>
  </si>
  <si>
    <t>https://www.imovirtual.com/pt/anuncio/novo-t3-em-benfica-excelente-oportunidade-ID18qEX.html#04eadf1070</t>
  </si>
  <si>
    <t>26556</t>
  </si>
  <si>
    <t>Novidade Apartamento T1+1 Pedrouços</t>
  </si>
  <si>
    <t>https://www.imovirtual.com/pt/anuncio/novidade-apartamento-t1-1-pedroucos-ID18qCY.html#04eadf1070</t>
  </si>
  <si>
    <t>26557</t>
  </si>
  <si>
    <t>Apartamento T3, no centro do Entroncamento</t>
  </si>
  <si>
    <t>https://www.imovirtual.com/pt/anuncio/apartamento-t3-no-centro-do-entroncamento-ID18qCH.html#04eadf1070</t>
  </si>
  <si>
    <t>26558</t>
  </si>
  <si>
    <t>Apartamento T5 Duplex, Antas, Porto</t>
  </si>
  <si>
    <t>https://www.imovirtual.com/pt/anuncio/apartamento-t5-duplex-antas-porto-ID18kIs.html#04eadf1070</t>
  </si>
  <si>
    <t>26559</t>
  </si>
  <si>
    <t>Apartamento T3 - 2 garagens - Excelente Oportunidade  Bairro Alto, Cen</t>
  </si>
  <si>
    <t>https://www.imovirtual.com/pt/anuncio/apartamento-t3-2-garagens-excelente-oportunidade-bairro-alto-cen-ID11mPi.html#04eadf1070</t>
  </si>
  <si>
    <t>26560</t>
  </si>
  <si>
    <t>Apartamento T1 novo em Matosinhos Sul</t>
  </si>
  <si>
    <t>https://www.imovirtual.com/pt/anuncio/apartamento-t1-novo-em-matosinhos-sul-ID18pIz.html#04eadf1070</t>
  </si>
  <si>
    <t>26561</t>
  </si>
  <si>
    <t>https://www.imovirtual.com/pt/anuncio/apartamento-t1-novo-em-matosinhos-sul-ID18pIy.html#04eadf1070</t>
  </si>
  <si>
    <t>26562</t>
  </si>
  <si>
    <t>https://www.imovirtual.com/pt/anuncio/apartamento-t3-duplex-ID18qjx.html#04eadf1070</t>
  </si>
  <si>
    <t>26563</t>
  </si>
  <si>
    <t>Apartamento T3 | Novo | Garagem P/ 2 Viaturas | Cidade da Maia</t>
  </si>
  <si>
    <t>https://www.imovirtual.com/pt/anuncio/apartamento-t3-novo-garagem-p-2-viaturas-cidade-da-maia-ID18qeF.html#04eadf1070</t>
  </si>
  <si>
    <t>26564</t>
  </si>
  <si>
    <t>Venda Apartamento T4 em São Victor</t>
  </si>
  <si>
    <t>https://www.imovirtual.com/pt/anuncio/venda-apartamento-t4-em-sao-victor-ID18pVd.html#04eadf1070</t>
  </si>
  <si>
    <t>26565</t>
  </si>
  <si>
    <t>Apartamento T2, com 2 Varanda. 2 Suites, Lugar de Garagem e Arrumos em</t>
  </si>
  <si>
    <t>https://www.imovirtual.com/pt/anuncio/apartamento-t2-com-2-varanda-2-suites-lugar-de-garagem-e-arrumos-em-ID18pWQ.html#04eadf1070</t>
  </si>
  <si>
    <t>26566</t>
  </si>
  <si>
    <t>Novo T1+1 c/ Terraço</t>
  </si>
  <si>
    <t>https://www.imovirtual.com/pt/anuncio/novo-t1-1-c-terraco-ID18pWb.html#04eadf1070</t>
  </si>
  <si>
    <t>26567</t>
  </si>
  <si>
    <t>202 987</t>
  </si>
  <si>
    <t>https://www.imovirtual.com/pt/anuncio/novo-apartamento-t2-santa-rita-ermesinde-ID18pTj.html#04eadf1070</t>
  </si>
  <si>
    <t>26568</t>
  </si>
  <si>
    <t>202 987,50</t>
  </si>
  <si>
    <t>https://www.imovirtual.com/pt/anuncio/novo-apartamento-t2-santa-rita-ermesinde-ID18pTi.html#6e27d863a6</t>
  </si>
  <si>
    <t>26569</t>
  </si>
  <si>
    <t>https://www.imovirtual.com/pt/anuncio/apartamento-t2-santa-rita-ermesinde-ID18pT1.html#6e27d863a6</t>
  </si>
  <si>
    <t>26570</t>
  </si>
  <si>
    <t>https://www.imovirtual.com/pt/anuncio/apartamento-t0-para-venda-ID18pQO.html#6e27d863a6</t>
  </si>
  <si>
    <t>26571</t>
  </si>
  <si>
    <t>Excelente T5 c/Garagem e Arrecadação</t>
  </si>
  <si>
    <t>https://www.imovirtual.com/pt/anuncio/excelente-t5-c-garagem-e-arrecadacao-ID18pKx.html#6e27d863a6</t>
  </si>
  <si>
    <t>26572</t>
  </si>
  <si>
    <t>Apartamento T0 novo em Matosinhos Sul</t>
  </si>
  <si>
    <t>https://www.imovirtual.com/pt/anuncio/apartamento-t0-novo-em-matosinhos-sul-ID18pIx.html#6e27d863a6</t>
  </si>
  <si>
    <t>26573</t>
  </si>
  <si>
    <t>https://www.imovirtual.com/pt/anuncio/apartamento-t3-novo-em-matosinhos-sul-ID18pIw.html#6e27d863a6</t>
  </si>
  <si>
    <t>26574</t>
  </si>
  <si>
    <t>Apartamento T1 com varanda novo em Matosinhos Sul</t>
  </si>
  <si>
    <t>https://www.imovirtual.com/pt/anuncio/apartamento-t1-com-varanda-novo-em-matosinhos-sul-ID18pIv.html#6e27d863a6</t>
  </si>
  <si>
    <t>26575</t>
  </si>
  <si>
    <t>Apartamento T3 com estacionamento e vista, junto ao Marti...</t>
  </si>
  <si>
    <t>1 034 460</t>
  </si>
  <si>
    <t>https://www.imovirtual.com/pt/anuncio/apartamento-t3-com-estacionamento-e-vista-junto-ao-marti-ID17LPE.html#6e27d863a6</t>
  </si>
  <si>
    <t>26576</t>
  </si>
  <si>
    <t>Último andar recuado com terraço Coimbrões O  - VNG</t>
  </si>
  <si>
    <t>https://www.imovirtual.com/pt/anuncio/ultimo-andar-recuado-com-terraco-coimbroes-o-vng-ID18pqk.html#6e27d863a6</t>
  </si>
  <si>
    <t>26577</t>
  </si>
  <si>
    <t>T2 totalmente remodelado a 200m da praia de Vila do Conde</t>
  </si>
  <si>
    <t>https://www.imovirtual.com/pt/anuncio/t2-totalmente-remodelado-a-200m-da-praia-de-vila-do-conde-ID18p3p.html#6e27d863a6</t>
  </si>
  <si>
    <t>26578</t>
  </si>
  <si>
    <t>Apartamento T4 Penthouse</t>
  </si>
  <si>
    <t>https://www.imovirtual.com/pt/anuncio/apartamento-t4-penthouse-ID18p2d.html#6e27d863a6</t>
  </si>
  <si>
    <t>26579</t>
  </si>
  <si>
    <t>Apartamento T2 com 2 lugares de estacionamento</t>
  </si>
  <si>
    <t>https://www.imovirtual.com/pt/anuncio/apartamento-t2-com-2-lugares-de-estacionamento-ID18oZO.html#6e27d863a6</t>
  </si>
  <si>
    <t>26580</t>
  </si>
  <si>
    <t>T4 junto até à Avenida da Liberdade</t>
  </si>
  <si>
    <t>2 390 000</t>
  </si>
  <si>
    <t>https://www.imovirtual.com/pt/anuncio/t4-junto-ate-a-avenida-da-liberdade-ID18oYR.html#6e27d863a6</t>
  </si>
  <si>
    <t>26581</t>
  </si>
  <si>
    <t>Luxuoso Apartamento T3</t>
  </si>
  <si>
    <t>https://www.imovirtual.com/pt/anuncio/luxuoso-apartamento-t3-ID18oYx.html#6e27d863a6</t>
  </si>
  <si>
    <t>26582</t>
  </si>
  <si>
    <t>Apartamento T1 à beira mar em Sesimbra NOVO</t>
  </si>
  <si>
    <t>https://www.imovirtual.com/pt/anuncio/apartamento-t1-a-beira-mar-em-sesimbra-novo-ID18oR4.html#6e27d863a6</t>
  </si>
  <si>
    <t>26583</t>
  </si>
  <si>
    <t>https://www.imovirtual.com/pt/anuncio/apartamento-t4-para-venda-ID18oGG.html#6e27d863a6</t>
  </si>
  <si>
    <t>26584</t>
  </si>
  <si>
    <t>Apartamento - 158 m2 - T2</t>
  </si>
  <si>
    <t>https://www.imovirtual.com/pt/anuncio/apartamento-158-m2-t2-ID18otA.html#6e27d863a6</t>
  </si>
  <si>
    <t>26585</t>
  </si>
  <si>
    <t>Apartamento T2 remodelado, no Centro Histórico de Cascais</t>
  </si>
  <si>
    <t>https://www.imovirtual.com/pt/anuncio/apartamento-t2-remodelado-no-centro-historico-de-cascais-ID18or4.html#6e27d863a6</t>
  </si>
  <si>
    <t>26586</t>
  </si>
  <si>
    <t>Apartamento T2 semi-novo com jardim privativo junto à pra...</t>
  </si>
  <si>
    <t>https://www.imovirtual.com/pt/anuncio/apartamento-t2-semi-novo-com-jardim-privativo-junto-a-pra-ID18opy.html#6e27d863a6</t>
  </si>
  <si>
    <t>26587</t>
  </si>
  <si>
    <t>MV - Novo apartamento T3 ao Mercadona de Mafamude</t>
  </si>
  <si>
    <t>https://www.imovirtual.com/pt/anuncio/mv-novo-apartamento-t3-ao-mercadona-de-mafamude-ID18ojU.html#6e27d863a6</t>
  </si>
  <si>
    <t>26588</t>
  </si>
  <si>
    <t>Na melhor localização “junto ao mercado de Algés” e a 7 minutos a pé da praia…</t>
  </si>
  <si>
    <t>https://www.imovirtual.com/pt/anuncio/na-melhor-localizacao-junto-ao-mercado-de-alges-e-a-7-minutos-a-pe-da-praia-ID18obr.html#6e27d863a6</t>
  </si>
  <si>
    <t>26589</t>
  </si>
  <si>
    <t>Apartamento T3, Usado, Terraço e Arrecadação - Centro do ...</t>
  </si>
  <si>
    <t>https://www.imovirtual.com/pt/anuncio/apartamento-t3-usado-terraco-e-arrecadacao-centro-do-ID18o7N.html#6e27d863a6</t>
  </si>
  <si>
    <t>26590</t>
  </si>
  <si>
    <t>T2 + 1 Em construção - Empreendimento Canidelo Gardens II, Gaia</t>
  </si>
  <si>
    <t>https://www.imovirtual.com/pt/anuncio/t2-1-em-construcao-empreendimento-canidelo-gardens-ii-gaia-ID18nTl.html#6e27d863a6</t>
  </si>
  <si>
    <t>26591</t>
  </si>
  <si>
    <t>Apartamento T2 com lugar de estacionamento na cave em Olhão</t>
  </si>
  <si>
    <t>https://www.imovirtual.com/pt/anuncio/apartamento-t2-com-lugar-de-estacionamento-na-cave-em-olhao-ID18nSy.html#6e27d863a6</t>
  </si>
  <si>
    <t>26592</t>
  </si>
  <si>
    <t>Apartamento T3 com lugar de estacionamento na cave em Olhão</t>
  </si>
  <si>
    <t>353 760</t>
  </si>
  <si>
    <t>https://www.imovirtual.com/pt/anuncio/apartamento-t3-com-lugar-de-estacionamento-na-cave-em-olhao-ID18nSx.html#453fdb3707</t>
  </si>
  <si>
    <t>26593</t>
  </si>
  <si>
    <t>https://www.imovirtual.com/pt/anuncio/apartamento-t2-com-lugar-de-estacionamento-na-cave-em-olhao-ID18nSv.html#453fdb3707</t>
  </si>
  <si>
    <t>26594</t>
  </si>
  <si>
    <t>https://www.imovirtual.com/pt/anuncio/apartamento-t1-com-lugar-de-estacionamento-na-cave-em-olhao-ID18nSu.html#453fdb3707</t>
  </si>
  <si>
    <t>26595</t>
  </si>
  <si>
    <t>366 960</t>
  </si>
  <si>
    <t>https://www.imovirtual.com/pt/anuncio/apartamento-t3-com-lugar-de-estacionamento-na-cave-em-olhao-ID18nSt.html#453fdb3707</t>
  </si>
  <si>
    <t>26596</t>
  </si>
  <si>
    <t>270 600</t>
  </si>
  <si>
    <t>https://www.imovirtual.com/pt/anuncio/apartamento-t2-com-lugar-de-estacionamento-na-cave-em-olhao-ID18nSo.html#453fdb3707</t>
  </si>
  <si>
    <t>26597</t>
  </si>
  <si>
    <t>https://www.imovirtual.com/pt/anuncio/apartamento-t2-com-lugar-de-estacionamento-na-cave-em-olhao-ID18nSp.html#453fdb3707</t>
  </si>
  <si>
    <t>26598</t>
  </si>
  <si>
    <t>https://www.imovirtual.com/pt/anuncio/apartamento-t2-com-lugar-de-estacionamento-na-cave-em-olhao-ID18nSq.html#453fdb3707</t>
  </si>
  <si>
    <t>26599</t>
  </si>
  <si>
    <t>https://www.imovirtual.com/pt/anuncio/apartamento-t3-com-lugar-de-estacionamento-na-cave-em-olhao-ID18nSr.html#453fdb3707</t>
  </si>
  <si>
    <t>26600</t>
  </si>
  <si>
    <t>https://www.imovirtual.com/pt/anuncio/apartamento-t3-com-lugar-de-estacionamento-na-cave-em-olhao-ID18nSs.html#453fdb3707</t>
  </si>
  <si>
    <t>26601</t>
  </si>
  <si>
    <t>https://www.imovirtual.com/pt/anuncio/apartamento-t3-com-lugar-de-estacionamento-na-cave-em-olhao-ID18nSn.html#453fdb3707</t>
  </si>
  <si>
    <t>26602</t>
  </si>
  <si>
    <t>https://www.imovirtual.com/pt/anuncio/apartamento-t2-com-lugar-de-estacionamento-na-cave-em-olhao-ID18nSk.html#453fdb3707</t>
  </si>
  <si>
    <t>26603</t>
  </si>
  <si>
    <t>https://www.imovirtual.com/pt/anuncio/apartamento-t2-com-lugar-de-estacionamento-na-cave-em-olhao-ID18nSm.html#453fdb3707</t>
  </si>
  <si>
    <t>26604</t>
  </si>
  <si>
    <t>https://www.imovirtual.com/pt/anuncio/apartamento-t3-com-lugar-de-estacionamento-na-cave-em-olhao-ID18nSj.html#453fdb3707</t>
  </si>
  <si>
    <t>26605</t>
  </si>
  <si>
    <t>344 520</t>
  </si>
  <si>
    <t>https://www.imovirtual.com/pt/anuncio/apartamento-t3-com-lugar-de-estacionamento-na-cave-em-olhao-ID18nSg.html#453fdb3707</t>
  </si>
  <si>
    <t>26606</t>
  </si>
  <si>
    <t>https://www.imovirtual.com/pt/anuncio/apartamento-t2-com-lugar-de-estacionamento-na-cave-em-olhao-ID18nSf.html#453fdb3707</t>
  </si>
  <si>
    <t>26607</t>
  </si>
  <si>
    <t>https://www.imovirtual.com/pt/anuncio/apartamento-t2-com-lugar-de-estacionamento-na-cave-em-olhao-ID18nSd.html#453fdb3707</t>
  </si>
  <si>
    <t>26608</t>
  </si>
  <si>
    <t>https://www.imovirtual.com/pt/anuncio/apartamento-t2-com-lugar-de-estacionamento-na-cave-em-olhao-ID18nSc.html#453fdb3707</t>
  </si>
  <si>
    <t>26609</t>
  </si>
  <si>
    <t>Apartamento T3 com lugar de estacionamento na cave</t>
  </si>
  <si>
    <t>https://www.imovirtual.com/pt/anuncio/apartamento-t3-com-lugar-de-estacionamento-na-cave-ID18nS9.html#453fdb3707</t>
  </si>
  <si>
    <t>26610</t>
  </si>
  <si>
    <t>271 920</t>
  </si>
  <si>
    <t>https://www.imovirtual.com/pt/anuncio/apartamento-t2-com-lugar-de-estacionamento-na-cave-em-olhao-ID18nSa.html#453fdb3707</t>
  </si>
  <si>
    <t>26611</t>
  </si>
  <si>
    <t>Apartamento T2 com lugar estacionamento na cave em Olhão</t>
  </si>
  <si>
    <t>https://www.imovirtual.com/pt/anuncio/apartamento-t2-com-lugar-estacionamento-na-cave-em-olhao-ID18nSb.html#453fdb3707</t>
  </si>
  <si>
    <t>26612</t>
  </si>
  <si>
    <t>https://www.imovirtual.com/pt/anuncio/apartamento-t2-com-lugar-de-estacionamento-na-cave-em-olhao-ID18nS8.html#453fdb3707</t>
  </si>
  <si>
    <t>26613</t>
  </si>
  <si>
    <t>Apartamento T3 NOVO c/ 132 m2 | Terraço c/ 86 m2 | Lugar de garagem |</t>
  </si>
  <si>
    <t>https://www.imovirtual.com/pt/anuncio/apartamento-t3-novo-c-132-m2-terraco-c-86-m2-lugar-de-garagem-ID18nQH.html#453fdb3707</t>
  </si>
  <si>
    <t>26614</t>
  </si>
  <si>
    <t>Apartamento T4 novo para venda em Campanhã, próximo do Centro do Porto</t>
  </si>
  <si>
    <t>https://www.imovirtual.com/pt/anuncio/apartamento-t4-novo-para-venda-em-campanha-proximo-do-centro-do-porto-ID18nOI.html#453fdb3707</t>
  </si>
  <si>
    <t>26615</t>
  </si>
  <si>
    <t>https://www.imovirtual.com/pt/anuncio/apartamento-t4-novo-para-venda-em-campanha-proximo-do-centro-do-porto-ID18nOH.html#453fdb3707</t>
  </si>
  <si>
    <t>26616</t>
  </si>
  <si>
    <t>https://www.imovirtual.com/pt/anuncio/apartamento-t2-para-venda-ID18nLg.html#2340696661</t>
  </si>
  <si>
    <t>26617</t>
  </si>
  <si>
    <t>AP-Apartamento T0 Novo, junto ao El Corte Inglés. Vila Nova de Gaia</t>
  </si>
  <si>
    <t>https://www.imovirtual.com/pt/anuncio/ap-apartamento-t0-novo-junto-ao-el-corte-ingles-vila-nova-de-gaia-ID18nKA.html#2340696661</t>
  </si>
  <si>
    <t>26618</t>
  </si>
  <si>
    <t>Apartamento T2 novo com Terraço e Varanda, localizado em ...</t>
  </si>
  <si>
    <t>https://www.imovirtual.com/pt/anuncio/apartamento-t2-novo-com-terraco-e-varanda-localizado-em-ID18nID.html#2340696661</t>
  </si>
  <si>
    <t>26619</t>
  </si>
  <si>
    <t>Apartamento T3 Duplex, Praça do Marquês, Antas</t>
  </si>
  <si>
    <t>https://www.imovirtual.com/pt/anuncio/apartamento-t3-duplex-praca-do-marques-antas-ID18nBv.html#2340696661</t>
  </si>
  <si>
    <t>26620</t>
  </si>
  <si>
    <t>https://www.imovirtual.com/pt/anuncio/apartamento-t3-condeixa-ID18nAX.html#2340696661</t>
  </si>
  <si>
    <t>26621</t>
  </si>
  <si>
    <t>https://www.imovirtual.com/pt/anuncio/apartamento-t3-duplex-condeixa-ID18nAT.html#2340696661</t>
  </si>
  <si>
    <t>26622</t>
  </si>
  <si>
    <t>https://www.imovirtual.com/pt/anuncio/apartamento-t3-duplex-condeixa-ID18nAR.html#2340696661</t>
  </si>
  <si>
    <t>26623</t>
  </si>
  <si>
    <t>Apartamento T1 novo no centro do Porto - Campanhã, para c...</t>
  </si>
  <si>
    <t>https://www.imovirtual.com/pt/anuncio/apartamento-t1-novo-no-centro-do-porto-campanha-para-c-ID18nxK.html#2340696661</t>
  </si>
  <si>
    <t>26624</t>
  </si>
  <si>
    <t>Apartamento T2 na Baixa de Faro Junto à Marina , Algarve</t>
  </si>
  <si>
    <t>https://www.imovirtual.com/pt/anuncio/apartamento-t2-na-baixa-de-faro-junto-a-marina-algarve-ID18nss.html#2340696661</t>
  </si>
  <si>
    <t>26625</t>
  </si>
  <si>
    <t>Único, Marcante, Apaixonante</t>
  </si>
  <si>
    <t>https://www.imovirtual.com/pt/anuncio/unico-marcante-apaixonante-ID18npX.html#2340696661</t>
  </si>
  <si>
    <t>26626</t>
  </si>
  <si>
    <t>https://www.imovirtual.com/pt/anuncio/unico-marcante-apaixonante-ID18nok.html#2340696661</t>
  </si>
  <si>
    <t>26627</t>
  </si>
  <si>
    <t>Comprar apartamento T0 + 1 com terraço, Santos Pousada, P...</t>
  </si>
  <si>
    <t>https://www.imovirtual.com/pt/anuncio/comprar-apartamento-t0-1-com-terraco-santos-pousada-p-ID18njw.html#2340696661</t>
  </si>
  <si>
    <t>26628</t>
  </si>
  <si>
    <t>https://www.imovirtual.com/pt/anuncio/apartamento-de-luxo-4-quartos-restelo-ID18dYi.html#2340696661</t>
  </si>
  <si>
    <t>26629</t>
  </si>
  <si>
    <t>Apartamento T2  c/ 98 m2 | Terraço c/ 39 m2 | Lugar de garagem | Junto</t>
  </si>
  <si>
    <t>https://www.imovirtual.com/pt/anuncio/apartamento-t2-c-98-m2-terraco-c-39-m2-lugar-de-garagem-junto-ID18neC.html#2340696661</t>
  </si>
  <si>
    <t>26630</t>
  </si>
  <si>
    <t>Apartamento 3 quartos, Varandas da Foz, Porto</t>
  </si>
  <si>
    <t>https://www.imovirtual.com/pt/anuncio/apartamento-3-quartos-varandas-da-foz-porto-ID187Zy.html#2340696661</t>
  </si>
  <si>
    <t>26631</t>
  </si>
  <si>
    <t>https://www.imovirtual.com/pt/anuncio/apartamento-t4-duplex-novo-em-matosinhos-porto-ID189pc.html#2340696661</t>
  </si>
  <si>
    <t>26632</t>
  </si>
  <si>
    <t>https://www.imovirtual.com/pt/anuncio/apartamento-t3-novo-com-garagem-nas-antas-porto-ID18iFm.html#2340696661</t>
  </si>
  <si>
    <t>26633</t>
  </si>
  <si>
    <t>https://www.imovirtual.com/pt/anuncio/apartamento-t3-duplex-com-garagem-nas-antas-porto-ID18iDL.html#2340696661</t>
  </si>
  <si>
    <t>26634</t>
  </si>
  <si>
    <t>Apartamento T4 remodelado com terraço em Leça da Palmeira.</t>
  </si>
  <si>
    <t>https://www.imovirtual.com/pt/anuncio/apartamento-t4-remodelado-com-terraco-em-leca-da-palmeira-ID17eRg.html#2340696661</t>
  </si>
  <si>
    <t>26635</t>
  </si>
  <si>
    <t>APARTAMENTO T2 DE LUXO NA ESTRADA MONUMENTAL</t>
  </si>
  <si>
    <t>https://www.imovirtual.com/pt/anuncio/apartamento-t2-de-luxo-na-estrada-monumental-ID18mKw.html#2340696661</t>
  </si>
  <si>
    <t>26636</t>
  </si>
  <si>
    <t>https://www.imovirtual.com/pt/anuncio/apartamento-t2-de-luxo-na-estrada-monumental-ID18mJJ.html#2340696661</t>
  </si>
  <si>
    <t>26637</t>
  </si>
  <si>
    <t>Apartamento T2 Duplex Junto ao Hospital de São João.</t>
  </si>
  <si>
    <t>https://www.imovirtual.com/pt/anuncio/apartamento-t2-duplex-junto-ao-hospital-de-sao-joao-ID18mEY.html#2340696661</t>
  </si>
  <si>
    <t>26638</t>
  </si>
  <si>
    <t>https://www.imovirtual.com/pt/anuncio/apartamento-t2-duplex-junto-ao-hospital-de-sao-joao-ID18mEZ.html#2340696661</t>
  </si>
  <si>
    <t>26639</t>
  </si>
  <si>
    <t>Apartamento T2 com varandas junto à Av. Liberdade, Lisboa</t>
  </si>
  <si>
    <t>https://www.imovirtual.com/pt/anuncio/apartamento-t2-com-varandas-junto-a-av-liberdade-lisboa-ID18mD8.html#2340696661</t>
  </si>
  <si>
    <t>26640</t>
  </si>
  <si>
    <t>Apartamento T1 com varanda em condomínio fechado com luga...</t>
  </si>
  <si>
    <t>https://www.imovirtual.com/pt/anuncio/apartamento-t1-com-varanda-em-condominio-fechado-com-luga-ID18msP.html#cf0381c7f2</t>
  </si>
  <si>
    <t>26641</t>
  </si>
  <si>
    <t>Apartamento T3 no Cabo do Mundo</t>
  </si>
  <si>
    <t>https://www.imovirtual.com/pt/anuncio/apartamento-t3-no-cabo-do-mundo-ID18mrW.html#cf0381c7f2</t>
  </si>
  <si>
    <t>26642</t>
  </si>
  <si>
    <t>Magnífico Apartamento T2 (1+1) com Vista Mar</t>
  </si>
  <si>
    <t>https://www.imovirtual.com/pt/anuncio/magnifico-apartamento-t2-1-1-com-vista-mar-ID18kAX.html#cf0381c7f2</t>
  </si>
  <si>
    <t>26643</t>
  </si>
  <si>
    <t>T2 - 1º ANDAR C/ ARRECADAÇÃO</t>
  </si>
  <si>
    <t>https://www.imovirtual.com/pt/anuncio/t2-1-andar-c-arrecadacao-ID18mcY.html#cf0381c7f2</t>
  </si>
  <si>
    <t>26644</t>
  </si>
  <si>
    <t>Apartamento T2 remodelado c/arrecadação na Baixa da Banheira</t>
  </si>
  <si>
    <t>https://www.imovirtual.com/pt/anuncio/apartamento-t2-remodelado-c-arrecadacao-na-baixa-da-banheira-ID18mmJ.html#cf0381c7f2</t>
  </si>
  <si>
    <t>26645</t>
  </si>
  <si>
    <t>Apartamento T1+1 DUPLEX, Gala</t>
  </si>
  <si>
    <t>https://www.imovirtual.com/pt/anuncio/apartamento-t1-1-duplex-gala-ID18mle.html#cf0381c7f2</t>
  </si>
  <si>
    <t>26646</t>
  </si>
  <si>
    <t>https://www.imovirtual.com/pt/anuncio/apartamento-t1-1-duplex-gala-ID18ml3.html#cf0381c7f2</t>
  </si>
  <si>
    <t>26647</t>
  </si>
  <si>
    <t>Apartamento T3, Gala</t>
  </si>
  <si>
    <t>https://www.imovirtual.com/pt/anuncio/apartamento-t3-gala-ID18ml1.html#cf0381c7f2</t>
  </si>
  <si>
    <t>26648</t>
  </si>
  <si>
    <t>Apartamento T2+1 DUPLEX, Gala</t>
  </si>
  <si>
    <t>https://www.imovirtual.com/pt/anuncio/apartamento-t2-1-duplex-gala-ID18mkX.html#cf0381c7f2</t>
  </si>
  <si>
    <t>26649</t>
  </si>
  <si>
    <t>Apartamento T2+1 duplex c/novo em 1º linha de praia em Aver-o-Mar</t>
  </si>
  <si>
    <t>https://www.imovirtual.com/pt/anuncio/apartamento-t2-1-duplex-c-novo-em-1-linha-de-praia-em-aver-o-mar-ID18mkz.html#cf0381c7f2</t>
  </si>
  <si>
    <t>26650</t>
  </si>
  <si>
    <t>T2+1 Centro da Maia ( Garagem para 2 Carros )</t>
  </si>
  <si>
    <t>https://www.imovirtual.com/pt/anuncio/t2-1-centro-da-maia-garagem-para-2-carros-ID18mi2.html#cf0381c7f2</t>
  </si>
  <si>
    <t>26651</t>
  </si>
  <si>
    <t>https://www.imovirtual.com/pt/anuncio/apartamento-t3-para-venda-ID18mfZ.html#cf0381c7f2</t>
  </si>
  <si>
    <t>26652</t>
  </si>
  <si>
    <t>T2+1 novo com varanda - Edifício Fórum</t>
  </si>
  <si>
    <t>https://www.imovirtual.com/pt/anuncio/t2-1-novo-com-varanda-edificio-forum-ID18mdb.html#cf0381c7f2</t>
  </si>
  <si>
    <t>26653</t>
  </si>
  <si>
    <t>Apartamento T2 | Equipado |Garagem | santa Apolônia</t>
  </si>
  <si>
    <t>https://www.imovirtual.com/pt/anuncio/apartamento-t2-equipado-garagem-santa-apolonia-ID18md1.html#cf0381c7f2</t>
  </si>
  <si>
    <t>26654</t>
  </si>
  <si>
    <t>Apartamento T3+1 para venda em São Martinho</t>
  </si>
  <si>
    <t>https://www.imovirtual.com/pt/anuncio/apartamento-t3-1-para-venda-em-sao-martinho-ID18m8k.html#cf0381c7f2</t>
  </si>
  <si>
    <t>26655</t>
  </si>
  <si>
    <t>Apartamento T0 Novo Porto Centro com Jardim privado.</t>
  </si>
  <si>
    <t>https://www.imovirtual.com/pt/anuncio/apartamento-t0-novo-porto-centro-com-jardim-privado-ID18m78.html#cf0381c7f2</t>
  </si>
  <si>
    <t>26656</t>
  </si>
  <si>
    <t>Hotel Comércio</t>
  </si>
  <si>
    <t>Anreade e São Romão de Aregos, Resende, Viseu</t>
  </si>
  <si>
    <t>https://www.imovirtual.com/pt/anuncio/hotel-comercio-ID18m2m.html#cf0381c7f2</t>
  </si>
  <si>
    <t>26657</t>
  </si>
  <si>
    <t>APARTAMENTO TOTALMENTE EQUIP. COM EXCELENTE TERRAÇO EM  VILAMOURA</t>
  </si>
  <si>
    <t>https://www.imovirtual.com/pt/anuncio/apartamento-totalmenteequip-com-excelente-terraco-em-vilamoura-ID18lTK.html#cf0381c7f2</t>
  </si>
  <si>
    <t>26658</t>
  </si>
  <si>
    <t>https://www.imovirtual.com/pt/anuncio/apartamento-t3-novo-com-garagem-nas-antas-porto-ID17VQy.html#cf0381c7f2</t>
  </si>
  <si>
    <t>26659</t>
  </si>
  <si>
    <t>https://www.imovirtual.com/pt/anuncio/apartamento-t4-para-venda-ID18lB2.html#cf0381c7f2</t>
  </si>
  <si>
    <t>26660</t>
  </si>
  <si>
    <t>Apartamento T3 Novo Sé</t>
  </si>
  <si>
    <t>https://www.imovirtual.com/pt/anuncio/apartamento-t3-novo-se-ID18lAi.html#cf0381c7f2</t>
  </si>
  <si>
    <t>26661</t>
  </si>
  <si>
    <t>https://www.imovirtual.com/pt/anuncio/duplex-t6-para-venda-ID18lyG.html#cf0381c7f2</t>
  </si>
  <si>
    <t>26662</t>
  </si>
  <si>
    <t>https://www.imovirtual.com/pt/anuncio/apartamento-t3-novo-se-ID18lxW.html#cf0381c7f2</t>
  </si>
  <si>
    <t>26663</t>
  </si>
  <si>
    <t>https://www.imovirtual.com/pt/anuncio/apartamento-t3-novo-se-ID18lxX.html#cf0381c7f2</t>
  </si>
  <si>
    <t>26664</t>
  </si>
  <si>
    <t>Apartamento T2 Venda em Aver-o-Mar, Amorim e Terroso,Póvoa de Varzim</t>
  </si>
  <si>
    <t>https://www.imovirtual.com/pt/anuncio/apartamento-t2-venda-em-aver-o-mar-amorim-e-terroso-povoa-de-varzim-ID18lv8.html#2c09f6c3c6</t>
  </si>
  <si>
    <t>26665</t>
  </si>
  <si>
    <t>Estúdio T0 equipado e mobilado com piscina, localizado em Albufeira</t>
  </si>
  <si>
    <t>https://www.imovirtual.com/pt/anuncio/estudio-t0-equipado-e-mobilado-com-piscina-localizado-em-albufeira-ID18ltj.html#2c09f6c3c6</t>
  </si>
  <si>
    <t>26666</t>
  </si>
  <si>
    <t>T4 Em construção - Empreendimento Canidelo Gardens II, V. N. de Gaia</t>
  </si>
  <si>
    <t>https://www.imovirtual.com/pt/anuncio/t4-em-construcao-empreendimento-canidelo-gardens-ii-v-n-de-gaia-ID18lfp.html#2c09f6c3c6</t>
  </si>
  <si>
    <t>26667</t>
  </si>
  <si>
    <t>Andar de moradia T2 em Travassós</t>
  </si>
  <si>
    <t>Travassós, Fafe, Braga</t>
  </si>
  <si>
    <t>https://www.imovirtual.com/pt/anuncio/andar-de-moradia-t2-em-travassos-ID18lf4.html#2c09f6c3c6</t>
  </si>
  <si>
    <t>26668</t>
  </si>
  <si>
    <t>T2 em empreendimento novo em zona prime de Lisboa, com el...</t>
  </si>
  <si>
    <t>https://www.imovirtual.com/pt/anuncio/t2-em-empreendimento-novo-em-zona-prime-de-lisboa-com-el-ID18leO.html#2c09f6c3c6</t>
  </si>
  <si>
    <t>26669</t>
  </si>
  <si>
    <t>https://www.imovirtual.com/pt/anuncio/t2-em-empreendimento-novo-em-zona-prime-de-lisboa-com-el-ID18leN.html#2c09f6c3c6</t>
  </si>
  <si>
    <t>26670</t>
  </si>
  <si>
    <t>https://www.imovirtual.com/pt/anuncio/t2-em-empreendimento-novo-em-zona-prime-de-lisboa-com-el-ID18leL.html#2c09f6c3c6</t>
  </si>
  <si>
    <t>26671</t>
  </si>
  <si>
    <t>https://www.imovirtual.com/pt/anuncio/t2-em-empreendimento-novo-em-zona-prime-de-lisboa-com-el-ID18leJ.html#2c09f6c3c6</t>
  </si>
  <si>
    <t>26672</t>
  </si>
  <si>
    <t>https://www.imovirtual.com/pt/anuncio/t2-em-empreendimento-novo-em-zona-prime-de-lisboa-com-el-ID18leH.html#2c09f6c3c6</t>
  </si>
  <si>
    <t>26673</t>
  </si>
  <si>
    <t>https://www.imovirtual.com/pt/anuncio/t2-em-empreendimento-novo-em-zona-prime-de-lisboa-com-el-ID18leG.html#2c09f6c3c6</t>
  </si>
  <si>
    <t>26674</t>
  </si>
  <si>
    <t>https://www.imovirtual.com/pt/anuncio/t2-em-empreendimento-novo-em-zona-prime-de-lisboa-com-el-ID18leE.html#2c09f6c3c6</t>
  </si>
  <si>
    <t>26675</t>
  </si>
  <si>
    <t>https://www.imovirtual.com/pt/anuncio/t2-em-empreendimento-novo-em-zona-prime-de-lisboa-com-el-ID18leD.html#2c09f6c3c6</t>
  </si>
  <si>
    <t>26676</t>
  </si>
  <si>
    <t>T1 em empreendimento novo em zona prime de Lisboa, com el...</t>
  </si>
  <si>
    <t>https://www.imovirtual.com/pt/anuncio/t1-em-empreendimento-novo-em-zona-prime-de-lisboa-com-el-ID18leC.html#2c09f6c3c6</t>
  </si>
  <si>
    <t>26677</t>
  </si>
  <si>
    <t>https://www.imovirtual.com/pt/anuncio/t2-em-empreendimento-novo-em-zona-prime-de-lisboa-com-el-ID18let.html#2c09f6c3c6</t>
  </si>
  <si>
    <t>26678</t>
  </si>
  <si>
    <t>Apartamento T2+1 no centro de Mourisca do Vouga</t>
  </si>
  <si>
    <t>https://www.imovirtual.com/pt/anuncio/apartamento-t2-1-no-centro-de-mourisca-do-vouga-ID18l2N.html#2c09f6c3c6</t>
  </si>
  <si>
    <t>26679</t>
  </si>
  <si>
    <t>Apartamento T2 com novo em condomínio no Estoril</t>
  </si>
  <si>
    <t>https://www.imovirtual.com/pt/anuncio/apartamento-t2-com-novo-em-condominio-no-estoril-ID18kXx.html#2c09f6c3c6</t>
  </si>
  <si>
    <t>26680</t>
  </si>
  <si>
    <t>Apartamento T4 por renovar em prédio de 1º andar totalmen...</t>
  </si>
  <si>
    <t>https://www.imovirtual.com/pt/anuncio/apartamento-t4-por-renovar-em-predio-de-1-andar-totalmen-ID18kVN.html#2c09f6c3c6</t>
  </si>
  <si>
    <t>26681</t>
  </si>
  <si>
    <t>https://www.imovirtual.com/pt/anuncio/apartamento-t2-calcada-da-ajuda-exclusivo-e-com-design-ID18kDk.html#2c09f6c3c6</t>
  </si>
  <si>
    <t>26682</t>
  </si>
  <si>
    <t>https://www.imovirtual.com/pt/anuncio/t2-nova-construcao-a-1km-marida-da-afurada-ID18jRV.html#2c09f6c3c6</t>
  </si>
  <si>
    <t>26683</t>
  </si>
  <si>
    <t>Apartamento T2 em construção com terraços e estacionament...</t>
  </si>
  <si>
    <t>https://www.imovirtual.com/pt/anuncio/apartamento-t2-em-construcao-com-terracos-e-estacionament-ID18jPv.html#2c09f6c3c6</t>
  </si>
  <si>
    <t>26684</t>
  </si>
  <si>
    <t>Apartamento T2 em Talvai ao lado do Restaurante Praça em Vila Nova de</t>
  </si>
  <si>
    <t>https://www.imovirtual.com/pt/anuncio/apartamento-t2-em-talvai-ao-lado-do-restaurante-praca-em-vila-nova-de-ID18jMO.html#2c09f6c3c6</t>
  </si>
  <si>
    <t>26685</t>
  </si>
  <si>
    <t>Povoa Santa Iria / Quinta Piedade T3 Novo, Central, 5 min...</t>
  </si>
  <si>
    <t>https://www.imovirtual.com/pt/anuncio/povoa-santa-iria-quinta-piedade-t3-novo-central-5-min-ID18jML.html#2c09f6c3c6</t>
  </si>
  <si>
    <t>26686</t>
  </si>
  <si>
    <t>Povoa Santa Iria / Quinta Piedade T3 Novo, Varanda (18 m2...</t>
  </si>
  <si>
    <t>https://www.imovirtual.com/pt/anuncio/povoa-santa-iria-quinta-piedade-t3-novo-varanda-18-m2-ID18jMK.html#2c09f6c3c6</t>
  </si>
  <si>
    <t>26687</t>
  </si>
  <si>
    <t>Povoa Santa Iria / Quinta Piedade T2 Novo, Varanda (76 m2...</t>
  </si>
  <si>
    <t>https://www.imovirtual.com/pt/anuncio/povoa-santa-iria-quinta-piedade-t2-novo-varanda-76-m2-ID18jMI.html#2c09f6c3c6</t>
  </si>
  <si>
    <t>26688</t>
  </si>
  <si>
    <t>Povoa Santa Iria / Quinta Piedade T3 Novo, Varanda, Garag...</t>
  </si>
  <si>
    <t>https://www.imovirtual.com/pt/anuncio/povoa-santa-iria-quinta-piedade-t3-novo-varanda-garag-ID18jLK.html#f70a2e4952</t>
  </si>
  <si>
    <t>26689</t>
  </si>
  <si>
    <t>Penthouse T4 Duplex, Canidelo</t>
  </si>
  <si>
    <t>https://www.imovirtual.com/pt/anuncio/penthouse-t4-duplex-canidelo-ID18jIk.html#f70a2e4952</t>
  </si>
  <si>
    <t>26690</t>
  </si>
  <si>
    <t>T2 novo em edifício icónico, Avenida da Liberdade</t>
  </si>
  <si>
    <t>1 830 000</t>
  </si>
  <si>
    <t>https://www.imovirtual.com/pt/anuncio/t2-novo-em-edificio-iconico-avenida-da-liberdade-ID18jIj.html#f70a2e4952</t>
  </si>
  <si>
    <t>26691</t>
  </si>
  <si>
    <t>Apartamento T4 Duplex Espinho</t>
  </si>
  <si>
    <t>https://www.imovirtual.com/pt/anuncio/apartamento-t4-duplex-espinho-ID18jHs.html#f70a2e4952</t>
  </si>
  <si>
    <t>26692</t>
  </si>
  <si>
    <t>AP. T1+ 1 DRT| Aveiro</t>
  </si>
  <si>
    <t>https://www.imovirtual.com/pt/anuncio/ap-t1-1-drt-aveiro-ID18jFh.html#f70a2e4952</t>
  </si>
  <si>
    <t>26693</t>
  </si>
  <si>
    <t>AP. T1+ 1 | Aveiro</t>
  </si>
  <si>
    <t>https://www.imovirtual.com/pt/anuncio/ap-t1-1-aveiro-ID18jFk.html#f70a2e4952</t>
  </si>
  <si>
    <t>26694</t>
  </si>
  <si>
    <t>Apartamento de tipologia T1, T2, T3 e T4 novo em Olhão</t>
  </si>
  <si>
    <t>https://www.imovirtual.com/pt/anuncio/apartamento-de-tipologia-t1-t2-t3-e-t4-novo-em-olhao-ID18joE.html#f70a2e4952</t>
  </si>
  <si>
    <t>26695</t>
  </si>
  <si>
    <t>https://www.imovirtual.com/pt/anuncio/apartamento-t2-para-venda-ID18jow.html#f70a2e4952</t>
  </si>
  <si>
    <t>26696</t>
  </si>
  <si>
    <t>Apartamento T2 a 300 metros da praia de Quarteira</t>
  </si>
  <si>
    <t>https://www.imovirtual.com/pt/anuncio/apartamento-t2-a-300-metros-da-praia-de-quarteira-ID18jmc.html#f70a2e4952</t>
  </si>
  <si>
    <t>26697</t>
  </si>
  <si>
    <t>Apartamento T1 novo para venda em Matosinhos</t>
  </si>
  <si>
    <t>https://www.imovirtual.com/pt/anuncio/apartamento-t1-novo-para-venda-em-matosinhos-ID18jjK.html#f70a2e4952</t>
  </si>
  <si>
    <t>26698</t>
  </si>
  <si>
    <t>https://www.imovirtual.com/pt/anuncio/apartamento-t1-1-novo-com-garagem-nas-antas-porto-ID18jgZ.html#f70a2e4952</t>
  </si>
  <si>
    <t>26699</t>
  </si>
  <si>
    <t>https://www.imovirtual.com/pt/anuncio/apartamento-t2-venda-em-algueirao-mem-martins-sintra-ID18jfo.html#f70a2e4952</t>
  </si>
  <si>
    <t>26700</t>
  </si>
  <si>
    <t>Unique Benfica, T4, espaçoso e cheio de luz, com amplas v...</t>
  </si>
  <si>
    <t>https://www.imovirtual.com/pt/anuncio/unique-benfica-t4-espacoso-e-cheio-de-luz-com-amplas-v-ID18jfg.html#f70a2e4952</t>
  </si>
  <si>
    <t>26701</t>
  </si>
  <si>
    <t>Unique Benfica, T3, espaçoso e cheio de luz, com amplas v...</t>
  </si>
  <si>
    <t>https://www.imovirtual.com/pt/anuncio/unique-benfica-t3-espacoso-e-cheio-de-luz-com-amplas-v-ID18jf8.html#f70a2e4952</t>
  </si>
  <si>
    <t>26702</t>
  </si>
  <si>
    <t>https://www.imovirtual.com/pt/anuncio/unique-benfica-t3-espacoso-e-cheio-de-luz-com-amplas-v-ID18jf6.html#f70a2e4952</t>
  </si>
  <si>
    <t>26703</t>
  </si>
  <si>
    <t>Apartamento T4 DUPLEX Venda em Anta e Guetim,Espinho</t>
  </si>
  <si>
    <t>https://www.imovirtual.com/pt/anuncio/apartamento-t4-duplex-venda-em-anta-e-guetim-espinho-ID18jdg.html#f70a2e4952</t>
  </si>
  <si>
    <t>26704</t>
  </si>
  <si>
    <t>APARTAMENTO T2 COM VARANDA E ELEVADOR EM NINE - VILA NOVA...</t>
  </si>
  <si>
    <t>https://www.imovirtual.com/pt/anuncio/apartamento-t2-com-varanda-e-elevador-em-nine-vila-nova-ID18jbH.html#f70a2e4952</t>
  </si>
  <si>
    <t>26705</t>
  </si>
  <si>
    <t>Moradia T4 com 2 frentes junto ao Hospital Privado Trofa Saúde Gaia</t>
  </si>
  <si>
    <t>https://www.imovirtual.com/pt/anuncio/moradia-t4-com-2-frentes-junto-ao-hospital-privado-trofa-saude-gaia-ID18j7m.html#f70a2e4952</t>
  </si>
  <si>
    <t>26706</t>
  </si>
  <si>
    <t>https://www.imovirtual.com/pt/anuncio/apartamento-t3-novo-com-garagem-nas-antas-porto-ID18j6I.html#f70a2e4952</t>
  </si>
  <si>
    <t>26707</t>
  </si>
  <si>
    <t>https://www.imovirtual.com/pt/anuncio/apartamento-t1-novo-para-venda-em-matosinhos-ID18j4q.html#f70a2e4952</t>
  </si>
  <si>
    <t>26708</t>
  </si>
  <si>
    <t>https://www.imovirtual.com/pt/anuncio/apartamento-t1-a-beira-mar-em-sesimbra-novo-ID15LVK.html#f70a2e4952</t>
  </si>
  <si>
    <t>26709</t>
  </si>
  <si>
    <t>Qualidade de vida com Conveniência e Conforto.</t>
  </si>
  <si>
    <t>https://www.imovirtual.com/pt/anuncio/qualidade-de-vida-com-conveniencia-e-conforto-ID18iY7.html#f70a2e4952</t>
  </si>
  <si>
    <t>26710</t>
  </si>
  <si>
    <t>Apartamento penthouse T5 com varanda em Canidelo, Vila No...</t>
  </si>
  <si>
    <t>https://www.imovirtual.com/pt/anuncio/apartamento-penthouse-t5-com-varanda-em-canidelo-vila-no-ID18iWv.html#f70a2e4952</t>
  </si>
  <si>
    <t>26711</t>
  </si>
  <si>
    <t>https://www.imovirtual.com/pt/anuncio/apartamento-penthouse-t5-com-varanda-em-canidelo-vila-no-ID18iWw.html#f70a2e4952</t>
  </si>
  <si>
    <t>26712</t>
  </si>
  <si>
    <t>Apartamento T4 com varanda em Canidelo, Vila Nova de Gaia...</t>
  </si>
  <si>
    <t>https://www.imovirtual.com/pt/anuncio/apartamento-t4-com-varanda-em-canidelo-vila-nova-de-gaia-ID18iUR.html#e2aaace167</t>
  </si>
  <si>
    <t>26713</t>
  </si>
  <si>
    <t>https://www.imovirtual.com/pt/anuncio/apartamento-t4-com-varanda-em-canidelo-vila-nova-de-gaia-ID18iUP.html#e2aaace167</t>
  </si>
  <si>
    <t>26714</t>
  </si>
  <si>
    <t>Apartamento T3 com varanda em Canidelo, Vila Nova de Gaia...</t>
  </si>
  <si>
    <t>https://www.imovirtual.com/pt/anuncio/apartamento-t3-com-varanda-em-canidelo-vila-nova-de-gaia-ID18iUw.html#e2aaace167</t>
  </si>
  <si>
    <t>26715</t>
  </si>
  <si>
    <t>https://www.imovirtual.com/pt/anuncio/apartamento-t3-com-varanda-em-canidelo-vila-nova-de-gaia-ID18iUt.html#e2aaace167</t>
  </si>
  <si>
    <t>26716</t>
  </si>
  <si>
    <t>Apartamento T3 NOVO com suíte e varanda na Praia da Barra</t>
  </si>
  <si>
    <t>https://www.imovirtual.com/pt/anuncio/apartamento-t3-novo-com-suite-e-varanda-na-praia-da-barra-ID18iUq.html#e2aaace167</t>
  </si>
  <si>
    <t>26717</t>
  </si>
  <si>
    <t>Sofisticado apartamento T4, na Avenida Estados Unidos da América</t>
  </si>
  <si>
    <t>https://www.imovirtual.com/pt/anuncio/sofisticado-apartamento-t4-na-avenida-estados-unidos-da-america-ID18iRM.html#e2aaace167</t>
  </si>
  <si>
    <t>26718</t>
  </si>
  <si>
    <t>https://www.imovirtual.com/pt/anuncio/saiba-mais-sobre-este-fantastico-imovel-oportunidade-unica-ID18iN2.html#e2aaace167</t>
  </si>
  <si>
    <t>26719</t>
  </si>
  <si>
    <t>https://www.imovirtual.com/pt/anuncio/apartamento-t2-com-varanda-na-zona-da-boavista-ID18iJS.html#e2aaace167</t>
  </si>
  <si>
    <t>26720</t>
  </si>
  <si>
    <t>https://www.imovirtual.com/pt/anuncio/apartamento-t3-novo-com-garagem-nas-antas-porto-ID18iGZ.html#e2aaace167</t>
  </si>
  <si>
    <t>26721</t>
  </si>
  <si>
    <t>https://www.imovirtual.com/pt/anuncio/apartamento-t3-novo-com-garagem-nas-antas-porto-ID18iGT.html#e2aaace167</t>
  </si>
  <si>
    <t>26722</t>
  </si>
  <si>
    <t>https://www.imovirtual.com/pt/anuncio/apartamento-t3-novo-com-garagem-nas-antas-porto-ID18iFW.html#e2aaace167</t>
  </si>
  <si>
    <t>26723</t>
  </si>
  <si>
    <t>https://www.imovirtual.com/pt/anuncio/apartamento-t3-duplex-novo-com-garagem-nas-antas-porto-ID18iDy.html#e2aaace167</t>
  </si>
  <si>
    <t>26724</t>
  </si>
  <si>
    <t>Apartamento T2 em 3º andar sem elevador, perto da praia d...</t>
  </si>
  <si>
    <t>https://www.imovirtual.com/pt/anuncio/apartamento-t2-em-3-andar-sem-elevador-perto-da-praia-d-ID18iAY.html#e2aaace167</t>
  </si>
  <si>
    <t>26725</t>
  </si>
  <si>
    <t>https://www.imovirtual.com/pt/anuncio/apartamento-t1-novo-para-venda-em-matosinhos-ID18iuJ.html#e2aaace167</t>
  </si>
  <si>
    <t>26726</t>
  </si>
  <si>
    <t>https://www.imovirtual.com/pt/anuncio/apartamento-t2-ID18iu7.html#e2aaace167</t>
  </si>
  <si>
    <t>26727</t>
  </si>
  <si>
    <t>Excelente apartamentoT2 junto ao parque da cidade .</t>
  </si>
  <si>
    <t>421 557</t>
  </si>
  <si>
    <t>https://www.imovirtual.com/pt/anuncio/excelente-apartamentot2-junto-ao-parque-da-cidade-ID18itk.html#e2aaace167</t>
  </si>
  <si>
    <t>26728</t>
  </si>
  <si>
    <t>T3 Amadora</t>
  </si>
  <si>
    <t>https://www.imovirtual.com/pt/anuncio/t3-amadora-ID180Yo.html#e2aaace167</t>
  </si>
  <si>
    <t>26729</t>
  </si>
  <si>
    <t>Fantástico apartamento triplex com vista Mar/Golf/Piscina</t>
  </si>
  <si>
    <t>https://www.imovirtual.com/pt/anuncio/fantastico-apartamento-triplex-com-vista-mar-golf-piscina-ID18iey.html#e2aaace167</t>
  </si>
  <si>
    <t>26730</t>
  </si>
  <si>
    <t>APARTAMENTO T2 EM NINE II OFERTA DO VALOR DE ESCRITURA</t>
  </si>
  <si>
    <t>https://www.imovirtual.com/pt/anuncio/apartamento-t2-em-nine-ii-oferta-do-valor-de-escritura-ID18ibL.html#e2aaace167</t>
  </si>
  <si>
    <t>26731</t>
  </si>
  <si>
    <t>APARTAMENTO T2 COM VARANDA E ELEVADOR EM NINE, VILA NOVA ...</t>
  </si>
  <si>
    <t>https://www.imovirtual.com/pt/anuncio/apartamento-t2-com-varanda-e-elevador-em-nine-vila-nova-ID18ibC.html#e2aaace167</t>
  </si>
  <si>
    <t>26732</t>
  </si>
  <si>
    <t>LEIRIA - Apartamento T1 - Em Construção</t>
  </si>
  <si>
    <t>https://www.imovirtual.com/pt/anuncio/leiria-apartamento-t1-em-construcao-ID18iby.html#e2aaace167</t>
  </si>
  <si>
    <t>26733</t>
  </si>
  <si>
    <t>APARTAMENTO T2 COM ÁREAS GENEROSAS E VARANDA EM NINE - VI...</t>
  </si>
  <si>
    <t>https://www.imovirtual.com/pt/anuncio/apartamento-t2-com-areas-generosas-e-varanda-em-nine-vi-ID18ibu.html#e2aaace167</t>
  </si>
  <si>
    <t>26734</t>
  </si>
  <si>
    <t>https://www.imovirtual.com/pt/anuncio/apartamento-t2-para-venda-ID18iaM.html#e2aaace167</t>
  </si>
  <si>
    <t>26735</t>
  </si>
  <si>
    <t>APARTAMENTO T3 EM NINE, VILA NOVA DE FAMALICÃO || OFERTA ...</t>
  </si>
  <si>
    <t>https://www.imovirtual.com/pt/anuncio/apartamento-t3-em-nine-vila-nova-de-famalicao-oferta-ID18i8C.html#e2aaace167</t>
  </si>
  <si>
    <t>26736</t>
  </si>
  <si>
    <t>APARTAMENTO T2 COM VARANDA E ELEVADOR EM NINE, V.N. FAMAL...</t>
  </si>
  <si>
    <t>https://www.imovirtual.com/pt/anuncio/apartamento-t2-com-varanda-e-elevador-em-nine-v-n-famal-ID18i8s.html#0981965f15</t>
  </si>
  <si>
    <t>26737</t>
  </si>
  <si>
    <t>APARTAMENTO T2+1 COM ELEVADOR E VARANDA EM NINE, VILA NOV...</t>
  </si>
  <si>
    <t>https://www.imovirtual.com/pt/anuncio/apartamento-t2-1-com-elevador-e-varanda-em-nine-vila-nov-ID18i8t.html#0981965f15</t>
  </si>
  <si>
    <t>26738</t>
  </si>
  <si>
    <t>APARTAMENTO T2 COM VARANDA, ELEVADOR , JUNTO À CP DE NINE...</t>
  </si>
  <si>
    <t>https://www.imovirtual.com/pt/anuncio/apartamento-t2-com-varanda-elevador-junto-a-cp-de-nine-ID18i8m.html#0981965f15</t>
  </si>
  <si>
    <t>26739</t>
  </si>
  <si>
    <t>T4 em Condomínio Privado com Garagem e Piscina</t>
  </si>
  <si>
    <t>https://www.imovirtual.com/pt/anuncio/t4-em-condominio-privado-com-garagem-e-piscina-ID18i2x.html#0981965f15</t>
  </si>
  <si>
    <t>26740</t>
  </si>
  <si>
    <t>APARTAMENTO 1 COM LUGAR DE GARAGEM E VARANDA EM NINE, VIL...</t>
  </si>
  <si>
    <t>https://www.imovirtual.com/pt/anuncio/apartamento-1-com-lugar-de-garagem-e-varanda-em-nine-vil-ID18hZb.html#0981965f15</t>
  </si>
  <si>
    <t>26741</t>
  </si>
  <si>
    <t>APARTAMENTO T1 COM LUGAR DE GARAGEM PARA 2 E ELEVADOR EM ...</t>
  </si>
  <si>
    <t>https://www.imovirtual.com/pt/anuncio/apartamento-t1-com-lugar-de-garagem-para-2-e-elevador-em-ID18hYU.html#0981965f15</t>
  </si>
  <si>
    <t>26742</t>
  </si>
  <si>
    <t>APARTAMENTO T2 EM NINE, VILA NOVA DE FAMALICÃO || OFERTA ...</t>
  </si>
  <si>
    <t>https://www.imovirtual.com/pt/anuncio/apartamento-t2-em-nine-vila-nova-de-famalicao-oferta-ID18hWQ.html#0981965f15</t>
  </si>
  <si>
    <t>26743</t>
  </si>
  <si>
    <t>APARTAMENTO T3 COM VARANDA, LUGAR DE GARAGEM PARA 2 VIATU...</t>
  </si>
  <si>
    <t>https://www.imovirtual.com/pt/anuncio/apartamento-t3-com-varanda-lugar-de-garagem-para-2-viatu-ID18hWi.html#0981965f15</t>
  </si>
  <si>
    <t>26744</t>
  </si>
  <si>
    <t>Excelente T2 com 130m2 terraço e grandes janelas</t>
  </si>
  <si>
    <t>https://www.imovirtual.com/pt/anuncio/excelente-t2-com-130m2-terraco-e-grandes-janelas-ID18hHq.html#0981965f15</t>
  </si>
  <si>
    <t>26745</t>
  </si>
  <si>
    <t>Excelente T2 com 130m2 ampla varanda e grandes janelas</t>
  </si>
  <si>
    <t>https://www.imovirtual.com/pt/anuncio/excelente-t2-com-130m2-ampla-varanda-e-grandes-janelas-ID18hHo.html#0981965f15</t>
  </si>
  <si>
    <t>26746</t>
  </si>
  <si>
    <t>Apartamento novos | Jardim do Morro | Ponte D. luis</t>
  </si>
  <si>
    <t>https://www.imovirtual.com/pt/anuncio/apartamento-novos-jardim-do-morro-ponte-d-luis-ID18hGq.html#0981965f15</t>
  </si>
  <si>
    <t>26747</t>
  </si>
  <si>
    <t>APARTAMENTO T1 COM VARANDA E LUGAR DE GARAGEM EM NINE || ...</t>
  </si>
  <si>
    <t>https://www.imovirtual.com/pt/anuncio/apartamento-t1-com-varanda-e-lugar-de-garagem-em-nine-ID18hzw.html#0981965f15</t>
  </si>
  <si>
    <t>26748</t>
  </si>
  <si>
    <t>APARTAMENTO T2, COM VARANDA E LUGAR DE GARAGEM EM NINE, V...</t>
  </si>
  <si>
    <t>https://www.imovirtual.com/pt/anuncio/apartamento-t2-com-varanda-e-lugar-de-garagem-em-nine-v-ID18hzq.html#0981965f15</t>
  </si>
  <si>
    <t>26749</t>
  </si>
  <si>
    <t>T2 Novo c/ Varanda + Lugar de Garagem em Canidelo (Pingo Doce)</t>
  </si>
  <si>
    <t>https://www.imovirtual.com/pt/anuncio/t2-novo-c-varanda-lugar-de-garagem-em-canidelo-pingo-doce-ID18hr9.html#0981965f15</t>
  </si>
  <si>
    <t>26750</t>
  </si>
  <si>
    <t>T3 Novo Último Piso c/ Varanda + 2 LG em Canidelo (Pingo Doce)</t>
  </si>
  <si>
    <t>https://www.imovirtual.com/pt/anuncio/t3-novo-ultimo-piso-c-varanda-2-lg-em-canidelo-pingo-doce-ID18hr5.html#0981965f15</t>
  </si>
  <si>
    <t>26751</t>
  </si>
  <si>
    <t>https://www.imovirtual.com/pt/anuncio/apartamento-t2-para-venda-ID18hce.html#0981965f15</t>
  </si>
  <si>
    <t>26752</t>
  </si>
  <si>
    <t>PRAIA DE BUARCOS - Apartamento T3 ( 180m2)</t>
  </si>
  <si>
    <t>https://www.imovirtual.com/pt/anuncio/praia-de-buarcos-apartamento-t3-180m2-ID18hbW.html#0981965f15</t>
  </si>
  <si>
    <t>26753</t>
  </si>
  <si>
    <t>Apartamento T2 - City Concept Evolution - Ermesinde</t>
  </si>
  <si>
    <t>https://www.imovirtual.com/pt/anuncio/apartamento-t2-city-concept-evolution-ermesinde-ID18hai.html#0981965f15</t>
  </si>
  <si>
    <t>26754</t>
  </si>
  <si>
    <t>https://www.imovirtual.com/pt/anuncio/apartamento-t4-para-venda-ID18eqd.html#0981965f15</t>
  </si>
  <si>
    <t>26755</t>
  </si>
  <si>
    <t>Apartamento T2 novo à Santa Rita em Ermesinde</t>
  </si>
  <si>
    <t>https://www.imovirtual.com/pt/anuncio/apartamento-t2-novo-a-santa-rita-em-ermesinde-ID18h6t.html#0981965f15</t>
  </si>
  <si>
    <t>26756</t>
  </si>
  <si>
    <t>https://www.imovirtual.com/pt/anuncio/apartamento-t2-novo-a-santa-rita-em-ermesinde-ID18h6u.html#0981965f15</t>
  </si>
  <si>
    <t>26757</t>
  </si>
  <si>
    <t>https://www.imovirtual.com/pt/anuncio/apartamento-t2-novo-a-santa-rita-em-ermesinde-ID18h6r.html#0981965f15</t>
  </si>
  <si>
    <t>26758</t>
  </si>
  <si>
    <t>https://www.imovirtual.com/pt/anuncio/apartamento-t2-novo-a-santa-rita-em-ermesinde-ID18h6s.html#0981965f15</t>
  </si>
  <si>
    <t>26759</t>
  </si>
  <si>
    <t>https://www.imovirtual.com/pt/anuncio/apartamento-t2-novo-com-terraco-na-urbanizacao-do-neudel-ID18h4X.html#0981965f15</t>
  </si>
  <si>
    <t>26760</t>
  </si>
  <si>
    <t>https://www.imovirtual.com/pt/anuncio/vende-se-apartamento-t4-no-parque-das-nacoes-lisboa-ID18h1y.html#7519d168d8</t>
  </si>
  <si>
    <t>26761</t>
  </si>
  <si>
    <t>Apartamento de Luxo T2 em Duplex, com Piscina, Sauna, Ginásio e Estac</t>
  </si>
  <si>
    <t>https://www.imovirtual.com/pt/anuncio/apartamento-de-luxo-t2-em-duplex-com-piscina-sauna-ginasio-e-estac-ID18gX7.html#7519d168d8</t>
  </si>
  <si>
    <t>26762</t>
  </si>
  <si>
    <t>https://www.imovirtual.com/pt/anuncio/apartamento-de-luxo-t2-em-duplex-com-piscina-sauna-ginasio-e-estac-ID18gX6.html#7519d168d8</t>
  </si>
  <si>
    <t>26763</t>
  </si>
  <si>
    <t>https://www.imovirtual.com/pt/anuncio/apartamento-de-luxo-t2-em-duplex-com-piscina-sauna-ginasio-e-estac-ID18gX2.html#7519d168d8</t>
  </si>
  <si>
    <t>26764</t>
  </si>
  <si>
    <t>Apartamento T2 com terraço em Ílhavo</t>
  </si>
  <si>
    <t>https://www.imovirtual.com/pt/anuncio/apartamento-t2-com-terraco-em-ilhavo-ID18gMt.html#7519d168d8</t>
  </si>
  <si>
    <t>26765</t>
  </si>
  <si>
    <t>Excelente T2 com varanda ampla e parqueamento nas Colinas do Cruzeiro</t>
  </si>
  <si>
    <t>https://www.imovirtual.com/pt/anuncio/excelente-t2-com-varanda-ampla-e-parqueamento-nas-colinas-do-cruzeiro-ID18gJJ.html#7519d168d8</t>
  </si>
  <si>
    <t>26766</t>
  </si>
  <si>
    <t>T5 Condominio de prestigio com Jardim, Piscina, todos os ...</t>
  </si>
  <si>
    <t>https://www.imovirtual.com/pt/anuncio/t5-condominio-de-prestigio-com-jardim-piscina-todos-os-ID18gJ8.html#7519d168d8</t>
  </si>
  <si>
    <t>26767</t>
  </si>
  <si>
    <t>https://www.imovirtual.com/pt/anuncio/t4-condominio-de-prestigio-com-jardim-piscina-todos-os-ID18gJ4.html#7519d168d8</t>
  </si>
  <si>
    <t>26768</t>
  </si>
  <si>
    <t>Apartamento T4 com  acabamentos de luxo.</t>
  </si>
  <si>
    <t>https://www.imovirtual.com/pt/anuncio/apartamento-t4-com-acabamentos-de-luxo-ID18gHf.html#7519d168d8</t>
  </si>
  <si>
    <t>26769</t>
  </si>
  <si>
    <t>Apartamento T3 novo - Centro Vila do Conde</t>
  </si>
  <si>
    <t>https://www.imovirtual.com/pt/anuncio/apartamento-t3-novo-centro-vila-do-conde-ID18gEy.html#7519d168d8</t>
  </si>
  <si>
    <t>26770</t>
  </si>
  <si>
    <t>Apartamento T3 totalmente remodelado | Benfica</t>
  </si>
  <si>
    <t>https://www.imovirtual.com/pt/anuncio/apartamento-t3-totalmente-remodelado-benfica-ID18gyg.html#7519d168d8</t>
  </si>
  <si>
    <t>26771</t>
  </si>
  <si>
    <t>Apartamento T4 no novo empreendimento São João Residence</t>
  </si>
  <si>
    <t>https://www.imovirtual.com/pt/anuncio/apartamento-t4-no-novo-empreendimento-sao-joao-residence-ID18gts.html#7519d168d8</t>
  </si>
  <si>
    <t>26772</t>
  </si>
  <si>
    <t>https://www.imovirtual.com/pt/anuncio/apartamento-t4-no-novo-empreendimento-sao-joao-residence-ID18gtp.html#7519d168d8</t>
  </si>
  <si>
    <t>26773</t>
  </si>
  <si>
    <t>Apartamento T3+1 vista mar no novo empreendimento São Joã...</t>
  </si>
  <si>
    <t>https://www.imovirtual.com/pt/anuncio/apartamento-t3-1-vista-mar-no-novo-empreendimento-sao-joa-ID18gtl.html#7519d168d8</t>
  </si>
  <si>
    <t>26774</t>
  </si>
  <si>
    <t>Apartamento T3+1 no novo empreendimento São João Residence</t>
  </si>
  <si>
    <t>https://www.imovirtual.com/pt/anuncio/apartamento-t3-1-no-novo-empreendimento-sao-joao-residence-ID18gtf.html#7519d168d8</t>
  </si>
  <si>
    <t>26775</t>
  </si>
  <si>
    <t>https://www.imovirtual.com/pt/anuncio/apartamento-t4-no-novo-empreendimento-sao-joao-residence-ID18gte.html#7519d168d8</t>
  </si>
  <si>
    <t>26776</t>
  </si>
  <si>
    <t>Apartamento T3 no novo empreendimento São João Residence</t>
  </si>
  <si>
    <t>https://www.imovirtual.com/pt/anuncio/apartamento-t3-no-novo-empreendimento-sao-joao-residence-ID18gtd.html#7519d168d8</t>
  </si>
  <si>
    <t>26777</t>
  </si>
  <si>
    <t>https://www.imovirtual.com/pt/anuncio/apartamento-t4-para-venda-ID18gnL.html#7519d168d8</t>
  </si>
  <si>
    <t>26778</t>
  </si>
  <si>
    <t>https://www.imovirtual.com/pt/anuncio/apartamento-t2-empreendimento-republica-prime-ID18gmH.html#7519d168d8</t>
  </si>
  <si>
    <t>26779</t>
  </si>
  <si>
    <t>Apartamento T2+1 para venda em São Martinho</t>
  </si>
  <si>
    <t>https://www.imovirtual.com/pt/anuncio/apartamento-t2-1-para-venda-em-sao-martinho-ID18ghu.html#7519d168d8</t>
  </si>
  <si>
    <t>26780</t>
  </si>
  <si>
    <t>Apartamento T3+1 escritório para venda em São Martinho</t>
  </si>
  <si>
    <t>https://www.imovirtual.com/pt/anuncio/apartamento-t3-1-escritorio-para-venda-em-sao-martinho-ID18gfj.html#7519d168d8</t>
  </si>
  <si>
    <t>26781</t>
  </si>
  <si>
    <t>Apartamento T2 duplex | Cedofeita</t>
  </si>
  <si>
    <t>https://www.imovirtual.com/pt/anuncio/apartamento-t2-duplex-cedofeita-ID18ge3.html#7519d168d8</t>
  </si>
  <si>
    <t>26782</t>
  </si>
  <si>
    <t>Apartamento T0 | Cedofeita</t>
  </si>
  <si>
    <t>https://www.imovirtual.com/pt/anuncio/apartamento-t0-cedofeita-ID18gd8.html#7519d168d8</t>
  </si>
  <si>
    <t>26783</t>
  </si>
  <si>
    <t>https://www.imovirtual.com/pt/anuncio/apartamento-t3-1-para-venda-em-sao-martinho-ID18gd7.html#7519d168d8</t>
  </si>
  <si>
    <t>26784</t>
  </si>
  <si>
    <t>https://www.imovirtual.com/pt/anuncio/apartamento-t3-em-porto-ID17WU5.html#1f3bdcfeea</t>
  </si>
  <si>
    <t>26785</t>
  </si>
  <si>
    <t>Apartamento T4 Duplex Penthouse no Cais da Fonte Nova em ...</t>
  </si>
  <si>
    <t>https://www.imovirtual.com/pt/anuncio/apartamento-t4-duplex-penthouse-no-cais-da-fonte-nova-em-ID18g3A.html#1f3bdcfeea</t>
  </si>
  <si>
    <t>26786</t>
  </si>
  <si>
    <t>https://www.imovirtual.com/pt/anuncio/apartamento-t4-duplex-penthouse-no-cais-da-fonte-nova-em-ID18g3f.html#1f3bdcfeea</t>
  </si>
  <si>
    <t>26787</t>
  </si>
  <si>
    <t>APARTAMENTO T3 COM GARAGEM PARA 2 CARROS EM NINE, VILA NO...</t>
  </si>
  <si>
    <t>https://www.imovirtual.com/pt/anuncio/apartamento-t3-com-garagem-para-2-carros-em-nine-vila-no-ID18g2S.html#1f3bdcfeea</t>
  </si>
  <si>
    <t>26788</t>
  </si>
  <si>
    <t>APARTAMENTO T2 COM ELEVADOR EM NINE, VILA NOVA DE FAMALIC...</t>
  </si>
  <si>
    <t>https://www.imovirtual.com/pt/anuncio/apartamento-t2-com-elevador-em-nine-vila-nova-de-famalic-ID18g1v.html#1f3bdcfeea</t>
  </si>
  <si>
    <t>26789</t>
  </si>
  <si>
    <t>Apartamento T1 | Santos Pousada, Bonfim</t>
  </si>
  <si>
    <t>https://www.imovirtual.com/pt/anuncio/apartamento-t1-santos-pousada-bonfim-ID18g0B.html#1f3bdcfeea</t>
  </si>
  <si>
    <t>26790</t>
  </si>
  <si>
    <t>APARTAMENTO JUNTO À ESTAÇÃO EM NINE, VILA NOVA DE FAMALIC...</t>
  </si>
  <si>
    <t>https://www.imovirtual.com/pt/anuncio/apartamento-junto-a-estacao-em-nine-vila-nova-de-famalic-ID18g0z.html#1f3bdcfeea</t>
  </si>
  <si>
    <t>26791</t>
  </si>
  <si>
    <t>APARTAMENTO T2 COM VARANDA EM NINE - VILA NOVA DE FAMALIC...</t>
  </si>
  <si>
    <t>https://www.imovirtual.com/pt/anuncio/apartamento-t2-com-varanda-em-nine-vila-nova-de-famalic-ID18g0A.html#1f3bdcfeea</t>
  </si>
  <si>
    <t>26792</t>
  </si>
  <si>
    <t>https://www.imovirtual.com/pt/anuncio/apartamento-t1-santos-pousada-bonfim-ID18fZi.html#1f3bdcfeea</t>
  </si>
  <si>
    <t>26793</t>
  </si>
  <si>
    <t>Apartamento T0 com jardim | Santos Pousada, Bonfim</t>
  </si>
  <si>
    <t>https://www.imovirtual.com/pt/anuncio/apartamento-t0-com-jardim-santos-pousada-bonfim-ID18fUY.html#1f3bdcfeea</t>
  </si>
  <si>
    <t>26794</t>
  </si>
  <si>
    <t>Apartamento T2 duplex com varanda | Santos Pousada, Bonfim</t>
  </si>
  <si>
    <t>https://www.imovirtual.com/pt/anuncio/apartamento-t2-duplex-com-varanda-santos-pousada-bonfim-ID18fUW.html#1f3bdcfeea</t>
  </si>
  <si>
    <t>26795</t>
  </si>
  <si>
    <t>MV - T3 Esmoriz, a 50 mts estação CP, garagem, 5 minutos da praia</t>
  </si>
  <si>
    <t>https://www.imovirtual.com/pt/anuncio/mv-t3-esmoriz-a-50-mts-estacao-cp-garagem-5-minutos-da-praia-ID17Pp8.html#1f3bdcfeea</t>
  </si>
  <si>
    <t>26796</t>
  </si>
  <si>
    <t>https://www.imovirtual.com/pt/anuncio/t3-novo-acabamentos-de-luxo-ID16eNx.html#1f3bdcfeea</t>
  </si>
  <si>
    <t>26797</t>
  </si>
  <si>
    <t>Apartamento T2 em frente da Fortaleza</t>
  </si>
  <si>
    <t>https://www.imovirtual.com/pt/anuncio/apartamento-t2-em-frente-da-fortaleza-ID15LXn.html#1f3bdcfeea</t>
  </si>
  <si>
    <t>26798</t>
  </si>
  <si>
    <t>Urban Gardens,Oeiras,Paço de Arcos,T2,excelentes acabamentos</t>
  </si>
  <si>
    <t>https://www.imovirtual.com/pt/anuncio/urban-gardens-oeiras-paco-de-arcos-t2-excelentes-acabamentos-ID18fhu.html#1f3bdcfeea</t>
  </si>
  <si>
    <t>26799</t>
  </si>
  <si>
    <t>REF2420 T4 Renovado Rua Dr. Eduardo Santos Silva, Paranhos</t>
  </si>
  <si>
    <t>https://www.imovirtual.com/pt/anuncio/ref2420-t4-renovado-rua-dr-eduardo-santos-silva-paranhos-IDpmRy.html#1f3bdcfeea</t>
  </si>
  <si>
    <t>26800</t>
  </si>
  <si>
    <t>Apartamento T4 de sonho com sala de 75 m2 na Av do Bocage</t>
  </si>
  <si>
    <t>https://www.imovirtual.com/pt/anuncio/apartamento-t4-de-sonho-com-sala-de-75-m2-na-av-do-bocage-ID18feW.html#1f3bdcfeea</t>
  </si>
  <si>
    <t>26801</t>
  </si>
  <si>
    <t>APARTAMENTO T3 COM BOX , NOVO EM ODIVELAS</t>
  </si>
  <si>
    <t>https://www.imovirtual.com/pt/anuncio/apartamento-t3-com-box-novo-em-odivelas-ID18fbR.html#1f3bdcfeea</t>
  </si>
  <si>
    <t>26802</t>
  </si>
  <si>
    <t>https://www.imovirtual.com/pt/anuncio/apartamento-t2-para-venda-ID18f8E.html#1f3bdcfeea</t>
  </si>
  <si>
    <t>26803</t>
  </si>
  <si>
    <t>Urban Gardens, Oeiras, Paço de Arcos,T2 Novo, ,excelentes...</t>
  </si>
  <si>
    <t>https://www.imovirtual.com/pt/anuncio/urban-gardens-oeiras-paco-de-arcos-t2-novo-excelentes-ID18f5N.html#1f3bdcfeea</t>
  </si>
  <si>
    <t>26804</t>
  </si>
  <si>
    <t>T3 Novo c/ Lugar de Garagem em Avintes</t>
  </si>
  <si>
    <t>https://www.imovirtual.com/pt/anuncio/t3-novo-c-lugar-de-garagem-em-avintes-ID18eQW.html#1f3bdcfeea</t>
  </si>
  <si>
    <t>26805</t>
  </si>
  <si>
    <t>Excelente Apartamento T3 no Lumiar</t>
  </si>
  <si>
    <t>https://www.imovirtual.com/pt/anuncio/excelente-apartamento-t3-no-lumiar-ID18eHd.html#1f3bdcfeea</t>
  </si>
  <si>
    <t>26806</t>
  </si>
  <si>
    <t>https://www.imovirtual.com/pt/anuncio/apartamento-t3-venda-em-gondomar-sao-cosme-valbom-e-jovim-gondomar-ID18esB.html#1f3bdcfeea</t>
  </si>
  <si>
    <t>26807</t>
  </si>
  <si>
    <t>Apartamento T3 - Lareira - Varanda - 2 Lugares de Garagem - Quinta da</t>
  </si>
  <si>
    <t>https://www.imovirtual.com/pt/anuncio/apartamento-t3-lareira-varanda-2-lugares-de-garagem-quinta-da-ID18epG.html#1f3bdcfeea</t>
  </si>
  <si>
    <t>26808</t>
  </si>
  <si>
    <t>T2 no Empreendimento Madalena One - Com Óptimas Áreas e Distribuição</t>
  </si>
  <si>
    <t>https://www.imovirtual.com/pt/anuncio/t2-no-empreendimento-madalena-one-com-optimas-areas-e-distribuicao-ID18ef2.html#027dc3817a</t>
  </si>
  <si>
    <t>26809</t>
  </si>
  <si>
    <t>T2 Edifício Empreendimento Madalena One - Com óptimas áreas</t>
  </si>
  <si>
    <t>https://www.imovirtual.com/pt/anuncio/t2-edificio-empreendimento-madalena-one-com-optimas-areas-ID18eeN.html#027dc3817a</t>
  </si>
  <si>
    <t>26810</t>
  </si>
  <si>
    <t>https://www.imovirtual.com/pt/anuncio/apartamento-t3-venda-em-canidelo-vila-nova-de-gaia-ID18ecy.html#027dc3817a</t>
  </si>
  <si>
    <t>26811</t>
  </si>
  <si>
    <t>Golden Visa - T3  com jardim privado de 230m2</t>
  </si>
  <si>
    <t>https://www.imovirtual.com/pt/anuncio/golden-visa-t3-com-jardim-privado-de-230m2-ID18e4k.html#027dc3817a</t>
  </si>
  <si>
    <t>26812</t>
  </si>
  <si>
    <t>Fabuloso Apartamento T5 em Miraflores</t>
  </si>
  <si>
    <t>https://www.imovirtual.com/pt/anuncio/fabuloso-apartamento-t5-em-miraflores-ID18dXQ.html#027dc3817a</t>
  </si>
  <si>
    <t>26813</t>
  </si>
  <si>
    <t>T4 Edif. Douro Atlântico | Canidelo V.N. Gaia</t>
  </si>
  <si>
    <t>https://www.imovirtual.com/pt/anuncio/t4-edif-douro-atlantico-canidelo-v-n-gaia-ID18dWP.html#027dc3817a</t>
  </si>
  <si>
    <t>26814</t>
  </si>
  <si>
    <t>T3 Edif. Douro Atlântico | Canidelo V.N. Gaia</t>
  </si>
  <si>
    <t>https://www.imovirtual.com/pt/anuncio/t3-edif-douro-atlantico-canidelo-v-n-gaia-ID18dUX.html#027dc3817a</t>
  </si>
  <si>
    <t>26815</t>
  </si>
  <si>
    <t>Apartamento T4 Venda em Glória e Vera Cruz,Aveiro</t>
  </si>
  <si>
    <t>https://www.imovirtual.com/pt/anuncio/apartamento-t4-venda-em-gloria-e-vera-cruz-aveiro-ID18dTJ.html#027dc3817a</t>
  </si>
  <si>
    <t>26816</t>
  </si>
  <si>
    <t>https://www.imovirtual.com/pt/anuncio/apartamento-t3-para-venda-ID18dQy.html#027dc3817a</t>
  </si>
  <si>
    <t>26817</t>
  </si>
  <si>
    <t>T2 Em construção c/ terraço e vista Rio - Vila Nova de Gaia</t>
  </si>
  <si>
    <t>https://www.imovirtual.com/pt/anuncio/t2-em-construcao-c-terraco-e-vista-rio-vila-nova-de-gaia-ID18dLn.html#027dc3817a</t>
  </si>
  <si>
    <t>26818</t>
  </si>
  <si>
    <t>T1 Em construção - Terraços da Índia, Mafamude, V. N. de Gaia</t>
  </si>
  <si>
    <t>https://www.imovirtual.com/pt/anuncio/t1-em-construcao-terracos-da-india-mafamude-v-n-de-gaia-ID18dJ8.html#027dc3817a</t>
  </si>
  <si>
    <t>26819</t>
  </si>
  <si>
    <t>Apartamento T2 | Ermesinde</t>
  </si>
  <si>
    <t>https://www.imovirtual.com/pt/anuncio/apartamento-t2-ermesinde-ID18dwi.html#027dc3817a</t>
  </si>
  <si>
    <t>26820</t>
  </si>
  <si>
    <t>https://www.imovirtual.com/pt/anuncio/apartamento-t2-ermesinde-ID18dwh.html#027dc3817a</t>
  </si>
  <si>
    <t>26821</t>
  </si>
  <si>
    <t>Apartamento T2 com varanda | Ermesinde</t>
  </si>
  <si>
    <t>https://www.imovirtual.com/pt/anuncio/apartamento-t2-com-varanda-ermesinde-ID18dwa.html#027dc3817a</t>
  </si>
  <si>
    <t>26822</t>
  </si>
  <si>
    <t>https://www.imovirtual.com/pt/anuncio/apartamento-t2-ermesinde-ID18dw7.html#027dc3817a</t>
  </si>
  <si>
    <t>26823</t>
  </si>
  <si>
    <t>https://www.imovirtual.com/pt/anuncio/apartamento-t2-com-varanda-ermesinde-ID18dw6.html#027dc3817a</t>
  </si>
  <si>
    <t>26824</t>
  </si>
  <si>
    <t>https://www.imovirtual.com/pt/anuncio/apartamento-t2-ermesinde-ID18duS.html#027dc3817a</t>
  </si>
  <si>
    <t>26825</t>
  </si>
  <si>
    <t>https://www.imovirtual.com/pt/anuncio/apartamento-t2-ermesinde-ID18duQ.html#027dc3817a</t>
  </si>
  <si>
    <t>26826</t>
  </si>
  <si>
    <t>https://www.imovirtual.com/pt/anuncio/apartamento-t2-ermesinde-ID18duK.html#027dc3817a</t>
  </si>
  <si>
    <t>26827</t>
  </si>
  <si>
    <t>https://www.imovirtual.com/pt/anuncio/apartamento-t2-ermesinde-ID18duI.html#027dc3817a</t>
  </si>
  <si>
    <t>26828</t>
  </si>
  <si>
    <t>Apartamento Novo - Amoreiras - 4 Assoalhadas com parqueam...</t>
  </si>
  <si>
    <t>https://www.imovirtual.com/pt/anuncio/apartamento-novo-amoreiras-4-assoalhadas-com-parqueam-ID18dsu.html#027dc3817a</t>
  </si>
  <si>
    <t>26829</t>
  </si>
  <si>
    <t>https://www.imovirtual.com/pt/anuncio/apartamento-t4-para-venda-ID18ds7.html#027dc3817a</t>
  </si>
  <si>
    <t>26830</t>
  </si>
  <si>
    <t>Excelente apartamento T3 em Vilamoura</t>
  </si>
  <si>
    <t>https://www.imovirtual.com/pt/anuncio/excelente-apartamento-t3-em-vilamoura-ID18ds2.html#027dc3817a</t>
  </si>
  <si>
    <t>26831</t>
  </si>
  <si>
    <t>T2, novo com varanda - Ermesinde</t>
  </si>
  <si>
    <t>https://www.imovirtual.com/pt/anuncio/t2-novo-com-varanda-ermesinde-ID18drM.html#027dc3817a</t>
  </si>
  <si>
    <t>26832</t>
  </si>
  <si>
    <t>T3, novo com terraço - Ermesinde</t>
  </si>
  <si>
    <t>https://www.imovirtual.com/pt/anuncio/t3-novo-com-terraco-ermesinde-ID18drF.html#4daf1c8d2e</t>
  </si>
  <si>
    <t>26833</t>
  </si>
  <si>
    <t>Apartamento T4 - Olivais/Celas - Coimbra</t>
  </si>
  <si>
    <t>https://www.imovirtual.com/pt/anuncio/apartamento-t4-olivais-celas-coimbra-ID16LGr.html#4daf1c8d2e</t>
  </si>
  <si>
    <t>26834</t>
  </si>
  <si>
    <t>Apartamento T2 Novo, com varanda e lugar de garagem 1 car...</t>
  </si>
  <si>
    <t>https://www.imovirtual.com/pt/anuncio/apartamento-t2-novo-com-varanda-e-lugar-de-garagem-1-car-ID18d2k.html#4daf1c8d2e</t>
  </si>
  <si>
    <t>26835</t>
  </si>
  <si>
    <t>Apartamento T2+1 Novo, com varanda em Nine - Vila Nova de...</t>
  </si>
  <si>
    <t>https://www.imovirtual.com/pt/anuncio/apartamento-t2-1-novo-com-varanda-em-nine-vila-nova-de-ID18d2e.html#4daf1c8d2e</t>
  </si>
  <si>
    <t>26836</t>
  </si>
  <si>
    <t>2 Quartos - Apartamento - Lisboa</t>
  </si>
  <si>
    <t>https://www.imovirtual.com/pt/anuncio/2-quartos-apartamento-lisboa-ID18cSK.html#4daf1c8d2e</t>
  </si>
  <si>
    <t>26837</t>
  </si>
  <si>
    <t>Apartamento T2 Novo, com varanda em Nine - Vila Nova de F...</t>
  </si>
  <si>
    <t>https://www.imovirtual.com/pt/anuncio/apartamento-t2-novo-com-varanda-em-nine-vila-nova-de-f-ID18cMa.html#4daf1c8d2e</t>
  </si>
  <si>
    <t>26838</t>
  </si>
  <si>
    <t>Apartamento T4 novo para venda no Funchal</t>
  </si>
  <si>
    <t>https://www.imovirtual.com/pt/anuncio/apartamento-t4-novo-para-venda-no-funchal-ID18cId.html#4daf1c8d2e</t>
  </si>
  <si>
    <t>26839</t>
  </si>
  <si>
    <t>Apartamento T3 novo para venda no Funchal</t>
  </si>
  <si>
    <t>https://www.imovirtual.com/pt/anuncio/apartamento-t3-novo-para-venda-no-funchal-ID18cHc.html#4daf1c8d2e</t>
  </si>
  <si>
    <t>26840</t>
  </si>
  <si>
    <t>Apartamento T3 duplex, novo para venda no Funchal</t>
  </si>
  <si>
    <t>https://www.imovirtual.com/pt/anuncio/apartamento-t3-duplex-novo-para-venda-no-funchal-ID18cGo.html#4daf1c8d2e</t>
  </si>
  <si>
    <t>26841</t>
  </si>
  <si>
    <t>t3 Novo | Boxe | Certificação A | Portas da Cidade</t>
  </si>
  <si>
    <t>https://www.imovirtual.com/pt/anuncio/t3-novo-boxe-certificacao-a-portas-da-cidade-ID18cD9.html#4daf1c8d2e</t>
  </si>
  <si>
    <t>26842</t>
  </si>
  <si>
    <t>Apartamento T3 Novo, com varanda e garagem fechada para 2...</t>
  </si>
  <si>
    <t>https://www.imovirtual.com/pt/anuncio/apartamento-t3-novo-com-varanda-e-garagem-fechada-para-2-ID18cCZ.html#4daf1c8d2e</t>
  </si>
  <si>
    <t>26843</t>
  </si>
  <si>
    <t>Apartamento T2+1 Novo, com varandas, em Nine - Vila Nova ...</t>
  </si>
  <si>
    <t>https://www.imovirtual.com/pt/anuncio/apartamento-t2-1-novo-com-varandas-em-nine-vila-nova-ID18cCx.html#4daf1c8d2e</t>
  </si>
  <si>
    <t>26844</t>
  </si>
  <si>
    <t>Apartamento T2 novo, com varanda e garagem, em Nine - Vil...</t>
  </si>
  <si>
    <t>https://www.imovirtual.com/pt/anuncio/apartamento-t2-novo-com-varanda-e-garagem-em-nine-vil-ID18cAr.html#4daf1c8d2e</t>
  </si>
  <si>
    <t>26845</t>
  </si>
  <si>
    <t>Apartamento T1 Novo, com varanda, em Nine - Vila Nova de ...</t>
  </si>
  <si>
    <t>https://www.imovirtual.com/pt/anuncio/apartamento-t1-novo-com-varanda-em-nine-vila-nova-de-ID18cz0.html#4daf1c8d2e</t>
  </si>
  <si>
    <t>26846</t>
  </si>
  <si>
    <t>Apartamento Duplex T4 em condomínio com jardim, piscina e...</t>
  </si>
  <si>
    <t>https://www.imovirtual.com/pt/anuncio/apartamento-duplex-t4-em-condominio-com-jardim-piscina-e-ID18cvA.html#4daf1c8d2e</t>
  </si>
  <si>
    <t>26847</t>
  </si>
  <si>
    <t>https://www.imovirtual.com/pt/anuncio/apartamento-t1-novo-com-varanda-em-nine-vila-nova-de-ID18cvx.html#4daf1c8d2e</t>
  </si>
  <si>
    <t>26848</t>
  </si>
  <si>
    <t>T3 c/ lugar de garagem e varanda - Esmoriz</t>
  </si>
  <si>
    <t>https://www.imovirtual.com/pt/anuncio/t3-c-lugar-de-garagem-e-varanda-esmoriz-ID18cuq.html#4daf1c8d2e</t>
  </si>
  <si>
    <t>26849</t>
  </si>
  <si>
    <t>Apartamento de imenso charme tradicional num quarto andar...</t>
  </si>
  <si>
    <t>https://www.imovirtual.com/pt/anuncio/apartamento-de-imenso-charme-tradicional-num-quarto-andar-ID18ctP.html#4daf1c8d2e</t>
  </si>
  <si>
    <t>26850</t>
  </si>
  <si>
    <t>T3 c/ vistas deslumbrantes em empreendimento de luxo, 1min beira-rio.</t>
  </si>
  <si>
    <t>https://www.imovirtual.com/pt/anuncio/t3-c-vistas-deslumbrantes-em-empreendimento-de-luxo-1min-beira-rio-ID18cfd.html#4daf1c8d2e</t>
  </si>
  <si>
    <t>26851</t>
  </si>
  <si>
    <t>Excelente apartamento junto ao parque da cidade .</t>
  </si>
  <si>
    <t>621 552</t>
  </si>
  <si>
    <t>https://www.imovirtual.com/pt/anuncio/excelente-apartamento-junto-ao-parque-da-cidade-ID18c4C.html#4daf1c8d2e</t>
  </si>
  <si>
    <t>26852</t>
  </si>
  <si>
    <t>T2 no coração de Santa Catarina!</t>
  </si>
  <si>
    <t>https://www.imovirtual.com/pt/anuncio/t2-no-coracao-de-santa-catarina-ID18bTr.html#4daf1c8d2e</t>
  </si>
  <si>
    <t>26853</t>
  </si>
  <si>
    <t>https://www.imovirtual.com/pt/anuncio/t2-no-coracao-de-santa-catarina-ID18bTs.html#4daf1c8d2e</t>
  </si>
  <si>
    <t>26854</t>
  </si>
  <si>
    <t>T1 no coração de Santa Catarina!</t>
  </si>
  <si>
    <t>https://www.imovirtual.com/pt/anuncio/t1-no-coracao-de-santa-catarina-ID18bTq.html#4daf1c8d2e</t>
  </si>
  <si>
    <t>26855</t>
  </si>
  <si>
    <t>https://www.imovirtual.com/pt/anuncio/apartamento-t1-venda-em-mafamude-e-vilar-do-paraiso-vila-nova-de-gaia-ID18bKK.html#4daf1c8d2e</t>
  </si>
  <si>
    <t>26856</t>
  </si>
  <si>
    <t>Duplex T4 c/Piscina</t>
  </si>
  <si>
    <t>https://www.imovirtual.com/pt/anuncio/duplex-t4-c-piscina-ID1859H.html#f8f96127f3</t>
  </si>
  <si>
    <t>26857</t>
  </si>
  <si>
    <t>https://www.imovirtual.com/pt/anuncio/apartamento-t2-novo-ID18bBO.html#f8f96127f3</t>
  </si>
  <si>
    <t>26858</t>
  </si>
  <si>
    <t>T2 Novo Último Piso c/ Lugar de Garagem em Oliveira do Douro</t>
  </si>
  <si>
    <t>https://www.imovirtual.com/pt/anuncio/t2-novo-ultimo-piso-c-lugar-de-garagem-em-oliveira-do-douro-ID18bBi.html#f8f96127f3</t>
  </si>
  <si>
    <t>26859</t>
  </si>
  <si>
    <t>T1 Novo Último Piso c/ Lugar de Garagem em Oliveira do Douro</t>
  </si>
  <si>
    <t>https://www.imovirtual.com/pt/anuncio/t1-novo-ultimo-piso-c-lugar-de-garagem-em-oliveira-do-douro-ID18bBa.html#f8f96127f3</t>
  </si>
  <si>
    <t>26860</t>
  </si>
  <si>
    <t>Apartamento T2 novo com terraço</t>
  </si>
  <si>
    <t>https://www.imovirtual.com/pt/anuncio/apartamento-t2-novo-com-terraco-ID18bB4.html#f8f96127f3</t>
  </si>
  <si>
    <t>26861</t>
  </si>
  <si>
    <t>T0 Novo Último Piso c/ Lugar de Garagem em Oliveira do Douro</t>
  </si>
  <si>
    <t>https://www.imovirtual.com/pt/anuncio/t0-novo-ultimo-piso-c-lugar-de-garagem-em-oliveira-do-douro-ID18bA4.html#f8f96127f3</t>
  </si>
  <si>
    <t>26862</t>
  </si>
  <si>
    <t>https://www.imovirtual.com/pt/anuncio/t2-novo-c-lugar-de-garagem-em-oliveira-do-douro-lavandeira-ID18bzp.html#f8f96127f3</t>
  </si>
  <si>
    <t>26863</t>
  </si>
  <si>
    <t>Apartamento T3 com Garagem Box ***Reservado ****</t>
  </si>
  <si>
    <t>https://www.imovirtual.com/pt/anuncio/apartamento-t3-com-garagem-box-reservado-ID18bz0.html#f8f96127f3</t>
  </si>
  <si>
    <t>26864</t>
  </si>
  <si>
    <t>T1 Novo c/ Lugar de Garagem em Oliveira do Douro (Lavandeira)</t>
  </si>
  <si>
    <t>https://www.imovirtual.com/pt/anuncio/t1-novo-c-lugar-de-garagem-em-oliveira-do-douro-lavandeira-ID18bwI.html#f8f96127f3</t>
  </si>
  <si>
    <t>26865</t>
  </si>
  <si>
    <t>T0 Novo c/ Lugar de Garagem em Oliveira do Douro (Lavandeira)</t>
  </si>
  <si>
    <t>https://www.imovirtual.com/pt/anuncio/t0-novo-c-lugar-de-garagem-em-oliveira-do-douro-lavandeira-ID18buG.html#f8f96127f3</t>
  </si>
  <si>
    <t>26866</t>
  </si>
  <si>
    <t>Excelente apartamento T3 junto ao parque da cidade .</t>
  </si>
  <si>
    <t>601 502</t>
  </si>
  <si>
    <t>https://www.imovirtual.com/pt/anuncio/excelente-apartamento-t3-junto-ao-parque-da-cidade-ID18brB.html#f8f96127f3</t>
  </si>
  <si>
    <t>26867</t>
  </si>
  <si>
    <t>Apartamento T3 Renovado - Leiria</t>
  </si>
  <si>
    <t>https://www.imovirtual.com/pt/anuncio/apartamento-t3-renovado-leiria-ID18bqv.html#f8f96127f3</t>
  </si>
  <si>
    <t>26868</t>
  </si>
  <si>
    <t>T3 Luxo Último Piso</t>
  </si>
  <si>
    <t>https://www.imovirtual.com/pt/anuncio/t3-luxo-ultimo-piso-ID18bnn.html#f8f96127f3</t>
  </si>
  <si>
    <t>26869</t>
  </si>
  <si>
    <t>Magnífico Apartamento T3 Novo perto da praia, Quarteira, ...</t>
  </si>
  <si>
    <t>https://www.imovirtual.com/pt/anuncio/magnifico-apartamento-t3-novo-perto-da-praia-quarteira-ID18bky.html#f8f96127f3</t>
  </si>
  <si>
    <t>26870</t>
  </si>
  <si>
    <t>T1 de luxo junto à Av. da Liberdade, Lisboa</t>
  </si>
  <si>
    <t>https://www.imovirtual.com/pt/anuncio/t1-de-luxo-junto-a-av-da-liberdade-lisboa-ID18bjX.html#f8f96127f3</t>
  </si>
  <si>
    <t>26871</t>
  </si>
  <si>
    <t>https://www.imovirtual.com/pt/anuncio/apartamento-t2-com-varanda-novo-em-empreendimento-no-carvalhido-ID18b37.html#f8f96127f3</t>
  </si>
  <si>
    <t>26872</t>
  </si>
  <si>
    <t>Apartamento T2 novo com 2 varandas em Empreendimento no Carvalhido</t>
  </si>
  <si>
    <t>https://www.imovirtual.com/pt/anuncio/apartamento-t2-novo-com-2-varandas-em-empreendimento-no-carvalhido-ID18b34.html#f8f96127f3</t>
  </si>
  <si>
    <t>26873</t>
  </si>
  <si>
    <t>Apartamento T2 com 2 varandas Novo em Empreendimento no Carvalhido</t>
  </si>
  <si>
    <t>https://www.imovirtual.com/pt/anuncio/apartamento-t2-com-2-varandas-novo-em-empreendimento-no-carvalhido-ID18b35.html#f8f96127f3</t>
  </si>
  <si>
    <t>26874</t>
  </si>
  <si>
    <t>https://www.imovirtual.com/pt/anuncio/apartamento-t2-novo-a-santa-rita-em-ermesinde-ID17NZC.html#f8f96127f3</t>
  </si>
  <si>
    <t>26875</t>
  </si>
  <si>
    <t>T1 de Luxo no Lisboa Residences</t>
  </si>
  <si>
    <t>https://www.imovirtual.com/pt/anuncio/t1-de-luxo-no-lisboa-residences-ID18aMx.html#f8f96127f3</t>
  </si>
  <si>
    <t>26876</t>
  </si>
  <si>
    <t>Apartamento T2 na Boavista</t>
  </si>
  <si>
    <t>https://www.imovirtual.com/pt/anuncio/apartamento-t2-na-boavista-ID18aL2.html#f8f96127f3</t>
  </si>
  <si>
    <t>26877</t>
  </si>
  <si>
    <t>Apartamento T2 Novo - Boavista.</t>
  </si>
  <si>
    <t>https://www.imovirtual.com/pt/anuncio/apartamento-t2-novo-boavista-ID18aGh.html#f8f96127f3</t>
  </si>
  <si>
    <t>26878</t>
  </si>
  <si>
    <t>https://www.imovirtual.com/pt/anuncio/apartamento-t2-para-venda-ID18aBU.html#f8f96127f3</t>
  </si>
  <si>
    <t>26879</t>
  </si>
  <si>
    <t>https://www.imovirtual.com/pt/anuncio/vende-se-apartamentot3-em-empreendimento-de-luxo-lisboa-ID18avG.html#f8f96127f3</t>
  </si>
  <si>
    <t>26880</t>
  </si>
  <si>
    <t>https://www.imovirtual.com/pt/anuncio/vende-se-apartamentot1-em-empreendimento-de-luxo-lisboa-ID18awx.html#92e0a49d98</t>
  </si>
  <si>
    <t>26881</t>
  </si>
  <si>
    <t>https://www.imovirtual.com/pt/anuncio/vende-se-apartamentot1-em-empreendimento-de-luxo-lisboa-ID18awt.html#92e0a49d98</t>
  </si>
  <si>
    <t>26882</t>
  </si>
  <si>
    <t>T2 NOVO NA LAPA</t>
  </si>
  <si>
    <t>https://www.imovirtual.com/pt/anuncio/t2-novo-na-lapa-ID18ass.html#92e0a49d98</t>
  </si>
  <si>
    <t>26883</t>
  </si>
  <si>
    <t>https://www.imovirtual.com/pt/anuncio/t2-novo-na-lapa-ID18as0.html#92e0a49d98</t>
  </si>
  <si>
    <t>26884</t>
  </si>
  <si>
    <t>https://www.imovirtual.com/pt/anuncio/apartamento-t4-para-venda-ID18akY.html#92e0a49d98</t>
  </si>
  <si>
    <t>26885</t>
  </si>
  <si>
    <t>T4 Duplex com jardim - Empreendimento Casas de Nevogilde</t>
  </si>
  <si>
    <t>https://www.imovirtual.com/pt/anuncio/t4-duplex-com-jardim-empreendimento-casas-de-nevogilde-ID18akK.html#92e0a49d98</t>
  </si>
  <si>
    <t>26886</t>
  </si>
  <si>
    <t>Apartamento T5 Venda em Santa Marinha e São Pedro da Afurada,Vila Nova</t>
  </si>
  <si>
    <t>530 750</t>
  </si>
  <si>
    <t>https://www.imovirtual.com/pt/anuncio/apartamento-t5-venda-em-santa-marinha-e-sao-pedro-da-afurada-vila-nova-ID18aia.html#92e0a49d98</t>
  </si>
  <si>
    <t>26887</t>
  </si>
  <si>
    <t>Algarve - Casa para férias ou investimento</t>
  </si>
  <si>
    <t>https://www.imovirtual.com/pt/anuncio/algarve-casa-para-ferias-ou-investimento-ID18ab5.html#92e0a49d98</t>
  </si>
  <si>
    <t>26888</t>
  </si>
  <si>
    <t>https://www.imovirtual.com/pt/anuncio/apartamento-t3-para-venda-ID189ZF.html#92e0a49d98</t>
  </si>
  <si>
    <t>26889</t>
  </si>
  <si>
    <t>https://www.imovirtual.com/pt/anuncio/apartamento-t1-para-venda-ID189TW.html#92e0a49d98</t>
  </si>
  <si>
    <t>26890</t>
  </si>
  <si>
    <t>Apartamento T2 em condomínio fechado</t>
  </si>
  <si>
    <t>https://www.imovirtual.com/pt/anuncio/apartamento-t2-em-condominio-fechado-ID189Qv.html#92e0a49d98</t>
  </si>
  <si>
    <t>26891</t>
  </si>
  <si>
    <t>695 100</t>
  </si>
  <si>
    <t>https://www.imovirtual.com/pt/anuncio/apartamento-t3-duplex-com-terraco-situado-em-matosinhos-ID189MQ.html#92e0a49d98</t>
  </si>
  <si>
    <t>26892</t>
  </si>
  <si>
    <t>Apartamento T3 a estrear | Condominio de referência com piscina, jacuz</t>
  </si>
  <si>
    <t>https://www.imovirtual.com/pt/anuncio/apartamento-t3-a-estrear-condominio-de-referencia-com-piscina-jacuz-ID178gk.html#92e0a49d98</t>
  </si>
  <si>
    <t>26893</t>
  </si>
  <si>
    <t>Apartamento T4 novo, com garagem, em Matosinhos</t>
  </si>
  <si>
    <t>https://www.imovirtual.com/pt/anuncio/apartamento-t4-novo-com-garagem-em-matosinhos-ID189pp.html#92e0a49d98</t>
  </si>
  <si>
    <t>26894</t>
  </si>
  <si>
    <t>https://www.imovirtual.com/pt/anuncio/apartamento-t4-duplex-novo-em-matosinhos-porto-ID189pm.html#92e0a49d98</t>
  </si>
  <si>
    <t>26895</t>
  </si>
  <si>
    <t>Apartamento T3 duplex novo, em Matosinhos, Porto</t>
  </si>
  <si>
    <t>https://www.imovirtual.com/pt/anuncio/apartamento-t3-duplex-novo-em-matosinhos-porto-ID189pf.html#92e0a49d98</t>
  </si>
  <si>
    <t>26896</t>
  </si>
  <si>
    <t>https://www.imovirtual.com/pt/anuncio/apartamento-t4-duplex-novo-em-matosinhos-porto-ID189pe.html#92e0a49d98</t>
  </si>
  <si>
    <t>26897</t>
  </si>
  <si>
    <t>Vende-se Apartamento T3 com terraço de 110m2 no Montijo.</t>
  </si>
  <si>
    <t>https://www.imovirtual.com/pt/anuncio/vende-se-apartamento-t3-com-terraco-de-110m2-no-montijo-ID189hz.html#92e0a49d98</t>
  </si>
  <si>
    <t>26898</t>
  </si>
  <si>
    <t>Vende-se Apartamento T3 com terraço de 45m2 no Montijo.</t>
  </si>
  <si>
    <t>https://www.imovirtual.com/pt/anuncio/vende-se-apartamento-t3-com-terraco-de-45m2-no-montijo-ID189hx.html#92e0a49d98</t>
  </si>
  <si>
    <t>26899</t>
  </si>
  <si>
    <t>Apartamento T2 em condomínio fechado frente à praia em Ap...</t>
  </si>
  <si>
    <t>https://www.imovirtual.com/pt/anuncio/apartamento-t2-em-condominio-fechado-frente-a-praia-em-ap-ID18946.html#92e0a49d98</t>
  </si>
  <si>
    <t>26900</t>
  </si>
  <si>
    <t>T3 novo com varanda - Edifício Fórum</t>
  </si>
  <si>
    <t>https://www.imovirtual.com/pt/anuncio/t3-novo-com-varanda-edificio-forum-ID1892l.html#92e0a49d98</t>
  </si>
  <si>
    <t>26901</t>
  </si>
  <si>
    <t>T3 novo com varanda e terraço - Edifício Fórum</t>
  </si>
  <si>
    <t>https://www.imovirtual.com/pt/anuncio/t3-novo-com-varanda-e-terraco-edificio-forum-ID18924.html#92e0a49d98</t>
  </si>
  <si>
    <t>26902</t>
  </si>
  <si>
    <t>Apartamento T2 Renovado Junto ao Forum Barreiro</t>
  </si>
  <si>
    <t>https://www.imovirtual.com/pt/anuncio/apartamento-t2-renovado-junto-ao-forum-barreiro-ID188JB.html#92e0a49d98</t>
  </si>
  <si>
    <t>26903</t>
  </si>
  <si>
    <t>1 385 000</t>
  </si>
  <si>
    <t>https://www.imovirtual.com/pt/anuncio/apartamento-t4-para-venda-ID188GC.html#92e0a49d98</t>
  </si>
  <si>
    <t>26904</t>
  </si>
  <si>
    <t>Apartamento T2 semi-novo no centro de Braga</t>
  </si>
  <si>
    <t>https://www.imovirtual.com/pt/anuncio/apartamento-t2-semi-novo-no-centro-de-braga-ID188DP.html#ac45707fbd</t>
  </si>
  <si>
    <t>26905</t>
  </si>
  <si>
    <t>Apartamento T2+1 Centro - c/ piscina</t>
  </si>
  <si>
    <t>https://www.imovirtual.com/pt/anuncio/apartamento-t2-1-centro-c-piscina-ID188Dl.html#ac45707fbd</t>
  </si>
  <si>
    <t>26906</t>
  </si>
  <si>
    <t>Hyatt Regency Lisboa - Apartamento T3</t>
  </si>
  <si>
    <t>https://www.imovirtual.com/pt/anuncio/hyatt-regency-lisboa-apartamento-t3-ID188ww.html#ac45707fbd</t>
  </si>
  <si>
    <t>26907</t>
  </si>
  <si>
    <t>Apartamento T4 totalmente recuperado - Rotunda da Boavista</t>
  </si>
  <si>
    <t>https://www.imovirtual.com/pt/anuncio/apartamento-t4-totalmente-recuperado-rotunda-da-boavista-ID188wm.html#ac45707fbd</t>
  </si>
  <si>
    <t>26908</t>
  </si>
  <si>
    <t>Apartamento T1 com varanda</t>
  </si>
  <si>
    <t>https://www.imovirtual.com/pt/anuncio/apartamento-t1-com-varanda-ID188sn.html#ac45707fbd</t>
  </si>
  <si>
    <t>26909</t>
  </si>
  <si>
    <t>Apartamento T3 em condomínio fechado, com piscina interio...</t>
  </si>
  <si>
    <t>https://www.imovirtual.com/pt/anuncio/apartamento-t3-em-condominio-fechado-com-piscina-interio-ID188oa.html#ac45707fbd</t>
  </si>
  <si>
    <t>26910</t>
  </si>
  <si>
    <t>Apartamento T3 duplex em condomínio fechado, totalmente m...</t>
  </si>
  <si>
    <t>https://www.imovirtual.com/pt/anuncio/apartamento-t3-duplex-em-condominio-fechado-totalmente-m-ID188nJ.html#ac45707fbd</t>
  </si>
  <si>
    <t>26911</t>
  </si>
  <si>
    <t>https://www.imovirtual.com/pt/anuncio/loft-na-zona-historica-da-cidade-do-porto-ID15StW.html#ac45707fbd</t>
  </si>
  <si>
    <t>26912</t>
  </si>
  <si>
    <t>T2+1 Duplex</t>
  </si>
  <si>
    <t>https://www.imovirtual.com/pt/anuncio/t2-1-duplex-ID15ApX.html#ac45707fbd</t>
  </si>
  <si>
    <t>26913</t>
  </si>
  <si>
    <t>Penthouse com 4 suites, piscina e vista de rio</t>
  </si>
  <si>
    <t>https://www.imovirtual.com/pt/anuncio/penthouse-com-4-suites-piscina-e-vista-de-rio-ID187OC.html#ac45707fbd</t>
  </si>
  <si>
    <t>26914</t>
  </si>
  <si>
    <t>Apartamento T4 duplex no Marinha Prima</t>
  </si>
  <si>
    <t>https://www.imovirtual.com/pt/anuncio/apartamento-t4-duplex-no-marinha-prima-ID185L7.html#ac45707fbd</t>
  </si>
  <si>
    <t>26915</t>
  </si>
  <si>
    <t>https://www.imovirtual.com/pt/anuncio/apartamento-t2-venda-em-cidade-da-maia-maia-ID188fy.html#ac45707fbd</t>
  </si>
  <si>
    <t>26916</t>
  </si>
  <si>
    <t>T2 Coimbrões G - Estação das Devesas - VNG</t>
  </si>
  <si>
    <t>https://www.imovirtual.com/pt/anuncio/t2-coimbroes-g-estacao-das-devesas-vng-ID188dv.html#ac45707fbd</t>
  </si>
  <si>
    <t>26917</t>
  </si>
  <si>
    <t>Apartamento T5 com Varanda e Estacionamento</t>
  </si>
  <si>
    <t>https://www.imovirtual.com/pt/anuncio/apartamento-t5-com-varanda-e-estacionamento-ID14RtT.html#ac45707fbd</t>
  </si>
  <si>
    <t>26918</t>
  </si>
  <si>
    <t>Edifício URBAN - Apartamento T1 Bloco B-4H</t>
  </si>
  <si>
    <t>https://www.imovirtual.com/pt/anuncio/edificio-urban-apartamento-t1-bloco-b-4h-ID15F2M.html#ac45707fbd</t>
  </si>
  <si>
    <t>26919</t>
  </si>
  <si>
    <t>Apartamento T3+1, Porto</t>
  </si>
  <si>
    <t>https://www.imovirtual.com/pt/anuncio/apartamento-t3-1-porto-ID16UPv.html#ac45707fbd</t>
  </si>
  <si>
    <t>26920</t>
  </si>
  <si>
    <t>Edifício URBAN - Apartamento T2 Bloco A-2H</t>
  </si>
  <si>
    <t>https://www.imovirtual.com/pt/anuncio/edificio-urban-apartamento-t2-bloco-a-2h-ID15Ept.html#ac45707fbd</t>
  </si>
  <si>
    <t>26921</t>
  </si>
  <si>
    <t>Apartamento T4 com Varanda e Estacionamento</t>
  </si>
  <si>
    <t>https://www.imovirtual.com/pt/anuncio/apartamento-t4-com-varanda-e-estacionamento-ID14RAU.html#ac45707fbd</t>
  </si>
  <si>
    <t>26922</t>
  </si>
  <si>
    <t>Apartamento T0 D'Ouro Tower</t>
  </si>
  <si>
    <t>https://www.imovirtual.com/pt/anuncio/apartamento-t0-douro-tower-ID1887m.html#ac45707fbd</t>
  </si>
  <si>
    <t>26923</t>
  </si>
  <si>
    <t>Apartamento T3 em localização privilegiada de Vila do Conde</t>
  </si>
  <si>
    <t>https://www.imovirtual.com/pt/anuncio/apartamento-t3-em-localizacao-privilegiada-de-vila-do-conde-ID1885J.html#ac45707fbd</t>
  </si>
  <si>
    <t>26924</t>
  </si>
  <si>
    <t>Apartamento T1 com vista rio, junto ao Cais do Sodré</t>
  </si>
  <si>
    <t>https://www.imovirtual.com/pt/anuncio/apartamento-t1-com-vista-rio-junto-ao-cais-do-sodre-ID187Qo.html#ac45707fbd</t>
  </si>
  <si>
    <t>26925</t>
  </si>
  <si>
    <t>Apartamento T3 com vista rio, junto ao Cais do Sodré</t>
  </si>
  <si>
    <t>https://www.imovirtual.com/pt/anuncio/apartamento-t3-com-vista-rio-junto-ao-cais-do-sodre-ID187Qk.html#ac45707fbd</t>
  </si>
  <si>
    <t>26926</t>
  </si>
  <si>
    <t>T4 com varanda e vista desafogada</t>
  </si>
  <si>
    <t>https://www.imovirtual.com/pt/anuncio/t4-com-varanda-e-vista-desafogada-ID187PZ.html#ac45707fbd</t>
  </si>
  <si>
    <t>26927</t>
  </si>
  <si>
    <t>https://www.imovirtual.com/pt/anuncio/apartamento-t3-com-varanda-ramalde-ID187KR.html#ac45707fbd</t>
  </si>
  <si>
    <t>26928</t>
  </si>
  <si>
    <t>https://www.imovirtual.com/pt/anuncio/apartamento-t3-com-varanda-ramalde-ID187KP.html#71d6ef1b47</t>
  </si>
  <si>
    <t>26929</t>
  </si>
  <si>
    <t>Apartamento T3 com terraço | Ramalde</t>
  </si>
  <si>
    <t>https://www.imovirtual.com/pt/anuncio/apartamento-t3-com-terraco-ramalde-ID187KM.html#71d6ef1b47</t>
  </si>
  <si>
    <t>26930</t>
  </si>
  <si>
    <t>https://www.imovirtual.com/pt/anuncio/apartamento-t3-com-varanda-ramalde-ID187KL.html#71d6ef1b47</t>
  </si>
  <si>
    <t>26931</t>
  </si>
  <si>
    <t>https://www.imovirtual.com/pt/anuncio/apartamento-t3-com-terraco-ramalde-ID187KE.html#71d6ef1b47</t>
  </si>
  <si>
    <t>26932</t>
  </si>
  <si>
    <t>https://www.imovirtual.com/pt/anuncio/apartamento-t3-com-varanda-ramalde-ID187Kw.html#71d6ef1b47</t>
  </si>
  <si>
    <t>26933</t>
  </si>
  <si>
    <t>https://www.imovirtual.com/pt/anuncio/projeto-hoteleiro-elegivel-para-golden-visa-280-000-em-p-ID187HX.html#71d6ef1b47</t>
  </si>
  <si>
    <t>26934</t>
  </si>
  <si>
    <t>https://www.imovirtual.com/pt/anuncio/apartamento-t3-com-varanda-ramalde-ID187FB.html#71d6ef1b47</t>
  </si>
  <si>
    <t>26935</t>
  </si>
  <si>
    <t>Medelo, Fafe, Braga</t>
  </si>
  <si>
    <t>https://www.imovirtual.com/pt/anuncio/apartamento-t3-em-fafe-ID14Hh8.html#71d6ef1b47</t>
  </si>
  <si>
    <t>26936</t>
  </si>
  <si>
    <t>Apartamento T3 com varandas e vista cidade, na Baixa Lisb...</t>
  </si>
  <si>
    <t>https://www.imovirtual.com/pt/anuncio/apartamento-t3-com-varandas-e-vista-cidade-na-baixa-lisb-ID187hm.html#71d6ef1b47</t>
  </si>
  <si>
    <t>26937</t>
  </si>
  <si>
    <t>Apartamento T2 com varanda e vista cidade, na Baixa Lisboeta</t>
  </si>
  <si>
    <t>https://www.imovirtual.com/pt/anuncio/apartamento-t2-com-varanda-e-vista-cidade-na-baixa-lisboeta-ID187dK.html#71d6ef1b47</t>
  </si>
  <si>
    <t>26938</t>
  </si>
  <si>
    <t>https://www.imovirtual.com/pt/anuncio/apartamento-t1-com-garagem-ID17n3a.html#71d6ef1b47</t>
  </si>
  <si>
    <t>26939</t>
  </si>
  <si>
    <t>Apartamento 3 quartos, Marginal, Massarelos</t>
  </si>
  <si>
    <t>https://www.imovirtual.com/pt/anuncio/apartamento-3-quartos-marginal-massarelos-ID1877t.html#71d6ef1b47</t>
  </si>
  <si>
    <t>26940</t>
  </si>
  <si>
    <t>Apartamento T3 Duplex em condomínio fechado, com piscina ...</t>
  </si>
  <si>
    <t>https://www.imovirtual.com/pt/anuncio/apartamento-t3-duplex-em-condominio-fechado-com-piscina-ID186Vi.html#71d6ef1b47</t>
  </si>
  <si>
    <t>26941</t>
  </si>
  <si>
    <t>Apartamento T4 DUPLEX</t>
  </si>
  <si>
    <t>1 545 000</t>
  </si>
  <si>
    <t>https://www.imovirtual.com/pt/anuncio/apartamento-t4-duplex-ID16UQ1.html#71d6ef1b47</t>
  </si>
  <si>
    <t>26942</t>
  </si>
  <si>
    <t>Apartamento T3 DUPLEX, Porto</t>
  </si>
  <si>
    <t>https://www.imovirtual.com/pt/anuncio/apartamento-t3-duplex-porto-ID16UPx.html#71d6ef1b47</t>
  </si>
  <si>
    <t>26943</t>
  </si>
  <si>
    <t>T5+1 Penthouse com terraços, piscina privativa e vista rio</t>
  </si>
  <si>
    <t>2 970 000</t>
  </si>
  <si>
    <t>https://www.imovirtual.com/pt/anuncio/t5-1-penthouse-com-terracos-piscina-privativa-e-vista-rio-ID17YSB.html#71d6ef1b47</t>
  </si>
  <si>
    <t>26944</t>
  </si>
  <si>
    <t>T1 novo na Lapa com varanda e vista rio!</t>
  </si>
  <si>
    <t>https://www.imovirtual.com/pt/anuncio/t1-novo-na-lapa-com-varanda-e-vista-rio-ID17YSD.html#71d6ef1b47</t>
  </si>
  <si>
    <t>26945</t>
  </si>
  <si>
    <t>Estúdio, Cedofeita</t>
  </si>
  <si>
    <t>https://www.imovirtual.com/pt/anuncio/estudio-cedofeita-ID186HT.html#71d6ef1b47</t>
  </si>
  <si>
    <t>26946</t>
  </si>
  <si>
    <t>https://www.imovirtual.com/pt/anuncio/apartamento-t1-cedofeita-ID186DV.html#71d6ef1b47</t>
  </si>
  <si>
    <t>26947</t>
  </si>
  <si>
    <t>https://www.imovirtual.com/pt/anuncio/estudio-cedofeita-ID186DU.html#71d6ef1b47</t>
  </si>
  <si>
    <t>26948</t>
  </si>
  <si>
    <t>https://www.imovirtual.com/pt/anuncio/estudio-cedofeita-ID186DR.html#71d6ef1b47</t>
  </si>
  <si>
    <t>26949</t>
  </si>
  <si>
    <t>https://www.imovirtual.com/pt/anuncio/estudio-cedofeita-ID186DS.html#71d6ef1b47</t>
  </si>
  <si>
    <t>26950</t>
  </si>
  <si>
    <t>https://www.imovirtual.com/pt/anuncio/estudio-porto-ID186DQ.html#71d6ef1b47</t>
  </si>
  <si>
    <t>26951</t>
  </si>
  <si>
    <t>https://www.imovirtual.com/pt/anuncio/estudio-porto-ID186DK.html#71d6ef1b47</t>
  </si>
  <si>
    <t>26952</t>
  </si>
  <si>
    <t>https://www.imovirtual.com/pt/anuncio/estudio-porto-ID186uA.html#18bb8227f4</t>
  </si>
  <si>
    <t>26953</t>
  </si>
  <si>
    <t>https://www.imovirtual.com/pt/anuncio/estudio-porto-ID186uq.html#18bb8227f4</t>
  </si>
  <si>
    <t>26954</t>
  </si>
  <si>
    <t>https://www.imovirtual.com/pt/anuncio/estudio-porto-ID186ur.html#18bb8227f4</t>
  </si>
  <si>
    <t>26955</t>
  </si>
  <si>
    <t>Apartamento T2 em condomínio privado em Rana</t>
  </si>
  <si>
    <t>https://www.imovirtual.com/pt/anuncio/apartamento-t2-em-condominio-privado-em-rana-ID186sF.html#18bb8227f4</t>
  </si>
  <si>
    <t>26956</t>
  </si>
  <si>
    <t>https://www.imovirtual.com/pt/anuncio/estudio-porto-ID186gc.html#18bb8227f4</t>
  </si>
  <si>
    <t>26957</t>
  </si>
  <si>
    <t>https://www.imovirtual.com/pt/anuncio/estudio-porto-ID186g9.html#18bb8227f4</t>
  </si>
  <si>
    <t>26958</t>
  </si>
  <si>
    <t>Apartamento T2 Duplex em condomínio fechado, com piscina ...</t>
  </si>
  <si>
    <t>https://www.imovirtual.com/pt/anuncio/apartamento-t2-duplex-em-condominio-fechado-com-piscina-ID186dH.html#18bb8227f4</t>
  </si>
  <si>
    <t>26959</t>
  </si>
  <si>
    <t>Apartamento T1, Porto</t>
  </si>
  <si>
    <t>https://www.imovirtual.com/pt/anuncio/apartamento-t1-porto-ID186cX.html#18bb8227f4</t>
  </si>
  <si>
    <t>26960</t>
  </si>
  <si>
    <t>Apartamento T2 em condomínio fechado, com piscina interio...</t>
  </si>
  <si>
    <t>https://www.imovirtual.com/pt/anuncio/apartamento-t2-em-condominio-fechado-com-piscina-interio-ID186cq.html#18bb8227f4</t>
  </si>
  <si>
    <t>26961</t>
  </si>
  <si>
    <t>https://www.imovirtual.com/pt/anuncio/estudio-cedofeita-ID185Zu.html#18bb8227f4</t>
  </si>
  <si>
    <t>26962</t>
  </si>
  <si>
    <t>https://www.imovirtual.com/pt/anuncio/estudio-porto-ID185Zs.html#18bb8227f4</t>
  </si>
  <si>
    <t>26963</t>
  </si>
  <si>
    <t>https://www.imovirtual.com/pt/anuncio/estudio-porto-ID185Zq.html#18bb8227f4</t>
  </si>
  <si>
    <t>26964</t>
  </si>
  <si>
    <t>https://www.imovirtual.com/pt/anuncio/estudio-porto-ID185Zr.html#18bb8227f4</t>
  </si>
  <si>
    <t>26965</t>
  </si>
  <si>
    <t>Apartamento T2, Cedofeita</t>
  </si>
  <si>
    <t>https://www.imovirtual.com/pt/anuncio/apartamento-t2-cedofeita-ID185Zp.html#18bb8227f4</t>
  </si>
  <si>
    <t>26966</t>
  </si>
  <si>
    <t>https://www.imovirtual.com/pt/anuncio/estudio-porto-ID185Zn.html#18bb8227f4</t>
  </si>
  <si>
    <t>26967</t>
  </si>
  <si>
    <t>https://www.imovirtual.com/pt/anuncio/estudio-porto-ID185Zo.html#18bb8227f4</t>
  </si>
  <si>
    <t>26968</t>
  </si>
  <si>
    <t>Apartamentos T2 Novos junto ao Mar</t>
  </si>
  <si>
    <t>https://www.imovirtual.com/pt/anuncio/apartamentos-t2-novos-junto-ao-mar-ID17LtE.html#18bb8227f4</t>
  </si>
  <si>
    <t>26969</t>
  </si>
  <si>
    <t>Apartamento T3 com varandas no Chiado, Lisboa</t>
  </si>
  <si>
    <t>https://www.imovirtual.com/pt/anuncio/apartamento-t3-com-varandas-no-chiado-lisboa-ID185S7.html#18bb8227f4</t>
  </si>
  <si>
    <t>26970</t>
  </si>
  <si>
    <t>Apartamento T1+1 muito espaçoso, no Chiado, Lisboa</t>
  </si>
  <si>
    <t>https://www.imovirtual.com/pt/anuncio/apartamento-t1-1-muito-espacoso-no-chiado-lisboa-ID185Pq.html#18bb8227f4</t>
  </si>
  <si>
    <t>26971</t>
  </si>
  <si>
    <t>https://www.imovirtual.com/pt/anuncio/apartamento-t2-novo-para-venda-em-camara-de-lobos-ID185JP.html#18bb8227f4</t>
  </si>
  <si>
    <t>26972</t>
  </si>
  <si>
    <t>Apartamento T5 duplex - Coimbra</t>
  </si>
  <si>
    <t>https://www.imovirtual.com/pt/anuncio/apartamento-t5-duplex-coimbra-ID185xP.html#18bb8227f4</t>
  </si>
  <si>
    <t>26973</t>
  </si>
  <si>
    <t>Apartamento T3, Pinhais da Foz</t>
  </si>
  <si>
    <t>https://www.imovirtual.com/pt/anuncio/apartamento-t3-pinhais-da-foz-ID185xq.html#18bb8227f4</t>
  </si>
  <si>
    <t>26974</t>
  </si>
  <si>
    <t>T3 DUPLEX em Quinta do Anjo</t>
  </si>
  <si>
    <t>https://www.imovirtual.com/pt/anuncio/t3-duplex-em-quinta-do-anjo-ID185sO.html#18bb8227f4</t>
  </si>
  <si>
    <t>26975</t>
  </si>
  <si>
    <t>Apartamento T3, segunda linha da praia de Mindelo</t>
  </si>
  <si>
    <t>https://www.imovirtual.com/pt/anuncio/apartamento-t3-segunda-linha-da-praia-de-mindelo-ID185o7.html#18bb8227f4</t>
  </si>
  <si>
    <t>26976</t>
  </si>
  <si>
    <t>Apartamento novo T3 Dplx com 2 suites e terraços - Ílhavo...</t>
  </si>
  <si>
    <t>https://www.imovirtual.com/pt/anuncio/apartamento-novo-t3-dplx-com-2-suites-e-terracos-ilhavo-ID185lh.html#1a5a5319ca</t>
  </si>
  <si>
    <t>26977</t>
  </si>
  <si>
    <t>https://www.imovirtual.com/pt/anuncio/apartamento-t5-com-varanda-e-estacionamento-ID14RAA.html#1a5a5319ca</t>
  </si>
  <si>
    <t>26978</t>
  </si>
  <si>
    <t>https://www.imovirtual.com/pt/anuncio/apartamento-t4-com-varanda-e-estacionamento-ID14RAP.html#1a5a5319ca</t>
  </si>
  <si>
    <t>26979</t>
  </si>
  <si>
    <t>https://www.imovirtual.com/pt/anuncio/apartamento-t3-porto-ID16UQ5.html#1a5a5319ca</t>
  </si>
  <si>
    <t>26980</t>
  </si>
  <si>
    <t>https://www.imovirtual.com/pt/anuncio/apartamento-t0-novo-com-varanda-em-cedofeita-porto-ID184YP.html#1a5a5319ca</t>
  </si>
  <si>
    <t>26981</t>
  </si>
  <si>
    <t>https://www.imovirtual.com/pt/anuncio/apartamento-t0-novo-com-varanda-em-cedofeita-porto-ID184YH.html#1a5a5319ca</t>
  </si>
  <si>
    <t>26982</t>
  </si>
  <si>
    <t>Comprar apartamento T2 com lugar de garagem e varanda, Ra...</t>
  </si>
  <si>
    <t>https://www.imovirtual.com/pt/anuncio/comprar-apartamento-t2-com-lugar-de-garagem-e-varanda-ra-ID184Oy.html#1a5a5319ca</t>
  </si>
  <si>
    <t>26983</t>
  </si>
  <si>
    <t>https://www.imovirtual.com/pt/anuncio/apartamento-t3-para-venda-ID184Hv.html#1a5a5319ca</t>
  </si>
  <si>
    <t>26984</t>
  </si>
  <si>
    <t>Apartamento T3 em Nogueira da Regedoura - Sª. Mª. Feira</t>
  </si>
  <si>
    <t>https://www.imovirtual.com/pt/anuncio/apartamento-t3-em-nogueira-da-regedoura-s-m-feira-ID184Cy.html#1a5a5319ca</t>
  </si>
  <si>
    <t>26985</t>
  </si>
  <si>
    <t>T3 Renovado à Boavista – Porto</t>
  </si>
  <si>
    <t>https://www.imovirtual.com/pt/anuncio/t3-renovado-a-boavista-porto-ID184Ah.html#1a5a5319ca</t>
  </si>
  <si>
    <t>26986</t>
  </si>
  <si>
    <t>T2 Coimbrões C - Estação das Devesas - VNG</t>
  </si>
  <si>
    <t>https://www.imovirtual.com/pt/anuncio/t2-coimbroes-c-estacao-das-devesas-vng-ID184Ad.html#1a5a5319ca</t>
  </si>
  <si>
    <t>26987</t>
  </si>
  <si>
    <t>T2 Gaia Avenida</t>
  </si>
  <si>
    <t>https://www.imovirtual.com/pt/anuncio/t2-gaia-avenida-ID184gh.html#1a5a5319ca</t>
  </si>
  <si>
    <t>26988</t>
  </si>
  <si>
    <t>Apartamento 1 quarto, Damião Góis, Porto</t>
  </si>
  <si>
    <t>https://www.imovirtual.com/pt/anuncio/apartamento-1-quarto-damiao-gois-porto-ID1841s.html#1a5a5319ca</t>
  </si>
  <si>
    <t>26989</t>
  </si>
  <si>
    <t>Apartamento T1, Damião de Góis</t>
  </si>
  <si>
    <t>https://www.imovirtual.com/pt/anuncio/apartamento-t1-damiao-de-gois-ID1841q.html#1a5a5319ca</t>
  </si>
  <si>
    <t>26990</t>
  </si>
  <si>
    <t>Apartamento 1 quarto, Damião de Góis, Porto</t>
  </si>
  <si>
    <t>https://www.imovirtual.com/pt/anuncio/apartamento-1-quarto-damiao-de-gois-porto-ID1841r.html#1a5a5319ca</t>
  </si>
  <si>
    <t>26991</t>
  </si>
  <si>
    <t>https://www.imovirtual.com/pt/anuncio/apartamento-1-quarto-damiao-de-gois-porto-ID1841p.html#1a5a5319ca</t>
  </si>
  <si>
    <t>26992</t>
  </si>
  <si>
    <t>Apartamento T2 com Varanda, Suite e Garagem em Ramalde, P...</t>
  </si>
  <si>
    <t>https://www.imovirtual.com/pt/anuncio/apartamento-t2-com-varanda-suite-e-garagem-em-ramalde-p-ID183W0.html#1a5a5319ca</t>
  </si>
  <si>
    <t>26993</t>
  </si>
  <si>
    <t>Apartamento T3 com Varanda, Suite e Garagem em Ramalde, P...</t>
  </si>
  <si>
    <t>https://www.imovirtual.com/pt/anuncio/apartamento-t3-com-varanda-suite-e-garagem-em-ramalde-p-ID183UG.html#1a5a5319ca</t>
  </si>
  <si>
    <t>26994</t>
  </si>
  <si>
    <t>https://www.imovirtual.com/pt/anuncio/apartamento-t3-com-varanda-suite-e-garagem-em-ramalde-p-ID183UD.html#1a5a5319ca</t>
  </si>
  <si>
    <t>26995</t>
  </si>
  <si>
    <t>https://www.imovirtual.com/pt/anuncio/apartamento-t3-com-varanda-suite-e-garagem-em-ramalde-p-ID183Ur.html#1a5a5319ca</t>
  </si>
  <si>
    <t>26996</t>
  </si>
  <si>
    <t>https://www.imovirtual.com/pt/anuncio/apartamento-t3-com-varanda-suite-e-garagem-em-ramalde-p-ID183Uo.html#1a5a5319ca</t>
  </si>
  <si>
    <t>26997</t>
  </si>
  <si>
    <t>https://www.imovirtual.com/pt/anuncio/apartamento-t3-com-varanda-suite-e-garagem-em-ramalde-p-ID183Ue.html#1a5a5319ca</t>
  </si>
  <si>
    <t>26998</t>
  </si>
  <si>
    <t>Apartamento 1 quarto, Damião Gois, Porto</t>
  </si>
  <si>
    <t>https://www.imovirtual.com/pt/anuncio/apartamento-1-quarto-damiao-gois-porto-ID183Oe.html#1a5a5319ca</t>
  </si>
  <si>
    <t>26999</t>
  </si>
  <si>
    <t>Apartamento 3 quartos, Jardim, Damião de Góis</t>
  </si>
  <si>
    <t>https://www.imovirtual.com/pt/anuncio/apartamento-3-quartos-jardim-damiao-de-gois-ID183Od.html#1a5a5319ca</t>
  </si>
  <si>
    <t>27000</t>
  </si>
  <si>
    <t>Apartamento T1 com terraço e estacionamento, em Porches, ...</t>
  </si>
  <si>
    <t>251 125</t>
  </si>
  <si>
    <t>https://www.imovirtual.com/pt/anuncio/apartamento-t1-com-terraco-e-estacionamento-em-porches-ID15yFv.html#4fdd705245</t>
  </si>
  <si>
    <t>27001</t>
  </si>
  <si>
    <t>Estúdio charmoso, para venda, na Mouraria, Lisboa</t>
  </si>
  <si>
    <t>https://www.imovirtual.com/pt/anuncio/estudio-charmoso-para-venda-na-mouraria-lisboa-ID15yHT.html#4fdd705245</t>
  </si>
  <si>
    <t>27002</t>
  </si>
  <si>
    <t>Apartamento T4+1 duplex com 3 terraços e vista cidade nas...</t>
  </si>
  <si>
    <t>https://www.imovirtual.com/pt/anuncio/apartamento-t4-1-duplex-com-3-terracos-e-vista-cidade-nas-ID15QW8.html#4fdd705245</t>
  </si>
  <si>
    <t>27003</t>
  </si>
  <si>
    <t>Apartamento T4 duplex de luxo com piscina na Quinta da Ma...</t>
  </si>
  <si>
    <t>https://www.imovirtual.com/pt/anuncio/apartamento-t4-duplex-de-luxo-com-piscina-na-quinta-da-ma-ID15xRV.html#4fdd705245</t>
  </si>
  <si>
    <t>27004</t>
  </si>
  <si>
    <t>Apartamento T0 ideal para investimento, em Santo Amaro, L...</t>
  </si>
  <si>
    <t>https://www.imovirtual.com/pt/anuncio/apartamento-t0-ideal-para-investimento-em-santo-amaro-l-ID17fBK.html#4fdd705245</t>
  </si>
  <si>
    <t>27005</t>
  </si>
  <si>
    <t>Excelente Apartamento T1 em Vila Nova de Gaia</t>
  </si>
  <si>
    <t>https://www.imovirtual.com/pt/anuncio/excelente-apartamento-t1-em-vila-nova-de-gaia-ID16yNF.html#4fdd705245</t>
  </si>
  <si>
    <t>27006</t>
  </si>
  <si>
    <t>Apartamento T2 duplex com terraço e estacionamento, em Po...</t>
  </si>
  <si>
    <t>420 250</t>
  </si>
  <si>
    <t>https://www.imovirtual.com/pt/anuncio/apartamento-t2-duplex-com-terraco-e-estacionamento-em-po-ID15yFw.html#4fdd705245</t>
  </si>
  <si>
    <t>27007</t>
  </si>
  <si>
    <t>Excelente loft T1 em condomínio privado no centro históri...</t>
  </si>
  <si>
    <t>https://www.imovirtual.com/pt/anuncio/excelente-loft-t1-em-condominio-privado-no-centro-histori-ID15vzV.html#4fdd705245</t>
  </si>
  <si>
    <t>27008</t>
  </si>
  <si>
    <t>Apartamento T0 charmoso, para venda, na Mouraria, Lisboa</t>
  </si>
  <si>
    <t>https://www.imovirtual.com/pt/anuncio/apartamento-t0-charmoso-para-venda-na-mouraria-lisboa-ID15yHK.html#4fdd705245</t>
  </si>
  <si>
    <t>27009</t>
  </si>
  <si>
    <t>Apartamento T3 em condomínio privado no centro histórico ...</t>
  </si>
  <si>
    <t>https://www.imovirtual.com/pt/anuncio/apartamento-t3-em-condominio-privado-no-centro-historico-ID15vBR.html#4fdd705245</t>
  </si>
  <si>
    <t>27010</t>
  </si>
  <si>
    <t>https://www.imovirtual.com/pt/anuncio/apartamento-t3-com-estacionamento-e-vista-junto-ao-marti-ID17LOK.html#4fdd705245</t>
  </si>
  <si>
    <t>27011</t>
  </si>
  <si>
    <t>Apartamento T2 duplex com terraço nas Avenidas Novas, Lisboa</t>
  </si>
  <si>
    <t>https://www.imovirtual.com/pt/anuncio/apartamento-t2-duplex-com-terraco-nas-avenidas-novas-lisboa-ID16hFm.html#4fdd705245</t>
  </si>
  <si>
    <t>27012</t>
  </si>
  <si>
    <t>Apartamento T1 com terraço nas Avenidas Novas, Lisboa</t>
  </si>
  <si>
    <t>https://www.imovirtual.com/pt/anuncio/apartamento-t1-com-terraco-nas-avenidas-novas-lisboa-ID16gCA.html#4fdd705245</t>
  </si>
  <si>
    <t>27013</t>
  </si>
  <si>
    <t>Apartamento T1 novo para venda em Câmara de Lobos</t>
  </si>
  <si>
    <t>https://www.imovirtual.com/pt/anuncio/apartamento-t1-novo-para-venda-em-camara-de-lobos-ID183Nq.html#4fdd705245</t>
  </si>
  <si>
    <t>27014</t>
  </si>
  <si>
    <t>Apartamento Duplex em condomínio fechado</t>
  </si>
  <si>
    <t>https://www.imovirtual.com/pt/anuncio/apartamento-duplex-em-condominio-fechado-ID183K1.html#4fdd705245</t>
  </si>
  <si>
    <t>27015</t>
  </si>
  <si>
    <t>Apartamento no Troia Resort, T2+1 com com jardim e piscin...</t>
  </si>
  <si>
    <t>Grândola e Santa Margarida da Serra, Grândola, Setúbal</t>
  </si>
  <si>
    <t>https://www.imovirtual.com/pt/anuncio/apartamento-no-troia-resort-t2-1-com-com-jardim-e-piscin-ID183Ha.html#4fdd705245</t>
  </si>
  <si>
    <t>27016</t>
  </si>
  <si>
    <t>Apartamento de Luxo primeira linha do mar</t>
  </si>
  <si>
    <t>https://www.imovirtual.com/pt/anuncio/apartamento-de-luxo-primeira-linha-do-mar-ID15Lo0.html#4fdd705245</t>
  </si>
  <si>
    <t>27017</t>
  </si>
  <si>
    <t>https://www.imovirtual.com/pt/anuncio/apartamento-t0-para-venda-ID183tI.html#4fdd705245</t>
  </si>
  <si>
    <t>27018</t>
  </si>
  <si>
    <t>Apartamento de Luxo, no centro de Lisboa</t>
  </si>
  <si>
    <t>1 110 000</t>
  </si>
  <si>
    <t>https://www.imovirtual.com/pt/anuncio/apartamento-de-luxo-no-centro-de-lisboa-ID183tt.html#4fdd705245</t>
  </si>
  <si>
    <t>27019</t>
  </si>
  <si>
    <t>Edifício URBAN - Apartamento T2 Bloco A-1A</t>
  </si>
  <si>
    <t>https://www.imovirtual.com/pt/anuncio/edificio-urban-apartamento-t2-bloco-a-1a-ID15EmD.html#4fdd705245</t>
  </si>
  <si>
    <t>27020</t>
  </si>
  <si>
    <t>https://www.imovirtual.com/pt/anuncio/apartamento-t1-cedofeita-ID16WZw.html#4fdd705245</t>
  </si>
  <si>
    <t>27021</t>
  </si>
  <si>
    <t>https://www.imovirtual.com/pt/anuncio/apartamento-t4-com-varanda-e-estacionamento-ID14RAK.html#4fdd705245</t>
  </si>
  <si>
    <t>27022</t>
  </si>
  <si>
    <t>Apartamento - 77 m2 - T2</t>
  </si>
  <si>
    <t>https://www.imovirtual.com/pt/anuncio/apartamento-77-m2-t2-ID183jR.html#4fdd705245</t>
  </si>
  <si>
    <t>27023</t>
  </si>
  <si>
    <t>https://www.imovirtual.com/pt/anuncio/apartamento-t4-para-venda-ID1833s.html#4fdd705245</t>
  </si>
  <si>
    <t>27024</t>
  </si>
  <si>
    <t>https://www.imovirtual.com/pt/anuncio/apartamento-t3-para-venda-ID1832X.html#ffc9e91f2e</t>
  </si>
  <si>
    <t>27025</t>
  </si>
  <si>
    <t>https://www.imovirtual.com/pt/anuncio/apartamento-t2-para-venda-ID1832J.html#ffc9e91f2e</t>
  </si>
  <si>
    <t>27026</t>
  </si>
  <si>
    <t>https://www.imovirtual.com/pt/anuncio/apartamento-t2-para-venda-ID1832H.html#ffc9e91f2e</t>
  </si>
  <si>
    <t>27027</t>
  </si>
  <si>
    <t>https://www.imovirtual.com/pt/anuncio/apartamento-t2-para-venda-ID1832D.html#ffc9e91f2e</t>
  </si>
  <si>
    <t>27028</t>
  </si>
  <si>
    <t>https://www.imovirtual.com/pt/anuncio/apartamento-t3-para-venda-ID1832s.html#ffc9e91f2e</t>
  </si>
  <si>
    <t>27029</t>
  </si>
  <si>
    <t>https://www.imovirtual.com/pt/anuncio/apartamento-t2-para-venda-ID1831X.html#ffc9e91f2e</t>
  </si>
  <si>
    <t>27030</t>
  </si>
  <si>
    <t>https://www.imovirtual.com/pt/anuncio/apartamento-t2-para-venda-ID1831O.html#ffc9e91f2e</t>
  </si>
  <si>
    <t>27031</t>
  </si>
  <si>
    <t>T2 Duplex ultimo andar a 200 mts do Bolhâo.</t>
  </si>
  <si>
    <t>https://www.imovirtual.com/pt/anuncio/t2-duplex-ultimo-andar-a-200-mts-do-bolhao-ID182MC.html#ffc9e91f2e</t>
  </si>
  <si>
    <t>27032</t>
  </si>
  <si>
    <t>Apartamento T1 para venda em Albufeira, Algarve</t>
  </si>
  <si>
    <t>https://www.imovirtual.com/pt/anuncio/apartamento-t1-para-venda-em-albufeira-algarve-ID182Dr.html#ffc9e91f2e</t>
  </si>
  <si>
    <t>27033</t>
  </si>
  <si>
    <t>T1 Renovado em Alfama</t>
  </si>
  <si>
    <t>https://www.imovirtual.com/pt/anuncio/t1-renovado-em-alfama-ID182t1.html#ffc9e91f2e</t>
  </si>
  <si>
    <t>27034</t>
  </si>
  <si>
    <t>T3 Novo c/ Terraço Centro de Gaia (El Corte Inglês)</t>
  </si>
  <si>
    <t>https://www.imovirtual.com/pt/anuncio/t3-novo-c-terraco-centro-de-gaia-el-corte-ingles-ID182dm.html#ffc9e91f2e</t>
  </si>
  <si>
    <t>27035</t>
  </si>
  <si>
    <t>Apartamento T2 - Dume</t>
  </si>
  <si>
    <t>https://www.imovirtual.com/pt/anuncio/apartamento-t2-dume-ID182cw.html#ffc9e91f2e</t>
  </si>
  <si>
    <t>27036</t>
  </si>
  <si>
    <t>Novo apart T3 com terraço em Empreendimento de Luxo em construção</t>
  </si>
  <si>
    <t>https://www.imovirtual.com/pt/anuncio/novo-apart-t3-com-terraco-em-empreendimento-de-luxo-em-construcao-ID182at.html#ffc9e91f2e</t>
  </si>
  <si>
    <t>27037</t>
  </si>
  <si>
    <t>Apartamento Duplex, 6 quartos, em frente ao mar</t>
  </si>
  <si>
    <t>https://www.imovirtual.com/pt/anuncio/apartamento-duplex-6-quartos-em-frente-ao-mar-ID18231.html#ffc9e91f2e</t>
  </si>
  <si>
    <t>27038</t>
  </si>
  <si>
    <t>https://www.imovirtual.com/pt/anuncio/apartamento-t2-condominio-residencial-regado-flats-ID181yU.html#ffc9e91f2e</t>
  </si>
  <si>
    <t>27039</t>
  </si>
  <si>
    <t>https://www.imovirtual.com/pt/anuncio/t2-1-duplex-ID15Aqm.html#ffc9e91f2e</t>
  </si>
  <si>
    <t>27040</t>
  </si>
  <si>
    <t>Apartamento T3 novo com varanda</t>
  </si>
  <si>
    <t>https://www.imovirtual.com/pt/anuncio/apartamento-t3-novo-com-varanda-ID181dD.html#ffc9e91f2e</t>
  </si>
  <si>
    <t>27041</t>
  </si>
  <si>
    <t>https://www.imovirtual.com/pt/anuncio/apartamento-t2-novo-com-terraco-ID181d6.html#ffc9e91f2e</t>
  </si>
  <si>
    <t>27042</t>
  </si>
  <si>
    <t>Edifício URBAN - Apartamento T2 Bloco A-1H</t>
  </si>
  <si>
    <t>https://www.imovirtual.com/pt/anuncio/edificio-urban-apartamento-t2-bloco-a-1h-ID15Eo5.html#ffc9e91f2e</t>
  </si>
  <si>
    <t>27043</t>
  </si>
  <si>
    <t>https://www.imovirtual.com/pt/anuncio/apartamento-t5-com-varanda-e-estacionamento-ID14Rsb.html#ffc9e91f2e</t>
  </si>
  <si>
    <t>27044</t>
  </si>
  <si>
    <t>https://www.imovirtual.com/pt/anuncio/apartamento-t4-com-varanda-e-estacionamento-ID14RAO.html#ffc9e91f2e</t>
  </si>
  <si>
    <t>27045</t>
  </si>
  <si>
    <t>Edifício URBAN - Apartamento T1 Bloco B-4C</t>
  </si>
  <si>
    <t>https://www.imovirtual.com/pt/anuncio/edificio-urban-apartamento-t1-bloco-b-4c-ID15F25.html#ffc9e91f2e</t>
  </si>
  <si>
    <t>27046</t>
  </si>
  <si>
    <t>Apartamento T2 no Edificio 'Major' - Funchal, Madeira</t>
  </si>
  <si>
    <t>https://www.imovirtual.com/pt/anuncio/apartamento-t2-no-edificio-major-funchal-madeira-ID180Xd.html#ffc9e91f2e</t>
  </si>
  <si>
    <t>27047</t>
  </si>
  <si>
    <t>https://www.imovirtual.com/pt/anuncio/apartamento-t2-no-edificio-major-funchal-madeira-ID180X1.html#ffc9e91f2e</t>
  </si>
  <si>
    <t>27048</t>
  </si>
  <si>
    <t>Apartamento T1 no Edificio 'Major' - Funchal, Madeira</t>
  </si>
  <si>
    <t>https://www.imovirtual.com/pt/anuncio/apartamento-t1-no-edificio-major-funchal-madeira-ID180Vh.html#4c5537a6d1</t>
  </si>
  <si>
    <t>27049</t>
  </si>
  <si>
    <t>Apartamento T2 em Sesimbra</t>
  </si>
  <si>
    <t>639 500</t>
  </si>
  <si>
    <t>https://www.imovirtual.com/pt/anuncio/apartamento-t2-em-sesimbra-ID180dZ.html#4c5537a6d1</t>
  </si>
  <si>
    <t>27050</t>
  </si>
  <si>
    <t>Apartamento 3 quartos, Terraço, Antas</t>
  </si>
  <si>
    <t>https://www.imovirtual.com/pt/anuncio/apartamento-3-quartos-terraco-antas-ID180dn.html#4c5537a6d1</t>
  </si>
  <si>
    <t>27051</t>
  </si>
  <si>
    <t>https://www.imovirtual.com/pt/anuncio/apartamento-t0-duplex-em-carvoeiro-faro-ID180bV.html#4c5537a6d1</t>
  </si>
  <si>
    <t>27052</t>
  </si>
  <si>
    <t>https://www.imovirtual.com/pt/anuncio/apartamento-t2-triplex-em-carvoeiro-faro-ID180by.html#4c5537a6d1</t>
  </si>
  <si>
    <t>27053</t>
  </si>
  <si>
    <t>https://www.imovirtual.com/pt/anuncio/apartamento-t1-duplex-em-carvoeiro-faro-ID180bi.html#4c5537a6d1</t>
  </si>
  <si>
    <t>27054</t>
  </si>
  <si>
    <t>https://www.imovirtual.com/pt/anuncio/apartamento-t3-com-varanda-em-condominio-privado-com-pisc-ID15Stu.html#4c5537a6d1</t>
  </si>
  <si>
    <t>27055</t>
  </si>
  <si>
    <t>2º andar de casa histórica encostado à muralha do Castelo...</t>
  </si>
  <si>
    <t>4 800 000</t>
  </si>
  <si>
    <t>https://www.imovirtual.com/pt/anuncio/2-andar-de-casa-historica-encostado-a-muralha-do-castelo-ID1800d.html#4c5537a6d1</t>
  </si>
  <si>
    <t>27056</t>
  </si>
  <si>
    <t>https://www.imovirtual.com/pt/anuncio/apartamento-t5-com-varanda-e-estacionamento-ID14RAE.html#4c5537a6d1</t>
  </si>
  <si>
    <t>27057</t>
  </si>
  <si>
    <t>Edifício URBAN - Apartamento T2 Bloco B-5F</t>
  </si>
  <si>
    <t>https://www.imovirtual.com/pt/anuncio/edificio-urban-apartamento-t2-bloco-b-5f-ID15F3O.html#4c5537a6d1</t>
  </si>
  <si>
    <t>27058</t>
  </si>
  <si>
    <t>Edifício URBAN - Apartamento T0 Bloco B-5E</t>
  </si>
  <si>
    <t>https://www.imovirtual.com/pt/anuncio/edificio-urban-apartamento-t0-bloco-b-5e-ID15F3G.html#4c5537a6d1</t>
  </si>
  <si>
    <t>27059</t>
  </si>
  <si>
    <t>T4 Novo com excelentes acabamentos e áreas acima da média em Alverca</t>
  </si>
  <si>
    <t>https://www.imovirtual.com/pt/anuncio/t4-novo-com-excelentes-acabamentos-e-areas-acima-da-media-em-alverca-ID17MQI.html#4c5537a6d1</t>
  </si>
  <si>
    <t>27060</t>
  </si>
  <si>
    <t>https://www.imovirtual.com/pt/anuncio/t2-anjos-74-residence-ID17ZQz.html#4c5537a6d1</t>
  </si>
  <si>
    <t>27061</t>
  </si>
  <si>
    <t>T4 | Centro | Garagem | Barreiro</t>
  </si>
  <si>
    <t>https://www.imovirtual.com/pt/anuncio/t4-centro-garagem-barreiro-ID17ZOU.html#4c5537a6d1</t>
  </si>
  <si>
    <t>27062</t>
  </si>
  <si>
    <t>Apartamento T3 | Nova Construção | Centro | Garagem | Bar...</t>
  </si>
  <si>
    <t>https://www.imovirtual.com/pt/anuncio/apartamento-t3-nova-construcao-centro-garagem-bar-ID17ZOT.html#4c5537a6d1</t>
  </si>
  <si>
    <t>27063</t>
  </si>
  <si>
    <t>https://www.imovirtual.com/pt/anuncio/apartamento-t3-nova-construcao-centro-garagem-bar-ID17ZOQ.html#4c5537a6d1</t>
  </si>
  <si>
    <t>27064</t>
  </si>
  <si>
    <t>https://www.imovirtual.com/pt/anuncio/apartamento-t3-nova-construcao-centro-garagem-bar-ID17ZON.html#4c5537a6d1</t>
  </si>
  <si>
    <t>27065</t>
  </si>
  <si>
    <t>https://www.imovirtual.com/pt/anuncio/apartamento-t3-nova-construcao-centro-garagem-bar-ID17ZOO.html#4c5537a6d1</t>
  </si>
  <si>
    <t>27066</t>
  </si>
  <si>
    <t>https://www.imovirtual.com/pt/anuncio/apartamento-t3-nova-construcao-centro-garagem-bar-ID17ZOM.html#4c5537a6d1</t>
  </si>
  <si>
    <t>27067</t>
  </si>
  <si>
    <t>https://www.imovirtual.com/pt/anuncio/apartamento-t3-nova-construcao-centro-garagem-bar-ID17ZOK.html#4c5537a6d1</t>
  </si>
  <si>
    <t>27068</t>
  </si>
  <si>
    <t>https://www.imovirtual.com/pt/anuncio/t4-centro-garagem-barreiro-ID17ZOL.html#4c5537a6d1</t>
  </si>
  <si>
    <t>27069</t>
  </si>
  <si>
    <t>Apartamento Principe Real - T1</t>
  </si>
  <si>
    <t>https://www.imovirtual.com/pt/anuncio/apartamento-principe-real-t1-ID17ZLJ.html#4c5537a6d1</t>
  </si>
  <si>
    <t>27070</t>
  </si>
  <si>
    <t>https://www.imovirtual.com/pt/anuncio/apartamento-t3-setubal-palmela-venda-em-construcao-ID14IjQ.html#4c5537a6d1</t>
  </si>
  <si>
    <t>27071</t>
  </si>
  <si>
    <t>https://www.imovirtual.com/pt/anuncio/apartamento-t1-para-venda-ID17ZyW.html#4c5537a6d1</t>
  </si>
  <si>
    <t>27072</t>
  </si>
  <si>
    <t>Apartamento T2 no Centro Histórico de Cascais</t>
  </si>
  <si>
    <t>https://www.imovirtual.com/pt/anuncio/apartamento-t2-no-centro-historico-de-cascais-ID17Zto.html#4a8378e17b</t>
  </si>
  <si>
    <t>27073</t>
  </si>
  <si>
    <t>Penthouse T3 com vista sobre o mar</t>
  </si>
  <si>
    <t>https://www.imovirtual.com/pt/anuncio/penthouse-t3-com-vista-sobre-o-mar-ID17ZnY.html#4a8378e17b</t>
  </si>
  <si>
    <t>27074</t>
  </si>
  <si>
    <t>https://www.imovirtual.com/pt/anuncio/apartamento-t2-novo-para-venda-em-camara-de-lobos-ID17Zno.html#4a8378e17b</t>
  </si>
  <si>
    <t>27075</t>
  </si>
  <si>
    <t>https://www.imovirtual.com/pt/anuncio/apartamento-t2-para-venda-ID17ZaD.html#4a8378e17b</t>
  </si>
  <si>
    <t>27076</t>
  </si>
  <si>
    <t>https://www.imovirtual.com/pt/anuncio/apartamento-t5-para-venda-ID17Z6J.html#4a8378e17b</t>
  </si>
  <si>
    <t>27077</t>
  </si>
  <si>
    <t>https://www.imovirtual.com/pt/anuncio/apartamento-t2-para-venda-ID17Z1C.html#4a8378e17b</t>
  </si>
  <si>
    <t>27078</t>
  </si>
  <si>
    <t>https://www.imovirtual.com/pt/anuncio/apartamento-t3-para-venda-ID17Z0M.html#4a8378e17b</t>
  </si>
  <si>
    <t>27079</t>
  </si>
  <si>
    <t>https://www.imovirtual.com/pt/anuncio/apartamento-t4-para-venda-ID17YYQ.html#4a8378e17b</t>
  </si>
  <si>
    <t>27080</t>
  </si>
  <si>
    <t>https://www.imovirtual.com/pt/anuncio/apartamento-no-luxuoso-hotel-paraiso-albufeira-ID17YWa.html#4a8378e17b</t>
  </si>
  <si>
    <t>27081</t>
  </si>
  <si>
    <t>https://www.imovirtual.com/pt/anuncio/apartamento-no-luxuoso-hotel-paraiso-albufeira-ID17YTZ.html#4a8378e17b</t>
  </si>
  <si>
    <t>27082</t>
  </si>
  <si>
    <t>Apartamento T2+1 Luxo para Venda no Centro Histórico</t>
  </si>
  <si>
    <t>https://www.imovirtual.com/pt/anuncio/apartamento-t2-1-luxo-para-venda-no-centro-historico-ID17YSZ.html#4a8378e17b</t>
  </si>
  <si>
    <t>27083</t>
  </si>
  <si>
    <t>T3 Matosinhos Sul, Condomínio Fechado com piscina</t>
  </si>
  <si>
    <t>https://www.imovirtual.com/pt/anuncio/t3-matosinhos-sul-condominio-fechado-com-piscina-ID17YMz.html#4a8378e17b</t>
  </si>
  <si>
    <t>27084</t>
  </si>
  <si>
    <t>T3 Novo, 15 min de Lisboa, Box 2 Carros, Vista Rio</t>
  </si>
  <si>
    <t>https://www.imovirtual.com/pt/anuncio/t3-novo-15-min-de-lisboa-box-2-carros-vista-rio-ID17YvY.html#4a8378e17b</t>
  </si>
  <si>
    <t>27085</t>
  </si>
  <si>
    <t>Apartamento T1 -  Piscina e terraço privado - Lugar de garagem - Alvor</t>
  </si>
  <si>
    <t>https://www.imovirtual.com/pt/anuncio/apartamento-t1-piscina-e-terraco-privado-lugar-de-garagem-alvor-ID17Yv7.html#4a8378e17b</t>
  </si>
  <si>
    <t>27086</t>
  </si>
  <si>
    <t>Um turismo rural de paixão no Alvito</t>
  </si>
  <si>
    <t>1 345 000</t>
  </si>
  <si>
    <t>Alvito, Beja</t>
  </si>
  <si>
    <t>https://www.imovirtual.com/pt/anuncio/um-turismo-rural-de-paixao-no-alvito-ID17YwQ.html#4a8378e17b</t>
  </si>
  <si>
    <t>27087</t>
  </si>
  <si>
    <t>T3 Novo, Vista Rio, Boas Áreas, Box 2 Carros, 15 min de Lisboa</t>
  </si>
  <si>
    <t>https://www.imovirtual.com/pt/anuncio/t3-novo-vista-rio-boas-areas-box-2-carros-15-min-de-lisboa-ID17YuM.html#4a8378e17b</t>
  </si>
  <si>
    <t>27088</t>
  </si>
  <si>
    <t>https://www.imovirtual.com/pt/anuncio/apartamento-t3-novo-com-garagem-nas-antas-porto-ID17VQw.html#4a8378e17b</t>
  </si>
  <si>
    <t>27089</t>
  </si>
  <si>
    <t>https://www.imovirtual.com/pt/anuncio/apartamento-t3-com-varandas-remodelado-ID17Ypk.html#4a8378e17b</t>
  </si>
  <si>
    <t>27090</t>
  </si>
  <si>
    <t>Apartamento T2 na Quinta da Marinha</t>
  </si>
  <si>
    <t>https://www.imovirtual.com/pt/anuncio/apartamento-t2-na-quinta-da-marinha-ID15Api.html#4a8378e17b</t>
  </si>
  <si>
    <t>27091</t>
  </si>
  <si>
    <t>https://www.imovirtual.com/pt/anuncio/loft-na-zona-historica-da-cidade-do-porto-ID15StA.html#4a8378e17b</t>
  </si>
  <si>
    <t>27092</t>
  </si>
  <si>
    <t>Apartamento T3 com varanda e garagem em construção para c...</t>
  </si>
  <si>
    <t>https://www.imovirtual.com/pt/anuncio/apartamento-t3-com-varanda-e-garagem-em-construcao-para-c-ID17XyZ.html#4a8378e17b</t>
  </si>
  <si>
    <t>27093</t>
  </si>
  <si>
    <t>https://www.imovirtual.com/pt/anuncio/apartamento-t3-novo-com-suite-e-varanda-na-praia-da-barra-ID17XvN.html#4a8378e17b</t>
  </si>
  <si>
    <t>27094</t>
  </si>
  <si>
    <t>Apartamento T2 localizado perto da Praia da Rocha com vista mar</t>
  </si>
  <si>
    <t>https://www.imovirtual.com/pt/anuncio/apartamento-t2-localizado-perto-da-praia-da-rocha-com-vista-mar-ID17XpZ.html#4a8378e17b</t>
  </si>
  <si>
    <t>27095</t>
  </si>
  <si>
    <t>Agualva T3 remodelado  junto estação com varanda.</t>
  </si>
  <si>
    <t>https://www.imovirtual.com/pt/anuncio/agualva-t3-remodelado-junto-estacao-com-varanda-ID17Xpi.html#4a8378e17b</t>
  </si>
  <si>
    <t>27096</t>
  </si>
  <si>
    <t>Apartamento T3 c/ Terraço e Garagem em Vila Serena - Pinhal Novo</t>
  </si>
  <si>
    <t>https://www.imovirtual.com/pt/anuncio/apartamento-t3-c-terraco-e-garagem-em-vila-serena-pinhal-novo-ID16RG0.html#5ddc6d9dc1</t>
  </si>
  <si>
    <t>27097</t>
  </si>
  <si>
    <t>https://www.imovirtual.com/pt/anuncio/apartamento-t4-duplex-de-luxo-com-piscina-na-quinta-da-ma-ID15xSo.html#5ddc6d9dc1</t>
  </si>
  <si>
    <t>27098</t>
  </si>
  <si>
    <t>https://www.imovirtual.com/pt/anuncio/apartamento-t2-com-estacionamento-e-varanda-praca-de-esp-ID16rhA.html#5ddc6d9dc1</t>
  </si>
  <si>
    <t>27099</t>
  </si>
  <si>
    <t>Apartamento T1 ideal para investimento, em Santo Amaro, L...</t>
  </si>
  <si>
    <t>https://www.imovirtual.com/pt/anuncio/apartamento-t1-ideal-para-investimento-em-santo-amaro-l-ID17fBe.html#5ddc6d9dc1</t>
  </si>
  <si>
    <t>27100</t>
  </si>
  <si>
    <t>https://www.imovirtual.com/pt/anuncio/excelente-loft-t1-em-condominio-privado-no-centro-histori-ID15vyM.html#5ddc6d9dc1</t>
  </si>
  <si>
    <t>27101</t>
  </si>
  <si>
    <t>Apartamento T2+1 com terraço e jacuzzi nas Avenidas Novas...</t>
  </si>
  <si>
    <t>https://www.imovirtual.com/pt/anuncio/apartamento-t2-1-com-terraco-e-jacuzzi-nas-avenidas-novas-ID16iii.html#5ddc6d9dc1</t>
  </si>
  <si>
    <t>27102</t>
  </si>
  <si>
    <t>Apartamento T2 com terraço e estacionamento, em Porches, ...</t>
  </si>
  <si>
    <t>297 250</t>
  </si>
  <si>
    <t>https://www.imovirtual.com/pt/anuncio/apartamento-t2-com-terraco-e-estacionamento-em-porches-ID15yFt.html#5ddc6d9dc1</t>
  </si>
  <si>
    <t>27103</t>
  </si>
  <si>
    <t>Apartamento T2 a estrear no Príncipe Real</t>
  </si>
  <si>
    <t>https://www.imovirtual.com/pt/anuncio/apartamento-t2-a-estrear-no-principe-real-ID16p3L.html#5ddc6d9dc1</t>
  </si>
  <si>
    <t>27104</t>
  </si>
  <si>
    <t>Apartamento T1+2 em Vila Nova de Gaia</t>
  </si>
  <si>
    <t>https://www.imovirtual.com/pt/anuncio/apartamento-t1-2-em-vila-nova-de-gaia-ID16yPf.html#5ddc6d9dc1</t>
  </si>
  <si>
    <t>27105</t>
  </si>
  <si>
    <t>Apartamento T1 com varanda, junto à Avenida da Liberdade,...</t>
  </si>
  <si>
    <t>https://www.imovirtual.com/pt/anuncio/apartamento-t1-com-varanda-junto-a-avenida-da-liberdade-ID15vxZ.html#5ddc6d9dc1</t>
  </si>
  <si>
    <t>27106</t>
  </si>
  <si>
    <t>Apartamento T0_Aveiro Beira Mar</t>
  </si>
  <si>
    <t>https://www.imovirtual.com/pt/anuncio/apartamento-t0-aveiro-beira-mar-ID17ApS.html#5ddc6d9dc1</t>
  </si>
  <si>
    <t>27107</t>
  </si>
  <si>
    <t>Apartamento T2 + 1 Penthouse em São Martinho, Funchal - M...</t>
  </si>
  <si>
    <t>https://www.imovirtual.com/pt/anuncio/apartamento-t2-1-penthouse-em-sao-martinho-funchal-m-ID17VCy.html#5ddc6d9dc1</t>
  </si>
  <si>
    <t>27108</t>
  </si>
  <si>
    <t>Apartamento T3 + 1 em São Martinho, Funchal - Madeira</t>
  </si>
  <si>
    <t>https://www.imovirtual.com/pt/anuncio/apartamento-t3-1-em-sao-martinho-funchal-madeira-ID17VBR.html#5ddc6d9dc1</t>
  </si>
  <si>
    <t>27109</t>
  </si>
  <si>
    <t>https://www.imovirtual.com/pt/anuncio/apartamento-t3-1-em-sao-martinho-funchal-madeira-ID17VBc.html#5ddc6d9dc1</t>
  </si>
  <si>
    <t>27110</t>
  </si>
  <si>
    <t>https://www.imovirtual.com/pt/anuncio/novo-apartamento-t2-santa-rita-ermesinde-ID17CJR.html#5ddc6d9dc1</t>
  </si>
  <si>
    <t>27111</t>
  </si>
  <si>
    <t>https://www.imovirtual.com/pt/anuncio/apartamento-t5-com-varanda-e-estacionamento-ID14Rsz.html#5ddc6d9dc1</t>
  </si>
  <si>
    <t>27112</t>
  </si>
  <si>
    <t>Edifício URBAN - Apartamento T1 Bloco B-2C</t>
  </si>
  <si>
    <t>https://www.imovirtual.com/pt/anuncio/edificio-urban-apartamento-t1-bloco-b-2c-ID15EUT.html#5ddc6d9dc1</t>
  </si>
  <si>
    <t>27113</t>
  </si>
  <si>
    <t>Edifício URBAN - Apartamento T0 Bloco B-3D</t>
  </si>
  <si>
    <t>https://www.imovirtual.com/pt/anuncio/edificio-urban-apartamento-t0-bloco-b-3d-ID15EVu.html#5ddc6d9dc1</t>
  </si>
  <si>
    <t>27114</t>
  </si>
  <si>
    <t>Apartamento T1, com 1 parqueamento, piscina, Tróia Resort</t>
  </si>
  <si>
    <t>https://www.imovirtual.com/pt/anuncio/apartamento-t1-com-1-parqueamento-piscina-troia-resort-ID17WMI.html#5ddc6d9dc1</t>
  </si>
  <si>
    <t>27115</t>
  </si>
  <si>
    <t>Póvoa Sta. Iria,Apartamentos T3 Novos,Vista Rio,Garagem</t>
  </si>
  <si>
    <t>https://www.imovirtual.com/pt/anuncio/povoa-sta-iria-apartamentos-t3-novos-vista-rio-garagem-ID17RxM.html#5ddc6d9dc1</t>
  </si>
  <si>
    <t>27116</t>
  </si>
  <si>
    <t>Apartamento T3 para venda - Lisboa</t>
  </si>
  <si>
    <t>https://www.imovirtual.com/pt/anuncio/apartamento-t3-para-venda-lisboa-ID17Why.html#5ddc6d9dc1</t>
  </si>
  <si>
    <t>27117</t>
  </si>
  <si>
    <t>Apartamento T3 a duzentos metros da praia, com elevador e garagem fech</t>
  </si>
  <si>
    <t>https://www.imovirtual.com/pt/anuncio/apartamento-t3-a-duzentos-metros-da-praia-com-elevador-e-garagem-fech-ID17UHT.html#5ddc6d9dc1</t>
  </si>
  <si>
    <t>27118</t>
  </si>
  <si>
    <t>Baixa do Porto, á Praça da Batalha. Apartamento T0+1</t>
  </si>
  <si>
    <t>https://www.imovirtual.com/pt/anuncio/baixa-do-porto-a-praca-da-batalha-apartamento-t0-1-ID17UzQ.html#5ddc6d9dc1</t>
  </si>
  <si>
    <t>27119</t>
  </si>
  <si>
    <t>https://www.imovirtual.com/pt/anuncio/apartamentos-t2-novos-em-empreendimentos-de-luxo-em-vilam-ID17Uth.html#5ddc6d9dc1</t>
  </si>
  <si>
    <t>27120</t>
  </si>
  <si>
    <t>Apartamento em condomínio de luxo com piscina, com óptimo terraço com</t>
  </si>
  <si>
    <t>https://www.imovirtual.com/pt/anuncio/apartamento-em-condominio-de-luxo-com-piscina-com-optimo-terraco-com-ID17Uif.html#caef534899</t>
  </si>
  <si>
    <t>27121</t>
  </si>
  <si>
    <t>T2 renovado nos Olivais Norte</t>
  </si>
  <si>
    <t>https://www.imovirtual.com/pt/anuncio/t2-renovado-nos-olivais-norte-ID17U8R.html#caef534899</t>
  </si>
  <si>
    <t>27122</t>
  </si>
  <si>
    <t>Apartamento T3 novo para venda em Santa Luzia</t>
  </si>
  <si>
    <t>https://www.imovirtual.com/pt/anuncio/apartamento-t3-novo-para-venda-em-santa-luzia-ID17TVp.html#caef534899</t>
  </si>
  <si>
    <t>27123</t>
  </si>
  <si>
    <t>https://www.imovirtual.com/pt/anuncio/apartamento-t2-centro-de-aveiro-ID17TVm.html#caef534899</t>
  </si>
  <si>
    <t>27124</t>
  </si>
  <si>
    <t>Apartamento T3 duplex novo para venda em Santa Luzia</t>
  </si>
  <si>
    <t>https://www.imovirtual.com/pt/anuncio/apartamento-t3-duplex-novo-para-venda-em-santa-luzia-ID17TV8.html#caef534899</t>
  </si>
  <si>
    <t>27125</t>
  </si>
  <si>
    <t>Apartamento T2+1 centro de Aveiro</t>
  </si>
  <si>
    <t>https://www.imovirtual.com/pt/anuncio/apartamento-t2-1-centro-de-aveiro-ID17TW5.html#caef534899</t>
  </si>
  <si>
    <t>27126</t>
  </si>
  <si>
    <t>https://www.imovirtual.com/pt/anuncio/apartamento-t3-para-venda-ID17TUm.html#caef534899</t>
  </si>
  <si>
    <t>27127</t>
  </si>
  <si>
    <t>https://www.imovirtual.com/pt/anuncio/apartamento-t3-para-venda-ID17TUd.html#caef534899</t>
  </si>
  <si>
    <t>27128</t>
  </si>
  <si>
    <t>https://www.imovirtual.com/pt/anuncio/apartamento-t1-para-venda-ID17TUc.html#caef534899</t>
  </si>
  <si>
    <t>27129</t>
  </si>
  <si>
    <t>https://www.imovirtual.com/pt/anuncio/apartamento-t1-kit-em-construcao-vila-nova-de-gaia-ID17TTX.html#caef534899</t>
  </si>
  <si>
    <t>27130</t>
  </si>
  <si>
    <t>Apartamento T1Kit com varanda em Vila Nova de Gaia</t>
  </si>
  <si>
    <t>140 500</t>
  </si>
  <si>
    <t>https://www.imovirtual.com/pt/anuncio/apartamento-t1kit-com-varanda-em-vila-nova-de-gaia-ID17TTM.html#caef534899</t>
  </si>
  <si>
    <t>27131</t>
  </si>
  <si>
    <t>https://www.imovirtual.com/pt/anuncio/apartamento-t1-para-venda-ID17TT3.html#caef534899</t>
  </si>
  <si>
    <t>27132</t>
  </si>
  <si>
    <t>https://www.imovirtual.com/pt/anuncio/apartamento-t4-para-venda-ID17TT1.html#caef534899</t>
  </si>
  <si>
    <t>27133</t>
  </si>
  <si>
    <t>https://www.imovirtual.com/pt/anuncio/apartamento-t4-para-venda-ID17TQR.html#caef534899</t>
  </si>
  <si>
    <t>27134</t>
  </si>
  <si>
    <t>T4 com varanda e churrasqueira, garagem 3 veiculos</t>
  </si>
  <si>
    <t>https://www.imovirtual.com/pt/anuncio/t4-com-varanda-e-churrasqueira-garagem-3-veiculos-ID17NgC.html#caef534899</t>
  </si>
  <si>
    <t>27135</t>
  </si>
  <si>
    <t>Apartamento T3 Duplex inserido num empreendimento premium...</t>
  </si>
  <si>
    <t>https://www.imovirtual.com/pt/anuncio/apartamento-t3-duplex-inserido-num-empreendimento-premium-ID17TIe.html#caef534899</t>
  </si>
  <si>
    <t>27136</t>
  </si>
  <si>
    <t>Apartamento T2 inserido num empreendimento premium em Fun...</t>
  </si>
  <si>
    <t>https://www.imovirtual.com/pt/anuncio/apartamento-t2-inserido-num-empreendimento-premium-em-fun-ID17TId.html#caef534899</t>
  </si>
  <si>
    <t>27137</t>
  </si>
  <si>
    <t>Apartamento T3 inserido num empreendimento premium em Fun...</t>
  </si>
  <si>
    <t>https://www.imovirtual.com/pt/anuncio/apartamento-t3-inserido-num-empreendimento-premium-em-fun-ID17TIc.html#caef534899</t>
  </si>
  <si>
    <t>27138</t>
  </si>
  <si>
    <t>Apartamento duplex de tipologia T5 localizado no centro d...</t>
  </si>
  <si>
    <t>https://www.imovirtual.com/pt/anuncio/apartamento-duplex-de-tipologia-t5-localizado-no-centro-d-ID17ThA.html#caef534899</t>
  </si>
  <si>
    <t>27139</t>
  </si>
  <si>
    <t>APARTAMENTO T3 + ESCRITÓRIO EM RAMALDE || OFERTA DE VIAGEM</t>
  </si>
  <si>
    <t>https://www.imovirtual.com/pt/anuncio/apartamento-t3-escritorio-em-ramalde-oferta-de-viagem-ID17Thu.html#caef534899</t>
  </si>
  <si>
    <t>27140</t>
  </si>
  <si>
    <t>APARTAMENTO T3 RAMALDE - PORTO || OFERTA DO VALOR DE ESCR...</t>
  </si>
  <si>
    <t>https://www.imovirtual.com/pt/anuncio/apartamento-t3-ramalde-porto-oferta-do-valor-de-escr-ID17Thd.html#caef534899</t>
  </si>
  <si>
    <t>27141</t>
  </si>
  <si>
    <t>Vende-se Apartamento T2 na Rua do Taxa - S. Vitor</t>
  </si>
  <si>
    <t>https://www.imovirtual.com/pt/anuncio/vende-se-apartamento-t2-na-rua-do-taxa-s-vitor-ID17T2a.html#caef534899</t>
  </si>
  <si>
    <t>27142</t>
  </si>
  <si>
    <t>https://www.imovirtual.com/pt/anuncio/apartamento-t1-ideal-para-investimento-em-santo-amaro-l-ID17fyt.html#caef534899</t>
  </si>
  <si>
    <t>27143</t>
  </si>
  <si>
    <t>https://www.imovirtual.com/pt/anuncio/apartamento-t0-ideal-para-investimento-em-santo-amaro-l-ID17fDq.html#caef534899</t>
  </si>
  <si>
    <t>27144</t>
  </si>
  <si>
    <t>Apartamento T1+2 com terraço em Vila Nova de Gaia</t>
  </si>
  <si>
    <t>https://www.imovirtual.com/pt/anuncio/apartamento-t1-2-com-terraco-em-vila-nova-de-gaia-ID16xtS.html#1631efff8d</t>
  </si>
  <si>
    <t>27145</t>
  </si>
  <si>
    <t>Apartamento T2 com terraço nas Avenidas Novas, Lisboa</t>
  </si>
  <si>
    <t>https://www.imovirtual.com/pt/anuncio/apartamento-t2-com-terraco-nas-avenidas-novas-lisboa-ID16gyX.html#1631efff8d</t>
  </si>
  <si>
    <t>27146</t>
  </si>
  <si>
    <t>Apartamento T1 com pátio em zona nobre de Lisboa</t>
  </si>
  <si>
    <t>https://www.imovirtual.com/pt/anuncio/apartamento-t1-com-patio-em-zona-nobre-de-lisboa-ID15vCp.html#1631efff8d</t>
  </si>
  <si>
    <t>27147</t>
  </si>
  <si>
    <t>https://www.imovirtual.com/pt/anuncio/apartamento-t2-com-jardim-no-principe-real-ID16p3O.html#1631efff8d</t>
  </si>
  <si>
    <t>27148</t>
  </si>
  <si>
    <t>https://www.imovirtual.com/pt/anuncio/apartamento-t1-para-venda-ID17SGC.html#1631efff8d</t>
  </si>
  <si>
    <t>27149</t>
  </si>
  <si>
    <t>Apartamento T2 em Braga</t>
  </si>
  <si>
    <t>https://www.imovirtual.com/pt/anuncio/apartamento-t2-em-braga-ID17SEP.html#1631efff8d</t>
  </si>
  <si>
    <t>27150</t>
  </si>
  <si>
    <t>Apartamento T1, Marina de Albufeira, perto praia, condomí...</t>
  </si>
  <si>
    <t>https://www.imovirtual.com/pt/anuncio/apartamento-t1-marina-de-albufeira-perto-praia-condomi-ID17SzM.html#1631efff8d</t>
  </si>
  <si>
    <t>27151</t>
  </si>
  <si>
    <t>Apartamento T2 - Tavira - Algarve</t>
  </si>
  <si>
    <t>https://www.imovirtual.com/pt/anuncio/apartamento-t2-tavira-algarve-ID17SvT.html#1631efff8d</t>
  </si>
  <si>
    <t>27152</t>
  </si>
  <si>
    <t>Apartamento T3 - Tavira - Algarve</t>
  </si>
  <si>
    <t>https://www.imovirtual.com/pt/anuncio/apartamento-t3-tavira-algarve-ID17SvR.html#1631efff8d</t>
  </si>
  <si>
    <t>27153</t>
  </si>
  <si>
    <t>Apartamento T1 - Tavira - Algarve</t>
  </si>
  <si>
    <t>https://www.imovirtual.com/pt/anuncio/apartamento-t1-tavira-algarve-ID17SvS.html#1631efff8d</t>
  </si>
  <si>
    <t>27154</t>
  </si>
  <si>
    <t>Apartamento T2 em novo empreendimento em Vila Nova de Gaia</t>
  </si>
  <si>
    <t>https://www.imovirtual.com/pt/anuncio/apartamento-t2-em-novo-empreendimento-em-vila-nova-de-gaia-ID17SsV.html#1631efff8d</t>
  </si>
  <si>
    <t>27155</t>
  </si>
  <si>
    <t>Apartamento T3 Central São Vicente Braga</t>
  </si>
  <si>
    <t>https://www.imovirtual.com/pt/anuncio/apartamento-t3-central-sao-vicente-braga-ID17Scs.html#1631efff8d</t>
  </si>
  <si>
    <t>27156</t>
  </si>
  <si>
    <t>Duplex T4 vista rio e cidade, junto a Av Liberdade</t>
  </si>
  <si>
    <t>https://www.imovirtual.com/pt/anuncio/duplex-t4-vista-rio-e-cidade-junto-a-av-liberdade-ID17S5E.html#1631efff8d</t>
  </si>
  <si>
    <t>27157</t>
  </si>
  <si>
    <t>APARTAMENTO T2, C/ GARAGEM, PÓVOA DE VARZIM</t>
  </si>
  <si>
    <t>https://www.imovirtual.com/pt/anuncio/apartamento-t2-c-garagem-povoa-de-varzim-ID17RK1.html#1631efff8d</t>
  </si>
  <si>
    <t>27158</t>
  </si>
  <si>
    <t>Apartamento T2 com 2 suites novo Edifício Garden City</t>
  </si>
  <si>
    <t>https://www.imovirtual.com/pt/anuncio/apartamento-t2-com-2-suites-novo-edificio-garden-city-ID17RID.html#1631efff8d</t>
  </si>
  <si>
    <t>27159</t>
  </si>
  <si>
    <t>Aparamento com 1 Quarto  Vista para o Rio Arade - Portimão</t>
  </si>
  <si>
    <t>https://www.imovirtual.com/pt/anuncio/aparamento-com-1-quarto-vista-para-o-rio-arade-portimao-ID170WU.html#1631efff8d</t>
  </si>
  <si>
    <t>27160</t>
  </si>
  <si>
    <t>Apartamento T2 mobilado novo no centro histórico de Braga</t>
  </si>
  <si>
    <t>https://www.imovirtual.com/pt/anuncio/apartamento-t2-mobilado-novo-no-centro-historico-de-braga-ID17QEB.html#1631efff8d</t>
  </si>
  <si>
    <t>27161</t>
  </si>
  <si>
    <t>Apartmento T5 c/piso de garagem</t>
  </si>
  <si>
    <t>https://www.imovirtual.com/pt/anuncio/apartmento-t5-c-piso-de-garagem-ID17QqW.html#1631efff8d</t>
  </si>
  <si>
    <t>27162</t>
  </si>
  <si>
    <t>Apartamento T2 Venda em Gondomar (São Cosme), Valbom e Jovim,Gondomar</t>
  </si>
  <si>
    <t>https://www.imovirtual.com/pt/anuncio/apartamento-t2-venda-em-gondomar-sao-cosme-valbom-e-jovim-gondomar-ID17Qe2.html#1631efff8d</t>
  </si>
  <si>
    <t>27163</t>
  </si>
  <si>
    <t>https://www.imovirtual.com/pt/anuncio/apartamento-t3-venda-em-gondomar-sao-cosme-valbom-e-jovim-gondomar-ID17QdY.html#1631efff8d</t>
  </si>
  <si>
    <t>27164</t>
  </si>
  <si>
    <t>https://www.imovirtual.com/pt/anuncio/apartamento-t1-para-venda-ID17Q7S.html#1631efff8d</t>
  </si>
  <si>
    <t>27165</t>
  </si>
  <si>
    <t>https://www.imovirtual.com/pt/anuncio/loft-na-zona-historica-da-cidade-do-porto-ID15StX.html#1631efff8d</t>
  </si>
  <si>
    <t>27166</t>
  </si>
  <si>
    <t>T4+1 c/ garagem box e varanda - A 350m da praia, Matosinhos Sul</t>
  </si>
  <si>
    <t>https://www.imovirtual.com/pt/anuncio/t4-1-c-garagem-box-e-varanda-a-350m-da-praia-matosinhos-sul-ID17Q0s.html#1631efff8d</t>
  </si>
  <si>
    <t>27167</t>
  </si>
  <si>
    <t>Apartamento T4 Corner com terraço e vista panorâmica sobr...</t>
  </si>
  <si>
    <t>https://www.imovirtual.com/pt/anuncio/apartamento-t4-corner-com-terraco-e-vista-panoramica-sobr-ID17PWt.html#1631efff8d</t>
  </si>
  <si>
    <t>27168</t>
  </si>
  <si>
    <t>T2 Argivai</t>
  </si>
  <si>
    <t>https://www.imovirtual.com/pt/anuncio/t2-argivai-ID17Py6.html#5d52e16614</t>
  </si>
  <si>
    <t>27169</t>
  </si>
  <si>
    <t>Ref3489 T1 Rua Gonçalo Mendes da Maia, Edifício Saavedra, Pedrouços</t>
  </si>
  <si>
    <t>https://www.imovirtual.com/pt/anuncio/ref3489-t1-rua-goncalo-mendes-da-maia-edificio-saavedra-pedroucos-ID1405R.html#5d52e16614</t>
  </si>
  <si>
    <t>27170</t>
  </si>
  <si>
    <t>Apartamento T4 Duplex com Terraço</t>
  </si>
  <si>
    <t>https://www.imovirtual.com/pt/anuncio/apartamento-t4-duplex-com-terraco-ID17OPD.html#5d52e16614</t>
  </si>
  <si>
    <t>27171</t>
  </si>
  <si>
    <t>Apartamento T3 Novo com suite, piscina e garagem</t>
  </si>
  <si>
    <t>https://www.imovirtual.com/pt/anuncio/apartamento-t3-novo-com-suite-piscina-e-garagem-ID17OPC.html#5d52e16614</t>
  </si>
  <si>
    <t>27172</t>
  </si>
  <si>
    <t>https://www.imovirtual.com/pt/anuncio/apartamento-t2-duplex-com-terraco-ID17OPz.html#5d52e16614</t>
  </si>
  <si>
    <t>27173</t>
  </si>
  <si>
    <t>Apartamento T1+1 Kit - Santa Marinha, Vila Nova de Gaia</t>
  </si>
  <si>
    <t>https://www.imovirtual.com/pt/anuncio/apartamento-t1-1-kit-santa-marinha-vila-nova-de-gaia-ID17OOL.html#5d52e16614</t>
  </si>
  <si>
    <t>27174</t>
  </si>
  <si>
    <t>Apartamento T1+1, em construção - Santa Marinha</t>
  </si>
  <si>
    <t>https://www.imovirtual.com/pt/anuncio/apartamento-t1-1-em-construcao-santa-marinha-ID17ONJ.html#5d52e16614</t>
  </si>
  <si>
    <t>27175</t>
  </si>
  <si>
    <t>Apartamento T2 Condomínio Fechado, Apúlia Esposende.</t>
  </si>
  <si>
    <t>https://www.imovirtual.com/pt/anuncio/apartamento-t2-condominio-fechado-apulia-esposende-ID17l9h.html#5d52e16614</t>
  </si>
  <si>
    <t>27176</t>
  </si>
  <si>
    <t>Apartamento T2 com varanda nas Avenidas Novas, Lisboa</t>
  </si>
  <si>
    <t>https://www.imovirtual.com/pt/anuncio/apartamento-t2-com-varanda-nas-avenidas-novas-lisboa-ID16hCZ.html#5d52e16614</t>
  </si>
  <si>
    <t>27177</t>
  </si>
  <si>
    <t>https://www.imovirtual.com/pt/anuncio/apartamento-t0-ideal-para-investimento-em-santo-amaro-l-ID17fzQ.html#5d52e16614</t>
  </si>
  <si>
    <t>27178</t>
  </si>
  <si>
    <t>https://www.imovirtual.com/pt/anuncio/apartamento-t1-ideal-para-investimento-em-santo-amaro-l-ID17fCY.html#5d52e16614</t>
  </si>
  <si>
    <t>27179</t>
  </si>
  <si>
    <t>1 409 100</t>
  </si>
  <si>
    <t>https://www.imovirtual.com/pt/anuncio/penthouse-t3-com-vista-cidade-e-estacionamento-perto-do-ID17LS4.html#5d52e16614</t>
  </si>
  <si>
    <t>27180</t>
  </si>
  <si>
    <t>1 393 000</t>
  </si>
  <si>
    <t>https://www.imovirtual.com/pt/anuncio/apartamento-t4-para-venda-ID17Ozv.html#5d52e16614</t>
  </si>
  <si>
    <t>27181</t>
  </si>
  <si>
    <t>Apartamento T0 - Marginal - Figueira da Foz</t>
  </si>
  <si>
    <t>https://www.imovirtual.com/pt/anuncio/apartamento-t0-marginal-figueira-da-foz-ID17OcS.html#5d52e16614</t>
  </si>
  <si>
    <t>27182</t>
  </si>
  <si>
    <t>https://www.imovirtual.com/pt/anuncio/apartamento-t0-marginal-figueira-da-foz-ID17OcN.html#5d52e16614</t>
  </si>
  <si>
    <t>27183</t>
  </si>
  <si>
    <t>Apartamento T1 - Marginal - Figueira da Foz</t>
  </si>
  <si>
    <t>https://www.imovirtual.com/pt/anuncio/apartamento-t1-marginal-figueira-da-foz-ID17IIK.html#5d52e16614</t>
  </si>
  <si>
    <t>27184</t>
  </si>
  <si>
    <t>Edifício URBAN - Apartamento T1 Bloco B-4B</t>
  </si>
  <si>
    <t>https://www.imovirtual.com/pt/anuncio/edificio-urban-apartamento-t1-bloco-b-4b-ID15F1X.html#5d52e16614</t>
  </si>
  <si>
    <t>27185</t>
  </si>
  <si>
    <t>Edifício URBAN - Apartamento T0 Bloco B-4D</t>
  </si>
  <si>
    <t>https://www.imovirtual.com/pt/anuncio/edificio-urban-apartamento-t0-bloco-b-4d-ID15F2c.html#5d52e16614</t>
  </si>
  <si>
    <t>27186</t>
  </si>
  <si>
    <t>https://www.imovirtual.com/pt/anuncio/apartamento-t5-com-varanda-e-estacionamento-ID14Rsu.html#5d52e16614</t>
  </si>
  <si>
    <t>27187</t>
  </si>
  <si>
    <t>Apartamento T2 novo – Rialto Apúlia</t>
  </si>
  <si>
    <t>https://www.imovirtual.com/pt/anuncio/apartamento-t2-novo-rialto-apulia-ID17O46.html#5d52e16614</t>
  </si>
  <si>
    <t>27188</t>
  </si>
  <si>
    <t>https://www.imovirtual.com/pt/anuncio/apartamento-t2-novo-a-santa-rita-em-ermesinde-ID17NZD.html#5d52e16614</t>
  </si>
  <si>
    <t>27189</t>
  </si>
  <si>
    <t>https://www.imovirtual.com/pt/anuncio/apartamento-t4-para-venda-ID17NO1.html#5d52e16614</t>
  </si>
  <si>
    <t>27190</t>
  </si>
  <si>
    <t>Pampilhosa, Mealhada, Aveiro</t>
  </si>
  <si>
    <t>https://www.imovirtual.com/pt/anuncio/apartamento-t3-para-venda-ID17NNm.html#5d52e16614</t>
  </si>
  <si>
    <t>27191</t>
  </si>
  <si>
    <t>https://www.imovirtual.com/pt/anuncio/apartamento-t3-para-venda-ID17NEQ.html#5d52e16614</t>
  </si>
  <si>
    <t>27192</t>
  </si>
  <si>
    <t>Apartamento T2 NOVO duplex  com 2 lugares de garagem.</t>
  </si>
  <si>
    <t>https://www.imovirtual.com/pt/anuncio/apartamento-t2-novo-duplex-com-2-lugares-de-garagem-ID17Nxz.html#f2fab5ca3a</t>
  </si>
  <si>
    <t>27193</t>
  </si>
  <si>
    <t>https://www.imovirtual.com/pt/anuncio/apartamento-t2-novo-duplex-com-2-lugares-de-garagem-ID17Nxv.html#f2fab5ca3a</t>
  </si>
  <si>
    <t>27194</t>
  </si>
  <si>
    <t>Apartamento T2 Novo em Porto com garagem</t>
  </si>
  <si>
    <t>https://www.imovirtual.com/pt/anuncio/apartamento-t2-novo-em-porto-com-garagem-ID17Nxu.html#f2fab5ca3a</t>
  </si>
  <si>
    <t>27195</t>
  </si>
  <si>
    <t>Apartamento T2 Novo com garagem Porto</t>
  </si>
  <si>
    <t>https://www.imovirtual.com/pt/anuncio/apartamento-t2-novo-com-garagem-porto-ID17Nxt.html#f2fab5ca3a</t>
  </si>
  <si>
    <t>27196</t>
  </si>
  <si>
    <t>Apartamento T2 Novo lugar de garagem no Porto</t>
  </si>
  <si>
    <t>https://www.imovirtual.com/pt/anuncio/apartamento-t2-novo-lugar-de-garagem-no-porto-ID17Nxs.html#f2fab5ca3a</t>
  </si>
  <si>
    <t>27197</t>
  </si>
  <si>
    <t>T3 Novo à porta de Espinho - Edifício Living Nogueira</t>
  </si>
  <si>
    <t>https://www.imovirtual.com/pt/anuncio/t3-novo-a-porta-de-espinho-edificio-living-nogueira-ID17NiT.html#f2fab5ca3a</t>
  </si>
  <si>
    <t>27198</t>
  </si>
  <si>
    <t>Apartamento T3 com varanda | Canidelo</t>
  </si>
  <si>
    <t>https://www.imovirtual.com/pt/anuncio/apartamento-t3-com-varanda-canidelo-ID17Ngh.html#f2fab5ca3a</t>
  </si>
  <si>
    <t>27199</t>
  </si>
  <si>
    <t>https://www.imovirtual.com/pt/anuncio/apartamento-t3-com-varanda-canidelo-ID17Ng2.html#f2fab5ca3a</t>
  </si>
  <si>
    <t>27200</t>
  </si>
  <si>
    <t>Apartamento T4 com varanda | Canidelo</t>
  </si>
  <si>
    <t>https://www.imovirtual.com/pt/anuncio/apartamento-t4-com-varanda-canidelo-ID17Ng1.html#f2fab5ca3a</t>
  </si>
  <si>
    <t>27201</t>
  </si>
  <si>
    <t>https://www.imovirtual.com/pt/anuncio/apartamento-t4-com-varanda-canidelo-ID17NfU.html#f2fab5ca3a</t>
  </si>
  <si>
    <t>27202</t>
  </si>
  <si>
    <t>https://www.imovirtual.com/pt/anuncio/apartamento-t2-venda-em-anta-e-guetim-espinho-ID17Nfo.html#f2fab5ca3a</t>
  </si>
  <si>
    <t>27203</t>
  </si>
  <si>
    <t>https://www.imovirtual.com/pt/anuncio/apartamento-t2-venda-em-anta-e-guetim-espinho-ID17Nfh.html#f2fab5ca3a</t>
  </si>
  <si>
    <t>27204</t>
  </si>
  <si>
    <t>https://www.imovirtual.com/pt/anuncio/apartamento-t3-venda-em-anta-e-guetim-espinho-ID17Nfl.html#f2fab5ca3a</t>
  </si>
  <si>
    <t>27205</t>
  </si>
  <si>
    <t>https://www.imovirtual.com/pt/anuncio/apartamento-t2-venda-em-anta-e-guetim-espinho-ID17Nff.html#f2fab5ca3a</t>
  </si>
  <si>
    <t>27206</t>
  </si>
  <si>
    <t>https://www.imovirtual.com/pt/anuncio/apartamento-t2-para-venda-ID17N5I.html#f2fab5ca3a</t>
  </si>
  <si>
    <t>27207</t>
  </si>
  <si>
    <t>https://www.imovirtual.com/pt/anuncio/fantastico-apartamento-t4-ID17N1k.html#f2fab5ca3a</t>
  </si>
  <si>
    <t>27208</t>
  </si>
  <si>
    <t>T4 Alcochete Centro em Construção em Condomínio com Piscina</t>
  </si>
  <si>
    <t>https://www.imovirtual.com/pt/anuncio/t4-alcochete-centro-em-construcao-em-condominio-com-piscina-ID17N0o.html#f2fab5ca3a</t>
  </si>
  <si>
    <t>27209</t>
  </si>
  <si>
    <t>https://www.imovirtual.com/pt/anuncio/t4-alcochete-centro-em-construcao-em-condominio-com-piscina-ID17N01.html#f2fab5ca3a</t>
  </si>
  <si>
    <t>27210</t>
  </si>
  <si>
    <t>T2 em Dúplex Alcochete Centro em Construção em Condomínio com Piscina</t>
  </si>
  <si>
    <t>https://www.imovirtual.com/pt/anuncio/t2-em-duplex-alcochete-centro-em-construcao-em-condominio-com-piscina-ID17MZF.html#f2fab5ca3a</t>
  </si>
  <si>
    <t>27211</t>
  </si>
  <si>
    <t>https://www.imovirtual.com/pt/anuncio/t4-alcochete-centro-em-construcao-em-condominio-com-piscina-ID17MVP.html#f2fab5ca3a</t>
  </si>
  <si>
    <t>27212</t>
  </si>
  <si>
    <t>T3+1 Alcochete Centro em Construção em Condomínio com Piscina</t>
  </si>
  <si>
    <t>https://www.imovirtual.com/pt/anuncio/t3-1-alcochete-centro-em-construcao-em-condominio-com-piscina-ID17MVm.html#f2fab5ca3a</t>
  </si>
  <si>
    <t>27213</t>
  </si>
  <si>
    <t>Apartamento T2 novo – centro histórico de Braga – MID Boavista</t>
  </si>
  <si>
    <t>https://www.imovirtual.com/pt/anuncio/apartamento-t2-novo-centro-historico-de-braga-mid-boavista-ID17MHc.html#f2fab5ca3a</t>
  </si>
  <si>
    <t>27214</t>
  </si>
  <si>
    <t>https://www.imovirtual.com/pt/anuncio/apartamento-t5-para-venda-ID17MCn.html#f2fab5ca3a</t>
  </si>
  <si>
    <t>27215</t>
  </si>
  <si>
    <t>Apartamento T2 Venda em Nogueira, Fraião e Lamaçães,Braga</t>
  </si>
  <si>
    <t>https://www.imovirtual.com/pt/anuncio/apartamento-t2-venda-em-nogueira-fraiao-e-lamacaes-braga-ID17Mzf.html#f2fab5ca3a</t>
  </si>
  <si>
    <t>27216</t>
  </si>
  <si>
    <t>Apartamento T2 - Marginal - Figueira da Foz</t>
  </si>
  <si>
    <t>https://www.imovirtual.com/pt/anuncio/apartamento-t2-marginal-figueira-da-foz-ID17Myx.html#fdc6f7d071</t>
  </si>
  <si>
    <t>27217</t>
  </si>
  <si>
    <t>Apartamentos NOVOS Centro de Braga!</t>
  </si>
  <si>
    <t>https://www.imovirtual.com/pt/anuncio/apartamentos-novos-centro-de-braga-ID17Mk2.html#fdc6f7d071</t>
  </si>
  <si>
    <t>27218</t>
  </si>
  <si>
    <t>Apartamento T4, Coimbra</t>
  </si>
  <si>
    <t>https://www.imovirtual.com/pt/anuncio/apartamento-t4-coimbra-ID17MjZ.html#fdc6f7d071</t>
  </si>
  <si>
    <t>27219</t>
  </si>
  <si>
    <t>Apartamento T3 com estacionamento e varandas, junto ao Ma...</t>
  </si>
  <si>
    <t>1 008 700</t>
  </si>
  <si>
    <t>https://www.imovirtual.com/pt/anuncio/apartamento-t3-com-estacionamento-e-varandas-junto-ao-ma-ID17LMm.html#fdc6f7d071</t>
  </si>
  <si>
    <t>27220</t>
  </si>
  <si>
    <t>Apartamento T2 Parede</t>
  </si>
  <si>
    <t>https://www.imovirtual.com/pt/anuncio/apartamento-t2-parede-ID17nIc.html#fdc6f7d071</t>
  </si>
  <si>
    <t>27221</t>
  </si>
  <si>
    <t>Apartamento T3 Novo com excelente localização em Torres N...</t>
  </si>
  <si>
    <t>https://www.imovirtual.com/pt/anuncio/apartamento-t3-novo-com-excelente-localizacao-em-torres-n-ID17LY2.html#fdc6f7d071</t>
  </si>
  <si>
    <t>27222</t>
  </si>
  <si>
    <t>Edifício URBAN - Apartamento T0 Bloco B-2D</t>
  </si>
  <si>
    <t>https://www.imovirtual.com/pt/anuncio/edificio-urban-apartamento-t0-bloco-b-2d-ID15EWs.html#fdc6f7d071</t>
  </si>
  <si>
    <t>27223</t>
  </si>
  <si>
    <t>https://www.imovirtual.com/pt/anuncio/apartamento-t2-para-venda-ID17wd6.html#fdc6f7d071</t>
  </si>
  <si>
    <t>27224</t>
  </si>
  <si>
    <t>Apartamentos T2 Duplex Novos junto ao Mar</t>
  </si>
  <si>
    <t>https://www.imovirtual.com/pt/anuncio/apartamentos-t2-duplex-novos-junto-ao-mar-ID17LtI.html#fdc6f7d071</t>
  </si>
  <si>
    <t>27225</t>
  </si>
  <si>
    <t>Apartamentos T3 Duplex Novos junto ao Mar</t>
  </si>
  <si>
    <t>https://www.imovirtual.com/pt/anuncio/apartamentos-t3-duplex-novos-junto-ao-mar-ID17LtH.html#fdc6f7d071</t>
  </si>
  <si>
    <t>27226</t>
  </si>
  <si>
    <t>Apartamentos T3 Novos junto ao Mar</t>
  </si>
  <si>
    <t>https://www.imovirtual.com/pt/anuncio/apartamentos-t3-novos-junto-ao-mar-ID17LtG.html#fdc6f7d071</t>
  </si>
  <si>
    <t>27227</t>
  </si>
  <si>
    <t>Apartamento T0+1, no primeiro andar, a 2 minutos da margi...</t>
  </si>
  <si>
    <t>https://www.imovirtual.com/pt/anuncio/apartamento-t0-1-no-primeiro-andar-a-2-minutos-da-margi-ID17L14.html#fdc6f7d071</t>
  </si>
  <si>
    <t>27228</t>
  </si>
  <si>
    <t>Apartamento T0+1 - Aparthotel - Piscina - Vista Mar - Alvor - Dourada</t>
  </si>
  <si>
    <t>https://www.imovirtual.com/pt/anuncio/apartamento-t0-1-aparthotel-piscina-vista-mar-alvor-dourada-ID17KWY.html#fdc6f7d071</t>
  </si>
  <si>
    <t>27229</t>
  </si>
  <si>
    <t>T2 Condomínio Fechado</t>
  </si>
  <si>
    <t>https://www.imovirtual.com/pt/anuncio/t2-condominio-fechado-ID17KTX.html#fdc6f7d071</t>
  </si>
  <si>
    <t>27230</t>
  </si>
  <si>
    <t>T3 Condomínio Fechado em frente ao Mar</t>
  </si>
  <si>
    <t>https://www.imovirtual.com/pt/anuncio/t3-condominio-fechado-em-frente-ao-mar-ID17KSo.html#fdc6f7d071</t>
  </si>
  <si>
    <t>27231</t>
  </si>
  <si>
    <t>3 100 000</t>
  </si>
  <si>
    <t>https://www.imovirtual.com/pt/anuncio/apartamento-t2-ID17KSi.html#fdc6f7d071</t>
  </si>
  <si>
    <t>27232</t>
  </si>
  <si>
    <t>https://www.imovirtual.com/pt/anuncio/apartamento-t2-ID17KSf.html#fdc6f7d071</t>
  </si>
  <si>
    <t>27233</t>
  </si>
  <si>
    <t>https://www.imovirtual.com/pt/anuncio/apartamento-t3-ID17KS3.html#fdc6f7d071</t>
  </si>
  <si>
    <t>27234</t>
  </si>
  <si>
    <t>https://www.imovirtual.com/pt/anuncio/apartamento-t3-ID17KRZ.html#fdc6f7d071</t>
  </si>
  <si>
    <t>27235</t>
  </si>
  <si>
    <t>https://www.imovirtual.com/pt/anuncio/apartamento-t3-ID17KRY.html#fdc6f7d071</t>
  </si>
  <si>
    <t>27236</t>
  </si>
  <si>
    <t>https://www.imovirtual.com/pt/anuncio/apartamento-t3-ID17KRV.html#fdc6f7d071</t>
  </si>
  <si>
    <t>27237</t>
  </si>
  <si>
    <t>https://www.imovirtual.com/pt/anuncio/apartamento-t3-ID17KRW.html#fdc6f7d071</t>
  </si>
  <si>
    <t>27238</t>
  </si>
  <si>
    <t>https://www.imovirtual.com/pt/anuncio/apartamento-t3-ID17KRR.html#fdc6f7d071</t>
  </si>
  <si>
    <t>27239</t>
  </si>
  <si>
    <t>https://www.imovirtual.com/pt/anuncio/apartamento-t3-ID17KRQ.html#fdc6f7d071</t>
  </si>
  <si>
    <t>27240</t>
  </si>
  <si>
    <t>https://www.imovirtual.com/pt/anuncio/apartamento-t3-ID17KRP.html#09d110e76d</t>
  </si>
  <si>
    <t>27241</t>
  </si>
  <si>
    <t>https://www.imovirtual.com/pt/anuncio/apartamento-t2-ID17KRJ.html#09d110e76d</t>
  </si>
  <si>
    <t>27242</t>
  </si>
  <si>
    <t>https://www.imovirtual.com/pt/anuncio/apartamento-t2-ID17KRI.html#09d110e76d</t>
  </si>
  <si>
    <t>27243</t>
  </si>
  <si>
    <t>https://www.imovirtual.com/pt/anuncio/apartamento-t1-ID17KRA.html#09d110e76d</t>
  </si>
  <si>
    <t>27244</t>
  </si>
  <si>
    <t>https://www.imovirtual.com/pt/anuncio/apartamento-t2-ID17KRu.html#09d110e76d</t>
  </si>
  <si>
    <t>27245</t>
  </si>
  <si>
    <t>https://www.imovirtual.com/pt/anuncio/apartamento-t1-ID17KQs.html#09d110e76d</t>
  </si>
  <si>
    <t>27246</t>
  </si>
  <si>
    <t>https://www.imovirtual.com/pt/anuncio/apartamento-t1-ID17KQl.html#09d110e76d</t>
  </si>
  <si>
    <t>27247</t>
  </si>
  <si>
    <t>https://www.imovirtual.com/pt/anuncio/apartamento-t1-ID17KQk.html#09d110e76d</t>
  </si>
  <si>
    <t>27248</t>
  </si>
  <si>
    <t>https://www.imovirtual.com/pt/anuncio/apartamento-t1-ID17KQh.html#09d110e76d</t>
  </si>
  <si>
    <t>27249</t>
  </si>
  <si>
    <t>https://www.imovirtual.com/pt/anuncio/apartamento-115-m2-t2-ID17KOP.html#09d110e76d</t>
  </si>
  <si>
    <t>27250</t>
  </si>
  <si>
    <t>T5 Luxo Condomínio Privado</t>
  </si>
  <si>
    <t>865 900</t>
  </si>
  <si>
    <t>https://www.imovirtual.com/pt/anuncio/t5-luxo-condominio-privado-ID17EPJ.html#09d110e76d</t>
  </si>
  <si>
    <t>27251</t>
  </si>
  <si>
    <t>https://www.imovirtual.com/pt/anuncio/apartamento-t2-no-uptown-117-funchal-madeira-ID17Ktn.html#09d110e76d</t>
  </si>
  <si>
    <t>27252</t>
  </si>
  <si>
    <t>Apartamento T3 Novo em excelente localização na cidade de...</t>
  </si>
  <si>
    <t>https://www.imovirtual.com/pt/anuncio/apartamento-t3-novo-em-excelente-localizacao-na-cidade-de-ID17Kpz.html#09d110e76d</t>
  </si>
  <si>
    <t>27253</t>
  </si>
  <si>
    <t>Apartamento T0 Novo no centro de Leça da Palmeira</t>
  </si>
  <si>
    <t>https://www.imovirtual.com/pt/anuncio/apartamento-t0-novo-no-centro-de-leca-da-palmeira-ID16RcM.html#09d110e76d</t>
  </si>
  <si>
    <t>27254</t>
  </si>
  <si>
    <t>Excelente apartamento T2 junto ao parque da cidade .</t>
  </si>
  <si>
    <t>466 810</t>
  </si>
  <si>
    <t>https://www.imovirtual.com/pt/anuncio/excelente-apartamento-t2-junto-ao-parque-da-cidade-ID17JSc.html#09d110e76d</t>
  </si>
  <si>
    <t>27255</t>
  </si>
  <si>
    <t>Edifício URBAN - Apartamento T0 Bloco B-5G</t>
  </si>
  <si>
    <t>https://www.imovirtual.com/pt/anuncio/edificio-urban-apartamento-t0-bloco-b-5g-ID15F43.html#09d110e76d</t>
  </si>
  <si>
    <t>27256</t>
  </si>
  <si>
    <t>https://www.imovirtual.com/pt/anuncio/apartamento-t3-num-novo-projeto-urbanistico-em-ramalde-ID16Va5.html#09d110e76d</t>
  </si>
  <si>
    <t>27257</t>
  </si>
  <si>
    <t>Edifício URBAN - Apartamento T1 Bloco B-3B</t>
  </si>
  <si>
    <t>https://www.imovirtual.com/pt/anuncio/edificio-urban-apartamento-t1-bloco-b-3b-ID15EVk.html#09d110e76d</t>
  </si>
  <si>
    <t>27258</t>
  </si>
  <si>
    <t>Apartamento T3 com terraço e vista panorâmica - Empreendi...</t>
  </si>
  <si>
    <t>https://www.imovirtual.com/pt/anuncio/apartamento-t3-com-terraco-e-vista-panoramica-empreendi-ID125EJ.html#09d110e76d</t>
  </si>
  <si>
    <t>27259</t>
  </si>
  <si>
    <t>https://www.imovirtual.com/pt/anuncio/t0-com-rendimento-4-ano-em-albufeira-ID17JF5.html#09d110e76d</t>
  </si>
  <si>
    <t>27260</t>
  </si>
  <si>
    <t>https://www.imovirtual.com/pt/anuncio/t0-com-rendimento-4-ano-em-albufeira-ID17JF4.html#09d110e76d</t>
  </si>
  <si>
    <t>27261</t>
  </si>
  <si>
    <t>https://www.imovirtual.com/pt/anuncio/t1-com-rendimento-4-ano-em-albufeira-ID17JEZ.html#09d110e76d</t>
  </si>
  <si>
    <t>27262</t>
  </si>
  <si>
    <t>https://www.imovirtual.com/pt/anuncio/t1-com-rendimento-4-ano-em-albufeira-ID17JEY.html#09d110e76d</t>
  </si>
  <si>
    <t>27263</t>
  </si>
  <si>
    <t>https://www.imovirtual.com/pt/anuncio/t1-com-rendimento-4-ano-em-albufeira-ID17JEX.html#09d110e76d</t>
  </si>
  <si>
    <t>27264</t>
  </si>
  <si>
    <t>https://www.imovirtual.com/pt/anuncio/t1-com-rendimento-4-ano-em-albufeira-ID17JEW.html#d3557ada73</t>
  </si>
  <si>
    <t>27265</t>
  </si>
  <si>
    <t>https://www.imovirtual.com/pt/anuncio/t1-com-rendimento-4-ano-em-albufeira-ID17JEV.html#d3557ada73</t>
  </si>
  <si>
    <t>27266</t>
  </si>
  <si>
    <t>https://www.imovirtual.com/pt/anuncio/t1-com-rendimento-4-ano-em-albufeira-ID17JET.html#d3557ada73</t>
  </si>
  <si>
    <t>27267</t>
  </si>
  <si>
    <t>Excelente apartamento T1 em Vila Nova de Gaia</t>
  </si>
  <si>
    <t>https://www.imovirtual.com/pt/anuncio/excelente-apartamento-t1-em-vila-nova-de-gaia-ID16xrY.html#d3557ada73</t>
  </si>
  <si>
    <t>27268</t>
  </si>
  <si>
    <t>https://www.imovirtual.com/pt/anuncio/apartamento-t1-para-venda-ID17wdq.html#d3557ada73</t>
  </si>
  <si>
    <t>27269</t>
  </si>
  <si>
    <t>https://www.imovirtual.com/pt/anuncio/apartamento-t1-para-venda-ID17wdn.html#d3557ada73</t>
  </si>
  <si>
    <t>27270</t>
  </si>
  <si>
    <t>T1 COMO NOVO, 61M2, MOBILADO NA BICA</t>
  </si>
  <si>
    <t>https://www.imovirtual.com/pt/anuncio/t1-como-novo-61m2-mobilado-na-bica-ID17wbL.html#d3557ada73</t>
  </si>
  <si>
    <t>27271</t>
  </si>
  <si>
    <t>https://www.imovirtual.com/pt/anuncio/apartamento-t0-ideal-para-investimento-em-santo-amaro-l-ID17fCJ.html#d3557ada73</t>
  </si>
  <si>
    <t>27272</t>
  </si>
  <si>
    <t>https://www.imovirtual.com/pt/anuncio/apartamento-t2-com-varanda-nas-avenidas-novas-lisboa-ID16hCl.html#d3557ada73</t>
  </si>
  <si>
    <t>27273</t>
  </si>
  <si>
    <t>Apartamento T1 de luxo com vista mar</t>
  </si>
  <si>
    <t>https://www.imovirtual.com/pt/anuncio/apartamento-t1-de-luxo-com-vista-mar-ID17JpL.html#d3557ada73</t>
  </si>
  <si>
    <t>27274</t>
  </si>
  <si>
    <t>https://www.imovirtual.com/pt/anuncio/apartamento-t2-para-venda-ID17Jmz.html#d3557ada73</t>
  </si>
  <si>
    <t>27275</t>
  </si>
  <si>
    <t>https://www.imovirtual.com/pt/anuncio/apartamento-t2-para-venda-ID17Jmq.html#d3557ada73</t>
  </si>
  <si>
    <t>27276</t>
  </si>
  <si>
    <t>https://www.imovirtual.com/pt/anuncio/apartamento-t2-para-venda-ID17Jmr.html#d3557ada73</t>
  </si>
  <si>
    <t>27277</t>
  </si>
  <si>
    <t>https://www.imovirtual.com/pt/anuncio/apartamento-t2-para-venda-ID17Jmn.html#d3557ada73</t>
  </si>
  <si>
    <t>27278</t>
  </si>
  <si>
    <t>Apartamento T2- Marginal - Figueira da Foz</t>
  </si>
  <si>
    <t>https://www.imovirtual.com/pt/anuncio/apartamento-t2-marginal-figueira-da-foz-ID17J9F.html#d3557ada73</t>
  </si>
  <si>
    <t>27279</t>
  </si>
  <si>
    <t>T1 no Lisboa Residences</t>
  </si>
  <si>
    <t>https://www.imovirtual.com/pt/anuncio/t1-no-lisboa-residences-ID17J27.html#d3557ada73</t>
  </si>
  <si>
    <t>27280</t>
  </si>
  <si>
    <t>https://www.imovirtual.com/pt/anuncio/t3-novo-nas-merces-rio-de-mouro-com-terraco-de-48-m-2-ID17IZa.html#d3557ada73</t>
  </si>
  <si>
    <t>27281</t>
  </si>
  <si>
    <t>Novidade T3 em São João de Vêr, Santa Maria da Feira</t>
  </si>
  <si>
    <t>https://www.imovirtual.com/pt/anuncio/novidade-t3-em-sao-joao-de-ver-santa-maria-da-feira-ID17HVK.html#d3557ada73</t>
  </si>
  <si>
    <t>27282</t>
  </si>
  <si>
    <t>https://www.imovirtual.com/pt/anuncio/novidade-t3-em-sao-joao-de-ver-santa-maria-da-feira-ID17I0L.html#d3557ada73</t>
  </si>
  <si>
    <t>27283</t>
  </si>
  <si>
    <t>https://www.imovirtual.com/pt/anuncio/novidade-t3-em-sao-joao-de-ver-santa-maria-da-feira-ID17I0P.html#d3557ada73</t>
  </si>
  <si>
    <t>27284</t>
  </si>
  <si>
    <t>https://www.imovirtual.com/pt/anuncio/apartamento-urbano-t1-novo-ID17IID.html#d3557ada73</t>
  </si>
  <si>
    <t>27285</t>
  </si>
  <si>
    <t>T1+1K Último Piso c/ Varanda + Lugar de Garagem próximo Gaiashopping</t>
  </si>
  <si>
    <t>https://www.imovirtual.com/pt/anuncio/t1-1k-ultimo-piso-c-varanda-lugar-de-garagem-proximo-gaiashopping-ID17Iyk.html#d3557ada73</t>
  </si>
  <si>
    <t>27286</t>
  </si>
  <si>
    <t>T2 Baixa Pombalina (Lisboa)</t>
  </si>
  <si>
    <t>https://www.imovirtual.com/pt/anuncio/t2-baixa-pombalina-lisboa-ID17I5F.html#d3557ada73</t>
  </si>
  <si>
    <t>27287</t>
  </si>
  <si>
    <t>https://www.imovirtual.com/pt/anuncio/novidade-t3-em-sao-joao-de-ver-santa-maria-da-feira-ID17I0Q.html#d3557ada73</t>
  </si>
  <si>
    <t>27288</t>
  </si>
  <si>
    <t>https://www.imovirtual.com/pt/anuncio/novidade-t3-em-sao-joao-de-ver-santa-maria-da-feira-ID17I0M.html#7329a815ba</t>
  </si>
  <si>
    <t>27289</t>
  </si>
  <si>
    <t>https://www.imovirtual.com/pt/anuncio/novidade-t3-em-sao-joao-de-ver-santa-maria-da-feira-ID17I0N.html#7329a815ba</t>
  </si>
  <si>
    <t>27290</t>
  </si>
  <si>
    <t>Apartamento T3 - Cobertura, novo para venda, junto ao H. São João e ao</t>
  </si>
  <si>
    <t>https://www.imovirtual.com/pt/anuncio/apartamento-t3-cobertura-novo-para-venda-junto-ao-h-sao-joao-e-ao-ID17HYJ.html#7329a815ba</t>
  </si>
  <si>
    <t>27291</t>
  </si>
  <si>
    <t>https://www.imovirtual.com/pt/anuncio/novidade-t3-em-sao-joao-de-ver-santa-maria-da-feira-ID17HVL.html#7329a815ba</t>
  </si>
  <si>
    <t>27292</t>
  </si>
  <si>
    <t>https://www.imovirtual.com/pt/anuncio/t2-novo-rio-tinto-centro-ID17HMP.html#7329a815ba</t>
  </si>
  <si>
    <t>27293</t>
  </si>
  <si>
    <t>https://www.imovirtual.com/pt/anuncio/t1-com-rendimento-4-ano-em-albufeira-ID17Hwu.html#7329a815ba</t>
  </si>
  <si>
    <t>27294</t>
  </si>
  <si>
    <t>Excelente T3 Novo + 2 Lugares de Garagem - Esgueira</t>
  </si>
  <si>
    <t>https://www.imovirtual.com/pt/anuncio/excelente-t3-novo-2-lugares-de-garagem-esgueira-ID17Huh.html#7329a815ba</t>
  </si>
  <si>
    <t>27295</t>
  </si>
  <si>
    <t>T2 Duplex na Foz Velha</t>
  </si>
  <si>
    <t>https://www.imovirtual.com/pt/anuncio/t2-duplex-na-foz-velha-ID17Hkb.html#7329a815ba</t>
  </si>
  <si>
    <t>27296</t>
  </si>
  <si>
    <t>559 000</t>
  </si>
  <si>
    <t>https://www.imovirtual.com/pt/anuncio/apartamento-t2-para-venda-ID17wIs.html#7329a815ba</t>
  </si>
  <si>
    <t>27297</t>
  </si>
  <si>
    <t>1 785 000</t>
  </si>
  <si>
    <t>https://www.imovirtual.com/pt/anuncio/apartamento-t4-para-venda-ID17zn8.html#7329a815ba</t>
  </si>
  <si>
    <t>27298</t>
  </si>
  <si>
    <t>https://www.imovirtual.com/pt/anuncio/apartamento-t4-para-venda-ID17zlO.html#7329a815ba</t>
  </si>
  <si>
    <t>27299</t>
  </si>
  <si>
    <t>https://www.imovirtual.com/pt/anuncio/apartamento-t4-para-venda-ID17zn9.html#7329a815ba</t>
  </si>
  <si>
    <t>27300</t>
  </si>
  <si>
    <t>https://www.imovirtual.com/pt/anuncio/apartamento-t4-para-venda-ID17zlR.html#7329a815ba</t>
  </si>
  <si>
    <t>27301</t>
  </si>
  <si>
    <t>https://www.imovirtual.com/pt/anuncio/apartamento-t4-para-venda-ID17zkL.html#7329a815ba</t>
  </si>
  <si>
    <t>27302</t>
  </si>
  <si>
    <t>https://www.imovirtual.com/pt/anuncio/apartamento-t2-com-varanda-nas-avenidas-novas-lisboa-ID16hBr.html#7329a815ba</t>
  </si>
  <si>
    <t>27303</t>
  </si>
  <si>
    <t>Excelente apartamento T3 em Telheiras, próximo ao Estádio...</t>
  </si>
  <si>
    <t>https://www.imovirtual.com/pt/anuncio/excelente-apartamento-t3-em-telheiras-proximo-ao-estadio-ID17GCQ.html#7329a815ba</t>
  </si>
  <si>
    <t>27304</t>
  </si>
  <si>
    <t>APARTAMENTO T2 PARQUE DAS NAÇÕES</t>
  </si>
  <si>
    <t>https://www.imovirtual.com/pt/anuncio/apartamento-t2-parque-das-nacoes-ID17AZf.html#7329a815ba</t>
  </si>
  <si>
    <t>27305</t>
  </si>
  <si>
    <t>T3 novo com terraço, garagem e arrecadação na Av. da República</t>
  </si>
  <si>
    <t>https://www.imovirtual.com/pt/anuncio/t3-novo-com-terraco-garagem-e-arrecadacao-na-av-da-republica-ID17kxd.html#7329a815ba</t>
  </si>
  <si>
    <t>27306</t>
  </si>
  <si>
    <t>Apartamento T2 com acabamentos de luxo na Praia da Rocha</t>
  </si>
  <si>
    <t>501 200</t>
  </si>
  <si>
    <t>https://www.imovirtual.com/pt/anuncio/apartamento-t2-com-acabamentos-de-luxo-na-praia-da-rocha-ID17G6y.html#7329a815ba</t>
  </si>
  <si>
    <t>27307</t>
  </si>
  <si>
    <t>https://www.imovirtual.com/pt/anuncio/empreendimento-janela-da-baia-apartamentos-com-vista-baia-ID17G5V.html#7329a815ba</t>
  </si>
  <si>
    <t>27308</t>
  </si>
  <si>
    <t>Apartamento T7 para Venda</t>
  </si>
  <si>
    <t>https://www.imovirtual.com/pt/anuncio/apartamento-t7-para-venda-ID17FWr.html#7329a815ba</t>
  </si>
  <si>
    <t>27309</t>
  </si>
  <si>
    <t>https://www.imovirtual.com/pt/anuncio/apartamento-t4-para-venda-ID17FUV.html#7329a815ba</t>
  </si>
  <si>
    <t>27310</t>
  </si>
  <si>
    <t>https://www.imovirtual.com/pt/anuncio/apartamento-t3-para-venda-ID17FUU.html#7329a815ba</t>
  </si>
  <si>
    <t>27311</t>
  </si>
  <si>
    <t>https://www.imovirtual.com/pt/anuncio/apartamento-t4-para-venda-ID17FTW.html#7329a815ba</t>
  </si>
  <si>
    <t>27312</t>
  </si>
  <si>
    <t>https://www.imovirtual.com/pt/anuncio/apartamento-t4-para-venda-ID17FTP.html#f159d13d2a</t>
  </si>
  <si>
    <t>27313</t>
  </si>
  <si>
    <t>https://www.imovirtual.com/pt/anuncio/apartamento-t3-para-venda-ID17FTN.html#f159d13d2a</t>
  </si>
  <si>
    <t>27314</t>
  </si>
  <si>
    <t>https://www.imovirtual.com/pt/anuncio/apartamento-t4-para-venda-ID17FTG.html#f159d13d2a</t>
  </si>
  <si>
    <t>27315</t>
  </si>
  <si>
    <t>https://www.imovirtual.com/pt/anuncio/apartamento-t4-para-venda-ID17FTy.html#f159d13d2a</t>
  </si>
  <si>
    <t>27316</t>
  </si>
  <si>
    <t>Apartamento T1 em condomínio de luxo, à beira mar, em São Martinho do</t>
  </si>
  <si>
    <t>https://www.imovirtual.com/pt/anuncio/apartamento-t1-em-condominio-de-luxo-a-beira-mar-em-sao-martinho-do-ID17Fw5.html#f159d13d2a</t>
  </si>
  <si>
    <t>27317</t>
  </si>
  <si>
    <t>Cantanhede e Pocariça, Cantanhede, Coimbra</t>
  </si>
  <si>
    <t>https://www.imovirtual.com/pt/anuncio/apartamento-t3-para-venda-ID17Flc.html#f159d13d2a</t>
  </si>
  <si>
    <t>27318</t>
  </si>
  <si>
    <t>Apartamento T2 - Empreendimento Open Residence  na Urbanização Quin...</t>
  </si>
  <si>
    <t>https://www.imovirtual.com/pt/anuncio/apartamento-t2-empreendimento-open-residence-na-urbanizacao-quin-ID17lfc.html#f159d13d2a</t>
  </si>
  <si>
    <t>27319</t>
  </si>
  <si>
    <t>Apartamento T3 - Empreendimento Open Residence  na Urbanização Quin...</t>
  </si>
  <si>
    <t>https://www.imovirtual.com/pt/anuncio/apartamento-t3-empreendimento-open-residence-na-urbanizacao-quin-ID17lfd.html#f159d13d2a</t>
  </si>
  <si>
    <t>27320</t>
  </si>
  <si>
    <t>Apartamento T0+1</t>
  </si>
  <si>
    <t>533 900</t>
  </si>
  <si>
    <t>https://www.imovirtual.com/pt/anuncio/apartamento-t0-1-ID17F7s.html#f159d13d2a</t>
  </si>
  <si>
    <t>27321</t>
  </si>
  <si>
    <t>Apartamento T4 duplex, com terraço, na Foz, Porto</t>
  </si>
  <si>
    <t>https://www.imovirtual.com/pt/anuncio/apartamento-t4-duplex-com-terraco-na-foz-porto-ID17F2V.html#f159d13d2a</t>
  </si>
  <si>
    <t>27322</t>
  </si>
  <si>
    <t>Apartamento T2 com varanda | Espinho</t>
  </si>
  <si>
    <t>https://www.imovirtual.com/pt/anuncio/apartamento-t2-com-varanda-espinho-ID17ERv.html#f159d13d2a</t>
  </si>
  <si>
    <t>27323</t>
  </si>
  <si>
    <t>Apartamento T3 com varanda | Espinho</t>
  </si>
  <si>
    <t>https://www.imovirtual.com/pt/anuncio/apartamento-t3-com-varanda-espinho-ID17EQK.html#f159d13d2a</t>
  </si>
  <si>
    <t>27324</t>
  </si>
  <si>
    <t>Apartamento T3 com arrecadação na Ajuda</t>
  </si>
  <si>
    <t>https://www.imovirtual.com/pt/anuncio/apartamento-t3-com-arrecadacao-na-ajuda-ID17EPe.html#f159d13d2a</t>
  </si>
  <si>
    <t>27325</t>
  </si>
  <si>
    <t>https://www.imovirtual.com/pt/anuncio/apartamento-t2-com-varanda-espinho-ID17ENl.html#f159d13d2a</t>
  </si>
  <si>
    <t>27326</t>
  </si>
  <si>
    <t>Apartamento T3 com Terraço e Jardim | Espinho</t>
  </si>
  <si>
    <t>https://www.imovirtual.com/pt/anuncio/apartamento-t3-com-terraco-e-jardim-espinho-ID17EM4.html#f159d13d2a</t>
  </si>
  <si>
    <t>27327</t>
  </si>
  <si>
    <t>T3 em construção (previsto para o final de 2022)</t>
  </si>
  <si>
    <t>https://www.imovirtual.com/pt/anuncio/t3-em-construcao-previsto-para-o-final-de-2022-ID16k7w.html#f159d13d2a</t>
  </si>
  <si>
    <t>27328</t>
  </si>
  <si>
    <t>Apartamento T2+1 Novo Cidade da Maia</t>
  </si>
  <si>
    <t>https://www.imovirtual.com/pt/anuncio/apartamento-t2-1-novo-cidade-da-maia-ID17Eyc.html#f159d13d2a</t>
  </si>
  <si>
    <t>27329</t>
  </si>
  <si>
    <t>T2 novo - Edf. Devesas</t>
  </si>
  <si>
    <t>https://www.imovirtual.com/pt/anuncio/t2-novo-edf-devesas-ID15U2L.html#f159d13d2a</t>
  </si>
  <si>
    <t>27330</t>
  </si>
  <si>
    <t>https://www.imovirtual.com/pt/anuncio/apartamento-t3-para-venda-ID17EmL.html#f159d13d2a</t>
  </si>
  <si>
    <t>27331</t>
  </si>
  <si>
    <t>https://www.imovirtual.com/pt/anuncio/duplex-t4-para-venda-ID17Efm.html#f159d13d2a</t>
  </si>
  <si>
    <t>27332</t>
  </si>
  <si>
    <t>1 222 000</t>
  </si>
  <si>
    <t>https://www.imovirtual.com/pt/anuncio/apartamento-t2-para-venda-ID17Ebl.html#f159d13d2a</t>
  </si>
  <si>
    <t>27333</t>
  </si>
  <si>
    <t>https://www.imovirtual.com/pt/anuncio/apartamento-t1-para-venda-ID17Ebg.html#f159d13d2a</t>
  </si>
  <si>
    <t>27334</t>
  </si>
  <si>
    <t>https://www.imovirtual.com/pt/anuncio/duplex-t3-para-venda-ID17DXk.html#f159d13d2a</t>
  </si>
  <si>
    <t>27335</t>
  </si>
  <si>
    <t>https://www.imovirtual.com/pt/anuncio/duplex-t3-para-venda-ID17DX6.html#f159d13d2a</t>
  </si>
  <si>
    <t>27336</t>
  </si>
  <si>
    <t>https://www.imovirtual.com/pt/anuncio/apartamento-t2-para-venda-ID17DVG.html#963d37ca46</t>
  </si>
  <si>
    <t>27337</t>
  </si>
  <si>
    <t>557 000</t>
  </si>
  <si>
    <t>https://www.imovirtual.com/pt/anuncio/apartamento-t3-para-venda-ID17DOD.html#963d37ca46</t>
  </si>
  <si>
    <t>27338</t>
  </si>
  <si>
    <t>Apartamento T3 Vista Rio e Mar</t>
  </si>
  <si>
    <t>https://www.imovirtual.com/pt/anuncio/apartamento-t3-vista-rio-e-mar-ID17DJq.html#963d37ca46</t>
  </si>
  <si>
    <t>27339</t>
  </si>
  <si>
    <t>https://www.imovirtual.com/pt/anuncio/excelente-t3-novo-2-lugares-de-garagem-esgueira-ID17DGM.html#963d37ca46</t>
  </si>
  <si>
    <t>27340</t>
  </si>
  <si>
    <t>T1 | Centro da Cidade | Varanda</t>
  </si>
  <si>
    <t>https://www.imovirtual.com/pt/anuncio/t1-centro-da-cidade-varanda-ID17DGx.html#963d37ca46</t>
  </si>
  <si>
    <t>27341</t>
  </si>
  <si>
    <t>https://www.imovirtual.com/pt/anuncio/t2-novo-edf-devesas-ID17ugs.html#963d37ca46</t>
  </si>
  <si>
    <t>27342</t>
  </si>
  <si>
    <t>Apartamento T2+1 no Empreendimento Cedros Lux Design</t>
  </si>
  <si>
    <t>https://www.imovirtual.com/pt/anuncio/apartamento-t2-1-no-empreendimento-cedros-lux-design-ID17Dyh.html#963d37ca46</t>
  </si>
  <si>
    <t>27343</t>
  </si>
  <si>
    <t>Apartamento T4 com Suite, Varanda e Garagem em Condomínio...</t>
  </si>
  <si>
    <t>https://www.imovirtual.com/pt/anuncio/apartamento-t4-com-suite-varanda-e-garagem-em-condominio-ID14Kvd.html#963d37ca46</t>
  </si>
  <si>
    <t>27344</t>
  </si>
  <si>
    <t>https://www.imovirtual.com/pt/anuncio/apartamento-t2-com-varanda-nas-avenidas-novas-lisboa-ID16gsI.html#963d37ca46</t>
  </si>
  <si>
    <t>27345</t>
  </si>
  <si>
    <t>T3+1 com varandas no Saldanha, Avenidas Novas</t>
  </si>
  <si>
    <t>1 049 000</t>
  </si>
  <si>
    <t>https://www.imovirtual.com/pt/anuncio/t3-1-com-varandas-no-saldanha-avenidas-novas-ID17COq.html#963d37ca46</t>
  </si>
  <si>
    <t>27346</t>
  </si>
  <si>
    <t>https://www.imovirtual.com/pt/anuncio/apartamento-t0-para-venda-ID17CI4.html#963d37ca46</t>
  </si>
  <si>
    <t>27347</t>
  </si>
  <si>
    <t>https://www.imovirtual.com/pt/anuncio/apartamento-t0-para-venda-ID17CI2.html#963d37ca46</t>
  </si>
  <si>
    <t>27348</t>
  </si>
  <si>
    <t>https://www.imovirtual.com/pt/anuncio/apartamento-t0-para-venda-ID17CHU.html#963d37ca46</t>
  </si>
  <si>
    <t>27349</t>
  </si>
  <si>
    <t>https://www.imovirtual.com/pt/anuncio/apartamento-t0-para-venda-ID17CHT.html#963d37ca46</t>
  </si>
  <si>
    <t>27350</t>
  </si>
  <si>
    <t>https://www.imovirtual.com/pt/anuncio/apartamento-t0-para-venda-ID17CHR.html#963d37ca46</t>
  </si>
  <si>
    <t>27351</t>
  </si>
  <si>
    <t>https://www.imovirtual.com/pt/anuncio/apartamento-t2-para-venda-ID17CDo.html#963d37ca46</t>
  </si>
  <si>
    <t>27352</t>
  </si>
  <si>
    <t>https://www.imovirtual.com/pt/anuncio/apartamento-t3-para-venda-ID17CDa.html#963d37ca46</t>
  </si>
  <si>
    <t>27353</t>
  </si>
  <si>
    <t>https://www.imovirtual.com/pt/anuncio/apartamento-t3-para-venda-ID17CCJ.html#963d37ca46</t>
  </si>
  <si>
    <t>27354</t>
  </si>
  <si>
    <t>T2K Último Piso c/ Varanda e Lugar de Garagem próximo Gaiashopping</t>
  </si>
  <si>
    <t>https://www.imovirtual.com/pt/anuncio/t2k-ultimo-piso-c-varanda-e-lugar-de-garagem-proximo-gaiashopping-ID17Crx.html#963d37ca46</t>
  </si>
  <si>
    <t>27355</t>
  </si>
  <si>
    <t>T1+1K c/ Varanda e Lugar de Garagem próximo Gaiashopping</t>
  </si>
  <si>
    <t>https://www.imovirtual.com/pt/anuncio/t1-1k-c-varanda-e-lugar-de-garagem-proximo-gaiashopping-ID17Cre.html#963d37ca46</t>
  </si>
  <si>
    <t>27356</t>
  </si>
  <si>
    <t>Edifício URBAN - Apartamento T0 Bloco B-5C</t>
  </si>
  <si>
    <t>https://www.imovirtual.com/pt/anuncio/edificio-urban-apartamento-t0-bloco-b-5c-ID15F3l.html#963d37ca46</t>
  </si>
  <si>
    <t>27357</t>
  </si>
  <si>
    <t>https://www.imovirtual.com/pt/anuncio/duplex-t3-para-venda-ID17Co2.html#963d37ca46</t>
  </si>
  <si>
    <t>27358</t>
  </si>
  <si>
    <t>https://www.imovirtual.com/pt/anuncio/apartamento-t3-para-venda-ID17CnI.html#963d37ca46</t>
  </si>
  <si>
    <t>27359</t>
  </si>
  <si>
    <t>https://www.imovirtual.com/pt/anuncio/duplex-t3-para-venda-ID17CnH.html#963d37ca46</t>
  </si>
  <si>
    <t>27360</t>
  </si>
  <si>
    <t>https://www.imovirtual.com/pt/anuncio/apartamento-t6-para-venda-ID17Cmi.html#69ec49ba03</t>
  </si>
  <si>
    <t>27361</t>
  </si>
  <si>
    <t>https://www.imovirtual.com/pt/anuncio/apartamento-t1-venda-em-santa-marinha-e-sao-pedro-da-afurada-vila-nova-ID17BWQ.html#69ec49ba03</t>
  </si>
  <si>
    <t>27362</t>
  </si>
  <si>
    <t>https://www.imovirtual.com/pt/anuncio/apartamento-t2-venda-em-santa-marinha-e-sao-pedro-da-afurada-vila-nova-ID17BWI.html#69ec49ba03</t>
  </si>
  <si>
    <t>27363</t>
  </si>
  <si>
    <t>Apartamentos T3 Novos - DESIGN I</t>
  </si>
  <si>
    <t>https://www.imovirtual.com/pt/anuncio/apartamentos-t3-novos-design-i-ID17Bxq.html#69ec49ba03</t>
  </si>
  <si>
    <t>27364</t>
  </si>
  <si>
    <t>Apartamento T2Duplex Cond.  Privado (novo) - Esposende</t>
  </si>
  <si>
    <t>https://www.imovirtual.com/pt/anuncio/apartamento-t2duplex-cond-privado-novo-esposende-ID17BoA.html#69ec49ba03</t>
  </si>
  <si>
    <t>27365</t>
  </si>
  <si>
    <t>https://www.imovirtual.com/pt/anuncio/apartamento-t2-para-venda-ID17Bb6.html#69ec49ba03</t>
  </si>
  <si>
    <t>27366</t>
  </si>
  <si>
    <t>https://www.imovirtual.com/pt/anuncio/apartamento-t3-para-venda-ID17Bb1.html#69ec49ba03</t>
  </si>
  <si>
    <t>27367</t>
  </si>
  <si>
    <t>https://www.imovirtual.com/pt/anuncio/apartamento-t3-para-venda-ID17BaX.html#69ec49ba03</t>
  </si>
  <si>
    <t>27368</t>
  </si>
  <si>
    <t>T3 - Sul - Condomínio fechado com vista mar - Espinho Ocean</t>
  </si>
  <si>
    <t>https://www.imovirtual.com/pt/anuncio/t3-sul-condominio-fechado-com-vista-mar-espinho-ocean-ID17B15.html#69ec49ba03</t>
  </si>
  <si>
    <t>27369</t>
  </si>
  <si>
    <t>T2 - Condomínio fechado - Espinho Ocean</t>
  </si>
  <si>
    <t>https://www.imovirtual.com/pt/anuncio/t2-condominio-fechado-espinho-ocean-ID17AVo.html#69ec49ba03</t>
  </si>
  <si>
    <t>27370</t>
  </si>
  <si>
    <t>https://www.imovirtual.com/pt/anuncio/t2-condominio-fechado-espinho-ocean-ID17AVn.html#69ec49ba03</t>
  </si>
  <si>
    <t>27371</t>
  </si>
  <si>
    <t>T3 - Condomínio fechado - Espinho Ocean</t>
  </si>
  <si>
    <t>https://www.imovirtual.com/pt/anuncio/t3-condominio-fechado-espinho-ocean-ID17AVl.html#69ec49ba03</t>
  </si>
  <si>
    <t>27372</t>
  </si>
  <si>
    <t>Excelente T2 Novo + Lugar de Garagem - Esgueira</t>
  </si>
  <si>
    <t>https://www.imovirtual.com/pt/anuncio/excelente-t2-novo-lugar-de-garagem-esgueira-ID17AQF.html#69ec49ba03</t>
  </si>
  <si>
    <t>27373</t>
  </si>
  <si>
    <t>https://www.imovirtual.com/pt/anuncio/excelente-t2-novo-lugar-de-garagem-esgueira-ID17AQm.html#69ec49ba03</t>
  </si>
  <si>
    <t>27374</t>
  </si>
  <si>
    <t>https://www.imovirtual.com/pt/anuncio/apartamento-t3-para-venda-ID17wio.html#69ec49ba03</t>
  </si>
  <si>
    <t>27375</t>
  </si>
  <si>
    <t>https://www.imovirtual.com/pt/anuncio/apartamento-t3-para-venda-ID17wiZ.html#69ec49ba03</t>
  </si>
  <si>
    <t>27376</t>
  </si>
  <si>
    <t>Apartamento T3 novo para venda em Paranhos, Porto</t>
  </si>
  <si>
    <t>https://www.imovirtual.com/pt/anuncio/apartamento-t3-novo-para-venda-em-paranhos-porto-ID17AOc.html#69ec49ba03</t>
  </si>
  <si>
    <t>27377</t>
  </si>
  <si>
    <t>APARTAMENTO T3 - EL CORTE INGLÊS | V. N DE GAIA</t>
  </si>
  <si>
    <t>https://www.imovirtual.com/pt/anuncio/apartamento-t3-el-corte-ingles-v-n-de-gaia-ID17ANT.html#69ec49ba03</t>
  </si>
  <si>
    <t>27378</t>
  </si>
  <si>
    <t>Condomínio de Habitação, Serra Residence , Alte, Loulé</t>
  </si>
  <si>
    <t>Alte, Loulé, Faro</t>
  </si>
  <si>
    <t>https://www.imovirtual.com/pt/anuncio/condominio-de-habitacao-serra-residence-alte-loule-ID17ABC.html#69ec49ba03</t>
  </si>
  <si>
    <t>27379</t>
  </si>
  <si>
    <t>Apartamento T4 duplex recuado para venda em Paranhos, Porto</t>
  </si>
  <si>
    <t>https://www.imovirtual.com/pt/anuncio/apartamento-t4-duplex-recuado-para-venda-em-paranhos-porto-ID17ABg.html#69ec49ba03</t>
  </si>
  <si>
    <t>27380</t>
  </si>
  <si>
    <t>https://www.imovirtual.com/pt/anuncio/apartamento-t0-aveiro-beira-mar-ID17ApN.html#69ec49ba03</t>
  </si>
  <si>
    <t>27381</t>
  </si>
  <si>
    <t>https://www.imovirtual.com/pt/anuncio/duplex-t2-para-venda-ID17AaB.html#69ec49ba03</t>
  </si>
  <si>
    <t>27382</t>
  </si>
  <si>
    <t>https://www.imovirtual.com/pt/anuncio/apartamento-t3-ID17zMj.html#69ec49ba03</t>
  </si>
  <si>
    <t>27383</t>
  </si>
  <si>
    <t>1 735 000</t>
  </si>
  <si>
    <t>https://www.imovirtual.com/pt/anuncio/apartamento-t4-para-venda-ID17zlS.html#69ec49ba03</t>
  </si>
  <si>
    <t>27384</t>
  </si>
  <si>
    <t>https://www.imovirtual.com/pt/anuncio/apartamento-t4-para-venda-ID17zlP.html#3c2c916c86</t>
  </si>
  <si>
    <t>27385</t>
  </si>
  <si>
    <t>Apartamento T3 Venda em Apúlia e Fão,Esposende</t>
  </si>
  <si>
    <t>https://www.imovirtual.com/pt/anuncio/apartamento-t3-venda-em-apulia-e-fao-esposende-ID17zed.html#3c2c916c86</t>
  </si>
  <si>
    <t>27386</t>
  </si>
  <si>
    <t>T2 Junto Estação de Metro - Cidade Jovem Rio Tinto</t>
  </si>
  <si>
    <t>https://www.imovirtual.com/pt/anuncio/t2-junto-estacao-de-metro-cidade-jovem-rio-tinto-ID17uGT.html#3c2c916c86</t>
  </si>
  <si>
    <t>27387</t>
  </si>
  <si>
    <t>NEUDEL Lote 15 | T4 NOVO (147 m2) - AMADORA</t>
  </si>
  <si>
    <t>https://www.imovirtual.com/pt/anuncio/neudel-lote-15-t4-novo-147-m2-amadora-ID17zal.html#3c2c916c86</t>
  </si>
  <si>
    <t>27388</t>
  </si>
  <si>
    <t>https://www.imovirtual.com/pt/anuncio/apartamento-t2-para-venda-ID17z1T.html#3c2c916c86</t>
  </si>
  <si>
    <t>27389</t>
  </si>
  <si>
    <t>https://www.imovirtual.com/pt/anuncio/apartamento-t2-para-venda-ID17z1z.html#3c2c916c86</t>
  </si>
  <si>
    <t>27390</t>
  </si>
  <si>
    <t>https://www.imovirtual.com/pt/anuncio/apartamento-t2-para-venda-ID17z1j.html#3c2c916c86</t>
  </si>
  <si>
    <t>27391</t>
  </si>
  <si>
    <t>https://www.imovirtual.com/pt/anuncio/apartamento-t2-para-venda-ID17z1i.html#3c2c916c86</t>
  </si>
  <si>
    <t>27392</t>
  </si>
  <si>
    <t>https://www.imovirtual.com/pt/anuncio/magnifico-apartamento-t2-em-resort-de-golf-ID17yXt.html#3c2c916c86</t>
  </si>
  <si>
    <t>27393</t>
  </si>
  <si>
    <t>https://www.imovirtual.com/pt/anuncio/apartamento-t1-para-venda-ID17yDw.html#3c2c916c86</t>
  </si>
  <si>
    <t>27394</t>
  </si>
  <si>
    <t>Apartamento T1 com estacionamento na zona mais nobre da c...</t>
  </si>
  <si>
    <t>https://www.imovirtual.com/pt/anuncio/apartamento-t1-com-estacionamento-na-zona-mais-nobre-da-c-ID17ylt.html#3c2c916c86</t>
  </si>
  <si>
    <t>27395</t>
  </si>
  <si>
    <t>https://www.imovirtual.com/pt/anuncio/apartamento-t2-para-venda-ID17yi3.html#3c2c916c86</t>
  </si>
  <si>
    <t>27396</t>
  </si>
  <si>
    <t>https://www.imovirtual.com/pt/anuncio/apartamento-t2-para-venda-ID17y2f.html#3c2c916c86</t>
  </si>
  <si>
    <t>27397</t>
  </si>
  <si>
    <t>https://www.imovirtual.com/pt/anuncio/apartamento-t1-para-venda-ID17y21.html#3c2c916c86</t>
  </si>
  <si>
    <t>27398</t>
  </si>
  <si>
    <t>https://www.imovirtual.com/pt/anuncio/apartamento-t1-para-venda-ID17y1u.html#3c2c916c86</t>
  </si>
  <si>
    <t>27399</t>
  </si>
  <si>
    <t>https://www.imovirtual.com/pt/anuncio/apartamento-t3-para-venda-ID17y1l.html#3c2c916c86</t>
  </si>
  <si>
    <t>27400</t>
  </si>
  <si>
    <t>https://www.imovirtual.com/pt/anuncio/apartamento-t3-para-venda-ID17y1h.html#3c2c916c86</t>
  </si>
  <si>
    <t>27401</t>
  </si>
  <si>
    <t>https://www.imovirtual.com/pt/anuncio/apartamento-t3-para-venda-ID17y1f.html#3c2c916c86</t>
  </si>
  <si>
    <t>27402</t>
  </si>
  <si>
    <t>https://www.imovirtual.com/pt/anuncio/apartamento-t1-para-venda-ID17y1d.html#3c2c916c86</t>
  </si>
  <si>
    <t>27403</t>
  </si>
  <si>
    <t>https://www.imovirtual.com/pt/anuncio/apartamento-t1-para-venda-ID17y1a.html#3c2c916c86</t>
  </si>
  <si>
    <t>27404</t>
  </si>
  <si>
    <t>https://www.imovirtual.com/pt/anuncio/apartamento-t1-para-venda-ID17y18.html#3c2c916c86</t>
  </si>
  <si>
    <t>27405</t>
  </si>
  <si>
    <t>https://www.imovirtual.com/pt/anuncio/apartamento-t1-para-venda-ID17y14.html#3c2c916c86</t>
  </si>
  <si>
    <t>27406</t>
  </si>
  <si>
    <t>https://www.imovirtual.com/pt/anuncio/apartamento-t6-para-venda-ID17xYu.html#3c2c916c86</t>
  </si>
  <si>
    <t>27407</t>
  </si>
  <si>
    <t>https://www.imovirtual.com/pt/anuncio/apartamento-t2-para-venda-ID17xQM.html#3c2c916c86</t>
  </si>
  <si>
    <t>27408</t>
  </si>
  <si>
    <t>https://www.imovirtual.com/pt/anuncio/apartamento-t3-para-venda-ID17xyg.html#dcc5fc55d8</t>
  </si>
  <si>
    <t>27409</t>
  </si>
  <si>
    <t>https://www.imovirtual.com/pt/anuncio/apartamento-t3-para-venda-ID17vXU.html#dcc5fc55d8</t>
  </si>
  <si>
    <t>27410</t>
  </si>
  <si>
    <t>https://www.imovirtual.com/pt/anuncio/apartamento-t3-para-venda-ID17vWD.html#dcc5fc55d8</t>
  </si>
  <si>
    <t>27411</t>
  </si>
  <si>
    <t>https://www.imovirtual.com/pt/anuncio/apartamento-t1-para-venda-ID17vW2.html#dcc5fc55d8</t>
  </si>
  <si>
    <t>27412</t>
  </si>
  <si>
    <t>https://www.imovirtual.com/pt/anuncio/apartamento-t7-para-venda-ID17vSy.html#dcc5fc55d8</t>
  </si>
  <si>
    <t>27413</t>
  </si>
  <si>
    <t>739 000</t>
  </si>
  <si>
    <t>https://www.imovirtual.com/pt/anuncio/apartamento-t4-para-venda-ID17vPv.html#dcc5fc55d8</t>
  </si>
  <si>
    <t>27414</t>
  </si>
  <si>
    <t>https://www.imovirtual.com/pt/anuncio/apartamento-t3-com-varanda-em-condominio-privado-com-pisc-ID15Stg.html#dcc5fc55d8</t>
  </si>
  <si>
    <t>27415</t>
  </si>
  <si>
    <t>https://www.imovirtual.com/pt/anuncio/apartamento-t3-com-varanda-em-condominio-privado-com-pisc-ID15Stf.html#dcc5fc55d8</t>
  </si>
  <si>
    <t>27416</t>
  </si>
  <si>
    <t>Apartamento T3 - Espaçoso e Luminoso no Chiado - Praça Luís de Camões</t>
  </si>
  <si>
    <t>https://www.imovirtual.com/pt/anuncio/apartamento-t3-espacoso-e-luminoso-no-chiado-praca-luis-de-camoes-ID15BQY.html#dcc5fc55d8</t>
  </si>
  <si>
    <t>27417</t>
  </si>
  <si>
    <t>Investimento apartamento T1, renovado à venda ao Metro da Trindade no</t>
  </si>
  <si>
    <t>https://www.imovirtual.com/pt/anuncio/investimento-apartamento-t1-renovado-a-venda-ao-metro-da-trindade-no-ID17cO5.html#dcc5fc55d8</t>
  </si>
  <si>
    <t>27418</t>
  </si>
  <si>
    <t>Apartamento T1+1 Novo c/ Varanda e 2 Lugares de aparcamento</t>
  </si>
  <si>
    <t>https://www.imovirtual.com/pt/anuncio/apartamento-t1-1-novo-c-varanda-e-2-lugares-de-aparcamento-ID17wSi.html#dcc5fc55d8</t>
  </si>
  <si>
    <t>27419</t>
  </si>
  <si>
    <t>Apartamento T0 Novo c/ Varanda - Leça da Palmeira</t>
  </si>
  <si>
    <t>https://www.imovirtual.com/pt/anuncio/apartamento-t0-novo-c-varanda-leca-da-palmeira-ID17wS9.html#dcc5fc55d8</t>
  </si>
  <si>
    <t>27420</t>
  </si>
  <si>
    <t>Edifício URBAN - Apartamento T0 Bloco B-5B</t>
  </si>
  <si>
    <t>https://www.imovirtual.com/pt/anuncio/edificio-urban-apartamento-t0-bloco-b-5b-ID15F3d.html#dcc5fc55d8</t>
  </si>
  <si>
    <t>27421</t>
  </si>
  <si>
    <t>Amadora, Damaia de Cima , T3, Moderno e Equipado, excelen...</t>
  </si>
  <si>
    <t>https://www.imovirtual.com/pt/anuncio/amadora-damaia-de-cima-t3-moderno-e-equipado-excelen-ID17t1n.html#dcc5fc55d8</t>
  </si>
  <si>
    <t>27422</t>
  </si>
  <si>
    <t>https://www.imovirtual.com/pt/anuncio/apartamento-t3-para-venda-ID17wAF.html#dcc5fc55d8</t>
  </si>
  <si>
    <t>27423</t>
  </si>
  <si>
    <t>Apartamento T2 c/ Piscina e Court de Ténis- Matosinhos Sul</t>
  </si>
  <si>
    <t>https://www.imovirtual.com/pt/anuncio/apartamento-t2-c-piscina-e-court-de-tenis-matosinhos-sul-ID17wxB.html#dcc5fc55d8</t>
  </si>
  <si>
    <t>27424</t>
  </si>
  <si>
    <t>Apartamento T3 com terraço para venda em Paranhos, Porto</t>
  </si>
  <si>
    <t>https://www.imovirtual.com/pt/anuncio/apartamento-t3-com-terraco-para-venda-em-paranhos-porto-ID17wrS.html#dcc5fc55d8</t>
  </si>
  <si>
    <t>27425</t>
  </si>
  <si>
    <t>https://www.imovirtual.com/pt/anuncio/apartamento-t3-para-venda-ID17wi0.html#dcc5fc55d8</t>
  </si>
  <si>
    <t>27426</t>
  </si>
  <si>
    <t>https://www.imovirtual.com/pt/anuncio/apartamento-t3-para-venda-ID17whY.html#dcc5fc55d8</t>
  </si>
  <si>
    <t>27427</t>
  </si>
  <si>
    <t>https://www.imovirtual.com/pt/anuncio/apartamento-t2-para-venda-ID17whZ.html#dcc5fc55d8</t>
  </si>
  <si>
    <t>27428</t>
  </si>
  <si>
    <t>https://www.imovirtual.com/pt/anuncio/apartamento-t3-para-venda-ID17whX.html#dcc5fc55d8</t>
  </si>
  <si>
    <t>27429</t>
  </si>
  <si>
    <t>https://www.imovirtual.com/pt/anuncio/apartamento-t2-para-venda-ID17whV.html#dcc5fc55d8</t>
  </si>
  <si>
    <t>27430</t>
  </si>
  <si>
    <t>https://www.imovirtual.com/pt/anuncio/apartamento-t2-para-venda-ID17whU.html#dcc5fc55d8</t>
  </si>
  <si>
    <t>27431</t>
  </si>
  <si>
    <t>T2 Em construção c/ lugar de garagem - Castêlo da Maia</t>
  </si>
  <si>
    <t>https://www.imovirtual.com/pt/anuncio/t2-em-construcao-c-lugar-de-garagem-castelo-da-maia-ID17w6R.html#dcc5fc55d8</t>
  </si>
  <si>
    <t>27432</t>
  </si>
  <si>
    <t>Oferta da escritura. Apartamento T2 c/ varanda e parqueam...</t>
  </si>
  <si>
    <t>https://www.imovirtual.com/pt/anuncio/oferta-da-escritura-apartamento-t2-c-varanda-e-parqueam-ID17uBS.html#a8cb94c882</t>
  </si>
  <si>
    <t>27433</t>
  </si>
  <si>
    <t>Edifício URBAN - Apartamento T0 Bloco A-4B</t>
  </si>
  <si>
    <t>https://www.imovirtual.com/pt/anuncio/edificio-urban-apartamento-t0-bloco-a-4b-ID15Eup.html#a8cb94c882</t>
  </si>
  <si>
    <t>27434</t>
  </si>
  <si>
    <t>Apartamento T3 no centro histórico de Barcelos</t>
  </si>
  <si>
    <t>https://www.imovirtual.com/pt/anuncio/apartamento-t3-no-centro-historico-de-barcelos-ID17uAg.html#a8cb94c882</t>
  </si>
  <si>
    <t>27435</t>
  </si>
  <si>
    <t>https://www.imovirtual.com/pt/anuncio/oferta-da-escritura-apartamento-t2-c-varanda-e-parqueam-ID17uzW.html#a8cb94c882</t>
  </si>
  <si>
    <t>27436</t>
  </si>
  <si>
    <t>https://www.imovirtual.com/pt/anuncio/duplex-t4-para-venda-ID17uua.html#a8cb94c882</t>
  </si>
  <si>
    <t>27437</t>
  </si>
  <si>
    <t>T2 Renovado - Martim Moniz, próximo ao Parque da Cidade, Porto</t>
  </si>
  <si>
    <t>https://www.imovirtual.com/pt/anuncio/t2-renovado-martim-moniz-proximo-ao-parque-da-cidade-porto-ID17u8p.html#a8cb94c882</t>
  </si>
  <si>
    <t>27438</t>
  </si>
  <si>
    <t>Apartamento T2 - Rua dos Arneiros - Benfica</t>
  </si>
  <si>
    <t>https://www.imovirtual.com/pt/anuncio/apartamento-t2-rua-dos-arneiros-benfica-ID17u5J.html#a8cb94c882</t>
  </si>
  <si>
    <t>27439</t>
  </si>
  <si>
    <t>Apartamento T2 Duplex para venda com pé direito duplo e vista mar em L</t>
  </si>
  <si>
    <t>https://www.imovirtual.com/pt/anuncio/apartamento-t2-duplex-para-venda-com-pe-direito-duplo-e-vista-mar-em-l-ID17tP5.html#a8cb94c882</t>
  </si>
  <si>
    <t>27440</t>
  </si>
  <si>
    <t>Apartamento T2 para venda com duas frentes, varanda e vistas desafogad</t>
  </si>
  <si>
    <t>https://www.imovirtual.com/pt/anuncio/apartamento-t2-para-venda-com-duas-frentes-varanda-e-vistas-desafogad-ID17tOT.html#a8cb94c882</t>
  </si>
  <si>
    <t>27441</t>
  </si>
  <si>
    <t>https://www.imovirtual.com/pt/anuncio/apartamento-t3-para-venda-ID17tMo.html#a8cb94c882</t>
  </si>
  <si>
    <t>27442</t>
  </si>
  <si>
    <t>https://www.imovirtual.com/pt/anuncio/apartamento-t4-para-venda-ID17tMh.html#a8cb94c882</t>
  </si>
  <si>
    <t>27443</t>
  </si>
  <si>
    <t>https://www.imovirtual.com/pt/anuncio/apartamento-t4-para-venda-ID17tMg.html#a8cb94c882</t>
  </si>
  <si>
    <t>27444</t>
  </si>
  <si>
    <t>https://www.imovirtual.com/pt/anuncio/apartamento-t3-para-venda-ID17tLp.html#a8cb94c882</t>
  </si>
  <si>
    <t>27445</t>
  </si>
  <si>
    <t>Excelente T4 na Rotunda da Boavista, Porto!</t>
  </si>
  <si>
    <t>https://www.imovirtual.com/pt/anuncio/excelente-t4-na-rotunda-da-boavista-porto-ID17tur.html#a8cb94c882</t>
  </si>
  <si>
    <t>27446</t>
  </si>
  <si>
    <t>Póvoa Sta. Iria, Quinta Piedade Apartamentos T3 Novos, Vi...</t>
  </si>
  <si>
    <t>https://www.imovirtual.com/pt/anuncio/povoa-sta-iria-quinta-piedade-apartamentos-t3-novos-vi-ID15TdH.html#a8cb94c882</t>
  </si>
  <si>
    <t>27447</t>
  </si>
  <si>
    <t>Apartamento T4 Venda em Buarcos e São Julião,Figueira da Foz</t>
  </si>
  <si>
    <t>https://www.imovirtual.com/pt/anuncio/apartamento-t4-venda-em-buarcos-e-sao-juliao-figueira-da-foz-ID17tel.html#a8cb94c882</t>
  </si>
  <si>
    <t>27448</t>
  </si>
  <si>
    <t>T4 de luxo - Lagos - perto Marina, Praias e Centro</t>
  </si>
  <si>
    <t>https://www.imovirtual.com/pt/anuncio/t4-de-luxo-lagos-perto-marina-praias-e-centro-ID17te8.html#a8cb94c882</t>
  </si>
  <si>
    <t>27449</t>
  </si>
  <si>
    <t>T4 Novo Douro Atlântico</t>
  </si>
  <si>
    <t>https://www.imovirtual.com/pt/anuncio/t4-novo-douro-atlantico-ID17t7Z.html#a8cb94c882</t>
  </si>
  <si>
    <t>27450</t>
  </si>
  <si>
    <t>T3 Novo Douro Atlântico</t>
  </si>
  <si>
    <t>https://www.imovirtual.com/pt/anuncio/t3-novo-douro-atlantico-ID17t7y.html#a8cb94c882</t>
  </si>
  <si>
    <t>27451</t>
  </si>
  <si>
    <t>https://www.imovirtual.com/pt/anuncio/t3-novo-douro-atlantico-ID17t7v.html#a8cb94c882</t>
  </si>
  <si>
    <t>27452</t>
  </si>
  <si>
    <t>https://www.imovirtual.com/pt/anuncio/t4-novo-douro-atlantico-ID17t7t.html#a8cb94c882</t>
  </si>
  <si>
    <t>27453</t>
  </si>
  <si>
    <t>https://www.imovirtual.com/pt/anuncio/t3-novo-douro-atlantico-ID17t6S.html#a8cb94c882</t>
  </si>
  <si>
    <t>27454</t>
  </si>
  <si>
    <t>https://www.imovirtual.com/pt/anuncio/t3-novo-douro-atlantico-ID17t6R.html#a8cb94c882</t>
  </si>
  <si>
    <t>27455</t>
  </si>
  <si>
    <t>https://www.imovirtual.com/pt/anuncio/t1-com-76-m-de-abp-uma-varanda-com-8-m-e-1-lugar-de-es-ID17t2m.html#a8cb94c882</t>
  </si>
  <si>
    <t>27456</t>
  </si>
  <si>
    <t>Loft com um quarto no Prateato - centro de Marvila</t>
  </si>
  <si>
    <t>https://www.imovirtual.com/pt/anuncio/loft-com-um-quarto-no-prateato-centro-de-marvila-ID17sHm.html#b6a9ad4ade</t>
  </si>
  <si>
    <t>27457</t>
  </si>
  <si>
    <t>https://www.imovirtual.com/pt/anuncio/apartamentos-t3-novos-3-suites-e-garagem-box-financia-ID17sxU.html#b6a9ad4ade</t>
  </si>
  <si>
    <t>27458</t>
  </si>
  <si>
    <t>https://www.imovirtual.com/pt/anuncio/apartamentos-t3-novos-3-suites-e-garagem-box-financia-ID17sxT.html#b6a9ad4ade</t>
  </si>
  <si>
    <t>27459</t>
  </si>
  <si>
    <t>https://www.imovirtual.com/pt/anuncio/apartamento-t2-duplex-junto-ao-hospital-de-sao-joao-ID17spl.html#b6a9ad4ade</t>
  </si>
  <si>
    <t>27460</t>
  </si>
  <si>
    <t>T2 em construção no Bonfim com terraço</t>
  </si>
  <si>
    <t>https://www.imovirtual.com/pt/anuncio/t2-em-construcao-no-bonfim-com-terraco-ID17snY.html#b6a9ad4ade</t>
  </si>
  <si>
    <t>27461</t>
  </si>
  <si>
    <t>T2 no Bonfim</t>
  </si>
  <si>
    <t>https://www.imovirtual.com/pt/anuncio/t2-no-bonfim-ID17snU.html#b6a9ad4ade</t>
  </si>
  <si>
    <t>27462</t>
  </si>
  <si>
    <t>https://www.imovirtual.com/pt/anuncio/t2-no-bonfim-ID17snV.html#b6a9ad4ade</t>
  </si>
  <si>
    <t>27463</t>
  </si>
  <si>
    <t>https://www.imovirtual.com/pt/anuncio/t2-no-bonfim-ID17snW.html#b6a9ad4ade</t>
  </si>
  <si>
    <t>27464</t>
  </si>
  <si>
    <t>T2 em construção no Bonfim</t>
  </si>
  <si>
    <t>https://www.imovirtual.com/pt/anuncio/t2-em-construcao-no-bonfim-ID17snX.html#b6a9ad4ade</t>
  </si>
  <si>
    <t>27465</t>
  </si>
  <si>
    <t>https://www.imovirtual.com/pt/anuncio/t2-no-bonfim-ID17smJ.html#b6a9ad4ade</t>
  </si>
  <si>
    <t>27466</t>
  </si>
  <si>
    <t>T3 Duplex no Bonfim com terraço</t>
  </si>
  <si>
    <t>https://www.imovirtual.com/pt/anuncio/t3-duplex-no-bonfim-com-terraco-ID17smH.html#b6a9ad4ade</t>
  </si>
  <si>
    <t>27467</t>
  </si>
  <si>
    <t>T3 Duplex no Bonfim com Terraço</t>
  </si>
  <si>
    <t>https://www.imovirtual.com/pt/anuncio/t3-duplex-no-bonfim-com-terraco-ID17sjK.html#b6a9ad4ade</t>
  </si>
  <si>
    <t>27468</t>
  </si>
  <si>
    <t>Apartamento T1 Venda em Belém,Lisboa</t>
  </si>
  <si>
    <t>https://www.imovirtual.com/pt/anuncio/apartamento-t1-venda-em-belem-lisboa-ID17pJn.html#b6a9ad4ade</t>
  </si>
  <si>
    <t>27469</t>
  </si>
  <si>
    <t>Apartamento T3 Duplex, Rua Pinto Bessa</t>
  </si>
  <si>
    <t>https://www.imovirtual.com/pt/anuncio/apartamento-t3-duplex-rua-pinto-bessa-ID17seg.html#b6a9ad4ade</t>
  </si>
  <si>
    <t>27470</t>
  </si>
  <si>
    <t>https://www.imovirtual.com/pt/anuncio/apartamento-t4-duplex-em-nova-construcao-alcochete-tipol-ID17saZ.html#b6a9ad4ade</t>
  </si>
  <si>
    <t>27471</t>
  </si>
  <si>
    <t>https://www.imovirtual.com/pt/anuncio/apartamento-t4-para-venda-ID17s42.html#b6a9ad4ade</t>
  </si>
  <si>
    <t>27472</t>
  </si>
  <si>
    <t>Novo Apartamento T1 no Centro da Maia</t>
  </si>
  <si>
    <t>https://www.imovirtual.com/pt/anuncio/novo-apartamento-t1-no-centro-da-maia-ID17rGy.html#b6a9ad4ade</t>
  </si>
  <si>
    <t>27473</t>
  </si>
  <si>
    <t>T2 c/ varanda e garagem</t>
  </si>
  <si>
    <t>https://www.imovirtual.com/pt/anuncio/t2-c-varanda-e-garagem-ID17rFE.html#b6a9ad4ade</t>
  </si>
  <si>
    <t>27474</t>
  </si>
  <si>
    <t>https://www.imovirtual.com/pt/anuncio/venda-apartamento-ID17rBX.html#b6a9ad4ade</t>
  </si>
  <si>
    <t>27475</t>
  </si>
  <si>
    <t>Edifício URBAN - Apartamento T1 Bloco B-5A</t>
  </si>
  <si>
    <t>https://www.imovirtual.com/pt/anuncio/edificio-urban-apartamento-t1-bloco-b-5a-ID15F35.html#b6a9ad4ade</t>
  </si>
  <si>
    <t>27476</t>
  </si>
  <si>
    <t>Apartamento T1 | CARVOEIRO</t>
  </si>
  <si>
    <t>https://www.imovirtual.com/pt/anuncio/apartamento-t1-carvoeiro-ID15sRR.html#b6a9ad4ade</t>
  </si>
  <si>
    <t>27477</t>
  </si>
  <si>
    <t>Apartamento T2+1 Rio Tinto</t>
  </si>
  <si>
    <t>https://www.imovirtual.com/pt/anuncio/apartamento-t2-1-rio-tinto-ID17reb.html#b6a9ad4ade</t>
  </si>
  <si>
    <t>27478</t>
  </si>
  <si>
    <t>Apartamento 2 quartos, Boavista, Porto</t>
  </si>
  <si>
    <t>https://www.imovirtual.com/pt/anuncio/apartamento-2-quartos-boavista-porto-ID17re7.html#b6a9ad4ade</t>
  </si>
  <si>
    <t>27479</t>
  </si>
  <si>
    <t>Magnífico Penthouse de 2 Quartos com Vista Mar e Roof Top</t>
  </si>
  <si>
    <t>https://www.imovirtual.com/pt/anuncio/magnifico-penthouse-de-2-quartos-com-vista-mar-e-roof-top-ID17qUf.html#b6a9ad4ade</t>
  </si>
  <si>
    <t>27480</t>
  </si>
  <si>
    <t>T2 NOVO EM VALADARES</t>
  </si>
  <si>
    <t>https://www.imovirtual.com/pt/anuncio/t2-novo-em-valadares-ID16Te6.html#7513c4f44c</t>
  </si>
  <si>
    <t>27481</t>
  </si>
  <si>
    <t>T2 Duplex Novo em Valadares</t>
  </si>
  <si>
    <t>https://www.imovirtual.com/pt/anuncio/t2-duplex-novo-em-valadares-ID16Te7.html#7513c4f44c</t>
  </si>
  <si>
    <t>27482</t>
  </si>
  <si>
    <t>Apartamento T4 Duplex em São Martinho do Porto</t>
  </si>
  <si>
    <t>257 900</t>
  </si>
  <si>
    <t>https://www.imovirtual.com/pt/anuncio/apartamento-t4-duplex-em-sao-martinho-do-porto-ID17qJx.html#7513c4f44c</t>
  </si>
  <si>
    <t>27483</t>
  </si>
  <si>
    <t>Elegante Apartamento T1 na Lapa, Novo a Estrear</t>
  </si>
  <si>
    <t>https://www.imovirtual.com/pt/anuncio/elegante-apartamento-t1-na-lapa-novo-a-estrear-ID15rAF.html#7513c4f44c</t>
  </si>
  <si>
    <t>27484</t>
  </si>
  <si>
    <t>Apartamento T3 novo com piscina a 2 min da praia</t>
  </si>
  <si>
    <t>https://www.imovirtual.com/pt/anuncio/apartamento-t3-novo-com-piscina-a-2-min-da-praia-ID17qwB.html#7513c4f44c</t>
  </si>
  <si>
    <t>27485</t>
  </si>
  <si>
    <t>Apartamento T2 novo com piscina e terraço a 2m da praia</t>
  </si>
  <si>
    <t>https://www.imovirtual.com/pt/anuncio/apartamento-t2-novo-com-piscina-e-terraco-a-2m-da-praia-ID17quH.html#7513c4f44c</t>
  </si>
  <si>
    <t>27486</t>
  </si>
  <si>
    <t>Excelente T3 Penha de França</t>
  </si>
  <si>
    <t>https://www.imovirtual.com/pt/anuncio/excelente-t3-penha-de-franca-ID17quz.html#7513c4f44c</t>
  </si>
  <si>
    <t>27487</t>
  </si>
  <si>
    <t>Apartamento T3 novo com piscina e terraço a 2m da praia</t>
  </si>
  <si>
    <t>https://www.imovirtual.com/pt/anuncio/apartamento-t3-novo-com-piscina-e-terraco-a-2m-da-praia-ID17qs1.html#7513c4f44c</t>
  </si>
  <si>
    <t>27488</t>
  </si>
  <si>
    <t>Apartamento T3  em Pegões</t>
  </si>
  <si>
    <t>https://www.imovirtual.com/pt/anuncio/apartamento-t3-em-pegoes-ID16U3w.html#7513c4f44c</t>
  </si>
  <si>
    <t>27489</t>
  </si>
  <si>
    <t>Apartamento T3 com Varanda, Suites e Garagem em Ramalde n...</t>
  </si>
  <si>
    <t>https://www.imovirtual.com/pt/anuncio/apartamento-t3-com-varanda-suites-e-garagem-em-ramalde-n-ID16JxB.html#7513c4f44c</t>
  </si>
  <si>
    <t>27490</t>
  </si>
  <si>
    <t>https://www.imovirtual.com/pt/anuncio/apartamento-t3-com-varanda-em-condominio-privado-com-pisc-ID17bCS.html#7513c4f44c</t>
  </si>
  <si>
    <t>27491</t>
  </si>
  <si>
    <t>Penthouse T3 novo com vista mar num condomínio de excelência no centro</t>
  </si>
  <si>
    <t>837 000</t>
  </si>
  <si>
    <t>https://www.imovirtual.com/pt/anuncio/penthouse-t3-novo-com-vista-mar-num-condominio-de-excelencia-no-centro-ID17pEm.html#7513c4f44c</t>
  </si>
  <si>
    <t>27492</t>
  </si>
  <si>
    <t>Apartamento T4 Rotunda Boavista</t>
  </si>
  <si>
    <t>https://www.imovirtual.com/pt/anuncio/apartamento-t4-rotunda-boavista-ID17pDD.html#7513c4f44c</t>
  </si>
  <si>
    <t>27493</t>
  </si>
  <si>
    <t>https://www.imovirtual.com/pt/anuncio/apartamento-t3-rotunda-da-boavista-ID17pA9.html#7513c4f44c</t>
  </si>
  <si>
    <t>27494</t>
  </si>
  <si>
    <t>T4 no centro de Aveiro</t>
  </si>
  <si>
    <t>https://www.imovirtual.com/pt/anuncio/t4-no-centro-de-aveiro-ID17pla.html#7513c4f44c</t>
  </si>
  <si>
    <t>27495</t>
  </si>
  <si>
    <t>https://www.imovirtual.com/pt/anuncio/apartamento-136-m2-t3-ID17peQ.html#7513c4f44c</t>
  </si>
  <si>
    <t>27496</t>
  </si>
  <si>
    <t>https://www.imovirtual.com/pt/anuncio/apartamento-124-m2-t3-ID17peG.html#7513c4f44c</t>
  </si>
  <si>
    <t>27497</t>
  </si>
  <si>
    <t>T1 duplex com terraço- Pool Apartments</t>
  </si>
  <si>
    <t>372 750</t>
  </si>
  <si>
    <t>https://www.imovirtual.com/pt/anuncio/t1-duplex-com-terraco-pool-apartments-ID17p4l.html#7513c4f44c</t>
  </si>
  <si>
    <t>27498</t>
  </si>
  <si>
    <t>T4 NOVO | MATOSINHOS SUL</t>
  </si>
  <si>
    <t>https://www.imovirtual.com/pt/anuncio/t4-novo-matosinhos-sul-ID17p02.html#7513c4f44c</t>
  </si>
  <si>
    <t>27499</t>
  </si>
  <si>
    <t>Edifício URBAN - Apartamento T0 Bloco B-5D</t>
  </si>
  <si>
    <t>https://www.imovirtual.com/pt/anuncio/edificio-urban-apartamento-t0-bloco-b-5d-ID15F3B.html#7513c4f44c</t>
  </si>
  <si>
    <t>27500</t>
  </si>
  <si>
    <t>Edifício URBAN - Apartamento T1 Bloco B-5H</t>
  </si>
  <si>
    <t>https://www.imovirtual.com/pt/anuncio/edificio-urban-apartamento-t1-bloco-b-5h-ID15F4a.html#7513c4f44c</t>
  </si>
  <si>
    <t>27501</t>
  </si>
  <si>
    <t>APARTAMENTO T3 COM BOX , EM ODIVELAS</t>
  </si>
  <si>
    <t>https://www.imovirtual.com/pt/anuncio/apartamento-t3-com-box-em-odivelas-ID177F2.html#7513c4f44c</t>
  </si>
  <si>
    <t>27502</t>
  </si>
  <si>
    <t>Apartamento T2 duplex - Avª Dr. Lourenço Peixinho/Aveiro</t>
  </si>
  <si>
    <t>https://www.imovirtual.com/pt/anuncio/apartamento-t2-duplex-av-dr-lourenco-peixinho-aveiro-ID17niD.html#7513c4f44c</t>
  </si>
  <si>
    <t>27503</t>
  </si>
  <si>
    <t>Luminoso Duplex T4 de charme com vista, na Estrela</t>
  </si>
  <si>
    <t>https://www.imovirtual.com/pt/anuncio/luminoso-duplex-t4-de-charme-com-vista-na-estrela-ID17j86.html#7513c4f44c</t>
  </si>
  <si>
    <t>27504</t>
  </si>
  <si>
    <t>Apartamento 4 quartos, Terraço, Leça da Palmeira</t>
  </si>
  <si>
    <t>https://www.imovirtual.com/pt/anuncio/apartamento-4-quartos-terraco-leca-da-palmeira-ID17fF0.html#0945ebeb1c</t>
  </si>
  <si>
    <t>27505</t>
  </si>
  <si>
    <t>Apartamento T2 - Empreendimento Al-Kântara  (em Alcântara)</t>
  </si>
  <si>
    <t>https://www.imovirtual.com/pt/anuncio/apartamento-t2-empreendimento-al-kantara-em-alcantara-ID17nLh.html#0945ebeb1c</t>
  </si>
  <si>
    <t>27506</t>
  </si>
  <si>
    <t>Apartamento 4 Assoalhadas na melhor zona do Parque dos Po...</t>
  </si>
  <si>
    <t>https://www.imovirtual.com/pt/anuncio/apartamento-4-assoalhadas-na-melhor-zona-do-parque-dos-po-ID16pyf.html#0945ebeb1c</t>
  </si>
  <si>
    <t>27507</t>
  </si>
  <si>
    <t>Requintado apartamento  T2  no Chiado</t>
  </si>
  <si>
    <t>https://www.imovirtual.com/pt/anuncio/requintado-apartamento-t2-no-chiado-ID15DC9.html#0945ebeb1c</t>
  </si>
  <si>
    <t>27508</t>
  </si>
  <si>
    <t>Apartamento T3 - Duplex | 282 m2 | Montijo</t>
  </si>
  <si>
    <t>https://www.imovirtual.com/pt/anuncio/apartamento-t3-duplex-282-m2-montijo-ID1677s.html#0945ebeb1c</t>
  </si>
  <si>
    <t>27509</t>
  </si>
  <si>
    <t>https://www.imovirtual.com/pt/anuncio/apartamento-t3-venda-em-povoa-de-varzim-beiriz-e-argivai-povoa-de-var-ID16XyJ.html#0945ebeb1c</t>
  </si>
  <si>
    <t>27510</t>
  </si>
  <si>
    <t>T2 novo com vista Rio 24 Julho, Lisboa</t>
  </si>
  <si>
    <t>https://www.imovirtual.com/pt/anuncio/t2-novo-com-vista-rio-24-julho-lisboa-ID17mCE.html#0945ebeb1c</t>
  </si>
  <si>
    <t>27511</t>
  </si>
  <si>
    <t>New Life Residences Rua do Taxa</t>
  </si>
  <si>
    <t>https://www.imovirtual.com/pt/anuncio/new-life-residences-rua-do-taxa-ID17mCm.html#0945ebeb1c</t>
  </si>
  <si>
    <t>27512</t>
  </si>
  <si>
    <t>T2 Rés do Chão | em construção | 1 terraço de 80m2 | Garagem</t>
  </si>
  <si>
    <t>https://www.imovirtual.com/pt/anuncio/t2-res-do-chao-em-construcao-1-terraco-de-80m2-garagem-ID17mrf.html#0945ebeb1c</t>
  </si>
  <si>
    <t>27513</t>
  </si>
  <si>
    <t>https://www.imovirtual.com/pt/anuncio/apartamento-t3-novo-ID17mjX.html#0945ebeb1c</t>
  </si>
  <si>
    <t>27514</t>
  </si>
  <si>
    <t>T1 Chiado | Novo| Piso 2 | Apartamento de luxo em zona historica de Li</t>
  </si>
  <si>
    <t>https://www.imovirtual.com/pt/anuncio/t1-chiado-novo-piso-2-apartamento-de-luxo-em-zona-historica-de-li-ID17mca.html#0945ebeb1c</t>
  </si>
  <si>
    <t>27515</t>
  </si>
  <si>
    <t>https://www.imovirtual.com/pt/anuncio/apartamento-t3-no-montijo-ID17m7U.html#0945ebeb1c</t>
  </si>
  <si>
    <t>27516</t>
  </si>
  <si>
    <t>T4 Duplex no Campo Grande, com 3 lugares de estacionamento e terraç...</t>
  </si>
  <si>
    <t>https://www.imovirtual.com/pt/anuncio/t4-duplex-no-campo-grande-com-3-lugares-de-estacionamento-e-terrac-ID14lGR.html#0945ebeb1c</t>
  </si>
  <si>
    <t>27517</t>
  </si>
  <si>
    <t>Apartamento T1 em Moscavide - A ESTREAR - Terraço 22m2</t>
  </si>
  <si>
    <t>https://www.imovirtual.com/pt/anuncio/apartamento-t1-em-moscavide-a-estrear-terraco-22m2-ID17lXb.html#0945ebeb1c</t>
  </si>
  <si>
    <t>27518</t>
  </si>
  <si>
    <t>https://www.imovirtual.com/pt/anuncio/apartamento-t2-benfica-ID17lO4.html#0945ebeb1c</t>
  </si>
  <si>
    <t>27519</t>
  </si>
  <si>
    <t>T1 remodelado com elevador no Intendente, Lisboa.</t>
  </si>
  <si>
    <t>https://www.imovirtual.com/pt/anuncio/t1-remodelado-com-elevador-no-intendente-lisboa-ID17lKk.html#0945ebeb1c</t>
  </si>
  <si>
    <t>27520</t>
  </si>
  <si>
    <t>https://www.imovirtual.com/pt/anuncio/apartamento-t2-empreendimento-open-residence-na-urbanizacao-quin-ID17lfg.html#0945ebeb1c</t>
  </si>
  <si>
    <t>27521</t>
  </si>
  <si>
    <t>https://www.imovirtual.com/pt/anuncio/apartamento-t3-empreendimento-open-residence-na-urbanizacao-quin-ID17lfe.html#0945ebeb1c</t>
  </si>
  <si>
    <t>27522</t>
  </si>
  <si>
    <t>Apartamento T3 Condomínio Fechado, Apúlia Esposende.</t>
  </si>
  <si>
    <t>https://www.imovirtual.com/pt/anuncio/apartamento-t3-condominio-fechado-apulia-esposende-ID17l9i.html#0945ebeb1c</t>
  </si>
  <si>
    <t>27523</t>
  </si>
  <si>
    <t>Apartamento T3 Duplex com terraço,  Apúlia, Condomínio Fechado.</t>
  </si>
  <si>
    <t>https://www.imovirtual.com/pt/anuncio/apartamento-t3-duplex-com-terraco-apulia-condominio-fechado-ID17l9j.html#0945ebeb1c</t>
  </si>
  <si>
    <t>27524</t>
  </si>
  <si>
    <t>https://www.imovirtual.com/pt/anuncio/apartamento-t3-empreendimento-open-residence-na-urbanizacao-quin-ID17l6s.html#0945ebeb1c</t>
  </si>
  <si>
    <t>27525</t>
  </si>
  <si>
    <t>https://www.imovirtual.com/pt/anuncio/apartamento-t2-empreendimento-open-residence-na-urbanizacao-quin-ID17l6r.html#0945ebeb1c</t>
  </si>
  <si>
    <t>27526</t>
  </si>
  <si>
    <t>Apartamento T3 | Centro de Esgueira</t>
  </si>
  <si>
    <t>https://www.imovirtual.com/pt/anuncio/apartamento-t3-centro-de-esgueira-ID17l2D.html#0945ebeb1c</t>
  </si>
  <si>
    <t>27527</t>
  </si>
  <si>
    <t>https://www.imovirtual.com/pt/anuncio/apartamento-t3-centro-de-esgueira-ID17l2F.html#0945ebeb1c</t>
  </si>
  <si>
    <t>27528</t>
  </si>
  <si>
    <t>https://www.imovirtual.com/pt/anuncio/apartamento-t3-centro-de-esgueira-ID17l2E.html#53f9bcbd7e</t>
  </si>
  <si>
    <t>27529</t>
  </si>
  <si>
    <t>https://www.imovirtual.com/pt/anuncio/apartamento-t3-centro-de-esgueira-ID17l2B.html#53f9bcbd7e</t>
  </si>
  <si>
    <t>27530</t>
  </si>
  <si>
    <t>https://www.imovirtual.com/pt/anuncio/apartamento-t3-centro-de-esgueira-ID17l2A.html#53f9bcbd7e</t>
  </si>
  <si>
    <t>27531</t>
  </si>
  <si>
    <t>Apartamento T2 | Centro de Esgueira</t>
  </si>
  <si>
    <t>https://www.imovirtual.com/pt/anuncio/apartamento-t2-centro-de-esgueira-ID17l1R.html#53f9bcbd7e</t>
  </si>
  <si>
    <t>27532</t>
  </si>
  <si>
    <t>https://www.imovirtual.com/pt/anuncio/apartamento-t2-centro-de-esgueira-ID17l1Q.html#53f9bcbd7e</t>
  </si>
  <si>
    <t>27533</t>
  </si>
  <si>
    <t>https://www.imovirtual.com/pt/anuncio/apartamento-t2-centro-de-esgueira-ID17l1P.html#53f9bcbd7e</t>
  </si>
  <si>
    <t>27534</t>
  </si>
  <si>
    <t>https://www.imovirtual.com/pt/anuncio/apartamento-t2-centro-de-esgueira-ID17l1O.html#53f9bcbd7e</t>
  </si>
  <si>
    <t>27535</t>
  </si>
  <si>
    <t>https://www.imovirtual.com/pt/anuncio/apartamento-t2-centro-de-esgueira-ID17l1N.html#53f9bcbd7e</t>
  </si>
  <si>
    <t>27536</t>
  </si>
  <si>
    <t>https://www.imovirtual.com/pt/anuncio/apartamento-t2-centro-de-esgueira-ID17l1L.html#53f9bcbd7e</t>
  </si>
  <si>
    <t>27537</t>
  </si>
  <si>
    <t>https://www.imovirtual.com/pt/anuncio/apartamento-t2-centro-de-esgueira-ID17l1I.html#53f9bcbd7e</t>
  </si>
  <si>
    <t>27538</t>
  </si>
  <si>
    <t>https://www.imovirtual.com/pt/anuncio/apartamento-t2-centro-de-esgueira-ID17l1J.html#53f9bcbd7e</t>
  </si>
  <si>
    <t>27539</t>
  </si>
  <si>
    <t>https://www.imovirtual.com/pt/anuncio/apartamento-t3-centro-de-esgueira-ID17l1G.html#53f9bcbd7e</t>
  </si>
  <si>
    <t>27540</t>
  </si>
  <si>
    <t>https://www.imovirtual.com/pt/anuncio/apartamento-t2-centro-de-esgueira-ID17l1B.html#53f9bcbd7e</t>
  </si>
  <si>
    <t>27541</t>
  </si>
  <si>
    <t>T2 C/ Terraço à Avenida da Republica - Vila Nova de Gaia</t>
  </si>
  <si>
    <t>https://www.imovirtual.com/pt/anuncio/t2-c-terraco-a-avenida-da-republica-vila-nova-de-gaia-ID17kFk.html#53f9bcbd7e</t>
  </si>
  <si>
    <t>27542</t>
  </si>
  <si>
    <t>402 500</t>
  </si>
  <si>
    <t>https://www.imovirtual.com/pt/anuncio/apartamento-t3-empreendimento-open-residence-na-urbanizacao-quin-ID17ktJ.html#53f9bcbd7e</t>
  </si>
  <si>
    <t>27543</t>
  </si>
  <si>
    <t>»APARTAMENTO T4 NOVO, URBANIZAÇÃO NEUDEL, DAMAIA«</t>
  </si>
  <si>
    <t>https://www.imovirtual.com/pt/anuncio/apartamento-t4-novo-urbanizacao-neudel-damaia-ID17koE.html#53f9bcbd7e</t>
  </si>
  <si>
    <t>27544</t>
  </si>
  <si>
    <t>https://www.imovirtual.com/pt/anuncio/apartamento-t3-empreendimento-open-residence-na-urbanizacao-quin-ID17ke3.html#53f9bcbd7e</t>
  </si>
  <si>
    <t>27545</t>
  </si>
  <si>
    <t>https://www.imovirtual.com/pt/anuncio/apartamento-t2-empreendimento-open-residence-na-urbanizacao-quin-ID17ke1.html#53f9bcbd7e</t>
  </si>
  <si>
    <t>27546</t>
  </si>
  <si>
    <t>»APARTAMENTO T2 NOVO, COM TERRAÇO, URBANIZAÇÃO NEUDEL«</t>
  </si>
  <si>
    <t>https://www.imovirtual.com/pt/anuncio/apartamento-t2-novo-com-terraco-urbanizacao-neudel-ID17k1K.html#53f9bcbd7e</t>
  </si>
  <si>
    <t>27547</t>
  </si>
  <si>
    <t>https://www.imovirtual.com/pt/anuncio/vende-se-apartamento-t2-em-tavira-ID17jP5.html#53f9bcbd7e</t>
  </si>
  <si>
    <t>27548</t>
  </si>
  <si>
    <t>Penthouse T3+3 Chiado</t>
  </si>
  <si>
    <t>https://www.imovirtual.com/pt/anuncio/penthouse-t3-3-chiado-ID17jEt.html#53f9bcbd7e</t>
  </si>
  <si>
    <t>27549</t>
  </si>
  <si>
    <t>Apartamento T3 novo com garagem e arrecadação na Urbanização Neudel</t>
  </si>
  <si>
    <t>https://www.imovirtual.com/pt/anuncio/apartamento-t3-novo-com-garagem-e-arrecadacao-na-urbanizacao-neudel-ID17ji4.html#53f9bcbd7e</t>
  </si>
  <si>
    <t>27550</t>
  </si>
  <si>
    <t>Excelente apartamento T5 com Piscina no Alto dos Moinhos</t>
  </si>
  <si>
    <t>https://www.imovirtual.com/pt/anuncio/excelente-apartamento-t5-com-piscina-no-alto-dos-moinhos-ID17j7d.html#53f9bcbd7e</t>
  </si>
  <si>
    <t>27551</t>
  </si>
  <si>
    <t>Apartamento T2 novo com garagem e arrecadação na Urb. Neudel na Amador</t>
  </si>
  <si>
    <t>https://www.imovirtual.com/pt/anuncio/apartamento-t2-novo-com-garagem-e-arrecadacao-na-urb-neudel-na-amador-ID17j5c.html#53f9bcbd7e</t>
  </si>
  <si>
    <t>27552</t>
  </si>
  <si>
    <t>T4 Renovado Leça da Palmeira</t>
  </si>
  <si>
    <t>https://www.imovirtual.com/pt/anuncio/t4-renovado-leca-da-palmeira-ID17iRo.html#7359ebc8ca</t>
  </si>
  <si>
    <t>27553</t>
  </si>
  <si>
    <t>Prédio ás Portas do Sol, licenças de Alojamento Local e l...</t>
  </si>
  <si>
    <t>https://www.imovirtual.com/pt/anuncio/predio-as-portas-do-sol-licencas-de-alojamento-local-e-l-ID17iHG.html#7359ebc8ca</t>
  </si>
  <si>
    <t>27554</t>
  </si>
  <si>
    <t>https://www.imovirtual.com/pt/anuncio/apartamento-t4-em-quinta-de-sao-jeronimo-ID17iFY.html#7359ebc8ca</t>
  </si>
  <si>
    <t>27555</t>
  </si>
  <si>
    <t>https://www.imovirtual.com/pt/anuncio/apartamento-t4-em-quinta-de-sao-jeronimo-ID17iFX.html#7359ebc8ca</t>
  </si>
  <si>
    <t>27556</t>
  </si>
  <si>
    <t>https://www.imovirtual.com/pt/anuncio/apartamento-t4-em-quinta-de-sao-jeronimo-ID17iFV.html#7359ebc8ca</t>
  </si>
  <si>
    <t>27557</t>
  </si>
  <si>
    <t>T3+1 situado no 3º andar , a poucos metros da Av. da República.</t>
  </si>
  <si>
    <t>https://www.imovirtual.com/pt/anuncio/t3-1-situado-no-3-andar-a-poucos-metros-da-av-da-republica-ID17iCN.html#7359ebc8ca</t>
  </si>
  <si>
    <t>27558</t>
  </si>
  <si>
    <t>Retoma Bancária | Apartamentos T2 com Duas Varandas em Vi...</t>
  </si>
  <si>
    <t>https://www.imovirtual.com/pt/anuncio/retoma-bancaria-apartamentos-t2-com-duas-varandas-em-vi-ID17hTj.html#7359ebc8ca</t>
  </si>
  <si>
    <t>27559</t>
  </si>
  <si>
    <t>Fabulosa Penthouse com vistas panorâmicas mar</t>
  </si>
  <si>
    <t>https://www.imovirtual.com/pt/anuncio/fabulosa-penthouse-com-vistas-panoramicas-mar-ID15xj9.html#7359ebc8ca</t>
  </si>
  <si>
    <t>27560</t>
  </si>
  <si>
    <t>Apartamento T2 novo no centro de Espinho Avenida 32 com varandas</t>
  </si>
  <si>
    <t>https://www.imovirtual.com/pt/anuncio/apartamento-t2-novo-no-centro-de-espinho-avenida-32-com-varandas-ID17h0O.html#7359ebc8ca</t>
  </si>
  <si>
    <t>27561</t>
  </si>
  <si>
    <t>https://www.imovirtual.com/pt/anuncio/t3-1-situado-no-3-andar-a-poucos-metros-da-av-da-republica-ID17h0x.html#7359ebc8ca</t>
  </si>
  <si>
    <t>27562</t>
  </si>
  <si>
    <t>Apartamento T3+1 duplex com terraço no Chiado, em Lisboa</t>
  </si>
  <si>
    <t>https://www.imovirtual.com/pt/anuncio/apartamento-t3-1-duplex-com-terraco-no-chiado-em-lisboa-ID17gWO.html#7359ebc8ca</t>
  </si>
  <si>
    <t>27563</t>
  </si>
  <si>
    <t>Apartamento Duplex T2+2 com vista mar para venda em Santa...</t>
  </si>
  <si>
    <t>Santa Bárbara de Nexe, Faro</t>
  </si>
  <si>
    <t>https://www.imovirtual.com/pt/anuncio/apartamento-duplex-t2-2-com-vista-mar-para-venda-em-santa-ID17gJK.html#7359ebc8ca</t>
  </si>
  <si>
    <t>27564</t>
  </si>
  <si>
    <t>T1 Duplex na Praia</t>
  </si>
  <si>
    <t>https://www.imovirtual.com/pt/anuncio/t1-duplex-na-praia-ID17gvV.html#7359ebc8ca</t>
  </si>
  <si>
    <t>27565</t>
  </si>
  <si>
    <t>T3 Duplex, localizado no Empreendimento Space Residence, na Urbaniz...</t>
  </si>
  <si>
    <t>https://www.imovirtual.com/pt/anuncio/t3-duplex-localizado-no-empreendimento-space-residence-na-urbaniz-ID17gt0.html#7359ebc8ca</t>
  </si>
  <si>
    <t>27566</t>
  </si>
  <si>
    <t>Apartamento T3  no Empreendimento Space Residence, na Urbanização C...</t>
  </si>
  <si>
    <t>https://www.imovirtual.com/pt/anuncio/apartamento-t3-no-empreendimento-space-residence-na-urbanizacao-c-ID17ga7.html#7359ebc8ca</t>
  </si>
  <si>
    <t>27567</t>
  </si>
  <si>
    <t>Apartamento com 3 Quartos - São José - Ponta Delgada</t>
  </si>
  <si>
    <t>https://www.imovirtual.com/pt/anuncio/apartamento-com-3-quartos-sao-jose-ponta-delgada-ID17fUL.html#7359ebc8ca</t>
  </si>
  <si>
    <t>27568</t>
  </si>
  <si>
    <t>Apartamento T2 | Montechoro | Albufeira | Algarve</t>
  </si>
  <si>
    <t>https://www.imovirtual.com/pt/anuncio/apartamento-t2-montechoro-albufeira-algarve-ID17fRZ.html#7359ebc8ca</t>
  </si>
  <si>
    <t>27569</t>
  </si>
  <si>
    <t>Nova Construção - T3 no centro da Maia</t>
  </si>
  <si>
    <t>https://www.imovirtual.com/pt/anuncio/nova-construcao-t3-no-centro-da-maia-ID17fP8.html#7359ebc8ca</t>
  </si>
  <si>
    <t>27570</t>
  </si>
  <si>
    <t>T5 Luxo Condomínio Privado com Piscina e 3 lugares de par...</t>
  </si>
  <si>
    <t>https://www.imovirtual.com/pt/anuncio/t5-luxo-condominio-privado-com-piscina-e-3-lugares-de-par-ID10szZ.html#7359ebc8ca</t>
  </si>
  <si>
    <t>27571</t>
  </si>
  <si>
    <t>https://www.imovirtual.com/pt/anuncio/nova-construcao-t3-no-centro-da-maia-ID17fBT.html#7359ebc8ca</t>
  </si>
  <si>
    <t>27572</t>
  </si>
  <si>
    <t>Apartamento T2 quadriplex, com jardim, na Foz do Douro, P...</t>
  </si>
  <si>
    <t>https://www.imovirtual.com/pt/anuncio/apartamento-t2-quadriplex-com-jardim-na-foz-do-douro-p-ID17fBA.html#7359ebc8ca</t>
  </si>
  <si>
    <t>27573</t>
  </si>
  <si>
    <t>https://www.imovirtual.com/pt/anuncio/nova-construcao-t3-no-centro-da-maia-ID17fgi.html#7359ebc8ca</t>
  </si>
  <si>
    <t>27574</t>
  </si>
  <si>
    <t>Nova Construção - T3 c/ terraço no centro da Maia</t>
  </si>
  <si>
    <t>https://www.imovirtual.com/pt/anuncio/nova-construcao-t3-c-terraco-no-centro-da-maia-ID17feP.html#7359ebc8ca</t>
  </si>
  <si>
    <t>27575</t>
  </si>
  <si>
    <t>Apartamento T4 duplex novo em condomínio privado com pisc...</t>
  </si>
  <si>
    <t>https://www.imovirtual.com/pt/anuncio/apartamento-t4-duplex-novo-em-condominio-privado-com-pisc-ID17f4z.html#7359ebc8ca</t>
  </si>
  <si>
    <t>27576</t>
  </si>
  <si>
    <t>https://www.imovirtual.com/pt/anuncio/apartamento-t4-duplex-novo-em-condominio-privado-com-pisc-ID17f44.html#76dbb1cf31</t>
  </si>
  <si>
    <t>27577</t>
  </si>
  <si>
    <t>Apartamento de Luxo T2, com Piscina, Sauna, Ginásio e Estacionamento,</t>
  </si>
  <si>
    <t>https://www.imovirtual.com/pt/anuncio/apartamento-de-luxo-t2-com-piscina-sauna-ginasio-e-estacionamento-ID17f2u.html#76dbb1cf31</t>
  </si>
  <si>
    <t>27578</t>
  </si>
  <si>
    <t>https://www.imovirtual.com/pt/anuncio/apartamento-de-luxo-t2-com-piscina-sauna-ginasio-e-estacionamento-ID17f2p.html#76dbb1cf31</t>
  </si>
  <si>
    <t>27579</t>
  </si>
  <si>
    <t>https://www.imovirtual.com/pt/anuncio/apartamento-de-luxo-t2-com-piscina-sauna-ginasio-e-estacionamento-ID17f2o.html#76dbb1cf31</t>
  </si>
  <si>
    <t>27580</t>
  </si>
  <si>
    <t>https://www.imovirtual.com/pt/anuncio/apartamento-de-luxo-t2-com-piscina-sauna-ginasio-e-estacionamento-ID17f2l.html#76dbb1cf31</t>
  </si>
  <si>
    <t>27581</t>
  </si>
  <si>
    <t>Apartamento de Luxo T3, com Piscina, Sauna, Ginásio e Estacionamento,</t>
  </si>
  <si>
    <t>https://www.imovirtual.com/pt/anuncio/apartamento-de-luxo-t3-com-piscina-sauna-ginasio-e-estacionamento-ID17f2f.html#76dbb1cf31</t>
  </si>
  <si>
    <t>27582</t>
  </si>
  <si>
    <t>https://www.imovirtual.com/pt/anuncio/apartamento-de-luxo-t3-com-piscina-sauna-ginasio-e-estacionamento-ID17f2e.html#76dbb1cf31</t>
  </si>
  <si>
    <t>27583</t>
  </si>
  <si>
    <t>https://www.imovirtual.com/pt/anuncio/apartamento-de-luxo-t3-com-piscina-sauna-ginasio-e-estacionamento-ID17f29.html#76dbb1cf31</t>
  </si>
  <si>
    <t>27584</t>
  </si>
  <si>
    <t>https://www.imovirtual.com/pt/anuncio/apartamento-de-luxo-t3-com-piscina-sauna-ginasio-e-estacionamento-ID17f25.html#76dbb1cf31</t>
  </si>
  <si>
    <t>27585</t>
  </si>
  <si>
    <t>Edifício URBAN - Apartamento T1 Bloco B-4A</t>
  </si>
  <si>
    <t>https://www.imovirtual.com/pt/anuncio/edificio-urban-apartamento-t1-bloco-b-4a-ID15F1P.html#76dbb1cf31</t>
  </si>
  <si>
    <t>27586</t>
  </si>
  <si>
    <t>Apartamento T3+1 novo em condomínio privado com piscina e...</t>
  </si>
  <si>
    <t>https://www.imovirtual.com/pt/anuncio/apartamento-t3-1-novo-em-condominio-privado-com-piscina-e-ID17eQt.html#76dbb1cf31</t>
  </si>
  <si>
    <t>27587</t>
  </si>
  <si>
    <t>T3 Novo - Urbanização do Neudel Com Terraço de 15 m2 e 2 ...</t>
  </si>
  <si>
    <t>https://www.imovirtual.com/pt/anuncio/t3-novo-urbanizacao-do-neudel-com-terraco-de-15-m2-e-2-ID17eFc.html#76dbb1cf31</t>
  </si>
  <si>
    <t>27588</t>
  </si>
  <si>
    <t>T2 Novos S. Pedro da Cova</t>
  </si>
  <si>
    <t>https://www.imovirtual.com/pt/anuncio/t2-novos-s-pedro-da-cova-ID17eDS.html#76dbb1cf31</t>
  </si>
  <si>
    <t>27589</t>
  </si>
  <si>
    <t>T3 Novo - Urbanização do Neudel com 2 Lugares de Parqueam...</t>
  </si>
  <si>
    <t>https://www.imovirtual.com/pt/anuncio/t3-novo-urbanizacao-do-neudel-com-2-lugares-de-parqueam-ID17elG.html#76dbb1cf31</t>
  </si>
  <si>
    <t>27590</t>
  </si>
  <si>
    <t>Excelente T3 Novo - Urbanização do Neudel Com Terraço de ...</t>
  </si>
  <si>
    <t>https://www.imovirtual.com/pt/anuncio/excelente-t3-novo-urbanizacao-do-neudel-com-terraco-de-ID17elm.html#76dbb1cf31</t>
  </si>
  <si>
    <t>27591</t>
  </si>
  <si>
    <t>T4 Novo - Urbanização do Neudel, Com Varanda e 3 Lugares ...</t>
  </si>
  <si>
    <t>https://www.imovirtual.com/pt/anuncio/t4-novo-urbanizacao-do-neudel-com-varanda-e-3-lugares-ID17egZ.html#76dbb1cf31</t>
  </si>
  <si>
    <t>27592</t>
  </si>
  <si>
    <t>Edifício URBAN - Apartamento T1 Bloco B-3A</t>
  </si>
  <si>
    <t>https://www.imovirtual.com/pt/anuncio/edificio-urban-apartamento-t1-bloco-b-3a-ID15EVe.html#76dbb1cf31</t>
  </si>
  <si>
    <t>27593</t>
  </si>
  <si>
    <t>T3 (último piso em prédio novo e pequeno) em São Pedro da Cova.</t>
  </si>
  <si>
    <t>https://www.imovirtual.com/pt/anuncio/t3-ultimo-piso-em-predio-novo-e-pequeno-em-sao-pedro-da-cova-ID17diD.html#76dbb1cf31</t>
  </si>
  <si>
    <t>27594</t>
  </si>
  <si>
    <t>T3 (prédio novo e pequeno) em São Pedro da Cova.</t>
  </si>
  <si>
    <t>https://www.imovirtual.com/pt/anuncio/t3-predio-novo-e-pequeno-em-sao-pedro-da-cova-ID17diA.html#76dbb1cf31</t>
  </si>
  <si>
    <t>27595</t>
  </si>
  <si>
    <t>https://www.imovirtual.com/pt/anuncio/t3-predio-novo-e-pequeno-em-sao-pedro-da-cova-ID17diB.html#76dbb1cf31</t>
  </si>
  <si>
    <t>27596</t>
  </si>
  <si>
    <t>APARTAMENTO T3 GONDOMAR</t>
  </si>
  <si>
    <t>https://www.imovirtual.com/pt/anuncio/apartamento-t3-gondomar-ID17dgf.html#76dbb1cf31</t>
  </si>
  <si>
    <t>27597</t>
  </si>
  <si>
    <t>Apartamentos T2 - Gondomar - Novos!</t>
  </si>
  <si>
    <t>https://www.imovirtual.com/pt/anuncio/apartamentos-t2-gondomar-novos-ID17dgd.html#76dbb1cf31</t>
  </si>
  <si>
    <t>27598</t>
  </si>
  <si>
    <t>Apartamentos T3 - Gondomar - Novos!</t>
  </si>
  <si>
    <t>https://www.imovirtual.com/pt/anuncio/apartamentos-t3-gondomar-novos-ID17dg6.html#76dbb1cf31</t>
  </si>
  <si>
    <t>27599</t>
  </si>
  <si>
    <t>APARTAMENTO T2 GONDOMAR</t>
  </si>
  <si>
    <t>https://www.imovirtual.com/pt/anuncio/apartamento-t2-gondomar-ID17dfX.html#76dbb1cf31</t>
  </si>
  <si>
    <t>27600</t>
  </si>
  <si>
    <t>https://www.imovirtual.com/pt/anuncio/t3-predio-novo-e-pequeno-em-sao-pedro-da-cova-ID17deu.html#53923727a1</t>
  </si>
  <si>
    <t>27601</t>
  </si>
  <si>
    <t>T3 (prédio novo e pequeno) em São Pedro da Cova. em fim de construção</t>
  </si>
  <si>
    <t>https://www.imovirtual.com/pt/anuncio/t3-predio-novo-e-pequeno-em-sao-pedro-da-cova-em-fim-de-construcao-ID17det.html#53923727a1</t>
  </si>
  <si>
    <t>27602</t>
  </si>
  <si>
    <t>https://www.imovirtual.com/pt/anuncio/t3-ultimo-piso-em-predio-novo-e-pequeno-em-sao-pedro-da-cova-ID17des.html#53923727a1</t>
  </si>
  <si>
    <t>27603</t>
  </si>
  <si>
    <t>T2 (prédio novo e pequeno) em São Pedro da Cova.</t>
  </si>
  <si>
    <t>https://www.imovirtual.com/pt/anuncio/t2-predio-novo-e-pequeno-em-sao-pedro-da-cova-ID17der.html#53923727a1</t>
  </si>
  <si>
    <t>27604</t>
  </si>
  <si>
    <t>T2 (último piso em prédio novo e pequeno) em São Pedro da Cova.</t>
  </si>
  <si>
    <t>https://www.imovirtual.com/pt/anuncio/t2-ultimo-piso-em-predio-novo-e-pequeno-em-sao-pedro-da-cova-ID17dbw.html#53923727a1</t>
  </si>
  <si>
    <t>27605</t>
  </si>
  <si>
    <t>T2 Excelente oportunidade (prédio novo e pequeno) em São Pedro da C...</t>
  </si>
  <si>
    <t>https://www.imovirtual.com/pt/anuncio/t2-excelente-oportunidade-predio-novo-e-pequeno-em-sao-pedro-da-c-ID17dbu.html#53923727a1</t>
  </si>
  <si>
    <t>27606</t>
  </si>
  <si>
    <t>Apartamento T4 - Leça da Palmeira</t>
  </si>
  <si>
    <t>https://www.imovirtual.com/pt/anuncio/apartamento-t4-leca-da-palmeira-ID17d9Z.html#53923727a1</t>
  </si>
  <si>
    <t>27607</t>
  </si>
  <si>
    <t>T3 (em prédio novo e pequeno) em São Pedro da Cova.</t>
  </si>
  <si>
    <t>https://www.imovirtual.com/pt/anuncio/t3-em-predio-novo-e-pequeno-em-sao-pedro-da-cova-ID17d96.html#53923727a1</t>
  </si>
  <si>
    <t>27608</t>
  </si>
  <si>
    <t>https://www.imovirtual.com/pt/anuncio/t3-em-predio-novo-e-pequeno-em-sao-pedro-da-cova-ID17d94.html#53923727a1</t>
  </si>
  <si>
    <t>27609</t>
  </si>
  <si>
    <t>T3 (último piso em prédio pequeno) em São Pedro da Cova.</t>
  </si>
  <si>
    <t>https://www.imovirtual.com/pt/anuncio/t3-ultimo-piso-em-predio-pequeno-em-sao-pedro-da-cova-ID17d95.html#53923727a1</t>
  </si>
  <si>
    <t>27610</t>
  </si>
  <si>
    <t>Apartamento T3 NOVOS - SÃO PEDRO DESING I</t>
  </si>
  <si>
    <t>https://www.imovirtual.com/pt/anuncio/apartamento-t3-novos-sao-pedro-desing-i-ID17d5q.html#53923727a1</t>
  </si>
  <si>
    <t>27611</t>
  </si>
  <si>
    <t>Apartamento T1 com varanda na Baixa de Lisboa</t>
  </si>
  <si>
    <t>https://www.imovirtual.com/pt/anuncio/apartamento-t1-com-varanda-na-baixa-de-lisboa-ID17cZW.html#53923727a1</t>
  </si>
  <si>
    <t>27612</t>
  </si>
  <si>
    <t>T1 RUA DO PARAÍSO TOTALMENTE REMODELADO POR ARQUITECTO - ...</t>
  </si>
  <si>
    <t>https://www.imovirtual.com/pt/anuncio/t1-rua-do-paraiso-totalmente-remodelado-por-arquitecto-ID17bRG.html#53923727a1</t>
  </si>
  <si>
    <t>27613</t>
  </si>
  <si>
    <t>T. 4 Dúplex com terraço e garagem p/ 2 carros - Póvoa de Varzim</t>
  </si>
  <si>
    <t>https://www.imovirtual.com/pt/anuncio/t-4-duplex-com-terraco-e-garagem-p-2-carros-povoa-de-varzim-ID17cDk.html#53923727a1</t>
  </si>
  <si>
    <t>27614</t>
  </si>
  <si>
    <t>https://www.imovirtual.com/pt/anuncio/apartamento-t2-com-varanda-em-condominio-privado-com-pisc-ID17bWp.html#53923727a1</t>
  </si>
  <si>
    <t>27615</t>
  </si>
  <si>
    <t>https://www.imovirtual.com/pt/anuncio/apartamento-t3-com-varanda-em-condominio-privado-com-pisc-ID17bW8.html#53923727a1</t>
  </si>
  <si>
    <t>27616</t>
  </si>
  <si>
    <t>https://www.imovirtual.com/pt/anuncio/apartamento-t1-com-varanda-em-condominio-privado-com-pisc-ID17bW0.html#53923727a1</t>
  </si>
  <si>
    <t>27617</t>
  </si>
  <si>
    <t>https://www.imovirtual.com/pt/anuncio/apartamento-t2-com-varanda-em-condominio-privado-com-pisc-ID17bUI.html#53923727a1</t>
  </si>
  <si>
    <t>27618</t>
  </si>
  <si>
    <t>https://www.imovirtual.com/pt/anuncio/apartamento-t1-com-varanda-em-condominio-privado-com-pisc-ID17bUp.html#53923727a1</t>
  </si>
  <si>
    <t>27619</t>
  </si>
  <si>
    <t>https://www.imovirtual.com/pt/anuncio/apartamento-t3-com-varanda-em-condominio-privado-com-pisc-ID17bUn.html#53923727a1</t>
  </si>
  <si>
    <t>27620</t>
  </si>
  <si>
    <t>https://www.imovirtual.com/pt/anuncio/apartamento-t1-com-varanda-em-condominio-privado-com-pisc-ID17bUb.html#53923727a1</t>
  </si>
  <si>
    <t>27621</t>
  </si>
  <si>
    <t>T1 no Glória Studios, junto à Av. da Liberdade</t>
  </si>
  <si>
    <t>https://www.imovirtual.com/pt/anuncio/t1-no-gloria-studios-junto-a-av-da-liberdade-ID17bDV.html#53923727a1</t>
  </si>
  <si>
    <t>27622</t>
  </si>
  <si>
    <t>https://www.imovirtual.com/pt/anuncio/apartamento-t2-com-varanda-em-condominio-privado-com-pisc-ID17bDW.html#53923727a1</t>
  </si>
  <si>
    <t>27623</t>
  </si>
  <si>
    <t>https://www.imovirtual.com/pt/anuncio/apartamento-t2-com-varanda-em-condominio-privado-com-pisc-ID17bDU.html#53923727a1</t>
  </si>
  <si>
    <t>27624</t>
  </si>
  <si>
    <t>https://www.imovirtual.com/pt/anuncio/t1-no-gloria-studios-junto-a-av-da-liberdade-ID17bDQ.html#8fb6249605</t>
  </si>
  <si>
    <t>27625</t>
  </si>
  <si>
    <t>https://www.imovirtual.com/pt/anuncio/apartamento-t1-com-varanda-em-condominio-privado-com-pisc-ID17bDP.html#8fb6249605</t>
  </si>
  <si>
    <t>27626</t>
  </si>
  <si>
    <t>https://www.imovirtual.com/pt/anuncio/apartamento-t1-com-varanda-em-condominio-privado-com-pisc-ID17bDh.html#8fb6249605</t>
  </si>
  <si>
    <t>27627</t>
  </si>
  <si>
    <t>https://www.imovirtual.com/pt/anuncio/apartamento-t2-com-varanda-em-condominio-privado-com-pisc-ID17bD2.html#8fb6249605</t>
  </si>
  <si>
    <t>27628</t>
  </si>
  <si>
    <t>https://www.imovirtual.com/pt/anuncio/apartamento-t1-com-varanda-em-condominio-privado-com-pisc-ID17bCZ.html#8fb6249605</t>
  </si>
  <si>
    <t>27629</t>
  </si>
  <si>
    <t>https://www.imovirtual.com/pt/anuncio/apartamento-t2-com-varanda-em-condominio-privado-com-pisc-ID17by4.html#8fb6249605</t>
  </si>
  <si>
    <t>27630</t>
  </si>
  <si>
    <t>https://www.imovirtual.com/pt/anuncio/apartamento-t2-com-varanda-em-condominio-privado-com-pisc-ID17bxP.html#8fb6249605</t>
  </si>
  <si>
    <t>27631</t>
  </si>
  <si>
    <t>https://www.imovirtual.com/pt/anuncio/apartamento-t1-com-varanda-em-condominio-privado-com-pisc-ID17bxi.html#8fb6249605</t>
  </si>
  <si>
    <t>27632</t>
  </si>
  <si>
    <t>Apartamentos T3+2 Duplex - Espaço para o conforto e vista deslumbrante</t>
  </si>
  <si>
    <t>https://www.imovirtual.com/pt/anuncio/apartamentos-t3-2-duplex-espaco-para-o-conforto-e-vista-deslumbrante-ID15vq8.html#8fb6249605</t>
  </si>
  <si>
    <t>27633</t>
  </si>
  <si>
    <t>T2+1 duplex novo em plena Baixa Pombalina</t>
  </si>
  <si>
    <t>https://www.imovirtual.com/pt/anuncio/t2-1-duplex-novo-em-plena-baixa-pombalina-ID17boL.html#8fb6249605</t>
  </si>
  <si>
    <t>27634</t>
  </si>
  <si>
    <t>Apartamento T2 Carvoeiro com Piscina</t>
  </si>
  <si>
    <t>https://www.imovirtual.com/pt/anuncio/apartamento-t2-carvoeiro-com-piscina-ID15POR.html#8fb6249605</t>
  </si>
  <si>
    <t>27635</t>
  </si>
  <si>
    <t>Situado no coração do Estoril, que já foi em tempos uma d...</t>
  </si>
  <si>
    <t>1 860 000</t>
  </si>
  <si>
    <t>https://www.imovirtual.com/pt/anuncio/situado-no-coracao-do-estoril-que-ja-foi-em-tempos-uma-d-ID17bai.html#8fb6249605</t>
  </si>
  <si>
    <t>27636</t>
  </si>
  <si>
    <t>https://www.imovirtual.com/pt/anuncio/situado-no-coracao-do-estoril-que-ja-foi-em-tempos-uma-d-ID17b9U.html#8fb6249605</t>
  </si>
  <si>
    <t>27637</t>
  </si>
  <si>
    <t>T3 com Suite, Arrecadação e Parqueamento em Palhais, Charneca</t>
  </si>
  <si>
    <t>https://www.imovirtual.com/pt/anuncio/t3-com-suite-arrecadacao-e-parqueamento-em-palhais-charneca-ID17a4R.html#8fb6249605</t>
  </si>
  <si>
    <t>27638</t>
  </si>
  <si>
    <t>Magnífica Moradia de Luxo V4 em Romariz de Santa Maria da Feira.</t>
  </si>
  <si>
    <t>Romariz, Santa Maria da Feira, Aveiro</t>
  </si>
  <si>
    <t>https://www.imovirtual.com/pt/anuncio/magnifica-moradia-de-luxo-v4-em-romariz-de-santa-maria-da-feira-ID17aRO.html#8fb6249605</t>
  </si>
  <si>
    <t>27639</t>
  </si>
  <si>
    <t>Apartamento T2 Hyatt Regency Lisboa Residences</t>
  </si>
  <si>
    <t>https://www.imovirtual.com/pt/anuncio/apartamento-t2-hyatt-regency-lisboa-residences-ID17aCB.html#8fb6249605</t>
  </si>
  <si>
    <t>27640</t>
  </si>
  <si>
    <t>Apartamento T1 Hyatt Regency Lisboa Residences</t>
  </si>
  <si>
    <t>https://www.imovirtual.com/pt/anuncio/apartamento-t1-hyatt-regency-lisboa-residences-ID17aBV.html#8fb6249605</t>
  </si>
  <si>
    <t>27641</t>
  </si>
  <si>
    <t>https://www.imovirtual.com/pt/anuncio/apartamento-t1-hyatt-regency-lisboa-residences-ID17aBB.html#8fb6249605</t>
  </si>
  <si>
    <t>27642</t>
  </si>
  <si>
    <t>Apartamento T3 Hyatt Regency Lisboa Residences</t>
  </si>
  <si>
    <t>https://www.imovirtual.com/pt/anuncio/apartamento-t3-hyatt-regency-lisboa-residences-ID17aB3.html#8fb6249605</t>
  </si>
  <si>
    <t>27643</t>
  </si>
  <si>
    <t>Empreendimento de Luxo a 150 metros da Praia</t>
  </si>
  <si>
    <t>https://www.imovirtual.com/pt/anuncio/empreendimento-de-luxo-a-150-metros-da-praia-ID12Cqm.html#8fb6249605</t>
  </si>
  <si>
    <t>27644</t>
  </si>
  <si>
    <t>T2+1 duplex no centro de Espinho com vistas de mar</t>
  </si>
  <si>
    <t>https://www.imovirtual.com/pt/anuncio/t2-1-duplex-no-centro-de-espinho-com-vistas-de-mar-ID171mC.html#8fb6249605</t>
  </si>
  <si>
    <t>27645</t>
  </si>
  <si>
    <t>https://www.imovirtual.com/pt/anuncio/apartamento-t3-com-acabamentos-de-luxo-lagos-algarve-ID179Ha.html#8fb6249605</t>
  </si>
  <si>
    <t>27646</t>
  </si>
  <si>
    <t>Apartamento T4 Novo no Campo Grande</t>
  </si>
  <si>
    <t>https://www.imovirtual.com/pt/anuncio/apartamento-t4-novo-no-campo-grande-ID179ve.html#8fb6249605</t>
  </si>
  <si>
    <t>27647</t>
  </si>
  <si>
    <t>Apartamento loft T1 junto ao Jardim do Morro, para compra...</t>
  </si>
  <si>
    <t>https://www.imovirtual.com/pt/anuncio/apartamento-loft-t1-junto-ao-jardim-do-morro-para-compra-ID179rL.html#8fb6249605</t>
  </si>
  <si>
    <t>27648</t>
  </si>
  <si>
    <t>https://www.imovirtual.com/pt/anuncio/apartamento-loft-t1-junto-ao-jardim-do-morro-para-compra-ID179rI.html#f6c41ab1b4</t>
  </si>
  <si>
    <t>27649</t>
  </si>
  <si>
    <t>https://www.imovirtual.com/pt/anuncio/apartamento-loft-t1-junto-ao-jardim-do-morro-para-compra-ID179rh.html#f6c41ab1b4</t>
  </si>
  <si>
    <t>27650</t>
  </si>
  <si>
    <t>https://www.imovirtual.com/pt/anuncio/apartamento-t3-a-estrear-condominio-de-referencia-com-piscina-jacuz-ID178yE.html#f6c41ab1b4</t>
  </si>
  <si>
    <t>27651</t>
  </si>
  <si>
    <t>https://www.imovirtual.com/pt/anuncio/apartamento-t3-a-estrear-condominio-de-referencia-com-piscina-jacuz-ID178gs.html#f6c41ab1b4</t>
  </si>
  <si>
    <t>27652</t>
  </si>
  <si>
    <t>APARTAMENTO T3 NOVO COM BOX , NAS COLINAS DO CRUZEIRO, ODIVELAS</t>
  </si>
  <si>
    <t>https://www.imovirtual.com/pt/anuncio/apartamento-t3-novo-com-box-nas-colinas-do-cruzeiro-odivelas-ID177Dy.html#f6c41ab1b4</t>
  </si>
  <si>
    <t>27653</t>
  </si>
  <si>
    <t>Apartamento T2-Vila Nova de Gaia, Oliveira do Douro</t>
  </si>
  <si>
    <t>https://www.imovirtual.com/pt/anuncio/apartamento-t2-vila-nova-de-gaia-oliveira-do-douro-ID177Cf.html#f6c41ab1b4</t>
  </si>
  <si>
    <t>27654</t>
  </si>
  <si>
    <t>Apartamento T0- Vila Nova de Gaia, Oliveira do Douro</t>
  </si>
  <si>
    <t>https://www.imovirtual.com/pt/anuncio/apartamento-t0-vila-nova-de-gaia-oliveira-do-douro-ID177BC.html#f6c41ab1b4</t>
  </si>
  <si>
    <t>27655</t>
  </si>
  <si>
    <t>Apartamento T3 com Garagem no Rés do chão, em construção, localizado n</t>
  </si>
  <si>
    <t>https://www.imovirtual.com/pt/anuncio/apartamento-t3-com-garagem-no-res-do-chao-em-construcao-localizado-n-ID177ws.html#f6c41ab1b4</t>
  </si>
  <si>
    <t>27656</t>
  </si>
  <si>
    <t>Apartamento T1 venda inicio construção</t>
  </si>
  <si>
    <t>https://www.imovirtual.com/pt/anuncio/apartamento-t1-venda-inicio-construcao-ID177uJ.html#f6c41ab1b4</t>
  </si>
  <si>
    <t>27657</t>
  </si>
  <si>
    <t>T2 Duplex - Junto ao Casino</t>
  </si>
  <si>
    <t>https://www.imovirtual.com/pt/anuncio/t2-duplex-junto-ao-casino-ID11p4b.html#f6c41ab1b4</t>
  </si>
  <si>
    <t>27658</t>
  </si>
  <si>
    <t>Póvoa Sta. Iria / Quinta Piedade Apartamentos T2 Novos,Vi...</t>
  </si>
  <si>
    <t>https://www.imovirtual.com/pt/anuncio/povoa-sta-iria-quinta-piedade-apartamentos-t2-novos-vi-ID15Tdw.html#f6c41ab1b4</t>
  </si>
  <si>
    <t>27659</t>
  </si>
  <si>
    <t>Apartamento T3 duplex recuado novo para venda em Rio Tinto</t>
  </si>
  <si>
    <t>https://www.imovirtual.com/pt/anuncio/apartamento-t3-duplex-recuado-novo-para-venda-em-rio-tinto-ID177oq.html#f6c41ab1b4</t>
  </si>
  <si>
    <t>27660</t>
  </si>
  <si>
    <t>Edifício URBAN - Apartamento T1 Bloco A-2D</t>
  </si>
  <si>
    <t>https://www.imovirtual.com/pt/anuncio/edificio-urban-apartamento-t1-bloco-a-2d-ID15EoU.html#f6c41ab1b4</t>
  </si>
  <si>
    <t>27661</t>
  </si>
  <si>
    <t>T3 Agualva Remodelado</t>
  </si>
  <si>
    <t>https://www.imovirtual.com/pt/anuncio/t3-agualva-remodelado-ID1771O.html#f6c41ab1b4</t>
  </si>
  <si>
    <t>27662</t>
  </si>
  <si>
    <t>https://www.imovirtual.com/pt/anuncio/apartamento-t2-novo-em-vila-cha-ID13rzx.html#f6c41ab1b4</t>
  </si>
  <si>
    <t>27663</t>
  </si>
  <si>
    <t>T3 +1 Green Terrace Senhora do Porto</t>
  </si>
  <si>
    <t>https://www.imovirtual.com/pt/anuncio/t3-1-green-terrace-senhora-do-porto-ID176Rj.html#f6c41ab1b4</t>
  </si>
  <si>
    <t>27664</t>
  </si>
  <si>
    <t>T2 Luxo  em Paranhos</t>
  </si>
  <si>
    <t>https://www.imovirtual.com/pt/anuncio/t2-luxo-em-paranhos-ID176R5.html#f6c41ab1b4</t>
  </si>
  <si>
    <t>27665</t>
  </si>
  <si>
    <t>https://www.imovirtual.com/pt/anuncio/t3-1-green-terrace-senhora-do-porto-ID176PJ.html#f6c41ab1b4</t>
  </si>
  <si>
    <t>27666</t>
  </si>
  <si>
    <t>Apartamento T2 em fase de construção, em Dume, a 10 minut...</t>
  </si>
  <si>
    <t>https://www.imovirtual.com/pt/anuncio/apartamento-t2-em-fase-de-construcao-em-dume-a-10-minut-ID176LG.html#f6c41ab1b4</t>
  </si>
  <si>
    <t>27667</t>
  </si>
  <si>
    <t>Apartamento T3 com terraço e vista mar Sesimbra.</t>
  </si>
  <si>
    <t>https://www.imovirtual.com/pt/anuncio/apartamento-t3-com-terraco-e-vista-mar-sesimbra-ID176Ds.html#f6c41ab1b4</t>
  </si>
  <si>
    <t>27668</t>
  </si>
  <si>
    <t>Apartamento T1 com terreno  Novo no centro da cidade de Braga!</t>
  </si>
  <si>
    <t>https://www.imovirtual.com/pt/anuncio/apartamento-t1-com-terreno-novo-no-centro-da-cidade-de-braga-ID176BP.html#f6c41ab1b4</t>
  </si>
  <si>
    <t>27669</t>
  </si>
  <si>
    <t>Apartamento com terreno T1 Novo no centro da cidade de Braga!</t>
  </si>
  <si>
    <t>https://www.imovirtual.com/pt/anuncio/apartamento-com-terreno-t1-novo-no-centro-da-cidade-de-braga-ID176vO.html#f6c41ab1b4</t>
  </si>
  <si>
    <t>27670</t>
  </si>
  <si>
    <t>T2 Edifício Sado - vista Rio</t>
  </si>
  <si>
    <t>https://www.imovirtual.com/pt/anuncio/t2-edificio-sado-vista-rio-ID176iO.html#f6c41ab1b4</t>
  </si>
  <si>
    <t>27671</t>
  </si>
  <si>
    <t>T0 com varanda em pleno coração da Baixa do Porto</t>
  </si>
  <si>
    <t>https://www.imovirtual.com/pt/anuncio/t0-com-varanda-em-pleno-coracao-da-baixa-do-porto-ID1767Q.html#f6c41ab1b4</t>
  </si>
  <si>
    <t>27672</t>
  </si>
  <si>
    <t>T1 com terraço em pleno coração da Baixa do Porto</t>
  </si>
  <si>
    <t>https://www.imovirtual.com/pt/anuncio/t1-com-terraco-em-pleno-coracao-da-baixa-do-porto-ID1767I.html#5c63d677dd</t>
  </si>
  <si>
    <t>27673</t>
  </si>
  <si>
    <t>T1 duplex com terraço em pleno coração da Baixa do Porto</t>
  </si>
  <si>
    <t>https://www.imovirtual.com/pt/anuncio/t1-duplex-com-terraco-em-pleno-coracao-da-baixa-do-porto-ID1767v.html#5c63d677dd</t>
  </si>
  <si>
    <t>27674</t>
  </si>
  <si>
    <t>T0 com mezanine em pleno coração da Baixa do Porto</t>
  </si>
  <si>
    <t>https://www.imovirtual.com/pt/anuncio/t0-com-mezanine-em-pleno-coracao-da-baixa-do-porto-ID1767k.html#5c63d677dd</t>
  </si>
  <si>
    <t>27675</t>
  </si>
  <si>
    <t>T0 com Mezanine em pleno coração da Baixa do Porto</t>
  </si>
  <si>
    <t>https://www.imovirtual.com/pt/anuncio/t0-com-mezanine-em-pleno-coracao-da-baixa-do-porto-ID17675.html#5c63d677dd</t>
  </si>
  <si>
    <t>27676</t>
  </si>
  <si>
    <t>T0 com Mezaninne duplex em pleno coração da Baixa do Porto</t>
  </si>
  <si>
    <t>https://www.imovirtual.com/pt/anuncio/t0-com-mezaninne-duplex-em-pleno-coracao-da-baixa-do-porto-ID1766M.html#5c63d677dd</t>
  </si>
  <si>
    <t>27677</t>
  </si>
  <si>
    <t>https://www.imovirtual.com/pt/anuncio/t0-com-mezanine-em-pleno-coracao-da-baixa-do-porto-ID1766t.html#5c63d677dd</t>
  </si>
  <si>
    <t>27678</t>
  </si>
  <si>
    <t>Apartamento T4 Venda em Lordelo do Ouro e Massarelos,Porto</t>
  </si>
  <si>
    <t>https://www.imovirtual.com/pt/anuncio/apartamento-t4-venda-em-lordelo-do-ouro-e-massarelos-porto-ID175El.html#5c63d677dd</t>
  </si>
  <si>
    <t>27679</t>
  </si>
  <si>
    <t>Apartamento T3 em condomínio fechado – Centro de Albufeira</t>
  </si>
  <si>
    <t>https://www.imovirtual.com/pt/anuncio/apartamento-t3-em-condominio-fechado-centro-de-albufeira-ID175vE.html#5c63d677dd</t>
  </si>
  <si>
    <t>27680</t>
  </si>
  <si>
    <t>https://www.imovirtual.com/pt/anuncio/t3-1-green-terrace-senhora-do-porto-ID175w4.html#5c63d677dd</t>
  </si>
  <si>
    <t>27681</t>
  </si>
  <si>
    <t>Apartamento - 193 m2 - T4</t>
  </si>
  <si>
    <t>https://www.imovirtual.com/pt/anuncio/apartamento-193-m2-t4-ID14Dc1.html#5c63d677dd</t>
  </si>
  <si>
    <t>27682</t>
  </si>
  <si>
    <t>https://www.imovirtual.com/pt/anuncio/apartamento-t3-com-acabamentos-de-luxo-lagos-algarve-ID175op.html#5c63d677dd</t>
  </si>
  <si>
    <t>27683</t>
  </si>
  <si>
    <t>https://www.imovirtual.com/pt/anuncio/t4-novo-acabamentos-de-luxo-ID16eNs.html#5c63d677dd</t>
  </si>
  <si>
    <t>27684</t>
  </si>
  <si>
    <t>https://www.imovirtual.com/pt/anuncio/apartamento-t3-venda-em-lordelo-do-ouro-e-massarelos-porto-ID174Rh.html#5c63d677dd</t>
  </si>
  <si>
    <t>27685</t>
  </si>
  <si>
    <t>Apartamento T2 novo, para venda, no centro de Viseu</t>
  </si>
  <si>
    <t>https://www.imovirtual.com/pt/anuncio/apartamento-t2-novo-para-venda-no-centro-de-viseu-ID174CV.html#5c63d677dd</t>
  </si>
  <si>
    <t>27686</t>
  </si>
  <si>
    <t>T3+1 Green Terrace Senhora do Porto</t>
  </si>
  <si>
    <t>https://www.imovirtual.com/pt/anuncio/t3-1-green-terrace-senhora-do-porto-ID174zQ.html#5c63d677dd</t>
  </si>
  <si>
    <t>27687</t>
  </si>
  <si>
    <t>T4 á Rotunda da Boavista</t>
  </si>
  <si>
    <t>https://www.imovirtual.com/pt/anuncio/t4-a-rotunda-da-boavista-ID12gh2.html#5c63d677dd</t>
  </si>
  <si>
    <t>27688</t>
  </si>
  <si>
    <t>https://www.imovirtual.com/pt/anuncio/apartamento-de-luxo-t3-com-piscina-sauna-ginasio-e-estacionamento-ID174ee.html#5c63d677dd</t>
  </si>
  <si>
    <t>27689</t>
  </si>
  <si>
    <t>Edifício URBAN - Apartamento T1 Bloco B-2A</t>
  </si>
  <si>
    <t>https://www.imovirtual.com/pt/anuncio/edificio-urban-apartamento-t1-bloco-b-2a-ID15EUf.html#5c63d677dd</t>
  </si>
  <si>
    <t>27690</t>
  </si>
  <si>
    <t>Oferta da gestão do processo do financiamento. Apartament...</t>
  </si>
  <si>
    <t>https://www.imovirtual.com/pt/anuncio/oferta-da-gestao-do-processo-do-financiamento-apartament-ID173Sz.html#5c63d677dd</t>
  </si>
  <si>
    <t>27691</t>
  </si>
  <si>
    <t>https://www.imovirtual.com/pt/anuncio/oferta-da-gestao-do-processo-de-financiamento-apartament-ID173J2.html#5c63d677dd</t>
  </si>
  <si>
    <t>27692</t>
  </si>
  <si>
    <t>Vende-se apartamento T4 com varanda</t>
  </si>
  <si>
    <t>https://www.imovirtual.com/pt/anuncio/vende-se-apartamento-t4-com-varanda-ID173sh.html#5c63d677dd</t>
  </si>
  <si>
    <t>27693</t>
  </si>
  <si>
    <t>Apartamento T1 novo, com terraço, centro de Vila Nova de Gaia</t>
  </si>
  <si>
    <t>https://www.imovirtual.com/pt/anuncio/apartamento-t1-novo-com-terraco-centro-de-vila-nova-de-gaia-ID173nm.html#5c63d677dd</t>
  </si>
  <si>
    <t>27694</t>
  </si>
  <si>
    <t>Apartamento T2 premium num condomínio com piscina em Mada...</t>
  </si>
  <si>
    <t>https://www.imovirtual.com/pt/anuncio/apartamento-t2-premium-num-condominio-com-piscina-em-mada-ID173c0.html#5c63d677dd</t>
  </si>
  <si>
    <t>27695</t>
  </si>
  <si>
    <t>Apartamento T1 Loft, Zona Historica de Gaia</t>
  </si>
  <si>
    <t>https://www.imovirtual.com/pt/anuncio/apartamento-t1-loft-zona-historica-de-gaia-ID173b1.html#5c63d677dd</t>
  </si>
  <si>
    <t>27696</t>
  </si>
  <si>
    <t>Filipa de Lencastre T6 com terraço</t>
  </si>
  <si>
    <t>https://www.imovirtual.com/pt/anuncio/filipa-de-lencastre-t6-com-terraco-ID1735b.html#7568772fbe</t>
  </si>
  <si>
    <t>27697</t>
  </si>
  <si>
    <t>Apartamento T1 Premium - Centro Histórico - Braga</t>
  </si>
  <si>
    <t>https://www.imovirtual.com/pt/anuncio/apartamento-t1-premium-centro-historico-braga-ID1723o.html#7568772fbe</t>
  </si>
  <si>
    <t>27698</t>
  </si>
  <si>
    <t>Apartamento T2 Premium - Centro Histórico - Braga</t>
  </si>
  <si>
    <t>https://www.imovirtual.com/pt/anuncio/apartamento-t2-premium-centro-historico-braga-ID1723n.html#7568772fbe</t>
  </si>
  <si>
    <t>27699</t>
  </si>
  <si>
    <t>https://www.imovirtual.com/pt/anuncio/apartamento-t1-premium-centro-historico-braga-ID1723m.html#7568772fbe</t>
  </si>
  <si>
    <t>27700</t>
  </si>
  <si>
    <t>https://www.imovirtual.com/pt/anuncio/apartamento-t1-premium-centro-historico-braga-ID1723k.html#7568772fbe</t>
  </si>
  <si>
    <t>27701</t>
  </si>
  <si>
    <t>https://www.imovirtual.com/pt/anuncio/apartamento-t1-premium-centro-historico-braga-ID1723j.html#7568772fbe</t>
  </si>
  <si>
    <t>27702</t>
  </si>
  <si>
    <t>https://www.imovirtual.com/pt/anuncio/apartamento-t1-premium-centro-historico-braga-ID1723h.html#7568772fbe</t>
  </si>
  <si>
    <t>27703</t>
  </si>
  <si>
    <t>Apartamento - 37 m2 - T0</t>
  </si>
  <si>
    <t>https://www.imovirtual.com/pt/anuncio/apartamento-37-m2-t0-ID146UE.html#7568772fbe</t>
  </si>
  <si>
    <t>27704</t>
  </si>
  <si>
    <t>Apartamento Duplex Avenida da Liberdade</t>
  </si>
  <si>
    <t>https://www.imovirtual.com/pt/anuncio/apartamento-duplex-avenida-da-liberdade-ID171di.html#7568772fbe</t>
  </si>
  <si>
    <t>27705</t>
  </si>
  <si>
    <t>Edifício URBAN - Apartamento T1 Bloco A-1D</t>
  </si>
  <si>
    <t>https://www.imovirtual.com/pt/anuncio/edificio-urban-apartamento-t1-bloco-a-1d-ID15EnF.html#7568772fbe</t>
  </si>
  <si>
    <t>27706</t>
  </si>
  <si>
    <t>T3 Duplex de Charme, Perto da Avenida da Liberdade</t>
  </si>
  <si>
    <t>https://www.imovirtual.com/pt/anuncio/t3-duplex-de-charme-perto-da-avenida-da-liberdade-ID1712R.html#7568772fbe</t>
  </si>
  <si>
    <t>27707</t>
  </si>
  <si>
    <t>Apartamento T3 Marginal do Douro</t>
  </si>
  <si>
    <t>https://www.imovirtual.com/pt/anuncio/apartamento-t3-marginal-do-douro-ID170K4.html#7568772fbe</t>
  </si>
  <si>
    <t>27708</t>
  </si>
  <si>
    <t>APARTAMENTO T3 COM BOX , COLINAS DO CRUZEIRO EM ODIVELAS</t>
  </si>
  <si>
    <t>https://www.imovirtual.com/pt/anuncio/apartamento-t3-com-box-colinas-do-cruzeiro-em-odivelas-ID16hCw.html#7568772fbe</t>
  </si>
  <si>
    <t>27709</t>
  </si>
  <si>
    <t>APARTAMENTO T3 COLINAS DO CRUZEIRO, NOVO, COM BOX</t>
  </si>
  <si>
    <t>https://www.imovirtual.com/pt/anuncio/apartamento-t3-colinas-do-cruzeiro-novo-com-box-ID16hCq.html#7568772fbe</t>
  </si>
  <si>
    <t>27710</t>
  </si>
  <si>
    <t>Apartamento T4 Marginal do Douro</t>
  </si>
  <si>
    <t>https://www.imovirtual.com/pt/anuncio/apartamento-t4-marginal-do-douro-ID1705q.html#7568772fbe</t>
  </si>
  <si>
    <t>27711</t>
  </si>
  <si>
    <t>Apartamentos T3 em construção de altíssima qualidade- Por...</t>
  </si>
  <si>
    <t>https://www.imovirtual.com/pt/anuncio/apartamentos-t3-em-construcao-de-altissima-qualidade-por-ID16Zyy.html#7568772fbe</t>
  </si>
  <si>
    <t>27712</t>
  </si>
  <si>
    <t>Apartamento - 164 m2 - T3</t>
  </si>
  <si>
    <t>https://www.imovirtual.com/pt/anuncio/apartamento-164-m2-t3-ID13XnK.html#7568772fbe</t>
  </si>
  <si>
    <t>27713</t>
  </si>
  <si>
    <t>Estúdio na Boavista, Porto</t>
  </si>
  <si>
    <t>https://www.imovirtual.com/pt/anuncio/estudio-na-boavista-porto-ID16Yh3.html#7568772fbe</t>
  </si>
  <si>
    <t>27714</t>
  </si>
  <si>
    <t>https://www.imovirtual.com/pt/anuncio/apartamento-de-3-quartos-com-terraco-vista-rio-vila-nova-ID16Ygu.html#7568772fbe</t>
  </si>
  <si>
    <t>27715</t>
  </si>
  <si>
    <t>Apartamento de 2 Quartos com terraço, Vila Nova de Gaia</t>
  </si>
  <si>
    <t>https://www.imovirtual.com/pt/anuncio/apartamento-de-2-quartos-com-terraco-vila-nova-de-gaia-ID16Yb9.html#7568772fbe</t>
  </si>
  <si>
    <t>27716</t>
  </si>
  <si>
    <t>T3 TagusPark</t>
  </si>
  <si>
    <t>https://www.imovirtual.com/pt/anuncio/t3-taguspark-ID16IPN.html#7568772fbe</t>
  </si>
  <si>
    <t>27717</t>
  </si>
  <si>
    <t>Apartamento T3 em condomínio privado com piscina para ven...</t>
  </si>
  <si>
    <t>https://www.imovirtual.com/pt/anuncio/apartamento-t3-em-condominio-privado-com-piscina-para-ven-ID16XTp.html#7568772fbe</t>
  </si>
  <si>
    <t>27718</t>
  </si>
  <si>
    <t>Magnífico T4 Top Floor com garagem e terraço privativo em...</t>
  </si>
  <si>
    <t>https://www.imovirtual.com/pt/anuncio/magnifico-t4-top-floor-com-garagem-e-terraco-privativo-em-ID12QWb.html#7568772fbe</t>
  </si>
  <si>
    <t>27719</t>
  </si>
  <si>
    <t>Magnifico apartamento T4 em Tavira</t>
  </si>
  <si>
    <t>https://www.imovirtual.com/pt/anuncio/magnifico-apartamento-t4-em-tavira-ID13dRY.html#7568772fbe</t>
  </si>
  <si>
    <t>27720</t>
  </si>
  <si>
    <t>https://www.imovirtual.com/pt/anuncio/apartamento-63-m2-t1-ID15k4f.html#227805bea1</t>
  </si>
  <si>
    <t>27721</t>
  </si>
  <si>
    <t>Loft tetraplex no Prateato - centro de Marvila</t>
  </si>
  <si>
    <t>https://www.imovirtual.com/pt/anuncio/loft-tetraplex-no-prateato-centro-de-marvila-ID16VMG.html#227805bea1</t>
  </si>
  <si>
    <t>27722</t>
  </si>
  <si>
    <t>Loft duplex no Prateato - centro de Marvila</t>
  </si>
  <si>
    <t>https://www.imovirtual.com/pt/anuncio/loft-duplex-no-prateato-centro-de-marvila-ID16VMH.html#227805bea1</t>
  </si>
  <si>
    <t>27723</t>
  </si>
  <si>
    <t>https://www.imovirtual.com/pt/anuncio/apartamento-t2-novo-no-centro-do-porto-ID16VxU.html#227805bea1</t>
  </si>
  <si>
    <t>27724</t>
  </si>
  <si>
    <t>Apartamento T2 novo com arrecadação em Santa Marta do Pinhal</t>
  </si>
  <si>
    <t>https://www.imovirtual.com/pt/anuncio/apartamento-t2-novo-com-arrecadacao-em-santa-marta-do-pinhal-ID16Wtn.html#227805bea1</t>
  </si>
  <si>
    <t>27725</t>
  </si>
  <si>
    <t>Apartamento T3 - Vista Mar - Alvor - Algarve</t>
  </si>
  <si>
    <t>https://www.imovirtual.com/pt/anuncio/apartamento-t3-vista-mar-alvor-algarve-ID16W6P.html#227805bea1</t>
  </si>
  <si>
    <t>27726</t>
  </si>
  <si>
    <t>https://www.imovirtual.com/pt/anuncio/apartamento-t2-novo-com-terraco-ID16Ur8.html#227805bea1</t>
  </si>
  <si>
    <t>27727</t>
  </si>
  <si>
    <t>Apartamentos novos T1 Alvor de altíssima qualidade em con...</t>
  </si>
  <si>
    <t>https://www.imovirtual.com/pt/anuncio/apartamentos-novos-t1-alvor-de-altissima-qualidade-em-con-ID16UkV.html#227805bea1</t>
  </si>
  <si>
    <t>27728</t>
  </si>
  <si>
    <t>Apartamentos T2 novos em Alvor de altíssima qualidade em ...</t>
  </si>
  <si>
    <t>https://www.imovirtual.com/pt/anuncio/apartamentos-t2-novos-em-alvor-de-altissima-qualidade-em-ID16Uko.html#227805bea1</t>
  </si>
  <si>
    <t>27729</t>
  </si>
  <si>
    <t>Apartamento T4 para venda em Santa Luzia, Funchal</t>
  </si>
  <si>
    <t>https://www.imovirtual.com/pt/anuncio/apartamento-t4-para-venda-em-santa-luzia-funchal-ID16UhP.html#227805bea1</t>
  </si>
  <si>
    <t>27730</t>
  </si>
  <si>
    <t>Apartamento T3 para venda em Santa Luzia, Funchal</t>
  </si>
  <si>
    <t>https://www.imovirtual.com/pt/anuncio/apartamento-t3-para-venda-em-santa-luzia-funchal-ID16Uhl.html#227805bea1</t>
  </si>
  <si>
    <t>27731</t>
  </si>
  <si>
    <t>Apartamento T3+1 novo com varanda</t>
  </si>
  <si>
    <t>https://www.imovirtual.com/pt/anuncio/apartamento-t3-1-novo-com-varanda-ID16TUO.html#227805bea1</t>
  </si>
  <si>
    <t>27732</t>
  </si>
  <si>
    <t>Apartamento T3 com terraço amplo</t>
  </si>
  <si>
    <t>https://www.imovirtual.com/pt/anuncio/apartamento-t3-com-terraco-amplo-ID16TUw.html#227805bea1</t>
  </si>
  <si>
    <t>27733</t>
  </si>
  <si>
    <t>Apartamento T3 - Bons Acessos - Boas áreas - Portimão - Centro - Algar</t>
  </si>
  <si>
    <t>https://www.imovirtual.com/pt/anuncio/apartamento-t3-bons-acessos-boas-areas-portimao-centro-algar-ID16TNN.html#227805bea1</t>
  </si>
  <si>
    <t>27734</t>
  </si>
  <si>
    <t>Apartamento T3, Novo Empreendimento ao Carvalhido</t>
  </si>
  <si>
    <t>https://www.imovirtual.com/pt/anuncio/apartamento-t3-novo-empreendimento-ao-carvalhido-ID16TnI.html#227805bea1</t>
  </si>
  <si>
    <t>27735</t>
  </si>
  <si>
    <t>Apartamento de charme na zona da Sé de Lisboa</t>
  </si>
  <si>
    <t>https://www.imovirtual.com/pt/anuncio/apartamento-de-charme-na-zona-da-se-de-lisboa-ID16Tez.html#227805bea1</t>
  </si>
  <si>
    <t>27736</t>
  </si>
  <si>
    <t>T2  DUPLEX NOVO EM VALADARES</t>
  </si>
  <si>
    <t>https://www.imovirtual.com/pt/anuncio/t2-duplex-novo-em-valadares-ID16Te5.html#227805bea1</t>
  </si>
  <si>
    <t>27737</t>
  </si>
  <si>
    <t>https://www.imovirtual.com/pt/anuncio/apartamento-t3-com-varanda-espinho-ID16RRY.html#227805bea1</t>
  </si>
  <si>
    <t>27738</t>
  </si>
  <si>
    <t>https://www.imovirtual.com/pt/anuncio/apartamento-t2-com-varanda-espinho-ID16RRU.html#227805bea1</t>
  </si>
  <si>
    <t>27739</t>
  </si>
  <si>
    <t>https://www.imovirtual.com/pt/anuncio/apartamento-t2-com-varanda-espinho-ID16RRQ.html#227805bea1</t>
  </si>
  <si>
    <t>27740</t>
  </si>
  <si>
    <t>https://www.imovirtual.com/pt/anuncio/apartamento-t3-com-varanda-espinho-ID16RRN.html#227805bea1</t>
  </si>
  <si>
    <t>27741</t>
  </si>
  <si>
    <t>https://www.imovirtual.com/pt/anuncio/apartamento-t3-com-varanda-espinho-ID16RRK.html#227805bea1</t>
  </si>
  <si>
    <t>27742</t>
  </si>
  <si>
    <t>https://www.imovirtual.com/pt/anuncio/apartamento-t3-com-varanda-espinho-ID16RRu.html#227805bea1</t>
  </si>
  <si>
    <t>27743</t>
  </si>
  <si>
    <t>Apartamento T4 - Fraião - Braga</t>
  </si>
  <si>
    <t>https://www.imovirtual.com/pt/anuncio/apartamento-t4-fraiao-braga-ID16QHh.html#227805bea1</t>
  </si>
  <si>
    <t>27744</t>
  </si>
  <si>
    <t>Apartamento T3, em excelente estado de conservação, na Av. Francisc...</t>
  </si>
  <si>
    <t>https://www.imovirtual.com/pt/anuncio/apartamento-t3-em-excelente-estado-de-conservacao-na-av-francisc-ID16QEI.html#e939d92cf3</t>
  </si>
  <si>
    <t>27745</t>
  </si>
  <si>
    <t>Apartamento T3 | 3 Quartos ,137 m2 | Alcochete (Montijo)</t>
  </si>
  <si>
    <t>https://www.imovirtual.com/pt/anuncio/apartamento-t3-3-quartos-137-m2-alcochete-montijo-ID15RTH.html#e939d92cf3</t>
  </si>
  <si>
    <t>27746</t>
  </si>
  <si>
    <t>Apartamento T3 - Duplex | 226 m2 | Montijo</t>
  </si>
  <si>
    <t>https://www.imovirtual.com/pt/anuncio/apartamento-t3-duplex-226-m2-montijo-ID166Sk.html#e939d92cf3</t>
  </si>
  <si>
    <t>27747</t>
  </si>
  <si>
    <t>Apartamento Loft (T1+T0) Vila Nova de Gaia com vista espe...</t>
  </si>
  <si>
    <t>https://www.imovirtual.com/pt/anuncio/apartamento-loft-t1-t0-vila-nova-de-gaia-com-vista-espe-ID16JW8.html#e939d92cf3</t>
  </si>
  <si>
    <t>27748</t>
  </si>
  <si>
    <t>Extraordinário apartamento de um quarto em mezzanine, com...</t>
  </si>
  <si>
    <t>https://www.imovirtual.com/pt/anuncio/extraordinario-apartamento-de-um-quarto-em-mezzanine-com-ID16JUC.html#e939d92cf3</t>
  </si>
  <si>
    <t>27749</t>
  </si>
  <si>
    <t>Apartamento T0+1 no Coração da cidade - S. Victor</t>
  </si>
  <si>
    <t>https://www.imovirtual.com/pt/anuncio/apartamento-t0-1-no-coracao-da-cidade-s-victor-ID16PzK.html#e939d92cf3</t>
  </si>
  <si>
    <t>27750</t>
  </si>
  <si>
    <t>Apartamento T3 em Aveiro para Venda!</t>
  </si>
  <si>
    <t>https://www.imovirtual.com/pt/anuncio/apartamento-t3-em-aveiro-para-venda-ID16OVX.html#e939d92cf3</t>
  </si>
  <si>
    <t>27751</t>
  </si>
  <si>
    <t>Apartamento, 2 quartos, Porto, Paranhos</t>
  </si>
  <si>
    <t>https://www.imovirtual.com/pt/anuncio/apartamento-2-quartos-porto-paranhos-ID16OP5.html#e939d92cf3</t>
  </si>
  <si>
    <t>27752</t>
  </si>
  <si>
    <t>https://www.imovirtual.com/pt/anuncio/apartamento-3-quartos-porto-paranhos-ID16OP2.html#e939d92cf3</t>
  </si>
  <si>
    <t>27753</t>
  </si>
  <si>
    <t>https://www.imovirtual.com/pt/anuncio/apartamento-3-quartos-porto-paranhos-ID16OP1.html#e939d92cf3</t>
  </si>
  <si>
    <t>27754</t>
  </si>
  <si>
    <t>Apartamento T4 em Tavira</t>
  </si>
  <si>
    <t>https://www.imovirtual.com/pt/anuncio/apartamento-t4-em-tavira-ID12QW9.html#e939d92cf3</t>
  </si>
  <si>
    <t>27755</t>
  </si>
  <si>
    <t>https://www.imovirtual.com/pt/anuncio/apartamento-3-quartos-porto-paranhos-ID16OJT.html#e939d92cf3</t>
  </si>
  <si>
    <t>27756</t>
  </si>
  <si>
    <t>https://www.imovirtual.com/pt/anuncio/apartamento-3-quartos-porto-paranhos-ID16OGb.html#e939d92cf3</t>
  </si>
  <si>
    <t>27757</t>
  </si>
  <si>
    <t>Apartamento T3 com Terraço e Garagem, Monsanto, Paranhos</t>
  </si>
  <si>
    <t>https://www.imovirtual.com/pt/anuncio/apartamento-t3-com-terraco-e-garagem-monsanto-paranhos-ID16OBN.html#e939d92cf3</t>
  </si>
  <si>
    <t>27758</t>
  </si>
  <si>
    <t>https://www.imovirtual.com/pt/anuncio/apartamento-t2-venda-em-creixomil-guimaraes-ID16Owd.html#e939d92cf3</t>
  </si>
  <si>
    <t>27759</t>
  </si>
  <si>
    <t>https://www.imovirtual.com/pt/anuncio/apartamento-3-quartos-porto-paranhos-ID16Ous.html#e939d92cf3</t>
  </si>
  <si>
    <t>27760</t>
  </si>
  <si>
    <t>https://www.imovirtual.com/pt/anuncio/apartamento-3-quartos-porto-paranhos-ID16Orz.html#e939d92cf3</t>
  </si>
  <si>
    <t>27761</t>
  </si>
  <si>
    <t>https://www.imovirtual.com/pt/anuncio/apartamento-3-quartos-porto-paranhos-ID16Ory.html#e939d92cf3</t>
  </si>
  <si>
    <t>27762</t>
  </si>
  <si>
    <t>https://www.imovirtual.com/pt/anuncio/apartamento-3-quartos-porto-paranhos-ID16Orx.html#e939d92cf3</t>
  </si>
  <si>
    <t>27763</t>
  </si>
  <si>
    <t>Apartamento T2 Novo, na freguesia da Sé, no centro histór...</t>
  </si>
  <si>
    <t>https://www.imovirtual.com/pt/anuncio/apartamento-t2-novo-na-freguesia-da-se-no-centro-histor-ID16OoX.html#e939d92cf3</t>
  </si>
  <si>
    <t>27764</t>
  </si>
  <si>
    <t>https://www.imovirtual.com/pt/anuncio/apartamento-t2-novo-na-freguesia-da-se-no-centro-histor-ID16Ooc.html#e939d92cf3</t>
  </si>
  <si>
    <t>27765</t>
  </si>
  <si>
    <t>https://www.imovirtual.com/pt/anuncio/apartamento-2-quartos-porto-paranhos-ID16OgL.html#e939d92cf3</t>
  </si>
  <si>
    <t>27766</t>
  </si>
  <si>
    <t>https://www.imovirtual.com/pt/anuncio/apartamento-3-quartos-porto-paranhos-ID16OgK.html#e939d92cf3</t>
  </si>
  <si>
    <t>27767</t>
  </si>
  <si>
    <t>T2 com terraço no com vistas única sobre o rio Douro</t>
  </si>
  <si>
    <t>https://www.imovirtual.com/pt/anuncio/t2-com-terraco-no-com-vistas-unica-sobre-o-rio-douro-ID16NZl.html#e939d92cf3</t>
  </si>
  <si>
    <t>27768</t>
  </si>
  <si>
    <t>T2 com 2 suítes, varanda, 2 lugares de garagem, situado no mais presti</t>
  </si>
  <si>
    <t>https://www.imovirtual.com/pt/anuncio/t2-com-2-suites-varanda-2-lugares-de-garagem-situado-no-mais-presti-ID16NZh.html#0729235827</t>
  </si>
  <si>
    <t>27769</t>
  </si>
  <si>
    <t>https://www.imovirtual.com/pt/anuncio/apartamento-3-quartos-porto-paranhos-ID16NWR.html#0729235827</t>
  </si>
  <si>
    <t>27770</t>
  </si>
  <si>
    <t>https://www.imovirtual.com/pt/anuncio/apartamento-2-quartos-porto-paranhos-ID16NWP.html#0729235827</t>
  </si>
  <si>
    <t>27771</t>
  </si>
  <si>
    <t>https://www.imovirtual.com/pt/anuncio/apartamento-3-quartos-porto-paranhos-ID16NWO.html#0729235827</t>
  </si>
  <si>
    <t>27772</t>
  </si>
  <si>
    <t>https://www.imovirtual.com/pt/anuncio/apartamento-3-quartos-porto-paranhos-ID16NWN.html#0729235827</t>
  </si>
  <si>
    <t>27773</t>
  </si>
  <si>
    <t>https://www.imovirtual.com/pt/anuncio/apartamento-3-quartos-porto-paranhos-ID16NMA.html#0729235827</t>
  </si>
  <si>
    <t>27774</t>
  </si>
  <si>
    <t>https://www.imovirtual.com/pt/anuncio/apartamento-3-quartos-porto-paranhos-ID16NMx.html#0729235827</t>
  </si>
  <si>
    <t>27775</t>
  </si>
  <si>
    <t>AP T1 NOVO PRÓXIMO ÀS PRAIAS</t>
  </si>
  <si>
    <t>https://www.imovirtual.com/pt/anuncio/ap-t1-novo-proximo-as-praias-ID14i6H.html#0729235827</t>
  </si>
  <si>
    <t>27776</t>
  </si>
  <si>
    <t>Apartamento T3 novo, Paranhos</t>
  </si>
  <si>
    <t>https://www.imovirtual.com/pt/anuncio/apartamento-t3-novo-paranhos-ID16NkZ.html#0729235827</t>
  </si>
  <si>
    <t>27777</t>
  </si>
  <si>
    <t>Apartamento Duplex T3 de luxo com garagem Box nas Portas ...</t>
  </si>
  <si>
    <t>https://www.imovirtual.com/pt/anuncio/apartamento-duplex-t3-de-luxo-com-garagem-box-nas-portas-ID16N5J.html#0729235827</t>
  </si>
  <si>
    <t>27778</t>
  </si>
  <si>
    <t>Apartamento T0 Centro de Aveiro</t>
  </si>
  <si>
    <t>https://www.imovirtual.com/pt/anuncio/apartamento-t0-centro-de-aveiro-ID16MsC.html#0729235827</t>
  </si>
  <si>
    <t>27779</t>
  </si>
  <si>
    <t>https://www.imovirtual.com/pt/anuncio/apartamento-t0-centro-de-aveiro-ID16Msu.html#0729235827</t>
  </si>
  <si>
    <t>27780</t>
  </si>
  <si>
    <t>Apartamento T2 em Belas, com vista deslumbrante sobre a serra de Sintr</t>
  </si>
  <si>
    <t>https://www.imovirtual.com/pt/anuncio/apartamento-t2-em-belas-com-vista-deslumbrante-sobre-a-serra-de-sintr-ID16LVM.html#0729235827</t>
  </si>
  <si>
    <t>27781</t>
  </si>
  <si>
    <t>Apartamento com um quarto e um lugar de estacionamento in...</t>
  </si>
  <si>
    <t>https://www.imovirtual.com/pt/anuncio/apartamento-com-um-quarto-e-um-lugar-de-estacionamento-in-ID16LMH.html#0729235827</t>
  </si>
  <si>
    <t>27782</t>
  </si>
  <si>
    <t>418 206</t>
  </si>
  <si>
    <t>https://www.imovirtual.com/pt/anuncio/t3-novo-alta-qualidade-em-paranhos-porto-ID16LEA.html#0729235827</t>
  </si>
  <si>
    <t>27783</t>
  </si>
  <si>
    <t>Excelente T3 no Parque Luso - Corroios</t>
  </si>
  <si>
    <t>https://www.imovirtual.com/pt/anuncio/excelente-t3-no-parque-luso-corroios-ID16L7e.html#0729235827</t>
  </si>
  <si>
    <t>27784</t>
  </si>
  <si>
    <t>T3 Duplex localizado na Av Herois do Ultramar em Pombal</t>
  </si>
  <si>
    <t>https://www.imovirtual.com/pt/anuncio/t3-duplex-localizado-na-av-herois-do-ultramar-em-pombal-ID16KjI.html#0729235827</t>
  </si>
  <si>
    <t>27785</t>
  </si>
  <si>
    <t>Loft 2 quartos, margem Rio Douro, Vila Nova Gaia</t>
  </si>
  <si>
    <t>https://www.imovirtual.com/pt/anuncio/loft-2-quartos-margem-rio-douro-vila-nova-gaia-ID16K4P.html#0729235827</t>
  </si>
  <si>
    <t>27786</t>
  </si>
  <si>
    <t>T2 Edifício novo com vista de rio</t>
  </si>
  <si>
    <t>https://www.imovirtual.com/pt/anuncio/t2-edificio-novo-com-vista-de-rio-ID16K2K.html#0729235827</t>
  </si>
  <si>
    <t>27787</t>
  </si>
  <si>
    <t>Apartamento Loft (T0+T0) Vila Nova de Gaia com vista espe...</t>
  </si>
  <si>
    <t>https://www.imovirtual.com/pt/anuncio/apartamento-loft-t0-t0-vila-nova-de-gaia-com-vista-espe-ID16JW7.html#0729235827</t>
  </si>
  <si>
    <t>27788</t>
  </si>
  <si>
    <t>Extraordinário estúdio com 77 metros quadrados de área br...</t>
  </si>
  <si>
    <t>https://www.imovirtual.com/pt/anuncio/extraordinario-estudio-com-77-metros-quadrados-de-area-br-ID16JW4.html#0729235827</t>
  </si>
  <si>
    <t>27789</t>
  </si>
  <si>
    <t>Extraordinário apartamento de um quarto com 83 metros qua...</t>
  </si>
  <si>
    <t>https://www.imovirtual.com/pt/anuncio/extraordinario-apartamento-de-um-quarto-com-83-metros-qua-ID16JW2.html#0729235827</t>
  </si>
  <si>
    <t>27790</t>
  </si>
  <si>
    <t>Extraordinário apartamento de um quarto com 54 metros qua...</t>
  </si>
  <si>
    <t>https://www.imovirtual.com/pt/anuncio/extraordinario-apartamento-de-um-quarto-com-54-metros-qua-ID16JW1.html#0729235827</t>
  </si>
  <si>
    <t>27791</t>
  </si>
  <si>
    <t>https://www.imovirtual.com/pt/anuncio/extraordinario-apartamento-de-um-quarto-em-mezzanine-com-ID16JUW.html#0729235827</t>
  </si>
  <si>
    <t>27792</t>
  </si>
  <si>
    <t>https://www.imovirtual.com/pt/anuncio/extraordinario-apartamento-de-um-quarto-em-mezzanine-com-ID16JUU.html#de8d1093ca</t>
  </si>
  <si>
    <t>27793</t>
  </si>
  <si>
    <t>https://www.imovirtual.com/pt/anuncio/extraordinario-apartamento-de-um-quarto-em-mezzanine-com-ID16JUO.html#de8d1093ca</t>
  </si>
  <si>
    <t>27794</t>
  </si>
  <si>
    <t>https://www.imovirtual.com/pt/anuncio/extraordinario-apartamento-de-um-quarto-em-mezzanine-com-ID16JUN.html#de8d1093ca</t>
  </si>
  <si>
    <t>27795</t>
  </si>
  <si>
    <t>https://www.imovirtual.com/pt/anuncio/extraordinario-apartamento-de-um-quarto-em-mezzanine-com-ID16JUD.html#de8d1093ca</t>
  </si>
  <si>
    <t>27796</t>
  </si>
  <si>
    <t>https://www.imovirtual.com/pt/anuncio/extraordinario-apartamento-de-um-quarto-em-mezzanine-com-ID16JUB.html#de8d1093ca</t>
  </si>
  <si>
    <t>27797</t>
  </si>
  <si>
    <t>https://www.imovirtual.com/pt/anuncio/apartamento-loft-t1-t0-vila-nova-de-gaia-com-vista-espe-ID16JTP.html#de8d1093ca</t>
  </si>
  <si>
    <t>27798</t>
  </si>
  <si>
    <t>OPORTUNIDADE LISBOA! APARTAMENTO DE CHARME COM VISTA RIO</t>
  </si>
  <si>
    <t>https://www.imovirtual.com/pt/anuncio/oportunidade-lisboa-apartamento-de-charme-com-vista-rio-ID13Vld.html#de8d1093ca</t>
  </si>
  <si>
    <t>27799</t>
  </si>
  <si>
    <t>Apartamento T2 com Varanda, Suites e Garagem em Ramalde n...</t>
  </si>
  <si>
    <t>https://www.imovirtual.com/pt/anuncio/apartamento-t2-com-varanda-suites-e-garagem-em-ramalde-n-ID16Jy4.html#de8d1093ca</t>
  </si>
  <si>
    <t>27800</t>
  </si>
  <si>
    <t>https://www.imovirtual.com/pt/anuncio/apartamento-t3-com-varanda-suites-e-garagem-em-ramalde-n-ID16JxE.html#de8d1093ca</t>
  </si>
  <si>
    <t>27801</t>
  </si>
  <si>
    <t>https://www.imovirtual.com/pt/anuncio/venda-apartamento-ID16Jkv.html#de8d1093ca</t>
  </si>
  <si>
    <t>27802</t>
  </si>
  <si>
    <t>APAIXONANTE DUPLEX COM VISTA RIO – EXCELENTE OPORTUNIDADE NO CORAÇÃO D</t>
  </si>
  <si>
    <t>https://www.imovirtual.com/pt/anuncio/apaixonante-duplex-com-vista-rio-excelente-oportunidade-no-coracao-d-ID13VlF.html#de8d1093ca</t>
  </si>
  <si>
    <t>27803</t>
  </si>
  <si>
    <t>Apartamento em construção - junto à praia - Figueira da Foz</t>
  </si>
  <si>
    <t>https://www.imovirtual.com/pt/anuncio/apartamento-em-construcao-junto-a-praia-figueira-da-foz-ID16J1b.html#de8d1093ca</t>
  </si>
  <si>
    <t>27804</t>
  </si>
  <si>
    <t>https://www.imovirtual.com/pt/anuncio/apartamento-em-construcao-junto-a-praia-figueira-da-foz-ID16J1c.html#de8d1093ca</t>
  </si>
  <si>
    <t>27805</t>
  </si>
  <si>
    <t>https://www.imovirtual.com/pt/anuncio/apartamento-em-construcao-junto-a-praia-figueira-da-foz-ID16J19.html#de8d1093ca</t>
  </si>
  <si>
    <t>27806</t>
  </si>
  <si>
    <t>https://www.imovirtual.com/pt/anuncio/apartamento-em-construcao-junto-a-praia-figueira-da-foz-ID16J1a.html#de8d1093ca</t>
  </si>
  <si>
    <t>27807</t>
  </si>
  <si>
    <t>T3 novo com garagem e arrecadação no Campo Grande</t>
  </si>
  <si>
    <t>https://www.imovirtual.com/pt/anuncio/t3-novo-com-garagem-e-arrecadacao-no-campo-grande-ID16IPS.html#de8d1093ca</t>
  </si>
  <si>
    <t>27808</t>
  </si>
  <si>
    <t>Apartamento T3 - Boavista</t>
  </si>
  <si>
    <t>https://www.imovirtual.com/pt/anuncio/apartamento-t3-boavista-ID16Ira.html#de8d1093ca</t>
  </si>
  <si>
    <t>27809</t>
  </si>
  <si>
    <t>https://www.imovirtual.com/pt/anuncio/apartamento-t1-com-varanda-em-condominio-privado-com-pisc-ID16ImE.html#de8d1093ca</t>
  </si>
  <si>
    <t>27810</t>
  </si>
  <si>
    <t>T2+1 NOVO | Com Terraço | Serpa Pinto | Porto</t>
  </si>
  <si>
    <t>https://www.imovirtual.com/pt/anuncio/t2-1-novo-com-terraco-serpa-pinto-porto-ID16I4u.html#de8d1093ca</t>
  </si>
  <si>
    <t>27811</t>
  </si>
  <si>
    <t>Apartamentos em construção para investimento- Belém</t>
  </si>
  <si>
    <t>https://www.imovirtual.com/pt/anuncio/apartamentos-em-construcao-para-investimento-belem-ID16HZp.html#de8d1093ca</t>
  </si>
  <si>
    <t>27812</t>
  </si>
  <si>
    <t>Alcochete Lux Terrace, T3 Duplex, Terraço 80 m2, Box, Par...</t>
  </si>
  <si>
    <t>https://www.imovirtual.com/pt/anuncio/alcochete-lux-terrace-t3-duplex-terraco-80-m2-box-par-ID16HVH.html#de8d1093ca</t>
  </si>
  <si>
    <t>27813</t>
  </si>
  <si>
    <t>https://www.imovirtual.com/pt/anuncio/apartamento-t4-venda-em-lordelo-do-ouro-e-massarelos-porto-ID16HGq.html#de8d1093ca</t>
  </si>
  <si>
    <t>27814</t>
  </si>
  <si>
    <t>Venda Apartamento T3 Novo, em S. Vicente - Braga</t>
  </si>
  <si>
    <t>https://www.imovirtual.com/pt/anuncio/venda-apartamento-t3-novo-em-s-vicente-braga-ID16Gqg.html#de8d1093ca</t>
  </si>
  <si>
    <t>27815</t>
  </si>
  <si>
    <t>Apartamento T3 em Frossos</t>
  </si>
  <si>
    <t>Merelim (São Pedro) e Frossos, Braga</t>
  </si>
  <si>
    <t>https://www.imovirtual.com/pt/anuncio/apartamento-t3-em-frossos-ID16G7W.html#de8d1093ca</t>
  </si>
  <si>
    <t>27816</t>
  </si>
  <si>
    <t>https://www.imovirtual.com/pt/anuncio/apartamento-em-construcao-junto-a-praia-figueira-da-foz-ID16G2p.html#a86e7de38c</t>
  </si>
  <si>
    <t>27817</t>
  </si>
  <si>
    <t>T3 Novo + Varanda + 2 Lugares de Garagem - Aveiro Centro</t>
  </si>
  <si>
    <t>https://www.imovirtual.com/pt/anuncio/t3-novo-varanda-2-lugares-de-garagem-aveiro-centro-ID16veK.html#a86e7de38c</t>
  </si>
  <si>
    <t>27818</t>
  </si>
  <si>
    <t>No BAIRRO NOVO/CASINO T2(2)</t>
  </si>
  <si>
    <t>https://www.imovirtual.com/pt/anuncio/no-bairro-novo-casino-t22-ID16FMt.html#a86e7de38c</t>
  </si>
  <si>
    <t>27819</t>
  </si>
  <si>
    <t>https://www.imovirtual.com/pt/anuncio/venda-apartamento-ID16FJR.html#a86e7de38c</t>
  </si>
  <si>
    <t>27820</t>
  </si>
  <si>
    <t>Apartamento T1 Novo com terraço em Marvila - Lisboa</t>
  </si>
  <si>
    <t>https://www.imovirtual.com/pt/anuncio/apartamento-t1-novo-com-terraco-em-marvila-lisboa-ID16Drk.html#a86e7de38c</t>
  </si>
  <si>
    <t>27821</t>
  </si>
  <si>
    <t>Apartamento T2 DUPLEX Venda em Braga (São José de São Lázaro e São Joã</t>
  </si>
  <si>
    <t>https://www.imovirtual.com/pt/anuncio/apartamento-t2-duplex-venda-em-braga-sao-jose-de-sao-lazaro-e-sao-joa-ID16bho.html#a86e7de38c</t>
  </si>
  <si>
    <t>27822</t>
  </si>
  <si>
    <t>Apartamento T2, com varanda e vista frontal de mar, em Troia</t>
  </si>
  <si>
    <t>https://www.imovirtual.com/pt/anuncio/apartamento-t2-com-varanda-e-vista-frontal-de-mar-em-troia-ID16ErZ.html#a86e7de38c</t>
  </si>
  <si>
    <t>27823</t>
  </si>
  <si>
    <t>https://www.imovirtual.com/pt/anuncio/t4-novo-matosinhos-sul-ID16El2.html#a86e7de38c</t>
  </si>
  <si>
    <t>27824</t>
  </si>
  <si>
    <t>Apartamento T2 em Almada, para remodelar</t>
  </si>
  <si>
    <t>https://www.imovirtual.com/pt/anuncio/apartamento-t2-em-almada-para-remodelar-ID16DZQ.html#a86e7de38c</t>
  </si>
  <si>
    <t>27825</t>
  </si>
  <si>
    <t>Apartamento T2 totalmente remodelado no Seixal</t>
  </si>
  <si>
    <t>https://www.imovirtual.com/pt/anuncio/apartamento-t2-totalmente-remodelado-no-seixal-ID16DVe.html#a86e7de38c</t>
  </si>
  <si>
    <t>27826</t>
  </si>
  <si>
    <t>Apartamento T2+1 Duplex Novo em Marvila - Lisboa</t>
  </si>
  <si>
    <t>https://www.imovirtual.com/pt/anuncio/apartamento-t2-1-duplex-novo-em-marvila-lisboa-ID16Dri.html#a86e7de38c</t>
  </si>
  <si>
    <t>27827</t>
  </si>
  <si>
    <t>https://www.imovirtual.com/pt/anuncio/apartamento-t1-novo-com-terraco-em-marvila-lisboa-ID16Dnl.html#a86e7de38c</t>
  </si>
  <si>
    <t>27828</t>
  </si>
  <si>
    <t>Apartamento T2 Duplex K com 196,55 m2 em Santa Luzia no F...</t>
  </si>
  <si>
    <t>https://www.imovirtual.com/pt/anuncio/apartamento-t2-duplex-k-com-196-55-m2-em-santa-luzia-no-f-ID16CRJ.html#a86e7de38c</t>
  </si>
  <si>
    <t>27829</t>
  </si>
  <si>
    <t>Apartamento T3 J com 205 m2 em Santa Luzia no centro do F...</t>
  </si>
  <si>
    <t>https://www.imovirtual.com/pt/anuncio/apartamento-t3-j-com-205-m2-em-santa-luzia-no-centro-do-f-ID16CRH.html#a86e7de38c</t>
  </si>
  <si>
    <t>27830</t>
  </si>
  <si>
    <t>Apartamento T3 Duplex B com 298,5 m2 em Santa Luzia no Fu...</t>
  </si>
  <si>
    <t>https://www.imovirtual.com/pt/anuncio/apartamento-t3-duplex-b-com-298-5-m2-em-santa-luzia-no-fu-ID16CRF.html#a86e7de38c</t>
  </si>
  <si>
    <t>27831</t>
  </si>
  <si>
    <t>Apartamento T2 Y com 136,4 m2 em Santa Luzia no centro do...</t>
  </si>
  <si>
    <t>https://www.imovirtual.com/pt/anuncio/apartamento-t2-y-com-136-4-m2-em-santa-luzia-no-centro-do-ID16CRt.html#a86e7de38c</t>
  </si>
  <si>
    <t>27832</t>
  </si>
  <si>
    <t>Apartamento T3 V com 244,25 m2 em Santa Luzia no centro d...</t>
  </si>
  <si>
    <t>https://www.imovirtual.com/pt/anuncio/apartamento-t3-v-com-244-25-m2-em-santa-luzia-no-centro-d-ID16CRr.html#a86e7de38c</t>
  </si>
  <si>
    <t>27833</t>
  </si>
  <si>
    <t>Apartamento T1/Estúdio Evolutivo novo para venda junto ao Parque de Re</t>
  </si>
  <si>
    <t>https://www.imovirtual.com/pt/anuncio/apartamento-t1-estudio-evolutivo-novo-para-venda-junto-ao-parque-de-re-ID16CnV.html#a86e7de38c</t>
  </si>
  <si>
    <t>27834</t>
  </si>
  <si>
    <t>https://www.imovirtual.com/pt/anuncio/apartamento-t1-estudio-evolutivo-novo-para-venda-junto-ao-parque-de-re-ID16CnU.html#a86e7de38c</t>
  </si>
  <si>
    <t>27835</t>
  </si>
  <si>
    <t>https://www.imovirtual.com/pt/anuncio/apartamento-t4-venda-em-apulia-e-fao-esposende-ID14SWA.html#a86e7de38c</t>
  </si>
  <si>
    <t>27836</t>
  </si>
  <si>
    <t>https://www.imovirtual.com/pt/anuncio/apartamento-t0-venda-em-santa-marinha-e-sao-pedro-da-afurada-vila-nova-ID16t2U.html#a86e7de38c</t>
  </si>
  <si>
    <t>27837</t>
  </si>
  <si>
    <t>https://www.imovirtual.com/pt/anuncio/apartamento-t2-venda-em-cidade-da-maia-maia-ID16BDf.html#a86e7de38c</t>
  </si>
  <si>
    <t>27838</t>
  </si>
  <si>
    <t>REF3259 T1 Renovado Rua Dr. Manuel Pereira da Silva, Paranhos</t>
  </si>
  <si>
    <t>https://www.imovirtual.com/pt/anuncio/ref3259-t1-renovado-rua-dr-manuel-pereira-da-silva-paranhos-ID107Jf.html#a86e7de38c</t>
  </si>
  <si>
    <t>27839</t>
  </si>
  <si>
    <t>Apartamento T3 - Condomínio com jardim e piscina - Porto</t>
  </si>
  <si>
    <t>https://www.imovirtual.com/pt/anuncio/apartamento-t3-condominio-com-jardim-e-piscina-porto-ID16B85.html#a86e7de38c</t>
  </si>
  <si>
    <t>27840</t>
  </si>
  <si>
    <t>Apartamento T10 | Habitação ou escritorio | El corte Inglês</t>
  </si>
  <si>
    <t>https://www.imovirtual.com/pt/anuncio/apartamento-t10-habitacao-ou-escritorio-el-corte-ingles-ID16B4e.html#d7da80c782</t>
  </si>
  <si>
    <t>27841</t>
  </si>
  <si>
    <t>https://www.imovirtual.com/pt/anuncio/apartamentos-t2-novos-em-cascais-ID16AZR.html#d7da80c782</t>
  </si>
  <si>
    <t>27842</t>
  </si>
  <si>
    <t>Apartamentos NOVOS em Ofir – Esposende</t>
  </si>
  <si>
    <t>https://www.imovirtual.com/pt/anuncio/apartamentos-novos-em-ofir-esposende-ID16Axo.html#d7da80c782</t>
  </si>
  <si>
    <t>27843</t>
  </si>
  <si>
    <t>DUPLEX DE LUXO EM ALCOCHETE com 5 Assoalhadas.</t>
  </si>
  <si>
    <t>https://www.imovirtual.com/pt/anuncio/duplex-de-luxo-em-alcochete-com-5-assoalhadas-ID16Ab9.html#d7da80c782</t>
  </si>
  <si>
    <t>27844</t>
  </si>
  <si>
    <t>T4 Duplex com 6 assoalhadas, terraço e jacuzzi.</t>
  </si>
  <si>
    <t>https://www.imovirtual.com/pt/anuncio/t4-duplex-com-6-assoalhadas-terraco-e-jacuzzi-ID16A68.html#d7da80c782</t>
  </si>
  <si>
    <t>27845</t>
  </si>
  <si>
    <t>Apartamento em Moscavide - DUPLEX com Varanda e Terraço -...</t>
  </si>
  <si>
    <t>https://www.imovirtual.com/pt/anuncio/apartamento-em-moscavide-duplex-com-varanda-e-terraco-ID16A5Y.html#d7da80c782</t>
  </si>
  <si>
    <t>27846</t>
  </si>
  <si>
    <t>Apartamento T3 com boas áreas e garagem para duas viatura...</t>
  </si>
  <si>
    <t>https://www.imovirtual.com/pt/anuncio/apartamento-t3-com-boas-areas-e-garagem-para-duas-viatura-ID16A10.html#d7da80c782</t>
  </si>
  <si>
    <t>27847</t>
  </si>
  <si>
    <t>Apartamento T3 em condomínio de luxo com vista mar em São Martinho do</t>
  </si>
  <si>
    <t>https://www.imovirtual.com/pt/anuncio/apartamento-t3-em-condominio-de-luxo-com-vista-mar-em-sao-martinho-do-ID16zyu.html#d7da80c782</t>
  </si>
  <si>
    <t>27848</t>
  </si>
  <si>
    <t>Apartamento T1 para venda em Belém, no Hyatt Regency Lisboa</t>
  </si>
  <si>
    <t>https://www.imovirtual.com/pt/anuncio/apartamento-t1-para-venda-em-belem-no-hyatt-regency-lisboa-ID16zdU.html#d7da80c782</t>
  </si>
  <si>
    <t>27849</t>
  </si>
  <si>
    <t>Apartamentos T3 Novos em Paranhos, Porto</t>
  </si>
  <si>
    <t>https://www.imovirtual.com/pt/anuncio/apartamentos-t3-novos-em-paranhos-porto-ID16yXX.html#d7da80c782</t>
  </si>
  <si>
    <t>27850</t>
  </si>
  <si>
    <t>Apartamentos T2 em Paranhos</t>
  </si>
  <si>
    <t>https://www.imovirtual.com/pt/anuncio/apartamentos-t2-em-paranhos-ID16yPM.html#d7da80c782</t>
  </si>
  <si>
    <t>27851</t>
  </si>
  <si>
    <t>Apartamento T3 com vista rio - Gondomar</t>
  </si>
  <si>
    <t>https://www.imovirtual.com/pt/anuncio/apartamento-t3-com-vista-rio-gondomar-ID16yHE.html#d7da80c782</t>
  </si>
  <si>
    <t>27852</t>
  </si>
  <si>
    <t>Apartamento T0 com 47,5 m2, com varanda inserido num edif...</t>
  </si>
  <si>
    <t>https://www.imovirtual.com/pt/anuncio/apartamento-t0-com-47-5-m2-com-varanda-inserido-num-edif-ID16bUr.html#d7da80c782</t>
  </si>
  <si>
    <t>27853</t>
  </si>
  <si>
    <t>T3 Novo - 2 Lugares Estacionamento</t>
  </si>
  <si>
    <t>https://www.imovirtual.com/pt/anuncio/t3-novo-2-lugares-estacionamento-ID16xgY.html#d7da80c782</t>
  </si>
  <si>
    <t>27854</t>
  </si>
  <si>
    <t>Vende-se Apartamento T3 Novo, Excelente localização, Montijo</t>
  </si>
  <si>
    <t>https://www.imovirtual.com/pt/anuncio/vende-se-apartamento-t3-novo-excelente-localizacao-montijo-ID16xca.html#d7da80c782</t>
  </si>
  <si>
    <t>27855</t>
  </si>
  <si>
    <t>Fantástico T3 NOVO c/Piscina Comum perto do Ria Shopping</t>
  </si>
  <si>
    <t>https://www.imovirtual.com/pt/anuncio/fantastico-t3-novo-c-piscina-comum-perto-do-ria-shopping-ID16vJf.html#d7da80c782</t>
  </si>
  <si>
    <t>27856</t>
  </si>
  <si>
    <t>https://www.imovirtual.com/pt/anuncio/3-quartos-apartamento-quelfes-olhao-ID16vJ5.html#d7da80c782</t>
  </si>
  <si>
    <t>27857</t>
  </si>
  <si>
    <t>Apartamento T2 c/Acabamentos de Qualidade, NOVO, Olhão</t>
  </si>
  <si>
    <t>https://www.imovirtual.com/pt/anuncio/apartamento-t2-c-acabamentos-de-qualidade-novo-olhao-ID16vIR.html#d7da80c782</t>
  </si>
  <si>
    <t>27858</t>
  </si>
  <si>
    <t>https://www.imovirtual.com/pt/anuncio/apartamento-t2-venda-em-cedofeita-santo-ildefonso-se-miragaia-sao-ID16vgk.html#d7da80c782</t>
  </si>
  <si>
    <t>27859</t>
  </si>
  <si>
    <t>https://www.imovirtual.com/pt/anuncio/apartamento-t2-venda-em-cedofeita-santo-ildefonso-se-miragaia-sao-ID16vgg.html#d7da80c782</t>
  </si>
  <si>
    <t>27860</t>
  </si>
  <si>
    <t>T4 Novo + Varandas + Garagem Dupla Fechada - Aveiro Centro</t>
  </si>
  <si>
    <t>https://www.imovirtual.com/pt/anuncio/t4-novo-varandas-garagem-dupla-fechada-aveiro-centro-ID16vf2.html#d7da80c782</t>
  </si>
  <si>
    <t>27861</t>
  </si>
  <si>
    <t>T3 Novo + Varandas + Garagem Dupla Fechada - Aveiro Centro</t>
  </si>
  <si>
    <t>https://www.imovirtual.com/pt/anuncio/t3-novo-varandas-garagem-dupla-fechada-aveiro-centro-ID16vex.html#d7da80c782</t>
  </si>
  <si>
    <t>27862</t>
  </si>
  <si>
    <t>https://www.imovirtual.com/pt/anuncio/t3-novo-varanda-2-lugares-de-garagem-aveiro-centro-ID16vcK.html#d7da80c782</t>
  </si>
  <si>
    <t>27863</t>
  </si>
  <si>
    <t>https://www.imovirtual.com/pt/anuncio/t3-novo-varanda-2-lugares-de-garagem-aveiro-centro-ID16vcq.html#d7da80c782</t>
  </si>
  <si>
    <t>27864</t>
  </si>
  <si>
    <t>https://www.imovirtual.com/pt/anuncio/t3-novo-varanda-2-lugares-de-garagem-aveiro-centro-ID16vaY.html#eb105376e0</t>
  </si>
  <si>
    <t>27865</t>
  </si>
  <si>
    <t>https://www.imovirtual.com/pt/anuncio/apartamento-t3-no-centro-de-braga-ID16wQZ.html#eb105376e0</t>
  </si>
  <si>
    <t>27866</t>
  </si>
  <si>
    <t>Apartamento T1 ao mercado do Bolhão</t>
  </si>
  <si>
    <t>https://www.imovirtual.com/pt/anuncio/apartamento-t1-ao-mercado-do-bolhao-ID16wyU.html#eb105376e0</t>
  </si>
  <si>
    <t>27867</t>
  </si>
  <si>
    <t>Apartamento T1 com terraço e arrecadação em Santa Marta d...</t>
  </si>
  <si>
    <t>https://www.imovirtual.com/pt/anuncio/apartamento-t1-com-terraco-e-arrecadacao-em-santa-marta-d-ID16rOJ.html#eb105376e0</t>
  </si>
  <si>
    <t>27868</t>
  </si>
  <si>
    <t>T3 Novo com 2 Parqueamentos</t>
  </si>
  <si>
    <t>https://www.imovirtual.com/pt/anuncio/t3-novo-com-2-parqueamentos-ID16tx3.html#eb105376e0</t>
  </si>
  <si>
    <t>27869</t>
  </si>
  <si>
    <t>T2 NOVO com Piscina Comum em Quelfes, Olhão</t>
  </si>
  <si>
    <t>https://www.imovirtual.com/pt/anuncio/t2-novo-com-piscina-comum-em-quelfes-olhao-ID16ttH.html#eb105376e0</t>
  </si>
  <si>
    <t>27870</t>
  </si>
  <si>
    <t>Apartamento T2 NOVO perto do Ria Shopping, Olhão</t>
  </si>
  <si>
    <t>https://www.imovirtual.com/pt/anuncio/apartamento-t2-novo-perto-do-ria-shopping-olhao-ID16ttf.html#eb105376e0</t>
  </si>
  <si>
    <t>27871</t>
  </si>
  <si>
    <t>T1 EM CONSTRUÇÃO em Zona Nova Urbanizada em Quelfes, Olhão</t>
  </si>
  <si>
    <t>https://www.imovirtual.com/pt/anuncio/t1-em-construcao-em-zona-nova-urbanizada-em-quelfes-olhao-ID16ttg.html#eb105376e0</t>
  </si>
  <si>
    <t>27872</t>
  </si>
  <si>
    <t>Vista mar T2 com um pé na praia</t>
  </si>
  <si>
    <t>https://www.imovirtual.com/pt/anuncio/vista-mar-t2-com-um-pe-na-praia-ID16thR.html#eb105376e0</t>
  </si>
  <si>
    <t>27873</t>
  </si>
  <si>
    <t>T4 vista mar e serra próximo da praia</t>
  </si>
  <si>
    <t>https://www.imovirtual.com/pt/anuncio/t4-vista-mar-e-serra-proximo-da-praia-ID16thq.html#eb105376e0</t>
  </si>
  <si>
    <t>27874</t>
  </si>
  <si>
    <t>https://www.imovirtual.com/pt/anuncio/apartamento-t1-venda-em-santa-marinha-e-sao-pedro-da-afurada-vila-nova-ID16t2W.html#eb105376e0</t>
  </si>
  <si>
    <t>27875</t>
  </si>
  <si>
    <t>Apartamento T2 Equipado Perto do Ria Shopping, Olhão</t>
  </si>
  <si>
    <t>https://www.imovirtual.com/pt/anuncio/apartamento-t2-equipado-perto-do-ria-shopping-olhao-ID16sWr.html#eb105376e0</t>
  </si>
  <si>
    <t>27876</t>
  </si>
  <si>
    <t>Apartamento T3 no Empreendimento Silva Porto Flats, Paranhos</t>
  </si>
  <si>
    <t>https://www.imovirtual.com/pt/anuncio/apartamento-t3-no-empreendimento-silva-porto-flats-paranhos-ID16skH.html#eb105376e0</t>
  </si>
  <si>
    <t>27877</t>
  </si>
  <si>
    <t>T4 Novo - 3 Lugares Parqueamento - Vista</t>
  </si>
  <si>
    <t>https://www.imovirtual.com/pt/anuncio/t4-novo-3-lugares-parqueamento-vista-ID16qud.html#eb105376e0</t>
  </si>
  <si>
    <t>27878</t>
  </si>
  <si>
    <t>PR - T3 NOVO em construção ao Apeadeiro da Madalena!</t>
  </si>
  <si>
    <t>https://www.imovirtual.com/pt/anuncio/pr-t3-novo-em-construcao-ao-apeadeiro-da-madalena-ID16qlu.html#eb105376e0</t>
  </si>
  <si>
    <t>27879</t>
  </si>
  <si>
    <t>Apartamento Luxo T2 Praia da Rocha Novo</t>
  </si>
  <si>
    <t>https://www.imovirtual.com/pt/anuncio/apartamento-luxo-t2-praia-da-rocha-novo-ID16pYS.html#eb105376e0</t>
  </si>
  <si>
    <t>27880</t>
  </si>
  <si>
    <t>Apartamento Luxo T1 Praia da Rocha Novo</t>
  </si>
  <si>
    <t>https://www.imovirtual.com/pt/anuncio/apartamento-luxo-t1-praia-da-rocha-novo-ID16pYE.html#eb105376e0</t>
  </si>
  <si>
    <t>27881</t>
  </si>
  <si>
    <t>Apartamento T2 Novo c/ estacionamento piscina Praia da Ro...</t>
  </si>
  <si>
    <t>https://www.imovirtual.com/pt/anuncio/apartamento-t2-novo-c-estacionamento-piscina-praia-da-ro-ID16pYu.html#eb105376e0</t>
  </si>
  <si>
    <t>27882</t>
  </si>
  <si>
    <t>https://www.imovirtual.com/pt/anuncio/apartamento-t2-venda-em-paranhos-porto-ID16pPB.html#eb105376e0</t>
  </si>
  <si>
    <t>27883</t>
  </si>
  <si>
    <t>Apartamento T2 novo para venda no Porto, junto ao Hospital de São João</t>
  </si>
  <si>
    <t>https://www.imovirtual.com/pt/anuncio/apartamento-t2-novo-para-venda-no-porto-junto-ao-hospital-de-sao-joao-ID16pPf.html#eb105376e0</t>
  </si>
  <si>
    <t>27884</t>
  </si>
  <si>
    <t>https://www.imovirtual.com/pt/anuncio/apartamento-t2-novo-para-venda-em-complexo-residencial-junto-ao-h-sao-ID16pPb.html#eb105376e0</t>
  </si>
  <si>
    <t>27885</t>
  </si>
  <si>
    <t>Apartamento T2 novo, Paço D'Arcos, Oeiras</t>
  </si>
  <si>
    <t>https://www.imovirtual.com/pt/anuncio/apartamento-t2-novo-paco-darcos-oeiras-ID16pKH.html#eb105376e0</t>
  </si>
  <si>
    <t>27886</t>
  </si>
  <si>
    <t>Excelente T1 em Sesimbra com parqueamento e arrecadação</t>
  </si>
  <si>
    <t>https://www.imovirtual.com/pt/anuncio/excelente-t1-em-sesimbra-com-parqueamento-e-arrecadacao-ID16pCN.html#eb105376e0</t>
  </si>
  <si>
    <t>27887</t>
  </si>
  <si>
    <t>https://www.imovirtual.com/pt/anuncio/excelente-apartamento-t1-em-sesimbra-com-vista-mar-e-parq-ID16pCM.html#eb105376e0</t>
  </si>
  <si>
    <t>27888</t>
  </si>
  <si>
    <t>Excelente apartamento T1 em Sesimbra com parqueamento e a...</t>
  </si>
  <si>
    <t>https://www.imovirtual.com/pt/anuncio/excelente-apartamento-t1-em-sesimbra-com-parqueamento-e-a-ID16pCG.html#dc37874512</t>
  </si>
  <si>
    <t>27889</t>
  </si>
  <si>
    <t>Excelente T1 em Sesimbra(Santiago) com parqueamento</t>
  </si>
  <si>
    <t>https://www.imovirtual.com/pt/anuncio/excelente-t1-em-sesimbrasantiago-com-parqueamento-ID16pC9.html#dc37874512</t>
  </si>
  <si>
    <t>27890</t>
  </si>
  <si>
    <t>Excelente apartamento T1 em Sesimbra com parqueamento</t>
  </si>
  <si>
    <t>https://www.imovirtual.com/pt/anuncio/excelente-apartamento-t1-em-sesimbra-com-parqueamento-ID16pC6.html#dc37874512</t>
  </si>
  <si>
    <t>27891</t>
  </si>
  <si>
    <t>Apartamento de 2 Quartos com terraço vista rio Vila Nova ...</t>
  </si>
  <si>
    <t>https://www.imovirtual.com/pt/anuncio/apartamento-de-2-quartos-com-terraco-vista-rio-vila-nova-ID16pBu.html#dc37874512</t>
  </si>
  <si>
    <t>27892</t>
  </si>
  <si>
    <t>Apartamento de 3 Quartos com terraço | Vila Nova de Gaia</t>
  </si>
  <si>
    <t>https://www.imovirtual.com/pt/anuncio/apartamento-de-3-quartos-com-terraco-vila-nova-de-gaia-ID16pvW.html#dc37874512</t>
  </si>
  <si>
    <t>27893</t>
  </si>
  <si>
    <t>T0 Novos em Gandra desde 85.000€</t>
  </si>
  <si>
    <t>https://www.imovirtual.com/pt/anuncio/t0-novos-em-gandra-desde-85-000-ID16pdm.html#dc37874512</t>
  </si>
  <si>
    <t>27894</t>
  </si>
  <si>
    <t>Apartamento T3 em Ramalde</t>
  </si>
  <si>
    <t>https://www.imovirtual.com/pt/anuncio/apartamento-t3-em-ramalde-ID16pbe.html#dc37874512</t>
  </si>
  <si>
    <t>27895</t>
  </si>
  <si>
    <t>Apartamento T4 em Ramalde</t>
  </si>
  <si>
    <t>https://www.imovirtual.com/pt/anuncio/apartamento-t4-em-ramalde-ID16pbc.html#dc37874512</t>
  </si>
  <si>
    <t>27896</t>
  </si>
  <si>
    <t>Apartamento T2 em Ramalde</t>
  </si>
  <si>
    <t>https://www.imovirtual.com/pt/anuncio/apartamento-t2-em-ramalde-ID16pb9.html#dc37874512</t>
  </si>
  <si>
    <t>27897</t>
  </si>
  <si>
    <t>https://www.imovirtual.com/pt/anuncio/excelente-apartamento-t1-em-sesimbra-com-parqueamento-e-a-ID16p7W.html#dc37874512</t>
  </si>
  <si>
    <t>27898</t>
  </si>
  <si>
    <t>Excelente apartamento T1 em Sesimbra com vista mar com pa...</t>
  </si>
  <si>
    <t>https://www.imovirtual.com/pt/anuncio/excelente-apartamento-t1-em-sesimbra-com-vista-mar-com-pa-ID16p0R.html#dc37874512</t>
  </si>
  <si>
    <t>27899</t>
  </si>
  <si>
    <t>Excelente Excelente aApartamento T4, empreendimento com jardim privati</t>
  </si>
  <si>
    <t>https://www.imovirtual.com/pt/anuncio/excelente-excelente-aapartamento-t4-empreendimento-com-jardim-privati-ID16oGV.html#dc37874512</t>
  </si>
  <si>
    <t>27900</t>
  </si>
  <si>
    <t>T1 * Centro * Mobilado</t>
  </si>
  <si>
    <t>https://www.imovirtual.com/pt/anuncio/t1-centro-mobilado-ID16oEN.html#dc37874512</t>
  </si>
  <si>
    <t>27901</t>
  </si>
  <si>
    <t>T3 em Zona Urbanizada e Tranquila em Peares, Olhão</t>
  </si>
  <si>
    <t>https://www.imovirtual.com/pt/anuncio/t3-em-zona-urbanizada-e-tranquila-em-peares-olhao-ID16nHm.html#dc37874512</t>
  </si>
  <si>
    <t>27902</t>
  </si>
  <si>
    <t>https://www.imovirtual.com/pt/anuncio/t1-duplex-com-terraco-pool-apartments-ID15U4b.html#dc37874512</t>
  </si>
  <si>
    <t>27903</t>
  </si>
  <si>
    <t>T3 Nova Área Urbanizada nas Proximidades das Avenidas, Olhão</t>
  </si>
  <si>
    <t>https://www.imovirtual.com/pt/anuncio/t3-nova-area-urbanizada-nas-proximidades-das-avenidas-olhao-ID16nd9.html#dc37874512</t>
  </si>
  <si>
    <t>27904</t>
  </si>
  <si>
    <t>Apartamento T2 em Zona Nova Urbanizada na Cidade de Olhão</t>
  </si>
  <si>
    <t>https://www.imovirtual.com/pt/anuncio/apartamento-t2-em-zona-nova-urbanizada-na-cidade-de-olhao-ID16ncD.html#dc37874512</t>
  </si>
  <si>
    <t>27905</t>
  </si>
  <si>
    <t>Apartamento T3 com 2 Frentes e em Construção em Quelfes</t>
  </si>
  <si>
    <t>https://www.imovirtual.com/pt/anuncio/apartamento-t3-com-2-frentes-e-em-construcao-em-quelfes-ID16nbd.html#dc37874512</t>
  </si>
  <si>
    <t>27906</t>
  </si>
  <si>
    <t>T2 Nas Proximidades do Ria Shopping e Mercados de Olhão</t>
  </si>
  <si>
    <t>https://www.imovirtual.com/pt/anuncio/t2-nas-proximidades-do-ria-shopping-e-mercados-de-olhao-ID16naf.html#dc37874512</t>
  </si>
  <si>
    <t>27907</t>
  </si>
  <si>
    <t>T2 Equipado + Piscina Comum na Cidade de Olhão</t>
  </si>
  <si>
    <t>https://www.imovirtual.com/pt/anuncio/t2-equipado-piscina-comum-na-cidade-de-olhao-ID16n8H.html#dc37874512</t>
  </si>
  <si>
    <t>27908</t>
  </si>
  <si>
    <t>T2 Em Construção Equipado + Piscina Comum, Olhão</t>
  </si>
  <si>
    <t>https://www.imovirtual.com/pt/anuncio/t2-em-construcao-equipado-piscina-comum-olhao-ID16n1R.html#dc37874512</t>
  </si>
  <si>
    <t>27909</t>
  </si>
  <si>
    <t>Apartamento T3 Empreendimento Espinho Ocean</t>
  </si>
  <si>
    <t>https://www.imovirtual.com/pt/anuncio/apartamento-t3-empreendimento-espinho-ocean-ID16m4u.html#dc37874512</t>
  </si>
  <si>
    <t>27910</t>
  </si>
  <si>
    <t>Apartamento T2 Empreendimento Espinho Ocean</t>
  </si>
  <si>
    <t>https://www.imovirtual.com/pt/anuncio/apartamento-t2-empreendimento-espinho-ocean-ID16m2x.html#dc37874512</t>
  </si>
  <si>
    <t>27911</t>
  </si>
  <si>
    <t>Apartamento Novo no centro de Barcelos</t>
  </si>
  <si>
    <t>https://www.imovirtual.com/pt/anuncio/apartamento-novo-no-centro-de-barcelos-ID16lsM.html#dc37874512</t>
  </si>
  <si>
    <t>27912</t>
  </si>
  <si>
    <t>https://www.imovirtual.com/pt/anuncio/apartamento-novo-no-centro-de-barcelos-ID16lsM.html#780e8f18f5</t>
  </si>
  <si>
    <t>27913</t>
  </si>
  <si>
    <t>Apartamento T3 Novo no centro de Barcelos</t>
  </si>
  <si>
    <t>https://www.imovirtual.com/pt/anuncio/apartamento-t3-novo-no-centro-de-barcelos-ID16lpk.html#780e8f18f5</t>
  </si>
  <si>
    <t>27914</t>
  </si>
  <si>
    <t>T4 | INFANTADO | LOURES</t>
  </si>
  <si>
    <t>https://www.imovirtual.com/pt/anuncio/t4-infantado-loures-ID16cWE.html#780e8f18f5</t>
  </si>
  <si>
    <t>27915</t>
  </si>
  <si>
    <t>Apartamento T3 Novo em Barcelos</t>
  </si>
  <si>
    <t>https://www.imovirtual.com/pt/anuncio/apartamento-t3-novo-em-barcelos-ID16kHy.html#780e8f18f5</t>
  </si>
  <si>
    <t>27916</t>
  </si>
  <si>
    <t>Apartamento T2 Novo no centro de Barcelos</t>
  </si>
  <si>
    <t>https://www.imovirtual.com/pt/anuncio/apartamento-t2-novo-no-centro-de-barcelos-ID16kx2.html#780e8f18f5</t>
  </si>
  <si>
    <t>27917</t>
  </si>
  <si>
    <t>Apartamento de Luxo - NOVO - Óbidos</t>
  </si>
  <si>
    <t>https://www.imovirtual.com/pt/anuncio/apartamento-de-luxo-novo-obidos-ID128rp.html#780e8f18f5</t>
  </si>
  <si>
    <t>27918</t>
  </si>
  <si>
    <t>Apartamento T1 com piscina em fase de construção- Peares/Quelfes - Olh</t>
  </si>
  <si>
    <t>https://www.imovirtual.com/pt/anuncio/apartamento-t1-com-piscina-em-fase-de-construcao-peares-quelfes-olh-ID16kix.html#780e8f18f5</t>
  </si>
  <si>
    <t>27919</t>
  </si>
  <si>
    <t>https://www.imovirtual.com/pt/anuncio/apartamento-t1-com-varanda-em-condominio-privado-com-pisc-ID16k8J.html#780e8f18f5</t>
  </si>
  <si>
    <t>27920</t>
  </si>
  <si>
    <t>Apartamento T2, no centro da cidade de Albergaria-a-Velha, para venda.</t>
  </si>
  <si>
    <t>https://www.imovirtual.com/pt/anuncio/apartamento-t2-no-centro-da-cidade-de-albergaria-a-velha-para-venda-ID16jt7.html#780e8f18f5</t>
  </si>
  <si>
    <t>27921</t>
  </si>
  <si>
    <t>Apartamento T2 duplex novo com terraço no centro históric...</t>
  </si>
  <si>
    <t>https://www.imovirtual.com/pt/anuncio/apartamento-t2-duplex-novo-com-terraco-no-centro-historic-ID16jsO.html#780e8f18f5</t>
  </si>
  <si>
    <t>27922</t>
  </si>
  <si>
    <t>Apartamento T1, no centro da cidade de Albergaria-a-Velha, para venda.</t>
  </si>
  <si>
    <t>https://www.imovirtual.com/pt/anuncio/apartamento-t1-no-centro-da-cidade-de-albergaria-a-velha-para-venda-ID16jsB.html#780e8f18f5</t>
  </si>
  <si>
    <t>27923</t>
  </si>
  <si>
    <t>Apartamento T1+1 duplex novo em prédio com elevador no ce...</t>
  </si>
  <si>
    <t>https://www.imovirtual.com/pt/anuncio/apartamento-t1-1-duplex-novo-em-predio-com-elevador-no-ce-ID16jny.html#780e8f18f5</t>
  </si>
  <si>
    <t>27924</t>
  </si>
  <si>
    <t>Apartamento T3 Venda em São João de Ver,Santa Maria da Feira</t>
  </si>
  <si>
    <t>https://www.imovirtual.com/pt/anuncio/apartamento-t3-venda-em-sao-joao-de-ver-santa-maria-da-feira-ID16inZ.html#780e8f18f5</t>
  </si>
  <si>
    <t>27925</t>
  </si>
  <si>
    <t>https://www.imovirtual.com/pt/anuncio/apartamento-t2-em-lagos-algarve-ID16i4Q.html#780e8f18f5</t>
  </si>
  <si>
    <t>27926</t>
  </si>
  <si>
    <t>Apartamento T6 em Lisboa</t>
  </si>
  <si>
    <t>https://www.imovirtual.com/pt/anuncio/apartamento-t6-em-lisboa-ID16i0v.html#780e8f18f5</t>
  </si>
  <si>
    <t>27927</t>
  </si>
  <si>
    <t>T3 NOVO (136 m2 C/ Varanda) | AMADORA | NEUDEL Lote 23</t>
  </si>
  <si>
    <t>https://www.imovirtual.com/pt/anuncio/t3-novo-136-m2-c-varanda-amadora-neudel-lote-23-ID16hKs.html#780e8f18f5</t>
  </si>
  <si>
    <t>27928</t>
  </si>
  <si>
    <t>T3 NOVO (C/ Terraço 13,80 M2) | AMADORA | NEUDEL Lote 23</t>
  </si>
  <si>
    <t>https://www.imovirtual.com/pt/anuncio/t3-novo-c-terraco-13-80-m2-amadora-neudel-lote-23-ID16hHD.html#780e8f18f5</t>
  </si>
  <si>
    <t>27929</t>
  </si>
  <si>
    <t>Apartamento T2 para venda no Areeiro, Av Madrid</t>
  </si>
  <si>
    <t>https://www.imovirtual.com/pt/anuncio/apartamento-t2-para-venda-no-areeiro-av-madrid-ID16hwG.html#780e8f18f5</t>
  </si>
  <si>
    <t>27930</t>
  </si>
  <si>
    <t>Apartamento T3 Renovado à Av. Boavista</t>
  </si>
  <si>
    <t>https://www.imovirtual.com/pt/anuncio/apartamento-t3-renovado-a-av-boavista-ID169vW.html#780e8f18f5</t>
  </si>
  <si>
    <t>27931</t>
  </si>
  <si>
    <t>Apartamento T0 novo em Arroios!</t>
  </si>
  <si>
    <t>https://www.imovirtual.com/pt/anuncio/apartamento-t0-novo-em-arroios-ID16fVw.html#780e8f18f5</t>
  </si>
  <si>
    <t>27932</t>
  </si>
  <si>
    <t>Apartamento T3 em Real</t>
  </si>
  <si>
    <t>https://www.imovirtual.com/pt/anuncio/apartamento-t3-em-real-ID16fFg.html#780e8f18f5</t>
  </si>
  <si>
    <t>27933</t>
  </si>
  <si>
    <t>T3 Penthouse no condomínio privado de luxo Ocean Terrace, à venda em L</t>
  </si>
  <si>
    <t>https://www.imovirtual.com/pt/anuncio/t3-penthouse-no-condominio-privado-de-luxo-ocean-terrace-a-venda-em-l-ID16fAK.html#780e8f18f5</t>
  </si>
  <si>
    <t>27934</t>
  </si>
  <si>
    <t>Apartamento T2 NOVO em condomínio fechado - Praia de Ofir - Esposende</t>
  </si>
  <si>
    <t>https://www.imovirtual.com/pt/anuncio/apartamento-t2-novo-em-condominio-fechado-praia-de-ofir-esposende-ID16foM.html#780e8f18f5</t>
  </si>
  <si>
    <t>27935</t>
  </si>
  <si>
    <t>Apartamento T4 NOVO em condomínio fechado - Praia de Ofir - Esposende</t>
  </si>
  <si>
    <t>https://www.imovirtual.com/pt/anuncio/apartamento-t4-novo-em-condominio-fechado-praia-de-ofir-esposende-ID16fou.html#780e8f18f5</t>
  </si>
  <si>
    <t>27936</t>
  </si>
  <si>
    <t>Apartamento T1+1 Venda em Paranhos,Porto</t>
  </si>
  <si>
    <t>https://www.imovirtual.com/pt/anuncio/apartamento-t1-1-venda-em-paranhos-porto-ID16fjN.html#d1cda53286</t>
  </si>
  <si>
    <t>27937</t>
  </si>
  <si>
    <t>Apartamento T1 Venda em Paranhos,Porto</t>
  </si>
  <si>
    <t>https://www.imovirtual.com/pt/anuncio/apartamento-t1-venda-em-paranhos-porto-ID16fjM.html#d1cda53286</t>
  </si>
  <si>
    <t>27938</t>
  </si>
  <si>
    <t>https://www.imovirtual.com/pt/anuncio/t3-novo-acabamentos-de-luxo-ID16eNy.html#d1cda53286</t>
  </si>
  <si>
    <t>27939</t>
  </si>
  <si>
    <t>https://www.imovirtual.com/pt/anuncio/t4-novo-acabamentos-de-luxo-ID16eNr.html#d1cda53286</t>
  </si>
  <si>
    <t>27940</t>
  </si>
  <si>
    <t>T3 Remodelado no Barreiro, 2 WC, Elevador e Garagem</t>
  </si>
  <si>
    <t>https://www.imovirtual.com/pt/anuncio/t3-remodelado-no-barreiro-2-wc-elevador-e-garagem-ID16dGH.html#d1cda53286</t>
  </si>
  <si>
    <t>27941</t>
  </si>
  <si>
    <t>»T2 NOVO, URBANIZAÇÃO CASAS DO LAGO«</t>
  </si>
  <si>
    <t>https://www.imovirtual.com/pt/anuncio/t2-novo-urbanizacao-casas-do-lago-ID16d8U.html#d1cda53286</t>
  </si>
  <si>
    <t>27942</t>
  </si>
  <si>
    <t>Apartamento T3 investimento garantido, frente ao rio em B...</t>
  </si>
  <si>
    <t>https://www.imovirtual.com/pt/anuncio/apartamento-t3-investimento-garantido-frente-ao-rio-em-b-ID16d1Q.html#d1cda53286</t>
  </si>
  <si>
    <t>27943</t>
  </si>
  <si>
    <t>Apartamento Novo Braga</t>
  </si>
  <si>
    <t>https://www.imovirtual.com/pt/anuncio/apartamento-novo-braga-ID16cSe.html#d1cda53286</t>
  </si>
  <si>
    <t>27944</t>
  </si>
  <si>
    <t>Apartamento T1 em condomínio situado na zona limítrofe de...</t>
  </si>
  <si>
    <t>334 682</t>
  </si>
  <si>
    <t>https://www.imovirtual.com/pt/anuncio/apartamento-t1-em-condominio-situado-na-zona-limitrofe-de-ID16c7U.html#d1cda53286</t>
  </si>
  <si>
    <t>27945</t>
  </si>
  <si>
    <t>Apartamento T3 em construção para comprar - Ramalde - Por...</t>
  </si>
  <si>
    <t>https://www.imovirtual.com/pt/anuncio/apartamento-t3-em-construcao-para-comprar-ramalde-por-ID16aSv.html#d1cda53286</t>
  </si>
  <si>
    <t>27946</t>
  </si>
  <si>
    <t>Apartamento T5, Centro da Cidade, Porto</t>
  </si>
  <si>
    <t>https://www.imovirtual.com/pt/anuncio/apartamento-t5-centro-da-cidade-porto-ID16a0y.html#d1cda53286</t>
  </si>
  <si>
    <t>27947</t>
  </si>
  <si>
    <t>Apartamento T4+2 Penthouse com vista Rio Douro, Porto</t>
  </si>
  <si>
    <t>https://www.imovirtual.com/pt/anuncio/apartamento-t4-2-penthouse-com-vista-rio-douro-porto-ID14gRu.html#d1cda53286</t>
  </si>
  <si>
    <t>27948</t>
  </si>
  <si>
    <t>Apartamento T1 Novo junto ao IPCA</t>
  </si>
  <si>
    <t>https://www.imovirtual.com/pt/anuncio/apartamento-t1-novo-junto-ao-ipca-ID169wk.html#d1cda53286</t>
  </si>
  <si>
    <t>27949</t>
  </si>
  <si>
    <t>Apartamento T0 - Marquês de Pombal</t>
  </si>
  <si>
    <t>https://www.imovirtual.com/pt/anuncio/apartamento-t0-marques-de-pombal-ID168zd.html#d1cda53286</t>
  </si>
  <si>
    <t>27950</t>
  </si>
  <si>
    <t>Apartamento T3 Venda em Gualtar,Braga</t>
  </si>
  <si>
    <t>https://www.imovirtual.com/pt/anuncio/apartamento-t3-venda-em-gualtar-braga-ID167CV.html#d1cda53286</t>
  </si>
  <si>
    <t>27951</t>
  </si>
  <si>
    <t>Apartamento T2, NOVO, Vila Nova de Gaia</t>
  </si>
  <si>
    <t>https://www.imovirtual.com/pt/anuncio/apartamento-t2-novo-vila-nova-de-gaia-ID167l0.html#d1cda53286</t>
  </si>
  <si>
    <t>27952</t>
  </si>
  <si>
    <t>Apartamento T3 como NOVO na Póvoa de Varzim</t>
  </si>
  <si>
    <t>https://www.imovirtual.com/pt/anuncio/apartamento-t3-como-novo-na-povoa-de-varzim-ID15F7U.html#d1cda53286</t>
  </si>
  <si>
    <t>27953</t>
  </si>
  <si>
    <t>Apartamento T4 Novo - MUT | Monsanto Urban Terrace</t>
  </si>
  <si>
    <t>https://www.imovirtual.com/pt/anuncio/apartamento-t4-novo-mut-monsanto-urban-terrace-ID166cD.html#d1cda53286</t>
  </si>
  <si>
    <t>27954</t>
  </si>
  <si>
    <t>Apartamento T3 Novo - MUT | Monsanto Urban Terrace</t>
  </si>
  <si>
    <t>https://www.imovirtual.com/pt/anuncio/apartamento-t3-novo-mut-monsanto-urban-terrace-ID166bJ.html#d1cda53286</t>
  </si>
  <si>
    <t>27955</t>
  </si>
  <si>
    <t>Apartamento T2 Novo - MUT | Monsanto Urban Terrace</t>
  </si>
  <si>
    <t>https://www.imovirtual.com/pt/anuncio/apartamento-t2-novo-mut-monsanto-urban-terrace-ID166bg.html#d1cda53286</t>
  </si>
  <si>
    <t>27956</t>
  </si>
  <si>
    <t>https://www.imovirtual.com/pt/anuncio/apartamento-t3-matosinhos-sul-ID16657.html#d1cda53286</t>
  </si>
  <si>
    <t>27957</t>
  </si>
  <si>
    <t>T3 Luxo em S. Vicente - Braga em Fase de Acabamentos</t>
  </si>
  <si>
    <t>421 515</t>
  </si>
  <si>
    <t>https://www.imovirtual.com/pt/anuncio/t3-luxo-em-s-vicente-braga-em-fase-de-acabamentos-ID1660T.html#d1cda53286</t>
  </si>
  <si>
    <t>27958</t>
  </si>
  <si>
    <t>T2 Luxo em S. Vicente - Braga em Fase de Acabamentos</t>
  </si>
  <si>
    <t>352 809</t>
  </si>
  <si>
    <t>https://www.imovirtual.com/pt/anuncio/t2-luxo-em-s-vicente-braga-em-fase-de-acabamentos-ID165YS.html#d1cda53286</t>
  </si>
  <si>
    <t>27959</t>
  </si>
  <si>
    <t>Apartamento T1 Novo - MUT | Monsanto Urban Terrace</t>
  </si>
  <si>
    <t>https://www.imovirtual.com/pt/anuncio/apartamento-t1-novo-mut-monsanto-urban-terrace-ID165Qa.html#d1cda53286</t>
  </si>
  <si>
    <t>27960</t>
  </si>
  <si>
    <t>T1 em António Granjo</t>
  </si>
  <si>
    <t>https://www.imovirtual.com/pt/anuncio/t1-em-antonio-granjo-ID164Xk.html#d5d0b87640</t>
  </si>
  <si>
    <t>27961</t>
  </si>
  <si>
    <t>https://www.imovirtual.com/pt/anuncio/t1-em-antonio-granjo-ID164Xe.html#d5d0b87640</t>
  </si>
  <si>
    <t>27962</t>
  </si>
  <si>
    <t>https://www.imovirtual.com/pt/anuncio/t1-em-antonio-granjo-ID164VS.html#d5d0b87640</t>
  </si>
  <si>
    <t>27963</t>
  </si>
  <si>
    <t>grande t4  (sala c/ 57m2) junto à Av.Boavista</t>
  </si>
  <si>
    <t>https://www.imovirtual.com/pt/anuncio/grande-t4-sala-c-57m2-junto-a-av-boavista-ID14aoT.html#d5d0b87640</t>
  </si>
  <si>
    <t>27964</t>
  </si>
  <si>
    <t>T2 Novo Luxo + Terraço + Piscina + Garagem Fechada 44,25m...</t>
  </si>
  <si>
    <t>https://www.imovirtual.com/pt/anuncio/t2-novo-luxo-terraco-piscina-garagem-fechada-44-25m-ID160u6.html#d5d0b87640</t>
  </si>
  <si>
    <t>27965</t>
  </si>
  <si>
    <t>T3 Novo Luxo + Terraços (Último Piso) + Piscina + Garagem...</t>
  </si>
  <si>
    <t>https://www.imovirtual.com/pt/anuncio/t3-novo-luxo-terracos-ultimo-piso-piscina-garagem-ID160u3.html#d5d0b87640</t>
  </si>
  <si>
    <t>27966</t>
  </si>
  <si>
    <t>T2 Novo Luxo + Piscina + Garagem Fechada 24,60m2 - Praia ...</t>
  </si>
  <si>
    <t>https://www.imovirtual.com/pt/anuncio/t2-novo-luxo-piscina-garagem-fechada-24-60m2-praia-ID160tW.html#d5d0b87640</t>
  </si>
  <si>
    <t>27967</t>
  </si>
  <si>
    <t>T2 Novo Luxo + Terraços (Último Piso) + Piscina + Garagem...</t>
  </si>
  <si>
    <t>https://www.imovirtual.com/pt/anuncio/t2-novo-luxo-terracos-ultimo-piso-piscina-garagem-ID160s7.html#d5d0b87640</t>
  </si>
  <si>
    <t>27968</t>
  </si>
  <si>
    <t>T4 excelente localização á Boavista novo</t>
  </si>
  <si>
    <t>https://www.imovirtual.com/pt/anuncio/t4-excelente-localizacao-a-boavista-novo-ID10XeJ.html#d5d0b87640</t>
  </si>
  <si>
    <t>27969</t>
  </si>
  <si>
    <t>T2 Novo Luxo + Terraço + Piscina + Garagem Fechada - Prai...</t>
  </si>
  <si>
    <t>https://www.imovirtual.com/pt/anuncio/t2-novo-luxo-terraco-piscina-garagem-fechada-prai-ID160iY.html#d5d0b87640</t>
  </si>
  <si>
    <t>27970</t>
  </si>
  <si>
    <t>Remodelado e com Parqueamento</t>
  </si>
  <si>
    <t>https://www.imovirtual.com/pt/anuncio/remodelado-e-com-parqueamento-ID15Z05.html#d5d0b87640</t>
  </si>
  <si>
    <t>27971</t>
  </si>
  <si>
    <t>Apartamento T3 Venda em Nogueira, Fraião e Lamaçães,Braga</t>
  </si>
  <si>
    <t>https://www.imovirtual.com/pt/anuncio/apartamento-t3-venda-em-nogueira-fraiao-e-lamacaes-braga-ID15VAR.html#d5d0b87640</t>
  </si>
  <si>
    <t>27972</t>
  </si>
  <si>
    <t>Apartamento T2 - Costa Nova</t>
  </si>
  <si>
    <t>https://www.imovirtual.com/pt/anuncio/apartamento-t2-costa-nova-ID15WQX.html#d5d0b87640</t>
  </si>
  <si>
    <t>27973</t>
  </si>
  <si>
    <t>https://www.imovirtual.com/pt/anuncio/apartamento-t2-costa-nova-ID15WQ9.html#d5d0b87640</t>
  </si>
  <si>
    <t>27974</t>
  </si>
  <si>
    <t>Apartamento T6+2, Jardins de S. Lourenço, Lisboa</t>
  </si>
  <si>
    <t>https://www.imovirtual.com/pt/anuncio/apartamento-t6-2-jardins-de-s-lourenco-lisboa-ID15WPJ.html#d5d0b87640</t>
  </si>
  <si>
    <t>27975</t>
  </si>
  <si>
    <t>T3 novo c/terraço - Nogueira da Regedoura (Olivães)</t>
  </si>
  <si>
    <t>https://www.imovirtual.com/pt/anuncio/t3-novo-c-terraco-nogueira-da-regedoura-olivaes-ID15Taz.html#d5d0b87640</t>
  </si>
  <si>
    <t>27976</t>
  </si>
  <si>
    <t>Apartamento 3 quartos, Cais da Afurada, Gaia</t>
  </si>
  <si>
    <t>https://www.imovirtual.com/pt/anuncio/apartamento-3-quartos-cais-da-afurada-gaia-ID15UpR.html#d5d0b87640</t>
  </si>
  <si>
    <t>27977</t>
  </si>
  <si>
    <t>Apartamentos T2 e T3 em fase de construção, em zona nobre de Vila do C</t>
  </si>
  <si>
    <t>https://www.imovirtual.com/pt/anuncio/apartamentos-t2-e-t3-em-fase-de-construcao-em-zona-nobre-de-vila-do-c-ID15UeO.html#d5d0b87640</t>
  </si>
  <si>
    <t>27978</t>
  </si>
  <si>
    <t>https://www.imovirtual.com/pt/anuncio/apartamento-t1-com-varanda-em-condominio-privado-com-pisc-ID15SCH.html#d5d0b87640</t>
  </si>
  <si>
    <t>27979</t>
  </si>
  <si>
    <t>https://www.imovirtual.com/pt/anuncio/apartamento-t1-com-varanda-em-condominio-privado-com-pisc-ID15SCG.html#d5d0b87640</t>
  </si>
  <si>
    <t>27980</t>
  </si>
  <si>
    <t>https://www.imovirtual.com/pt/anuncio/apartamento-t1-com-varanda-em-condominio-privado-com-pisc-ID15SCd.html#d5d0b87640</t>
  </si>
  <si>
    <t>27981</t>
  </si>
  <si>
    <t>https://www.imovirtual.com/pt/anuncio/apartamento-t3-com-varanda-em-condominio-privado-com-pisc-ID15Sth.html#d5d0b87640</t>
  </si>
  <si>
    <t>27982</t>
  </si>
  <si>
    <t>https://www.imovirtual.com/pt/anuncio/apartamento-t1-com-varanda-em-condominio-privado-com-pisc-ID15Ssb.html#d5d0b87640</t>
  </si>
  <si>
    <t>27983</t>
  </si>
  <si>
    <t>374 000</t>
  </si>
  <si>
    <t>https://www.imovirtual.com/pt/anuncio/apartamento-t3-com-varanda-em-condominio-privado-com-pisc-ID15Ssa.html#d5d0b87640</t>
  </si>
  <si>
    <t>27984</t>
  </si>
  <si>
    <t>https://www.imovirtual.com/pt/anuncio/apartamento-t1-com-varanda-em-condominio-privado-com-pisc-ID15SrJ.html#8a8af9d030</t>
  </si>
  <si>
    <t>27985</t>
  </si>
  <si>
    <t>Apartamento T3 completamente Renovado - Braga em São José de São Lázar</t>
  </si>
  <si>
    <t>https://www.imovirtual.com/pt/anuncio/apartamento-t3-completamente-renovado-braga-em-sao-jose-de-sao-lazar-ID15RKh.html#8a8af9d030</t>
  </si>
  <si>
    <t>27986</t>
  </si>
  <si>
    <t>https://www.imovirtual.com/pt/anuncio/t3-na-urbanizacao-do-neudel-com-varanda-ID15R8U.html#8a8af9d030</t>
  </si>
  <si>
    <t>27987</t>
  </si>
  <si>
    <t>326 750</t>
  </si>
  <si>
    <t>https://www.imovirtual.com/pt/anuncio/apartamento-t2-venda-em-cedofeita-santo-ildefonso-se-miragaia-sao-ID15QfA.html#8a8af9d030</t>
  </si>
  <si>
    <t>27988</t>
  </si>
  <si>
    <t>Apartamento 5 ass., com Terraço 64m2 e Box  43m2</t>
  </si>
  <si>
    <t>https://www.imovirtual.com/pt/anuncio/apartamento-5-ass-com-terraco-64m2-e-box-43m2-ID15PT6.html#8a8af9d030</t>
  </si>
  <si>
    <t>27989</t>
  </si>
  <si>
    <t>https://www.imovirtual.com/pt/anuncio/apartamento-t3-na-urbanizacao-do-neudel-novo-ID15PpN.html#8a8af9d030</t>
  </si>
  <si>
    <t>27990</t>
  </si>
  <si>
    <t>Apartamento T2 Novo no Atrium Piornais em São Martinho</t>
  </si>
  <si>
    <t>https://www.imovirtual.com/pt/anuncio/apartamento-t2-novo-no-atrium-piornais-em-sao-martinho-ID15PiY.html#8a8af9d030</t>
  </si>
  <si>
    <t>27991</t>
  </si>
  <si>
    <t>Apartamento T2 no Atrium Piornais com terraço/jardim, em ...</t>
  </si>
  <si>
    <t>https://www.imovirtual.com/pt/anuncio/apartamento-t2-no-atrium-piornais-com-terraco-jardim-em-ID15Pit.html#8a8af9d030</t>
  </si>
  <si>
    <t>27992</t>
  </si>
  <si>
    <t>Apartamento Novos Esmoriz Praia</t>
  </si>
  <si>
    <t>https://www.imovirtual.com/pt/anuncio/apartamento-novos-esmoriz-praia-ID15P7S.html#8a8af9d030</t>
  </si>
  <si>
    <t>27993</t>
  </si>
  <si>
    <t>Apartamento T1 no Marquês de Pombal, em Lisboa</t>
  </si>
  <si>
    <t>https://www.imovirtual.com/pt/anuncio/apartamento-t1-no-marques-de-pombal-em-lisboa-ID15P6X.html#8a8af9d030</t>
  </si>
  <si>
    <t>27994</t>
  </si>
  <si>
    <t>Possibilidade de Permuta - T3 Totalmente Remodelado</t>
  </si>
  <si>
    <t>https://www.imovirtual.com/pt/anuncio/possibilidade-de-permuta-t3-totalmente-remodelado-ID15OZn.html#8a8af9d030</t>
  </si>
  <si>
    <t>27995</t>
  </si>
  <si>
    <t>Penthouse T4, Nevogilde</t>
  </si>
  <si>
    <t>https://www.imovirtual.com/pt/anuncio/penthouse-t4-nevogilde-ID15NVW.html#8a8af9d030</t>
  </si>
  <si>
    <t>27996</t>
  </si>
  <si>
    <t>Apartamento T3 com um LUGAR DE GARAGEM na Avenida Conselheiro Fernando</t>
  </si>
  <si>
    <t>https://www.imovirtual.com/pt/anuncio/apartamento-t3-com-um-lugar-de-garagem-na-avenida-conselheiro-fernando-ID15Nl6.html#8a8af9d030</t>
  </si>
  <si>
    <t>27997</t>
  </si>
  <si>
    <t>T3 VARANDA NOVO / Em Construção – Colinas do Cruzeiro - Odivelas</t>
  </si>
  <si>
    <t>https://www.imovirtual.com/pt/anuncio/t3-varanda-novo-em-construcao-colinas-do-cruzeiro-odivelas-ID15MKD.html#8a8af9d030</t>
  </si>
  <si>
    <t>27998</t>
  </si>
  <si>
    <t>T3 Terraço NOVO - Colinas do Cruzeiro - Odivelas</t>
  </si>
  <si>
    <t>https://www.imovirtual.com/pt/anuncio/t3-terraco-novo-colinas-do-cruzeiro-odivelas-ID15MKK.html#8a8af9d030</t>
  </si>
  <si>
    <t>27999</t>
  </si>
  <si>
    <t>Apartamento T4 com terraço e vista em São Mamede!</t>
  </si>
  <si>
    <t>https://www.imovirtual.com/pt/anuncio/apartamento-t4-com-terraco-e-vista-em-sao-mamede-ID15Aq4.html#8a8af9d030</t>
  </si>
  <si>
    <t>28000</t>
  </si>
  <si>
    <t>T3 com varanda em Paranhos.</t>
  </si>
  <si>
    <t>https://www.imovirtual.com/pt/anuncio/t3-com-varanda-em-paranhos-ID15Kp0.html#8a8af9d030</t>
  </si>
  <si>
    <t>28001</t>
  </si>
  <si>
    <t>T2 Novo - Campanhã</t>
  </si>
  <si>
    <t>https://www.imovirtual.com/pt/anuncio/t2-novo-campanha-ID15K0P.html#8a8af9d030</t>
  </si>
  <si>
    <t>28002</t>
  </si>
  <si>
    <t>T3 com varanda, em Paranhos.</t>
  </si>
  <si>
    <t>https://www.imovirtual.com/pt/anuncio/t3-com-varanda-em-paranhos-ID15JRz.html#8a8af9d030</t>
  </si>
  <si>
    <t>28003</t>
  </si>
  <si>
    <t>T3 Leça da Palmeira, Primeira linha de Mar</t>
  </si>
  <si>
    <t>https://www.imovirtual.com/pt/anuncio/t3-leca-da-palmeira-primeira-linha-de-mar-ID15JmP.html#8a8af9d030</t>
  </si>
  <si>
    <t>28004</t>
  </si>
  <si>
    <t>T6 + 1, inserido num edifício histórico, situado nos últi...</t>
  </si>
  <si>
    <t>https://www.imovirtual.com/pt/anuncio/t6-1-inserido-num-edificio-historico-situado-nos-ulti-ID15IkN.html#8a8af9d030</t>
  </si>
  <si>
    <t>28005</t>
  </si>
  <si>
    <t>Comprar apartamento T2 varanda e garagem Porto fração 3-2-A</t>
  </si>
  <si>
    <t>https://www.imovirtual.com/pt/anuncio/comprar-apartamento-t2-varanda-e-garagem-porto-fracao-3-2-a-ID15HPm.html#8a8af9d030</t>
  </si>
  <si>
    <t>28006</t>
  </si>
  <si>
    <t>Comprar apartamento T2 varanda e garagem Porto fração 3-1-C</t>
  </si>
  <si>
    <t>https://www.imovirtual.com/pt/anuncio/comprar-apartamento-t2-varanda-e-garagem-porto-fracao-3-1-c-ID15HPk.html#8a8af9d030</t>
  </si>
  <si>
    <t>28007</t>
  </si>
  <si>
    <t>T. 5 Dúplex Centro da cidade e próximo da praia Póvoa de Varzim</t>
  </si>
  <si>
    <t>https://www.imovirtual.com/pt/anuncio/t-5-duplex-centro-da-cidade-e-proximo-da-praia-povoa-de-varzim-ID15HhT.html#8a8af9d030</t>
  </si>
  <si>
    <t>28008</t>
  </si>
  <si>
    <t>Apartamento T3 com terraço e jardim privativo no Estoril</t>
  </si>
  <si>
    <t>https://www.imovirtual.com/pt/anuncio/apartamento-t3-com-terraco-e-jardim-privativo-no-estoril-ID15vAF.html#13ff2ff950</t>
  </si>
  <si>
    <t>28009</t>
  </si>
  <si>
    <t>Madalena Luxury - T2 a T3</t>
  </si>
  <si>
    <t>https://www.imovirtual.com/pt/anuncio/madalena-luxury-t2-a-t3-ID15H0N.html#13ff2ff950</t>
  </si>
  <si>
    <t>28010</t>
  </si>
  <si>
    <t>Apartamento T3 Duplex em Santa Luzia, Funchal, Madeira</t>
  </si>
  <si>
    <t>https://www.imovirtual.com/pt/anuncio/apartamento-t3-duplex-em-santa-luzia-funchal-madeira-ID15GgO.html#13ff2ff950</t>
  </si>
  <si>
    <t>28011</t>
  </si>
  <si>
    <t>https://www.imovirtual.com/pt/anuncio/apartamento-t3-duplex-em-santa-luzia-funchal-madeira-ID15Gg9.html#13ff2ff950</t>
  </si>
  <si>
    <t>28012</t>
  </si>
  <si>
    <t>Apartamento T3 em Santa Luzia - Funchal, Madeira</t>
  </si>
  <si>
    <t>https://www.imovirtual.com/pt/anuncio/apartamento-t3-em-santa-luzia-funchal-madeira-ID15G83.html#13ff2ff950</t>
  </si>
  <si>
    <t>28013</t>
  </si>
  <si>
    <t>Fabuloso T4 c/ varanda | Último Piso | Marina Afurada</t>
  </si>
  <si>
    <t>https://www.imovirtual.com/pt/anuncio/fabuloso-t4-c-varanda-ultimo-piso-marina-afurada-ID15FDd.html#13ff2ff950</t>
  </si>
  <si>
    <t>28014</t>
  </si>
  <si>
    <t>T2 Arrábida vista Mar</t>
  </si>
  <si>
    <t>https://www.imovirtual.com/pt/anuncio/t2-arrabida-vista-mar-ID15FyN.html#13ff2ff950</t>
  </si>
  <si>
    <t>28015</t>
  </si>
  <si>
    <t>https://www.imovirtual.com/pt/anuncio/apartamento-t3-com-terraco-e-jardim-privativo-no-estoril-ID15vBH.html#13ff2ff950</t>
  </si>
  <si>
    <t>28016</t>
  </si>
  <si>
    <t>Apartamento T4+1, Antas</t>
  </si>
  <si>
    <t>https://www.imovirtual.com/pt/anuncio/apartamento-t4-1-antas-ID15yPE.html#13ff2ff950</t>
  </si>
  <si>
    <t>28017</t>
  </si>
  <si>
    <t>Apartamento T1 em hotel de 5 estrelas para venda em Belém...</t>
  </si>
  <si>
    <t>https://www.imovirtual.com/pt/anuncio/apartamento-t1-em-hotel-de-5-estrelas-para-venda-em-belem-ID15EG8.html#13ff2ff950</t>
  </si>
  <si>
    <t>28018</t>
  </si>
  <si>
    <t>Apartamento T4 com Jardim Privado para venda no Principe ...</t>
  </si>
  <si>
    <t>3 145 000</t>
  </si>
  <si>
    <t>https://www.imovirtual.com/pt/anuncio/apartamento-t4-com-jardim-privado-para-venda-no-principe-ID15DOY.html#13ff2ff950</t>
  </si>
  <si>
    <t>28019</t>
  </si>
  <si>
    <t>Apartamento T2 Praia da Costa Nova em Construção</t>
  </si>
  <si>
    <t>https://www.imovirtual.com/pt/anuncio/apartamento-t2-praia-da-costa-nova-em-construcao-ID15CRk.html#13ff2ff950</t>
  </si>
  <si>
    <t>28020</t>
  </si>
  <si>
    <t>https://www.imovirtual.com/pt/anuncio/apartamento-t3-no-centro-da-cidade-ID15CMo.html#13ff2ff950</t>
  </si>
  <si>
    <t>28021</t>
  </si>
  <si>
    <t>Apartamento T2 com garagem para comprar em Vila Nova de G...</t>
  </si>
  <si>
    <t>https://www.imovirtual.com/pt/anuncio/apartamento-t2-com-garagem-para-comprar-em-vila-nova-de-g-ID15Clg.html#13ff2ff950</t>
  </si>
  <si>
    <t>28022</t>
  </si>
  <si>
    <t>https://www.imovirtual.com/pt/anuncio/apartamento-t3-com-terraco-e-jardim-privativo-no-estoril-ID15vzI.html#13ff2ff950</t>
  </si>
  <si>
    <t>28023</t>
  </si>
  <si>
    <t>T3 com terraço em condomínio com piscina, no Estoril</t>
  </si>
  <si>
    <t>https://www.imovirtual.com/pt/anuncio/t3-com-terraco-em-condominio-com-piscina-no-estoril-ID15vym.html#13ff2ff950</t>
  </si>
  <si>
    <t>28024</t>
  </si>
  <si>
    <t>Apartamento T3 com terrraço novo em Vila Verde</t>
  </si>
  <si>
    <t>https://www.imovirtual.com/pt/anuncio/apartamento-t3-com-terrraco-novo-em-vila-verde-ID15BW0.html#13ff2ff950</t>
  </si>
  <si>
    <t>28025</t>
  </si>
  <si>
    <t>Venda Apartamento T3 Porto, Ramalde</t>
  </si>
  <si>
    <t>https://www.imovirtual.com/pt/anuncio/venda-apartamento-t3-porto-ramalde-ID15BTd.html#13ff2ff950</t>
  </si>
  <si>
    <t>28026</t>
  </si>
  <si>
    <t>Apartamento T3 Matosinhos c/terraços</t>
  </si>
  <si>
    <t>https://www.imovirtual.com/pt/anuncio/apartamento-t3-matosinhos-c-terracos-ID15BLz.html#13ff2ff950</t>
  </si>
  <si>
    <t>28027</t>
  </si>
  <si>
    <t>https://www.imovirtual.com/pt/anuncio/apartamento-t3-com-2-lugares-de-parqueamento-nova-const-ID15Br4.html#13ff2ff950</t>
  </si>
  <si>
    <t>28028</t>
  </si>
  <si>
    <t>Apartamento T4, Avenida da Boavista</t>
  </si>
  <si>
    <t>https://www.imovirtual.com/pt/anuncio/apartamento-t4-avenida-da-boavista-ID15BbI.html#13ff2ff950</t>
  </si>
  <si>
    <t>28029</t>
  </si>
  <si>
    <t>Apartamento T3, Boavista</t>
  </si>
  <si>
    <t>https://www.imovirtual.com/pt/anuncio/apartamento-t3-boavista-ID15B4s.html#13ff2ff950</t>
  </si>
  <si>
    <t>28030</t>
  </si>
  <si>
    <t>Apartamento T0, 41,18m2, completamente reformado, centro histórico, Po</t>
  </si>
  <si>
    <t>https://www.imovirtual.com/pt/anuncio/apartamento-t0-41-18m2-completamente-reformado-centro-historico-po-ID15B22.html#13ff2ff950</t>
  </si>
  <si>
    <t>28031</t>
  </si>
  <si>
    <t>Apartamento T2 Largo do Intendente</t>
  </si>
  <si>
    <t>https://www.imovirtual.com/pt/anuncio/apartamento-t2-largo-do-intendente-ID15A11.html#13ff2ff950</t>
  </si>
  <si>
    <t>28032</t>
  </si>
  <si>
    <t>Apartamento T2, sendo uma suíte, com garagem para comprar...</t>
  </si>
  <si>
    <t>https://www.imovirtual.com/pt/anuncio/apartamento-t2-sendo-uma-suite-com-garagem-para-comprar-ID15zMg.html#6f7dd553ad</t>
  </si>
  <si>
    <t>28033</t>
  </si>
  <si>
    <t>Apartamento T2 Duplex em Portimão  ‍♀️</t>
  </si>
  <si>
    <t>https://www.imovirtual.com/pt/anuncio/apartamento-t2-duplex-em-portimao-ID15zh5.html#6f7dd553ad</t>
  </si>
  <si>
    <t>28034</t>
  </si>
  <si>
    <t>Apartamento T3 em Construção - dúlpex</t>
  </si>
  <si>
    <t>https://www.imovirtual.com/pt/anuncio/apartamento-t3-em-construcao-dulpex-ID15yKj.html#6f7dd553ad</t>
  </si>
  <si>
    <t>28035</t>
  </si>
  <si>
    <t>T3 com muito charme no Principe Real - 170m2</t>
  </si>
  <si>
    <t>https://www.imovirtual.com/pt/anuncio/t3-com-muito-charme-no-principe-real-170m2-ID15yCf.html#6f7dd553ad</t>
  </si>
  <si>
    <t>28036</t>
  </si>
  <si>
    <t>T1 Duplex | Último Piso | Centro Porto</t>
  </si>
  <si>
    <t>https://www.imovirtual.com/pt/anuncio/t1-duplex-ultimo-piso-centro-porto-ID15xWk.html#6f7dd553ad</t>
  </si>
  <si>
    <t>28037</t>
  </si>
  <si>
    <t>Apartamento Duplex T0+2</t>
  </si>
  <si>
    <t>https://www.imovirtual.com/pt/anuncio/apartamento-duplex-t0-2-ID13qGz.html#6f7dd553ad</t>
  </si>
  <si>
    <t>28038</t>
  </si>
  <si>
    <t>Fantásticos 25 modernos apartamentos T1 a T4</t>
  </si>
  <si>
    <t>https://www.imovirtual.com/pt/anuncio/fantasticos-25-modernos-apartamentos-t1-a-t4-ID15vg0.html#6f7dd553ad</t>
  </si>
  <si>
    <t>28039</t>
  </si>
  <si>
    <t>https://www.imovirtual.com/pt/anuncio/fantasticos-25-modernos-apartamentos-t1-a-t4-ID15vfX.html#6f7dd553ad</t>
  </si>
  <si>
    <t>28040</t>
  </si>
  <si>
    <t>Apartamento T4 Duplex com varanda e piscina privada e com...</t>
  </si>
  <si>
    <t>https://www.imovirtual.com/pt/anuncio/apartamento-t4-duplex-com-varanda-e-piscina-privada-e-com-ID15wZz.html#6f7dd553ad</t>
  </si>
  <si>
    <t>28041</t>
  </si>
  <si>
    <t>"Chalet Maestro 16"  Estoril - Apartamento T2+ 1</t>
  </si>
  <si>
    <t>https://www.imovirtual.com/pt/anuncio/chalet-maestro-16-estoril-apartamento-t2-1-ID12p2N.html#6f7dd553ad</t>
  </si>
  <si>
    <t>28042</t>
  </si>
  <si>
    <t>Apartamento T1 | Muito Central | Sesimbra</t>
  </si>
  <si>
    <t>https://www.imovirtual.com/pt/anuncio/apartamento-t1-muito-central-sesimbra-ID15wmH.html#6f7dd553ad</t>
  </si>
  <si>
    <t>28043</t>
  </si>
  <si>
    <t>Apartamento T1 em edifício de charme em pleno São Bento, ...</t>
  </si>
  <si>
    <t>https://www.imovirtual.com/pt/anuncio/apartamento-t1-em-edificio-de-charme-em-pleno-sao-bento-ID15u3T.html#6f7dd553ad</t>
  </si>
  <si>
    <t>28044</t>
  </si>
  <si>
    <t>T2+1 Duplex em construção com dois terraços com 12.69 e 2...</t>
  </si>
  <si>
    <t>https://www.imovirtual.com/pt/anuncio/t2-1-duplex-em-construcao-com-dois-terracos-com-12-69-e-2-ID15tcT.html#6f7dd553ad</t>
  </si>
  <si>
    <t>28045</t>
  </si>
  <si>
    <t>T2+1 Duplex em construção com dois terraços com 35.80 e 5...</t>
  </si>
  <si>
    <t>https://www.imovirtual.com/pt/anuncio/t2-1-duplex-em-construcao-com-dois-terracos-com-35-80-e-5-ID15tcB.html#6f7dd553ad</t>
  </si>
  <si>
    <t>28046</t>
  </si>
  <si>
    <t>T2 em construção com terraço 12.69 m2 e 2wc em Monte Gordo</t>
  </si>
  <si>
    <t>https://www.imovirtual.com/pt/anuncio/t2-em-construcao-com-terraco-12-69-m2-e-2wc-em-monte-gordo-ID15sQm.html#6f7dd553ad</t>
  </si>
  <si>
    <t>28047</t>
  </si>
  <si>
    <t>T1 em construção com terraço 13.53m2 e 1wc em Monte Gordo</t>
  </si>
  <si>
    <t>https://www.imovirtual.com/pt/anuncio/t1-em-construcao-com-terraco-13-53m2-e-1wc-em-monte-gordo-ID15sQd.html#6f7dd553ad</t>
  </si>
  <si>
    <t>28048</t>
  </si>
  <si>
    <t>T2 em construção com 2 wc em Monte Gordo</t>
  </si>
  <si>
    <t>https://www.imovirtual.com/pt/anuncio/t2-em-construcao-com-2-wc-em-monte-gordo-ID15sQ0.html#6f7dd553ad</t>
  </si>
  <si>
    <t>28049</t>
  </si>
  <si>
    <t>T2 em construção com um terraço 21.43m2 e 2wc em Monte Gordo</t>
  </si>
  <si>
    <t>https://www.imovirtual.com/pt/anuncio/t2-em-construcao-com-um-terraco-21-43m2-e-2wc-em-monte-gordo-ID15sGl.html#6f7dd553ad</t>
  </si>
  <si>
    <t>28050</t>
  </si>
  <si>
    <t>T2 em construção com terraço 12.69m2 e 2wc em Monte Gordo</t>
  </si>
  <si>
    <t>https://www.imovirtual.com/pt/anuncio/t2-em-construcao-com-terraco-12-69m2-e-2wc-em-monte-gordo-ID15sFL.html#6f7dd553ad</t>
  </si>
  <si>
    <t>28051</t>
  </si>
  <si>
    <t>T2 em construção com 1wc em Monte Gordo</t>
  </si>
  <si>
    <t>https://www.imovirtual.com/pt/anuncio/t2-em-construcao-com-1wc-em-monte-gordo-ID15sAA.html#6f7dd553ad</t>
  </si>
  <si>
    <t>28052</t>
  </si>
  <si>
    <t>Penthouse junto à LX Factory</t>
  </si>
  <si>
    <t>https://www.imovirtual.com/pt/anuncio/penthouse-junto-a-lx-factory-ID15s25.html#6f7dd553ad</t>
  </si>
  <si>
    <t>28053</t>
  </si>
  <si>
    <t>T4 c/ Vistas Panorâmicas sobre o Rio Douro</t>
  </si>
  <si>
    <t>1 130 000</t>
  </si>
  <si>
    <t>https://www.imovirtual.com/pt/anuncio/t4-c-vistas-panoramicas-sobre-o-rio-douro-ID15qZw.html#6f7dd553ad</t>
  </si>
  <si>
    <t>28054</t>
  </si>
  <si>
    <t>Fabuloso T4 sobre o Rio Douro | Novo</t>
  </si>
  <si>
    <t>https://www.imovirtual.com/pt/anuncio/fabuloso-t4-sobre-o-rio-douro-novo-ID15qZA.html#6f7dd553ad</t>
  </si>
  <si>
    <t>28055</t>
  </si>
  <si>
    <t>Apartamento T4, Pinheiro Manso</t>
  </si>
  <si>
    <t>https://www.imovirtual.com/pt/anuncio/apartamento-t4-pinheiro-manso-ID15qk9.html#6f7dd553ad</t>
  </si>
  <si>
    <t>28056</t>
  </si>
  <si>
    <t>Apartamento T3 para venda em Belém, no Hyatt Regency Lisboa</t>
  </si>
  <si>
    <t>https://www.imovirtual.com/pt/anuncio/apartamento-t3-para-venda-em-belem-no-hyatt-regency-lisboa-ID15qe3.html#a82a0922b7</t>
  </si>
  <si>
    <t>28057</t>
  </si>
  <si>
    <t>https://www.imovirtual.com/pt/anuncio/apartamento-t1-para-venda-em-belem-no-hyatt-regency-lisboa-ID15qdO.html#a82a0922b7</t>
  </si>
  <si>
    <t>28058</t>
  </si>
  <si>
    <t>Apartamento 2 quartos, Centro histórico, Porto</t>
  </si>
  <si>
    <t>https://www.imovirtual.com/pt/anuncio/apartamento-2-quartos-centro-historico-porto-ID15kYl.html#a82a0922b7</t>
  </si>
  <si>
    <t>28059</t>
  </si>
  <si>
    <t>Apartamento T1 com jardim | Centro de Lisboa</t>
  </si>
  <si>
    <t>https://www.imovirtual.com/pt/anuncio/apartamento-t1-com-jardim-centro-de-lisboa-ID15kez.html#a82a0922b7</t>
  </si>
  <si>
    <t>28060</t>
  </si>
  <si>
    <t>T1+1 Novo c/ Lugar de Garagem em Santa Marinha (Coimbrões)</t>
  </si>
  <si>
    <t>https://www.imovirtual.com/pt/anuncio/t1-1-novo-c-lugar-de-garagem-em-santa-marinha-coimbroes-ID15mAs.html#a82a0922b7</t>
  </si>
  <si>
    <t>28061</t>
  </si>
  <si>
    <t>Apartamento T3, condomínio fechado, Portimão, Algarve</t>
  </si>
  <si>
    <t>https://www.imovirtual.com/pt/anuncio/apartamento-t3-condominio-fechado-portimao-algarve-ID15lLw.html#a82a0922b7</t>
  </si>
  <si>
    <t>28062</t>
  </si>
  <si>
    <t>Apartamento T3, Bessa, Porto</t>
  </si>
  <si>
    <t>https://www.imovirtual.com/pt/anuncio/apartamento-t3-bessa-porto-ID15kYg.html#a82a0922b7</t>
  </si>
  <si>
    <t>28063</t>
  </si>
  <si>
    <t>Apartamento T2 com garagem, em Cedofeita, Porto</t>
  </si>
  <si>
    <t>https://www.imovirtual.com/pt/anuncio/apartamento-t2-com-garagem-em-cedofeita-porto-ID15kMr.html#a82a0922b7</t>
  </si>
  <si>
    <t>28064</t>
  </si>
  <si>
    <t>Apartamento T4 Duplex com varanda e piscina comum na Quin...</t>
  </si>
  <si>
    <t>https://www.imovirtual.com/pt/anuncio/apartamento-t4-duplex-com-varanda-e-piscina-comum-na-quin-ID15kde.html#a82a0922b7</t>
  </si>
  <si>
    <t>28065</t>
  </si>
  <si>
    <t>https://www.imovirtual.com/pt/anuncio/apartamento-t3-em-condominio-no-estoril-cascais-ID15iTv.html#a82a0922b7</t>
  </si>
  <si>
    <t>28066</t>
  </si>
  <si>
    <t>https://www.imovirtual.com/pt/anuncio/apartamento-t2-venda-em-lagos-sao-sebastiao-e-santa-maria-lagos-ID15hLt.html#a82a0922b7</t>
  </si>
  <si>
    <t>28067</t>
  </si>
  <si>
    <t>https://www.imovirtual.com/pt/anuncio/apartamento-t2-venda-em-lagos-sao-sebastiao-e-santa-maria-lagos-ID15hLq.html#a82a0922b7</t>
  </si>
  <si>
    <t>28068</t>
  </si>
  <si>
    <t>https://www.imovirtual.com/pt/anuncio/t3-novo-152m2-com-3-varandas-estacionamento-e-arrecadacao-ID15hvK.html#a82a0922b7</t>
  </si>
  <si>
    <t>28069</t>
  </si>
  <si>
    <t>Apartamento T3 Corner com terraço e vista panorâmica sobr...</t>
  </si>
  <si>
    <t>https://www.imovirtual.com/pt/anuncio/apartamento-t3-corner-com-terraco-e-vista-panoramica-sobr-ID125F7.html#a82a0922b7</t>
  </si>
  <si>
    <t>28070</t>
  </si>
  <si>
    <t>Montijo - Apartamento T3 c/ 3 Suites e excelentes terraços</t>
  </si>
  <si>
    <t>https://www.imovirtual.com/pt/anuncio/montijo-apartamento-t3-c-3-suites-e-excelentes-terracos-ID15hld.html#a82a0922b7</t>
  </si>
  <si>
    <t>28071</t>
  </si>
  <si>
    <t>Apartamento T3 na Foz com piscina</t>
  </si>
  <si>
    <t>https://www.imovirtual.com/pt/anuncio/apartamento-t3-na-foz-com-piscina-ID15fCa.html#a82a0922b7</t>
  </si>
  <si>
    <t>28072</t>
  </si>
  <si>
    <t>https://www.imovirtual.com/pt/anuncio/apartamento-t3-setubal-palmela-venda-em-construcao-ID14ImA.html#a82a0922b7</t>
  </si>
  <si>
    <t>28073</t>
  </si>
  <si>
    <t>Casas de Nevogilde - Apartamento T3, Piscina</t>
  </si>
  <si>
    <t>https://www.imovirtual.com/pt/anuncio/casas-de-nevogilde-apartamento-t3-piscina-ID15fyC.html#a82a0922b7</t>
  </si>
  <si>
    <t>28074</t>
  </si>
  <si>
    <t>Apartamentos T2 BOSS SMART CITY Porto</t>
  </si>
  <si>
    <t>253 895</t>
  </si>
  <si>
    <t>https://www.imovirtual.com/pt/anuncio/apartamentos-t2-boss-smart-city-porto-ID15fj6.html#a82a0922b7</t>
  </si>
  <si>
    <t>28075</t>
  </si>
  <si>
    <t>Apartamentos T4 BOSS SMART CITY Porto</t>
  </si>
  <si>
    <t>545 900</t>
  </si>
  <si>
    <t>https://www.imovirtual.com/pt/anuncio/apartamentos-t4-boss-smart-city-porto-ID15fj4.html#a82a0922b7</t>
  </si>
  <si>
    <t>28076</t>
  </si>
  <si>
    <t>Apartamentos T3 BOSS SMART CITY Porto</t>
  </si>
  <si>
    <t>350 200</t>
  </si>
  <si>
    <t>https://www.imovirtual.com/pt/anuncio/apartamentos-t3-boss-smart-city-porto-ID15fj3.html#a82a0922b7</t>
  </si>
  <si>
    <t>28077</t>
  </si>
  <si>
    <t>Apartamentos T1 BOSS SMART CITY Porto</t>
  </si>
  <si>
    <t>250 290</t>
  </si>
  <si>
    <t>https://www.imovirtual.com/pt/anuncio/apartamentos-t1-boss-smart-city-porto-ID15fj5.html#a82a0922b7</t>
  </si>
  <si>
    <t>28078</t>
  </si>
  <si>
    <t>Apartamento T2 com terraço no centro de Vila Nova de Gaia</t>
  </si>
  <si>
    <t>https://www.imovirtual.com/pt/anuncio/apartamento-t2-com-terraco-no-centro-de-vila-nova-de-gaia-ID1588l.html#a82a0922b7</t>
  </si>
  <si>
    <t>28079</t>
  </si>
  <si>
    <t>292 560</t>
  </si>
  <si>
    <t>https://www.imovirtual.com/pt/anuncio/apartamento-t2-venda-em-paranhos-porto-ID15dXb.html#a82a0922b7</t>
  </si>
  <si>
    <t>28080</t>
  </si>
  <si>
    <t>392 200</t>
  </si>
  <si>
    <t>https://www.imovirtual.com/pt/anuncio/apartamento-t3-venda-em-paranhos-porto-ID15dX6.html#85fef47444</t>
  </si>
  <si>
    <t>28081</t>
  </si>
  <si>
    <t>https://www.imovirtual.com/pt/anuncio/apartamento-t2-venda-em-paranhos-porto-ID15dX4.html#85fef47444</t>
  </si>
  <si>
    <t>28082</t>
  </si>
  <si>
    <t>303 160</t>
  </si>
  <si>
    <t>https://www.imovirtual.com/pt/anuncio/apartamento-t2-venda-em-paranhos-porto-ID15dVZ.html#85fef47444</t>
  </si>
  <si>
    <t>28083</t>
  </si>
  <si>
    <t>304 612</t>
  </si>
  <si>
    <t>https://www.imovirtual.com/pt/anuncio/apartamento-t2-venda-em-paranhos-porto-ID15dVW.html#85fef47444</t>
  </si>
  <si>
    <t>28084</t>
  </si>
  <si>
    <t>302 418</t>
  </si>
  <si>
    <t>https://www.imovirtual.com/pt/anuncio/apartamento-t2-venda-em-paranhos-porto-ID15dVM.html#85fef47444</t>
  </si>
  <si>
    <t>28085</t>
  </si>
  <si>
    <t>332 999</t>
  </si>
  <si>
    <t>https://www.imovirtual.com/pt/anuncio/apartamento-t2-venda-em-paranhos-porto-ID15dVG.html#85fef47444</t>
  </si>
  <si>
    <t>28086</t>
  </si>
  <si>
    <t>Apartamentos novos de tipologia T3 com terraço</t>
  </si>
  <si>
    <t>https://www.imovirtual.com/pt/anuncio/apartamentos-novos-de-tipologia-t3-com-terraco-ID150pL.html#85fef47444</t>
  </si>
  <si>
    <t>28087</t>
  </si>
  <si>
    <t>Apartamento duplex três quartos, Aviz, Porto</t>
  </si>
  <si>
    <t>https://www.imovirtual.com/pt/anuncio/apartamento-duplex-tres-quartos-aviz-porto-ID15cgZ.html#85fef47444</t>
  </si>
  <si>
    <t>28088</t>
  </si>
  <si>
    <t>https://www.imovirtual.com/pt/anuncio/empreendimento-de-referencia-no-coracao-do-principe-real-ID15bKJ.html#85fef47444</t>
  </si>
  <si>
    <t>28089</t>
  </si>
  <si>
    <t>Empreendimento de referência no coração do príncipe real</t>
  </si>
  <si>
    <t>https://www.imovirtual.com/pt/anuncio/empreendimento-de-referencia-no-coracao-do-principe-real-ID15bKt.html#85fef47444</t>
  </si>
  <si>
    <t>28090</t>
  </si>
  <si>
    <t>https://www.imovirtual.com/pt/anuncio/apartamento-t3-novo-ID15bIF.html#85fef47444</t>
  </si>
  <si>
    <t>28091</t>
  </si>
  <si>
    <t>Charmoso Apartamento T3 com Varanda e Saguão nas Avenidas Novas</t>
  </si>
  <si>
    <t>https://www.imovirtual.com/pt/anuncio/charmoso-apartamento-t3-com-varanda-e-saguao-nas-avenidas-novas-ID15aZe.html#85fef47444</t>
  </si>
  <si>
    <t>28092</t>
  </si>
  <si>
    <t>Apartamento T5+1, Vista Mar, Matosinhos Sul</t>
  </si>
  <si>
    <t>https://www.imovirtual.com/pt/anuncio/apartamento-t5-1-vista-mar-matosinhos-sul-ID15aO5.html#85fef47444</t>
  </si>
  <si>
    <t>28093</t>
  </si>
  <si>
    <t>Apartamento T2 em Santa Maria Maior</t>
  </si>
  <si>
    <t>https://www.imovirtual.com/pt/anuncio/apartamento-t2-em-santa-maria-maior-ID159lR.html#85fef47444</t>
  </si>
  <si>
    <t>28094</t>
  </si>
  <si>
    <t>Apartamentos T2 NOVO  - Gaia</t>
  </si>
  <si>
    <t>https://www.imovirtual.com/pt/anuncio/apartamentos-t2-novo-gaia-ID158Vm.html#85fef47444</t>
  </si>
  <si>
    <t>28095</t>
  </si>
  <si>
    <t>Apartamento T2 no centro urbano de Vila Nova de Gaia</t>
  </si>
  <si>
    <t>https://www.imovirtual.com/pt/anuncio/apartamento-t2-no-centro-urbano-de-vila-nova-de-gaia-ID1588k.html#85fef47444</t>
  </si>
  <si>
    <t>28096</t>
  </si>
  <si>
    <t>https://www.imovirtual.com/pt/anuncio/apartamento-t2-no-centro-urbano-de-vila-nova-de-gaia-ID1588j.html#85fef47444</t>
  </si>
  <si>
    <t>28097</t>
  </si>
  <si>
    <t>Apartamento T3 novo mobilado e com garagem no centro hist...</t>
  </si>
  <si>
    <t>https://www.imovirtual.com/pt/anuncio/apartamento-t3-novo-mobilado-e-com-garagem-no-centro-hist-ID11Xjq.html#85fef47444</t>
  </si>
  <si>
    <t>28098</t>
  </si>
  <si>
    <t>https://www.imovirtual.com/pt/anuncio/apartamento-t3-duplex-ID1572A.html#85fef47444</t>
  </si>
  <si>
    <t>28099</t>
  </si>
  <si>
    <t>Braga – Centro da Cidade Apartamentos T2 Novos!</t>
  </si>
  <si>
    <t>https://www.imovirtual.com/pt/anuncio/braga-centro-da-cidade-apartamentos-t2-novos-ID156jp.html#85fef47444</t>
  </si>
  <si>
    <t>28100</t>
  </si>
  <si>
    <t>Apartamento T3 Novo/Renovado em Ruilhe - Braga</t>
  </si>
  <si>
    <t>Ruílhe, Braga</t>
  </si>
  <si>
    <t>https://www.imovirtual.com/pt/anuncio/apartamento-t3-novo-renovado-em-ruilhe-braga-ID156j2.html#85fef47444</t>
  </si>
  <si>
    <t>28101</t>
  </si>
  <si>
    <t>Braga – Centro da Cidade, apartamentos T3 Novos!</t>
  </si>
  <si>
    <t>https://www.imovirtual.com/pt/anuncio/braga-centro-da-cidade-apartamentos-t3-novos-ID156iv.html#85fef47444</t>
  </si>
  <si>
    <t>28102</t>
  </si>
  <si>
    <t>Apartamentos NOVOS Porto PARANHOS</t>
  </si>
  <si>
    <t>https://www.imovirtual.com/pt/anuncio/apartamentos-novos-porto-paranhos-ID1564R.html#85fef47444</t>
  </si>
  <si>
    <t>28103</t>
  </si>
  <si>
    <t>https://www.imovirtual.com/pt/anuncio/oferta-de-200-em-cartao-presente-apartamento-t3-c-var-ID155Mk.html#85fef47444</t>
  </si>
  <si>
    <t>28104</t>
  </si>
  <si>
    <t>https://www.imovirtual.com/pt/anuncio/apartamento-t3-duplex-ID155gt.html#7f92edf50f</t>
  </si>
  <si>
    <t>28105</t>
  </si>
  <si>
    <t>Apartamento T2 c/ Terraço Novo na Costa Nova</t>
  </si>
  <si>
    <t>https://www.imovirtual.com/pt/anuncio/apartamento-t2-c-terraco-novo-na-costa-nova-ID154p8.html#7f92edf50f</t>
  </si>
  <si>
    <t>28106</t>
  </si>
  <si>
    <t>Apartamento T3 c/ Terraço Duplex Novo na Costa Nova</t>
  </si>
  <si>
    <t>https://www.imovirtual.com/pt/anuncio/apartamento-t3-c-terraco-duplex-novo-na-costa-nova-ID154p7.html#7f92edf50f</t>
  </si>
  <si>
    <t>28107</t>
  </si>
  <si>
    <t>https://www.imovirtual.com/pt/anuncio/apartamento-t2-c-terraco-novo-na-costa-nova-ID154p2.html#7f92edf50f</t>
  </si>
  <si>
    <t>28108</t>
  </si>
  <si>
    <t>Apartamento T2 Novo na Costa Nova</t>
  </si>
  <si>
    <t>https://www.imovirtual.com/pt/anuncio/apartamento-t2-novo-na-costa-nova-ID154oW.html#7f92edf50f</t>
  </si>
  <si>
    <t>28109</t>
  </si>
  <si>
    <t>Apartamento T3 em Vila de Rei Centro de Portugal.</t>
  </si>
  <si>
    <t>https://www.imovirtual.com/pt/anuncio/apartamento-t3-em-vila-de-rei-centro-de-portugal-ID14OPx.html#7f92edf50f</t>
  </si>
  <si>
    <t>28110</t>
  </si>
  <si>
    <t>1 725 000</t>
  </si>
  <si>
    <t>https://www.imovirtual.com/pt/anuncio/apartamento-de-luxo-4-quartos-restelo-ID1535M.html#7f92edf50f</t>
  </si>
  <si>
    <t>28111</t>
  </si>
  <si>
    <t>Apartamento de luxo 4 quartos Restelo, piscina comum</t>
  </si>
  <si>
    <t>https://www.imovirtual.com/pt/anuncio/apartamento-de-luxo-4-quartos-restelo-piscina-comum-ID1535L.html#7f92edf50f</t>
  </si>
  <si>
    <t>28112</t>
  </si>
  <si>
    <t>https://www.imovirtual.com/pt/anuncio/apartamento-de-luxo-4-quartos-restelo-ID1535K.html#7f92edf50f</t>
  </si>
  <si>
    <t>28113</t>
  </si>
  <si>
    <t>Apartamento de luxo 4 quartos Restelo piscina comum</t>
  </si>
  <si>
    <t>https://www.imovirtual.com/pt/anuncio/apartamento-de-luxo-4-quartos-restelo-piscina-comum-ID1535J.html#7f92edf50f</t>
  </si>
  <si>
    <t>28114</t>
  </si>
  <si>
    <t>https://www.imovirtual.com/pt/anuncio/apartamento-de-luxo-4-quartos-restelo-ID1535I.html#7f92edf50f</t>
  </si>
  <si>
    <t>28115</t>
  </si>
  <si>
    <t>https://www.imovirtual.com/pt/anuncio/apartamento-de-luxo-4-quartos-restelo-ID1535H.html#7f92edf50f</t>
  </si>
  <si>
    <t>28116</t>
  </si>
  <si>
    <t>https://www.imovirtual.com/pt/anuncio/apartamento-de-luxo-4-quartos-restelo-ID1535G.html#7f92edf50f</t>
  </si>
  <si>
    <t>28117</t>
  </si>
  <si>
    <t>Apartamentos T3 no Ocean Living na Praia da Rocha, Portim...</t>
  </si>
  <si>
    <t>https://www.imovirtual.com/pt/anuncio/apartamentos-t3-no-ocean-living-na-praia-da-rocha-portim-ID152Px.html#7f92edf50f</t>
  </si>
  <si>
    <t>28118</t>
  </si>
  <si>
    <t>T2 de Luxo no coração de Aveiro</t>
  </si>
  <si>
    <t>https://www.imovirtual.com/pt/anuncio/t2-de-luxo-no-coracao-de-aveiro-ID152xI.html#7f92edf50f</t>
  </si>
  <si>
    <t>28119</t>
  </si>
  <si>
    <t>T1 de Luxo no coração de Aveiro</t>
  </si>
  <si>
    <t>https://www.imovirtual.com/pt/anuncio/t1-de-luxo-no-coracao-de-aveiro-ID152vB.html#7f92edf50f</t>
  </si>
  <si>
    <t>28120</t>
  </si>
  <si>
    <t>T2 Empreendimento Novo 130 m2 e 1 parqueamento Centro Que...</t>
  </si>
  <si>
    <t>https://www.imovirtual.com/pt/anuncio/t2-empreendimento-novo-130-m2-e-1-parqueamento-centro-que-ID14qpy.html#7f92edf50f</t>
  </si>
  <si>
    <t>28121</t>
  </si>
  <si>
    <t>Apartamento T2 com varanda e estacionamento no Estoril, C...</t>
  </si>
  <si>
    <t>https://www.imovirtual.com/pt/anuncio/apartamento-t2-com-varanda-e-estacionamento-no-estoril-c-ID1509H.html#7f92edf50f</t>
  </si>
  <si>
    <t>28122</t>
  </si>
  <si>
    <t>https://www.imovirtual.com/pt/anuncio/t3-plus-apartamento-com-terraco-e-vista-sobre-o-rio-tej-ID125DP.html#7f92edf50f</t>
  </si>
  <si>
    <t>28123</t>
  </si>
  <si>
    <t>https://www.imovirtual.com/pt/anuncio/apartamento-t3-novo-para-venda-na-meadela-ID14Zoj.html#7f92edf50f</t>
  </si>
  <si>
    <t>28124</t>
  </si>
  <si>
    <t>Apartamento T3 | 4 Assoalhadas | Lapa</t>
  </si>
  <si>
    <t>https://www.imovirtual.com/pt/anuncio/apartamento-t3-4-assoalhadas-lapa-ID14Zmk.html#7f92edf50f</t>
  </si>
  <si>
    <t>28125</t>
  </si>
  <si>
    <t>Apartamento T2 Novo para venda na Meadela - Viana do Castelo</t>
  </si>
  <si>
    <t>https://www.imovirtual.com/pt/anuncio/apartamento-t2-novo-para-venda-na-meadela-viana-do-castelo-ID14Zlk.html#7f92edf50f</t>
  </si>
  <si>
    <t>28126</t>
  </si>
  <si>
    <t>https://www.imovirtual.com/pt/anuncio/apartamento-t2-costa-nova-ID14YHp.html#7f92edf50f</t>
  </si>
  <si>
    <t>28127</t>
  </si>
  <si>
    <t>Apartamento NOVO c/3 quartos + LG a 50m da Praia, Aver-o-mar</t>
  </si>
  <si>
    <t>https://www.imovirtual.com/pt/anuncio/apartamento-novo-c-3-quartos-lg-a-50m-da-praia-aver-o-mar-ID13opp.html#7f92edf50f</t>
  </si>
  <si>
    <t>28128</t>
  </si>
  <si>
    <t>T2 entre Celas e a Praça da República</t>
  </si>
  <si>
    <t>https://www.imovirtual.com/pt/anuncio/t2-entre-celas-e-a-praca-da-republica-ID14XRF.html#581e853fc7</t>
  </si>
  <si>
    <t>28129</t>
  </si>
  <si>
    <t>Apartamento T3, Universidade Católica</t>
  </si>
  <si>
    <t>https://www.imovirtual.com/pt/anuncio/apartamento-t3-universidade-catolica-ID14VDv.html#581e853fc7</t>
  </si>
  <si>
    <t>28130</t>
  </si>
  <si>
    <t>Apartamento 3 quartos, Foz do Douro, Porto</t>
  </si>
  <si>
    <t>https://www.imovirtual.com/pt/anuncio/apartamento-3-quartos-foz-do-douro-porto-ID14VB7.html#581e853fc7</t>
  </si>
  <si>
    <t>28131</t>
  </si>
  <si>
    <t>Apartamento T3 de Luxo com Terraços, no centro da cidade de Tavira</t>
  </si>
  <si>
    <t>https://www.imovirtual.com/pt/anuncio/apartamento-t3-de-luxo-com-terracos-no-centro-da-cidade-de-tavira-ID14VkH.html#581e853fc7</t>
  </si>
  <si>
    <t>28132</t>
  </si>
  <si>
    <t>https://www.imovirtual.com/pt/anuncio/t4-de-luxo-restelo-ID14Vj8.html#581e853fc7</t>
  </si>
  <si>
    <t>28133</t>
  </si>
  <si>
    <t>https://www.imovirtual.com/pt/anuncio/t4-de-luxo-restelo-ID14Vj6.html#581e853fc7</t>
  </si>
  <si>
    <t>28134</t>
  </si>
  <si>
    <t>https://www.imovirtual.com/pt/anuncio/t4-de-luxo-restelo-ID14Vj5.html#581e853fc7</t>
  </si>
  <si>
    <t>28135</t>
  </si>
  <si>
    <t>https://www.imovirtual.com/pt/anuncio/t4-de-luxo-restelo-ID14Vj4.html#581e853fc7</t>
  </si>
  <si>
    <t>28136</t>
  </si>
  <si>
    <t>https://www.imovirtual.com/pt/anuncio/t4-de-luxo-restelo-ID14V85.html#581e853fc7</t>
  </si>
  <si>
    <t>28137</t>
  </si>
  <si>
    <t>Apartamento T3 condomínio fechado com piscina ao metro de Santo Ovidio</t>
  </si>
  <si>
    <t>https://www.imovirtual.com/pt/anuncio/apartamento-t3-condominio-fechado-com-piscina-ao-metro-de-santo-ovidio-ID14UWt.html#581e853fc7</t>
  </si>
  <si>
    <t>28138</t>
  </si>
  <si>
    <t>Novo T3 DUPLEX com Terraço - Certificado Energético A.</t>
  </si>
  <si>
    <t>https://www.imovirtual.com/pt/anuncio/novo-t3-duplex-com-terraco-certificado-energetico-a-ID14Uy1.html#581e853fc7</t>
  </si>
  <si>
    <t>28139</t>
  </si>
  <si>
    <t>Apartamentos T0+1 novos na Maia</t>
  </si>
  <si>
    <t>https://www.imovirtual.com/pt/anuncio/apartamentos-t0-1-novos-na-maia-ID14Uny.html#581e853fc7</t>
  </si>
  <si>
    <t>28140</t>
  </si>
  <si>
    <t>https://www.imovirtual.com/pt/anuncio/apartamento-t1-venda-em-bonfim-porto-ID14TFp.html#581e853fc7</t>
  </si>
  <si>
    <t>28141</t>
  </si>
  <si>
    <t>Apartamento T1 DUPLEX Venda em Bonfim,Porto</t>
  </si>
  <si>
    <t>https://www.imovirtual.com/pt/anuncio/apartamento-t1-duplex-venda-em-bonfim-porto-ID14TFq.html#581e853fc7</t>
  </si>
  <si>
    <t>28142</t>
  </si>
  <si>
    <t>Apartamento T4 com Terraço e Parqueamento Centro do Barreiro</t>
  </si>
  <si>
    <t>https://www.imovirtual.com/pt/anuncio/apartamento-t4-com-terraco-e-parqueamento-centro-do-barreiro-ID13WRC.html#581e853fc7</t>
  </si>
  <si>
    <t>28143</t>
  </si>
  <si>
    <t>Apartamento T3 Novo com Terraço e Parqueamento Centro do Barreiro</t>
  </si>
  <si>
    <t>https://www.imovirtual.com/pt/anuncio/apartamento-t3-novo-com-terraco-e-parqueamento-centro-do-barreiro-ID13VJz.html#581e853fc7</t>
  </si>
  <si>
    <t>28144</t>
  </si>
  <si>
    <t>Apartamento T3 Novo com Parqeamento Centro do Barreiro</t>
  </si>
  <si>
    <t>https://www.imovirtual.com/pt/anuncio/apartamento-t3-novo-com-parqeamento-centro-do-barreiro-ID13VW4.html#581e853fc7</t>
  </si>
  <si>
    <t>28145</t>
  </si>
  <si>
    <t>Luxuoso Apartamento T3 Duplex, Tavira</t>
  </si>
  <si>
    <t>https://www.imovirtual.com/pt/anuncio/luxuoso-apartamento-t3-duplex-tavira-ID14RDA.html#581e853fc7</t>
  </si>
  <si>
    <t>28146</t>
  </si>
  <si>
    <t>https://www.imovirtual.com/pt/anuncio/apartamento-duplex-t3-de-luxo-com-garagem-box-nas-portas-ID14P3M.html#581e853fc7</t>
  </si>
  <si>
    <t>28147</t>
  </si>
  <si>
    <t>Excelente Apartamento T3 Funchal- Zona Ajuda</t>
  </si>
  <si>
    <t>https://www.imovirtual.com/pt/anuncio/excelente-apartamento-t3-funchal-zona-ajuda-ID10C4i.html#581e853fc7</t>
  </si>
  <si>
    <t>28148</t>
  </si>
  <si>
    <t>https://www.imovirtual.com/pt/anuncio/apartamento-duplex-t3-de-luxo-com-garagem-box-nas-portas-ID14Neu.html#581e853fc7</t>
  </si>
  <si>
    <t>28149</t>
  </si>
  <si>
    <t>Apartamento Duplex T3 de luxo com garagem box , localizad...</t>
  </si>
  <si>
    <t>https://www.imovirtual.com/pt/anuncio/apartamento-duplex-t3-de-luxo-com-garagem-box-localizad-ID14Nes.html#581e853fc7</t>
  </si>
  <si>
    <t>28150</t>
  </si>
  <si>
    <t>Apartamento T4 na praia de Canidelo. Vistas Foz do Douro e Mar.</t>
  </si>
  <si>
    <t>https://www.imovirtual.com/pt/anuncio/apartamento-t4-na-praia-de-canidelo-vistas-foz-do-douro-e-mar-ID14Mrn.html#581e853fc7</t>
  </si>
  <si>
    <t>28151</t>
  </si>
  <si>
    <t>Apartamento T3 na praia de Canidelo. Vistas Foz do Douro e Mar.</t>
  </si>
  <si>
    <t>https://www.imovirtual.com/pt/anuncio/apartamento-t3-na-praia-de-canidelo-vistas-foz-do-douro-e-mar-ID14Mpx.html#581e853fc7</t>
  </si>
  <si>
    <t>28152</t>
  </si>
  <si>
    <t>Apartamento T4 com varanda de 140m2 no Porto,</t>
  </si>
  <si>
    <t>https://www.imovirtual.com/pt/anuncio/apartamento-t4-com-varanda-de-140m2-no-porto-ID14L1C.html#fb51d5bdd9</t>
  </si>
  <si>
    <t>28153</t>
  </si>
  <si>
    <t>T3 JUNTO AO POLO UNIVERSITÁRIO</t>
  </si>
  <si>
    <t>https://www.imovirtual.com/pt/anuncio/t3-junto-ao-polo-universitario-ID14Jrh.html#fb51d5bdd9</t>
  </si>
  <si>
    <t>28154</t>
  </si>
  <si>
    <t>https://www.imovirtual.com/pt/anuncio/apartamento-t3-setubal-palmela-venda-em-construcao-ID14ImB.html#fb51d5bdd9</t>
  </si>
  <si>
    <t>28155</t>
  </si>
  <si>
    <t>Apartamento T1, a estrear, vista rio e cozinha equipada n...</t>
  </si>
  <si>
    <t>https://www.imovirtual.com/pt/anuncio/apartamento-t1-a-estrear-vista-rio-e-cozinha-equipada-n-ID14Imu.html#fb51d5bdd9</t>
  </si>
  <si>
    <t>28156</t>
  </si>
  <si>
    <t>https://www.imovirtual.com/pt/anuncio/apartamento-t3-setubal-palmela-venda-em-construcao-ID14Imp.html#fb51d5bdd9</t>
  </si>
  <si>
    <t>28157</t>
  </si>
  <si>
    <t>https://www.imovirtual.com/pt/anuncio/apartamento-t3-setubal-palmela-venda-em-construcao-ID14Imh.html#fb51d5bdd9</t>
  </si>
  <si>
    <t>28158</t>
  </si>
  <si>
    <t>https://www.imovirtual.com/pt/anuncio/apartamento-t3-setubal-palmela-venda-em-construcao-ID14Im8.html#fb51d5bdd9</t>
  </si>
  <si>
    <t>28159</t>
  </si>
  <si>
    <t>https://www.imovirtual.com/pt/anuncio/apartamento-t3-setubal-palmela-venda-em-construcao-ID14IlR.html#fb51d5bdd9</t>
  </si>
  <si>
    <t>28160</t>
  </si>
  <si>
    <t>https://www.imovirtual.com/pt/anuncio/apartamento-t3-setubal-palmela-venda-em-construcao-ID14IlH.html#fb51d5bdd9</t>
  </si>
  <si>
    <t>28161</t>
  </si>
  <si>
    <t>https://www.imovirtual.com/pt/anuncio/apartamento-t3-setubal-palmela-venda-em-construcao-ID14Il6.html#fb51d5bdd9</t>
  </si>
  <si>
    <t>28162</t>
  </si>
  <si>
    <t>DOIS ÚLTIMOS APARTAMENTOS T3+1 - NOVOS - DÚPLEX - MONTIJO...</t>
  </si>
  <si>
    <t>https://www.imovirtual.com/pt/anuncio/dois-ultimos-apartamentos-t3-1-novos-duplex-montijo-ID14HJN.html#fb51d5bdd9</t>
  </si>
  <si>
    <t>28163</t>
  </si>
  <si>
    <t>https://www.imovirtual.com/pt/anuncio/apartamento-t0-para-venda-na-zona-historica-de-gaia-junto-ao-jardim-d-ID14Hfi.html#fb51d5bdd9</t>
  </si>
  <si>
    <t>28164</t>
  </si>
  <si>
    <t>Apartamento T2 em Medelo</t>
  </si>
  <si>
    <t>https://www.imovirtual.com/pt/anuncio/apartamento-t2-em-medelo-ID14Hci.html#fb51d5bdd9</t>
  </si>
  <si>
    <t>28165</t>
  </si>
  <si>
    <t>T2 Centro Histórico Moura - Financiamento até 100%</t>
  </si>
  <si>
    <t>https://www.imovirtual.com/pt/anuncio/t2-centro-historico-moura-financiamento-ate-100-ID14H70.html#fb51d5bdd9</t>
  </si>
  <si>
    <t>28166</t>
  </si>
  <si>
    <t>Apartamento T1 em Medelo</t>
  </si>
  <si>
    <t>https://www.imovirtual.com/pt/anuncio/apartamento-t1-em-medelo-ID14H64.html#fb51d5bdd9</t>
  </si>
  <si>
    <t>28167</t>
  </si>
  <si>
    <t>T4 de luxo na Rua de Gondarém com vista mar</t>
  </si>
  <si>
    <t>https://www.imovirtual.com/pt/anuncio/t4-de-luxo-na-rua-de-gondarem-com-vista-mar-ID14Fab.html#fb51d5bdd9</t>
  </si>
  <si>
    <t>28168</t>
  </si>
  <si>
    <t>Apartamento T3, com varandas e terraço, 2 lugares de gara...</t>
  </si>
  <si>
    <t>https://www.imovirtual.com/pt/anuncio/apartamento-t3-com-varandas-e-terraco-2-lugares-de-gara-ID14F2Y.html#fb51d5bdd9</t>
  </si>
  <si>
    <t>28169</t>
  </si>
  <si>
    <t>Apartamento 2 quartos, Bessa Leite, Porto</t>
  </si>
  <si>
    <t>https://www.imovirtual.com/pt/anuncio/apartamento-2-quartos-bessa-leite-porto-ID14vR5.html#fb51d5bdd9</t>
  </si>
  <si>
    <t>28170</t>
  </si>
  <si>
    <t>Apartamento T1 - Empreendimento Mira Parque Residence</t>
  </si>
  <si>
    <t>https://www.imovirtual.com/pt/anuncio/apartamento-t1-empreendimento-mira-parque-residence-ID14BiJ.html#fb51d5bdd9</t>
  </si>
  <si>
    <t>28171</t>
  </si>
  <si>
    <t>Apartamento T3 de Luxo na Praia da Rocha, Portimão, Algarve</t>
  </si>
  <si>
    <t>https://www.imovirtual.com/pt/anuncio/apartamento-t3-de-luxo-na-praia-da-rocha-portimao-algarve-ID14AGN.html#fb51d5bdd9</t>
  </si>
  <si>
    <t>28172</t>
  </si>
  <si>
    <t>Apartamento T2 de Luxo na Praia da Rocha, Portimão, Algarve</t>
  </si>
  <si>
    <t>547 000</t>
  </si>
  <si>
    <t>https://www.imovirtual.com/pt/anuncio/apartamento-t2-de-luxo-na-praia-da-rocha-portimao-algarve-ID14AGM.html#fb51d5bdd9</t>
  </si>
  <si>
    <t>28173</t>
  </si>
  <si>
    <t>Apartamento T1+1 Venda em Portimão,Portimão</t>
  </si>
  <si>
    <t>https://www.imovirtual.com/pt/anuncio/apartamento-t1-1-venda-em-portimao-portimao-ID14A1P.html#fb51d5bdd9</t>
  </si>
  <si>
    <t>28174</t>
  </si>
  <si>
    <t>https://www.imovirtual.com/pt/anuncio/apartamento-t1-1-venda-em-portimao-portimao-ID14A1J.html#fb51d5bdd9</t>
  </si>
  <si>
    <t>28175</t>
  </si>
  <si>
    <t>T2  Duplex - Centro Historico do Porto - Edificio Flores 77</t>
  </si>
  <si>
    <t>https://www.imovirtual.com/pt/anuncio/t2-duplex-centro-historico-do-porto-edificio-flores-77-ID14zvH.html#fb51d5bdd9</t>
  </si>
  <si>
    <t>28176</t>
  </si>
  <si>
    <t>T1  Duplex - Centro Historico do Porto -Edif. Flores 77</t>
  </si>
  <si>
    <t>https://www.imovirtual.com/pt/anuncio/t1-duplex-centro-historico-do-porto-edif-flores-77-ID14yQc.html#74e239d60a</t>
  </si>
  <si>
    <t>28177</t>
  </si>
  <si>
    <t>Garden Residence - T4 Apartamento Novo, com 288,40 m2</t>
  </si>
  <si>
    <t>https://www.imovirtual.com/pt/anuncio/garden-residence-t4-apartamento-novo-com-288-40-m2-ID14wYO.html#74e239d60a</t>
  </si>
  <si>
    <t>28178</t>
  </si>
  <si>
    <t>T2 Duplex + Terraço - Praia da Costa Nova</t>
  </si>
  <si>
    <t>https://www.imovirtual.com/pt/anuncio/t2-duplex-terraco-praia-da-costa-nova-ID14s86.html#74e239d60a</t>
  </si>
  <si>
    <t>28179</t>
  </si>
  <si>
    <t>Garden Residence - T4 Apartamento Novo, com 284,45 m2</t>
  </si>
  <si>
    <t>https://www.imovirtual.com/pt/anuncio/garden-residence-t4-apartamento-novo-com-284-45-m2-ID14rLI.html#74e239d60a</t>
  </si>
  <si>
    <t>28180</t>
  </si>
  <si>
    <t>Apartamento T3 dúplex em Condeixa</t>
  </si>
  <si>
    <t>https://www.imovirtual.com/pt/anuncio/apartamento-t3-duplex-em-condeixa-ID14q4D.html#74e239d60a</t>
  </si>
  <si>
    <t>28181</t>
  </si>
  <si>
    <t>Apartamento T2 dúplex em Condeixa</t>
  </si>
  <si>
    <t>https://www.imovirtual.com/pt/anuncio/apartamento-t2-duplex-em-condeixa-ID14prd.html#74e239d60a</t>
  </si>
  <si>
    <t>28182</t>
  </si>
  <si>
    <t>https://www.imovirtual.com/pt/anuncio/apartamento-t4-1-matosinhos-sul-ID14o3X.html#74e239d60a</t>
  </si>
  <si>
    <t>28183</t>
  </si>
  <si>
    <t>https://www.imovirtual.com/pt/anuncio/apartamento-t4-1-matosinhos-sul-ID14o3T.html#74e239d60a</t>
  </si>
  <si>
    <t>28184</t>
  </si>
  <si>
    <t>https://www.imovirtual.com/pt/anuncio/apartamento-t3-matosinhos-sul-ID14o3E.html#74e239d60a</t>
  </si>
  <si>
    <t>28185</t>
  </si>
  <si>
    <t>https://www.imovirtual.com/pt/anuncio/apartamento-t2-matosinhos-sul-ID14o3v.html#74e239d60a</t>
  </si>
  <si>
    <t>28186</t>
  </si>
  <si>
    <t>https://www.imovirtual.com/pt/anuncio/apartamento-t3-matosinhos-sul-ID14o3w.html#74e239d60a</t>
  </si>
  <si>
    <t>28187</t>
  </si>
  <si>
    <t>https://www.imovirtual.com/pt/anuncio/apartamento-t3-matosinhos-sul-ID14o3p.html#74e239d60a</t>
  </si>
  <si>
    <t>28188</t>
  </si>
  <si>
    <t>https://www.imovirtual.com/pt/anuncio/apartamento-t3-matosinhos-sul-ID14o3l.html#74e239d60a</t>
  </si>
  <si>
    <t>28189</t>
  </si>
  <si>
    <t>https://www.imovirtual.com/pt/anuncio/apartamento-t3-matosinhos-sul-ID14o3j.html#74e239d60a</t>
  </si>
  <si>
    <t>28190</t>
  </si>
  <si>
    <t>https://www.imovirtual.com/pt/anuncio/montijo-apartamento-t3-c-parqueamento-portas-da-cidade-ID14nWe.html#74e239d60a</t>
  </si>
  <si>
    <t>28191</t>
  </si>
  <si>
    <t>https://www.imovirtual.com/pt/anuncio/apartamento-novo-localizado-na-mouraria-e-inserido-em-emp-ID14nHU.html#74e239d60a</t>
  </si>
  <si>
    <t>28192</t>
  </si>
  <si>
    <t>https://www.imovirtual.com/pt/anuncio/apartamento-t4-venda-em-cedofeita-santo-ildefonso-se-miragaia-sao-ID138Cw.html#74e239d60a</t>
  </si>
  <si>
    <t>28193</t>
  </si>
  <si>
    <t>T3 de sonho às portas de Lisboa (Piso 1) com fantástico terraço</t>
  </si>
  <si>
    <t>https://www.imovirtual.com/pt/anuncio/t3-de-sonho-as-portas-de-lisboa-piso-1-com-fantastico-terraco-ID14m5k.html#74e239d60a</t>
  </si>
  <si>
    <t>28194</t>
  </si>
  <si>
    <t>Apartamento  T2 Duplex na praia da Costa Nova</t>
  </si>
  <si>
    <t>https://www.imovirtual.com/pt/anuncio/apartamento-t2-duplex-na-praia-da-costa-nova-ID14liC.html#74e239d60a</t>
  </si>
  <si>
    <t>28195</t>
  </si>
  <si>
    <t>Apartamento T4 c/ Terraço nas PICOAS</t>
  </si>
  <si>
    <t>https://www.imovirtual.com/pt/anuncio/apartamento-t4-c-terraco-nas-picoas-ID14ktx.html#74e239d60a</t>
  </si>
  <si>
    <t>28196</t>
  </si>
  <si>
    <t>Apartamento excecional na primeira linha de praia</t>
  </si>
  <si>
    <t>https://www.imovirtual.com/pt/anuncio/apartamento-excecional-na-primeira-linha-de-praia-ID14iEp.html#74e239d60a</t>
  </si>
  <si>
    <t>28197</t>
  </si>
  <si>
    <t>T2 NOVO À PRAIA DE VALADARES</t>
  </si>
  <si>
    <t>https://www.imovirtual.com/pt/anuncio/t2-novo-a-praia-de-valadares-ID14hdy.html#74e239d60a</t>
  </si>
  <si>
    <t>28198</t>
  </si>
  <si>
    <t>Apartamento T2 com vista em Campolide</t>
  </si>
  <si>
    <t>https://www.imovirtual.com/pt/anuncio/apartamento-t2-com-vista-em-campolide-ID14g7n.html#74e239d60a</t>
  </si>
  <si>
    <t>28199</t>
  </si>
  <si>
    <t>T2 Duplex Jardim de Arca de Água</t>
  </si>
  <si>
    <t>https://www.imovirtual.com/pt/anuncio/t2-duplex-jardim-de-arca-de-agua-ID14f5g.html#74e239d60a</t>
  </si>
  <si>
    <t>28200</t>
  </si>
  <si>
    <t>https://www.imovirtual.com/pt/anuncio/apartamento-t1-venda-em-portimao-portimao-ID14cpq.html#e20c895955</t>
  </si>
  <si>
    <t>28201</t>
  </si>
  <si>
    <t>https://www.imovirtual.com/pt/anuncio/apartamento-t1-venda-em-portimao-portimao-ID14cpp.html#e20c895955</t>
  </si>
  <si>
    <t>28202</t>
  </si>
  <si>
    <t>https://www.imovirtual.com/pt/anuncio/apartamento-t1-venda-em-portimao-portimao-ID14cpo.html#e20c895955</t>
  </si>
  <si>
    <t>28203</t>
  </si>
  <si>
    <t>https://www.imovirtual.com/pt/anuncio/apartamento-t1-venda-em-portimao-portimao-ID14cpl.html#e20c895955</t>
  </si>
  <si>
    <t>28204</t>
  </si>
  <si>
    <t>Apartamento 2 quartos, Baixa do Porto, Porto</t>
  </si>
  <si>
    <t>https://www.imovirtual.com/pt/anuncio/apartamento-2-quartos-baixa-do-porto-porto-ID14a2E.html#e20c895955</t>
  </si>
  <si>
    <t>28205</t>
  </si>
  <si>
    <t>T3 DE LUXO VISTA RIO</t>
  </si>
  <si>
    <t>https://www.imovirtual.com/pt/anuncio/t3-de-luxo-vista-rio-ID148Oi.html#e20c895955</t>
  </si>
  <si>
    <t>28206</t>
  </si>
  <si>
    <t>T3 DE LUXO NOVO</t>
  </si>
  <si>
    <t>https://www.imovirtual.com/pt/anuncio/t3-de-luxo-novo-ID148Og.html#e20c895955</t>
  </si>
  <si>
    <t>28207</t>
  </si>
  <si>
    <t>Apartamento T2 Moderno em Albufeira</t>
  </si>
  <si>
    <t>https://www.imovirtual.com/pt/anuncio/apartamento-t2-moderno-em-albufeira-ID148O2.html#e20c895955</t>
  </si>
  <si>
    <t>28208</t>
  </si>
  <si>
    <t>T1 NOVO DE LUXO</t>
  </si>
  <si>
    <t>https://www.imovirtual.com/pt/anuncio/t1-novo-de-luxo-ID1486B.html#e20c895955</t>
  </si>
  <si>
    <t>28209</t>
  </si>
  <si>
    <t>T2 NOVO DE LUXO</t>
  </si>
  <si>
    <t>https://www.imovirtual.com/pt/anuncio/t2-novo-de-luxo-ID1486A.html#e20c895955</t>
  </si>
  <si>
    <t>28210</t>
  </si>
  <si>
    <t>T4 NOVO DE LUXO</t>
  </si>
  <si>
    <t>https://www.imovirtual.com/pt/anuncio/t4-novo-de-luxo-ID1486z.html#e20c895955</t>
  </si>
  <si>
    <t>28211</t>
  </si>
  <si>
    <t>https://www.imovirtual.com/pt/anuncio/apartamento-t3-faro-ID146H4.html#e20c895955</t>
  </si>
  <si>
    <t>28212</t>
  </si>
  <si>
    <t>https://www.imovirtual.com/pt/anuncio/3-bedroom-apartment-in-meia-praia-ID146jN.html#e20c895955</t>
  </si>
  <si>
    <t>28213</t>
  </si>
  <si>
    <t>https://www.imovirtual.com/pt/anuncio/2-bedroom-apartment-in-meia-praia-ID146jM.html#e20c895955</t>
  </si>
  <si>
    <t>28214</t>
  </si>
  <si>
    <t>https://www.imovirtual.com/pt/anuncio/2-bedroom-apartment-in-meia-praia-ID146jK.html#e20c895955</t>
  </si>
  <si>
    <t>28215</t>
  </si>
  <si>
    <t>https://www.imovirtual.com/pt/anuncio/1-bedroom-apartment-in-meia-praia-ID146j9.html#e20c895955</t>
  </si>
  <si>
    <t>28216</t>
  </si>
  <si>
    <t>T2 Espaçoso nas Abadias!</t>
  </si>
  <si>
    <t>https://www.imovirtual.com/pt/anuncio/t2-espacoso-nas-abadias-ID1461I.html#e20c895955</t>
  </si>
  <si>
    <t>28217</t>
  </si>
  <si>
    <t>T2 - Cozinha Equipada - Estacionamento - Praia da Rocha</t>
  </si>
  <si>
    <t>https://www.imovirtual.com/pt/anuncio/t2-cozinha-equipada-estacionamento-praia-da-rocha-ID144QZ.html#e20c895955</t>
  </si>
  <si>
    <t>28218</t>
  </si>
  <si>
    <t>https://www.imovirtual.com/pt/anuncio/apartamento-t2-novo-em-matosinhos-sul-ID142T4.html#e20c895955</t>
  </si>
  <si>
    <t>28219</t>
  </si>
  <si>
    <t>https://www.imovirtual.com/pt/anuncio/apartamento-t4-ID141XK.html#e20c895955</t>
  </si>
  <si>
    <t>28220</t>
  </si>
  <si>
    <t>T1 - 200 metros praia - Vista Serra</t>
  </si>
  <si>
    <t>https://www.imovirtual.com/pt/anuncio/t1-200-metros-praia-vista-serra-ID13tPx.html#e20c895955</t>
  </si>
  <si>
    <t>28221</t>
  </si>
  <si>
    <t>https://www.imovirtual.com/pt/anuncio/empreendimento-janela-da-baia-apartamentos-com-vista-baia-ID140M9.html#e20c895955</t>
  </si>
  <si>
    <t>28222</t>
  </si>
  <si>
    <t>https://www.imovirtual.com/pt/anuncio/empreendimento-janela-da-baia-apartamentos-com-vista-baia-ID140M2.html#e20c895955</t>
  </si>
  <si>
    <t>28223</t>
  </si>
  <si>
    <t>https://www.imovirtual.com/pt/anuncio/empreendimento-janela-da-baia-apartamentos-com-vista-baia-ID140LU.html#e20c895955</t>
  </si>
  <si>
    <t>28224</t>
  </si>
  <si>
    <t>Apartamento T0+1 DUPLEX Venda em Conceição e Cabanas de Tavira,Tavira</t>
  </si>
  <si>
    <t>https://www.imovirtual.com/pt/anuncio/apartamento-t0-1-duplex-venda-em-conceicao-e-cabanas-de-tavira-tavira-ID140H9.html#47d05c5b5d</t>
  </si>
  <si>
    <t>28225</t>
  </si>
  <si>
    <t>T4 Duplex, Porto</t>
  </si>
  <si>
    <t>https://www.imovirtual.com/pt/anuncio/t4-duplex-porto-ID13Wg7.html#47d05c5b5d</t>
  </si>
  <si>
    <t>28226</t>
  </si>
  <si>
    <t>https://www.imovirtual.com/pt/anuncio/apartamento-t2-venda-em-quarteira-loule-ID13Zrt.html#47d05c5b5d</t>
  </si>
  <si>
    <t>28227</t>
  </si>
  <si>
    <t>https://www.imovirtual.com/pt/anuncio/apartamento-t3-novo-com-parqueamento-centro-do-barreiro-ID13VW5.html#47d05c5b5d</t>
  </si>
  <si>
    <t>28228</t>
  </si>
  <si>
    <t>Apartamento T4 Novo com Parqueamento Centro do Barreiro</t>
  </si>
  <si>
    <t>https://www.imovirtual.com/pt/anuncio/apartamento-t4-novo-com-parqueamento-centro-do-barreiro-ID13VQT.html#47d05c5b5d</t>
  </si>
  <si>
    <t>28229</t>
  </si>
  <si>
    <t>Apartamento duplex NOVO com 93 m2 de área útil na Baixa do Porto</t>
  </si>
  <si>
    <t>https://www.imovirtual.com/pt/anuncio/apartamento-duplex-novo-com-93-m2-de-area-util-na-baixa-do-porto-ID13WSC.html#47d05c5b5d</t>
  </si>
  <si>
    <t>28230</t>
  </si>
  <si>
    <t>Apartamento T3 Venda Aveiro Glória e Vera Cruz</t>
  </si>
  <si>
    <t>https://www.imovirtual.com/pt/anuncio/apartamento-t3-venda-aveiro-gloria-e-vera-cruz-ID13WR3.html#47d05c5b5d</t>
  </si>
  <si>
    <t>28231</t>
  </si>
  <si>
    <t>Apartamento T2, com terraço, na Foz do Douro, Porto</t>
  </si>
  <si>
    <t>https://www.imovirtual.com/pt/anuncio/apartamento-t2-com-terraco-na-foz-do-douro-porto-ID13SXp.html#47d05c5b5d</t>
  </si>
  <si>
    <t>28232</t>
  </si>
  <si>
    <t>Apartamento T2 Duplex Novo - Centro de Faro</t>
  </si>
  <si>
    <t>https://www.imovirtual.com/pt/anuncio/apartamento-t2-duplex-novo-centro-de-faro-ID13Q1H.html#47d05c5b5d</t>
  </si>
  <si>
    <t>28233</t>
  </si>
  <si>
    <t>Apartamento T2 novo no Centro de Faro</t>
  </si>
  <si>
    <t>https://www.imovirtual.com/pt/anuncio/apartamento-t2-novo-no-centro-de-faro-ID13PXQ.html#47d05c5b5d</t>
  </si>
  <si>
    <t>28234</t>
  </si>
  <si>
    <t>T3 NOVO (ALTA QUALIDADE) EM PARANHOS - PORTO  373.117,50 €</t>
  </si>
  <si>
    <t>387 332</t>
  </si>
  <si>
    <t>https://www.imovirtual.com/pt/anuncio/t3-novo-alta-qualidade-em-paranhos-porto-373-117-50-ID13NXl.html#47d05c5b5d</t>
  </si>
  <si>
    <t>28235</t>
  </si>
  <si>
    <t>T3 com estacionamento e vista sobre a Sé Nova - Visto GOLD</t>
  </si>
  <si>
    <t>https://www.imovirtual.com/pt/anuncio/t3-com-estacionamento-e-vista-sobre-a-se-nova-visto-gold-ID13KsR.html#47d05c5b5d</t>
  </si>
  <si>
    <t>28236</t>
  </si>
  <si>
    <t>Edifício Ácala - T1 com Terraço de 40 m2</t>
  </si>
  <si>
    <t>https://www.imovirtual.com/pt/anuncio/edificio-acala-t1-com-terraco-de-40-m2-ID13Ki5.html#47d05c5b5d</t>
  </si>
  <si>
    <t>28237</t>
  </si>
  <si>
    <t>Apartamento T1 Duplex com parqueamento e vista mar - Sesi...</t>
  </si>
  <si>
    <t>https://www.imovirtual.com/pt/anuncio/apartamento-t1-duplex-com-parqueamento-e-vista-mar-sesi-ID13Hv7.html#47d05c5b5d</t>
  </si>
  <si>
    <t>28238</t>
  </si>
  <si>
    <t>Apartamento T0 com parqueamento e vista mar - Sesimbra</t>
  </si>
  <si>
    <t>https://www.imovirtual.com/pt/anuncio/apartamento-t0-com-parqueamento-e-vista-mar-sesimbra-ID13Hwx.html#47d05c5b5d</t>
  </si>
  <si>
    <t>28239</t>
  </si>
  <si>
    <t>Apartamento T1 com parqueamento e vista mar - Sesimbra</t>
  </si>
  <si>
    <t>https://www.imovirtual.com/pt/anuncio/apartamento-t1-com-parqueamento-e-vista-mar-sesimbra-ID13HuJ.html#47d05c5b5d</t>
  </si>
  <si>
    <t>28240</t>
  </si>
  <si>
    <t>Apartamento T1 com Terraço - City Studio em Condomínio Pr...</t>
  </si>
  <si>
    <t>https://www.imovirtual.com/pt/anuncio/apartamento-t1-com-terraco-city-studio-em-condominio-pr-ID13G1J.html#47d05c5b5d</t>
  </si>
  <si>
    <t>28241</t>
  </si>
  <si>
    <t>T3 Excelente Novo</t>
  </si>
  <si>
    <t>https://www.imovirtual.com/pt/anuncio/t3-excelente-novo-ID13C0F.html#47d05c5b5d</t>
  </si>
  <si>
    <t>28242</t>
  </si>
  <si>
    <t>https://www.imovirtual.com/pt/anuncio/saiba-mais-sobre-este-fantastico-imovel-oportunidade-unica-ID13C0E.html#47d05c5b5d</t>
  </si>
  <si>
    <t>28243</t>
  </si>
  <si>
    <t>Parque das Nações T3 Novos,Parqueamento,Condomínio Martin...</t>
  </si>
  <si>
    <t>https://www.imovirtual.com/pt/anuncio/parque-das-nacoes-t3-novos-parqueamento-condominio-martin-ID13d6f.html#47d05c5b5d</t>
  </si>
  <si>
    <t>28244</t>
  </si>
  <si>
    <t>Vende-se Apartamento T2 no centro da cidade de Vila Nova Gaia</t>
  </si>
  <si>
    <t>https://www.imovirtual.com/pt/anuncio/vende-se-apartamento-t2-no-centro-da-cidade-de-vila-nova-gaia-ID13zgA.html#47d05c5b5d</t>
  </si>
  <si>
    <t>28245</t>
  </si>
  <si>
    <t>T2 com garagem junto à praia da Cova Gala!</t>
  </si>
  <si>
    <t>https://www.imovirtual.com/pt/anuncio/t2-com-garagem-junto-a-praia-da-cova-gala-ID13y9w.html#47d05c5b5d</t>
  </si>
  <si>
    <t>28246</t>
  </si>
  <si>
    <t>Oferta da escritura. Apartamento T1 c/ arrecadação, no ce...</t>
  </si>
  <si>
    <t>https://www.imovirtual.com/pt/anuncio/oferta-da-escritura-apartamento-t1-c-arrecadacao-no-ce-ID13xYk.html#47d05c5b5d</t>
  </si>
  <si>
    <t>28247</t>
  </si>
  <si>
    <t>Apartamento T0 na 1ª Linha da praia de Sesimbra</t>
  </si>
  <si>
    <t>https://www.imovirtual.com/pt/anuncio/apartamento-t0-na-1-linha-da-praia-de-sesimbra-ID13vda.html#47d05c5b5d</t>
  </si>
  <si>
    <t>28248</t>
  </si>
  <si>
    <t>T4 Novo</t>
  </si>
  <si>
    <t>https://www.imovirtual.com/pt/anuncio/t4-novo-ID13wMY.html#27f0b6ab10</t>
  </si>
  <si>
    <t>28249</t>
  </si>
  <si>
    <t>Apartamento T3 Ramalde excelentes acabamentos</t>
  </si>
  <si>
    <t>https://www.imovirtual.com/pt/anuncio/apartamento-t3-ramalde-excelentes-acabamentos-ID13wFy.html#27f0b6ab10</t>
  </si>
  <si>
    <t>28250</t>
  </si>
  <si>
    <t>Apartamento T4 Ramalde excelentes acabamentos</t>
  </si>
  <si>
    <t>https://www.imovirtual.com/pt/anuncio/apartamento-t4-ramalde-excelentes-acabamentos-ID13wFx.html#27f0b6ab10</t>
  </si>
  <si>
    <t>28251</t>
  </si>
  <si>
    <t>https://www.imovirtual.com/pt/anuncio/apartamento-t3-ramalde-excelentes-acabamentos-ID13wFv.html#27f0b6ab10</t>
  </si>
  <si>
    <t>28252</t>
  </si>
  <si>
    <t>Apartamento T2 Ramalde excelentes acabamentos</t>
  </si>
  <si>
    <t>https://www.imovirtual.com/pt/anuncio/apartamento-t2-ramalde-excelentes-acabamentos-ID13wDY.html#27f0b6ab10</t>
  </si>
  <si>
    <t>28253</t>
  </si>
  <si>
    <t>Vista Rio, c/Terraços em Zona Nobre de Almada</t>
  </si>
  <si>
    <t>https://www.imovirtual.com/pt/anuncio/vista-rio-c-terracos-em-zona-nobre-de-almada-ID11itI.html#27f0b6ab10</t>
  </si>
  <si>
    <t>28254</t>
  </si>
  <si>
    <t>https://www.imovirtual.com/pt/anuncio/apartamento-t2-novo-em-vila-cha-ID13tHN.html#27f0b6ab10</t>
  </si>
  <si>
    <t>28255</t>
  </si>
  <si>
    <t>https://www.imovirtual.com/pt/anuncio/apartamento-t3-novo-ID13tEw.html#27f0b6ab10</t>
  </si>
  <si>
    <t>28256</t>
  </si>
  <si>
    <t>Apartamento T1 mobilado, Baixa do Porto</t>
  </si>
  <si>
    <t>https://www.imovirtual.com/pt/anuncio/apartamento-t1-mobilado-baixa-do-porto-ID13aDR.html#27f0b6ab10</t>
  </si>
  <si>
    <t>28257</t>
  </si>
  <si>
    <t>Apartamento T1, na Av. Liberdade com vista para o Príncip...</t>
  </si>
  <si>
    <t>https://www.imovirtual.com/pt/anuncio/apartamento-t1-na-av-liberdade-com-vista-para-o-princip-ID13tbW.html#27f0b6ab10</t>
  </si>
  <si>
    <t>28258</t>
  </si>
  <si>
    <t>T3  em construção no centro da cidade</t>
  </si>
  <si>
    <t>https://www.imovirtual.com/pt/anuncio/t3-em-construcao-no-centro-da-cidade-ID13sDg.html#27f0b6ab10</t>
  </si>
  <si>
    <t>28259</t>
  </si>
  <si>
    <t>https://www.imovirtual.com/pt/anuncio/t3-em-construcao-no-centro-da-cidade-ID13swv.html#27f0b6ab10</t>
  </si>
  <si>
    <t>28260</t>
  </si>
  <si>
    <t>https://www.imovirtual.com/pt/anuncio/t3-em-construcao-no-centro-da-cidade-ID13ssW.html#27f0b6ab10</t>
  </si>
  <si>
    <t>28261</t>
  </si>
  <si>
    <t>Apartamento T3 Novo em Aveiro</t>
  </si>
  <si>
    <t>https://www.imovirtual.com/pt/anuncio/apartamento-t3-novo-em-aveiro-ID13pqm.html#27f0b6ab10</t>
  </si>
  <si>
    <t>28262</t>
  </si>
  <si>
    <t>Fantástico T4 C/ 3 Frentes V. N. Gaia</t>
  </si>
  <si>
    <t>449 990</t>
  </si>
  <si>
    <t>https://www.imovirtual.com/pt/anuncio/fantastico-t4-c-3-frentes-v-n-gaia-ID13pkP.html#27f0b6ab10</t>
  </si>
  <si>
    <t>28263</t>
  </si>
  <si>
    <t>T1 NOVO (ALTA QUALIDADE) EM PARANHOS - PORTO  262.804,50 €</t>
  </si>
  <si>
    <t>272 816</t>
  </si>
  <si>
    <t>https://www.imovirtual.com/pt/anuncio/t1-novo-alta-qualidade-em-paranhos-porto-262-804-50-ID13pfh.html#27f0b6ab10</t>
  </si>
  <si>
    <t>28264</t>
  </si>
  <si>
    <t>Apartamentos Novos T1+2 (tipo)Duplex - Tortosendo</t>
  </si>
  <si>
    <t>https://www.imovirtual.com/pt/anuncio/apartamentos-novos-t1-2-tipoduplex-tortosendo-ID13o0m.html#27f0b6ab10</t>
  </si>
  <si>
    <t>28265</t>
  </si>
  <si>
    <t>Apartamento T2, no Flores Plaza, na Baixa do Porto</t>
  </si>
  <si>
    <t>https://www.imovirtual.com/pt/anuncio/apartamento-t2-no-flores-plaza-na-baixa-do-porto-ID13jGN.html#27f0b6ab10</t>
  </si>
  <si>
    <t>28266</t>
  </si>
  <si>
    <t>https://www.imovirtual.com/pt/anuncio/algarve-lagos-apartamento-t3-novo-com-acabamentos-de-luxo-ID13jAw.html#27f0b6ab10</t>
  </si>
  <si>
    <t>28267</t>
  </si>
  <si>
    <t>T3 Novo</t>
  </si>
  <si>
    <t>https://www.imovirtual.com/pt/anuncio/t3-novo-ID13iYr.html#27f0b6ab10</t>
  </si>
  <si>
    <t>28268</t>
  </si>
  <si>
    <t>Apartamento T3 Venda Porto</t>
  </si>
  <si>
    <t>https://www.imovirtual.com/pt/anuncio/apartamento-t3-venda-porto-ID13iOq.html#27f0b6ab10</t>
  </si>
  <si>
    <t>28269</t>
  </si>
  <si>
    <t>Apartamento T2 com piscina - Albufeira</t>
  </si>
  <si>
    <t>https://www.imovirtual.com/pt/anuncio/apartamento-t2-com-piscina-albufeira-ID13hak.html#27f0b6ab10</t>
  </si>
  <si>
    <t>28270</t>
  </si>
  <si>
    <t>Apartamento T2 novo, inserido em zona de excelência no concelho de Oei</t>
  </si>
  <si>
    <t>https://www.imovirtual.com/pt/anuncio/apartamento-t2-novo-inserido-em-zona-de-excelencia-no-concelho-de-oei-ID121JB.html#27f0b6ab10</t>
  </si>
  <si>
    <t>28271</t>
  </si>
  <si>
    <t>Apartamento T2 | A estrear | Santa Marta Pinhal</t>
  </si>
  <si>
    <t>https://www.imovirtual.com/pt/anuncio/apartamento-t2-a-estrear-santa-marta-pinhal-ID13elL.html#27f0b6ab10</t>
  </si>
  <si>
    <t>28272</t>
  </si>
  <si>
    <t>Apartamento T2 com belo terraço, localizado junto ao jardim do covelo</t>
  </si>
  <si>
    <t>https://www.imovirtual.com/pt/anuncio/apartamento-t2-com-belo-terraco-localizado-junto-ao-jardim-do-covelo-ID12ra7.html#acc14c6bc0</t>
  </si>
  <si>
    <t>28273</t>
  </si>
  <si>
    <t>Apartamento T4 no Parque das Nações com garagem e vista rio</t>
  </si>
  <si>
    <t>https://www.imovirtual.com/pt/anuncio/apartamento-t4-no-parque-das-nacoes-com-garagem-e-vista-rio-ID13ceG.html#acc14c6bc0</t>
  </si>
  <si>
    <t>28274</t>
  </si>
  <si>
    <t>https://www.imovirtual.com/pt/anuncio/apartamento-t3-venda-em-cedofeita-santo-ildefonso-se-miragaia-sao-ID138Cu.html#acc14c6bc0</t>
  </si>
  <si>
    <t>28275</t>
  </si>
  <si>
    <t>T4 recuado pronto a habitar com terraço de 30m2 para venda em Matosinh</t>
  </si>
  <si>
    <t>https://www.imovirtual.com/pt/anuncio/t4-recuado-pronto-a-habitar-com-terraco-de-30m2-para-venda-em-matosinh-ID136UG.html#acc14c6bc0</t>
  </si>
  <si>
    <t>28276</t>
  </si>
  <si>
    <t>APARTAMENTO T3 PRONTO A HABITAR EM MATOSINHOS SUL JUNTO À PRAÇA GUILHE</t>
  </si>
  <si>
    <t>https://www.imovirtual.com/pt/anuncio/apartamento-t3-pronto-a-habitar-em-matosinhos-sul-junto-a-praca-guilhe-ID136UE.html#acc14c6bc0</t>
  </si>
  <si>
    <t>28277</t>
  </si>
  <si>
    <t>T4 recuado pronto a habitar com terraço de 40m2 para venda em Matosinh</t>
  </si>
  <si>
    <t>https://www.imovirtual.com/pt/anuncio/t4-recuado-pronto-a-habitar-com-terraco-de-40m2-para-venda-em-matosinh-ID136UF.html#acc14c6bc0</t>
  </si>
  <si>
    <t>28278</t>
  </si>
  <si>
    <t>Apartamento T4 pronto a habitar para venda em Matosinhos Sul e a 3min</t>
  </si>
  <si>
    <t>https://www.imovirtual.com/pt/anuncio/apartamento-t4-pronto-a-habitar-para-venda-em-matosinhos-sul-e-a-3min-ID136UD.html#acc14c6bc0</t>
  </si>
  <si>
    <t>28279</t>
  </si>
  <si>
    <t>https://www.imovirtual.com/pt/anuncio/apartamento-t4-pronto-a-habitar-para-venda-em-matosinhos-sul-e-a-3min-ID136UA.html#acc14c6bc0</t>
  </si>
  <si>
    <t>28280</t>
  </si>
  <si>
    <t>https://www.imovirtual.com/pt/anuncio/apartamento-t3-venda-em-vila-do-conde-vila-do-conde-ID136O6.html#acc14c6bc0</t>
  </si>
  <si>
    <t>28281</t>
  </si>
  <si>
    <t>Viva com qualidade ao lado do Morro do Jardim - V.N.Gaia</t>
  </si>
  <si>
    <t>https://www.imovirtual.com/pt/anuncio/viva-com-qualidade-ao-lado-do-morro-do-jardim-v-n-gaia-ID135zR.html#acc14c6bc0</t>
  </si>
  <si>
    <t>28282</t>
  </si>
  <si>
    <t>Apartamento T4 +1 Duplex, em condomínio fechado, no Monte...</t>
  </si>
  <si>
    <t>1 095 000</t>
  </si>
  <si>
    <t>https://www.imovirtual.com/pt/anuncio/apartamento-t4-1-duplex-em-condominio-fechado-no-monte-ID134BT.html#acc14c6bc0</t>
  </si>
  <si>
    <t>28283</t>
  </si>
  <si>
    <t>Apartamento T3, novo, em Vila Nova de Gaia</t>
  </si>
  <si>
    <t>https://www.imovirtual.com/pt/anuncio/apartamento-t3-novo-em-vila-nova-de-gaia-ID1335H.html#acc14c6bc0</t>
  </si>
  <si>
    <t>28284</t>
  </si>
  <si>
    <t>https://www.imovirtual.com/pt/anuncio/apartamento-t2-novo-vila-nova-de-gaia-ID1335l.html#acc14c6bc0</t>
  </si>
  <si>
    <t>28285</t>
  </si>
  <si>
    <t>Apartamento único na encosta do Castelo</t>
  </si>
  <si>
    <t>https://www.imovirtual.com/pt/anuncio/apartamento-unico-na-encosta-do-castelo-ID131Wc.html#acc14c6bc0</t>
  </si>
  <si>
    <t>28286</t>
  </si>
  <si>
    <t>T0 NOVO em PARANHOS</t>
  </si>
  <si>
    <t>https://www.imovirtual.com/pt/anuncio/t0-novo-em-paranhos-ID131qI.html#acc14c6bc0</t>
  </si>
  <si>
    <t>28287</t>
  </si>
  <si>
    <t>811 000</t>
  </si>
  <si>
    <t>https://www.imovirtual.com/pt/anuncio/vende-se-apartamento-t3-em-condominio-de-luxo-alcochete-ID12eWP.html#acc14c6bc0</t>
  </si>
  <si>
    <t>28288</t>
  </si>
  <si>
    <t>https://www.imovirtual.com/pt/anuncio/apartamento-t4-em-tavira-ID12W2Q.html#acc14c6bc0</t>
  </si>
  <si>
    <t>28289</t>
  </si>
  <si>
    <t>https://www.imovirtual.com/pt/anuncio/apartamento-t3-boavista-ID12THo.html#acc14c6bc0</t>
  </si>
  <si>
    <t>28290</t>
  </si>
  <si>
    <t>Apartamento T4, Porto</t>
  </si>
  <si>
    <t>https://www.imovirtual.com/pt/anuncio/apartamento-t4-porto-ID12TH3.html#acc14c6bc0</t>
  </si>
  <si>
    <t>28291</t>
  </si>
  <si>
    <t>https://www.imovirtual.com/pt/anuncio/apartamento-t4-em-espinho-ID12PkR.html#acc14c6bc0</t>
  </si>
  <si>
    <t>28292</t>
  </si>
  <si>
    <t>Excelente T3 c/ garagem fechada no centro de Vila do Conde</t>
  </si>
  <si>
    <t>https://www.imovirtual.com/pt/anuncio/excelente-t3-c-garagem-fechada-no-centro-de-vila-do-conde-ID12Oxe.html#acc14c6bc0</t>
  </si>
  <si>
    <t>28293</t>
  </si>
  <si>
    <t>https://www.imovirtual.com/pt/anuncio/apartamento-t3-ID12Ofp.html#acc14c6bc0</t>
  </si>
  <si>
    <t>28294</t>
  </si>
  <si>
    <t>313 760</t>
  </si>
  <si>
    <t>https://www.imovirtual.com/pt/anuncio/apartamento-t2-venda-em-paranhos-porto-ID12HFM.html#acc14c6bc0</t>
  </si>
  <si>
    <t>28295</t>
  </si>
  <si>
    <t>T3 NO 'HYATT RESIDENCES' BÉLEM-LISBOA</t>
  </si>
  <si>
    <t>https://www.imovirtual.com/pt/anuncio/t3-no-hyatt-residences-belem-lisboa-ID12GMN.html#acc14c6bc0</t>
  </si>
  <si>
    <t>28296</t>
  </si>
  <si>
    <t>T2 NO 'HYATT RESIDENCES' BÉLEM-LISBOA</t>
  </si>
  <si>
    <t>https://www.imovirtual.com/pt/anuncio/t2-no-hyatt-residences-belem-lisboa-ID12GMK.html#239080b63b</t>
  </si>
  <si>
    <t>28297</t>
  </si>
  <si>
    <t>T1 NO 'HYATT RESIDENCES' BÉLEM-LISBOA</t>
  </si>
  <si>
    <t>https://www.imovirtual.com/pt/anuncio/t1-no-hyatt-residences-belem-lisboa-ID12GMx.html#239080b63b</t>
  </si>
  <si>
    <t>28298</t>
  </si>
  <si>
    <t>Apartamento exclusivo localização única vista rio</t>
  </si>
  <si>
    <t>https://www.imovirtual.com/pt/anuncio/apartamento-exclusivo-localizacao-unica-vista-rio-ID12GEN.html#239080b63b</t>
  </si>
  <si>
    <t>28299</t>
  </si>
  <si>
    <t>Duplex T4 ( T3+1) Novo, piso superior com 58m2, a 15 minu...</t>
  </si>
  <si>
    <t>https://www.imovirtual.com/pt/anuncio/duplex-t4-t3-1-novo-piso-superior-com-58m2-a-15-minu-ID12Eiz.html#239080b63b</t>
  </si>
  <si>
    <t>28300</t>
  </si>
  <si>
    <t>T3 Novo,187m2 área bruta, a 15 minutos de Lisboa</t>
  </si>
  <si>
    <t>https://www.imovirtual.com/pt/anuncio/t3-novo-187m2-area-bruta-a-15-minutos-de-lisboa-ID12EhM.html#239080b63b</t>
  </si>
  <si>
    <t>28301</t>
  </si>
  <si>
    <t>Optimo T3 Novo com 131m2 área Bruta, varanda-terraço com ...</t>
  </si>
  <si>
    <t>https://www.imovirtual.com/pt/anuncio/optimo-t3-novo-com-131m2-area-bruta-varanda-terraco-com-ID12DV7.html#239080b63b</t>
  </si>
  <si>
    <t>28302</t>
  </si>
  <si>
    <t>Comprar apartamento T2 garagem fr 2.4 Vila Nova de Gaia P...</t>
  </si>
  <si>
    <t>https://www.imovirtual.com/pt/anuncio/comprar-apartamento-t2-garagem-fr-2-4-vila-nova-de-gaia-p-ID12DhF.html#239080b63b</t>
  </si>
  <si>
    <t>28303</t>
  </si>
  <si>
    <t>Apartamento T3 varanda na zona do Jardim do Covelo-Paranhos</t>
  </si>
  <si>
    <t>https://www.imovirtual.com/pt/anuncio/apartamento-t3-varanda-na-zona-do-jardim-do-covelo-paranhos-ID12r9r.html#239080b63b</t>
  </si>
  <si>
    <t>28304</t>
  </si>
  <si>
    <t>Apartamento T2+2 Venda em São Pedro,Figueira da Foz</t>
  </si>
  <si>
    <t>https://www.imovirtual.com/pt/anuncio/apartamento-t2-2-venda-em-sao-pedro-figueira-da-foz-ID12xtv.html#239080b63b</t>
  </si>
  <si>
    <t>28305</t>
  </si>
  <si>
    <t>Apartamento T3 / Investimento</t>
  </si>
  <si>
    <t>https://www.imovirtual.com/pt/anuncio/apartamento-t3-investimento-ID12xqz.html#239080b63b</t>
  </si>
  <si>
    <t>28306</t>
  </si>
  <si>
    <t>Excelente T3, 4 assoalhadas  no Empreendimento Varandas do Golfe na Qu</t>
  </si>
  <si>
    <t>https://www.imovirtual.com/pt/anuncio/excelente-t3-4-assoalhadas-no-empreendimento-varandas-do-golfe-na-qu-ID12wqY.html#239080b63b</t>
  </si>
  <si>
    <t>28307</t>
  </si>
  <si>
    <t>Excelente T2, 3 assoalhadas com áreas entre os 118 m2 e 146 m2  na Qui</t>
  </si>
  <si>
    <t>https://www.imovirtual.com/pt/anuncio/excelente-t2-3-assoalhadas-com-areas-entre-os-118-m2-e-146-m2-na-qui-ID12wq7.html#239080b63b</t>
  </si>
  <si>
    <t>28308</t>
  </si>
  <si>
    <t>Vende-se Apartamento T2 Duplex no Centro de Lisboa</t>
  </si>
  <si>
    <t>https://www.imovirtual.com/pt/anuncio/vende-se-apartamento-t2-duplex-no-centro-de-lisboa-ID12qNM.html#239080b63b</t>
  </si>
  <si>
    <t>28309</t>
  </si>
  <si>
    <t>https://www.imovirtual.com/pt/anuncio/apartamento-t2-ID12qMD.html#239080b63b</t>
  </si>
  <si>
    <t>28310</t>
  </si>
  <si>
    <t>https://www.imovirtual.com/pt/anuncio/apartamento-t3-ID12qMz.html#239080b63b</t>
  </si>
  <si>
    <t>28311</t>
  </si>
  <si>
    <t>Apartamento T2 em Empreendimento de luxo na cidade de Espinho</t>
  </si>
  <si>
    <t>https://www.imovirtual.com/pt/anuncio/apartamento-t2-em-empreendimento-de-luxo-na-cidade-de-espinho-ID12pU2.html#239080b63b</t>
  </si>
  <si>
    <t>28312</t>
  </si>
  <si>
    <t>T3 de luxo Novo</t>
  </si>
  <si>
    <t>https://www.imovirtual.com/pt/anuncio/t3-de-luxo-novo-ID12mAR.html#239080b63b</t>
  </si>
  <si>
    <t>28313</t>
  </si>
  <si>
    <t>Apartamento T4 Centro de Aveiro</t>
  </si>
  <si>
    <t>https://www.imovirtual.com/pt/anuncio/apartamento-t4-centro-de-aveiro-ID12mnu.html#239080b63b</t>
  </si>
  <si>
    <t>28314</t>
  </si>
  <si>
    <t>Apartamento T4 Venda em Águas Livres,Amadora</t>
  </si>
  <si>
    <t>https://www.imovirtual.com/pt/anuncio/apartamento-t4-venda-em-aguas-livres-amadora-ID12m74.html#239080b63b</t>
  </si>
  <si>
    <t>28315</t>
  </si>
  <si>
    <t>T1 de luxo novo com piscina, garagem, spa e ginásio a 150 metros da...</t>
  </si>
  <si>
    <t>https://www.imovirtual.com/pt/anuncio/t1-de-luxo-novo-com-piscina-garagem-spa-e-ginasio-a-150-metros-da-ID12ipk.html#239080b63b</t>
  </si>
  <si>
    <t>28316</t>
  </si>
  <si>
    <t>T2 de luxo novo com piscina, garagem, spa e ginásio a 150 metros da...</t>
  </si>
  <si>
    <t>https://www.imovirtual.com/pt/anuncio/t2-de-luxo-novo-com-piscina-garagem-spa-e-ginasio-a-150-metros-da-ID12ipj.html#239080b63b</t>
  </si>
  <si>
    <t>28317</t>
  </si>
  <si>
    <t>T0 de luxo novo com piscina, garagem, spa e ginásio a 150 metros da...</t>
  </si>
  <si>
    <t>https://www.imovirtual.com/pt/anuncio/t0-de-luxo-novo-com-piscina-garagem-spa-e-ginasio-a-150-metros-da-ID12ipi.html#239080b63b</t>
  </si>
  <si>
    <t>28318</t>
  </si>
  <si>
    <t>T2  duplex  com entrada direta  em condomínio fechado com Piscina</t>
  </si>
  <si>
    <t>https://www.imovirtual.com/pt/anuncio/t2-duplex-com-entrada-direta-em-condominio-fechado-com-piscina-ID12gSb.html#239080b63b</t>
  </si>
  <si>
    <t>28319</t>
  </si>
  <si>
    <t>T1 Duplex em condomínio fechado com Piscina</t>
  </si>
  <si>
    <t>270 550</t>
  </si>
  <si>
    <t>https://www.imovirtual.com/pt/anuncio/t1-duplex-em-condominio-fechado-com-piscina-ID12gRh.html#239080b63b</t>
  </si>
  <si>
    <t>28320</t>
  </si>
  <si>
    <t>Ultimo T1 com terraço novo</t>
  </si>
  <si>
    <t>https://www.imovirtual.com/pt/anuncio/ultimo-t1-com-terraco-novo-ID12gyH.html#41a0846634</t>
  </si>
  <si>
    <t>28321</t>
  </si>
  <si>
    <t>https://www.imovirtual.com/pt/anuncio/vende-se-penthouse-t3-no-empreendimento-de-luxo-em-alcochete-ID12eVx.html#41a0846634</t>
  </si>
  <si>
    <t>28322</t>
  </si>
  <si>
    <t>T3 em Buarcos com vistas de mar e 5 minutos da praia</t>
  </si>
  <si>
    <t>https://www.imovirtual.com/pt/anuncio/t3-em-buarcos-com-vistas-de-mar-e-5-minutos-da-praia-ID12dsf.html#41a0846634</t>
  </si>
  <si>
    <t>28323</t>
  </si>
  <si>
    <t>Apartamentos T1 a T2 novos, em Santa Catarina, Porto</t>
  </si>
  <si>
    <t>390 800</t>
  </si>
  <si>
    <t>https://www.imovirtual.com/pt/anuncio/apartamentos-t1-a-t2-novos-em-santa-catarina-porto-ID12dkW.html#41a0846634</t>
  </si>
  <si>
    <t>28324</t>
  </si>
  <si>
    <t>372 800</t>
  </si>
  <si>
    <t>https://www.imovirtual.com/pt/anuncio/apartamentos-t1-a-t2-novos-em-santa-catarina-porto-ID12dkG.html#41a0846634</t>
  </si>
  <si>
    <t>28325</t>
  </si>
  <si>
    <t>370 800</t>
  </si>
  <si>
    <t>https://www.imovirtual.com/pt/anuncio/apartamentos-t1-a-t2-novos-em-santa-catarina-porto-ID12dkv.html#41a0846634</t>
  </si>
  <si>
    <t>28326</t>
  </si>
  <si>
    <t>Requintado T3 no Areeiro c/ Garagem</t>
  </si>
  <si>
    <t>https://www.imovirtual.com/pt/anuncio/requintado-t3-no-areeiro-c-garagem-ID12c5H.html#41a0846634</t>
  </si>
  <si>
    <t>28327</t>
  </si>
  <si>
    <t>Apartamento T1 com terraço perto da Av. da Liberdade</t>
  </si>
  <si>
    <t>https://www.imovirtual.com/pt/anuncio/apartamento-t1-com-terraco-perto-da-av-da-liberdade-ID12beF.html#41a0846634</t>
  </si>
  <si>
    <t>28328</t>
  </si>
  <si>
    <t>Apartamento T4 à Rotunda da Boavista, Cedofeita, com 153 m2</t>
  </si>
  <si>
    <t>https://www.imovirtual.com/pt/anuncio/apartamento-t4-a-rotunda-da-boavista-cedofeita-com-153-m2-ID129Vp.html#41a0846634</t>
  </si>
  <si>
    <t>28329</t>
  </si>
  <si>
    <t>T3 Duplex c/ Garagem</t>
  </si>
  <si>
    <t>https://www.imovirtual.com/pt/anuncio/t3-duplex-c-garagem-ID1279o.html#41a0846634</t>
  </si>
  <si>
    <t>28330</t>
  </si>
  <si>
    <t>Apartamento T4 Duplex - Covelo, Paranhos, Porto</t>
  </si>
  <si>
    <t>https://www.imovirtual.com/pt/anuncio/apartamento-t4-duplex-covelo-paranhos-porto-ID125ch.html#41a0846634</t>
  </si>
  <si>
    <t>28331</t>
  </si>
  <si>
    <t>Apartamento T2 situado em Leça da Palmeira</t>
  </si>
  <si>
    <t>https://www.imovirtual.com/pt/anuncio/apartamento-t2-situado-em-leca-da-palmeira-ID124Ku.html#41a0846634</t>
  </si>
  <si>
    <t>28332</t>
  </si>
  <si>
    <t>https://www.imovirtual.com/pt/anuncio/oeiras-apartamentos-t2-novos-em-paco-de-arcos-ID121wZ.html#41a0846634</t>
  </si>
  <si>
    <t>28333</t>
  </si>
  <si>
    <t>Apartamento T2 C/ Terraço e Varanda à Praça dos Poveiros</t>
  </si>
  <si>
    <t>https://www.imovirtual.com/pt/anuncio/apartamento-t2-c-terraco-e-varanda-a-praca-dos-poveiros-ID120jk.html#41a0846634</t>
  </si>
  <si>
    <t>28334</t>
  </si>
  <si>
    <t>T4 à Rotunda da Boavista</t>
  </si>
  <si>
    <t>https://www.imovirtual.com/pt/anuncio/t4-a-rotunda-da-boavista-ID11ZDo.html#41a0846634</t>
  </si>
  <si>
    <t>28335</t>
  </si>
  <si>
    <t>Apartamento T2 com  lugar duplo de estacionamento à Igreja de Cedofeit</t>
  </si>
  <si>
    <t>https://www.imovirtual.com/pt/anuncio/apartamento-t2-com-lugar-duplo-de-estacionamento-a-igreja-de-cedofeit-ID11Y4d.html#41a0846634</t>
  </si>
  <si>
    <t>28336</t>
  </si>
  <si>
    <t>https://www.imovirtual.com/pt/anuncio/apartamento-t3-investimento-garantido-frente-ao-rio-em-b-ID11QfG.html#41a0846634</t>
  </si>
  <si>
    <t>28337</t>
  </si>
  <si>
    <t>Apartamento T4 remodelado, Baixa, Porto</t>
  </si>
  <si>
    <t>https://www.imovirtual.com/pt/anuncio/apartamento-t4-remodelado-baixa-porto-ID11FeW.html#41a0846634</t>
  </si>
  <si>
    <t>28338</t>
  </si>
  <si>
    <t>Apartamento T0, Gardens, Clérigos, Porto</t>
  </si>
  <si>
    <t>https://www.imovirtual.com/pt/anuncio/apartamento-t0-gardens-clerigos-porto-ID11FeQ.html#41a0846634</t>
  </si>
  <si>
    <t>28339</t>
  </si>
  <si>
    <t>Apartamento T0, Riverside, Clérigos, Porto</t>
  </si>
  <si>
    <t>https://www.imovirtual.com/pt/anuncio/apartamento-t0-riverside-clerigos-porto-ID11Fex.html#41a0846634</t>
  </si>
  <si>
    <t>28340</t>
  </si>
  <si>
    <t>https://www.imovirtual.com/pt/anuncio/apartamento-t0-gardens-clerigos-porto-ID11FdZ.html#41a0846634</t>
  </si>
  <si>
    <t>28341</t>
  </si>
  <si>
    <t>https://www.imovirtual.com/pt/anuncio/apartamento-t0-gardens-clerigos-porto-ID11FdY.html#41a0846634</t>
  </si>
  <si>
    <t>28342</t>
  </si>
  <si>
    <t>https://www.imovirtual.com/pt/anuncio/apartamento-t0-gardens-clerigos-porto-ID11FdV.html#41a0846634</t>
  </si>
  <si>
    <t>28343</t>
  </si>
  <si>
    <t>Apartamento T3 para venda em São Domingos de Benfica, Lisboa</t>
  </si>
  <si>
    <t>https://www.imovirtual.com/pt/anuncio/apartamento-t3-para-venda-em-sao-domingos-de-benfica-lisboa-ID11EAf.html#41a0846634</t>
  </si>
  <si>
    <t>28344</t>
  </si>
  <si>
    <t>T2 com Suite, Garagem e Arrecadação em Setúbal</t>
  </si>
  <si>
    <t>https://www.imovirtual.com/pt/anuncio/t2-com-suite-garagem-e-arrecadacao-em-setubal-ID11EqR.html#9d7a73814b</t>
  </si>
  <si>
    <t>28345</t>
  </si>
  <si>
    <t>https://www.imovirtual.com/pt/anuncio/apartamento-t4-duplex-na-foz-ID11Cp9.html#9d7a73814b</t>
  </si>
  <si>
    <t>28346</t>
  </si>
  <si>
    <t>Apartamento T4+1 Duplex na Foz, vista mar</t>
  </si>
  <si>
    <t>https://www.imovirtual.com/pt/anuncio/apartamento-t4-1-duplex-na-foz-vista-mar-ID11Cnf.html#9d7a73814b</t>
  </si>
  <si>
    <t>28347</t>
  </si>
  <si>
    <t>T4 Duplex com vista mar, Foz, Porto</t>
  </si>
  <si>
    <t>https://www.imovirtual.com/pt/anuncio/t4-duplex-com-vista-mar-foz-porto-ID11CmX.html#9d7a73814b</t>
  </si>
  <si>
    <t>28348</t>
  </si>
  <si>
    <t>Apartamento , 3 quartos, Porto, Ramalde</t>
  </si>
  <si>
    <t>https://www.imovirtual.com/pt/anuncio/apartamento-3-quartos-porto-ramalde-ID11Clz.html#9d7a73814b</t>
  </si>
  <si>
    <t>28349</t>
  </si>
  <si>
    <t>Cobertura T5 Duplex, Paranhos, Porto</t>
  </si>
  <si>
    <t>https://www.imovirtual.com/pt/anuncio/cobertura-t5-duplex-paranhos-porto-ID11CkY.html#9d7a73814b</t>
  </si>
  <si>
    <t>28350</t>
  </si>
  <si>
    <t>Apartamento 5 quartos, Praia da Granja, V.N. Gaia</t>
  </si>
  <si>
    <t>https://www.imovirtual.com/pt/anuncio/apartamento-5-quartos-praia-da-granja-v-n-gaia-ID11Ckh.html#9d7a73814b</t>
  </si>
  <si>
    <t>28351</t>
  </si>
  <si>
    <t>T1 novo em condomínio privado com estacionamento  e piscina em Porches</t>
  </si>
  <si>
    <t>https://www.imovirtual.com/pt/anuncio/t1-novo-em-condominio-privado-com-estacionamento-e-piscina-em-porches-ID11C9l.html#9d7a73814b</t>
  </si>
  <si>
    <t>28352</t>
  </si>
  <si>
    <t>https://www.imovirtual.com/pt/anuncio/apartamento-t1-venda-em-paranhos-porto-ID11uGG.html#9d7a73814b</t>
  </si>
  <si>
    <t>28353</t>
  </si>
  <si>
    <t>https://www.imovirtual.com/pt/anuncio/apartamento-t2-venda-em-paranhos-porto-ID11uGC.html#9d7a73814b</t>
  </si>
  <si>
    <t>28354</t>
  </si>
  <si>
    <t>269 129</t>
  </si>
  <si>
    <t>https://www.imovirtual.com/pt/anuncio/apartamento-t2-venda-em-paranhos-porto-ID11uGD.html#9d7a73814b</t>
  </si>
  <si>
    <t>28355</t>
  </si>
  <si>
    <t>Apartamento T3 em Paço de Arcos</t>
  </si>
  <si>
    <t>https://www.imovirtual.com/pt/anuncio/apartamento-t3-em-paco-de-arcos-ID11jNj.html#9d7a73814b</t>
  </si>
  <si>
    <t>28356</t>
  </si>
  <si>
    <t>332 840</t>
  </si>
  <si>
    <t>https://www.imovirtual.com/pt/anuncio/apartamento-t2-venda-em-paranhos-porto-ID11huA.html#9d7a73814b</t>
  </si>
  <si>
    <t>28357</t>
  </si>
  <si>
    <t>T2+1 tipo moradia em prédio</t>
  </si>
  <si>
    <t>https://www.imovirtual.com/pt/anuncio/t2-1-tipo-moradia-em-predio-ID11dzH.html#9d7a73814b</t>
  </si>
  <si>
    <t>28358</t>
  </si>
  <si>
    <t>Apartamento T3 Campo Alegre-Arrábida | zona Ribeirinha | vista fant...</t>
  </si>
  <si>
    <t>https://www.imovirtual.com/pt/anuncio/apartamento-t3-campo-alegre-arrabida-zona-ribeirinha-vista-fant-ID119Iy.html#9d7a73814b</t>
  </si>
  <si>
    <t>28359</t>
  </si>
  <si>
    <t>T3 + Garagem novo</t>
  </si>
  <si>
    <t>https://www.imovirtual.com/pt/anuncio/t3-garagem-novo-ID118Bn.html#9d7a73814b</t>
  </si>
  <si>
    <t>28360</t>
  </si>
  <si>
    <t>Alverca Malvarosa Apartamentos T4 NOVO com Box</t>
  </si>
  <si>
    <t>https://www.imovirtual.com/pt/anuncio/alverca-malvarosa-apartamentos-t4-novo-com-box-ID115P9.html#9d7a73814b</t>
  </si>
  <si>
    <t>28361</t>
  </si>
  <si>
    <t>Malvarosa Apartamento T4 NOVO - Andar Modelo</t>
  </si>
  <si>
    <t>https://www.imovirtual.com/pt/anuncio/malvarosa-apartamento-t4-novo-andar-modelo-ID115P6.html#9d7a73814b</t>
  </si>
  <si>
    <t>28362</t>
  </si>
  <si>
    <t>Fantástico apartamento com jardim privativo de 226m2, sit...</t>
  </si>
  <si>
    <t>https://www.imovirtual.com/pt/anuncio/fantastico-apartamento-com-jardim-privativo-de-226m2-sit-ID111Kn.html#9d7a73814b</t>
  </si>
  <si>
    <t>28363</t>
  </si>
  <si>
    <t>No centro de Lisboa perto de todos os serviços, metro, au...</t>
  </si>
  <si>
    <t>https://www.imovirtual.com/pt/anuncio/no-centro-de-lisboa-perto-de-todos-os-servicos-metro-au-ID10YXw.html#9d7a73814b</t>
  </si>
  <si>
    <t>28364</t>
  </si>
  <si>
    <t>Apartamento T6 em Miraflores</t>
  </si>
  <si>
    <t>https://www.imovirtual.com/pt/anuncio/apartamento-t6-em-miraflores-ID10RsY.html#9d7a73814b</t>
  </si>
  <si>
    <t>28365</t>
  </si>
  <si>
    <t>https://www.imovirtual.com/pt/anuncio/apartamento-t2-com-piscina-em-condominio-fechado-ID10Qtj.html#9d7a73814b</t>
  </si>
  <si>
    <t>28366</t>
  </si>
  <si>
    <t>Apartamento T1 NOVO em Sesimbra a 1 minuto da praia</t>
  </si>
  <si>
    <t>https://www.imovirtual.com/pt/anuncio/apartamento-t1-novo-em-sesimbra-a-1-minuto-da-praia-ID10NI9.html#9d7a73814b</t>
  </si>
  <si>
    <t>28367</t>
  </si>
  <si>
    <t>Apartamentos T3 novos, luxo, elevada eficiência energétic...</t>
  </si>
  <si>
    <t>https://www.imovirtual.com/pt/anuncio/apartamentos-t3-novos-luxo-elevada-eficiencia-energetic-ID10CkK.html#9d7a73814b</t>
  </si>
  <si>
    <t>28368</t>
  </si>
  <si>
    <t>Apartamento de Luxo no Condomínio RIVER HOUSES</t>
  </si>
  <si>
    <t>https://www.imovirtual.com/pt/anuncio/apartamento-de-luxo-no-condominio-river-houses-ID10yBh.html#d9be44600b</t>
  </si>
  <si>
    <t>28369</t>
  </si>
  <si>
    <t>https://www.imovirtual.com/pt/anuncio/apartamento-novo-com-estacionamento-nas-amoreiras-ID10wcy.html#d9be44600b</t>
  </si>
  <si>
    <t>28370</t>
  </si>
  <si>
    <t>https://www.imovirtual.com/pt/anuncio/apartamento-novo-com-estacionamento-nas-amoreiras-ID10wcx.html#d9be44600b</t>
  </si>
  <si>
    <t>28371</t>
  </si>
  <si>
    <t>https://www.imovirtual.com/pt/anuncio/apartamento-novo-com-estacionamento-nas-amoreiras-ID10wcw.html#d9be44600b</t>
  </si>
  <si>
    <t>28372</t>
  </si>
  <si>
    <t>https://www.imovirtual.com/pt/anuncio/apartamento-novo-com-estacionamento-nas-amoreiras-ID10wcq.html#d9be44600b</t>
  </si>
  <si>
    <t>28373</t>
  </si>
  <si>
    <t>Apartamento T2 duplex de luxo na Baixa da cidade do Porto</t>
  </si>
  <si>
    <t>https://www.imovirtual.com/pt/anuncio/apartamento-t2-duplex-de-luxo-na-baixa-da-cidade-do-porto-ID10oc1.html#d9be44600b</t>
  </si>
  <si>
    <t>28374</t>
  </si>
  <si>
    <t>Apartamento T1 de luxo no coração da Baixa da cidade do Porto</t>
  </si>
  <si>
    <t>https://www.imovirtual.com/pt/anuncio/apartamento-t1-de-luxo-no-coracao-da-baixa-da-cidade-do-porto-ID10obe.html#d9be44600b</t>
  </si>
  <si>
    <t>28375</t>
  </si>
  <si>
    <t>PENTHOUSE T4 de luxo com terraço_Avenidas Novas_Lisboa</t>
  </si>
  <si>
    <t>https://www.imovirtual.com/pt/anuncio/penthouse-t4-de-luxo-com-terraco-avenidas-novas-lisboa-ID10eK6.html#d9be44600b</t>
  </si>
  <si>
    <t>28376</t>
  </si>
  <si>
    <t>Apartamento T2+1 Venda em Coimbra (Sé Nova, Santa Cruz, Almedina e São</t>
  </si>
  <si>
    <t>https://www.imovirtual.com/pt/anuncio/apartamento-t2-1-venda-em-coimbra-se-nova-santa-cruz-almedina-e-sao-ID10ck3.html#d9be44600b</t>
  </si>
  <si>
    <t>28377</t>
  </si>
  <si>
    <t>Apartamento 2 Quartos á Ponte D. Luis - Ribeira Porto</t>
  </si>
  <si>
    <t>https://www.imovirtual.com/pt/anuncio/apartamento-2-quartos-a-ponte-d-luis-ribeira-porto-ID101ls.html#d9be44600b</t>
  </si>
  <si>
    <t>28378</t>
  </si>
  <si>
    <t>Apartamento T2 Duplex Centro Histórico do Porto</t>
  </si>
  <si>
    <t>https://www.imovirtual.com/pt/anuncio/apartamento-t2-duplex-centro-historico-do-porto-ID101la.html#d9be44600b</t>
  </si>
  <si>
    <t>28379</t>
  </si>
  <si>
    <t>Apartamento T1 Centro Histórico - Porto</t>
  </si>
  <si>
    <t>https://www.imovirtual.com/pt/anuncio/apartamento-t1-centro-historico-porto-ID101l5.html#d9be44600b</t>
  </si>
  <si>
    <t>28380</t>
  </si>
  <si>
    <t>https://www.imovirtual.com/pt/anuncio/apartamento-t1-venda-em-cedofeita-santo-ildefonso-se-miragaia-sao-ID101l3.html#d9be44600b</t>
  </si>
  <si>
    <t>28381</t>
  </si>
  <si>
    <t>Espaçoso Apartamento T3 Duplex</t>
  </si>
  <si>
    <t>https://www.imovirtual.com/pt/anuncio/espacoso-apartamento-t3-duplex-IDZDqU.html#d9be44600b</t>
  </si>
  <si>
    <t>28382</t>
  </si>
  <si>
    <t>T4 Luxo Condomínio Privado com Piscina e 3 lugares parque...</t>
  </si>
  <si>
    <t>https://www.imovirtual.com/pt/anuncio/t4-luxo-condominio-privado-com-piscina-e-3-lugares-parque-IDZpGp.html#d9be44600b</t>
  </si>
  <si>
    <t>28383</t>
  </si>
  <si>
    <t>REF3193 T3 em construção com terraço ao Metro de Salgueiros, Paranhos</t>
  </si>
  <si>
    <t>https://www.imovirtual.com/pt/anuncio/ref3193-t3-em-construcao-com-terraco-ao-metro-de-salgueiros-paranhos-IDYqnZ.html#d9be44600b</t>
  </si>
  <si>
    <t>28384</t>
  </si>
  <si>
    <t>https://www.imovirtual.com/pt/anuncio/apartamento-t3-montijo-IDY3Kb.html#d9be44600b</t>
  </si>
  <si>
    <t>28385</t>
  </si>
  <si>
    <t>Fabuloso T4 duplex junto as escolas.</t>
  </si>
  <si>
    <t>https://www.imovirtual.com/pt/anuncio/fabuloso-t4-duplex-junto-as-escolas-IDXV8N.html#d9be44600b</t>
  </si>
  <si>
    <t>28386</t>
  </si>
  <si>
    <t>https://www.imovirtual.com/pt/anuncio/apartamento-t2-novo-em-paranhos-IDXUe0.html#d9be44600b</t>
  </si>
  <si>
    <t>28387</t>
  </si>
  <si>
    <t>Apartamento T3 Boss Smart City Paranhos</t>
  </si>
  <si>
    <t>https://www.imovirtual.com/pt/anuncio/apartamento-t3-boss-smart-city-paranhos-IDXOZ5.html#d9be44600b</t>
  </si>
  <si>
    <t>28388</t>
  </si>
  <si>
    <t>Apartamento T3 Duplex com Varanda em Campanhã, Porto</t>
  </si>
  <si>
    <t>https://www.imovirtual.com/pt/anuncio/apartamento-t3-duplex-com-varanda-em-campanha-porto-IDXzxd.html#d9be44600b</t>
  </si>
  <si>
    <t>28389</t>
  </si>
  <si>
    <t>T2 Alfama | 3 minutos Museu do Fado | Excelente Investimento</t>
  </si>
  <si>
    <t>https://www.imovirtual.com/pt/anuncio/t2-alfama-3-minutos-museu-do-fado-excelente-investimento-IDVYbd.html#d9be44600b</t>
  </si>
  <si>
    <t>28390</t>
  </si>
  <si>
    <t>Apartamento T3 duplex com varandas e duplo lugar de garag...</t>
  </si>
  <si>
    <t>https://www.imovirtual.com/pt/anuncio/apartamento-t3-duplex-com-varandas-e-duplo-lugar-de-garag-IDWlNv.html#d9be44600b</t>
  </si>
  <si>
    <t>28391</t>
  </si>
  <si>
    <t>T3 - Conheça as 6 melhores razões para se viver aqui...</t>
  </si>
  <si>
    <t>https://www.imovirtual.com/pt/anuncio/t3-conheca-as-6-melhores-razoes-para-se-viver-aqui-IDW2gu.html#d9be44600b</t>
  </si>
  <si>
    <t>28392</t>
  </si>
  <si>
    <t>Apartamento T2 DUPLEX Venda em Montijo e Afonsoeiro,Montijo</t>
  </si>
  <si>
    <t>https://www.imovirtual.com/pt/anuncio/apartamento-t2-duplex-venda-em-montijo-e-afonsoeiro-montijo-IDU8m2.html#15f66767c3</t>
  </si>
  <si>
    <t>28393</t>
  </si>
  <si>
    <t>Apartamento T3 no coração de Lisboa</t>
  </si>
  <si>
    <t>https://www.imovirtual.com/pt/anuncio/apartamento-t3-no-coracao-de-lisboa-IDTCD0.html#15f66767c3</t>
  </si>
  <si>
    <t>28394</t>
  </si>
  <si>
    <t>Apartamento T4 em Duplex com vista para mar e serra, no M...</t>
  </si>
  <si>
    <t>https://www.imovirtual.com/pt/anuncio/apartamento-t4-em-duplex-com-vista-para-mar-e-serra-no-m-IDSEgw.html#15f66767c3</t>
  </si>
  <si>
    <t>28395</t>
  </si>
  <si>
    <t>Apartamento T2 | City Flats</t>
  </si>
  <si>
    <t>https://www.imovirtual.com/pt/anuncio/apartamento-t2-city-flats-IDR62h.html#15f66767c3</t>
  </si>
  <si>
    <t>28396</t>
  </si>
  <si>
    <t>https://www.imovirtual.com/pt/anuncio/apartamento-t2-city-flats-IDR62e.html#15f66767c3</t>
  </si>
  <si>
    <t>28397</t>
  </si>
  <si>
    <t>https://www.imovirtual.com/pt/anuncio/apartamento-t2-city-flats-IDR625.html#15f66767c3</t>
  </si>
  <si>
    <t>28398</t>
  </si>
  <si>
    <t>https://www.imovirtual.com/pt/anuncio/apartamento-t2-city-flats-IDR622.html#15f66767c3</t>
  </si>
  <si>
    <t>28399</t>
  </si>
  <si>
    <t>https://www.imovirtual.com/pt/anuncio/apartamento-t2-city-flats-IDR61H.html#15f66767c3</t>
  </si>
  <si>
    <t>28400</t>
  </si>
  <si>
    <t>Requinte as Portas de Lisboa</t>
  </si>
  <si>
    <t>https://www.imovirtual.com/pt/anuncio/requinte-as-portas-de-lisboa-IDQulO.html#15f66767c3</t>
  </si>
  <si>
    <t>28401</t>
  </si>
  <si>
    <t>https://www.imovirtual.com/pt/anuncio/requinte-as-portas-de-lisboa-IDQulq.html#15f66767c3</t>
  </si>
  <si>
    <t>28402</t>
  </si>
  <si>
    <t>https://www.imovirtual.com/pt/anuncio/requinte-as-portas-de-lisboa-IDQult.html#15f66767c3</t>
  </si>
  <si>
    <t>28403</t>
  </si>
  <si>
    <t>T1 kit novos em frente à marina do freixo (vistas rio)</t>
  </si>
  <si>
    <t>https://www.imovirtual.com/pt/anuncio/t1-kit-novos-em-frente-a-marina-do-freixo-vistas-rio-IDPEeR.html#15f66767c3</t>
  </si>
  <si>
    <t>28404</t>
  </si>
  <si>
    <t>Apartamento T2+1 no coração de Lisboa</t>
  </si>
  <si>
    <t>https://www.imovirtual.com/pt/anuncio/apartamento-t2-1-no-coracao-de-lisboa-IDOTCE.html#15f66767c3</t>
  </si>
  <si>
    <t>28405</t>
  </si>
  <si>
    <t>https://www.imovirtual.com/pt/anuncio/requinte-as-portas-de-lisboa-IDMkXN.html#15f66767c3</t>
  </si>
  <si>
    <t>28406</t>
  </si>
  <si>
    <t>Comprar apartamento T3 varanda e garagem Porto fração 1-1-B</t>
  </si>
  <si>
    <t>https://www.imovirtual.com/pt/anuncio/comprar-apartamento-t3-varanda-e-garagem-porto-fracao-1-1-b-IDLRaU.html#15f66767c3</t>
  </si>
  <si>
    <t>28407</t>
  </si>
  <si>
    <t>Comprar apartamento T3 varanda e garagem Porto fração 1-2-B</t>
  </si>
  <si>
    <t>https://www.imovirtual.com/pt/anuncio/comprar-apartamento-t3-varanda-e-garagem-porto-fracao-1-2-b-IDLydf.html#15f66767c3</t>
  </si>
  <si>
    <t>28408</t>
  </si>
  <si>
    <t>Comprar apartamento T3 varanda e garagem Porto fração 1-4-B</t>
  </si>
  <si>
    <t>https://www.imovirtual.com/pt/anuncio/comprar-apartamento-t3-varanda-e-garagem-porto-fracao-1-4-b-IDLsMe.html#15f66767c3</t>
  </si>
  <si>
    <t>28409</t>
  </si>
  <si>
    <t>Comprar apartamento T2 com terraço e varanda em localizaç...</t>
  </si>
  <si>
    <t>https://www.imovirtual.com/pt/anuncio/comprar-apartamento-t2-com-terraco-e-varanda-em-localizac-IDLdta.html#15f66767c3</t>
  </si>
  <si>
    <t>28410</t>
  </si>
  <si>
    <t>Apartamento T4 no Centro de Faro, Algarve</t>
  </si>
  <si>
    <t>https://www.imovirtual.com/pt/anuncio/apartamento-t4-no-centro-de-faro-algarve-IDKMEA.html#15f66767c3</t>
  </si>
  <si>
    <t>28411</t>
  </si>
  <si>
    <t>T2 Novo com parqueamento Montijo!!!</t>
  </si>
  <si>
    <t>https://www.imovirtual.com/pt/anuncio/t2-novo-com-parqueamento-montijo-IDKJji.html#15f66767c3</t>
  </si>
  <si>
    <t>28412</t>
  </si>
  <si>
    <t>Excelente T4 + Condomínio Fechado - Aveiro Centro</t>
  </si>
  <si>
    <t>https://www.imovirtual.com/pt/anuncio/excelente-t4-condominio-fechado-aveiro-centro-IDKItt.html#15f66767c3</t>
  </si>
  <si>
    <t>28413</t>
  </si>
  <si>
    <t>Comprar apartamento T3 varanda e garagem Porto fração 1-3-B</t>
  </si>
  <si>
    <t>https://www.imovirtual.com/pt/anuncio/comprar-apartamento-t3-varanda-e-garagem-porto-fracao-1-3-b-IDKxwi.html#15f66767c3</t>
  </si>
  <si>
    <t>28414</t>
  </si>
  <si>
    <t>https://www.imovirtual.com/pt/anuncio/t4-de-luxo-restelo-IDK4op.html#15f66767c3</t>
  </si>
  <si>
    <t>28415</t>
  </si>
  <si>
    <t>https://www.imovirtual.com/pt/anuncio/t4-de-luxo-restelo-IDK4oQ.html#15f66767c3</t>
  </si>
  <si>
    <t>28416</t>
  </si>
  <si>
    <t>PENTHOUSE DE LUXO NAS AVENIDAS NOVAS</t>
  </si>
  <si>
    <t>https://www.imovirtual.com/pt/anuncio/penthouse-de-luxo-nas-avenidas-novas-IDJLuX.html#4f1b4c2cfa</t>
  </si>
  <si>
    <t>28417</t>
  </si>
  <si>
    <t>Apartamento Condomínio Privado</t>
  </si>
  <si>
    <t>865 903,50</t>
  </si>
  <si>
    <t>https://www.imovirtual.com/pt/anuncio/apartamento-condominio-privado-IDJLuC.html#4f1b4c2cfa</t>
  </si>
  <si>
    <t>28418</t>
  </si>
  <si>
    <t>Apartamento Condominio Fechado Prior Velho</t>
  </si>
  <si>
    <t>875 164,50</t>
  </si>
  <si>
    <t>https://www.imovirtual.com/pt/anuncio/apartamento-condominio-fechado-prior-velho-IDJLuv.html#4f1b4c2cfa</t>
  </si>
  <si>
    <t>28419</t>
  </si>
  <si>
    <t>REF2956 T3 em construção Feup, Paranhos</t>
  </si>
  <si>
    <t>https://www.imovirtual.com/pt/anuncio/ref2956-t3-em-construcao-feup-paranhos-IDH8te.html#4f1b4c2cfa</t>
  </si>
  <si>
    <t>28420</t>
  </si>
  <si>
    <t>VENDE APARTAMENTO TURISTICO EM RESORT NA PRAIA DONA ANA - LAGOS</t>
  </si>
  <si>
    <t>https://www.imovirtual.com/pt/anuncio/vende-apartamento-turistico-em-resort-na-praia-dona-ana-lagos-IDGVD9.html#4f1b4c2cfa</t>
  </si>
  <si>
    <t>28421</t>
  </si>
  <si>
    <t>VENDE APARTAMENTO TURÍSTICO EM RESORT NA PRAIA DONA ANA - LAGOS</t>
  </si>
  <si>
    <t>https://www.imovirtual.com/pt/anuncio/vende-apartamento-turistico-em-resort-na-praia-dona-ana-lagos-IDGVDc.html#4f1b4c2cfa</t>
  </si>
  <si>
    <t>28422</t>
  </si>
  <si>
    <t>https://www.imovirtual.com/pt/anuncio/vende-apartamento-turistico-em-resort-na-praia-dona-ana-lagos-IDGVDf.html#4f1b4c2cfa</t>
  </si>
  <si>
    <t>28423</t>
  </si>
  <si>
    <t>https://www.imovirtual.com/pt/anuncio/vende-apartamento-turistico-em-resort-na-praia-dona-ana-lagos-IDGVDi.html#4f1b4c2cfa</t>
  </si>
  <si>
    <t>28424</t>
  </si>
  <si>
    <t>https://www.imovirtual.com/pt/anuncio/vende-apartamento-turistico-em-resort-na-praia-dona-ana-lagos-IDGVDo.html#4f1b4c2cfa</t>
  </si>
  <si>
    <t>28425</t>
  </si>
  <si>
    <t>https://www.imovirtual.com/pt/anuncio/vende-apartamento-turistico-em-resort-na-praia-dona-ana-lagos-IDGVDr.html#4f1b4c2cfa</t>
  </si>
  <si>
    <t>28426</t>
  </si>
  <si>
    <t>https://www.imovirtual.com/pt/anuncio/vende-apartamento-turistico-em-resort-na-praia-dona-ana-lagos-IDGVDu.html#4f1b4c2cfa</t>
  </si>
  <si>
    <t>28427</t>
  </si>
  <si>
    <t>https://www.imovirtual.com/pt/anuncio/vende-apartamento-turistico-em-resort-na-praia-dona-ana-lagos-IDGVDl.html#4f1b4c2cfa</t>
  </si>
  <si>
    <t>28428</t>
  </si>
  <si>
    <t>T2 Excelentes Vistas de Mar</t>
  </si>
  <si>
    <t>https://www.imovirtual.com/pt/anuncio/t2-excelentes-vistas-de-mar-IDeFIs.html#4f1b4c2cfa</t>
  </si>
  <si>
    <t>28429</t>
  </si>
  <si>
    <t>https://www.imovirtual.com/pt/anuncio/apartamento-t2-1-amadora-ID19xFK.html#4f1b4c2cfa</t>
  </si>
  <si>
    <t>28430</t>
  </si>
  <si>
    <t>T0 Novo com Varanda no Heroísmo</t>
  </si>
  <si>
    <t>https://www.imovirtual.com/pt/anuncio/t0-novo-com-varanda-no-heroismo-ID18TKk.html#4f1b4c2cfa</t>
  </si>
  <si>
    <t>28431</t>
  </si>
  <si>
    <t>https://www.imovirtual.com/pt/anuncio/apartamento-t3-em-braganca-ID19vUy.html#4f1b4c2cfa</t>
  </si>
  <si>
    <t>28432</t>
  </si>
  <si>
    <t>Apartamento T1 próximo á estação de comboios e do metro</t>
  </si>
  <si>
    <t>148 800</t>
  </si>
  <si>
    <t>https://www.imovirtual.com/pt/anuncio/apartamento-t1-proximo-a-estacao-de-comboios-e-do-metro-ID19wqA.html#4f1b4c2cfa</t>
  </si>
  <si>
    <t>28433</t>
  </si>
  <si>
    <t>T3 Rio Tinto / zona dos Germanos</t>
  </si>
  <si>
    <t>https://www.imovirtual.com/pt/anuncio/t3-rio-tinto-zona-dos-germanos-ID19utQ.html#4f1b4c2cfa</t>
  </si>
  <si>
    <t>28434</t>
  </si>
  <si>
    <t>Apartamento T3 Venda em Lousado,Vila Nova de Famalicão</t>
  </si>
  <si>
    <t>https://www.imovirtual.com/pt/anuncio/apartamento-t3-venda-em-lousado-vila-nova-de-famalicao-ID19vKx.html#4f1b4c2cfa</t>
  </si>
  <si>
    <t>28435</t>
  </si>
  <si>
    <t>Apartamento T2 remodelado Santa Marta do Pinhal</t>
  </si>
  <si>
    <t>https://www.imovirtual.com/pt/anuncio/apartamento-t2-remodelado-santa-marta-do-pinhal-ID19vHC.html#4f1b4c2cfa</t>
  </si>
  <si>
    <t>28436</t>
  </si>
  <si>
    <t>Apartamento T1 remodelado, 2 Andar, Alto Seixalinho - Barreiro</t>
  </si>
  <si>
    <t>https://www.imovirtual.com/pt/anuncio/apartamento-t1-remodelado-2-andar-alto-seixalinho-barreiro-ID19vwP.html#4f1b4c2cfa</t>
  </si>
  <si>
    <t>28437</t>
  </si>
  <si>
    <t>https://www.imovirtual.com/pt/anuncio/apartamento-t3-com-garagem-no-feijo-ID19wTX.html#4f1b4c2cfa</t>
  </si>
  <si>
    <t>28438</t>
  </si>
  <si>
    <t>Apartamento 2 Quartos Porto, Cedofeita,Ildefonso,Sé,Miragaia,Nicolau,</t>
  </si>
  <si>
    <t>https://www.imovirtual.com/pt/anuncio/apartamento-2-quartos-porto-cedofeita-ildefonso-se-miragaia-nicolau-ID19wRh.html#4f1b4c2cfa</t>
  </si>
  <si>
    <t>28439</t>
  </si>
  <si>
    <t>Apartamento T3 com logradouro em Abade Neiva, Barcelos</t>
  </si>
  <si>
    <t>https://www.imovirtual.com/pt/anuncio/apartamento-t3-com-logradouro-em-abade-neiva-barcelos-ID19wtc.html#4f1b4c2cfa</t>
  </si>
  <si>
    <t>28440</t>
  </si>
  <si>
    <t>Agualva, junto à Urbanização e jardim da Anta, imóvel de 3 assoalhadas</t>
  </si>
  <si>
    <t>https://www.imovirtual.com/pt/anuncio/agualva-junto-a-urbanizacao-e-jardim-da-anta-imovel-de-3-assoalhadas-ID19uWD.html#58be70d2c0</t>
  </si>
  <si>
    <t>28441</t>
  </si>
  <si>
    <t>Capitão Leitão 97 - T3 - Novos</t>
  </si>
  <si>
    <t>https://www.imovirtual.com/pt/anuncio/capitao-leitao-97-t3-novos-ID19uMn.html#58be70d2c0</t>
  </si>
  <si>
    <t>28442</t>
  </si>
  <si>
    <t>Rua Capitão Leitão 97 T4 Duplex</t>
  </si>
  <si>
    <t>https://www.imovirtual.com/pt/anuncio/rua-capitao-leitao-97-t4-duplex-ID19uLX.html#58be70d2c0</t>
  </si>
  <si>
    <t>28443</t>
  </si>
  <si>
    <t>Apartamento T3 em Carnide perto do Metro, Hospital da Luz e Centro Com</t>
  </si>
  <si>
    <t>https://www.imovirtual.com/pt/anuncio/apartamento-t3-em-carnide-perto-do-metro-hospital-da-luz-e-centro-com-ID19uA1.html#58be70d2c0</t>
  </si>
  <si>
    <t>28444</t>
  </si>
  <si>
    <t>https://www.imovirtual.com/pt/anuncio/apartamento-t1-venda-em-ramalde-porto-ID19uve.html#58be70d2c0</t>
  </si>
  <si>
    <t>28445</t>
  </si>
  <si>
    <t>https://www.imovirtual.com/pt/anuncio/apartamento-t3-venda-em-ramalde-porto-ID19uva.html#58be70d2c0</t>
  </si>
  <si>
    <t>28446</t>
  </si>
  <si>
    <t>https://www.imovirtual.com/pt/anuncio/apartamento-t3-venda-em-ramalde-porto-ID19uvb.html#58be70d2c0</t>
  </si>
  <si>
    <t>28447</t>
  </si>
  <si>
    <t>https://www.imovirtual.com/pt/anuncio/apartamento-t3-venda-em-ramalde-porto-ID19uv9.html#58be70d2c0</t>
  </si>
  <si>
    <t>28448</t>
  </si>
  <si>
    <t>Apartamento 4 assoalhadas na Av. Almirante Reis, junto ao metro</t>
  </si>
  <si>
    <t>https://www.imovirtual.com/pt/anuncio/apartamento-4-assoalhadas-na-av-almirante-reis-junto-ao-metro-ID19tYS.html#58be70d2c0</t>
  </si>
  <si>
    <t>28449</t>
  </si>
  <si>
    <t>** Excelente Apartamento Open Space T2 + 1 a estrear no Empreendimento</t>
  </si>
  <si>
    <t>https://www.imovirtual.com/pt/anuncio/excelente-apartamento-open-space-t2-1-a-estrear-no-empreendimento-ID19tXc.html#58be70d2c0</t>
  </si>
  <si>
    <t>28450</t>
  </si>
  <si>
    <t>https://www.imovirtual.com/pt/anuncio/excelente-apartamento-open-space-t2-1-a-estrear-no-empreendimento-ID19tXb.html#58be70d2c0</t>
  </si>
  <si>
    <t>28451</t>
  </si>
  <si>
    <t>** Excelente Apartamento T2 em Open Space a estrear no "Empreendimento</t>
  </si>
  <si>
    <t>https://www.imovirtual.com/pt/anuncio/excelente-apartamento-t2-em-open-space-a-estrear-no-empreendimento-ID19tXa.html#58be70d2c0</t>
  </si>
  <si>
    <t>28452</t>
  </si>
  <si>
    <t>https://www.imovirtual.com/pt/anuncio/excelente-apartamento-open-space-t2-1-a-estrear-no-empreendimento-ID19tX9.html#58be70d2c0</t>
  </si>
  <si>
    <t>28453</t>
  </si>
  <si>
    <t>** Excelente Apartamento T2 +1 a estrear no Empreendimento "Libstone O</t>
  </si>
  <si>
    <t>https://www.imovirtual.com/pt/anuncio/excelente-apartamento-t2-1-a-estrear-no-empreendimento-libstone-o-ID19tX8.html#58be70d2c0</t>
  </si>
  <si>
    <t>28454</t>
  </si>
  <si>
    <t>** Excelente Apartamento T3 + 1 - Open Space no Empreendimento "Libsto</t>
  </si>
  <si>
    <t>https://www.imovirtual.com/pt/anuncio/excelente-apartamento-t3-1-open-space-no-empreendimento-libsto-ID19tVW.html#58be70d2c0</t>
  </si>
  <si>
    <t>28455</t>
  </si>
  <si>
    <t>https://www.imovirtual.com/pt/anuncio/excelente-apartamento-open-space-t2-1-a-estrear-no-empreendimento-ID19tVV.html#58be70d2c0</t>
  </si>
  <si>
    <t>28456</t>
  </si>
  <si>
    <t>** Excelente apartamento Open Space  T2 + 1 a estrear no Empreendiment</t>
  </si>
  <si>
    <t>https://www.imovirtual.com/pt/anuncio/excelente-apartamento-open-space-t2-1-a-estrear-no-empreendiment-ID19tVX.html#58be70d2c0</t>
  </si>
  <si>
    <t>28457</t>
  </si>
  <si>
    <t>** Excelente Apartamento T2 + 1  - Open Space - a estrear no Empreendi</t>
  </si>
  <si>
    <t>https://www.imovirtual.com/pt/anuncio/excelente-apartamento-t2-1-open-space-a-estrear-no-empreendi-ID19tVU.html#58be70d2c0</t>
  </si>
  <si>
    <t>28458</t>
  </si>
  <si>
    <t>** Excelente apartamento Open Space T2 + 1 a estrear no Empreendimento</t>
  </si>
  <si>
    <t>https://www.imovirtual.com/pt/anuncio/excelente-apartamento-open-space-t2-1-a-estrear-no-empreendimento-ID19tVT.html#58be70d2c0</t>
  </si>
  <si>
    <t>28459</t>
  </si>
  <si>
    <t>T3 com Logradouro, São Domingos de Benfica</t>
  </si>
  <si>
    <t>https://www.imovirtual.com/pt/anuncio/t3-com-logradouro-sao-domingos-de-benfica-ID19fCy.html#58be70d2c0</t>
  </si>
  <si>
    <t>28460</t>
  </si>
  <si>
    <t>** Excelente Apartamento T3 + 1 Open space em Empreendimento "Libstone</t>
  </si>
  <si>
    <t>https://www.imovirtual.com/pt/anuncio/excelente-apartamento-t3-1-open-space-em-empreendimento-libstone-ID19tVm.html#58be70d2c0</t>
  </si>
  <si>
    <t>28461</t>
  </si>
  <si>
    <t>Apartamento T2 com entrada independente em Santos-O-Velho</t>
  </si>
  <si>
    <t>https://www.imovirtual.com/pt/anuncio/apartamento-t2-com-entrada-independente-em-santos-o-velho-ID19tUg.html#58be70d2c0</t>
  </si>
  <si>
    <t>28462</t>
  </si>
  <si>
    <t>Apartamento T3 com pequeno logradouro no centro de Alhos Vedros, Mo...</t>
  </si>
  <si>
    <t>https://www.imovirtual.com/pt/anuncio/apartamento-t3-com-pequeno-logradouro-no-centro-de-alhos-vedros-mo-ID19tOO.html#58be70d2c0</t>
  </si>
  <si>
    <t>28463</t>
  </si>
  <si>
    <t>T2 Forte da Casa</t>
  </si>
  <si>
    <t>https://www.imovirtual.com/pt/anuncio/t2-forte-da-casa-ID19tem.html#58be70d2c0</t>
  </si>
  <si>
    <t>28464</t>
  </si>
  <si>
    <t>https://www.imovirtual.com/pt/anuncio/apartamento-t3-para-venda-ID19sEH.html#a801842c74</t>
  </si>
  <si>
    <t>28465</t>
  </si>
  <si>
    <t>Apartamento T3 Duplex com parqueamento exterior em condom...</t>
  </si>
  <si>
    <t>https://www.imovirtual.com/pt/anuncio/apartamento-t3-duplex-com-parqueamento-exterior-em-condom-ID19sxd.html#a801842c74</t>
  </si>
  <si>
    <t>28466</t>
  </si>
  <si>
    <t>https://www.imovirtual.com/pt/anuncio/apartamento-t2-para-venda-ID19sfN.html#a801842c74</t>
  </si>
  <si>
    <t>28467</t>
  </si>
  <si>
    <t>Vista Mar, Galé e Salgados</t>
  </si>
  <si>
    <t>https://www.imovirtual.com/pt/anuncio/vista-mar-gale-e-salgados-ID19rzd.html#a801842c74</t>
  </si>
  <si>
    <t>28468</t>
  </si>
  <si>
    <t>https://www.imovirtual.com/pt/anuncio/apartamento-t2-para-venda-ID19qY2.html#a801842c74</t>
  </si>
  <si>
    <t>28469</t>
  </si>
  <si>
    <t>Andar de Moradia com Vista Mar, Espaços verdes e Piscina</t>
  </si>
  <si>
    <t>https://www.imovirtual.com/pt/anuncio/andar-de-moradia-com-vista-mar-espacos-verdes-e-piscina-ID19qXN.html#a801842c74</t>
  </si>
  <si>
    <t>28470</t>
  </si>
  <si>
    <t>Apartamento T1 Baixa da Banheira  MOITA</t>
  </si>
  <si>
    <t>https://www.imovirtual.com/pt/anuncio/apartamento-t1-baixa-da-banheira-moita-ID19qgd.html#a801842c74</t>
  </si>
  <si>
    <t>28471</t>
  </si>
  <si>
    <t>T3 Remodelado com logradouro no Feijó</t>
  </si>
  <si>
    <t>https://www.imovirtual.com/pt/anuncio/t3-remodelado-com-logradouro-no-feijo-ID19q6s.html#a801842c74</t>
  </si>
  <si>
    <t>28472</t>
  </si>
  <si>
    <t>T2 com 92m2 + Garagem, em Benfica</t>
  </si>
  <si>
    <t>https://www.imovirtual.com/pt/anuncio/t2-com-92m2-garagem-em-benfica-ID19pNv.html#a801842c74</t>
  </si>
  <si>
    <t>28473</t>
  </si>
  <si>
    <t>https://www.imovirtual.com/pt/anuncio/apartamento-t3-venda-em-aguas-santas-maia-ID19ppG.html#a801842c74</t>
  </si>
  <si>
    <t>28474</t>
  </si>
  <si>
    <t>https://www.imovirtual.com/pt/anuncio/apartamento-t2-para-venda-ID19pbp.html#a801842c74</t>
  </si>
  <si>
    <t>28475</t>
  </si>
  <si>
    <t>Apartamento T1 facilmente conversível em T2 na Rua de S. Tomé à Consti</t>
  </si>
  <si>
    <t>https://www.imovirtual.com/pt/anuncio/apartamento-t1-facilmente-conversivel-em-t2-na-rua-de-s-tome-a-consti-ID194kR.html#a801842c74</t>
  </si>
  <si>
    <t>28476</t>
  </si>
  <si>
    <t>*** APARTAMENTO T2 COM VARANDAS ***</t>
  </si>
  <si>
    <t>https://www.imovirtual.com/pt/anuncio/apartamento-t2-com-varandas-ID19oDs.html#a801842c74</t>
  </si>
  <si>
    <t>28477</t>
  </si>
  <si>
    <t>Apartamento T2 Duplex, de Luxo, inserido na Praia de Armação de Pêra</t>
  </si>
  <si>
    <t>https://www.imovirtual.com/pt/anuncio/apartamento-t2-duplex-de-luxo-inserido-na-praia-de-armacao-de-pera-ID19oCE.html#a801842c74</t>
  </si>
  <si>
    <t>28478</t>
  </si>
  <si>
    <t>https://www.imovirtual.com/pt/anuncio/apartamento-t2-para-venda-ID19ovQ.html#a801842c74</t>
  </si>
  <si>
    <t>28479</t>
  </si>
  <si>
    <t>Magnifico apartamento de 2 assoalhadas</t>
  </si>
  <si>
    <t>https://www.imovirtual.com/pt/anuncio/magnifico-apartamento-de-2-assoalhadas-ID19owd.html#a801842c74</t>
  </si>
  <si>
    <t>28480</t>
  </si>
  <si>
    <t>Andar Moradia T2+1 em Canelas</t>
  </si>
  <si>
    <t>https://www.imovirtual.com/pt/anuncio/andar-moradia-t2-1-em-canelas-ID19ow7.html#a801842c74</t>
  </si>
  <si>
    <t>28481</t>
  </si>
  <si>
    <t>Apartamento T3 na Moita</t>
  </si>
  <si>
    <t>https://www.imovirtual.com/pt/anuncio/apartamento-t3-na-moita-ID19niG.html#a801842c74</t>
  </si>
  <si>
    <t>28482</t>
  </si>
  <si>
    <t>7 assoalhadas com 200m2em Sintra, Lisboa , Portugal</t>
  </si>
  <si>
    <t>https://www.imovirtual.com/pt/anuncio/7-assoalhadas-com-200m2em-sintra-lisboa-portugal-ID19n2c.html#a801842c74</t>
  </si>
  <si>
    <t>28483</t>
  </si>
  <si>
    <t>T2 Praia do Sal Lisbon Resort, Alcochete (eligível para Golden Visa)</t>
  </si>
  <si>
    <t>https://www.imovirtual.com/pt/anuncio/t2-praia-do-sal-lisbon-resort-alcochete-eligivel-para-golden-visa-ID19mi2.html#a801842c74</t>
  </si>
  <si>
    <t>28484</t>
  </si>
  <si>
    <t>** Excelente Apartamento T2 + 1 em Alfragide - Condomínio Fechado **</t>
  </si>
  <si>
    <t>https://www.imovirtual.com/pt/anuncio/excelente-apartamento-t2-1-em-alfragide-condominio-fechado-ID19m04.html#a801842c74</t>
  </si>
  <si>
    <t>28485</t>
  </si>
  <si>
    <t>Apartamento T2 c/garagem Lagoa</t>
  </si>
  <si>
    <t>Santa Cruz, Lagoa (São Miguel), Ilha de São Miguel</t>
  </si>
  <si>
    <t>https://www.imovirtual.com/pt/anuncio/apartamento-t2-c-garagem-lagoa-ID19lfP.html#a801842c74</t>
  </si>
  <si>
    <t>28486</t>
  </si>
  <si>
    <t>Apartamento T3 na Av.Duque Ávila com Elevador</t>
  </si>
  <si>
    <t>https://www.imovirtual.com/pt/anuncio/apartamento-t3-na-av-duque-avila-com-elevador-ID19le4.html#a801842c74</t>
  </si>
  <si>
    <t>28487</t>
  </si>
  <si>
    <t>T1 condomínio fechado - Pólo Universitário Asprela</t>
  </si>
  <si>
    <t>https://www.imovirtual.com/pt/anuncio/t1-condominio-fechado-polo-universitario-asprela-ID19gbk.html#a801842c74</t>
  </si>
  <si>
    <t>28488</t>
  </si>
  <si>
    <t>Apartamento T2+1 em Matosinhos , com muita luz natural</t>
  </si>
  <si>
    <t>https://www.imovirtual.com/pt/anuncio/apartamento-t2-1-em-matosinhos-com-muita-luz-natural-ID19k0n.html#b6dc89b372</t>
  </si>
  <si>
    <t>28489</t>
  </si>
  <si>
    <t>Apartamentos T0/T1 no Centro da Cidade</t>
  </si>
  <si>
    <t>https://www.imovirtual.com/pt/anuncio/apartamentos-t0-t1-no-centro-da-cidade-ID19jWh.html#b6dc89b372</t>
  </si>
  <si>
    <t>28490</t>
  </si>
  <si>
    <t>https://www.imovirtual.com/pt/anuncio/apartamento-t2-seixal-ID19hfY.html#b6dc89b372</t>
  </si>
  <si>
    <t>28491</t>
  </si>
  <si>
    <t>Apartamento T2 Baixa da Banheira</t>
  </si>
  <si>
    <t>https://www.imovirtual.com/pt/anuncio/apartamento-t2-baixa-da-banheira-ID19in2.html#b6dc89b372</t>
  </si>
  <si>
    <t>28492</t>
  </si>
  <si>
    <t>Belo apartamento T3 muito soalheiro nas Paivas (Amora)</t>
  </si>
  <si>
    <t>https://www.imovirtual.com/pt/anuncio/belo-apartamento-t3-muito-soalheiro-nas-paivas-amora-ID19jGc.html#b6dc89b372</t>
  </si>
  <si>
    <t>28493</t>
  </si>
  <si>
    <t>Prédio Centro Histórico de Tomar</t>
  </si>
  <si>
    <t>https://www.imovirtual.com/pt/anuncio/predio-centro-historico-de-tomar-ID19jny.html#b6dc89b372</t>
  </si>
  <si>
    <t>28494</t>
  </si>
  <si>
    <t>https://www.imovirtual.com/pt/anuncio/apartamento-t4-para-venda-ID19iVu.html#b6dc89b372</t>
  </si>
  <si>
    <t>28495</t>
  </si>
  <si>
    <t>https://www.imovirtual.com/pt/anuncio/t1-no-bairro-alto-com-rentabilidade-garantida-ID19iw1.html#b6dc89b372</t>
  </si>
  <si>
    <t>28496</t>
  </si>
  <si>
    <t>Apartamento T2 em Alverca</t>
  </si>
  <si>
    <t>https://www.imovirtual.com/pt/anuncio/apartamento-t2-em-alverca-ID19hQb.html#b6dc89b372</t>
  </si>
  <si>
    <t>28497</t>
  </si>
  <si>
    <t>Para Venda: Apartamento T3 na Golegã</t>
  </si>
  <si>
    <t>https://www.imovirtual.com/pt/anuncio/para-venda-apartamento-t3-na-golega-ID19hIL.html#b6dc89b372</t>
  </si>
  <si>
    <t>28498</t>
  </si>
  <si>
    <t>Apartamento T3 em Vila Franca de Xira - Varandas - Elevad...</t>
  </si>
  <si>
    <t>https://www.imovirtual.com/pt/anuncio/apartamento-t3-em-vila-franca-de-xira-varandas-elevad-ID19hc9.html#b6dc89b372</t>
  </si>
  <si>
    <t>28499</t>
  </si>
  <si>
    <t>Apartamento T2|Totalmente Remodelado|Equipado|Avenidas Novas|Bairro de</t>
  </si>
  <si>
    <t>https://www.imovirtual.com/pt/anuncio/apartamento-t2-totalmente-remodelado-equipado-avenidas-novas-bairro-de-ID19gSr.html#b6dc89b372</t>
  </si>
  <si>
    <t>28500</t>
  </si>
  <si>
    <t>Apartamento T2 Duplex à venda para renovar com projecto de arquitectur</t>
  </si>
  <si>
    <t>https://www.imovirtual.com/pt/anuncio/apartamento-t2-duplex-a-venda-para-renovar-com-projecto-de-arquitectur-ID19gGz.html#b6dc89b372</t>
  </si>
  <si>
    <t>28501</t>
  </si>
  <si>
    <t>EDIFÍCIO GUINCHO APARTAMENTOS na Praia de SANTA CRUZ</t>
  </si>
  <si>
    <t>https://www.imovirtual.com/pt/anuncio/edificio-guincho-apartamentos-na-praia-de-santa-cruz-ID19gnj.html#b6dc89b372</t>
  </si>
  <si>
    <t>28502</t>
  </si>
  <si>
    <t>Apartamento T4 Duplex Alcochete</t>
  </si>
  <si>
    <t>https://www.imovirtual.com/pt/anuncio/apartamento-t4-duplex-alcochete-ID19glf.html#b6dc89b372</t>
  </si>
  <si>
    <t>28503</t>
  </si>
  <si>
    <t>Apartamento T3 com garagem- Perto Av. Republica VN Gaia</t>
  </si>
  <si>
    <t>https://www.imovirtual.com/pt/anuncio/apartamento-t3-com-garagem-perto-av-republica-vn-gaia-ID19gjp.html#b6dc89b372</t>
  </si>
  <si>
    <t>28504</t>
  </si>
  <si>
    <t>Apartamento T3 - Perto Av. Republica VN Gaia</t>
  </si>
  <si>
    <t>https://www.imovirtual.com/pt/anuncio/apartamento-t3-perto-av-republica-vn-gaia-ID19gjk.html#b6dc89b372</t>
  </si>
  <si>
    <t>28505</t>
  </si>
  <si>
    <t>https://www.imovirtual.com/pt/anuncio/apartamento-t3-com-garagem-perto-av-republica-vn-gaia-ID19giQ.html#b6dc89b372</t>
  </si>
  <si>
    <t>28506</t>
  </si>
  <si>
    <t>Apartamento T3, nova construção, para venda em Faro, Algarve</t>
  </si>
  <si>
    <t>https://www.imovirtual.com/pt/anuncio/apartamento-t3-nova-construcao-para-venda-em-faro-algarve-ID19g1M.html#b6dc89b372</t>
  </si>
  <si>
    <t>28507</t>
  </si>
  <si>
    <t>https://www.imovirtual.com/pt/anuncio/apartamento-t3-nova-construcao-para-venda-em-faro-algarve-ID19fXn.html#b6dc89b372</t>
  </si>
  <si>
    <t>28508</t>
  </si>
  <si>
    <t>Apartamento T2, nova construção, para venda em Faro, Algarve</t>
  </si>
  <si>
    <t>https://www.imovirtual.com/pt/anuncio/apartamento-t2-nova-construcao-para-venda-em-faro-algarve-ID19fVa.html#b6dc89b372</t>
  </si>
  <si>
    <t>28509</t>
  </si>
  <si>
    <t>https://www.imovirtual.com/pt/anuncio/apartamento-t2-nova-construcao-para-venda-em-faro-algarve-ID19fWK.html#b6dc89b372</t>
  </si>
  <si>
    <t>28510</t>
  </si>
  <si>
    <t>Apartamento T2 + 1 em Campolide</t>
  </si>
  <si>
    <t>https://www.imovirtual.com/pt/anuncio/apartamento-t2-1-em-campolide-ID19fD3.html#b6dc89b372</t>
  </si>
  <si>
    <t>28511</t>
  </si>
  <si>
    <t>T3 – Centro do Porto, à Rua de Damião de Gois</t>
  </si>
  <si>
    <t>https://www.imovirtual.com/pt/anuncio/t3-centro-do-porto-a-rua-de-damiao-de-gois-ID19fy9.html#b6dc89b372</t>
  </si>
  <si>
    <t>28512</t>
  </si>
  <si>
    <t>** Fantástico  Apartamento T5 em Zona Premium - Campo de Ourique – Li</t>
  </si>
  <si>
    <t>1 392 000</t>
  </si>
  <si>
    <t>https://www.imovirtual.com/pt/anuncio/fantastico-apartamento-t5-em-zona-premium-campo-de-ourique-li-ID19fkP.html#129aad6f43</t>
  </si>
  <si>
    <t>28513</t>
  </si>
  <si>
    <t>Apartamento T2 bem localizado em Olhão; Elevadores; Garagem; Varandas;</t>
  </si>
  <si>
    <t>https://www.imovirtual.com/pt/anuncio/apartamento-t2-bem-localizado-em-olhao-elevadores-garagem-varandas-ID19f1T.html#129aad6f43</t>
  </si>
  <si>
    <t>28514</t>
  </si>
  <si>
    <t>Espaçoso apartamento T3, remodelado, com varanda, no centro de Alberga</t>
  </si>
  <si>
    <t>https://www.imovirtual.com/pt/anuncio/espacoso-apartamento-t3-remodelado-com-varanda-no-centro-de-alberga-ID19eYX.html#129aad6f43</t>
  </si>
  <si>
    <t>28515</t>
  </si>
  <si>
    <t>Novo T0 + 1 junto aos Clérigos</t>
  </si>
  <si>
    <t>https://www.imovirtual.com/pt/anuncio/novo-t0-1-junto-aos-clerigos-ID19eVU.html#129aad6f43</t>
  </si>
  <si>
    <t>28516</t>
  </si>
  <si>
    <t>Apartamento T1 Venda em Canidelo,Vila Nova de Gaia</t>
  </si>
  <si>
    <t>https://www.imovirtual.com/pt/anuncio/apartamento-t1-venda-em-canidelo-vila-nova-de-gaia-ID19ejS.html#129aad6f43</t>
  </si>
  <si>
    <t>28517</t>
  </si>
  <si>
    <t>Moradia T3 Térrea | Mira de Aire</t>
  </si>
  <si>
    <t>https://www.imovirtual.com/pt/anuncio/moradia-t3-terrea-mira-de-aire-ID19dBJ.html#129aad6f43</t>
  </si>
  <si>
    <t>28518</t>
  </si>
  <si>
    <t>Apartamento T3 Avenida João XXI – BRAGA – Remodelado</t>
  </si>
  <si>
    <t>https://www.imovirtual.com/pt/anuncio/apartamento-t3-avenida-joao-xxi-braga-remodelado-ID19cMV.html#129aad6f43</t>
  </si>
  <si>
    <t>28519</t>
  </si>
  <si>
    <t>Deslumbrante T2 duplex no ultimo piso de um Edificio Histórico</t>
  </si>
  <si>
    <t>https://www.imovirtual.com/pt/anuncio/deslumbrante-t2-duplex-no-ultimo-piso-de-um-edificio-historico-ID19cru.html#129aad6f43</t>
  </si>
  <si>
    <t>28520</t>
  </si>
  <si>
    <t>Apartamento T3 Com suíte e garagem</t>
  </si>
  <si>
    <t>https://www.imovirtual.com/pt/anuncio/apartamento-t3-com-suite-e-garagem-ID19bwq.html#129aad6f43</t>
  </si>
  <si>
    <t>28521</t>
  </si>
  <si>
    <t>T2 com sótão e garagem para venda em Santa Apolónia</t>
  </si>
  <si>
    <t>https://www.imovirtual.com/pt/anuncio/t2-com-sotao-e-garagem-para-venda-em-santa-apolonia-ID19bux.html#129aad6f43</t>
  </si>
  <si>
    <t>28522</t>
  </si>
  <si>
    <t>T1 como novo para venda no Monte Formoso</t>
  </si>
  <si>
    <t>https://www.imovirtual.com/pt/anuncio/t1-como-novo-para-venda-no-monte-formoso-ID19buw.html#129aad6f43</t>
  </si>
  <si>
    <t>28523</t>
  </si>
  <si>
    <t>Apartamento T2 nos Anjos</t>
  </si>
  <si>
    <t>https://www.imovirtual.com/pt/anuncio/apartamento-t2-nos-anjos-ID19aQe.html#129aad6f43</t>
  </si>
  <si>
    <t>28524</t>
  </si>
  <si>
    <t>Apartamento T3 em Carnaxide com varanda e arrecadação</t>
  </si>
  <si>
    <t>https://www.imovirtual.com/pt/anuncio/apartamento-t3-em-carnaxide-com-varanda-e-arrecadacao-ID19aQd.html#129aad6f43</t>
  </si>
  <si>
    <t>28525</t>
  </si>
  <si>
    <t>** FANTÁSTICO APARTAMENTO T2 +1 JUNTO À PRAIA DE SANTA RITA **</t>
  </si>
  <si>
    <t>https://www.imovirtual.com/pt/anuncio/fantastico-apartamento-t2-1-junto-a-praia-de-santa-rita-ID19aLh.html#129aad6f43</t>
  </si>
  <si>
    <t>28526</t>
  </si>
  <si>
    <t>https://www.imovirtual.com/pt/anuncio/apartamento-190-m2-t4-ID19aFN.html#129aad6f43</t>
  </si>
  <si>
    <t>28527</t>
  </si>
  <si>
    <t>Apartamento Renovado com 3 Quartos, Cozinha, Flutuante, Pintura Nova</t>
  </si>
  <si>
    <t>59 999</t>
  </si>
  <si>
    <t>https://www.imovirtual.com/pt/anuncio/apartamento-renovado-com-3-quartos-cozinha-flutuante-pintura-nova-ID19aDg.html#129aad6f43</t>
  </si>
  <si>
    <t>28528</t>
  </si>
  <si>
    <t>** VENDIDO ** Apartamento T2 totalmente equipado  em Vale Pedras, Albu</t>
  </si>
  <si>
    <t>https://www.imovirtual.com/pt/anuncio/vendido-apartamento-t2-totalmente-equipado-em-vale-pedras-albu-ID18yX6.html#129aad6f43</t>
  </si>
  <si>
    <t>28529</t>
  </si>
  <si>
    <t>Apartamento T2 | Astromil - Paredes</t>
  </si>
  <si>
    <t>Azias (Santa Maria), Ponte da Barca, Viana do Castelo</t>
  </si>
  <si>
    <t>https://www.imovirtual.com/pt/anuncio/apartamento-t2-astromil-paredes-ID1982k.html#129aad6f43</t>
  </si>
  <si>
    <t>28530</t>
  </si>
  <si>
    <t>** VENDIDO ** Apartamento T2 a 3Km da praia</t>
  </si>
  <si>
    <t>https://www.imovirtual.com/pt/anuncio/vendido-apartamento-t2-a-3km-da-praia-ID19a4h.html#129aad6f43</t>
  </si>
  <si>
    <t>28531</t>
  </si>
  <si>
    <t>https://www.imovirtual.com/pt/anuncio/apartamento-t1-venda-em-sao-mamede-de-infesta-e-senhora-da-hora-matosi-ID199Kl.html#129aad6f43</t>
  </si>
  <si>
    <t>28532</t>
  </si>
  <si>
    <t>https://www.imovirtual.com/pt/anuncio/apartamento-t2-odivelas-ID199jf.html#129aad6f43</t>
  </si>
  <si>
    <t>28533</t>
  </si>
  <si>
    <t>https://www.imovirtual.com/pt/anuncio/t2-com-dois-parqueamentos-no-montijo-ID198IM.html#129aad6f43</t>
  </si>
  <si>
    <t>28534</t>
  </si>
  <si>
    <t>https://www.imovirtual.com/pt/anuncio/apartamento-t3-para-venda-ID1985G.html#129aad6f43</t>
  </si>
  <si>
    <t>28535</t>
  </si>
  <si>
    <t>Apartamento T2 em Mouraria / Castelo - Lisboa</t>
  </si>
  <si>
    <t>https://www.imovirtual.com/pt/anuncio/apartamento-t2-em-mouraria-castelo-lisboa-ID1983n.html#129aad6f43</t>
  </si>
  <si>
    <t>28536</t>
  </si>
  <si>
    <t>Apartamento T2 em Condomínio com Piscina em Meia Praia, Lagos</t>
  </si>
  <si>
    <t>https://www.imovirtual.com/pt/anuncio/apartamento-t2-em-condominio-com-piscina-em-meia-praia-lagos-ID197Ny.html#c2f776e0e5</t>
  </si>
  <si>
    <t>28537</t>
  </si>
  <si>
    <t>Magnifico apartamento no Pragal</t>
  </si>
  <si>
    <t>https://www.imovirtual.com/pt/anuncio/magnifico-apartamento-no-pragal-ID197Dt.html#c2f776e0e5</t>
  </si>
  <si>
    <t>28538</t>
  </si>
  <si>
    <t>Apartamento T3 Venda em Almada, Cova da Piedade, Pragal e Cacilhas,Alm</t>
  </si>
  <si>
    <t>https://www.imovirtual.com/pt/anuncio/apartamento-t3-venda-em-almada-cova-da-piedade-pragal-e-cacilhas-alm-ID197qN.html#c2f776e0e5</t>
  </si>
  <si>
    <t>28539</t>
  </si>
  <si>
    <t>Imóvel T3 totalmente remodelado situado numa artéria prin...</t>
  </si>
  <si>
    <t>https://www.imovirtual.com/pt/anuncio/imovel-t3-totalmente-remodelado-situado-numa-arteria-prin-ID197ou.html#c2f776e0e5</t>
  </si>
  <si>
    <t>28540</t>
  </si>
  <si>
    <t>Apartamento T1 Costa da Caparica, prédio com elevador.</t>
  </si>
  <si>
    <t>https://www.imovirtual.com/pt/anuncio/apartamento-t1-costa-da-caparica-predio-com-elevador-ID1979V.html#c2f776e0e5</t>
  </si>
  <si>
    <t>28541</t>
  </si>
  <si>
    <t>T3 Barreiro Semi-novo c/parqueamento</t>
  </si>
  <si>
    <t>https://www.imovirtual.com/pt/anuncio/t3-barreiro-semi-novo-c-parqueamento-ID1968w.html#c2f776e0e5</t>
  </si>
  <si>
    <t>28542</t>
  </si>
  <si>
    <t>https://www.imovirtual.com/pt/anuncio/apartamento-t3-em-braganca-ID195Qz.html#c2f776e0e5</t>
  </si>
  <si>
    <t>28543</t>
  </si>
  <si>
    <t>T2 Na Cruz de Pau Totalmente Remodelado</t>
  </si>
  <si>
    <t>https://www.imovirtual.com/pt/anuncio/t2-na-cruz-de-pau-totalmente-remodelado-ID195vO.html#c2f776e0e5</t>
  </si>
  <si>
    <t>28544</t>
  </si>
  <si>
    <t>https://www.imovirtual.com/pt/anuncio/t3-empreendimento-goldenview-matosinhos-apartments-ID195uo.html#c2f776e0e5</t>
  </si>
  <si>
    <t>28545</t>
  </si>
  <si>
    <t>https://www.imovirtual.com/pt/anuncio/apartamento-t2-venda-em-paranhos-porto-ID194rO.html#c2f776e0e5</t>
  </si>
  <si>
    <t>28546</t>
  </si>
  <si>
    <t>Apartamento T1 na Lapa com logradouro</t>
  </si>
  <si>
    <t>https://www.imovirtual.com/pt/anuncio/apartamento-t1-na-lapa-com-logradouro-ID1940W.html#c2f776e0e5</t>
  </si>
  <si>
    <t>28547</t>
  </si>
  <si>
    <t>https://www.imovirtual.com/pt/anuncio/apartamento-t2-em-mouraria-castelo-lisboa-ID193P3.html#c2f776e0e5</t>
  </si>
  <si>
    <t>28548</t>
  </si>
  <si>
    <t>Oportunidade de Negócio, T1 para Remodelar no Centro de Portimão.</t>
  </si>
  <si>
    <t>https://www.imovirtual.com/pt/anuncio/oportunidade-de-negocio-t1-para-remodelar-no-centro-de-portimao-ID1936i.html#c2f776e0e5</t>
  </si>
  <si>
    <t>28549</t>
  </si>
  <si>
    <t>Apartamento T2+1 | zona central | Ermesinde</t>
  </si>
  <si>
    <t>https://www.imovirtual.com/pt/anuncio/apartamento-t2-1-zona-central-ermesinde-ID191A8.html#c2f776e0e5</t>
  </si>
  <si>
    <t>28550</t>
  </si>
  <si>
    <t>Moderno e requintado apartamento T2 totalmente remodelado em Esgueira</t>
  </si>
  <si>
    <t>https://www.imovirtual.com/pt/anuncio/moderno-e-requintado-apartamento-t2-totalmente-remodelado-em-esgueira-ID191iU.html#c2f776e0e5</t>
  </si>
  <si>
    <t>28551</t>
  </si>
  <si>
    <t>Apartamento T2 em São Mamede de Infesta, junto à Igreja</t>
  </si>
  <si>
    <t>https://www.imovirtual.com/pt/anuncio/apartamento-t2-em-sao-mamede-de-infesta-junto-a-igreja-ID191gY.html#c2f776e0e5</t>
  </si>
  <si>
    <t>28552</t>
  </si>
  <si>
    <t>Apartamento T2+1 em São Lázaro</t>
  </si>
  <si>
    <t>https://www.imovirtual.com/pt/anuncio/apartamento-t2-1-em-sao-lazaro-ID1917m.html#c2f776e0e5</t>
  </si>
  <si>
    <t>28553</t>
  </si>
  <si>
    <t>Apartamento T4 duplex em Bragança</t>
  </si>
  <si>
    <t>https://www.imovirtual.com/pt/anuncio/apartamento-t4-duplex-em-braganca-ID190KG.html#c2f776e0e5</t>
  </si>
  <si>
    <t>28554</t>
  </si>
  <si>
    <t>Apartamento T2 ODIVELAS</t>
  </si>
  <si>
    <t>https://www.imovirtual.com/pt/anuncio/apartamento-t2-odivelas-ID190nT.html#c2f776e0e5</t>
  </si>
  <si>
    <t>28555</t>
  </si>
  <si>
    <t>Apartamento T2 - Entroncamento</t>
  </si>
  <si>
    <t>https://www.imovirtual.com/pt/anuncio/apartamento-t2-entroncamento-ID1902Z.html#c2f776e0e5</t>
  </si>
  <si>
    <t>28556</t>
  </si>
  <si>
    <t>Algarve – Armação de Pêra, Com vista mar , garagem, em frente à Praia</t>
  </si>
  <si>
    <t>https://www.imovirtual.com/pt/anuncio/algarve-armacao-de-pera-com-vista-mar-garagem-em-frente-a-praia-ID18YsG.html#c2f776e0e5</t>
  </si>
  <si>
    <t>28557</t>
  </si>
  <si>
    <t>Charmoso apartamento T3 convertido em T2, no Beato</t>
  </si>
  <si>
    <t>https://www.imovirtual.com/pt/anuncio/charmoso-apartamento-t3-convertido-em-t2-no-beato-ID18Xhb.html#c2f776e0e5</t>
  </si>
  <si>
    <t>28558</t>
  </si>
  <si>
    <t>Apartamento T2 Renovado Oeiras, Porto Salvo</t>
  </si>
  <si>
    <t>https://www.imovirtual.com/pt/anuncio/apartamento-t2-renovado-oeiras-porto-salvo-ID18Xan.html#c2f776e0e5</t>
  </si>
  <si>
    <t>28559</t>
  </si>
  <si>
    <t>Apartamento T3 na Boavista - Portimão</t>
  </si>
  <si>
    <t>https://www.imovirtual.com/pt/anuncio/apartamento-t3-na-boavista-portimao-ID18WfH.html#c2f776e0e5</t>
  </si>
  <si>
    <t>28560</t>
  </si>
  <si>
    <t>Apartamentos totalmente remodelados em Sagres</t>
  </si>
  <si>
    <t>Sagres, Vila do Bispo, Faro</t>
  </si>
  <si>
    <t>https://www.imovirtual.com/pt/anuncio/apartamentos-totalmente-remodelados-em-sagres-ID18W9i.html#b9e29f7cdf</t>
  </si>
  <si>
    <t>28561</t>
  </si>
  <si>
    <t>Apartamento T3 Novo no Centro da Cidade de Braga</t>
  </si>
  <si>
    <t>https://www.imovirtual.com/pt/anuncio/apartamento-t3-novo-no-centro-da-cidade-de-braga-ID18BeW.html#b9e29f7cdf</t>
  </si>
  <si>
    <t>28562</t>
  </si>
  <si>
    <t>T0 Novo no Heroísmo</t>
  </si>
  <si>
    <t>https://www.imovirtual.com/pt/anuncio/t0-novo-no-heroismo-ID18TKX.html#b9e29f7cdf</t>
  </si>
  <si>
    <t>28563</t>
  </si>
  <si>
    <t>Apartamento T3 Novo no centro da cidade, na Sé, Braga.</t>
  </si>
  <si>
    <t>https://www.imovirtual.com/pt/anuncio/apartamento-t3-novo-no-centro-da-cidade-na-se-braga-ID18BeV.html#b9e29f7cdf</t>
  </si>
  <si>
    <t>28564</t>
  </si>
  <si>
    <t>Apartamento T2 para investidores</t>
  </si>
  <si>
    <t>https://www.imovirtual.com/pt/anuncio/apartamento-t2-para-investidores-ID18SUW.html#b9e29f7cdf</t>
  </si>
  <si>
    <t>28565</t>
  </si>
  <si>
    <t>https://www.imovirtual.com/pt/anuncio/edificio-guincho-apartamentos-na-praia-de-santa-cruz-ID18ST8.html#b9e29f7cdf</t>
  </si>
  <si>
    <t>28566</t>
  </si>
  <si>
    <t>https://www.imovirtual.com/pt/anuncio/edificio-guincho-apartamentos-na-praia-de-santa-cruz-ID18ST2.html#b9e29f7cdf</t>
  </si>
  <si>
    <t>28567</t>
  </si>
  <si>
    <t>https://www.imovirtual.com/pt/anuncio/edificio-guincho-apartamentos-na-praia-de-santa-cruz-ID18ST3.html#b9e29f7cdf</t>
  </si>
  <si>
    <t>28568</t>
  </si>
  <si>
    <t>** Apartamento T3 em Massamá - Sintra c/ Varandas e 2 Lugares de  Par</t>
  </si>
  <si>
    <t>https://www.imovirtual.com/pt/anuncio/apartamento-t3-em-massama-sintra-c-varandas-e-2-lugares-de-par-ID18Sat.html#b9e29f7cdf</t>
  </si>
  <si>
    <t>28569</t>
  </si>
  <si>
    <t>Apartamento T3 em prédio de referencia no Campo Alegre, Boavista, Port</t>
  </si>
  <si>
    <t>https://www.imovirtual.com/pt/anuncio/apartamento-t3-em-predio-de-referencia-no-campo-alegre-boavista-port-ID18A7q.html#b9e29f7cdf</t>
  </si>
  <si>
    <t>28570</t>
  </si>
  <si>
    <t>T2 Junto ao chiado</t>
  </si>
  <si>
    <t>https://www.imovirtual.com/pt/anuncio/t2-junto-ao-chiado-ID18RCo.html#b9e29f7cdf</t>
  </si>
  <si>
    <t>28571</t>
  </si>
  <si>
    <t>https://www.imovirtual.com/pt/anuncio/apartamento-t3-ID18QPI.html#b9e29f7cdf</t>
  </si>
  <si>
    <t>28572</t>
  </si>
  <si>
    <t>Apartamento - 221 m2 - T3</t>
  </si>
  <si>
    <t>https://www.imovirtual.com/pt/anuncio/apartamento-221-m2-t3-ID18LyV.html#b9e29f7cdf</t>
  </si>
  <si>
    <t>28573</t>
  </si>
  <si>
    <t>https://www.imovirtual.com/pt/anuncio/t3-em-santa-marinha-ID18L8H.html#b9e29f7cdf</t>
  </si>
  <si>
    <t>28574</t>
  </si>
  <si>
    <t>Apartamento T2 na bonita Vila Viçosa-Alentejo</t>
  </si>
  <si>
    <t>https://www.imovirtual.com/pt/anuncio/apartamento-t2-na-bonita-vila-vicosa-alentejo-ID18KUn.html#b9e29f7cdf</t>
  </si>
  <si>
    <t>28575</t>
  </si>
  <si>
    <t>Apartamento T2 com vista rio, em São Vicente</t>
  </si>
  <si>
    <t>https://www.imovirtual.com/pt/anuncio/apartamento-t2-com-vista-rio-em-sao-vicente-ID18K6y.html#b9e29f7cdf</t>
  </si>
  <si>
    <t>28576</t>
  </si>
  <si>
    <t>Apartamento - 67 m2 - T2</t>
  </si>
  <si>
    <t>https://www.imovirtual.com/pt/anuncio/apartamento-67-m2-t2-ID18IY8.html#b9e29f7cdf</t>
  </si>
  <si>
    <t>28577</t>
  </si>
  <si>
    <t>Apartamento T3 com varanda na Rua do Sol ao Rato</t>
  </si>
  <si>
    <t>https://www.imovirtual.com/pt/anuncio/apartamento-t3-com-varanda-na-rua-do-sol-ao-rato-ID18Iq2.html#b9e29f7cdf</t>
  </si>
  <si>
    <t>28578</t>
  </si>
  <si>
    <t>Apartamento - 83 m2 - T3</t>
  </si>
  <si>
    <t>https://www.imovirtual.com/pt/anuncio/apartamento-83-m2-t3-ID18HVw.html#b9e29f7cdf</t>
  </si>
  <si>
    <t>28579</t>
  </si>
  <si>
    <t>Apartamento T2 - em Campolide, centro rua D. Carlos Mascarenhas</t>
  </si>
  <si>
    <t>https://www.imovirtual.com/pt/anuncio/apartamento-t2-em-campolide-centro-rua-d-carlos-mascarenhas-ID18GIQ.html#b9e29f7cdf</t>
  </si>
  <si>
    <t>28580</t>
  </si>
  <si>
    <t>Apartamento T2 novo com logradouro privativo em Arcozelo</t>
  </si>
  <si>
    <t>https://www.imovirtual.com/pt/anuncio/apartamento-t2-novo-com-logradouro-privativo-em-arcozelo-ID18FYR.html#b9e29f7cdf</t>
  </si>
  <si>
    <t>28581</t>
  </si>
  <si>
    <t>https://www.imovirtual.com/pt/anuncio/apartamento-t2-portimao-ID18EIb.html#b9e29f7cdf</t>
  </si>
  <si>
    <t>28582</t>
  </si>
  <si>
    <t>Apartamento T5 Duplex em zona nobre de  Portimão</t>
  </si>
  <si>
    <t>https://www.imovirtual.com/pt/anuncio/apartamento-t5-duplex-em-zona-nobre-de-portimao-ID18C64.html#b9e29f7cdf</t>
  </si>
  <si>
    <t>28583</t>
  </si>
  <si>
    <t>https://www.imovirtual.com/pt/anuncio/algarve-armacao-de-pera-com-vista-mar-garagem-em-frente-a-praia-ID18Bit.html#b9e29f7cdf</t>
  </si>
  <si>
    <t>28584</t>
  </si>
  <si>
    <t>https://www.imovirtual.com/pt/anuncio/apartamento-t3-novo-no-centro-da-cidade-na-se-braga-ID18BeX.html#02f6fc5d45</t>
  </si>
  <si>
    <t>28585</t>
  </si>
  <si>
    <t>Apartamento T3 Lisboa</t>
  </si>
  <si>
    <t>https://www.imovirtual.com/pt/anuncio/apartamento-t3-lisboa-ID18AsE.html#02f6fc5d45</t>
  </si>
  <si>
    <t>28586</t>
  </si>
  <si>
    <t>Apartamento T1 Lagos – residencial perto de praias</t>
  </si>
  <si>
    <t>https://www.imovirtual.com/pt/anuncio/apartamento-t1-lagos-residencial-perto-de-praias-ID18AhE.html#02f6fc5d45</t>
  </si>
  <si>
    <t>28587</t>
  </si>
  <si>
    <t>Apartamento T3 Duplex - Nogueira da Regedoura</t>
  </si>
  <si>
    <t>https://www.imovirtual.com/pt/anuncio/apartamento-t3-duplex-nogueira-da-regedoura-ID18w13.html#02f6fc5d45</t>
  </si>
  <si>
    <t>28588</t>
  </si>
  <si>
    <t>T3 com terraço novo - Espinho</t>
  </si>
  <si>
    <t>https://www.imovirtual.com/pt/anuncio/t3-com-terraco-novo-espinho-ID18uHB.html#02f6fc5d45</t>
  </si>
  <si>
    <t>28589</t>
  </si>
  <si>
    <t>https://www.imovirtual.com/pt/anuncio/apartamento-t4-montijo-com-box-para-2-carros-ID18uu2.html#02f6fc5d45</t>
  </si>
  <si>
    <t>28590</t>
  </si>
  <si>
    <t>Apartamento T2+1 DUPLEX Venda em Ericeira,Mafra</t>
  </si>
  <si>
    <t>https://www.imovirtual.com/pt/anuncio/apartamento-t2-1-duplex-venda-em-ericeira-mafra-ID18uqO.html#02f6fc5d45</t>
  </si>
  <si>
    <t>28591</t>
  </si>
  <si>
    <t>https://www.imovirtual.com/pt/anuncio/apartamento-t2-venda-em-matosinhos-e-leca-da-palmeira-matosinhos-ID18r1V.html#02f6fc5d45</t>
  </si>
  <si>
    <t>28592</t>
  </si>
  <si>
    <t>https://www.imovirtual.com/pt/anuncio/apartamento-t2-venda-em-canidelo-vila-nova-de-gaia-ID18pGR.html#02f6fc5d45</t>
  </si>
  <si>
    <t>28593</t>
  </si>
  <si>
    <t>https://www.imovirtual.com/pt/anuncio/apartamento-t4-transformado-em-t3-totalmente-remodelado-em-bessa-foco-ID18pld.html#02f6fc5d45</t>
  </si>
  <si>
    <t>28594</t>
  </si>
  <si>
    <t>Apartamento T2 junto do Castelo de Bragança</t>
  </si>
  <si>
    <t>https://www.imovirtual.com/pt/anuncio/apartamento-t2-junto-do-castelo-de-braganca-ID18o8f.html#02f6fc5d45</t>
  </si>
  <si>
    <t>28595</t>
  </si>
  <si>
    <t>T4+1 Duplex de luxo com Piscina e Jacuzzi vista mar com 193m2, box par</t>
  </si>
  <si>
    <t>https://www.imovirtual.com/pt/anuncio/t4-1-duplex-de-luxo-com-piscina-e-jacuzzi-vista-mar-com-193m2-box-par-ID18nKg.html#02f6fc5d45</t>
  </si>
  <si>
    <t>28596</t>
  </si>
  <si>
    <t>T4+1 Duplex de luxo com Piscina e Jacuzzi vista mar com 195m2, box par</t>
  </si>
  <si>
    <t>https://www.imovirtual.com/pt/anuncio/t4-1-duplex-de-luxo-com-piscina-e-jacuzzi-vista-mar-com-195m2-box-par-ID18nHw.html#02f6fc5d45</t>
  </si>
  <si>
    <t>28597</t>
  </si>
  <si>
    <t>Apartamento T1 em Câmara de Lobos, Madeira</t>
  </si>
  <si>
    <t>https://www.imovirtual.com/pt/anuncio/apartamento-t1-em-camara-de-lobos-madeira-ID18noW.html#02f6fc5d45</t>
  </si>
  <si>
    <t>28598</t>
  </si>
  <si>
    <t>Prédio para reabilitar ao Jardim de S. Lázaro</t>
  </si>
  <si>
    <t>https://www.imovirtual.com/pt/anuncio/predio-para-reabilitar-ao-jardim-de-s-lazaro-ID18njs.html#02f6fc5d45</t>
  </si>
  <si>
    <t>28599</t>
  </si>
  <si>
    <t>https://www.imovirtual.com/pt/anuncio/apartamento-t2-portimao-ID18ndh.html#02f6fc5d45</t>
  </si>
  <si>
    <t>28600</t>
  </si>
  <si>
    <t>Apartamento T2 Queluz Belas</t>
  </si>
  <si>
    <t>https://www.imovirtual.com/pt/anuncio/apartamento-t2-queluz-belas-ID18ncb.html#02f6fc5d45</t>
  </si>
  <si>
    <t>28601</t>
  </si>
  <si>
    <t>Magnólia Oeiras - O seu novo refúgio familiar em Porto Salvo.</t>
  </si>
  <si>
    <t>https://www.imovirtual.com/pt/anuncio/magnolia-oeiras-o-seu-novo-refugio-familiar-em-porto-salvo-ID18k5J.html#02f6fc5d45</t>
  </si>
  <si>
    <t>28602</t>
  </si>
  <si>
    <t>Apartamento T2 | Espinho | AMU Casas</t>
  </si>
  <si>
    <t>https://www.imovirtual.com/pt/anuncio/apartamento-t2-espinho-amu-casas-ID18jFj.html#02f6fc5d45</t>
  </si>
  <si>
    <t>28603</t>
  </si>
  <si>
    <t>https://www.imovirtual.com/pt/anuncio/apartamento-t2-espinho-amu-casas-ID18jFg.html#02f6fc5d45</t>
  </si>
  <si>
    <t>28604</t>
  </si>
  <si>
    <t>Apartamento T3 Venda em Montijo e Afonsoeiro,Montijo</t>
  </si>
  <si>
    <t>https://www.imovirtual.com/pt/anuncio/apartamento-t3-venda-em-montijo-e-afonsoeiro-montijo-ID18dCn.html#02f6fc5d45</t>
  </si>
  <si>
    <t>28605</t>
  </si>
  <si>
    <t>https://www.imovirtual.com/pt/anuncio/apartamento-t1-para-venda-ID18aoL.html#02f6fc5d45</t>
  </si>
  <si>
    <t>28606</t>
  </si>
  <si>
    <t>Apartamento T3 no centro de  Rio Tinto</t>
  </si>
  <si>
    <t>https://www.imovirtual.com/pt/anuncio/apartamento-t3-no-centro-de-rio-tinto-ID189Xp.html#02f6fc5d45</t>
  </si>
  <si>
    <t>28607</t>
  </si>
  <si>
    <t>Excelente Apartamento T2 c/ Varanda - Centro do Porto</t>
  </si>
  <si>
    <t>https://www.imovirtual.com/pt/anuncio/excelente-apartamento-t2-c-varanda-centro-do-porto-ID188px.html#02f6fc5d45</t>
  </si>
  <si>
    <t>28608</t>
  </si>
  <si>
    <t>Excelente Apartamento T2 c/ Terraço - Centro do Porto</t>
  </si>
  <si>
    <t>https://www.imovirtual.com/pt/anuncio/excelente-apartamento-t2-c-terraco-centro-do-porto-ID188p6.html#0801a8f3f2</t>
  </si>
  <si>
    <t>28609</t>
  </si>
  <si>
    <t>https://www.imovirtual.com/pt/anuncio/apartamento-t2-novo-centro-do-porto-ID1885T.html#0801a8f3f2</t>
  </si>
  <si>
    <t>28610</t>
  </si>
  <si>
    <t>T2 Novo na Zona Histórica Nazaré</t>
  </si>
  <si>
    <t>https://www.imovirtual.com/pt/anuncio/t2-novo-na-zona-historica-nazare-ID1856n.html#0801a8f3f2</t>
  </si>
  <si>
    <t>28611</t>
  </si>
  <si>
    <t>Apartamento T1 Venda em São Martinho,Funchal</t>
  </si>
  <si>
    <t>https://www.imovirtual.com/pt/anuncio/apartamento-t1-venda-em-sao-martinho-funchal-ID183mE.html#0801a8f3f2</t>
  </si>
  <si>
    <t>28612</t>
  </si>
  <si>
    <t>Magnífico Duplex T5 -----COMPRA / INVESTIMENTO</t>
  </si>
  <si>
    <t>https://www.imovirtual.com/pt/anuncio/magnifico-duplex-t5-compra-investimento-ID1830i.html#0801a8f3f2</t>
  </si>
  <si>
    <t>28613</t>
  </si>
  <si>
    <t>Apartamento Duplex T4 C/ Terraço no Montijo</t>
  </si>
  <si>
    <t>274 900</t>
  </si>
  <si>
    <t>https://www.imovirtual.com/pt/anuncio/apartamento-duplex-t4-c-terraco-no-montijo-ID17VVE.html#0801a8f3f2</t>
  </si>
  <si>
    <t>28614</t>
  </si>
  <si>
    <t>https://www.imovirtual.com/pt/anuncio/apartamento-t2-para-venda-ID17Vwg.html#0801a8f3f2</t>
  </si>
  <si>
    <t>28615</t>
  </si>
  <si>
    <t>https://www.imovirtual.com/pt/anuncio/apartamento-168-m2-t3-ID17VcL.html#0801a8f3f2</t>
  </si>
  <si>
    <t>28616</t>
  </si>
  <si>
    <t>Apartamento T3 Pine &amp; Beach Residences Varandas</t>
  </si>
  <si>
    <t>https://www.imovirtual.com/pt/anuncio/apartamento-t3-pine-beach-residences-varandas-ID17V2L.html#0801a8f3f2</t>
  </si>
  <si>
    <t>28617</t>
  </si>
  <si>
    <t>Apartamento T2+1 Urbanização de Carnide</t>
  </si>
  <si>
    <t>https://www.imovirtual.com/pt/anuncio/apartamento-t2-1-urbanizacao-de-carnide-ID17UAX.html#0801a8f3f2</t>
  </si>
  <si>
    <t>28618</t>
  </si>
  <si>
    <t>Fantástico T2 no Bairro Alto</t>
  </si>
  <si>
    <t>https://www.imovirtual.com/pt/anuncio/fantastico-t2-no-bairro-alto-ID17TQw.html#0801a8f3f2</t>
  </si>
  <si>
    <t>28619</t>
  </si>
  <si>
    <t>Apartamento T2 em Sande São Lourenço</t>
  </si>
  <si>
    <t>https://www.imovirtual.com/pt/anuncio/apartamento-t2-em-sande-sao-lourenco-ID17Ryt.html#0801a8f3f2</t>
  </si>
  <si>
    <t>28620</t>
  </si>
  <si>
    <t>T2 Duplex Rc e 1º andar no Príncipe Real</t>
  </si>
  <si>
    <t>https://www.imovirtual.com/pt/anuncio/t2-duplex-rc-e-1-andar-no-principe-real-ID13rzD.html#0801a8f3f2</t>
  </si>
  <si>
    <t>28621</t>
  </si>
  <si>
    <t>Apartamento T2 novo com duas suítes</t>
  </si>
  <si>
    <t>260 800</t>
  </si>
  <si>
    <t>https://www.imovirtual.com/pt/anuncio/apartamento-t2-novo-com-duas-suites-ID17N9E.html#0801a8f3f2</t>
  </si>
  <si>
    <t>28622</t>
  </si>
  <si>
    <t>Apartamento T2 renovado junto á praia da Póvoa de Varzim</t>
  </si>
  <si>
    <t>https://www.imovirtual.com/pt/anuncio/apartamento-t2-renovado-junto-a-praia-da-povoa-de-varzim-ID17Kit.html#0801a8f3f2</t>
  </si>
  <si>
    <t>28623</t>
  </si>
  <si>
    <t>Apartamento T2 Novo Garagem Terraço Logradouro São Vicente Braga</t>
  </si>
  <si>
    <t>https://www.imovirtual.com/pt/anuncio/apartamento-t2-novo-garagem-terraco-logradouro-sao-vicente-braga-ID17bC2.html#0801a8f3f2</t>
  </si>
  <si>
    <t>28624</t>
  </si>
  <si>
    <t>Apartamento na Graça c/ um lugar de estacionamento</t>
  </si>
  <si>
    <t>https://www.imovirtual.com/pt/anuncio/apartamento-na-graca-c-um-lugar-de-estacionamento-ID17E2u.html#0801a8f3f2</t>
  </si>
  <si>
    <t>28625</t>
  </si>
  <si>
    <t>https://www.imovirtual.com/pt/anuncio/apartamento-t2-para-venda-ID17xIe.html#0801a8f3f2</t>
  </si>
  <si>
    <t>28626</t>
  </si>
  <si>
    <t>https://www.imovirtual.com/pt/anuncio/apartamento-t1-para-venda-ID17wm0.html#0801a8f3f2</t>
  </si>
  <si>
    <t>28627</t>
  </si>
  <si>
    <t>Apartamentos T3 Novos Terraço São Vicente Braga</t>
  </si>
  <si>
    <t>https://www.imovirtual.com/pt/anuncio/apartamentos-t3-novos-terraco-sao-vicente-braga-ID17bC3.html#0801a8f3f2</t>
  </si>
  <si>
    <t>28628</t>
  </si>
  <si>
    <t>Apartamento T2 +1 boas areas e boa exposição solar</t>
  </si>
  <si>
    <t>https://www.imovirtual.com/pt/anuncio/apartamento-t2-1-boas-areas-e-boa-exposicao-solar-ID17tDU.html#0801a8f3f2</t>
  </si>
  <si>
    <t>28629</t>
  </si>
  <si>
    <t>https://www.imovirtual.com/pt/anuncio/apartamento-t2-1-avenidas-novas-ID17rBv.html#0801a8f3f2</t>
  </si>
  <si>
    <t>28630</t>
  </si>
  <si>
    <t>Empreendimento Arca de Noé no Coração de Setúbal</t>
  </si>
  <si>
    <t>https://www.imovirtual.com/pt/anuncio/empreendimento-arca-de-noe-no-coracao-de-setubal-ID17qc6.html#0801a8f3f2</t>
  </si>
  <si>
    <t>28631</t>
  </si>
  <si>
    <t>T3 NOVO COM TERRAÇO E VARANDA | MAIA CENTRO</t>
  </si>
  <si>
    <t>https://www.imovirtual.com/pt/anuncio/t3-novo-com-terraco-e-varanda-maia-centro-ID17qba.html#0801a8f3f2</t>
  </si>
  <si>
    <t>28632</t>
  </si>
  <si>
    <t>T3 NOVO COM VARANDA | MAIA CENTRO</t>
  </si>
  <si>
    <t>https://www.imovirtual.com/pt/anuncio/t3-novo-com-varanda-maia-centro-ID17p7o.html#6023a58962</t>
  </si>
  <si>
    <t>28633</t>
  </si>
  <si>
    <t>https://www.imovirtual.com/pt/anuncio/t3-novo-com-varanda-maia-centro-ID17p7n.html#6023a58962</t>
  </si>
  <si>
    <t>28634</t>
  </si>
  <si>
    <t>https://www.imovirtual.com/pt/anuncio/t3-novo-com-varanda-maia-centro-ID17p7g.html#6023a58962</t>
  </si>
  <si>
    <t>28635</t>
  </si>
  <si>
    <t>T4 com espaço exterior na Rua Voz do Operário</t>
  </si>
  <si>
    <t>https://www.imovirtual.com/pt/anuncio/t4-com-espaco-exterior-na-rua-voz-do-operario-ID17k1p.html#6023a58962</t>
  </si>
  <si>
    <t>28636</t>
  </si>
  <si>
    <t>https://www.imovirtual.com/pt/anuncio/apartamento-t3-venda-em-paranhos-porto-ID17gYl.html#6023a58962</t>
  </si>
  <si>
    <t>28637</t>
  </si>
  <si>
    <t>https://www.imovirtual.com/pt/anuncio/t3-novo-com-varanda-maia-centro-ID17fMB.html#6023a58962</t>
  </si>
  <si>
    <t>28638</t>
  </si>
  <si>
    <t>https://www.imovirtual.com/pt/anuncio/t3-novo-com-terraco-e-varanda-maia-centro-ID17dVZ.html#6023a58962</t>
  </si>
  <si>
    <t>28639</t>
  </si>
  <si>
    <t>Fantástica Duplex T4</t>
  </si>
  <si>
    <t>Almargem do Bispo, Pêro Pinheiro e Montelavar, Sintra, Lisboa</t>
  </si>
  <si>
    <t>https://www.imovirtual.com/pt/anuncio/fantastica-duplex-t4-ID178Lp.html#6023a58962</t>
  </si>
  <si>
    <t>28640</t>
  </si>
  <si>
    <t>Apartamento T3 em Regilde, Felgueiras. Ideal para Investidores</t>
  </si>
  <si>
    <t>https://www.imovirtual.com/pt/anuncio/apartamento-t3-em-regilde-felgueiras-ideal-para-investidores-ID16mNw.html#6023a58962</t>
  </si>
  <si>
    <t>28641</t>
  </si>
  <si>
    <t>Apartamento T3 no centro do Pinhal Novo</t>
  </si>
  <si>
    <t>https://www.imovirtual.com/pt/anuncio/apartamento-t3-no-centro-do-pinhal-novo-ID16VO4.html#6023a58962</t>
  </si>
  <si>
    <t>28642</t>
  </si>
  <si>
    <t>T2-Penha França-Totalmente Remodelado</t>
  </si>
  <si>
    <t>https://www.imovirtual.com/pt/anuncio/t2-penha-franca-totalmente-remodelado-ID16UO9.html#6023a58962</t>
  </si>
  <si>
    <t>28643</t>
  </si>
  <si>
    <t>Apartamento T2 Atouguia da Baleia</t>
  </si>
  <si>
    <t>https://www.imovirtual.com/pt/anuncio/apartamento-t2-atouguia-da-baleia-ID16NOO.html#6023a58962</t>
  </si>
  <si>
    <t>28644</t>
  </si>
  <si>
    <t>APARTAMENTO T3 DUPLEX COM GARAGEM PARA 2 CARROS - AMADORA</t>
  </si>
  <si>
    <t>https://www.imovirtual.com/pt/anuncio/apartamento-t3-duplex-com-garagem-para-2-carros-amadora-ID16DRc.html#6023a58962</t>
  </si>
  <si>
    <t>28645</t>
  </si>
  <si>
    <t>Apartamento com Vista e muita Luminosidade no Coração de Jesus.</t>
  </si>
  <si>
    <t>https://www.imovirtual.com/pt/anuncio/apartamento-com-vista-e-muita-luminosidade-no-coracao-de-jesus-ID16gBW.html#6023a58962</t>
  </si>
  <si>
    <t>28646</t>
  </si>
  <si>
    <t>Apartamento T3 Sra. da Hora junto ao Metro</t>
  </si>
  <si>
    <t>https://www.imovirtual.com/pt/anuncio/apartamento-t3-sra-da-hora-junto-ao-metro-ID13TMu.html#6023a58962</t>
  </si>
  <si>
    <t>28647</t>
  </si>
  <si>
    <t>Apartamento com vista mar</t>
  </si>
  <si>
    <t>https://www.imovirtual.com/pt/anuncio/apartamento-com-vista-mar-ID16xiK.html#6023a58962</t>
  </si>
  <si>
    <t>28648</t>
  </si>
  <si>
    <t>Apartamento T5 - Torres Novas</t>
  </si>
  <si>
    <t>https://www.imovirtual.com/pt/anuncio/apartamento-t5-torres-novas-ID16wJ0.html#6023a58962</t>
  </si>
  <si>
    <t>28649</t>
  </si>
  <si>
    <t>T3 Recuado em Santa Maria de Lamas</t>
  </si>
  <si>
    <t>https://www.imovirtual.com/pt/anuncio/t3-recuado-em-santa-maria-de-lamas-ID16jUX.html#6023a58962</t>
  </si>
  <si>
    <t>28650</t>
  </si>
  <si>
    <t>https://www.imovirtual.com/pt/anuncio/t3-recuado-em-santa-maria-de-lamas-ID16jUV.html#6023a58962</t>
  </si>
  <si>
    <t>28651</t>
  </si>
  <si>
    <t>Apartamento T4 com garagem junto ao Bairro Norton de Matos, Coimbra</t>
  </si>
  <si>
    <t>https://www.imovirtual.com/pt/anuncio/apartamento-t4-com-garagem-junto-ao-bairro-norton-de-matos-coimbra-ID16i37.html#6023a58962</t>
  </si>
  <si>
    <t>28652</t>
  </si>
  <si>
    <t>T2 Cave com terreno de 200 metros Queluz Pendão</t>
  </si>
  <si>
    <t>https://www.imovirtual.com/pt/anuncio/t2-cave-com-terreno-de-200-metros-queluz-pendao-ID169pi.html#6023a58962</t>
  </si>
  <si>
    <t>28653</t>
  </si>
  <si>
    <t>RESORT DE APARTAMENTOS DE LUXO EM BURGAU -OFFPLAN-</t>
  </si>
  <si>
    <t>https://www.imovirtual.com/pt/anuncio/resort-de-apartamentos-de-luxo-em-burgau-offplan-ID15Dqq.html#6023a58962</t>
  </si>
  <si>
    <t>28654</t>
  </si>
  <si>
    <t>Apartamento T1 Mobilado com Garagem Fechada</t>
  </si>
  <si>
    <t>Afife, Viana do Castelo</t>
  </si>
  <si>
    <t>https://www.imovirtual.com/pt/anuncio/apartamento-t1-mobilado-com-garagem-fechada-ID15EF6.html#6023a58962</t>
  </si>
  <si>
    <t>28655</t>
  </si>
  <si>
    <t>Apartamento T2 em braga</t>
  </si>
  <si>
    <t>https://www.imovirtual.com/pt/anuncio/apartamento-t2-em-braga-ID15AO4.html#6023a58962</t>
  </si>
  <si>
    <t>28656</t>
  </si>
  <si>
    <t>OFERTA DE ESCRITURA  Apartamento T2 DUPLEX em Braga</t>
  </si>
  <si>
    <t>https://www.imovirtual.com/pt/anuncio/oferta-de-escritura-apartamento-t2-duplex-em-braga-ID15AN9.html#4c6d028668</t>
  </si>
  <si>
    <t>28657</t>
  </si>
  <si>
    <t>OFERTA DE ESCRITURA Apartamento T2 DUPLEX em Braga</t>
  </si>
  <si>
    <t>https://www.imovirtual.com/pt/anuncio/oferta-de-escritura-apartamento-t2-duplex-em-braga-ID15AMV.html#4c6d028668</t>
  </si>
  <si>
    <t>28658</t>
  </si>
  <si>
    <t>Apartamento T3 novo no Funchal, Madeira</t>
  </si>
  <si>
    <t>https://www.imovirtual.com/pt/anuncio/apartamento-t3-novo-no-funchal-madeira-ID15wm7.html#4c6d028668</t>
  </si>
  <si>
    <t>28659</t>
  </si>
  <si>
    <t>https://www.imovirtual.com/pt/anuncio/novo-t0-1-junto-aos-clerigos-ID14WAz.html#4c6d028668</t>
  </si>
  <si>
    <t>28660</t>
  </si>
  <si>
    <t>Apartamento em Sá da Bandeira</t>
  </si>
  <si>
    <t>https://www.imovirtual.com/pt/anuncio/apartamento-em-sa-da-bandeira-ID14lV5.html#4c6d028668</t>
  </si>
  <si>
    <t>28661</t>
  </si>
  <si>
    <t>Prédio com apartamentos e espaços comerciais, Centro de Faro, Algarv</t>
  </si>
  <si>
    <t>https://www.imovirtual.com/pt/anuncio/predio-com-apartamentos-e-espacos-comerciais-centro-de-faro-algarv-ID141A9.html#4c6d028668</t>
  </si>
  <si>
    <t>28662</t>
  </si>
  <si>
    <t>Apartamento T2 c/ garagem e T0 no sótão</t>
  </si>
  <si>
    <t>https://www.imovirtual.com/pt/anuncio/apartamento-t2-c-garagem-e-t0-no-sotao-ID12TSt.html#4c6d028668</t>
  </si>
  <si>
    <t>28663</t>
  </si>
  <si>
    <t>Venda de Apartamento T2 próximo do mar, Póvoa de Varzim</t>
  </si>
  <si>
    <t>https://www.imovirtual.com/pt/anuncio/venda-de-apartamento-t2-proximo-do-mar-povoa-de-varzim-ID11oBv.html#4c6d028668</t>
  </si>
  <si>
    <t>28664</t>
  </si>
  <si>
    <t>https://www.imovirtual.com/pt/anuncio/apartamento-t3-para-venda-no-empreendimento-boss-smart-city-em-paranho-ID11huv.html#4c6d028668</t>
  </si>
  <si>
    <t>28665</t>
  </si>
  <si>
    <t>Apartamento T1 a estrear na Mouraria, com possibilidade d...</t>
  </si>
  <si>
    <t>https://www.imovirtual.com/pt/anuncio/apartamento-t1-a-estrear-na-mouraria-com-possibilidade-d-ID10sIT.html#4c6d028668</t>
  </si>
  <si>
    <t>28666</t>
  </si>
  <si>
    <t>T3 Av Roma</t>
  </si>
  <si>
    <t>https://www.imovirtual.com/pt/anuncio/t3-av-roma-IDNd59.html#4c6d028668</t>
  </si>
  <si>
    <t>28667</t>
  </si>
  <si>
    <t>https://www.imovirtual.com/pt/anuncio/t3-renovado-vista-total-e-definitiva-rio-tejo-excelente-localizacao-ID19DRW.html#4c6d028668</t>
  </si>
  <si>
    <t>28668</t>
  </si>
  <si>
    <t>Moderno Apartamento de 3 quartos, com area total de 187m2...</t>
  </si>
  <si>
    <t>https://www.imovirtual.com/pt/anuncio/moderno-apartamento-de-3-quartos-com-area-total-de-187m2-ID19DRI.html#4c6d028668</t>
  </si>
  <si>
    <t>28669</t>
  </si>
  <si>
    <t>https://www.imovirtual.com/pt/anuncio/apartamento-t2-1-na-maia-junto-a-rua-5-de-outubro-ID19DRr.html#4c6d028668</t>
  </si>
  <si>
    <t>28670</t>
  </si>
  <si>
    <t>Apartamento T3 - novo - Pinhal Novo</t>
  </si>
  <si>
    <t>https://www.imovirtual.com/pt/anuncio/apartamento-t3-novo-pinhal-novo-ID19DRo.html#4c6d028668</t>
  </si>
  <si>
    <t>28671</t>
  </si>
  <si>
    <t>Apartamento T2, no condomínio Grândola II, em Grândola</t>
  </si>
  <si>
    <t>https://www.imovirtual.com/pt/anuncio/apartamento-t2-no-condominio-grandola-ii-em-grandola-ID19DRc.html#4c6d028668</t>
  </si>
  <si>
    <t>28672</t>
  </si>
  <si>
    <t>Apartamento T2 - r/c novo - Pinhal Novo</t>
  </si>
  <si>
    <t>https://www.imovirtual.com/pt/anuncio/apartamento-t2-r-c-novo-pinhal-novo-ID19DR6.html#4c6d028668</t>
  </si>
  <si>
    <t>28673</t>
  </si>
  <si>
    <t>Apartamento 1 quarto, Centro de Tavira</t>
  </si>
  <si>
    <t>https://www.imovirtual.com/pt/anuncio/apartamento-1-quarto-centro-de-tavira-ID19DQL.html#4c6d028668</t>
  </si>
  <si>
    <t>28674</t>
  </si>
  <si>
    <t>https://www.imovirtual.com/pt/anuncio/apartamento-t2-novo-junto-ao-centro-de-barcelos-ID19DQr.html#4c6d028668</t>
  </si>
  <si>
    <t>28675</t>
  </si>
  <si>
    <t>Apartamento T3, sito no centro de São João da Madeira</t>
  </si>
  <si>
    <t>https://www.imovirtual.com/pt/anuncio/apartamento-t3-sito-no-centro-de-sao-joao-da-madeira-ID19Do0.html#4c6d028668</t>
  </si>
  <si>
    <t>28676</t>
  </si>
  <si>
    <t>Apartamento T1 Palhais, Charneca da Caparica</t>
  </si>
  <si>
    <t>https://www.imovirtual.com/pt/anuncio/apartamento-t1-palhais-charneca-da-caparica-ID19DnS.html#4c6d028668</t>
  </si>
  <si>
    <t>28677</t>
  </si>
  <si>
    <t>Apartamento T2 Mobilado E Equipado - Parque das Nações</t>
  </si>
  <si>
    <t>https://www.imovirtual.com/pt/anuncio/apartamento-t2-mobilado-e-equipado-parque-das-nacoes-ID19Dn2.html#4c6d028668</t>
  </si>
  <si>
    <t>28678</t>
  </si>
  <si>
    <t>Apartamento T4 Recuado| Pedrouços</t>
  </si>
  <si>
    <t>https://www.imovirtual.com/pt/anuncio/apartamento-t4-recuado-pedroucos-ID19DPb.html#4c6d028668</t>
  </si>
  <si>
    <t>28679</t>
  </si>
  <si>
    <t>Ref. ABZ/APA_677 Apartamento Venda T3 Montijo Novo Terraç...</t>
  </si>
  <si>
    <t>https://www.imovirtual.com/pt/anuncio/ref-abz-apa-677-apartamento-venda-t3-montijo-novo-terrac-ID19DP5.html#4c6d028668</t>
  </si>
  <si>
    <t>28680</t>
  </si>
  <si>
    <t>Apartamento T3-Venteira- Amadora-LISBOA</t>
  </si>
  <si>
    <t>https://www.imovirtual.com/pt/anuncio/apartamento-t3-venteira-amadora-lisboa-ID19DOV.html#14cb911db2</t>
  </si>
  <si>
    <t>28681</t>
  </si>
  <si>
    <t>Apartamento T1, no condomínio Grândola II, em Grândola</t>
  </si>
  <si>
    <t>https://www.imovirtual.com/pt/anuncio/apartamento-t1-no-condominio-grandola-ii-em-grandola-ID19DOq.html#14cb911db2</t>
  </si>
  <si>
    <t>28682</t>
  </si>
  <si>
    <t>Ref. ABZ/APA_676 Apartamento Venda T3 Montijo Novo Terraç...</t>
  </si>
  <si>
    <t>https://www.imovirtual.com/pt/anuncio/ref-abz-apa-676-apartamento-venda-t3-montijo-novo-terrac-ID19DOf.html#14cb911db2</t>
  </si>
  <si>
    <t>28683</t>
  </si>
  <si>
    <t>APARTAMENTO T2 DE BOAS ÁREAS - ELEVADOR - OPORTUNIDADE</t>
  </si>
  <si>
    <t>https://www.imovirtual.com/pt/anuncio/apartamento-t2-de-boas-areas-elevador-oportunidade-ID19EKR.html#14cb911db2</t>
  </si>
  <si>
    <t>28684</t>
  </si>
  <si>
    <t>https://www.imovirtual.com/pt/anuncio/apartamento-2-quartos-centro-de-tavira-ID19DNA.html#14cb911db2</t>
  </si>
  <si>
    <t>28685</t>
  </si>
  <si>
    <t>https://www.imovirtual.com/pt/anuncio/apartamento-t2-novo-ID19DNl.html#14cb911db2</t>
  </si>
  <si>
    <t>28686</t>
  </si>
  <si>
    <t>Apartamento T2 Venda em Gulpilhares e Valadares,Vila Nova de Gaia</t>
  </si>
  <si>
    <t>https://www.imovirtual.com/pt/anuncio/apartamento-t2-venda-em-gulpilhares-e-valadares-vila-nova-de-gaia-ID19DN9.html#14cb911db2</t>
  </si>
  <si>
    <t>28687</t>
  </si>
  <si>
    <t>https://www.imovirtual.com/pt/anuncio/apartamento-t3-venda-em-gulpilhares-e-valadares-vila-nova-de-gaia-ID19DN7.html#14cb911db2</t>
  </si>
  <si>
    <t>28688</t>
  </si>
  <si>
    <t>https://www.imovirtual.com/pt/anuncio/apartamento-t2-para-venda-ID19Djb.html#14cb911db2</t>
  </si>
  <si>
    <t>28689</t>
  </si>
  <si>
    <t>T2 em construção - Montijo</t>
  </si>
  <si>
    <t>https://www.imovirtual.com/pt/anuncio/t2-em-construcao-montijo-ID19DM1.html#14cb911db2</t>
  </si>
  <si>
    <t>28690</t>
  </si>
  <si>
    <t>Ref. ABZ/APA_675 Apartamento Venda T3 Montijo Novo Terraç...</t>
  </si>
  <si>
    <t>https://www.imovirtual.com/pt/anuncio/ref-abz-apa-675-apartamento-venda-t3-montijo-novo-terrac-ID19DLt.html#14cb911db2</t>
  </si>
  <si>
    <t>28691</t>
  </si>
  <si>
    <t>https://www.imovirtual.com/pt/anuncio/apartamento-t2-para-venda-ID19DLJ.html#14cb911db2</t>
  </si>
  <si>
    <t>28692</t>
  </si>
  <si>
    <t>Apartamento T1 no Caniço, Santa Cruz</t>
  </si>
  <si>
    <t>https://www.imovirtual.com/pt/anuncio/apartamento-t1-no-canico-santa-cruz-ID19Dgu.html#14cb911db2</t>
  </si>
  <si>
    <t>28693</t>
  </si>
  <si>
    <t>Apartamento T3, totalmente renovado na Foz do Douro e próximo ao Parqu</t>
  </si>
  <si>
    <t>https://www.imovirtual.com/pt/anuncio/apartamento-t3-totalmente-renovado-na-foz-do-douro-e-proximo-ao-parqu-ID19Deu.html#14cb911db2</t>
  </si>
  <si>
    <t>28694</t>
  </si>
  <si>
    <t>Encantador T2 no Centro de Mafra</t>
  </si>
  <si>
    <t>https://www.imovirtual.com/pt/anuncio/encantador-t2-no-centro-de-mafra-ID19DKN.html#14cb911db2</t>
  </si>
  <si>
    <t>28695</t>
  </si>
  <si>
    <t>T2 Novo junto ao Hospital de S. João</t>
  </si>
  <si>
    <t>https://www.imovirtual.com/pt/anuncio/t2-novo-junto-ao-hospital-de-s-joao-ID19DdV.html#14cb911db2</t>
  </si>
  <si>
    <t>28696</t>
  </si>
  <si>
    <t>Apartamento T3 Renovado com Garagem no Monte Belo Norte</t>
  </si>
  <si>
    <t>https://www.imovirtual.com/pt/anuncio/apartamento-t3-renovado-com-garagem-no-monte-belo-norte-ID19DKd.html#14cb911db2</t>
  </si>
  <si>
    <t>28697</t>
  </si>
  <si>
    <t>https://www.imovirtual.com/pt/anuncio/apartamento-t3-duplex-c-garagem-box-em-vilar-do-paraiso-ID19DcI.html#14cb911db2</t>
  </si>
  <si>
    <t>28698</t>
  </si>
  <si>
    <t>Apartamento T2 | Totalmente Remodelado | Tercena | Oeiras</t>
  </si>
  <si>
    <t>https://www.imovirtual.com/pt/anuncio/apartamento-t2-totalmente-remodelado-tercena-oeiras-ID19DJX.html#14cb911db2</t>
  </si>
  <si>
    <t>28699</t>
  </si>
  <si>
    <t>Espaçoso T6 Avenidas Novas</t>
  </si>
  <si>
    <t>https://www.imovirtual.com/pt/anuncio/espacoso-t6-avenidas-novas-ID19DJi.html#14cb911db2</t>
  </si>
  <si>
    <t>28700</t>
  </si>
  <si>
    <t>Atiães, Vila Verde, Braga</t>
  </si>
  <si>
    <t>https://www.imovirtual.com/pt/anuncio/apartamento-124-m2-t3-ID19Cp2.html#14cb911db2</t>
  </si>
  <si>
    <t>28701</t>
  </si>
  <si>
    <t>https://www.imovirtual.com/pt/anuncio/apartamento-t1-para-venda-ID19DIK.html#14cb911db2</t>
  </si>
  <si>
    <t>28702</t>
  </si>
  <si>
    <t>Apartamento T2 à casa de saúde da Boavista.</t>
  </si>
  <si>
    <t>https://www.imovirtual.com/pt/anuncio/apartamento-t2-a-casa-de-saude-da-boavista-ID19DIA.html#14cb911db2</t>
  </si>
  <si>
    <t>28703</t>
  </si>
  <si>
    <t>https://www.imovirtual.com/pt/anuncio/apartamento-t3-1-venda-em-sao-joao-da-madeira-sao-joao-da-madeira-ID19CnW.html#14cb911db2</t>
  </si>
  <si>
    <t>28704</t>
  </si>
  <si>
    <t>T2 ao restaurante Aguda mar com vista mar, garagem e arrumo</t>
  </si>
  <si>
    <t>https://www.imovirtual.com/pt/anuncio/t2-ao-restaurante-aguda-mar-com-vista-mar-garagem-e-arrumo-ID19DHm.html#acd7ee3145</t>
  </si>
  <si>
    <t>28705</t>
  </si>
  <si>
    <t>Apartamento T1 Rua Santa Catarina</t>
  </si>
  <si>
    <t>https://www.imovirtual.com/pt/anuncio/apartamento-t1-rua-santa-catarina-ID19DaN.html#acd7ee3145</t>
  </si>
  <si>
    <t>28706</t>
  </si>
  <si>
    <t>T2 Caldas da Rainha - Nossa Senhora do Pópulo</t>
  </si>
  <si>
    <t>https://www.imovirtual.com/pt/anuncio/t2-caldas-da-rainha-nossa-senhora-do-populo-ID19DaB.html#acd7ee3145</t>
  </si>
  <si>
    <t>28707</t>
  </si>
  <si>
    <t>https://www.imovirtual.com/pt/anuncio/apartamento-t2-para-venda-ID19Exu.html#acd7ee3145</t>
  </si>
  <si>
    <t>28708</t>
  </si>
  <si>
    <t>Apartamento de 3 assoalhadas em vale Flores de Baixo, Feijó</t>
  </si>
  <si>
    <t>https://www.imovirtual.com/pt/anuncio/apartamento-de-3-assoalhadas-em-vale-flores-de-baixo-feijo-ID19D9t.html#acd7ee3145</t>
  </si>
  <si>
    <t>28709</t>
  </si>
  <si>
    <t>Apartamento T0+1 Equipado e Mobilado c/ Lugar de Garagem</t>
  </si>
  <si>
    <t>https://www.imovirtual.com/pt/anuncio/apartamento-t0-1-equipado-e-mobilado-c-lugar-de-garagem-ID19D9j.html#acd7ee3145</t>
  </si>
  <si>
    <t>28710</t>
  </si>
  <si>
    <t>Apartamento T2 com Varanda | UNIQUE Moscavide | Cedência de Posição</t>
  </si>
  <si>
    <t>https://www.imovirtual.com/pt/anuncio/apartamento-t2-com-varanda-unique-moscavide-cedencia-de-posicao-ID19Ce2.html#acd7ee3145</t>
  </si>
  <si>
    <t>28711</t>
  </si>
  <si>
    <t>T2 Novo | Palácio da Marquesa | Porto</t>
  </si>
  <si>
    <t>https://www.imovirtual.com/pt/anuncio/t2-novo-palacio-da-marquesa-porto-ID19D87.html#acd7ee3145</t>
  </si>
  <si>
    <t>28712</t>
  </si>
  <si>
    <t>Apartamento T2 centro de Ovar</t>
  </si>
  <si>
    <t>https://www.imovirtual.com/pt/anuncio/apartamento-t2-centro-de-ovar-ID19D7V.html#acd7ee3145</t>
  </si>
  <si>
    <t>28713</t>
  </si>
  <si>
    <t>Apartamento T1 Novo com Terraço, Varanda e Lugar de Garagem</t>
  </si>
  <si>
    <t>https://www.imovirtual.com/pt/anuncio/apartamento-t1-novo-com-terraco-varanda-e-lugar-de-garagem-ID19D7L.html#acd7ee3145</t>
  </si>
  <si>
    <t>28714</t>
  </si>
  <si>
    <t>Apartamento T3 Fidalguinhos Barreiro</t>
  </si>
  <si>
    <t>https://www.imovirtual.com/pt/anuncio/apartamento-t3-fidalguinhos-barreiro-ID19E4O.html#acd7ee3145</t>
  </si>
  <si>
    <t>28715</t>
  </si>
  <si>
    <t>https://www.imovirtual.com/pt/anuncio/apartamento-t3-quinta-dos-fidalguinhos-barreiro-ID19E4L.html#acd7ee3145</t>
  </si>
  <si>
    <t>28716</t>
  </si>
  <si>
    <t>https://www.imovirtual.com/pt/anuncio/apartamento-t3-quinta-dos-fidalguinhos-barreiro-ID19E4M.html#acd7ee3145</t>
  </si>
  <si>
    <t>28717</t>
  </si>
  <si>
    <t>T4 + 1 Charmoso apartamento Pombalino com traça original,...</t>
  </si>
  <si>
    <t>https://www.imovirtual.com/pt/anuncio/t4-1-charmoso-apartamento-pombalino-com-traca-original-ID19DFF.html#acd7ee3145</t>
  </si>
  <si>
    <t>28718</t>
  </si>
  <si>
    <t>https://www.imovirtual.com/pt/anuncio/apartamento-t3-para-venda-ID19DFD.html#acd7ee3145</t>
  </si>
  <si>
    <t>28719</t>
  </si>
  <si>
    <t>Excelente Apartamento T2 Rinchoa - Rio de Mouro</t>
  </si>
  <si>
    <t>https://www.imovirtual.com/pt/anuncio/excelente-apartamento-t2-rinchoa-rio-de-mouro-ID19DFg.html#acd7ee3145</t>
  </si>
  <si>
    <t>28720</t>
  </si>
  <si>
    <t>https://www.imovirtual.com/pt/anuncio/apartamento-t2-ID19DF6.html#acd7ee3145</t>
  </si>
  <si>
    <t>28721</t>
  </si>
  <si>
    <t>Apartamento de tipologia T2, em Lisboa</t>
  </si>
  <si>
    <t>https://www.imovirtual.com/pt/anuncio/apartamento-de-tipologia-t2-em-lisboa-ID19DEb.html#acd7ee3145</t>
  </si>
  <si>
    <t>28722</t>
  </si>
  <si>
    <t>remodelado, em Avenida de Liberdade, Ramadas -Odivelas.</t>
  </si>
  <si>
    <t>https://www.imovirtual.com/pt/anuncio/remodelado-em-avenida-de-liberdade-ramadas-odivelas-ID19DEa.html#acd7ee3145</t>
  </si>
  <si>
    <t>28723</t>
  </si>
  <si>
    <t>APARTAMENTO T2 COM VISTA PARA O VALE, MONTE CLERIGO, ALJEZUR</t>
  </si>
  <si>
    <t>Aljezur, Faro</t>
  </si>
  <si>
    <t>https://www.imovirtual.com/pt/anuncio/apartamento-t2-com-vista-para-o-vale-monte-clerigo-aljezur-ID19DDY.html#acd7ee3145</t>
  </si>
  <si>
    <t>28724</t>
  </si>
  <si>
    <t>https://www.imovirtual.com/pt/anuncio/apartamento-t1-para-venda-ID19DDw.html#acd7ee3145</t>
  </si>
  <si>
    <t>28725</t>
  </si>
  <si>
    <t>APARTAMENTO T3+1 EM CONDOMINIO EM CASCAIS</t>
  </si>
  <si>
    <t>https://www.imovirtual.com/pt/anuncio/apartamento-t3-1-em-condominio-em-cascais-ID19BAV.html#acd7ee3145</t>
  </si>
  <si>
    <t>28726</t>
  </si>
  <si>
    <t>https://www.imovirtual.com/pt/anuncio/apartamento-t1-para-venda-ID19BvG.html#acd7ee3145</t>
  </si>
  <si>
    <t>28727</t>
  </si>
  <si>
    <t>Jardins da Seara T1 desde 117 000</t>
  </si>
  <si>
    <t>https://www.imovirtual.com/pt/anuncio/jardins-da-seara-t1-desde-117-000-ID19Ev0.html#acd7ee3145</t>
  </si>
  <si>
    <t>28728</t>
  </si>
  <si>
    <t>https://www.imovirtual.com/pt/anuncio/apartamento-t3-para-venda-ID19DCA.html#2c31e1388d</t>
  </si>
  <si>
    <t>28729</t>
  </si>
  <si>
    <t>Apartamento T2+1 Duplex Centro Histórico - Viana do Castelo</t>
  </si>
  <si>
    <t>https://www.imovirtual.com/pt/anuncio/apartamento-t2-1-duplex-centro-historico-viana-do-castelo-ID19DCj.html#2c31e1388d</t>
  </si>
  <si>
    <t>28730</t>
  </si>
  <si>
    <t>APT T1. GARAGEM.PISCINA. 200 MTS DA PRAIA</t>
  </si>
  <si>
    <t>https://www.imovirtual.com/pt/anuncio/apt-t1-garagem-piscina-200-mts-da-praia-ID19EJz.html#2c31e1388d</t>
  </si>
  <si>
    <t>28731</t>
  </si>
  <si>
    <t>https://www.imovirtual.com/pt/anuncio/apartamento-t1-a-200-metros-do-rio-douro-de-qualidade-superior-ID19Bid.html#2c31e1388d</t>
  </si>
  <si>
    <t>28732</t>
  </si>
  <si>
    <t>T3 no empreendimento Alameda Residences</t>
  </si>
  <si>
    <t>https://www.imovirtual.com/pt/anuncio/t3-no-empreendimento-alameda-residences-ID19EbD.html#2c31e1388d</t>
  </si>
  <si>
    <t>28733</t>
  </si>
  <si>
    <t>Apartamento T4 junto ao estádio</t>
  </si>
  <si>
    <t>https://www.imovirtual.com/pt/anuncio/apartamento-t4-junto-ao-estadio-ID19EbE.html#2c31e1388d</t>
  </si>
  <si>
    <t>28734</t>
  </si>
  <si>
    <t>T4 no Alameda Residences</t>
  </si>
  <si>
    <t>https://www.imovirtual.com/pt/anuncio/t4-no-alameda-residences-ID19EbC.html#2c31e1388d</t>
  </si>
  <si>
    <t>28735</t>
  </si>
  <si>
    <t>T3 no centro de Guimarães</t>
  </si>
  <si>
    <t>https://www.imovirtual.com/pt/anuncio/t3-no-centro-de-guimaraes-ID19EbB.html#2c31e1388d</t>
  </si>
  <si>
    <t>28736</t>
  </si>
  <si>
    <t>Apartamento T4 no centro da cidade de Guimarães</t>
  </si>
  <si>
    <t>https://www.imovirtual.com/pt/anuncio/apartamento-t4-no-centro-da-cidade-de-guimaraes-ID19EbA.html#2c31e1388d</t>
  </si>
  <si>
    <t>28737</t>
  </si>
  <si>
    <t>Apartamento T3 inserido no Alameda Residences</t>
  </si>
  <si>
    <t>https://www.imovirtual.com/pt/anuncio/apartamento-t3-inserido-no-alameda-residences-ID19Eby.html#2c31e1388d</t>
  </si>
  <si>
    <t>28738</t>
  </si>
  <si>
    <t>T4 no centro de Guimarães</t>
  </si>
  <si>
    <t>https://www.imovirtual.com/pt/anuncio/t4-no-centro-de-guimaraes-ID19Ebz.html#2c31e1388d</t>
  </si>
  <si>
    <t>28739</t>
  </si>
  <si>
    <t>Apartamento T3 no Alameda Residences</t>
  </si>
  <si>
    <t>https://www.imovirtual.com/pt/anuncio/apartamento-t3-no-alameda-residences-ID19Ebx.html#2c31e1388d</t>
  </si>
  <si>
    <t>28740</t>
  </si>
  <si>
    <t>Apartamento T2 - Empreendimento Green Terrace Porto</t>
  </si>
  <si>
    <t>https://www.imovirtual.com/pt/anuncio/apartamento-t2-empreendimento-green-terrace-porto-ID19D2Z.html#2c31e1388d</t>
  </si>
  <si>
    <t>28741</t>
  </si>
  <si>
    <t>T2 renovado perto do Miradouro da Graça</t>
  </si>
  <si>
    <t>https://www.imovirtual.com/pt/anuncio/t2-renovado-perto-do-miradouro-da-graca-ID19C2I.html#2c31e1388d</t>
  </si>
  <si>
    <t>28742</t>
  </si>
  <si>
    <t>Apartamento com terraço na Penha de França, Lisboa</t>
  </si>
  <si>
    <t>https://www.imovirtual.com/pt/anuncio/apartamento-com-terraco-na-penha-de-franca-lisboa-ID19DB9.html#2c31e1388d</t>
  </si>
  <si>
    <t>28743</t>
  </si>
  <si>
    <t>https://www.imovirtual.com/pt/anuncio/apartamento-t3-para-venda-ID19DAn.html#2c31e1388d</t>
  </si>
  <si>
    <t>28744</t>
  </si>
  <si>
    <t>https://www.imovirtual.com/pt/anuncio/apartamento-t3-venda-em-aldoar-foz-do-douro-e-nevogilde-porto-ID19DAe.html#2c31e1388d</t>
  </si>
  <si>
    <t>28745</t>
  </si>
  <si>
    <t>Apartamento T2+1 Venda em Covilhã e Canhoso,Covilhã</t>
  </si>
  <si>
    <t>https://www.imovirtual.com/pt/anuncio/apartamento-t2-1-venda-em-covilha-e-canhoso-covilha-ID19pHG.html#2c31e1388d</t>
  </si>
  <si>
    <t>28746</t>
  </si>
  <si>
    <t>Fantástico Apartamento T3 para venda em Cantar-Galo, Covilhã!</t>
  </si>
  <si>
    <t>Cantar-Galo e Vila do Carvalho, Covilhã, Castelo Branco</t>
  </si>
  <si>
    <t>https://www.imovirtual.com/pt/anuncio/fantastico-apartamento-t3-para-venda-em-cantar-galo-covilha-ID19xRX.html#2c31e1388d</t>
  </si>
  <si>
    <t>28747</t>
  </si>
  <si>
    <t>https://www.imovirtual.com/pt/anuncio/apartamento-t3-para-venda-ID19pMI.html#2c31e1388d</t>
  </si>
  <si>
    <t>28748</t>
  </si>
  <si>
    <t>121 500</t>
  </si>
  <si>
    <t>https://www.imovirtual.com/pt/anuncio/apartamento-t2-para-venda-ID19AKd.html#2c31e1388d</t>
  </si>
  <si>
    <t>28749</t>
  </si>
  <si>
    <t>Excelente Apartamento T3+1 Latino Coelho</t>
  </si>
  <si>
    <t>https://www.imovirtual.com/pt/anuncio/excelente-apartamento-t3-1-latino-coelho-ID19DzA.html#2c31e1388d</t>
  </si>
  <si>
    <t>28750</t>
  </si>
  <si>
    <t>https://www.imovirtual.com/pt/anuncio/apartamento-152-m2-t3-ID19E4d.html#2c31e1388d</t>
  </si>
  <si>
    <t>28751</t>
  </si>
  <si>
    <t>https://www.imovirtual.com/pt/anuncio/apartamento-148-m2-t3-ID19E48.html#2c31e1388d</t>
  </si>
  <si>
    <t>28752</t>
  </si>
  <si>
    <t>Para Venda | Apartamento T2+1 | Cascais Atrium</t>
  </si>
  <si>
    <t>https://www.imovirtual.com/pt/anuncio/para-venda-apartamento-t2-1-cascais-atrium-ID19Dzo.html#42ec79a485</t>
  </si>
  <si>
    <t>28753</t>
  </si>
  <si>
    <t>https://www.imovirtual.com/pt/anuncio/apartamento-139-m2-t3-ID19E44.html#42ec79a485</t>
  </si>
  <si>
    <t>28754</t>
  </si>
  <si>
    <t>Apartamento T1 totalmente remodelado em Creixomil, Guimarães</t>
  </si>
  <si>
    <t>https://www.imovirtual.com/pt/anuncio/apartamento-t1-totalmente-remodelado-em-creixomil-guimaraes-ID19Axn.html#42ec79a485</t>
  </si>
  <si>
    <t>28755</t>
  </si>
  <si>
    <t>https://www.imovirtual.com/pt/anuncio/apartamento-t2-para-venda-ID19Cx6.html#42ec79a485</t>
  </si>
  <si>
    <t>28756</t>
  </si>
  <si>
    <t>Apartamento T2 ao apeadeiro de Coimbrões | Canidelo</t>
  </si>
  <si>
    <t>https://www.imovirtual.com/pt/anuncio/apartamento-t2-ao-apeadeiro-de-coimbroes-canidelo-ID19A5y.html#42ec79a485</t>
  </si>
  <si>
    <t>28757</t>
  </si>
  <si>
    <t>ÚLTIMO T3 a 5' do Porto - c/ box + lugar + arrumos</t>
  </si>
  <si>
    <t>https://www.imovirtual.com/pt/anuncio/ultimo-t3-a-5-do-porto-c-box-lugar-arrumos-ID19DyL.html#42ec79a485</t>
  </si>
  <si>
    <t>28758</t>
  </si>
  <si>
    <t>Excelente apartamento T3 em condomínio fechado, a 3 minutos do centro</t>
  </si>
  <si>
    <t>https://www.imovirtual.com/pt/anuncio/excelente-apartamento-t3-em-condominio-fechado-a-3-minutos-do-centro-ID19zIJ.html#42ec79a485</t>
  </si>
  <si>
    <t>28759</t>
  </si>
  <si>
    <t>Apartamento T1 | Celas | Todo remodelado | Arrendado</t>
  </si>
  <si>
    <t>https://www.imovirtual.com/pt/anuncio/apartamento-t1-celas-todo-remodelado-arrendado-ID19zG9.html#42ec79a485</t>
  </si>
  <si>
    <t>28760</t>
  </si>
  <si>
    <t>Apartamento T3 DUPLEX Venda em Ponta Delgada (São Sebastião),Ponta Del</t>
  </si>
  <si>
    <t>https://www.imovirtual.com/pt/anuncio/apartamento-t3-duplex-venda-em-ponta-delgada-sao-sebastiao-ponta-del-ID19zAl.html#42ec79a485</t>
  </si>
  <si>
    <t>28761</t>
  </si>
  <si>
    <t>https://www.imovirtual.com/pt/anuncio/apartamento-t3-para-venda-ID19ooP.html#42ec79a485</t>
  </si>
  <si>
    <t>28762</t>
  </si>
  <si>
    <t>https://www.imovirtual.com/pt/anuncio/apartamento-t3-para-venda-ID19u3e.html#42ec79a485</t>
  </si>
  <si>
    <t>28763</t>
  </si>
  <si>
    <t>Apartamento T2 Venda em Alcains,Castelo Branco</t>
  </si>
  <si>
    <t>https://www.imovirtual.com/pt/anuncio/apartamento-t2-venda-em-alcains-castelo-branco-ID19xOH.html#42ec79a485</t>
  </si>
  <si>
    <t>28764</t>
  </si>
  <si>
    <t>REF3691 2 Apart. T2 Com Terraço + Loja Av. Afonso Henriques, Pedrouços</t>
  </si>
  <si>
    <t>403 370</t>
  </si>
  <si>
    <t>https://www.imovirtual.com/pt/anuncio/ref3691-2-apart-t2-com-terraco-loja-av-afonso-henriques-pedroucos-ID19xvi.html#42ec79a485</t>
  </si>
  <si>
    <t>28765</t>
  </si>
  <si>
    <t>https://www.imovirtual.com/pt/anuncio/apartamento-t3-para-venda-ID19xpD.html#42ec79a485</t>
  </si>
  <si>
    <t>28766</t>
  </si>
  <si>
    <t>https://www.imovirtual.com/pt/anuncio/apartamento-t3-para-venda-ID19xpC.html#42ec79a485</t>
  </si>
  <si>
    <t>28767</t>
  </si>
  <si>
    <t>https://www.imovirtual.com/pt/anuncio/apartamento-t3-para-venda-ID19xpy.html#42ec79a485</t>
  </si>
  <si>
    <t>28768</t>
  </si>
  <si>
    <t>Apartamento T3 renovado em Azurém, Guimarães</t>
  </si>
  <si>
    <t>https://www.imovirtual.com/pt/anuncio/apartamento-t3-renovado-em-azurem-guimaraes-ID19x8P.html#42ec79a485</t>
  </si>
  <si>
    <t>28769</t>
  </si>
  <si>
    <t>https://www.imovirtual.com/pt/anuncio/apartamento-t4-para-venda-ID19vSV.html#42ec79a485</t>
  </si>
  <si>
    <t>28770</t>
  </si>
  <si>
    <t>Apartamento T3 Remodelado em Tercena com garagem opcional</t>
  </si>
  <si>
    <t>https://www.imovirtual.com/pt/anuncio/apartamento-t3-remodelado-em-tercena-com-garagem-opcional-ID19vyK.html#42ec79a485</t>
  </si>
  <si>
    <t>28771</t>
  </si>
  <si>
    <t>https://www.imovirtual.com/pt/anuncio/apartamento-t1-para-venda-ID19v5q.html#42ec79a485</t>
  </si>
  <si>
    <t>28772</t>
  </si>
  <si>
    <t>https://www.imovirtual.com/pt/anuncio/apartamento-t2-em-oliveira-de-azemeis-ID19wYa.html#42ec79a485</t>
  </si>
  <si>
    <t>28773</t>
  </si>
  <si>
    <t>Apartamento T2 no Bonfim, Porto</t>
  </si>
  <si>
    <t>https://www.imovirtual.com/pt/anuncio/apartamento-t2-no-bonfim-porto-ID19wx5.html#42ec79a485</t>
  </si>
  <si>
    <t>28774</t>
  </si>
  <si>
    <t>https://www.imovirtual.com/pt/anuncio/apartamento-t5-para-venda-ID19wqC.html#42ec79a485</t>
  </si>
  <si>
    <t>28775</t>
  </si>
  <si>
    <t>Apartamento T3 ideal para investidor em Esgueira, Aveiro</t>
  </si>
  <si>
    <t>https://www.imovirtual.com/pt/anuncio/apartamento-t3-ideal-para-investidor-em-esgueira-aveiro-ID19wpg.html#42ec79a485</t>
  </si>
  <si>
    <t>28776</t>
  </si>
  <si>
    <t>Montijo - Apartamento T3+1 Duplex c/ Garagem Portas da Cidade</t>
  </si>
  <si>
    <t>https://www.imovirtual.com/pt/anuncio/montijo-apartamento-t3-1-duplex-c-garagem-portas-da-cidade-ID19whr.html#fd79ef52d4</t>
  </si>
  <si>
    <t>28777</t>
  </si>
  <si>
    <t>Montijo - Apartamento T3 c/ Garagem Portas da Cidade</t>
  </si>
  <si>
    <t>https://www.imovirtual.com/pt/anuncio/montijo-apartamento-t3-c-garagem-portas-da-cidade-ID19whk.html#fd79ef52d4</t>
  </si>
  <si>
    <t>28778</t>
  </si>
  <si>
    <t>Montijo - Apartamento T2 Portas da Cidade</t>
  </si>
  <si>
    <t>https://www.imovirtual.com/pt/anuncio/montijo-apartamento-t2-portas-da-cidade-ID19whc.html#fd79ef52d4</t>
  </si>
  <si>
    <t>28779</t>
  </si>
  <si>
    <t>Apartamento T4, Ouro, Vistas de rio e mar</t>
  </si>
  <si>
    <t>https://www.imovirtual.com/pt/anuncio/apartamento-t4-ouro-vistas-de-rio-e-mar-ID19w1Z.html#fd79ef52d4</t>
  </si>
  <si>
    <t>28780</t>
  </si>
  <si>
    <t>https://www.imovirtual.com/pt/anuncio/apartamento-t3-para-venda-ID19un9.html#fd79ef52d4</t>
  </si>
  <si>
    <t>28781</t>
  </si>
  <si>
    <t>T4 varanda 64m2 3 frentes Condomínio Fechado</t>
  </si>
  <si>
    <t>https://www.imovirtual.com/pt/anuncio/t4-varanda-64m2-3-frentes-condominio-fechado-ID19iSu.html#fd79ef52d4</t>
  </si>
  <si>
    <t>28782</t>
  </si>
  <si>
    <t>T2 - Nazaré - Junto á praia</t>
  </si>
  <si>
    <t>https://www.imovirtual.com/pt/anuncio/t2-nazare-junto-a-praia-ID19tBq.html#fd79ef52d4</t>
  </si>
  <si>
    <t>28783</t>
  </si>
  <si>
    <t>T1 at Convento das Servas | Alentejo | Portugal Golden Visa</t>
  </si>
  <si>
    <t>https://www.imovirtual.com/pt/anuncio/t1-at-convento-das-servas-alentejo-portugal-golden-visa-ID19sr6.html#fd79ef52d4</t>
  </si>
  <si>
    <t>28784</t>
  </si>
  <si>
    <t>Apartamento em Lagos, Santa Maria</t>
  </si>
  <si>
    <t>https://www.imovirtual.com/pt/anuncio/apartamento-em-lagos-santa-maria-ID1973E.html#fd79ef52d4</t>
  </si>
  <si>
    <t>28785</t>
  </si>
  <si>
    <t>Apartamento T3 NOVO c/ Garagem dupla - Marinha Grande</t>
  </si>
  <si>
    <t>https://www.imovirtual.com/pt/anuncio/apartamento-t3-novo-c-garagem-dupla-marinha-grande-ID19qz6.html#fd79ef52d4</t>
  </si>
  <si>
    <t>28786</t>
  </si>
  <si>
    <t>T2 Calçada Poço dos Mouros- 2º Andar em Remodelação</t>
  </si>
  <si>
    <t>https://www.imovirtual.com/pt/anuncio/t2-calcada-poco-dos-mouros-2-andar-em-remodelacao-ID19pNj.html#fd79ef52d4</t>
  </si>
  <si>
    <t>28787</t>
  </si>
  <si>
    <t>https://www.imovirtual.com/pt/anuncio/apartamento-t3-venda-em-quarteira-loule-ID19pBk.html#fd79ef52d4</t>
  </si>
  <si>
    <t>28788</t>
  </si>
  <si>
    <t>https://www.imovirtual.com/pt/anuncio/apartamento-t3-venda-em-quarteira-loule-ID19pBh.html#fd79ef52d4</t>
  </si>
  <si>
    <t>28789</t>
  </si>
  <si>
    <t>https://www.imovirtual.com/pt/anuncio/apartamento-t3-venda-em-quarteira-loule-ID19pBa.html#fd79ef52d4</t>
  </si>
  <si>
    <t>28790</t>
  </si>
  <si>
    <t>https://www.imovirtual.com/pt/anuncio/apartamento-t3-venda-em-quarteira-loule-ID19pB9.html#fd79ef52d4</t>
  </si>
  <si>
    <t>28791</t>
  </si>
  <si>
    <t>https://www.imovirtual.com/pt/anuncio/apartamento-t3-venda-em-quarteira-loule-ID19pB8.html#fd79ef52d4</t>
  </si>
  <si>
    <t>28792</t>
  </si>
  <si>
    <t>https://www.imovirtual.com/pt/anuncio/apartamento-t3-venda-em-quarteira-loule-ID19pB5.html#fd79ef52d4</t>
  </si>
  <si>
    <t>28793</t>
  </si>
  <si>
    <t>https://www.imovirtual.com/pt/anuncio/apartamento-t2-venda-em-quarteira-loule-ID19pB3.html#fd79ef52d4</t>
  </si>
  <si>
    <t>28794</t>
  </si>
  <si>
    <t>https://www.imovirtual.com/pt/anuncio/apartamento-t4-venda-em-quarteira-loule-ID19pB2.html#fd79ef52d4</t>
  </si>
  <si>
    <t>28795</t>
  </si>
  <si>
    <t>Moradia de Luxo T3+1 na Praça Velasquez. NOVA em condomínio fechado</t>
  </si>
  <si>
    <t>https://www.imovirtual.com/pt/anuncio/moradia-de-luxo-t3-1-na-praca-velasquez-nova-em-condominio-fechado-ID19ps5.html#fd79ef52d4</t>
  </si>
  <si>
    <t>28796</t>
  </si>
  <si>
    <t>T1 com Varanda em Condomínio Fechado</t>
  </si>
  <si>
    <t>https://www.imovirtual.com/pt/anuncio/t1-com-varanda-em-condominio-fechado-ID19p51.html#fd79ef52d4</t>
  </si>
  <si>
    <t>28797</t>
  </si>
  <si>
    <t>https://www.imovirtual.com/pt/anuncio/apartamento-t3-para-venda-ID19oZf.html#fd79ef52d4</t>
  </si>
  <si>
    <t>28798</t>
  </si>
  <si>
    <t>https://www.imovirtual.com/pt/anuncio/apartamento-t2-para-venda-ID19oZd.html#fd79ef52d4</t>
  </si>
  <si>
    <t>28799</t>
  </si>
  <si>
    <t>Fantástico Apartamento T4 com Aproveitamento do Sotão remodelado com G</t>
  </si>
  <si>
    <t>https://www.imovirtual.com/pt/anuncio/fantastico-apartamento-t4-com-aproveitamento-do-sotao-remodelado-com-g-ID19nNn.html#fd79ef52d4</t>
  </si>
  <si>
    <t>28800</t>
  </si>
  <si>
    <t>T2 3 frentes condómino Fechado Varanda com 36m2</t>
  </si>
  <si>
    <t>https://www.imovirtual.com/pt/anuncio/t2-3-frentes-condomino-fechado-varanda-com-36m2-ID19mPw.html#7af77a7eed</t>
  </si>
  <si>
    <t>28801</t>
  </si>
  <si>
    <t>T3 Condomínio Fechado com varandas 44m2</t>
  </si>
  <si>
    <t>https://www.imovirtual.com/pt/anuncio/t3-condominio-fechado-com-varandas-44m2-ID19mOa.html#7af77a7eed</t>
  </si>
  <si>
    <t>28802</t>
  </si>
  <si>
    <t>https://www.imovirtual.com/pt/anuncio/apartamento-t2-para-venda-ID19mok.html#7af77a7eed</t>
  </si>
  <si>
    <t>28803</t>
  </si>
  <si>
    <t>Moradia T2 para recuperar, típica da Região do Oeste</t>
  </si>
  <si>
    <t>Landal, Caldas da Rainha, Leiria</t>
  </si>
  <si>
    <t>https://www.imovirtual.com/pt/anuncio/moradia-t2-para-recuperar-tipica-da-regiao-do-oeste-ID19mnH.html#7af77a7eed</t>
  </si>
  <si>
    <t>28804</t>
  </si>
  <si>
    <t>https://www.imovirtual.com/pt/anuncio/apartamento-t3-para-venda-ID19lVW.html#7af77a7eed</t>
  </si>
  <si>
    <t>28805</t>
  </si>
  <si>
    <t>Apartamento em Albufeira, Albufeira</t>
  </si>
  <si>
    <t>https://www.imovirtual.com/pt/anuncio/apartamento-em-albufeira-albufeira-ID19lNT.html#7af77a7eed</t>
  </si>
  <si>
    <t>28806</t>
  </si>
  <si>
    <t>T2 3 Frentes condomínio fechado com Varanda 32,63m2</t>
  </si>
  <si>
    <t>https://www.imovirtual.com/pt/anuncio/t2-3-frentes-condominio-fechado-com-varanda-32-63m2-ID19lN3.html#7af77a7eed</t>
  </si>
  <si>
    <t>28807</t>
  </si>
  <si>
    <t>T3 Em construção c/ varanda - Republica Platinum, Mafamude, Gaia</t>
  </si>
  <si>
    <t>https://www.imovirtual.com/pt/anuncio/t3-em-construcao-c-varanda-republica-platinum-mafamude-gaia-ID19lrQ.html#7af77a7eed</t>
  </si>
  <si>
    <t>28808</t>
  </si>
  <si>
    <t>T4 recuado, no último andar, dois lugares de garagem — próximo à praia</t>
  </si>
  <si>
    <t>https://www.imovirtual.com/pt/anuncio/t4-recuado-no-ultimo-andar-dois-lugares-de-garagem-proximo-a-praia-ID19lh4.html#7af77a7eed</t>
  </si>
  <si>
    <t>28809</t>
  </si>
  <si>
    <t>Apartamento em Albufeira, Olhos de Água</t>
  </si>
  <si>
    <t>https://www.imovirtual.com/pt/anuncio/apartamento-em-albufeira-olhos-de-agua-ID19kWY.html#7af77a7eed</t>
  </si>
  <si>
    <t>28810</t>
  </si>
  <si>
    <t>T5 + 1 no Areeiro</t>
  </si>
  <si>
    <t>https://www.imovirtual.com/pt/anuncio/t5-1-no-areeiro-ID19kNv.html#7af77a7eed</t>
  </si>
  <si>
    <t>28811</t>
  </si>
  <si>
    <t>Apartamento T3 no Corim, Águas Santas Maia</t>
  </si>
  <si>
    <t>https://www.imovirtual.com/pt/anuncio/apartamento-t3-no-corim-aguas-santas-maia-ID19kKA.html#7af77a7eed</t>
  </si>
  <si>
    <t>28812</t>
  </si>
  <si>
    <t>https://www.imovirtual.com/pt/anuncio/apartamento-t3-para-venda-ID19kG8.html#7af77a7eed</t>
  </si>
  <si>
    <t>28813</t>
  </si>
  <si>
    <t>APARTAMENTO T2 | BAIRRO SANTA APOLONIA| EIRAS | COIMBRA | VENDA | INVE</t>
  </si>
  <si>
    <t>https://www.imovirtual.com/pt/anuncio/apartamento-t2-bairro-santa-apolonia-eiras-coimbra-venda-inve-ID19kqe.html#7af77a7eed</t>
  </si>
  <si>
    <t>28814</t>
  </si>
  <si>
    <t>T2 com Terraço Condomínio Fechado</t>
  </si>
  <si>
    <t>https://www.imovirtual.com/pt/anuncio/t2-com-terraco-condominio-fechado-ID19knP.html#7af77a7eed</t>
  </si>
  <si>
    <t>28815</t>
  </si>
  <si>
    <t>198 750</t>
  </si>
  <si>
    <t>https://www.imovirtual.com/pt/anuncio/apartamento-t2-para-venda-ID19kiV.html#7af77a7eed</t>
  </si>
  <si>
    <t>28816</t>
  </si>
  <si>
    <t>Apartamento em Silves, Armação de Pêra</t>
  </si>
  <si>
    <t>https://www.imovirtual.com/pt/anuncio/apartamento-em-silves-armacao-de-pera-ID19jXD.html#7af77a7eed</t>
  </si>
  <si>
    <t>28817</t>
  </si>
  <si>
    <t>Fantástico T4 -- Venteira -- Venha visitar a sua próxima casa</t>
  </si>
  <si>
    <t>https://www.imovirtual.com/pt/anuncio/fantastico-t4-venteira-venha-visitar-a-sua-proxima-casa-ID19jWC.html#7af77a7eed</t>
  </si>
  <si>
    <t>28818</t>
  </si>
  <si>
    <t>https://www.imovirtual.com/pt/anuncio/apartamento-t4-para-venda-ID19jAM.html#7af77a7eed</t>
  </si>
  <si>
    <t>28819</t>
  </si>
  <si>
    <t>https://www.imovirtual.com/pt/anuncio/apartamento-t2-para-venda-ID19j5e.html#7af77a7eed</t>
  </si>
  <si>
    <t>28820</t>
  </si>
  <si>
    <t>https://www.imovirtual.com/pt/anuncio/apartamento-t2-para-venda-ID19j58.html#7af77a7eed</t>
  </si>
  <si>
    <t>28821</t>
  </si>
  <si>
    <t>https://www.imovirtual.com/pt/anuncio/apartamento-t1-para-venda-ID19j3V.html#7af77a7eed</t>
  </si>
  <si>
    <t>28822</t>
  </si>
  <si>
    <t>https://www.imovirtual.com/pt/anuncio/apartamento-t3-para-venda-ID19ijs.html#7af77a7eed</t>
  </si>
  <si>
    <t>28823</t>
  </si>
  <si>
    <t>Apartamento novo, para venda, em Matosinhos Sul, Porto, Portugal</t>
  </si>
  <si>
    <t>https://www.imovirtual.com/pt/anuncio/apartamento-novo-para-venda-em-matosinhos-sul-porto-portugal-ID19ier.html#7af77a7eed</t>
  </si>
  <si>
    <t>28824</t>
  </si>
  <si>
    <t>Apartamento em Vila Real de Santo António, Vila Real de Santo António</t>
  </si>
  <si>
    <t>https://www.imovirtual.com/pt/anuncio/apartamento-em-vila-real-de-santo-antonio-vila-real-de-santo-antonio-ID19hWm.html#f4cbf7a942</t>
  </si>
  <si>
    <t>28825</t>
  </si>
  <si>
    <t>Apartamento T2 Venda em Sé, Santa Maria e Meixedo,Bragança</t>
  </si>
  <si>
    <t>https://www.imovirtual.com/pt/anuncio/apartamento-t2-venda-em-se-santa-maria-e-meixedo-braganca-ID19hPL.html#f4cbf7a942</t>
  </si>
  <si>
    <t>28826</t>
  </si>
  <si>
    <t>T3 - Olhão - Capital da Ria Formosa - local encantador - design contem</t>
  </si>
  <si>
    <t>https://www.imovirtual.com/pt/anuncio/t3-olhao-capital-da-ria-formosa-local-encantador-design-contem-ID18ICH.html#f4cbf7a942</t>
  </si>
  <si>
    <t>28827</t>
  </si>
  <si>
    <t>T4 - Olhão - Capital da Ria Formosa - local encantador - design contem</t>
  </si>
  <si>
    <t>427 680</t>
  </si>
  <si>
    <t>https://www.imovirtual.com/pt/anuncio/t4-olhao-capital-da-ria-formosa-local-encantador-design-contem-ID18IF1.html#f4cbf7a942</t>
  </si>
  <si>
    <t>28828</t>
  </si>
  <si>
    <t>T1 - Olhão - Capital da Ria Formosa - local encantador - design contem</t>
  </si>
  <si>
    <t>https://www.imovirtual.com/pt/anuncio/t1-olhao-capital-da-ria-formosa-local-encantador-design-contem-ID18IF6.html#f4cbf7a942</t>
  </si>
  <si>
    <t>28829</t>
  </si>
  <si>
    <t>T2 - Olhão - Capital da Ria Formosa - local encantador - design contem</t>
  </si>
  <si>
    <t>274 560</t>
  </si>
  <si>
    <t>https://www.imovirtual.com/pt/anuncio/t2-olhao-capital-da-ria-formosa-local-encantador-design-contem-ID18J45.html#f4cbf7a942</t>
  </si>
  <si>
    <t>28830</t>
  </si>
  <si>
    <t>APARTAMENTO T3 de 2 frentes com varanda e 1 lugar garagem – V. N. GAIA</t>
  </si>
  <si>
    <t>https://www.imovirtual.com/pt/anuncio/apartamento-t3-de-2-frentes-com-varanda-e-1-lugar-garagem-v-n-gaia-ID19gsN.html#f4cbf7a942</t>
  </si>
  <si>
    <t>28831</t>
  </si>
  <si>
    <t>348 480</t>
  </si>
  <si>
    <t>https://www.imovirtual.com/pt/anuncio/t3-olhao-capital-da-ria-formosa-local-encantador-design-contem-ID18I3U.html#f4cbf7a942</t>
  </si>
  <si>
    <t>28832</t>
  </si>
  <si>
    <t>https://www.imovirtual.com/pt/anuncio/t3-olhao-capital-da-ria-formosa-local-encantador-design-contem-ID18IDm.html#f4cbf7a942</t>
  </si>
  <si>
    <t>28833</t>
  </si>
  <si>
    <t>https://www.imovirtual.com/pt/anuncio/t2-olhao-capital-da-ria-formosa-local-encantador-design-contem-ID18J3n.html#f4cbf7a942</t>
  </si>
  <si>
    <t>28834</t>
  </si>
  <si>
    <t>https://www.imovirtual.com/pt/anuncio/apartamento-t3-com-90-m-em-oeiras-junto-ao-parque-dos-poetas-e-com-v-ID18QOX.html#f4cbf7a942</t>
  </si>
  <si>
    <t>28835</t>
  </si>
  <si>
    <t>https://www.imovirtual.com/pt/anuncio/t1-olhao-capital-da-ria-formosa-local-encantador-design-contem-ID18IEY.html#f4cbf7a942</t>
  </si>
  <si>
    <t>28836</t>
  </si>
  <si>
    <t>ALGARVE - PRAIA DA ROCHA - Apartamento T2 para Venda em Penthouse na 1</t>
  </si>
  <si>
    <t>https://www.imovirtual.com/pt/anuncio/algarve-praia-da-rocha-apartamento-t2-para-venda-em-penthouse-na-1-ID19eRU.html#f4cbf7a942</t>
  </si>
  <si>
    <t>28837</t>
  </si>
  <si>
    <t>https://www.imovirtual.com/pt/anuncio/t3-olhao-capital-da-ria-formosa-local-encantador-design-contem-ID18J42.html#f4cbf7a942</t>
  </si>
  <si>
    <t>28838</t>
  </si>
  <si>
    <t>T2 para venda com piscina, Olhão, Capital da Ria Formosa, local encant</t>
  </si>
  <si>
    <t>281 160</t>
  </si>
  <si>
    <t>https://www.imovirtual.com/pt/anuncio/t2-para-venda-com-piscina-olhao-capital-da-ria-formosa-local-encant-ID18J4a.html#f4cbf7a942</t>
  </si>
  <si>
    <t>28839</t>
  </si>
  <si>
    <t>Penthouse nova com varanda, para venda, no Centro Histórico do Porto</t>
  </si>
  <si>
    <t>https://www.imovirtual.com/pt/anuncio/penthouse-nova-com-varanda-para-venda-no-centro-historico-do-porto-ID19dOk.html#f4cbf7a942</t>
  </si>
  <si>
    <t>28840</t>
  </si>
  <si>
    <t>https://www.imovirtual.com/pt/anuncio/penthouse-nova-com-varanda-para-venda-no-centro-historico-do-porto-ID19dOf.html#f4cbf7a942</t>
  </si>
  <si>
    <t>28841</t>
  </si>
  <si>
    <t>Apartamento novo, para venda, no Centro Histórico do Porto</t>
  </si>
  <si>
    <t>https://www.imovirtual.com/pt/anuncio/apartamento-novo-para-venda-no-centro-historico-do-porto-ID19dOe.html#f4cbf7a942</t>
  </si>
  <si>
    <t>28842</t>
  </si>
  <si>
    <t>https://www.imovirtual.com/pt/anuncio/apartamento-novo-para-venda-no-centro-historico-do-porto-ID19dNW.html#f4cbf7a942</t>
  </si>
  <si>
    <t>28843</t>
  </si>
  <si>
    <t>https://www.imovirtual.com/pt/anuncio/apartamento-novo-com-varanda-para-venda-no-centro-historico-do-port-ID19dNM.html#f4cbf7a942</t>
  </si>
  <si>
    <t>28844</t>
  </si>
  <si>
    <t>https://www.imovirtual.com/pt/anuncio/apartamento-novo-para-venda-no-centro-historico-do-porto-ID19dIB.html#f4cbf7a942</t>
  </si>
  <si>
    <t>28845</t>
  </si>
  <si>
    <t>https://www.imovirtual.com/pt/anuncio/apartamento-novo-para-venda-no-centro-historico-do-porto-ID19dIq.html#f4cbf7a942</t>
  </si>
  <si>
    <t>28846</t>
  </si>
  <si>
    <t>https://www.imovirtual.com/pt/anuncio/apartamento-novo-com-terraco-para-venda-no-centro-historico-do-por-ID19dHA.html#f4cbf7a942</t>
  </si>
  <si>
    <t>28847</t>
  </si>
  <si>
    <t>https://www.imovirtual.com/pt/anuncio/apartamento-novo-com-varanda-para-venda-no-centro-historico-do-port-ID19dHx.html#f4cbf7a942</t>
  </si>
  <si>
    <t>28848</t>
  </si>
  <si>
    <t>Vila Nova da Rainha, Azambuja, Lisboa</t>
  </si>
  <si>
    <t>https://www.imovirtual.com/pt/anuncio/apartamento-t4-para-venda-ID19dHb.html#31f5d08c6c</t>
  </si>
  <si>
    <t>28849</t>
  </si>
  <si>
    <t>T-2 Remodelado Rio de Mouro. facilidade de estacionamento.</t>
  </si>
  <si>
    <t>https://www.imovirtual.com/pt/anuncio/t-2-remodelado-rio-de-mouro-facilidade-de-estacionamento-ID19cWT.html#31f5d08c6c</t>
  </si>
  <si>
    <t>28850</t>
  </si>
  <si>
    <t>https://www.imovirtual.com/pt/anuncio/apartamento-ID19cDW.html#31f5d08c6c</t>
  </si>
  <si>
    <t>28851</t>
  </si>
  <si>
    <t>https://www.imovirtual.com/pt/anuncio/apartamento-t6-para-venda-ID19cCg.html#31f5d08c6c</t>
  </si>
  <si>
    <t>28852</t>
  </si>
  <si>
    <t>T1 NOVO  C\TERRAÇO E JARDIM NO CENTRO DE MATOSINHOS A 5 MIN. A PÉ DA P</t>
  </si>
  <si>
    <t>https://www.imovirtual.com/pt/anuncio/t1-novo-c-terraco-e-jardim-no-centro-de-matosinhos-a-5-min-a-pe-da-p-ID19cpY.html#31f5d08c6c</t>
  </si>
  <si>
    <t>28853</t>
  </si>
  <si>
    <t>https://www.imovirtual.com/pt/anuncio/t1-novo-c-terraco-e-jardim-no-centro-de-matosinhos-a-5-min-a-pe-da-p-ID19cpE.html#31f5d08c6c</t>
  </si>
  <si>
    <t>28854</t>
  </si>
  <si>
    <t>https://www.imovirtual.com/pt/anuncio/t1-novo-c-terraco-e-jardim-no-centro-de-matosinhos-a-5-min-a-pe-da-p-ID19cpt.html#31f5d08c6c</t>
  </si>
  <si>
    <t>28855</t>
  </si>
  <si>
    <t>https://www.imovirtual.com/pt/anuncio/t3-novo-ultimo-andar-c-varanda-a-poente-no-centro-de-matosinhos-a-5-ID19ch7.html#31f5d08c6c</t>
  </si>
  <si>
    <t>28856</t>
  </si>
  <si>
    <t>https://www.imovirtual.com/pt/anuncio/apartamento-t3-para-venda-ID19b30.html#31f5d08c6c</t>
  </si>
  <si>
    <t>28857</t>
  </si>
  <si>
    <t>https://www.imovirtual.com/pt/anuncio/apartamento-t0-para-venda-ID19aR1.html#31f5d08c6c</t>
  </si>
  <si>
    <t>28858</t>
  </si>
  <si>
    <t>https://www.imovirtual.com/pt/anuncio/apartamento-t3-para-venda-ID19aOz.html#31f5d08c6c</t>
  </si>
  <si>
    <t>28859</t>
  </si>
  <si>
    <t>T3 Setúbal</t>
  </si>
  <si>
    <t>https://www.imovirtual.com/pt/anuncio/t3-setubal-ID19aoY.html#31f5d08c6c</t>
  </si>
  <si>
    <t>28860</t>
  </si>
  <si>
    <t>https://www.imovirtual.com/pt/anuncio/apartamento-t1-para-venda-ID199YF.html#31f5d08c6c</t>
  </si>
  <si>
    <t>28861</t>
  </si>
  <si>
    <t>Apartamento T2 em Sacavém (LXLR023)</t>
  </si>
  <si>
    <t>https://www.imovirtual.com/pt/anuncio/apartamento-t2-em-sacavem-lxlr023-ID199FW.html#31f5d08c6c</t>
  </si>
  <si>
    <t>28862</t>
  </si>
  <si>
    <t>Penthouse T3+1 Duplex | Colinas da Achada - Funchal by FF</t>
  </si>
  <si>
    <t>https://www.imovirtual.com/pt/anuncio/penthouse-t3-1-duplex-colinas-da-achada-funchal-by-ff-ID1976N.html#31f5d08c6c</t>
  </si>
  <si>
    <t>28863</t>
  </si>
  <si>
    <t>T3 para venda com piscina, Olhão, Capital da Ria Formosa, local encant</t>
  </si>
  <si>
    <t>370 920</t>
  </si>
  <si>
    <t>https://www.imovirtual.com/pt/anuncio/t3-para-venda-com-piscina-olhao-capital-da-ria-formosa-local-encant-ID18J4d.html#31f5d08c6c</t>
  </si>
  <si>
    <t>28864</t>
  </si>
  <si>
    <t>Apartamento T3 | garagem | boas exposição solar | Valongo</t>
  </si>
  <si>
    <t>https://www.imovirtual.com/pt/anuncio/apartamento-t3-garagem-boas-exposicao-solar-valongo-ID1993k.html#31f5d08c6c</t>
  </si>
  <si>
    <t>28865</t>
  </si>
  <si>
    <t>163 200</t>
  </si>
  <si>
    <t>https://www.imovirtual.com/pt/anuncio/apartamento-t3-para-venda-ID198Jd.html#31f5d08c6c</t>
  </si>
  <si>
    <t>28866</t>
  </si>
  <si>
    <t>https://www.imovirtual.com/pt/anuncio/apartamento-t3-para-venda-ID198I1.html#31f5d08c6c</t>
  </si>
  <si>
    <t>28867</t>
  </si>
  <si>
    <t>https://www.imovirtual.com/pt/anuncio/apartamento-em-albufeira-olhos-de-agua-ID197I8.html#31f5d08c6c</t>
  </si>
  <si>
    <t>28868</t>
  </si>
  <si>
    <t>https://www.imovirtual.com/pt/anuncio/apartamento-t3-para-venda-ID197Dv.html#31f5d08c6c</t>
  </si>
  <si>
    <t>28869</t>
  </si>
  <si>
    <t>https://www.imovirtual.com/pt/anuncio/apartamento-em-silves-armacao-de-pera-ID1973G.html#31f5d08c6c</t>
  </si>
  <si>
    <t>28870</t>
  </si>
  <si>
    <t>https://www.imovirtual.com/pt/anuncio/apartamento-t1-para-venda-ID196SZ.html#31f5d08c6c</t>
  </si>
  <si>
    <t>28871</t>
  </si>
  <si>
    <t>https://www.imovirtual.com/pt/anuncio/apartamento-t3-para-venda-ID195OK.html#31f5d08c6c</t>
  </si>
  <si>
    <t>28872</t>
  </si>
  <si>
    <t>https://www.imovirtual.com/pt/anuncio/apartamento-t1-para-venda-ID195tI.html#c1828e3f1b</t>
  </si>
  <si>
    <t>28873</t>
  </si>
  <si>
    <t>https://www.imovirtual.com/pt/anuncio/apartamento-t3-para-venda-ID18WFZ.html#c1828e3f1b</t>
  </si>
  <si>
    <t>28874</t>
  </si>
  <si>
    <t>Apartamento T3+1 Renovado e com Terraço |</t>
  </si>
  <si>
    <t>https://www.imovirtual.com/pt/anuncio/apartamento-t3-1-renovado-e-com-terraco-ID194nK.html#c1828e3f1b</t>
  </si>
  <si>
    <t>28875</t>
  </si>
  <si>
    <t>Malva Rosa, T2 com áreas acima da média</t>
  </si>
  <si>
    <t>https://www.imovirtual.com/pt/anuncio/malva-rosa-t2-com-areas-acima-da-media-ID193Cc.html#c1828e3f1b</t>
  </si>
  <si>
    <t>28876</t>
  </si>
  <si>
    <t>Apartamento T2 com terraço novo – Creixomil</t>
  </si>
  <si>
    <t>https://www.imovirtual.com/pt/anuncio/apartamento-t2-com-terraco-novo-creixomil-ID192Kd.html#c1828e3f1b</t>
  </si>
  <si>
    <t>28877</t>
  </si>
  <si>
    <t>https://www.imovirtual.com/pt/anuncio/apartamento-t2-novo-com-lugar-de-garagem-e-arrumos-ID192q7.html#c1828e3f1b</t>
  </si>
  <si>
    <t>28878</t>
  </si>
  <si>
    <t>https://www.imovirtual.com/pt/anuncio/apartamento-t4-novo-com-4-lugares-de-garagem-ID192q3.html#c1828e3f1b</t>
  </si>
  <si>
    <t>28879</t>
  </si>
  <si>
    <t>https://www.imovirtual.com/pt/anuncio/apartamento-t2-novo-com-2-lugares-de-garagem-ID192pX.html#c1828e3f1b</t>
  </si>
  <si>
    <t>28880</t>
  </si>
  <si>
    <t>https://www.imovirtual.com/pt/anuncio/apartamento-t4-novo-com-4-lugares-de-garagem-ID192pP.html#c1828e3f1b</t>
  </si>
  <si>
    <t>28881</t>
  </si>
  <si>
    <t>https://www.imovirtual.com/pt/anuncio/apartamento-t3-para-venda-ID191C7.html#c1828e3f1b</t>
  </si>
  <si>
    <t>28882</t>
  </si>
  <si>
    <t>Apartamento T2 , novo, zona histórica do Porto.</t>
  </si>
  <si>
    <t>https://www.imovirtual.com/pt/anuncio/apartamento-t2-novo-zona-historica-do-porto-ID1917J.html#c1828e3f1b</t>
  </si>
  <si>
    <t>28883</t>
  </si>
  <si>
    <t>Apartamento T1+1, novo, zona histórica do Porto</t>
  </si>
  <si>
    <t>https://www.imovirtual.com/pt/anuncio/apartamento-t1-1-novo-zona-historica-do-porto-ID1917B.html#c1828e3f1b</t>
  </si>
  <si>
    <t>28884</t>
  </si>
  <si>
    <t>Apartamento T2, novo, zona histórica do Porto.</t>
  </si>
  <si>
    <t>https://www.imovirtual.com/pt/anuncio/apartamento-t2-novo-zona-historica-do-porto-ID1917j.html#c1828e3f1b</t>
  </si>
  <si>
    <t>28885</t>
  </si>
  <si>
    <t>https://www.imovirtual.com/pt/anuncio/apartamento-t3-para-venda-ID1905e.html#c1828e3f1b</t>
  </si>
  <si>
    <t>28886</t>
  </si>
  <si>
    <t>REF3699 T2 Recuado Com Terraço e Churrasqueira, Vista para o Mar/V.N.G</t>
  </si>
  <si>
    <t>https://www.imovirtual.com/pt/anuncio/ref3699-t2-recuado-com-terraco-e-churrasqueira-vista-para-o-mar-v-n-g-ID18ZZG.html#c1828e3f1b</t>
  </si>
  <si>
    <t>28887</t>
  </si>
  <si>
    <t>https://www.imovirtual.com/pt/anuncio/apartamento-em-albufeira-olhos-de-agua-ID18Zwc.html#c1828e3f1b</t>
  </si>
  <si>
    <t>28888</t>
  </si>
  <si>
    <t>https://www.imovirtual.com/pt/anuncio/apartamento-t5-para-venda-ID18YH6.html#c1828e3f1b</t>
  </si>
  <si>
    <t>28889</t>
  </si>
  <si>
    <t>https://www.imovirtual.com/pt/anuncio/apartamento-t2-para-venda-ID18Y8m.html#c1828e3f1b</t>
  </si>
  <si>
    <t>28890</t>
  </si>
  <si>
    <t>https://www.imovirtual.com/pt/anuncio/apartamento-t2-para-venda-ID18Y8l.html#c1828e3f1b</t>
  </si>
  <si>
    <t>28891</t>
  </si>
  <si>
    <t>Apartamentos T3 à Venda em Famalicão</t>
  </si>
  <si>
    <t>https://www.imovirtual.com/pt/anuncio/apartamentos-t3-a-venda-em-famalicao-ID18S1n.html#c1828e3f1b</t>
  </si>
  <si>
    <t>28892</t>
  </si>
  <si>
    <t>https://www.imovirtual.com/pt/anuncio/apartamento-t2-para-venda-ID18VvA.html#c1828e3f1b</t>
  </si>
  <si>
    <t>28893</t>
  </si>
  <si>
    <t>https://www.imovirtual.com/pt/anuncio/apartamento-em-albufeira-albufeira-ID18Vt5.html#c1828e3f1b</t>
  </si>
  <si>
    <t>28894</t>
  </si>
  <si>
    <t>https://www.imovirtual.com/pt/anuncio/apartamento-t0-para-venda-ID18VnX.html#c1828e3f1b</t>
  </si>
  <si>
    <t>28895</t>
  </si>
  <si>
    <t>https://www.imovirtual.com/pt/anuncio/apartamento-t1-para-venda-ID18VnQ.html#c1828e3f1b</t>
  </si>
  <si>
    <t>28896</t>
  </si>
  <si>
    <t>https://www.imovirtual.com/pt/anuncio/apartamento-t1-para-venda-ID18VnN.html#d4e308320b</t>
  </si>
  <si>
    <t>28897</t>
  </si>
  <si>
    <t>APARTAMENTO T3, NOVO, VILA DE PRADO, VILA VERDE, BRAGA, EM CONSTRUÇÃO</t>
  </si>
  <si>
    <t>https://www.imovirtual.com/pt/anuncio/apartamento-t3-novo-vila-de-prado-vila-verde-braga-em-construcao-ID18WgN.html#d4e308320b</t>
  </si>
  <si>
    <t>28898</t>
  </si>
  <si>
    <t>Apartamento T4 Triplex renovado c/ terraço - S. Mamede Infesta</t>
  </si>
  <si>
    <t>https://www.imovirtual.com/pt/anuncio/apartamento-t4-triplex-renovado-c-terraco-s-mamede-infesta-ID18TL6.html#d4e308320b</t>
  </si>
  <si>
    <t>28899</t>
  </si>
  <si>
    <t>343 200</t>
  </si>
  <si>
    <t>https://www.imovirtual.com/pt/anuncio/t3-olhao-capital-da-ria-formosa-local-encantador-design-contem-ID18IC0.html#d4e308320b</t>
  </si>
  <si>
    <t>28900</t>
  </si>
  <si>
    <t>Apartamentos T2 à Venda em Famalicão</t>
  </si>
  <si>
    <t>201 650</t>
  </si>
  <si>
    <t>https://www.imovirtual.com/pt/anuncio/apartamentos-t2-a-venda-em-famalicao-ID18S1m.html#d4e308320b</t>
  </si>
  <si>
    <t>28901</t>
  </si>
  <si>
    <t>REF3650 T1 Rua São Vicente, Ramalde</t>
  </si>
  <si>
    <t>https://www.imovirtual.com/pt/anuncio/ref3650-t1-rua-sao-vicente-ramalde-ID181El.html#d4e308320b</t>
  </si>
  <si>
    <t>28902</t>
  </si>
  <si>
    <t>T2 recente, virado ao sul, no condomínio com piscina aquecida, ginásio</t>
  </si>
  <si>
    <t>https://www.imovirtual.com/pt/anuncio/t2-recente-virado-ao-sul-no-condominio-com-piscina-aquecida-ginasio-ID18QrY.html#d4e308320b</t>
  </si>
  <si>
    <t>28903</t>
  </si>
  <si>
    <t>T3 RENOVADO - Urb. Jardim da Radial, Ramada - Boas áreas e Arrecadação</t>
  </si>
  <si>
    <t>https://www.imovirtual.com/pt/anuncio/t3-renovado-urb-jardim-da-radial-ramada-boas-areas-e-arrecadacao-ID18PbK.html#d4e308320b</t>
  </si>
  <si>
    <t>28904</t>
  </si>
  <si>
    <t>Em construção T2 c/ terraço - Rivera Living, Sta. Marinha, Gaia</t>
  </si>
  <si>
    <t>https://www.imovirtual.com/pt/anuncio/em-construcao-t2-c-terraco-rivera-living-sta-marinha-gaia-ID18OI8.html#d4e308320b</t>
  </si>
  <si>
    <t>28905</t>
  </si>
  <si>
    <t>Apartamento T3+1 Renovado e com Terraço</t>
  </si>
  <si>
    <t>https://www.imovirtual.com/pt/anuncio/apartamento-t3-1-renovado-e-com-terraco-ID18Kk5.html#d4e308320b</t>
  </si>
  <si>
    <t>28906</t>
  </si>
  <si>
    <t>https://www.imovirtual.com/pt/anuncio/t3-olhao-capital-da-ria-formosa-local-encantador-design-contem-ID18J3u.html#d4e308320b</t>
  </si>
  <si>
    <t>28907</t>
  </si>
  <si>
    <t>https://www.imovirtual.com/pt/anuncio/t2-olhao-capital-da-ria-formosa-local-encantador-design-contem-ID18J3p.html#d4e308320b</t>
  </si>
  <si>
    <t>28908</t>
  </si>
  <si>
    <t>https://www.imovirtual.com/pt/anuncio/t1-olhao-capital-da-ria-formosa-local-encantador-design-contem-ID18J3m.html#d4e308320b</t>
  </si>
  <si>
    <t>28909</t>
  </si>
  <si>
    <t>220 440</t>
  </si>
  <si>
    <t>https://www.imovirtual.com/pt/anuncio/t1-olhao-capital-da-ria-formosa-local-encantador-design-contem-ID18IFx.html#d4e308320b</t>
  </si>
  <si>
    <t>28910</t>
  </si>
  <si>
    <t>https://www.imovirtual.com/pt/anuncio/t2-olhao-capital-da-ria-formosa-local-encantador-design-contem-ID18IEG.html#d4e308320b</t>
  </si>
  <si>
    <t>28911</t>
  </si>
  <si>
    <t>https://www.imovirtual.com/pt/anuncio/t2-olhao-capital-da-ria-formosa-local-encantador-design-contem-ID18IED.html#d4e308320b</t>
  </si>
  <si>
    <t>28912</t>
  </si>
  <si>
    <t>357 720</t>
  </si>
  <si>
    <t>https://www.imovirtual.com/pt/anuncio/t3-olhao-capital-da-ria-formosa-local-encantador-design-contem-ID18IDD.html#d4e308320b</t>
  </si>
  <si>
    <t>28913</t>
  </si>
  <si>
    <t>https://www.imovirtual.com/pt/anuncio/t3-olhao-capital-da-ria-formosa-local-encantador-design-contem-ID18IBC.html#d4e308320b</t>
  </si>
  <si>
    <t>28914</t>
  </si>
  <si>
    <t>https://www.imovirtual.com/pt/anuncio/t3-olhao-capital-da-ria-formosa-local-encantador-design-contem-ID18IBl.html#d4e308320b</t>
  </si>
  <si>
    <t>28915</t>
  </si>
  <si>
    <t>Apartamento novo e moderno com jardim, Porto</t>
  </si>
  <si>
    <t>https://www.imovirtual.com/pt/anuncio/apartamento-novo-e-moderno-com-jardim-porto-ID18IfO.html#d4e308320b</t>
  </si>
  <si>
    <t>28916</t>
  </si>
  <si>
    <t>https://www.imovirtual.com/pt/anuncio/t2-olhao-capital-da-ria-formosa-local-encantador-design-contem-ID18I3q.html#d4e308320b</t>
  </si>
  <si>
    <t>28917</t>
  </si>
  <si>
    <t>https://www.imovirtual.com/pt/anuncio/t2-olhao-capital-da-ria-formosa-local-encantador-design-contem-ID18I2S.html#d4e308320b</t>
  </si>
  <si>
    <t>28918</t>
  </si>
  <si>
    <t>279 840</t>
  </si>
  <si>
    <t>https://www.imovirtual.com/pt/anuncio/t2-olhao-capital-da-ria-formosa-local-encantador-design-contem-ID18I2N.html#d4e308320b</t>
  </si>
  <si>
    <t>28919</t>
  </si>
  <si>
    <t>https://www.imovirtual.com/pt/anuncio/t3-olhao-capital-da-ria-formosa-local-encantador-design-contem-ID18I2r.html#d4e308320b</t>
  </si>
  <si>
    <t>28920</t>
  </si>
  <si>
    <t>https://www.imovirtual.com/pt/anuncio/t2-olhao-capital-da-ria-formosa-local-encantador-design-contem-ID18I1Y.html#57e2e0e967</t>
  </si>
  <si>
    <t>28921</t>
  </si>
  <si>
    <t>https://www.imovirtual.com/pt/anuncio/t3-olhao-capital-da-ria-formosa-local-encantador-design-contem-ID18I1C.html#57e2e0e967</t>
  </si>
  <si>
    <t>28922</t>
  </si>
  <si>
    <t>https://www.imovirtual.com/pt/anuncio/t2-olhao-capital-da-ria-formosa-local-encantador-design-contem-ID18I12.html#57e2e0e967</t>
  </si>
  <si>
    <t>28923</t>
  </si>
  <si>
    <t>https://www.imovirtual.com/pt/anuncio/t2-olhao-capital-da-ria-formosa-local-encantador-design-contem-ID18I0T.html#57e2e0e967</t>
  </si>
  <si>
    <t>28924</t>
  </si>
  <si>
    <t>https://www.imovirtual.com/pt/anuncio/t2-olhao-capital-da-ria-formosa-local-encantador-design-contem-ID18HNe.html#57e2e0e967</t>
  </si>
  <si>
    <t>28925</t>
  </si>
  <si>
    <t>Apartamento T2+1 para venda em São Victor, Braga</t>
  </si>
  <si>
    <t>https://www.imovirtual.com/pt/anuncio/apartamento-t2-1-para-venda-em-sao-victor-braga-ID18GCy.html#57e2e0e967</t>
  </si>
  <si>
    <t>28926</t>
  </si>
  <si>
    <t>Apartamento T2 Venda em Repeses e São Salvador,Viseu</t>
  </si>
  <si>
    <t>https://www.imovirtual.com/pt/anuncio/apartamento-t2-venda-em-repeses-e-sao-salvador-viseu-ID18F2L.html#57e2e0e967</t>
  </si>
  <si>
    <t>28927</t>
  </si>
  <si>
    <t>Apartamento T4 Novo Canidelo - Vila Nova de Gaia</t>
  </si>
  <si>
    <t>https://www.imovirtual.com/pt/anuncio/apartamento-t4-novo-canidelo-vila-nova-de-gaia-ID18EnL.html#57e2e0e967</t>
  </si>
  <si>
    <t>28928</t>
  </si>
  <si>
    <t>Apartamento T3 Novo Canidelo - Vila Nova de Gaia</t>
  </si>
  <si>
    <t>https://www.imovirtual.com/pt/anuncio/apartamento-t3-novo-canidelo-vila-nova-de-gaia-ID18En8.html#57e2e0e967</t>
  </si>
  <si>
    <t>28929</t>
  </si>
  <si>
    <t>https://www.imovirtual.com/pt/anuncio/apartamento-t3-novo-canidelo-vila-nova-de-gaia-ID18EmZ.html#57e2e0e967</t>
  </si>
  <si>
    <t>28930</t>
  </si>
  <si>
    <t>https://www.imovirtual.com/pt/anuncio/apartamento-t3-novo-canidelo-vila-nova-de-gaia-ID18EmW.html#57e2e0e967</t>
  </si>
  <si>
    <t>28931</t>
  </si>
  <si>
    <t>Apartamento T2 Novo Canidelo - Vila Nova de Gaia</t>
  </si>
  <si>
    <t>https://www.imovirtual.com/pt/anuncio/apartamento-t2-novo-canidelo-vila-nova-de-gaia-ID18EmM.html#57e2e0e967</t>
  </si>
  <si>
    <t>28932</t>
  </si>
  <si>
    <t>Apartamento T3 em fase de construção em localização privilegiada!</t>
  </si>
  <si>
    <t>https://www.imovirtual.com/pt/anuncio/apartamento-t3-em-fase-de-construcao-em-localizacao-privilegiada-ID18Dlv.html#57e2e0e967</t>
  </si>
  <si>
    <t>28933</t>
  </si>
  <si>
    <t>Excelente T4 na zona das Antas com terraço na zona social e varanda no</t>
  </si>
  <si>
    <t>https://www.imovirtual.com/pt/anuncio/excelente-t4-na-zona-das-antas-com-terraco-na-zona-social-e-varanda-no-ID18CTC.html#57e2e0e967</t>
  </si>
  <si>
    <t>28934</t>
  </si>
  <si>
    <t>Apartamento T2 Renovado em Valongo</t>
  </si>
  <si>
    <t>https://www.imovirtual.com/pt/anuncio/apartamento-t2-renovado-em-valongo-ID18CH9.html#57e2e0e967</t>
  </si>
  <si>
    <t>28935</t>
  </si>
  <si>
    <t>https://www.imovirtual.com/pt/anuncio/apartamento-t3-para-venda-ID18A9t.html#57e2e0e967</t>
  </si>
  <si>
    <t>28936</t>
  </si>
  <si>
    <t>T3 em empreendimento de luxo c/ varanda e excelentes áreas.</t>
  </si>
  <si>
    <t>https://www.imovirtual.com/pt/anuncio/t3-em-empreendimento-de-luxo-c-varanda-e-excelentes-areas-ID18vfC.html#57e2e0e967</t>
  </si>
  <si>
    <t>28937</t>
  </si>
  <si>
    <t>Apartamento T2 c/ Terraço de 110M2</t>
  </si>
  <si>
    <t>https://www.imovirtual.com/pt/anuncio/apartamento-t2-c-terraco-de-110m2-ID18uFk.html#57e2e0e967</t>
  </si>
  <si>
    <t>28938</t>
  </si>
  <si>
    <t>https://www.imovirtual.com/pt/anuncio/apartamento-t2-em-arrifana-santa-maria-da-feira-ID18udQ.html#57e2e0e967</t>
  </si>
  <si>
    <t>28939</t>
  </si>
  <si>
    <t>APARTAMENTO T2 NOVO, EM PRADO, VILA VERDE, BRAGA, EM CONSTRUÇÃO</t>
  </si>
  <si>
    <t>https://www.imovirtual.com/pt/anuncio/apartamento-t2-novo-em-prado-vila-verde-braga-em-construcao-ID18u3P.html#57e2e0e967</t>
  </si>
  <si>
    <t>28940</t>
  </si>
  <si>
    <t>https://www.imovirtual.com/pt/anuncio/apartamento-t2-novo-em-prado-vila-verde-braga-em-construcao-ID18u1p.html#57e2e0e967</t>
  </si>
  <si>
    <t>28941</t>
  </si>
  <si>
    <t>Apartamento T2 Venda em Carregado e Cadafais,Alenquer</t>
  </si>
  <si>
    <t>https://www.imovirtual.com/pt/anuncio/apartamento-t2-venda-em-carregado-e-cadafais-alenquer-ID18qsL.html#57e2e0e967</t>
  </si>
  <si>
    <t>28942</t>
  </si>
  <si>
    <t>Lisboa, Apartamento T1 no Bairro Alto, Rua Luz Soriano, 144, com Licen</t>
  </si>
  <si>
    <t>https://www.imovirtual.com/pt/anuncio/lisboa-apartamento-t1-no-bairro-alto-rua-luz-soriano-144-com-licen-ID18lQT.html#57e2e0e967</t>
  </si>
  <si>
    <t>28943</t>
  </si>
  <si>
    <t>Fantástica Penthouse com vista de 360 graus na Avenida Estados Unidos</t>
  </si>
  <si>
    <t>https://www.imovirtual.com/pt/anuncio/fantastica-penthouse-com-vista-de-360-graus-na-avenida-estados-unidos-ID18iNZ.html#57e2e0e967</t>
  </si>
  <si>
    <t>28944</t>
  </si>
  <si>
    <t>https://www.imovirtual.com/pt/anuncio/apartamento-t2-venda-em-ericeira-mafra-ID18e39.html#3e9cd040fe</t>
  </si>
  <si>
    <t>28945</t>
  </si>
  <si>
    <t>https://www.imovirtual.com/pt/anuncio/apartamento-t1-para-venda-ID18cR8.html#3e9cd040fe</t>
  </si>
  <si>
    <t>28946</t>
  </si>
  <si>
    <t>https://www.imovirtual.com/pt/anuncio/apartamento-em-albufeira-albufeira-ID186mM.html#3e9cd040fe</t>
  </si>
  <si>
    <t>28947</t>
  </si>
  <si>
    <t>https://www.imovirtual.com/pt/anuncio/apartamento-t5-para-venda-ID183uo.html#3e9cd040fe</t>
  </si>
  <si>
    <t>28948</t>
  </si>
  <si>
    <t>Penthouse no Centro do Funchal, UpTown 13</t>
  </si>
  <si>
    <t>https://www.imovirtual.com/pt/anuncio/penthouse-no-centro-do-funchal-uptown-13-ID182Bi.html#3e9cd040fe</t>
  </si>
  <si>
    <t>28949</t>
  </si>
  <si>
    <t>APARTAMENTO T1 RUA 5 DE OUTUBRO COM ELEVADOR</t>
  </si>
  <si>
    <t>https://www.imovirtual.com/pt/anuncio/apartamento-t1-rua-5-de-outubro-com-elevador-ID181rf.html#3e9cd040fe</t>
  </si>
  <si>
    <t>28950</t>
  </si>
  <si>
    <t>https://www.imovirtual.com/pt/anuncio/apartamento-t3-para-venda-ID17YZr.html#3e9cd040fe</t>
  </si>
  <si>
    <t>28951</t>
  </si>
  <si>
    <t>Apartamento com jardim, para venda, junto à praia, Foz do Douro</t>
  </si>
  <si>
    <t>https://www.imovirtual.com/pt/anuncio/apartamento-com-jardim-para-venda-junto-a-praia-foz-do-douro-ID15eE2.html#3e9cd040fe</t>
  </si>
  <si>
    <t>28952</t>
  </si>
  <si>
    <t>Apartamento com varanda, para venda, junto à praia, Foz do Douro</t>
  </si>
  <si>
    <t>https://www.imovirtual.com/pt/anuncio/apartamento-com-varanda-para-venda-junto-a-praia-foz-do-douro-ID15WPS.html#3e9cd040fe</t>
  </si>
  <si>
    <t>28953</t>
  </si>
  <si>
    <t>154 990</t>
  </si>
  <si>
    <t>https://www.imovirtual.com/pt/anuncio/apartamento-t3-para-venda-ID17OD0.html#3e9cd040fe</t>
  </si>
  <si>
    <t>28954</t>
  </si>
  <si>
    <t>https://www.imovirtual.com/pt/anuncio/apartamento-t2-novo-na-enigmatica-rua-dos-monte-burgos-com-varanda-e-ID17ERr.html#3e9cd040fe</t>
  </si>
  <si>
    <t>28955</t>
  </si>
  <si>
    <t>https://www.imovirtual.com/pt/anuncio/apartamento-t2-novo-na-enigmatica-rua-dos-monte-burgos-com-varanda-e-ID17ER8.html#3e9cd040fe</t>
  </si>
  <si>
    <t>28956</t>
  </si>
  <si>
    <t>https://www.imovirtual.com/pt/anuncio/apartamento-t2-novo-na-enigmatica-rua-dos-monte-burgos-com-varanda-e-ID17EQh.html#3e9cd040fe</t>
  </si>
  <si>
    <t>28957</t>
  </si>
  <si>
    <t>https://www.imovirtual.com/pt/anuncio/apartamento-t3-para-venda-ID17Cnb.html#3e9cd040fe</t>
  </si>
  <si>
    <t>28958</t>
  </si>
  <si>
    <t>https://www.imovirtual.com/pt/anuncio/apartamento-t3-para-venda-ID17Cn9.html#3e9cd040fe</t>
  </si>
  <si>
    <t>28959</t>
  </si>
  <si>
    <t>https://www.imovirtual.com/pt/anuncio/apartamento-t3-para-venda-ID17Cn7.html#3e9cd040fe</t>
  </si>
  <si>
    <t>28960</t>
  </si>
  <si>
    <t>https://www.imovirtual.com/pt/anuncio/apartamento-t2-para-venda-ID17Cn6.html#3e9cd040fe</t>
  </si>
  <si>
    <t>28961</t>
  </si>
  <si>
    <t>https://www.imovirtual.com/pt/anuncio/apartamento-t2-para-venda-ID17Cn3.html#3e9cd040fe</t>
  </si>
  <si>
    <t>28962</t>
  </si>
  <si>
    <t>https://www.imovirtual.com/pt/anuncio/apartamento-t1-para-venda-ID17wgU.html#3e9cd040fe</t>
  </si>
  <si>
    <t>28963</t>
  </si>
  <si>
    <t>T3 Em construção - República Prime, Mafamude, V. N. de Gaia</t>
  </si>
  <si>
    <t>https://www.imovirtual.com/pt/anuncio/t3-em-construcao-republica-prime-mafamude-v-n-de-gaia-ID17zQl.html#3e9cd040fe</t>
  </si>
  <si>
    <t>28964</t>
  </si>
  <si>
    <t>Apartamento de luxo T0 na rua do Almada com terraço</t>
  </si>
  <si>
    <t>https://www.imovirtual.com/pt/anuncio/apartamento-de-luxo-t0-na-rua-do-almada-com-terraco-ID17zoe.html#3e9cd040fe</t>
  </si>
  <si>
    <t>28965</t>
  </si>
  <si>
    <t>https://www.imovirtual.com/pt/anuncio/apartamento-de-luxo-t0-na-rua-do-almada-com-terraco-ID17zmn.html#3e9cd040fe</t>
  </si>
  <si>
    <t>28966</t>
  </si>
  <si>
    <t>Apartamento de luxo T0 na  rua do Almada com terraço</t>
  </si>
  <si>
    <t>https://www.imovirtual.com/pt/anuncio/apartamento-de-luxo-t0-na-rua-do-almada-com-terraco-ID17zka.html#3e9cd040fe</t>
  </si>
  <si>
    <t>28967</t>
  </si>
  <si>
    <t>Apartamento de luxo T1 na rua do Almada com varanda</t>
  </si>
  <si>
    <t>https://www.imovirtual.com/pt/anuncio/apartamento-de-luxo-t1-na-rua-do-almada-com-varanda-ID17zjT.html#3e9cd040fe</t>
  </si>
  <si>
    <t>28968</t>
  </si>
  <si>
    <t>https://www.imovirtual.com/pt/anuncio/apartamento-de-luxo-t0-na-rua-do-almada-com-terraco-ID17zka.html#3f91cb80a5</t>
  </si>
  <si>
    <t>28969</t>
  </si>
  <si>
    <t>https://www.imovirtual.com/pt/anuncio/apartamento-de-luxo-t1-na-rua-do-almada-com-varanda-ID17zjT.html#3f91cb80a5</t>
  </si>
  <si>
    <t>28970</t>
  </si>
  <si>
    <t>Apartamento de luxo T0 rua do Almada  com jardim privado</t>
  </si>
  <si>
    <t>https://www.imovirtual.com/pt/anuncio/apartamento-de-luxo-t0-rua-do-almada-com-jardim-privado-ID17zio.html#3f91cb80a5</t>
  </si>
  <si>
    <t>28971</t>
  </si>
  <si>
    <t>Apartamento de luxo T0 rua do Almada</t>
  </si>
  <si>
    <t>https://www.imovirtual.com/pt/anuncio/apartamento-de-luxo-t0-rua-do-almada-ID17zf1.html#3f91cb80a5</t>
  </si>
  <si>
    <t>28972</t>
  </si>
  <si>
    <t>https://www.imovirtual.com/pt/anuncio/apartamento-t2-para-venda-ID17wx4.html#3f91cb80a5</t>
  </si>
  <si>
    <t>28973</t>
  </si>
  <si>
    <t>T4 de luxo com vista desafogada Marina e Cidade</t>
  </si>
  <si>
    <t>https://www.imovirtual.com/pt/anuncio/t4-de-luxo-com-vista-desafogada-marina-e-cidade-ID17th5.html#3f91cb80a5</t>
  </si>
  <si>
    <t>28974</t>
  </si>
  <si>
    <t>Apartamento novo com varanda, para venda, no Centro do Porto</t>
  </si>
  <si>
    <t>https://www.imovirtual.com/pt/anuncio/apartamento-novo-com-varanda-para-venda-no-centro-do-porto-ID179TK.html#3f91cb80a5</t>
  </si>
  <si>
    <t>28975</t>
  </si>
  <si>
    <t>MACEIRA – Excelente apartamento T1 com garagem</t>
  </si>
  <si>
    <t>https://www.imovirtual.com/pt/anuncio/maceira-excelente-apartamento-t1-com-garagem-ID16YsM.html#3f91cb80a5</t>
  </si>
  <si>
    <t>28976</t>
  </si>
  <si>
    <t>Penthouse T3 Duplex Vista Mar Frontal Com Duas Boxes</t>
  </si>
  <si>
    <t>https://www.imovirtual.com/pt/anuncio/penthouse-t3-duplex-vista-mar-frontal-com-duas-boxes-ID17b9c.html#3f91cb80a5</t>
  </si>
  <si>
    <t>28977</t>
  </si>
  <si>
    <t>Oportunidade Apartamento T4 novo S Félix d Marinha Gaia perto da praia</t>
  </si>
  <si>
    <t>https://www.imovirtual.com/pt/anuncio/oportunidade-apartamento-t4-novo-s-felix-d-marinha-gaia-perto-da-praia-ID173do.html#3f91cb80a5</t>
  </si>
  <si>
    <t>28978</t>
  </si>
  <si>
    <t>460 500</t>
  </si>
  <si>
    <t>https://www.imovirtual.com/pt/anuncio/oportunidade-apartamento-t4-novo-s-felix-d-marinha-gaia-perto-da-praia-ID173cu.html#3f91cb80a5</t>
  </si>
  <si>
    <t>28979</t>
  </si>
  <si>
    <t>455 250</t>
  </si>
  <si>
    <t>https://www.imovirtual.com/pt/anuncio/oportunidade-apartamento-t4-novo-s-felix-d-marinha-gaia-perto-da-praia-ID172Il.html#3f91cb80a5</t>
  </si>
  <si>
    <t>28980</t>
  </si>
  <si>
    <t>Apartamento T1 - Novo - Edifício Século XXI 16 - Junto à Av. da Repúbl</t>
  </si>
  <si>
    <t>https://www.imovirtual.com/pt/anuncio/apartamento-t1-novo-edificio-seculo-xxi-16-junto-a-av-da-republ-ID14pzs.html#3f91cb80a5</t>
  </si>
  <si>
    <t>28981</t>
  </si>
  <si>
    <t>https://www.imovirtual.com/pt/anuncio/apartamento-t3-com-acabamentos-de-luxo-na-prelada-porto-ID16yUn.html#3f91cb80a5</t>
  </si>
  <si>
    <t>28982</t>
  </si>
  <si>
    <t>Excelente T2 duplex com varanda</t>
  </si>
  <si>
    <t>https://www.imovirtual.com/pt/anuncio/excelente-t2-duplex-com-varanda-ID16yJX.html#3f91cb80a5</t>
  </si>
  <si>
    <t>28983</t>
  </si>
  <si>
    <t>Apartamento T3 Duplex - Novo - Edifício Século XXI 16 - Junto à Av. da</t>
  </si>
  <si>
    <t>https://www.imovirtual.com/pt/anuncio/apartamento-t3-duplex-novo-edificio-seculo-xxi-16-junto-a-av-da-ID14qmS.html#3f91cb80a5</t>
  </si>
  <si>
    <t>28984</t>
  </si>
  <si>
    <t>465 750</t>
  </si>
  <si>
    <t>https://www.imovirtual.com/pt/anuncio/oportunidade-apartamento-t4-novo-s-felix-d-marinha-gaia-perto-da-praia-ID16sCt.html#3f91cb80a5</t>
  </si>
  <si>
    <t>28985</t>
  </si>
  <si>
    <t>https://www.imovirtual.com/pt/anuncio/apartamento-t3-com-acabamentos-de-luxo-na-prelada-porto-ID16sfM.html#3f91cb80a5</t>
  </si>
  <si>
    <t>28986</t>
  </si>
  <si>
    <t>https://www.imovirtual.com/pt/anuncio/apartamento-t4-com-acabamentos-de-luxo-na-prelada-porto-ID16sfF.html#3f91cb80a5</t>
  </si>
  <si>
    <t>28987</t>
  </si>
  <si>
    <t>Excelente Apart. tipo DUPLEX T4 A ESTREAR | EMPREENDIMENTO SOL NASCENT</t>
  </si>
  <si>
    <t>https://www.imovirtual.com/pt/anuncio/excelente-apart-tipo-duplex-t4-a-estrear-empreendimento-sol-nascent-ID145JB.html#3f91cb80a5</t>
  </si>
  <si>
    <t>28988</t>
  </si>
  <si>
    <t>Apartamento T5 Duplex, Porto</t>
  </si>
  <si>
    <t>https://www.imovirtual.com/pt/anuncio/apartamento-t5-duplex-porto-ID14LQG.html#3f91cb80a5</t>
  </si>
  <si>
    <t>28989</t>
  </si>
  <si>
    <t>Apart. tipo Duplex T3+1 A ESTREAR | URB. SOL NASCENTE | MONTIJO | Área</t>
  </si>
  <si>
    <t>https://www.imovirtual.com/pt/anuncio/apart-tipo-duplex-t3-1-a-estrear-urb-sol-nascente-montijo-area-ID145Kn.html#3f91cb80a5</t>
  </si>
  <si>
    <t>28990</t>
  </si>
  <si>
    <t>Excelente Apart. T1 A ESTREAR | MONTIJO | Urb. SOL NASCENTE | Área 95</t>
  </si>
  <si>
    <t>https://www.imovirtual.com/pt/anuncio/excelente-apart-t1-a-estrear-montijo-urb-sol-nascente-area-95-ID13TN4.html#3f91cb80a5</t>
  </si>
  <si>
    <t>28991</t>
  </si>
  <si>
    <t>Excelente Apart. T3 A ESTREAR | MONTIJO | URB. SOL NASCENTE | Área 176</t>
  </si>
  <si>
    <t>https://www.imovirtual.com/pt/anuncio/excelente-apart-t3-a-estrear-montijo-urb-sol-nascente-area-176-ID13TMq.html#3f91cb80a5</t>
  </si>
  <si>
    <t>28992</t>
  </si>
  <si>
    <t>https://www.imovirtual.com/pt/anuncio/novo-apartamento-de-luxo-em-alvares-cabral-no-centro-do-porto-ID11byw.html#cc09658f02</t>
  </si>
  <si>
    <t>28993</t>
  </si>
  <si>
    <t>REF2921 T2 Rua Amália Rodrigues, Metro Levada / Rio Tinto</t>
  </si>
  <si>
    <t>https://www.imovirtual.com/pt/anuncio/ref2921-t2-rua-amalia-rodrigues-metro-levada-rio-tinto-IDGnqa.html#cc09658f02</t>
  </si>
  <si>
    <t>28994</t>
  </si>
  <si>
    <t>REF3192 T2 em construção com terraço ao Metro de Salgueiros, Paranhos</t>
  </si>
  <si>
    <t>https://www.imovirtual.com/pt/anuncio/ref3192-t2-em-construcao-com-terraco-ao-metro-de-salgueiros-paranhos-IDYqiX.html#cc09658f02</t>
  </si>
  <si>
    <t>28995</t>
  </si>
  <si>
    <t>Venda de apartamento novo no Carvoeiro, Algarve</t>
  </si>
  <si>
    <t>https://www.imovirtual.com/pt/anuncio/venda-de-apartamento-novo-no-carvoeiro-algarve-IDSqwA.html#cc09658f02</t>
  </si>
  <si>
    <t>28996</t>
  </si>
  <si>
    <t>https://www.imovirtual.com/pt/anuncio/venda-de-apartamento-novo-no-carvoeiro-algarve-IDSqwD.html#cc09658f02</t>
  </si>
  <si>
    <t>28997</t>
  </si>
  <si>
    <t>https://www.imovirtual.com/pt/anuncio/venda-de-apartamento-novo-no-carvoeiro-algarve-IDSqwG.html#cc09658f02</t>
  </si>
  <si>
    <t>28998</t>
  </si>
  <si>
    <t>Apartamento T6 Duplex - Foz</t>
  </si>
  <si>
    <t>https://www.imovirtual.com/pt/anuncio/apartamento-t6-duplex-foz-ID19sLG.html#cc09658f02</t>
  </si>
  <si>
    <t>28999</t>
  </si>
  <si>
    <t>https://www.imovirtual.com/pt/anuncio/apartamento-t4-para-venda-ID19pgJ.html#cc09658f02</t>
  </si>
  <si>
    <t>29000</t>
  </si>
  <si>
    <t>Apartamento T2 Centro Póvoa de Varzim</t>
  </si>
  <si>
    <t>https://www.imovirtual.com/pt/anuncio/apartamento-t2-centro-povoa-de-varzim-ID19hDv.html#cc09658f02</t>
  </si>
  <si>
    <t>29001</t>
  </si>
  <si>
    <t>https://www.imovirtual.com/pt/anuncio/apartamento-t2-venda-em-montijo-e-afonsoeiro-montijo-ID18gd1.html#cc09658f02</t>
  </si>
  <si>
    <t>29002</t>
  </si>
  <si>
    <t>T2 na Av. Fernão Magalhães</t>
  </si>
  <si>
    <t>https://www.imovirtual.com/pt/anuncio/t2-na-av-fernao-magalhaes-ID19ELF.html#cc09658f02</t>
  </si>
  <si>
    <t>29003</t>
  </si>
  <si>
    <t>https://www.imovirtual.com/pt/anuncio/apartamento-80-m2-t2-ID19D0i.html#cc09658f02</t>
  </si>
  <si>
    <t>29004</t>
  </si>
  <si>
    <t>Apartamento - 56 m2 - T1</t>
  </si>
  <si>
    <t>98 500</t>
  </si>
  <si>
    <t>https://www.imovirtual.com/pt/anuncio/apartamento-56-m2-t1-ID19D0a.html#cc09658f02</t>
  </si>
  <si>
    <t>29005</t>
  </si>
  <si>
    <t>Excelente andar de moradia T3 com terraço Refª 4025</t>
  </si>
  <si>
    <t>https://www.imovirtual.com/pt/anuncio/excelente-andar-de-moradia-t3-com-terraco-ref-4025-ID19Ekm.html#cc09658f02</t>
  </si>
  <si>
    <t>29006</t>
  </si>
  <si>
    <t>https://www.imovirtual.com/pt/anuncio/apartamento-t3-para-venda-ID19xOf.html#cc09658f02</t>
  </si>
  <si>
    <t>29007</t>
  </si>
  <si>
    <t>Apartamento T3 na Avenida Sacadura Cabral (Campo Pequeno)</t>
  </si>
  <si>
    <t>https://www.imovirtual.com/pt/anuncio/apartamento-t3-na-avenida-sacadura-cabral-campo-pequeno-ID19EHW.html#cc09658f02</t>
  </si>
  <si>
    <t>29008</t>
  </si>
  <si>
    <t>https://www.imovirtual.com/pt/anuncio/apartamento-t4-para-venda-ID19DL0.html#cc09658f02</t>
  </si>
  <si>
    <t>29009</t>
  </si>
  <si>
    <t>Apartamento T5 com piscina e jardim na Lapa, em Lisboa</t>
  </si>
  <si>
    <t>https://www.imovirtual.com/pt/anuncio/apartamento-t5-com-piscina-e-jardim-na-lapa-em-lisboa-ID19Ei4.html#cc09658f02</t>
  </si>
  <si>
    <t>29010</t>
  </si>
  <si>
    <t>Apartamento T2, totalmente remodelado, em Santo António dos Cavaleiros</t>
  </si>
  <si>
    <t>https://www.imovirtual.com/pt/anuncio/apartamento-t2-totalmente-remodelado-em-santo-antonio-dos-cavaleiros-ID19CVD.html#cc09658f02</t>
  </si>
  <si>
    <t>29011</t>
  </si>
  <si>
    <t>https://www.imovirtual.com/pt/anuncio/apartamento-t2-para-venda-ID19CVh.html#cc09658f02</t>
  </si>
  <si>
    <t>29012</t>
  </si>
  <si>
    <t>MASSAMÁ - APARTAMENTO T3 COM PARQUEAMENTO - VISTA DESAFOGADA</t>
  </si>
  <si>
    <t>https://www.imovirtual.com/pt/anuncio/massama-apartamento-t3-com-parqueamento-vista-desafogada-ID19DvZ.html#cc09658f02</t>
  </si>
  <si>
    <t>29013</t>
  </si>
  <si>
    <t>https://www.imovirtual.com/pt/anuncio/apartamento-t2-para-venda-ID19CUO.html#cc09658f02</t>
  </si>
  <si>
    <t>29014</t>
  </si>
  <si>
    <t>Apartamento T5 no centro da cidade</t>
  </si>
  <si>
    <t>https://www.imovirtual.com/pt/anuncio/apartamento-t5-no-centro-da-cidade-ID19k5m.html#cc09658f02</t>
  </si>
  <si>
    <t>29015</t>
  </si>
  <si>
    <t>Apartamento T2 em Barreiro</t>
  </si>
  <si>
    <t>https://www.imovirtual.com/pt/anuncio/apartamento-t2-em-barreiro-ID19Bz9.html#cc09658f02</t>
  </si>
  <si>
    <t>29016</t>
  </si>
  <si>
    <t>T2 Matosinhos / Jtº. Norteshopping / Metro</t>
  </si>
  <si>
    <t>https://www.imovirtual.com/pt/anuncio/t2-matosinhos-jt-norteshopping-metro-ID19Byq.html#460e6a8ad3</t>
  </si>
  <si>
    <t>29017</t>
  </si>
  <si>
    <t>Apartamento T2 remodelado no centro de Viseu.</t>
  </si>
  <si>
    <t>https://www.imovirtual.com/pt/anuncio/apartamento-t2-remodelado-no-centro-de-viseu-ID19By8.html#460e6a8ad3</t>
  </si>
  <si>
    <t>29018</t>
  </si>
  <si>
    <t>Apartamento T4, em excelente estado, com arrecadação, em ...</t>
  </si>
  <si>
    <t>https://www.imovirtual.com/pt/anuncio/apartamento-t4-em-excelente-estado-com-arrecadacao-em-ID19CRE.html#460e6a8ad3</t>
  </si>
  <si>
    <t>29019</t>
  </si>
  <si>
    <t>T3 Junto ao Almada Fórum</t>
  </si>
  <si>
    <t>https://www.imovirtual.com/pt/anuncio/t3-junto-ao-almada-forum-ID19CR3.html#460e6a8ad3</t>
  </si>
  <si>
    <t>29020</t>
  </si>
  <si>
    <t>Apartamento T3 no Ed. Mereces 718, em Barcelinhos</t>
  </si>
  <si>
    <t>https://www.imovirtual.com/pt/anuncio/apartamento-t3-no-ed-mereces-718-em-barcelinhos-ID19BsK.html#460e6a8ad3</t>
  </si>
  <si>
    <t>29021</t>
  </si>
  <si>
    <t>Apartamento T3, localizado em Esmoriz, próximo da praia</t>
  </si>
  <si>
    <t>https://www.imovirtual.com/pt/anuncio/apartamento-t3-localizado-em-esmoriz-proximo-da-praia-ID19BnL.html#460e6a8ad3</t>
  </si>
  <si>
    <t>29022</t>
  </si>
  <si>
    <t>https://www.imovirtual.com/pt/anuncio/apartamento-t2-muito-luminoso-para-venda-em-benfica-ID19CP7.html#460e6a8ad3</t>
  </si>
  <si>
    <t>29023</t>
  </si>
  <si>
    <t>Apartamento T3 à Avenida do Bessa com dois lugares de garagem </t>
  </si>
  <si>
    <t>https://www.imovirtual.com/pt/anuncio/apartamento-t3-a-avenida-do-bessa-com-dois-lugares-de-garagem-ID19Bmo.html#460e6a8ad3</t>
  </si>
  <si>
    <t>29024</t>
  </si>
  <si>
    <t>Apartamento T4 no Prestigioso Empreendimento Vila Formosa</t>
  </si>
  <si>
    <t>https://www.imovirtual.com/pt/anuncio/apartamento-t4-no-prestigioso-empreendimento-vila-formosa-ID19Bm6.html#460e6a8ad3</t>
  </si>
  <si>
    <t>29025</t>
  </si>
  <si>
    <t>https://www.imovirtual.com/pt/anuncio/apartamento-t3-em-alfena-com-117-m-mais-garagem-box-fechada-16-9-m-ID19Blv.html#460e6a8ad3</t>
  </si>
  <si>
    <t>29026</t>
  </si>
  <si>
    <t>https://www.imovirtual.com/pt/anuncio/apartamento-t2-em-oliveira-de-azemeis-ID19BjT.html#460e6a8ad3</t>
  </si>
  <si>
    <t>29027</t>
  </si>
  <si>
    <t>Jardins da Seara - Cond Fechado - T1 desde 117.000€</t>
  </si>
  <si>
    <t>https://www.imovirtual.com/pt/anuncio/jardins-da-seara-cond-fechado-t1-desde-117-000-ID19Egb.html#460e6a8ad3</t>
  </si>
  <si>
    <t>29028</t>
  </si>
  <si>
    <t>Oportunidade T3 Apart. Cidade Sol</t>
  </si>
  <si>
    <t>https://www.imovirtual.com/pt/anuncio/oportunidade-t3-apart-cidade-sol-ID19Bgs.html#460e6a8ad3</t>
  </si>
  <si>
    <t>29029</t>
  </si>
  <si>
    <t>https://www.imovirtual.com/pt/anuncio/apartamento-t3-para-venda-ID19CNq.html#460e6a8ad3</t>
  </si>
  <si>
    <t>29030</t>
  </si>
  <si>
    <t>Montijo - Apartamento T3 c/ Garagem (Box) Vista p/ Lisboa</t>
  </si>
  <si>
    <t>https://www.imovirtual.com/pt/anuncio/montijo-apartamento-t3-c-garagem-box-vista-p-lisboa-ID19DGn.html#460e6a8ad3</t>
  </si>
  <si>
    <t>29031</t>
  </si>
  <si>
    <t>https://www.imovirtual.com/pt/anuncio/apartamento-t3-como-novo-no-forum-maia-ID19CJb.html#460e6a8ad3</t>
  </si>
  <si>
    <t>29032</t>
  </si>
  <si>
    <t>Apartamento T3 num dos principais bairros da cidade de Mangualde</t>
  </si>
  <si>
    <t>Mangualde, Mesquitela e Cunha Alta, Mangualde, Viseu</t>
  </si>
  <si>
    <t>https://www.imovirtual.com/pt/anuncio/apartamento-t3-num-dos-principais-bairros-da-cidade-de-mangualde-ID19DEW.html#460e6a8ad3</t>
  </si>
  <si>
    <t>29033</t>
  </si>
  <si>
    <t>Fantástico Apartamento T2 em Silves</t>
  </si>
  <si>
    <t>https://www.imovirtual.com/pt/anuncio/fantastico-apartamento-t2-em-silves-ID19CIE.html#460e6a8ad3</t>
  </si>
  <si>
    <t>29034</t>
  </si>
  <si>
    <t>https://www.imovirtual.com/pt/anuncio/apartamento-t1-para-venda-ID19Eff.html#460e6a8ad3</t>
  </si>
  <si>
    <t>29035</t>
  </si>
  <si>
    <t>https://www.imovirtual.com/pt/anuncio/apartamento-t2-para-venda-ID19DDA.html#460e6a8ad3</t>
  </si>
  <si>
    <t>29036</t>
  </si>
  <si>
    <t>https://www.imovirtual.com/pt/anuncio/apartamento-t3-ID19B8z.html#460e6a8ad3</t>
  </si>
  <si>
    <t>29037</t>
  </si>
  <si>
    <t>Apartamento T2 no centro de Palmela</t>
  </si>
  <si>
    <t>https://www.imovirtual.com/pt/anuncio/apartamento-t2-no-centro-de-palmela-ID19Dvi.html#460e6a8ad3</t>
  </si>
  <si>
    <t>29038</t>
  </si>
  <si>
    <t>Apartamento T1 na Póvoa de Varzim</t>
  </si>
  <si>
    <t>https://www.imovirtual.com/pt/anuncio/apartamento-t1-na-povoa-de-varzim-ID19CFC.html#460e6a8ad3</t>
  </si>
  <si>
    <t>29039</t>
  </si>
  <si>
    <t>Apartamento  em Loulé  T4  - Preço  SOB CONSULTA</t>
  </si>
  <si>
    <t>https://www.imovirtual.com/pt/anuncio/apartamento-em-loule-t4-preco-sob-consulta-ID19ARL.html#460e6a8ad3</t>
  </si>
  <si>
    <t>29040</t>
  </si>
  <si>
    <t>https://www.imovirtual.com/pt/anuncio/apartamento-t2-para-venda-ID19AQL.html#d06b5fa54f</t>
  </si>
  <si>
    <t>29041</t>
  </si>
  <si>
    <t>Califa - São Domingos de Benfica</t>
  </si>
  <si>
    <t>https://www.imovirtual.com/pt/anuncio/califa-sao-domingos-de-benfica-ID19AQ9.html#d06b5fa54f</t>
  </si>
  <si>
    <t>29042</t>
  </si>
  <si>
    <t>Apartamento T2 no centro de Viseu.</t>
  </si>
  <si>
    <t>https://www.imovirtual.com/pt/anuncio/apartamento-t2-no-centro-de-viseu-ID19AKo.html#d06b5fa54f</t>
  </si>
  <si>
    <t>29043</t>
  </si>
  <si>
    <t>Apartamento T2 com terraço em Viseu.</t>
  </si>
  <si>
    <t>https://www.imovirtual.com/pt/anuncio/apartamento-t2-com-terraco-em-viseu-ID19AKm.html#d06b5fa54f</t>
  </si>
  <si>
    <t>29044</t>
  </si>
  <si>
    <t> Apartamento T2 de luxo, em S. Pedro da Cova, Gondomar</t>
  </si>
  <si>
    <t>https://www.imovirtual.com/pt/anuncio/apartamento-t2-de-luxo-em-s-pedro-da-cova-gondomar-ID19AIs.html#d06b5fa54f</t>
  </si>
  <si>
    <t>29045</t>
  </si>
  <si>
    <t>T2 Primeiro andar na Quinta da Lomba Barreiro</t>
  </si>
  <si>
    <t>https://www.imovirtual.com/pt/anuncio/t2-primeiro-andar-na-quinta-da-lomba-barreiro-ID19Ayw.html#d06b5fa54f</t>
  </si>
  <si>
    <t>29046</t>
  </si>
  <si>
    <t>https://www.imovirtual.com/pt/anuncio/apartamento-t3-para-venda-ID19DwU.html#d06b5fa54f</t>
  </si>
  <si>
    <t>29047</t>
  </si>
  <si>
    <t>Nos Olivais, T2 com Garagem, construção recente.</t>
  </si>
  <si>
    <t>https://www.imovirtual.com/pt/anuncio/nos-olivais-t2-com-garagem-construcao-recente-ID19At7.html#d06b5fa54f</t>
  </si>
  <si>
    <t>29048</t>
  </si>
  <si>
    <t>Apartamento T2 a 300 metros Rio Douro | Canidelo</t>
  </si>
  <si>
    <t>https://www.imovirtual.com/pt/anuncio/apartamento-t2-a-300-metros-rio-douro-canidelo-ID19Ap0.html#d06b5fa54f</t>
  </si>
  <si>
    <t>29049</t>
  </si>
  <si>
    <t>Apartamento T2 em Atouguia da Baleia</t>
  </si>
  <si>
    <t>https://www.imovirtual.com/pt/anuncio/apartamento-t2-em-atouguia-da-baleia-ID19AhA.html#d06b5fa54f</t>
  </si>
  <si>
    <t>29050</t>
  </si>
  <si>
    <t>https://www.imovirtual.com/pt/anuncio/apartamento-t1-para-venda-ID19AcW.html#d06b5fa54f</t>
  </si>
  <si>
    <t>29051</t>
  </si>
  <si>
    <t>https://www.imovirtual.com/pt/anuncio/apartamento-t3-c-vistas-mar-e-box-em-vilar-de-andorinho-ID19E18.html#d06b5fa54f</t>
  </si>
  <si>
    <t>29052</t>
  </si>
  <si>
    <t>Vende-se Vista para o Braço de Prata</t>
  </si>
  <si>
    <t>https://www.imovirtual.com/pt/anuncio/vende-se-vista-para-o-braco-de-prata-ID19CBy.html#d06b5fa54f</t>
  </si>
  <si>
    <t>29053</t>
  </si>
  <si>
    <t>https://www.imovirtual.com/pt/anuncio/apartamento-t3-para-venda-ID19CAJ.html#d06b5fa54f</t>
  </si>
  <si>
    <t>29054</t>
  </si>
  <si>
    <t>Apartamento duplex na Ericeira</t>
  </si>
  <si>
    <t>https://www.imovirtual.com/pt/anuncio/apartamento-duplex-na-ericeira-ID19DAc.html#d06b5fa54f</t>
  </si>
  <si>
    <t>29055</t>
  </si>
  <si>
    <t>Apartamento T3 Peniche</t>
  </si>
  <si>
    <t>https://www.imovirtual.com/pt/anuncio/apartamento-t3-peniche-ID19A7l.html#d06b5fa54f</t>
  </si>
  <si>
    <t>29056</t>
  </si>
  <si>
    <t>Apartamento T1K NOVO com varanda </t>
  </si>
  <si>
    <t>173 248</t>
  </si>
  <si>
    <t>https://www.imovirtual.com/pt/anuncio/apartamento-t1k-novo-com-varanda-ID19zUP.html#d06b5fa54f</t>
  </si>
  <si>
    <t>29057</t>
  </si>
  <si>
    <t>Palmela Residence</t>
  </si>
  <si>
    <t>https://www.imovirtual.com/pt/anuncio/palmela-residence-ID19zTz.html#d06b5fa54f</t>
  </si>
  <si>
    <t>29058</t>
  </si>
  <si>
    <t>T2 - 3º andar -Próximo de faculdade e hospital do Barreiro</t>
  </si>
  <si>
    <t>https://www.imovirtual.com/pt/anuncio/t2-3-andar-proximo-de-faculdade-e-hospital-do-barreiro-ID19zYB.html#d06b5fa54f</t>
  </si>
  <si>
    <t>29059</t>
  </si>
  <si>
    <t>T2 em remodelação em Casais Mem Martins</t>
  </si>
  <si>
    <t>https://www.imovirtual.com/pt/anuncio/t2-em-remodelacao-em-casais-mem-martins-ID19Czj.html#d06b5fa54f</t>
  </si>
  <si>
    <t>29060</t>
  </si>
  <si>
    <t>T2 | Massamá com Garagem e Arrecadação|</t>
  </si>
  <si>
    <t>https://www.imovirtual.com/pt/anuncio/t2-massama-com-garagem-e-arrecadacao-ID19zIY.html#d06b5fa54f</t>
  </si>
  <si>
    <t>29061</t>
  </si>
  <si>
    <t>https://www.imovirtual.com/pt/anuncio/apartamento-t3-venda-em-santa-maria-da-feira-travanca-sanfins-e-espa-ID19zIj.html#d06b5fa54f</t>
  </si>
  <si>
    <t>29062</t>
  </si>
  <si>
    <t>Apartamento T1 Porto Oriental Residence</t>
  </si>
  <si>
    <t>https://www.imovirtual.com/pt/anuncio/apartamento-t1-porto-oriental-residence-ID19zF0.html#d06b5fa54f</t>
  </si>
  <si>
    <t>29063</t>
  </si>
  <si>
    <t>Apartamento T2 Porto Oriental Residence</t>
  </si>
  <si>
    <t>https://www.imovirtual.com/pt/anuncio/apartamento-t2-porto-oriental-residence-ID19zF1.html#d06b5fa54f</t>
  </si>
  <si>
    <t>29064</t>
  </si>
  <si>
    <t>Excelente Apartamento</t>
  </si>
  <si>
    <t>https://www.imovirtual.com/pt/anuncio/excelente-apartamento-ID19zIb.html#1583afa8ac</t>
  </si>
  <si>
    <t>29065</t>
  </si>
  <si>
    <t>https://www.imovirtual.com/pt/anuncio/apartamento-t2-1-amadora-ID19CxX.html#1583afa8ac</t>
  </si>
  <si>
    <t>29066</t>
  </si>
  <si>
    <t>Apartamento T0 duplex na Póvoa de Varzim</t>
  </si>
  <si>
    <t>https://www.imovirtual.com/pt/anuncio/apartamento-t0-duplex-na-povoa-de-varzim-ID19zws.html#1583afa8ac</t>
  </si>
  <si>
    <t>29067</t>
  </si>
  <si>
    <t>Apartamento T0 novo na Póvoa de Varzim</t>
  </si>
  <si>
    <t>https://www.imovirtual.com/pt/anuncio/apartamento-t0-novo-na-povoa-de-varzim-ID19zwi.html#1583afa8ac</t>
  </si>
  <si>
    <t>29068</t>
  </si>
  <si>
    <t>Apartamento T3 no Carregado</t>
  </si>
  <si>
    <t>https://www.imovirtual.com/pt/anuncio/apartamento-t3-no-carregado-ID19Cxt.html#1583afa8ac</t>
  </si>
  <si>
    <t>29069</t>
  </si>
  <si>
    <t>Apartamento t4 na zona do Sottomayor</t>
  </si>
  <si>
    <t>https://www.imovirtual.com/pt/anuncio/apartamento-t4-na-zona-do-sottomayor-ID19zru.html#1583afa8ac</t>
  </si>
  <si>
    <t>29070</t>
  </si>
  <si>
    <t>https://www.imovirtual.com/pt/anuncio/apartamento-104-m2-t2-ID19Cxp.html#1583afa8ac</t>
  </si>
  <si>
    <t>29071</t>
  </si>
  <si>
    <t>https://www.imovirtual.com/pt/anuncio/apartamento-t2-para-venda-ID19znV.html#1583afa8ac</t>
  </si>
  <si>
    <t>29072</t>
  </si>
  <si>
    <t>Apartamento T4 C/ 3 Lugares de Garagem e 4  Varandas em Nevogilde Foz</t>
  </si>
  <si>
    <t>https://www.imovirtual.com/pt/anuncio/apartamento-t4-c-3-lugares-de-garagem-e-4-varandas-em-nevogilde-foz-ID19E0F.html#1583afa8ac</t>
  </si>
  <si>
    <t>29073</t>
  </si>
  <si>
    <t>Apartamento T1+1 C/ Lugar de Garagem em Sermonde</t>
  </si>
  <si>
    <t>https://www.imovirtual.com/pt/anuncio/apartamento-t1-1-c-lugar-de-garagem-em-sermonde-ID19E0B.html#1583afa8ac</t>
  </si>
  <si>
    <t>29074</t>
  </si>
  <si>
    <t>Apartamento T2 C/ Varanda e Lugar de Garagem em São Félix da Marinha</t>
  </si>
  <si>
    <t>https://www.imovirtual.com/pt/anuncio/apartamento-t2-c-varanda-e-lugar-de-garagem-em-sao-felix-da-marinha-ID19E0D.html#1583afa8ac</t>
  </si>
  <si>
    <t>29075</t>
  </si>
  <si>
    <t>Apartamento T3 Duplex C/ Terraço Próximo ao Centro Histórico de Amaran</t>
  </si>
  <si>
    <t>https://www.imovirtual.com/pt/anuncio/apartamento-t3-duplex-c-terraco-proximo-ao-centro-historico-de-amaran-ID19E0A.html#1583afa8ac</t>
  </si>
  <si>
    <t>29076</t>
  </si>
  <si>
    <t>RC T2  Alto do Seixalinho</t>
  </si>
  <si>
    <t>https://www.imovirtual.com/pt/anuncio/rc-t2-alto-do-seixalinho-ID19zkl.html#1583afa8ac</t>
  </si>
  <si>
    <t>29077</t>
  </si>
  <si>
    <t>Apartamento T2 Centro do Porto (R. Prof. Bento de Jesus Caraças)</t>
  </si>
  <si>
    <t>https://www.imovirtual.com/pt/anuncio/apartamento-t2-centro-do-porto-r-prof-bento-de-jesus-caracas-ID19x7T.html#1583afa8ac</t>
  </si>
  <si>
    <t>29078</t>
  </si>
  <si>
    <t>T2 Na Boavista</t>
  </si>
  <si>
    <t>https://www.imovirtual.com/pt/anuncio/t2-na-boavista-ID19tWE.html#1583afa8ac</t>
  </si>
  <si>
    <t>29079</t>
  </si>
  <si>
    <t>Apartamento T2 em Plena Avenida do Conde em São Mamede de...</t>
  </si>
  <si>
    <t>https://www.imovirtual.com/pt/anuncio/apartamento-t2-em-plena-avenida-do-conde-em-sao-mamede-de-ID19zcw.html#1583afa8ac</t>
  </si>
  <si>
    <t>29080</t>
  </si>
  <si>
    <t>T2 remodelado, com varanda, situado no centro de Odivelas.</t>
  </si>
  <si>
    <t>https://www.imovirtual.com/pt/anuncio/t2-remodelado-com-varanda-situado-no-centro-de-odivelas-ID19CvU.html#1583afa8ac</t>
  </si>
  <si>
    <t>29081</t>
  </si>
  <si>
    <t>Apartamento Junto ao Jardim da Cordoaria - Centro Histórico do Porto</t>
  </si>
  <si>
    <t>https://www.imovirtual.com/pt/anuncio/apartamento-junto-ao-jardim-da-cordoaria-centro-historico-do-porto-ID19EMh.html#1583afa8ac</t>
  </si>
  <si>
    <t>29082</t>
  </si>
  <si>
    <t>Apartamento T2 - Mobilado</t>
  </si>
  <si>
    <t>Alter do Chão, Portalegre</t>
  </si>
  <si>
    <t>https://www.imovirtual.com/pt/anuncio/apartamento-t2-mobilado-ID19yKB.html#1583afa8ac</t>
  </si>
  <si>
    <t>29083</t>
  </si>
  <si>
    <t>Armação de Pêra T1 com Piscina e Garagem, Urbanização Vila Nova 2</t>
  </si>
  <si>
    <t>https://www.imovirtual.com/pt/anuncio/armacao-de-pera-t1-com-piscina-e-garagem-urbanizacao-vila-nova-2-ID19yKj.html#1583afa8ac</t>
  </si>
  <si>
    <t>29084</t>
  </si>
  <si>
    <t>Apartamento de Luxo</t>
  </si>
  <si>
    <t>https://www.imovirtual.com/pt/anuncio/apartamento-de-luxo-ID19yK7.html#1583afa8ac</t>
  </si>
  <si>
    <t>29085</t>
  </si>
  <si>
    <t>Apartamento T4 em Viseu.</t>
  </si>
  <si>
    <t>https://www.imovirtual.com/pt/anuncio/apartamento-t4-em-viseu-ID19yGu.html#1583afa8ac</t>
  </si>
  <si>
    <t>29086</t>
  </si>
  <si>
    <t>Novo edifício icónico em Matosinhos</t>
  </si>
  <si>
    <t>https://www.imovirtual.com/pt/anuncio/novo-edificio-iconicoem-matosinhos-ID19yGg.html#1583afa8ac</t>
  </si>
  <si>
    <t>29087</t>
  </si>
  <si>
    <t>https://www.imovirtual.com/pt/anuncio/apartamento-t2-para-venda-ID19yEZ.html#1583afa8ac</t>
  </si>
  <si>
    <t>29088</t>
  </si>
  <si>
    <t>https://www.imovirtual.com/pt/anuncio/apartamento-t4-para-venda-ID19ywD.html#70d4480c89</t>
  </si>
  <si>
    <t>29089</t>
  </si>
  <si>
    <t>Apartamento T3 Renovado- Paço de Rei -Gaia</t>
  </si>
  <si>
    <t>https://www.imovirtual.com/pt/anuncio/apartamento-t3-renovado-paco-de-rei-gaia-ID19ytJ.html#70d4480c89</t>
  </si>
  <si>
    <t>29090</t>
  </si>
  <si>
    <t>https://www.imovirtual.com/pt/anuncio/t2-madalena-one-com-varanda-e-dois-lugares-de-garagem-ID19yso.html#70d4480c89</t>
  </si>
  <si>
    <t>29091</t>
  </si>
  <si>
    <t>Apartamento T3 pronto habitar</t>
  </si>
  <si>
    <t>Palmeira, Braga</t>
  </si>
  <si>
    <t>https://www.imovirtual.com/pt/anuncio/apartamento-t3-pronto-habitar-ID19ynE.html#70d4480c89</t>
  </si>
  <si>
    <t>29092</t>
  </si>
  <si>
    <t>Apartamento T3 na Praça do Bocage</t>
  </si>
  <si>
    <t>https://www.imovirtual.com/pt/anuncio/apartamento-t3-na-praca-do-bocage-ID19ynA.html#70d4480c89</t>
  </si>
  <si>
    <t>29093</t>
  </si>
  <si>
    <t>Apartamento T3+1 Duplex, novo, no Montijo</t>
  </si>
  <si>
    <t>https://www.imovirtual.com/pt/anuncio/apartamento-t3-1-duplex-novo-no-montijo-ID19ykM.html#70d4480c89</t>
  </si>
  <si>
    <t>29094</t>
  </si>
  <si>
    <t>Apartamento T3 nas Colinas do Oriente - Montijo</t>
  </si>
  <si>
    <t>https://www.imovirtual.com/pt/anuncio/apartamento-t3-nas-colinas-do-oriente-montijo-ID19ykp.html#70d4480c89</t>
  </si>
  <si>
    <t>29095</t>
  </si>
  <si>
    <t>Apartamento T4 novo, com terraço em Setúbal</t>
  </si>
  <si>
    <t>https://www.imovirtual.com/pt/anuncio/apartamento-t4-novo-com-terraco-em-setubal-ID19wvK.html#70d4480c89</t>
  </si>
  <si>
    <t>29096</t>
  </si>
  <si>
    <t>https://www.imovirtual.com/pt/anuncio/apartamento-t3-para-venda-ID19y3g.html#70d4480c89</t>
  </si>
  <si>
    <t>29097</t>
  </si>
  <si>
    <t>https://www.imovirtual.com/pt/anuncio/apartamento-t2-para-venda-ID19y2C.html#70d4480c89</t>
  </si>
  <si>
    <t>29098</t>
  </si>
  <si>
    <t>https://www.imovirtual.com/pt/anuncio/apartamento-t1-com-terraco-e-estacionamento-ID18QKa.html#70d4480c89</t>
  </si>
  <si>
    <t>29099</t>
  </si>
  <si>
    <t>Apartamento T3 com Suite, Terraço e Lugar de Estacionamento</t>
  </si>
  <si>
    <t>https://www.imovirtual.com/pt/anuncio/apartamento-t3-com-suite-terraco-e-lugar-de-estacionamento-ID18QNf.html#70d4480c89</t>
  </si>
  <si>
    <t>29100</t>
  </si>
  <si>
    <t>T3 - Apartamento T3 - Cortes</t>
  </si>
  <si>
    <t>https://www.imovirtual.com/pt/anuncio/t3-apartamento-t3-cortes-ID19uyU.html#70d4480c89</t>
  </si>
  <si>
    <t>29101</t>
  </si>
  <si>
    <t>Apartamento T2 no centro de Matosinhos , com 139M² área total .</t>
  </si>
  <si>
    <t>https://www.imovirtual.com/pt/anuncio/apartamento-t2-no-centro-de-matosinhos-com-139m-area-total-ID19xS8.html#70d4480c89</t>
  </si>
  <si>
    <t>29102</t>
  </si>
  <si>
    <t>https://www.imovirtual.com/pt/anuncio/apartamento-t3-para-venda-ID19xFs.html#70d4480c89</t>
  </si>
  <si>
    <t>29103</t>
  </si>
  <si>
    <t>APARTAMENTO T2, 1ª LINHA DE MAR, AVER-O-MAR, PÓVOA DE VARZIM</t>
  </si>
  <si>
    <t>https://www.imovirtual.com/pt/anuncio/apartamento-t2-1-linha-de-mar-aver-o-mar-povoa-de-varzim-ID19xBp.html#70d4480c89</t>
  </si>
  <si>
    <t>29104</t>
  </si>
  <si>
    <t>https://www.imovirtual.com/pt/anuncio/apartamento-t4-para-venda-ID19x6D.html#70d4480c89</t>
  </si>
  <si>
    <t>29105</t>
  </si>
  <si>
    <t>https://www.imovirtual.com/pt/anuncio/apartamento-t3-para-venda-ID19x6B.html#70d4480c89</t>
  </si>
  <si>
    <t>29106</t>
  </si>
  <si>
    <t>https://www.imovirtual.com/pt/anuncio/apartamento-t3-para-venda-ID19x6y.html#70d4480c89</t>
  </si>
  <si>
    <t>29107</t>
  </si>
  <si>
    <t>https://www.imovirtual.com/pt/anuncio/apartamento-t2-para-venda-ID19x6z.html#70d4480c89</t>
  </si>
  <si>
    <t>29108</t>
  </si>
  <si>
    <t>https://www.imovirtual.com/pt/anuncio/apartamento-t2-para-venda-ID19x6x.html#70d4480c89</t>
  </si>
  <si>
    <t>29109</t>
  </si>
  <si>
    <t>https://www.imovirtual.com/pt/anuncio/apartamento-t3-para-venda-ID19x6w.html#70d4480c89</t>
  </si>
  <si>
    <t>29110</t>
  </si>
  <si>
    <t>https://www.imovirtual.com/pt/anuncio/apartamento-t3-para-venda-ID19x6p.html#70d4480c89</t>
  </si>
  <si>
    <t>29111</t>
  </si>
  <si>
    <t>https://www.imovirtual.com/pt/anuncio/apartamento-t2-para-venda-ID19x6o.html#70d4480c89</t>
  </si>
  <si>
    <t>29112</t>
  </si>
  <si>
    <t>https://www.imovirtual.com/pt/anuncio/apartamento-t2-para-venda-ID19x5S.html#81baefdfb9</t>
  </si>
  <si>
    <t>29113</t>
  </si>
  <si>
    <t>https://www.imovirtual.com/pt/anuncio/apartamento-t4-para-venda-ID19x5J.html#81baefdfb9</t>
  </si>
  <si>
    <t>29114</t>
  </si>
  <si>
    <t>https://www.imovirtual.com/pt/anuncio/apartamento-t3-para-venda-ID19x5H.html#81baefdfb9</t>
  </si>
  <si>
    <t>29115</t>
  </si>
  <si>
    <t>https://www.imovirtual.com/pt/anuncio/apartamento-t3-para-venda-ID19x5G.html#81baefdfb9</t>
  </si>
  <si>
    <t>29116</t>
  </si>
  <si>
    <t>https://www.imovirtual.com/pt/anuncio/apartamento-t2-para-venda-ID19x5D.html#81baefdfb9</t>
  </si>
  <si>
    <t>29117</t>
  </si>
  <si>
    <t>https://www.imovirtual.com/pt/anuncio/apartamento-t2-para-venda-ID19x5C.html#81baefdfb9</t>
  </si>
  <si>
    <t>29118</t>
  </si>
  <si>
    <t>https://www.imovirtual.com/pt/anuncio/apartamento-t2-para-venda-ID19x4R.html#81baefdfb9</t>
  </si>
  <si>
    <t>29119</t>
  </si>
  <si>
    <t>https://www.imovirtual.com/pt/anuncio/apartamento-t2-para-venda-ID19x15.html#81baefdfb9</t>
  </si>
  <si>
    <t>29120</t>
  </si>
  <si>
    <t>Apartamento T2 no 1º andar com Varanda e Terraço | Tavira</t>
  </si>
  <si>
    <t>https://www.imovirtual.com/pt/anuncio/apartamento-t2-no-1-andar-com-varanda-e-terraco-tavira-ID19vRm.html#81baefdfb9</t>
  </si>
  <si>
    <t>29121</t>
  </si>
  <si>
    <t>Apartamento Duplex T3 no 1º andar com Terraço e Jacuzzi | Tavira</t>
  </si>
  <si>
    <t>https://www.imovirtual.com/pt/anuncio/apartamento-duplex-t3-no-1-andar-com-terraco-e-jacuzzi-tavira-ID19vJc.html#81baefdfb9</t>
  </si>
  <si>
    <t>29122</t>
  </si>
  <si>
    <t>Apartamento T1 | Duplex | Parqueamento e arrecadação | Pátio interior</t>
  </si>
  <si>
    <t>https://www.imovirtual.com/pt/anuncio/apartamento-t1-duplex-parqueamento-e-arrecadacao-patio-interior-ID19vH4.html#81baefdfb9</t>
  </si>
  <si>
    <t>29123</t>
  </si>
  <si>
    <t>https://www.imovirtual.com/pt/anuncio/apartamento-t3-ID19vGR.html#81baefdfb9</t>
  </si>
  <si>
    <t>29124</t>
  </si>
  <si>
    <t>https://www.imovirtual.com/pt/anuncio/apartamento-t4-para-venda-ID19vB2.html#81baefdfb9</t>
  </si>
  <si>
    <t>29125</t>
  </si>
  <si>
    <t>Apartamento de 3 assoalhadas na Rua Cidade de Faro - Cavaleira</t>
  </si>
  <si>
    <t>https://www.imovirtual.com/pt/anuncio/apartamento-de-3-assoalhadas-na-rua-cidade-de-faro-cavaleira-ID19vwq.html#81baefdfb9</t>
  </si>
  <si>
    <t>29126</t>
  </si>
  <si>
    <t>https://www.imovirtual.com/pt/anuncio/apartamento-t3-ID19voK.html#81baefdfb9</t>
  </si>
  <si>
    <t>29127</t>
  </si>
  <si>
    <t>https://www.imovirtual.com/pt/anuncio/apartamento-t4-para-venda-ID19vog.html#81baefdfb9</t>
  </si>
  <si>
    <t>29128</t>
  </si>
  <si>
    <t>T2  2º andar em São João da Talha</t>
  </si>
  <si>
    <t>Bucelas, Loures, Lisboa</t>
  </si>
  <si>
    <t>https://www.imovirtual.com/pt/anuncio/t2-2-andar-em-sao-joao-da-talha-ID19v3J.html#81baefdfb9</t>
  </si>
  <si>
    <t>29129</t>
  </si>
  <si>
    <t>https://www.imovirtual.com/pt/anuncio/apartamento-t3-para-venda-ID19v2o.html#81baefdfb9</t>
  </si>
  <si>
    <t>29130</t>
  </si>
  <si>
    <t>Vila Meã, Amarante, Porto</t>
  </si>
  <si>
    <t>https://www.imovirtual.com/pt/anuncio/apartamento-t3-para-venda-ID19v06.html#81baefdfb9</t>
  </si>
  <si>
    <t>29131</t>
  </si>
  <si>
    <t>https://www.imovirtual.com/pt/anuncio/apartamento-t4-para-venda-ID19v04.html#81baefdfb9</t>
  </si>
  <si>
    <t>29132</t>
  </si>
  <si>
    <t>Vila Cova da Lixa e Borba de Godim, Felgueiras, Porto</t>
  </si>
  <si>
    <t>https://www.imovirtual.com/pt/anuncio/apartamento-t3-para-venda-ID19wZX.html#81baefdfb9</t>
  </si>
  <si>
    <t>29133</t>
  </si>
  <si>
    <t>Arões (Santa Cristina), Fafe, Braga</t>
  </si>
  <si>
    <t>https://www.imovirtual.com/pt/anuncio/apartamento-t3-para-venda-ID19wYw.html#81baefdfb9</t>
  </si>
  <si>
    <t>29134</t>
  </si>
  <si>
    <t>Nespereira, Guimarães, Braga</t>
  </si>
  <si>
    <t>https://www.imovirtual.com/pt/anuncio/apartamento-t2-para-venda-ID19wXs.html#81baefdfb9</t>
  </si>
  <si>
    <t>29135</t>
  </si>
  <si>
    <t>https://www.imovirtual.com/pt/anuncio/apartamento-t3-para-venda-ID19wWZ.html#81baefdfb9</t>
  </si>
  <si>
    <t>29136</t>
  </si>
  <si>
    <t>https://www.imovirtual.com/pt/anuncio/apartamento-t3-para-venda-ID19wWN.html#0a5418241c</t>
  </si>
  <si>
    <t>29137</t>
  </si>
  <si>
    <t>T2 Odivelas</t>
  </si>
  <si>
    <t>https://www.imovirtual.com/pt/anuncio/t2-odivelas-ID19wRd.html#0a5418241c</t>
  </si>
  <si>
    <t>29138</t>
  </si>
  <si>
    <t>Apartamento T3 Novo de Luxo em Vila do Conde - Oferta do ato de escrit</t>
  </si>
  <si>
    <t>https://www.imovirtual.com/pt/anuncio/apartamento-t3-novo-de-luxo-em-vila-do-conde-oferta-do-ato-de-escrit-ID19wzv.html#0a5418241c</t>
  </si>
  <si>
    <t>29139</t>
  </si>
  <si>
    <t>Apartamento T3 de Luxo em Vila do Conde -Oferta do ato de escritura</t>
  </si>
  <si>
    <t>https://www.imovirtual.com/pt/anuncio/apartamento-t3-de-luxo-em-vila-do-conde-oferta-do-ato-de-escritura-ID19wzx.html#0a5418241c</t>
  </si>
  <si>
    <t>29140</t>
  </si>
  <si>
    <t>https://www.imovirtual.com/pt/anuncio/apartamento-t3-foz-do-douro-264m-condominio-fechado-box-p-3-carros-ID19wwy.html#0a5418241c</t>
  </si>
  <si>
    <t>29141</t>
  </si>
  <si>
    <t>TO BUY * T1 | GAIA CENTRO HISTÓRICO</t>
  </si>
  <si>
    <t>https://www.imovirtual.com/pt/anuncio/to-buy-t1-gaia-centro-historico-ID19wuJ.html#0a5418241c</t>
  </si>
  <si>
    <t>29142</t>
  </si>
  <si>
    <t>https://www.imovirtual.com/pt/anuncio/apartamento-t3-para-venda-ID19wro.html#0a5418241c</t>
  </si>
  <si>
    <t>29143</t>
  </si>
  <si>
    <t>Apartamento T3 NOVO - Maximinos</t>
  </si>
  <si>
    <t>https://www.imovirtual.com/pt/anuncio/apartamento-t3-novo-maximinos-ID19wmB.html#0a5418241c</t>
  </si>
  <si>
    <t>29144</t>
  </si>
  <si>
    <t>Apartamento T3 com estacionamento</t>
  </si>
  <si>
    <t>https://www.imovirtual.com/pt/anuncio/apartamento-t3-com-estacionamentopara-obras-totais-ID19nKF.html#0a5418241c</t>
  </si>
  <si>
    <t>29145</t>
  </si>
  <si>
    <t>https://www.imovirtual.com/pt/anuncio/apartamento-t2-para-venda-ID19uRR.html#0a5418241c</t>
  </si>
  <si>
    <t>29146</t>
  </si>
  <si>
    <t>https://www.imovirtual.com/pt/anuncio/apartamento-t2-para-venda-ID19uRQ.html#0a5418241c</t>
  </si>
  <si>
    <t>29147</t>
  </si>
  <si>
    <t>Apartamento T2 Kitchenete  NOVA Construção em Ermesinde à Santa Rita</t>
  </si>
  <si>
    <t>https://www.imovirtual.com/pt/anuncio/apartamento-t2-kitchenete-nova-construcao-em-ermesinde-a-santa-rita-ID19uNw.html#0a5418241c</t>
  </si>
  <si>
    <t>29148</t>
  </si>
  <si>
    <t>Apartamento T1 com garagem fechada junto ao Minho Center ...</t>
  </si>
  <si>
    <t>https://www.imovirtual.com/pt/anuncio/apartamento-t1-com-garagem-fechada-junto-ao-minho-center-ID19uI6.html#0a5418241c</t>
  </si>
  <si>
    <t>29149</t>
  </si>
  <si>
    <t>Vende-se T3 com 3 wc´s, 2 lugares de garagem e arrecadação no Parque d</t>
  </si>
  <si>
    <t>https://www.imovirtual.com/pt/anuncio/vende-se-t3-com-3-wcs-2-lugares-de-garagem-e-arrecadacao-no-parque-d-ID19uG6.html#0a5418241c</t>
  </si>
  <si>
    <t>29150</t>
  </si>
  <si>
    <t>https://www.imovirtual.com/pt/anuncio/apartamento-146-m-montijo-e-afonsoeiro-ID19uEJ.html#0a5418241c</t>
  </si>
  <si>
    <t>29151</t>
  </si>
  <si>
    <t>| Apartamento | Tipologia T1 | Funchal | Madeira Island</t>
  </si>
  <si>
    <t>https://www.imovirtual.com/pt/anuncio/apartamento-tipologia-t1-funchal-madeira-island-ID19uwS.html#0a5418241c</t>
  </si>
  <si>
    <t>29152</t>
  </si>
  <si>
    <t>https://www.imovirtual.com/pt/anuncio/apartamento-t2-ID19up8.html#0a5418241c</t>
  </si>
  <si>
    <t>29153</t>
  </si>
  <si>
    <t>Apartamento, T2, Mochos, Pinhal Novo</t>
  </si>
  <si>
    <t>https://www.imovirtual.com/pt/anuncio/apartamento-t2-mochos-pinhal-novo-ID19unD.html#0a5418241c</t>
  </si>
  <si>
    <t>29154</t>
  </si>
  <si>
    <t>Apartamento T3 Duplex Aveiro, a 5 minutos do centro</t>
  </si>
  <si>
    <t>https://www.imovirtual.com/pt/anuncio/apartamento-t3-duplex-aveiro-a-5-minutos-do-centro-ID19ukD.html#0a5418241c</t>
  </si>
  <si>
    <t>29155</t>
  </si>
  <si>
    <t>T3, Parque Ecológico, Venda do Pinheiro</t>
  </si>
  <si>
    <t>https://www.imovirtual.com/pt/anuncio/t3-parque-ecologico-venda-do-pinheiro-ID19ujf.html#0a5418241c</t>
  </si>
  <si>
    <t>29156</t>
  </si>
  <si>
    <t>Apartamento t2 com vista mar Olhao</t>
  </si>
  <si>
    <t>https://www.imovirtual.com/pt/anuncio/apartamento-t2-com-vista-mar-olhao-ID19h8o.html#0a5418241c</t>
  </si>
  <si>
    <t>29157</t>
  </si>
  <si>
    <t>Apartamento T1 com Lugar de Estacionamento</t>
  </si>
  <si>
    <t>https://www.imovirtual.com/pt/anuncio/apartamento-t1-com-lugar-de-estacionamento-ID18QK1.html#0a5418241c</t>
  </si>
  <si>
    <t>29158</t>
  </si>
  <si>
    <t>https://www.imovirtual.com/pt/anuncio/t2-vista-mar-box-labruge-maiagest-ID19u7s.html#0a5418241c</t>
  </si>
  <si>
    <t>29159</t>
  </si>
  <si>
    <t>T3 Duplex Madalena</t>
  </si>
  <si>
    <t>https://www.imovirtual.com/pt/anuncio/t3-duplex-madalena-ID19u46.html#0a5418241c</t>
  </si>
  <si>
    <t>29160</t>
  </si>
  <si>
    <t>Apartamento T2 +2 Renovado a Arca D´Água Paranhos</t>
  </si>
  <si>
    <t>https://www.imovirtual.com/pt/anuncio/apartamento-t2-2-renovado-a-arca-dagua-paranhos-ID19u3m.html#f06d693111</t>
  </si>
  <si>
    <t>29161</t>
  </si>
  <si>
    <t>T3 no Algueirão junto á Cavaleira</t>
  </si>
  <si>
    <t>https://www.imovirtual.com/pt/anuncio/t3-no-algueirao-junto-a-cavaleira-ID19tW7.html#f06d693111</t>
  </si>
  <si>
    <t>29162</t>
  </si>
  <si>
    <t>T1 Remodelado Baixa da Banheira</t>
  </si>
  <si>
    <t>https://www.imovirtual.com/pt/anuncio/t1-remodelado-baixa-da-banheira-ID19tOU.html#f06d693111</t>
  </si>
  <si>
    <t>29163</t>
  </si>
  <si>
    <t>T2 junto ás Escolas de Fânzeres</t>
  </si>
  <si>
    <t>https://www.imovirtual.com/pt/anuncio/t2-junto-as-escolas-de-fanzeres-ID19tD0.html#f06d693111</t>
  </si>
  <si>
    <t>29164</t>
  </si>
  <si>
    <t>T1 Renovado, Varanda, Transportes, Comercio,</t>
  </si>
  <si>
    <t>https://www.imovirtual.com/pt/anuncio/t1-renovado-varanda-transportes-comercio-ID19tBo.html#f06d693111</t>
  </si>
  <si>
    <t>29165</t>
  </si>
  <si>
    <t>https://www.imovirtual.com/pt/anuncio/apartamento-t3-para-venda-ID19tx6.html#f06d693111</t>
  </si>
  <si>
    <t>29166</t>
  </si>
  <si>
    <t>https://www.imovirtual.com/pt/anuncio/apartamento-t3-venda-em-gondomar-sao-cosme-valbom-e-jovim-gondomar-ID19tvF.html#f06d693111</t>
  </si>
  <si>
    <t>29167</t>
  </si>
  <si>
    <t>https://www.imovirtual.com/pt/anuncio/t1-com-varanda-proximo-de-transportes-no-candal-v-n-gaia-ID19tnz.html#f06d693111</t>
  </si>
  <si>
    <t>29168</t>
  </si>
  <si>
    <t>https://www.imovirtual.com/pt/anuncio/apartamento-t1-para-venda-ID19tgT.html#f06d693111</t>
  </si>
  <si>
    <t>29169</t>
  </si>
  <si>
    <t>https://www.imovirtual.com/pt/anuncio/apartamento-t4-para-venda-ID19tgS.html#f06d693111</t>
  </si>
  <si>
    <t>29170</t>
  </si>
  <si>
    <t>https://www.imovirtual.com/pt/anuncio/apartamento-t2-para-venda-ID19tgO.html#f06d693111</t>
  </si>
  <si>
    <t>29171</t>
  </si>
  <si>
    <t>https://www.imovirtual.com/pt/anuncio/apartamento-t3-para-venda-ID19tgM.html#f06d693111</t>
  </si>
  <si>
    <t>29172</t>
  </si>
  <si>
    <t>https://www.imovirtual.com/pt/anuncio/apartamento-t1-para-venda-ID19tgL.html#f06d693111</t>
  </si>
  <si>
    <t>29173</t>
  </si>
  <si>
    <t>https://www.imovirtual.com/pt/anuncio/apartamento-t1-para-venda-ID19tgI.html#f06d693111</t>
  </si>
  <si>
    <t>29174</t>
  </si>
  <si>
    <t>https://www.imovirtual.com/pt/anuncio/apartamento-t1-para-venda-ID19tgG.html#f06d693111</t>
  </si>
  <si>
    <t>29175</t>
  </si>
  <si>
    <t>https://www.imovirtual.com/pt/anuncio/apartamento-t1-para-venda-ID19tgE.html#f06d693111</t>
  </si>
  <si>
    <t>29176</t>
  </si>
  <si>
    <t>https://www.imovirtual.com/pt/anuncio/apartamento-t1-para-venda-ID19tgD.html#f06d693111</t>
  </si>
  <si>
    <t>29177</t>
  </si>
  <si>
    <t>https://www.imovirtual.com/pt/anuncio/apartamento-t1-para-venda-ID19tgC.html#f06d693111</t>
  </si>
  <si>
    <t>29178</t>
  </si>
  <si>
    <t>https://www.imovirtual.com/pt/anuncio/apartamento-t3-para-venda-ID19tgB.html#f06d693111</t>
  </si>
  <si>
    <t>29179</t>
  </si>
  <si>
    <t>https://www.imovirtual.com/pt/anuncio/apartamento-t1-para-venda-ID19tgz.html#f06d693111</t>
  </si>
  <si>
    <t>29180</t>
  </si>
  <si>
    <t>https://www.imovirtual.com/pt/anuncio/t1-com-varanda-proximo-de-transportes-no-candal-v-n-gaia-ID19tbU.html#f06d693111</t>
  </si>
  <si>
    <t>29181</t>
  </si>
  <si>
    <t>Apartamento T3 com Varandas » Emo. junto à Av. da Boavista</t>
  </si>
  <si>
    <t>https://www.imovirtual.com/pt/anuncio/apartamento-t3-com-varandas-emo-junto-a-av-da-boavista-ID19t9p.html#f06d693111</t>
  </si>
  <si>
    <t>29182</t>
  </si>
  <si>
    <t>https://www.imovirtual.com/pt/anuncio/apartamento-t2-para-venda-ID19t3E.html#f06d693111</t>
  </si>
  <si>
    <t>29183</t>
  </si>
  <si>
    <t>Excelente Apartamento T2 a 150m da praia</t>
  </si>
  <si>
    <t>https://www.imovirtual.com/pt/anuncio/excelente-apartamento-t2-a-150m-da-praia-ID19sM4.html#f06d693111</t>
  </si>
  <si>
    <t>29184</t>
  </si>
  <si>
    <t>Apartamento como novo Vila Chã Oliveira de Azeméis</t>
  </si>
  <si>
    <t>https://www.imovirtual.com/pt/anuncio/apartamento-como-novo-vila-cha-oliveira-de-azemeis-ID19sA8.html#1b597ace99</t>
  </si>
  <si>
    <t>29185</t>
  </si>
  <si>
    <t>https://www.imovirtual.com/pt/anuncio/apartamento-t2-em-baixa-da-banheira-ID19szm.html#1b597ace99</t>
  </si>
  <si>
    <t>29186</t>
  </si>
  <si>
    <t>Apartamento, T2, Centro, Pinhal Novo</t>
  </si>
  <si>
    <t>https://www.imovirtual.com/pt/anuncio/apartamento-t2-centro-pinhal-novo-ID19iMJ.html#1b597ace99</t>
  </si>
  <si>
    <t>29187</t>
  </si>
  <si>
    <t>https://www.imovirtual.com/pt/anuncio/excelente-t3-novo-com-3-wc-e-185-m-em-frente-ao-parque-lavandeira-ID19sn9.html#1b597ace99</t>
  </si>
  <si>
    <t>29188</t>
  </si>
  <si>
    <t>T2 localizado no 1ºandar - The Creek</t>
  </si>
  <si>
    <t>https://www.imovirtual.com/pt/anuncio/t2-localizado-no-1andar-the-creek-ID19sla.html#1b597ace99</t>
  </si>
  <si>
    <t>29189</t>
  </si>
  <si>
    <t>https://www.imovirtual.com/pt/anuncio/apartamento-138-m-matosinhos-e-leca-da-palmeira-ID19sl7.html#1b597ace99</t>
  </si>
  <si>
    <t>29190</t>
  </si>
  <si>
    <t>T3 localizado no 1º andar - The Creek</t>
  </si>
  <si>
    <t>https://www.imovirtual.com/pt/anuncio/t3-localizado-no-1-andar-the-creek-ID19sl4.html#1b597ace99</t>
  </si>
  <si>
    <t>29191</t>
  </si>
  <si>
    <t>T3 lateral localizado no 1º andar - The Creek</t>
  </si>
  <si>
    <t>https://www.imovirtual.com/pt/anuncio/t3-lateral-localizado-no-1-andar-the-creek-ID19sl3.html#1b597ace99</t>
  </si>
  <si>
    <t>29192</t>
  </si>
  <si>
    <t>T2 Praia da Barra com jardim e piscina</t>
  </si>
  <si>
    <t>https://www.imovirtual.com/pt/anuncio/t2-praia-da-barra-com-jardim-e-piscina-ID19sjT.html#1b597ace99</t>
  </si>
  <si>
    <t>29193</t>
  </si>
  <si>
    <t>https://www.imovirtual.com/pt/anuncio/apartamento-t3-para-venda-ID19sg8.html#1b597ace99</t>
  </si>
  <si>
    <t>29194</t>
  </si>
  <si>
    <t>https://www.imovirtual.com/pt/anuncio/apartamento-84-m-ramalde-ID19s8u.html#1b597ace99</t>
  </si>
  <si>
    <t>29195</t>
  </si>
  <si>
    <t>T3 com boas áreas e marquise na Agualva</t>
  </si>
  <si>
    <t>https://www.imovirtual.com/pt/anuncio/t3-com-boas-areas-e-marquise-na-agualva-ID19s7x.html#1b597ace99</t>
  </si>
  <si>
    <t>29196</t>
  </si>
  <si>
    <t>T3 +garagem e arrumo Tavarede "Exclusivo"</t>
  </si>
  <si>
    <t>https://www.imovirtual.com/pt/anuncio/t3-garagem-e-arrumo-tavarede-exclusivo-ID19s6f.html#1b597ace99</t>
  </si>
  <si>
    <t>29197</t>
  </si>
  <si>
    <t>T3 Renovado no 16º andar no Foco - Porto</t>
  </si>
  <si>
    <t>https://www.imovirtual.com/pt/anuncio/t3-renovado-no-16-andar-no-foco-porto-ID19s3S.html#1b597ace99</t>
  </si>
  <si>
    <t>29198</t>
  </si>
  <si>
    <t>Apartamento T-2 em São Roque, Oliveira de Azeméis</t>
  </si>
  <si>
    <t>https://www.imovirtual.com/pt/anuncio/apartamento-t-2-em-sao-roque-oliveira-de-azemeis-ID19rRM.html#1b597ace99</t>
  </si>
  <si>
    <t>29199</t>
  </si>
  <si>
    <t>Apartamento T3 totalmente remodelado a estrear !!</t>
  </si>
  <si>
    <t>232 900</t>
  </si>
  <si>
    <t>https://www.imovirtual.com/pt/anuncio/apartamento-t3-totalmente-remodelado-a-estrear-ID19rIu.html#1b597ace99</t>
  </si>
  <si>
    <t>29200</t>
  </si>
  <si>
    <t>Apartamento T1 Rio Tinto / Areosa</t>
  </si>
  <si>
    <t>https://www.imovirtual.com/pt/anuncio/apartamento-t1-rio-tinto-areosa-ID19rES.html#1b597ace99</t>
  </si>
  <si>
    <t>29201</t>
  </si>
  <si>
    <t>T3, 1ºandar com arrecadação na Zona Ribeirinha, Baixa da Banheira</t>
  </si>
  <si>
    <t>https://www.imovirtual.com/pt/anuncio/t3-1andar-com-arrecadacao-na-zona-ribeirinha-baixa-da-banheira-ID19rxG.html#1b597ace99</t>
  </si>
  <si>
    <t>29202</t>
  </si>
  <si>
    <t>Apartamento T2 no R/C com elevador + Lugar de Garagem em Valongo-Porto</t>
  </si>
  <si>
    <t>https://www.imovirtual.com/pt/anuncio/apartamento-t2-no-r-c-com-elevador-lugar-de-garagem-em-valongo-porto-ID19reY.html#1b597ace99</t>
  </si>
  <si>
    <t>29203</t>
  </si>
  <si>
    <t>https://www.imovirtual.com/pt/anuncio/apartamento-t2-duplex-novo-em-leca-do-balio-ID19rcH.html#1b597ace99</t>
  </si>
  <si>
    <t>29204</t>
  </si>
  <si>
    <t>Apartamento T1+1 em Baixa da Banheira</t>
  </si>
  <si>
    <t>https://www.imovirtual.com/pt/anuncio/apartamento-t1-1-em-baixa-da-banheira-ID19r9E.html#1b597ace99</t>
  </si>
  <si>
    <t>29205</t>
  </si>
  <si>
    <t>https://www.imovirtual.com/pt/anuncio/t2-com-varanda-no-empreendimento-garden-apartments-em-paranhos-ID18XYO.html#1b597ace99</t>
  </si>
  <si>
    <t>29206</t>
  </si>
  <si>
    <t>https://www.imovirtual.com/pt/anuncio/apartamento-t3-para-venda-ID18QZO.html#1b597ace99</t>
  </si>
  <si>
    <t>29207</t>
  </si>
  <si>
    <t>Apartamento T3 Venda em São Roque,Oliveira de Azeméis</t>
  </si>
  <si>
    <t>https://www.imovirtual.com/pt/anuncio/apartamento-t3-venda-em-sao-roque-oliveira-de-azemeis-ID19qGN.html#1b597ace99</t>
  </si>
  <si>
    <t>29208</t>
  </si>
  <si>
    <t>https://www.imovirtual.com/pt/anuncio/apartamento-t2-venda-em-sao-roque-oliveira-de-azemeis-ID19qwA.html#59ab913562</t>
  </si>
  <si>
    <t>29209</t>
  </si>
  <si>
    <t>Apartamento T3+1 de duas frentes em Campanhã</t>
  </si>
  <si>
    <t>https://www.imovirtual.com/pt/anuncio/apartamento-t3-1-de-duas-frentes-em-campanha-ID19l5G.html#59ab913562</t>
  </si>
  <si>
    <t>29210</t>
  </si>
  <si>
    <t>https://www.imovirtual.com/pt/anuncio/apartamento-t1-aveiro-ID19pV6.html#59ab913562</t>
  </si>
  <si>
    <t>29211</t>
  </si>
  <si>
    <t>https://www.imovirtual.com/pt/anuncio/apartamento-t2-para-venda-ID19pUy.html#59ab913562</t>
  </si>
  <si>
    <t>29212</t>
  </si>
  <si>
    <t>https://www.imovirtual.com/pt/anuncio/apartamento-t3-em-barreiro-ID19pNA.html#59ab913562</t>
  </si>
  <si>
    <t>29213</t>
  </si>
  <si>
    <t>https://www.imovirtual.com/pt/anuncio/apartamento-t2-para-venda-ID19pLB.html#59ab913562</t>
  </si>
  <si>
    <t>29214</t>
  </si>
  <si>
    <t>Apartamento T4 com terraço em Escapães</t>
  </si>
  <si>
    <t>https://www.imovirtual.com/pt/anuncio/apartamento-t4-com-terraco-em-escapaes-ID18YCC.html#59ab913562</t>
  </si>
  <si>
    <t>29215</t>
  </si>
  <si>
    <t>Apartamento T1 localizado em Quarteira com vista mar</t>
  </si>
  <si>
    <t>https://www.imovirtual.com/pt/anuncio/apartamento-t1-localizado-em-quarteira-com-vista-mar-ID19pw4.html#59ab913562</t>
  </si>
  <si>
    <t>29216</t>
  </si>
  <si>
    <t>Apartamento T1 Aveiro , zona histórica da cidade</t>
  </si>
  <si>
    <t>https://www.imovirtual.com/pt/anuncio/apartamento-t1-aveiro-zona-historica-da-cidade-ID19pmv.html#59ab913562</t>
  </si>
  <si>
    <t>29217</t>
  </si>
  <si>
    <t>Extraordinário apartamento T1 com 77.4 m2 de área bruta</t>
  </si>
  <si>
    <t>https://www.imovirtual.com/pt/anuncio/extraordinario-apartamento-t1-com-77-4-m2-de-area-bruta-ID19p7s.html#59ab913562</t>
  </si>
  <si>
    <t>29218</t>
  </si>
  <si>
    <t>Extraordinária Townhouse de dois quartos com 74.5 m2 de á...</t>
  </si>
  <si>
    <t>https://www.imovirtual.com/pt/anuncio/extraordinaria-townhouse-de-dois-quartos-com-74-5-m2-de-a-ID19p7r.html#59ab913562</t>
  </si>
  <si>
    <t>29219</t>
  </si>
  <si>
    <t>Extraordinário Loft de um quarto com 54 m2 de área bruta ...</t>
  </si>
  <si>
    <t>https://www.imovirtual.com/pt/anuncio/extraordinario-loft-de-um-quarto-com-54-m2-de-area-bruta-ID19p7q.html#59ab913562</t>
  </si>
  <si>
    <t>29220</t>
  </si>
  <si>
    <t>https://www.imovirtual.com/pt/anuncio/oportunidade-apartamento-t2-com-parqueamento-e-arrecada-ID19nXX.html#59ab913562</t>
  </si>
  <si>
    <t>29221</t>
  </si>
  <si>
    <t>Apartamento T3 inserido em condomínio privado na zona nobre das Antas.</t>
  </si>
  <si>
    <t>https://www.imovirtual.com/pt/anuncio/apartamento-t3-inserido-em-condominio-privado-na-zona-nobre-das-antas-ID19opK.html#59ab913562</t>
  </si>
  <si>
    <t>29222</t>
  </si>
  <si>
    <t>https://www.imovirtual.com/pt/anuncio/apartamento-t2-1-sao-mamede-infesta-av-xanana-gusmao-ID19omM.html#59ab913562</t>
  </si>
  <si>
    <t>29223</t>
  </si>
  <si>
    <t>https://www.imovirtual.com/pt/anuncio/apartamento-t4-para-venda-ID19oi2.html#59ab913562</t>
  </si>
  <si>
    <t>29224</t>
  </si>
  <si>
    <t>T3 Amoreiras | 1.995,00&amp;euro;/Mês**</t>
  </si>
  <si>
    <t>https://www.imovirtual.com/pt/anuncio/t3-amoreiras-1-995-00-euro-mes-ID19obj.html#59ab913562</t>
  </si>
  <si>
    <t>29225</t>
  </si>
  <si>
    <t>Apartamento T2 c/ terraço na Póvoa de Varzim</t>
  </si>
  <si>
    <t>https://www.imovirtual.com/pt/anuncio/apartamento-t2-c-terraco-na-povoa-de-varzim-ID19nQT.html#59ab913562</t>
  </si>
  <si>
    <t>29226</t>
  </si>
  <si>
    <t>Apartamento T3 Rio Tinto - Remodelado</t>
  </si>
  <si>
    <t>https://www.imovirtual.com/pt/anuncio/apartamento-t3-rio-tinto-remodelado-ID19nOY.html#59ab913562</t>
  </si>
  <si>
    <t>29227</t>
  </si>
  <si>
    <t>Apartamento T3  com Piscina | Alameda formosa</t>
  </si>
  <si>
    <t>https://www.imovirtual.com/pt/anuncio/apartamento-t3-com-piscina-alameda-formosa-ID19nNL.html#59ab913562</t>
  </si>
  <si>
    <t>29228</t>
  </si>
  <si>
    <t>T3 c/ garagem fechada no centro da cidade</t>
  </si>
  <si>
    <t>https://www.imovirtual.com/pt/anuncio/t3-c-garagem-fechada-no-centro-da-cidade-ID19nFN.html#59ab913562</t>
  </si>
  <si>
    <t>29229</t>
  </si>
  <si>
    <t>Apartamento , 2 quartos, Pinhal Novo</t>
  </si>
  <si>
    <t>https://www.imovirtual.com/pt/anuncio/apartamento-2-quartos-pinhal-novo-ID19nAh.html#59ab913562</t>
  </si>
  <si>
    <t>29230</t>
  </si>
  <si>
    <t>Apartamento c/ 3 quartos e garagem fechada para 2 carros a 4 min. d...</t>
  </si>
  <si>
    <t>https://www.imovirtual.com/pt/anuncio/apartamento-c-3-quartos-e-garagem-fechada-para-2-carros-a-4-min-d-ID19nA7.html#59ab913562</t>
  </si>
  <si>
    <t>29231</t>
  </si>
  <si>
    <t>T4 Duplex | Campo de Ourique |  3 Lugares de Estacionamento| Arrecadaç</t>
  </si>
  <si>
    <t>https://www.imovirtual.com/pt/anuncio/t4-duplex-campo-de-ourique-3-lugares-de-estacionamento-arrecadac-ID19hVo.html#59ab913562</t>
  </si>
  <si>
    <t>29232</t>
  </si>
  <si>
    <t>T1 a 100mts da praia de Armação de Pêra e de várias esplanadas á beira</t>
  </si>
  <si>
    <t>https://www.imovirtual.com/pt/anuncio/t1-a-100mts-da-praia-de-armacao-de-pera-e-de-varias-esplanadas-a-beira-ID19nqs.html#eea0a0f3e0</t>
  </si>
  <si>
    <t>29233</t>
  </si>
  <si>
    <t>Apartamento T1 em Peniche</t>
  </si>
  <si>
    <t>https://www.imovirtual.com/pt/anuncio/apartamento-t1-em-peniche-ID19ngT.html#eea0a0f3e0</t>
  </si>
  <si>
    <t>29234</t>
  </si>
  <si>
    <t>Apartamento T3 + Duplex em Santo Varão</t>
  </si>
  <si>
    <t>Santo Varão, Montemor-o-Velho, Coimbra</t>
  </si>
  <si>
    <t>https://www.imovirtual.com/pt/anuncio/apartamento-t3-duplex-em-santo-varao-ID19ncs.html#eea0a0f3e0</t>
  </si>
  <si>
    <t>29235</t>
  </si>
  <si>
    <t>https://www.imovirtual.com/pt/anuncio/apartamento-t2-em-setubal-ID19mRa.html#eea0a0f3e0</t>
  </si>
  <si>
    <t>29236</t>
  </si>
  <si>
    <t>Apartamento T2 Valadares à 400 mt da praia</t>
  </si>
  <si>
    <t>https://www.imovirtual.com/pt/anuncio/apartamento-t2-valadares-a-400-mt-da-praia-ID19gEo.html#eea0a0f3e0</t>
  </si>
  <si>
    <t>29237</t>
  </si>
  <si>
    <t>Apartamento T3,na praia do Furadouro completamente mobilado com vista</t>
  </si>
  <si>
    <t>https://www.imovirtual.com/pt/anuncio/apartamento-t3-na-praia-do-furadouro-completamente-mobilado-com-vista-ID19m2W.html#eea0a0f3e0</t>
  </si>
  <si>
    <t>29238</t>
  </si>
  <si>
    <t>Apartamento T2 com elevador, em Vila do Conde</t>
  </si>
  <si>
    <t>https://www.imovirtual.com/pt/anuncio/apartamento-t2-com-elevador-em-vila-do-conde-ID19lWA.html#eea0a0f3e0</t>
  </si>
  <si>
    <t>29239</t>
  </si>
  <si>
    <t>https://www.imovirtual.com/pt/anuncio/t2-terramar-lavra-empreendimento-em-construcao-junto-a-praia-ID19lT2.html#eea0a0f3e0</t>
  </si>
  <si>
    <t>29240</t>
  </si>
  <si>
    <t>Apartamento T4 com garagem à Solum</t>
  </si>
  <si>
    <t>https://www.imovirtual.com/pt/anuncio/apartamento-t4-com-garagem-a-solum-ID19lPk.html#eea0a0f3e0</t>
  </si>
  <si>
    <t>29241</t>
  </si>
  <si>
    <t>https://www.imovirtual.com/pt/anuncio/apartamento-t2-para-venda-ID19lrg.html#eea0a0f3e0</t>
  </si>
  <si>
    <t>29242</t>
  </si>
  <si>
    <t>Apartamento T2 Remodelado e mobilado 2º andar Estrela</t>
  </si>
  <si>
    <t>https://www.imovirtual.com/pt/anuncio/apartamento-t2-remodelado-e-mobilado-2-andar-estrela-ID18GsW.html#eea0a0f3e0</t>
  </si>
  <si>
    <t>29243</t>
  </si>
  <si>
    <t>Apartamaneto T2 Remodelado e Mobilado 1º Andar na Estrela</t>
  </si>
  <si>
    <t>https://www.imovirtual.com/pt/anuncio/apartamaneto-t2-remodelado-e-mobilado-1-andar-na-estrela-ID18GsS.html#eea0a0f3e0</t>
  </si>
  <si>
    <t>29244</t>
  </si>
  <si>
    <t>Apartamento T3 em Fernão Ferro</t>
  </si>
  <si>
    <t>https://www.imovirtual.com/pt/anuncio/apartamento-t3-em-fernao-ferro-ID19lji.html#eea0a0f3e0</t>
  </si>
  <si>
    <t>29245</t>
  </si>
  <si>
    <t>Apartamento T2 em Fernão Ferro</t>
  </si>
  <si>
    <t>https://www.imovirtual.com/pt/anuncio/apartamento-t2-em-fernao-ferro-ID19ljg.html#eea0a0f3e0</t>
  </si>
  <si>
    <t>29246</t>
  </si>
  <si>
    <t>https://www.imovirtual.com/pt/anuncio/apartamento-90-m-matosinhos-e-leca-da-palmeira-ID19lbZ.html#eea0a0f3e0</t>
  </si>
  <si>
    <t>29247</t>
  </si>
  <si>
    <t>https://www.imovirtual.com/pt/anuncio/apartamento-t2-baixa-da-banheira-ID19la0.html#eea0a0f3e0</t>
  </si>
  <si>
    <t>29248</t>
  </si>
  <si>
    <t>Apartamento T3 Novo - Matosinhos Sul (Praia)</t>
  </si>
  <si>
    <t>https://www.imovirtual.com/pt/anuncio/apartamento-t3-novo-matosinhos-sul-praia-ID19kWa.html#eea0a0f3e0</t>
  </si>
  <si>
    <t>29249</t>
  </si>
  <si>
    <t>https://www.imovirtual.com/pt/anuncio/apartamento-t3-novo-matosinhos-sul-praia-ID19kW7.html#eea0a0f3e0</t>
  </si>
  <si>
    <t>29250</t>
  </si>
  <si>
    <t>Apartamento T2 sito no Montijo RESERVADO</t>
  </si>
  <si>
    <t>https://www.imovirtual.com/pt/anuncio/apartamento-t2-sito-no-montijo-reservado-ID19e3S.html#eea0a0f3e0</t>
  </si>
  <si>
    <t>29251</t>
  </si>
  <si>
    <t>Apartamento T3 Vistas Mar em Canidelo » Vila Nova de Gaia</t>
  </si>
  <si>
    <t>https://www.imovirtual.com/pt/anuncio/apartamento-t3-vistas-mar-em-canidelo-vila-nova-de-gaia-ID19kFL.html#eea0a0f3e0</t>
  </si>
  <si>
    <t>29252</t>
  </si>
  <si>
    <t>https://www.imovirtual.com/pt/anuncio/apartamento-t3-para-venda-ID19krg.html#eea0a0f3e0</t>
  </si>
  <si>
    <t>29253</t>
  </si>
  <si>
    <t>Apartamento T0+1 Cedofeita</t>
  </si>
  <si>
    <t>https://www.imovirtual.com/pt/anuncio/apartamento-t0-1-cedofeita-ID19kms.html#eea0a0f3e0</t>
  </si>
  <si>
    <t>29254</t>
  </si>
  <si>
    <t>https://www.imovirtual.com/pt/anuncio/apartamento-t3-para-venda-ID19jCl.html#eea0a0f3e0</t>
  </si>
  <si>
    <t>29255</t>
  </si>
  <si>
    <t>T3 Novo com Terraço Moreira da Maia</t>
  </si>
  <si>
    <t>https://www.imovirtual.com/pt/anuncio/t3-novo-com-terraco-moreira-da-maia-ID19jvP.html#eea0a0f3e0</t>
  </si>
  <si>
    <t>29256</t>
  </si>
  <si>
    <t>Fantástico Apartamento T2 com garagem e terraço com 97m2- Venda</t>
  </si>
  <si>
    <t>https://www.imovirtual.com/pt/anuncio/fantastico-apartamento-t2-com-garagem-e-terraco-com-97m2-venda-ID19jfG.html#55509c4be4</t>
  </si>
  <si>
    <t>29257</t>
  </si>
  <si>
    <t>https://www.imovirtual.com/pt/anuncio/apartamento-t3-para-venda-ID19j7C.html#55509c4be4</t>
  </si>
  <si>
    <t>29258</t>
  </si>
  <si>
    <t>https://www.imovirtual.com/pt/anuncio/apartamento-t3-para-venda-ID19j41.html#55509c4be4</t>
  </si>
  <si>
    <t>29259</t>
  </si>
  <si>
    <t>https://www.imovirtual.com/pt/anuncio/apartamento-t3-para-venda-ID19j42.html#55509c4be4</t>
  </si>
  <si>
    <t>29260</t>
  </si>
  <si>
    <t>Apartamento T2 em Ferrel - Peniche</t>
  </si>
  <si>
    <t>https://www.imovirtual.com/pt/anuncio/apartamento-t2-em-ferrel-peniche-ID19iMu.html#55509c4be4</t>
  </si>
  <si>
    <t>29261</t>
  </si>
  <si>
    <t>T3 Novo Moreira da Maia</t>
  </si>
  <si>
    <t>https://www.imovirtual.com/pt/anuncio/t3-novo-moreira-da-maia-ID19iGV.html#55509c4be4</t>
  </si>
  <si>
    <t>29262</t>
  </si>
  <si>
    <t>Apartamento T3 com varanda, Mem Martins</t>
  </si>
  <si>
    <t>https://www.imovirtual.com/pt/anuncio/apartamento-t3-com-varanda-mem-martins-ID19izB.html#55509c4be4</t>
  </si>
  <si>
    <t>29263</t>
  </si>
  <si>
    <t>https://www.imovirtual.com/pt/anuncio/apartamento-t2-para-venda-ID19iwX.html#55509c4be4</t>
  </si>
  <si>
    <t>29264</t>
  </si>
  <si>
    <t>https://www.imovirtual.com/pt/anuncio/t3-novo-moreira-da-maia-ID19ije.html#55509c4be4</t>
  </si>
  <si>
    <t>29265</t>
  </si>
  <si>
    <t>T3 (4 assoalhadas) - Com vista Baía, no Miratejo</t>
  </si>
  <si>
    <t>https://www.imovirtual.com/pt/anuncio/t3-4-assoalhadas-com-vista-baia-no-miratejo-ID19c7J.html#55509c4be4</t>
  </si>
  <si>
    <t>29266</t>
  </si>
  <si>
    <t>Apartamento T2 Novo, com estacionamento</t>
  </si>
  <si>
    <t>https://www.imovirtual.com/pt/anuncio/apartamento-t2-novo-com-estacionamento-ID19hDL.html#55509c4be4</t>
  </si>
  <si>
    <t>29267</t>
  </si>
  <si>
    <t>Apartamento T4 » Empreendimento com Ginásio na Av. da Boavista</t>
  </si>
  <si>
    <t>https://www.imovirtual.com/pt/anuncio/apartamento-t4-empreendimento-com-ginasio-na-av-da-boavista-ID19hCS.html#55509c4be4</t>
  </si>
  <si>
    <t>29268</t>
  </si>
  <si>
    <t>https://www.imovirtual.com/pt/anuncio/apartamento-t2-figueira-da-foz-ID19hAQ.html#55509c4be4</t>
  </si>
  <si>
    <t>29269</t>
  </si>
  <si>
    <t>T3 NOVO com 153m2 |33m2 Terraço, no centro de Torres Vedras</t>
  </si>
  <si>
    <t>https://www.imovirtual.com/pt/anuncio/t3-novo-com-153m2-33m2-terraco-no-centro-de-torres-vedras-ID19hqz.html#55509c4be4</t>
  </si>
  <si>
    <t>29270</t>
  </si>
  <si>
    <t>T1+1 Campanhã</t>
  </si>
  <si>
    <t>https://www.imovirtual.com/pt/anuncio/t1-1-campanha-ID19h3L.html#55509c4be4</t>
  </si>
  <si>
    <t>29271</t>
  </si>
  <si>
    <t>Apartamento T3 Virtudes</t>
  </si>
  <si>
    <t>https://www.imovirtual.com/pt/anuncio/apartamento-t3-virtudes-ID19h2j.html#55509c4be4</t>
  </si>
  <si>
    <t>29272</t>
  </si>
  <si>
    <t>NF- Apartamento T3 em Construção em Grijó Vila Nova de Gaia Porto</t>
  </si>
  <si>
    <t>https://www.imovirtual.com/pt/anuncio/nf-apartamento-t3-em-construcao-em-grijo-vila-nova-de-gaia-porto-ID19gQv.html#55509c4be4</t>
  </si>
  <si>
    <t>29273</t>
  </si>
  <si>
    <t>IF - T3 em Construção em Grijó Vila Nova de Gaia Porto</t>
  </si>
  <si>
    <t>https://www.imovirtual.com/pt/anuncio/if-t3-em-construcao-em-grijo-vila-nova-de-gaia-porto-ID19gQo.html#55509c4be4</t>
  </si>
  <si>
    <t>29274</t>
  </si>
  <si>
    <t>https://www.imovirtual.com/pt/anuncio/if-t3-em-construcao-em-grijo-vila-nova-de-gaia-porto-ID19gQc.html#55509c4be4</t>
  </si>
  <si>
    <t>29275</t>
  </si>
  <si>
    <t>NF- Apartamento T3 de grandes dimensões localizado em Grijó</t>
  </si>
  <si>
    <t>https://www.imovirtual.com/pt/anuncio/nf-apartamento-t3-de-grandes-dimensoes-localizado-em-grijo-ID19gQb.html#55509c4be4</t>
  </si>
  <si>
    <t>29276</t>
  </si>
  <si>
    <t>Excelente Apartamento T2 em Sta. Clara</t>
  </si>
  <si>
    <t>https://www.imovirtual.com/pt/anuncio/excelente-apartamento-t2-em-sta-clara-ID19gLf.html#55509c4be4</t>
  </si>
  <si>
    <t>29277</t>
  </si>
  <si>
    <t>Apartamento T1 Kitchenette ao Pólo Universitário S. João » Porto</t>
  </si>
  <si>
    <t>https://www.imovirtual.com/pt/anuncio/apartamento-t1-kitchenette-ao-polo-universitario-s-joao-porto-ID19gK4.html#55509c4be4</t>
  </si>
  <si>
    <t>29278</t>
  </si>
  <si>
    <t>T2 COM BOAS ÁREAS NO CENTRO DE MACHICO, ÚLTIMO PISO!!!</t>
  </si>
  <si>
    <t>Serra de Água, Ribeira Brava, Ilha da Madeira</t>
  </si>
  <si>
    <t>https://www.imovirtual.com/pt/anuncio/t2-com-boas-areas-no-centro-de-machico-ultimo-piso-ID19gHx.html#55509c4be4</t>
  </si>
  <si>
    <t>29279</t>
  </si>
  <si>
    <t>Apartamento T3 em Fafe - NOVO</t>
  </si>
  <si>
    <t>https://www.imovirtual.com/pt/anuncio/apartamento-t3-em-fafe-novo-ID15DbP.html#55509c4be4</t>
  </si>
  <si>
    <t>29280</t>
  </si>
  <si>
    <t>https://www.imovirtual.com/pt/anuncio/venda-apartamento-t4-duplex-220-m-2-terracos-barris-alcochete-ID19go6.html#dcc50e3956</t>
  </si>
  <si>
    <t>29281</t>
  </si>
  <si>
    <t>https://www.imovirtual.com/pt/anuncio/t3-na-quinta-das-palmeiras-ID19gn1.html#dcc50e3956</t>
  </si>
  <si>
    <t>29282</t>
  </si>
  <si>
    <t>https://www.imovirtual.com/pt/anuncio/apartamento-t4-em-benfica-ID19glI.html#dcc50e3956</t>
  </si>
  <si>
    <t>29283</t>
  </si>
  <si>
    <t>REF3484 T1 C/ Varanda e garagem - Rua São Vicente, Ramalde</t>
  </si>
  <si>
    <t>https://www.imovirtual.com/pt/anuncio/ref3484-t1-c-varanda-e-garagem-rua-sao-vicente-ramalde-ID137G4.html#dcc50e3956</t>
  </si>
  <si>
    <t>29284</t>
  </si>
  <si>
    <t>https://www.imovirtual.com/pt/anuncio/apartamento-t1-para-venda-ID19gb6.html#dcc50e3956</t>
  </si>
  <si>
    <t>29285</t>
  </si>
  <si>
    <t>https://www.imovirtual.com/pt/anuncio/apartamento-79-m-esposende-marinhas-e-gandra-ID19gaM.html#dcc50e3956</t>
  </si>
  <si>
    <t>29286</t>
  </si>
  <si>
    <t>T2+1 REMODELADO c/ terraço a 500m da praia da Póvoa de Varzim</t>
  </si>
  <si>
    <t>https://www.imovirtual.com/pt/anuncio/t2-1-remodelado-c-terraco-a-500m-da-praia-da-povoa-de-varzim-ID19g0Z.html#dcc50e3956</t>
  </si>
  <si>
    <t>29287</t>
  </si>
  <si>
    <t>Excelente T1 com Terraço em Altura</t>
  </si>
  <si>
    <t>https://www.imovirtual.com/pt/anuncio/excelente-t1-com-terraco-em-altura-ID19fw2.html#dcc50e3956</t>
  </si>
  <si>
    <t>29288</t>
  </si>
  <si>
    <t>T2 Junto à Marginal de Leça da Palmeira</t>
  </si>
  <si>
    <t>https://www.imovirtual.com/pt/anuncio/t2-junto-a-marginal-de-leca-da-palmeira-ID19fum.html#dcc50e3956</t>
  </si>
  <si>
    <t>29289</t>
  </si>
  <si>
    <t>T1 em 1ª linha de Mar</t>
  </si>
  <si>
    <t>https://www.imovirtual.com/pt/anuncio/t1-em-1-linha-de-mar-ID19fnw.html#dcc50e3956</t>
  </si>
  <si>
    <t>29290</t>
  </si>
  <si>
    <t>Apartamento T1 com 2 lugares de garagem no "Hilton Vilamoura As Cascat</t>
  </si>
  <si>
    <t>https://www.imovirtual.com/pt/anuncio/apartamento-t1-com-2-lugares-de-garagem-no-hilton-vilamoura-as-cascat-ID18vwB.html#dcc50e3956</t>
  </si>
  <si>
    <t>29291</t>
  </si>
  <si>
    <t>https://www.imovirtual.com/pt/anuncio/if-t3-em-construcao-em-grijo-vila-nova-de-gaia-porto-ID19fcC.html#dcc50e3956</t>
  </si>
  <si>
    <t>29292</t>
  </si>
  <si>
    <t>IF - T2 em Construção em Grijó Vila Nova de Gaia Porto</t>
  </si>
  <si>
    <t>https://www.imovirtual.com/pt/anuncio/if-t2-em-construcao-em-grijo-vila-nova-de-gaia-porto-ID19fcj.html#dcc50e3956</t>
  </si>
  <si>
    <t>29293</t>
  </si>
  <si>
    <t>Apt. T1 c/ Varanda  a 190 mt  Est. do Metro S. Bento - Centro Históric</t>
  </si>
  <si>
    <t>https://www.imovirtual.com/pt/anuncio/apt-t1-c-varanda-a-190-mt-est-do-metro-s-bento-centro-historic-ID19f59.html#dcc50e3956</t>
  </si>
  <si>
    <t>29294</t>
  </si>
  <si>
    <t>https://www.imovirtual.com/pt/anuncio/apt-t1-1-a-190-mt-est-do-metro-s-bento-centro-historico-porto-ID19f57.html#dcc50e3956</t>
  </si>
  <si>
    <t>29295</t>
  </si>
  <si>
    <t>https://www.imovirtual.com/pt/anuncio/apartamento-t5-venda-em-canidelo-vila-nova-de-gaia-ID19f4C.html#dcc50e3956</t>
  </si>
  <si>
    <t>29296</t>
  </si>
  <si>
    <t>https://www.imovirtual.com/pt/anuncio/apartamento-t5-venda-em-canidelo-vila-nova-de-gaia-ID19f4x.html#dcc50e3956</t>
  </si>
  <si>
    <t>29297</t>
  </si>
  <si>
    <t>https://www.imovirtual.com/pt/anuncio/apartamento-t3-venda-em-canidelo-vila-nova-de-gaia-ID19f4y.html#dcc50e3956</t>
  </si>
  <si>
    <t>29298</t>
  </si>
  <si>
    <t>Apartamento T3 com terraço, varanda e garagem para dois carros</t>
  </si>
  <si>
    <t>https://www.imovirtual.com/pt/anuncio/apartamento-t3-com-terraco-varanda-e-garagem-para-dois-carros-ID19f2m.html#dcc50e3956</t>
  </si>
  <si>
    <t>29299</t>
  </si>
  <si>
    <t>T3 em construção Alta qualidade- S. Brás Alportel</t>
  </si>
  <si>
    <t>https://www.imovirtual.com/pt/anuncio/t3-em-construcao-alta-qualidade-s-bras-alportel-ID19eYk.html#dcc50e3956</t>
  </si>
  <si>
    <t>29300</t>
  </si>
  <si>
    <t>T4 em construção Alta qualidade- S. Brás Alportel</t>
  </si>
  <si>
    <t>https://www.imovirtual.com/pt/anuncio/t4-em-construcao-alta-qualidade-s-bras-alportel-ID19eXH.html#dcc50e3956</t>
  </si>
  <si>
    <t>29301</t>
  </si>
  <si>
    <t>T4+1 Centro Porto (Boavista - Casa da Música)</t>
  </si>
  <si>
    <t>https://www.imovirtual.com/pt/anuncio/t4-1-centro-porto-boavista-casa-da-musica-ID19eTw.html#dcc50e3956</t>
  </si>
  <si>
    <t>29302</t>
  </si>
  <si>
    <t>https://www.imovirtual.com/pt/anuncio/apartamento-t2-ID19eNv.html#dcc50e3956</t>
  </si>
  <si>
    <t>29303</t>
  </si>
  <si>
    <t>Apartamento T3+1 nos piornais</t>
  </si>
  <si>
    <t>https://www.imovirtual.com/pt/anuncio/apartamento-t3-1-nos-piornais-ID19eNw.html#dcc50e3956</t>
  </si>
  <si>
    <t>29304</t>
  </si>
  <si>
    <t>https://www.imovirtual.com/pt/anuncio/apartamento-t2-ID19eNt.html#f3c9e0710e</t>
  </si>
  <si>
    <t>29305</t>
  </si>
  <si>
    <t>https://www.imovirtual.com/pt/anuncio/apartamento-t2-ID19eNs.html#f3c9e0710e</t>
  </si>
  <si>
    <t>29306</t>
  </si>
  <si>
    <t>https://www.imovirtual.com/pt/anuncio/apartamento-t2-ID19eNr.html#f3c9e0710e</t>
  </si>
  <si>
    <t>29307</t>
  </si>
  <si>
    <t>Apartamento T3 de luxo</t>
  </si>
  <si>
    <t>https://www.imovirtual.com/pt/anuncio/apartamento-t3-de-luxo-ID19eM2.html#f3c9e0710e</t>
  </si>
  <si>
    <t>29308</t>
  </si>
  <si>
    <t>Apartamento T3 Âncora (a 900m da Praia)</t>
  </si>
  <si>
    <t>Âncora, Caminha, Viana do Castelo</t>
  </si>
  <si>
    <t>https://www.imovirtual.com/pt/anuncio/apartamento-t3-ancora-a-900m-da-praia-ID19eLJ.html#f3c9e0710e</t>
  </si>
  <si>
    <t>29309</t>
  </si>
  <si>
    <t>Apartamento T3 Rio Tinto/Areosa -terraço</t>
  </si>
  <si>
    <t>https://www.imovirtual.com/pt/anuncio/apartamento-t3-rio-tinto-areosa-terraco-ID19eK7.html#f3c9e0710e</t>
  </si>
  <si>
    <t>29310</t>
  </si>
  <si>
    <t>https://www.imovirtual.com/pt/anuncio/apartamento-t2-ID19eJY.html#f3c9e0710e</t>
  </si>
  <si>
    <t>29311</t>
  </si>
  <si>
    <t>https://www.imovirtual.com/pt/anuncio/apartamento-t2-ID19eJU.html#f3c9e0710e</t>
  </si>
  <si>
    <t>29312</t>
  </si>
  <si>
    <t>https://www.imovirtual.com/pt/anuncio/apartamento-t2-ID19eJW.html#f3c9e0710e</t>
  </si>
  <si>
    <t>29313</t>
  </si>
  <si>
    <t>https://www.imovirtual.com/pt/anuncio/apartamento-t2-ID19eJS.html#f3c9e0710e</t>
  </si>
  <si>
    <t>29314</t>
  </si>
  <si>
    <t>https://www.imovirtual.com/pt/anuncio/apartamento-t2-ID19eJT.html#f3c9e0710e</t>
  </si>
  <si>
    <t>29315</t>
  </si>
  <si>
    <t>https://www.imovirtual.com/pt/anuncio/apartamento-t2-ID19eJR.html#f3c9e0710e</t>
  </si>
  <si>
    <t>29316</t>
  </si>
  <si>
    <t>https://www.imovirtual.com/pt/anuncio/apartamento-t2-ID19eJP.html#f3c9e0710e</t>
  </si>
  <si>
    <t>29317</t>
  </si>
  <si>
    <t>https://www.imovirtual.com/pt/anuncio/apartamento-t2-ID19eJO.html#f3c9e0710e</t>
  </si>
  <si>
    <t>29318</t>
  </si>
  <si>
    <t>https://www.imovirtual.com/pt/anuncio/apartamento-t2-ID19eJN.html#f3c9e0710e</t>
  </si>
  <si>
    <t>29319</t>
  </si>
  <si>
    <t>Apartamento T3 a 400 metros da praia em Lavra &amp;#124; NOVA Imobiliária</t>
  </si>
  <si>
    <t>https://www.imovirtual.com/pt/anuncio/apartamento-t3-a-400-metros-da-praia-em-lavra-124-nova-imobiliaria-ID19ezc.html#f3c9e0710e</t>
  </si>
  <si>
    <t>29320</t>
  </si>
  <si>
    <t>Apartamento T3 + 1</t>
  </si>
  <si>
    <t>https://www.imovirtual.com/pt/anuncio/apartamento-t3-1-ID19esX.html#f3c9e0710e</t>
  </si>
  <si>
    <t>29321</t>
  </si>
  <si>
    <t>Novidade: Apartamento 4 Assoalhadas na Apelação, Loures</t>
  </si>
  <si>
    <t>https://www.imovirtual.com/pt/anuncio/novidade-apartamento-4-assoalhadas-na-apelacao-loures-ID19ehF.html#f3c9e0710e</t>
  </si>
  <si>
    <t>29322</t>
  </si>
  <si>
    <t>Apartamento T0 São Martinho, Funchal</t>
  </si>
  <si>
    <t>https://www.imovirtual.com/pt/anuncio/apartamento-t0-sao-martinho-funchal-ID19dZy.html#f3c9e0710e</t>
  </si>
  <si>
    <t>29323</t>
  </si>
  <si>
    <t>Apartamento T4+1 Duplex em Miramar, Vila Nova de Gaia</t>
  </si>
  <si>
    <t>https://www.imovirtual.com/pt/anuncio/apartamento-t4-1-duplex-em-miramar-vila-nova-de-gaia-ID19dw3.html#f3c9e0710e</t>
  </si>
  <si>
    <t>29324</t>
  </si>
  <si>
    <t>NOVO apartamento de luxo em Caxias Vista Tejo</t>
  </si>
  <si>
    <t>https://www.imovirtual.com/pt/anuncio/novo-apartamento-de-luxo-em-caxias-vista-tejo-ID19duY.html#f3c9e0710e</t>
  </si>
  <si>
    <t>29325</t>
  </si>
  <si>
    <t>T3 em Belém com requinte e conforto. Condomínio Privado com Piscina</t>
  </si>
  <si>
    <t>https://www.imovirtual.com/pt/anuncio/t3-em-belem-com-requinte-e-conforto-condominio-privado-com-piscina-ID19dpQ.html#f3c9e0710e</t>
  </si>
  <si>
    <t>29326</t>
  </si>
  <si>
    <t>Apartamento T2 Centro Guarda</t>
  </si>
  <si>
    <t>https://www.imovirtual.com/pt/anuncio/apartamento-t2-centro-guarda-ID19dp7.html#f3c9e0710e</t>
  </si>
  <si>
    <t>29327</t>
  </si>
  <si>
    <t>T1 KIT J/Metro da Senhora da Hora REMODELADO EXCELENTE!!! (RESERVADO)</t>
  </si>
  <si>
    <t>https://www.imovirtual.com/pt/anuncio/t1-kit-j-metro-da-senhora-da-hora-remodelado-excelente-reservado-ID19cKb.html#f3c9e0710e</t>
  </si>
  <si>
    <t>29328</t>
  </si>
  <si>
    <t>T1 na 1.ª Linha com BOX - Agudela, Lavra</t>
  </si>
  <si>
    <t>https://www.imovirtual.com/pt/anuncio/t1-na-1-linha-com-box-agudela-lavra-ID19cJw.html#26eb5a2fc9</t>
  </si>
  <si>
    <t>29329</t>
  </si>
  <si>
    <t>Apartamento T3 em Viseu</t>
  </si>
  <si>
    <t>https://www.imovirtual.com/pt/anuncio/apartamento-t3-em-viseu-ID19cI0.html#26eb5a2fc9</t>
  </si>
  <si>
    <t>29330</t>
  </si>
  <si>
    <t>Apartamento T0+1 no centro de S. Mamede Infesta</t>
  </si>
  <si>
    <t>https://www.imovirtual.com/pt/anuncio/apartamento-t0-1-no-centro-de-s-mamede-infesta-ID19cza.html#26eb5a2fc9</t>
  </si>
  <si>
    <t>29331</t>
  </si>
  <si>
    <t>Apartamento T3 próximo ao centro de Viseu</t>
  </si>
  <si>
    <t>https://www.imovirtual.com/pt/anuncio/apartamento-t3-proximo-ao-centro-de-viseu-ID19crL.html#26eb5a2fc9</t>
  </si>
  <si>
    <t>29332</t>
  </si>
  <si>
    <t>https://www.imovirtual.com/pt/anuncio/apartamento-t2-para-venda-ID19crJ.html#26eb5a2fc9</t>
  </si>
  <si>
    <t>29333</t>
  </si>
  <si>
    <t>Apartamento T3 na primeira linha do Mar, construção "Civilria"</t>
  </si>
  <si>
    <t>515 500</t>
  </si>
  <si>
    <t>https://www.imovirtual.com/pt/anuncio/apartamento-t3-na-primeira-linha-do-mar-construcao-civilria-ID19cpw.html#26eb5a2fc9</t>
  </si>
  <si>
    <t>29334</t>
  </si>
  <si>
    <t>Apartamento T3 em edifício icónico em Matosinhos</t>
  </si>
  <si>
    <t>https://www.imovirtual.com/pt/anuncio/apartamento-t3-em-edificio-iconico-em-matosinhos-ID19ckL.html#26eb5a2fc9</t>
  </si>
  <si>
    <t>29335</t>
  </si>
  <si>
    <t>Apartamento T3 a 10min. da praia com garagem fechada em Aguçadoura....</t>
  </si>
  <si>
    <t>https://www.imovirtual.com/pt/anuncio/apartamento-t3-a-10min-da-praia-com-garagem-fechada-em-agucadoura-ID19cdr.html#26eb5a2fc9</t>
  </si>
  <si>
    <t>29336</t>
  </si>
  <si>
    <t>Apartamento T2 Duplex Nova em Leça do Balio</t>
  </si>
  <si>
    <t>https://www.imovirtual.com/pt/anuncio/apartamento-t2-duplex-nova-em-leca-do-balio-ID19c3k.html#26eb5a2fc9</t>
  </si>
  <si>
    <t>29337</t>
  </si>
  <si>
    <t>https://www.imovirtual.com/pt/anuncio/apartamento-t3-em-fafe-ID18lnw.html#26eb5a2fc9</t>
  </si>
  <si>
    <t>29338</t>
  </si>
  <si>
    <t>https://www.imovirtual.com/pt/anuncio/apartamento-68-m2-t1-ID19bFv.html#26eb5a2fc9</t>
  </si>
  <si>
    <t>29339</t>
  </si>
  <si>
    <t>Armação de Pêra T2 Vista Mar, Garagem, Semi-Novo a 170 metros da Praia</t>
  </si>
  <si>
    <t>https://www.imovirtual.com/pt/anuncio/armacao-de-pera-t2-vista-mar-garagem-semi-novo-a-170-metros-da-praia-ID19bEt.html#26eb5a2fc9</t>
  </si>
  <si>
    <t>29340</t>
  </si>
  <si>
    <t>T2 no 1 º andar c/ terraço de 96 m2 , varanda e 1 lugar de garagem nas</t>
  </si>
  <si>
    <t>1 194 600</t>
  </si>
  <si>
    <t>https://www.imovirtual.com/pt/anuncio/t2-no-1-andar-c-terraco-de-96-m2-varanda-e-1-lugar-de-garagem-nas-ID19bw2.html#26eb5a2fc9</t>
  </si>
  <si>
    <t>29341</t>
  </si>
  <si>
    <t>Apartamento T2 novo , 6º andar c/ varanda e garagem nas Avenidas Novas</t>
  </si>
  <si>
    <t>1 065 240</t>
  </si>
  <si>
    <t>https://www.imovirtual.com/pt/anuncio/apartamento-t2-novo-6-andar-c-varanda-e-garagem-nas-avenidas-novas-ID19buY.html#26eb5a2fc9</t>
  </si>
  <si>
    <t>29342</t>
  </si>
  <si>
    <t>Apartamento T-1 Completamente remodelado e equipado. Portas de Benfica</t>
  </si>
  <si>
    <t>https://www.imovirtual.com/pt/anuncio/apartamento-t-1-completamente-remodelado-e-equipado-portas-de-benfica-ID19bkD.html#26eb5a2fc9</t>
  </si>
  <si>
    <t>29343</t>
  </si>
  <si>
    <t>Apartamento , T2, Sul Ponte, Pinhal Novo</t>
  </si>
  <si>
    <t>https://www.imovirtual.com/pt/anuncio/apartamento-t2-sul-ponte-pinhal-novo-ID19bgy.html#26eb5a2fc9</t>
  </si>
  <si>
    <t>29344</t>
  </si>
  <si>
    <t>Empreendimento TWINS 22 = T1_T2_T2D_T3_T3D_T3R</t>
  </si>
  <si>
    <t>https://www.imovirtual.com/pt/anuncio/empreendimento-twins-22-t1-t2-t2d-t3-t3d-t3r-ID19b7g.html#26eb5a2fc9</t>
  </si>
  <si>
    <t>29345</t>
  </si>
  <si>
    <t>Apartamento T2+1 Ermesinde /Alto da Maia</t>
  </si>
  <si>
    <t>https://www.imovirtual.com/pt/anuncio/apartamento-t2-1-ermesinde-alto-da-maia-ID19b32.html#26eb5a2fc9</t>
  </si>
  <si>
    <t>29346</t>
  </si>
  <si>
    <t>Apartamento T3 + Duplex em Pereira</t>
  </si>
  <si>
    <t>https://www.imovirtual.com/pt/anuncio/apartamento-t3-duplex-em-pereira-ID19b1g.html#26eb5a2fc9</t>
  </si>
  <si>
    <t>29347</t>
  </si>
  <si>
    <t>https://www.imovirtual.com/pt/anuncio/apartamento-t2-ID19b0w.html#26eb5a2fc9</t>
  </si>
  <si>
    <t>29348</t>
  </si>
  <si>
    <t>https://www.imovirtual.com/pt/anuncio/apartamento-t3-para-venda-ID19aSE.html#26eb5a2fc9</t>
  </si>
  <si>
    <t>29349</t>
  </si>
  <si>
    <t>Apartamento T3 com estacionamento Olhao</t>
  </si>
  <si>
    <t>https://www.imovirtual.com/pt/anuncio/apartamento-t3-com-estacionamento-olhao-ID18LJA.html#26eb5a2fc9</t>
  </si>
  <si>
    <t>29350</t>
  </si>
  <si>
    <t>Apartamento T3, Varanda Generosa e Garagem Fechada em Real</t>
  </si>
  <si>
    <t>https://www.imovirtual.com/pt/anuncio/apartamento-t3-varanda-generosa-e-garagem-fechada-em-real-ID19aCF.html#26eb5a2fc9</t>
  </si>
  <si>
    <t>29351</t>
  </si>
  <si>
    <t>Estúdio no Edifício Cascais Atrium, condomínio de luxo com piscina, ca</t>
  </si>
  <si>
    <t>https://www.imovirtual.com/pt/anuncio/estudio-no-edificio-cascais-atrium-condominio-de-luxo-com-piscina-ca-ID19a36.html#26eb5a2fc9</t>
  </si>
  <si>
    <t>29352</t>
  </si>
  <si>
    <t>https://www.imovirtual.com/pt/anuncio/apartamento-t2-duplex-nova-em-leca-do-balio-ID199ZQ.html#1425fbb836</t>
  </si>
  <si>
    <t>29353</t>
  </si>
  <si>
    <t>APARTAMENTO T2 NA QUINTA DA PIEDADE 2ª FASE COM GARAGEM E 2 WCS</t>
  </si>
  <si>
    <t>https://www.imovirtual.com/pt/anuncio/apartamento-t2-na-quinta-da-piedade-2-fase-com-garagem-e-2-wcs-ID199Yi.html#1425fbb836</t>
  </si>
  <si>
    <t>29354</t>
  </si>
  <si>
    <t>Apartamento T1 em Baixa da Banheira</t>
  </si>
  <si>
    <t>https://www.imovirtual.com/pt/anuncio/apartamento-t1-em-baixa-da-banheira-ID199LI.html#1425fbb836</t>
  </si>
  <si>
    <t>29355</t>
  </si>
  <si>
    <t>Apartamento T2 Open-Space C/ Varanda - Ermesinde</t>
  </si>
  <si>
    <t>https://www.imovirtual.com/pt/anuncio/apartamento-t2-open-space-c-varanda-ermesinde-ID199E8.html#1425fbb836</t>
  </si>
  <si>
    <t>29356</t>
  </si>
  <si>
    <t>https://www.imovirtual.com/pt/anuncio/apartamento-t2-ermesinde-ID199B5.html#1425fbb836</t>
  </si>
  <si>
    <t>29357</t>
  </si>
  <si>
    <t>https://www.imovirtual.com/pt/anuncio/apartamento-t2-open-space-c-varanda-ermesinde-ID199AY.html#1425fbb836</t>
  </si>
  <si>
    <t>29358</t>
  </si>
  <si>
    <t>https://www.imovirtual.com/pt/anuncio/apartamento-t2-ermesinde-ID199B2.html#1425fbb836</t>
  </si>
  <si>
    <t>29359</t>
  </si>
  <si>
    <t>Apartamento T2  - Ermesinde</t>
  </si>
  <si>
    <t>https://www.imovirtual.com/pt/anuncio/apartamento-t2-ermesinde-ID199B3.html#1425fbb836</t>
  </si>
  <si>
    <t>29360</t>
  </si>
  <si>
    <t>https://www.imovirtual.com/pt/anuncio/apartamento-t2-open-space-c-varanda-ermesinde-ID199AZ.html#1425fbb836</t>
  </si>
  <si>
    <t>29361</t>
  </si>
  <si>
    <t>https://www.imovirtual.com/pt/anuncio/apartamento-t2-ermesinde-ID199yD.html#1425fbb836</t>
  </si>
  <si>
    <t>29362</t>
  </si>
  <si>
    <t>https://www.imovirtual.com/pt/anuncio/apartamento-t3-para-venda-ID1994m.html#1425fbb836</t>
  </si>
  <si>
    <t>29363</t>
  </si>
  <si>
    <t>https://www.imovirtual.com/pt/anuncio/apartamento-t3-venda-em-albufeira-e-olhos-de-agua-albufeira-ID19937.html#1425fbb836</t>
  </si>
  <si>
    <t>29364</t>
  </si>
  <si>
    <t>T3 Novo, com varanda em Matosinhos</t>
  </si>
  <si>
    <t>https://www.imovirtual.com/pt/anuncio/t3-novo-com-varanda-em-matosinhos-ID198XS.html#1425fbb836</t>
  </si>
  <si>
    <t>29365</t>
  </si>
  <si>
    <t>https://www.imovirtual.com/pt/anuncio/t5-com-terraco-e-3-lug-garagem-a-arca-dagua-em-paranhos-ID198W1.html#1425fbb836</t>
  </si>
  <si>
    <t>29366</t>
  </si>
  <si>
    <t>T2 Novo, com varanda em Matosinhos</t>
  </si>
  <si>
    <t>https://www.imovirtual.com/pt/anuncio/t2-novo-com-varanda-em-matosinhos-ID198Tk.html#1425fbb836</t>
  </si>
  <si>
    <t>29367</t>
  </si>
  <si>
    <t>T2 Novo, com terraço e jardim em Matosinhos</t>
  </si>
  <si>
    <t>https://www.imovirtual.com/pt/anuncio/t2-novo-com-terraco-e-jardim-em-matosinhos-ID198SK.html#1425fbb836</t>
  </si>
  <si>
    <t>29368</t>
  </si>
  <si>
    <t>https://www.imovirtual.com/pt/anuncio/apartamento-t4-para-venda-ID19356.html#1425fbb836</t>
  </si>
  <si>
    <t>29369</t>
  </si>
  <si>
    <t>T1.VISTA MAR.100 MTS DA PRAIA.TERRAÇO</t>
  </si>
  <si>
    <t>https://www.imovirtual.com/pt/anuncio/t1-vista-mar-100-mts-da-praia-terraco-ID19877.html#1425fbb836</t>
  </si>
  <si>
    <t>29370</t>
  </si>
  <si>
    <t>Apartamento T2, Centro da Cidade da Maia</t>
  </si>
  <si>
    <t>https://www.imovirtual.com/pt/anuncio/apartamento-t2-centro-da-cidade-da-maia-ID197Ui.html#1425fbb836</t>
  </si>
  <si>
    <t>29371</t>
  </si>
  <si>
    <t>VARANDAS do GOLFE - Quinta dos Alcoutins</t>
  </si>
  <si>
    <t>https://www.imovirtual.com/pt/anuncio/varandas-do-golfe-quinta-dos-alcoutins-ID197Ky.html#1425fbb836</t>
  </si>
  <si>
    <t>29372</t>
  </si>
  <si>
    <t>Apartamentos T3 Lousada Centro</t>
  </si>
  <si>
    <t>https://www.imovirtual.com/pt/anuncio/apartamentos-t3-lousada-centro-ID197sZ.html#1425fbb836</t>
  </si>
  <si>
    <t>29373</t>
  </si>
  <si>
    <t>Apartamentos T2 Lousada Centro</t>
  </si>
  <si>
    <t>https://www.imovirtual.com/pt/anuncio/apartamentos-t2-lousada-centro-ID197s0.html#1425fbb836</t>
  </si>
  <si>
    <t>29374</t>
  </si>
  <si>
    <t>Excelente T1 em Altura</t>
  </si>
  <si>
    <t>https://www.imovirtual.com/pt/anuncio/excelente-t1-em-altura-ID1977m.html#1425fbb836</t>
  </si>
  <si>
    <t>29375</t>
  </si>
  <si>
    <t>https://www.imovirtual.com/pt/anuncio/t2-no-condominio-urban-gardens-ID196Xn.html#1425fbb836</t>
  </si>
  <si>
    <t>29376</t>
  </si>
  <si>
    <t>https://www.imovirtual.com/pt/anuncio/apartamento-t3-para-venda-ID18Cus.html#36198637d3</t>
  </si>
  <si>
    <t>29377</t>
  </si>
  <si>
    <t>Apartamento T1   Salgados  Village</t>
  </si>
  <si>
    <t>https://www.imovirtual.com/pt/anuncio/apartamento-t1-salgados-village-ID195xh.html#36198637d3</t>
  </si>
  <si>
    <t>29378</t>
  </si>
  <si>
    <t>Apartamento T2 com Terraço, Marisol - Charneca da Caparica</t>
  </si>
  <si>
    <t>https://www.imovirtual.com/pt/anuncio/apartamento-t2-com-terraco-marisol-charneca-da-caparica-ID195eG.html#36198637d3</t>
  </si>
  <si>
    <t>29379</t>
  </si>
  <si>
    <t>https://www.imovirtual.com/pt/anuncio/apartamento-t2-em-braga-ID194K7.html#36198637d3</t>
  </si>
  <si>
    <t>29380</t>
  </si>
  <si>
    <t>https://www.imovirtual.com/pt/anuncio/apartamento-t2-venda-em-paranhos-porto-ID194rN.html#36198637d3</t>
  </si>
  <si>
    <t>29381</t>
  </si>
  <si>
    <t>https://www.imovirtual.com/pt/anuncio/apartamento-t2-venda-em-paranhos-porto-ID194rP.html#36198637d3</t>
  </si>
  <si>
    <t>29382</t>
  </si>
  <si>
    <t>Excelente T0 + 1 com garagem em Altura</t>
  </si>
  <si>
    <t>https://www.imovirtual.com/pt/anuncio/excelente-t0-1-com-garagem-em-altura-ID18Fxc.html#36198637d3</t>
  </si>
  <si>
    <t>29383</t>
  </si>
  <si>
    <t>https://www.imovirtual.com/pt/anuncio/apartamento-t2-para-venda-ID194al.html#36198637d3</t>
  </si>
  <si>
    <t>29384</t>
  </si>
  <si>
    <t>Apartamento Novo T0 no centro de Lousada</t>
  </si>
  <si>
    <t>Cernadelo e Lousada (São Miguel e Santa Margarida), Lousada, Porto</t>
  </si>
  <si>
    <t>https://www.imovirtual.com/pt/anuncio/apartamento-novo-t0-no-centro-de-lousada-ID193OQ.html#36198637d3</t>
  </si>
  <si>
    <t>29385</t>
  </si>
  <si>
    <t>https://www.imovirtual.com/pt/anuncio/apartamento-t5-condominio-vila-amelia-ID17Hj1.html#36198637d3</t>
  </si>
  <si>
    <t>29386</t>
  </si>
  <si>
    <t>Ruivães e Campos, Vieira do Minho, Braga</t>
  </si>
  <si>
    <t>https://www.imovirtual.com/pt/anuncio/apartamento-t3-duplex-condominio-fechado-a-marginal-do-rio-douro-ID193F9.html#36198637d3</t>
  </si>
  <si>
    <t>29387</t>
  </si>
  <si>
    <t>T3 a 50m da praia de Labruge - Vila do Conde</t>
  </si>
  <si>
    <t>https://www.imovirtual.com/pt/anuncio/t3-a-50m-da-praia-de-labruge-vila-do-conde-ID18SdC.html#36198637d3</t>
  </si>
  <si>
    <t>29388</t>
  </si>
  <si>
    <t>T2+1 a 50m da praia de Labruge - Vila do Conde</t>
  </si>
  <si>
    <t>https://www.imovirtual.com/pt/anuncio/t2-1-a-50m-da-praia-de-labruge-vila-do-conde-ID18Sez.html#36198637d3</t>
  </si>
  <si>
    <t>29389</t>
  </si>
  <si>
    <t>Apartamento T4 com Varandas » Empreendimento com Ginásio na Avenida da</t>
  </si>
  <si>
    <t>https://www.imovirtual.com/pt/anuncio/apartamento-t4-com-varandas-empreendimento-com-ginasio-na-avenida-da-ID1935Q.html#36198637d3</t>
  </si>
  <si>
    <t>29390</t>
  </si>
  <si>
    <t>Apartamento T2 Remodelado, no centro de Corroios</t>
  </si>
  <si>
    <t>https://www.imovirtual.com/pt/anuncio/apartamento-t2-remodelado-no-centro-de-corroios-ID18lAa.html#36198637d3</t>
  </si>
  <si>
    <t>29391</t>
  </si>
  <si>
    <t>APARTAMENTO T3 S. JOÃO DE VER EM SISTEMA DE PROPOSTAS MÚL...</t>
  </si>
  <si>
    <t>https://www.imovirtual.com/pt/anuncio/apartamento-t3-s-joao-de-ver-em-sistema-de-propostas-mul-ID192Mb.html#36198637d3</t>
  </si>
  <si>
    <t>29392</t>
  </si>
  <si>
    <t>APARTAMENTO T2 COM MAGNIFICA VISTA MAR</t>
  </si>
  <si>
    <t>https://www.imovirtual.com/pt/anuncio/apartamento-t2-com-magnifica-vista-mar-ID18XnV.html#36198637d3</t>
  </si>
  <si>
    <t>29393</t>
  </si>
  <si>
    <t>Apartamento T2 com 1 lugar de garagem, em Canidelo </t>
  </si>
  <si>
    <t>https://www.imovirtual.com/pt/anuncio/apartamento-t2-com-1-lugar-de-garagem-em-canidelo-ID192n5.html#36198637d3</t>
  </si>
  <si>
    <t>29394</t>
  </si>
  <si>
    <t>https://www.imovirtual.com/pt/anuncio/apartamento-t2-para-venda-ID192h3.html#36198637d3</t>
  </si>
  <si>
    <t>29395</t>
  </si>
  <si>
    <t>T3 Benfica Remodelado c/ varanda- 3º piso +Elevadores</t>
  </si>
  <si>
    <t>https://www.imovirtual.com/pt/anuncio/t3-benfica-remodelado-c-varanda-3-piso-elevadores-ID17P1K.html#36198637d3</t>
  </si>
  <si>
    <t>29396</t>
  </si>
  <si>
    <t>Apartamento T2 icom varanda em plena zona histórica do Porto.</t>
  </si>
  <si>
    <t>https://www.imovirtual.com/pt/anuncio/apartamento-t2-icom-varanda-em-plena-zona-historica-do-porto-ID1922h.html#36198637d3</t>
  </si>
  <si>
    <t>29397</t>
  </si>
  <si>
    <t>Apartamento T3 Alam. da Guia, Cascais  **VISITAS SUSPENSAS**</t>
  </si>
  <si>
    <t>https://www.imovirtual.com/pt/anuncio/apartamento-t3-alam-da-guia-cascais-visitas-suspensas-ID191xV.html#36198637d3</t>
  </si>
  <si>
    <t>29398</t>
  </si>
  <si>
    <t>Para Venda | Duplex T5+1 | Condomínio com Piscina Estoril</t>
  </si>
  <si>
    <t>https://www.imovirtual.com/pt/anuncio/para-venda-duplex-t5-1-condominio-com-piscina-estoril-ID1919C.html#36198637d3</t>
  </si>
  <si>
    <t>29399</t>
  </si>
  <si>
    <t>https://www.imovirtual.com/pt/anuncio/apartamento-t1-1-novo-zona-historica-do-porto-ID1917U.html#36198637d3</t>
  </si>
  <si>
    <t>29400</t>
  </si>
  <si>
    <t>Apartamento T2, com varanda, na zona histórica do Porto.</t>
  </si>
  <si>
    <t>https://www.imovirtual.com/pt/anuncio/apartamento-t2-com-varanda-na-zona-historica-do-porto-ID1917P.html#2c14d0fb55</t>
  </si>
  <si>
    <t>29401</t>
  </si>
  <si>
    <t>Apartamento T1+1, novo, na zona histórica do Porto</t>
  </si>
  <si>
    <t>https://www.imovirtual.com/pt/anuncio/apartamento-t1-1-novo-na-zona-historica-do-porto-ID1917f.html#2c14d0fb55</t>
  </si>
  <si>
    <t>29402</t>
  </si>
  <si>
    <t>Apartamento T1+1 com terraço,  zona histórica do Porto</t>
  </si>
  <si>
    <t>https://www.imovirtual.com/pt/anuncio/apartamento-t1-1-com-terraco-zona-historica-do-porto-ID1917d.html#2c14d0fb55</t>
  </si>
  <si>
    <t>29403</t>
  </si>
  <si>
    <t>Apartamento T2 com terraço na zona histórica do Porto</t>
  </si>
  <si>
    <t>https://www.imovirtual.com/pt/anuncio/apartamento-t2-com-terraco-na-zona-historica-do-porto-ID1917c.html#2c14d0fb55</t>
  </si>
  <si>
    <t>29404</t>
  </si>
  <si>
    <t>DESCIDA DE PREÇO - Apartamento T3 em plena AV. da Liberdade - Braga</t>
  </si>
  <si>
    <t>https://www.imovirtual.com/pt/anuncio/descida-de-preco-apartamento-t3-em-plena-av-da-liberdade-braga-ID18aq1.html#2c14d0fb55</t>
  </si>
  <si>
    <t>29405</t>
  </si>
  <si>
    <t>Apartamento T1 Duplex NOVO em Maximinos - Braga</t>
  </si>
  <si>
    <t>https://www.imovirtual.com/pt/anuncio/apartamento-t1-duplex-novo-em-maximinos-braga-ID190YN.html#2c14d0fb55</t>
  </si>
  <si>
    <t>29406</t>
  </si>
  <si>
    <t>https://www.imovirtual.com/pt/anuncio/apartamento-t2-para-venda-ID18NWs.html#2c14d0fb55</t>
  </si>
  <si>
    <t>29407</t>
  </si>
  <si>
    <t>T3 NO CENTRO DA CIDADE COM BOX E ARRECADAÇÃO</t>
  </si>
  <si>
    <t>https://www.imovirtual.com/pt/anuncio/t3-no-centro-da-cidade-com-box-e-arrecadacao-ID190Ft.html#2c14d0fb55</t>
  </si>
  <si>
    <t>29408</t>
  </si>
  <si>
    <t>Espetacular T3 Duplex no Centro Histórico de Sesimbra</t>
  </si>
  <si>
    <t>https://www.imovirtual.com/pt/anuncio/espetacular-t3-duplex-no-centro-historico-de-sesimbra-ID1909h.html#2c14d0fb55</t>
  </si>
  <si>
    <t>29409</t>
  </si>
  <si>
    <t>Apartamento T2 Duplex com terraço na 2º linha de praia em Canidelo</t>
  </si>
  <si>
    <t>https://www.imovirtual.com/pt/anuncio/apartamento-t2-duplex-com-terraco-na-2-linha-de-praia-em-canidelo-ID18ZY9.html#2c14d0fb55</t>
  </si>
  <si>
    <t>29410</t>
  </si>
  <si>
    <t>Apartamento T3 c/ vistas Rio, Vila Nova de Gaia</t>
  </si>
  <si>
    <t>https://www.imovirtual.com/pt/anuncio/apartamento-t3-c-vistas-rio-vila-nova-de-gaia-ID18ZBW.html#2c14d0fb55</t>
  </si>
  <si>
    <t>29411</t>
  </si>
  <si>
    <t>Apartamento Cobertura Duplex na Boavista</t>
  </si>
  <si>
    <t>https://www.imovirtual.com/pt/anuncio/apartamento-cobertura-duplex-na-boavista-ID18Zqu.html#2c14d0fb55</t>
  </si>
  <si>
    <t>29412</t>
  </si>
  <si>
    <t>Venda Apartamento T2 em Mouquim</t>
  </si>
  <si>
    <t>Lemenhe, Mouquim e Jesufrei, Vila Nova de Famalicão, Braga</t>
  </si>
  <si>
    <t>https://www.imovirtual.com/pt/anuncio/venda-apartamento-t2-em-mouquim-ID18Znz.html#2c14d0fb55</t>
  </si>
  <si>
    <t>29413</t>
  </si>
  <si>
    <t>114 900</t>
  </si>
  <si>
    <t>https://www.imovirtual.com/pt/anuncio/apartamento-t3-para-venda-ID18ZjQ.html#2c14d0fb55</t>
  </si>
  <si>
    <t>29414</t>
  </si>
  <si>
    <t>T1 Novo c/ Lugar de Garagem em Canidelo (Canidelo Gardens I)</t>
  </si>
  <si>
    <t>https://www.imovirtual.com/pt/anuncio/t1-novo-c-lugar-de-garagem-em-canidelo-canidelo-gardens-i-ID18Zdg.html#2c14d0fb55</t>
  </si>
  <si>
    <t>29415</t>
  </si>
  <si>
    <t>https://www.imovirtual.com/pt/anuncio/apartamento-t2-venda-em-lagoa-e-carvoeiro-lagoa-algarve-ID18Z3B.html#2c14d0fb55</t>
  </si>
  <si>
    <t>29416</t>
  </si>
  <si>
    <t>Apartamento T3 Venda em Leiria, Pousos, Barreira e Cortes,Leiria</t>
  </si>
  <si>
    <t>https://www.imovirtual.com/pt/anuncio/apartamento-t3-venda-em-leiria-pousos-barreira-e-cortes-leiria-ID18YwQ.html#2c14d0fb55</t>
  </si>
  <si>
    <t>29417</t>
  </si>
  <si>
    <t>Apartamento T0 com piscina</t>
  </si>
  <si>
    <t>https://www.imovirtual.com/pt/anuncio/apartamento-t0-com-piscina-ID18XWZ.html#2c14d0fb55</t>
  </si>
  <si>
    <t>29418</t>
  </si>
  <si>
    <t>Apartamento T3 Excelente Estado - Stª Mª de Lamas</t>
  </si>
  <si>
    <t>https://www.imovirtual.com/pt/anuncio/apartamento-t3-excelente-estado-st-m-de-lamas-ID18XU0.html#2c14d0fb55</t>
  </si>
  <si>
    <t>29419</t>
  </si>
  <si>
    <t>Apartamento Novo T2 - São Romão do Coronado</t>
  </si>
  <si>
    <t>https://www.imovirtual.com/pt/anuncio/apartamento-novo-t2-sao-romao-do-coronado-ID18XR0.html#2c14d0fb55</t>
  </si>
  <si>
    <t>29420</t>
  </si>
  <si>
    <t>Apartamento Novo T2 - São Romão Coronado</t>
  </si>
  <si>
    <t>https://www.imovirtual.com/pt/anuncio/apartamento-novo-t2-sao-romao-coronado-ID18XQZ.html#2c14d0fb55</t>
  </si>
  <si>
    <t>29421</t>
  </si>
  <si>
    <t>Apartamento Novo T2 na Trofa - São Romão do Coronado</t>
  </si>
  <si>
    <t>https://www.imovirtual.com/pt/anuncio/apartamento-novo-t2-na-trofa-sao-romao-do-coronado-ID18XyY.html#2c14d0fb55</t>
  </si>
  <si>
    <t>29422</t>
  </si>
  <si>
    <t>Apartamento T3 +1 com estacionamento</t>
  </si>
  <si>
    <t>https://www.imovirtual.com/pt/anuncio/apartamento-t3-1-com-estacionamento-ID18VET.html#2c14d0fb55</t>
  </si>
  <si>
    <t>29423</t>
  </si>
  <si>
    <t>Apartamento T3 com lugar de garagem em Vilar de Pinheiro, Vila do c...</t>
  </si>
  <si>
    <t>https://www.imovirtual.com/pt/anuncio/apartamento-t3-com-lugar-de-garagem-em-vilar-de-pinheiro-vila-do-c-ID18WRY.html#2c14d0fb55</t>
  </si>
  <si>
    <t>29424</t>
  </si>
  <si>
    <t>T3 Sª da Hora Emprendimento Sedas Recidence</t>
  </si>
  <si>
    <t>https://www.imovirtual.com/pt/anuncio/t3-s-da-hora-emprendimento-sedas-recidence-ID18WK6.html#c7bf37240f</t>
  </si>
  <si>
    <t>29425</t>
  </si>
  <si>
    <t>Apartamento T1 no Ed. Mereces 718, em Barcelinhos</t>
  </si>
  <si>
    <t>https://www.imovirtual.com/pt/anuncio/apartamento-t1-no-ed-mereces-718-em-barcelinhos-ID18WGf.html#c7bf37240f</t>
  </si>
  <si>
    <t>29426</t>
  </si>
  <si>
    <t>Apartamento T3 muito bem localizado – Setúbal</t>
  </si>
  <si>
    <t>https://www.imovirtual.com/pt/anuncio/apartamento-t3-muito-bem-localizado-setubal-ID18WpP.html#c7bf37240f</t>
  </si>
  <si>
    <t>29427</t>
  </si>
  <si>
    <t>T1 Póvoa de Varzim em Construção</t>
  </si>
  <si>
    <t>https://www.imovirtual.com/pt/anuncio/t1-povoa-de-varzim-em-construcao-ID18Wfd.html#c7bf37240f</t>
  </si>
  <si>
    <t>29428</t>
  </si>
  <si>
    <t>T2 Póvoa de Varzim em Construção</t>
  </si>
  <si>
    <t>https://www.imovirtual.com/pt/anuncio/t2-povoa-de-varzim-em-construcao-ID18Wfb.html#c7bf37240f</t>
  </si>
  <si>
    <t>29429</t>
  </si>
  <si>
    <t>T3 Póvoa de Varzim em Construção</t>
  </si>
  <si>
    <t>https://www.imovirtual.com/pt/anuncio/t3-povoa-de-varzim-em-construcao-ID18Wfc.html#c7bf37240f</t>
  </si>
  <si>
    <t>29430</t>
  </si>
  <si>
    <t>https://www.imovirtual.com/pt/anuncio/apartamento-t1-para-venda-ID18W8Y.html#c7bf37240f</t>
  </si>
  <si>
    <t>29431</t>
  </si>
  <si>
    <t>Apartamento T3 com Terraço no Bonfim</t>
  </si>
  <si>
    <t>https://www.imovirtual.com/pt/anuncio/apartamento-t3-com-terraco-no-bonfim-ID18UQz.html#c7bf37240f</t>
  </si>
  <si>
    <t>29432</t>
  </si>
  <si>
    <t>VILAMOURA - Apartamento T2 próximo da Marina com vista mar</t>
  </si>
  <si>
    <t>https://www.imovirtual.com/pt/anuncio/vilamoura-apartamento-t2-proximo-da-marina-com-vista-mar-ID18U9S.html#c7bf37240f</t>
  </si>
  <si>
    <t>29433</t>
  </si>
  <si>
    <t>https://www.imovirtual.com/pt/anuncio/apartamento-t0-para-venda-ID18U2T.html#c7bf37240f</t>
  </si>
  <si>
    <t>29434</t>
  </si>
  <si>
    <t>https://www.imovirtual.com/pt/anuncio/apartamento-t0-para-venda-ID18U2S.html#c7bf37240f</t>
  </si>
  <si>
    <t>29435</t>
  </si>
  <si>
    <t>https://www.imovirtual.com/pt/anuncio/apartamento-t2-ID18U1A.html#c7bf37240f</t>
  </si>
  <si>
    <t>29436</t>
  </si>
  <si>
    <t>https://www.imovirtual.com/pt/anuncio/apartamento-t3-para-venda-ID18TAX.html#c7bf37240f</t>
  </si>
  <si>
    <t>29437</t>
  </si>
  <si>
    <t>https://www.imovirtual.com/pt/anuncio/apartamento-t2-para-venda-ID18SQS.html#c7bf37240f</t>
  </si>
  <si>
    <t>29438</t>
  </si>
  <si>
    <t>T2+1 Custóias  PCT SIMÕES DE ALMEIDA</t>
  </si>
  <si>
    <t>https://www.imovirtual.com/pt/anuncio/t2-1-custoias-pct-simoes-de-almeida-ID18SL2.html#c7bf37240f</t>
  </si>
  <si>
    <t>29439</t>
  </si>
  <si>
    <t>https://www.imovirtual.com/pt/anuncio/apartamento-t1-para-venda-ID18SKa.html#c7bf37240f</t>
  </si>
  <si>
    <t>29440</t>
  </si>
  <si>
    <t>Apartamento T2 com garagem e arrecadação</t>
  </si>
  <si>
    <t>https://www.imovirtual.com/pt/anuncio/apartamento-t2-com-garagem-e-arrecadacao-ID18SI5.html#c7bf37240f</t>
  </si>
  <si>
    <t>29441</t>
  </si>
  <si>
    <t>Apartamento T3 com 2 Garagens e Arrecadação</t>
  </si>
  <si>
    <t>https://www.imovirtual.com/pt/anuncio/apartamento-t3-com-2-garagens-e-arrecadacao-ID18SHM.html#c7bf37240f</t>
  </si>
  <si>
    <t>29442</t>
  </si>
  <si>
    <t>Empreendimento Rivera Living - T3 NOVO - Terraço e Lugar de garagem</t>
  </si>
  <si>
    <t>https://www.imovirtual.com/pt/anuncio/empreendimento-rivera-living-t3-novo-terraco-e-lugar-de-garagem-ID18SFP.html#c7bf37240f</t>
  </si>
  <si>
    <t>29443</t>
  </si>
  <si>
    <t>Empreendimento Rivera Living - T2 com Lugar de garagem</t>
  </si>
  <si>
    <t>https://www.imovirtual.com/pt/anuncio/empreendimento-rivera-living-t2-com-lugar-de-garagem-ID18SFp.html#c7bf37240f</t>
  </si>
  <si>
    <t>29444</t>
  </si>
  <si>
    <t>Apartamento T5 Duplex Venda Coimbra</t>
  </si>
  <si>
    <t>https://www.imovirtual.com/pt/anuncio/apartamento-t5-duplex-venda-coimbra-ID18SxW.html#c7bf37240f</t>
  </si>
  <si>
    <t>29445</t>
  </si>
  <si>
    <t>https://www.imovirtual.com/pt/anuncio/apartamento-t3-para-venda-ID18RYD.html#c7bf37240f</t>
  </si>
  <si>
    <t>29446</t>
  </si>
  <si>
    <t>T2 - INIGUALÁVEL VISTA RIO e Ponte D. Luís do Centro Histórico Porto</t>
  </si>
  <si>
    <t>https://www.imovirtual.com/pt/anuncio/t2-inigualavel-vista-rio-e-ponte-d-luis-do-centro-historico-porto-ID18R0n.html#c7bf37240f</t>
  </si>
  <si>
    <t>29447</t>
  </si>
  <si>
    <t>T2 a Estrear com Logradouro</t>
  </si>
  <si>
    <t>https://www.imovirtual.com/pt/anuncio/t2-a-estrear-com-logradouro-ID18QWZ.html#c7bf37240f</t>
  </si>
  <si>
    <t>29448</t>
  </si>
  <si>
    <t>https://www.imovirtual.com/pt/anuncio/apartamento-t1-com-terraco-e-estacionamento-ID18QKd.html#d6d32db52a</t>
  </si>
  <si>
    <t>29449</t>
  </si>
  <si>
    <t>https://www.imovirtual.com/pt/anuncio/apartamento-t2-para-venda-ID18Qqc.html#d6d32db52a</t>
  </si>
  <si>
    <t>29450</t>
  </si>
  <si>
    <t>https://www.imovirtual.com/pt/anuncio/apartamento-t2-venda-em-bonfim-porto-ID18Qnd.html#d6d32db52a</t>
  </si>
  <si>
    <t>29451</t>
  </si>
  <si>
    <t>https://www.imovirtual.com/pt/anuncio/t3-povoa-de-varzim-em-construcao-ID18PJX.html#d6d32db52a</t>
  </si>
  <si>
    <t>29452</t>
  </si>
  <si>
    <t>https://www.imovirtual.com/pt/anuncio/t1-povoa-de-varzim-em-construcao-ID18PJV.html#d6d32db52a</t>
  </si>
  <si>
    <t>29453</t>
  </si>
  <si>
    <t>https://www.imovirtual.com/pt/anuncio/t2-povoa-de-varzim-em-construcao-ID18PJU.html#d6d32db52a</t>
  </si>
  <si>
    <t>29454</t>
  </si>
  <si>
    <t>Apartamento T2 em primeira linha de mar em Vila do Conde</t>
  </si>
  <si>
    <t>https://www.imovirtual.com/pt/anuncio/apartamento-t2-em-primeira-linha-de-mar-em-vila-do-conde-ID18ACN.html#d6d32db52a</t>
  </si>
  <si>
    <t>29455</t>
  </si>
  <si>
    <t>APARTAMENTO T4 COM GARAGEM DUAS BOXES NO CAIS FONTE NOVA – RIA PALACE</t>
  </si>
  <si>
    <t>https://www.imovirtual.com/pt/anuncio/apartamento-t4-com-garagem-duas-boxes-no-cais-fonte-nova-ria-palace-ID18OXO.html#d6d32db52a</t>
  </si>
  <si>
    <t>29456</t>
  </si>
  <si>
    <t>T3 Avenida da República, mobilado e equipado.</t>
  </si>
  <si>
    <t>https://www.imovirtual.com/pt/anuncio/t3-avenida-da-republica-mobilado-e-equipado-ID18Ohn.html#d6d32db52a</t>
  </si>
  <si>
    <t>29457</t>
  </si>
  <si>
    <t>Apartamentos T5 com terraço, na cobertura, em empreendimento ladeado p</t>
  </si>
  <si>
    <t>https://www.imovirtual.com/pt/anuncio/apartamentos-t5-com-terraco-na-cobertura-em-empreendimento-ladeado-p-ID18Ofe.html#d6d32db52a</t>
  </si>
  <si>
    <t>29458</t>
  </si>
  <si>
    <t>Apartamento T3 DUPLEX Venda em Apúlia e Fão,Esposende</t>
  </si>
  <si>
    <t>https://www.imovirtual.com/pt/anuncio/apartamento-t3-duplex-venda-em-apulia-e-fao-esposende-ID18Ocs.html#d6d32db52a</t>
  </si>
  <si>
    <t>29459</t>
  </si>
  <si>
    <t>https://www.imovirtual.com/pt/anuncio/apartamento-t3-duplex-venda-em-apulia-e-fao-esposende-ID18Ocd.html#d6d32db52a</t>
  </si>
  <si>
    <t>29460</t>
  </si>
  <si>
    <t>https://www.imovirtual.com/pt/anuncio/apartamento-t3-venda-em-apulia-e-fao-esposende-ID18Ocb.html#d6d32db52a</t>
  </si>
  <si>
    <t>29461</t>
  </si>
  <si>
    <t>https://www.imovirtual.com/pt/anuncio/apartamento-t3-venda-em-apulia-e-fao-esposende-ID18Occ.html#d6d32db52a</t>
  </si>
  <si>
    <t>29462</t>
  </si>
  <si>
    <t>https://www.imovirtual.com/pt/anuncio/apartamento-t3-duplex-venda-em-apulia-e-fao-esposende-ID18Oc4.html#d6d32db52a</t>
  </si>
  <si>
    <t>29463</t>
  </si>
  <si>
    <t>https://www.imovirtual.com/pt/anuncio/apartamento-t3-duplex-venda-em-apulia-e-fao-esposende-ID18Oca.html#d6d32db52a</t>
  </si>
  <si>
    <t>29464</t>
  </si>
  <si>
    <t>Apartamento T2 Venda em Apúlia e Fão,Esposende</t>
  </si>
  <si>
    <t>https://www.imovirtual.com/pt/anuncio/apartamento-t2-venda-em-apulia-e-fao-esposende-ID18Oc0.html#d6d32db52a</t>
  </si>
  <si>
    <t>29465</t>
  </si>
  <si>
    <t>T3 NOVO - Empreendimento Green Terrace</t>
  </si>
  <si>
    <t>https://www.imovirtual.com/pt/anuncio/t3-novo-empreendimento-green-terrace-ID18O9c.html#d6d32db52a</t>
  </si>
  <si>
    <t>29466</t>
  </si>
  <si>
    <t>T1 Centro Histórico Porto com rocha da escarpa antiga e pátio interior</t>
  </si>
  <si>
    <t>https://www.imovirtual.com/pt/anuncio/t1-centro-historico-porto-com-rocha-da-escarpa-antiga-e-patio-interior-ID18NRD.html#d6d32db52a</t>
  </si>
  <si>
    <t>29467</t>
  </si>
  <si>
    <t>Apartamento - 290 m2 - T4</t>
  </si>
  <si>
    <t>https://www.imovirtual.com/pt/anuncio/apartamento-290-m2-t4-ID18Nng.html#d6d32db52a</t>
  </si>
  <si>
    <t>29468</t>
  </si>
  <si>
    <t>https://www.imovirtual.com/pt/anuncio/apartamento-t3-em-vila-do-conde-ID17JtU.html#d6d32db52a</t>
  </si>
  <si>
    <t>29469</t>
  </si>
  <si>
    <t>T3 transformado em T2</t>
  </si>
  <si>
    <t>https://www.imovirtual.com/pt/anuncio/t3-transformado-em-t2-ID18Nda.html#d6d32db52a</t>
  </si>
  <si>
    <t>29470</t>
  </si>
  <si>
    <t>Luminoso Apartamento T5 com 199 m2 na Avenida Almirante Reis</t>
  </si>
  <si>
    <t>https://www.imovirtual.com/pt/anuncio/luminoso-apartamento-t5-com-199-m2-na-avenida-almirante-reis-ID18Mu8.html#d6d32db52a</t>
  </si>
  <si>
    <t>29471</t>
  </si>
  <si>
    <t>Apartamento T1 Duplex Vista de Rio</t>
  </si>
  <si>
    <t>https://www.imovirtual.com/pt/anuncio/apartamento-t1-duplex-vista-de-rio-ID18Mp9.html#d6d32db52a</t>
  </si>
  <si>
    <t>29472</t>
  </si>
  <si>
    <t>Fantástico apartamento T3+1 duplex com vista rio e piscin...</t>
  </si>
  <si>
    <t>https://www.imovirtual.com/pt/anuncio/fantastico-apartamento-t3-1-duplex-com-vista-rio-e-piscin-ID18Mjn.html#5477ab271a</t>
  </si>
  <si>
    <t>29473</t>
  </si>
  <si>
    <t>T4 em Alfragide com 2 W/C. Parqueamento e arrecadação</t>
  </si>
  <si>
    <t>https://www.imovirtual.com/pt/anuncio/t4-em-alfragide-com-2-w-c-parqueamento-e-arrecadacao-ID18KZg.html#5477ab271a</t>
  </si>
  <si>
    <t>29474</t>
  </si>
  <si>
    <t>T4  - Antas - 500 m Loja do Cidadão - Terraço de 86 m2</t>
  </si>
  <si>
    <t>https://www.imovirtual.com/pt/anuncio/t4-antas-500-m-loja-do-cidadao-terraco-de-86-m2-ID18KjS.html#5477ab271a</t>
  </si>
  <si>
    <t>29475</t>
  </si>
  <si>
    <t>Apartamento T1 Lavra</t>
  </si>
  <si>
    <t>https://www.imovirtual.com/pt/anuncio/apartamento-t1-lavra-ID18K9v.html#5477ab271a</t>
  </si>
  <si>
    <t>29476</t>
  </si>
  <si>
    <t>Apartamento T2 | Metro | Falagueira - Venda Nova --- Venha visitar a s</t>
  </si>
  <si>
    <t>https://www.imovirtual.com/pt/anuncio/apartamento-t2-metro-falagueira-venda-nova-venha-visitar-a-s-ID18JUV.html#5477ab271a</t>
  </si>
  <si>
    <t>29477</t>
  </si>
  <si>
    <t>https://www.imovirtual.com/pt/anuncio/apartamento-t0-novo-na-povoa-de-varzim-ID18JLZ.html#5477ab271a</t>
  </si>
  <si>
    <t>29478</t>
  </si>
  <si>
    <t>Apartamento T2 - Novo - Cedofeita - Porto</t>
  </si>
  <si>
    <t>https://www.imovirtual.com/pt/anuncio/apartamento-t2-novo-cedofeita-porto-ID18J5Q.html#5477ab271a</t>
  </si>
  <si>
    <t>29479</t>
  </si>
  <si>
    <t>Apartamento T2 NOVO - Ofir (Esposende)</t>
  </si>
  <si>
    <t>https://www.imovirtual.com/pt/anuncio/apartamento-t2-novo-ofir-esposende-ID18IRH.html#5477ab271a</t>
  </si>
  <si>
    <t>29480</t>
  </si>
  <si>
    <t>Apartamento T4 no centro da cidade da Póvoa de Varzim</t>
  </si>
  <si>
    <t>https://www.imovirtual.com/pt/anuncio/apartamento-t4-no-centro-da-cidade-da-povoa-de-varzim-ID18ILl.html#5477ab271a</t>
  </si>
  <si>
    <t>29481</t>
  </si>
  <si>
    <t>https://www.imovirtual.com/pt/anuncio/apartamento-t3-para-venda-ID18IKr.html#5477ab271a</t>
  </si>
  <si>
    <t>29482</t>
  </si>
  <si>
    <t>https://www.imovirtual.com/pt/anuncio/apartamento-t3-para-venda-ID18IIv.html#5477ab271a</t>
  </si>
  <si>
    <t>29483</t>
  </si>
  <si>
    <t>https://www.imovirtual.com/pt/anuncio/apartamento-t3-para-venda-ID18IH1.html#5477ab271a</t>
  </si>
  <si>
    <t>29484</t>
  </si>
  <si>
    <t>https://www.imovirtual.com/pt/anuncio/apartamento-t3-para-venda-ID18IGx.html#5477ab271a</t>
  </si>
  <si>
    <t>29485</t>
  </si>
  <si>
    <t>Apartamento T0+1 Novo / Centro Maia</t>
  </si>
  <si>
    <t>https://www.imovirtual.com/pt/anuncio/apartamento-t0-1-novo-centro-maia-ID18IFm.html#5477ab271a</t>
  </si>
  <si>
    <t>29486</t>
  </si>
  <si>
    <t>https://www.imovirtual.com/pt/anuncio/apartamento-t2-venda-em-apulia-e-fao-esposende-ID18HTi.html#5477ab271a</t>
  </si>
  <si>
    <t>29487</t>
  </si>
  <si>
    <t>https://www.imovirtual.com/pt/anuncio/apartamento-t2-venda-em-apulia-e-fao-esposende-ID18HTh.html#5477ab271a</t>
  </si>
  <si>
    <t>29488</t>
  </si>
  <si>
    <t>https://www.imovirtual.com/pt/anuncio/apartamento-t2-venda-em-apulia-e-fao-esposende-ID18HTd.html#5477ab271a</t>
  </si>
  <si>
    <t>29489</t>
  </si>
  <si>
    <t>T4 Novo Parque da Lavandeira/Oliveira Douro</t>
  </si>
  <si>
    <t>https://www.imovirtual.com/pt/anuncio/t4-novo-parque-da-lavandeira-oliveira-douro-ID18H1I.html#5477ab271a</t>
  </si>
  <si>
    <t>29490</t>
  </si>
  <si>
    <t>Apartamento T3 Porto / Boavista -com Box</t>
  </si>
  <si>
    <t>https://www.imovirtual.com/pt/anuncio/apartamento-t3-porto-boavista-com-box-ID18H1p.html#5477ab271a</t>
  </si>
  <si>
    <t>29491</t>
  </si>
  <si>
    <t>T3 Novo Parque da Lavandeira/Oliveira Douro</t>
  </si>
  <si>
    <t>https://www.imovirtual.com/pt/anuncio/t3-novo-parque-da-lavandeira-oliveira-douro-ID18GFn.html#5477ab271a</t>
  </si>
  <si>
    <t>29492</t>
  </si>
  <si>
    <t>T1 Novo Parque da Lavandeira/Oliveira Douro</t>
  </si>
  <si>
    <t>https://www.imovirtual.com/pt/anuncio/t1-novo-parque-da-lavandeira-oliveira-douro-ID18GyF.html#5477ab271a</t>
  </si>
  <si>
    <t>29493</t>
  </si>
  <si>
    <t>T3 Rio Tinto ( Junto ao Metro da Levada )</t>
  </si>
  <si>
    <t>https://www.imovirtual.com/pt/anuncio/t3-rio-tinto-junto-ao-metro-da-levada-ID18Go9.html#5477ab271a</t>
  </si>
  <si>
    <t>29494</t>
  </si>
  <si>
    <t>T2 PRONTO A HABITAR  EM BELAS COM ARRECADAÇAO</t>
  </si>
  <si>
    <t>https://www.imovirtual.com/pt/anuncio/t2-pronto-a-habitar-em-belas-com-arrecadacao-ID18FOd.html#5477ab271a</t>
  </si>
  <si>
    <t>29495</t>
  </si>
  <si>
    <t>Andar Moradia T2 Totalmente Novo e "Chave na Mão" - Terraço com acesso</t>
  </si>
  <si>
    <t>https://www.imovirtual.com/pt/anuncio/andar-moradia-t2-totalmente-novo-e-chave-na-mao-terraco-com-acesso-ID18FLG.html#5477ab271a</t>
  </si>
  <si>
    <t>29496</t>
  </si>
  <si>
    <t>Apartamento T4 como novo -Porto/Boavista</t>
  </si>
  <si>
    <t>https://www.imovirtual.com/pt/anuncio/apartamento-t4-como-novo-porto-boavista-ID18FCp.html#f9cc540e9e</t>
  </si>
  <si>
    <t>29497</t>
  </si>
  <si>
    <t>https://www.imovirtual.com/pt/anuncio/apartamento-t1-para-venda-ID18FB5.html#f9cc540e9e</t>
  </si>
  <si>
    <t>29498</t>
  </si>
  <si>
    <t>https://www.imovirtual.com/pt/anuncio/apartamento-t1-para-venda-ID18Fxi.html#f9cc540e9e</t>
  </si>
  <si>
    <t>29499</t>
  </si>
  <si>
    <t>Apartamento T2 novo com Terraço e Garagem - Arroios</t>
  </si>
  <si>
    <t>https://www.imovirtual.com/pt/anuncio/apartamento-t2-novo-com-terraco-e-garagem-arroios-ID185D4.html#f9cc540e9e</t>
  </si>
  <si>
    <t>29500</t>
  </si>
  <si>
    <t>Apartamento T2 c/ Piscina e Garagem em Albufeira</t>
  </si>
  <si>
    <t>https://www.imovirtual.com/pt/anuncio/apartamento-t2-c-piscina-e-garagem-em-albufeira-ID18Fle.html#f9cc540e9e</t>
  </si>
  <si>
    <t>29501</t>
  </si>
  <si>
    <t>T1 Novo com garagem à Avenida da República - Vila Nova de Gaia</t>
  </si>
  <si>
    <t>https://www.imovirtual.com/pt/anuncio/t1-novo-com-garagem-a-avenida-darepublica-vila-nova-de-gaia-ID18EYG.html#f9cc540e9e</t>
  </si>
  <si>
    <t>29502</t>
  </si>
  <si>
    <t>Apartamento T2+1 em S.Vitor</t>
  </si>
  <si>
    <t>https://www.imovirtual.com/pt/anuncio/apartamento-t2-1-em-s-vitor-ID18ECy.html#f9cc540e9e</t>
  </si>
  <si>
    <t>29503</t>
  </si>
  <si>
    <t>APARTAMENTO T3 EM CONSTRUÇÃO - a 10 minutos das prais do Oeste | 45 Mi</t>
  </si>
  <si>
    <t>https://www.imovirtual.com/pt/anuncio/apartamento-t3-em-construcao-a-10-minutos-das-prais-do-oeste-45-mi-ID18EyX.html#f9cc540e9e</t>
  </si>
  <si>
    <t>29504</t>
  </si>
  <si>
    <t>Apartamento T2 + 2 Remodelado com Terraço em Queluz,  "VISITAS TEMPORÁ</t>
  </si>
  <si>
    <t>https://www.imovirtual.com/pt/anuncio/apartamento-t2-2-remodelado-com-terraco-em-queluz-visitas-tempora-ID18lA8.html#f9cc540e9e</t>
  </si>
  <si>
    <t>29505</t>
  </si>
  <si>
    <t>Apartamento T3 com Terraço (fase de construção)</t>
  </si>
  <si>
    <t>https://www.imovirtual.com/pt/anuncio/apartamento-t3-com-terraco-fase-de-construcao-ID18zZg.html#f9cc540e9e</t>
  </si>
  <si>
    <t>29506</t>
  </si>
  <si>
    <t>Apartamento Luxo T3 Duplex Esposende, Apúlia, Praia da Ramalha</t>
  </si>
  <si>
    <t>https://www.imovirtual.com/pt/anuncio/apartamento-luxo-t3-duplex-esposende-apulia-praia-da-ramalha-ID18DAc.html#f9cc540e9e</t>
  </si>
  <si>
    <t>29507</t>
  </si>
  <si>
    <t>Apartamento Luxo T3 Esposende, Apúlia, Praia da Ramalha</t>
  </si>
  <si>
    <t>https://www.imovirtual.com/pt/anuncio/apartamento-luxo-t3-esposende-apulia-praia-da-ramalha-ID18DAd.html#f9cc540e9e</t>
  </si>
  <si>
    <t>29508</t>
  </si>
  <si>
    <t>Apartamento T3 a poucos minutos da Marina de Portimão e da Praia da Ro</t>
  </si>
  <si>
    <t>https://www.imovirtual.com/pt/anuncio/apartamento-t3-a-poucos-minutos-da-marina-de-portimao-e-da-praia-da-ro-ID18D4k.html#f9cc540e9e</t>
  </si>
  <si>
    <t>29509</t>
  </si>
  <si>
    <t>https://www.imovirtual.com/pt/anuncio/apartamento-t3-para-venda-ID18CzB.html#f9cc540e9e</t>
  </si>
  <si>
    <t>29510</t>
  </si>
  <si>
    <t>Apartamento T4 c/Terraço - Costa Nova</t>
  </si>
  <si>
    <t>https://www.imovirtual.com/pt/anuncio/apartamento-t4-c-terraco-costa-nova-ID15MIh.html#f9cc540e9e</t>
  </si>
  <si>
    <t>29511</t>
  </si>
  <si>
    <t>T2_LUXO - Praia da Costa Nova</t>
  </si>
  <si>
    <t>https://www.imovirtual.com/pt/anuncio/t2-luxo-praia-da-costa-nova-ID15MIl.html#f9cc540e9e</t>
  </si>
  <si>
    <t>29512</t>
  </si>
  <si>
    <t>https://www.imovirtual.com/pt/anuncio/apartamento-t1-na-povoa-de-varzim-ID18Cc3.html#f9cc540e9e</t>
  </si>
  <si>
    <t>29513</t>
  </si>
  <si>
    <t>Apartamento T0 c/ Piscina Comum - Alto do Quintão, Portimão</t>
  </si>
  <si>
    <t>https://www.imovirtual.com/pt/anuncio/apartamento-t0-c-piscina-comum-alto-do-quintao-portimao-ID18Bhx.html#f9cc540e9e</t>
  </si>
  <si>
    <t>29514</t>
  </si>
  <si>
    <t>Apartamento T1 em Real, Braga</t>
  </si>
  <si>
    <t>https://www.imovirtual.com/pt/anuncio/apartamento-t1-em-real-braga-ID18APj.html#f9cc540e9e</t>
  </si>
  <si>
    <t>29515</t>
  </si>
  <si>
    <t>https://www.imovirtual.com/pt/anuncio/apartamento-t2-em-braga-ID18APe.html#f9cc540e9e</t>
  </si>
  <si>
    <t>29516</t>
  </si>
  <si>
    <t>Apartamento T3 em Braga</t>
  </si>
  <si>
    <t>https://www.imovirtual.com/pt/anuncio/apartamento-t3-em-braga-ID18AP7.html#f9cc540e9e</t>
  </si>
  <si>
    <t>29517</t>
  </si>
  <si>
    <t>https://www.imovirtual.com/pt/anuncio/apartamento-t2-em-braga-ID18AP5.html#f9cc540e9e</t>
  </si>
  <si>
    <t>29518</t>
  </si>
  <si>
    <t>https://www.imovirtual.com/pt/anuncio/apartamento-t3-em-braga-ID18AP2.html#f9cc540e9e</t>
  </si>
  <si>
    <t>29519</t>
  </si>
  <si>
    <t>Apartamento T2, centro Venda do Pinheiro, cozinha semi-eq...</t>
  </si>
  <si>
    <t>https://www.imovirtual.com/pt/anuncio/apartamento-t2-centro-venda-do-pinheiro-cozinha-semi-eq-ID18ALZ.html#f9cc540e9e</t>
  </si>
  <si>
    <t>29520</t>
  </si>
  <si>
    <t>https://www.imovirtual.com/pt/anuncio/apartamento-t3-ID18AjH.html#98524149c7</t>
  </si>
  <si>
    <t>29521</t>
  </si>
  <si>
    <t>Apartamento T3 em Mafamude</t>
  </si>
  <si>
    <t>https://www.imovirtual.com/pt/anuncio/apartamento-t3-em-mafamude-ID18zI6.html#98524149c7</t>
  </si>
  <si>
    <t>29522</t>
  </si>
  <si>
    <t>Apartamento T1 NOVO - Matosinhos Sul</t>
  </si>
  <si>
    <t>https://www.imovirtual.com/pt/anuncio/apartamento-t1-novo-matosinhos-sul-ID18zzm.html#98524149c7</t>
  </si>
  <si>
    <t>29523</t>
  </si>
  <si>
    <t>Apartamento T2 C. NOVO a 5 min do Metro de Vila do Conde</t>
  </si>
  <si>
    <t>https://www.imovirtual.com/pt/anuncio/apartamento-t2-c-novo-a-5-min-do-metro-de-vila-do-conde-ID18zv3.html#98524149c7</t>
  </si>
  <si>
    <t>29524</t>
  </si>
  <si>
    <t>Apartamento T3 completamente renovado junto ao Centro Com...</t>
  </si>
  <si>
    <t>https://www.imovirtual.com/pt/anuncio/apartamento-t3-completamente-renovado-junto-ao-centro-com-ID18zaQ.html#98524149c7</t>
  </si>
  <si>
    <t>29525</t>
  </si>
  <si>
    <t>Apartamento T3 Duplex | Centro do Funchal | Santa Maria Maior | Ilha d</t>
  </si>
  <si>
    <t>https://www.imovirtual.com/pt/anuncio/apartamento-t3-duplex-centro-do-funchal-santa-maria-maior-ilha-d-ID18z5l.html#98524149c7</t>
  </si>
  <si>
    <t>29526</t>
  </si>
  <si>
    <t>Apartamento T3 Duplex Novo em Real</t>
  </si>
  <si>
    <t>https://www.imovirtual.com/pt/anuncio/apartamento-t3-duplex-novo-em-real-ID18ySq.html#98524149c7</t>
  </si>
  <si>
    <t>29527</t>
  </si>
  <si>
    <t>Tamel (São Veríssimo), Barcelos, Braga</t>
  </si>
  <si>
    <t>https://www.imovirtual.com/pt/anuncio/apartamento-t2-para-venda-ID18yC6.html#98524149c7</t>
  </si>
  <si>
    <t>29528</t>
  </si>
  <si>
    <t>Apartamento T4 Penthouse Centro Pacos De Ferreira</t>
  </si>
  <si>
    <t>https://www.imovirtual.com/pt/anuncio/apartamento-t4-penthouse-centro-pacos-de-ferreira-ID18ysi.html#98524149c7</t>
  </si>
  <si>
    <t>29529</t>
  </si>
  <si>
    <t>Apartamento T3 no Centro Histórico de Braga</t>
  </si>
  <si>
    <t>https://www.imovirtual.com/pt/anuncio/apartamento-t3-no-centro-historico-de-braga-ID18xgh.html#98524149c7</t>
  </si>
  <si>
    <t>29530</t>
  </si>
  <si>
    <t>T2 - Jardins d´Arrábida c/  vistas inalteráveis de Mar e Rio</t>
  </si>
  <si>
    <t>https://www.imovirtual.com/pt/anuncio/t2-jardins-darrabida-c-vistas-inalteraveis-de-mar-e-rio-ID18xfh.html#98524149c7</t>
  </si>
  <si>
    <t>29531</t>
  </si>
  <si>
    <t>https://www.imovirtual.com/pt/anuncio/apartamento-t3-para-venda-ID18xd3.html#98524149c7</t>
  </si>
  <si>
    <t>29532</t>
  </si>
  <si>
    <t>https://www.imovirtual.com/pt/anuncio/apartamento-t5-venda-em-canidelo-vila-nova-de-gaia-ID18x4f.html#98524149c7</t>
  </si>
  <si>
    <t>29533</t>
  </si>
  <si>
    <t>https://www.imovirtual.com/pt/anuncio/apartamento-t3-venda-em-canidelo-vila-nova-de-gaia-ID18x4d.html#98524149c7</t>
  </si>
  <si>
    <t>29534</t>
  </si>
  <si>
    <t>https://www.imovirtual.com/pt/anuncio/apartamento-t4-venda-em-canidelo-vila-nova-de-gaia-ID18x49.html#98524149c7</t>
  </si>
  <si>
    <t>29535</t>
  </si>
  <si>
    <t>https://www.imovirtual.com/pt/anuncio/apartamento-t3-venda-em-canidelo-vila-nova-de-gaia-ID18x41.html#98524149c7</t>
  </si>
  <si>
    <t>29536</t>
  </si>
  <si>
    <t>Apartamento T2 em construção em Freamunde, Paços de Ferreira</t>
  </si>
  <si>
    <t>https://www.imovirtual.com/pt/anuncio/apartamento-t2-em-construcao-em-freamunde-pacos-de-ferreira-ID18vJa.html#98524149c7</t>
  </si>
  <si>
    <t>29537</t>
  </si>
  <si>
    <t>T3 Vale de Milhaços</t>
  </si>
  <si>
    <t>https://www.imovirtual.com/pt/anuncio/t3-vale-de-milhacos-ID18vnb.html#98524149c7</t>
  </si>
  <si>
    <t>29538</t>
  </si>
  <si>
    <t>Apartamento T4 DUPLEX Venda em Paranhos,Porto</t>
  </si>
  <si>
    <t>https://www.imovirtual.com/pt/anuncio/apartamento-t4-duplex-venda-em-paranhos-porto-ID18uM7.html#98524149c7</t>
  </si>
  <si>
    <t>29539</t>
  </si>
  <si>
    <t>T4 TRANSFORMADO EM T3 Portela de Sacavém</t>
  </si>
  <si>
    <t>https://www.imovirtual.com/pt/anuncio/t4-transformado-em-t3-portela-de-sacavem-ID18uu3.html#98524149c7</t>
  </si>
  <si>
    <t>29540</t>
  </si>
  <si>
    <t>Excelente T3 com varanda no Covelo</t>
  </si>
  <si>
    <t>https://www.imovirtual.com/pt/anuncio/excelente-t3-com-varanda-no-covelo-ID18ura.html#98524149c7</t>
  </si>
  <si>
    <t>29541</t>
  </si>
  <si>
    <t>https://www.imovirtual.com/pt/anuncio/apartamento-t3-para-venda-ID18ufH.html#98524149c7</t>
  </si>
  <si>
    <t>29542</t>
  </si>
  <si>
    <t>Excelente T2 centro Famões com áreas generosas e vista de...</t>
  </si>
  <si>
    <t>https://www.imovirtual.com/pt/anuncio/excelente-t2-centro-famoes-com-areas-generosas-e-vista-de-ID18mdO.html#98524149c7</t>
  </si>
  <si>
    <t>29543</t>
  </si>
  <si>
    <t>Raro T4 central com sótão</t>
  </si>
  <si>
    <t>https://www.imovirtual.com/pt/anuncio/raro-t4-central-com-sotao-IDiur4.html#98524149c7</t>
  </si>
  <si>
    <t>29544</t>
  </si>
  <si>
    <t>https://www.imovirtual.com/pt/anuncio/apartamento-t2-no-centro-de-braga-ID18slJ.html#27b492d7ed</t>
  </si>
  <si>
    <t>29545</t>
  </si>
  <si>
    <t>Excelente apartamento T2 com varanda Jardim D. Amélia e lugar de garag</t>
  </si>
  <si>
    <t>https://www.imovirtual.com/pt/anuncio/excelente-apartamento-t2-com-varanda-jardim-d-amelia-e-lugar-de-garag-ID18skq.html#27b492d7ed</t>
  </si>
  <si>
    <t>29546</t>
  </si>
  <si>
    <t>https://www.imovirtual.com/pt/anuncio/excelente-apartamento-t2-com-varanda-jardim-d-amelia-e-lugar-de-garag-ID18sjf.html#27b492d7ed</t>
  </si>
  <si>
    <t>29547</t>
  </si>
  <si>
    <t>Fabuloso andar com 260 m2, recuperado, perto do Largo do Rato.</t>
  </si>
  <si>
    <t>https://www.imovirtual.com/pt/anuncio/fabuloso-andar-com-260-m2-recuperado-perto-do-largo-do-rato-ID18ryE.html#27b492d7ed</t>
  </si>
  <si>
    <t>29548</t>
  </si>
  <si>
    <t>https://www.imovirtual.com/pt/anuncio/apartamento-t2-venda-em-apulia-e-fao-esposende-ID18r1C.html#27b492d7ed</t>
  </si>
  <si>
    <t>29549</t>
  </si>
  <si>
    <t>https://www.imovirtual.com/pt/anuncio/apartamento-t2-venda-em-apulia-e-fao-esposende-ID18qt8.html#27b492d7ed</t>
  </si>
  <si>
    <t>29550</t>
  </si>
  <si>
    <t>https://www.imovirtual.com/pt/anuncio/apartamento-t2-para-venda-ID18qpl.html#27b492d7ed</t>
  </si>
  <si>
    <t>29551</t>
  </si>
  <si>
    <t>https://www.imovirtual.com/pt/anuncio/apartamento-t3-para-venda-ID18qnM.html#27b492d7ed</t>
  </si>
  <si>
    <t>29552</t>
  </si>
  <si>
    <t>Apartamento T2 Gafanha da Nazaré , com vista Ria</t>
  </si>
  <si>
    <t>https://www.imovirtual.com/pt/anuncio/apartamento-t2-gafanha-da-nazare-com-vista-ria-ID18qi4.html#27b492d7ed</t>
  </si>
  <si>
    <t>29553</t>
  </si>
  <si>
    <t>https://www.imovirtual.com/pt/anuncio/apartamento-t4-para-venda-ID18q9g.html#27b492d7ed</t>
  </si>
  <si>
    <t>29554</t>
  </si>
  <si>
    <t>Apartamento T3 - Válega</t>
  </si>
  <si>
    <t>Válega, Ovar, Aveiro</t>
  </si>
  <si>
    <t>https://www.imovirtual.com/pt/anuncio/apartamento-t3-valega-ID18pNP.html#27b492d7ed</t>
  </si>
  <si>
    <t>29555</t>
  </si>
  <si>
    <t>Apartamento T4 em Vila do Conde</t>
  </si>
  <si>
    <t>https://www.imovirtual.com/pt/anuncio/apartamento-t4-em-vila-do-conde-ID12otB.html#27b492d7ed</t>
  </si>
  <si>
    <t>29556</t>
  </si>
  <si>
    <t>Penthouse, 4 quartos, Parque da Cidade, Porto</t>
  </si>
  <si>
    <t>https://www.imovirtual.com/pt/anuncio/penthouse-4-quartos-parque-da-cidade-porto-ID18pcH.html#27b492d7ed</t>
  </si>
  <si>
    <t>29557</t>
  </si>
  <si>
    <t>https://www.imovirtual.com/pt/anuncio/apartamentos-t2-no-gramacho-residences-algarve-ID18pbB.html#27b492d7ed</t>
  </si>
  <si>
    <t>29558</t>
  </si>
  <si>
    <t>Apartamento T1 Figueira da Foz</t>
  </si>
  <si>
    <t>https://www.imovirtual.com/pt/anuncio/apartamento-t1-figueira-da-foz-ID18nAx.html#27b492d7ed</t>
  </si>
  <si>
    <t>29559</t>
  </si>
  <si>
    <t>https://www.imovirtual.com/pt/anuncio/apartamento-t3-para-venda-ID18nkw.html#27b492d7ed</t>
  </si>
  <si>
    <t>29560</t>
  </si>
  <si>
    <t>https://www.imovirtual.com/pt/anuncio/apartamento-t3-para-venda-ID18nks.html#27b492d7ed</t>
  </si>
  <si>
    <t>29561</t>
  </si>
  <si>
    <t>https://www.imovirtual.com/pt/anuncio/apartamento-t3-para-venda-ID18njN.html#27b492d7ed</t>
  </si>
  <si>
    <t>29562</t>
  </si>
  <si>
    <t>https://www.imovirtual.com/pt/anuncio/apartamento-t3-para-venda-ID18njK.html#27b492d7ed</t>
  </si>
  <si>
    <t>29563</t>
  </si>
  <si>
    <t>https://www.imovirtual.com/pt/anuncio/apartamento-t3-para-venda-ID18njI.html#27b492d7ed</t>
  </si>
  <si>
    <t>29564</t>
  </si>
  <si>
    <t>https://www.imovirtual.com/pt/anuncio/apartamento-t3-para-venda-ID18njH.html#27b492d7ed</t>
  </si>
  <si>
    <t>29565</t>
  </si>
  <si>
    <t>https://www.imovirtual.com/pt/anuncio/apartamento-t3-para-venda-ID18njG.html#27b492d7ed</t>
  </si>
  <si>
    <t>29566</t>
  </si>
  <si>
    <t>https://www.imovirtual.com/pt/anuncio/apartamento-t3-para-venda-ID18njF.html#27b492d7ed</t>
  </si>
  <si>
    <t>29567</t>
  </si>
  <si>
    <t>https://www.imovirtual.com/pt/anuncio/apartamento-t3-para-venda-ID18nj3.html#27b492d7ed</t>
  </si>
  <si>
    <t>29568</t>
  </si>
  <si>
    <t>https://www.imovirtual.com/pt/anuncio/apartamento-t3-para-venda-ID18niZ.html#902653637b</t>
  </si>
  <si>
    <t>29569</t>
  </si>
  <si>
    <t>https://www.imovirtual.com/pt/anuncio/apartamento-t3-para-venda-ID18niY.html#902653637b</t>
  </si>
  <si>
    <t>29570</t>
  </si>
  <si>
    <t>https://www.imovirtual.com/pt/anuncio/apartamento-t3-para-venda-ID18mVq.html#902653637b</t>
  </si>
  <si>
    <t>29571</t>
  </si>
  <si>
    <t>https://www.imovirtual.com/pt/anuncio/apartamento-t3-para-venda-ID18mVp.html#902653637b</t>
  </si>
  <si>
    <t>29572</t>
  </si>
  <si>
    <t>https://www.imovirtual.com/pt/anuncio/apartamento-t3-para-venda-ID18mVo.html#902653637b</t>
  </si>
  <si>
    <t>29573</t>
  </si>
  <si>
    <t>https://www.imovirtual.com/pt/anuncio/apartamento-t3-para-venda-ID18mVk.html#902653637b</t>
  </si>
  <si>
    <t>29574</t>
  </si>
  <si>
    <t>https://www.imovirtual.com/pt/anuncio/apartamento-t3-para-venda-ID18mVi.html#902653637b</t>
  </si>
  <si>
    <t>29575</t>
  </si>
  <si>
    <t>https://www.imovirtual.com/pt/anuncio/apartamento-t3-para-venda-ID18mVd.html#902653637b</t>
  </si>
  <si>
    <t>29576</t>
  </si>
  <si>
    <t>https://www.imovirtual.com/pt/anuncio/apartamento-t3-para-venda-ID18mVb.html#902653637b</t>
  </si>
  <si>
    <t>29577</t>
  </si>
  <si>
    <t>https://www.imovirtual.com/pt/anuncio/apartamento-t3-em-braga-ID18mtK.html#902653637b</t>
  </si>
  <si>
    <t>29578</t>
  </si>
  <si>
    <t>Apartamento T1 Junto ao Polo Universitário, Porto</t>
  </si>
  <si>
    <t>https://www.imovirtual.com/pt/anuncio/apartamento-t1-junto-ao-polo-universitario-porto-ID18m9l.html#902653637b</t>
  </si>
  <si>
    <t>29579</t>
  </si>
  <si>
    <t>Apartamento T3+1 no Centro da Cidade</t>
  </si>
  <si>
    <t>https://www.imovirtual.com/pt/anuncio/apartamento-t3-1-no-centro-da-cidade-ID18lWn.html#902653637b</t>
  </si>
  <si>
    <t>29580</t>
  </si>
  <si>
    <t>Apartamento T4 duplex com jardim, piscina e box no Parque...</t>
  </si>
  <si>
    <t>https://www.imovirtual.com/pt/anuncio/apartamento-t4-duplex-com-jardim-piscina-e-box-no-parque-ID18kCN.html#902653637b</t>
  </si>
  <si>
    <t>29581</t>
  </si>
  <si>
    <t>Apartamento T2 Novo em Ermesinde</t>
  </si>
  <si>
    <t>https://www.imovirtual.com/pt/anuncio/apartamento-t2-novo-em-ermesinde-ID18kpy.html#902653637b</t>
  </si>
  <si>
    <t>29582</t>
  </si>
  <si>
    <t>Apartamento T0 Avenidas novas, Lisboa</t>
  </si>
  <si>
    <t>https://www.imovirtual.com/pt/anuncio/apartamento-t0-avenidas-novas-lisboa-ID18jDY.html#902653637b</t>
  </si>
  <si>
    <t>29583</t>
  </si>
  <si>
    <t>Apartamento T3 em construção em Eiras, para venda</t>
  </si>
  <si>
    <t>https://www.imovirtual.com/pt/anuncio/apartamento-t3-em-construcao-em-eiras-para-venda-ID18ipM.html#902653637b</t>
  </si>
  <si>
    <t>29584</t>
  </si>
  <si>
    <t>https://www.imovirtual.com/pt/anuncio/apartamento-t3-em-construcao-em-eiras-para-venda-ID18ipN.html#902653637b</t>
  </si>
  <si>
    <t>29585</t>
  </si>
  <si>
    <t>https://www.imovirtual.com/pt/anuncio/apartamento-t3-em-construcao-em-eiras-para-venda-ID18ipL.html#902653637b</t>
  </si>
  <si>
    <t>29586</t>
  </si>
  <si>
    <t>Apartamento T2 em Nine, V. N. Famalicão</t>
  </si>
  <si>
    <t>https://www.imovirtual.com/pt/anuncio/apartamento-t2-em-nine-v-n-famalicao-ID18htb.html#902653637b</t>
  </si>
  <si>
    <t>29587</t>
  </si>
  <si>
    <t>Apartamento T1 em Nine, V. N. Famalicão</t>
  </si>
  <si>
    <t>https://www.imovirtual.com/pt/anuncio/apartamento-t1-em-nine-v-n-famalicao-ID18htc.html#902653637b</t>
  </si>
  <si>
    <t>29588</t>
  </si>
  <si>
    <t>Apartamento T3 em Nine, V. N. Famalicão</t>
  </si>
  <si>
    <t>https://www.imovirtual.com/pt/anuncio/apartamento-t3-em-nine-v-n-famalicao-ID18hta.html#902653637b</t>
  </si>
  <si>
    <t>29589</t>
  </si>
  <si>
    <t>T3 " Leça da Palmeira " a 1600 metros da praia c/ vistas mar</t>
  </si>
  <si>
    <t>https://www.imovirtual.com/pt/anuncio/t3-leca-da-palmeira-a-1600-metros-da-praia-c-vistas-mar-ID18hj6.html#902653637b</t>
  </si>
  <si>
    <t>29590</t>
  </si>
  <si>
    <t>Apartamento T1+1 Na Aldeia De Marim - OLHÃO</t>
  </si>
  <si>
    <t>https://www.imovirtual.com/pt/anuncio/apartamento-t1-1-na-aldeia-de-marim-olhao-ID18guN.html#902653637b</t>
  </si>
  <si>
    <t>29591</t>
  </si>
  <si>
    <t>https://www.imovirtual.com/pt/anuncio/apartamento-t2-para-venda-ID18grh.html#902653637b</t>
  </si>
  <si>
    <t>29592</t>
  </si>
  <si>
    <t>https://www.imovirtual.com/pt/anuncio/apartamento-t2-para-venda-ID18gqm.html#f08b8edf3c</t>
  </si>
  <si>
    <t>29593</t>
  </si>
  <si>
    <t>EXCLUSIVO T4 em Monte dos Burgos, Santa Luzia, Ramalde, Porto a Poente</t>
  </si>
  <si>
    <t>https://www.imovirtual.com/pt/anuncio/exclusivo-t4-em-monte-dos-burgos-santa-luzia-ramalde-porto-a-poente-ID18g2P.html#f08b8edf3c</t>
  </si>
  <si>
    <t>29594</t>
  </si>
  <si>
    <t>T2 Renovado com cozinha semi-equipada perto do Parque Rib...</t>
  </si>
  <si>
    <t>https://www.imovirtual.com/pt/anuncio/t2-renovado-com-cozinha-semi-equipada-perto-do-parque-rib-ID182it.html#f08b8edf3c</t>
  </si>
  <si>
    <t>29595</t>
  </si>
  <si>
    <t>Apartamento T3 duplex novo no Montijo, com dois terraços 80m2</t>
  </si>
  <si>
    <t>https://www.imovirtual.com/pt/anuncio/apartamento-t3-duplex-novo-no-montijo-com-dois-terracos-80m2-ID18cLd.html#f08b8edf3c</t>
  </si>
  <si>
    <t>29596</t>
  </si>
  <si>
    <t>https://www.imovirtual.com/pt/anuncio/apartamento-t2-para-venda-ID18ffq.html#f08b8edf3c</t>
  </si>
  <si>
    <t>29597</t>
  </si>
  <si>
    <t>https://www.imovirtual.com/pt/anuncio/apartamento-t2-para-venda-ID18feN.html#f08b8edf3c</t>
  </si>
  <si>
    <t>29598</t>
  </si>
  <si>
    <t>https://www.imovirtual.com/pt/anuncio/duplex-t3-para-venda-ID18fdp.html#f08b8edf3c</t>
  </si>
  <si>
    <t>29599</t>
  </si>
  <si>
    <t>https://www.imovirtual.com/pt/anuncio/apartamentos-t2-e-t3-ID18dzD.html#f08b8edf3c</t>
  </si>
  <si>
    <t>29600</t>
  </si>
  <si>
    <t>https://www.imovirtual.com/pt/anuncio/apartamento-t3-para-venda-ID17xwk.html#f08b8edf3c</t>
  </si>
  <si>
    <t>29601</t>
  </si>
  <si>
    <t>https://www.imovirtual.com/pt/anuncio/apartamentos-t2-e-t3-ID18dwG.html#f08b8edf3c</t>
  </si>
  <si>
    <t>29602</t>
  </si>
  <si>
    <t>Apartamento T5 Novo c/ Vistas de Rio, Vila Nova de Gaia</t>
  </si>
  <si>
    <t>https://www.imovirtual.com/pt/anuncio/apartamento-t5-novo-c-vistas-de-rio-vila-nova-de-gaia-ID18dpK.html#f08b8edf3c</t>
  </si>
  <si>
    <t>29603</t>
  </si>
  <si>
    <t>Apartamento T5 Novo, Vila Nova de Gaia</t>
  </si>
  <si>
    <t>https://www.imovirtual.com/pt/anuncio/apartamento-t5-novo-vila-nova-de-gaia-ID18dpH.html#f08b8edf3c</t>
  </si>
  <si>
    <t>29604</t>
  </si>
  <si>
    <t>Apartamento T5 Novo c/ vistas Rio, Vila Nova de Gaia</t>
  </si>
  <si>
    <t>https://www.imovirtual.com/pt/anuncio/apartamento-t5-novo-c-vistas-rio-vila-nova-de-gaia-ID18dpF.html#f08b8edf3c</t>
  </si>
  <si>
    <t>29605</t>
  </si>
  <si>
    <t>https://www.imovirtual.com/pt/anuncio/novo-empreendimento-na-ribeira-brava-ID18djQ.html#f08b8edf3c</t>
  </si>
  <si>
    <t>29606</t>
  </si>
  <si>
    <t>https://www.imovirtual.com/pt/anuncio/novo-empreendimento-na-ribeira-brava-ID18djP.html#f08b8edf3c</t>
  </si>
  <si>
    <t>29607</t>
  </si>
  <si>
    <t>https://www.imovirtual.com/pt/anuncio/novo-empreendimento-na-ribeira-brava-ID18djO.html#f08b8edf3c</t>
  </si>
  <si>
    <t>29608</t>
  </si>
  <si>
    <t>https://www.imovirtual.com/pt/anuncio/novo-empreendimento-na-ribeira-brava-ID18djL.html#f08b8edf3c</t>
  </si>
  <si>
    <t>29609</t>
  </si>
  <si>
    <t>https://www.imovirtual.com/pt/anuncio/novo-empreendimento-na-ribeira-brava-ID18djJ.html#f08b8edf3c</t>
  </si>
  <si>
    <t>29610</t>
  </si>
  <si>
    <t>https://www.imovirtual.com/pt/anuncio/novo-empreendimento-na-ribeira-brava-ID18djI.html#f08b8edf3c</t>
  </si>
  <si>
    <t>29611</t>
  </si>
  <si>
    <t>https://www.imovirtual.com/pt/anuncio/novo-empreendimento-na-ribeira-brava-ID18djG.html#f08b8edf3c</t>
  </si>
  <si>
    <t>29612</t>
  </si>
  <si>
    <t>https://www.imovirtual.com/pt/anuncio/novo-empreendimento-na-ribeira-brava-ID18diC.html#f08b8edf3c</t>
  </si>
  <si>
    <t>29613</t>
  </si>
  <si>
    <t>T2 no Madalena Living</t>
  </si>
  <si>
    <t>https://www.imovirtual.com/pt/anuncio/t2-no-madalena-living-ID18cmK.html#f08b8edf3c</t>
  </si>
  <si>
    <t>29614</t>
  </si>
  <si>
    <t>Massama 6ª Fase - T2</t>
  </si>
  <si>
    <t>https://www.imovirtual.com/pt/anuncio/massama-6-fase-t2-ID18c1k.html#f08b8edf3c</t>
  </si>
  <si>
    <t>29615</t>
  </si>
  <si>
    <t>T3 Luxo em edifício prime, Lisboa</t>
  </si>
  <si>
    <t>https://www.imovirtual.com/pt/anuncio/t3-luxo-em-edificio-prime-lisboa-ID18btc.html#f08b8edf3c</t>
  </si>
  <si>
    <t>29616</t>
  </si>
  <si>
    <t>Apartamento T2 c/garagem para venda em Albufeira, Algarve</t>
  </si>
  <si>
    <t>https://www.imovirtual.com/pt/anuncio/apartamento-t2-c-garagem-para-venda-em-albufeira-algarve-ID18b51.html#92144d14ae</t>
  </si>
  <si>
    <t>29617</t>
  </si>
  <si>
    <t>Apartamento T4 c/ vistas Rio, Vila Nova de Gaia</t>
  </si>
  <si>
    <t>https://www.imovirtual.com/pt/anuncio/apartamento-t4-c-vistas-rio-vila-nova-de-gaia-ID18aae.html#92144d14ae</t>
  </si>
  <si>
    <t>29618</t>
  </si>
  <si>
    <t>Apartamento T3 Novo, Vila Nova de Gaia</t>
  </si>
  <si>
    <t>https://www.imovirtual.com/pt/anuncio/apartamento-t3-novo-vila-nova-de-gaia-ID18a9l.html#92144d14ae</t>
  </si>
  <si>
    <t>29619</t>
  </si>
  <si>
    <t>Apartamento T3 em Maximinos</t>
  </si>
  <si>
    <t>https://www.imovirtual.com/pt/anuncio/apartamento-t3-em-maximinos-ID18a4W.html#92144d14ae</t>
  </si>
  <si>
    <t>29620</t>
  </si>
  <si>
    <t>Apartamento T3 com garagem Mealhada</t>
  </si>
  <si>
    <t>https://www.imovirtual.com/pt/anuncio/apartamento-t3-com-garagem-mealhada-ID189Ln.html#92144d14ae</t>
  </si>
  <si>
    <t>29621</t>
  </si>
  <si>
    <t>Apartamento T2  remodelado em condomínio privado com piscina em Vilamo</t>
  </si>
  <si>
    <t>https://www.imovirtual.com/pt/anuncio/apartamento-t2-remodelado-em-condominio-privado-com-piscina-em-vilamo-ID189FA.html#92144d14ae</t>
  </si>
  <si>
    <t>29622</t>
  </si>
  <si>
    <t>https://www.imovirtual.com/pt/anuncio/apartamento-t3-novo-vila-nova-de-gaia-ID189sp.html#92144d14ae</t>
  </si>
  <si>
    <t>29623</t>
  </si>
  <si>
    <t>T2 Duplex, Baixa</t>
  </si>
  <si>
    <t>https://www.imovirtual.com/pt/anuncio/t2-duplex-baixa-ID189qe.html#92144d14ae</t>
  </si>
  <si>
    <t>29624</t>
  </si>
  <si>
    <t>Apartamento T4 Novo, Vila Nova de Gaia</t>
  </si>
  <si>
    <t>https://www.imovirtual.com/pt/anuncio/apartamento-t4-novo-vila-nova-de-gaia-ID189j8.html#92144d14ae</t>
  </si>
  <si>
    <t>29625</t>
  </si>
  <si>
    <t>a 800 m do ISCAP</t>
  </si>
  <si>
    <t>https://www.imovirtual.com/pt/anuncio/a-800-m-do-iscap-ID1847P.html#92144d14ae</t>
  </si>
  <si>
    <t>29626</t>
  </si>
  <si>
    <t>https://www.imovirtual.com/pt/anuncio/apartamento-t3-novo-vila-nova-de-gaia-ID188OJ.html#92144d14ae</t>
  </si>
  <si>
    <t>29627</t>
  </si>
  <si>
    <t>https://www.imovirtual.com/pt/anuncio/apartamento-t3-c-vistas-rio-vila-nova-de-gaia-ID188IT.html#92144d14ae</t>
  </si>
  <si>
    <t>29628</t>
  </si>
  <si>
    <t>Apartamento T2Duplex Cond. Privado (novo) - Apulia ( Esposende)</t>
  </si>
  <si>
    <t>https://www.imovirtual.com/pt/anuncio/apartamento-t2duplex-cond-privado-novo-apulia-esposende-ID187TG.html#92144d14ae</t>
  </si>
  <si>
    <t>29629</t>
  </si>
  <si>
    <t>Villa Park /Amadora - T-3  APARTAMENTOS EM FASE FINAL DE CONSTRUÇÃO ve</t>
  </si>
  <si>
    <t>https://www.imovirtual.com/pt/anuncio/villa-park-amadora-t-3-apartamentos-em-fase-final-de-construcao-ve-ID186ZA.html#92144d14ae</t>
  </si>
  <si>
    <t>29630</t>
  </si>
  <si>
    <t>T3 Novo c/ Varanda em Canidelo (Pingo Doce)</t>
  </si>
  <si>
    <t>https://www.imovirtual.com/pt/anuncio/t3-novo-c-varanda-em-canidelo-pingo-doce-ID186Rt.html#92144d14ae</t>
  </si>
  <si>
    <t>29631</t>
  </si>
  <si>
    <t>T2 Novo c/ Varanda em Canidelo (Pingo Doce)</t>
  </si>
  <si>
    <t>https://www.imovirtual.com/pt/anuncio/t2-novo-c-varanda-em-canidelo-pingo-doce-ID186QP.html#92144d14ae</t>
  </si>
  <si>
    <t>29632</t>
  </si>
  <si>
    <t>Fantástico Apartamento T3 - Foz do Porto - Arquitetura Premiada</t>
  </si>
  <si>
    <t>https://www.imovirtual.com/pt/anuncio/fantastico-apartamento-t3-foz-do-porto-arquitetura-premiada-ID186dY.html#92144d14ae</t>
  </si>
  <si>
    <t>29633</t>
  </si>
  <si>
    <t>Magnífica townhouse T4 com vista rio e estacionamento, no...</t>
  </si>
  <si>
    <t>https://www.imovirtual.com/pt/anuncio/magnifica-townhouse-t4-com-vista-rio-e-estacionamento-no-ID185ZB.html#92144d14ae</t>
  </si>
  <si>
    <t>29634</t>
  </si>
  <si>
    <t>Magnífica townhouse T3 com vista rio e estacionamento, no...</t>
  </si>
  <si>
    <t>https://www.imovirtual.com/pt/anuncio/magnifica-townhouse-t3-com-vista-rio-e-estacionamento-no-ID185Yi.html#92144d14ae</t>
  </si>
  <si>
    <t>29635</t>
  </si>
  <si>
    <t>Apartamento T2 novo, 100m2 em Arroios</t>
  </si>
  <si>
    <t>https://www.imovirtual.com/pt/anuncio/apartamento-t2-novo-100m2-em-arroios-ID185D3.html#92144d14ae</t>
  </si>
  <si>
    <t>29636</t>
  </si>
  <si>
    <t>APARTAMENTO NOVO CENTRO DO FUNCHAL JUNTO AO LA VIE</t>
  </si>
  <si>
    <t>https://www.imovirtual.com/pt/anuncio/apartamento-novo-centro-do-funchal-junto-ao-la-vie-ID184RC.html#92144d14ae</t>
  </si>
  <si>
    <t>29637</t>
  </si>
  <si>
    <t>https://www.imovirtual.com/pt/anuncio/apartamento-novo-centro-do-funchal-junto-ao-la-vie-ID184Rv.html#92144d14ae</t>
  </si>
  <si>
    <t>29638</t>
  </si>
  <si>
    <t>APARTAMENTO NOVO  JUNTO AO LA VIE</t>
  </si>
  <si>
    <t>https://www.imovirtual.com/pt/anuncio/apartamento-novo-junto-ao-la-vie-ID184Rh.html#92144d14ae</t>
  </si>
  <si>
    <t>29639</t>
  </si>
  <si>
    <t>https://www.imovirtual.com/pt/anuncio/apartamento-novo-junto-ao-la-vie-ID184R3.html#92144d14ae</t>
  </si>
  <si>
    <t>29640</t>
  </si>
  <si>
    <t>APARTAMENTO NOVO  DO FUNCHAL JUNTO AO LA VIE</t>
  </si>
  <si>
    <t>https://www.imovirtual.com/pt/anuncio/apartamento-novo-do-funchal-junto-ao-la-vie-ID184QU.html#4884ac8fa0</t>
  </si>
  <si>
    <t>29641</t>
  </si>
  <si>
    <t>APARTAMENTO NOVO A ESTREAR NO CENTRO DO FUNCHAL JUNTO AO LA VIE.</t>
  </si>
  <si>
    <t>https://www.imovirtual.com/pt/anuncio/apartamento-novo-a-estrear-no-centro-do-funchal-junto-ao-la-vie-ID184QM.html#4884ac8fa0</t>
  </si>
  <si>
    <t>29642</t>
  </si>
  <si>
    <t>https://www.imovirtual.com/pt/anuncio/apartamento-novo-centro-do-funchal-junto-ao-la-vie-ID184QK.html#4884ac8fa0</t>
  </si>
  <si>
    <t>29643</t>
  </si>
  <si>
    <t>APARTAMENTOS NOVOS  JUNTO AO LA VIE FUNCHAL</t>
  </si>
  <si>
    <t>https://www.imovirtual.com/pt/anuncio/apartamentos-novos-junto-ao-la-vie-funchal-ID184QJ.html#4884ac8fa0</t>
  </si>
  <si>
    <t>29644</t>
  </si>
  <si>
    <t>APARTAMENTOS NOVOS A ESTREAR JUNTO AO LA VIE FUNCHAL.</t>
  </si>
  <si>
    <t>https://www.imovirtual.com/pt/anuncio/apartamentos-novos-a-estrear-junto-ao-la-vie-funchal-ID184Qu.html#4884ac8fa0</t>
  </si>
  <si>
    <t>29645</t>
  </si>
  <si>
    <t>T3 Arcozelo como novo (2 anos) Box 2 carros</t>
  </si>
  <si>
    <t>https://www.imovirtual.com/pt/anuncio/t3-arcozelo-como-novo-2-anos-box-2-carros-ID183Za.html#4884ac8fa0</t>
  </si>
  <si>
    <t>29646</t>
  </si>
  <si>
    <t>T3 Agualva Cacém</t>
  </si>
  <si>
    <t>https://www.imovirtual.com/pt/anuncio/t3-agualva-cacem-ID183qK.html#4884ac8fa0</t>
  </si>
  <si>
    <t>29647</t>
  </si>
  <si>
    <t>https://www.imovirtual.com/pt/anuncio/apartamento-t2-para-venda-ID1834a.html#4884ac8fa0</t>
  </si>
  <si>
    <t>29648</t>
  </si>
  <si>
    <t>T3  novo no Centro do Funchal</t>
  </si>
  <si>
    <t>https://www.imovirtual.com/pt/anuncio/t3-novo-no-centro-do-funchal-ID182Bo.html#4884ac8fa0</t>
  </si>
  <si>
    <t>29649</t>
  </si>
  <si>
    <t>Apartamento T2 c/ Terraço próximo ao Guimarães Shopping - Guimarães</t>
  </si>
  <si>
    <t>https://www.imovirtual.com/pt/anuncio/apartamento-t2-c-terraco-proximo-ao-guimaraes-shopping-guimaraes-ID1828U.html#4884ac8fa0</t>
  </si>
  <si>
    <t>29650</t>
  </si>
  <si>
    <t>https://www.imovirtual.com/pt/anuncio/t3-novo-empreendimento-green-terrace-ID181GG.html#4884ac8fa0</t>
  </si>
  <si>
    <t>29651</t>
  </si>
  <si>
    <t>https://www.imovirtual.com/pt/anuncio/t3-novo-empreendimento-green-terrace-ID181GH.html#4884ac8fa0</t>
  </si>
  <si>
    <t>29652</t>
  </si>
  <si>
    <t>Apartamento T1 em Matosinhos.</t>
  </si>
  <si>
    <t>https://www.imovirtual.com/pt/anuncio/apartamento-t1-em-matosinhos-ID181CO.html#4884ac8fa0</t>
  </si>
  <si>
    <t>29653</t>
  </si>
  <si>
    <t>A﻿partamento T2 Novo em Leça da Palmeira</t>
  </si>
  <si>
    <t>https://www.imovirtual.com/pt/anuncio/apartamento-t2-novo-em-leca-da-palmeira-ID181vO.html#4884ac8fa0</t>
  </si>
  <si>
    <t>29654</t>
  </si>
  <si>
    <t>Villa Park /Amadora - T-2,  APARTAMENTOS EM FASE FINAL DE CONSTRUÇÃO v</t>
  </si>
  <si>
    <t>https://www.imovirtual.com/pt/anuncio/villa-park-amadora-t-2-apartamentos-em-fase-final-de-construcao-v-ID181ty.html#4884ac8fa0</t>
  </si>
  <si>
    <t>29655</t>
  </si>
  <si>
    <t>Moradia T3 Duplex Venda Lourinhã</t>
  </si>
  <si>
    <t>https://www.imovirtual.com/pt/anuncio/moradia-t3-duplex-venda-lourinha-ID180wk.html#4884ac8fa0</t>
  </si>
  <si>
    <t>29656</t>
  </si>
  <si>
    <t>ALTO DA BARRA FANTASTICO  APARTAMENTO T3+1 = QUALIDADE DE VIDA- EXCELE</t>
  </si>
  <si>
    <t>https://www.imovirtual.com/pt/anuncio/alto-da-barra-fantastico-apartamento-t3-1-qualidade-de-vida-excele-ID17JcH.html#4884ac8fa0</t>
  </si>
  <si>
    <t>29657</t>
  </si>
  <si>
    <t>Apartamentos T2 Novos em Ermesinde, Valongo</t>
  </si>
  <si>
    <t>191 162</t>
  </si>
  <si>
    <t>https://www.imovirtual.com/pt/anuncio/apartamentos-t2-novos-em-ermesinde-valongo-ID17ZaG.html#4884ac8fa0</t>
  </si>
  <si>
    <t>29658</t>
  </si>
  <si>
    <t>https://www.imovirtual.com/pt/anuncio/apartamento-t3-para-venda-ID17O75.html#4884ac8fa0</t>
  </si>
  <si>
    <t>29659</t>
  </si>
  <si>
    <t>https://www.imovirtual.com/pt/anuncio/apartamento-t5-para-venda-ID17Y2T.html#4884ac8fa0</t>
  </si>
  <si>
    <t>29660</t>
  </si>
  <si>
    <t>Apartamento T1+1 Aveiro junto à Universidade de Aveiro</t>
  </si>
  <si>
    <t>https://www.imovirtual.com/pt/anuncio/apartamento-t1-1-aveiro-junto-a-universidade-de-aveiro-ID17XxN.html#4884ac8fa0</t>
  </si>
  <si>
    <t>29661</t>
  </si>
  <si>
    <t>Apartamento T0 Aveiro junto à Universidade de Aveiro</t>
  </si>
  <si>
    <t>https://www.imovirtual.com/pt/anuncio/apartamento-t0-aveiro-junto-a-universidade-de-aveiro-ID17XxK.html#4884ac8fa0</t>
  </si>
  <si>
    <t>29662</t>
  </si>
  <si>
    <t>https://www.imovirtual.com/pt/anuncio/apartamento-t1-1-aveiro-junto-a-universidade-de-aveiro-ID17XxI.html#4884ac8fa0</t>
  </si>
  <si>
    <t>29663</t>
  </si>
  <si>
    <t>Apartamento T1+1 Aveiro, Zona da Universidade</t>
  </si>
  <si>
    <t>https://www.imovirtual.com/pt/anuncio/apartamento-t1-1-aveiro-zona-da-universidade-ID17Xxh.html#4884ac8fa0</t>
  </si>
  <si>
    <t>29664</t>
  </si>
  <si>
    <t>Apartamento T2 DUPLEX em Vilar de Pinheiro- Vila do Conde</t>
  </si>
  <si>
    <t>https://www.imovirtual.com/pt/anuncio/apartamento-t2-duplex-em-vilar-de-pinheiro-vila-do-conde-ID17WUO.html#359a336ffb</t>
  </si>
  <si>
    <t>29665</t>
  </si>
  <si>
    <t>Apartamento Duplex T1 + T1 Aveiro junto à Universidade de...</t>
  </si>
  <si>
    <t>https://www.imovirtual.com/pt/anuncio/apartamento-duplex-t1-t1-aveiro-junto-a-universidade-de-ID17UVp.html#359a336ffb</t>
  </si>
  <si>
    <t>29666</t>
  </si>
  <si>
    <t>https://www.imovirtual.com/pt/anuncio/apartamento-t0-aveiro-junto-a-universidade-de-aveiro-ID17UVo.html#359a336ffb</t>
  </si>
  <si>
    <t>29667</t>
  </si>
  <si>
    <t>https://www.imovirtual.com/pt/anuncio/apartamento-t1-1-aveiro-junto-a-universidade-de-aveiro-ID17UV9.html#359a336ffb</t>
  </si>
  <si>
    <t>29668</t>
  </si>
  <si>
    <t>RESERVADO!!! Apartamento Novo em Condomínio Fechado com Lugar de Garag</t>
  </si>
  <si>
    <t>https://www.imovirtual.com/pt/anuncio/reservado-apartamento-novo-em-condominio-fechado-com-lugar-de-garag-ID17SzY.html#359a336ffb</t>
  </si>
  <si>
    <t>29669</t>
  </si>
  <si>
    <t>Apartamento T3 na Povoa de Varzim!</t>
  </si>
  <si>
    <t>https://www.imovirtual.com/pt/anuncio/apartamento-t3-na-povoa-de-varzim-ID17TPX.html#359a336ffb</t>
  </si>
  <si>
    <t>29670</t>
  </si>
  <si>
    <t>https://www.imovirtual.com/pt/anuncio/villa-park-amadora-t-3-apartamentos-em-fase-final-de-construcao-ve-ID17S04.html#359a336ffb</t>
  </si>
  <si>
    <t>29671</t>
  </si>
  <si>
    <t>Apartamento T2 em Peniche</t>
  </si>
  <si>
    <t>https://www.imovirtual.com/pt/anuncio/apartamento-t2-em-peniche-ID17QvY.html#359a336ffb</t>
  </si>
  <si>
    <t>29672</t>
  </si>
  <si>
    <t>Apartamento T2, lugar de garagem, 600m do Metro Parque Real, Srª Hora</t>
  </si>
  <si>
    <t>https://www.imovirtual.com/pt/anuncio/apartamento-t2-lugar-de-garagem-600m-do-metro-parque-real-sr-hora-ID17Qg0.html#359a336ffb</t>
  </si>
  <si>
    <t>29673</t>
  </si>
  <si>
    <t>Magnífico Apartamento T2 - Estrada Monumental, Funchal, Madeira, Portu</t>
  </si>
  <si>
    <t>https://www.imovirtual.com/pt/anuncio/magnifico-apartamento-t2-estrada-monumental-funchal-madeira-portu-ID17Am8.html#359a336ffb</t>
  </si>
  <si>
    <t>29674</t>
  </si>
  <si>
    <t>489 500</t>
  </si>
  <si>
    <t>https://www.imovirtual.com/pt/anuncio/apartamento-t3-para-venda-ID17Ohj.html#359a336ffb</t>
  </si>
  <si>
    <t>29675</t>
  </si>
  <si>
    <t>T5 no novo empreendimento "MAGNOLIA"</t>
  </si>
  <si>
    <t>https://www.imovirtual.com/pt/anuncio/t5-no-novo-empreendimento-magnolia-ID17OcW.html#359a336ffb</t>
  </si>
  <si>
    <t>29676</t>
  </si>
  <si>
    <t>Vende-se T3 Luxo - Braga - Dume</t>
  </si>
  <si>
    <t>336 900</t>
  </si>
  <si>
    <t>https://www.imovirtual.com/pt/anuncio/vende-se-t3-luxo-braga-dume-ID17NWZ.html#359a336ffb</t>
  </si>
  <si>
    <t>29677</t>
  </si>
  <si>
    <t>Vende-se T2 Luxo - Braga - Dume</t>
  </si>
  <si>
    <t>https://www.imovirtual.com/pt/anuncio/vende-se-t2-luxo-braga-dume-ID17NWO.html#359a336ffb</t>
  </si>
  <si>
    <t>29678</t>
  </si>
  <si>
    <t>https://www.imovirtual.com/pt/anuncio/vende-se-t2-luxo-braga-dume-ID17NWI.html#359a336ffb</t>
  </si>
  <si>
    <t>29679</t>
  </si>
  <si>
    <t>https://www.imovirtual.com/pt/anuncio/vende-se-t2-luxo-braga-dume-ID17NWD.html#359a336ffb</t>
  </si>
  <si>
    <t>29680</t>
  </si>
  <si>
    <t>https://www.imovirtual.com/pt/anuncio/vende-se-t2-luxo-braga-dume-ID17NWC.html#359a336ffb</t>
  </si>
  <si>
    <t>29681</t>
  </si>
  <si>
    <t>T2 com terraço e lugar de garagem no centro do Porto.</t>
  </si>
  <si>
    <t>https://www.imovirtual.com/pt/anuncio/t2-com-terraco-e-lugar-de-garagem-no-centro-do-porto-ID17Nxw.html#359a336ffb</t>
  </si>
  <si>
    <t>29682</t>
  </si>
  <si>
    <t>T2 novo lugar de garagem no centro do Porto.</t>
  </si>
  <si>
    <t>https://www.imovirtual.com/pt/anuncio/t2-novo-lugar-de-garagem-no-centro-do-porto-ID17Nxx.html#359a336ffb</t>
  </si>
  <si>
    <t>29683</t>
  </si>
  <si>
    <t>Apartamento T2 novo com lugar de garagem.</t>
  </si>
  <si>
    <t>https://www.imovirtual.com/pt/anuncio/apartamento-t2-novo-com-lugar-de-garagem-ID17Nxy.html#359a336ffb</t>
  </si>
  <si>
    <t>29684</t>
  </si>
  <si>
    <t>https://www.imovirtual.com/pt/anuncio/apartamento-t3-ID17KRX.html#359a336ffb</t>
  </si>
  <si>
    <t>29685</t>
  </si>
  <si>
    <t>https://www.imovirtual.com/pt/anuncio/villa-park-amadora-t-2-apartamentos-em-fase-final-de-construcao-v-ID17KIN.html#359a336ffb</t>
  </si>
  <si>
    <t>29686</t>
  </si>
  <si>
    <t>Fantástico T1 Edifício Panoramic | 1.463,00&amp;euro;/Mês**</t>
  </si>
  <si>
    <t>https://www.imovirtual.com/pt/anuncio/fantastico-t1-edificio-panoramic-1-463-00-euro-mes-ID17IOP.html#359a336ffb</t>
  </si>
  <si>
    <t>29687</t>
  </si>
  <si>
    <t>Apartamento T3 NOVO - Ofir (Esposende)</t>
  </si>
  <si>
    <t>https://www.imovirtual.com/pt/anuncio/apartamento-t3-novo-ofir-esposende-ID17I4W.html#359a336ffb</t>
  </si>
  <si>
    <t>29688</t>
  </si>
  <si>
    <t>Apartamento T1 no Centro Histórico de Cascais</t>
  </si>
  <si>
    <t>https://www.imovirtual.com/pt/anuncio/apartamento-t1-no-centro-historico-de-cascais-ID17HQQ.html#8d2d542e26</t>
  </si>
  <si>
    <t>29689</t>
  </si>
  <si>
    <t>Apartamento T2+1 nos Penedos Altos</t>
  </si>
  <si>
    <t>https://www.imovirtual.com/pt/anuncio/apartamento-t2-1-nos-penedos-altos-ID17HHd.html#8d2d542e26</t>
  </si>
  <si>
    <t>29690</t>
  </si>
  <si>
    <t>Apartamento T2 com Terraço no Empreendimento 'Mosteiro Fl...</t>
  </si>
  <si>
    <t>https://www.imovirtual.com/pt/anuncio/apartamento-t2-com-terraco-no-empreendimento-mosteiro-fl-ID17Hbo.html#8d2d542e26</t>
  </si>
  <si>
    <t>29691</t>
  </si>
  <si>
    <t>Cobertura T2 no centro da cidade</t>
  </si>
  <si>
    <t>https://www.imovirtual.com/pt/anuncio/cobertura-t2-no-centro-da-cidade-ID17Gg3.html#8d2d542e26</t>
  </si>
  <si>
    <t>29692</t>
  </si>
  <si>
    <t>Apartamento T2  com lugar de estacionamento (Para Investimento - Arren</t>
  </si>
  <si>
    <t>https://www.imovirtual.com/pt/anuncio/apartamento-t2-com-lugar-de-estacionamento-para-investimento-arren-ID17G9F.html#8d2d542e26</t>
  </si>
  <si>
    <t>29693</t>
  </si>
  <si>
    <t>Apartamento T3 - Guadalupe (S. Vitor) em Braga</t>
  </si>
  <si>
    <t>https://www.imovirtual.com/pt/anuncio/apartamento-t3-guadalupe-s-vitor-em-braga-ID17FiE.html#8d2d542e26</t>
  </si>
  <si>
    <t>29694</t>
  </si>
  <si>
    <t>https://www.imovirtual.com/pt/anuncio/apartamento-t3-guadalupe-s-vitor-em-braga-ID17FiF.html#8d2d542e26</t>
  </si>
  <si>
    <t>29695</t>
  </si>
  <si>
    <t>https://www.imovirtual.com/pt/anuncio/apartamento-t3-guadalupe-s-vitor-em-braga-ID17FiD.html#8d2d542e26</t>
  </si>
  <si>
    <t>29696</t>
  </si>
  <si>
    <t>Apartamento T2 - Guadalupe (S. Vitor) em Braga</t>
  </si>
  <si>
    <t>https://www.imovirtual.com/pt/anuncio/apartamento-t2-guadalupe-s-vitor-em-braga-ID17Fiz.html#8d2d542e26</t>
  </si>
  <si>
    <t>29697</t>
  </si>
  <si>
    <t>Apartamento T2, impecável, lugar de garagem</t>
  </si>
  <si>
    <t>https://www.imovirtual.com/pt/anuncio/apartamento-t2-impecavel-lugar-de-garagem-ID1750i.html#8d2d542e26</t>
  </si>
  <si>
    <t>29698</t>
  </si>
  <si>
    <t>Apartamento T4 Belém</t>
  </si>
  <si>
    <t>https://www.imovirtual.com/pt/anuncio/apartamento-t4-belem-ID17Eyr.html#8d2d542e26</t>
  </si>
  <si>
    <t>29699</t>
  </si>
  <si>
    <t>https://www.imovirtual.com/pt/anuncio/apartamento-t3-para-venda-ID17Ea0.html#8d2d542e26</t>
  </si>
  <si>
    <t>29700</t>
  </si>
  <si>
    <t>https://www.imovirtual.com/pt/anuncio/t3-ID17DxP.html#8d2d542e26</t>
  </si>
  <si>
    <t>29701</t>
  </si>
  <si>
    <t>T3 com duas suites em construção a 10 minutos do centro de Leiria</t>
  </si>
  <si>
    <t>https://www.imovirtual.com/pt/anuncio/t3-com-duas-suites-em-construcao-a-10-minutos-do-centro-de-leiria-ID17DxO.html#8d2d542e26</t>
  </si>
  <si>
    <t>29702</t>
  </si>
  <si>
    <t>APARTAMENTO T3, 101 m2 com suite em LISBOA-Marvila</t>
  </si>
  <si>
    <t>https://www.imovirtual.com/pt/anuncio/apartamento-t3-101-m2-com-suite-em-lisboa-marvila-ID17C6N.html#8d2d542e26</t>
  </si>
  <si>
    <t>29703</t>
  </si>
  <si>
    <t>https://www.imovirtual.com/pt/anuncio/t1-em-1-linha-de-mar-ID17AMN.html#8d2d542e26</t>
  </si>
  <si>
    <t>29704</t>
  </si>
  <si>
    <t>Magnífico Apartamento T3 - Estrada Monumental, Funchal, Madeira, Portu</t>
  </si>
  <si>
    <t>https://www.imovirtual.com/pt/anuncio/magnifico-apartamento-t3-estrada-monumental-funchal-madeira-portu-ID17Am9.html#8d2d542e26</t>
  </si>
  <si>
    <t>29705</t>
  </si>
  <si>
    <t>T3 em construção com 2 varandas e 3 frentes em Pombal</t>
  </si>
  <si>
    <t>https://www.imovirtual.com/pt/anuncio/t3-em-construcao-com-2-varandas-e-3-frentes-em-pombal-ID17mw1.html#8d2d542e26</t>
  </si>
  <si>
    <t>29706</t>
  </si>
  <si>
    <t>Apartamento T1 NOVO - Ofir (Esposende)</t>
  </si>
  <si>
    <t>https://www.imovirtual.com/pt/anuncio/apartamento-t1-novo-ofir-esposende-ID17zmi.html#8d2d542e26</t>
  </si>
  <si>
    <t>29707</t>
  </si>
  <si>
    <t>Apartamento T4 duplex com Jardim em Nevogilde.</t>
  </si>
  <si>
    <t>https://www.imovirtual.com/pt/anuncio/apartamento-t4-duplex-com-jardim-em-nevogilde-ID17yRp.html#8d2d542e26</t>
  </si>
  <si>
    <t>29708</t>
  </si>
  <si>
    <t>https://www.imovirtual.com/pt/anuncio/duplex-t4-para-venda-ID17yaK.html#8d2d542e26</t>
  </si>
  <si>
    <t>29709</t>
  </si>
  <si>
    <t>https://www.imovirtual.com/pt/anuncio/apartamento-t3-para-venda-ID17y5F.html#8d2d542e26</t>
  </si>
  <si>
    <t>29710</t>
  </si>
  <si>
    <t>Apartamento T3 | varanda | lugar garagem em Rio Tinto</t>
  </si>
  <si>
    <t>https://www.imovirtual.com/pt/anuncio/apartamento-t3-varanda-lugar-garagem-em-rio-tinto-ID17q8T.html#8d2d542e26</t>
  </si>
  <si>
    <t>29711</t>
  </si>
  <si>
    <t>Apartamento T2 Venda em Merelim (São Pedro) e Frossos,Braga</t>
  </si>
  <si>
    <t>https://www.imovirtual.com/pt/anuncio/apartamento-t2-venda-em-merelim-sao-pedro-e-frossos-braga-ID17je7.html#8d2d542e26</t>
  </si>
  <si>
    <t>29712</t>
  </si>
  <si>
    <t>https://www.imovirtual.com/pt/anuncio/apartamento-t3-para-venda-ID17tG4.html#afbd925d62</t>
  </si>
  <si>
    <t>29713</t>
  </si>
  <si>
    <t>https://www.imovirtual.com/pt/anuncio/apartamento-t2-para-venda-ID17tG0.html#afbd925d62</t>
  </si>
  <si>
    <t>29714</t>
  </si>
  <si>
    <t>https://www.imovirtual.com/pt/anuncio/apartamento-t3-para-venda-ID17tFX.html#afbd925d62</t>
  </si>
  <si>
    <t>29715</t>
  </si>
  <si>
    <t>https://www.imovirtual.com/pt/anuncio/apartamento-t2-para-venda-ID17tFY.html#afbd925d62</t>
  </si>
  <si>
    <t>29716</t>
  </si>
  <si>
    <t>https://www.imovirtual.com/pt/anuncio/apartamento-t3-novo-maximinos-ID17txQ.html#afbd925d62</t>
  </si>
  <si>
    <t>29717</t>
  </si>
  <si>
    <t>T2 com parqueamento, na Primeira Linha de Praia, Sesimbra</t>
  </si>
  <si>
    <t>https://www.imovirtual.com/pt/anuncio/t2-com-parqueamento-na-primeira-linha-de-praia-sesimbra-ID17s1O.html#afbd925d62</t>
  </si>
  <si>
    <t>29718</t>
  </si>
  <si>
    <t>Apartamento T4 - Oporto Bessa Leite Complex</t>
  </si>
  <si>
    <t>https://www.imovirtual.com/pt/anuncio/apartamento-t4-oporto-bessa-leite-complex-ID16825.html#afbd925d62</t>
  </si>
  <si>
    <t>29719</t>
  </si>
  <si>
    <t>T2 Duplex NOVO</t>
  </si>
  <si>
    <t>https://www.imovirtual.com/pt/anuncio/t2-duplex-novo-ID17rMx.html#afbd925d62</t>
  </si>
  <si>
    <t>29720</t>
  </si>
  <si>
    <t>T1 NOVO - Empreendimento Corticeira</t>
  </si>
  <si>
    <t>https://www.imovirtual.com/pt/anuncio/t1-novo-empreendimento-corticeira-ID17rMj.html#afbd925d62</t>
  </si>
  <si>
    <t>29721</t>
  </si>
  <si>
    <t>Apartamento em Abrantes. 4 quartos. Vista panorâmica e te...</t>
  </si>
  <si>
    <t>83 000</t>
  </si>
  <si>
    <t>https://www.imovirtual.com/pt/anuncio/apartamento-em-abrantes-4-quartos-vista-panoramica-e-te-ID17rGm.html#afbd925d62</t>
  </si>
  <si>
    <t>29722</t>
  </si>
  <si>
    <t>Apartamento T2 em Serzedelo</t>
  </si>
  <si>
    <t>https://www.imovirtual.com/pt/anuncio/apartamento-t2-em-serzedelo-ID17rsG.html#afbd925d62</t>
  </si>
  <si>
    <t>29723</t>
  </si>
  <si>
    <t>Apartamento T3 Olaias com parqueamento e arrecadação</t>
  </si>
  <si>
    <t>https://www.imovirtual.com/pt/anuncio/apartamento-t3-olaias-com-parqueamento-e-arrecadacao-ID17pdJ.html#afbd925d62</t>
  </si>
  <si>
    <t>29724</t>
  </si>
  <si>
    <t>Espaçoso Apartamento T3 c/ Varanda e Marquise, na Av. Infante Dº Henri</t>
  </si>
  <si>
    <t>https://www.imovirtual.com/pt/anuncio/espacoso-apartamento-t3-c-varanda-e-marquise-na-av-infante-d-henri-ID17oki.html#afbd925d62</t>
  </si>
  <si>
    <t>29725</t>
  </si>
  <si>
    <t>Apartamento T1 Venda em Apúlia e Fão,Esposende</t>
  </si>
  <si>
    <t>https://www.imovirtual.com/pt/anuncio/apartamento-t1-venda-em-apulia-e-fao-esposende-ID17nXq.html#afbd925d62</t>
  </si>
  <si>
    <t>29726</t>
  </si>
  <si>
    <t>https://www.imovirtual.com/pt/anuncio/apartamento-t3-alvalade-avenida-da-igreja-145-m-ID17nai.html#afbd925d62</t>
  </si>
  <si>
    <t>29727</t>
  </si>
  <si>
    <t>T2 Porto ao Polo Universitário</t>
  </si>
  <si>
    <t>https://www.imovirtual.com/pt/anuncio/t2-porto-ao-polo-universitario-ID17lhC.html#afbd925d62</t>
  </si>
  <si>
    <t>29728</t>
  </si>
  <si>
    <t>Apartamento T1 Novo  em Ramalde - Viso</t>
  </si>
  <si>
    <t>https://www.imovirtual.com/pt/anuncio/apartamento-t1-novo-em-ramalde-viso-ID17l9q.html#afbd925d62</t>
  </si>
  <si>
    <t>29729</t>
  </si>
  <si>
    <t>Apartamento junto às Amoreiras e Liceu Francês</t>
  </si>
  <si>
    <t>https://www.imovirtual.com/pt/anuncio/apartamento-junto-as-amoreiras-e-liceu-frances-ID17ibD.html#afbd925d62</t>
  </si>
  <si>
    <t>29730</t>
  </si>
  <si>
    <t>Renovated T3 flat in Póvoa de Varzim near the beach</t>
  </si>
  <si>
    <t>https://www.imovirtual.com/pt/anuncio/renovated-t3-flat-in-povoa-de-varzim-near-the-beach-ID17hTI.html#afbd925d62</t>
  </si>
  <si>
    <t>29731</t>
  </si>
  <si>
    <t>Apartamento T2 Aveiro Esgueira</t>
  </si>
  <si>
    <t>https://www.imovirtual.com/pt/anuncio/apartamento-t2-aveiro-esgueira-ID17heZ.html#afbd925d62</t>
  </si>
  <si>
    <t>29732</t>
  </si>
  <si>
    <t>Moradia V3 LivingNature II(Condomínio Fechado)</t>
  </si>
  <si>
    <t>https://www.imovirtual.com/pt/anuncio/moradia-v3-livingnature-iicondominio-fechado-ID17fDo.html#afbd925d62</t>
  </si>
  <si>
    <t>29733</t>
  </si>
  <si>
    <t>Fantástico T4 Dúplex com Terraços e Garagem BOX | Em Construção </t>
  </si>
  <si>
    <t>https://www.imovirtual.com/pt/anuncio/fantastico-t4-duplex-com-terracos-e-garagem-box-em-construcao-ID17eud.html#afbd925d62</t>
  </si>
  <si>
    <t>29734</t>
  </si>
  <si>
    <t>Apartamento T3 com Garagem BOX | Em Construção </t>
  </si>
  <si>
    <t>https://www.imovirtual.com/pt/anuncio/apartamento-t3-com-garagem-box-em-construcao-ID17eu8.html#afbd925d62</t>
  </si>
  <si>
    <t>29735</t>
  </si>
  <si>
    <t>https://www.imovirtual.com/pt/anuncio/apartamento-t3-novo-vila-nova-de-gaia-ID15d4C.html#afbd925d62</t>
  </si>
  <si>
    <t>29736</t>
  </si>
  <si>
    <t>Apartamento T4 Venda em Braga (São José de São Lázaro e São João do So</t>
  </si>
  <si>
    <t>https://www.imovirtual.com/pt/anuncio/apartamento-t4-venda-em-braga-sao-jose-de-sao-lazaro-e-sao-joao-do-so-ID17dh0.html#762ce3a4d7</t>
  </si>
  <si>
    <t>29737</t>
  </si>
  <si>
    <t>Apartamento T3 Novo vista Mar, Vila Nova de Gaia</t>
  </si>
  <si>
    <t>https://www.imovirtual.com/pt/anuncio/apartamento-t3-novo-vista-mar-vila-nova-de-gaia-ID14taf.html#762ce3a4d7</t>
  </si>
  <si>
    <t>29738</t>
  </si>
  <si>
    <t>https://www.imovirtual.com/pt/anuncio/apartamento-t3-novo-vista-mar-vila-nova-de-gaia-ID14t6p.html#762ce3a4d7</t>
  </si>
  <si>
    <t>29739</t>
  </si>
  <si>
    <t>Apartamento T0 em Braga</t>
  </si>
  <si>
    <t>106 920</t>
  </si>
  <si>
    <t>https://www.imovirtual.com/pt/anuncio/apartamento-t0-em-braga-ID17bwg.html#762ce3a4d7</t>
  </si>
  <si>
    <t>29740</t>
  </si>
  <si>
    <t>Apartamento T3 Alcains</t>
  </si>
  <si>
    <t>https://www.imovirtual.com/pt/anuncio/apartamento-t3-alcains-ID17bmb.html#762ce3a4d7</t>
  </si>
  <si>
    <t>29741</t>
  </si>
  <si>
    <t>Apartamento na Marina de Vilamoura</t>
  </si>
  <si>
    <t>https://www.imovirtual.com/pt/anuncio/apartamento-na-marina-de-vilamoura-ID17aNR.html#762ce3a4d7</t>
  </si>
  <si>
    <t>29742</t>
  </si>
  <si>
    <t>Apartamento T2 Paranhos, Porto</t>
  </si>
  <si>
    <t>https://www.imovirtual.com/pt/anuncio/apartamento-t2-paranhos-porto-ID17ad4.html#762ce3a4d7</t>
  </si>
  <si>
    <t>29743</t>
  </si>
  <si>
    <t>Apartamento T2 com varanda, Porto</t>
  </si>
  <si>
    <t>https://www.imovirtual.com/pt/anuncio/apartamento-t2-com-varanda-porto-ID17ad5.html#762ce3a4d7</t>
  </si>
  <si>
    <t>29744</t>
  </si>
  <si>
    <t>Apartamento T2 com Terraço, Porto</t>
  </si>
  <si>
    <t>https://www.imovirtual.com/pt/anuncio/apartamento-t2-com-terraco-porto-ID17ad6.html#762ce3a4d7</t>
  </si>
  <si>
    <t>29745</t>
  </si>
  <si>
    <t>Apartamento Duplex  - Penhas da Saúde, Serra da Estrela</t>
  </si>
  <si>
    <t>Cortes do Meio, Covilhã, Castelo Branco</t>
  </si>
  <si>
    <t>https://www.imovirtual.com/pt/anuncio/apartamentoduplex-penhas-da-saude-serra-da-estrela-ID179B3.html#762ce3a4d7</t>
  </si>
  <si>
    <t>29746</t>
  </si>
  <si>
    <t>T2 totalmente remodelado na Graça em Lisboa</t>
  </si>
  <si>
    <t>https://www.imovirtual.com/pt/anuncio/t2-totalmente-remodelado-na-graca-em-lisboa-ID178EA.html#762ce3a4d7</t>
  </si>
  <si>
    <t>29747</t>
  </si>
  <si>
    <t>https://www.imovirtual.com/pt/anuncio/apartamento-t2-em-condominio-fechado-santa-marinha-ID175bR.html#762ce3a4d7</t>
  </si>
  <si>
    <t>29748</t>
  </si>
  <si>
    <t>https://www.imovirtual.com/pt/anuncio/apartamento-t2-em-condominio-fechado-santa-marinha-ID175bp.html#762ce3a4d7</t>
  </si>
  <si>
    <t>29749</t>
  </si>
  <si>
    <t>Estúdio Renovado | Estrela, Madragoa | Rentabilidade 5,5%</t>
  </si>
  <si>
    <t>https://www.imovirtual.com/pt/anuncio/estudio-renovado-estrela-madragoa-rentabilidade-5-5-ID15Pse.html#762ce3a4d7</t>
  </si>
  <si>
    <t>29750</t>
  </si>
  <si>
    <t>Apartamento T1 loft em condominio fechado no Estoril</t>
  </si>
  <si>
    <t>https://www.imovirtual.com/pt/anuncio/apartamento-t1-loft-em-condominio-fechado-no-estoril-ID170W5.html#762ce3a4d7</t>
  </si>
  <si>
    <t>29751</t>
  </si>
  <si>
    <t>Fantástico Apartamento T3+1, por Recuperar, junto do Larg...</t>
  </si>
  <si>
    <t>https://www.imovirtual.com/pt/anuncio/fantastico-apartamento-t3-1-por-recuperar-junto-do-larg-ID16ZAU.html#762ce3a4d7</t>
  </si>
  <si>
    <t>29752</t>
  </si>
  <si>
    <t>Apartamento , T3, Vila Serena, Pinhal Novo</t>
  </si>
  <si>
    <t>https://www.imovirtual.com/pt/anuncio/apartamento-t3-vila-serena-pinhal-novo-ID16VEw.html#762ce3a4d7</t>
  </si>
  <si>
    <t>29753</t>
  </si>
  <si>
    <t>T4 com vistas de rio deslumbrantes</t>
  </si>
  <si>
    <t>https://www.imovirtual.com/pt/anuncio/t4-com-vistas-de-rio-deslumbrantes-ID16Vaz.html#762ce3a4d7</t>
  </si>
  <si>
    <t>29754</t>
  </si>
  <si>
    <t>Apartamento T3 Oliveira do Bairro</t>
  </si>
  <si>
    <t>https://www.imovirtual.com/pt/anuncio/apartamento-t3-oliveira-do-bairro-ID16UDp.html#762ce3a4d7</t>
  </si>
  <si>
    <t>29755</t>
  </si>
  <si>
    <t>Apartamento  T1 com Terraço no Porto</t>
  </si>
  <si>
    <t>https://www.imovirtual.com/pt/anuncio/apartamento-t1-com-terraco-no-porto-ID16Phf.html#762ce3a4d7</t>
  </si>
  <si>
    <t>29756</t>
  </si>
  <si>
    <t>Apartamento T3 duplex no Porto</t>
  </si>
  <si>
    <t>https://www.imovirtual.com/pt/anuncio/apartamento-t3-duplex-no-porto-ID16Phe.html#762ce3a4d7</t>
  </si>
  <si>
    <t>29757</t>
  </si>
  <si>
    <t>Apartamento T3 com terraço no Condomínio SILVA PORTO FLATS, Porto</t>
  </si>
  <si>
    <t>https://www.imovirtual.com/pt/anuncio/apartamento-t3-com-terraco-no-condominio-silva-porto-flats-porto-ID16Ofp.html#762ce3a4d7</t>
  </si>
  <si>
    <t>29758</t>
  </si>
  <si>
    <t>á Rotunda da Boavista</t>
  </si>
  <si>
    <t>https://www.imovirtual.com/pt/anuncio/a-rotunda-da-boavista-ID16Meh.html#762ce3a4d7</t>
  </si>
  <si>
    <t>29759</t>
  </si>
  <si>
    <t>Apartamento T3 a 500m da praia de Aver o mar- Póvoa de Varzim</t>
  </si>
  <si>
    <t>211 500</t>
  </si>
  <si>
    <t>https://www.imovirtual.com/pt/anuncio/apartamento-t3-a-500m-da-praia-de-aver-o-mar-povoa-de-varzim-ID16LGM.html#762ce3a4d7</t>
  </si>
  <si>
    <t>29760</t>
  </si>
  <si>
    <t>Apartamento T2 com Vista Mar - Albufeira</t>
  </si>
  <si>
    <t>https://www.imovirtual.com/pt/anuncio/apartamento-t2-com-vista-mar-albufeira-ID16GuI.html#8239a3d91e</t>
  </si>
  <si>
    <t>29761</t>
  </si>
  <si>
    <t>Apartamento T1 novo com terraço, Cascais</t>
  </si>
  <si>
    <t>https://www.imovirtual.com/pt/anuncio/apartamento-t1-novo-com-terraco-cascais-ID16G2t.html#8239a3d91e</t>
  </si>
  <si>
    <t>29762</t>
  </si>
  <si>
    <t>Apartamento T3 no Porto</t>
  </si>
  <si>
    <t>https://www.imovirtual.com/pt/anuncio/apartamento-t3-no-porto-ID16Fle.html#8239a3d91e</t>
  </si>
  <si>
    <t>29763</t>
  </si>
  <si>
    <t>Apartamento T3 – Praia da Costa Nova</t>
  </si>
  <si>
    <t>https://www.imovirtual.com/pt/anuncio/apartamento-t3-praia-da-costa-nova-ID16E74.html#8239a3d91e</t>
  </si>
  <si>
    <t>29764</t>
  </si>
  <si>
    <t>Apartamento T2 – Praia da Costa Nova</t>
  </si>
  <si>
    <t>https://www.imovirtual.com/pt/anuncio/apartamento-t2-praia-da-costa-nova-ID16E6g.html#8239a3d91e</t>
  </si>
  <si>
    <t>29765</t>
  </si>
  <si>
    <t>Apartamento T1+1 – Praia da Costa Nova</t>
  </si>
  <si>
    <t>https://www.imovirtual.com/pt/anuncio/apartamento-t1-1-praia-da-costa-nova-ID16E5K.html#8239a3d91e</t>
  </si>
  <si>
    <t>29766</t>
  </si>
  <si>
    <t>Apartamentos T4 Em Construção Buarcos</t>
  </si>
  <si>
    <t>https://www.imovirtual.com/pt/anuncio/apartamentos-t4-em-construcao-buarcos-ID16Dd1.html#8239a3d91e</t>
  </si>
  <si>
    <t>29767</t>
  </si>
  <si>
    <t>Apartamentos T0 Em Construção Buarcos</t>
  </si>
  <si>
    <t>https://www.imovirtual.com/pt/anuncio/apartamentos-t0-em-construcao-buarcos-ID16Dd2.html#8239a3d91e</t>
  </si>
  <si>
    <t>29768</t>
  </si>
  <si>
    <t>https://www.imovirtual.com/pt/anuncio/apartamentos-t0-em-construcao-buarcos-ID16Dd4.html#8239a3d91e</t>
  </si>
  <si>
    <t>29769</t>
  </si>
  <si>
    <t>Apartamentos T2 Em Construção Buarcos</t>
  </si>
  <si>
    <t>https://www.imovirtual.com/pt/anuncio/apartamentos-t2-em-construcao-buarcos-ID16DcD.html#8239a3d91e</t>
  </si>
  <si>
    <t>29770</t>
  </si>
  <si>
    <t>Apartamentos T1 Em Construção Buarcos</t>
  </si>
  <si>
    <t>https://www.imovirtual.com/pt/anuncio/apartamentos-t1-em-construcao-buarcos-ID16DcI.html#8239a3d91e</t>
  </si>
  <si>
    <t>29771</t>
  </si>
  <si>
    <t>https://www.imovirtual.com/pt/anuncio/apartamentos-t2-em-construcao-buarcos-ID16DcO.html#8239a3d91e</t>
  </si>
  <si>
    <t>29772</t>
  </si>
  <si>
    <t>https://www.imovirtual.com/pt/anuncio/apartamentos-t2-em-construcao-buarcos-ID16DcT.html#8239a3d91e</t>
  </si>
  <si>
    <t>29773</t>
  </si>
  <si>
    <t>https://www.imovirtual.com/pt/anuncio/apartamentos-t1-em-construcao-buarcos-ID16DcC.html#8239a3d91e</t>
  </si>
  <si>
    <t>29774</t>
  </si>
  <si>
    <t>https://www.imovirtual.com/pt/anuncio/apartamento-t3-em-fafe-novo-ID15Dd3.html#8239a3d91e</t>
  </si>
  <si>
    <t>29775</t>
  </si>
  <si>
    <t>https://www.imovirtual.com/pt/anuncio/apartamento-t1-estudio-evolutivo-novo-para-venda-junto-ao-parque-de-re-ID16CnX.html#8239a3d91e</t>
  </si>
  <si>
    <t>29776</t>
  </si>
  <si>
    <t>Estudio no coração de Alfama com linda vista sobre o Rio ...</t>
  </si>
  <si>
    <t>https://www.imovirtual.com/pt/anuncio/estudio-no-coracao-de-alfama-com-linda-vista-sobre-o-rio-ID16Anm.html#8239a3d91e</t>
  </si>
  <si>
    <t>29777</t>
  </si>
  <si>
    <t>Novo apartamento T3 no 2º piso, num Edificio no Porto</t>
  </si>
  <si>
    <t>https://www.imovirtual.com/pt/anuncio/novo-apartamento-t3-no-2-piso-num-edificio-no-porto-ID16zYv.html#8239a3d91e</t>
  </si>
  <si>
    <t>29778</t>
  </si>
  <si>
    <t>Duplex de Luxo T5 com vista panorâmica para o Rio Douro</t>
  </si>
  <si>
    <t>https://www.imovirtual.com/pt/anuncio/duplex-de-luxo-t5-com-vista-panoramica-para-o-rio-douro-ID16yNN.html#8239a3d91e</t>
  </si>
  <si>
    <t>29779</t>
  </si>
  <si>
    <t>Apartamento T4 Como Novo Com Acabamentos De Luxo Em S. Victor, Braga</t>
  </si>
  <si>
    <t>https://www.imovirtual.com/pt/anuncio/apartamento-t4-como-novo-com-acabamentos-de-luxo-em-s-victor-braga-ID16yLl.html#8239a3d91e</t>
  </si>
  <si>
    <t>29780</t>
  </si>
  <si>
    <t>Apartamento T2 Duplex Praia da Vagueira</t>
  </si>
  <si>
    <t>https://www.imovirtual.com/pt/anuncio/apartamento-t2-duplex-praia-da-vagueira-ID16u6P.html#8239a3d91e</t>
  </si>
  <si>
    <t>29781</t>
  </si>
  <si>
    <t>https://www.imovirtual.com/pt/anuncio/oportunidade-apartamento-t4-novo-s-felix-d-marinha-gaia-perto-da-praia-ID16sEw.html#8239a3d91e</t>
  </si>
  <si>
    <t>29782</t>
  </si>
  <si>
    <t>https://www.imovirtual.com/pt/anuncio/oportunidade-apartamento-t4-novo-s-felix-d-marinha-gaia-perto-da-praia-ID16sDl.html#8239a3d91e</t>
  </si>
  <si>
    <t>29783</t>
  </si>
  <si>
    <t>Apartamento T2 remodelado em Odivelas perto do Metro</t>
  </si>
  <si>
    <t>https://www.imovirtual.com/pt/anuncio/apartamento-t2-remodelado-em-odivelas-perto-do-metro-ID16svS.html#8239a3d91e</t>
  </si>
  <si>
    <t>29784</t>
  </si>
  <si>
    <t>T1 a T3 Alto do Quintão</t>
  </si>
  <si>
    <t>https://www.imovirtual.com/pt/anuncio/t1-a-t3-alto-do-quintao-ID16qTR.html#e90ba1e2b5</t>
  </si>
  <si>
    <t>29785</t>
  </si>
  <si>
    <t>Apartamento T2 renovado no coração da Maia</t>
  </si>
  <si>
    <t>https://www.imovirtual.com/pt/anuncio/apartamento-t2-renovado-no-coracao-da-maia-ID16pXx.html#e90ba1e2b5</t>
  </si>
  <si>
    <t>29786</t>
  </si>
  <si>
    <t>444 750</t>
  </si>
  <si>
    <t>https://www.imovirtual.com/pt/anuncio/oportunidade-apartamento-t4-novo-s-felix-d-marinha-gaia-perto-da-praia-ID16pIq.html#e90ba1e2b5</t>
  </si>
  <si>
    <t>29787</t>
  </si>
  <si>
    <t>439 500</t>
  </si>
  <si>
    <t>https://www.imovirtual.com/pt/anuncio/oportunidade-apartamento-t4-novo-s-felix-d-marinha-gaia-perto-da-praia-ID16pxO.html#e90ba1e2b5</t>
  </si>
  <si>
    <t>29788</t>
  </si>
  <si>
    <t>Apartamento T0 em D Pedro V</t>
  </si>
  <si>
    <t>132 400</t>
  </si>
  <si>
    <t>https://www.imovirtual.com/pt/anuncio/apartamento-t0-em-d-pedro-v-ID16pcH.html#e90ba1e2b5</t>
  </si>
  <si>
    <t>29789</t>
  </si>
  <si>
    <t>123 140</t>
  </si>
  <si>
    <t>https://www.imovirtual.com/pt/anuncio/apartamento-t0-em-d-pedro-v-ID16pcb.html#e90ba1e2b5</t>
  </si>
  <si>
    <t>29790</t>
  </si>
  <si>
    <t>https://www.imovirtual.com/pt/anuncio/apartamento-t0-em-d-pedro-v-ID16pc3.html#e90ba1e2b5</t>
  </si>
  <si>
    <t>29791</t>
  </si>
  <si>
    <t>https://www.imovirtual.com/pt/anuncio/apartamento-t2-no-empreendimento-mosteiro-flats-2-em-mo-ID16mOj.html#e90ba1e2b5</t>
  </si>
  <si>
    <t>29792</t>
  </si>
  <si>
    <t>Apartamento Loft Fervença Palace</t>
  </si>
  <si>
    <t>https://www.imovirtual.com/pt/anuncio/apartamento-loft-fervenca-palace-ID16lYn.html#e90ba1e2b5</t>
  </si>
  <si>
    <t>29793</t>
  </si>
  <si>
    <t>Apartamento Loft com Mezanine e terraço Fervença Palace</t>
  </si>
  <si>
    <t>https://www.imovirtual.com/pt/anuncio/apartamento-loft-com-mezanine-e-terraco-fervenca-palace-ID16lXK.html#e90ba1e2b5</t>
  </si>
  <si>
    <t>29794</t>
  </si>
  <si>
    <t>Apartamento Loft com Mezanine Fervença Palace</t>
  </si>
  <si>
    <t>https://www.imovirtual.com/pt/anuncio/apartamento-loft-com-mezanine-fervenca-palace-ID16lX4.html#e90ba1e2b5</t>
  </si>
  <si>
    <t>29795</t>
  </si>
  <si>
    <t>https://www.imovirtual.com/pt/anuncio/apartamento-t4-venda-em-apulia-e-fao-esposende-ID16i5f.html#e90ba1e2b5</t>
  </si>
  <si>
    <t>29796</t>
  </si>
  <si>
    <t>Oportunidade de investimento T3 em Alameda</t>
  </si>
  <si>
    <t>https://www.imovirtual.com/pt/anuncio/oportunidade-de-investimento-t3-em-alameda-ID14Q5O.html#e90ba1e2b5</t>
  </si>
  <si>
    <t>29797</t>
  </si>
  <si>
    <t>T3 Novo Canidelo</t>
  </si>
  <si>
    <t>https://www.imovirtual.com/pt/anuncio/t3-novo-canidelo-ID16eHY.html#e90ba1e2b5</t>
  </si>
  <si>
    <t>29798</t>
  </si>
  <si>
    <t>Apartamento T3 Porto, T3 Paranhos, T3 no Porto</t>
  </si>
  <si>
    <t>https://www.imovirtual.com/pt/anuncio/apartamento-t3-porto-t3-paranhos-t3-no-porto-ID16d50.html#e90ba1e2b5</t>
  </si>
  <si>
    <t>29799</t>
  </si>
  <si>
    <t>https://www.imovirtual.com/pt/anuncio/apartamento-t1-em-condominio-situado-na-zona-limitrofe-de-ID16c7S.html#e90ba1e2b5</t>
  </si>
  <si>
    <t>29800</t>
  </si>
  <si>
    <t>T3 em bom estado na Tapada das Mercês</t>
  </si>
  <si>
    <t>https://www.imovirtual.com/pt/anuncio/t3-em-bom-estado-na-tapada-das-merces-ID16brC.html#e90ba1e2b5</t>
  </si>
  <si>
    <t>29801</t>
  </si>
  <si>
    <t>Apartamento T3 Duplex Aveiro, próximo da Ria</t>
  </si>
  <si>
    <t>https://www.imovirtual.com/pt/anuncio/apartamento-t3-duplex-aveiro-proximo-da-ria-ID16965.html#e90ba1e2b5</t>
  </si>
  <si>
    <t>29802</t>
  </si>
  <si>
    <t>https://www.imovirtual.com/pt/anuncio/apartamento-t3-em-braga-ID168YB.html#e90ba1e2b5</t>
  </si>
  <si>
    <t>29803</t>
  </si>
  <si>
    <t>https://www.imovirtual.com/pt/anuncio/apartamento-t3-em-braga-ID168Yj.html#e90ba1e2b5</t>
  </si>
  <si>
    <t>29804</t>
  </si>
  <si>
    <t>T2 1º Piso Frente mar</t>
  </si>
  <si>
    <t>https://www.imovirtual.com/pt/anuncio/t2-1-piso-frente-mar-ID168UY.html#e90ba1e2b5</t>
  </si>
  <si>
    <t>29805</t>
  </si>
  <si>
    <t>https://www.imovirtual.com/pt/anuncio/apartamento-t3-novo-vista-mar-vila-nova-de-gaia-ID14thp.html#e90ba1e2b5</t>
  </si>
  <si>
    <t>29806</t>
  </si>
  <si>
    <t>https://www.imovirtual.com/pt/anuncio/apartamento-t3-novo-vista-mar-vila-nova-de-gaia-ID14thc.html#e90ba1e2b5</t>
  </si>
  <si>
    <t>29807</t>
  </si>
  <si>
    <t>Apartamento T4 Novo vista Mar, Vila Nova de Gaia</t>
  </si>
  <si>
    <t>https://www.imovirtual.com/pt/anuncio/apartamento-t4-novo-vista-mar-vila-nova-de-gaia-ID14tfO.html#e90ba1e2b5</t>
  </si>
  <si>
    <t>29808</t>
  </si>
  <si>
    <t>https://www.imovirtual.com/pt/anuncio/apartamento-t4-novo-vista-mar-vila-nova-de-gaia-ID14teH.html#2c2d82f760</t>
  </si>
  <si>
    <t>29809</t>
  </si>
  <si>
    <t>https://www.imovirtual.com/pt/anuncio/apartamento-t4-novo-vista-mar-vila-nova-de-gaia-ID14tfD.html#2c2d82f760</t>
  </si>
  <si>
    <t>29810</t>
  </si>
  <si>
    <t>T1 NOVO ao Jardim Arca D´Água - Ref. 20.SD/079</t>
  </si>
  <si>
    <t>https://www.imovirtual.com/pt/anuncio/t1-novo-ao-jardim-arca-dagua-ref-20-sd-079-ID160Zr.html#2c2d82f760</t>
  </si>
  <si>
    <t>29811</t>
  </si>
  <si>
    <t>Apartamentos T2 com lugar de garagem, Paranhos</t>
  </si>
  <si>
    <t>https://www.imovirtual.com/pt/anuncio/apartamentos-t2-com-lugar-de-garagem-paranhos-ID15VrO.html#2c2d82f760</t>
  </si>
  <si>
    <t>29812</t>
  </si>
  <si>
    <t>Apartamento T2 Duplex Praia da Barra, Ílhavo</t>
  </si>
  <si>
    <t>https://www.imovirtual.com/pt/anuncio/apartamento-t2-duplex-praia-da-barra-ilhavo-ID15S5X.html#2c2d82f760</t>
  </si>
  <si>
    <t>29813</t>
  </si>
  <si>
    <t>T3 com garagem em Amoreiras</t>
  </si>
  <si>
    <t>https://www.imovirtual.com/pt/anuncio/t3-com-garagem-em-amoreiras-ID15S2t.html#2c2d82f760</t>
  </si>
  <si>
    <t>29814</t>
  </si>
  <si>
    <t>Apartamento para Investimento em Leiria</t>
  </si>
  <si>
    <t>https://www.imovirtual.com/pt/anuncio/apartamento-para-investimento-em-leiria-ID15Hhk.html#2c2d82f760</t>
  </si>
  <si>
    <t>29815</t>
  </si>
  <si>
    <t>Apartamento T4 NOVO na Póvoa de Varzim</t>
  </si>
  <si>
    <t>https://www.imovirtual.com/pt/anuncio/apartamento-t4-novo-na-povoa-de-varzim-ID15DYq.html#2c2d82f760</t>
  </si>
  <si>
    <t>29816</t>
  </si>
  <si>
    <t>Apartamento T2 NOVO na Póvoa de Varzim</t>
  </si>
  <si>
    <t>https://www.imovirtual.com/pt/anuncio/apartamento-t2-novo-na-povoa-de-varzim-ID15DYp.html#2c2d82f760</t>
  </si>
  <si>
    <t>29817</t>
  </si>
  <si>
    <t>Apartamento T3 (7º Piso Completo)</t>
  </si>
  <si>
    <t>https://www.imovirtual.com/pt/anuncio/apartamento-t3-7-piso-completo-ID15CYS.html#2c2d82f760</t>
  </si>
  <si>
    <t>29818</t>
  </si>
  <si>
    <t>T3 melhor qualidade/preço da cidade</t>
  </si>
  <si>
    <t>https://www.imovirtual.com/pt/anuncio/t3-melhor-qualidade-preco-da-cidade-ID15CWQ.html#2c2d82f760</t>
  </si>
  <si>
    <t>29819</t>
  </si>
  <si>
    <t>https://www.imovirtual.com/pt/anuncio/t3-melhor-qualidade-preco-da-cidade-ID15CWG.html#2c2d82f760</t>
  </si>
  <si>
    <t>29820</t>
  </si>
  <si>
    <t>Estúdio - Estômbar - Lagoa</t>
  </si>
  <si>
    <t>https://www.imovirtual.com/pt/anuncio/estudio-estombar-lagoa-ID15stY.html#2c2d82f760</t>
  </si>
  <si>
    <t>29821</t>
  </si>
  <si>
    <t>Fantásticos Apartamentos T3</t>
  </si>
  <si>
    <t>https://www.imovirtual.com/pt/anuncio/fantasticos-apartamentos-t3-ID15srK.html#2c2d82f760</t>
  </si>
  <si>
    <t>29822</t>
  </si>
  <si>
    <t>T3 Duplex - Novo - Condeixa</t>
  </si>
  <si>
    <t>https://www.imovirtual.com/pt/anuncio/t3-duplex-novo-condeixa-ID15qWJ.html#2c2d82f760</t>
  </si>
  <si>
    <t>29823</t>
  </si>
  <si>
    <t>REF3403 T3 junto ao Metro da Casa da Música, Boavista</t>
  </si>
  <si>
    <t>https://www.imovirtual.com/pt/anuncio/ref3403-t3-junto-ao-metro-da-casa-da-musica-boavista-ID12g2e.html#2c2d82f760</t>
  </si>
  <si>
    <t>29824</t>
  </si>
  <si>
    <t>Apartamento T4, novo, Coimbra</t>
  </si>
  <si>
    <t>https://www.imovirtual.com/pt/anuncio/apartamento-t4-novo-coimbra-ID15cWL.html#2c2d82f760</t>
  </si>
  <si>
    <t>29825</t>
  </si>
  <si>
    <t>https://www.imovirtual.com/pt/anuncio/apartamento-t4-novo-coimbra-ID15cWJ.html#2c2d82f760</t>
  </si>
  <si>
    <t>29826</t>
  </si>
  <si>
    <t>https://www.imovirtual.com/pt/anuncio/t3-melhor-qualidade-preco-da-cidade-ID156kg.html#2c2d82f760</t>
  </si>
  <si>
    <t>29827</t>
  </si>
  <si>
    <t>Apartamento em empreendimento turístico com todas as valências</t>
  </si>
  <si>
    <t>https://www.imovirtual.com/pt/anuncio/apartamento-em-empreendimento-turistico-com-todas-as-valencias-ID14Lsq.html#2c2d82f760</t>
  </si>
  <si>
    <t>29828</t>
  </si>
  <si>
    <t>Apartamento T4 Aveiro centro, junto à fonte Nova</t>
  </si>
  <si>
    <t>https://www.imovirtual.com/pt/anuncio/apartamento-t4-aveiro-centro-junto-a-fonte-nova-ID14J2g.html#2c2d82f760</t>
  </si>
  <si>
    <t>29829</t>
  </si>
  <si>
    <t>Apartamento T3 Aveiro, com vistas para a ria</t>
  </si>
  <si>
    <t>https://www.imovirtual.com/pt/anuncio/apartamento-t3-aveiro-com-vistas-para-a-ria-ID14J1d.html#2c2d82f760</t>
  </si>
  <si>
    <t>29830</t>
  </si>
  <si>
    <t>Apartamentos T3 em Penafiel</t>
  </si>
  <si>
    <t>https://www.imovirtual.com/pt/anuncio/apartamentos-t3-em-penafiel-ID14FbC.html#2c2d82f760</t>
  </si>
  <si>
    <t>29831</t>
  </si>
  <si>
    <t>T4 Remodelado na Estrela</t>
  </si>
  <si>
    <t>https://www.imovirtual.com/pt/anuncio/t4-remodelado-na-estrela-ID14ugf.html#2c2d82f760</t>
  </si>
  <si>
    <t>29832</t>
  </si>
  <si>
    <t>https://www.imovirtual.com/pt/anuncio/apartamento-t3-novo-vista-mar-vila-nova-de-gaia-ID14t98.html#3a17bbf928</t>
  </si>
  <si>
    <t>29833</t>
  </si>
  <si>
    <t>Apartamentos T2 Em Construção Condeixa</t>
  </si>
  <si>
    <t>https://www.imovirtual.com/pt/anuncio/apartamentos-t2-em-construcao-condeixa-ID14pQJ.html#3a17bbf928</t>
  </si>
  <si>
    <t>29834</t>
  </si>
  <si>
    <t>Apartamentos T3 Em Construção Condeixa</t>
  </si>
  <si>
    <t>https://www.imovirtual.com/pt/anuncio/apartamentos-t3-em-construcao-condeixa-ID14pQK.html#3a17bbf928</t>
  </si>
  <si>
    <t>29835</t>
  </si>
  <si>
    <t>https://www.imovirtual.com/pt/anuncio/apartamentos-t3-em-construcao-condeixa-ID14pQL.html#3a17bbf928</t>
  </si>
  <si>
    <t>29836</t>
  </si>
  <si>
    <t>https://www.imovirtual.com/pt/anuncio/apartamento-t33-estacionamentos-ID141nL.html#3a17bbf928</t>
  </si>
  <si>
    <t>29837</t>
  </si>
  <si>
    <t>Excelente T2 Duplex na Praia da Costa Nova</t>
  </si>
  <si>
    <t>https://www.imovirtual.com/pt/anuncio/excelente-t2-duplex-na-praia-da-costa-nova-ID13UV1.html#3a17bbf928</t>
  </si>
  <si>
    <t>29838</t>
  </si>
  <si>
    <t>Apartamento T2 NOVO na Ericeira - Edifício Horizonte - na 1ª Linha do</t>
  </si>
  <si>
    <t>https://www.imovirtual.com/pt/anuncio/apartamento-t2-novo-na-ericeira-edificio-horizonte-na-1-linha-do-ID13UgL.html#3a17bbf928</t>
  </si>
  <si>
    <t>29839</t>
  </si>
  <si>
    <t>https://www.imovirtual.com/pt/anuncio/apartamento-t2-novo-na-ericeira-edificio-horizonte-na-1-linha-do-ID13UgA.html#3a17bbf928</t>
  </si>
  <si>
    <t>29840</t>
  </si>
  <si>
    <t>Apartamento T1 Duplex novo para venda, junto à Rotunda da Boavista e à</t>
  </si>
  <si>
    <t>https://www.imovirtual.com/pt/anuncio/apartamento-t1-duplex-novo-para-venda-junto-a-rotunda-da-boavista-e-a-ID13GHI.html#3a17bbf928</t>
  </si>
  <si>
    <t>29841</t>
  </si>
  <si>
    <t>Apartamento T3 na Praia da Barra</t>
  </si>
  <si>
    <t>https://www.imovirtual.com/pt/anuncio/apartamento-t3-na-praia-da-barra-ID13beZ.html#3a17bbf928</t>
  </si>
  <si>
    <t>29842</t>
  </si>
  <si>
    <t>Apartamento T4 Quinta da Granja</t>
  </si>
  <si>
    <t>457 960</t>
  </si>
  <si>
    <t>https://www.imovirtual.com/pt/anuncio/apartamento-t4-quinta-da-granja-ID139u5.html#3a17bbf928</t>
  </si>
  <si>
    <t>29843</t>
  </si>
  <si>
    <t>Apartamento T3 Quinta da Granja</t>
  </si>
  <si>
    <t>327 560</t>
  </si>
  <si>
    <t>https://www.imovirtual.com/pt/anuncio/apartamento-t3-quinta-da-granja-ID139m7.html#3a17bbf928</t>
  </si>
  <si>
    <t>29844</t>
  </si>
  <si>
    <t>Apartamento T2 com terraço, no centro de Vila Verde</t>
  </si>
  <si>
    <t>https://www.imovirtual.com/pt/anuncio/apartamento-t2-com-terraco-no-centro-de-vila-verde-ID12kWn.html#3a17bbf928</t>
  </si>
  <si>
    <t>29845</t>
  </si>
  <si>
    <t>Apartamento T2 Novo - Vila Nova de Gaia</t>
  </si>
  <si>
    <t>https://www.imovirtual.com/pt/anuncio/apartamento-t2-novo-vila-nova-de-gaia-ID12NFe.html#3a17bbf928</t>
  </si>
  <si>
    <t>29846</t>
  </si>
  <si>
    <t>Apartamento próximo da Avenida da Liberdade com rentabili...</t>
  </si>
  <si>
    <t>https://www.imovirtual.com/pt/anuncio/apartamento-proximo-da-avenida-da-liberdade-com-rentabili-ID12Ejn.html#3a17bbf928</t>
  </si>
  <si>
    <t>29847</t>
  </si>
  <si>
    <t>https://www.imovirtual.com/pt/anuncio/apartamento-t4-belem-ID12Ase.html#3a17bbf928</t>
  </si>
  <si>
    <t>29848</t>
  </si>
  <si>
    <t>Apartamento amplo T1, junto à Avenida da Liberdade.</t>
  </si>
  <si>
    <t>https://www.imovirtual.com/pt/anuncio/apartamento-amplo-t1-junto-a-avenida-da-liberdade-ID12zUy.html#3a17bbf928</t>
  </si>
  <si>
    <t>29849</t>
  </si>
  <si>
    <t>https://www.imovirtual.com/pt/anuncio/apartamento-t3-no-centro-de-vila-verde-ID12kK8.html#3a17bbf928</t>
  </si>
  <si>
    <t>29850</t>
  </si>
  <si>
    <t>REF2388 T5 Duplex Novo ao Metro Contumil, Campanhã</t>
  </si>
  <si>
    <t>https://www.imovirtual.com/pt/anuncio/ref2388-t5-duplex-novo-ao-metro-contumil-campanha-ID12vAg.html#3a17bbf928</t>
  </si>
  <si>
    <t>29851</t>
  </si>
  <si>
    <t>Apartamento T2 no centro de Vila Verde</t>
  </si>
  <si>
    <t>https://www.imovirtual.com/pt/anuncio/apartamento-t2-no-centro-de-vila-verde-ID12kKr.html#3a17bbf928</t>
  </si>
  <si>
    <t>29852</t>
  </si>
  <si>
    <t>https://www.imovirtual.com/pt/anuncio/apartamento-t2-no-centro-de-vila-verde-ID12kK2.html#3a17bbf928</t>
  </si>
  <si>
    <t>29853</t>
  </si>
  <si>
    <t>Apartamento T3 C/Churrasco &amp; Jardim - Centro do Funchal!</t>
  </si>
  <si>
    <t>https://www.imovirtual.com/pt/anuncio/apartamento-t3-c-churrasco-jardim-centro-do-funchal-ID12gWP.html#3a17bbf928</t>
  </si>
  <si>
    <t>29854</t>
  </si>
  <si>
    <t>Apartamento T4 Duplex na Póvoa de Varzim</t>
  </si>
  <si>
    <t>https://www.imovirtual.com/pt/anuncio/apartamento-t4-duplex-na-povoa-de-varzim-ID11NCT.html#3a17bbf928</t>
  </si>
  <si>
    <t>29855</t>
  </si>
  <si>
    <t>T3+Garagem - Novo - Condeixa-a-Nova - Vende-se</t>
  </si>
  <si>
    <t>https://www.imovirtual.com/pt/anuncio/t3-garagem-novo-condeixa-a-nova-vende-se-ID1280v.html#3a17bbf928</t>
  </si>
  <si>
    <t>29856</t>
  </si>
  <si>
    <t>https://www.imovirtual.com/pt/anuncio/venda-de-apartamento-t3-novo-proximo-da-praia-vila-do-conde-ID11Uj4.html#63781add61</t>
  </si>
  <si>
    <t>29857</t>
  </si>
  <si>
    <t>Apartamento T2 na Baixa/Chiado de Lisboa, para Habitação própria ou Re</t>
  </si>
  <si>
    <t>https://www.imovirtual.com/pt/anuncio/apartamento-t2-na-baixa-chiado-de-lisboa-para-habitacao-propria-ou-re-ID11Ias.html#63781add61</t>
  </si>
  <si>
    <t>29858</t>
  </si>
  <si>
    <t>Apartamento T1 no Monte Santo</t>
  </si>
  <si>
    <t>https://www.imovirtual.com/pt/anuncio/apartamento-t1-no-monte-santo-ID11hdT.html#63781add61</t>
  </si>
  <si>
    <t>29859</t>
  </si>
  <si>
    <t>Com 2 Suites, junto Assembleia República</t>
  </si>
  <si>
    <t>https://www.imovirtual.com/pt/anuncio/com-2-suites-junto-assembleia-republica-ID11gIJ.html#63781add61</t>
  </si>
  <si>
    <t>29860</t>
  </si>
  <si>
    <t>Apartamento T3 de luxo, vista mar, Condomínio fechado com...</t>
  </si>
  <si>
    <t>https://www.imovirtual.com/pt/anuncio/apartamento-t3-de-luxo-vista-mar-condominio-fechado-com-ID11exL.html#63781add61</t>
  </si>
  <si>
    <t>29861</t>
  </si>
  <si>
    <t>Apartamento T3, Figueira da Foz</t>
  </si>
  <si>
    <t>https://www.imovirtual.com/pt/anuncio/apartamento-t3-figueira-da-foz-ID119Y2.html#63781add61</t>
  </si>
  <si>
    <t>29862</t>
  </si>
  <si>
    <t>Apartamento T4 com duas varandas e terraço nas Avenidas N...</t>
  </si>
  <si>
    <t>https://www.imovirtual.com/pt/anuncio/apartamento-t4-com-duas-varandas-e-terraco-nas-avenidas-n-ID10WsV.html#63781add61</t>
  </si>
  <si>
    <t>29863</t>
  </si>
  <si>
    <t>T3 condomínio luxo</t>
  </si>
  <si>
    <t>https://www.imovirtual.com/pt/anuncio/t3-condominio-luxo-ID10F1K.html#63781add61</t>
  </si>
  <si>
    <t>29864</t>
  </si>
  <si>
    <t>Apartamento T2 com estacionamento em Campo de Ourique</t>
  </si>
  <si>
    <t>https://www.imovirtual.com/pt/anuncio/apartamento-t2-com-estacionamento-em-campo-de-ourique-ID10CSj.html#63781add61</t>
  </si>
  <si>
    <t>29865</t>
  </si>
  <si>
    <t>T4 C/190m2 Tavira frente ao rio</t>
  </si>
  <si>
    <t>https://www.imovirtual.com/pt/anuncio/t4-c-190m2-tavira-frente-ao-rio-ID10mUb.html#63781add61</t>
  </si>
  <si>
    <t>29866</t>
  </si>
  <si>
    <t>Vista Mar T2 em 2ª Linha Mar</t>
  </si>
  <si>
    <t>https://www.imovirtual.com/pt/anuncio/vista-mar-t2-em-2-linha-mar-ID102Km.html#63781add61</t>
  </si>
  <si>
    <t>29867</t>
  </si>
  <si>
    <t>Apartamento Miradouro Santa Catarina</t>
  </si>
  <si>
    <t>https://www.imovirtual.com/pt/anuncio/apartamento-miradouro-santa-catarina-IDZEBa.html#63781add61</t>
  </si>
  <si>
    <t>29868</t>
  </si>
  <si>
    <t>T2 Duplex, Figueira da Foz</t>
  </si>
  <si>
    <t>https://www.imovirtual.com/pt/anuncio/t2-duplex-figueira-da-foz-IDZzVx.html#63781add61</t>
  </si>
  <si>
    <t>29869</t>
  </si>
  <si>
    <t>Apartamento T4 com sotão, moderno e funcional com acabame...</t>
  </si>
  <si>
    <t>https://www.imovirtual.com/pt/anuncio/apartamento-t4-com-sotao-moderno-e-funcional-com-acabame-IDZwO6.html#63781add61</t>
  </si>
  <si>
    <t>29870</t>
  </si>
  <si>
    <t>https://www.imovirtual.com/pt/anuncio/t3-em-paranhos-IDY2sA.html#63781add61</t>
  </si>
  <si>
    <t>29871</t>
  </si>
  <si>
    <t>T3 Duplex, Foz do Douro</t>
  </si>
  <si>
    <t>https://www.imovirtual.com/pt/anuncio/t3-duplex-foz-do-douro-IDVRAD.html#63781add61</t>
  </si>
  <si>
    <t>29872</t>
  </si>
  <si>
    <t>Apartamento T2 de Luxo na Praia da Rocha Condomínio privado</t>
  </si>
  <si>
    <t>https://www.imovirtual.com/pt/anuncio/apartamento-t2-de-luxo-na-praia-da-rocha-condominio-privado-IDKQGg.html#63781add61</t>
  </si>
  <si>
    <t>29873</t>
  </si>
  <si>
    <t>Fantástico apartamentos T3</t>
  </si>
  <si>
    <t>https://www.imovirtual.com/pt/anuncio/fantastico-apartamentos-t3-IDKxsJ.html#63781add61</t>
  </si>
  <si>
    <t>29874</t>
  </si>
  <si>
    <t>https://www.imovirtual.com/pt/anuncio/apartamento-t3-IDKvIC.html#63781add61</t>
  </si>
  <si>
    <t>29875</t>
  </si>
  <si>
    <t>Santa Maria Apartments &amp; Lifestyle, T3 de Luxo em Lagos</t>
  </si>
  <si>
    <t>https://www.imovirtual.com/pt/anuncio/santa-maria-apartments-lifestyle-t3-de-luxo-em-lagos-IDJ1xY.html#63781add61</t>
  </si>
  <si>
    <t>29876</t>
  </si>
  <si>
    <t>Apartamento T0 com piscina para venda em Albufeira, Algarve</t>
  </si>
  <si>
    <t>https://www.imovirtual.com/pt/anuncio/apartamento-t0-com-piscina-para-venda-em-albufeira-algarve-IDFkig.html#63781add61</t>
  </si>
  <si>
    <t>29877</t>
  </si>
  <si>
    <t>Apartamento T3 Torres Vila do Conde na 1ª linha de mar!!</t>
  </si>
  <si>
    <t>https://www.imovirtual.com/pt/anuncio/apartamento-t3-torres-vila-do-conde-na-1-linha-de-mar-ID19vrM.html#63781add61</t>
  </si>
  <si>
    <t>29878</t>
  </si>
  <si>
    <t>T2 Sacavém</t>
  </si>
  <si>
    <t>https://www.imovirtual.com/pt/anuncio/t2-sacavem-ID19gCt.html#63781add61</t>
  </si>
  <si>
    <t>29879</t>
  </si>
  <si>
    <t>T2 Funchal Centrum (La Vie)</t>
  </si>
  <si>
    <t>https://www.imovirtual.com/pt/anuncio/t2-funchal-centrum-la-vie-ID19u5n.html#63781add61</t>
  </si>
  <si>
    <t>29880</t>
  </si>
  <si>
    <t>T2 4º andar | Bloco 2 | Terraços do Rio - 4 Fase</t>
  </si>
  <si>
    <t>https://www.imovirtual.com/pt/anuncio/t2-4-andar-bloco-2-terracos-do-rio-4-fase-ID19sYY.html#448d0f898d</t>
  </si>
  <si>
    <t>29881</t>
  </si>
  <si>
    <t>T1 4º andar | Bloco 2 | Terraços do Rio - 4 Fase</t>
  </si>
  <si>
    <t>https://www.imovirtual.com/pt/anuncio/t1-4-andar-bloco-2-terracos-do-rio-4-fase-ID19soi.html#448d0f898d</t>
  </si>
  <si>
    <t>29882</t>
  </si>
  <si>
    <t>T1 5º andar | Bloco 2 | Terraços do Rio - 4 Fase</t>
  </si>
  <si>
    <t>https://www.imovirtual.com/pt/anuncio/t1-5-andar-bloco-2-terracos-do-rio-4-fase-ID19soh.html#448d0f898d</t>
  </si>
  <si>
    <t>29883</t>
  </si>
  <si>
    <t>T2 5º andar | Bloco 2 | Terraços do Rio - 4 Fase</t>
  </si>
  <si>
    <t>https://www.imovirtual.com/pt/anuncio/t2-5-andar-bloco-2-terracos-do-rio-4-fase-ID19sog.html#448d0f898d</t>
  </si>
  <si>
    <t>29884</t>
  </si>
  <si>
    <t>T3 3º andar | Bloco 1 | Terraços do Rio - 4 Fase</t>
  </si>
  <si>
    <t>https://www.imovirtual.com/pt/anuncio/t3-3-andar-bloco-1-terracos-do-rio-4-fase-ID19sns.html#448d0f898d</t>
  </si>
  <si>
    <t>29885</t>
  </si>
  <si>
    <t>T2 3º andar | Bloco 2 | Terraços do Rio - 4 Fase</t>
  </si>
  <si>
    <t>https://www.imovirtual.com/pt/anuncio/t2-3-andar-bloco-2-terracos-do-rio-4-fase-ID19snr.html#448d0f898d</t>
  </si>
  <si>
    <t>29886</t>
  </si>
  <si>
    <t>T1 2º andar | Bloco 2 | Terraços do Rio - 4 Fase</t>
  </si>
  <si>
    <t>https://www.imovirtual.com/pt/anuncio/t1-2-andar-bloco-2-terracos-do-rio-4-fase-ID19sn7.html#448d0f898d</t>
  </si>
  <si>
    <t>29887</t>
  </si>
  <si>
    <t>T2 2º andar | Bloco 2 | Terraços do Rio - 4 Fase</t>
  </si>
  <si>
    <t>https://www.imovirtual.com/pt/anuncio/t2-2-andar-bloco-2-terracos-do-rio-4-fase-ID19sn2.html#448d0f898d</t>
  </si>
  <si>
    <t>29888</t>
  </si>
  <si>
    <t>https://www.imovirtual.com/pt/anuncio/t1-2-andar-bloco-2-terracos-do-rio-4-fase-ID19sn1.html#448d0f898d</t>
  </si>
  <si>
    <t>29889</t>
  </si>
  <si>
    <t>T2 1º andar | Bloco 2 | Terraços do Rio - 4 Fase</t>
  </si>
  <si>
    <t>https://www.imovirtual.com/pt/anuncio/t2-1-andar-bloco-2-terracos-do-rio-4-fase-ID19smO.html#448d0f898d</t>
  </si>
  <si>
    <t>29890</t>
  </si>
  <si>
    <t>T3 5º andar | Bloco 1 | Terraços do Rio - 4 Fase</t>
  </si>
  <si>
    <t>https://www.imovirtual.com/pt/anuncio/t3-5-andar-bloco-1-terracos-do-rio-4-fase-ID19smJ.html#448d0f898d</t>
  </si>
  <si>
    <t>29891</t>
  </si>
  <si>
    <t>T3 4º andar | Bloco 1 | Terraços do Rio - 4 Fase</t>
  </si>
  <si>
    <t>https://www.imovirtual.com/pt/anuncio/t3-4-andar-bloco-1-terracos-do-rio-4-fase-ID19smI.html#448d0f898d</t>
  </si>
  <si>
    <t>29892</t>
  </si>
  <si>
    <t>https://www.imovirtual.com/pt/anuncio/t3-3-andar-bloco-1-terracos-do-rio-4-fase-ID19smB.html#448d0f898d</t>
  </si>
  <si>
    <t>29893</t>
  </si>
  <si>
    <t>T3 2º andar | Bloco 1 | Terraços do Rio - 4 Fase</t>
  </si>
  <si>
    <t>https://www.imovirtual.com/pt/anuncio/t3-2-andar-bloco-1-terracos-do-rio-4-fase-ID19smw.html#448d0f898d</t>
  </si>
  <si>
    <t>29894</t>
  </si>
  <si>
    <t>https://www.imovirtual.com/pt/anuncio/t3-2-andar-bloco-1-terracos-do-rio-4-fase-ID19sm9.html#448d0f898d</t>
  </si>
  <si>
    <t>29895</t>
  </si>
  <si>
    <t>T3 1º andar | Bloco 1 | Terraços do Rio - 4 Fase</t>
  </si>
  <si>
    <t>https://www.imovirtual.com/pt/anuncio/t3-1-andar-bloco-1-terracos-do-rio-4-fase-ID19slC.html#448d0f898d</t>
  </si>
  <si>
    <t>29896</t>
  </si>
  <si>
    <t>Apartamento T1 no Centro Histórico Nazaré 50m da Praia</t>
  </si>
  <si>
    <t>https://www.imovirtual.com/pt/anuncio/apartamento-t1-no-centro-historico-nazare-50m-da-praia-ID19scf.html#448d0f898d</t>
  </si>
  <si>
    <t>29897</t>
  </si>
  <si>
    <t>Apartamento T1 em Vale Navio, Albufeira</t>
  </si>
  <si>
    <t>https://www.imovirtual.com/pt/anuncio/apartamento-t1-em-vale-navio-albufeira-ID19s0L.html#448d0f898d</t>
  </si>
  <si>
    <t>29898</t>
  </si>
  <si>
    <t>Apartamento T3 Duplex com Garagem ( Stª Clara) - Coimbra</t>
  </si>
  <si>
    <t>https://www.imovirtual.com/pt/anuncio/apartamento-t3-duplex-com-garagem-st-clara-coimbra-ID19i29.html#448d0f898d</t>
  </si>
  <si>
    <t>29899</t>
  </si>
  <si>
    <t>T3 com muita luz, terraço envolvendo parte da casa em Benfica</t>
  </si>
  <si>
    <t>https://www.imovirtual.com/pt/anuncio/t3-com-muita-luz-terraco-envolvendo-parte-da-casa-em-benfica-ID19ocJ.html#448d0f898d</t>
  </si>
  <si>
    <t>29900</t>
  </si>
  <si>
    <t>T3 Massamá</t>
  </si>
  <si>
    <t>https://www.imovirtual.com/pt/anuncio/t3-massama-ID19o7I.html#448d0f898d</t>
  </si>
  <si>
    <t>29901</t>
  </si>
  <si>
    <t>https://www.imovirtual.com/pt/anuncio/apartamento-t2-para-venda-ID19o03.html#448d0f898d</t>
  </si>
  <si>
    <t>29902</t>
  </si>
  <si>
    <t>Apartamento Domus Lux Residence T3 5º Drt.</t>
  </si>
  <si>
    <t>https://www.imovirtual.com/pt/anuncio/apartamento-domus-lux-residence-t3-5-drt-ID19nZb.html#448d0f898d</t>
  </si>
  <si>
    <t>29903</t>
  </si>
  <si>
    <t>Apartamento Domus Lux Residence T2 5º Esq.</t>
  </si>
  <si>
    <t>https://www.imovirtual.com/pt/anuncio/apartamento-domus-lux-residence-t2-5-esq-ID19nZa.html#448d0f898d</t>
  </si>
  <si>
    <t>29904</t>
  </si>
  <si>
    <t>Apartamento Domus Lux Residence T3 4º Drt.</t>
  </si>
  <si>
    <t>https://www.imovirtual.com/pt/anuncio/apartamento-domus-lux-residence-t3-4-drt-ID19nZ9.html#a07723e763</t>
  </si>
  <si>
    <t>29905</t>
  </si>
  <si>
    <t>Penthouse Domus Lux Residence T3 6º</t>
  </si>
  <si>
    <t>https://www.imovirtual.com/pt/anuncio/penthouse-domus-lux-residence-t3-6-ID19nZ8.html#a07723e763</t>
  </si>
  <si>
    <t>29906</t>
  </si>
  <si>
    <t>Apartamento Domus Lux Residence T3 3º Drt.</t>
  </si>
  <si>
    <t>https://www.imovirtual.com/pt/anuncio/apartamento-domus-lux-residence-t3-3-drt-ID19nYH.html#a07723e763</t>
  </si>
  <si>
    <t>29907</t>
  </si>
  <si>
    <t>Apartamentos Domus Lux Residence T2 4º Esq.</t>
  </si>
  <si>
    <t>https://www.imovirtual.com/pt/anuncio/apartamentos-domus-lux-residence-t2-4-esq-ID19nYF.html#a07723e763</t>
  </si>
  <si>
    <t>29908</t>
  </si>
  <si>
    <t>Apartamentos Domus Lux Residence T2 3º Esq.</t>
  </si>
  <si>
    <t>https://www.imovirtual.com/pt/anuncio/apartamentos-domus-lux-residence-t2-3-esq-ID19nYe.html#a07723e763</t>
  </si>
  <si>
    <t>29909</t>
  </si>
  <si>
    <t>Apartamento Domus Lux Residence T2 2º Esq.</t>
  </si>
  <si>
    <t>https://www.imovirtual.com/pt/anuncio/apartamento-domus-lux-residence-t2-2-esq-ID19nYb.html#a07723e763</t>
  </si>
  <si>
    <t>29910</t>
  </si>
  <si>
    <t>Apartamento Domus Lux Residence T3 2º Drt.</t>
  </si>
  <si>
    <t>https://www.imovirtual.com/pt/anuncio/apartamento-domus-lux-residence-t3-2-drt-ID19nYa.html#a07723e763</t>
  </si>
  <si>
    <t>29911</t>
  </si>
  <si>
    <t>Apartamento Domus Lux Residence T2 1º Esq.</t>
  </si>
  <si>
    <t>https://www.imovirtual.com/pt/anuncio/apartamento-domus-lux-residence-t2-1-esq-ID19nYc.html#a07723e763</t>
  </si>
  <si>
    <t>29912</t>
  </si>
  <si>
    <t>Apartamento Domus Lux ResidenceT3 1º Drt.</t>
  </si>
  <si>
    <t>https://www.imovirtual.com/pt/anuncio/apartamento-domus-lux-residencet3-1-drt-ID19nXM.html#a07723e763</t>
  </si>
  <si>
    <t>29913</t>
  </si>
  <si>
    <t>T2 Ramada</t>
  </si>
  <si>
    <t>https://www.imovirtual.com/pt/anuncio/t2-ramada-ID19nJW.html#a07723e763</t>
  </si>
  <si>
    <t>29914</t>
  </si>
  <si>
    <t>https://www.imovirtual.com/pt/anuncio/t3-cacem-ID19mWo.html#a07723e763</t>
  </si>
  <si>
    <t>29915</t>
  </si>
  <si>
    <t>https://www.imovirtual.com/pt/anuncio/t3-duplex-afonsoeiro-ID19mdS.html#a07723e763</t>
  </si>
  <si>
    <t>29916</t>
  </si>
  <si>
    <t>T4 Duplex transformado em T2+1</t>
  </si>
  <si>
    <t>https://www.imovirtual.com/pt/anuncio/t4-duplex-transformado-em-t2-1-ID19lf7.html#a07723e763</t>
  </si>
  <si>
    <t>29917</t>
  </si>
  <si>
    <t>https://www.imovirtual.com/pt/anuncio/apartamento-t3-para-venda-ID19jTV.html#a07723e763</t>
  </si>
  <si>
    <t>29918</t>
  </si>
  <si>
    <t>Apartamento T1 na Praia de Mira</t>
  </si>
  <si>
    <t>https://www.imovirtual.com/pt/anuncio/apartamento-t1-na-praia-de-mira-ID19hk7.html#a07723e763</t>
  </si>
  <si>
    <t>29919</t>
  </si>
  <si>
    <t>Apartamento T2 em zona calma de Loulé</t>
  </si>
  <si>
    <t>https://www.imovirtual.com/pt/anuncio/apartamento-t2-em-zona-calma-de-loule-ID19ifw.html#a07723e763</t>
  </si>
  <si>
    <t>29920</t>
  </si>
  <si>
    <t>**  Excelente Imóvel totalmente remodelado em Sacavém **</t>
  </si>
  <si>
    <t>https://www.imovirtual.com/pt/anuncio/excelente-imovel-totalmente-remodelado-em-sacavem-ID19gVm.html#a07723e763</t>
  </si>
  <si>
    <t>29921</t>
  </si>
  <si>
    <t>Apartamento junto à praia para as suas ferias ou rentabilizar</t>
  </si>
  <si>
    <t>https://www.imovirtual.com/pt/anuncio/apartamento-junto-a-praia-para-as-suas-ferias-ou-rentabilizar-ID19btV.html#a07723e763</t>
  </si>
  <si>
    <t>29922</t>
  </si>
  <si>
    <t>T2 Olivais</t>
  </si>
  <si>
    <t>https://www.imovirtual.com/pt/anuncio/t2-olivais-ID1998X.html#a07723e763</t>
  </si>
  <si>
    <t>29923</t>
  </si>
  <si>
    <t>Fantástico T1 em Corroios</t>
  </si>
  <si>
    <t>https://www.imovirtual.com/pt/anuncio/fantastico-t1-em-corroios-ID198LB.html#a07723e763</t>
  </si>
  <si>
    <t>29924</t>
  </si>
  <si>
    <t>T2 Alverca do Ribatejo</t>
  </si>
  <si>
    <t>https://www.imovirtual.com/pt/anuncio/t2-alverca-do-ribatejo-ID198af.html#a07723e763</t>
  </si>
  <si>
    <t>29925</t>
  </si>
  <si>
    <t>454 000</t>
  </si>
  <si>
    <t>https://www.imovirtual.com/pt/anuncio/apartamento-t4-para-venda-ID197kr.html#a07723e763</t>
  </si>
  <si>
    <t>29926</t>
  </si>
  <si>
    <t>440 500</t>
  </si>
  <si>
    <t>https://www.imovirtual.com/pt/anuncio/apartamento-t4-para-venda-ID197kl.html#a07723e763</t>
  </si>
  <si>
    <t>29927</t>
  </si>
  <si>
    <t>Apartamento - Estoril</t>
  </si>
  <si>
    <t>https://www.imovirtual.com/pt/anuncio/apartamento-estoril-ID197gY.html#a07723e763</t>
  </si>
  <si>
    <t>29928</t>
  </si>
  <si>
    <t>Vende-se Apartamento T2, Benfica, Lisboa</t>
  </si>
  <si>
    <t>https://www.imovirtual.com/pt/anuncio/vende-se-apartamento-t2-benfica-lisboa-ID195vw.html#9e9747b738</t>
  </si>
  <si>
    <t>29929</t>
  </si>
  <si>
    <t>Praia do Vau, Apartamento Equipado e Mobilado</t>
  </si>
  <si>
    <t>https://www.imovirtual.com/pt/anuncio/praia-do-vau-apartamento-equipado-e-mobilado-ID195au.html#9e9747b738</t>
  </si>
  <si>
    <t>29930</t>
  </si>
  <si>
    <t>https://www.imovirtual.com/pt/anuncio/apartamento-t7-para-venda-ID194IZ.html#9e9747b738</t>
  </si>
  <si>
    <t>29931</t>
  </si>
  <si>
    <t>T1 Ramada</t>
  </si>
  <si>
    <t>https://www.imovirtual.com/pt/anuncio/t1-ramada-ID192e9.html#9e9747b738</t>
  </si>
  <si>
    <t>29932</t>
  </si>
  <si>
    <t>T2-Baixa da Banheira, situado em 3º andar sem elevador, p...</t>
  </si>
  <si>
    <t>https://www.imovirtual.com/pt/anuncio/t2-baixa-da-banheira-situado-em-3-andar-sem-elevador-p-ID190dW.html#9e9747b738</t>
  </si>
  <si>
    <t>29933</t>
  </si>
  <si>
    <t>T1 ao Martim Moniz</t>
  </si>
  <si>
    <t>https://www.imovirtual.com/pt/anuncio/t1-ao-martim-moniz-ID1906T.html#9e9747b738</t>
  </si>
  <si>
    <t>29934</t>
  </si>
  <si>
    <t>https://www.imovirtual.com/pt/anuncio/t2-odivelas-ID18ZKH.html#9e9747b738</t>
  </si>
  <si>
    <t>29935</t>
  </si>
  <si>
    <t>https://www.imovirtual.com/pt/anuncio/apartamento-t1-para-venda-ID18YWn.html#9e9747b738</t>
  </si>
  <si>
    <t>29936</t>
  </si>
  <si>
    <t>https://www.imovirtual.com/pt/anuncio/t3-sao-sebastiao-ID18YRL.html#9e9747b738</t>
  </si>
  <si>
    <t>29937</t>
  </si>
  <si>
    <t>Excelente apartamento T2 &gt; Rua Padre Sena Freitas-Penha d...</t>
  </si>
  <si>
    <t>https://www.imovirtual.com/pt/anuncio/excelente-apartamento-t2-rua-padre-sena-freitas-penha-d-ID18W7U.html#9e9747b738</t>
  </si>
  <si>
    <t>29938</t>
  </si>
  <si>
    <t>Apartamento T0 em Arca De Agua</t>
  </si>
  <si>
    <t>https://www.imovirtual.com/pt/anuncio/apartamento-t0-em-arca-de-agua-ID18WYG.html#9e9747b738</t>
  </si>
  <si>
    <t>29939</t>
  </si>
  <si>
    <t>Apartamento T0 Novo à Avenida da República em V.N.Gaia</t>
  </si>
  <si>
    <t>https://www.imovirtual.com/pt/anuncio/apartamento-t0-novo-a-avenida-darepublica-em-v-n-gaia-ID18RUP.html#9e9747b738</t>
  </si>
  <si>
    <t>29940</t>
  </si>
  <si>
    <t>Apartamento Renovado T1+1 no último Piso de Edifício Hist...</t>
  </si>
  <si>
    <t>https://www.imovirtual.com/pt/anuncio/apartamento-renovado-t1-1-no-ultimo-piso-de-edificio-hist-ID18RTp.html#9e9747b738</t>
  </si>
  <si>
    <t>29941</t>
  </si>
  <si>
    <t>Apartamento T1 na Rua Monte Cativo, Porto</t>
  </si>
  <si>
    <t>https://www.imovirtual.com/pt/anuncio/apartamento-t1-na-rua-monte-cativo-porto-ID18Ruy.html#9e9747b738</t>
  </si>
  <si>
    <t>29942</t>
  </si>
  <si>
    <t>Apartamento T0 na Rua Monte Cativo, Porto</t>
  </si>
  <si>
    <t>https://www.imovirtual.com/pt/anuncio/apartamento-t0-na-rua-monte-cativo-porto-ID18Ruv.html#9e9747b738</t>
  </si>
  <si>
    <t>29943</t>
  </si>
  <si>
    <t>https://www.imovirtual.com/pt/anuncio/apartamento-ID18P0H.html#9e9747b738</t>
  </si>
  <si>
    <t>29944</t>
  </si>
  <si>
    <t>Apartamento T2, na Portela, muito soalheiro, em excelente estado de co</t>
  </si>
  <si>
    <t>https://www.imovirtual.com/pt/anuncio/apartamento-t2-na-portela-muito-soalheiro-em-excelente-estado-de-co-ID18OQd.html#9e9747b738</t>
  </si>
  <si>
    <t>29945</t>
  </si>
  <si>
    <t>https://www.imovirtual.com/pt/anuncio/apartamento-t2-novo-com-terraco-de-70-m-ramalde-porto-ID18Ohh.html#9e9747b738</t>
  </si>
  <si>
    <t>29946</t>
  </si>
  <si>
    <t>Excelente apartamento T3 na zona Histórica de Leiria com vista para o</t>
  </si>
  <si>
    <t>https://www.imovirtual.com/pt/anuncio/excelente-apartamento-t3-na-zona-historica-de-leiria-com-vista-para-o-ID18CBq.html#9e9747b738</t>
  </si>
  <si>
    <t>29947</t>
  </si>
  <si>
    <t>Apartamento T3 Duplex nos Portais da Arrábida - Quinta do Anjo, Palmel</t>
  </si>
  <si>
    <t>https://www.imovirtual.com/pt/anuncio/apartamento-t3-duplex-nos-portais-da-arrabida-quinta-do-anjo-palmel-ID18y6K.html#9e9747b738</t>
  </si>
  <si>
    <t>29948</t>
  </si>
  <si>
    <t>Apartamento T1 Duplex - Rua Costa Cabral (Combatentes)</t>
  </si>
  <si>
    <t>https://www.imovirtual.com/pt/anuncio/apartamento-t1-duplex-rua-costa-cabral-combatentes-ID18yBy.html#9e9747b738</t>
  </si>
  <si>
    <t>29949</t>
  </si>
  <si>
    <t>Amplo T2 na urbanização Neudel, na freguesia das Águas Livres</t>
  </si>
  <si>
    <t>https://www.imovirtual.com/pt/anuncio/amplo-t2-na-urbanizacao-neudel-na-freguesia-das-aguas-livres-ID18ypA.html#9e9747b738</t>
  </si>
  <si>
    <t>29950</t>
  </si>
  <si>
    <t>https://www.imovirtual.com/pt/anuncio/t3-duplex-castanheira-do-ribatejo-ID18uyw.html#9e9747b738</t>
  </si>
  <si>
    <t>29951</t>
  </si>
  <si>
    <t>Apartamento T1 transformado em T2</t>
  </si>
  <si>
    <t>https://www.imovirtual.com/pt/anuncio/apartamento-t1-transformado-em-t2-ID18une.html#9e9747b738</t>
  </si>
  <si>
    <t>29952</t>
  </si>
  <si>
    <t>Apartamento 3 assoalhadas Massamá</t>
  </si>
  <si>
    <t>https://www.imovirtual.com/pt/anuncio/apartamento-3-assoalhadas-massama-ID18ulz.html#6d398dbfc8</t>
  </si>
  <si>
    <t>29953</t>
  </si>
  <si>
    <t>https://www.imovirtual.com/pt/anuncio/t3-duplex-castanheira-do-ribatejo-ID18u2w.html#6d398dbfc8</t>
  </si>
  <si>
    <t>29954</t>
  </si>
  <si>
    <t>https://www.imovirtual.com/pt/anuncio/t3-duplex-castanheira-do-ribatejo-ID18u2x.html#6d398dbfc8</t>
  </si>
  <si>
    <t>29955</t>
  </si>
  <si>
    <t>T4 NOVO C/ VARANDA</t>
  </si>
  <si>
    <t>https://www.imovirtual.com/pt/anuncio/t4-novo-c-varanda-ID18rzf.html#6d398dbfc8</t>
  </si>
  <si>
    <t>29956</t>
  </si>
  <si>
    <t>https://www.imovirtual.com/pt/anuncio/t4-novo-c-varanda-ID18rzb.html#6d398dbfc8</t>
  </si>
  <si>
    <t>29957</t>
  </si>
  <si>
    <t>T2 NOVO NEUDEL</t>
  </si>
  <si>
    <t>https://www.imovirtual.com/pt/anuncio/t2-novo-neudel-ID18rtD.html#6d398dbfc8</t>
  </si>
  <si>
    <t>29958</t>
  </si>
  <si>
    <t>T3 NOVO NEUDEL</t>
  </si>
  <si>
    <t>https://www.imovirtual.com/pt/anuncio/t3-novo-neudel-ID18rtC.html#6d398dbfc8</t>
  </si>
  <si>
    <t>29959</t>
  </si>
  <si>
    <t>https://www.imovirtual.com/pt/anuncio/t3-novo-neudel-ID18rtB.html#6d398dbfc8</t>
  </si>
  <si>
    <t>29960</t>
  </si>
  <si>
    <t>https://www.imovirtual.com/pt/anuncio/t3-novo-neudel-ID18rtv.html#6d398dbfc8</t>
  </si>
  <si>
    <t>29961</t>
  </si>
  <si>
    <t>https://www.imovirtual.com/pt/anuncio/t3-novo-neudel-ID18rtz.html#6d398dbfc8</t>
  </si>
  <si>
    <t>29962</t>
  </si>
  <si>
    <t>https://www.imovirtual.com/pt/anuncio/t2-novo-neudel-ID18rtu.html#6d398dbfc8</t>
  </si>
  <si>
    <t>29963</t>
  </si>
  <si>
    <t>T3 NOVO com terraço || NEUDEL</t>
  </si>
  <si>
    <t>https://www.imovirtual.com/pt/anuncio/t3-novo-com-terraco-neudel-ID18rpb.html#6d398dbfc8</t>
  </si>
  <si>
    <t>29964</t>
  </si>
  <si>
    <t>T4 Novo Neudel</t>
  </si>
  <si>
    <t>https://www.imovirtual.com/pt/anuncio/t4-novo-neudel-ID18rks.html#6d398dbfc8</t>
  </si>
  <si>
    <t>29965</t>
  </si>
  <si>
    <t>https://www.imovirtual.com/pt/anuncio/t4-novo-neudel-ID18rhq.html#6d398dbfc8</t>
  </si>
  <si>
    <t>29966</t>
  </si>
  <si>
    <t>T2 Almada</t>
  </si>
  <si>
    <t>https://www.imovirtual.com/pt/anuncio/t2-almada-ID18obe.html#6d398dbfc8</t>
  </si>
  <si>
    <t>29967</t>
  </si>
  <si>
    <t>Apartamentos T3 Pronto a Habitar Santa Apolónia</t>
  </si>
  <si>
    <t>https://www.imovirtual.com/pt/anuncio/apartamentos-t3-pronto-a-habitar-santa-apolonia-ID18lcM.html#6d398dbfc8</t>
  </si>
  <si>
    <t>29968</t>
  </si>
  <si>
    <t>T2 Massamá</t>
  </si>
  <si>
    <t>https://www.imovirtual.com/pt/anuncio/t2-massama-ID18jBp.html#6d398dbfc8</t>
  </si>
  <si>
    <t>29969</t>
  </si>
  <si>
    <t>Apartamento T3 com Logradouro em Santarém</t>
  </si>
  <si>
    <t>https://www.imovirtual.com/pt/anuncio/apartamento-t3-com-logradouro-em-santarem-ID18cXj.html#6d398dbfc8</t>
  </si>
  <si>
    <t>29970</t>
  </si>
  <si>
    <t>https://www.imovirtual.com/pt/anuncio/t2-alverca-do-ribatejo-ID18crm.html#6d398dbfc8</t>
  </si>
  <si>
    <t>29971</t>
  </si>
  <si>
    <t>T2 São Vicente</t>
  </si>
  <si>
    <t>https://www.imovirtual.com/pt/anuncio/t2-sao-vicente-ID18aXK.html#6d398dbfc8</t>
  </si>
  <si>
    <t>29972</t>
  </si>
  <si>
    <t>Apartamento T4 Venda em Santa Marinha e São Pedro da Afurada,Vila Nova</t>
  </si>
  <si>
    <t>https://www.imovirtual.com/pt/anuncio/apartamento-t4-venda-em-santa-marinha-e-sao-pedro-da-afurada-vila-nova-ID17Vky.html#6d398dbfc8</t>
  </si>
  <si>
    <t>29973</t>
  </si>
  <si>
    <t>https://www.imovirtual.com/pt/anuncio/apartamento-t3-venda-em-paranhos-porto-ID17V83.html#6d398dbfc8</t>
  </si>
  <si>
    <t>29974</t>
  </si>
  <si>
    <t>https://www.imovirtual.com/pt/anuncio/apartamento-t2-venda-em-paranhos-porto-ID17V7Q.html#6d398dbfc8</t>
  </si>
  <si>
    <t>29975</t>
  </si>
  <si>
    <t>https://www.imovirtual.com/pt/anuncio/apartamento-t3-venda-em-mafamude-e-vilar-do-paraiso-vila-nova-de-gaia-ID17V2d.html#6d398dbfc8</t>
  </si>
  <si>
    <t>29976</t>
  </si>
  <si>
    <t>https://www.imovirtual.com/pt/anuncio/apartamento-t3-venda-em-mafamude-e-vilar-do-paraiso-vila-nova-de-gaia-ID17V2d.html#23042e85c4</t>
  </si>
  <si>
    <t>29977</t>
  </si>
  <si>
    <t>Apartamento T2+1 a 5 min de Politécnico de Bragança</t>
  </si>
  <si>
    <t>https://www.imovirtual.com/pt/anuncio/apartamento-t2-1-a-5-min-de-politecnico-de-braganca-ID17Ogm.html#23042e85c4</t>
  </si>
  <si>
    <t>29978</t>
  </si>
  <si>
    <t>https://www.imovirtual.com/pt/anuncio/t2-funchal-centrum-la-vie-ID17y6a.html#23042e85c4</t>
  </si>
  <si>
    <t>29979</t>
  </si>
  <si>
    <t>https://www.imovirtual.com/pt/anuncio/apartamento-t2-para-venda-ID17xGl.html#23042e85c4</t>
  </si>
  <si>
    <t>29980</t>
  </si>
  <si>
    <t>*NOVO PREÇO* - Oportunidade -</t>
  </si>
  <si>
    <t>https://www.imovirtual.com/pt/anuncio/novo-preco-oportunidade-ID17vKw.html#23042e85c4</t>
  </si>
  <si>
    <t>29981</t>
  </si>
  <si>
    <t>T1+1 Duplex no Bairro de Santos</t>
  </si>
  <si>
    <t>https://www.imovirtual.com/pt/anuncio/t1-1-duplex-no-bairro-de-santos-ID17uA2.html#23042e85c4</t>
  </si>
  <si>
    <t>29982</t>
  </si>
  <si>
    <t>T3 Leiria</t>
  </si>
  <si>
    <t>https://www.imovirtual.com/pt/anuncio/t3-leiria-ID17tcg.html#23042e85c4</t>
  </si>
  <si>
    <t>29983</t>
  </si>
  <si>
    <t>Apartamento T3 Novo | Neudel | Amadora</t>
  </si>
  <si>
    <t>https://www.imovirtual.com/pt/anuncio/apartamento-t3-novo-neudel-amadora-ID17nX0.html#23042e85c4</t>
  </si>
  <si>
    <t>29984</t>
  </si>
  <si>
    <t>Apartamento em MONTE GORDO/ALGARVE</t>
  </si>
  <si>
    <t>https://www.imovirtual.com/pt/anuncio/apartamento-em-monte-gordo-algarve-ID175lH.html#23042e85c4</t>
  </si>
  <si>
    <t>29985</t>
  </si>
  <si>
    <t>T2 - 2º piso - duas frentes - Arca d'Agua - Novo</t>
  </si>
  <si>
    <t>https://www.imovirtual.com/pt/anuncio/t2-2-piso-duas-frentes-arca-dagua-novo-ID16V9i.html#23042e85c4</t>
  </si>
  <si>
    <t>29986</t>
  </si>
  <si>
    <t>Andar de Prédio com Projecto para Apartamento T1 e T2 Duplex</t>
  </si>
  <si>
    <t>https://www.imovirtual.com/pt/anuncio/andar-de-predio-com-projecto-para-apartamento-t1-e-t2-duplex-ID16J0X.html#23042e85c4</t>
  </si>
  <si>
    <t>29987</t>
  </si>
  <si>
    <t>Apartamentos com piscina na 1ª Linha de mar</t>
  </si>
  <si>
    <t>https://www.imovirtual.com/pt/anuncio/apartamentos-com-piscina-na-1-linha-de-mar-ID166ep.html#23042e85c4</t>
  </si>
  <si>
    <t>29988</t>
  </si>
  <si>
    <t>T5 Prior Velho</t>
  </si>
  <si>
    <t>https://www.imovirtual.com/pt/anuncio/t5-prior-velho-ID16zFc.html#23042e85c4</t>
  </si>
  <si>
    <t>29989</t>
  </si>
  <si>
    <t>T1 C/78M2 AREA PRIVATIVA SETUBAL</t>
  </si>
  <si>
    <t>https://www.imovirtual.com/pt/anuncio/t1-c-78m2-area-privativa-setubal-ID16yKg.html#23042e85c4</t>
  </si>
  <si>
    <t>29990</t>
  </si>
  <si>
    <t>T4 Prior Velho</t>
  </si>
  <si>
    <t>https://www.imovirtual.com/pt/anuncio/t4-prior-velho-ID16y7c.html#23042e85c4</t>
  </si>
  <si>
    <t>29991</t>
  </si>
  <si>
    <t>796 125</t>
  </si>
  <si>
    <t>https://www.imovirtual.com/pt/anuncio/t2-avenidas-novas-ID15rIr.html#23042e85c4</t>
  </si>
  <si>
    <t>29992</t>
  </si>
  <si>
    <t>T6 ou Superior Avenidas Novas</t>
  </si>
  <si>
    <t>https://www.imovirtual.com/pt/anuncio/t6-ou-superior-avenidas-novas-ID1688U.html#23042e85c4</t>
  </si>
  <si>
    <t>29993</t>
  </si>
  <si>
    <t>T3 Novo no Centro da cidade de Lisboa</t>
  </si>
  <si>
    <t>https://www.imovirtual.com/pt/anuncio/t3-novo-no-centro-da-cidade-de-lisboa-ID16mJH.html#23042e85c4</t>
  </si>
  <si>
    <t>29994</t>
  </si>
  <si>
    <t>T0 (convertível em T1) Totalmente Remodelado Junto à Sé do Porto</t>
  </si>
  <si>
    <t>https://www.imovirtual.com/pt/anuncio/t0-convertivel-em-t1-totalmente-remodelado-junto-a-se-do-porto-ID16iE4.html#23042e85c4</t>
  </si>
  <si>
    <t>29995</t>
  </si>
  <si>
    <t>T3 Época -Av. Novas</t>
  </si>
  <si>
    <t>https://www.imovirtual.com/pt/anuncio/t3-epoca-av-novas-ID161UI.html#23042e85c4</t>
  </si>
  <si>
    <t>29996</t>
  </si>
  <si>
    <t>https://www.imovirtual.com/pt/anuncio/t2-cacem-ID15NO9.html#23042e85c4</t>
  </si>
  <si>
    <t>29997</t>
  </si>
  <si>
    <t>https://www.imovirtual.com/pt/anuncio/t2-sao-vicente-ID15MK8.html#23042e85c4</t>
  </si>
  <si>
    <t>29998</t>
  </si>
  <si>
    <t>Soberbo T3 c/ Vistas Mar | Varanda de 50m2 | 1º Linha</t>
  </si>
  <si>
    <t>https://www.imovirtual.com/pt/anuncio/soberbo-t3-c-vistas-mar-varanda-de-50m2-1-linha-ID15FDc.html#23042e85c4</t>
  </si>
  <si>
    <t>29999</t>
  </si>
  <si>
    <t>T2 Paço de Arcos</t>
  </si>
  <si>
    <t>https://www.imovirtual.com/pt/anuncio/t2-paco-de-arcos-ID14DQl.html#23042e85c4</t>
  </si>
  <si>
    <t>30000</t>
  </si>
  <si>
    <t>https://www.imovirtual.com/pt/anuncio/t2-paco-de-arcos-ID14DQm.html#1fbe89bdff</t>
  </si>
  <si>
    <t>30001</t>
  </si>
  <si>
    <t>APARTAMENTO em prédio Histórico e Senhorial de Moura. Área total de 4</t>
  </si>
  <si>
    <t>https://www.imovirtual.com/pt/anuncio/apartamento-em-predio-historico-e-senhorial-de-moura-area-total-de-4-ID13VFN.html#1fbe89bdff</t>
  </si>
  <si>
    <t>30002</t>
  </si>
  <si>
    <t>83 500</t>
  </si>
  <si>
    <t>https://www.imovirtual.com/pt/anuncio/apartamento-t2-venda-em-carregado-e-cadafais-alenquer-ID139bI.html#1fbe89bdff</t>
  </si>
  <si>
    <t>30003</t>
  </si>
  <si>
    <t>T2 Senhora da Hora (Matosinhos) próximo do Estádio do Mar</t>
  </si>
  <si>
    <t>https://www.imovirtual.com/pt/anuncio/t2-senhora-da-hora-matosinhos-proximo-do-estadio-do-mar-ID12n9a.html#1fbe89bdff</t>
  </si>
  <si>
    <t>30004</t>
  </si>
  <si>
    <t>T1+1 Matosinhos próximo da Praia</t>
  </si>
  <si>
    <t>https://www.imovirtual.com/pt/anuncio/t1-1-matosinhos-proximo-da-praia-ID11HsT.html#1fbe89bdff</t>
  </si>
  <si>
    <t>30005</t>
  </si>
  <si>
    <t>T3 Matosinhos com Vistas de Mar</t>
  </si>
  <si>
    <t>https://www.imovirtual.com/pt/anuncio/t3-matosinhos-com-vistas-de-mar-ID11fXk.html#1fbe89bdff</t>
  </si>
  <si>
    <t>30006</t>
  </si>
  <si>
    <t>Apartamento T1 renovado em Miratejo</t>
  </si>
  <si>
    <t>https://www.imovirtual.com/pt/anuncio/apartamento-t1-renovado-em-miratejo-ID19Cur.html#1fbe89bdff</t>
  </si>
  <si>
    <t>30007</t>
  </si>
  <si>
    <t>Apartamento T3 - Alcochete</t>
  </si>
  <si>
    <t>https://www.imovirtual.com/pt/anuncio/apartamento-t3-alcochete-ID19Duw.html#1fbe89bdff</t>
  </si>
  <si>
    <t>30008</t>
  </si>
  <si>
    <t>Apartamento de 3 assoalhadas, Cotovia, Sesimbra</t>
  </si>
  <si>
    <t>https://www.imovirtual.com/pt/anuncio/apartamento-de-3-assoalhadas-cotovia-sesimbra-ID19DZF.html#1fbe89bdff</t>
  </si>
  <si>
    <t>30009</t>
  </si>
  <si>
    <t>Apartamento T3 com Terraço na Malveira</t>
  </si>
  <si>
    <t>https://www.imovirtual.com/pt/anuncio/apartamento-t3-com-terraco-na-malveira-ID19Dul.html#1fbe89bdff</t>
  </si>
  <si>
    <t>30010</t>
  </si>
  <si>
    <t>RTII Pombal_4V_T3</t>
  </si>
  <si>
    <t>https://www.imovirtual.com/pt/anuncio/rtii-pombal-4v-t3-ID19DZe.html#1fbe89bdff</t>
  </si>
  <si>
    <t>30011</t>
  </si>
  <si>
    <t>RTII Pombal_4U_T3</t>
  </si>
  <si>
    <t>https://www.imovirtual.com/pt/anuncio/rtii-pombal-4u-t3-ID19DZd.html#1fbe89bdff</t>
  </si>
  <si>
    <t>30012</t>
  </si>
  <si>
    <t>RTII Pombal_3P_T3</t>
  </si>
  <si>
    <t>https://www.imovirtual.com/pt/anuncio/rtii-pombal-3p-t3-ID19DZ7.html#1fbe89bdff</t>
  </si>
  <si>
    <t>30013</t>
  </si>
  <si>
    <t>RTII Pombal_2I_T3</t>
  </si>
  <si>
    <t>https://www.imovirtual.com/pt/anuncio/rtii-pombal-2i-t3-ID19DZ2.html#1fbe89bdff</t>
  </si>
  <si>
    <t>30014</t>
  </si>
  <si>
    <t>RTII Pombal_1E_T3</t>
  </si>
  <si>
    <t>https://www.imovirtual.com/pt/anuncio/rtii-pombal-1e-t3-ID19DYX.html#1fbe89bdff</t>
  </si>
  <si>
    <t>30015</t>
  </si>
  <si>
    <t>RTII Pombal_0A_T3</t>
  </si>
  <si>
    <t>https://www.imovirtual.com/pt/anuncio/rtii-pombal-0a-t3-ID19DYW.html#1fbe89bdff</t>
  </si>
  <si>
    <t>30016</t>
  </si>
  <si>
    <t>RTII Pombal_2J_T3</t>
  </si>
  <si>
    <t>https://www.imovirtual.com/pt/anuncio/rtii-pombal-2j-t3-ID19DYQ.html#1fbe89bdff</t>
  </si>
  <si>
    <t>30017</t>
  </si>
  <si>
    <t>RTII Pombal_3O_T3</t>
  </si>
  <si>
    <t>https://www.imovirtual.com/pt/anuncio/rtii-pombal-3o-t3-ID19DYL.html#1fbe89bdff</t>
  </si>
  <si>
    <t>30018</t>
  </si>
  <si>
    <t>RTII Pombal_1D_T3</t>
  </si>
  <si>
    <t>https://www.imovirtual.com/pt/anuncio/rtii-pombal-1d-t3-ID19DYF.html#1fbe89bdff</t>
  </si>
  <si>
    <t>30019</t>
  </si>
  <si>
    <t>https://www.imovirtual.com/pt/anuncio/apartamento-t3-em-sao-joao-da-madeira-ID19DYi.html#1fbe89bdff</t>
  </si>
  <si>
    <t>30020</t>
  </si>
  <si>
    <t>Apartamento T2 muito bem localizado e em excelente estado...</t>
  </si>
  <si>
    <t>https://www.imovirtual.com/pt/anuncio/apartamento-t2-muito-bem-localizado-e-em-excelente-estado-ID19Dtn.html#1fbe89bdff</t>
  </si>
  <si>
    <t>30021</t>
  </si>
  <si>
    <t>Apartamento T2 Venda em Caldas de Vizela (São Miguel e São João),Vizel</t>
  </si>
  <si>
    <t>https://www.imovirtual.com/pt/anuncio/apartamento-t2-venda-em-caldas-de-vizela-sao-miguel-e-sao-joao-vizel-ID19Dtv.html#1fbe89bdff</t>
  </si>
  <si>
    <t>30022</t>
  </si>
  <si>
    <t>Apartamento T3 de qualidade superior em Soure como novo i...</t>
  </si>
  <si>
    <t>https://www.imovirtual.com/pt/anuncio/apartamento-t3-de-qualidade-superior-em-soure-como-novo-i-ID19Dtg.html#1fbe89bdff</t>
  </si>
  <si>
    <t>30023</t>
  </si>
  <si>
    <t>T1 NOVO Proximo El Corte Inglês</t>
  </si>
  <si>
    <t>https://www.imovirtual.com/pt/anuncio/t1-novo-proximo-el-corte-ingles-ID19DXU.html#1fbe89bdff</t>
  </si>
  <si>
    <t>30024</t>
  </si>
  <si>
    <t>https://www.imovirtual.com/pt/anuncio/apartamento-93-m2-t3-ID19EGa.html#120d6af7be</t>
  </si>
  <si>
    <t>30025</t>
  </si>
  <si>
    <t>https://www.imovirtual.com/pt/anuncio/apartamento-t2-para-venda-ID19DXw.html#120d6af7be</t>
  </si>
  <si>
    <t>30026</t>
  </si>
  <si>
    <t>Apartamento T4 duplex de 220m2 com 2 terraços situado em ...</t>
  </si>
  <si>
    <t>https://www.imovirtual.com/pt/anuncio/apartamento-t4-duplex-de-220m2-com-2-terracos-situado-em-ID19Dsp.html#120d6af7be</t>
  </si>
  <si>
    <t>30027</t>
  </si>
  <si>
    <t>Apartamento T3 com parqueamento na Qtª da Granja</t>
  </si>
  <si>
    <t>https://www.imovirtual.com/pt/anuncio/apartamento-t3-com-parqueamento-na-qt-da-granja-ID19E7w.html#120d6af7be</t>
  </si>
  <si>
    <t>30028</t>
  </si>
  <si>
    <t>https://www.imovirtual.com/pt/anuncio/apartamento-t3-para-venda-ID19DqL.html#120d6af7be</t>
  </si>
  <si>
    <t>30029</t>
  </si>
  <si>
    <t>https://www.imovirtual.com/pt/anuncio/to-buy-t0-1-porto-baixa-ID19DqJ.html#120d6af7be</t>
  </si>
  <si>
    <t>30030</t>
  </si>
  <si>
    <t>T2 Lavradio</t>
  </si>
  <si>
    <t>https://www.imovirtual.com/pt/anuncio/t2-lavradio-ID197Xb.html#120d6af7be</t>
  </si>
  <si>
    <t>30031</t>
  </si>
  <si>
    <t>Apartamento T1+1 | Beja</t>
  </si>
  <si>
    <t>https://www.imovirtual.com/pt/anuncio/apartamento-t1-1-beja-ID19Dpf.html#120d6af7be</t>
  </si>
  <si>
    <t>30032</t>
  </si>
  <si>
    <t>Apartamento T5 com 275m2 em Picoas</t>
  </si>
  <si>
    <t>https://www.imovirtual.com/pt/anuncio/apartamento-t5-com-275m2-em-picoas-ID19DoL.html#120d6af7be</t>
  </si>
  <si>
    <t>30033</t>
  </si>
  <si>
    <t>https://www.imovirtual.com/pt/anuncio/apartamento-t1-premium-suite-troia-design-hotel-com-vist-ID19DUV.html#120d6af7be</t>
  </si>
  <si>
    <t>30034</t>
  </si>
  <si>
    <t>Apartamento T3 com elevador, sótão, garagem, lavandaria e terraço</t>
  </si>
  <si>
    <t>Santa Cruz/trindade e Sanjurge, Chaves, Vila Real</t>
  </si>
  <si>
    <t>https://www.imovirtual.com/pt/anuncio/apartamento-t3-com-elevador-sotao-garagem-lavandaria-e-terraco-ID19DoC.html#120d6af7be</t>
  </si>
  <si>
    <t>30035</t>
  </si>
  <si>
    <t>Fantástico Apartamento T3 Remodelado - Ramalde</t>
  </si>
  <si>
    <t>https://www.imovirtual.com/pt/anuncio/fantastico-apartamento-t3-remodelado-ramalde-ID19DTv.html#120d6af7be</t>
  </si>
  <si>
    <t>30036</t>
  </si>
  <si>
    <t>T1 em Campo de Ourique para investimento</t>
  </si>
  <si>
    <t>https://www.imovirtual.com/pt/anuncio/t1-em-campo-de-ourique-para-investimento-ID19EFE.html#120d6af7be</t>
  </si>
  <si>
    <t>30037</t>
  </si>
  <si>
    <t>https://www.imovirtual.com/pt/anuncio/apartamento-t1-para-venda-ID19DnN.html#120d6af7be</t>
  </si>
  <si>
    <t>30038</t>
  </si>
  <si>
    <t>https://www.imovirtual.com/pt/anuncio/apartamento-t4-para-venda-ID19DnM.html#120d6af7be</t>
  </si>
  <si>
    <t>30039</t>
  </si>
  <si>
    <t>https://www.imovirtual.com/pt/anuncio/apartamento-t2-montijo-ID19DmU.html#120d6af7be</t>
  </si>
  <si>
    <t>30040</t>
  </si>
  <si>
    <t>T3 - Alto do Seixalinho</t>
  </si>
  <si>
    <t>https://www.imovirtual.com/pt/anuncio/t3-alto-do-seixalinho-ID19Dms.html#120d6af7be</t>
  </si>
  <si>
    <t>30041</t>
  </si>
  <si>
    <t>https://www.imovirtual.com/pt/anuncio/apartamento-t1-para-venda-ID19DSn.html#120d6af7be</t>
  </si>
  <si>
    <t>30042</t>
  </si>
  <si>
    <t>Ótima oportunidade no Bairro da Nova Azeda!</t>
  </si>
  <si>
    <t>https://www.imovirtual.com/pt/anuncio/otima-oportunidade-no-bairro-da-nova-azeda-ID19EF8.html#120d6af7be</t>
  </si>
  <si>
    <t>30043</t>
  </si>
  <si>
    <t>Duplex T3+1- Montijo</t>
  </si>
  <si>
    <t>https://www.imovirtual.com/pt/anuncio/duplex-t3-1-montijo-ID19DRJ.html#120d6af7be</t>
  </si>
  <si>
    <t>30044</t>
  </si>
  <si>
    <t>Excelente apartamento T2 junto ao centro da cidade</t>
  </si>
  <si>
    <t>https://www.imovirtual.com/pt/anuncio/excelente-apartamento-t2-junto-ao-centro-da-cidade-ID19Dlk.html#120d6af7be</t>
  </si>
  <si>
    <t>30045</t>
  </si>
  <si>
    <t>Apartamento T2 (T1+1) - Vista mar - Piscina - Remodelado - Alvor - Por</t>
  </si>
  <si>
    <t>https://www.imovirtual.com/pt/anuncio/apartamento-t2-t1-1-vista-mar-piscina-remodelado-alvor-por-ID19DR2.html#120d6af7be</t>
  </si>
  <si>
    <t>30046</t>
  </si>
  <si>
    <t>RTII Pombal_4T_T3</t>
  </si>
  <si>
    <t>https://www.imovirtual.com/pt/anuncio/rtii-pombal-4t-t3-ID19DQY.html#120d6af7be</t>
  </si>
  <si>
    <t>30047</t>
  </si>
  <si>
    <t>T3 para remodelar em Agualva - Cacém</t>
  </si>
  <si>
    <t>https://www.imovirtual.com/pt/anuncio/t3-para-remodelar-em-agualva-cacem-ID19Dl3.html#120d6af7be</t>
  </si>
  <si>
    <t>30048</t>
  </si>
  <si>
    <t>RTII Pombal_4X_T3</t>
  </si>
  <si>
    <t>https://www.imovirtual.com/pt/anuncio/rtii-pombal-4x-t3-ID19DQN.html#3f227f1fd4</t>
  </si>
  <si>
    <t>30049</t>
  </si>
  <si>
    <t>https://www.imovirtual.com/pt/anuncio/apartamento-t2-remodelado-ID19DkY.html#3f227f1fd4</t>
  </si>
  <si>
    <t>30050</t>
  </si>
  <si>
    <t>Apartamento T3, novo, em condomínio - Estoril</t>
  </si>
  <si>
    <t>https://www.imovirtual.com/pt/anuncio/apartamento-t3-novo-em-condominio-estoril-ID19DkT.html#3f227f1fd4</t>
  </si>
  <si>
    <t>30051</t>
  </si>
  <si>
    <t>Apartamento T2+1 C/ parq. 2 Carros Urb. Malvarosa Alverca</t>
  </si>
  <si>
    <t>https://www.imovirtual.com/pt/anuncio/apartamento-t2-1-c-parq-2-carros-urb-malvarosa-alverca-ID19DkF.html#3f227f1fd4</t>
  </si>
  <si>
    <t>30052</t>
  </si>
  <si>
    <t>T2 Armação de Pera vista Mar</t>
  </si>
  <si>
    <t>https://www.imovirtual.com/pt/anuncio/t2-armacao-de-pera-vista-mar-ID19Dk9.html#3f227f1fd4</t>
  </si>
  <si>
    <t>30053</t>
  </si>
  <si>
    <t>Apartamento T1, no hotel Hilton, em Vilamoura, Algarve</t>
  </si>
  <si>
    <t>https://www.imovirtual.com/pt/anuncio/apartamento-t1-no-hotel-hilton-em-vilamoura-algarve-ID19DiL.html#3f227f1fd4</t>
  </si>
  <si>
    <t>30054</t>
  </si>
  <si>
    <t>Apartamento T3 na Avenida da República junto ao Campo Peq...</t>
  </si>
  <si>
    <t>https://www.imovirtual.com/pt/anuncio/apartamento-t3-na-avenida-da-republica-junto-ao-campo-peq-ID19DiC.html#3f227f1fd4</t>
  </si>
  <si>
    <t>30055</t>
  </si>
  <si>
    <t>Uma oportunidade única em Cascais, a 5 km do centro da vila.</t>
  </si>
  <si>
    <t>https://www.imovirtual.com/pt/anuncio/uma-oportunidade-unica-em-cascais-a-5-km-do-centro-da-vila-ID19Dio.html#3f227f1fd4</t>
  </si>
  <si>
    <t>30056</t>
  </si>
  <si>
    <t>Apartamento T3 em Alhos Vedros - Moita</t>
  </si>
  <si>
    <t>https://www.imovirtual.com/pt/anuncio/apartamento-t3-em-alhos-vedros-moita-ID19Dif.html#3f227f1fd4</t>
  </si>
  <si>
    <t>30057</t>
  </si>
  <si>
    <t>Apartamento T2 com dois Parqueamentos e Arrecadação - Alt...</t>
  </si>
  <si>
    <t>https://www.imovirtual.com/pt/anuncio/apartamento-t2-com-dois-parqueamentos-e-arrecadacao-alt-ID19DhL.html#3f227f1fd4</t>
  </si>
  <si>
    <t>30058</t>
  </si>
  <si>
    <t>Apartamento T3 Venda Vila Nova de Gaia</t>
  </si>
  <si>
    <t>https://www.imovirtual.com/pt/anuncio/apartamento-t3-venda-vila-nova-de-gaia-ID19Dhy.html#3f227f1fd4</t>
  </si>
  <si>
    <t>30059</t>
  </si>
  <si>
    <t>https://www.imovirtual.com/pt/anuncio/apartamento-t3-para-venda-ID19DOJ.html#3f227f1fd4</t>
  </si>
  <si>
    <t>30060</t>
  </si>
  <si>
    <t>Apartamento turístico T1, novo, na Baixa do Porto</t>
  </si>
  <si>
    <t>https://www.imovirtual.com/pt/anuncio/apartamento-turistico-t1-novo-na-baixa-do-porto-ID19Dhh.html#3f227f1fd4</t>
  </si>
  <si>
    <t>30061</t>
  </si>
  <si>
    <t>Apartamento T1 duplex com varanda, na Baixa do Porto</t>
  </si>
  <si>
    <t>https://www.imovirtual.com/pt/anuncio/apartamento-t1-duplex-com-varanda-na-baixa-do-porto-ID19Dhf.html#3f227f1fd4</t>
  </si>
  <si>
    <t>30062</t>
  </si>
  <si>
    <t>https://www.imovirtual.com/pt/anuncio/apartamento-t2-para-venda-ID19Dh7.html#3f227f1fd4</t>
  </si>
  <si>
    <t>30063</t>
  </si>
  <si>
    <t>Apartamento T3+1 DUPLEX, Ermesinde Valongo Ref: 22.7/84</t>
  </si>
  <si>
    <t>https://www.imovirtual.com/pt/anuncio/apartamento-t3-1-duplex-ermesinde-valongo-ref-22-7-84-ID19Dh6.html#3f227f1fd4</t>
  </si>
  <si>
    <t>30064</t>
  </si>
  <si>
    <t>T3 - Vila Franca de Xira</t>
  </si>
  <si>
    <t>https://www.imovirtual.com/pt/anuncio/t3-vila-franca-de-xira-ID19DgU.html#3f227f1fd4</t>
  </si>
  <si>
    <t>30065</t>
  </si>
  <si>
    <t>Apartamento T1 duplex com terraço, na Baixa do Porto</t>
  </si>
  <si>
    <t>https://www.imovirtual.com/pt/anuncio/apartamento-t1-duplex-com-terraco-na-baixa-do-porto-ID19Dg4.html#3f227f1fd4</t>
  </si>
  <si>
    <t>30066</t>
  </si>
  <si>
    <t>https://www.imovirtual.com/pt/anuncio/apartamento-t1-duplex-com-terraco-na-baixa-do-porto-ID19Dg1.html#3f227f1fd4</t>
  </si>
  <si>
    <t>30067</t>
  </si>
  <si>
    <t>https://www.imovirtual.com/pt/anuncio/apartamento-turistico-t1-novo-na-baixa-do-porto-ID19DfB.html#3f227f1fd4</t>
  </si>
  <si>
    <t>30068</t>
  </si>
  <si>
    <t>Apartamento T1 com terraço, na Baixa do Porto</t>
  </si>
  <si>
    <t>https://www.imovirtual.com/pt/anuncio/apartamento-t1-com-terraco-na-baixa-do-porto-ID19DfA.html#3f227f1fd4</t>
  </si>
  <si>
    <t>30069</t>
  </si>
  <si>
    <t>https://www.imovirtual.com/pt/anuncio/apartamento-t1-duplex-com-terraco-na-baixa-do-porto-ID19Dfk.html#3f227f1fd4</t>
  </si>
  <si>
    <t>30070</t>
  </si>
  <si>
    <t>Apartamento T1 novo, com varanda, na Baixa do Porto</t>
  </si>
  <si>
    <t>https://www.imovirtual.com/pt/anuncio/apartamento-t1-novo-com-varanda-na-baixa-do-porto-ID19Dfj.html#3f227f1fd4</t>
  </si>
  <si>
    <t>30071</t>
  </si>
  <si>
    <t>https://www.imovirtual.com/pt/anuncio/apartamento-t1-novo-com-varanda-na-baixa-do-porto-ID19Dfh.html#3f227f1fd4</t>
  </si>
  <si>
    <t>30072</t>
  </si>
  <si>
    <t>https://www.imovirtual.com/pt/anuncio/apartamento-t1-duplex-com-terraco-na-baixa-do-porto-ID19DeO.html#f9ea03ee5a</t>
  </si>
  <si>
    <t>30073</t>
  </si>
  <si>
    <t>https://www.imovirtual.com/pt/anuncio/apartamento-t1-duplex-com-varanda-na-baixa-do-porto-ID19DeF.html#f9ea03ee5a</t>
  </si>
  <si>
    <t>30074</t>
  </si>
  <si>
    <t>Apartamento T3 c/garagem, luxo, Abelheira, Viana Castelo</t>
  </si>
  <si>
    <t>https://www.imovirtual.com/pt/anuncio/apartamento-t3-c-garagem-luxo-abelheira-viana-castelo-ID19Den.html#f9ea03ee5a</t>
  </si>
  <si>
    <t>30075</t>
  </si>
  <si>
    <t>https://www.imovirtual.com/pt/anuncio/apartamento-t1-novo-com-varanda-na-baixa-do-porto-ID19Def.html#f9ea03ee5a</t>
  </si>
  <si>
    <t>30076</t>
  </si>
  <si>
    <t>https://www.imovirtual.com/pt/anuncio/apartamento-t1-duplex-com-terraco-na-baixa-do-porto-ID19Dee.html#f9ea03ee5a</t>
  </si>
  <si>
    <t>30077</t>
  </si>
  <si>
    <t>https://www.imovirtual.com/pt/anuncio/apartamento-t1-com-terraco-na-baixa-do-porto-ID19Ded.html#f9ea03ee5a</t>
  </si>
  <si>
    <t>30078</t>
  </si>
  <si>
    <t>https://www.imovirtual.com/pt/anuncio/excelente-apartamento-t3-novo-com-160-m2-na-primeira-fase-ID19DMD.html#f9ea03ee5a</t>
  </si>
  <si>
    <t>30079</t>
  </si>
  <si>
    <t>T3+1 Novo Green Terrace venda</t>
  </si>
  <si>
    <t>https://www.imovirtual.com/pt/anuncio/t3-1-novo-green-terrace-venda-ID19De6.html#f9ea03ee5a</t>
  </si>
  <si>
    <t>30080</t>
  </si>
  <si>
    <t>T3 junto à praça de figueira</t>
  </si>
  <si>
    <t>https://www.imovirtual.com/pt/anuncio/t3-junto-a-praca-de-figueira-ID19Cq7.html#f9ea03ee5a</t>
  </si>
  <si>
    <t>30081</t>
  </si>
  <si>
    <t>Apartamento T2 no Campo, Lisboa</t>
  </si>
  <si>
    <t>https://www.imovirtual.com/pt/anuncio/apartamento-t2-no-campo-lisboa-ID19Ddk.html#f9ea03ee5a</t>
  </si>
  <si>
    <t>30082</t>
  </si>
  <si>
    <t>Apartamento T2 como NOVO + BOX</t>
  </si>
  <si>
    <t>https://www.imovirtual.com/pt/anuncio/apartamento-t2-como-novo-box-ID19Dd9.html#f9ea03ee5a</t>
  </si>
  <si>
    <t>30083</t>
  </si>
  <si>
    <t>https://www.imovirtual.com/pt/anuncio/apartamento-t2-para-venda-ID19Dd0.html#f9ea03ee5a</t>
  </si>
  <si>
    <t>30084</t>
  </si>
  <si>
    <t>Apartamento T3 novo - Montijo</t>
  </si>
  <si>
    <t>https://www.imovirtual.com/pt/anuncio/apartamento-t3-novo-montijo-ID19DcD.html#f9ea03ee5a</t>
  </si>
  <si>
    <t>30085</t>
  </si>
  <si>
    <t>https://www.imovirtual.com/pt/anuncio/apartamento-t2-na-nazare-a-300-metros-da-praia-ID19Dcw.html#f9ea03ee5a</t>
  </si>
  <si>
    <t>30086</t>
  </si>
  <si>
    <t>https://www.imovirtual.com/pt/anuncio/apartamento-t2-para-venda-ID19Cow.html#f9ea03ee5a</t>
  </si>
  <si>
    <t>30087</t>
  </si>
  <si>
    <t>https://www.imovirtual.com/pt/anuncio/apartamento-t3-para-venda-ID19EBX.html#f9ea03ee5a</t>
  </si>
  <si>
    <t>30088</t>
  </si>
  <si>
    <t>Apartamento T2 em Olaias, perto da estação de metro.</t>
  </si>
  <si>
    <t>https://www.imovirtual.com/pt/anuncio/apartamento-t2-em-olaias-perto-da-estacao-de-metro-ID19DKQ.html#f9ea03ee5a</t>
  </si>
  <si>
    <t>30089</t>
  </si>
  <si>
    <t>Apartamento 4 assolhadas com 2 Wc, cozinha equipada em Ci...</t>
  </si>
  <si>
    <t>https://www.imovirtual.com/pt/anuncio/apartamento-4-assolhadas-com-2-wc-cozinha-equipada-em-ci-ID19DKm.html#f9ea03ee5a</t>
  </si>
  <si>
    <t>30090</t>
  </si>
  <si>
    <t>https://www.imovirtual.com/pt/anuncio/apartamento-t3-para-venda-ID19Cjb.html#f9ea03ee5a</t>
  </si>
  <si>
    <t>30091</t>
  </si>
  <si>
    <t>Apartamento T2 em Queluz</t>
  </si>
  <si>
    <t>https://www.imovirtual.com/pt/anuncio/apartamento-t2-em-queluz-ID19Ci5.html#f9ea03ee5a</t>
  </si>
  <si>
    <t>30092</t>
  </si>
  <si>
    <t>MV - Apartamento T3 c/ Vistas Mar e Lugar de Garagem p/ 2 carros</t>
  </si>
  <si>
    <t>https://www.imovirtual.com/pt/anuncio/mv-apartamento-t3-c-vistas-mar-e-lugar-de-garagem-p-2-carros-ID19Dc6.html#f9ea03ee5a</t>
  </si>
  <si>
    <t>30093</t>
  </si>
  <si>
    <t>Excelente apartamento T3 - Entroncamento</t>
  </si>
  <si>
    <t>https://www.imovirtual.com/pt/anuncio/excelente-apartamento-t3-entroncamento-ID19DK2.html#f9ea03ee5a</t>
  </si>
  <si>
    <t>30094</t>
  </si>
  <si>
    <t>Apartamento T2 remodelado no centro de Alcochete</t>
  </si>
  <si>
    <t>https://www.imovirtual.com/pt/anuncio/apartamento-t2-remodelado-no-centro-de-alcochete-ID19CdG.html#f9ea03ee5a</t>
  </si>
  <si>
    <t>30095</t>
  </si>
  <si>
    <t>Apartamento Duplex T2+1 Totalmente Remodelado na Penha de...</t>
  </si>
  <si>
    <t>https://www.imovirtual.com/pt/anuncio/apartamento-duplex-t2-1-totalmente-remodelado-na-penha-de-ID19DJW.html#f9ea03ee5a</t>
  </si>
  <si>
    <t>30096</t>
  </si>
  <si>
    <t>Apartamento T1 Moreira Maia</t>
  </si>
  <si>
    <t>https://www.imovirtual.com/pt/anuncio/apartamento-t1-moreira-maia-ID19Cb6.html#9609cfd91f</t>
  </si>
  <si>
    <t>30097</t>
  </si>
  <si>
    <t>Apartamento T2 novo - Montijo</t>
  </si>
  <si>
    <t>https://www.imovirtual.com/pt/anuncio/apartamento-t2-novo-montijo-ID19Db8.html#9609cfd91f</t>
  </si>
  <si>
    <t>30098</t>
  </si>
  <si>
    <t>Apartamento T3 totalmente renovado, em prédio com apenas ...</t>
  </si>
  <si>
    <t>https://www.imovirtual.com/pt/anuncio/apartamento-t3-totalmente-renovado-em-predio-com-apenas-ID19DaU.html#9609cfd91f</t>
  </si>
  <si>
    <t>30099</t>
  </si>
  <si>
    <t>https://www.imovirtual.com/pt/anuncio/apartamento-t3-novo-montijo-ID19Dax.html#9609cfd91f</t>
  </si>
  <si>
    <t>30100</t>
  </si>
  <si>
    <t>Apartamento T3 de Luxo no Centro Mobilado</t>
  </si>
  <si>
    <t>https://www.imovirtual.com/pt/anuncio/apartamento-t3-de-luxo-no-centro-mobilado-ID19Dao.html#9609cfd91f</t>
  </si>
  <si>
    <t>30101</t>
  </si>
  <si>
    <t>https://www.imovirtual.com/pt/anuncio/apartamento-t3-novo-montijo-ID19Dac.html#9609cfd91f</t>
  </si>
  <si>
    <t>30102</t>
  </si>
  <si>
    <t>Apartamento T1 Terraço Moreira Maia</t>
  </si>
  <si>
    <t>https://www.imovirtual.com/pt/anuncio/apartamento-t1-terraco-moreira-maia-ID19C9Z.html#9609cfd91f</t>
  </si>
  <si>
    <t>30103</t>
  </si>
  <si>
    <t>https://www.imovirtual.com/pt/anuncio/apartamento-t1-moreira-maia-ID19C9C.html#9609cfd91f</t>
  </si>
  <si>
    <t>30104</t>
  </si>
  <si>
    <t>Apartamento T3 Moreira Maia</t>
  </si>
  <si>
    <t>https://www.imovirtual.com/pt/anuncio/apartamento-t3-moreira-maia-ID19C9v.html#9609cfd91f</t>
  </si>
  <si>
    <t>30105</t>
  </si>
  <si>
    <t>https://www.imovirtual.com/pt/anuncio/apartamento-t2-ID19C8s.html#9609cfd91f</t>
  </si>
  <si>
    <t>30106</t>
  </si>
  <si>
    <t>Apartamento T1 na Vilarosa em Condomínio Fechado</t>
  </si>
  <si>
    <t>https://www.imovirtual.com/pt/anuncio/apartamento-t1-na-vilarosa-em-condominio-fechado-ID19D9o.html#9609cfd91f</t>
  </si>
  <si>
    <t>30107</t>
  </si>
  <si>
    <t>Excelente apartamento T2 com garagem e parqueamento</t>
  </si>
  <si>
    <t>https://www.imovirtual.com/pt/anuncio/excelente-apartamento-t2-com-garagem-e-parqueamento-ID19C7H.html#9609cfd91f</t>
  </si>
  <si>
    <t>30108</t>
  </si>
  <si>
    <t>https://www.imovirtual.com/pt/anuncio/luxuoso-apartamento-t2-piscina-e-terraco-privativo-esta-ID19D8U.html#9609cfd91f</t>
  </si>
  <si>
    <t>30109</t>
  </si>
  <si>
    <t>https://www.imovirtual.com/pt/anuncio/luxuoso-apartamento-t2-piscina-e-terraco-privativo-esta-ID19D8T.html#9609cfd91f</t>
  </si>
  <si>
    <t>30110</t>
  </si>
  <si>
    <t>https://www.imovirtual.com/pt/anuncio/apartamento-t1-para-venda-ID19D92.html#9609cfd91f</t>
  </si>
  <si>
    <t>30111</t>
  </si>
  <si>
    <t>Apartamento T2 em Vilarinhos, São Brás de Alportel</t>
  </si>
  <si>
    <t>https://www.imovirtual.com/pt/anuncio/apartamento-t2-em-vilarinhos-sao-bras-de-alportel-ID19C7p.html#9609cfd91f</t>
  </si>
  <si>
    <t>30112</t>
  </si>
  <si>
    <t>Ref. ABZ/APA_674 Apartamento Venda T2 Montijo Novo Terraç...</t>
  </si>
  <si>
    <t>https://www.imovirtual.com/pt/anuncio/ref-abz-apa-674-apartamento-venda-t2-montijo-novo-terrac-ID19D8f.html#9609cfd91f</t>
  </si>
  <si>
    <t>30113</t>
  </si>
  <si>
    <t>https://www.imovirtual.com/pt/anuncio/apartamento-t1-para-venda-ID19C61.html#9609cfd91f</t>
  </si>
  <si>
    <t>30114</t>
  </si>
  <si>
    <t>Apartamento Duplex T4 Montijo com 2 Terraços Acabamentos ...</t>
  </si>
  <si>
    <t>https://www.imovirtual.com/pt/anuncio/apartamento-duplex-t4-montijo-com-2-terracos-acabamentos-ID19D84.html#9609cfd91f</t>
  </si>
  <si>
    <t>30115</t>
  </si>
  <si>
    <t>Apartamento T3 c/garagem em Alfena</t>
  </si>
  <si>
    <t>https://www.imovirtual.com/pt/anuncio/apartamento-t3-c-garagem-em-alfena-ID19D8b.html#9609cfd91f</t>
  </si>
  <si>
    <t>30116</t>
  </si>
  <si>
    <t>Apartamento T2 Remodelado Barreiro</t>
  </si>
  <si>
    <t>https://www.imovirtual.com/pt/anuncio/apartamento-t2-remodelado-barreiro-ID19D7P.html#9609cfd91f</t>
  </si>
  <si>
    <t>30117</t>
  </si>
  <si>
    <t>Apartamento T3 Montijo Acabamentos de Luxo.</t>
  </si>
  <si>
    <t>https://www.imovirtual.com/pt/anuncio/apartamento-t3-montijo-acabamentos-de-luxo-ID19D7J.html#9609cfd91f</t>
  </si>
  <si>
    <t>30118</t>
  </si>
  <si>
    <t>https://www.imovirtual.com/pt/anuncio/apartamento-t3-montijo-acabamentos-de-luxo-ID19D7f.html#9609cfd91f</t>
  </si>
  <si>
    <t>30119</t>
  </si>
  <si>
    <t>Apartamento T2 - SPAZIO - Meadela - Viana do Castelo</t>
  </si>
  <si>
    <t>https://www.imovirtual.com/pt/anuncio/apartamento-t2-spazio-meadela-viana-do-castelo-ID19D6C.html#9609cfd91f</t>
  </si>
  <si>
    <t>30120</t>
  </si>
  <si>
    <t>Apartamento T3 Alto Seixalinho Barreiro!</t>
  </si>
  <si>
    <t>https://www.imovirtual.com/pt/anuncio/apartamento-t3-alto-seixalinho-barreiro-ID19D6B.html#2f447dfe97</t>
  </si>
  <si>
    <t>30121</t>
  </si>
  <si>
    <t>Ref. ABZ/APA_673 Apartamento Venda T2 Montijo Novo Terraç...</t>
  </si>
  <si>
    <t>https://www.imovirtual.com/pt/anuncio/ref-abz-apa-673-apartamento-venda-t2-montijo-novo-terrac-ID19D6y.html#2f447dfe97</t>
  </si>
  <si>
    <t>30122</t>
  </si>
  <si>
    <t>https://www.imovirtual.com/pt/anuncio/apartamento-t3-para-venda-ID19DIf.html#2f447dfe97</t>
  </si>
  <si>
    <t>30123</t>
  </si>
  <si>
    <t>Apartamento T3 novo, pronto a escriturar.</t>
  </si>
  <si>
    <t>Folgosa, Maia, Porto</t>
  </si>
  <si>
    <t>https://www.imovirtual.com/pt/anuncio/apartamento-t3-novo-pronto-a-escriturar-ID19D6a.html#2f447dfe97</t>
  </si>
  <si>
    <t>30124</t>
  </si>
  <si>
    <t>https://www.imovirtual.com/pt/anuncio/t3-penthouse-c-vista-mar-e-garagem-p-2-carros-ID19D5O.html#2f447dfe97</t>
  </si>
  <si>
    <t>30125</t>
  </si>
  <si>
    <t>Apartamento de 3 assoalhadas em Benavente</t>
  </si>
  <si>
    <t>https://www.imovirtual.com/pt/anuncio/apartamento-de-3-assoalhadas-em-benavente-ID19ENG.html#2f447dfe97</t>
  </si>
  <si>
    <t>30126</t>
  </si>
  <si>
    <t>Apartamento T4 - Av. Roma, Lisboa</t>
  </si>
  <si>
    <t>https://www.imovirtual.com/pt/anuncio/apartamento-t4-av-roma-lisboa-ID19DHy.html#2f447dfe97</t>
  </si>
  <si>
    <t>30127</t>
  </si>
  <si>
    <t>Excelente T2 Avenida Bons Amigos Agualva-Cacém</t>
  </si>
  <si>
    <t>https://www.imovirtual.com/pt/anuncio/excelente-t2-avenida-bons-amigos-agualva-cacem-ID19DH9.html#2f447dfe97</t>
  </si>
  <si>
    <t>30128</t>
  </si>
  <si>
    <t>Apartamento T3 duplex com terraço – Madalena – junto à praia (100m)</t>
  </si>
  <si>
    <t>https://www.imovirtual.com/pt/anuncio/apartamento-t3-duplex-com-terraco-madalena-junto-a-praia-100m-ID19D4J.html#2f447dfe97</t>
  </si>
  <si>
    <t>30129</t>
  </si>
  <si>
    <t>https://www.imovirtual.com/pt/anuncio/apartamento-t3-novo-pronto-a-escriturar-ID19D4d.html#2f447dfe97</t>
  </si>
  <si>
    <t>30130</t>
  </si>
  <si>
    <t>T3 NOVO-EDIFÍCIO ESCARPA</t>
  </si>
  <si>
    <t>https://www.imovirtual.com/pt/anuncio/t3-novo-edificio-escarpa-ID19D3M.html#2f447dfe97</t>
  </si>
  <si>
    <t>30131</t>
  </si>
  <si>
    <t>Apartamento 3 quartos, São Brás de Alportel</t>
  </si>
  <si>
    <t>https://www.imovirtual.com/pt/anuncio/apartamento-3-quartos-sao-bras-de-alportel-ID19EAn.html#2f447dfe97</t>
  </si>
  <si>
    <t>30132</t>
  </si>
  <si>
    <t>Apartamento T2 na Lousã</t>
  </si>
  <si>
    <t>https://www.imovirtual.com/pt/anuncio/apartamento-t2-na-lousa-ID19D3H.html#2f447dfe97</t>
  </si>
  <si>
    <t>30133</t>
  </si>
  <si>
    <t>Apartamento T3 | Centro Paredes | Varanda | Lug. Garagem | Arrumos</t>
  </si>
  <si>
    <t>https://www.imovirtual.com/pt/anuncio/apartamento-t3-centro-paredes-varanda-lug-garagem-arrumos-ID19BZU.html#2f447dfe97</t>
  </si>
  <si>
    <t>30134</t>
  </si>
  <si>
    <t>T3 | PÓVOA VARZIM | METRO SÃO BRÁS</t>
  </si>
  <si>
    <t>https://www.imovirtual.com/pt/anuncio/t3-povoa-varzim-metro-sao-bras-ID19DFM.html#2f447dfe97</t>
  </si>
  <si>
    <t>30135</t>
  </si>
  <si>
    <t>Apartamento T3 com varandas em Linda-a-Velha</t>
  </si>
  <si>
    <t>https://www.imovirtual.com/pt/anuncio/apartamento-t3-com-varandas-em-linda-a-velha-ID19DES.html#2f447dfe97</t>
  </si>
  <si>
    <t>30136</t>
  </si>
  <si>
    <t>https://www.imovirtual.com/pt/anuncio/apartamento-t3-1-novo-a-estrear-com-garagem-e-terraco-em-portas-da-ci-ID19DDW.html#2f447dfe97</t>
  </si>
  <si>
    <t>30137</t>
  </si>
  <si>
    <t>https://www.imovirtual.com/pt/anuncio/apartamento-t3-novo-a-estrear-com-garagem-em-portas-da-cidade-no-mont-ID19DDS.html#2f447dfe97</t>
  </si>
  <si>
    <t>30138</t>
  </si>
  <si>
    <t>https://www.imovirtual.com/pt/anuncio/apartamento-t3-novo-a-estrear-com-garagem-em-portas-da-cidade-no-mont-ID19DDE.html#2f447dfe97</t>
  </si>
  <si>
    <t>30139</t>
  </si>
  <si>
    <t>Apartamento T3 Novo a estrear com Parqueamento  em Portas da Cidade no</t>
  </si>
  <si>
    <t>https://www.imovirtual.com/pt/anuncio/apartamento-t3-novo-a-estrear-com-parqueamento-em-portas-da-cidade-no-ID19DDc.html#2f447dfe97</t>
  </si>
  <si>
    <t>30140</t>
  </si>
  <si>
    <t>Apartamento T2 junto ao IPCA em V. F. S. Martinho, Barcelos</t>
  </si>
  <si>
    <t>https://www.imovirtual.com/pt/anuncio/apartamento-t2-junto-ao-ipca-em-v-f-s-martinho-barcelos-ID19A4S.html#2f447dfe97</t>
  </si>
  <si>
    <t>30141</t>
  </si>
  <si>
    <t>https://www.imovirtual.com/pt/anuncio/apartamento-t3-para-venda-ID19DCQ.html#2f447dfe97</t>
  </si>
  <si>
    <t>30142</t>
  </si>
  <si>
    <t>Apartamento 3 quartos</t>
  </si>
  <si>
    <t>https://www.imovirtual.com/pt/anuncio/apartamento-3-quartos-ID19zFB.html#2f447dfe97</t>
  </si>
  <si>
    <t>30143</t>
  </si>
  <si>
    <t>Oportunidade! T2 em Valongo de 2005 como Novo!!</t>
  </si>
  <si>
    <t>https://www.imovirtual.com/pt/anuncio/oportunidade-t2-em-valongo-de-2005-como-novo-ID19z94.html#2f447dfe97</t>
  </si>
  <si>
    <t>30144</t>
  </si>
  <si>
    <t>https://www.imovirtual.com/pt/anuncio/t3-penthouse-c-vista-mar-e-garagem-p-2-carros-ID19D1L.html#3493ab0d5a</t>
  </si>
  <si>
    <t>30145</t>
  </si>
  <si>
    <t>649 990</t>
  </si>
  <si>
    <t>https://www.imovirtual.com/pt/anuncio/apartamento-t2-para-venda-ID19yLD.html#3493ab0d5a</t>
  </si>
  <si>
    <t>30146</t>
  </si>
  <si>
    <t>https://www.imovirtual.com/pt/anuncio/apartamento-t4-para-venda-ID19xEz.html#3493ab0d5a</t>
  </si>
  <si>
    <t>30147</t>
  </si>
  <si>
    <t>Apartamento T3 - Mozelos, Santa Maria da Feira</t>
  </si>
  <si>
    <t>https://www.imovirtual.com/pt/anuncio/apartamento-t3-mozelos-santa-maria-da-feira-ID19w1H.html#3493ab0d5a</t>
  </si>
  <si>
    <t>30148</t>
  </si>
  <si>
    <t>Apartamento T3 Duplex com box - Almeirim</t>
  </si>
  <si>
    <t>https://www.imovirtual.com/pt/anuncio/apartamento-t3-duplex-com-box-almeirim-ID19w1g.html#3493ab0d5a</t>
  </si>
  <si>
    <t>30149</t>
  </si>
  <si>
    <t>https://www.imovirtual.com/pt/anuncio/apartamento-t3-para-venda-ID19sPp.html#3493ab0d5a</t>
  </si>
  <si>
    <t>30150</t>
  </si>
  <si>
    <t>https://www.imovirtual.com/pt/anuncio/t3-otimo-estado-varandas-e-garagem-60-m-ID19rUs.html#3493ab0d5a</t>
  </si>
  <si>
    <t>30151</t>
  </si>
  <si>
    <t>Apartamento T3 Bombarral</t>
  </si>
  <si>
    <t>https://www.imovirtual.com/pt/anuncio/apartamento-t3-bombarral-ID19q1n.html#3493ab0d5a</t>
  </si>
  <si>
    <t>30152</t>
  </si>
  <si>
    <t>T3 com Vista mar Deslumbrante na Ajuda/ Funchal - Ed. Sec. XXI 9 -</t>
  </si>
  <si>
    <t>https://www.imovirtual.com/pt/anuncio/t3-com-vista-mar-deslumbrante-na-ajuda-funchal-ed-sec-xxi-9-ID19n4D.html#3493ab0d5a</t>
  </si>
  <si>
    <t>30153</t>
  </si>
  <si>
    <t>T0 junto à Praça Francisco Sá Carneiro (Praça do Areeiro) - Bairro dos</t>
  </si>
  <si>
    <t>https://www.imovirtual.com/pt/anuncio/t0-junto-a-praca-francisco-sa-carneiro-praca-do-areeiro-bairro-dos-ID19n7g.html#3493ab0d5a</t>
  </si>
  <si>
    <t>30154</t>
  </si>
  <si>
    <t>Apartamento 4 ass. 95m2 com 2 wc´s e 3 varandas, Junto Tribunal Almada</t>
  </si>
  <si>
    <t>https://www.imovirtual.com/pt/anuncio/apartamento-4-ass-95m2-com-2-wcs-e-3-varandas-junto-tribunal-almada-ID19lMn.html#3493ab0d5a</t>
  </si>
  <si>
    <t>30155</t>
  </si>
  <si>
    <t>T2 em Vairão c/ terraço</t>
  </si>
  <si>
    <t>https://www.imovirtual.com/pt/anuncio/t2-em-vairao-c-terraco-ID19lM1.html#3493ab0d5a</t>
  </si>
  <si>
    <t>30156</t>
  </si>
  <si>
    <t>Apartamento T1 Remodelado perto do metro em Argivai, Póvoa de Varzim</t>
  </si>
  <si>
    <t>https://www.imovirtual.com/pt/anuncio/apartamento-t1-remodelado-perto-do-metro-em-argivai-povoa-de-varzim-ID19lEB.html#3493ab0d5a</t>
  </si>
  <si>
    <t>30157</t>
  </si>
  <si>
    <t>https://www.imovirtual.com/pt/anuncio/apartamento-t2-para-venda-ID19j0d.html#3493ab0d5a</t>
  </si>
  <si>
    <t>30158</t>
  </si>
  <si>
    <t>https://www.imovirtual.com/pt/anuncio/apartamento-t2-para-venda-ID19j04.html#3493ab0d5a</t>
  </si>
  <si>
    <t>30159</t>
  </si>
  <si>
    <t>https://www.imovirtual.com/pt/anuncio/apartamento-t3-para-venda-ID19iZY.html#3493ab0d5a</t>
  </si>
  <si>
    <t>30160</t>
  </si>
  <si>
    <t>https://www.imovirtual.com/pt/anuncio/apartamento-t3-para-venda-ID19j00.html#3493ab0d5a</t>
  </si>
  <si>
    <t>30161</t>
  </si>
  <si>
    <t>https://www.imovirtual.com/pt/anuncio/apartamento-t1-para-venda-ID19j01.html#3493ab0d5a</t>
  </si>
  <si>
    <t>30162</t>
  </si>
  <si>
    <t>https://www.imovirtual.com/pt/anuncio/apartamento-t3-para-venda-ID19iZt.html#3493ab0d5a</t>
  </si>
  <si>
    <t>30163</t>
  </si>
  <si>
    <t>Apartamento T2 na1ª linha de Mar, Póvoa de Varzim</t>
  </si>
  <si>
    <t>https://www.imovirtual.com/pt/anuncio/apartamento-t2-na1-linha-de-mar-povoa-de-varzim-ID19iSL.html#3493ab0d5a</t>
  </si>
  <si>
    <t>30164</t>
  </si>
  <si>
    <t>Apartamento T1 no 4º andar c/ varanda e 1 lugar de garagem nas Av. Nov</t>
  </si>
  <si>
    <t>600 600</t>
  </si>
  <si>
    <t>https://www.imovirtual.com/pt/anuncio/apartamento-t1-no-4-andar-c-varanda-e-1-lugar-de-garagem-nas-av-nov-ID19bwb.html#3493ab0d5a</t>
  </si>
  <si>
    <t>30165</t>
  </si>
  <si>
    <t>Apartamento T3, NOVO, São Romão do Corondo</t>
  </si>
  <si>
    <t>https://www.imovirtual.com/pt/anuncio/apartamento-t3-novo-sao-romao-do-corondo-ID197LZ.html#3493ab0d5a</t>
  </si>
  <si>
    <t>30166</t>
  </si>
  <si>
    <t>https://www.imovirtual.com/pt/anuncio/apartamento-t2-para-venda-ID194bX.html#3493ab0d5a</t>
  </si>
  <si>
    <t>30167</t>
  </si>
  <si>
    <t>Apartamento  T1  -  Novo empreendimento na Praça do Areeiro, com jardi</t>
  </si>
  <si>
    <t>https://www.imovirtual.com/pt/anuncio/apartamento-t1-novo-empreendimento-na-praca-do-areeiro-com-jardi-ID192UJ.html#3493ab0d5a</t>
  </si>
  <si>
    <t>30168</t>
  </si>
  <si>
    <t>T4 em Benavente - Para obras</t>
  </si>
  <si>
    <t>https://www.imovirtual.com/pt/anuncio/t4-em-benavente-para-obras-ID18Snb.html#bc37f9edee</t>
  </si>
  <si>
    <t>30169</t>
  </si>
  <si>
    <t>T3 Mem Martins com 2 WC arrecadação e box de 54m2</t>
  </si>
  <si>
    <t>https://www.imovirtual.com/pt/anuncio/t3-mem-martins-com-2-wc-arrecadacao-e-box-de-54m2-ID18LFB.html#bc37f9edee</t>
  </si>
  <si>
    <t>30170</t>
  </si>
  <si>
    <t>https://www.imovirtual.com/pt/anuncio/apartamento-t3-para-venda-ID18LpW.html#bc37f9edee</t>
  </si>
  <si>
    <t>30171</t>
  </si>
  <si>
    <t>Totalmente REMODELADO - S. Vicente, Graça</t>
  </si>
  <si>
    <t>https://www.imovirtual.com/pt/anuncio/totalmente-remodelado-s-vicente-graca-ID18KRx.html#bc37f9edee</t>
  </si>
  <si>
    <t>30172</t>
  </si>
  <si>
    <t>https://www.imovirtual.com/pt/anuncio/apartamento-t2-para-venda-ID18K6Z.html#bc37f9edee</t>
  </si>
  <si>
    <t>30173</t>
  </si>
  <si>
    <t>APARTAMENTO T0+1 c/ TERRAÇO c/ EXPOSIÇÃO SOLAR - CONSTRUÇÃO NOVA no CE</t>
  </si>
  <si>
    <t>https://www.imovirtual.com/pt/anuncio/apartamento-t0-1-c-terraco-c-exposicao-solar-construcao-nova-no-ce-ID18qP1.html#bc37f9edee</t>
  </si>
  <si>
    <t>30174</t>
  </si>
  <si>
    <t>Apartamento T2 com box, Qta. da Piedade-2ª Fase, Póvoa de Santa Iria</t>
  </si>
  <si>
    <t>https://www.imovirtual.com/pt/anuncio/apartamento-t2-com-box-qta-da-piedade-2-fase-povoa-de-santa-iria-ID18dbj.html#bc37f9edee</t>
  </si>
  <si>
    <t>30175</t>
  </si>
  <si>
    <t>Apartamento Novo T1 recuado no centro de Lousada</t>
  </si>
  <si>
    <t>https://www.imovirtual.com/pt/anuncio/apartamento-novo-t1-recuado-no-centro-de-lousada-ID17TXH.html#bc37f9edee</t>
  </si>
  <si>
    <t>30176</t>
  </si>
  <si>
    <t>Apartamento Novo em Benavente (B400)</t>
  </si>
  <si>
    <t>https://www.imovirtual.com/pt/anuncio/apartamento-novo-em-benavente-b400-ID17fNj.html#bc37f9edee</t>
  </si>
  <si>
    <t>30177</t>
  </si>
  <si>
    <t>https://www.imovirtual.com/pt/anuncio/apartamento-t3-para-venda-ID17BGb.html#bc37f9edee</t>
  </si>
  <si>
    <t>30178</t>
  </si>
  <si>
    <t>https://www.imovirtual.com/pt/anuncio/apartamento-t2-para-venda-ID17Bma.html#bc37f9edee</t>
  </si>
  <si>
    <t>30179</t>
  </si>
  <si>
    <t>https://www.imovirtual.com/pt/anuncio/apartamento-t1-para-venda-ID17Bm9.html#bc37f9edee</t>
  </si>
  <si>
    <t>30180</t>
  </si>
  <si>
    <t>RESERVADO! Apartamento T2 em Lomar - Novo e garagem fechada</t>
  </si>
  <si>
    <t>https://www.imovirtual.com/pt/anuncio/reservado-apartamento-t2-em-lomar-novo-e-garagem-fechada-ID17yHR.html#bc37f9edee</t>
  </si>
  <si>
    <t>30181</t>
  </si>
  <si>
    <t>https://www.imovirtual.com/pt/anuncio/apartamento-t1-para-venda-ID17wuv.html#bc37f9edee</t>
  </si>
  <si>
    <t>30182</t>
  </si>
  <si>
    <t>Apartamento T2 em Condomínio fechado com piscina, em Apúlia, Esposende</t>
  </si>
  <si>
    <t>https://www.imovirtual.com/pt/anuncio/apartamento-t2-em-condominio-fechado-com-piscina-em-apulia-esposende-ID17mlT.html#bc37f9edee</t>
  </si>
  <si>
    <t>30183</t>
  </si>
  <si>
    <t>Apartamento T2 Duplex em Condomínio fechado com piscina, em Apúlia, Es</t>
  </si>
  <si>
    <t>https://www.imovirtual.com/pt/anuncio/apartamento-t2-duplex-em-condominio-fechado-com-piscina-em-apulia-es-ID17mlP.html#bc37f9edee</t>
  </si>
  <si>
    <t>30184</t>
  </si>
  <si>
    <t>Apartamento T3 Duplex em Condomínio fechado com piscina, em Apúlia, Es</t>
  </si>
  <si>
    <t>https://www.imovirtual.com/pt/anuncio/apartamento-t3-duplex-em-condominio-fechado-com-piscina-em-apulia-es-ID17mlQ.html#bc37f9edee</t>
  </si>
  <si>
    <t>30185</t>
  </si>
  <si>
    <t>Apartamento T3 em Condomínio fechado com piscina, em Apúlia, Esposende</t>
  </si>
  <si>
    <t>https://www.imovirtual.com/pt/anuncio/apartamento-t3-em-condominio-fechado-com-piscina-em-apulia-esposende-ID17mlR.html#bc37f9edee</t>
  </si>
  <si>
    <t>30186</t>
  </si>
  <si>
    <t>Apartamento Novo em Benavente (B401)</t>
  </si>
  <si>
    <t>https://www.imovirtual.com/pt/anuncio/apartamento-novo-em-benavente-b401-ID17fO8.html#bc37f9edee</t>
  </si>
  <si>
    <t>30187</t>
  </si>
  <si>
    <t>Fantástico ApartamentoT2</t>
  </si>
  <si>
    <t>https://www.imovirtual.com/pt/anuncio/fantastico-apartamentot2-ID16oZk.html#bc37f9edee</t>
  </si>
  <si>
    <t>30188</t>
  </si>
  <si>
    <t>Apartamento T2 Duplex com garagem em Algés - Lisboa</t>
  </si>
  <si>
    <t>https://www.imovirtual.com/pt/anuncio/apartamento-t2-duplex-com-garagem-em-alges-lisboa-ID16oma.html#bc37f9edee</t>
  </si>
  <si>
    <t>30189</t>
  </si>
  <si>
    <t>Apartamento T2 - Esgueira</t>
  </si>
  <si>
    <t>https://www.imovirtual.com/pt/anuncio/apartamento-t2-esgueira-ID15WM3.html#bc37f9edee</t>
  </si>
  <si>
    <t>30190</t>
  </si>
  <si>
    <t>APARTAMENTO T3 em ALDEAMENTO TURÍSTICO | JARDIM E TERRAÇO COM VISTA</t>
  </si>
  <si>
    <t>https://www.imovirtual.com/pt/anuncio/apartamento-t3-em-aldeamento-turistico-jardim-e-terraco-com-vista-ID15UyO.html#bc37f9edee</t>
  </si>
  <si>
    <t>30191</t>
  </si>
  <si>
    <t>Apartamento T2 em Aldeamento Turístico| Jardim | Vista Mar</t>
  </si>
  <si>
    <t>https://www.imovirtual.com/pt/anuncio/apartamento-t2-em-aldeamento-turistico-jardim-vista-mar-ID15Uyy.html#bc37f9edee</t>
  </si>
  <si>
    <t>30192</t>
  </si>
  <si>
    <t>Apartamento T2 c/ garagem fechada em Guilhabreu</t>
  </si>
  <si>
    <t>https://www.imovirtual.com/pt/anuncio/apartamento-t2-c-garagem-fechada-em-guilhabreu-ID15fak.html#0cb5a2023e</t>
  </si>
  <si>
    <t>30193</t>
  </si>
  <si>
    <t>Apartamento T3 Novo com Parqueamento</t>
  </si>
  <si>
    <t>https://www.imovirtual.com/pt/anuncio/apartamento-t3-novo-com-parqueamento-ID13WSp.html#0cb5a2023e</t>
  </si>
  <si>
    <t>30194</t>
  </si>
  <si>
    <t>REF3171 T2 C varanda e Garagem, Próximo à Via Verde, Paranhos</t>
  </si>
  <si>
    <t>https://www.imovirtual.com/pt/anuncio/ref3171-t2-c-varanda-e-garagem-proximo-a-via-verde-paranhos-ID138ae.html#0cb5a2023e</t>
  </si>
  <si>
    <t>30195</t>
  </si>
  <si>
    <t>https://www.imovirtual.com/pt/anuncio/apartamento-t5-para-venda-ID19sXX.html#0cb5a2023e</t>
  </si>
  <si>
    <t>30196</t>
  </si>
  <si>
    <t>Apartamento T2 em Condominio Próximo da Praia</t>
  </si>
  <si>
    <t>https://www.imovirtual.com/pt/anuncio/apartamento-t2-em-condominio-proximo-da-praia-ID19hAm.html#0cb5a2023e</t>
  </si>
  <si>
    <t>30197</t>
  </si>
  <si>
    <t>Apartamento T4 Cond.Portucalle, Expo Norte</t>
  </si>
  <si>
    <t>https://www.imovirtual.com/pt/anuncio/apartamento-t4-cond-portucalle-expo-norte-ID191fd.html#0cb5a2023e</t>
  </si>
  <si>
    <t>30198</t>
  </si>
  <si>
    <t>https://www.imovirtual.com/pt/anuncio/apartamentos-madeira-acqua-residences-localizado-no-piso-2-frac-ID18F84.html#0cb5a2023e</t>
  </si>
  <si>
    <t>30199</t>
  </si>
  <si>
    <t>T3 de Luxo Principe Real</t>
  </si>
  <si>
    <t>https://www.imovirtual.com/pt/anuncio/t3-de-luxo-principe-real-ID18ncg.html#0cb5a2023e</t>
  </si>
  <si>
    <t>30200</t>
  </si>
  <si>
    <t>Apartamento T3 localizado em São Vítor, Braga</t>
  </si>
  <si>
    <t>https://www.imovirtual.com/pt/anuncio/apartamento-t3-localizado-em-sao-vitor-braga-ID19DAR.html#0cb5a2023e</t>
  </si>
  <si>
    <t>30201</t>
  </si>
  <si>
    <t>Apartamento T2+1. Reboleira. Amadora</t>
  </si>
  <si>
    <t>https://www.imovirtual.com/pt/anuncio/apartamento-t2-1-reboleira-amadora-ID19BYL.html#0cb5a2023e</t>
  </si>
  <si>
    <t>30202</t>
  </si>
  <si>
    <t>Apartamento T3 - Fânzeres - Av. Carvalha!</t>
  </si>
  <si>
    <t>https://www.imovirtual.com/pt/anuncio/apartamento-t3-fanzeres-av-carvalha-ID19ExH.html#0cb5a2023e</t>
  </si>
  <si>
    <t>30203</t>
  </si>
  <si>
    <t>https://www.imovirtual.com/pt/anuncio/apartamento-t2-para-venda-ID19ExE.html#0cb5a2023e</t>
  </si>
  <si>
    <t>30204</t>
  </si>
  <si>
    <t>T4 duplex c/4suites! Alto Nível - Junto á Fortaleza</t>
  </si>
  <si>
    <t>https://www.imovirtual.com/pt/anuncio/t4-duplex-c-4suites-alto-nivel-junto-a-fortaleza-ID19BXq.html#0cb5a2023e</t>
  </si>
  <si>
    <t>30205</t>
  </si>
  <si>
    <t>***Apartamento T2, com duas Varandas, Hospital , Setúbal***</t>
  </si>
  <si>
    <t>https://www.imovirtual.com/pt/anuncio/apartamento-t2-com-duas-varandas-hospital-setubal-ID19BXp.html#0cb5a2023e</t>
  </si>
  <si>
    <t>30206</t>
  </si>
  <si>
    <t>Apartamento T2 duplex no Smart Residence!</t>
  </si>
  <si>
    <t>https://www.imovirtual.com/pt/anuncio/apartamento-t2-duplex-no-smart-residence-ID19Dzv.html#0cb5a2023e</t>
  </si>
  <si>
    <t>30207</t>
  </si>
  <si>
    <t>Apartamento - 352 m2 - T3</t>
  </si>
  <si>
    <t>https://www.imovirtual.com/pt/anuncio/apartamento-352-m2-t3-ID19BV6.html#0cb5a2023e</t>
  </si>
  <si>
    <t>30208</t>
  </si>
  <si>
    <t>Apartamento T1 - Anjos, Arroios</t>
  </si>
  <si>
    <t>https://www.imovirtual.com/pt/anuncio/apartamento-t1-anjos-arroios-ID19Eww.html#0cb5a2023e</t>
  </si>
  <si>
    <t>30209</t>
  </si>
  <si>
    <t>https://www.imovirtual.com/pt/anuncio/apartamento-t2-para-venda-ID19Ew5.html#0cb5a2023e</t>
  </si>
  <si>
    <t>30210</t>
  </si>
  <si>
    <t>https://www.imovirtual.com/pt/anuncio/t3-afonsoeiro-ID19BTu.html#0cb5a2023e</t>
  </si>
  <si>
    <t>30211</t>
  </si>
  <si>
    <t>https://www.imovirtual.com/pt/anuncio/t3-afonsoeiro-ID19BTt.html#0cb5a2023e</t>
  </si>
  <si>
    <t>30212</t>
  </si>
  <si>
    <t>https://www.imovirtual.com/pt/anuncio/t3-afonsoeiro-ID19BTs.html#0cb5a2023e</t>
  </si>
  <si>
    <t>30213</t>
  </si>
  <si>
    <t>https://www.imovirtual.com/pt/anuncio/t3-afonsoeiro-ID19BTr.html#0cb5a2023e</t>
  </si>
  <si>
    <t>30214</t>
  </si>
  <si>
    <t>https://www.imovirtual.com/pt/anuncio/apartamento-104-m2-t3-ID19D0h.html#0cb5a2023e</t>
  </si>
  <si>
    <t>30215</t>
  </si>
  <si>
    <t>https://www.imovirtual.com/pt/anuncio/apartamento-75-m2-t2-ID19D0b.html#0cb5a2023e</t>
  </si>
  <si>
    <t>30216</t>
  </si>
  <si>
    <t>Apartamento T2 NOVO a poucos minutos da praia de Vila do Conde</t>
  </si>
  <si>
    <t>https://www.imovirtual.com/pt/anuncio/apartamento-t2-novo-a-poucos-minutos-da-praia-de-vila-do-conde-ID19Etg.html#a04bad6027</t>
  </si>
  <si>
    <t>30217</t>
  </si>
  <si>
    <t>Apartamento T1 Venda em Glória e Vera Cruz,Aveiro</t>
  </si>
  <si>
    <t>https://www.imovirtual.com/pt/anuncio/apartamento-t1-venda-em-gloria-e-vera-cruz-aveiro-ID19Esl.html#a04bad6027</t>
  </si>
  <si>
    <t>30218</t>
  </si>
  <si>
    <t>Apartamento T2 Venda em Falagueira-Venda Nova,Amadora</t>
  </si>
  <si>
    <t>https://www.imovirtual.com/pt/anuncio/apartamento-t2-venda-em-falagueira-venda-nova-amadora-ID19DmV.html#a04bad6027</t>
  </si>
  <si>
    <t>30219</t>
  </si>
  <si>
    <t>Apartamento T2 Venda em Glória e Vera Cruz,Aveiro</t>
  </si>
  <si>
    <t>https://www.imovirtual.com/pt/anuncio/apartamento-t2-venda-em-gloria-e-vera-cruz-aveiro-ID19ErW.html#a04bad6027</t>
  </si>
  <si>
    <t>30220</t>
  </si>
  <si>
    <t>https://www.imovirtual.com/pt/anuncio/apartamento-t2-venda-em-gloria-e-vera-cruz-aveiro-ID19ErN.html#a04bad6027</t>
  </si>
  <si>
    <t>30221</t>
  </si>
  <si>
    <t>https://www.imovirtual.com/pt/anuncio/apartamento-t1-venda-em-gloria-e-vera-cruz-aveiro-ID19ErM.html#a04bad6027</t>
  </si>
  <si>
    <t>30222</t>
  </si>
  <si>
    <t>https://www.imovirtual.com/pt/anuncio/apartamento-t2-venda-em-gloria-e-vera-cruz-aveiro-ID19EqO.html#a04bad6027</t>
  </si>
  <si>
    <t>30223</t>
  </si>
  <si>
    <t>Excelente T2 c/ suite c/novo (2021) - Fabuloso Rooftop</t>
  </si>
  <si>
    <t>https://www.imovirtual.com/pt/anuncio/excelente-t2-c-suite-c-novo-2021-fabuloso-rooftop-ID19BR1.html#a04bad6027</t>
  </si>
  <si>
    <t>30224</t>
  </si>
  <si>
    <t>Apartamento T2+1 no centro de Lisboa Remodelado</t>
  </si>
  <si>
    <t>https://www.imovirtual.com/pt/anuncio/apartamento-t2-1-no-centro-de-lisboa-remodelado-ID19Eql.html#a04bad6027</t>
  </si>
  <si>
    <t>30225</t>
  </si>
  <si>
    <t>T2 na Damaia de Baixo</t>
  </si>
  <si>
    <t>https://www.imovirtual.com/pt/anuncio/t2-na-damaia-de-baixo-ID19CZD.html#a04bad6027</t>
  </si>
  <si>
    <t>30226</t>
  </si>
  <si>
    <t>https://www.imovirtual.com/pt/anuncio/apartamento-t1-venda-em-gloria-e-vera-cruz-aveiro-ID19Eq1.html#a04bad6027</t>
  </si>
  <si>
    <t>30227</t>
  </si>
  <si>
    <t>https://www.imovirtual.com/pt/anuncio/apartamento-t1-para-venda-ID19Djq.html#a04bad6027</t>
  </si>
  <si>
    <t>30228</t>
  </si>
  <si>
    <t>https://www.imovirtual.com/pt/anuncio/apartamento-2-quartos-centro-de-tavira-ID19EpY.html#a04bad6027</t>
  </si>
  <si>
    <t>30229</t>
  </si>
  <si>
    <t>https://www.imovirtual.com/pt/anuncio/apartamento-t1-venda-em-gloria-e-vera-cruz-aveiro-ID19EpO.html#a04bad6027</t>
  </si>
  <si>
    <t>30230</t>
  </si>
  <si>
    <t>Apartamento T3+1 - Ermesinde</t>
  </si>
  <si>
    <t>https://www.imovirtual.com/pt/anuncio/apartamento-t3-1-ermesinde-ID19CZy.html#a04bad6027</t>
  </si>
  <si>
    <t>30231</t>
  </si>
  <si>
    <t>https://www.imovirtual.com/pt/anuncio/apartamento-65-m2-t2-ID19DxS.html#a04bad6027</t>
  </si>
  <si>
    <t>30232</t>
  </si>
  <si>
    <t>https://www.imovirtual.com/pt/anuncio/apartamento-t1-em-vilamoura-ID19Eoz.html#a04bad6027</t>
  </si>
  <si>
    <t>30233</t>
  </si>
  <si>
    <t>Apartamento T2 TOTALMENTE REMODELADO, em Benfica.</t>
  </si>
  <si>
    <t>https://www.imovirtual.com/pt/anuncio/apartamento-t2-totalmente-remodelado-em-benfica-ID19EoC.html#a04bad6027</t>
  </si>
  <si>
    <t>30234</t>
  </si>
  <si>
    <t>Agradável T1 Remodelado; Logradouro; Comércio, Serviços, ...</t>
  </si>
  <si>
    <t>https://www.imovirtual.com/pt/anuncio/agradavel-t1-remodelado-logradouro-comercio-servicos-ID19BO2.html#a04bad6027</t>
  </si>
  <si>
    <t>30235</t>
  </si>
  <si>
    <t>Apartamento T2 Fidalguinhos Barreiro</t>
  </si>
  <si>
    <t>https://www.imovirtual.com/pt/anuncio/apartamento-t2-fidalguinhos-barreiro-ID19DxI.html#a04bad6027</t>
  </si>
  <si>
    <t>30236</t>
  </si>
  <si>
    <t>Apartamento T2 Luxo Com jardim</t>
  </si>
  <si>
    <t>https://www.imovirtual.com/pt/anuncio/apartamento-t2-luxo-com-jardim-ID19Enz.html#a04bad6027</t>
  </si>
  <si>
    <t>30237</t>
  </si>
  <si>
    <t>Apartamento T2 Duplex, na Av. 5 de Outubro - Lisboa.</t>
  </si>
  <si>
    <t>https://www.imovirtual.com/pt/anuncio/apartamento-t2-duplex-na-av-5-de-outubro-lisboa-ID19En6.html#a04bad6027</t>
  </si>
  <si>
    <t>30238</t>
  </si>
  <si>
    <t>https://www.imovirtual.com/pt/anuncio/apartamento-t2-para-venda-ID19EmR.html#a04bad6027</t>
  </si>
  <si>
    <t>30239</t>
  </si>
  <si>
    <t>Apartamento - 45 m2 - T1</t>
  </si>
  <si>
    <t>https://www.imovirtual.com/pt/anuncio/apartamento-45-m2-t1-ID19BI5.html#a04bad6027</t>
  </si>
  <si>
    <t>30240</t>
  </si>
  <si>
    <t>T3 transformado em T2 em Alhos Vedros - Posso tratar do financiamento</t>
  </si>
  <si>
    <t>https://www.imovirtual.com/pt/anuncio/t3-transformado-em-t2-em-alhos-vedros-posso-tratar-do-financiamento-ID19CY2.html#136aabcd35</t>
  </si>
  <si>
    <t>30241</t>
  </si>
  <si>
    <t>T1 totalmente remodelado de RC com logradouro</t>
  </si>
  <si>
    <t>https://www.imovirtual.com/pt/anuncio/t1-totalmente-remodelado-de-rc-com-logradouro-ID19xJM.html#136aabcd35</t>
  </si>
  <si>
    <t>30242</t>
  </si>
  <si>
    <t>T2 em Arcozelo com varandas e lugar de garagem</t>
  </si>
  <si>
    <t>https://www.imovirtual.com/pt/anuncio/t2-em-arcozelo-com-varandas-e-lugar-de-garagem-ID19ElY.html#136aabcd35</t>
  </si>
  <si>
    <t>30243</t>
  </si>
  <si>
    <t>https://www.imovirtual.com/pt/anuncio/apartamento-t2-para-venda-ID19BD8.html#136aabcd35</t>
  </si>
  <si>
    <t>30244</t>
  </si>
  <si>
    <t>T2 com terraço, parqueamento, 2 Wc´s e arrecadação, no Cacém de Cima</t>
  </si>
  <si>
    <t>https://www.imovirtual.com/pt/anuncio/t2-com-terraco-parqueamento-2-wcs-e-arrecadacao-no-cacem-de-cima-ID19ElN.html#136aabcd35</t>
  </si>
  <si>
    <t>30245</t>
  </si>
  <si>
    <t>Excelente apartamento T2+1 na Rua Soares dos Reis - Remodelado</t>
  </si>
  <si>
    <t>https://www.imovirtual.com/pt/anuncio/excelente-apartamento-t2-1-na-rua-soares-dos-reis-remodelado-ID19CXj.html#136aabcd35</t>
  </si>
  <si>
    <t>30246</t>
  </si>
  <si>
    <t>T2 Laranjeiro com arrecadação</t>
  </si>
  <si>
    <t>https://www.imovirtual.com/pt/anuncio/t2-laranjeiro-com-arrecadacao-ID19CXa.html#136aabcd35</t>
  </si>
  <si>
    <t>30247</t>
  </si>
  <si>
    <t>T3 remodelado a estrear, com garagem, junto à Av. Afonso III</t>
  </si>
  <si>
    <t>https://www.imovirtual.com/pt/anuncio/t3-remodelado-a-estrear-com-garagem-junto-a-av-afonso-iii-ID19Byi.html#136aabcd35</t>
  </si>
  <si>
    <t>30248</t>
  </si>
  <si>
    <t>https://www.imovirtual.com/pt/anuncio/apartamento-t3-para-venda-ID19CX4.html#136aabcd35</t>
  </si>
  <si>
    <t>30249</t>
  </si>
  <si>
    <t>Apartamento T2 no Algueirão</t>
  </si>
  <si>
    <t>https://www.imovirtual.com/pt/anuncio/apartamento-t2-no-algueirao-ID19Bxi.html#136aabcd35</t>
  </si>
  <si>
    <t>30250</t>
  </si>
  <si>
    <t>https://www.imovirtual.com/pt/anuncio/apartamento-t1-1-em-canidelo-mercadona-ID19Bu5.html#136aabcd35</t>
  </si>
  <si>
    <t>30251</t>
  </si>
  <si>
    <t>Apartamento T3 +1 com Logradouro - Almirante Reis - Lisboa</t>
  </si>
  <si>
    <t>https://www.imovirtual.com/pt/anuncio/apartamento-t3-1-com-logradouro-almirante-reis-lisboa-ID19Bty.html#136aabcd35</t>
  </si>
  <si>
    <t>30252</t>
  </si>
  <si>
    <t>Apartamento T3 em Benavente, Oportunidade</t>
  </si>
  <si>
    <t>https://www.imovirtual.com/pt/anuncio/apartamento-t3-em-benavente-oportunidade-ID19r3q.html#136aabcd35</t>
  </si>
  <si>
    <t>30253</t>
  </si>
  <si>
    <t>Apartamento T2 na Encarnação</t>
  </si>
  <si>
    <t>https://www.imovirtual.com/pt/anuncio/apartamento-t2-na-encarnacao-ID19BtQ.html#136aabcd35</t>
  </si>
  <si>
    <t>30254</t>
  </si>
  <si>
    <t>https://www.imovirtual.com/pt/anuncio/apartamento-110-m2-t3-ID19BpX.html#136aabcd35</t>
  </si>
  <si>
    <t>30255</t>
  </si>
  <si>
    <t>https://www.imovirtual.com/pt/anuncio/apartamento-t2-para-venda-ID19E3q.html#136aabcd35</t>
  </si>
  <si>
    <t>30256</t>
  </si>
  <si>
    <t>Apartamento T3 - Empreendimento Green Terrace - Ramalde</t>
  </si>
  <si>
    <t>https://www.imovirtual.com/pt/anuncio/apartamento-t3-empreendimento-green-terrace-ramalde-ID19Bks.html#136aabcd35</t>
  </si>
  <si>
    <t>30257</t>
  </si>
  <si>
    <t>https://www.imovirtual.com/pt/anuncio/apartamento-t1-para-venda-ID19Blw.html#136aabcd35</t>
  </si>
  <si>
    <t>30258</t>
  </si>
  <si>
    <t>https://www.imovirtual.com/pt/anuncio/apartamento-t3-para-venda-ID19Bl7.html#136aabcd35</t>
  </si>
  <si>
    <t>30259</t>
  </si>
  <si>
    <t>Vende-se Apartamento T2+1, Vista Rio, Centro do Barreiro</t>
  </si>
  <si>
    <t>https://www.imovirtual.com/pt/anuncio/vende-se-apartamento-t2-1-vista-rio-centro-do-barreiro-ID19Bhk.html#136aabcd35</t>
  </si>
  <si>
    <t>30260</t>
  </si>
  <si>
    <t>https://www.imovirtual.com/pt/anuncio/apartamento-t1-para-venda-ID19Bfm.html#136aabcd35</t>
  </si>
  <si>
    <t>30261</t>
  </si>
  <si>
    <t>https://www.imovirtual.com/pt/anuncio/t3-metro-rio-tinto-terraco-box-3-frentes-2019-ID19BcP.html#136aabcd35</t>
  </si>
  <si>
    <t>30262</t>
  </si>
  <si>
    <t>T2 | Recente | Centro Rio Tinto | 3 Frentes | Garagem</t>
  </si>
  <si>
    <t>https://www.imovirtual.com/pt/anuncio/t2-recente-centro-rio-tinto-3-frentes-garagem-ID19Bcz.html#136aabcd35</t>
  </si>
  <si>
    <t>30263</t>
  </si>
  <si>
    <t>Apartamento T2 com 2 wcs, em São Marcos, Cacém</t>
  </si>
  <si>
    <t>https://www.imovirtual.com/pt/anuncio/apartamento-t2-com-2-wcs-em-sao-marcos-cacem-ID19CWe.html#136aabcd35</t>
  </si>
  <si>
    <t>30264</t>
  </si>
  <si>
    <t>VILAMOURA - Apartamento T2 a curta distância a pé da Marina de Vilamou</t>
  </si>
  <si>
    <t>https://www.imovirtual.com/pt/anuncio/vilamoura-apartamento-t2-a-curta-distancia-a-pe-da-marina-de-vilamou-ID19CUZ.html#018e96f678</t>
  </si>
  <si>
    <t>30265</t>
  </si>
  <si>
    <t>https://www.imovirtual.com/pt/anuncio/apartamento-t3-para-venda-ID19CUj.html#018e96f678</t>
  </si>
  <si>
    <t>30266</t>
  </si>
  <si>
    <t>Apartamento T0, no centro da cidade, Braga</t>
  </si>
  <si>
    <t>https://www.imovirtual.com/pt/anuncio/apartamento-t0-no-centro-da-cidade-braga-ID19EkP.html#018e96f678</t>
  </si>
  <si>
    <t>30267</t>
  </si>
  <si>
    <t>Apartamento T3 Venda Pombal</t>
  </si>
  <si>
    <t>https://www.imovirtual.com/pt/anuncio/apartamento-t3-venda-pombal-ID19CTU.html#018e96f678</t>
  </si>
  <si>
    <t>30268</t>
  </si>
  <si>
    <t>https://www.imovirtual.com/pt/anuncio/apartamento-t2-ID19CTM.html#018e96f678</t>
  </si>
  <si>
    <t>30269</t>
  </si>
  <si>
    <t>T3 Luxo c/ Vista Castelo e Parque da Cidade</t>
  </si>
  <si>
    <t>https://www.imovirtual.com/pt/anuncio/t3-luxo-c-vista-castelo-e-parque-da-cidade-ID19CTf.html#018e96f678</t>
  </si>
  <si>
    <t>30270</t>
  </si>
  <si>
    <t>Apartamentos T3 de Luxo no Centro de Felgueiras</t>
  </si>
  <si>
    <t>https://www.imovirtual.com/pt/anuncio/apartamentos-t3-de-luxo-no-centro-de-felgueiras-ID19CTa.html#018e96f678</t>
  </si>
  <si>
    <t>30271</t>
  </si>
  <si>
    <t>Apartamento T1, para venda, mobilado, Póvoa de Varzim &amp;#124; NOVA Imob</t>
  </si>
  <si>
    <t>https://www.imovirtual.com/pt/anuncio/apartamento-t1-para-venda-mobilado-povoa-de-varzim-124-nova-imob-ID19BbT.html#018e96f678</t>
  </si>
  <si>
    <t>30272</t>
  </si>
  <si>
    <t>https://www.imovirtual.com/pt/anuncio/apartamento-92-m2-t2-ID19BbF.html#018e96f678</t>
  </si>
  <si>
    <t>30273</t>
  </si>
  <si>
    <t>https://www.imovirtual.com/pt/anuncio/apartamento-72-m2-t1-ID19BbD.html#018e96f678</t>
  </si>
  <si>
    <t>30274</t>
  </si>
  <si>
    <t>https://www.imovirtual.com/pt/anuncio/apartamento-92-m2-t2-ID19Bbz.html#018e96f678</t>
  </si>
  <si>
    <t>30275</t>
  </si>
  <si>
    <t>https://www.imovirtual.com/pt/anuncio/apartamento-92-m2-t2-ID19Bbt.html#018e96f678</t>
  </si>
  <si>
    <t>30276</t>
  </si>
  <si>
    <t>https://www.imovirtual.com/pt/anuncio/apartamento-92-m2-t2-ID19Bbr.html#018e96f678</t>
  </si>
  <si>
    <t>30277</t>
  </si>
  <si>
    <t>Apartamento 3 assoalhadas com c/ suite, Garagem, Arrecada...</t>
  </si>
  <si>
    <t>https://www.imovirtual.com/pt/anuncio/apartamento-3-assoalhadas-com-c-suite-garagem-arrecada-ID19CSD.html#018e96f678</t>
  </si>
  <si>
    <t>30278</t>
  </si>
  <si>
    <t>Apartamento - 144 m2 - T3</t>
  </si>
  <si>
    <t>https://www.imovirtual.com/pt/anuncio/apartamento-144-m2-t3-ID19Bby.html#018e96f678</t>
  </si>
  <si>
    <t>30279</t>
  </si>
  <si>
    <t>https://www.imovirtual.com/pt/anuncio/apartamento-t2-para-venda-ID19CRZ.html#018e96f678</t>
  </si>
  <si>
    <t>30280</t>
  </si>
  <si>
    <t>T2 Remodelado - Cacém - Chave na Mão</t>
  </si>
  <si>
    <t>https://www.imovirtual.com/pt/anuncio/t2-remodelado-cacem-chave-na-mao-ID19CRN.html#018e96f678</t>
  </si>
  <si>
    <t>30281</t>
  </si>
  <si>
    <t>T2 em Benfica. Com cozinha totalmente equipada. Perto esc...</t>
  </si>
  <si>
    <t>https://www.imovirtual.com/pt/anuncio/t2-em-benfica-com-cozinha-totalmente-equipada-perto-esc-ID19CRD.html#018e96f678</t>
  </si>
  <si>
    <t>30282</t>
  </si>
  <si>
    <t>https://www.imovirtual.com/pt/anuncio/apartamento-t1-para-venda-ID19CQP.html#018e96f678</t>
  </si>
  <si>
    <t>30283</t>
  </si>
  <si>
    <t>Apartamento T2 na Venda do Pinheiro (próximo Parque Ecoló...</t>
  </si>
  <si>
    <t>https://www.imovirtual.com/pt/anuncio/apartamento-t2-na-venda-do-pinheiro-proximo-parque-ecolo-ID19CQn.html#018e96f678</t>
  </si>
  <si>
    <t>30284</t>
  </si>
  <si>
    <t>Apartamento T1 remodelado em S. Martinho Porto com vista mar</t>
  </si>
  <si>
    <t>159 750</t>
  </si>
  <si>
    <t>https://www.imovirtual.com/pt/anuncio/apartamento-t1-remodelado-em-s-martinho-porto-com-vista-mar-ID18Hus.html#018e96f678</t>
  </si>
  <si>
    <t>30285</t>
  </si>
  <si>
    <t>https://www.imovirtual.com/pt/anuncio/apartamento-t3-para-venda-ID19CQi.html#018e96f678</t>
  </si>
  <si>
    <t>30286</t>
  </si>
  <si>
    <t>Apartamento T3 Duplex com Parqueamento</t>
  </si>
  <si>
    <t>https://www.imovirtual.com/pt/anuncio/apartamento-t3-duplex-com-parqueamento-ID19B8m.html#018e96f678</t>
  </si>
  <si>
    <t>30287</t>
  </si>
  <si>
    <t>Apartamento - 111 m2 - T3</t>
  </si>
  <si>
    <t>https://www.imovirtual.com/pt/anuncio/apartamento-111-m2-t3-ID19B88.html#018e96f678</t>
  </si>
  <si>
    <t>30288</t>
  </si>
  <si>
    <t>Apartamento - 81 m2 - T1</t>
  </si>
  <si>
    <t>https://www.imovirtual.com/pt/anuncio/apartamento-81-m2-t1-ID19B86.html#8fcd8d60e9</t>
  </si>
  <si>
    <t>30289</t>
  </si>
  <si>
    <t>https://www.imovirtual.com/pt/anuncio/apartamento-t3-para-venda-ID19CP0.html#8fcd8d60e9</t>
  </si>
  <si>
    <t>30290</t>
  </si>
  <si>
    <t>T2 ALMADA EM REMODELAÇÃO TOTAL</t>
  </si>
  <si>
    <t>https://www.imovirtual.com/pt/anuncio/t2-almada-em-remodelacao-total-ID19B48.html#8fcd8d60e9</t>
  </si>
  <si>
    <t>30291</t>
  </si>
  <si>
    <t>Apartamento duplex com terraço (V742PL)</t>
  </si>
  <si>
    <t>https://www.imovirtual.com/pt/anuncio/apartamento-duplex-com-terraco-v742pl-ID19btE.html#8fcd8d60e9</t>
  </si>
  <si>
    <t>30292</t>
  </si>
  <si>
    <t>Apartamento 2 Quartos Gondomar (São Cosme), Valbom e Jovim</t>
  </si>
  <si>
    <t>https://www.imovirtual.com/pt/anuncio/apartamento-2-quartos-gondomar-sao-cosme-valbom-e-jovim-ID19COw.html#8fcd8d60e9</t>
  </si>
  <si>
    <t>30293</t>
  </si>
  <si>
    <t>Apartamento T3, por recuperar, com vista de cidade, Anjos!</t>
  </si>
  <si>
    <t>https://www.imovirtual.com/pt/anuncio/apartamento-t3-por-recuperar-com-vista-de-cidade-anjos-ID19B3P.html#8fcd8d60e9</t>
  </si>
  <si>
    <t>30294</t>
  </si>
  <si>
    <t>T3 com vista magnífica, Marvila</t>
  </si>
  <si>
    <t>https://www.imovirtual.com/pt/anuncio/t3-com-vista-magnifica-marvila-ID19B2u.html#8fcd8d60e9</t>
  </si>
  <si>
    <t>30295</t>
  </si>
  <si>
    <t>T2+1 Duplex 2016 | Centro De Gondomar | Varandas | Garagem</t>
  </si>
  <si>
    <t>https://www.imovirtual.com/pt/anuncio/t2-1-duplex-2016-centro-de-gondomar-varandas-garagem-ID19AVy.html#8fcd8d60e9</t>
  </si>
  <si>
    <t>30296</t>
  </si>
  <si>
    <t>Stº Ovidio (Quinta de Cravel) - Edifício Novel Park T1, T2, T3</t>
  </si>
  <si>
    <t>https://www.imovirtual.com/pt/anuncio/st-ovidio-quinta-de-cravel-edificio-novel-park-t1-t2-t3-ID17X9O.html#8fcd8d60e9</t>
  </si>
  <si>
    <t>30297</t>
  </si>
  <si>
    <t>Apartamento T2 Jardins d'Arrábida c/ Lugar de Garagem</t>
  </si>
  <si>
    <t>https://www.imovirtual.com/pt/anuncio/apartamento-t2-jardins-darrabida-c-lugar-de-garagem-ID19AVk.html#8fcd8d60e9</t>
  </si>
  <si>
    <t>30298</t>
  </si>
  <si>
    <t>T4 Duplex | Remodelado | Ultimo Piso | Terraço | Box</t>
  </si>
  <si>
    <t>https://www.imovirtual.com/pt/anuncio/t4-duplex-remodelado-ultimo-piso-terraco-box-ID19AVh.html#8fcd8d60e9</t>
  </si>
  <si>
    <t>30299</t>
  </si>
  <si>
    <t>T4 Ermesinde | Condominio Fechado | Varanda | Box 2 Carros</t>
  </si>
  <si>
    <t>https://www.imovirtual.com/pt/anuncio/t4-ermesinde-condominio-fechado-varanda-box-2-carros-ID19AWt.html#8fcd8d60e9</t>
  </si>
  <si>
    <t>30300</t>
  </si>
  <si>
    <t>T3 Ermesinde Sta Rita | 3 Frentes | Varanda | Garagem</t>
  </si>
  <si>
    <t>https://www.imovirtual.com/pt/anuncio/t3-ermesinde-sta-rita-3-frentes-varanda-garagem-ID19AWi.html#8fcd8d60e9</t>
  </si>
  <si>
    <t>30301</t>
  </si>
  <si>
    <t>Apartamento de tipologia T2 com pequeno terraço e garagem...</t>
  </si>
  <si>
    <t>https://www.imovirtual.com/pt/anuncio/apartamento-de-tipologia-t2-com-pequeno-terraco-e-garagem-ID19AZb.html#8fcd8d60e9</t>
  </si>
  <si>
    <t>30302</t>
  </si>
  <si>
    <t>https://www.imovirtual.com/pt/anuncio/t3-maia-centro-remodelado-3-frentes-2-garagens-ID19AWc.html#8fcd8d60e9</t>
  </si>
  <si>
    <t>30303</t>
  </si>
  <si>
    <t>https://www.imovirtual.com/pt/anuncio/apartamento-t1-para-venda-ID19CNS.html#8fcd8d60e9</t>
  </si>
  <si>
    <t>30304</t>
  </si>
  <si>
    <t>https://www.imovirtual.com/pt/anuncio/apartamento-t1-para-venda-ID19CNJ.html#8fcd8d60e9</t>
  </si>
  <si>
    <t>30305</t>
  </si>
  <si>
    <t>https://www.imovirtual.com/pt/anuncio/apartamento-t1-para-venda-ID19CNE.html#8fcd8d60e9</t>
  </si>
  <si>
    <t>30306</t>
  </si>
  <si>
    <t>https://www.imovirtual.com/pt/anuncio/t2-com-varanda-e-garagem-em-mafamude-ID19CNg.html#8fcd8d60e9</t>
  </si>
  <si>
    <t>30307</t>
  </si>
  <si>
    <t>Apartamento T3 Duplex – Forca</t>
  </si>
  <si>
    <t>https://www.imovirtual.com/pt/anuncio/apartamento-t3-duplex-forca-ID19ARQ.html#8fcd8d60e9</t>
  </si>
  <si>
    <t>30308</t>
  </si>
  <si>
    <t>https://www.imovirtual.com/pt/anuncio/t3-duplex-remodelado-v-n-gaia-3-frentes-garagem-ID19AQx.html#8fcd8d60e9</t>
  </si>
  <si>
    <t>30309</t>
  </si>
  <si>
    <t>São Mateus Oliveira, Vila Nova de Famalicão, Braga</t>
  </si>
  <si>
    <t>https://www.imovirtual.com/pt/anuncio/apartamento-t3-para-venda-ID19EjI.html#8fcd8d60e9</t>
  </si>
  <si>
    <t>30310</t>
  </si>
  <si>
    <t>Apartamento T3 à venda em Barreiro</t>
  </si>
  <si>
    <t>https://www.imovirtual.com/pt/anuncio/apartamento-t3-a-venda-em-barreiro-ID19AMw.html#8fcd8d60e9</t>
  </si>
  <si>
    <t>30311</t>
  </si>
  <si>
    <t>Apartamento T0 | Empreendimento 797 Fernandes Thomaz | Ba...</t>
  </si>
  <si>
    <t>https://www.imovirtual.com/pt/anuncio/apartamento-t0-empreendimento-797-fernandes-thomaz-ba-ID19CLW.html#8fcd8d60e9</t>
  </si>
  <si>
    <t>30312</t>
  </si>
  <si>
    <t>https://www.imovirtual.com/pt/anuncio/apartamento-t0-empreendimento-797-fernandes-thomaz-ba-ID19CLD.html#b8a62c3b54</t>
  </si>
  <si>
    <t>30313</t>
  </si>
  <si>
    <t>https://www.imovirtual.com/pt/anuncio/apartamento-t0-empreendimento-797-fernandes-thomaz-ba-ID19CLA.html#b8a62c3b54</t>
  </si>
  <si>
    <t>30314</t>
  </si>
  <si>
    <t>https://www.imovirtual.com/pt/anuncio/apartamento-t2-para-venda-ID19CLj.html#b8a62c3b54</t>
  </si>
  <si>
    <t>30315</t>
  </si>
  <si>
    <t>https://www.imovirtual.com/pt/anuncio/apartamento-t3-para-venda-ID19CL9.html#b8a62c3b54</t>
  </si>
  <si>
    <t>30316</t>
  </si>
  <si>
    <t>Apartamento T0 Mezanino | Empreendimento 797 Fernandes Th...</t>
  </si>
  <si>
    <t>https://www.imovirtual.com/pt/anuncio/apartamento-t0-mezanino-empreendimento-797-fernandes-th-ID19CL3.html#b8a62c3b54</t>
  </si>
  <si>
    <t>30317</t>
  </si>
  <si>
    <t>Apartamento T1 Duplex | Empreendimento 797 Fernandes Thom...</t>
  </si>
  <si>
    <t>https://www.imovirtual.com/pt/anuncio/apartamento-t1-duplex-empreendimento-797-fernandes-thom-ID19CKT.html#b8a62c3b54</t>
  </si>
  <si>
    <t>30318</t>
  </si>
  <si>
    <t>https://www.imovirtual.com/pt/anuncio/apartamento-t3-para-venda-ID19CKN.html#b8a62c3b54</t>
  </si>
  <si>
    <t>30319</t>
  </si>
  <si>
    <t>https://www.imovirtual.com/pt/anuncio/apartamento-t0-mezanino-empreendimento-797-fernandes-th-ID19CKF.html#b8a62c3b54</t>
  </si>
  <si>
    <t>30320</t>
  </si>
  <si>
    <t>https://www.imovirtual.com/pt/anuncio/apartamento-t0-mezanino-empreendimento-797-fernandes-th-ID19CKG.html#b8a62c3b54</t>
  </si>
  <si>
    <t>30321</t>
  </si>
  <si>
    <t>https://www.imovirtual.com/pt/anuncio/apartamento-t0-mezanino-empreendimento-797-fernandes-th-ID19CKv.html#b8a62c3b54</t>
  </si>
  <si>
    <t>30322</t>
  </si>
  <si>
    <t>Apartamento T3 Novo || Sala com escritório || 2 Lugares de parqueam...</t>
  </si>
  <si>
    <t>https://www.imovirtual.com/pt/anuncio/apartamento-t3-novo-sala-com-escritorio-2-lugares-de-parqueam-ID19AGB.html#b8a62c3b54</t>
  </si>
  <si>
    <t>30323</t>
  </si>
  <si>
    <t>Apartamento T1 com Terraço e Estacionamento próximo a Est...</t>
  </si>
  <si>
    <t>https://www.imovirtual.com/pt/anuncio/apartamento-t1-com-terraco-e-estacionamento-proximo-a-est-ID18Q59.html#b8a62c3b54</t>
  </si>
  <si>
    <t>30324</t>
  </si>
  <si>
    <t>Apartamento T3 com Suite, Terraço e Lugar de Estacionamen...</t>
  </si>
  <si>
    <t>https://www.imovirtual.com/pt/anuncio/apartamento-t3-com-suite-terraco-e-lugar-de-estacionamen-ID18Q5n.html#b8a62c3b54</t>
  </si>
  <si>
    <t>30325</t>
  </si>
  <si>
    <t>APARTAMENTO T3 COM TERRENO - NOVO MARINHA GRANDE</t>
  </si>
  <si>
    <t>https://www.imovirtual.com/pt/anuncio/apartamento-t3-com-terreno-novo-marinha-grande-ID19CIa.html#b8a62c3b54</t>
  </si>
  <si>
    <t>30326</t>
  </si>
  <si>
    <t>EXCELENTE APARTAMENTO NOVO - Edifício com fachada do início do século</t>
  </si>
  <si>
    <t>https://www.imovirtual.com/pt/anuncio/excelente-apartamento-novo-edificio-com-fachada-do-inicio-do-seculo-ID19CHE.html#b8a62c3b54</t>
  </si>
  <si>
    <t>30327</t>
  </si>
  <si>
    <t>EXCELENTE T1 NOVO - Pronto a Habitar</t>
  </si>
  <si>
    <t>https://www.imovirtual.com/pt/anuncio/excelente-t1-novo-pronto-a-habitar-ID19CHb.html#b8a62c3b54</t>
  </si>
  <si>
    <t>30328</t>
  </si>
  <si>
    <t>https://www.imovirtual.com/pt/anuncio/t3-santo-tirso-parque-de-geao-ID19ACy.html#b8a62c3b54</t>
  </si>
  <si>
    <t>30329</t>
  </si>
  <si>
    <t>https://www.imovirtual.com/pt/anuncio/apartamento-t3-para-venda-ID19AB9.html#b8a62c3b54</t>
  </si>
  <si>
    <t>30330</t>
  </si>
  <si>
    <t>https://www.imovirtual.com/pt/anuncio/apartamento-t2-para-venda-ID19CGQ.html#b8a62c3b54</t>
  </si>
  <si>
    <t>30331</t>
  </si>
  <si>
    <t>Estúdio na Mouraria</t>
  </si>
  <si>
    <t>https://www.imovirtual.com/pt/anuncio/estudio-na-mouraria-ID19AyC.html#b8a62c3b54</t>
  </si>
  <si>
    <t>30332</t>
  </si>
  <si>
    <t>Apartamento T3 de Luxo Marina Village Com Piscina em Olhão</t>
  </si>
  <si>
    <t>https://www.imovirtual.com/pt/anuncio/apartamento-t3-de-luxo-marina-village-com-piscina-em-olhao-ID19AvU.html#b8a62c3b54</t>
  </si>
  <si>
    <t>30333</t>
  </si>
  <si>
    <t>Apartamento - 154 m2 - T2</t>
  </si>
  <si>
    <t>https://www.imovirtual.com/pt/anuncio/apartamento-154-m2-t2-ID19ACj.html#b8a62c3b54</t>
  </si>
  <si>
    <t>30334</t>
  </si>
  <si>
    <t>Magnífico T3+1 na Malveira</t>
  </si>
  <si>
    <t>https://www.imovirtual.com/pt/anuncio/magnifico-t3-1-na-malveira-ID19CGK.html#b8a62c3b54</t>
  </si>
  <si>
    <t>30335</t>
  </si>
  <si>
    <t>https://www.imovirtual.com/pt/anuncio/apartamento-t3-no-empreendimento-oliveiras-da-prelada-em-ramalde-ID19At9.html#b8a62c3b54</t>
  </si>
  <si>
    <t>30336</t>
  </si>
  <si>
    <t>https://www.imovirtual.com/pt/anuncio/t2-alverca-do-ribatejo-ID19AzF.html#c729d6c5e1</t>
  </si>
  <si>
    <t>30337</t>
  </si>
  <si>
    <t>Amadora T2 Convertido em T3</t>
  </si>
  <si>
    <t>https://www.imovirtual.com/pt/anuncio/amadora-t2-convertido-em-t3-ID19AyY.html#c729d6c5e1</t>
  </si>
  <si>
    <t>30338</t>
  </si>
  <si>
    <t>T2 Condominio Semi-fechado com Court-Ténis</t>
  </si>
  <si>
    <t>https://www.imovirtual.com/pt/anuncio/t2-condominio-semi-fechado-com-court-tenis-ID19CGy.html#c729d6c5e1</t>
  </si>
  <si>
    <t>30339</t>
  </si>
  <si>
    <t>Apartamento T3 junto à praia em Canidelo, Vila Nova de Gaia</t>
  </si>
  <si>
    <t>https://www.imovirtual.com/pt/anuncio/apartamento-t3-junto-a-praia-em-canidelo-vila-nova-de-gaia-ID19ArJ.html#c729d6c5e1</t>
  </si>
  <si>
    <t>30340</t>
  </si>
  <si>
    <t>Apartamento em Vila do Conde</t>
  </si>
  <si>
    <t>https://www.imovirtual.com/pt/anuncio/apartamento-em-vila-do-conde-ID19EiH.html#c729d6c5e1</t>
  </si>
  <si>
    <t>30341</t>
  </si>
  <si>
    <t>Apartamento T2 em Conceição de Faro</t>
  </si>
  <si>
    <t>https://www.imovirtual.com/pt/anuncio/apartamento-t2-em-conceicao-de-faro-ID19Awg.html#c729d6c5e1</t>
  </si>
  <si>
    <t>30342</t>
  </si>
  <si>
    <t>T4 c/ Vistas Mar em Canidelo (1º Linha de Mar - Quinta do Mar)</t>
  </si>
  <si>
    <t>https://www.imovirtual.com/pt/anuncio/t4-c-vistas-mar-em-canidelo-1-linha-de-mar-quinta-do-mar-ID19AoJ.html#c729d6c5e1</t>
  </si>
  <si>
    <t>30343</t>
  </si>
  <si>
    <t>https://www.imovirtual.com/pt/anuncio/apartamento-t1-para-venda-ID19Aop.html#c729d6c5e1</t>
  </si>
  <si>
    <t>30344</t>
  </si>
  <si>
    <t>Apartamento T3 1ª linha do mar</t>
  </si>
  <si>
    <t>https://www.imovirtual.com/pt/anuncio/apartamento-t3-1-linha-do-mar-ID19Af4.html#c729d6c5e1</t>
  </si>
  <si>
    <t>30345</t>
  </si>
  <si>
    <t>https://www.imovirtual.com/pt/anuncio/apartamento-t3-para-venda-ID19CFV.html#c729d6c5e1</t>
  </si>
  <si>
    <t>30346</t>
  </si>
  <si>
    <t>https://www.imovirtual.com/pt/anuncio/apartamento-t1-iscap-s-m-infesta-renovado-ID19Acd.html#c729d6c5e1</t>
  </si>
  <si>
    <t>30347</t>
  </si>
  <si>
    <t>Apartamento T1+1 | Valongo | Condomínio fechado | Garagem</t>
  </si>
  <si>
    <t>https://www.imovirtual.com/pt/anuncio/apartamento-t1-1-valongo-condominio-fechado-garagem-ID19Ac6.html#c729d6c5e1</t>
  </si>
  <si>
    <t>30348</t>
  </si>
  <si>
    <t>https://www.imovirtual.com/pt/anuncio/apartamento-t3-remodelado-acabamentos-luxo-varanda-ermesinde-ID19Abe.html#c729d6c5e1</t>
  </si>
  <si>
    <t>30349</t>
  </si>
  <si>
    <t>Apartamento T2 Alcochete</t>
  </si>
  <si>
    <t>https://www.imovirtual.com/pt/anuncio/apartamento-t2-alcochete-ID19Afq.html#c729d6c5e1</t>
  </si>
  <si>
    <t>30350</t>
  </si>
  <si>
    <t>Odivelas Centro, T3, 2 w.c., excelente área, soalheira, o...</t>
  </si>
  <si>
    <t>https://www.imovirtual.com/pt/anuncio/odivelas-centro-t3-2-w-c-excelente-area-soalheira-o-ID19Ae2.html#c729d6c5e1</t>
  </si>
  <si>
    <t>30351</t>
  </si>
  <si>
    <t>Apartamento T3 com piscina em Nevogilde</t>
  </si>
  <si>
    <t>https://www.imovirtual.com/pt/anuncio/apartamento-t3-com-piscina-em-nevogilde-ID19Aa4.html#c729d6c5e1</t>
  </si>
  <si>
    <t>30352</t>
  </si>
  <si>
    <t>Apartamento T3 / Seia, Seia, São Romão e Lapa dos Dinheiros</t>
  </si>
  <si>
    <t>https://www.imovirtual.com/pt/anuncio/apartamento-t3-seia-seia-sao-romao-e-lapa-dos-dinheiros-ID19A9V.html#c729d6c5e1</t>
  </si>
  <si>
    <t>30353</t>
  </si>
  <si>
    <t>Apartamento T4 | Castelo Da Maia | Duas Frentes | Varanda | Garagem</t>
  </si>
  <si>
    <t>https://www.imovirtual.com/pt/anuncio/apartamento-t4-castelo-da-maia-duas-frentes-varanda-garagem-ID19A8C.html#c729d6c5e1</t>
  </si>
  <si>
    <t>30354</t>
  </si>
  <si>
    <t>Apartamento T2 | São Mamede Infesta | 3 Frentes | Varandas | L_Garagem</t>
  </si>
  <si>
    <t>https://www.imovirtual.com/pt/anuncio/apartamento-t2-sao-mamede-infesta-3-frentes-varandas-l-garagem-ID19A8B.html#c729d6c5e1</t>
  </si>
  <si>
    <t>30355</t>
  </si>
  <si>
    <t>Apartamento T3 | Mafamude | Box | Terraço | Vista Mar</t>
  </si>
  <si>
    <t>https://www.imovirtual.com/pt/anuncio/apartamento-t3-mafamude-box-terraco-vista-mar-ID19A8A.html#c729d6c5e1</t>
  </si>
  <si>
    <t>30356</t>
  </si>
  <si>
    <t>https://www.imovirtual.com/pt/anuncio/apartamento-t3-lavadores-praia-terraco-box-ID19A8y.html#c729d6c5e1</t>
  </si>
  <si>
    <t>30357</t>
  </si>
  <si>
    <t>Apartamento T3+1, em condomínio, na Beloura em Sintra</t>
  </si>
  <si>
    <t>https://www.imovirtual.com/pt/anuncio/apartamento-t3-1-em-condominio-na-beloura-em-sintra-ID19CED.html#c729d6c5e1</t>
  </si>
  <si>
    <t>30358</t>
  </si>
  <si>
    <t>https://www.imovirtual.com/pt/anuncio/apartamento-t2-sao-mamede-infesta-3-frentes-varandas-l-garagem-ID19A8m.html#c729d6c5e1</t>
  </si>
  <si>
    <t>30359</t>
  </si>
  <si>
    <t>Apartamento T3, REMODELADO, em Barcelos</t>
  </si>
  <si>
    <t>https://www.imovirtual.com/pt/anuncio/apartamento-t3-remodelado-em-barcelos-ID19CEl.html#c729d6c5e1</t>
  </si>
  <si>
    <t>30360</t>
  </si>
  <si>
    <t>Apartamento T2 em Construção em Gandra - Paredes</t>
  </si>
  <si>
    <t>177 320</t>
  </si>
  <si>
    <t>https://www.imovirtual.com/pt/anuncio/apartamento-t2-em-construcao-em-gandra-paredes-ID19CEj.html#406fb1746b</t>
  </si>
  <si>
    <t>30361</t>
  </si>
  <si>
    <t>Apartamento T2 Camarate com terraço</t>
  </si>
  <si>
    <t>https://www.imovirtual.com/pt/anuncio/apartamento-t2-camarate-com-terraco-ID19A3y.html#406fb1746b</t>
  </si>
  <si>
    <t>30362</t>
  </si>
  <si>
    <t>Apartamento T3 - SOBRAL DE MONTE AGRAÇO</t>
  </si>
  <si>
    <t>https://www.imovirtual.com/pt/anuncio/apartamento-t3-sobral-de-monte-agraco-ID19zVA.html#406fb1746b</t>
  </si>
  <si>
    <t>30363</t>
  </si>
  <si>
    <t>Apartamento - 86 m2 - T3</t>
  </si>
  <si>
    <t>https://www.imovirtual.com/pt/anuncio/apartamento-86-m2-t3-ID19A5h.html#406fb1746b</t>
  </si>
  <si>
    <t>30364</t>
  </si>
  <si>
    <t>Apartamento T3/ Centro da Cidade /Ourém/vista castelo</t>
  </si>
  <si>
    <t>https://www.imovirtual.com/pt/anuncio/apartamento-t3-centro-da-cidade-ourem-vista-castelo-ID19A3t.html#406fb1746b</t>
  </si>
  <si>
    <t>30365</t>
  </si>
  <si>
    <t>Penthouse à venda na Praça da Republica, Ourém</t>
  </si>
  <si>
    <t>https://www.imovirtual.com/pt/anuncio/penthouse-a-venda-na-praca-da-republica-ourem-ID19A3r.html#406fb1746b</t>
  </si>
  <si>
    <t>30366</t>
  </si>
  <si>
    <t>Apartamento T2 duplex, em condomínio fechado, Vilamoura</t>
  </si>
  <si>
    <t>https://www.imovirtual.com/pt/anuncio/apartamento-t2-duplex-em-condominio-fechado-vilamoura-ID19zXC.html#406fb1746b</t>
  </si>
  <si>
    <t>30367</t>
  </si>
  <si>
    <t>Apartamento T2 com Arrecadação e Parqueamento em Quarteira</t>
  </si>
  <si>
    <t>https://www.imovirtual.com/pt/anuncio/apartamento-t2-com-arrecadacao-e-parqueamento-em-quarteira-ID19zUL.html#406fb1746b</t>
  </si>
  <si>
    <t>30368</t>
  </si>
  <si>
    <t>Apartamento T3 na Reboleira - Ótimo investimento!</t>
  </si>
  <si>
    <t>https://www.imovirtual.com/pt/anuncio/apartamento-t3-na-reboleira-otimo-investimento-ID19zUb.html#406fb1746b</t>
  </si>
  <si>
    <t>30369</t>
  </si>
  <si>
    <t>T2 em fase de Remodelação na Estrela, Travessa Do Possolo.</t>
  </si>
  <si>
    <t>https://www.imovirtual.com/pt/anuncio/t2-em-fase-de-remodelacao-na-estrela-travessa-do-possolo-ID19zTG.html#406fb1746b</t>
  </si>
  <si>
    <t>30370</t>
  </si>
  <si>
    <t>T2+1 Renovado na Freguesia de Santo António, Rua Bernardo Lima</t>
  </si>
  <si>
    <t>https://www.imovirtual.com/pt/anuncio/t2-1-renovado-na-freguesia-de-santo-antonio-rua-bernardo-lima-ID19zTg.html#406fb1746b</t>
  </si>
  <si>
    <t>30371</t>
  </si>
  <si>
    <t>https://www.imovirtual.com/pt/anuncio/apartamento-128-m2-t3-ID19zSW.html#406fb1746b</t>
  </si>
  <si>
    <t>30372</t>
  </si>
  <si>
    <t>https://www.imovirtual.com/pt/anuncio/apartamento-102-m2-t2-ID19zSQ.html#406fb1746b</t>
  </si>
  <si>
    <t>30373</t>
  </si>
  <si>
    <t>https://www.imovirtual.com/pt/anuncio/apartamento-t1-para-venda-ID19zQk.html#406fb1746b</t>
  </si>
  <si>
    <t>30374</t>
  </si>
  <si>
    <t>Apartamento T2 em Mem Martins</t>
  </si>
  <si>
    <t>https://www.imovirtual.com/pt/anuncio/apartamento-t2-em-mem-martins-ID19zP7.html#406fb1746b</t>
  </si>
  <si>
    <t>30375</t>
  </si>
  <si>
    <t>Apartamento T3 remodelado na Zona Nobre do Restelo</t>
  </si>
  <si>
    <t>https://www.imovirtual.com/pt/anuncio/apartamento-t3-remodelado-na-zona-nobre-do-restelo-ID19zNM.html#406fb1746b</t>
  </si>
  <si>
    <t>30376</t>
  </si>
  <si>
    <t>Apartamento T2 em Oliveira de Santa Maria - Vila Nova de ...</t>
  </si>
  <si>
    <t>https://www.imovirtual.com/pt/anuncio/apartamento-t2-em-oliveira-de-santa-maria-vila-nova-de-ID19zNd.html#406fb1746b</t>
  </si>
  <si>
    <t>30377</t>
  </si>
  <si>
    <t>Apartamento T1+1 renovado na Amadora</t>
  </si>
  <si>
    <t>https://www.imovirtual.com/pt/anuncio/apartamento-t1-1-renovado-na-amadora-ID19zMU.html#406fb1746b</t>
  </si>
  <si>
    <t>30378</t>
  </si>
  <si>
    <t>Vende-se T2+1 totalmente recuperado na Mina de Água, Amad...</t>
  </si>
  <si>
    <t>https://www.imovirtual.com/pt/anuncio/vende-se-t2-1-totalmente-recuperado-na-mina-de-agua-amad-ID19zwg.html#406fb1746b</t>
  </si>
  <si>
    <t>30379</t>
  </si>
  <si>
    <t>Vende se T2 com varanda e arrecadação, em Queluz</t>
  </si>
  <si>
    <t>https://www.imovirtual.com/pt/anuncio/vende-se-t2-com-varanda-e-arrecadacao-em-queluz-ID19zbr.html#406fb1746b</t>
  </si>
  <si>
    <t>30380</t>
  </si>
  <si>
    <t>Apartamento T3 no centro de São João da Madeira</t>
  </si>
  <si>
    <t>https://www.imovirtual.com/pt/anuncio/apartamento-t3-no-centro-de-sao-joao-da-madeira-ID19zJ7.html#406fb1746b</t>
  </si>
  <si>
    <t>30381</t>
  </si>
  <si>
    <t>https://www.imovirtual.com/pt/anuncio/apartamento-t1-1-valongo-condominio-fechado-garagem-ID19zrt.html#406fb1746b</t>
  </si>
  <si>
    <t>30382</t>
  </si>
  <si>
    <t>Apartamento T1 em Monte Abraão junto à Escola Básica nº2</t>
  </si>
  <si>
    <t>https://www.imovirtual.com/pt/anuncio/apartamento-t1-em-monte-abraao-junto-a-escola-basica-n2-ID19zpN.html#406fb1746b</t>
  </si>
  <si>
    <t>30383</t>
  </si>
  <si>
    <t>https://www.imovirtual.com/pt/anuncio/apartamento-t2-para-venda-ID19CDy.html#406fb1746b</t>
  </si>
  <si>
    <t>30384</t>
  </si>
  <si>
    <t>MUT | Monsanto Urban Terrace. Uma nova filosofia urbana.</t>
  </si>
  <si>
    <t>https://www.imovirtual.com/pt/anuncio/mut-monsanto-urban-terrace-uma-nova-filosofia-urbana-ID19z9V.html#38ffca3ddc</t>
  </si>
  <si>
    <t>30385</t>
  </si>
  <si>
    <t>T1 Campolide</t>
  </si>
  <si>
    <t>https://www.imovirtual.com/pt/anuncio/t1-campolide-ID19zp9.html#38ffca3ddc</t>
  </si>
  <si>
    <t>30386</t>
  </si>
  <si>
    <t>https://www.imovirtual.com/pt/anuncio/mut-monsanto-urban-terrace-uma-nova-filosofia-urbana-ID19z9J.html#38ffca3ddc</t>
  </si>
  <si>
    <t>30387</t>
  </si>
  <si>
    <t>https://www.imovirtual.com/pt/anuncio/mut-monsanto-urban-terrace-uma-nova-filosofia-urbana-ID19z9C.html#38ffca3ddc</t>
  </si>
  <si>
    <t>30388</t>
  </si>
  <si>
    <t>https://www.imovirtual.com/pt/anuncio/mut-monsanto-urban-terrace-uma-nova-filosofia-urbana-ID19z9x.html#38ffca3ddc</t>
  </si>
  <si>
    <t>30389</t>
  </si>
  <si>
    <t>https://www.imovirtual.com/pt/anuncio/apartamento-110-m2-t3-ID19znQ.html#38ffca3ddc</t>
  </si>
  <si>
    <t>30390</t>
  </si>
  <si>
    <t>https://www.imovirtual.com/pt/anuncio/mut-monsanto-urban-terrace-uma-nova-filosofia-urbana-ID19z93.html#38ffca3ddc</t>
  </si>
  <si>
    <t>30391</t>
  </si>
  <si>
    <t>https://www.imovirtual.com/pt/anuncio/mut-monsanto-urban-terrace-uma-nova-filosofia-urbana-ID19z8Z.html#38ffca3ddc</t>
  </si>
  <si>
    <t>30392</t>
  </si>
  <si>
    <t>T2- 30m da Estação de Agualva-Cacém - Venha conhecer</t>
  </si>
  <si>
    <t>https://www.imovirtual.com/pt/anuncio/t2-30m-da-estacao-de-agualva-cacem-venha-conhecer-ID18DfC.html#38ffca3ddc</t>
  </si>
  <si>
    <t>30393</t>
  </si>
  <si>
    <t>https://www.imovirtual.com/pt/anuncio/mut-monsanto-urban-terrace-uma-nova-filosofia-urbana-ID19z8W.html#38ffca3ddc</t>
  </si>
  <si>
    <t>30394</t>
  </si>
  <si>
    <t>https://www.imovirtual.com/pt/anuncio/mut-monsanto-urban-terrace-uma-nova-filosofia-urbana-ID19z8R.html#38ffca3ddc</t>
  </si>
  <si>
    <t>30395</t>
  </si>
  <si>
    <t>https://www.imovirtual.com/pt/anuncio/mut-monsanto-urban-terrace-uma-nova-filosofia-urbana-ID19z8I.html#38ffca3ddc</t>
  </si>
  <si>
    <t>30396</t>
  </si>
  <si>
    <t>https://www.imovirtual.com/pt/anuncio/mut-monsanto-urban-terrace-uma-nova-filosofia-urbana-ID19z8B.html#38ffca3ddc</t>
  </si>
  <si>
    <t>30397</t>
  </si>
  <si>
    <t>https://www.imovirtual.com/pt/anuncio/mut-monsanto-urban-terrace-uma-nova-filosofia-urbana-ID19z8g.html#38ffca3ddc</t>
  </si>
  <si>
    <t>30398</t>
  </si>
  <si>
    <t>https://www.imovirtual.com/pt/anuncio/mut-monsanto-urban-terrace-uma-nova-filosofia-urbana-ID19z8e.html#38ffca3ddc</t>
  </si>
  <si>
    <t>30399</t>
  </si>
  <si>
    <t>https://www.imovirtual.com/pt/anuncio/mut-monsanto-urban-terrace-uma-nova-filosofia-urbana-ID19z86.html#38ffca3ddc</t>
  </si>
  <si>
    <t>30400</t>
  </si>
  <si>
    <t>MUT | Monsanto Urban Terrace. Uma nova filosofia urbana | Arca D'Água</t>
  </si>
  <si>
    <t>https://www.imovirtual.com/pt/anuncio/mut-monsanto-urban-terrace-uma-nova-filosofia-urbana-arca-dagua-ID19z7Y.html#38ffca3ddc</t>
  </si>
  <si>
    <t>30401</t>
  </si>
  <si>
    <t>T2 | Germanos | Varandas | Box de Garagem | Metro</t>
  </si>
  <si>
    <t>https://www.imovirtual.com/pt/anuncio/t2-germanos-varandas-box-de-garagem-metro-ID19z7F.html#38ffca3ddc</t>
  </si>
  <si>
    <t>30402</t>
  </si>
  <si>
    <t>Apartamento T2 totalmente REMODELADO na AMADORA!</t>
  </si>
  <si>
    <t>https://www.imovirtual.com/pt/anuncio/apartamento-t2-totalmente-remodelado-na-amadora-ID19zks.html#38ffca3ddc</t>
  </si>
  <si>
    <t>30403</t>
  </si>
  <si>
    <t>https://www.imovirtual.com/pt/anuncio/apartamento-t1-iscap-s-m-infesta-renovado-ID19z7o.html#38ffca3ddc</t>
  </si>
  <si>
    <t>30404</t>
  </si>
  <si>
    <t>Apartamento T3. Quinta das Flores. Cacém.</t>
  </si>
  <si>
    <t>https://www.imovirtual.com/pt/anuncio/apartamento-t3-quinta-das-flores-cacem-ID19zg7.html#38ffca3ddc</t>
  </si>
  <si>
    <t>30405</t>
  </si>
  <si>
    <t>T2 Novo, Rua de Santa Catarina</t>
  </si>
  <si>
    <t>https://www.imovirtual.com/pt/anuncio/t2-novo-rua-de-santa-catarina-ID18sIy.html#38ffca3ddc</t>
  </si>
  <si>
    <t>30406</t>
  </si>
  <si>
    <t>T3 Remodelado em Carnide</t>
  </si>
  <si>
    <t>https://www.imovirtual.com/pt/anuncio/t3-remodelado-em-carnide-ID19z7O.html#38ffca3ddc</t>
  </si>
  <si>
    <t>30407</t>
  </si>
  <si>
    <t>https://www.imovirtual.com/pt/anuncio/t3-metro-rio-tinto-terraco-box-3-frentes-2019-ID19z2z.html#38ffca3ddc</t>
  </si>
  <si>
    <t>30408</t>
  </si>
  <si>
    <t>Apartamento T2 com Varanda e Arrecadação em Queluz</t>
  </si>
  <si>
    <t>https://www.imovirtual.com/pt/anuncio/apartamento-t2-com-varanda-e-arrecadacao-em-queluz-ID19z2k.html#43da876105</t>
  </si>
  <si>
    <t>30409</t>
  </si>
  <si>
    <t>Excelente! T1 novo a estrear 'oferta de voucher ferias'</t>
  </si>
  <si>
    <t>https://www.imovirtual.com/pt/anuncio/excelente-t1-novo-a-estrear-oferta-de-voucher-ferias-ID19z0c.html#43da876105</t>
  </si>
  <si>
    <t>30410</t>
  </si>
  <si>
    <t>Excelente! T2 novo a estrear 'oferta de voucher ferias'</t>
  </si>
  <si>
    <t>209 800</t>
  </si>
  <si>
    <t>https://www.imovirtual.com/pt/anuncio/excelente-t2-novo-a-estrear-oferta-de-voucher-ferias-ID19z0b.html#43da876105</t>
  </si>
  <si>
    <t>30411</t>
  </si>
  <si>
    <t>https://www.imovirtual.com/pt/anuncio/t3-c-terraco-de-182-m2-vendido-totalmente-mobilado-e-equipado-ID19yWX.html#43da876105</t>
  </si>
  <si>
    <t>30412</t>
  </si>
  <si>
    <t>Apartamento T2 ao Pólo Universitário em Paranhos</t>
  </si>
  <si>
    <t>https://www.imovirtual.com/pt/anuncio/apartamento-t2-ao-polo-universitario-em-paranhos-ID19ySs.html#43da876105</t>
  </si>
  <si>
    <t>30413</t>
  </si>
  <si>
    <t>T3 5 min. metro Moscavide e do Parque das Nações!</t>
  </si>
  <si>
    <t>https://www.imovirtual.com/pt/anuncio/t3-5-min-metro-moscavide-e-do-parque-das-nacoes-ID19yWO.html#43da876105</t>
  </si>
  <si>
    <t>30414</t>
  </si>
  <si>
    <t>https://www.imovirtual.com/pt/anuncio/apartamento-t3-para-venda-ID19CCz.html#43da876105</t>
  </si>
  <si>
    <t>30415</t>
  </si>
  <si>
    <t>Apartamento T2 para venda, Vila do Conde &amp;#124; NOVA Imobiliária</t>
  </si>
  <si>
    <t>https://www.imovirtual.com/pt/anuncio/apartamento-t2-para-venda-vila-do-conde-124-nova-imobiliaria-ID19yO0.html#43da876105</t>
  </si>
  <si>
    <t>30416</t>
  </si>
  <si>
    <t>Apartamento T4 para venda, Vila do Conde &amp;#124; NOVA Imobiliária</t>
  </si>
  <si>
    <t>https://www.imovirtual.com/pt/anuncio/apartamento-t4-para-venda-vila-do-conde-124-nova-imobiliaria-ID19yNZ.html#43da876105</t>
  </si>
  <si>
    <t>30417</t>
  </si>
  <si>
    <t>Pinhal Novo 2ºandar de 3 assoalhadas com elevador parqueamento varanda</t>
  </si>
  <si>
    <t>https://www.imovirtual.com/pt/anuncio/pinhal-novo-2andar-de-3-assoalhadas-com-elevador-parqueamento-varanda-ID19yFu.html#43da876105</t>
  </si>
  <si>
    <t>30418</t>
  </si>
  <si>
    <t>Apartamento T2 no Edifício “Ourivesaria Lousada Residence” desde 180.0</t>
  </si>
  <si>
    <t>https://www.imovirtual.com/pt/anuncio/apartamento-t2-no-edificioourivesaria-lousada-residence-desde-180-0-ID19yAP.html#43da876105</t>
  </si>
  <si>
    <t>30419</t>
  </si>
  <si>
    <t>Apartamento T3 no Edifício “Ourivesaria Lousada Residence” desde 196.0</t>
  </si>
  <si>
    <t>https://www.imovirtual.com/pt/anuncio/apartamento-t3-no-edificioourivesaria-lousada-residence-desde-196-0-ID19yAO.html#43da876105</t>
  </si>
  <si>
    <t>30420</t>
  </si>
  <si>
    <t>https://www.imovirtual.com/pt/anuncio/apartamento-t2-para-venda-ID19yz9.html#43da876105</t>
  </si>
  <si>
    <t>30421</t>
  </si>
  <si>
    <t>https://www.imovirtual.com/pt/anuncio/apartamento-t3-empreendimento-green-terrace-ramalde-ID19yuW.html#43da876105</t>
  </si>
  <si>
    <t>30422</t>
  </si>
  <si>
    <t>Apartamento T3 em Olhão</t>
  </si>
  <si>
    <t>https://www.imovirtual.com/pt/anuncio/apartamento-t3-em-olhao-ID19yuf.html#43da876105</t>
  </si>
  <si>
    <t>30423</t>
  </si>
  <si>
    <t>Apartamento T3 com lugar  garagem e arrumos, Moreira, Maia,</t>
  </si>
  <si>
    <t>https://www.imovirtual.com/pt/anuncio/apartamento-t3-com-lugar-garagem-e-arrumos-moreira-maia-ID19ytD.html#43da876105</t>
  </si>
  <si>
    <t>30424</t>
  </si>
  <si>
    <t>Apartamento T2 C/ Terraço e Parqueamento no Cacém - Agualva</t>
  </si>
  <si>
    <t>https://www.imovirtual.com/pt/anuncio/apartamento-t2-c-terraco-e-parqueamento-no-cacem-agualva-ID19ytp.html#43da876105</t>
  </si>
  <si>
    <t>30425</t>
  </si>
  <si>
    <t>Apartamento T2 na Zona do Fanqueiro - Loures</t>
  </si>
  <si>
    <t>https://www.imovirtual.com/pt/anuncio/apartamento-t2-na-zona-do-fanqueiro-loures-ID19ysJ.html#43da876105</t>
  </si>
  <si>
    <t>30426</t>
  </si>
  <si>
    <t>Apartamento T2 em Leça da Palmeira</t>
  </si>
  <si>
    <t>https://www.imovirtual.com/pt/anuncio/apartamento-t2-em-leca-da-palmeira-ID19yos.html#43da876105</t>
  </si>
  <si>
    <t>30427</t>
  </si>
  <si>
    <t>T3 Zona Saldanha Boas Áreas</t>
  </si>
  <si>
    <t>https://www.imovirtual.com/pt/anuncio/t3-zona-saldanha-boas-areas-ID19CC7.html#43da876105</t>
  </si>
  <si>
    <t>30428</t>
  </si>
  <si>
    <t>https://www.imovirtual.com/pt/anuncio/t3-c-terraco-de-182-m2-vendido-totalmente-mobilado-e-equipado-ID19yn9.html#43da876105</t>
  </si>
  <si>
    <t>30429</t>
  </si>
  <si>
    <t>Apartamento - 32 m2 - T1</t>
  </si>
  <si>
    <t>https://www.imovirtual.com/pt/anuncio/apartamento-32-m2-t1-ID19yQM.html#43da876105</t>
  </si>
  <si>
    <t>30430</t>
  </si>
  <si>
    <t>https://www.imovirtual.com/pt/anuncio/apartamento-107-m2-t3-ID19yQI.html#43da876105</t>
  </si>
  <si>
    <t>30431</t>
  </si>
  <si>
    <t>Apartamento - 75 m2 - T3</t>
  </si>
  <si>
    <t>https://www.imovirtual.com/pt/anuncio/apartamento-75-m2-t3-ID19yQG.html#43da876105</t>
  </si>
  <si>
    <t>30432</t>
  </si>
  <si>
    <t>Apartamento T3 / Covilhã, Canhoso</t>
  </si>
  <si>
    <t>https://www.imovirtual.com/pt/anuncio/apartamento-t3-covilha-canhoso-ID19ymr.html#bd1657e83e</t>
  </si>
  <si>
    <t>30433</t>
  </si>
  <si>
    <t>Bom Investimento! T2 Remodelado / 1º andar - a 5 min Estação Damaia</t>
  </si>
  <si>
    <t>https://www.imovirtual.com/pt/anuncio/bom-investimento-t2-remodelado-1-andar-a-5-min-estacao-damaia-ID19yma.html#bd1657e83e</t>
  </si>
  <si>
    <t>30434</t>
  </si>
  <si>
    <t>Excelente apartamento T2 em Canidelo</t>
  </si>
  <si>
    <t>https://www.imovirtual.com/pt/anuncio/excelente-apartamento-t2-em-canidelo-ID19yPe.html#bd1657e83e</t>
  </si>
  <si>
    <t>30435</t>
  </si>
  <si>
    <t>T1 Totalmente remodelado com terraço de 67,5m2, junto da ...</t>
  </si>
  <si>
    <t>149 800</t>
  </si>
  <si>
    <t>https://www.imovirtual.com/pt/anuncio/t1-totalmente-remodelado-com-terraco-de-67-5m2-junto-da-ID19yNU.html#bd1657e83e</t>
  </si>
  <si>
    <t>30436</t>
  </si>
  <si>
    <t>APARTAMENTO T0 - SANTA CATARINA, LISBOA</t>
  </si>
  <si>
    <t>https://www.imovirtual.com/pt/anuncio/apartamento-t0-santa-catarina-lisboa-ID19535.html#bd1657e83e</t>
  </si>
  <si>
    <t>30437</t>
  </si>
  <si>
    <t>Apartamento T3 como novo em S. João da Madeira</t>
  </si>
  <si>
    <t>https://www.imovirtual.com/pt/anuncio/apartamento-t3-como-novo-em-s-joao-da-madeira-ID19ybX.html#bd1657e83e</t>
  </si>
  <si>
    <t>30438</t>
  </si>
  <si>
    <t>T3 C/ Terraço de 182 m2 e Excelentes áreas Madalena</t>
  </si>
  <si>
    <t>https://www.imovirtual.com/pt/anuncio/t3-c-terraco-de-182-m2-e-excelentes-areas-madalena-ID19y95.html#bd1657e83e</t>
  </si>
  <si>
    <t>30439</t>
  </si>
  <si>
    <t>Apartamento T3 em zona exclusiva</t>
  </si>
  <si>
    <t>https://www.imovirtual.com/pt/anuncio/apartamento-t3-em-zona-exclusiva-ID19y8p.html#bd1657e83e</t>
  </si>
  <si>
    <t>30440</t>
  </si>
  <si>
    <t>https://www.imovirtual.com/pt/anuncio/apartamento-t1-para-venda-ID19y6L.html#bd1657e83e</t>
  </si>
  <si>
    <t>30441</t>
  </si>
  <si>
    <t>https://www.imovirtual.com/pt/anuncio/t3-venteira-ID19yIv.html#bd1657e83e</t>
  </si>
  <si>
    <t>30442</t>
  </si>
  <si>
    <t>T3 São Martinho do Porto</t>
  </si>
  <si>
    <t>https://www.imovirtual.com/pt/anuncio/t3-sao-martinho-do-porto-ID19yI1.html#bd1657e83e</t>
  </si>
  <si>
    <t>30443</t>
  </si>
  <si>
    <t>https://www.imovirtual.com/pt/anuncio/t2-algueirao-mem-martins-ID19yHr.html#bd1657e83e</t>
  </si>
  <si>
    <t>30444</t>
  </si>
  <si>
    <t>T3 Montijo</t>
  </si>
  <si>
    <t>https://www.imovirtual.com/pt/anuncio/t3-montijo-ID19yH0.html#bd1657e83e</t>
  </si>
  <si>
    <t>30445</t>
  </si>
  <si>
    <t>https://www.imovirtual.com/pt/anuncio/t3-montijo-ID19yGZ.html#bd1657e83e</t>
  </si>
  <si>
    <t>30446</t>
  </si>
  <si>
    <t>T3 Aljubarrota</t>
  </si>
  <si>
    <t>https://www.imovirtual.com/pt/anuncio/t3-aljubarrota-ID19yGr.html#bd1657e83e</t>
  </si>
  <si>
    <t>30447</t>
  </si>
  <si>
    <t>T3 Caldas da Rainha - Nossa Senhora do Pópulo</t>
  </si>
  <si>
    <t>https://www.imovirtual.com/pt/anuncio/t3-caldas-da-rainha-nossa-senhora-do-populo-ID19yGi.html#bd1657e83e</t>
  </si>
  <si>
    <t>30448</t>
  </si>
  <si>
    <t>T3 Alcobaça</t>
  </si>
  <si>
    <t>https://www.imovirtual.com/pt/anuncio/t3-alcobaca-ID19yGh.html#bd1657e83e</t>
  </si>
  <si>
    <t>30449</t>
  </si>
  <si>
    <t>https://www.imovirtual.com/pt/anuncio/apartamento-t1-para-venda-ID19yF7.html#bd1657e83e</t>
  </si>
  <si>
    <t>30450</t>
  </si>
  <si>
    <t>Magnifico T5, totalmente remodelado, a estrear-Av Almir. Gago Coutinho</t>
  </si>
  <si>
    <t>https://www.imovirtual.com/pt/anuncio/magnifico-t5-totalmente-remodelado-a-estrear-av-almir-gago-coutinho-ID19yBW.html#bd1657e83e</t>
  </si>
  <si>
    <t>30451</t>
  </si>
  <si>
    <t>https://www.imovirtual.com/pt/anuncio/apartamento-t2-sao-mamede-infesta-3-frentes-varandas-l-garagem-ID19xPV.html#bd1657e83e</t>
  </si>
  <si>
    <t>30452</t>
  </si>
  <si>
    <t>T2 Duplex em Alcabideche Centro</t>
  </si>
  <si>
    <t>https://www.imovirtual.com/pt/anuncio/t2-duplex-em-alcabideche-centro-ID19w17.html#bd1657e83e</t>
  </si>
  <si>
    <t>30453</t>
  </si>
  <si>
    <t>Apartamento T3 Planalto</t>
  </si>
  <si>
    <t>https://www.imovirtual.com/pt/anuncio/apartamento-t3-planalto-ID19xHR.html#bd1657e83e</t>
  </si>
  <si>
    <t>30454</t>
  </si>
  <si>
    <t>https://www.imovirtual.com/pt/anuncio/apartamento-t2-para-venda-ID19xFD.html#bd1657e83e</t>
  </si>
  <si>
    <t>30455</t>
  </si>
  <si>
    <t>https://www.imovirtual.com/pt/anuncio/apartamento-t1-para-venda-ID19xEm.html#bd1657e83e</t>
  </si>
  <si>
    <t>30456</t>
  </si>
  <si>
    <t>https://www.imovirtual.com/pt/anuncio/apartamento-t2-para-venda-ID19xEd.html#bf9d69cbf3</t>
  </si>
  <si>
    <t>30457</t>
  </si>
  <si>
    <t>https://www.imovirtual.com/pt/anuncio/apartamento-t1-para-venda-ID19xE9.html#bf9d69cbf3</t>
  </si>
  <si>
    <t>30458</t>
  </si>
  <si>
    <t>Apartamento T3 com garagem proximo CHC Coimbra</t>
  </si>
  <si>
    <t>https://www.imovirtual.com/pt/anuncio/apartamento-t3-com-garagem-proximo-chc-coimbra-ID19xw9.html#bf9d69cbf3</t>
  </si>
  <si>
    <t>30459</t>
  </si>
  <si>
    <t>https://www.imovirtual.com/pt/anuncio/t3-ermesinde-sta-rita-3-frentes-varanda-garagem-ID19bTt.html#bf9d69cbf3</t>
  </si>
  <si>
    <t>30460</t>
  </si>
  <si>
    <t>https://www.imovirtual.com/pt/anuncio/t4-ermesinde-condominio-fechado-varanda-box-2-carros-ID198ei.html#bf9d69cbf3</t>
  </si>
  <si>
    <t>30461</t>
  </si>
  <si>
    <t>https://www.imovirtual.com/pt/anuncio/t2-1-duplex-2016-centro-de-gondomar-varandas-garagem-ID19q2Z.html#bf9d69cbf3</t>
  </si>
  <si>
    <t>30462</t>
  </si>
  <si>
    <t>https://www.imovirtual.com/pt/anuncio/apartamento-t3-ID19xrO.html#bf9d69cbf3</t>
  </si>
  <si>
    <t>30463</t>
  </si>
  <si>
    <t>Apartamento T1 em Vila Nova de Famalição</t>
  </si>
  <si>
    <t>https://www.imovirtual.com/pt/anuncio/apartamento-t1-em-vila-nova-de-famalicao-ID19xrC.html#bf9d69cbf3</t>
  </si>
  <si>
    <t>30464</t>
  </si>
  <si>
    <t>Apartamento T2 em Vila Nova Famalição</t>
  </si>
  <si>
    <t>https://www.imovirtual.com/pt/anuncio/apartamento-t2-em-vila-nova-famalicao-ID19xrB.html#bf9d69cbf3</t>
  </si>
  <si>
    <t>30465</t>
  </si>
  <si>
    <t>Apartamento T2 em Dume de Luxo</t>
  </si>
  <si>
    <t>https://www.imovirtual.com/pt/anuncio/apartamento-t2-em-dume-de-luxo-ID19xrw.html#bf9d69cbf3</t>
  </si>
  <si>
    <t>30466</t>
  </si>
  <si>
    <t>https://www.imovirtual.com/pt/anuncio/novo-t3-1-duplex-c-2-terracos-praca-do-almada-ID19xq7.html#bf9d69cbf3</t>
  </si>
  <si>
    <t>30467</t>
  </si>
  <si>
    <t>Apartamento T3 Novo - Com Terraço</t>
  </si>
  <si>
    <t>https://www.imovirtual.com/pt/anuncio/apartamento-t3-novo-com-terraco-ID19xlm.html#bf9d69cbf3</t>
  </si>
  <si>
    <t>30468</t>
  </si>
  <si>
    <t>https://www.imovirtual.com/pt/anuncio/apartamento-t3-novo-com-terraco-ID19xll.html#bf9d69cbf3</t>
  </si>
  <si>
    <t>30469</t>
  </si>
  <si>
    <t>Apartamento T1 Novo - Com Terraço</t>
  </si>
  <si>
    <t>https://www.imovirtual.com/pt/anuncio/apartamento-t1-novo-com-terraco-ID19xlk.html#bf9d69cbf3</t>
  </si>
  <si>
    <t>30470</t>
  </si>
  <si>
    <t>T2 Novo Empreendimento Evolution (Montes Caulinos)</t>
  </si>
  <si>
    <t>https://www.imovirtual.com/pt/anuncio/t2-novo-empreendimento-evolution-montes-caulinos-ID19xku.html#bf9d69cbf3</t>
  </si>
  <si>
    <t>30471</t>
  </si>
  <si>
    <t>https://www.imovirtual.com/pt/anuncio/apartamento-116-m2-t3-ID19ylM.html#bf9d69cbf3</t>
  </si>
  <si>
    <t>30472</t>
  </si>
  <si>
    <t>https://www.imovirtual.com/pt/anuncio/apartamento-t1-iscap-s-m-infesta-renovado-ID19x8g.html#bf9d69cbf3</t>
  </si>
  <si>
    <t>30473</t>
  </si>
  <si>
    <t>https://www.imovirtual.com/pt/anuncio/mut-monsanto-urban-terrace-uma-nova-filosofia-urbana-ID19x7i.html#bf9d69cbf3</t>
  </si>
  <si>
    <t>30474</t>
  </si>
  <si>
    <t>https://www.imovirtual.com/pt/anuncio/mut-monsanto-urban-terrace-uma-nova-filosofia-urbana-ID19x6I.html#bf9d69cbf3</t>
  </si>
  <si>
    <t>30475</t>
  </si>
  <si>
    <t>https://www.imovirtual.com/pt/anuncio/mut-monsanto-urban-terrace-uma-nova-filosofia-urbana-ID19x6f.html#bf9d69cbf3</t>
  </si>
  <si>
    <t>30476</t>
  </si>
  <si>
    <t>Excelente Apartamento T2 junto ao ISMAI</t>
  </si>
  <si>
    <t>https://www.imovirtual.com/pt/anuncio/excelente-apartamento-t2-junto-ao-ismai-ID19x61.html#bf9d69cbf3</t>
  </si>
  <si>
    <t>30477</t>
  </si>
  <si>
    <t>https://www.imovirtual.com/pt/anuncio/mut-monsanto-urban-terrace-uma-nova-filosofia-urbana-ID19x5Z.html#bf9d69cbf3</t>
  </si>
  <si>
    <t>30478</t>
  </si>
  <si>
    <t>https://www.imovirtual.com/pt/anuncio/mut-monsanto-urban-terrace-uma-nova-filosofia-urbana-ID19x5o.html#bf9d69cbf3</t>
  </si>
  <si>
    <t>30479</t>
  </si>
  <si>
    <t>https://www.imovirtual.com/pt/anuncio/mut-monsanto-urban-terrace-uma-nova-filosofia-urbana-ID19x58.html#bf9d69cbf3</t>
  </si>
  <si>
    <t>30480</t>
  </si>
  <si>
    <t>https://www.imovirtual.com/pt/anuncio/mut-monsanto-urban-terrace-uma-nova-filosofia-urbana-ID19x4U.html#451b665cbb</t>
  </si>
  <si>
    <t>30481</t>
  </si>
  <si>
    <t>https://www.imovirtual.com/pt/anuncio/mut-monsanto-urban-terrace-uma-nova-filosofia-urbana-ID19x4u.html#451b665cbb</t>
  </si>
  <si>
    <t>30482</t>
  </si>
  <si>
    <t>https://www.imovirtual.com/pt/anuncio/mut-monsanto-urban-terrace-uma-nova-filosofia-urbana-ID19x3P.html#451b665cbb</t>
  </si>
  <si>
    <t>30483</t>
  </si>
  <si>
    <t>https://www.imovirtual.com/pt/anuncio/mut-monsanto-urban-terrace-uma-nova-filosofia-urbana-ID19x3D.html#451b665cbb</t>
  </si>
  <si>
    <t>30484</t>
  </si>
  <si>
    <t>https://www.imovirtual.com/pt/anuncio/mut-monsanto-urban-terrace-uma-nova-filosofia-urbana-ID19x3A.html#451b665cbb</t>
  </si>
  <si>
    <t>30485</t>
  </si>
  <si>
    <t>https://www.imovirtual.com/pt/anuncio/mut-monsanto-urban-terrace-uma-nova-filosofia-urbana-ID19x3m.html#451b665cbb</t>
  </si>
  <si>
    <t>30486</t>
  </si>
  <si>
    <t>https://www.imovirtual.com/pt/anuncio/mut-monsanto-urban-terrace-uma-nova-filosofia-urbana-ID19x2Z.html#451b665cbb</t>
  </si>
  <si>
    <t>30487</t>
  </si>
  <si>
    <t>Apartamento T3 ótimo estado de conservação e excelente localização !</t>
  </si>
  <si>
    <t>https://www.imovirtual.com/pt/anuncio/apartamento-t3-otimo-estado-de-conservacao-e-excelente-localizacao-ID19x2S.html#451b665cbb</t>
  </si>
  <si>
    <t>30488</t>
  </si>
  <si>
    <t>https://www.imovirtual.com/pt/anuncio/mut-monsanto-urban-terrace-uma-nova-filosofia-urbana-ID19x2v.html#451b665cbb</t>
  </si>
  <si>
    <t>30489</t>
  </si>
  <si>
    <t>QUARTEIRA - Apartamento T2 a curta distância a pé da praia</t>
  </si>
  <si>
    <t>https://www.imovirtual.com/pt/anuncio/quarteira-apartamento-t2-a-curta-distancia-a-pe-da-praia-ID19qrp.html#451b665cbb</t>
  </si>
  <si>
    <t>30490</t>
  </si>
  <si>
    <t>https://www.imovirtual.com/pt/anuncio/apartamento-t2-novo-localizado-no-alto-dos-bonecos-ID19vRO.html#451b665cbb</t>
  </si>
  <si>
    <t>30491</t>
  </si>
  <si>
    <t>Apartamento - 94 m2 - T3</t>
  </si>
  <si>
    <t>https://www.imovirtual.com/pt/anuncio/apartamento-94-m2-t3-ID19yiW.html#451b665cbb</t>
  </si>
  <si>
    <t>30492</t>
  </si>
  <si>
    <t>https://www.imovirtual.com/pt/anuncio/apartamento-82-m2-t2-ID19yiU.html#451b665cbb</t>
  </si>
  <si>
    <t>30493</t>
  </si>
  <si>
    <t>https://www.imovirtual.com/pt/anuncio/apartamento-t3-para-venda-ID19yf9.html#451b665cbb</t>
  </si>
  <si>
    <t>30494</t>
  </si>
  <si>
    <t>apartamento T1 renovado em Paranhos - Porto</t>
  </si>
  <si>
    <t>https://www.imovirtual.com/pt/anuncio/apartamento-t1-renovado-em-paranhos-porto-ID19ydD.html#451b665cbb</t>
  </si>
  <si>
    <t>30495</t>
  </si>
  <si>
    <t>https://www.imovirtual.com/pt/anuncio/apartamento-t2-para-venda-ID19vKD.html#451b665cbb</t>
  </si>
  <si>
    <t>30496</t>
  </si>
  <si>
    <t>https://www.imovirtual.com/pt/anuncio/apartamento-t0-para-venda-ID19vJS.html#451b665cbb</t>
  </si>
  <si>
    <t>30497</t>
  </si>
  <si>
    <t>Apartamento T3 Carnide Lisboa</t>
  </si>
  <si>
    <t>https://www.imovirtual.com/pt/anuncio/apartamento-t3-carnide-lisboa-ID19vHt.html#451b665cbb</t>
  </si>
  <si>
    <t>30498</t>
  </si>
  <si>
    <t>Apartamento com terraço em São João da Madeira</t>
  </si>
  <si>
    <t>https://www.imovirtual.com/pt/anuncio/apartamento-com-terraco-em-sao-joao-da-madeira-ID19vGd.html#451b665cbb</t>
  </si>
  <si>
    <t>30499</t>
  </si>
  <si>
    <t>Apartamento T2 Porto- Cedofeita</t>
  </si>
  <si>
    <t>https://www.imovirtual.com/pt/anuncio/apartamento-t2-porto-cedofeita-ID19vDq.html#451b665cbb</t>
  </si>
  <si>
    <t>30500</t>
  </si>
  <si>
    <t>https://www.imovirtual.com/pt/anuncio/t2-recente-centro-rio-tinto-3-frentes-garagem-ID19vzh.html#451b665cbb</t>
  </si>
  <si>
    <t>30501</t>
  </si>
  <si>
    <t>Apartamento T1 na Estrela</t>
  </si>
  <si>
    <t>https://www.imovirtual.com/pt/anuncio/apartamento-t1-na-estrela-ID19y6m.html#451b665cbb</t>
  </si>
  <si>
    <t>30502</t>
  </si>
  <si>
    <t>https://www.imovirtual.com/pt/anuncio/apartamento-t3-venda-em-castelo-branco-castelo-branco-ID19vvr.html#451b665cbb</t>
  </si>
  <si>
    <t>30503</t>
  </si>
  <si>
    <t>Vende-se apartamento T2 novo - Culiseu Residences</t>
  </si>
  <si>
    <t>https://www.imovirtual.com/pt/anuncio/vende-se-apartamento-t2-novo-culiseu-residences-ID19vwd.html#451b665cbb</t>
  </si>
  <si>
    <t>30504</t>
  </si>
  <si>
    <t>Apartamento T2 com estacionamento e varanda na Avenida Duque de Loulé</t>
  </si>
  <si>
    <t>https://www.imovirtual.com/pt/anuncio/apartamento-t2-com-estacionamento-e-varanda-na-avenida-duque-de-loule-ID16RWu.html#72f955f107</t>
  </si>
  <si>
    <t>30505</t>
  </si>
  <si>
    <t>517 250</t>
  </si>
  <si>
    <t>https://www.imovirtual.com/pt/anuncio/apartamento-t3-novo-no-empreendimento-oliveiras-da-prelada-ID19vuQ.html#72f955f107</t>
  </si>
  <si>
    <t>30506</t>
  </si>
  <si>
    <t>T2 com Elevador Junto ao Parque da Paz</t>
  </si>
  <si>
    <t>https://www.imovirtual.com/pt/anuncio/t2-com-elevador-junto-ao-parque-da-paz-ID19vta.html#72f955f107</t>
  </si>
  <si>
    <t>30507</t>
  </si>
  <si>
    <t>Apartamento T2 Remodelado no Porto junto ao Mercado Abastecedor com ga</t>
  </si>
  <si>
    <t>https://www.imovirtual.com/pt/anuncio/apartamento-t2-remodelado-no-porto-junto-ao-mercado-abastecedor-com-ga-ID19vqX.html#72f955f107</t>
  </si>
  <si>
    <t>30508</t>
  </si>
  <si>
    <t>Apartamento T3 c/ Vistas Mar e Garagem 2 Carros na Madalena; lavandari</t>
  </si>
  <si>
    <t>https://www.imovirtual.com/pt/anuncio/apartamento-t3-c-vistas-mar-e-garagem-2-carros-na-madalena-lavandari-ID19vpS.html#72f955f107</t>
  </si>
  <si>
    <t>30509</t>
  </si>
  <si>
    <t>https://www.imovirtual.com/pt/anuncio/apartamento-t2-para-venda-ID19y40.html#72f955f107</t>
  </si>
  <si>
    <t>30510</t>
  </si>
  <si>
    <t>https://www.imovirtual.com/pt/anuncio/apartamento-t2-para-venda-ID19y1i.html#72f955f107</t>
  </si>
  <si>
    <t>30511</t>
  </si>
  <si>
    <t>https://www.imovirtual.com/pt/anuncio/apartamento-t2-para-venda-ID19xXL.html#72f955f107</t>
  </si>
  <si>
    <t>30512</t>
  </si>
  <si>
    <t>T3 Remodelado, no bairro das caixas Parede</t>
  </si>
  <si>
    <t>https://www.imovirtual.com/pt/anuncio/t3-remodelado-no-bairro-das-caixas-parede-ID19CBN.html#72f955f107</t>
  </si>
  <si>
    <t>30513</t>
  </si>
  <si>
    <t>https://www.imovirtual.com/pt/anuncio/apartamento-t4-castelo-da-maia-duas-frentes-varanda-garagem-ID19vkX.html#72f955f107</t>
  </si>
  <si>
    <t>30514</t>
  </si>
  <si>
    <t>T3, 1ºandar na Zona Ribeirinha, Baixa da Banheira – 175.800€</t>
  </si>
  <si>
    <t>https://www.imovirtual.com/pt/anuncio/t3-1andar-na-zona-ribeirinha-baixa-da-banheira-175-800-ID19viD.html#72f955f107</t>
  </si>
  <si>
    <t>30515</t>
  </si>
  <si>
    <t>Apartamento T1+1 REMODELADO na Falagueira.</t>
  </si>
  <si>
    <t>https://www.imovirtual.com/pt/anuncio/apartamento-t1-1-remodelado-na-falagueira-ID19xNV.html#72f955f107</t>
  </si>
  <si>
    <t>30516</t>
  </si>
  <si>
    <t>Pinhal Novo, 2ºandar último andar de 3 assoalhadas em zona centro.</t>
  </si>
  <si>
    <t>https://www.imovirtual.com/pt/anuncio/pinhal-novo-2andar-ultimo-andar-de-3-assoalhadas-em-zona-centro-ID19vb4.html#72f955f107</t>
  </si>
  <si>
    <t>30517</t>
  </si>
  <si>
    <t>Apartamento T3 em Quinta Grande, Alfragide</t>
  </si>
  <si>
    <t>https://www.imovirtual.com/pt/anuncio/apartamento-t3-em-quinta-grande-alfragide-ID19an5.html#72f955f107</t>
  </si>
  <si>
    <t>30518</t>
  </si>
  <si>
    <t>Apartamento T3 / Belmonte, Belmonte</t>
  </si>
  <si>
    <t>Belmonte e Colmeal da Torre, Belmonte, Castelo Branco</t>
  </si>
  <si>
    <t>https://www.imovirtual.com/pt/anuncio/apartamento-t3-belmonte-belmonte-ID19v6I.html#72f955f107</t>
  </si>
  <si>
    <t>30519</t>
  </si>
  <si>
    <t>Apartamento T2 com Terraço em Famões</t>
  </si>
  <si>
    <t>https://www.imovirtual.com/pt/anuncio/apartamento-t2-com-terraco-em-famoes-ID19v2m.html#72f955f107</t>
  </si>
  <si>
    <t>30520</t>
  </si>
  <si>
    <t>Friande, Felgueiras, Porto</t>
  </si>
  <si>
    <t>https://www.imovirtual.com/pt/anuncio/apartamento-t3-para-venda-ID19wUs.html#72f955f107</t>
  </si>
  <si>
    <t>30521</t>
  </si>
  <si>
    <t>Apartamento T2 NOVO localizado | Alto dos Bonecos | Garagem</t>
  </si>
  <si>
    <t>https://www.imovirtual.com/pt/anuncio/apartamento-t2-novo-localizado-alto-dos-bonecos-garagem-ID19wTg.html#72f955f107</t>
  </si>
  <si>
    <t>30522</t>
  </si>
  <si>
    <t>Apartamento T2 NOVO localizado no Alto dos Bonecos | garagem</t>
  </si>
  <si>
    <t>https://www.imovirtual.com/pt/anuncio/apartamento-t2-novo-localizado-no-alto-dos-bonecos-garagem-ID19wTf.html#72f955f107</t>
  </si>
  <si>
    <t>30523</t>
  </si>
  <si>
    <t>Apartamento T1 último andar com varanda vista mar situado nos 4 Cam...</t>
  </si>
  <si>
    <t>https://www.imovirtual.com/pt/anuncio/apartamento-t1-ultimo-andar-com-varanda-vista-mar-situado-nos-4-cam-ID19wT7.html#72f955f107</t>
  </si>
  <si>
    <t>30524</t>
  </si>
  <si>
    <t>https://www.imovirtual.com/pt/anuncio/apartamento-t2-em-alverca-ID19wFo.html#72f955f107</t>
  </si>
  <si>
    <t>30525</t>
  </si>
  <si>
    <t>Apartamento T3 (flD1831C)</t>
  </si>
  <si>
    <t>https://www.imovirtual.com/pt/anuncio/apartamento-t3-fld1831c-ID19wDb.html#72f955f107</t>
  </si>
  <si>
    <t>30526</t>
  </si>
  <si>
    <t>Apartamento T3 Torres Vila do Conde 1° Linha de Mar</t>
  </si>
  <si>
    <t>https://www.imovirtual.com/pt/anuncio/apartamento-t3-torres-vila-do-conde-1-linha-de-mar-ID19wCq.html#72f955f107</t>
  </si>
  <si>
    <t>30527</t>
  </si>
  <si>
    <t>T2 remodelado, com marquises, próximo ao metro da Ameixoeira</t>
  </si>
  <si>
    <t>https://www.imovirtual.com/pt/anuncio/t2-remodelado-com-marquises-proximo-ao-metro-da-ameixoeira-ID19wwk.html#72f955f107</t>
  </si>
  <si>
    <t>30528</t>
  </si>
  <si>
    <t>Apartamento T2 Albufeira</t>
  </si>
  <si>
    <t>https://www.imovirtual.com/pt/anuncio/apartamento-t2-albufeira-ID19wts.html#4df070c728</t>
  </si>
  <si>
    <t>30529</t>
  </si>
  <si>
    <t>Apartamento T3 com box e arrecadação</t>
  </si>
  <si>
    <t>https://www.imovirtual.com/pt/anuncio/apartamento-t3-com-box-e-arrecadacao-ID19woV.html#4df070c728</t>
  </si>
  <si>
    <t>30530</t>
  </si>
  <si>
    <t>https://www.imovirtual.com/pt/anuncio/apartamento-t1-iscap-s-m-infesta-renovado-ID19wnL.html#4df070c728</t>
  </si>
  <si>
    <t>30531</t>
  </si>
  <si>
    <t>https://www.imovirtual.com/pt/anuncio/t3-maia-centro-remodelado-3-frentes-2-garagens-ID19w86.html#4df070c728</t>
  </si>
  <si>
    <t>30532</t>
  </si>
  <si>
    <t>Apartamento T3 | Foz | Luxo | Varandas | Jardim | Renovado | J Camilo</t>
  </si>
  <si>
    <t>https://www.imovirtual.com/pt/anuncio/apartamento-t3-foz-luxo-varandas-jardim-renovado-j-camilo-ID18xcH.html#4df070c728</t>
  </si>
  <si>
    <t>30533</t>
  </si>
  <si>
    <t>https://www.imovirtual.com/pt/anuncio/t3-maia-centro-remodelado-3-frentes-2-garagens-ID19gAH.html#4df070c728</t>
  </si>
  <si>
    <t>30534</t>
  </si>
  <si>
    <t>https://www.imovirtual.com/pt/anuncio/apartamento-t2-em-paco-de-arcos-ID19uWl.html#4df070c728</t>
  </si>
  <si>
    <t>30535</t>
  </si>
  <si>
    <t>T2 Damaia - totalmente Remodelado</t>
  </si>
  <si>
    <t>177 900</t>
  </si>
  <si>
    <t>https://www.imovirtual.com/pt/anuncio/t2-damaia-totalmente-remodelado-ID19uW3.html#4df070c728</t>
  </si>
  <si>
    <t>30536</t>
  </si>
  <si>
    <t>T4 Novo no São João Residence</t>
  </si>
  <si>
    <t>https://www.imovirtual.com/pt/anuncio/t4-novo-no-sao-joao-residence-ID19uUH.html#4df070c728</t>
  </si>
  <si>
    <t>30537</t>
  </si>
  <si>
    <t>Apartamento T2 com Garagem (V750PL)</t>
  </si>
  <si>
    <t>https://www.imovirtual.com/pt/anuncio/apartamento-t2-com-garagem-v750pl-ID19uSj.html#4df070c728</t>
  </si>
  <si>
    <t>30538</t>
  </si>
  <si>
    <t>https://www.imovirtual.com/pt/anuncio/apartamento-t3-para-venda-ID19uPq.html#4df070c728</t>
  </si>
  <si>
    <t>30539</t>
  </si>
  <si>
    <t>Novidade! T3 Fidalguinhos em excelente estado</t>
  </si>
  <si>
    <t>https://www.imovirtual.com/pt/anuncio/novidade-t3-fidalguinhos-em-excelente-estado-ID19mPb.html#4df070c728</t>
  </si>
  <si>
    <t>30540</t>
  </si>
  <si>
    <t>https://www.imovirtual.com/pt/anuncio/apartamento-t2-c-vistas-rio-e-lugar-de-garagem-em-canidelo-ID19uJN.html#4df070c728</t>
  </si>
  <si>
    <t>30541</t>
  </si>
  <si>
    <t>T2 em Mira Sintra, junto ao comboio</t>
  </si>
  <si>
    <t>https://www.imovirtual.com/pt/anuncio/t2-em-mira-sintra-junto-ao-comboio-ID19uIV.html#4df070c728</t>
  </si>
  <si>
    <t>30542</t>
  </si>
  <si>
    <t>https://www.imovirtual.com/pt/anuncio/mut-monsanto-urban-terrace-uma-nova-filosofia-urbana-arca-dagua-ID19uIO.html#4df070c728</t>
  </si>
  <si>
    <t>30543</t>
  </si>
  <si>
    <t>https://www.imovirtual.com/pt/anuncio/mut-monsanto-urban-terrace-uma-nova-filosofia-urbana-arca-dagua-ID19uIE.html#4df070c728</t>
  </si>
  <si>
    <t>30544</t>
  </si>
  <si>
    <t>Apartamento de 3 assoalhadas na Verderena</t>
  </si>
  <si>
    <t>https://www.imovirtual.com/pt/anuncio/apartamento-de-3-assoalhadas-na-verderena-ID19uGZ.html#4df070c728</t>
  </si>
  <si>
    <t>30545</t>
  </si>
  <si>
    <t>T2 - T3 - T2+2 em construção!</t>
  </si>
  <si>
    <t>https://www.imovirtual.com/pt/anuncio/t2-t3-t2-2-em-construcao-ID19umi.html#4df070c728</t>
  </si>
  <si>
    <t>30546</t>
  </si>
  <si>
    <t>Britelo, Gémeos e Ourilhe, Celorico de Basto, Braga</t>
  </si>
  <si>
    <t>https://www.imovirtual.com/pt/anuncio/apartamento-t3-para-venda-ID19uiB.html#4df070c728</t>
  </si>
  <si>
    <t>30547</t>
  </si>
  <si>
    <t>https://www.imovirtual.com/pt/anuncio/apartamento-142-m2-t3-ID19ugl.html#4df070c728</t>
  </si>
  <si>
    <t>30548</t>
  </si>
  <si>
    <t>Apartamento T3 próximo do centro e da praia, Póvoa de Varzim &amp;#124; NO</t>
  </si>
  <si>
    <t>https://www.imovirtual.com/pt/anuncio/apartamento-t3-proximo-do-centro-e-da-praia-povoa-de-varzim-124-no-ID19udP.html#4df070c728</t>
  </si>
  <si>
    <t>30549</t>
  </si>
  <si>
    <t>Apartamento T2 c/ piscina » VALONGO</t>
  </si>
  <si>
    <t>https://www.imovirtual.com/pt/anuncio/apartamento-t2-c-piscina-valongo-ID19u6E.html#4df070c728</t>
  </si>
  <si>
    <t>30550</t>
  </si>
  <si>
    <t>Apartamento T1 no Miratejo</t>
  </si>
  <si>
    <t>https://www.imovirtual.com/pt/anuncio/apartamento-t1-no-miratejo-ID19u43.html#4df070c728</t>
  </si>
  <si>
    <t>30551</t>
  </si>
  <si>
    <t>Madalena Living Lote 17 - T2 1º Piso - Nascente</t>
  </si>
  <si>
    <t>https://www.imovirtual.com/pt/anuncio/madalena-living-lote-17-t2-1-piso-nascente-ID19u1j.html#4df070c728</t>
  </si>
  <si>
    <t>30552</t>
  </si>
  <si>
    <t>https://www.imovirtual.com/pt/anuncio/t2-recente-centro-rio-tinto-3-frentes-garagem-ID19tYO.html#9416fa2f20</t>
  </si>
  <si>
    <t>30553</t>
  </si>
  <si>
    <t>https://www.imovirtual.com/pt/anuncio/apartamento-t3-com-garagem-ID19tUW.html#9416fa2f20</t>
  </si>
  <si>
    <t>30554</t>
  </si>
  <si>
    <t>Apartamento T3+1 (flD1831D)</t>
  </si>
  <si>
    <t>https://www.imovirtual.com/pt/anuncio/apartamento-t3-1-fld1831d-ID19tUT.html#9416fa2f20</t>
  </si>
  <si>
    <t>30555</t>
  </si>
  <si>
    <t>Apartamento T3 com Varanda em Oliveira de Azeméis</t>
  </si>
  <si>
    <t>https://www.imovirtual.com/pt/anuncio/apartamento-t3-com-varanda-em-oliveira-de-azemeis-ID185Hf.html#9416fa2f20</t>
  </si>
  <si>
    <t>30556</t>
  </si>
  <si>
    <t>Apartamento T3 (flD1831A)</t>
  </si>
  <si>
    <t>https://www.imovirtual.com/pt/anuncio/apartamento-t3-fld1831a-ID19tTc.html#9416fa2f20</t>
  </si>
  <si>
    <t>30557</t>
  </si>
  <si>
    <t>T2 - Patameiras - Odivelas</t>
  </si>
  <si>
    <t>https://www.imovirtual.com/pt/anuncio/t2-patameiras-odivelas-ID19tKB.html#9416fa2f20</t>
  </si>
  <si>
    <t>30558</t>
  </si>
  <si>
    <t>Empreendimento com T2+1 e T3 Novos/ Grande Qualidade Gondomar</t>
  </si>
  <si>
    <t>https://www.imovirtual.com/pt/anuncio/empreendimento-com-t2-1-e-t3-novos-grande-qualidade-gondomar-ID19tDj.html#9416fa2f20</t>
  </si>
  <si>
    <t>30559</t>
  </si>
  <si>
    <t>T4 Junto ás Escolas de Fânzeres</t>
  </si>
  <si>
    <t>https://www.imovirtual.com/pt/anuncio/t4-junto-as-escolas-de-fanzeres-ID19tCU.html#9416fa2f20</t>
  </si>
  <si>
    <t>30560</t>
  </si>
  <si>
    <t>https://www.imovirtual.com/pt/anuncio/condominio-jardins-da-anta-t3-novos-com-piscina-jardim-ID19ttC.html#9416fa2f20</t>
  </si>
  <si>
    <t>30561</t>
  </si>
  <si>
    <t>Apartamento T4 Fânzeres</t>
  </si>
  <si>
    <t>https://www.imovirtual.com/pt/anuncio/apartamento-t4-fanzeres-ID19tpa.html#9416fa2f20</t>
  </si>
  <si>
    <t>30562</t>
  </si>
  <si>
    <t>https://www.imovirtual.com/pt/anuncio/apartamento-t1-para-venda-ID19tna.html#9416fa2f20</t>
  </si>
  <si>
    <t>30563</t>
  </si>
  <si>
    <t>Apartamento T3 em Valadares</t>
  </si>
  <si>
    <t>https://www.imovirtual.com/pt/anuncio/apartamento-t3-em-valadares-ID19tme.html#9416fa2f20</t>
  </si>
  <si>
    <t>30564</t>
  </si>
  <si>
    <t>https://www.imovirtual.com/pt/anuncio/apartamento-t4-fanzeres-ID19tdw.html#9416fa2f20</t>
  </si>
  <si>
    <t>30565</t>
  </si>
  <si>
    <t>Apartamento T3 com 2 frentes e garagem</t>
  </si>
  <si>
    <t>https://www.imovirtual.com/pt/anuncio/apartamento-t3-com-2-frentes-e-garagem-ID19t2K.html#9416fa2f20</t>
  </si>
  <si>
    <t>30566</t>
  </si>
  <si>
    <t>T2 com Garagem em Oliveira do Douro</t>
  </si>
  <si>
    <t>https://www.imovirtual.com/pt/anuncio/t2-com-garagem-em-oliveira-do-douro-ID19sOm.html#9416fa2f20</t>
  </si>
  <si>
    <t>30567</t>
  </si>
  <si>
    <t>Apartamento T1 Mobilado e Equipado no Bonfim</t>
  </si>
  <si>
    <t>https://www.imovirtual.com/pt/anuncio/apartamento-t1-mobilado-e-equipado-no-bonfim-ID19sNF.html#9416fa2f20</t>
  </si>
  <si>
    <t>30568</t>
  </si>
  <si>
    <t>Moradia Isolada com 2200m2 - Maia</t>
  </si>
  <si>
    <t>https://www.imovirtual.com/pt/anuncio/moradia-isolada-com-2200m2-maia-ID19sMW.html#9416fa2f20</t>
  </si>
  <si>
    <t>30569</t>
  </si>
  <si>
    <t>https://www.imovirtual.com/pt/anuncio/excelente-t2-em-construcao-na-urbanizacao-neudel-ID19sGk.html#9416fa2f20</t>
  </si>
  <si>
    <t>30570</t>
  </si>
  <si>
    <t>https://www.imovirtual.com/pt/anuncio/apartamento-t4-para-venda-ID19szg.html#9416fa2f20</t>
  </si>
  <si>
    <t>30571</t>
  </si>
  <si>
    <t>https://www.imovirtual.com/pt/anuncio/apartamento-t3-para-venda-ID19syQ.html#9416fa2f20</t>
  </si>
  <si>
    <t>30572</t>
  </si>
  <si>
    <t>https://www.imovirtual.com/pt/anuncio/apartamento-t4-para-venda-ID19syO.html#9416fa2f20</t>
  </si>
  <si>
    <t>30573</t>
  </si>
  <si>
    <t>https://www.imovirtual.com/pt/anuncio/apartamento-t4-para-venda-ID19syF.html#9416fa2f20</t>
  </si>
  <si>
    <t>30574</t>
  </si>
  <si>
    <t>Magnífico T4 de r/ch - Cidade de Tomar !</t>
  </si>
  <si>
    <t>https://www.imovirtual.com/pt/anuncio/magnifico-t4-de-r-ch-cidade-de-tomar-ID19suO.html#9416fa2f20</t>
  </si>
  <si>
    <t>30575</t>
  </si>
  <si>
    <t>T2 1ºandar c/Parqueamento, Coz. Equipada, 2 Arrecadações, 1 Suite, ...</t>
  </si>
  <si>
    <t>https://www.imovirtual.com/pt/anuncio/t2-1andar-c-parqueamento-coz-equipada-2-arrecadacoes-1-suite-ID19rfH.html#9416fa2f20</t>
  </si>
  <si>
    <t>30576</t>
  </si>
  <si>
    <t>https://www.imovirtual.com/pt/anuncio/apartamento-t3-para-venda-ID19sis.html#733680f44c</t>
  </si>
  <si>
    <t>30577</t>
  </si>
  <si>
    <t>T3 Triplex Novo Próximo a Av da Liberdade</t>
  </si>
  <si>
    <t>https://www.imovirtual.com/pt/anuncio/t3-triplex-novo-proximo-a-av-da-liberdade-ID19sfT.html#733680f44c</t>
  </si>
  <si>
    <t>30578</t>
  </si>
  <si>
    <t>Apartamento T4 | Cond_Fechado | Piscina | Jardim | 3 Lugares_Garagem</t>
  </si>
  <si>
    <t>https://www.imovirtual.com/pt/anuncio/apartamento-t4-cond-fechado-piscina-jardim-3-lugares-garagem-ID19scG.html#733680f44c</t>
  </si>
  <si>
    <t>30579</t>
  </si>
  <si>
    <t>Andar Moradia T2+1 | 3_frentes | Terraço | Box | Canelas-V.N.Gaia</t>
  </si>
  <si>
    <t>https://www.imovirtual.com/pt/anuncio/andar-moradia-t2-1-3-frentes-terraco-box-canelas-v-n-gaia-ID19scB.html#733680f44c</t>
  </si>
  <si>
    <t>30580</t>
  </si>
  <si>
    <t>Apartamento T2+1 para venda a 50 metros da praia da Póvoa de Varzim &amp;#</t>
  </si>
  <si>
    <t>https://www.imovirtual.com/pt/anuncio/apartamento-t2-1-para-venda-a-50-metros-da-praia-da-povoa-de-varzim-ID19sc4.html#733680f44c</t>
  </si>
  <si>
    <t>30581</t>
  </si>
  <si>
    <t>Apartamento T2 em Condomínio Privado em Albufeira</t>
  </si>
  <si>
    <t>https://www.imovirtual.com/pt/anuncio/apartamento-t2-em-condominio-privado-em-albufeira-ID19s7y.html#733680f44c</t>
  </si>
  <si>
    <t>30582</t>
  </si>
  <si>
    <t>T3 Remodelado c/ Lugar de Garagem Centro Porto</t>
  </si>
  <si>
    <t>https://www.imovirtual.com/pt/anuncio/t3-remodelado-c-lugar-de-garagem-centro-porto-ID19s6r.html#733680f44c</t>
  </si>
  <si>
    <t>30583</t>
  </si>
  <si>
    <t>https://www.imovirtual.com/pt/anuncio/apartamento-t4-para-venda-ID19s3A.html#733680f44c</t>
  </si>
  <si>
    <t>30584</t>
  </si>
  <si>
    <t>https://www.imovirtual.com/pt/anuncio/apartamento-t2-c-lugar-de-garagem-na-nogueira-da-maia-ID19s1q.html#733680f44c</t>
  </si>
  <si>
    <t>30585</t>
  </si>
  <si>
    <t>https://www.imovirtual.com/pt/anuncio/apartamento-t3-rio-tinto-renovado-varandas-3-frentes-ID19rZy.html#733680f44c</t>
  </si>
  <si>
    <t>30586</t>
  </si>
  <si>
    <t>T2 com Terraço – Metro Avenida de Roma</t>
  </si>
  <si>
    <t>https://www.imovirtual.com/pt/anuncio/t2-com-terraco-metro-avenida-de-roma-ID19fQP.html#733680f44c</t>
  </si>
  <si>
    <t>30587</t>
  </si>
  <si>
    <t>T1 em Pedrouços</t>
  </si>
  <si>
    <t>https://www.imovirtual.com/pt/anuncio/t1-em-pedroucos-ID19rS8.html#733680f44c</t>
  </si>
  <si>
    <t>30588</t>
  </si>
  <si>
    <t>https://www.imovirtual.com/pt/anuncio/t2-recente-centro-rio-tinto-3-frentes-garagem-ID19rOo.html#733680f44c</t>
  </si>
  <si>
    <t>30589</t>
  </si>
  <si>
    <t>Exclusivo!! Apartamento T2 com Terraço, 2 casas de banho ...</t>
  </si>
  <si>
    <t>https://www.imovirtual.com/pt/anuncio/exclusivo-apartamento-t2-com-terraco-2-casas-de-banho-ID19mcZ.html#733680f44c</t>
  </si>
  <si>
    <t>30590</t>
  </si>
  <si>
    <t>Apartamento T2 para venda em Vila do Conde a 600m da praia &amp;#124; NOVA</t>
  </si>
  <si>
    <t>https://www.imovirtual.com/pt/anuncio/apartamento-t2-para-venda-em-vila-do-conde-a-600m-da-praia-124-nova-ID19rGk.html#733680f44c</t>
  </si>
  <si>
    <t>30591</t>
  </si>
  <si>
    <t>https://www.imovirtual.com/pt/anuncio/apartamento-t2-duplex-novo-na-ramada-ID19rFv.html#733680f44c</t>
  </si>
  <si>
    <t>30592</t>
  </si>
  <si>
    <t>Apartamento T4 NOVO, mobilado e equipado, em Alverca do R...</t>
  </si>
  <si>
    <t>https://www.imovirtual.com/pt/anuncio/apartamento-t4-novo-mobilado-e-equipado-em-alverca-do-r-ID19rF3.html#733680f44c</t>
  </si>
  <si>
    <t>30593</t>
  </si>
  <si>
    <t>Apartamentos T2 NOVOS na Amadora</t>
  </si>
  <si>
    <t>https://www.imovirtual.com/pt/anuncio/apartamentos-t2-novos-na-amadora-ID19rEE.html#733680f44c</t>
  </si>
  <si>
    <t>30594</t>
  </si>
  <si>
    <t>Apartamento T3 NOVO com BOX e VARANDAS | Infantado, Loures</t>
  </si>
  <si>
    <t>https://www.imovirtual.com/pt/anuncio/apartamento-t3-novo-com-box-e-varandas-infantado-loures-ID19rEb.html#733680f44c</t>
  </si>
  <si>
    <t>30595</t>
  </si>
  <si>
    <t>https://www.imovirtual.com/pt/anuncio/apartamento-t2-para-venda-ID19rD6.html#733680f44c</t>
  </si>
  <si>
    <t>30596</t>
  </si>
  <si>
    <t>Vendo T2 renovado. Bem localizado</t>
  </si>
  <si>
    <t>Vagos e Santo António, Vagos, Aveiro</t>
  </si>
  <si>
    <t>https://www.imovirtual.com/pt/anuncio/vendo-t2-renovado-bem-localizado-ID19rgX.html#733680f44c</t>
  </si>
  <si>
    <t>30597</t>
  </si>
  <si>
    <t>https://www.imovirtual.com/pt/anuncio/t2-germanos-varandas-box-de-garagem-metro-ID19rgp.html#733680f44c</t>
  </si>
  <si>
    <t>30598</t>
  </si>
  <si>
    <t>Apartamento T1  Povoa de Varzim</t>
  </si>
  <si>
    <t>https://www.imovirtual.com/pt/anuncio/apartamento-t1-povoa-de-varzim-ID19rag.html#733680f44c</t>
  </si>
  <si>
    <t>30599</t>
  </si>
  <si>
    <t>https://www.imovirtual.com/pt/anuncio/apartamento-t3-seia-seia-sao-romao-e-lapa-dos-dinheiros-ID19r74.html#733680f44c</t>
  </si>
  <si>
    <t>30600</t>
  </si>
  <si>
    <t>Novidade! T2 Remodelado com Quintal</t>
  </si>
  <si>
    <t>https://www.imovirtual.com/pt/anuncio/novidade-t2-remodelado-com-quintal-ID19r71.html#7dad29c389</t>
  </si>
  <si>
    <t>30601</t>
  </si>
  <si>
    <t>Apartamento T3 semi-novo para venda na Póvoa de Varzim &amp;#124; NOVA Imo</t>
  </si>
  <si>
    <t>https://www.imovirtual.com/pt/anuncio/apartamento-t3-semi-novo-para-venda-na-povoa-de-varzim-124-nova-imo-ID19qXv.html#7dad29c389</t>
  </si>
  <si>
    <t>30602</t>
  </si>
  <si>
    <t>Apartamento T1 com garagem fechada em Lamaçães – Braga!!</t>
  </si>
  <si>
    <t>https://www.imovirtual.com/pt/anuncio/apartamento-t1-com-garagem-fechada-em-lamacaes-braga-ID19qVY.html#7dad29c389</t>
  </si>
  <si>
    <t>30603</t>
  </si>
  <si>
    <t>Apartamento T3 à venda em Cidade de Santarém</t>
  </si>
  <si>
    <t>https://www.imovirtual.com/pt/anuncio/apartamento-t3-a-venda-em-cidade-de-santarem-ID19qUe.html#7dad29c389</t>
  </si>
  <si>
    <t>30604</t>
  </si>
  <si>
    <t>Apartamento T3 Duplex com jardim - Novidade no Mercado !!...</t>
  </si>
  <si>
    <t>https://www.imovirtual.com/pt/anuncio/apartamento-t3-duplex-com-jardim-novidade-no-mercado-ID19qOx.html#7dad29c389</t>
  </si>
  <si>
    <t>30605</t>
  </si>
  <si>
    <t>Apartamento - 61 m2 - T2</t>
  </si>
  <si>
    <t>https://www.imovirtual.com/pt/anuncio/apartamento-61-m2-t2-ID19qMg.html#7dad29c389</t>
  </si>
  <si>
    <t>30606</t>
  </si>
  <si>
    <t>Apartamento T1+1 Aldeia De Marim - OLHÃO</t>
  </si>
  <si>
    <t>https://www.imovirtual.com/pt/anuncio/apartamento-t1-1-aldeia-de-marim-olhao-ID19jDP.html#7dad29c389</t>
  </si>
  <si>
    <t>30607</t>
  </si>
  <si>
    <t>T2 Foz do Douro</t>
  </si>
  <si>
    <t>https://www.imovirtual.com/pt/anuncio/t2-foz-do-douro-ID18UAf.html#7dad29c389</t>
  </si>
  <si>
    <t>30608</t>
  </si>
  <si>
    <t>Apartamento T1 com jardim - Novidade no Mercado !!! Aveir...</t>
  </si>
  <si>
    <t>https://www.imovirtual.com/pt/anuncio/apartamento-t1-com-jardim-novidade-no-mercado-aveir-ID19qBh.html#7dad29c389</t>
  </si>
  <si>
    <t>30609</t>
  </si>
  <si>
    <t>T1 em Miratejo</t>
  </si>
  <si>
    <t>https://www.imovirtual.com/pt/anuncio/t1-em-miratejo-ID19qp4.html#7dad29c389</t>
  </si>
  <si>
    <t>30610</t>
  </si>
  <si>
    <t>Apartamento T1 no Empreendimento do Autódromo do Algarve</t>
  </si>
  <si>
    <t>https://www.imovirtual.com/pt/anuncio/apartamento-t1-no-empreendimento-do-autodromo-do-algarve-ID19qiV.html#7dad29c389</t>
  </si>
  <si>
    <t>30611</t>
  </si>
  <si>
    <t>https://www.imovirtual.com/pt/anuncio/apartamento-t1-no-empreendimento-do-autodromo-do-algarve-ID19qiU.html#7dad29c389</t>
  </si>
  <si>
    <t>30612</t>
  </si>
  <si>
    <t>T3 - Excelente localização - Parqueamento - Arrecadação</t>
  </si>
  <si>
    <t>https://www.imovirtual.com/pt/anuncio/t3-excelente-localizacao-parqueamento-arrecadacao-ID19qdl.html#7dad29c389</t>
  </si>
  <si>
    <t>30613</t>
  </si>
  <si>
    <t>Apartamento T0+1 Remodelado em primeira linha na Póvoa de Varzim. &amp;#12</t>
  </si>
  <si>
    <t>https://www.imovirtual.com/pt/anuncio/apartamento-t0-1-remodelado-em-primeira-linha-na-povoa-de-varzim-12-ID19qcl.html#7dad29c389</t>
  </si>
  <si>
    <t>30614</t>
  </si>
  <si>
    <t>Apartamento T3+1 para venda a 50 metros da praia das Caxinas &amp;#124; NO</t>
  </si>
  <si>
    <t>https://www.imovirtual.com/pt/anuncio/apartamento-t3-1-para-venda-a-50-metros-da-praia-das-caxinas-124-no-ID19qci.html#7dad29c389</t>
  </si>
  <si>
    <t>30615</t>
  </si>
  <si>
    <t>https://www.imovirtual.com/pt/anuncio/apartamento-t2-para-venda-ID19q7D.html#7dad29c389</t>
  </si>
  <si>
    <t>30616</t>
  </si>
  <si>
    <t>T2 Novo a Estrear, Com Jardim &amp; Piscina, Liberdade</t>
  </si>
  <si>
    <t>https://www.imovirtual.com/pt/anuncio/t2-novo-a-estrear-com-jardim-piscina-liberdade-ID19q6K.html#7dad29c389</t>
  </si>
  <si>
    <t>30617</t>
  </si>
  <si>
    <t>Apartamento T3 Novo C/ Lugar de garagem em Vilar de Andorinho</t>
  </si>
  <si>
    <t>https://www.imovirtual.com/pt/anuncio/apartamento-t3-novo-c-lugar-de-garagem-em-vilar-de-andorinho-ID19q4u.html#7dad29c389</t>
  </si>
  <si>
    <t>30618</t>
  </si>
  <si>
    <t>https://www.imovirtual.com/pt/anuncio/t4-duplex-remodelado-ultimo-piso-terraco-box-ID19q2L.html#7dad29c389</t>
  </si>
  <si>
    <t>30619</t>
  </si>
  <si>
    <t>https://www.imovirtual.com/pt/anuncio/apartamento-t2-c-lugar-de-garagem-na-nogueira-da-maia-ID19q2K.html#7dad29c389</t>
  </si>
  <si>
    <t>30620</t>
  </si>
  <si>
    <t>https://www.imovirtual.com/pt/anuncio/t4-ermesinde-condominio-fechado-varanda-box-2-carros-ID19q2o.html#7dad29c389</t>
  </si>
  <si>
    <t>30621</t>
  </si>
  <si>
    <t>https://www.imovirtual.com/pt/anuncio/t3-ermesinde-sta-rita-3-frentes-varanda-garagem-ID19q2a.html#7dad29c389</t>
  </si>
  <si>
    <t>30622</t>
  </si>
  <si>
    <t>https://www.imovirtual.com/pt/anuncio/t3-maia-centro-remodelado-3-frentes-2-garagens-ID19q25.html#7dad29c389</t>
  </si>
  <si>
    <t>30623</t>
  </si>
  <si>
    <t>Excelente T2 - Último disponível!</t>
  </si>
  <si>
    <t>https://www.imovirtual.com/pt/anuncio/excelente-t2-ultimo-disponivel-ID19q1s.html#7dad29c389</t>
  </si>
  <si>
    <t>30624</t>
  </si>
  <si>
    <t>Apartamento T3 em S. Vicente, centro da Cidade de Braga.</t>
  </si>
  <si>
    <t>https://www.imovirtual.com/pt/anuncio/apartamento-t3-em-s-vicente-centro-da-cidade-de-braga-ID19pVe.html#6cdcce2c3c</t>
  </si>
  <si>
    <t>30625</t>
  </si>
  <si>
    <t>Apartamento T3 Fonte nova, Benfica</t>
  </si>
  <si>
    <t>https://www.imovirtual.com/pt/anuncio/apartamento-t3-fonte-nova-benfica-ID19pJa.html#6cdcce2c3c</t>
  </si>
  <si>
    <t>30626</t>
  </si>
  <si>
    <t>Apartamento T2+1 em S. Lázaro - Braga!!</t>
  </si>
  <si>
    <t>https://www.imovirtual.com/pt/anuncio/apartamento-t2-1-em-s-lazaro-braga-ID19pJ6.html#6cdcce2c3c</t>
  </si>
  <si>
    <t>30627</t>
  </si>
  <si>
    <t>T2 com vistas panorâmicas</t>
  </si>
  <si>
    <t>https://www.imovirtual.com/pt/anuncio/t2-com-vistas-panoramicas-ID19pAF.html#6cdcce2c3c</t>
  </si>
  <si>
    <t>30628</t>
  </si>
  <si>
    <t>Nova entrada T2 à venda na rua Cidade de Petrópolis</t>
  </si>
  <si>
    <t>https://www.imovirtual.com/pt/anuncio/nova-entrada-t2-a-venda-na-rua-cidade-de-petropolis-ID19pzN.html#6cdcce2c3c</t>
  </si>
  <si>
    <t>30629</t>
  </si>
  <si>
    <t>Apartamento T2 ao Pólo Universitário, em Paranhos</t>
  </si>
  <si>
    <t>https://www.imovirtual.com/pt/anuncio/apartamento-t2-ao-polo-universitario-em-paranhos-ID19iMl.html#6cdcce2c3c</t>
  </si>
  <si>
    <t>30630</t>
  </si>
  <si>
    <t>https://www.imovirtual.com/pt/anuncio/apartamento-t1-1-com-lugar-de-garagem-ID19ptz.html#6cdcce2c3c</t>
  </si>
  <si>
    <t>30631</t>
  </si>
  <si>
    <t>Apartamento T4 em Fânzeres/Bela Vista</t>
  </si>
  <si>
    <t>https://www.imovirtual.com/pt/anuncio/apartamento-t4-em-fanzeres-bela-vista-ID19per.html#6cdcce2c3c</t>
  </si>
  <si>
    <t>30632</t>
  </si>
  <si>
    <t>https://www.imovirtual.com/pt/anuncio/t1-nos-4-caminhos-canidelo-com-vista-mar-ID19p8N.html#6cdcce2c3c</t>
  </si>
  <si>
    <t>30633</t>
  </si>
  <si>
    <t>Apartamento T1+1 Venda em Quarteira,Loulé</t>
  </si>
  <si>
    <t>https://www.imovirtual.com/pt/anuncio/apartamento-t1-1-venda-em-quarteira-loule-ID19p01.html#6cdcce2c3c</t>
  </si>
  <si>
    <t>30634</t>
  </si>
  <si>
    <t>https://www.imovirtual.com/pt/anuncio/apartamento-t3-foz-luxo-varandas-jardim-renovado-j-camilo-ID19oZJ.html#6cdcce2c3c</t>
  </si>
  <si>
    <t>30635</t>
  </si>
  <si>
    <t>Apartamento T2 | Bom estado | Garagem | Porto</t>
  </si>
  <si>
    <t>https://www.imovirtual.com/pt/anuncio/apartamento-t2-bom-estado-garagem-porto-ID19oXk.html#6cdcce2c3c</t>
  </si>
  <si>
    <t>30636</t>
  </si>
  <si>
    <t>Apartamento T1+1 com vistas mar &amp;#124; NOVA Imobiliária</t>
  </si>
  <si>
    <t>https://www.imovirtual.com/pt/anuncio/apartamento-t1-1-com-vistas-mar-124-nova-imobiliaria-ID19oVr.html#6cdcce2c3c</t>
  </si>
  <si>
    <t>30637</t>
  </si>
  <si>
    <t>Apartamento T2 com Terraço - Rua Conde Carvalhal</t>
  </si>
  <si>
    <t>https://www.imovirtual.com/pt/anuncio/apartamento-t2-com-terraco-rua-conde-carvalhal-ID19oJI.html#6cdcce2c3c</t>
  </si>
  <si>
    <t>30638</t>
  </si>
  <si>
    <t>Apartamento T2  - Rua Conde Carvalhal - Ilha da Madeira</t>
  </si>
  <si>
    <t>https://www.imovirtual.com/pt/anuncio/apartamento-t2-rua-conde-carvalhal-ilha-da-madeira-ID19oJA.html#6cdcce2c3c</t>
  </si>
  <si>
    <t>30639</t>
  </si>
  <si>
    <t>https://www.imovirtual.com/pt/anuncio/apartamento-t3-seia-seia-sao-romao-e-lapa-dos-dinheiros-ID19oJt.html#6cdcce2c3c</t>
  </si>
  <si>
    <t>30640</t>
  </si>
  <si>
    <t>T3 - Sta Clara - Excelente Oportunidade</t>
  </si>
  <si>
    <t>https://www.imovirtual.com/pt/anuncio/t3-sta-clara-excelente-oportunidade-ID19oF5.html#6cdcce2c3c</t>
  </si>
  <si>
    <t>30641</t>
  </si>
  <si>
    <t>Apartamento T2 a 50 metros da praia e vistas fantásticas de mar &amp;#124;</t>
  </si>
  <si>
    <t>https://www.imovirtual.com/pt/anuncio/apartamento-t2-a-50-metros-da-praia-e-vistas-fantasticas-de-mar-124-ID19oxB.html#6cdcce2c3c</t>
  </si>
  <si>
    <t>30642</t>
  </si>
  <si>
    <t>T3 usado | 3º e último andar | garagem fechada | sotão | ...</t>
  </si>
  <si>
    <t>https://www.imovirtual.com/pt/anuncio/t3-usado-3-e-ultimo-andar-garagem-fechada-sotao-ID19owk.html#6cdcce2c3c</t>
  </si>
  <si>
    <t>30643</t>
  </si>
  <si>
    <t>Apartamento T2 c/ Lugar de Garagem em Sta. Maria de Lamas</t>
  </si>
  <si>
    <t>https://www.imovirtual.com/pt/anuncio/apartamento-t2-c-lugar-de-garagem-em-sta-maria-de-lamas-ID19oef.html#6cdcce2c3c</t>
  </si>
  <si>
    <t>30644</t>
  </si>
  <si>
    <t>Apartamento T2 c/ lareira e Arrecadação em Queluz</t>
  </si>
  <si>
    <t>https://www.imovirtual.com/pt/anuncio/apartamento-t2-c-lareira-e-arrecadacao-em-queluz-ID19o5m.html#6cdcce2c3c</t>
  </si>
  <si>
    <t>30645</t>
  </si>
  <si>
    <t>T4 2ª linha praia</t>
  </si>
  <si>
    <t>https://www.imovirtual.com/pt/anuncio/t4-2-linha-praia-ID19o3z.html#6cdcce2c3c</t>
  </si>
  <si>
    <t>30646</t>
  </si>
  <si>
    <t>T2 Ipca</t>
  </si>
  <si>
    <t>https://www.imovirtual.com/pt/anuncio/t2-ipca-ID19nVS.html#6cdcce2c3c</t>
  </si>
  <si>
    <t>30647</t>
  </si>
  <si>
    <t>Imóvel de Banco -  Apartamento T2 Ferreiras</t>
  </si>
  <si>
    <t>https://www.imovirtual.com/pt/anuncio/imovel-de-banco-apartamento-t2-ferreiras-ID19nVx.html#6cdcce2c3c</t>
  </si>
  <si>
    <t>30648</t>
  </si>
  <si>
    <t>Excelente T3 Remodelado - São Félix da Marinha, Granja</t>
  </si>
  <si>
    <t>https://www.imovirtual.com/pt/anuncio/excelente-t3-remodelado-sao-felix-da-marinha-granja-ID19lFI.html#2e04f3ca83</t>
  </si>
  <si>
    <t>30649</t>
  </si>
  <si>
    <t>Apartamento T0 | Senhora da Hora | Luxo | Varanda | Garagem</t>
  </si>
  <si>
    <t>https://www.imovirtual.com/pt/anuncio/apartamento-t0-senhora-da-hora-luxo-varanda-garagem-ID19lAb.html#2e04f3ca83</t>
  </si>
  <si>
    <t>30650</t>
  </si>
  <si>
    <t>Apartamento T4 renovado com vista rio em Miratejo</t>
  </si>
  <si>
    <t>https://www.imovirtual.com/pt/anuncio/apartamento-t4-renovado-com-vista-rio-em-miratejo-ID19lrC.html#2e04f3ca83</t>
  </si>
  <si>
    <t>30651</t>
  </si>
  <si>
    <t>https://www.imovirtual.com/pt/anuncio/apartamento-t4-empreendimento-atalaia-amadora-ID19lne.html#2e04f3ca83</t>
  </si>
  <si>
    <t>30652</t>
  </si>
  <si>
    <t>Apartamento T3 para venda em Vila do Conde &amp;#124; NOVA Imobiliária</t>
  </si>
  <si>
    <t>https://www.imovirtual.com/pt/anuncio/apartamento-t3-para-venda-em-vila-do-conde-124-nova-imobiliaria-ID19lgU.html#2e04f3ca83</t>
  </si>
  <si>
    <t>30653</t>
  </si>
  <si>
    <t>Crasto 462 Duplex T4</t>
  </si>
  <si>
    <t>https://www.imovirtual.com/pt/anuncio/crasto-462-duplex-t4-ID19l7O.html#2e04f3ca83</t>
  </si>
  <si>
    <t>30654</t>
  </si>
  <si>
    <t>T4 Cidade Jovem Rio Tinto / Metro da Venda Nova</t>
  </si>
  <si>
    <t>https://www.imovirtual.com/pt/anuncio/t4-cidade-jovem-rio-tinto-metro-da-venda-nova-ID19l5M.html#2e04f3ca83</t>
  </si>
  <si>
    <t>30655</t>
  </si>
  <si>
    <t>Apartamento T3 / Covilhã, Boidobra</t>
  </si>
  <si>
    <t>https://www.imovirtual.com/pt/anuncio/apartamento-t3-covilha-boidobra-ID19l57.html#2e04f3ca83</t>
  </si>
  <si>
    <t>30656</t>
  </si>
  <si>
    <t>T4 Rio Tinto Cidade Jovem / Metro da Venda Nova</t>
  </si>
  <si>
    <t>https://www.imovirtual.com/pt/anuncio/t4-rio-tinto-cidade-jovem-metro-da-venda-nova-ID19l02.html#2e04f3ca83</t>
  </si>
  <si>
    <t>30657</t>
  </si>
  <si>
    <t>Fantastico T3 Remodelado Alhos vedros</t>
  </si>
  <si>
    <t>https://www.imovirtual.com/pt/anuncio/fantastico-t3-remodelado-alhos-vedros-ID19kU3.html#2e04f3ca83</t>
  </si>
  <si>
    <t>30658</t>
  </si>
  <si>
    <t>Apartamento T1 - Edf. Solmonte</t>
  </si>
  <si>
    <t>https://www.imovirtual.com/pt/anuncio/apartamento-t1-edf-solmonte-ID19kOA.html#2e04f3ca83</t>
  </si>
  <si>
    <t>30659</t>
  </si>
  <si>
    <t>https://www.imovirtual.com/pt/anuncio/apartamento-t4-para-venda-ID19kMQ.html#2e04f3ca83</t>
  </si>
  <si>
    <t>30660</t>
  </si>
  <si>
    <t>https://www.imovirtual.com/pt/anuncio/apartamento-t3-para-venda-ID19kE0.html#2e04f3ca83</t>
  </si>
  <si>
    <t>30661</t>
  </si>
  <si>
    <t>https://www.imovirtual.com/pt/anuncio/t3-ermesinde-sta-rita-3-frentes-varanda-garagem-ID19krb.html#2e04f3ca83</t>
  </si>
  <si>
    <t>30662</t>
  </si>
  <si>
    <t>https://www.imovirtual.com/pt/anuncio/t4-ermesinde-condominio-fechado-varanda-box-2-carros-ID19kr8.html#2e04f3ca83</t>
  </si>
  <si>
    <t>30663</t>
  </si>
  <si>
    <t>https://www.imovirtual.com/pt/anuncio/t3-maia-centro-remodelado-3-frentes-2-garagens-ID19kqG.html#2e04f3ca83</t>
  </si>
  <si>
    <t>30664</t>
  </si>
  <si>
    <t>T2 | Varanda | Garagem | Suite | Pinheiro Manso</t>
  </si>
  <si>
    <t>https://www.imovirtual.com/pt/anuncio/t2-varanda-garagem-suite-pinheiro-manso-ID19kkv.html#2e04f3ca83</t>
  </si>
  <si>
    <t>30665</t>
  </si>
  <si>
    <t>T3 Paço de Arcos</t>
  </si>
  <si>
    <t>https://www.imovirtual.com/pt/anuncio/t3-paco-de-arcos-ID19kgr.html#2e04f3ca83</t>
  </si>
  <si>
    <t>30666</t>
  </si>
  <si>
    <t>Apartamento T3 | Francelos | C/ Novo | 3 Suites | Varanda | Box</t>
  </si>
  <si>
    <t>https://www.imovirtual.com/pt/anuncio/apartamento-t3-francelos-c-novo-3-suites-varanda-box-ID19kdj.html#2e04f3ca83</t>
  </si>
  <si>
    <t>30667</t>
  </si>
  <si>
    <t>Apartamento T2 - Urbanização Mar e Serra - Alvor</t>
  </si>
  <si>
    <t>https://www.imovirtual.com/pt/anuncio/apartamento-t2-urbanizacao-mar-e-serra-alvor-ID19jVC.html#2e04f3ca83</t>
  </si>
  <si>
    <t>30668</t>
  </si>
  <si>
    <t>T2 remodelado no centro de Corroios - Seixal</t>
  </si>
  <si>
    <t>174 950</t>
  </si>
  <si>
    <t>https://www.imovirtual.com/pt/anuncio/t2-remodelado-no-centro-de-corroios-seixal-ID19jSm.html#2e04f3ca83</t>
  </si>
  <si>
    <t>30669</t>
  </si>
  <si>
    <t>Apartamento T2 no último piso em Pedrouços</t>
  </si>
  <si>
    <t>https://www.imovirtual.com/pt/anuncio/apartamento-t2-no-ultimo-piso-em-pedroucos-ID19jC9.html#2e04f3ca83</t>
  </si>
  <si>
    <t>30670</t>
  </si>
  <si>
    <t>Apartamento  T4 localizado no centro da cidade da Póvoa de Varzim &amp;#12</t>
  </si>
  <si>
    <t>https://www.imovirtual.com/pt/anuncio/apartamento-t4-localizado-no-centro-da-cidade-da-povoa-de-varzim-12-ID19jrL.html#2e04f3ca83</t>
  </si>
  <si>
    <t>30671</t>
  </si>
  <si>
    <t>Apartamento T4 duplex com 220m2 com 2 terraços situado em Barris, Alcochete.</t>
  </si>
  <si>
    <t>https://www.imovirtual.com/pt/anuncio/apartamento-t4-duplex-com-220m2-com-2-terracos-situado-em-barris-alcochete-ID19jlC.html#2e04f3ca83</t>
  </si>
  <si>
    <t>30672</t>
  </si>
  <si>
    <t>https://www.imovirtual.com/pt/anuncio/apartamento-t3-a-estrear-em-condominio-privado-na-agualva-ID19jjA.html#0b15028016</t>
  </si>
  <si>
    <t>30673</t>
  </si>
  <si>
    <t>https://www.imovirtual.com/pt/anuncio/apartamento-t3-para-venda-ID19jdL.html#0b15028016</t>
  </si>
  <si>
    <t>30674</t>
  </si>
  <si>
    <t>T2 1º Andar Vale da Amoreira</t>
  </si>
  <si>
    <t>https://www.imovirtual.com/pt/anuncio/t2-1-andar-vale-da-amoreira-ID19jaP.html#0b15028016</t>
  </si>
  <si>
    <t>30675</t>
  </si>
  <si>
    <t>Apartamento T1 na primeira linha de mar, em Canidelo</t>
  </si>
  <si>
    <t>https://www.imovirtual.com/pt/anuncio/apartamento-t1-na-primeira-linha-de-mar-em-canidelo-ID19j9O.html#0b15028016</t>
  </si>
  <si>
    <t>30676</t>
  </si>
  <si>
    <t>https://www.imovirtual.com/pt/anuncio/apartamento-t3-mafamude-box-terraco-vista-mar-ID19j9H.html#0b15028016</t>
  </si>
  <si>
    <t>30677</t>
  </si>
  <si>
    <t>https://www.imovirtual.com/pt/anuncio/t2-germanos-varandas-box-de-garagem-metro-ID19j7s.html#0b15028016</t>
  </si>
  <si>
    <t>30678</t>
  </si>
  <si>
    <t>Apartamento T3 Novo na Agualva</t>
  </si>
  <si>
    <t>https://www.imovirtual.com/pt/anuncio/apartamento-t3-novo-na-agualva-ID19j6M.html#0b15028016</t>
  </si>
  <si>
    <t>30679</t>
  </si>
  <si>
    <t>https://www.imovirtual.com/pt/anuncio/apartamento-t3-lavadores-praia-terraco-box-ID19j6y.html#0b15028016</t>
  </si>
  <si>
    <t>30680</t>
  </si>
  <si>
    <t>https://www.imovirtual.com/pt/anuncio/apartamento-t3-a-estrear-na-agualva-ID19j6q.html#0b15028016</t>
  </si>
  <si>
    <t>30681</t>
  </si>
  <si>
    <t>Apartamento T3 NOVO em condomínio fechado</t>
  </si>
  <si>
    <t>https://www.imovirtual.com/pt/anuncio/apartamento-t3-novo-em-condominio-fechado-ID19j6n.html#0b15028016</t>
  </si>
  <si>
    <t>30682</t>
  </si>
  <si>
    <t>https://www.imovirtual.com/pt/anuncio/apartamento-t1-para-venda-ID19j5H.html#0b15028016</t>
  </si>
  <si>
    <t>30683</t>
  </si>
  <si>
    <t>https://www.imovirtual.com/pt/anuncio/apartamento-t2-para-venda-ID19j5x.html#0b15028016</t>
  </si>
  <si>
    <t>30684</t>
  </si>
  <si>
    <t>https://www.imovirtual.com/pt/anuncio/apartamento-t3-para-venda-ID19j5i.html#0b15028016</t>
  </si>
  <si>
    <t>30685</t>
  </si>
  <si>
    <t>https://www.imovirtual.com/pt/anuncio/apartamento-t3-para-venda-ID19j5f.html#0b15028016</t>
  </si>
  <si>
    <t>30686</t>
  </si>
  <si>
    <t>https://www.imovirtual.com/pt/anuncio/apartamento-t3-para-venda-ID19j5a.html#0b15028016</t>
  </si>
  <si>
    <t>30687</t>
  </si>
  <si>
    <t>https://www.imovirtual.com/pt/anuncio/apartamento-t3-para-venda-ID19j5b.html#0b15028016</t>
  </si>
  <si>
    <t>30688</t>
  </si>
  <si>
    <t>https://www.imovirtual.com/pt/anuncio/apartamento-t3-para-venda-ID19j5d.html#0b15028016</t>
  </si>
  <si>
    <t>30689</t>
  </si>
  <si>
    <t>https://www.imovirtual.com/pt/anuncio/apartamento-t4-para-venda-ID19j3W.html#0b15028016</t>
  </si>
  <si>
    <t>30690</t>
  </si>
  <si>
    <t>https://www.imovirtual.com/pt/anuncio/apartamento-t3-para-venda-ID19iYM.html#0b15028016</t>
  </si>
  <si>
    <t>30691</t>
  </si>
  <si>
    <t>https://www.imovirtual.com/pt/anuncio/apartamento-t3-para-venda-ID19iYK.html#0b15028016</t>
  </si>
  <si>
    <t>30692</t>
  </si>
  <si>
    <t>https://www.imovirtual.com/pt/anuncio/apartamento-t3-para-venda-ID19iYG.html#0b15028016</t>
  </si>
  <si>
    <t>30693</t>
  </si>
  <si>
    <t>https://www.imovirtual.com/pt/anuncio/apartamento-t2-para-venda-ID19iYC.html#0b15028016</t>
  </si>
  <si>
    <t>30694</t>
  </si>
  <si>
    <t>https://www.imovirtual.com/pt/anuncio/apartamento-t3-para-venda-ID19iYA.html#0b15028016</t>
  </si>
  <si>
    <t>30695</t>
  </si>
  <si>
    <t>https://www.imovirtual.com/pt/anuncio/apartamento-t3-para-venda-ID19iYB.html#0b15028016</t>
  </si>
  <si>
    <t>30696</t>
  </si>
  <si>
    <t>https://www.imovirtual.com/pt/anuncio/t2-1-duplex-2016-centro-de-gondomar-varandas-garagem-ID19iVK.html#f5cb1caeca</t>
  </si>
  <si>
    <t>30697</t>
  </si>
  <si>
    <t>https://www.imovirtual.com/pt/anuncio/t4-duplex-remodelado-ultimo-piso-terraco-box-ID19iVF.html#f5cb1caeca</t>
  </si>
  <si>
    <t>30698</t>
  </si>
  <si>
    <t>TO BUY * T3 | ALCÂNTARA</t>
  </si>
  <si>
    <t>https://www.imovirtual.com/pt/anuncio/to-buy-t3-alcantara-ID19iKn.html#f5cb1caeca</t>
  </si>
  <si>
    <t>30699</t>
  </si>
  <si>
    <t>Apartamento T2 como novo</t>
  </si>
  <si>
    <t>https://www.imovirtual.com/pt/anuncio/apartamento-t2-como-novo-ID19iGe.html#f5cb1caeca</t>
  </si>
  <si>
    <t>30700</t>
  </si>
  <si>
    <t>https://www.imovirtual.com/pt/anuncio/apartamento-t1-1-recuado-edificio-da-rua-rasa-ID19iCL.html#f5cb1caeca</t>
  </si>
  <si>
    <t>30701</t>
  </si>
  <si>
    <t>Apartamento T4 duplex com 2 terraços - Alcochete</t>
  </si>
  <si>
    <t>https://www.imovirtual.com/pt/anuncio/apartamento-t4-duplex-com-2-terracos-alcochete-ID19im2.html#f5cb1caeca</t>
  </si>
  <si>
    <t>30702</t>
  </si>
  <si>
    <t>Apartamento T1 no centro do Porto com lugar de garagem</t>
  </si>
  <si>
    <t>https://www.imovirtual.com/pt/anuncio/apartamento-t1-no-centro-do-porto-com-lugar-de-garagem-ID19ilC.html#f5cb1caeca</t>
  </si>
  <si>
    <t>30703</t>
  </si>
  <si>
    <t>Apartamento T3  com piscina e 3 Lugares garagem box  e a 5m  perto Pra</t>
  </si>
  <si>
    <t>https://www.imovirtual.com/pt/anuncio/apartamento-t3-com-piscina-e-3-lugares-garagem-box-e-a-5m-perto-pra-ID19ijQ.html#f5cb1caeca</t>
  </si>
  <si>
    <t>30704</t>
  </si>
  <si>
    <t>https://www.imovirtual.com/pt/anuncio/t2-renovado-c-lugar-de-garagem-em-vilar-do-paraiso-oliveiras-ID19i1w.html#f5cb1caeca</t>
  </si>
  <si>
    <t>30705</t>
  </si>
  <si>
    <t>T4 Penthouse | Duplex | Vista 360º | 2 Terraços</t>
  </si>
  <si>
    <t>https://www.imovirtual.com/pt/anuncio/t4-penthouse-duplex-vista-360-2-terracos-ID19hC2.html#f5cb1caeca</t>
  </si>
  <si>
    <t>30706</t>
  </si>
  <si>
    <t>T4 c/ áreas fenomenais, 2 terraços incríveis e vistas deslumbrantes.</t>
  </si>
  <si>
    <t>https://www.imovirtual.com/pt/anuncio/t4-c-areas-fenomenais-2-terracos-incriveis-e-vistas-deslumbrantes-ID194lU.html#f5cb1caeca</t>
  </si>
  <si>
    <t>30707</t>
  </si>
  <si>
    <t>https://www.imovirtual.com/pt/anuncio/excelente-apartamento-t3-em-canidelo-ID19hrP.html#f5cb1caeca</t>
  </si>
  <si>
    <t>30708</t>
  </si>
  <si>
    <t>https://www.imovirtual.com/pt/anuncio/t3-ermesinde-sta-rita-3-frentes-varanda-garagem-ID19hr7.html#f5cb1caeca</t>
  </si>
  <si>
    <t>30709</t>
  </si>
  <si>
    <t>https://www.imovirtual.com/pt/anuncio/t4-ermesinde-condominio-fechado-varanda-box-2-carros-ID19hr3.html#f5cb1caeca</t>
  </si>
  <si>
    <t>30710</t>
  </si>
  <si>
    <t>https://www.imovirtual.com/pt/anuncio/apartamento-t2-para-venda-ID19hqQ.html#f5cb1caeca</t>
  </si>
  <si>
    <t>30711</t>
  </si>
  <si>
    <t>https://www.imovirtual.com/pt/anuncio/t2-germanos-varandas-box-de-garagem-metro-ID19hqP.html#f5cb1caeca</t>
  </si>
  <si>
    <t>30712</t>
  </si>
  <si>
    <t>https://www.imovirtual.com/pt/anuncio/t2-1-duplex-2016-centro-de-gondomar-varandas-garagem-ID19hqu.html#f5cb1caeca</t>
  </si>
  <si>
    <t>30713</t>
  </si>
  <si>
    <t>Venda direta - Apartamento T3 novo com garagem.</t>
  </si>
  <si>
    <t>https://www.imovirtual.com/pt/anuncio/venda-direta-apartamento-t3-novo-com-garagem-ID19hfW.html#f5cb1caeca</t>
  </si>
  <si>
    <t>30714</t>
  </si>
  <si>
    <t>https://www.imovirtual.com/pt/anuncio/venda-direta-apartamento-t3-novo-com-garagem-ID19hfT.html#f5cb1caeca</t>
  </si>
  <si>
    <t>30715</t>
  </si>
  <si>
    <t>https://www.imovirtual.com/pt/anuncio/venda-direta-apartamento-t3-novo-com-garagem-ID19hfS.html#f5cb1caeca</t>
  </si>
  <si>
    <t>30716</t>
  </si>
  <si>
    <t>T3 novo Gueifães- Maia</t>
  </si>
  <si>
    <t>https://www.imovirtual.com/pt/anuncio/t3-novo-gueifaes-maia-ID191XJ.html#f5cb1caeca</t>
  </si>
  <si>
    <t>30717</t>
  </si>
  <si>
    <t>T2  novo Gueifães- Maia</t>
  </si>
  <si>
    <t>https://www.imovirtual.com/pt/anuncio/t2-novo-gueifaes-maia-ID191cq.html#f5cb1caeca</t>
  </si>
  <si>
    <t>30718</t>
  </si>
  <si>
    <t>https://www.imovirtual.com/pt/anuncio/apartamento-t2-para-venda-ID19hbj.html#f5cb1caeca</t>
  </si>
  <si>
    <t>30719</t>
  </si>
  <si>
    <t>https://www.imovirtual.com/pt/anuncio/apartamento-t3-foz-luxo-varandas-jardim-renovado-j-camilo-ID19hbd.html#f5cb1caeca</t>
  </si>
  <si>
    <t>30720</t>
  </si>
  <si>
    <t>https://www.imovirtual.com/pt/anuncio/apartamento-t2-para-venda-ID18WZp.html#8adae6d1e5</t>
  </si>
  <si>
    <t>30721</t>
  </si>
  <si>
    <t>Apartamento T3  Situado  Caldeira Moinho  Portimão.</t>
  </si>
  <si>
    <t>https://www.imovirtual.com/pt/anuncio/apartamento-t3-situado-caldeira-moinho-portimao-ID19gdy.html#8adae6d1e5</t>
  </si>
  <si>
    <t>30722</t>
  </si>
  <si>
    <t>Apartamentos Novos em fase de Construção T1  em Olhão</t>
  </si>
  <si>
    <t>https://www.imovirtual.com/pt/anuncio/apartamentos-novos-em-fase-de-construcao-t1-em-olhao-ID19gbh.html#8adae6d1e5</t>
  </si>
  <si>
    <t>30723</t>
  </si>
  <si>
    <t>https://www.imovirtual.com/pt/anuncio/apartamento-t3-mafamude-box-terraco-vista-mar-ID19g5P.html#8adae6d1e5</t>
  </si>
  <si>
    <t>30724</t>
  </si>
  <si>
    <t>Excelente apartamento com 3 quartos e estacionamento privativo</t>
  </si>
  <si>
    <t>https://www.imovirtual.com/pt/anuncio/excelente-apartamento-com-3-quartos-e-estacionamento-privativo-ID19fXj.html#8adae6d1e5</t>
  </si>
  <si>
    <t>30725</t>
  </si>
  <si>
    <t>T. 0 Remodelado - 1ª linha de Mar, Póvoa de Varzim</t>
  </si>
  <si>
    <t>https://www.imovirtual.com/pt/anuncio/t-0-remodelado-1-linha-de-mar-povoa-de-varzim-ID19fTq.html#8adae6d1e5</t>
  </si>
  <si>
    <t>30726</t>
  </si>
  <si>
    <t>APARTAMENTO T2 AREIAS DE S. JOÃO EM ALBUFEIRA</t>
  </si>
  <si>
    <t>https://www.imovirtual.com/pt/anuncio/apartamento-t2-areias-de-s-joao-em-albufeira-ID11yIK.html#8adae6d1e5</t>
  </si>
  <si>
    <t>30727</t>
  </si>
  <si>
    <t>Apartamento T2 em Vila Nova de Gaia, Quinta Vera Cruz</t>
  </si>
  <si>
    <t>https://www.imovirtual.com/pt/anuncio/apartamento-t2-em-vila-nova-de-gaia-quinta-vera-cruz-ID19fK0.html#8adae6d1e5</t>
  </si>
  <si>
    <t>30728</t>
  </si>
  <si>
    <t>T1 H.S. João</t>
  </si>
  <si>
    <t>https://www.imovirtual.com/pt/anuncio/t1-h-s-joao-ID19fIq.html#8adae6d1e5</t>
  </si>
  <si>
    <t>30729</t>
  </si>
  <si>
    <t>https://www.imovirtual.com/pt/anuncio/apartamento-t3-para-venda-ID19fIc.html#8adae6d1e5</t>
  </si>
  <si>
    <t>30730</t>
  </si>
  <si>
    <t>Penthouse T2 com vista mar a 5 minutos da praia</t>
  </si>
  <si>
    <t>https://www.imovirtual.com/pt/anuncio/penthouse-t2-com-vista-mar-a-5-minutos-da-praia-ID19fDk.html#8adae6d1e5</t>
  </si>
  <si>
    <t>30731</t>
  </si>
  <si>
    <t>Apartamento de 2 assoalhadas remodelado, arrecadação, Forte da Casa</t>
  </si>
  <si>
    <t>https://www.imovirtual.com/pt/anuncio/apartamento-de-2-assoalhadas-remodelado-arrecadacao-forte-da-casa-ID19fAo.html#8adae6d1e5</t>
  </si>
  <si>
    <t>30732</t>
  </si>
  <si>
    <t>Apartamento T3 na Póvoa de Varzim &amp;#124; NOVA Imobiliária</t>
  </si>
  <si>
    <t>https://www.imovirtual.com/pt/anuncio/apartamento-t3-na-povoa-de-varzim-124-nova-imobiliaria-ID19fyT.html#8adae6d1e5</t>
  </si>
  <si>
    <t>30733</t>
  </si>
  <si>
    <t>Oportunidade | T2 | Varanda | Garagem | 2 Frentes</t>
  </si>
  <si>
    <t>https://www.imovirtual.com/pt/anuncio/oportunidade-t2-varanda-garagem-2-frentes-ID19fo6.html#8adae6d1e5</t>
  </si>
  <si>
    <t>30734</t>
  </si>
  <si>
    <t>Apartamentos T2 + T0 » Furadouro c/ VISTAS PARA O MAR</t>
  </si>
  <si>
    <t>https://www.imovirtual.com/pt/anuncio/apartamentos-t2-t0-furadouro-c-vistas-para-o-mar-ID19fc2.html#8adae6d1e5</t>
  </si>
  <si>
    <t>30735</t>
  </si>
  <si>
    <t>Apartamento T1+1 para venda em Vila do Conde &amp;#124; NOVA Imobiliária</t>
  </si>
  <si>
    <t>https://www.imovirtual.com/pt/anuncio/apartamento-t1-1-para-venda-em-vila-do-conde-124-nova-imobiliaria-ID19f5R.html#8adae6d1e5</t>
  </si>
  <si>
    <t>30736</t>
  </si>
  <si>
    <t>Apartamento T3 - Matosinhos (2ª linha de Mar e com piscina)</t>
  </si>
  <si>
    <t>https://www.imovirtual.com/pt/anuncio/apartamento-t3-matosinhos-2-linha-de-mar-e-com-piscina-ID19f5J.html#8adae6d1e5</t>
  </si>
  <si>
    <t>30737</t>
  </si>
  <si>
    <t>https://www.imovirtual.com/pt/anuncio/apartamento-t3-para-venda-ID19f3k.html#8adae6d1e5</t>
  </si>
  <si>
    <t>30738</t>
  </si>
  <si>
    <t>Moradia T4 em Abambres , Mirandela</t>
  </si>
  <si>
    <t>Mascarenhas, Mirandela, Bragança</t>
  </si>
  <si>
    <t>https://www.imovirtual.com/pt/anuncio/moradia-t4-em-abambres-mirandela-ID19eXl.html#8adae6d1e5</t>
  </si>
  <si>
    <t>30739</t>
  </si>
  <si>
    <t>Apartamentos T0, T1, pisos (2º, 3º, 4º, 7º, 8º), vistas Estrada, Mar,</t>
  </si>
  <si>
    <t>https://www.imovirtual.com/pt/anuncio/apartamentos-t0-t1-pisos-2-3-4-7-8-vistas-estrada-mar-ID19eNX.html#8adae6d1e5</t>
  </si>
  <si>
    <t>30740</t>
  </si>
  <si>
    <t>Apartamento T1 em Vieira do Minho</t>
  </si>
  <si>
    <t>https://www.imovirtual.com/pt/anuncio/apartamento-t1-em-vieira-do-minho-ID19eLV.html#8adae6d1e5</t>
  </si>
  <si>
    <t>30741</t>
  </si>
  <si>
    <t>https://www.imovirtual.com/pt/anuncio/t3-ermesinde-sta-rita-3-frentes-varanda-garagem-ID19eH5.html#8adae6d1e5</t>
  </si>
  <si>
    <t>30742</t>
  </si>
  <si>
    <t>https://www.imovirtual.com/pt/anuncio/t4-ermesinde-condominio-fechado-varanda-box-2-carros-ID19eGU.html#8adae6d1e5</t>
  </si>
  <si>
    <t>30743</t>
  </si>
  <si>
    <t>https://www.imovirtual.com/pt/anuncio/otimo-t2-c-100-m-no-piso-1-c-fabuloso-terraco-vilar-do-paraiso-ID19eAD.html#8adae6d1e5</t>
  </si>
  <si>
    <t>30744</t>
  </si>
  <si>
    <t>Apartamento T1 - Venda - Urbanização Salgados (Albufeira) mobiliado, c</t>
  </si>
  <si>
    <t>https://www.imovirtual.com/pt/anuncio/apartamento-t1-venda-urbanizacao-salgados-albufeira-mobiliado-c-ID13Wr2.html#719f051fc8</t>
  </si>
  <si>
    <t>30745</t>
  </si>
  <si>
    <t>https://www.imovirtual.com/pt/anuncio/apartamento-t2-para-venda-ID19ehk.html#719f051fc8</t>
  </si>
  <si>
    <t>30746</t>
  </si>
  <si>
    <t>T2 novo a 200m da Marginal de Leça da Palmeira</t>
  </si>
  <si>
    <t>https://www.imovirtual.com/pt/anuncio/t2-novo-a-200m-da-marginal-de-leca-da-palmeira-ID19ed7.html#719f051fc8</t>
  </si>
  <si>
    <t>30747</t>
  </si>
  <si>
    <t>Apartamento T3 Monumental Palace - Funchal</t>
  </si>
  <si>
    <t>https://www.imovirtual.com/pt/anuncio/apartamento-t3-monumental-palace-funchal-ID19e7a.html#719f051fc8</t>
  </si>
  <si>
    <t>30748</t>
  </si>
  <si>
    <t>https://www.imovirtual.com/pt/anuncio/apartamento-t3-venda-em-espinho-espinho-ID1986T.html#719f051fc8</t>
  </si>
  <si>
    <t>30749</t>
  </si>
  <si>
    <t>https://www.imovirtual.com/pt/anuncio/penthouse-t4-a-venda-cidade-da-maia-ID19dB0.html#719f051fc8</t>
  </si>
  <si>
    <t>30750</t>
  </si>
  <si>
    <t>T2 no Centro do Carregado</t>
  </si>
  <si>
    <t>https://www.imovirtual.com/pt/anuncio/t2-no-centro-do-carregado-ID19drr.html#719f051fc8</t>
  </si>
  <si>
    <t>30751</t>
  </si>
  <si>
    <t>Apartamento T0 localizado na Praia da Rocha, Portimão</t>
  </si>
  <si>
    <t>https://www.imovirtual.com/pt/anuncio/apartamento-t0-localizado-na-praia-da-rocha-portimao-ID19dkx.html#719f051fc8</t>
  </si>
  <si>
    <t>30752</t>
  </si>
  <si>
    <t>T2 Azambuja c/varandas, garagem e arrecadação em zona calma e bem servida de serviços</t>
  </si>
  <si>
    <t>Alcoentre, Azambuja, Lisboa</t>
  </si>
  <si>
    <t>https://www.imovirtual.com/pt/anuncio/t2-azambuja-c-varandas-garagem-e-arrecadacao-em-zona-calma-e-bem-servida-de-servicos-ID19di7.html#719f051fc8</t>
  </si>
  <si>
    <t>30753</t>
  </si>
  <si>
    <t>https://www.imovirtual.com/pt/anuncio/apartamento-t3-em-costa-guimaraes-ID19d7V.html#719f051fc8</t>
  </si>
  <si>
    <t>30754</t>
  </si>
  <si>
    <t>https://www.imovirtual.com/pt/anuncio/apartamentos-t1-t2-e-t3-na-maia-preco-desde-163-000-ID19d1G.html#719f051fc8</t>
  </si>
  <si>
    <t>30755</t>
  </si>
  <si>
    <t>https://www.imovirtual.com/pt/anuncio/apartamento-t3-para-venda-ID19d1g.html#719f051fc8</t>
  </si>
  <si>
    <t>30756</t>
  </si>
  <si>
    <t>Apartamento T2 || Lavradio</t>
  </si>
  <si>
    <t>115 500</t>
  </si>
  <si>
    <t>https://www.imovirtual.com/pt/anuncio/apartamento-t2-lavradio-ID19cUA.html#719f051fc8</t>
  </si>
  <si>
    <t>30757</t>
  </si>
  <si>
    <t>101 500</t>
  </si>
  <si>
    <t>Figueiró do Campo, Soure, Coimbra</t>
  </si>
  <si>
    <t>https://www.imovirtual.com/pt/anuncio/apartamento-t3-para-venda-ID19cTo.html#719f051fc8</t>
  </si>
  <si>
    <t>30758</t>
  </si>
  <si>
    <t>https://www.imovirtual.com/pt/anuncio/t2-1-duplex-2016-centro-de-gondomar-varandas-garagem-ID19cNt.html#719f051fc8</t>
  </si>
  <si>
    <t>30759</t>
  </si>
  <si>
    <t>https://www.imovirtual.com/pt/anuncio/t4-duplex-remodelado-ultimo-piso-terraco-box-ID19cNp.html#719f051fc8</t>
  </si>
  <si>
    <t>30760</t>
  </si>
  <si>
    <t>https://www.imovirtual.com/pt/anuncio/apartamento-t4-cond-fechado-piscina-jardim-3-lugares-garagem-ID19cAu.html#719f051fc8</t>
  </si>
  <si>
    <t>30761</t>
  </si>
  <si>
    <t>Apartamento T3 junto à praia em Canidelo</t>
  </si>
  <si>
    <t>https://www.imovirtual.com/pt/anuncio/apartamento-t3-junto-a-praia-em-canidelo-ID19cz8.html#719f051fc8</t>
  </si>
  <si>
    <t>30762</t>
  </si>
  <si>
    <t>Apartamento no Alto Quintão portimão (Algarve).</t>
  </si>
  <si>
    <t>https://www.imovirtual.com/pt/anuncio/apartamento-no-alto-quintao-portimao-algarve-ID19cyH.html#719f051fc8</t>
  </si>
  <si>
    <t>30763</t>
  </si>
  <si>
    <t>https://www.imovirtual.com/pt/anuncio/apartamento-t2-novo-pronto-a-habitar-em-vilar-do-paraiso-ID19cvp.html#719f051fc8</t>
  </si>
  <si>
    <t>30764</t>
  </si>
  <si>
    <t>2 Quartos - Apartamento - Marina - Lagos</t>
  </si>
  <si>
    <t>https://www.imovirtual.com/pt/anuncio/2-quartos-apartamento-marina-lagos-ID19cup.html#719f051fc8</t>
  </si>
  <si>
    <t>30765</t>
  </si>
  <si>
    <t>https://www.imovirtual.com/pt/anuncio/apartamento-t3-foz-luxo-varandas-jardim-renovado-j-camilo-ID19ckp.html#719f051fc8</t>
  </si>
  <si>
    <t>30766</t>
  </si>
  <si>
    <t>T3 BARRA C/2 TERRAÇOS</t>
  </si>
  <si>
    <t>https://www.imovirtual.com/pt/anuncio/t3-barra-c-2-terracos-ID19ce0.html#719f051fc8</t>
  </si>
  <si>
    <t>30767</t>
  </si>
  <si>
    <t>Apartamento T4 / Seia, Seia, São Romão e Lapa dos Dinheiros</t>
  </si>
  <si>
    <t>https://www.imovirtual.com/pt/anuncio/apartamento-t4-seia-seia-sao-romao-e-lapa-dos-dinheiros-ID19bT8.html#719f051fc8</t>
  </si>
  <si>
    <t>30768</t>
  </si>
  <si>
    <t>Apartamento T3 remodelado a 400 metros da praia &amp;#124; NOVA imobiliári</t>
  </si>
  <si>
    <t>https://www.imovirtual.com/pt/anuncio/apartamento-t3-remodelado-a-400-metros-da-praia-124-nova-imobiliari-ID19by3.html#90ddcd9d0c</t>
  </si>
  <si>
    <t>30769</t>
  </si>
  <si>
    <t>Apartamento T4 na zona nobre da cidade &amp;#124; NOVA Imobiliária</t>
  </si>
  <si>
    <t>https://www.imovirtual.com/pt/anuncio/apartamento-t4-na-zona-nobre-da-cidade-124-nova-imobiliaria-ID198Yf.html#90ddcd9d0c</t>
  </si>
  <si>
    <t>30770</t>
  </si>
  <si>
    <t>Apartamento T3 Vila Nova de Poiares  (V743PL)</t>
  </si>
  <si>
    <t>https://www.imovirtual.com/pt/anuncio/apartamento-t3-vila-nova-de-poiares-v743pl-ID19btF.html#90ddcd9d0c</t>
  </si>
  <si>
    <t>30771</t>
  </si>
  <si>
    <t>T2 com Jardim e Varanda na Margem Sul do rio Douro</t>
  </si>
  <si>
    <t>https://www.imovirtual.com/pt/anuncio/t2-com-jardim-e-varanda-na-margem-sul-do-rio-douro-ID19bgd.html#90ddcd9d0c</t>
  </si>
  <si>
    <t>30772</t>
  </si>
  <si>
    <t>Apartamento T3 de luxo na 1º Linha do mar na Póvoa de Varzim</t>
  </si>
  <si>
    <t>https://www.imovirtual.com/pt/anuncio/apartamento-t3-de-luxo-na-1-linha-do-mar-na-povoa-de-varzim-ID19bgb.html#90ddcd9d0c</t>
  </si>
  <si>
    <t>30773</t>
  </si>
  <si>
    <t>https://www.imovirtual.com/pt/anuncio/apartamento-116-m2-t2-ID19ban.html#90ddcd9d0c</t>
  </si>
  <si>
    <t>30774</t>
  </si>
  <si>
    <t>Apartamento - 118 m2 - T2</t>
  </si>
  <si>
    <t>https://www.imovirtual.com/pt/anuncio/apartamento-118-m2-t2-ID19bam.html#90ddcd9d0c</t>
  </si>
  <si>
    <t>30775</t>
  </si>
  <si>
    <t>https://www.imovirtual.com/pt/anuncio/apartamento-103-m2-t2-ID19baf.html#90ddcd9d0c</t>
  </si>
  <si>
    <t>30776</t>
  </si>
  <si>
    <t>Excelente Apartamento T3 Duplex, no Porto!</t>
  </si>
  <si>
    <t>https://www.imovirtual.com/pt/anuncio/excelente-apartamento-t3-duplex-no-porto-ID19b3R.html#90ddcd9d0c</t>
  </si>
  <si>
    <t>30777</t>
  </si>
  <si>
    <t>Apartamentos T2 - NOVOS</t>
  </si>
  <si>
    <t>https://www.imovirtual.com/pt/anuncio/apartamentos-t2-novos-ID19b1F.html#90ddcd9d0c</t>
  </si>
  <si>
    <t>30778</t>
  </si>
  <si>
    <t>T3 como novo -Quinta da Lomba - Excelente construção!</t>
  </si>
  <si>
    <t>https://www.imovirtual.com/pt/anuncio/t3-como-novo-quinta-da-lomba-excelente-construcao-ID19aXF.html#90ddcd9d0c</t>
  </si>
  <si>
    <t>30779</t>
  </si>
  <si>
    <t>https://www.imovirtual.com/pt/anuncio/t4-ermesinde-condominio-fechado-varanda-box-2-carros-ID19aHY.html#90ddcd9d0c</t>
  </si>
  <si>
    <t>30780</t>
  </si>
  <si>
    <t>Apartamento T2 renovado estilo andar moradia em Carreira Barcelos</t>
  </si>
  <si>
    <t>https://www.imovirtual.com/pt/anuncio/apartamento-t2-renovado-estilo-andar-moradia-em-carreira-barcelos-ID19aDW.html#90ddcd9d0c</t>
  </si>
  <si>
    <t>30781</t>
  </si>
  <si>
    <t>https://www.imovirtual.com/pt/anuncio/apartamento-t2-para-venda-ID19aBr.html#90ddcd9d0c</t>
  </si>
  <si>
    <t>30782</t>
  </si>
  <si>
    <t>Apartamento T0 com Piscina » Vistas Rio em Vila Nova de Gaia</t>
  </si>
  <si>
    <t>https://www.imovirtual.com/pt/anuncio/apartamento-t0-com-piscina-vistas-rio-em-vila-nova-de-gaia-ID19aoz.html#90ddcd9d0c</t>
  </si>
  <si>
    <t>30783</t>
  </si>
  <si>
    <t>https://www.imovirtual.com/pt/anuncio/apartamento-t2-para-venda-ID19aiu.html#90ddcd9d0c</t>
  </si>
  <si>
    <t>30784</t>
  </si>
  <si>
    <t>T3 Beato - Vista desafogada frontal rio com varanda garagem elevadores</t>
  </si>
  <si>
    <t>https://www.imovirtual.com/pt/anuncio/t3-beato-vista-desafogada-frontal-rio-com-varanda-garagem-elevadores-ID19adB.html#90ddcd9d0c</t>
  </si>
  <si>
    <t>30785</t>
  </si>
  <si>
    <t>Apartamento T3 | 400m Praia da Agudela | Boas Áreas | 2 Lug Garagem</t>
  </si>
  <si>
    <t>https://www.imovirtual.com/pt/anuncio/apartamento-t3-400m-praia-da-agudela-boas-areas-2-lug-garagem-ID199Zn.html#90ddcd9d0c</t>
  </si>
  <si>
    <t>30786</t>
  </si>
  <si>
    <t>https://www.imovirtual.com/pt/anuncio/apartamento-t3-foz-luxo-varandas-jardim-renovado-j-camilo-ID199VF.html#90ddcd9d0c</t>
  </si>
  <si>
    <t>30787</t>
  </si>
  <si>
    <t>Apartamento - Duplex - Vista Mar - Baía - São Martinho do Porto - Gara</t>
  </si>
  <si>
    <t>https://www.imovirtual.com/pt/anuncio/apartamento-duplex-vista-mar-baia-sao-martinho-do-porto-gara-ID199Qk.html#90ddcd9d0c</t>
  </si>
  <si>
    <t>30788</t>
  </si>
  <si>
    <t>Apartamento T2 | São Martinho de Bougado, Trofa</t>
  </si>
  <si>
    <t>https://www.imovirtual.com/pt/anuncio/apartamento-t2-sao-martinho-de-bougado-trofa-ID199Je.html#90ddcd9d0c</t>
  </si>
  <si>
    <t>30789</t>
  </si>
  <si>
    <t>https://www.imovirtual.com/pt/anuncio/apartamento-t0-no-centro-de-lisboa-ID199BO.html#90ddcd9d0c</t>
  </si>
  <si>
    <t>30790</t>
  </si>
  <si>
    <t>https://www.imovirtual.com/pt/anuncio/apartamento-t0-no-centro-de-lisboa-ID199BM.html#90ddcd9d0c</t>
  </si>
  <si>
    <t>30791</t>
  </si>
  <si>
    <t>https://www.imovirtual.com/pt/anuncio/apartamento-t0-no-centro-de-lisboa-ID199BN.html#90ddcd9d0c</t>
  </si>
  <si>
    <t>30792</t>
  </si>
  <si>
    <t>https://www.imovirtual.com/pt/anuncio/t4-duplex-remodelado-ultimo-piso-terraco-box-ID199nn.html#bb48d65da5</t>
  </si>
  <si>
    <t>30793</t>
  </si>
  <si>
    <t>https://www.imovirtual.com/pt/anuncio/t3-ermesinde-sta-rita-3-frentes-varanda-garagem-ID199lR.html#bb48d65da5</t>
  </si>
  <si>
    <t>30794</t>
  </si>
  <si>
    <t>Apartamento T2 ***Zona Histórica do Porto***</t>
  </si>
  <si>
    <t>https://www.imovirtual.com/pt/anuncio/apartamento-t2-zona-historica-do-porto-ID1991R.html#bb48d65da5</t>
  </si>
  <si>
    <t>30795</t>
  </si>
  <si>
    <t>Apartamento T3+1 duplex - Vista rio em Lisboa</t>
  </si>
  <si>
    <t>https://www.imovirtual.com/pt/anuncio/apartamento-t3-1-duplex-vista-rio-em-lisboa-ID18C4b.html#bb48d65da5</t>
  </si>
  <si>
    <t>30796</t>
  </si>
  <si>
    <t>Apartamento T2 *** Zona Histórica do Porto***</t>
  </si>
  <si>
    <t>https://www.imovirtual.com/pt/anuncio/apartamento-t2-zona-historica-do-porto-ID198ZE.html#bb48d65da5</t>
  </si>
  <si>
    <t>30797</t>
  </si>
  <si>
    <t>Apartamento T2 em Vila do Conde &amp;#124; NOVA IMOBILIÁRIA</t>
  </si>
  <si>
    <t>https://www.imovirtual.com/pt/anuncio/apartamento-t2-em-vila-do-conde-124-nova-imobiliaria-ID198Ye.html#bb48d65da5</t>
  </si>
  <si>
    <t>30798</t>
  </si>
  <si>
    <t>Apartamento T3 – Oliveira do Bairro</t>
  </si>
  <si>
    <t>https://www.imovirtual.com/pt/anuncio/apartamento-t3-oliveira-do-bairro-ID198RK.html#bb48d65da5</t>
  </si>
  <si>
    <t>30799</t>
  </si>
  <si>
    <t>Espectacular T3 Pedrouços /Hospital S. João e Faculdades</t>
  </si>
  <si>
    <t>https://www.imovirtual.com/pt/anuncio/espectacular-t3-pedroucos-hospital-s-joao-e-faculdades-ID198EE.html#bb48d65da5</t>
  </si>
  <si>
    <t>30800</t>
  </si>
  <si>
    <t>Apartamento - 59 m2 - T2</t>
  </si>
  <si>
    <t>https://www.imovirtual.com/pt/anuncio/apartamento-59-m2-t2-ID198Ds.html#bb48d65da5</t>
  </si>
  <si>
    <t>30801</t>
  </si>
  <si>
    <t>Apartamento T3 - Cascais.</t>
  </si>
  <si>
    <t>https://www.imovirtual.com/pt/anuncio/apartamento-t3-cascais-ID198AQ.html#bb48d65da5</t>
  </si>
  <si>
    <t>30802</t>
  </si>
  <si>
    <t>https://www.imovirtual.com/pt/anuncio/t3-ermesinde-sta-rita-3-frentes-varanda-garagem-ID198ie.html#bb48d65da5</t>
  </si>
  <si>
    <t>30803</t>
  </si>
  <si>
    <t>https://www.imovirtual.com/pt/anuncio/apartamento-t4-cond-fechado-piscina-jardim-3-lugares-garagem-ID198cO.html#bb48d65da5</t>
  </si>
  <si>
    <t>30804</t>
  </si>
  <si>
    <t>Magnifico T3 perto Mercado de Benfica</t>
  </si>
  <si>
    <t>https://www.imovirtual.com/pt/anuncio/magnifico-t3-perto-mercado-de-benfica-ID18Y0W.html#bb48d65da5</t>
  </si>
  <si>
    <t>30805</t>
  </si>
  <si>
    <t>Apartamento T4 duplex inserido no centro do Montijo com g...</t>
  </si>
  <si>
    <t>https://www.imovirtual.com/pt/anuncio/apartamento-t4-duplex-inserido-no-centro-do-montijo-com-g-ID190SC.html#bb48d65da5</t>
  </si>
  <si>
    <t>30806</t>
  </si>
  <si>
    <t>https://www.imovirtual.com/pt/anuncio/t4-duplex-remodelado-ultimo-piso-terraco-box-ID197IS.html#bb48d65da5</t>
  </si>
  <si>
    <t>30807</t>
  </si>
  <si>
    <t>https://www.imovirtual.com/pt/anuncio/apartamento-t3-para-venda-ID197CJ.html#bb48d65da5</t>
  </si>
  <si>
    <t>30808</t>
  </si>
  <si>
    <t>Apartamento Novo 3º andar com sótão e elevador</t>
  </si>
  <si>
    <t>https://www.imovirtual.com/pt/anuncio/apartamento-novo-3-andar-com-sotao-e-elevador-ID197t1.html#bb48d65da5</t>
  </si>
  <si>
    <t>30809</t>
  </si>
  <si>
    <t>https://www.imovirtual.com/pt/anuncio/apartamento-t3-novo-para-venda-em-sao-romao-de-coronado-ID197mA.html#bb48d65da5</t>
  </si>
  <si>
    <t>30810</t>
  </si>
  <si>
    <t>https://www.imovirtual.com/pt/anuncio/apartamento-t3-novo-para-venda-em-sao-romao-de-coronado-ID197mf.html#bb48d65da5</t>
  </si>
  <si>
    <t>30811</t>
  </si>
  <si>
    <t>Apartamento T2 Junto à entrada Norte de Torres Vedras</t>
  </si>
  <si>
    <t>https://www.imovirtual.com/pt/anuncio/apartamento-t2-junto-a-entrada-norte-de-torres-vedras-ID1976t.html#bb48d65da5</t>
  </si>
  <si>
    <t>30812</t>
  </si>
  <si>
    <t>ao CENTRO DE CHAVES</t>
  </si>
  <si>
    <t>Vale de Anta, Chaves, Vila Real</t>
  </si>
  <si>
    <t>https://www.imovirtual.com/pt/anuncio/ao-centro-de-chaves-ID17OrP.html#bb48d65da5</t>
  </si>
  <si>
    <t>30813</t>
  </si>
  <si>
    <t>Apartamento T1 em Vila Real de Santo António</t>
  </si>
  <si>
    <t>https://www.imovirtual.com/pt/anuncio/apartamento-t1-em-vila-real-de-santo-antonio-ID196IT.html#bb48d65da5</t>
  </si>
  <si>
    <t>30814</t>
  </si>
  <si>
    <t>Magnifico T2+2 duplex em construção!</t>
  </si>
  <si>
    <t>https://www.imovirtual.com/pt/anuncio/magnifico-t2-2-duplex-em-construcao-ID196FV.html#bb48d65da5</t>
  </si>
  <si>
    <t>30815</t>
  </si>
  <si>
    <t>Magnifico T2+2 duplex com terraço em construção!</t>
  </si>
  <si>
    <t>https://www.imovirtual.com/pt/anuncio/magnifico-t2-2-duplex-com-terraco-em-construcao-ID1963a.html#bb48d65da5</t>
  </si>
  <si>
    <t>30816</t>
  </si>
  <si>
    <t>Magnifico T3 em construção!</t>
  </si>
  <si>
    <t>https://www.imovirtual.com/pt/anuncio/magnifico-t3-em-construcao-ID195XI.html#4f5e3bb82a</t>
  </si>
  <si>
    <t>30817</t>
  </si>
  <si>
    <t>Magnifico T2+2 com terraço em construção!</t>
  </si>
  <si>
    <t>https://www.imovirtual.com/pt/anuncio/magnifico-t2-2-com-terraco-em-construcao-ID195VY.html#4f5e3bb82a</t>
  </si>
  <si>
    <t>30818</t>
  </si>
  <si>
    <t>Magnífico T2 em construção!</t>
  </si>
  <si>
    <t>https://www.imovirtual.com/pt/anuncio/magnifico-t2-em-construcao-ID195V5.html#4f5e3bb82a</t>
  </si>
  <si>
    <t>30819</t>
  </si>
  <si>
    <t>Apartamento T4 Penthouse na Pampilheira , Cascais, totalm...</t>
  </si>
  <si>
    <t>https://www.imovirtual.com/pt/anuncio/apartamento-t4-penthouse-na-pampilheira-cascais-totalm-ID17lkP.html#4f5e3bb82a</t>
  </si>
  <si>
    <t>30820</t>
  </si>
  <si>
    <t>Magnifico T2 em construção!</t>
  </si>
  <si>
    <t>https://www.imovirtual.com/pt/anuncio/magnifico-t2-em-construcao-ID195Q9.html#4f5e3bb82a</t>
  </si>
  <si>
    <t>30821</t>
  </si>
  <si>
    <t>Apartamento T2 renovado em Cruz de Pau- Amora</t>
  </si>
  <si>
    <t>https://www.imovirtual.com/pt/anuncio/apartamento-t2-renovado-em-cruz-de-pau-amora-ID195KB.html#4f5e3bb82a</t>
  </si>
  <si>
    <t>30822</t>
  </si>
  <si>
    <t>Apartamento T1 Mobilado e Equipado no Bonfim, Porto</t>
  </si>
  <si>
    <t>https://www.imovirtual.com/pt/anuncio/apartamento-t1-mobilado-e-equipado-no-bonfim-porto-ID195w1.html#4f5e3bb82a</t>
  </si>
  <si>
    <t>30823</t>
  </si>
  <si>
    <t>https://www.imovirtual.com/pt/anuncio/t3-com-3-varanda-na-margem-sul-do-rio-douro-ID195fJ.html#4f5e3bb82a</t>
  </si>
  <si>
    <t>30824</t>
  </si>
  <si>
    <t>https://www.imovirtual.com/pt/anuncio/t2-com-varanda-na-margem-sul-do-rio-douro-ID195eT.html#4f5e3bb82a</t>
  </si>
  <si>
    <t>30825</t>
  </si>
  <si>
    <t>https://www.imovirtual.com/pt/anuncio/apartamento-t1-para-venda-ID1954N.html#4f5e3bb82a</t>
  </si>
  <si>
    <t>30826</t>
  </si>
  <si>
    <t>https://www.imovirtual.com/pt/anuncio/apartamento-t2-para-venda-ID1954M.html#4f5e3bb82a</t>
  </si>
  <si>
    <t>30827</t>
  </si>
  <si>
    <t>https://www.imovirtual.com/pt/anuncio/apartamento-t2-para-venda-ID1954L.html#4f5e3bb82a</t>
  </si>
  <si>
    <t>30828</t>
  </si>
  <si>
    <t>https://www.imovirtual.com/pt/anuncio/apartamento-t2-para-venda-ID1954K.html#4f5e3bb82a</t>
  </si>
  <si>
    <t>30829</t>
  </si>
  <si>
    <t>https://www.imovirtual.com/pt/anuncio/apartamento-t1-para-venda-ID1954J.html#4f5e3bb82a</t>
  </si>
  <si>
    <t>30830</t>
  </si>
  <si>
    <t>https://www.imovirtual.com/pt/anuncio/apartamento-t2-para-venda-ID1954F.html#4f5e3bb82a</t>
  </si>
  <si>
    <t>30831</t>
  </si>
  <si>
    <t>https://www.imovirtual.com/pt/anuncio/apartamento-t1-para-venda-ID1954D.html#4f5e3bb82a</t>
  </si>
  <si>
    <t>30832</t>
  </si>
  <si>
    <t>https://www.imovirtual.com/pt/anuncio/apartamento-t2-para-venda-ID1954C.html#4f5e3bb82a</t>
  </si>
  <si>
    <t>30833</t>
  </si>
  <si>
    <t>https://www.imovirtual.com/pt/anuncio/apartamento-t2-para-venda-ID1954A.html#4f5e3bb82a</t>
  </si>
  <si>
    <t>30834</t>
  </si>
  <si>
    <t>https://www.imovirtual.com/pt/anuncio/apartamento-t2-para-venda-ID1954x.html#4f5e3bb82a</t>
  </si>
  <si>
    <t>30835</t>
  </si>
  <si>
    <t>https://www.imovirtual.com/pt/anuncio/apartamento-t2-para-venda-ID1954t.html#4f5e3bb82a</t>
  </si>
  <si>
    <t>30836</t>
  </si>
  <si>
    <t>https://www.imovirtual.com/pt/anuncio/apartamento-t3-para-venda-ID1954f.html#4f5e3bb82a</t>
  </si>
  <si>
    <t>30837</t>
  </si>
  <si>
    <t>https://www.imovirtual.com/pt/anuncio/apartamento-t3-para-venda-ID1954e.html#4f5e3bb82a</t>
  </si>
  <si>
    <t>30838</t>
  </si>
  <si>
    <t>https://www.imovirtual.com/pt/anuncio/apartamento-t3-para-venda-ID1954d.html#4f5e3bb82a</t>
  </si>
  <si>
    <t>30839</t>
  </si>
  <si>
    <t>https://www.imovirtual.com/pt/anuncio/apartamento-t3-para-venda-ID1954c.html#4f5e3bb82a</t>
  </si>
  <si>
    <t>30840</t>
  </si>
  <si>
    <t>https://www.imovirtual.com/pt/anuncio/apartamento-t3-para-venda-ID1954a.html#3f34b16ef0</t>
  </si>
  <si>
    <t>30841</t>
  </si>
  <si>
    <t>https://www.imovirtual.com/pt/anuncio/apartamento-t2-para-venda-ID19548.html#3f34b16ef0</t>
  </si>
  <si>
    <t>30842</t>
  </si>
  <si>
    <t>https://www.imovirtual.com/pt/anuncio/apartamento-t2-para-venda-ID19547.html#3f34b16ef0</t>
  </si>
  <si>
    <t>30843</t>
  </si>
  <si>
    <t>https://www.imovirtual.com/pt/anuncio/apartamento-t2-para-venda-ID19546.html#3f34b16ef0</t>
  </si>
  <si>
    <t>30844</t>
  </si>
  <si>
    <t>https://www.imovirtual.com/pt/anuncio/apartamento-t2-para-venda-ID19545.html#3f34b16ef0</t>
  </si>
  <si>
    <t>30845</t>
  </si>
  <si>
    <t>https://www.imovirtual.com/pt/anuncio/apartamento-t3-para-venda-ID19544.html#3f34b16ef0</t>
  </si>
  <si>
    <t>30846</t>
  </si>
  <si>
    <t>https://www.imovirtual.com/pt/anuncio/apartamento-t3-para-venda-ID19542.html#3f34b16ef0</t>
  </si>
  <si>
    <t>30847</t>
  </si>
  <si>
    <t>https://www.imovirtual.com/pt/anuncio/apartamento-t3-mafamude-box-terraco-vista-mar-ID1950a.html#3f34b16ef0</t>
  </si>
  <si>
    <t>30848</t>
  </si>
  <si>
    <t>https://www.imovirtual.com/pt/anuncio/apartamento-t1-para-venda-ID194Se.html#3f34b16ef0</t>
  </si>
  <si>
    <t>30849</t>
  </si>
  <si>
    <t>https://www.imovirtual.com/pt/anuncio/apartamento-novo-bombarral-ID194QI.html#3f34b16ef0</t>
  </si>
  <si>
    <t>30850</t>
  </si>
  <si>
    <t>Apartamento duplex remodelado no Príncipe Real com vista ...</t>
  </si>
  <si>
    <t>https://www.imovirtual.com/pt/anuncio/apartamento-duplex-remodelado-no-principe-real-com-vista-ID194Fi.html#3f34b16ef0</t>
  </si>
  <si>
    <t>30851</t>
  </si>
  <si>
    <t>https://www.imovirtual.com/pt/anuncio/t4-renovado-boavista-piso-radiante-ID194o7.html#3f34b16ef0</t>
  </si>
  <si>
    <t>30852</t>
  </si>
  <si>
    <t>https://www.imovirtual.com/pt/anuncio/apartamento-t3-remodelado-varanda-box-boavista-ID194nV.html#3f34b16ef0</t>
  </si>
  <si>
    <t>30853</t>
  </si>
  <si>
    <t>https://www.imovirtual.com/pt/anuncio/apartamento-t4-para-venda-ID194gC.html#3f34b16ef0</t>
  </si>
  <si>
    <t>30854</t>
  </si>
  <si>
    <t>https://www.imovirtual.com/pt/anuncio/apartamentos-novos-isentos-de-imt-e-imi-ID1947e.html#3f34b16ef0</t>
  </si>
  <si>
    <t>30855</t>
  </si>
  <si>
    <t>Apartamento T2 com terraço, junto à Avenida da Liberdade ...</t>
  </si>
  <si>
    <t>https://www.imovirtual.com/pt/anuncio/apartamento-t2-com-terraco-junto-a-avenida-da-liberdade-ID1945M.html#3f34b16ef0</t>
  </si>
  <si>
    <t>30856</t>
  </si>
  <si>
    <t>https://www.imovirtual.com/pt/anuncio/apartamento-t4-cond-fechado-piscina-jardim-3-lugares-garagem-ID193ZU.html#3f34b16ef0</t>
  </si>
  <si>
    <t>30857</t>
  </si>
  <si>
    <t>Apartamento, T1 Centro do Montijo</t>
  </si>
  <si>
    <t>https://www.imovirtual.com/pt/anuncio/apartamento-t1-centro-do-montijo-ID18wFA.html#3f34b16ef0</t>
  </si>
  <si>
    <t>30858</t>
  </si>
  <si>
    <t>Apartamento T2 remodelado em Oiã!</t>
  </si>
  <si>
    <t>https://www.imovirtual.com/pt/anuncio/apartamento-t2-remodelado-em-oia-ID192Wo.html#3f34b16ef0</t>
  </si>
  <si>
    <t>30859</t>
  </si>
  <si>
    <t>Apartamento T3 S. Martinho</t>
  </si>
  <si>
    <t>https://www.imovirtual.com/pt/anuncio/apartamento-t3-s-martinho-ID18DXR.html#3f34b16ef0</t>
  </si>
  <si>
    <t>30860</t>
  </si>
  <si>
    <t>Apartamento T2+1 Centro de Rio Tinto</t>
  </si>
  <si>
    <t>https://www.imovirtual.com/pt/anuncio/apartamento-t2-1-centro-de-rio-tinto-ID192ug.html#3f34b16ef0</t>
  </si>
  <si>
    <t>30861</t>
  </si>
  <si>
    <t>T2+1 novo Gueifães- Maia</t>
  </si>
  <si>
    <t>https://www.imovirtual.com/pt/anuncio/t2-1-novo-gueifaes-maia-ID192nH.html#3f34b16ef0</t>
  </si>
  <si>
    <t>30862</t>
  </si>
  <si>
    <t>T2 novo com terraço Gueifães- Maia</t>
  </si>
  <si>
    <t>https://www.imovirtual.com/pt/anuncio/t2-novo-com-terraco-gueifaes-maia-ID192na.html#3f34b16ef0</t>
  </si>
  <si>
    <t>30863</t>
  </si>
  <si>
    <t>T3 novo com terraço Gueifães- Maia</t>
  </si>
  <si>
    <t>https://www.imovirtual.com/pt/anuncio/t3-novo-com-terraco-gueifaes-maia-ID192n9.html#3f34b16ef0</t>
  </si>
  <si>
    <t>30864</t>
  </si>
  <si>
    <t>Apartamento T2 - São Paio Apartaments</t>
  </si>
  <si>
    <t>https://www.imovirtual.com/pt/anuncio/apartamento-t2-sao-paio-apartaments-ID191FQ.html#f55c811c52</t>
  </si>
  <si>
    <t>30865</t>
  </si>
  <si>
    <t>T1 kit novo Gueifães- Maia</t>
  </si>
  <si>
    <t>https://www.imovirtual.com/pt/anuncio/t1-kit-novo-gueifaes-maia-ID191sA.html#f55c811c52</t>
  </si>
  <si>
    <t>30866</t>
  </si>
  <si>
    <t>ÚLTIMO Apartamento T2 NOVO perto de uma das Avª de Olhão</t>
  </si>
  <si>
    <t>https://www.imovirtual.com/pt/anuncio/ultimo-apartamento-t2-novo-perto-de-uma-das-av-de-olhao-ID190WY.html#f55c811c52</t>
  </si>
  <si>
    <t>30867</t>
  </si>
  <si>
    <t>https://www.imovirtual.com/pt/anuncio/excelente-apartamento-novo-de-tipologia-t3-no-calvario-a-ID190Uc.html#f55c811c52</t>
  </si>
  <si>
    <t>30868</t>
  </si>
  <si>
    <t>https://www.imovirtual.com/pt/anuncio/excelente-apartamento-novo-de-tipologia-t3-no-calvario-a-ID190T0.html#f55c811c52</t>
  </si>
  <si>
    <t>30869</t>
  </si>
  <si>
    <t>https://www.imovirtual.com/pt/anuncio/excelente-apartamento-novo-de-tipologia-t3-no-calvario-a-ID190SO.html#f55c811c52</t>
  </si>
  <si>
    <t>30870</t>
  </si>
  <si>
    <t>Apartamento T2 com 82 m2, totalmente remodelado, inserido...</t>
  </si>
  <si>
    <t>https://www.imovirtual.com/pt/anuncio/apartamento-t2-com-82-m2-totalmente-remodelado-inserido-ID190S0.html#f55c811c52</t>
  </si>
  <si>
    <t>30871</t>
  </si>
  <si>
    <t>https://www.imovirtual.com/pt/anuncio/excelente-apartamento-novo-de-tipologia-t2-no-calvario-a-ID190Py.html#f55c811c52</t>
  </si>
  <si>
    <t>30872</t>
  </si>
  <si>
    <t>Apartamento T2 em zona de prestígio</t>
  </si>
  <si>
    <t>https://www.imovirtual.com/pt/anuncio/apartamento-t2-em-zona-de-prestigio-ID190Pf.html#f55c811c52</t>
  </si>
  <si>
    <t>30873</t>
  </si>
  <si>
    <t>Empreendimento Novo Em Canidelo  Douro Atlântico II</t>
  </si>
  <si>
    <t>https://www.imovirtual.com/pt/anuncio/empreendimento-novo-em-canidelo-douro-atlantico-ii-ID190No.html#f55c811c52</t>
  </si>
  <si>
    <t>30874</t>
  </si>
  <si>
    <t>https://www.imovirtual.com/pt/anuncio/empreendimento-novo-em-canidelo-douro-atlantico-ii-ID190Ni.html#f55c811c52</t>
  </si>
  <si>
    <t>30875</t>
  </si>
  <si>
    <t>https://www.imovirtual.com/pt/anuncio/empreendimento-novo-em-canidelo-douro-atlantico-ii-ID190K6.html#f55c811c52</t>
  </si>
  <si>
    <t>30876</t>
  </si>
  <si>
    <t>https://www.imovirtual.com/pt/anuncio/empreendimento-novo-em-canidelo-douro-atlantico-ii-ID190K7.html#f55c811c52</t>
  </si>
  <si>
    <t>30877</t>
  </si>
  <si>
    <t>https://www.imovirtual.com/pt/anuncio/apartamento-t1-para-venda-ID190GI.html#f55c811c52</t>
  </si>
  <si>
    <t>30878</t>
  </si>
  <si>
    <t>https://www.imovirtual.com/pt/anuncio/apartamento-t4-cond-fechado-piscina-jardim-3-lugares-garagem-ID190jl.html#f55c811c52</t>
  </si>
  <si>
    <t>30879</t>
  </si>
  <si>
    <t>Apartamento T2 NOVO Ramalde Porto</t>
  </si>
  <si>
    <t>https://www.imovirtual.com/pt/anuncio/apartamento-t2-novo-ramalde-porto-ID190i0.html#f55c811c52</t>
  </si>
  <si>
    <t>30880</t>
  </si>
  <si>
    <t>Apartamento T2 NOVO Ramalde-Porto</t>
  </si>
  <si>
    <t>https://www.imovirtual.com/pt/anuncio/apartamento-t2-novo-ramalde-porto-ID190hY.html#f55c811c52</t>
  </si>
  <si>
    <t>30881</t>
  </si>
  <si>
    <t>Apartamento T3 NOVO Ramalde-Porto</t>
  </si>
  <si>
    <t>https://www.imovirtual.com/pt/anuncio/apartamento-t3-novo-ramalde-porto-ID190hW.html#f55c811c52</t>
  </si>
  <si>
    <t>30882</t>
  </si>
  <si>
    <t>https://www.imovirtual.com/pt/anuncio/empreendimento-novo-em-canidelo-douro-atlantico-ii-ID190e3.html#f55c811c52</t>
  </si>
  <si>
    <t>30883</t>
  </si>
  <si>
    <t>Apartamento T1 no Parque das Nações</t>
  </si>
  <si>
    <t>https://www.imovirtual.com/pt/anuncio/apartamento-t1-no-parque-das-nacoes-ID1902G.html#f55c811c52</t>
  </si>
  <si>
    <t>30884</t>
  </si>
  <si>
    <t>T3 em construção com garagem fechada e sotão - 1º andar -...</t>
  </si>
  <si>
    <t>https://www.imovirtual.com/pt/anuncio/t3-em-construcao-com-garagem-fechada-e-sotao-1-andar-ID18uKq.html#f55c811c52</t>
  </si>
  <si>
    <t>30885</t>
  </si>
  <si>
    <t>https://www.imovirtual.com/pt/anuncio/apartamento-t3-para-venda-ID18ZUu.html#f55c811c52</t>
  </si>
  <si>
    <t>30886</t>
  </si>
  <si>
    <t>APARTAMENTO T3 EM OLHÃO JUNTO ROTUNDA DO CUBO</t>
  </si>
  <si>
    <t>https://www.imovirtual.com/pt/anuncio/apartamento-t3-em-olhao-junto-rotunda-do-cubo-ID18ZU9.html#f55c811c52</t>
  </si>
  <si>
    <t>30887</t>
  </si>
  <si>
    <t>https://www.imovirtual.com/pt/anuncio/apartamento-77-m2-t2-ID18ZKw.html#f55c811c52</t>
  </si>
  <si>
    <t>30888</t>
  </si>
  <si>
    <t>https://www.imovirtual.com/pt/anuncio/apartamento-t3-mafamude-box-terraco-vista-mar-ID18ZvH.html#57e5a1113e</t>
  </si>
  <si>
    <t>30889</t>
  </si>
  <si>
    <t>https://www.imovirtual.com/pt/anuncio/apartamento-t3-novo-ramalde-porto-ID18Zwp.html#57e5a1113e</t>
  </si>
  <si>
    <t>30890</t>
  </si>
  <si>
    <t>Apartamento T3 NOVO Ramalde - Porto</t>
  </si>
  <si>
    <t>https://www.imovirtual.com/pt/anuncio/apartamento-t3-novo-ramalde-porto-ID18Zwn.html#57e5a1113e</t>
  </si>
  <si>
    <t>30891</t>
  </si>
  <si>
    <t>Apartamento T4 NOVO Ramalde-Porto</t>
  </si>
  <si>
    <t>https://www.imovirtual.com/pt/anuncio/apartamento-t4-novo-ramalde-porto-ID18ZjB.html#57e5a1113e</t>
  </si>
  <si>
    <t>30892</t>
  </si>
  <si>
    <t>Andar moradia T3 localizado  em Mindelo, Vila do Conde &amp;#124; NOVA Imo</t>
  </si>
  <si>
    <t>https://www.imovirtual.com/pt/anuncio/andar-moradia-t3-localizado-em-mindelo-vila-do-conde-124-nova-imo-ID18Z5P.html#57e5a1113e</t>
  </si>
  <si>
    <t>30893</t>
  </si>
  <si>
    <t>Andar moradia T3 localizado  em Mindelo, Vila do Conde NOVA Imobiliári</t>
  </si>
  <si>
    <t>https://www.imovirtual.com/pt/anuncio/andar-moradia-t3-localizado-em-mindelo-vila-do-conde-nova-imobiliari-ID18YPd.html#57e5a1113e</t>
  </si>
  <si>
    <t>30894</t>
  </si>
  <si>
    <t>Excelente T3 com garagem e arrecadação!</t>
  </si>
  <si>
    <t>126 900</t>
  </si>
  <si>
    <t>https://www.imovirtual.com/pt/anuncio/excelente-t3-com-garagem-e-arrecadacao-ID18YCT.html#57e5a1113e</t>
  </si>
  <si>
    <t>30895</t>
  </si>
  <si>
    <t>https://www.imovirtual.com/pt/anuncio/apartamento-t1-para-venda-ID18YuY.html#57e5a1113e</t>
  </si>
  <si>
    <t>30896</t>
  </si>
  <si>
    <t>482 500</t>
  </si>
  <si>
    <t>https://www.imovirtual.com/pt/anuncio/duplex-t3-para-venda-ID18Yub.html#57e5a1113e</t>
  </si>
  <si>
    <t>30897</t>
  </si>
  <si>
    <t>Apartamento T1 Vista Deslumbrante</t>
  </si>
  <si>
    <t>https://www.imovirtual.com/pt/anuncio/apartamento-t1-vista-deslumbrante-ID18XCr.html#57e5a1113e</t>
  </si>
  <si>
    <t>30898</t>
  </si>
  <si>
    <t>Apartamento Novo T3 na Trofa</t>
  </si>
  <si>
    <t>https://www.imovirtual.com/pt/anuncio/apartamento-novo-t3-na-trofa-ID18XeU.html#57e5a1113e</t>
  </si>
  <si>
    <t>30899</t>
  </si>
  <si>
    <t>Apartamento Novo T2 na Trofa</t>
  </si>
  <si>
    <t>https://www.imovirtual.com/pt/anuncio/apartamento-novo-t2-na-trofa-ID18XeM.html#57e5a1113e</t>
  </si>
  <si>
    <t>30900</t>
  </si>
  <si>
    <t>Apartamento Novo T1 na Trofa</t>
  </si>
  <si>
    <t>https://www.imovirtual.com/pt/anuncio/apartamento-novo-t1-na-trofa-ID18Xem.html#57e5a1113e</t>
  </si>
  <si>
    <t>30901</t>
  </si>
  <si>
    <t>Novo Apartamento T2  Preces - Câmara de Lobos - Ilha da Madeira</t>
  </si>
  <si>
    <t>https://www.imovirtual.com/pt/anuncio/novo-apartamento-t2-preces-camara-de-lobos-ilha-da-madeira-ID18X0F.html#57e5a1113e</t>
  </si>
  <si>
    <t>30902</t>
  </si>
  <si>
    <t>Novo Apartamento T3 Preces - Câmara de Lobos - Ilha da Madeira</t>
  </si>
  <si>
    <t>https://www.imovirtual.com/pt/anuncio/novo-apartamento-t3-preces-camara-de-lobos-ilha-da-madeira-ID18X0E.html#57e5a1113e</t>
  </si>
  <si>
    <t>30903</t>
  </si>
  <si>
    <t>Novo Apartamento Preces - Câmara de Lobos - Ilha da Madeira</t>
  </si>
  <si>
    <t>https://www.imovirtual.com/pt/anuncio/novo-apartamento-preces-camara-de-lobos-ilha-da-madeira-ID18X0A.html#57e5a1113e</t>
  </si>
  <si>
    <t>30904</t>
  </si>
  <si>
    <t>Novo T2 Apartamento Preces - Câmara de Lobos - Ilha da Madeira</t>
  </si>
  <si>
    <t>https://www.imovirtual.com/pt/anuncio/novo-t2-apartamento-preces-camara-de-lobos-ilha-da-madeira-ID18X0B.html#57e5a1113e</t>
  </si>
  <si>
    <t>30905</t>
  </si>
  <si>
    <t>https://www.imovirtual.com/pt/anuncio/apartamento-t1-vista-deslumbrante-ID18X0x.html#57e5a1113e</t>
  </si>
  <si>
    <t>30906</t>
  </si>
  <si>
    <t>https://www.imovirtual.com/pt/anuncio/novo-apartamento-t3-preces-camara-de-lobos-ilha-da-madeira-ID18X0t.html#57e5a1113e</t>
  </si>
  <si>
    <t>30907</t>
  </si>
  <si>
    <t>Apartamento T2 Novo - Vista Deslumbrante</t>
  </si>
  <si>
    <t>https://www.imovirtual.com/pt/anuncio/apartamento-t2-novo-vista-deslumbrante-ID18X0r.html#57e5a1113e</t>
  </si>
  <si>
    <t>30908</t>
  </si>
  <si>
    <t>Magnífica Penthouse T3 Vista deslumbrante sobre o Oceano Atlântico</t>
  </si>
  <si>
    <t>https://www.imovirtual.com/pt/anuncio/magnifica-penthouse-t3-vista-deslumbrante-sobre-o-oceano-atlantico-ID18X0o.html#57e5a1113e</t>
  </si>
  <si>
    <t>30909</t>
  </si>
  <si>
    <t>https://www.imovirtual.com/pt/anuncio/novo-apartamento-t3-preces-camara-de-lobos-ilha-da-madeira-ID18X0m.html#57e5a1113e</t>
  </si>
  <si>
    <t>30910</t>
  </si>
  <si>
    <t>https://www.imovirtual.com/pt/anuncio/novo-apartamento-preces-camara-de-lobos-ilha-da-madeira-ID18X0h.html#57e5a1113e</t>
  </si>
  <si>
    <t>30911</t>
  </si>
  <si>
    <t>Apartamento * T1, T2, T3 * Novos em S. Romão Do Coronado</t>
  </si>
  <si>
    <t>https://www.imovirtual.com/pt/anuncio/apartamento-t1-t2-t3-novos-em-s-romao-do-coronado-ID18VTr.html#57e5a1113e</t>
  </si>
  <si>
    <t>30912</t>
  </si>
  <si>
    <t>https://www.imovirtual.com/pt/anuncio/apartamento-t1-t2-t3-novos-em-s-romao-do-coronado-ID18VTc.html#316b34eaa8</t>
  </si>
  <si>
    <t>30913</t>
  </si>
  <si>
    <t>Apartamento - 240 m2 - T5</t>
  </si>
  <si>
    <t>https://www.imovirtual.com/pt/anuncio/apartamento-240-m2-t5-ID18VsG.html#316b34eaa8</t>
  </si>
  <si>
    <t>30914</t>
  </si>
  <si>
    <t>Apartamento T4 na Avenida da República, em Mafamude</t>
  </si>
  <si>
    <t>https://www.imovirtual.com/pt/anuncio/apartamento-t4-na-avenida-da-republica-em-mafamude-ID18V2C.html#316b34eaa8</t>
  </si>
  <si>
    <t>30915</t>
  </si>
  <si>
    <t>https://www.imovirtual.com/pt/anuncio/apartamento-t2-para-venda-ID18WZk.html#316b34eaa8</t>
  </si>
  <si>
    <t>30916</t>
  </si>
  <si>
    <t>https://www.imovirtual.com/pt/anuncio/apartamento-t3-para-venda-ID18WXX.html#316b34eaa8</t>
  </si>
  <si>
    <t>30917</t>
  </si>
  <si>
    <t>https://www.imovirtual.com/pt/anuncio/apartamento-t2-para-venda-ID18WXV.html#316b34eaa8</t>
  </si>
  <si>
    <t>30918</t>
  </si>
  <si>
    <t>https://www.imovirtual.com/pt/anuncio/apartamento-t3-para-venda-ID18WXW.html#316b34eaa8</t>
  </si>
  <si>
    <t>30919</t>
  </si>
  <si>
    <t>https://www.imovirtual.com/pt/anuncio/apartamento-t2-para-venda-ID18WXU.html#316b34eaa8</t>
  </si>
  <si>
    <t>30920</t>
  </si>
  <si>
    <t>Centro do Funchal - Apartamento T2 - Novo</t>
  </si>
  <si>
    <t>https://www.imovirtual.com/pt/anuncio/centro-do-funchal-apartamento-t2-novo-ID18WPA.html#316b34eaa8</t>
  </si>
  <si>
    <t>30921</t>
  </si>
  <si>
    <t>Apartamentos T2 - RENOVADO » Vila Nova de Gaia</t>
  </si>
  <si>
    <t>https://www.imovirtual.com/pt/anuncio/apartamentos-t2-renovado-vila-nova-de-gaia-ID18WPp.html#316b34eaa8</t>
  </si>
  <si>
    <t>30922</t>
  </si>
  <si>
    <t>Centro do Funchal - Apartamento T1 - Novo</t>
  </si>
  <si>
    <t>https://www.imovirtual.com/pt/anuncio/centro-do-funchal-apartamento-t1-novo-ID18WOV.html#316b34eaa8</t>
  </si>
  <si>
    <t>30923</t>
  </si>
  <si>
    <t>https://www.imovirtual.com/pt/anuncio/t3-1-maia-com-suite-e-lugar-de-garagem-para-2-carros-ID18WI7.html#316b34eaa8</t>
  </si>
  <si>
    <t>30924</t>
  </si>
  <si>
    <t>Apartamentos Novos em Vila Do Conde</t>
  </si>
  <si>
    <t>https://www.imovirtual.com/pt/anuncio/apartamentos-novos-em-vila-do-conde-ID18WBr.html#316b34eaa8</t>
  </si>
  <si>
    <t>30925</t>
  </si>
  <si>
    <t>https://www.imovirtual.com/pt/anuncio/apartamento-t3-mafamude-box-terraco-vista-mar-ID18WwW.html#316b34eaa8</t>
  </si>
  <si>
    <t>30926</t>
  </si>
  <si>
    <t>https://www.imovirtual.com/pt/anuncio/apartamento-t3-lavadores-praia-terraco-box-ID18Wwu.html#316b34eaa8</t>
  </si>
  <si>
    <t>30927</t>
  </si>
  <si>
    <t>https://www.imovirtual.com/pt/anuncio/apartamento-t2-novo-no-montijo-ID18WoD.html#316b34eaa8</t>
  </si>
  <si>
    <t>30928</t>
  </si>
  <si>
    <t>Apartamento T3+2 - Alcochete</t>
  </si>
  <si>
    <t>https://www.imovirtual.com/pt/anuncio/apartamento-t3-2-alcochete-ID18Wbp.html#316b34eaa8</t>
  </si>
  <si>
    <t>30929</t>
  </si>
  <si>
    <t>T2 São Martinho do Campo - Santo Tirso</t>
  </si>
  <si>
    <t>https://www.imovirtual.com/pt/anuncio/t2-sao-martinho-do-campo-santo-tirso-ID18QOl.html#316b34eaa8</t>
  </si>
  <si>
    <t>30930</t>
  </si>
  <si>
    <t>Apartamento T3 Novo na Areosa</t>
  </si>
  <si>
    <t>358 934</t>
  </si>
  <si>
    <t>https://www.imovirtual.com/pt/anuncio/apartamento-t3-novo-na-areosa-ID18U5V.html#316b34eaa8</t>
  </si>
  <si>
    <t>30931</t>
  </si>
  <si>
    <t>https://www.imovirtual.com/pt/anuncio/t2-totalmente-remodelado-com-varandas-proximo-a-av-afonso-iii-ID18TXu.html#316b34eaa8</t>
  </si>
  <si>
    <t>30932</t>
  </si>
  <si>
    <t>T1 com lugar de garagem em Valongo</t>
  </si>
  <si>
    <t>https://www.imovirtual.com/pt/anuncio/t1-com-lugar-de-garagem-em-valongo-ID18TTv.html#316b34eaa8</t>
  </si>
  <si>
    <t>30933</t>
  </si>
  <si>
    <t>Apartamento T3 c/ garagem box - Junto à Av. da Republica, Gaia</t>
  </si>
  <si>
    <t>https://www.imovirtual.com/pt/anuncio/apartamento-t3-c-garagem-box-junto-a-av-da-republica-gaia-ID18TrU.html#316b34eaa8</t>
  </si>
  <si>
    <t>30934</t>
  </si>
  <si>
    <t>T2+1 Open Space com varanda junto ao Cais de Gaia</t>
  </si>
  <si>
    <t>https://www.imovirtual.com/pt/anuncio/t2-1-open-space-com-varanda-junto-ao-cais-de-gaia-ID18T3Y.html#316b34eaa8</t>
  </si>
  <si>
    <t>30935</t>
  </si>
  <si>
    <t>Apartamento golden visa T0 / T2 novos no Porto - serviços incluídos</t>
  </si>
  <si>
    <t>https://www.imovirtual.com/pt/anuncio/apartamento-golden-visa-t0-t2-novos-no-porto-servicos-incluidos-ID18SZ7.html#316b34eaa8</t>
  </si>
  <si>
    <t>30936</t>
  </si>
  <si>
    <t>Apartamento T3 Novo no Centro Histórico com lugar de garagem</t>
  </si>
  <si>
    <t>https://www.imovirtual.com/pt/anuncio/apartamento-t3-novo-no-centro-historico-com-lugar-de-garagem-ID18SWM.html#7ecf27e366</t>
  </si>
  <si>
    <t>30937</t>
  </si>
  <si>
    <t>T3 Duplex em Baguim</t>
  </si>
  <si>
    <t>https://www.imovirtual.com/pt/anuncio/t3-duplex-em-baguim-ID18SAc.html#7ecf27e366</t>
  </si>
  <si>
    <t>30938</t>
  </si>
  <si>
    <t>Apartamento T3 com suite e com garagem próximo de Torres Vedras</t>
  </si>
  <si>
    <t>https://www.imovirtual.com/pt/anuncio/apartamento-t3-com-suite-e-com-garagem-proximo-de-torres-vedras-ID18Skn.html#7ecf27e366</t>
  </si>
  <si>
    <t>30939</t>
  </si>
  <si>
    <t>Andar Moradia com terraço em Celavisa Arganil</t>
  </si>
  <si>
    <t>40 000</t>
  </si>
  <si>
    <t>Celavisa, Arganil, Coimbra</t>
  </si>
  <si>
    <t>https://www.imovirtual.com/pt/anuncio/andar-moradia-com-terraco-em-celavisa-arganil-ID18S6T.html#7ecf27e366</t>
  </si>
  <si>
    <t>30940</t>
  </si>
  <si>
    <t>Apartamento T4 – Centro de Aveiro</t>
  </si>
  <si>
    <t>https://www.imovirtual.com/pt/anuncio/apartamento-t4-centro-de-aveiro-ID18RVy.html#7ecf27e366</t>
  </si>
  <si>
    <t>30941</t>
  </si>
  <si>
    <t>https://www.imovirtual.com/pt/anuncio/apartamento-t4-centro-de-aveiro-ID18RVs.html#7ecf27e366</t>
  </si>
  <si>
    <t>30942</t>
  </si>
  <si>
    <t>Apartamento T2 com terraço e box em condomínio fechado com piscina</t>
  </si>
  <si>
    <t>https://www.imovirtual.com/pt/anuncio/apartamento-t2-com-terraco-e-box-em-condominio-fechado-com-piscina-ID18NLF.html#7ecf27e366</t>
  </si>
  <si>
    <t>30943</t>
  </si>
  <si>
    <t>https://www.imovirtual.com/pt/anuncio/apartamento-t3-covilha-covilha-ID18RGn.html#7ecf27e366</t>
  </si>
  <si>
    <t>30944</t>
  </si>
  <si>
    <t>Apartamento T1 em Moscavide - A ESTREAR - 1º Andar</t>
  </si>
  <si>
    <t>https://www.imovirtual.com/pt/anuncio/apartamento-t1-em-moscavide-a-estrear-1-andar-ID18Rh4.html#7ecf27e366</t>
  </si>
  <si>
    <t>30945</t>
  </si>
  <si>
    <t>Apartamento T3 horta S. Pedro em Portimão</t>
  </si>
  <si>
    <t>https://www.imovirtual.com/pt/anuncio/apartamento-t3-horta-s-pedro-em-portimao-ID18QYQ.html#7ecf27e366</t>
  </si>
  <si>
    <t>30946</t>
  </si>
  <si>
    <t>https://www.imovirtual.com/pt/anuncio/apartamento-t2-para-venda-ID18QQQ.html#7ecf27e366</t>
  </si>
  <si>
    <t>30947</t>
  </si>
  <si>
    <t>https://www.imovirtual.com/pt/anuncio/apartamento-t1-para-venda-ID18QM5.html#7ecf27e366</t>
  </si>
  <si>
    <t>30948</t>
  </si>
  <si>
    <t>Apartamento T2 junto à Praça da República</t>
  </si>
  <si>
    <t>https://www.imovirtual.com/pt/anuncio/apartamento-t2-junto-a-praca-da-republica-ID18QKu.html#7ecf27e366</t>
  </si>
  <si>
    <t>30949</t>
  </si>
  <si>
    <t>T2 Novo Em Braga!!!</t>
  </si>
  <si>
    <t>https://www.imovirtual.com/pt/anuncio/t2-novo-em-braga-ID18QGY.html#7ecf27e366</t>
  </si>
  <si>
    <t>30950</t>
  </si>
  <si>
    <t>https://www.imovirtual.com/pt/anuncio/t3-boavista-como-novo-piso-radiante-ID18QBk.html#7ecf27e366</t>
  </si>
  <si>
    <t>30951</t>
  </si>
  <si>
    <t>Partamento T1 em Ferragudo</t>
  </si>
  <si>
    <t>https://www.imovirtual.com/pt/anuncio/partamento-t1-em-ferragudo-ID18Qxk.html#7ecf27e366</t>
  </si>
  <si>
    <t>30952</t>
  </si>
  <si>
    <t>T2 no Laranjeiro em remodelação</t>
  </si>
  <si>
    <t>https://www.imovirtual.com/pt/anuncio/t2-no-laranjeiro-em-remodelacao-ID18Qvz.html#7ecf27e366</t>
  </si>
  <si>
    <t>30953</t>
  </si>
  <si>
    <t>Apartamento t2 c/garagem box em Portimão</t>
  </si>
  <si>
    <t>https://www.imovirtual.com/pt/anuncio/apartamento-t2-c-garagem-box-em-portimao-ID18Qwa.html#7ecf27e366</t>
  </si>
  <si>
    <t>30954</t>
  </si>
  <si>
    <t>MV - T3 c/ Garagem Box</t>
  </si>
  <si>
    <t>https://www.imovirtual.com/pt/anuncio/mv-t3-c-garagem-box-ID18QbU.html#7ecf27e366</t>
  </si>
  <si>
    <t>30955</t>
  </si>
  <si>
    <t>https://www.imovirtual.com/pt/anuncio/t2-2-suites-e-terraco-nova-construcao-a-praca-da-republica-ID18PSM.html#7ecf27e366</t>
  </si>
  <si>
    <t>30956</t>
  </si>
  <si>
    <t>VILLA EM BENFICA 11 IMÓVEIS T0 PARA RECUPERAR- INVESTIMENTO</t>
  </si>
  <si>
    <t>https://www.imovirtual.com/pt/anuncio/villa-em-benfica-11-imoveis-t0-para-recuperar-investimento-ID18PMh.html#7ecf27e366</t>
  </si>
  <si>
    <t>30957</t>
  </si>
  <si>
    <t>Apartamento T3 / Covilhã, Dominguiso</t>
  </si>
  <si>
    <t>Dominguizo, Covilhã, Castelo Branco</t>
  </si>
  <si>
    <t>https://www.imovirtual.com/pt/anuncio/apartamento-t3-covilha-dominguiso-ID18Plc.html#7ecf27e366</t>
  </si>
  <si>
    <t>30958</t>
  </si>
  <si>
    <t>https://www.imovirtual.com/pt/anuncio/apartamento-t3-em-construcao-em-ramalde-ID18PeZ.html#7ecf27e366</t>
  </si>
  <si>
    <t>30959</t>
  </si>
  <si>
    <t>https://www.imovirtual.com/pt/anuncio/apartamento-t3-em-construcao-em-ramalde-ID18PeW.html#7ecf27e366</t>
  </si>
  <si>
    <t>30960</t>
  </si>
  <si>
    <t>https://www.imovirtual.com/pt/anuncio/apartamento-t3-em-construcao-em-ramalde-ID18PeT.html#af8e1dcdc1</t>
  </si>
  <si>
    <t>30961</t>
  </si>
  <si>
    <t>https://www.imovirtual.com/pt/anuncio/apartamento-t3-em-construcao-em-ramalde-ID18PeU.html#af8e1dcdc1</t>
  </si>
  <si>
    <t>30962</t>
  </si>
  <si>
    <t>https://www.imovirtual.com/pt/anuncio/apartamento-t3-em-construcao-em-ramalde-ID18PeQ.html#af8e1dcdc1</t>
  </si>
  <si>
    <t>30963</t>
  </si>
  <si>
    <t>https://www.imovirtual.com/pt/anuncio/apartamento-t3-em-construcao-em-ramalde-ID18PeS.html#af8e1dcdc1</t>
  </si>
  <si>
    <t>30964</t>
  </si>
  <si>
    <t>https://www.imovirtual.com/pt/anuncio/apartamento-t3-em-construcao-em-ramalde-ID18PeP.html#af8e1dcdc1</t>
  </si>
  <si>
    <t>30965</t>
  </si>
  <si>
    <t>https://www.imovirtual.com/pt/anuncio/apartamento-t3-em-construcao-em-ramalde-ID18PeN.html#af8e1dcdc1</t>
  </si>
  <si>
    <t>30966</t>
  </si>
  <si>
    <t>https://www.imovirtual.com/pt/anuncio/apartamento-t3-em-construcao-em-ramalde-ID18P7v.html#af8e1dcdc1</t>
  </si>
  <si>
    <t>30967</t>
  </si>
  <si>
    <t>https://www.imovirtual.com/pt/anuncio/apartamento-t3-em-construcao-em-ramalde-ID18P7m.html#af8e1dcdc1</t>
  </si>
  <si>
    <t>30968</t>
  </si>
  <si>
    <t>T2 com Terraço 91 m2 ao Hospital S. João | Novo</t>
  </si>
  <si>
    <t>https://www.imovirtual.com/pt/anuncio/t2-com-terraco-91-m2-ao-hospital-s-joao-novo-ID18MVd.html#af8e1dcdc1</t>
  </si>
  <si>
    <t>30969</t>
  </si>
  <si>
    <t>Apartamento no Alto Quintão Portimão</t>
  </si>
  <si>
    <t>https://www.imovirtual.com/pt/anuncio/apartamento-no-alto-quintao-portimao-ID18OPu.html#af8e1dcdc1</t>
  </si>
  <si>
    <t>30970</t>
  </si>
  <si>
    <t>https://www.imovirtual.com/pt/anuncio/apartamento-74-m2-t1-ID18OCW.html#af8e1dcdc1</t>
  </si>
  <si>
    <t>30971</t>
  </si>
  <si>
    <t>https://www.imovirtual.com/pt/anuncio/apartamento-t3-novo-no-garden-residence-urbanizacao-portela-da-vil-ID18OzG.html#af8e1dcdc1</t>
  </si>
  <si>
    <t>30972</t>
  </si>
  <si>
    <t>https://www.imovirtual.com/pt/anuncio/t2-em-condominio-privado-de-28-apartamentos-de-luxo-espera-por-si-ID18OeC.html#af8e1dcdc1</t>
  </si>
  <si>
    <t>30973</t>
  </si>
  <si>
    <t>https://www.imovirtual.com/pt/anuncio/apartamento-t3-venda-em-apulia-e-fao-esposende-ID18Oc1.html#af8e1dcdc1</t>
  </si>
  <si>
    <t>30974</t>
  </si>
  <si>
    <t>https://www.imovirtual.com/pt/anuncio/apartamento-t3-venda-em-apulia-e-fao-esposende-ID18ObZ.html#af8e1dcdc1</t>
  </si>
  <si>
    <t>30975</t>
  </si>
  <si>
    <t>https://www.imovirtual.com/pt/anuncio/t2-em-condominio-privado-de-28-apartamentos-de-luxo-espera-por-si-ID18NYL.html#af8e1dcdc1</t>
  </si>
  <si>
    <t>30976</t>
  </si>
  <si>
    <t>Apartamento T2 Em condomínio fechado c/ piscina - Madalena, Gaia</t>
  </si>
  <si>
    <t>https://www.imovirtual.com/pt/anuncio/apartamento-t2-em-condominio-fechado-c-piscina-madalena-gaia-ID18NTQ.html#af8e1dcdc1</t>
  </si>
  <si>
    <t>30977</t>
  </si>
  <si>
    <t>https://www.imovirtual.com/pt/anuncio/apartamento-t2-com-terraco-e-box-em-condominio-fechado-com-piscina-ID18NNR.html#af8e1dcdc1</t>
  </si>
  <si>
    <t>30978</t>
  </si>
  <si>
    <t>T3 Novo com Varanda | Empreendimento Prelada</t>
  </si>
  <si>
    <t>https://www.imovirtual.com/pt/anuncio/t3-novo-com-varanda-empreendimento-prelada-ID18NET.html#af8e1dcdc1</t>
  </si>
  <si>
    <t>30979</t>
  </si>
  <si>
    <t>T3 Novo com Varanda | Empreendimento Oliveiras da Prelada</t>
  </si>
  <si>
    <t>https://www.imovirtual.com/pt/anuncio/t3-novo-com-varanda-empreendimento-oliveiras-da-prelada-ID18NEO.html#af8e1dcdc1</t>
  </si>
  <si>
    <t>30980</t>
  </si>
  <si>
    <t>568 500</t>
  </si>
  <si>
    <t>https://www.imovirtual.com/pt/anuncio/t3-novo-com-varanda-empreendimento-oliveiras-da-prelada-ID18NEP.html#af8e1dcdc1</t>
  </si>
  <si>
    <t>30981</t>
  </si>
  <si>
    <t>Apartamento T3 NOVO » Porto</t>
  </si>
  <si>
    <t>https://www.imovirtual.com/pt/anuncio/apartamento-t3-novo-porto-ID18Nzx.html#af8e1dcdc1</t>
  </si>
  <si>
    <t>30982</t>
  </si>
  <si>
    <t>T2 c/ Varanda | Novo Empreendimento Prelada</t>
  </si>
  <si>
    <t>https://www.imovirtual.com/pt/anuncio/t2-c-varanda-novo-empreendimento-prelada-ID18NxH.html#af8e1dcdc1</t>
  </si>
  <si>
    <t>30983</t>
  </si>
  <si>
    <t>T3 novo empreendimento Oliveiras da Prelada</t>
  </si>
  <si>
    <t>https://www.imovirtual.com/pt/anuncio/t3-novo-empreendimento-oliveiras-da-prelada-ID18NxF.html#af8e1dcdc1</t>
  </si>
  <si>
    <t>30984</t>
  </si>
  <si>
    <t>T2 c/ Varanda novo empreendimento | Hospital da Prelada</t>
  </si>
  <si>
    <t>https://www.imovirtual.com/pt/anuncio/t2-c-varanda-novo-empreendimento-hospital-da-prelada-ID18Nns.html#30ccce052c</t>
  </si>
  <si>
    <t>30985</t>
  </si>
  <si>
    <t>T2 novo c/ lugar de garagem | Empreendimento Oliveiras da Prelada</t>
  </si>
  <si>
    <t>https://www.imovirtual.com/pt/anuncio/t2-novo-c-lugar-de-garagem-empreendimento-oliveiras-da-prelada-ID18Nnp.html#30ccce052c</t>
  </si>
  <si>
    <t>30986</t>
  </si>
  <si>
    <t>Apartamento T1 Novo, no Empreendimento Oliveiras da Prelada - Ramalde</t>
  </si>
  <si>
    <t>177 750</t>
  </si>
  <si>
    <t>https://www.imovirtual.com/pt/anuncio/apartamento-t1-novo-no-empreendimento-oliveiras-da-prelada-ramalde-ID18Nm4.html#30ccce052c</t>
  </si>
  <si>
    <t>30987</t>
  </si>
  <si>
    <t>Apartamento T2 Novo empreendimento Oliveiras da Prelada - Ramalde</t>
  </si>
  <si>
    <t>https://www.imovirtual.com/pt/anuncio/apartamento-t2-novo-empreendimento-oliveiras-da-prelada-ramalde-ID18Nm6.html#30ccce052c</t>
  </si>
  <si>
    <t>30988</t>
  </si>
  <si>
    <t>Apartamento T2 Novo empreendimento Oliveiras da Prelada</t>
  </si>
  <si>
    <t>https://www.imovirtual.com/pt/anuncio/apartamento-t2-novo-empreendimento-oliveiras-da-prelada-ID18NlZ.html#30ccce052c</t>
  </si>
  <si>
    <t>30989</t>
  </si>
  <si>
    <t>https://www.imovirtual.com/pt/anuncio/apartamento-t3-novo-no-empreendimento-oliveiras-da-prelada-ID18Nm0.html#30ccce052c</t>
  </si>
  <si>
    <t>30990</t>
  </si>
  <si>
    <t>T2 (3 assoalhadas) 1º andar, em Lisboa - S. Domingos de Benfica</t>
  </si>
  <si>
    <t>https://www.imovirtual.com/pt/anuncio/t2-3-assoalhadas-1-andar-em-lisboa-s-domingos-de-benfica-ID18Myp.html#30ccce052c</t>
  </si>
  <si>
    <t>30991</t>
  </si>
  <si>
    <t>https://www.imovirtual.com/pt/anuncio/apartamento-t3-venda-em-ramada-e-canecas-odivelas-ID18LVL.html#30ccce052c</t>
  </si>
  <si>
    <t>30992</t>
  </si>
  <si>
    <t>T1 à Rua de Santa Catarina | Baixa do Porto – AL | Investimento</t>
  </si>
  <si>
    <t>https://www.imovirtual.com/pt/anuncio/t1-a-rua-de-santa-catarina-baixa-do-porto-al-investimento-ID18Lyx.html#30ccce052c</t>
  </si>
  <si>
    <t>30993</t>
  </si>
  <si>
    <t>T1 à Estação de Campanhã | Rentabilidade | Investimento</t>
  </si>
  <si>
    <t>https://www.imovirtual.com/pt/anuncio/t1-a-estacao-de-campanha-rentabilidade-investimento-ID18Lyy.html#30ccce052c</t>
  </si>
  <si>
    <t>30994</t>
  </si>
  <si>
    <t>Apartamento T2 vistas mar</t>
  </si>
  <si>
    <t>https://www.imovirtual.com/pt/anuncio/apartamento-t2-vistas-mar-ID18Lya.html#30ccce052c</t>
  </si>
  <si>
    <t>30995</t>
  </si>
  <si>
    <t>https://www.imovirtual.com/pt/anuncio/apartamento-t2-com-parqueamento-e-arrecadacao-pinhal-de-ID18Ljl.html#30ccce052c</t>
  </si>
  <si>
    <t>30996</t>
  </si>
  <si>
    <t>Apartamento T0 localizado no Hotel Paraíso 4*- Albufeira</t>
  </si>
  <si>
    <t>https://www.imovirtual.com/pt/anuncio/apartamento-t0-localizado-no-hotel-paraiso-4-albufeira-ID18L2F.html#30ccce052c</t>
  </si>
  <si>
    <t>30997</t>
  </si>
  <si>
    <t>APARTAMENTO T2 NO GARAJAU- ILHA DA MADEIRA - 200.000€</t>
  </si>
  <si>
    <t>https://www.imovirtual.com/pt/anuncio/apartamento-t2-no-garajau-ilha-da-madeira-200-000-ID18KYS.html#30ccce052c</t>
  </si>
  <si>
    <t>30998</t>
  </si>
  <si>
    <t>Apartamento T3 no 5º piso COM TERRAÇO, 2 lugares de parqueamento e mui</t>
  </si>
  <si>
    <t>https://www.imovirtual.com/pt/anuncio/apartamento-t3-no-5-piso-com-terraco-2-lugares-de-parqueamento-e-mui-ID18KGZ.html#30ccce052c</t>
  </si>
  <si>
    <t>30999</t>
  </si>
  <si>
    <t>T3 remodelado-Praia-Centro-Póvoa de Varzim-2ª linha</t>
  </si>
  <si>
    <t>https://www.imovirtual.com/pt/anuncio/t3-remodelado-praia-centro-povoa-de-varzim-2-linha-ID18Kim.html#30ccce052c</t>
  </si>
  <si>
    <t>31000</t>
  </si>
  <si>
    <t>https://www.imovirtual.com/pt/anuncio/apartamento-t3-remodelado-varanda-box-boavista-ID18KgV.html#30ccce052c</t>
  </si>
  <si>
    <t>31001</t>
  </si>
  <si>
    <t>Apartamento T3 renovado em plena zona da Boavista no Porto!!</t>
  </si>
  <si>
    <t>https://www.imovirtual.com/pt/anuncio/apartamento-t3-renovado-em-plena-zona-da-boavista-no-porto-ID18KfH.html#30ccce052c</t>
  </si>
  <si>
    <t>31002</t>
  </si>
  <si>
    <t>Apartamento T3 Duplex – Oliveira do Bairro</t>
  </si>
  <si>
    <t>160 500</t>
  </si>
  <si>
    <t>https://www.imovirtual.com/pt/anuncio/apartamento-t3-duplex-oliveira-do-bairro-ID18K8l.html#30ccce052c</t>
  </si>
  <si>
    <t>31003</t>
  </si>
  <si>
    <t>https://www.imovirtual.com/pt/anuncio/t2-living-sea-ID18JYL.html#30ccce052c</t>
  </si>
  <si>
    <t>31004</t>
  </si>
  <si>
    <t>APARTAMENTO T3 VISTA MAR,</t>
  </si>
  <si>
    <t>https://www.imovirtual.com/pt/anuncio/apartamento-t3-vista-mar-ID18JSy.html#30ccce052c</t>
  </si>
  <si>
    <t>31005</t>
  </si>
  <si>
    <t>https://www.imovirtual.com/pt/anuncio/t3-douro-atlantico-100m-da-praia-ID18Jqe.html#30ccce052c</t>
  </si>
  <si>
    <t>31006</t>
  </si>
  <si>
    <t>Pinhal Novo, apartamento 3º andar de 5 assoalhadas área total 226 m.</t>
  </si>
  <si>
    <t>https://www.imovirtual.com/pt/anuncio/pinhal-novo-apartamento-3-andar-de-5-assoalhadas-area-total-226-m-ID18IWh.html#30ccce052c</t>
  </si>
  <si>
    <t>31007</t>
  </si>
  <si>
    <t>T1 Renovado - Matosinhos - Avenida da Republica</t>
  </si>
  <si>
    <t>https://www.imovirtual.com/pt/anuncio/t1-renovado-matosinhos-avenida-da-republica-ID18IgC.html#30ccce052c</t>
  </si>
  <si>
    <t>31008</t>
  </si>
  <si>
    <t>Apartamento T2 em Águas Santas, Maia!!</t>
  </si>
  <si>
    <t>https://www.imovirtual.com/pt/anuncio/apartamento-t2-em-aguas-santas-maia-ID18I6N.html#b2d2403cf1</t>
  </si>
  <si>
    <t>31009</t>
  </si>
  <si>
    <t>https://www.imovirtual.com/pt/anuncio/apartamento-t0-localizado-no-hotel-paraiso-4-albufeira-ID18HLm.html#b2d2403cf1</t>
  </si>
  <si>
    <t>31010</t>
  </si>
  <si>
    <t>https://www.imovirtual.com/pt/anuncio/penthouse-t5-lagos-vista-espetacular-para-o-mar-condominio-privado-c-ID18HIC.html#b2d2403cf1</t>
  </si>
  <si>
    <t>31011</t>
  </si>
  <si>
    <t>https://www.imovirtual.com/pt/anuncio/apartamento-t3-para-venda-ID18HHK.html#b2d2403cf1</t>
  </si>
  <si>
    <t>31012</t>
  </si>
  <si>
    <t>https://www.imovirtual.com/pt/anuncio/t3-c-garagem-box-em-santa-marinha-piscina-municipal-das-devesas-ID18Hw1.html#b2d2403cf1</t>
  </si>
  <si>
    <t>31013</t>
  </si>
  <si>
    <t>Apartamento T3 à entrada da Cidade de Torres Vedras</t>
  </si>
  <si>
    <t>https://www.imovirtual.com/pt/anuncio/apartamento-t3-a-entrada-da-cidade-de-torres-vedras-ID18GJi.html#b2d2403cf1</t>
  </si>
  <si>
    <t>31014</t>
  </si>
  <si>
    <t>Apartamento T3 - Sítio da Nazaré - Espaço Exterior - Garagem - Praia d</t>
  </si>
  <si>
    <t>https://www.imovirtual.com/pt/anuncio/apartamento-t3-sitio-da-nazare-espaco-exterior-garagem-praia-d-ID18GGt.html#b2d2403cf1</t>
  </si>
  <si>
    <t>31015</t>
  </si>
  <si>
    <t>APARTAMENTOS T3 EM CONSTRUÇÃO.</t>
  </si>
  <si>
    <t>https://www.imovirtual.com/pt/anuncio/apartamentos-t3-em-construcao-ID18Gew.html#b2d2403cf1</t>
  </si>
  <si>
    <t>31016</t>
  </si>
  <si>
    <t>https://www.imovirtual.com/pt/anuncio/apartamento-t2-em-valongo-ID18G2b.html#b2d2403cf1</t>
  </si>
  <si>
    <t>31017</t>
  </si>
  <si>
    <t>Apartamento T3 Dúplex no 5º Andar Vista Mar, na Ajuda</t>
  </si>
  <si>
    <t>https://www.imovirtual.com/pt/anuncio/apartamento-t3-duplex-no-5-andar-vista-mar-na-ajuda-ID18FWm.html#b2d2403cf1</t>
  </si>
  <si>
    <t>31018</t>
  </si>
  <si>
    <t>https://www.imovirtual.com/pt/anuncio/apartamento-t1-venda-em-azurara-vila-do-conde-ID18FN0.html#b2d2403cf1</t>
  </si>
  <si>
    <t>31019</t>
  </si>
  <si>
    <t>https://www.imovirtual.com/pt/anuncio/apartamento-t1-venda-em-azurara-vila-do-conde-ID18FMZ.html#b2d2403cf1</t>
  </si>
  <si>
    <t>31020</t>
  </si>
  <si>
    <t>Apartamento T2+1  em condomínio fechado em Vila do Conde &amp;#124; NOVA I</t>
  </si>
  <si>
    <t>https://www.imovirtual.com/pt/anuncio/apartamento-t2-1-em-condominio-fechado-em-vila-do-conde-124-nova-i-ID18Fq7.html#b2d2403cf1</t>
  </si>
  <si>
    <t>31021</t>
  </si>
  <si>
    <t>Venda T2+1 vistas mar</t>
  </si>
  <si>
    <t>https://www.imovirtual.com/pt/anuncio/venda-t2-1-vistas-mar-ID18Fmh.html#b2d2403cf1</t>
  </si>
  <si>
    <t>31022</t>
  </si>
  <si>
    <t>Apartamento - 128 m2 - T4</t>
  </si>
  <si>
    <t>https://www.imovirtual.com/pt/anuncio/apartamento-128-m2-t4-ID18FlH.html#b2d2403cf1</t>
  </si>
  <si>
    <t>31023</t>
  </si>
  <si>
    <t>Apartamento - 132 m2 - T4</t>
  </si>
  <si>
    <t>https://www.imovirtual.com/pt/anuncio/apartamento-132-m2-t4-ID18FlF.html#b2d2403cf1</t>
  </si>
  <si>
    <t>31024</t>
  </si>
  <si>
    <t>Edifício URBAN - Apartamento T1 Bloco A-2ºA</t>
  </si>
  <si>
    <t>https://www.imovirtual.com/pt/anuncio/edificio-urban-apartamento-t1-bloco-a-2a-ID18Fdx.html#b2d2403cf1</t>
  </si>
  <si>
    <t>31025</t>
  </si>
  <si>
    <t>Edifício URBAN - Apartamento T2 Bloco A-3ºH</t>
  </si>
  <si>
    <t>https://www.imovirtual.com/pt/anuncio/edificio-urban-apartamento-t2-bloco-a-3h-ID18Fc1.html#b2d2403cf1</t>
  </si>
  <si>
    <t>31026</t>
  </si>
  <si>
    <t>Edifício SQUARE Bloco E 2ºD</t>
  </si>
  <si>
    <t>https://www.imovirtual.com/pt/anuncio/edificio-square-bloco-e-2d-ID18F72.html#b2d2403cf1</t>
  </si>
  <si>
    <t>31027</t>
  </si>
  <si>
    <t>Edifício SQUARE Bloco E 5ºE</t>
  </si>
  <si>
    <t>https://www.imovirtual.com/pt/anuncio/edificio-square-bloco-e-5e-ID18F6H.html#b2d2403cf1</t>
  </si>
  <si>
    <t>31028</t>
  </si>
  <si>
    <t>Edifício SQUARE Bloco E 4ºE</t>
  </si>
  <si>
    <t>https://www.imovirtual.com/pt/anuncio/edificio-square-bloco-e-4e-ID18F5V.html#b2d2403cf1</t>
  </si>
  <si>
    <t>31029</t>
  </si>
  <si>
    <t>Edifício SQUARE Bloco E 3ºE</t>
  </si>
  <si>
    <t>https://www.imovirtual.com/pt/anuncio/edificio-square-bloco-e-3e-ID18F5L.html#b2d2403cf1</t>
  </si>
  <si>
    <t>31030</t>
  </si>
  <si>
    <t>Edifício SQUARE Bloco E 2ºE</t>
  </si>
  <si>
    <t>https://www.imovirtual.com/pt/anuncio/edificio-square-bloco-e-2e-ID18F5D.html#b2d2403cf1</t>
  </si>
  <si>
    <t>31031</t>
  </si>
  <si>
    <t>Edifício SQUARE Bloco E 1ºD</t>
  </si>
  <si>
    <t>https://www.imovirtual.com/pt/anuncio/edificio-square-bloco-e-1d-ID18F5b.html#b2d2403cf1</t>
  </si>
  <si>
    <t>31032</t>
  </si>
  <si>
    <t>Edifício SQUARE Bloco C-5ºF</t>
  </si>
  <si>
    <t>https://www.imovirtual.com/pt/anuncio/edificio-square-bloco-c-5f-ID18F4B.html#b0b1ee4ad6</t>
  </si>
  <si>
    <t>31033</t>
  </si>
  <si>
    <t>Edifício SQUARE Bloco C-5ºE</t>
  </si>
  <si>
    <t>https://www.imovirtual.com/pt/anuncio/edificio-square-bloco-c-5e-ID18F4w.html#b0b1ee4ad6</t>
  </si>
  <si>
    <t>31034</t>
  </si>
  <si>
    <t>APARTAMENTO T3 JUNTO ESTÁDIO OLHANENSE</t>
  </si>
  <si>
    <t>https://www.imovirtual.com/pt/anuncio/apartamento-t3-junto-estadio-olhanense-ID18F3M.html#b0b1ee4ad6</t>
  </si>
  <si>
    <t>31035</t>
  </si>
  <si>
    <t>Edifício SQUARE Bloco C-5ºD</t>
  </si>
  <si>
    <t>https://www.imovirtual.com/pt/anuncio/edificio-square-bloco-c-5d-ID18F39.html#b0b1ee4ad6</t>
  </si>
  <si>
    <t>31036</t>
  </si>
  <si>
    <t>Edifício SQUARE Bloco B-5ºD</t>
  </si>
  <si>
    <t>https://www.imovirtual.com/pt/anuncio/edificio-square-bloco-b-5d-ID18F2T.html#b0b1ee4ad6</t>
  </si>
  <si>
    <t>31037</t>
  </si>
  <si>
    <t>Edifício SQUARE Bloco A-5ºF</t>
  </si>
  <si>
    <t>https://www.imovirtual.com/pt/anuncio/edificio-square-bloco-a-5f-ID18F2H.html#b0b1ee4ad6</t>
  </si>
  <si>
    <t>31038</t>
  </si>
  <si>
    <t>Edifício SQUARE Bloco A-4ºF</t>
  </si>
  <si>
    <t>https://www.imovirtual.com/pt/anuncio/edificio-square-bloco-a-4f-ID18F2D.html#b0b1ee4ad6</t>
  </si>
  <si>
    <t>31039</t>
  </si>
  <si>
    <t>Apartamento T5 com 186m2 com varanda em Paço de Arcos</t>
  </si>
  <si>
    <t>https://www.imovirtual.com/pt/anuncio/apartamento-t5-com-186m2-com-varanda-em-paco-de-arcos-ID18EWS.html#b0b1ee4ad6</t>
  </si>
  <si>
    <t>31040</t>
  </si>
  <si>
    <t>https://www.imovirtual.com/pt/anuncio/apartamento-t3-praia-da-barra-ID18ElT.html#b0b1ee4ad6</t>
  </si>
  <si>
    <t>31041</t>
  </si>
  <si>
    <t>https://www.imovirtual.com/pt/anuncio/apartamento-129-m2-t3-ID18Ej2.html#b0b1ee4ad6</t>
  </si>
  <si>
    <t>31042</t>
  </si>
  <si>
    <t>https://www.imovirtual.com/pt/anuncio/apartamento-116-m2-t3-ID18Ej0.html#b0b1ee4ad6</t>
  </si>
  <si>
    <t>31043</t>
  </si>
  <si>
    <t>Apartamento T3 com 2 Garagens em Tavarede - Figueira da Foz</t>
  </si>
  <si>
    <t>https://www.imovirtual.com/pt/anuncio/apartamento-t3-com-2-garagens-em-tavarede-figueira-da-foz-ID18DLU.html#b0b1ee4ad6</t>
  </si>
  <si>
    <t>31044</t>
  </si>
  <si>
    <t>T3 Benfica, Jorge Barradas 2 estacionamentos</t>
  </si>
  <si>
    <t>https://www.imovirtual.com/pt/anuncio/t3-benfica-jorge-barradas-2-estacionamentos-ID11kRC.html#b0b1ee4ad6</t>
  </si>
  <si>
    <t>31045</t>
  </si>
  <si>
    <t>Apartamento T2 na Colina Verde</t>
  </si>
  <si>
    <t>https://www.imovirtual.com/pt/anuncio/apartamento-t2-na-colina-verde-ID18DdC.html#b0b1ee4ad6</t>
  </si>
  <si>
    <t>31046</t>
  </si>
  <si>
    <t>https://www.imovirtual.com/pt/anuncio/apartamento-t3-venda-em-ramalde-porto-ID18Da8.html#b0b1ee4ad6</t>
  </si>
  <si>
    <t>31047</t>
  </si>
  <si>
    <t>https://www.imovirtual.com/pt/anuncio/apartamento-t3-venda-em-ramalde-porto-ID18Da6.html#b0b1ee4ad6</t>
  </si>
  <si>
    <t>31048</t>
  </si>
  <si>
    <t>https://www.imovirtual.com/pt/anuncio/apartamento-t3-venda-em-ramalde-porto-ID18Da3.html#b0b1ee4ad6</t>
  </si>
  <si>
    <t>31049</t>
  </si>
  <si>
    <t>https://www.imovirtual.com/pt/anuncio/apartamento-t3-venda-em-ramalde-porto-ID18Da5.html#b0b1ee4ad6</t>
  </si>
  <si>
    <t>31050</t>
  </si>
  <si>
    <t>https://www.imovirtual.com/pt/anuncio/apartamento-t3-venda-em-ramalde-porto-ID18Da2.html#b0b1ee4ad6</t>
  </si>
  <si>
    <t>31051</t>
  </si>
  <si>
    <t>https://www.imovirtual.com/pt/anuncio/apartamento-t2-venda-em-ramalde-porto-ID18Da0.html#b0b1ee4ad6</t>
  </si>
  <si>
    <t>31052</t>
  </si>
  <si>
    <t>T3 para venda em Lisboa - Alure</t>
  </si>
  <si>
    <t>https://www.imovirtual.com/pt/anuncio/t3-para-venda-em-lisboa-alure-ID16RW0.html#b0b1ee4ad6</t>
  </si>
  <si>
    <t>31053</t>
  </si>
  <si>
    <t>Parchal, Ferragudo -  T2 com varanda no centro do Parchal</t>
  </si>
  <si>
    <t>https://www.imovirtual.com/pt/anuncio/parchal-ferragudo-t2-com-varanda-no-centro-do-parchal-ID18CVF.html#b0b1ee4ad6</t>
  </si>
  <si>
    <t>31054</t>
  </si>
  <si>
    <t>Apartamento T3 piscinas de Rio Tinto</t>
  </si>
  <si>
    <t>https://www.imovirtual.com/pt/anuncio/apartamento-t3-piscinas-de-rio-tinto-ID182xC.html#b0b1ee4ad6</t>
  </si>
  <si>
    <t>31055</t>
  </si>
  <si>
    <t>T5 com vista Mar, Condomínio Fechado com Piscina em Bessa Leite</t>
  </si>
  <si>
    <t>https://www.imovirtual.com/pt/anuncio/t5-com-vista-mar-condominio-fechado-com-piscina-em-bessa-leite-ID18CrT.html#b0b1ee4ad6</t>
  </si>
  <si>
    <t>31056</t>
  </si>
  <si>
    <t>https://www.imovirtual.com/pt/anuncio/t4-duplex-remodelado-ultimo-piso-terraco-box-ID18Cmb.html#f818ad2196</t>
  </si>
  <si>
    <t>31057</t>
  </si>
  <si>
    <t>VENDE APARTAMENTO T2 MOBILADO</t>
  </si>
  <si>
    <t>https://www.imovirtual.com/pt/anuncio/vende-apartamento-t2-mobilado-ID18Cij.html#f818ad2196</t>
  </si>
  <si>
    <t>31058</t>
  </si>
  <si>
    <t>https://www.imovirtual.com/pt/anuncio/apartamento-t3-novo-ramalde-porto-ID18C2Y.html#f818ad2196</t>
  </si>
  <si>
    <t>31059</t>
  </si>
  <si>
    <t>T2 NOVO R/CHÃO EXCELENTES ACABAMENTOS</t>
  </si>
  <si>
    <t>https://www.imovirtual.com/pt/anuncio/t2-novo-r-chao-excelentes-acabamentos-ID18BNK.html#f818ad2196</t>
  </si>
  <si>
    <t>31060</t>
  </si>
  <si>
    <t>Apartamento T2 na Venda do Pinheiro com parqueamento</t>
  </si>
  <si>
    <t>https://www.imovirtual.com/pt/anuncio/apartamento-t2-na-venda-do-pinheiro-com-parqueamento-ID18BIc.html#f818ad2196</t>
  </si>
  <si>
    <t>31061</t>
  </si>
  <si>
    <t>https://www.imovirtual.com/pt/anuncio/apartamento-t3-ID18Bdd.html#f818ad2196</t>
  </si>
  <si>
    <t>31062</t>
  </si>
  <si>
    <t>https://www.imovirtual.com/pt/anuncio/apartamento-t1-ID18Bd9.html#f818ad2196</t>
  </si>
  <si>
    <t>31063</t>
  </si>
  <si>
    <t>https://www.imovirtual.com/pt/anuncio/apartamento-t3-ID18Bd2.html#f818ad2196</t>
  </si>
  <si>
    <t>31064</t>
  </si>
  <si>
    <t>Apartamento T3 DUPLEX + Sótão amplo no CENTRO DA CIDADE!</t>
  </si>
  <si>
    <t>https://www.imovirtual.com/pt/anuncio/apartamento-t3-duplex-sotao-amplo-no-centro-da-cidade-ID18Ai6.html#f818ad2196</t>
  </si>
  <si>
    <t>31065</t>
  </si>
  <si>
    <t>Apartamento T3 Novo em Belém</t>
  </si>
  <si>
    <t>https://www.imovirtual.com/pt/anuncio/apartamento-t3-novo-em-belem-ID18A5w.html#f818ad2196</t>
  </si>
  <si>
    <t>31066</t>
  </si>
  <si>
    <t>Magnífica Villa Agroturismo/Bed &amp; Breakfast</t>
  </si>
  <si>
    <t>https://www.imovirtual.com/pt/anuncio/magnifica-villa-agroturismo-bed-breakfast-ID18zJf.html#f818ad2196</t>
  </si>
  <si>
    <t>31067</t>
  </si>
  <si>
    <t>Apartamento T1 com terreço em frente ao mar - Apúlia</t>
  </si>
  <si>
    <t>https://www.imovirtual.com/pt/anuncio/apartamento-t1-com-terreco-em-frente-ao-mar-apulia-ID18zAo.html#f818ad2196</t>
  </si>
  <si>
    <t>31068</t>
  </si>
  <si>
    <t>Apartamento T3 C\ lugar de garagem, em Esmoriz</t>
  </si>
  <si>
    <t>https://www.imovirtual.com/pt/anuncio/apartamento-t3-c-lugar-de-garagem-em-esmoriz-ID18z6Z.html#f818ad2196</t>
  </si>
  <si>
    <t>31069</t>
  </si>
  <si>
    <t>Apartamento T3 Recuperado em Carnide</t>
  </si>
  <si>
    <t>https://www.imovirtual.com/pt/anuncio/apartamento-t3-recuperado-em-carnide-ID18yZt.html#f818ad2196</t>
  </si>
  <si>
    <t>31070</t>
  </si>
  <si>
    <t>T3+1 como novo na Senhora da Hora</t>
  </si>
  <si>
    <t>https://www.imovirtual.com/pt/anuncio/t3-1-como-novo-na-senhora-da-hora-ID18yTn.html#f818ad2196</t>
  </si>
  <si>
    <t>31071</t>
  </si>
  <si>
    <t>T2 + 1 em Porto Salvo - Bairro Auto Construção</t>
  </si>
  <si>
    <t>https://www.imovirtual.com/pt/anuncio/t2-1-em-porto-salvo-bairro-auto-construcao-ID18yv2.html#f818ad2196</t>
  </si>
  <si>
    <t>31072</t>
  </si>
  <si>
    <t>https://www.imovirtual.com/pt/anuncio/apartamento-com-2-quartos-com-terraco-e-vista-mar-na-silv-ID18ywh.html#f818ad2196</t>
  </si>
  <si>
    <t>31073</t>
  </si>
  <si>
    <t>https://www.imovirtual.com/pt/anuncio/t2-luxo-c-2-lugares-de-garagem-proximo-da-futura-estacao-do-metro-gaia-ID18y81.html#f818ad2196</t>
  </si>
  <si>
    <t>31074</t>
  </si>
  <si>
    <t>https://www.imovirtual.com/pt/anuncio/t4-duplex-novo-c-garagem-antas-garden-porto-ID18y7m.html#f818ad2196</t>
  </si>
  <si>
    <t>31075</t>
  </si>
  <si>
    <t>Apartamentos T3 Habitado Condeixa</t>
  </si>
  <si>
    <t>https://www.imovirtual.com/pt/anuncio/apartamentos-t3-habitado-condeixa-ID18y2T.html#f818ad2196</t>
  </si>
  <si>
    <t>31076</t>
  </si>
  <si>
    <t>Apartamento T3 na Rua Dr. José Carlos P. Carvalho em Miranda do Corvo</t>
  </si>
  <si>
    <t>https://www.imovirtual.com/pt/anuncio/apartamento-t3-na-rua-dr-jose-carlos-p-carvalho-em-miranda-do-corvo-ID18uRw.html#f818ad2196</t>
  </si>
  <si>
    <t>31077</t>
  </si>
  <si>
    <t>Excelente Apartamento T1 na Estrada Monumental</t>
  </si>
  <si>
    <t>https://www.imovirtual.com/pt/anuncio/excelente-apartamento-t1-na-estrada-monumental-ID18xyM.html#f818ad2196</t>
  </si>
  <si>
    <t>31078</t>
  </si>
  <si>
    <t>Penthouse com soberba vista mar em 1ª linha</t>
  </si>
  <si>
    <t>https://www.imovirtual.com/pt/anuncio/penthouse-com-soberba-vista-mar-em-1-linha-ID18qV2.html#f818ad2196</t>
  </si>
  <si>
    <t>31079</t>
  </si>
  <si>
    <t>T1 - Rua Agramonte - Casa da Música</t>
  </si>
  <si>
    <t>https://www.imovirtual.com/pt/anuncio/t1-rua-agramonte-casa-da-musica-ID18x4W.html#f818ad2196</t>
  </si>
  <si>
    <t>31080</t>
  </si>
  <si>
    <t>T3 de Luxo nas * Lake Towers *</t>
  </si>
  <si>
    <t>https://www.imovirtual.com/pt/anuncio/t3-de-luxo-nas-lake-towers-ID18x0D.html#71ce6fc201</t>
  </si>
  <si>
    <t>31081</t>
  </si>
  <si>
    <t>Apartamento T2 / Covilhã, Ferro</t>
  </si>
  <si>
    <t>Ferro, Covilhã, Castelo Branco</t>
  </si>
  <si>
    <t>https://www.imovirtual.com/pt/anuncio/apartamento-t2-covilha-ferro-ID18vnP.html#71ce6fc201</t>
  </si>
  <si>
    <t>31082</t>
  </si>
  <si>
    <t>https://www.imovirtual.com/pt/anuncio/apartamento-t2-para-venda-ID18vho.html#71ce6fc201</t>
  </si>
  <si>
    <t>31083</t>
  </si>
  <si>
    <t>https://www.imovirtual.com/pt/anuncio/t4-duplex-novo-c-garagem-antas-garden-porto-ID18wYb.html#71ce6fc201</t>
  </si>
  <si>
    <t>31084</t>
  </si>
  <si>
    <t>https://www.imovirtual.com/pt/anuncio/t2-luxo-c-2-lugares-de-garagem-proximo-da-futura-estacao-do-metro-gaia-ID18wM3.html#71ce6fc201</t>
  </si>
  <si>
    <t>31085</t>
  </si>
  <si>
    <t>T3 r/ch totalmente remodelado!</t>
  </si>
  <si>
    <t>https://www.imovirtual.com/pt/anuncio/t3-r-ch-totalmente-remodelado-ID18wur.html#71ce6fc201</t>
  </si>
  <si>
    <t>31086</t>
  </si>
  <si>
    <t>T2 no 1º andar | elevador | com vistas sobre Pombal e ser...</t>
  </si>
  <si>
    <t>https://www.imovirtual.com/pt/anuncio/t2-no-1-andar-elevador-com-vistas-sobre-pombal-e-ser-ID18wq0.html#71ce6fc201</t>
  </si>
  <si>
    <t>31087</t>
  </si>
  <si>
    <t>https://www.imovirtual.com/pt/anuncio/apartamento-76-m2-t2-ID18w4L.html#71ce6fc201</t>
  </si>
  <si>
    <t>31088</t>
  </si>
  <si>
    <t>Apartamento T3 Centro de Rio Tinto</t>
  </si>
  <si>
    <t>https://www.imovirtual.com/pt/anuncio/apartamento-t3-centro-de-rio-tinto-ID18uTs.html#71ce6fc201</t>
  </si>
  <si>
    <t>31089</t>
  </si>
  <si>
    <t>https://www.imovirtual.com/pt/anuncio/apartamento-t4-covilha-covilha-ID18uzF.html#71ce6fc201</t>
  </si>
  <si>
    <t>31090</t>
  </si>
  <si>
    <t>https://www.imovirtual.com/pt/anuncio/apartamento-t3-para-venda-ID18uqw.html#71ce6fc201</t>
  </si>
  <si>
    <t>31091</t>
  </si>
  <si>
    <t>T3 Luxo J. Camilo C/Garagem Ind. 4 Carros-Gaia</t>
  </si>
  <si>
    <t>https://www.imovirtual.com/pt/anuncio/t3-luxo-j-camilo-c-garagem-ind-4-carros-gaia-ID18u8J.html#71ce6fc201</t>
  </si>
  <si>
    <t>31092</t>
  </si>
  <si>
    <t>Apartamento T2 com Arrecadação  Quinta da Marialva</t>
  </si>
  <si>
    <t>https://www.imovirtual.com/pt/anuncio/apartamento-t2-com-arrecadacao-quinta-da-marialva-ID18tRH.html#71ce6fc201</t>
  </si>
  <si>
    <t>31093</t>
  </si>
  <si>
    <t>Luminoso T3 Duplex Varanda &amp; Vistas, Baixa Lisboa</t>
  </si>
  <si>
    <t>https://www.imovirtual.com/pt/anuncio/luminoso-t3-duplex-varanda-vistas-baixa-lisboa-ID18sFa.html#71ce6fc201</t>
  </si>
  <si>
    <t>31094</t>
  </si>
  <si>
    <t>Apartamento T3 com Garagem em Coimbra</t>
  </si>
  <si>
    <t>https://www.imovirtual.com/pt/anuncio/apartamento-t3-com-garagem-em-coimbra-ID18stN.html#71ce6fc201</t>
  </si>
  <si>
    <t>31095</t>
  </si>
  <si>
    <t>Apartamento T2 nos Olivais com parqueamento, arrecadação e suite</t>
  </si>
  <si>
    <t>https://www.imovirtual.com/pt/anuncio/apartamento-t2-nos-olivais-com-parqueamento-arrecadacao-e-suite-ID18rLf.html#71ce6fc201</t>
  </si>
  <si>
    <t>31096</t>
  </si>
  <si>
    <t>https://www.imovirtual.com/pt/anuncio/apartamento-t2-para-venda-ID18qye.html#71ce6fc201</t>
  </si>
  <si>
    <t>31097</t>
  </si>
  <si>
    <t>https://www.imovirtual.com/pt/anuncio/apartamento-t5-para-venda-ID18qoU.html#71ce6fc201</t>
  </si>
  <si>
    <t>31098</t>
  </si>
  <si>
    <t>https://www.imovirtual.com/pt/anuncio/apartamento-t2-no-ultimo-piso-com-vista-linha-do-mar-em-canidelo-ID18pvr.html#71ce6fc201</t>
  </si>
  <si>
    <t>31099</t>
  </si>
  <si>
    <t>https://www.imovirtual.com/pt/anuncio/apartamento-t2-ID18p0b.html#71ce6fc201</t>
  </si>
  <si>
    <t>31100</t>
  </si>
  <si>
    <t>https://www.imovirtual.com/pt/anuncio/apartamento-t2-ID18p01.html#71ce6fc201</t>
  </si>
  <si>
    <t>31101</t>
  </si>
  <si>
    <t>https://www.imovirtual.com/pt/anuncio/apartamento-t4-covilha-covilha-ID18onV.html#71ce6fc201</t>
  </si>
  <si>
    <t>31102</t>
  </si>
  <si>
    <t>T2 Duplex</t>
  </si>
  <si>
    <t>https://www.imovirtual.com/pt/anuncio/t2-duplex-ID18okb.html#71ce6fc201</t>
  </si>
  <si>
    <t>31103</t>
  </si>
  <si>
    <t>https://www.imovirtual.com/pt/anuncio/apartamento-78-m2-t1-ID18o7j.html#71ce6fc201</t>
  </si>
  <si>
    <t>31104</t>
  </si>
  <si>
    <t>Apartamento T3 em Meas Do Campo</t>
  </si>
  <si>
    <t>Meãs do Campo, Montemor-o-Velho, Coimbra</t>
  </si>
  <si>
    <t>https://www.imovirtual.com/pt/anuncio/apartamento-t3-em-meas-do-campo-ID18nT2.html#673f5c01a3</t>
  </si>
  <si>
    <t>31105</t>
  </si>
  <si>
    <t>https://www.imovirtual.com/pt/anuncio/apartamento-t1-para-venda-ID18nPR.html#673f5c01a3</t>
  </si>
  <si>
    <t>31106</t>
  </si>
  <si>
    <t>https://www.imovirtual.com/pt/anuncio/apartamento-t1-para-venda-ID18nPQ.html#673f5c01a3</t>
  </si>
  <si>
    <t>31107</t>
  </si>
  <si>
    <t>https://www.imovirtual.com/pt/anuncio/apartamento-t2-para-venda-ID18nPN.html#673f5c01a3</t>
  </si>
  <si>
    <t>31108</t>
  </si>
  <si>
    <t>Apartamento - 215 m2 - T5</t>
  </si>
  <si>
    <t>https://www.imovirtual.com/pt/anuncio/apartamento-215-m2-t5-ID18nyL.html#673f5c01a3</t>
  </si>
  <si>
    <t>31109</t>
  </si>
  <si>
    <t>T1 NOVO "Edifício TWENTY" com varanda e lugar de estacionamento, próxi</t>
  </si>
  <si>
    <t>https://www.imovirtual.com/pt/anuncio/t1-novo-edificio-twenty-com-varanda-e-lugar-de-estacionamento-proxi-ID18mUp.html#673f5c01a3</t>
  </si>
  <si>
    <t>31110</t>
  </si>
  <si>
    <t>ÚLTIMOS PARA VENDA !!! T3 6º andar bloco sul, com 173m2, ...</t>
  </si>
  <si>
    <t>https://www.imovirtual.com/pt/anuncio/ultimos-para-venda-t3-6-andar-bloco-sul-com-173m2-ID18mHF.html#673f5c01a3</t>
  </si>
  <si>
    <t>31111</t>
  </si>
  <si>
    <t>Duplex T6 / Seia, Seia, São Romão e Lapa dos Dinheiros</t>
  </si>
  <si>
    <t>https://www.imovirtual.com/pt/anuncio/duplex-t6-seia-seia-sao-romao-e-lapa-dos-dinheiros-ID18mxw.html#673f5c01a3</t>
  </si>
  <si>
    <t>31112</t>
  </si>
  <si>
    <t>Lapa: T1 Mobilado</t>
  </si>
  <si>
    <t>https://www.imovirtual.com/pt/anuncio/lapa-t1-mobilado-ID18lSc.html#673f5c01a3</t>
  </si>
  <si>
    <t>31113</t>
  </si>
  <si>
    <t>https://www.imovirtual.com/pt/anuncio/apartamento-t2-para-venda-ID18lpD.html#673f5c01a3</t>
  </si>
  <si>
    <t>31114</t>
  </si>
  <si>
    <t>https://www.imovirtual.com/pt/anuncio/apartamento-t2-para-venda-ID18kRW.html#673f5c01a3</t>
  </si>
  <si>
    <t>31115</t>
  </si>
  <si>
    <t>Apartamento T2 em Poiares</t>
  </si>
  <si>
    <t>64 000</t>
  </si>
  <si>
    <t>https://www.imovirtual.com/pt/anuncio/apartamento-t2-em-poiares-ID18ktf.html#673f5c01a3</t>
  </si>
  <si>
    <t>31116</t>
  </si>
  <si>
    <t>APARTAMENTO T2 | EM CONSTRUÇÃO | MONTEMOR-O-VELHO | COIMBRA</t>
  </si>
  <si>
    <t>https://www.imovirtual.com/pt/anuncio/apartamento-t2-em-construcao-montemor-o-velho-coimbra-ID18jl9.html#673f5c01a3</t>
  </si>
  <si>
    <t>31117</t>
  </si>
  <si>
    <t>APARTAMENTO T2+ ESCRITÓRIO no 1º ANDAR EM NINE, VILA NOVA...</t>
  </si>
  <si>
    <t>https://www.imovirtual.com/pt/anuncio/apartamento-t2-escritorio-no-1-andar-em-nine-vila-nova-ID18i8n.html#673f5c01a3</t>
  </si>
  <si>
    <t>31118</t>
  </si>
  <si>
    <t>APARTAMENTO T2 NO 3º ANDAR, COM ELEVADOR E PERTO DA CP, E...</t>
  </si>
  <si>
    <t>https://www.imovirtual.com/pt/anuncio/apartamento-t2-no-3-andar-com-elevador-e-perto-da-cp-e-ID18hzr.html#673f5c01a3</t>
  </si>
  <si>
    <t>31119</t>
  </si>
  <si>
    <t>MV - T4 DUPLEX , contiguo ao metro em Rio Tinto</t>
  </si>
  <si>
    <t>https://www.imovirtual.com/pt/anuncio/mv-t4-duplex-contiguo-ao-metro-em-rio-tinto-ID18hkR.html#673f5c01a3</t>
  </si>
  <si>
    <t>31120</t>
  </si>
  <si>
    <t>https://www.imovirtual.com/pt/anuncio/apartamento-t3-venda-em-rio-tinto-gondomar-ID18hjl.html#673f5c01a3</t>
  </si>
  <si>
    <t>31121</t>
  </si>
  <si>
    <t>Apartamento T-1 no Furadouro - Ovar</t>
  </si>
  <si>
    <t>https://www.imovirtual.com/pt/anuncio/apartamento-t-1-no-furadouro-ovar-ID18gPX.html#673f5c01a3</t>
  </si>
  <si>
    <t>31122</t>
  </si>
  <si>
    <t>https://www.imovirtual.com/pt/anuncio/apartamento-t3-furadouro-ID18gjf.html#673f5c01a3</t>
  </si>
  <si>
    <t>31123</t>
  </si>
  <si>
    <t>Apartamento T2 - Furadouro</t>
  </si>
  <si>
    <t>https://www.imovirtual.com/pt/anuncio/apartamento-t2-furadouro-ID18gid.html#673f5c01a3</t>
  </si>
  <si>
    <t>31124</t>
  </si>
  <si>
    <t>https://www.imovirtual.com/pt/anuncio/apartamento-t1-furadouro-ID18gha.html#673f5c01a3</t>
  </si>
  <si>
    <t>31125</t>
  </si>
  <si>
    <t>Apartamento T0 - Furadouro</t>
  </si>
  <si>
    <t>https://www.imovirtual.com/pt/anuncio/apartamento-t0-furadouro-ID18geU.html#673f5c01a3</t>
  </si>
  <si>
    <t>31126</t>
  </si>
  <si>
    <t>https://www.imovirtual.com/pt/anuncio/apartamento-150-m2-t3-ID18eJi.html#673f5c01a3</t>
  </si>
  <si>
    <t>31127</t>
  </si>
  <si>
    <t>Apartamento de 3 assoalhadas, remodelado em Alverca do Ribatejo</t>
  </si>
  <si>
    <t>https://www.imovirtual.com/pt/anuncio/apartamento-de-3-assoalhadas-remodelado-em-alverca-do-ribatejo-ID18ezz.html#673f5c01a3</t>
  </si>
  <si>
    <t>31128</t>
  </si>
  <si>
    <t>https://www.imovirtual.com/pt/anuncio/apartamento-t3-covilha-covilha-ID18ev6.html#658ef0ed77</t>
  </si>
  <si>
    <t>31129</t>
  </si>
  <si>
    <t>T3 ao Maiashoping</t>
  </si>
  <si>
    <t>https://www.imovirtual.com/pt/anuncio/t3-ao-maiashoping-ID18e85.html#658ef0ed77</t>
  </si>
  <si>
    <t>31130</t>
  </si>
  <si>
    <t>Apartamento T0 ao Centro da Maia - Empreendimento Mira Pa...</t>
  </si>
  <si>
    <t>https://www.imovirtual.com/pt/anuncio/apartamento-t0-ao-centro-da-maia-empreendimento-mira-pa-ID18e7P.html#658ef0ed77</t>
  </si>
  <si>
    <t>31131</t>
  </si>
  <si>
    <t>https://www.imovirtual.com/pt/anuncio/apartamento-t3-para-venda-ID18e7M.html#658ef0ed77</t>
  </si>
  <si>
    <t>31132</t>
  </si>
  <si>
    <t>T2 Alto de S. João - Remodelado</t>
  </si>
  <si>
    <t>https://www.imovirtual.com/pt/anuncio/t2-alto-de-s-joao-remodelado-ID11wlA.html#658ef0ed77</t>
  </si>
  <si>
    <t>31133</t>
  </si>
  <si>
    <t>Duplex T5 / Seia, Seia, São Romão e Lapa dos Dinheiros</t>
  </si>
  <si>
    <t>https://www.imovirtual.com/pt/anuncio/duplex-t5-seia-seia-sao-romao-e-lapa-dos-dinheiros-ID18dHt.html#658ef0ed77</t>
  </si>
  <si>
    <t>31134</t>
  </si>
  <si>
    <t>Apartamento T3 no Parque das Nações Sul - 1ª Linha de Rio</t>
  </si>
  <si>
    <t>https://www.imovirtual.com/pt/anuncio/apartamento-t3-no-parque-das-nacoes-sul-1-linha-de-rio-ID18dHa.html#658ef0ed77</t>
  </si>
  <si>
    <t>31135</t>
  </si>
  <si>
    <t>T3 convertido em T1, Vista Rio - Santa Apolónia</t>
  </si>
  <si>
    <t>https://www.imovirtual.com/pt/anuncio/t3-convertido-em-t1-vista-rio-santa-apolonia-ID18duD.html#658ef0ed77</t>
  </si>
  <si>
    <t>31136</t>
  </si>
  <si>
    <t>Apartment/Flat/Residential em Santarém, Cartaxo REF:GAI_3000633</t>
  </si>
  <si>
    <t>https://www.imovirtual.com/pt/anuncio/apartment-flat-residential-em-santarem-cartaxo-refgai-3000633-ID18dg4.html#658ef0ed77</t>
  </si>
  <si>
    <t>31137</t>
  </si>
  <si>
    <t>T2 a escassos metros da Praia da Rocha</t>
  </si>
  <si>
    <t>https://www.imovirtual.com/pt/anuncio/t2-a-escassos-metros-da-praia-da-rocha-ID16k8N.html#658ef0ed77</t>
  </si>
  <si>
    <t>31138</t>
  </si>
  <si>
    <t>Apartamento T0, com Lugar de Garagem,  junto ao metro Câmara no Centro</t>
  </si>
  <si>
    <t>https://www.imovirtual.com/pt/anuncio/apartamento-t0-com-lugar-de-garagem-junto-ao-metro-camara-no-centro-ID18cWV.html#658ef0ed77</t>
  </si>
  <si>
    <t>31139</t>
  </si>
  <si>
    <t>T3 / Garagem / Junto Rio Tinto</t>
  </si>
  <si>
    <t>https://www.imovirtual.com/pt/anuncio/t3-garagem-junto-rio-tinto-ID18cOy.html#658ef0ed77</t>
  </si>
  <si>
    <t>31140</t>
  </si>
  <si>
    <t>https://www.imovirtual.com/pt/anuncio/apartamento-t3-covilha-canhoso-ID18aYr.html#658ef0ed77</t>
  </si>
  <si>
    <t>31141</t>
  </si>
  <si>
    <t>https://www.imovirtual.com/pt/anuncio/apartamento-t3-para-venda-ID18a0e.html#658ef0ed77</t>
  </si>
  <si>
    <t>31142</t>
  </si>
  <si>
    <t>Apartamento T2 || Baixa da Banheira</t>
  </si>
  <si>
    <t>https://www.imovirtual.com/pt/anuncio/apartamento-t2-baixa-da-banheira-ID189KD.html#658ef0ed77</t>
  </si>
  <si>
    <t>31143</t>
  </si>
  <si>
    <t>T3 c/ Lugar de Garagem Duplo no Jardins d'Arrábida</t>
  </si>
  <si>
    <t>https://www.imovirtual.com/pt/anuncio/t3-c-lugar-de-garagem-duplo-no-jardins-darrabida-ID189iX.html#658ef0ed77</t>
  </si>
  <si>
    <t>31144</t>
  </si>
  <si>
    <t>https://www.imovirtual.com/pt/anuncio/apartamento-t2-para-venda-ID189ie.html#658ef0ed77</t>
  </si>
  <si>
    <t>31145</t>
  </si>
  <si>
    <t>Vende-se Apartamento T3 - Braga</t>
  </si>
  <si>
    <t>https://www.imovirtual.com/pt/anuncio/vende-se-apartamento-t3-braga-ID188XB.html#658ef0ed77</t>
  </si>
  <si>
    <t>31146</t>
  </si>
  <si>
    <t>Edifício SQUARE Bloco A-2ºF</t>
  </si>
  <si>
    <t>https://www.imovirtual.com/pt/anuncio/edificio-square-bloco-a-2f-ID17ABm.html#658ef0ed77</t>
  </si>
  <si>
    <t>31147</t>
  </si>
  <si>
    <t>Edifício SQUARE Bloco C-3ºD</t>
  </si>
  <si>
    <t>https://www.imovirtual.com/pt/anuncio/edificio-square-bloco-c-3d-ID17AHj.html#658ef0ed77</t>
  </si>
  <si>
    <t>31148</t>
  </si>
  <si>
    <t>Edifício SQUARE Bloco G-3ºE</t>
  </si>
  <si>
    <t>https://www.imovirtual.com/pt/anuncio/edificio-square-bloco-g-3e-ID17Brl.html#658ef0ed77</t>
  </si>
  <si>
    <t>31149</t>
  </si>
  <si>
    <t>https://www.imovirtual.com/pt/anuncio/apartamento-t2-novo-com-materiais-premium-na-zona-nobre-d-ID187Rp.html#658ef0ed77</t>
  </si>
  <si>
    <t>31150</t>
  </si>
  <si>
    <t>https://www.imovirtual.com/pt/anuncio/apartamento-t3-novo-com-materiais-premium-na-zona-nobre-d-ID187Q8.html#658ef0ed77</t>
  </si>
  <si>
    <t>31151</t>
  </si>
  <si>
    <t>https://www.imovirtual.com/pt/anuncio/apartamento-t2-novo-com-materiais-premium-na-zona-nobre-d-ID187PE.html#658ef0ed77</t>
  </si>
  <si>
    <t>31152</t>
  </si>
  <si>
    <t>T2+2 DUPLEX- Remodelado- Tapada Mercês 160m2</t>
  </si>
  <si>
    <t>https://www.imovirtual.com/pt/anuncio/t2-2-duplex-remodelado-tapada-merces-160m2-ID187AO.html#0bdbf1e67a</t>
  </si>
  <si>
    <t>31153</t>
  </si>
  <si>
    <t>T3 com 2 lugares estacionamento - Edifício Argonauta</t>
  </si>
  <si>
    <t>https://www.imovirtual.com/pt/anuncio/t3-com-2-lugares-estacionamento-edificio-argonauta-ID108yx.html#0bdbf1e67a</t>
  </si>
  <si>
    <t>31154</t>
  </si>
  <si>
    <t>Apartamento T3 Oliveira de Azeméis</t>
  </si>
  <si>
    <t>https://www.imovirtual.com/pt/anuncio/apartamento-t3-oliveira-de-azemeis-ID186e3.html#0bdbf1e67a</t>
  </si>
  <si>
    <t>31155</t>
  </si>
  <si>
    <t>https://www.imovirtual.com/pt/anuncio/apartamento-t2-empreendimento-green-terrace-porto-ID18618.html#0bdbf1e67a</t>
  </si>
  <si>
    <t>31156</t>
  </si>
  <si>
    <t>https://www.imovirtual.com/pt/anuncio/apartamento-t3-empreendimento-green-terrace-ramalde-ID18617.html#0bdbf1e67a</t>
  </si>
  <si>
    <t>31157</t>
  </si>
  <si>
    <t>https://www.imovirtual.com/pt/anuncio/apartamento-t2-para-venda-ID185bU.html#0bdbf1e67a</t>
  </si>
  <si>
    <t>31158</t>
  </si>
  <si>
    <t>T4 Seca do Bacalhau- Canidelo - Vila Nova de Gaia.</t>
  </si>
  <si>
    <t>https://www.imovirtual.com/pt/anuncio/t4-seca-do-bacalhau-canidelo-vila-nova-de-gaia-ID1857K.html#0bdbf1e67a</t>
  </si>
  <si>
    <t>31159</t>
  </si>
  <si>
    <t>Edifício SQUARE Bloco C-2ºD</t>
  </si>
  <si>
    <t>https://www.imovirtual.com/pt/anuncio/edificio-square-bloco-c-2d-ID17AGD.html#0bdbf1e67a</t>
  </si>
  <si>
    <t>31160</t>
  </si>
  <si>
    <t>Edifício SQUARE Bloco G-2ºE</t>
  </si>
  <si>
    <t>https://www.imovirtual.com/pt/anuncio/edificio-square-bloco-g-2e-ID17Bra.html#0bdbf1e67a</t>
  </si>
  <si>
    <t>31161</t>
  </si>
  <si>
    <t>Edifício SQUARE Bloco H-1ºF</t>
  </si>
  <si>
    <t>https://www.imovirtual.com/pt/anuncio/edificio-square-bloco-h-1f-ID17BrW.html#0bdbf1e67a</t>
  </si>
  <si>
    <t>31162</t>
  </si>
  <si>
    <t>https://www.imovirtual.com/pt/anuncio/t3-para-venda-em-lisboa-alure-ID16RTT.html#0bdbf1e67a</t>
  </si>
  <si>
    <t>31163</t>
  </si>
  <si>
    <t>T6 Oliveira de Azeméis</t>
  </si>
  <si>
    <t>https://www.imovirtual.com/pt/anuncio/t6-oliveira-de-azemeis-ID17RHj.html#0bdbf1e67a</t>
  </si>
  <si>
    <t>31164</t>
  </si>
  <si>
    <t>Edifício SQUARE Bloco E-4ºF</t>
  </si>
  <si>
    <t>https://www.imovirtual.com/pt/anuncio/edificio-square-bloco-e-4f-ID17BeU.html#0bdbf1e67a</t>
  </si>
  <si>
    <t>31165</t>
  </si>
  <si>
    <t>Edifício SQUARE Bloco G-1ºE</t>
  </si>
  <si>
    <t>https://www.imovirtual.com/pt/anuncio/edificio-square-bloco-g-1e-ID17Bgi.html#0bdbf1e67a</t>
  </si>
  <si>
    <t>31166</t>
  </si>
  <si>
    <t>Edifício SQUARE Bloco C-1ºF</t>
  </si>
  <si>
    <t>https://www.imovirtual.com/pt/anuncio/edificio-square-bloco-c-1f-ID17AGv.html#0bdbf1e67a</t>
  </si>
  <si>
    <t>31167</t>
  </si>
  <si>
    <t>https://www.imovirtual.com/pt/anuncio/apartamento-t1-para-venda-ID1836K.html#0bdbf1e67a</t>
  </si>
  <si>
    <t>31168</t>
  </si>
  <si>
    <t>Apartamento T1, 78.7m2 em Couto, Stº Tirso</t>
  </si>
  <si>
    <t>https://www.imovirtual.com/pt/anuncio/apartamento-t1-78-7m2-em-couto-st-tirso-ID182XK.html#0bdbf1e67a</t>
  </si>
  <si>
    <t>31169</t>
  </si>
  <si>
    <t>T1 Duplex em prédio distinto!!</t>
  </si>
  <si>
    <t>https://www.imovirtual.com/pt/anuncio/t1-duplex-em-predio-distinto-ID182PY.html#0bdbf1e67a</t>
  </si>
  <si>
    <t>31170</t>
  </si>
  <si>
    <t>Apartamento T1 Novo à Praça da República</t>
  </si>
  <si>
    <t>https://www.imovirtual.com/pt/anuncio/apartamento-t1-novo-a-praca-da-republica-ID182xT.html#0bdbf1e67a</t>
  </si>
  <si>
    <t>31171</t>
  </si>
  <si>
    <t>Apartamentos Novos Granja Park</t>
  </si>
  <si>
    <t>https://www.imovirtual.com/pt/anuncio/apartamentos-novos-granja-park-ID1824i.html#0bdbf1e67a</t>
  </si>
  <si>
    <t>31172</t>
  </si>
  <si>
    <t>T3 com vistas soberbas das margens do Rio Douro e do Oceano Atlântico</t>
  </si>
  <si>
    <t>https://www.imovirtual.com/pt/anuncio/t3-com-vistas-soberbas-das-margens-do-rio-douro-e-do-oceano-atlantico-ID181Bv.html#0bdbf1e67a</t>
  </si>
  <si>
    <t>31173</t>
  </si>
  <si>
    <t>https://www.imovirtual.com/pt/anuncio/apartamento-120-m2-t3-ID181m6.html#0bdbf1e67a</t>
  </si>
  <si>
    <t>31174</t>
  </si>
  <si>
    <t>Apartamento T2 em Vila Nova de Gaia no " Santa Marinha Residence "</t>
  </si>
  <si>
    <t>https://www.imovirtual.com/pt/anuncio/apartamento-t2-em-vila-nova-de-gaia-no-santa-marinha-residence-ID14E48.html#0bdbf1e67a</t>
  </si>
  <si>
    <t>31175</t>
  </si>
  <si>
    <t>Edifício SQUARE Bloco C-4ºE</t>
  </si>
  <si>
    <t>https://www.imovirtual.com/pt/anuncio/edificio-square-bloco-c-4e-ID17AJK.html#0bdbf1e67a</t>
  </si>
  <si>
    <t>31176</t>
  </si>
  <si>
    <t>Apartamento T3 no Centro da Cidade da Maia</t>
  </si>
  <si>
    <t>https://www.imovirtual.com/pt/anuncio/apartamento-t3-no-centro-da-cidade-da-maia-ID17rZx.html#6bb1a83f74</t>
  </si>
  <si>
    <t>31177</t>
  </si>
  <si>
    <t>Edifício SQUARE Bloco E-3ºF</t>
  </si>
  <si>
    <t>https://www.imovirtual.com/pt/anuncio/edificio-square-bloco-e-3f-ID17BeK.html#6bb1a83f74</t>
  </si>
  <si>
    <t>31178</t>
  </si>
  <si>
    <t>T2 com vistas soberbas das margens do Rio Douro e do Oceano Atlântico</t>
  </si>
  <si>
    <t>https://www.imovirtual.com/pt/anuncio/t2-com-vistas-soberbas-das-margens-do-rio-douro-e-do-oceano-atlantico-ID18173.html#6bb1a83f74</t>
  </si>
  <si>
    <t>31179</t>
  </si>
  <si>
    <t>Apartamento T3 no Caminho de Stº António | Santo António | Funchal</t>
  </si>
  <si>
    <t>https://www.imovirtual.com/pt/anuncio/apartamento-t3-no-caminho-de-st-antonio-santo-antonio-funchal-ID1815X.html#6bb1a83f74</t>
  </si>
  <si>
    <t>31180</t>
  </si>
  <si>
    <t>https://www.imovirtual.com/pt/anuncio/apartamento-t4-covilha-covilha-ID180Ez.html#6bb1a83f74</t>
  </si>
  <si>
    <t>31181</t>
  </si>
  <si>
    <t>https://www.imovirtual.com/pt/anuncio/apartamento-t3-com-varanda-e-box-no-centro-da-cidade-da-maia-ID17rZd.html#6bb1a83f74</t>
  </si>
  <si>
    <t>31182</t>
  </si>
  <si>
    <t>Edifício SQUARE Bloco E-2ºF</t>
  </si>
  <si>
    <t>https://www.imovirtual.com/pt/anuncio/edificio-square-bloco-e-2f-ID17Bdl.html#6bb1a83f74</t>
  </si>
  <si>
    <t>31183</t>
  </si>
  <si>
    <t>Edifício SQUARE Bloco H-4ºF</t>
  </si>
  <si>
    <t>https://www.imovirtual.com/pt/anuncio/edificio-square-bloco-h-4f-ID17BtN.html#6bb1a83f74</t>
  </si>
  <si>
    <t>31184</t>
  </si>
  <si>
    <t>Edifício SQUARE Bloco C-3ºE</t>
  </si>
  <si>
    <t>https://www.imovirtual.com/pt/anuncio/edificio-square-bloco-c-3e-ID17AHp.html#6bb1a83f74</t>
  </si>
  <si>
    <t>31185</t>
  </si>
  <si>
    <t>T3 Penthouse | 12º Piso | Vista Rio | Barreiro</t>
  </si>
  <si>
    <t>https://www.imovirtual.com/pt/anuncio/t3-penthouse-12-piso-vista-rio-barreiro-ID17ZOW.html#6bb1a83f74</t>
  </si>
  <si>
    <t>31186</t>
  </si>
  <si>
    <t>Apartamento com 3 Quartos - Santa Clara - Ponta Delgada</t>
  </si>
  <si>
    <t>274 950</t>
  </si>
  <si>
    <t>https://www.imovirtual.com/pt/anuncio/apartamento-com-3-quartos-santa-clara-ponta-delgada-ID17ZHQ.html#6bb1a83f74</t>
  </si>
  <si>
    <t>31187</t>
  </si>
  <si>
    <t>PF22104, Apartamento T4, Cascais</t>
  </si>
  <si>
    <t>2 778 000</t>
  </si>
  <si>
    <t>https://www.imovirtual.com/pt/anuncio/pf22104-apartamento-t4-cascais-ID17FBO.html#6bb1a83f74</t>
  </si>
  <si>
    <t>31188</t>
  </si>
  <si>
    <t>PF22099, Apartamento T3, Cascais</t>
  </si>
  <si>
    <t>1 269 800</t>
  </si>
  <si>
    <t>https://www.imovirtual.com/pt/anuncio/pf22099-apartamento-t3-cascais-ID17FCf.html#6bb1a83f74</t>
  </si>
  <si>
    <t>31189</t>
  </si>
  <si>
    <t>https://www.imovirtual.com/pt/anuncio/apartamento-t2-novo-com-vista-mar-ID17YYC.html#6bb1a83f74</t>
  </si>
  <si>
    <t>31190</t>
  </si>
  <si>
    <t>https://www.imovirtual.com/pt/anuncio/apartamento-t1-para-venda-ID17YX7.html#6bb1a83f74</t>
  </si>
  <si>
    <t>31191</t>
  </si>
  <si>
    <t>T 2 com excelentes vistas mar.</t>
  </si>
  <si>
    <t>https://www.imovirtual.com/pt/anuncio/t-2-com-excelentes-vistas-mar-ID17xUH.html#6bb1a83f74</t>
  </si>
  <si>
    <t>31192</t>
  </si>
  <si>
    <t>https://www.imovirtual.com/pt/anuncio/apartamento-t3-com-varanda-e-box-no-centro-da-cidade-da-maia-ID17rYL.html#6bb1a83f74</t>
  </si>
  <si>
    <t>31193</t>
  </si>
  <si>
    <t>Apartamento T3 no distinto " Majestic Plaza ", Vila Nova Gaia</t>
  </si>
  <si>
    <t>https://www.imovirtual.com/pt/anuncio/apartamento-t3-no-distinto-majestic-plaza-vila-nova-gaia-ID17XjE.html#6bb1a83f74</t>
  </si>
  <si>
    <t>31194</t>
  </si>
  <si>
    <t>PF22095, Apartamento T3, Cascais</t>
  </si>
  <si>
    <t>1 443 000</t>
  </si>
  <si>
    <t>https://www.imovirtual.com/pt/anuncio/pf22095-apartamento-t3-cascais-ID17FCt.html#6bb1a83f74</t>
  </si>
  <si>
    <t>31195</t>
  </si>
  <si>
    <t>PF19368, Apartamento T4, Lisboa</t>
  </si>
  <si>
    <t>https://www.imovirtual.com/pt/anuncio/pf19368-apartamento-t4-lisboa-ID17FBY.html#6bb1a83f74</t>
  </si>
  <si>
    <t>31196</t>
  </si>
  <si>
    <t>PF19339, Apartamento T1, Lisboa</t>
  </si>
  <si>
    <t>https://www.imovirtual.com/pt/anuncio/pf19339-apartamento-t1-lisboa-ID17FBS.html#6bb1a83f74</t>
  </si>
  <si>
    <t>31197</t>
  </si>
  <si>
    <t>https://www.imovirtual.com/pt/anuncio/apartamento-t3-no-distinto-majestic-plaza-vila-nova-gaia-ID17XiH.html#6bb1a83f74</t>
  </si>
  <si>
    <t>31198</t>
  </si>
  <si>
    <t>https://www.imovirtual.com/pt/anuncio/apartamento-t3-no-distinto-majestic-plaza-vila-nova-gaia-ID17Xia.html#6bb1a83f74</t>
  </si>
  <si>
    <t>31199</t>
  </si>
  <si>
    <t>Apartamento T3 no empreendimento " Majestic Plaza ", Vila Nova Gaia</t>
  </si>
  <si>
    <t>https://www.imovirtual.com/pt/anuncio/apartamento-t3-no-empreendimento-majestic-plaza-vila-nova-gaia-ID17Xgk.html#6bb1a83f74</t>
  </si>
  <si>
    <t>31200</t>
  </si>
  <si>
    <t>T3 em Vila Nova de Gaia no " Santa Marinha Residence "</t>
  </si>
  <si>
    <t>https://www.imovirtual.com/pt/anuncio/t3-em-vila-nova-de-gaia-no-santa-marinha-residence-ID14Foq.html#281b80b066</t>
  </si>
  <si>
    <t>31201</t>
  </si>
  <si>
    <t>Armação de Pêra Apartamento T1, wc completo, dispensa, co...</t>
  </si>
  <si>
    <t>https://www.imovirtual.com/pt/anuncio/armacao-de-pera-apartamento-t1-wc-completo-dispensa-co-ID17X60.html#281b80b066</t>
  </si>
  <si>
    <t>31202</t>
  </si>
  <si>
    <t>ÚLTIMOS PARA VENDA !!! T3 6º andar bl. norte, com 175m2, ...</t>
  </si>
  <si>
    <t>https://www.imovirtual.com/pt/anuncio/ultimos-para-venda-t3-6-andar-bl-norte-com-175m2-ID17Vrr.html#281b80b066</t>
  </si>
  <si>
    <t>31203</t>
  </si>
  <si>
    <t>Edifício SQUARE Bloco C-4ºF</t>
  </si>
  <si>
    <t>https://www.imovirtual.com/pt/anuncio/edificio-square-bloco-c-4f-ID17AKX.html#281b80b066</t>
  </si>
  <si>
    <t>31204</t>
  </si>
  <si>
    <t>https://www.imovirtual.com/pt/anuncio/apartamento-t3-com-varanda-e-box-no-centro-da-cidade-da-maia-ID17rYi.html#281b80b066</t>
  </si>
  <si>
    <t>31205</t>
  </si>
  <si>
    <t>Edifício SQUARE Bloco C-2ºE</t>
  </si>
  <si>
    <t>https://www.imovirtual.com/pt/anuncio/edificio-square-bloco-c-2e-ID17AGJ.html#281b80b066</t>
  </si>
  <si>
    <t>31206</t>
  </si>
  <si>
    <t>Apartamento T2 / Covilhã, Canhoso</t>
  </si>
  <si>
    <t>https://www.imovirtual.com/pt/anuncio/apartamento-t2-covilha-canhoso-ID17VhV.html#281b80b066</t>
  </si>
  <si>
    <t>31207</t>
  </si>
  <si>
    <t>Prédio C/4 Apartamentos venda na Totalidade junto Campanhã-Porto</t>
  </si>
  <si>
    <t>https://www.imovirtual.com/pt/anuncio/predio-c-4-apartamentos-venda-na-totalidade-junto-campanha-porto-ID17VeO.html#281b80b066</t>
  </si>
  <si>
    <t>31208</t>
  </si>
  <si>
    <t>1 645 000</t>
  </si>
  <si>
    <t>https://www.imovirtual.com/pt/anuncio/apartamento-t3-para-venda-ID17WYw.html#281b80b066</t>
  </si>
  <si>
    <t>31209</t>
  </si>
  <si>
    <t>Moderno apartamento T2 a 5 minutos do centro da cidade</t>
  </si>
  <si>
    <t>https://www.imovirtual.com/pt/anuncio/moderno-apartamento-t2-a-5-minutos-do-centro-da-cidade-ID17TMq.html#281b80b066</t>
  </si>
  <si>
    <t>31210</t>
  </si>
  <si>
    <t>https://www.imovirtual.com/pt/anuncio/moderno-apartamento-t2-a-5-minutos-do-centro-da-cidade-ID17TMo.html#281b80b066</t>
  </si>
  <si>
    <t>31211</t>
  </si>
  <si>
    <t>254 175</t>
  </si>
  <si>
    <t>https://www.imovirtual.com/pt/anuncio/moderno-apartamento-t2-a-5-minutos-do-centro-da-cidade-ID17TMn.html#281b80b066</t>
  </si>
  <si>
    <t>31212</t>
  </si>
  <si>
    <t>Moderno apartamento T3 a 5 minutos do centro da cidade</t>
  </si>
  <si>
    <t>https://www.imovirtual.com/pt/anuncio/moderno-apartamento-t3-a-5-minutos-do-centro-da-cidade-ID17TMi.html#281b80b066</t>
  </si>
  <si>
    <t>31213</t>
  </si>
  <si>
    <t>284 538</t>
  </si>
  <si>
    <t>https://www.imovirtual.com/pt/anuncio/moderno-apartamento-t3-a-5-minutos-do-centro-da-cidade-ID17TMj.html#281b80b066</t>
  </si>
  <si>
    <t>31214</t>
  </si>
  <si>
    <t>280 900</t>
  </si>
  <si>
    <t>https://www.imovirtual.com/pt/anuncio/moderno-apartamento-t3-a-5-minutos-do-centro-da-cidade-ID17TMk.html#281b80b066</t>
  </si>
  <si>
    <t>31215</t>
  </si>
  <si>
    <t>235 675</t>
  </si>
  <si>
    <t>https://www.imovirtual.com/pt/anuncio/moderno-apartamento-t2-a-5-minutos-do-centro-da-cidade-ID17TMf.html#281b80b066</t>
  </si>
  <si>
    <t>31216</t>
  </si>
  <si>
    <t>https://www.imovirtual.com/pt/anuncio/moderno-apartamento-t3-a-5-minutos-do-centro-da-cidade-ID17TMg.html#281b80b066</t>
  </si>
  <si>
    <t>31217</t>
  </si>
  <si>
    <t>https://www.imovirtual.com/pt/anuncio/moderno-apartamento-t2-a-5-minutos-do-centro-da-cidade-ID17TMe.html#281b80b066</t>
  </si>
  <si>
    <t>31218</t>
  </si>
  <si>
    <t>https://www.imovirtual.com/pt/anuncio/moderno-apartamento-t2-a-5-minutos-do-centro-da-cidade-ID17TMa.html#281b80b066</t>
  </si>
  <si>
    <t>31219</t>
  </si>
  <si>
    <t>https://www.imovirtual.com/pt/anuncio/moderno-apartamento-t3-a-5-minutos-do-centro-da-cidade-ID17TM9.html#281b80b066</t>
  </si>
  <si>
    <t>31220</t>
  </si>
  <si>
    <t>https://www.imovirtual.com/pt/anuncio/moderno-apartamento-t2-a-5-minutos-do-centro-da-cidade-ID17TM8.html#281b80b066</t>
  </si>
  <si>
    <t>31221</t>
  </si>
  <si>
    <t>Apartamento duplex T6- Vila Candida-Penha França</t>
  </si>
  <si>
    <t>https://www.imovirtual.com/pt/anuncio/apartamento-duplex-t6-vila-candida-penha-franca-ID17T2q.html#281b80b066</t>
  </si>
  <si>
    <t>31222</t>
  </si>
  <si>
    <t>Duplex na Rua D. João V - Amoreiras / C.Ourique / Rato</t>
  </si>
  <si>
    <t>https://www.imovirtual.com/pt/anuncio/duplex-na-rua-d-joao-v-amoreiras-c-ourique-rato-ID14kFU.html#281b80b066</t>
  </si>
  <si>
    <t>31223</t>
  </si>
  <si>
    <t>Apartamento T3 na Urbanização Cerrado dos Ciprestes, Alcácer do Sal</t>
  </si>
  <si>
    <t>https://www.imovirtual.com/pt/anuncio/apartamento-t3-na-urbanizacao-cerrado-dos-ciprestes-alcacer-do-sal-ID17SpU.html#281b80b066</t>
  </si>
  <si>
    <t>31224</t>
  </si>
  <si>
    <t>Oportunidade -- Apartamento T5 com 150 metros- próximo Av...</t>
  </si>
  <si>
    <t>https://www.imovirtual.com/pt/anuncio/oportunidade-apartamento-t5-com-150-metros-proximo-av-ID17trE.html#243df25f1d</t>
  </si>
  <si>
    <t>31225</t>
  </si>
  <si>
    <t>https://www.imovirtual.com/pt/anuncio/apartamento-t2-para-venda-ID17S3m.html#243df25f1d</t>
  </si>
  <si>
    <t>31226</t>
  </si>
  <si>
    <t>https://www.imovirtual.com/pt/anuncio/apartamento-t1-para-venda-ID17S3l.html#243df25f1d</t>
  </si>
  <si>
    <t>31227</t>
  </si>
  <si>
    <t>https://www.imovirtual.com/pt/anuncio/apartamento-t3-para-venda-ID17S3k.html#243df25f1d</t>
  </si>
  <si>
    <t>31228</t>
  </si>
  <si>
    <t>https://www.imovirtual.com/pt/anuncio/apartamento-t1-venda-em-espinho-espinho-ID17RL8.html#243df25f1d</t>
  </si>
  <si>
    <t>31229</t>
  </si>
  <si>
    <t>T2 com garagem fechada em Vilar- Vila do Conde</t>
  </si>
  <si>
    <t>https://www.imovirtual.com/pt/anuncio/t2-com-garagem-fechada-em-vilar-vila-do-conde-ID17RGv.html#243df25f1d</t>
  </si>
  <si>
    <t>31230</t>
  </si>
  <si>
    <t>https://www.imovirtual.com/pt/anuncio/apartamento-t1-para-venda-ID17QzD.html#243df25f1d</t>
  </si>
  <si>
    <t>31231</t>
  </si>
  <si>
    <t>T3 Esmoriz, a 50 mts estação Comboios, garagem box, a 5 minutos da</t>
  </si>
  <si>
    <t>https://www.imovirtual.com/pt/anuncio/t3-esmoriz-a-50-mts-estacao-comboios-garagem-box-a-5-minutos-da-ID17Qaz.html#243df25f1d</t>
  </si>
  <si>
    <t>31232</t>
  </si>
  <si>
    <t>https://www.imovirtual.com/pt/anuncio/apartamento-t1-para-venda-ID17OwF.html#243df25f1d</t>
  </si>
  <si>
    <t>31233</t>
  </si>
  <si>
    <t>https://www.imovirtual.com/pt/anuncio/apartamento-t3-para-venda-ID17Oh6.html#243df25f1d</t>
  </si>
  <si>
    <t>31234</t>
  </si>
  <si>
    <t>https://www.imovirtual.com/pt/anuncio/apartamento-t1-para-venda-ID17OeB.html#243df25f1d</t>
  </si>
  <si>
    <t>31235</t>
  </si>
  <si>
    <t>Edifício SQUARE Bloco C-1ºE</t>
  </si>
  <si>
    <t>https://www.imovirtual.com/pt/anuncio/edificio-square-bloco-c-1e-ID17AGe.html#243df25f1d</t>
  </si>
  <si>
    <t>31236</t>
  </si>
  <si>
    <t>Edifício SQUARE Bloco H-4ºE</t>
  </si>
  <si>
    <t>https://www.imovirtual.com/pt/anuncio/edificio-square-bloco-h-4e-ID17Btu.html#243df25f1d</t>
  </si>
  <si>
    <t>31237</t>
  </si>
  <si>
    <t>Edifício SQUARE Bloco C-3ºF</t>
  </si>
  <si>
    <t>https://www.imovirtual.com/pt/anuncio/edificio-square-bloco-c-3f-ID17AHC.html#243df25f1d</t>
  </si>
  <si>
    <t>31238</t>
  </si>
  <si>
    <t>Novo Apartamento T2 Vista Mar - Caminho do Amparo</t>
  </si>
  <si>
    <t>https://www.imovirtual.com/pt/anuncio/novo-apartamento-t2-vista-mar-caminho-do-amparo-ID17NW2.html#243df25f1d</t>
  </si>
  <si>
    <t>31239</t>
  </si>
  <si>
    <t>Nova Penthouse com Vista Mar e Piscina Exclusiva no Caminho do Amparo</t>
  </si>
  <si>
    <t>https://www.imovirtual.com/pt/anuncio/nova-penthouse-com-vista-mar-e-piscina-exclusiva-no-caminho-do-amparo-ID17NW5.html#243df25f1d</t>
  </si>
  <si>
    <t>31240</t>
  </si>
  <si>
    <t>Apartamento T4 a 1 minuto do Santuário</t>
  </si>
  <si>
    <t>https://www.imovirtual.com/pt/anuncio/apartamento-t4-a-1-minuto-do-santuario-ID17NHo.html#243df25f1d</t>
  </si>
  <si>
    <t>31241</t>
  </si>
  <si>
    <t>TO BUY * T3 + 1 | LISBOA | AVENIDAS NOVAS</t>
  </si>
  <si>
    <t>https://www.imovirtual.com/pt/anuncio/to-buy-t3-1-lisboa-avenidas-novas-ID17N1x.html#243df25f1d</t>
  </si>
  <si>
    <t>31242</t>
  </si>
  <si>
    <t>Novo Apartamento T1 Vista Mar</t>
  </si>
  <si>
    <t>https://www.imovirtual.com/pt/anuncio/novo-apartamento-t1-vista-mar-ID17MHs.html#243df25f1d</t>
  </si>
  <si>
    <t>31243</t>
  </si>
  <si>
    <t>Novo Apartamento T2 Vista Mar - Piornais</t>
  </si>
  <si>
    <t>https://www.imovirtual.com/pt/anuncio/novo-apartamento-t2-vista-mar-piornais-ID17MHo.html#243df25f1d</t>
  </si>
  <si>
    <t>31244</t>
  </si>
  <si>
    <t>https://www.imovirtual.com/pt/anuncio/novo-apartamento-t2-vista-mar-piornais-ID17MHl.html#243df25f1d</t>
  </si>
  <si>
    <t>31245</t>
  </si>
  <si>
    <t>Novo Apartamento T1 Vista Mar - Piornais</t>
  </si>
  <si>
    <t>https://www.imovirtual.com/pt/anuncio/novo-apartamento-t1-vista-mar-piornais-ID17Mo3.html#243df25f1d</t>
  </si>
  <si>
    <t>31246</t>
  </si>
  <si>
    <t>Edifício SQUARE Bloco C-2ºF</t>
  </si>
  <si>
    <t>https://www.imovirtual.com/pt/anuncio/edificio-square-bloco-c-2f-ID17AHd.html#243df25f1d</t>
  </si>
  <si>
    <t>31247</t>
  </si>
  <si>
    <t>https://www.imovirtual.com/pt/anuncio/apartamento-t2-para-venda-ID17LTk.html#243df25f1d</t>
  </si>
  <si>
    <t>31248</t>
  </si>
  <si>
    <t>Andar de Moradia T3+1 Dúplex, com vista Mar!</t>
  </si>
  <si>
    <t>https://www.imovirtual.com/pt/anuncio/andar-de-moradia-t3-1-duplex-com-vista-mar-ID17KTV.html#bd804d7286</t>
  </si>
  <si>
    <t>31249</t>
  </si>
  <si>
    <t>Penthouse T4 Funchal com piscina</t>
  </si>
  <si>
    <t>https://www.imovirtual.com/pt/anuncio/penthouse-t4-funchal-com-piscina-ID17KPf.html#bd804d7286</t>
  </si>
  <si>
    <t>31250</t>
  </si>
  <si>
    <t>Apartamento T3 Funchal com piscina</t>
  </si>
  <si>
    <t>https://www.imovirtual.com/pt/anuncio/apartamento-t3-funchal-com-piscina-ID17KPg.html#bd804d7286</t>
  </si>
  <si>
    <t>31251</t>
  </si>
  <si>
    <t>Prédio no Funchal com 10 apartamentos pronto a habitar</t>
  </si>
  <si>
    <t>https://www.imovirtual.com/pt/anuncio/predio-no-funchal-com-10-apartamentos-pronto-a-habitar-ID17K8E.html#bd804d7286</t>
  </si>
  <si>
    <t>31252</t>
  </si>
  <si>
    <t>Apartamento T1 Funchal com piscina</t>
  </si>
  <si>
    <t>https://www.imovirtual.com/pt/anuncio/apartamento-t1-funchal-com-piscina-ID17K8D.html#bd804d7286</t>
  </si>
  <si>
    <t>31253</t>
  </si>
  <si>
    <t>Edifício SQUARE Bloco H-3ºE</t>
  </si>
  <si>
    <t>https://www.imovirtual.com/pt/anuncio/edificio-square-bloco-h-3e-ID17BsD.html#bd804d7286</t>
  </si>
  <si>
    <t>31254</t>
  </si>
  <si>
    <t>Edifício SQUARE Bloco H-3ºF</t>
  </si>
  <si>
    <t>https://www.imovirtual.com/pt/anuncio/edificio-square-bloco-h-3f-ID17BsM.html#bd804d7286</t>
  </si>
  <si>
    <t>31255</t>
  </si>
  <si>
    <t>Edifício SQUARE Bloco A-3ºF</t>
  </si>
  <si>
    <t>https://www.imovirtual.com/pt/anuncio/edificio-square-bloco-a-3f-ID17ABD.html#bd804d7286</t>
  </si>
  <si>
    <t>31256</t>
  </si>
  <si>
    <t>Apartamento de 3 Assoalhadas com Arrecadação</t>
  </si>
  <si>
    <t>https://www.imovirtual.com/pt/anuncio/apartamento-de-3-assoalhadas-com-arrecadacao-ID17JYE.html#bd804d7286</t>
  </si>
  <si>
    <t>31257</t>
  </si>
  <si>
    <t>Edifício WEST - Apartamento T3, Bloco D-2ºE</t>
  </si>
  <si>
    <t>https://www.imovirtual.com/pt/anuncio/edificio-west-apartamento-t3-bloco-d-2e-ID160P3.html#bd804d7286</t>
  </si>
  <si>
    <t>31258</t>
  </si>
  <si>
    <t>Edifício SQUARE Bloco H-2ºF</t>
  </si>
  <si>
    <t>https://www.imovirtual.com/pt/anuncio/edificio-square-bloco-h-2f-ID17Bsr.html#bd804d7286</t>
  </si>
  <si>
    <t>31259</t>
  </si>
  <si>
    <t>Edifício SQUARE Bloco E-4ºD</t>
  </si>
  <si>
    <t>https://www.imovirtual.com/pt/anuncio/edificio-square-bloco-e-4d-ID17BeN.html#bd804d7286</t>
  </si>
  <si>
    <t>31260</t>
  </si>
  <si>
    <t>https://www.imovirtual.com/pt/anuncio/apartamento-t3-para-venda-ID17Jg8.html#bd804d7286</t>
  </si>
  <si>
    <t>31261</t>
  </si>
  <si>
    <t>https://www.imovirtual.com/pt/anuncio/apartamento-t2-para-venda-ID17It6.html#bd804d7286</t>
  </si>
  <si>
    <t>31262</t>
  </si>
  <si>
    <t>Edifício SQUARE Bloco E-3ºD</t>
  </si>
  <si>
    <t>https://www.imovirtual.com/pt/anuncio/edificio-square-bloco-e-3d-ID17Bdq.html#bd804d7286</t>
  </si>
  <si>
    <t>31263</t>
  </si>
  <si>
    <t>Edifício WEST - Apartamento T3, Bloco D-1ºE</t>
  </si>
  <si>
    <t>https://www.imovirtual.com/pt/anuncio/edificio-west-apartamento-t3-bloco-d-1e-ID160Pe.html#bd804d7286</t>
  </si>
  <si>
    <t>31264</t>
  </si>
  <si>
    <t>Edifício SQUARE Bloco H-2ºE</t>
  </si>
  <si>
    <t>https://www.imovirtual.com/pt/anuncio/edificio-square-bloco-h-2e-ID17Bsh.html#bd804d7286</t>
  </si>
  <si>
    <t>31265</t>
  </si>
  <si>
    <t>https://www.imovirtual.com/pt/anuncio/apartamento-t2-para-venda-ID17HFK.html#bd804d7286</t>
  </si>
  <si>
    <t>31266</t>
  </si>
  <si>
    <t>T3 em pleno centro São João da Madeira!</t>
  </si>
  <si>
    <t>https://www.imovirtual.com/pt/anuncio/t3-em-pleno-centro-sao-joao-da-madeira-ID17HgN.html#bd804d7286</t>
  </si>
  <si>
    <t>31267</t>
  </si>
  <si>
    <t>Apartamento T3 localizado em Mindelo com vistas mar &amp;#124; NOVA Imobil</t>
  </si>
  <si>
    <t>https://www.imovirtual.com/pt/anuncio/apartamento-t3-localizado-em-mindelo-com-vistas-mar-124-nova-imobil-ID17GJg.html#bd804d7286</t>
  </si>
  <si>
    <t>31268</t>
  </si>
  <si>
    <t>T3 | Elevador | Lg. Garagem | ao Centro de Rio Tinto | 21.8/057</t>
  </si>
  <si>
    <t>https://www.imovirtual.com/pt/anuncio/t3-elevador-lg-garagem-ao-centro-de-rio-tinto-21-8-057-ID17GjZ.html#bd804d7286</t>
  </si>
  <si>
    <t>31269</t>
  </si>
  <si>
    <t>PF24935, Apartamento T3, Cascais</t>
  </si>
  <si>
    <t>https://www.imovirtual.com/pt/anuncio/pf24935-apartamento-t3-cascais-ID17FBu.html#bd804d7286</t>
  </si>
  <si>
    <t>31270</t>
  </si>
  <si>
    <t>Edifício SQUARE Bloco A-1ºD</t>
  </si>
  <si>
    <t>https://www.imovirtual.com/pt/anuncio/edificio-square-bloco-a-1d-ID17AAo.html#bd804d7286</t>
  </si>
  <si>
    <t>31271</t>
  </si>
  <si>
    <t>Edifício SQUARE Bloco H-4ºD</t>
  </si>
  <si>
    <t>https://www.imovirtual.com/pt/anuncio/edificio-square-bloco-h-4d-ID17Btb.html#bd804d7286</t>
  </si>
  <si>
    <t>31272</t>
  </si>
  <si>
    <t>Edifício SQUARE Bloco H-2ºD</t>
  </si>
  <si>
    <t>https://www.imovirtual.com/pt/anuncio/edificio-square-bloco-h-2d-ID17Bsb.html#fd9faca7bb</t>
  </si>
  <si>
    <t>31273</t>
  </si>
  <si>
    <t>Edifício SQUARE Bloco G-4ºE</t>
  </si>
  <si>
    <t>https://www.imovirtual.com/pt/anuncio/edificio-square-bloco-g-4e-ID17BrD.html#fd9faca7bb</t>
  </si>
  <si>
    <t>31274</t>
  </si>
  <si>
    <t>Edifício SQUARE Bloco G-4ºD</t>
  </si>
  <si>
    <t>https://www.imovirtual.com/pt/anuncio/edificio-square-bloco-g-4d-ID17Brp.html#fd9faca7bb</t>
  </si>
  <si>
    <t>31275</t>
  </si>
  <si>
    <t>https://www.imovirtual.com/pt/anuncio/t4-novo-em-construcao-ID17Bla.html#fd9faca7bb</t>
  </si>
  <si>
    <t>31276</t>
  </si>
  <si>
    <t>Edifício SQUARE Bloco G-1ºD</t>
  </si>
  <si>
    <t>https://www.imovirtual.com/pt/anuncio/edificio-square-bloco-g-1d-ID17Bgb.html#fd9faca7bb</t>
  </si>
  <si>
    <t>31277</t>
  </si>
  <si>
    <t>DIANA PARK - AMOREIRAS</t>
  </si>
  <si>
    <t>https://www.imovirtual.com/pt/anuncio/diana-park-amoreiras-ID17B9n.html#fd9faca7bb</t>
  </si>
  <si>
    <t>31278</t>
  </si>
  <si>
    <t>Edifício SQUARE Bloco C-4ºD</t>
  </si>
  <si>
    <t>https://www.imovirtual.com/pt/anuncio/edificio-square-bloco-c-4d-ID17AIh.html#fd9faca7bb</t>
  </si>
  <si>
    <t>31279</t>
  </si>
  <si>
    <t>Edifício SQUARE Bloco B-4ºD</t>
  </si>
  <si>
    <t>https://www.imovirtual.com/pt/anuncio/edificio-square-bloco-b-4d-ID17AFO.html#fd9faca7bb</t>
  </si>
  <si>
    <t>31280</t>
  </si>
  <si>
    <t>ALFAMA/PANTEÃO NACIONAL | T1+1 MOBILADO</t>
  </si>
  <si>
    <t>https://www.imovirtual.com/pt/anuncio/alfama-panteao-nacional-t1-1-mobilado-ID17ADs.html#fd9faca7bb</t>
  </si>
  <si>
    <t>31281</t>
  </si>
  <si>
    <t>Edifício SQUARE Bloco B-3ºD</t>
  </si>
  <si>
    <t>https://www.imovirtual.com/pt/anuncio/edificio-square-bloco-b-3d-ID17AD8.html#fd9faca7bb</t>
  </si>
  <si>
    <t>31282</t>
  </si>
  <si>
    <t>Edifício SQUARE Bloco B-2ºD</t>
  </si>
  <si>
    <t>https://www.imovirtual.com/pt/anuncio/edificio-square-bloco-b-2d-ID17ACN.html#fd9faca7bb</t>
  </si>
  <si>
    <t>31283</t>
  </si>
  <si>
    <t>Edifício SQUARE Bloco B-1ºD</t>
  </si>
  <si>
    <t>https://www.imovirtual.com/pt/anuncio/edificio-square-bloco-b-1d-ID17ACs.html#fd9faca7bb</t>
  </si>
  <si>
    <t>31284</t>
  </si>
  <si>
    <t>Apartamento T2 kit, com Varanda e Lugar de garagem, Novo, para Venda</t>
  </si>
  <si>
    <t>202 913</t>
  </si>
  <si>
    <t>https://www.imovirtual.com/pt/anuncio/apartamento-t2-kit-com-varanda-e-lugar-de-garagem-novo-para-venda-ID17A9k.html#fd9faca7bb</t>
  </si>
  <si>
    <t>31285</t>
  </si>
  <si>
    <t>Novo Apartamento T3, Magnífico Projeto na Avenida Miguel ...</t>
  </si>
  <si>
    <t>https://www.imovirtual.com/pt/anuncio/novo-apartamento-t3-magnifico-projeto-na-avenida-miguel-ID17A3f.html#fd9faca7bb</t>
  </si>
  <si>
    <t>31286</t>
  </si>
  <si>
    <t>https://www.imovirtual.com/pt/anuncio/apartamento-t3-para-venda-ID17yTI.html#fd9faca7bb</t>
  </si>
  <si>
    <t>31287</t>
  </si>
  <si>
    <t>Apartamento T3 com estacionamento e arrecadação na Av. Duque de Loulé</t>
  </si>
  <si>
    <t>https://www.imovirtual.com/pt/anuncio/apartamento-t3-com-estacionamento-e-arrecadacao-na-av-duque-de-loule-ID16RUL.html#fd9faca7bb</t>
  </si>
  <si>
    <t>31288</t>
  </si>
  <si>
    <t>https://www.imovirtual.com/pt/anuncio/t3-para-venda-em-lisboa-alure-ID16RW5.html#fd9faca7bb</t>
  </si>
  <si>
    <t>31289</t>
  </si>
  <si>
    <t>https://www.imovirtual.com/pt/anuncio/apartamento-62-m2-t1-ID17yow.html#fd9faca7bb</t>
  </si>
  <si>
    <t>31290</t>
  </si>
  <si>
    <t>T2 VISTA MAR C/ ESTACIONAMENTO</t>
  </si>
  <si>
    <t>https://www.imovirtual.com/pt/anuncio/t2-vista-mar-c-estacionamento-ID17ykZ.html#fd9faca7bb</t>
  </si>
  <si>
    <t>31291</t>
  </si>
  <si>
    <t>https://www.imovirtual.com/pt/anuncio/apartamento-t1-para-venda-ID17ykG.html#fd9faca7bb</t>
  </si>
  <si>
    <t>31292</t>
  </si>
  <si>
    <t>https://www.imovirtual.com/pt/anuncio/apartamento-t2-para-venda-ID17y9S.html#fd9faca7bb</t>
  </si>
  <si>
    <t>31293</t>
  </si>
  <si>
    <t>https://www.imovirtual.com/pt/anuncio/apartamento-t2-para-venda-ID17y9u.html#fd9faca7bb</t>
  </si>
  <si>
    <t>31294</t>
  </si>
  <si>
    <t>https://www.imovirtual.com/pt/anuncio/apartamento-t2-para-venda-ID17y9a.html#fd9faca7bb</t>
  </si>
  <si>
    <t>31295</t>
  </si>
  <si>
    <t>https://www.imovirtual.com/pt/anuncio/apartamento-t2-para-venda-ID17y8q.html#fd9faca7bb</t>
  </si>
  <si>
    <t>31296</t>
  </si>
  <si>
    <t>https://www.imovirtual.com/pt/anuncio/apartamento-t2-para-venda-ID17y85.html#ea46652e07</t>
  </si>
  <si>
    <t>31297</t>
  </si>
  <si>
    <t>https://www.imovirtual.com/pt/anuncio/apartamento-t4-para-venda-ID17xZA.html#ea46652e07</t>
  </si>
  <si>
    <t>31298</t>
  </si>
  <si>
    <t>Troia Resort- Espectacular Apartamento</t>
  </si>
  <si>
    <t>https://www.imovirtual.com/pt/anuncio/troia-resort-espectacular-apartamento-ID17xG8.html#ea46652e07</t>
  </si>
  <si>
    <t>31299</t>
  </si>
  <si>
    <t>https://www.imovirtual.com/pt/anuncio/apartamento-t2-c-piscina-e-court-de-tenis-matosinhos-sul-ID17xvm.html#ea46652e07</t>
  </si>
  <si>
    <t>31300</t>
  </si>
  <si>
    <t>https://www.imovirtual.com/pt/anuncio/apartamento-t1-para-venda-ID17vOt.html#ea46652e07</t>
  </si>
  <si>
    <t>31301</t>
  </si>
  <si>
    <t>https://www.imovirtual.com/pt/anuncio/apartamento-t2-para-venda-ID17vOs.html#ea46652e07</t>
  </si>
  <si>
    <t>31302</t>
  </si>
  <si>
    <t>https://www.imovirtual.com/pt/anuncio/apartamento-t2-para-venda-ID17vOr.html#ea46652e07</t>
  </si>
  <si>
    <t>31303</t>
  </si>
  <si>
    <t>https://www.imovirtual.com/pt/anuncio/apartamento-t2-para-venda-ID17vOn.html#ea46652e07</t>
  </si>
  <si>
    <t>31304</t>
  </si>
  <si>
    <t>https://www.imovirtual.com/pt/anuncio/apartamento-t1-para-venda-ID17vOm.html#ea46652e07</t>
  </si>
  <si>
    <t>31305</t>
  </si>
  <si>
    <t>https://www.imovirtual.com/pt/anuncio/apartamento-t2-para-venda-ID17vOl.html#ea46652e07</t>
  </si>
  <si>
    <t>31306</t>
  </si>
  <si>
    <t>https://www.imovirtual.com/pt/anuncio/apartamento-t2-para-venda-ID17vOj.html#ea46652e07</t>
  </si>
  <si>
    <t>31307</t>
  </si>
  <si>
    <t>https://www.imovirtual.com/pt/anuncio/apartamento-t1-para-venda-ID17vOi.html#ea46652e07</t>
  </si>
  <si>
    <t>31308</t>
  </si>
  <si>
    <t>Apartamento T2 Duplex - Bonfim</t>
  </si>
  <si>
    <t>https://www.imovirtual.com/pt/anuncio/apartamento-t2-duplex-bonfim-ID17vM8.html#ea46652e07</t>
  </si>
  <si>
    <t>31309</t>
  </si>
  <si>
    <t>https://www.imovirtual.com/pt/anuncio/apartamento-t3-para-venda-ID17vKZ.html#ea46652e07</t>
  </si>
  <si>
    <t>31310</t>
  </si>
  <si>
    <t>Loft T1 com Design "Industrial Chic", Estrela</t>
  </si>
  <si>
    <t>https://www.imovirtual.com/pt/anuncio/loft-t1-com-design-industrial-chic-estrela-ID17vHI.html#ea46652e07</t>
  </si>
  <si>
    <t>31311</t>
  </si>
  <si>
    <t>Excelente Apartamento T3 para venda no centro do Montijo</t>
  </si>
  <si>
    <t>https://www.imovirtual.com/pt/anuncio/excelente-apartamento-t3-para-venda-no-centro-do-montijo-ID17wQm.html#ea46652e07</t>
  </si>
  <si>
    <t>31312</t>
  </si>
  <si>
    <t>T2 Último Piso Maia, Câstelo da Maia</t>
  </si>
  <si>
    <t>https://www.imovirtual.com/pt/anuncio/t2-ultimo-piso-maia-castelo-da-maia-ID17wa7.html#ea46652e07</t>
  </si>
  <si>
    <t>31313</t>
  </si>
  <si>
    <t>Edíficio WEST - Apartamento T3 Bloco C-3ºD</t>
  </si>
  <si>
    <t>https://www.imovirtual.com/pt/anuncio/edificio-west-apartamento-t3-bloco-c-3d-ID1609N.html#ea46652e07</t>
  </si>
  <si>
    <t>31314</t>
  </si>
  <si>
    <t>https://www.imovirtual.com/pt/anuncio/apartamento-t3-para-venda-ID17ug6.html#ea46652e07</t>
  </si>
  <si>
    <t>31315</t>
  </si>
  <si>
    <t>Apartamentos T2 e T3 - Lojas - Edifício "S. Pedro Design I"</t>
  </si>
  <si>
    <t>https://www.imovirtual.com/pt/anuncio/apartamentos-t2-e-t3-lojas-edificio-s-pedro-design-i-ID17r9e.html#ea46652e07</t>
  </si>
  <si>
    <t>31316</t>
  </si>
  <si>
    <t>Apartamento T6 Póvoa de Varzim frente mar</t>
  </si>
  <si>
    <t>https://www.imovirtual.com/pt/anuncio/apartamento-t6-povoa-de-varzim-frente-mar-ID17oyd.html#ea46652e07</t>
  </si>
  <si>
    <t>31317</t>
  </si>
  <si>
    <t>Apartamento Duplex centro SMF</t>
  </si>
  <si>
    <t>https://www.imovirtual.com/pt/anuncio/apartamento-duplex-centro-smf-ID17oqi.html#ea46652e07</t>
  </si>
  <si>
    <t>31318</t>
  </si>
  <si>
    <t>Apartamento T5+1 em Odivelas</t>
  </si>
  <si>
    <t>https://www.imovirtual.com/pt/anuncio/apartamento-t5-1-em-odivelas-ID17nGy.html#ea46652e07</t>
  </si>
  <si>
    <t>31319</t>
  </si>
  <si>
    <t>Apartamento T3 - Covilhã</t>
  </si>
  <si>
    <t>https://www.imovirtual.com/pt/anuncio/apartamento-t3-covilha-ID17mDG.html#ea46652e07</t>
  </si>
  <si>
    <t>31320</t>
  </si>
  <si>
    <t>T1 remodelado, com terraço, junto à Calçada do Combro,com Homestaging</t>
  </si>
  <si>
    <t>https://www.imovirtual.com/pt/anuncio/t1-remodelado-com-terraco-junto-a-calcada-do-combro-com-homestaging-ID17moQ.html#7f4d0e15a4</t>
  </si>
  <si>
    <t>31321</t>
  </si>
  <si>
    <t>T3 Luxo, Charme &amp; Vistas Rio, Príncipe Real</t>
  </si>
  <si>
    <t>https://www.imovirtual.com/pt/anuncio/t3-luxo-charme-vistas-rio-principe-real-ID17lKm.html#7f4d0e15a4</t>
  </si>
  <si>
    <t>31322</t>
  </si>
  <si>
    <t>Apartamento - 119 m2 - T2</t>
  </si>
  <si>
    <t>https://www.imovirtual.com/pt/anuncio/apartamento-119-m2-t2-ID17kyh.html#7f4d0e15a4</t>
  </si>
  <si>
    <t>31323</t>
  </si>
  <si>
    <t>Apartamento T2, Open Space!</t>
  </si>
  <si>
    <t>https://www.imovirtual.com/pt/anuncio/apartamento-t2-open-space-ID17khl.html#7f4d0e15a4</t>
  </si>
  <si>
    <t>31324</t>
  </si>
  <si>
    <t>https://www.imovirtual.com/pt/anuncio/apartamento-114-m2-t2-ID17k0l.html#7f4d0e15a4</t>
  </si>
  <si>
    <t>31325</t>
  </si>
  <si>
    <t>https://www.imovirtual.com/pt/anuncio/apartamento-144-m2-t3-ID17k0j.html#7f4d0e15a4</t>
  </si>
  <si>
    <t>31326</t>
  </si>
  <si>
    <t>https://www.imovirtual.com/pt/anuncio/apartamento-119-m2-t2-ID17jkY.html#7f4d0e15a4</t>
  </si>
  <si>
    <t>31327</t>
  </si>
  <si>
    <t>https://www.imovirtual.com/pt/anuncio/apartamento-114-m2-t2-ID17jkV.html#7f4d0e15a4</t>
  </si>
  <si>
    <t>31328</t>
  </si>
  <si>
    <t>https://www.imovirtual.com/pt/anuncio/apartamento-144-m2-t3-ID17jkW.html#7f4d0e15a4</t>
  </si>
  <si>
    <t>31329</t>
  </si>
  <si>
    <t>Apartamento T2 em Vila do Conde</t>
  </si>
  <si>
    <t>https://www.imovirtual.com/pt/anuncio/apartamento-t2-em-vila-do-conde-ID17gyw.html#7f4d0e15a4</t>
  </si>
  <si>
    <t>31330</t>
  </si>
  <si>
    <t>Excelente apartamento T3 á Rotunda da Boavista.</t>
  </si>
  <si>
    <t>https://www.imovirtual.com/pt/anuncio/excelente-apartamento-t3a-rotunda-da-boavista-ID16FIe.html#7f4d0e15a4</t>
  </si>
  <si>
    <t>31331</t>
  </si>
  <si>
    <t>Apartamento T1 novo perto do Continente de Esmoriz</t>
  </si>
  <si>
    <t>https://www.imovirtual.com/pt/anuncio/apartamento-t1-novo-perto-do-continente-de-esmoriz-ID17fSu.html#7f4d0e15a4</t>
  </si>
  <si>
    <t>31332</t>
  </si>
  <si>
    <t>Apartamento T2+1 DUPLEX Venda em Espinho,Espinho</t>
  </si>
  <si>
    <t>https://www.imovirtual.com/pt/anuncio/apartamento-t2-1-duplex-venda-em-espinho-espinho-ID17fEu.html#7f4d0e15a4</t>
  </si>
  <si>
    <t>31333</t>
  </si>
  <si>
    <t>Apartamento T2 de Luxo, condomínio privado,  Lagos</t>
  </si>
  <si>
    <t>https://www.imovirtual.com/pt/anuncio/apartamento-t2-de-luxo-condominio-privado-lagos-ID12Tge.html#7f4d0e15a4</t>
  </si>
  <si>
    <t>31334</t>
  </si>
  <si>
    <t>Apartamento T2 remodelado e equipado, Penha de França</t>
  </si>
  <si>
    <t>https://www.imovirtual.com/pt/anuncio/apartamento-t2-remodelado-e-equipado-penha-de-franca-ID17eSf.html#7f4d0e15a4</t>
  </si>
  <si>
    <t>31335</t>
  </si>
  <si>
    <t>https://www.imovirtual.com/pt/anuncio/apartamento-114-m2-t2-ID17ezi.html#7f4d0e15a4</t>
  </si>
  <si>
    <t>31336</t>
  </si>
  <si>
    <t>https://www.imovirtual.com/pt/anuncio/apartamento-114-m2-t2-ID17ezd.html#7f4d0e15a4</t>
  </si>
  <si>
    <t>31337</t>
  </si>
  <si>
    <t>Apartamento T1+1 Totalmente Remodelado - Penha de França-Lisboa</t>
  </si>
  <si>
    <t>https://www.imovirtual.com/pt/anuncio/apartamento-t1-1-totalmente-remodelado-penha-de-franca-lisboa-ID17eiw.html#7f4d0e15a4</t>
  </si>
  <si>
    <t>31338</t>
  </si>
  <si>
    <t>Apartamento com 3 assoalhadas, áreas generosas e excelent...</t>
  </si>
  <si>
    <t>https://www.imovirtual.com/pt/anuncio/apartamento-com-3-assoalhadas-areas-generosas-e-excelent-ID17d1H.html#7f4d0e15a4</t>
  </si>
  <si>
    <t>31339</t>
  </si>
  <si>
    <t>Apartamento T3 na Urb. Colinas do Cruzeiro</t>
  </si>
  <si>
    <t>https://www.imovirtual.com/pt/anuncio/apartamento-t3-na-urb-colinas-do-cruzeiro-ID17bkI.html#7f4d0e15a4</t>
  </si>
  <si>
    <t>31340</t>
  </si>
  <si>
    <t>Apartamento T1+2 em Santos Pousada no Porto!!</t>
  </si>
  <si>
    <t>https://www.imovirtual.com/pt/anuncio/apartamento-t1-2-em-santos-pousada-no-porto-ID179V5.html#7f4d0e15a4</t>
  </si>
  <si>
    <t>31341</t>
  </si>
  <si>
    <t>Empreendimento novo em Esmoriz T1</t>
  </si>
  <si>
    <t>https://www.imovirtual.com/pt/anuncio/empreendimento-novo-em-esmoriz-t1-ID177IM.html#7f4d0e15a4</t>
  </si>
  <si>
    <t>31342</t>
  </si>
  <si>
    <t>Apartamento T3 com Garagem no 1º andar, em construção, localizado no E</t>
  </si>
  <si>
    <t>https://www.imovirtual.com/pt/anuncio/apartamento-t3-com-garagem-no-1-andar-em-construcao-localizado-no-e-ID177wq.html#7f4d0e15a4</t>
  </si>
  <si>
    <t>31343</t>
  </si>
  <si>
    <t>T3 com dois lugares de garagem junto ao Pólo Universitário Paranhos</t>
  </si>
  <si>
    <t>https://www.imovirtual.com/pt/anuncio/t3-com-dois-lugares-de-garagem-junto-ao-polo-universitario-paranhos-ID177nD.html#7f4d0e15a4</t>
  </si>
  <si>
    <t>31344</t>
  </si>
  <si>
    <t>Edifício WEST - Apartamento T3, Bloco B-3ºD</t>
  </si>
  <si>
    <t>https://www.imovirtual.com/pt/anuncio/edificio-west-apartamento-t3-bloco-b-3d-ID160Pu.html#5e7404827e</t>
  </si>
  <si>
    <t>31345</t>
  </si>
  <si>
    <t>Apartamento T2+1 - Principe Real</t>
  </si>
  <si>
    <t>https://www.imovirtual.com/pt/anuncio/apartamento-t2-1-principe-real-ID1770M.html#5e7404827e</t>
  </si>
  <si>
    <t>31346</t>
  </si>
  <si>
    <t>Apartamento T2 / Seia, Seia, São Romão e Lapa dos Dinheiros</t>
  </si>
  <si>
    <t>https://www.imovirtual.com/pt/anuncio/apartamento-t2-seia-seia-sao-romao-e-lapa-dos-dinheiros-ID176UP.html#5e7404827e</t>
  </si>
  <si>
    <t>31347</t>
  </si>
  <si>
    <t>Excelente T3 com lugar de garagem e arrumo ao Pólo Universitário Paran</t>
  </si>
  <si>
    <t>https://www.imovirtual.com/pt/anuncio/excelente-t3-com-lugar-de-garagem-e-arrumo-ao-polo-universitario-paran-ID176Mj.html#5e7404827e</t>
  </si>
  <si>
    <t>31348</t>
  </si>
  <si>
    <t>Penthouse T5 Lagos vista espetacular para o mar condomíni...</t>
  </si>
  <si>
    <t>https://www.imovirtual.com/pt/anuncio/penthouse-t5-lagos-vista-espetacular-para-o-mar-condomini-ID176E8.html#5e7404827e</t>
  </si>
  <si>
    <t>31349</t>
  </si>
  <si>
    <t>https://www.imovirtual.com/pt/anuncio/apartamento-t1-junto-a-avenida-da-liberdade-ID173qa.html#5e7404827e</t>
  </si>
  <si>
    <t>31350</t>
  </si>
  <si>
    <t>https://www.imovirtual.com/pt/anuncio/apartamento-t2-venda-em-mafamude-e-vilar-do-paraiso-vila-nova-de-gaia-ID170sM.html#5e7404827e</t>
  </si>
  <si>
    <t>31351</t>
  </si>
  <si>
    <t>https://www.imovirtual.com/pt/anuncio/apartamento-t3-venda-em-mafamude-e-vilar-do-paraiso-vila-nova-de-gaia-ID170sJ.html#5e7404827e</t>
  </si>
  <si>
    <t>31352</t>
  </si>
  <si>
    <t>https://www.imovirtual.com/pt/anuncio/apartamento-t3-venda-em-mafamude-e-vilar-do-paraiso-vila-nova-de-gaia-ID170sK.html#5e7404827e</t>
  </si>
  <si>
    <t>31353</t>
  </si>
  <si>
    <t>Amplo apartamento T5 em Costa Cabral, Paranhos!!</t>
  </si>
  <si>
    <t>https://www.imovirtual.com/pt/anuncio/amplo-apartamento-t5-em-costa-cabral-paranhos-ID16Zht.html#5e7404827e</t>
  </si>
  <si>
    <t>31354</t>
  </si>
  <si>
    <t>Apartamento T2+1 Venda em Mafamude e Vilar do Paraíso,Vila Nova de Gai</t>
  </si>
  <si>
    <t>https://www.imovirtual.com/pt/anuncio/apartamento-t2-1-venda-em-mafamude-e-vilar-do-paraiso-vila-nova-de-gai-ID16Zee.html#5e7404827e</t>
  </si>
  <si>
    <t>31355</t>
  </si>
  <si>
    <t>Apartamento T2 em Montijo</t>
  </si>
  <si>
    <t>https://www.imovirtual.com/pt/anuncio/apartamento-t2-em-montijo-ID16Zbc.html#5e7404827e</t>
  </si>
  <si>
    <t>31356</t>
  </si>
  <si>
    <t>Apartamento T2 Remodelado a 250 metros da praia .</t>
  </si>
  <si>
    <t>https://www.imovirtual.com/pt/anuncio/apartamento-t2-remodelado-a-250-metros-da-praia-ID16Yuq.html#5e7404827e</t>
  </si>
  <si>
    <t>31357</t>
  </si>
  <si>
    <t>Apartamento T2 Duplex c/ jardim - Bonfim</t>
  </si>
  <si>
    <t>https://www.imovirtual.com/pt/anuncio/apartamento-t2-duplex-c-jardim-bonfim-ID16Vug.html#5e7404827e</t>
  </si>
  <si>
    <t>31358</t>
  </si>
  <si>
    <t>Apartamento T3 - Ofir (Esposende)</t>
  </si>
  <si>
    <t>https://www.imovirtual.com/pt/anuncio/apartamento-t3-ofir-esposende-ID16Wrx.html#5e7404827e</t>
  </si>
  <si>
    <t>31359</t>
  </si>
  <si>
    <t>Apartamento T4 com garagem Coimbra</t>
  </si>
  <si>
    <t>https://www.imovirtual.com/pt/anuncio/apartamento-t4-com-garagem-coimbra-ID16Wnx.html#5e7404827e</t>
  </si>
  <si>
    <t>31360</t>
  </si>
  <si>
    <t>Apartamento T0 Aveiro centro, zona da Glória</t>
  </si>
  <si>
    <t>https://www.imovirtual.com/pt/anuncio/apartamento-t0-aveiro-centro-zona-da-gloria-ID16TAB.html#5e7404827e</t>
  </si>
  <si>
    <t>31361</t>
  </si>
  <si>
    <t>T2+1 Novo JARDIM  ARCA  D´ÁGUA</t>
  </si>
  <si>
    <t>https://www.imovirtual.com/pt/anuncio/t2-1-novo-jardim-arca-dagua-ID16TlZ.html#5e7404827e</t>
  </si>
  <si>
    <t>31362</t>
  </si>
  <si>
    <t>Apartamento T2 com varanda e estacionamento na Avenida Duque de Loulé</t>
  </si>
  <si>
    <t>https://www.imovirtual.com/pt/anuncio/apartamento-t2-com-varanda-e-estacionamento-na-avenida-duque-de-loule-ID16RVi.html#5e7404827e</t>
  </si>
  <si>
    <t>31363</t>
  </si>
  <si>
    <t>Apartamento T2 com estacionamento na Avenida Duque de Loulé</t>
  </si>
  <si>
    <t>https://www.imovirtual.com/pt/anuncio/apartamento-t2-com-estacionamento-na-avenida-duque-de-loule-ID16RVc.html#5e7404827e</t>
  </si>
  <si>
    <t>31364</t>
  </si>
  <si>
    <t>https://www.imovirtual.com/pt/anuncio/apartamento-t2-com-estacionamento-na-avenida-duque-de-loule-ID16RWM.html#5e7404827e</t>
  </si>
  <si>
    <t>31365</t>
  </si>
  <si>
    <t>https://www.imovirtual.com/pt/anuncio/apartamento-t2-com-estacionamento-e-varanda-na-avenida-duque-de-loule-ID16RWI.html#5e7404827e</t>
  </si>
  <si>
    <t>31366</t>
  </si>
  <si>
    <t>https://www.imovirtual.com/pt/anuncio/t3-para-venda-em-lisboa-alure-ID16RW9.html#5e7404827e</t>
  </si>
  <si>
    <t>31367</t>
  </si>
  <si>
    <t>https://www.imovirtual.com/pt/anuncio/apartamento-t2-com-estacionamento-na-avenida-duque-de-loule-ID16RW6.html#5e7404827e</t>
  </si>
  <si>
    <t>31368</t>
  </si>
  <si>
    <t>https://www.imovirtual.com/pt/anuncio/apartamento-t3-com-estacionamento-e-arrecadacao-na-av-duque-de-loule-ID16RUS.html#21964b914f</t>
  </si>
  <si>
    <t>31369</t>
  </si>
  <si>
    <t>TO BUY * T1 | LISBOA | ALFAMA</t>
  </si>
  <si>
    <t>https://www.imovirtual.com/pt/anuncio/to-buy-t1-lisboa-alfama-ID16QMI.html#21964b914f</t>
  </si>
  <si>
    <t>31370</t>
  </si>
  <si>
    <t>Apartamento T3 | Zona da Porta Nova | Moura</t>
  </si>
  <si>
    <t>https://www.imovirtual.com/pt/anuncio/apartamento-t3-zona-da-porta-nova-moura-ID16OQt.html#21964b914f</t>
  </si>
  <si>
    <t>31371</t>
  </si>
  <si>
    <t>Apartamento T3 remodelado em Canidelo com lugar de garagem</t>
  </si>
  <si>
    <t>https://www.imovirtual.com/pt/anuncio/apartamento-t3-remodelado-em-canidelo-com-lugar-de-garagem-ID16OPp.html#21964b914f</t>
  </si>
  <si>
    <t>31372</t>
  </si>
  <si>
    <t>Apartamento T2 | Zona do Sete e Meio | Moura</t>
  </si>
  <si>
    <t>73 500</t>
  </si>
  <si>
    <t>https://www.imovirtual.com/pt/anuncio/apartamento-t2-zona-do-sete-e-meio-moura-ID16O02.html#21964b914f</t>
  </si>
  <si>
    <t>31373</t>
  </si>
  <si>
    <t>Em frente ao Oeiras Park, com Piscina e segurança 24H</t>
  </si>
  <si>
    <t>584 900</t>
  </si>
  <si>
    <t>https://www.imovirtual.com/pt/anuncio/em-frente-ao-oeiras-park-com-piscina-e-seguranca-24h-ID16NRu.html#21964b914f</t>
  </si>
  <si>
    <t>31374</t>
  </si>
  <si>
    <t>Apartamento T0 novo no centro do Porto!!</t>
  </si>
  <si>
    <t>https://www.imovirtual.com/pt/anuncio/apartamento-t0-novo-no-centro-do-porto-ID16LAK.html#21964b914f</t>
  </si>
  <si>
    <t>31375</t>
  </si>
  <si>
    <t>Apartamento T3 - Boavista, Porto</t>
  </si>
  <si>
    <t>https://www.imovirtual.com/pt/anuncio/apartamento-t3-boavista-porto-ID16ILK.html#21964b914f</t>
  </si>
  <si>
    <t>31376</t>
  </si>
  <si>
    <t>Apartamento T0+1 novo no centro do Porto!!</t>
  </si>
  <si>
    <t>289 600</t>
  </si>
  <si>
    <t>https://www.imovirtual.com/pt/anuncio/apartamento-t0-1-novo-no-centro-do-porto-ID16IO0.html#21964b914f</t>
  </si>
  <si>
    <t>31377</t>
  </si>
  <si>
    <t>https://www.imovirtual.com/pt/anuncio/apartamento-t0-1-novo-no-centro-do-porto-ID16INZ.html#21964b914f</t>
  </si>
  <si>
    <t>31378</t>
  </si>
  <si>
    <t>Alcochete Empreendimentos Lux Terrace T3 , 2 Suite´s, Box...</t>
  </si>
  <si>
    <t>https://www.imovirtual.com/pt/anuncio/alcochete-empreendimentos-lux-terrace-t3-2-suites-box-ID16HVO.html#21964b914f</t>
  </si>
  <si>
    <t>31379</t>
  </si>
  <si>
    <t>Apartamento de Luxo T3 Novo na 1a linha da Praia na Costa Nova - Q</t>
  </si>
  <si>
    <t>https://www.imovirtual.com/pt/anuncio/apartamento-de-luxo-t3-novo-na-1a-linha-da-praia-na-costa-nova-q-ID16G4B.html#21964b914f</t>
  </si>
  <si>
    <t>31380</t>
  </si>
  <si>
    <t>Apartamento de Luxo T2 Novo na 1a linha da Praia na Costa Nova - E</t>
  </si>
  <si>
    <t>https://www.imovirtual.com/pt/anuncio/apartamento-de-luxo-t2-novo-na-1a-linha-da-praia-na-costa-nova-e-ID16G3G.html#21964b914f</t>
  </si>
  <si>
    <t>31381</t>
  </si>
  <si>
    <t>Apartamento T2 na Praia da Costa Nova - Fração H</t>
  </si>
  <si>
    <t>https://www.imovirtual.com/pt/anuncio/apartamento-t2-na-praia-da-costa-nova-fracao-h-ID16G2X.html#21964b914f</t>
  </si>
  <si>
    <t>31382</t>
  </si>
  <si>
    <t>Apartamento T1 mobilado próximo à Rua Santa Catarina com parqueamento coberto para um automóvel.</t>
  </si>
  <si>
    <t>https://www.imovirtual.com/pt/anuncio/apartamento-t1-mobilado-proximo-a-rua-santa-catarina-com-parqueamento-coberto-para-um-automovel-ID16EIH.html#21964b914f</t>
  </si>
  <si>
    <t>31383</t>
  </si>
  <si>
    <t>Apartamento T4 com Terraço, garagem Box 4 Carros - Paços de Ferreira</t>
  </si>
  <si>
    <t>https://www.imovirtual.com/pt/anuncio/apartamento-t4-com-terraco-garagem-box-4-carros-pacos-de-ferreira-ID16EqP.html#21964b914f</t>
  </si>
  <si>
    <t>31384</t>
  </si>
  <si>
    <t>Apartamento T2+1 em Vila Nova de Gaia, Porto</t>
  </si>
  <si>
    <t>https://www.imovirtual.com/pt/anuncio/apartamento-t2-1-em-vila-nova-de-gaia-porto-ID16Cud.html#21964b914f</t>
  </si>
  <si>
    <t>31385</t>
  </si>
  <si>
    <t>Estúdio T0 Central</t>
  </si>
  <si>
    <t>https://www.imovirtual.com/pt/anuncio/estudio-t0-central-ID16Bd7.html#21964b914f</t>
  </si>
  <si>
    <t>31386</t>
  </si>
  <si>
    <t>Moderno T3 com garagem no Centro</t>
  </si>
  <si>
    <t>https://www.imovirtual.com/pt/anuncio/moderno-t3-com-garagem-no-centro-ID16yFW.html#21964b914f</t>
  </si>
  <si>
    <t>31387</t>
  </si>
  <si>
    <t>Moderno T2 duplex com garagem no Centro</t>
  </si>
  <si>
    <t>396 900</t>
  </si>
  <si>
    <t>https://www.imovirtual.com/pt/anuncio/moderno-t2-duplex-com-garagem-no-centro-ID16yFT.html#21964b914f</t>
  </si>
  <si>
    <t>31388</t>
  </si>
  <si>
    <t>T2 moderno com varanda e jardim no Centro</t>
  </si>
  <si>
    <t>https://www.imovirtual.com/pt/anuncio/t2-moderno-com-varanda-e-jardim-no-centro-ID16yFS.html#21964b914f</t>
  </si>
  <si>
    <t>31389</t>
  </si>
  <si>
    <t>T2 Santa Marinha</t>
  </si>
  <si>
    <t>https://www.imovirtual.com/pt/anuncio/t2-santa-marinha-ID16yuX.html#21964b914f</t>
  </si>
  <si>
    <t>31390</t>
  </si>
  <si>
    <t>Venda t2 vistas mar</t>
  </si>
  <si>
    <t>https://www.imovirtual.com/pt/anuncio/venda-t2-vistas-mar-ID16yo6.html#21964b914f</t>
  </si>
  <si>
    <t>31391</t>
  </si>
  <si>
    <t>Apartamento T4 NOVO no centro de Vila Verde</t>
  </si>
  <si>
    <t>https://www.imovirtual.com/pt/anuncio/apartamento-t4-novo-no-centro-de-vila-verde-ID16yc1.html#21964b914f</t>
  </si>
  <si>
    <t>31392</t>
  </si>
  <si>
    <t>https://www.imovirtual.com/pt/anuncio/apartamento-t3-seia-seia-sao-romao-e-lapa-dos-dinheiros-ID164m9.html#06287061b4</t>
  </si>
  <si>
    <t>31393</t>
  </si>
  <si>
    <t>Fantástico apartamento T3+1 remodelado, na Av EUA em Lisboa</t>
  </si>
  <si>
    <t>https://www.imovirtual.com/pt/anuncio/fantastico-apartamento-t3-1-remodelado-na-av-eua-em-lisboa-ID16nIH.html#06287061b4</t>
  </si>
  <si>
    <t>31394</t>
  </si>
  <si>
    <t>https://www.imovirtual.com/pt/anuncio/apartamento-t3-com-piscina-em-nevogilde-ID16qXj.html#06287061b4</t>
  </si>
  <si>
    <t>31395</t>
  </si>
  <si>
    <t>Apartamento T3 novo em Santa Maria da Feira!!</t>
  </si>
  <si>
    <t>https://www.imovirtual.com/pt/anuncio/apartamento-t3-novo-em-santa-maria-da-feira-ID16qit.html#06287061b4</t>
  </si>
  <si>
    <t>31396</t>
  </si>
  <si>
    <t>Apartamento T6-Duplex na primeira linha do mar na Foz!!</t>
  </si>
  <si>
    <t>https://www.imovirtual.com/pt/anuncio/apartamento-t6-duplex-na-primeira-linha-do-mar-na-foz-ID16q8K.html#06287061b4</t>
  </si>
  <si>
    <t>31397</t>
  </si>
  <si>
    <t>Apartamento T2 novo no centro do Porto!!</t>
  </si>
  <si>
    <t>https://www.imovirtual.com/pt/anuncio/apartamento-t2-novo-no-centro-do-porto-ID16l6M.html#06287061b4</t>
  </si>
  <si>
    <t>31398</t>
  </si>
  <si>
    <t>Apartamento T1 novo no centro do Porto!!</t>
  </si>
  <si>
    <t>265 690</t>
  </si>
  <si>
    <t>https://www.imovirtual.com/pt/anuncio/apartamento-t1-novo-no-centro-do-porto-ID16l66.html#06287061b4</t>
  </si>
  <si>
    <t>31399</t>
  </si>
  <si>
    <t>https://www.imovirtual.com/pt/anuncio/apartamento-t2-construcao-nova-com-119-m2-junto-ao-par-ID16jNe.html#06287061b4</t>
  </si>
  <si>
    <t>31400</t>
  </si>
  <si>
    <t>https://www.imovirtual.com/pt/anuncio/apartamento-110-m2-t3-ID16itg.html#06287061b4</t>
  </si>
  <si>
    <t>31401</t>
  </si>
  <si>
    <t>Apartamentos T3 novos Centro Historico</t>
  </si>
  <si>
    <t>https://www.imovirtual.com/pt/anuncio/apartamentos-t3-novos-centro-historico-ID16i4I.html#06287061b4</t>
  </si>
  <si>
    <t>31402</t>
  </si>
  <si>
    <t>APARTAMENTO T1 COM PARQUEAMENTO CENTRO SESIMBRA - Venha visitar este i</t>
  </si>
  <si>
    <t>https://www.imovirtual.com/pt/anuncio/apartamento-t1-com-parqueamento-centro-sesimbra-venha-visitar-este-i-ID16gz9.html#06287061b4</t>
  </si>
  <si>
    <t>31403</t>
  </si>
  <si>
    <t>https://www.imovirtual.com/pt/anuncio/apartamento-t1-com-parqueamento-centro-sesimbra-venha-visitar-este-i-ID16gyE.html#06287061b4</t>
  </si>
  <si>
    <t>31404</t>
  </si>
  <si>
    <t>https://www.imovirtual.com/pt/anuncio/apartamento-t1-com-parqueamento-centro-sesimbra-venha-visitar-este-i-ID16gyv.html#06287061b4</t>
  </si>
  <si>
    <t>31405</t>
  </si>
  <si>
    <t>T3 Novo | 1º Linha da Praia | 2 Frentes</t>
  </si>
  <si>
    <t>https://www.imovirtual.com/pt/anuncio/t3-novo-1-linha-da-praia-2-frentes-ID15uae.html#06287061b4</t>
  </si>
  <si>
    <t>31406</t>
  </si>
  <si>
    <t>https://www.imovirtual.com/pt/anuncio/apartamento-t3-na-urb-colinas-do-cruzeiro-ID1674Z.html#06287061b4</t>
  </si>
  <si>
    <t>31407</t>
  </si>
  <si>
    <t>Apartamento T1+1 novo Porto</t>
  </si>
  <si>
    <t>https://www.imovirtual.com/pt/anuncio/apartamento-t1-1-novo-porto-ID16510.html#06287061b4</t>
  </si>
  <si>
    <t>31408</t>
  </si>
  <si>
    <t>https://www.imovirtual.com/pt/anuncio/apartamento-t2-seia-seia-sao-romao-e-lapa-dos-dinheiros-ID164m1.html#06287061b4</t>
  </si>
  <si>
    <t>31409</t>
  </si>
  <si>
    <t>Apartamento T2 / Seia, São Romão</t>
  </si>
  <si>
    <t>https://www.imovirtual.com/pt/anuncio/apartamento-t2-seia-sao-romao-ID164lN.html#06287061b4</t>
  </si>
  <si>
    <t>31410</t>
  </si>
  <si>
    <t>https://www.imovirtual.com/pt/anuncio/apartamento-t3-seia-paranhos-ID164lO.html#06287061b4</t>
  </si>
  <si>
    <t>31411</t>
  </si>
  <si>
    <t>Fantástico T2 novo com garagem!</t>
  </si>
  <si>
    <t>https://www.imovirtual.com/pt/anuncio/fantastico-t2-novo-com-garagem-ID162Jf.html#06287061b4</t>
  </si>
  <si>
    <t>31412</t>
  </si>
  <si>
    <t>https://www.imovirtual.com/pt/anuncio/fantastico-t2-com-garagem-ID160GD.html#06287061b4</t>
  </si>
  <si>
    <t>31413</t>
  </si>
  <si>
    <t>https://www.imovirtual.com/pt/anuncio/fantastico-t2-com-garagem-ID160D8.html#06287061b4</t>
  </si>
  <si>
    <t>31414</t>
  </si>
  <si>
    <t>https://www.imovirtual.com/pt/anuncio/fantastico-t2-com-garagem-ID1608v.html#06287061b4</t>
  </si>
  <si>
    <t>31415</t>
  </si>
  <si>
    <t>Apartamento no centro da Cidade</t>
  </si>
  <si>
    <t>https://www.imovirtual.com/pt/anuncio/apartamento-no-centro-da-cidade-ID15YGq.html#06287061b4</t>
  </si>
  <si>
    <t>31416</t>
  </si>
  <si>
    <t>https://www.imovirtual.com/pt/anuncio/apartamento-no-centro-da-cidade-ID15YGq.html#e78c71bfd1</t>
  </si>
  <si>
    <t>31417</t>
  </si>
  <si>
    <t>T3 em condomínio fechado no Centro de Braga, 72m2 Logradouro</t>
  </si>
  <si>
    <t>https://www.imovirtual.com/pt/anuncio/t3-em-condominio-fechado-no-centro-de-braga-72m2-logradouro-ID15Yge.html#e78c71bfd1</t>
  </si>
  <si>
    <t>31418</t>
  </si>
  <si>
    <t>T3 Renovado boas áreas Anta Espinho</t>
  </si>
  <si>
    <t>https://www.imovirtual.com/pt/anuncio/t3-renovado-boas-areas-anta-espinho-ID15UJr.html#e78c71bfd1</t>
  </si>
  <si>
    <t>31419</t>
  </si>
  <si>
    <t>T1 Marvila (Rua actriz Palmira Bastos)</t>
  </si>
  <si>
    <t>https://www.imovirtual.com/pt/anuncio/t1-marvila-rua-actriz-palmira-bastos-ID15Py2.html#e78c71bfd1</t>
  </si>
  <si>
    <t>31420</t>
  </si>
  <si>
    <t>T3 c/terraço último piso Santo Ovideo</t>
  </si>
  <si>
    <t>https://www.imovirtual.com/pt/anuncio/t3-c-terraco-ultimo-piso-santo-ovideo-ID15NlM.html#e78c71bfd1</t>
  </si>
  <si>
    <t>31421</t>
  </si>
  <si>
    <t>T3 remodelado e equipado-1ª linha-Vila do Conde</t>
  </si>
  <si>
    <t>https://www.imovirtual.com/pt/anuncio/t3-remodelado-e-equipado-1-linha-vila-do-conde-ID15N7c.html#e78c71bfd1</t>
  </si>
  <si>
    <t>31422</t>
  </si>
  <si>
    <t>T4 Novo em Leça da Palmeira</t>
  </si>
  <si>
    <t>https://www.imovirtual.com/pt/anuncio/t4-novo-em-leca-da-palmeira-ID15N05.html#e78c71bfd1</t>
  </si>
  <si>
    <t>31423</t>
  </si>
  <si>
    <t>Cascais | Excelente apartamento T3</t>
  </si>
  <si>
    <t>https://www.imovirtual.com/pt/anuncio/cascais-excelente-apartamento-t3-ID15L9R.html#e78c71bfd1</t>
  </si>
  <si>
    <t>31424</t>
  </si>
  <si>
    <t>T2 Abadias - R. Dra. Cristina Torres - Figueira da Foz</t>
  </si>
  <si>
    <t>https://www.imovirtual.com/pt/anuncio/t2-abadias-r-dra-cristina-torres-figueira-da-foz-ID15twy.html#e78c71bfd1</t>
  </si>
  <si>
    <t>31425</t>
  </si>
  <si>
    <t>T4 na 1º Linha | Vistas Mar | Último Piso</t>
  </si>
  <si>
    <t>https://www.imovirtual.com/pt/anuncio/t4-na-1-linha-vistas-mar-ultimo-piso-ID15FDe.html#e78c71bfd1</t>
  </si>
  <si>
    <t>31426</t>
  </si>
  <si>
    <t>https://www.imovirtual.com/pt/anuncio/apartamento-t3-venda-em-nogueira-da-regedoura-santa-maria-da-feira-ID15HUL.html#e78c71bfd1</t>
  </si>
  <si>
    <t>31427</t>
  </si>
  <si>
    <t>272 610</t>
  </si>
  <si>
    <t>https://www.imovirtual.com/pt/anuncio/apartamento-118-m2-t2-ID15HS3.html#e78c71bfd1</t>
  </si>
  <si>
    <t>31428</t>
  </si>
  <si>
    <t>332 745</t>
  </si>
  <si>
    <t>https://www.imovirtual.com/pt/anuncio/apartamento-133-m2-t2-ID15HS0.html#e78c71bfd1</t>
  </si>
  <si>
    <t>31429</t>
  </si>
  <si>
    <t>269 410</t>
  </si>
  <si>
    <t>https://www.imovirtual.com/pt/anuncio/apartamento-119-m2-t2-ID15HRS.html#e78c71bfd1</t>
  </si>
  <si>
    <t>31430</t>
  </si>
  <si>
    <t>187 652</t>
  </si>
  <si>
    <t>https://www.imovirtual.com/pt/anuncio/apartamento-83-m2-t1-ID15HRQ.html#e78c71bfd1</t>
  </si>
  <si>
    <t>31431</t>
  </si>
  <si>
    <t>https://www.imovirtual.com/pt/anuncio/oceano-club-vale-do-lobo-ID15D3G.html#e78c71bfd1</t>
  </si>
  <si>
    <t>31432</t>
  </si>
  <si>
    <t>T1 Boavista Remodelado</t>
  </si>
  <si>
    <t>https://www.imovirtual.com/pt/anuncio/t1-boavista-remodelado-ID15CCq.html#e78c71bfd1</t>
  </si>
  <si>
    <t>31433</t>
  </si>
  <si>
    <t>APARTAMENTO T6, 1ª LINHA DE MAR, AVENIDA DOS BANHOS, PÓVOA DE VARZIM</t>
  </si>
  <si>
    <t>https://www.imovirtual.com/pt/anuncio/apartamento-t6-1-linha-de-mar-avenida-dos-banhos-povoa-de-varzim-ID15wA3.html#e78c71bfd1</t>
  </si>
  <si>
    <t>31434</t>
  </si>
  <si>
    <t>Apartamento T6 Duplex em Mafamude c/ 2 lugares de garagem e box para 2</t>
  </si>
  <si>
    <t>https://www.imovirtual.com/pt/anuncio/apartamento-t6-duplex-em-mafamude-c-2-lugares-de-garagem-e-box-para-2-ID15wdk.html#e78c71bfd1</t>
  </si>
  <si>
    <t>31435</t>
  </si>
  <si>
    <t>Apartamento T3 de Luxo | 1º Linha da Marginal | 2 Terraços | Novo</t>
  </si>
  <si>
    <t>https://www.imovirtual.com/pt/anuncio/apartamento-t3-de-luxo-1-linha-da-marginal-2-terracos-novo-ID15uaf.html#e78c71bfd1</t>
  </si>
  <si>
    <t>31436</t>
  </si>
  <si>
    <t>T3 de Luxo | 1º Linha da Marginal | 2 Varandas</t>
  </si>
  <si>
    <t>https://www.imovirtual.com/pt/anuncio/t3-de-luxo-1-linha-da-marginal-2-varandas-ID15uag.html#e78c71bfd1</t>
  </si>
  <si>
    <t>31437</t>
  </si>
  <si>
    <t>T3 de Luxo | 1º Linha da Praia | Varanda c/ Vista Mar</t>
  </si>
  <si>
    <t>https://www.imovirtual.com/pt/anuncio/t3-de-luxo-1-linha-da-praia-varanda-c-vista-mar-ID15uad.html#e78c71bfd1</t>
  </si>
  <si>
    <t>31438</t>
  </si>
  <si>
    <t>T3 | 1º Linha da Praia | 2 Varandas</t>
  </si>
  <si>
    <t>https://www.imovirtual.com/pt/anuncio/t3-1-linha-da-praia-2-varandas-ID15uab.html#e78c71bfd1</t>
  </si>
  <si>
    <t>31439</t>
  </si>
  <si>
    <t>Apartamento T4 com terraço na Praia da Costa Nova - Fração M</t>
  </si>
  <si>
    <t>https://www.imovirtual.com/pt/anuncio/apartamento-t4-com-terraco-na-praia-da-costa-nova-fracao-m-ID15u1z.html#e78c71bfd1</t>
  </si>
  <si>
    <t>31440</t>
  </si>
  <si>
    <t>5 Quartos - Penthouse - Lagos</t>
  </si>
  <si>
    <t>https://www.imovirtual.com/pt/anuncio/5-quartos-penthouse-lagos-ID15su7.html#ad7c79e7e8</t>
  </si>
  <si>
    <t>31441</t>
  </si>
  <si>
    <t>https://www.imovirtual.com/pt/anuncio/apartamento-t3-em-empreendimento-de-luxo-excelente-renta-ID15qK9.html#ad7c79e7e8</t>
  </si>
  <si>
    <t>31442</t>
  </si>
  <si>
    <t>https://www.imovirtual.com/pt/anuncio/apartamento-t3-em-empreendimento-de-luxo-excelente-renta-ID15qK8.html#ad7c79e7e8</t>
  </si>
  <si>
    <t>31443</t>
  </si>
  <si>
    <t>https://www.imovirtual.com/pt/anuncio/apartamento-t2-em-empreendimento-de-luxo-excelente-renta-ID15qIJ.html#ad7c79e7e8</t>
  </si>
  <si>
    <t>31444</t>
  </si>
  <si>
    <t>12 Quartos - 5 Apartamentos - Estômbar - Lagoa</t>
  </si>
  <si>
    <t>https://www.imovirtual.com/pt/anuncio/12-quartos-5-apartamentos-estombar-lagoa-ID15q9V.html#ad7c79e7e8</t>
  </si>
  <si>
    <t>31445</t>
  </si>
  <si>
    <t>https://www.imovirtual.com/pt/anuncio/t3-em-vila-nova-de-gaia-no-santa-marinha-residence-ID14FmV.html#ad7c79e7e8</t>
  </si>
  <si>
    <t>31446</t>
  </si>
  <si>
    <t>Apartamento T3 de Luxo c/ vistas de Mar - Póvoa de Varzim</t>
  </si>
  <si>
    <t>https://www.imovirtual.com/pt/anuncio/apartamento-t3-de-luxo-c-vistas-de-mar-povoa-de-varzim-ID15lWG.html#ad7c79e7e8</t>
  </si>
  <si>
    <t>31447</t>
  </si>
  <si>
    <t>MONTIJO - ALTO DAS BARREIRAS - DUPLEX DE LUXO - 4º. ANDAR...</t>
  </si>
  <si>
    <t>https://www.imovirtual.com/pt/anuncio/montijo-alto-das-barreiras-duplex-de-luxo-4-andar-ID15jFU.html#ad7c79e7e8</t>
  </si>
  <si>
    <t>31448</t>
  </si>
  <si>
    <t>TO BUY * T5 DUPLEX | LISBOA | BAIXA</t>
  </si>
  <si>
    <t>https://www.imovirtual.com/pt/anuncio/to-buy-t5-duplex-lisboa-baixa-ID159rR.html#ad7c79e7e8</t>
  </si>
  <si>
    <t>31449</t>
  </si>
  <si>
    <t>Apartamento T2+1 a pouco metros da praia. Póvoa de Varzim &amp;#124; Nova</t>
  </si>
  <si>
    <t>https://www.imovirtual.com/pt/anuncio/apartamento-t2-1-a-pouco-metros-da-praia-povoa-de-varzim-124-nova-ID156C8.html#ad7c79e7e8</t>
  </si>
  <si>
    <t>31450</t>
  </si>
  <si>
    <t>Apartamento Moderno T2, Funchal</t>
  </si>
  <si>
    <t>https://www.imovirtual.com/pt/anuncio/apartamento-moderno-t2-funchal-ID152ts.html#ad7c79e7e8</t>
  </si>
  <si>
    <t>31451</t>
  </si>
  <si>
    <t>T4 DUPLEX - 330 M2 - CENTRO DE LEIRIA - Vista Castelo/Rio Lis</t>
  </si>
  <si>
    <t>https://www.imovirtual.com/pt/anuncio/t4-duplex-330-m2-centro-de-leiria-vista-castelo-rio-lis-ID11BwX.html#ad7c79e7e8</t>
  </si>
  <si>
    <t>31452</t>
  </si>
  <si>
    <t>https://www.imovirtual.com/pt/anuncio/t3-a-estrear-com-acabamentos-de-qualidade-superior-centro-amadora-ID14ZB0.html#ad7c79e7e8</t>
  </si>
  <si>
    <t>31453</t>
  </si>
  <si>
    <t>Apartamento T1 com terraço em prédio em requalificação no coração do B</t>
  </si>
  <si>
    <t>https://www.imovirtual.com/pt/anuncio/apartamento-t1-com-terraco-em-predio-em-requalificacao-no-coracao-do-b-ID14X8K.html#ad7c79e7e8</t>
  </si>
  <si>
    <t>31454</t>
  </si>
  <si>
    <t>Apartamento T3 - Lagos Stª Maria Apartments</t>
  </si>
  <si>
    <t>https://www.imovirtual.com/pt/anuncio/apartamento-t3-lagos-st-maria-apartments-ID14P1J.html#ad7c79e7e8</t>
  </si>
  <si>
    <t>31455</t>
  </si>
  <si>
    <t>https://www.imovirtual.com/pt/anuncio/apartamento-96-m2-t3-ID14OCm.html#ad7c79e7e8</t>
  </si>
  <si>
    <t>31456</t>
  </si>
  <si>
    <t>https://www.imovirtual.com/pt/anuncio/apartamento-em-empreendimento-turistico-com-todas-as-valencias-ID14Lsp.html#ad7c79e7e8</t>
  </si>
  <si>
    <t>31457</t>
  </si>
  <si>
    <t>https://www.imovirtual.com/pt/anuncio/apartamento-em-empreendimento-turistico-com-todas-as-valencias-ID14Lso.html#ad7c79e7e8</t>
  </si>
  <si>
    <t>31458</t>
  </si>
  <si>
    <t>Apartamento com 4 assoalhadas, NOVO no centro da cidade!</t>
  </si>
  <si>
    <t>https://www.imovirtual.com/pt/anuncio/apartamento-com-4-assoalhadas-novo-no-centro-da-cidade-ID14IGD.html#ad7c79e7e8</t>
  </si>
  <si>
    <t>31459</t>
  </si>
  <si>
    <t>T1+1 com terraço H.S. João</t>
  </si>
  <si>
    <t>https://www.imovirtual.com/pt/anuncio/t1-1-com-terraco-h-s-joao-ID14EhC.html#ad7c79e7e8</t>
  </si>
  <si>
    <t>31460</t>
  </si>
  <si>
    <t>T2 em Vila Nova de Gaia no " Santa Marinha Residence "</t>
  </si>
  <si>
    <t>https://www.imovirtual.com/pt/anuncio/t2-em-vila-nova-de-gaia-no-santa-marinha-residence-ID14E4F.html#ad7c79e7e8</t>
  </si>
  <si>
    <t>31461</t>
  </si>
  <si>
    <t>DESCIDA DE PREÇO</t>
  </si>
  <si>
    <t>https://www.imovirtual.com/pt/anuncio/descida-de-preco-ID149IE.html#ad7c79e7e8</t>
  </si>
  <si>
    <t>31462</t>
  </si>
  <si>
    <t>T2 Duplex Vistas Rio Douro !! Deslumbrante !!</t>
  </si>
  <si>
    <t>https://www.imovirtual.com/pt/anuncio/t2-duplex-vistas-rio-douro-deslumbrante-ID14Az7.html#ad7c79e7e8</t>
  </si>
  <si>
    <t>31463</t>
  </si>
  <si>
    <t>Apartamento T0+3 Duplex NOVO|Centro  cidade|Leiria</t>
  </si>
  <si>
    <t>https://www.imovirtual.com/pt/anuncio/apartamento-t0-3-duplex-novo-centro-cidade-leiria-ID14tlh.html#ad7c79e7e8</t>
  </si>
  <si>
    <t>31464</t>
  </si>
  <si>
    <t>Apartamento T4, Alameda</t>
  </si>
  <si>
    <t>https://www.imovirtual.com/pt/anuncio/apartamento-t4-alameda-ID14jEW.html#468cd86b40</t>
  </si>
  <si>
    <t>31465</t>
  </si>
  <si>
    <t>T2 Novo Porto</t>
  </si>
  <si>
    <t>355 300</t>
  </si>
  <si>
    <t>https://www.imovirtual.com/pt/anuncio/t2-novo-porto-ID14eFx.html#468cd86b40</t>
  </si>
  <si>
    <t>31466</t>
  </si>
  <si>
    <t>T1 Novo Porto</t>
  </si>
  <si>
    <t>211 100</t>
  </si>
  <si>
    <t>https://www.imovirtual.com/pt/anuncio/t1-novo-porto-ID14eDO.html#468cd86b40</t>
  </si>
  <si>
    <t>31467</t>
  </si>
  <si>
    <t>https://www.imovirtual.com/pt/anuncio/apartamento-com-piscina-e-jardim-privados-em-troia-ID149Jr.html#468cd86b40</t>
  </si>
  <si>
    <t>31468</t>
  </si>
  <si>
    <t>T3 - Largo das Alminhas - Gala</t>
  </si>
  <si>
    <t>https://www.imovirtual.com/pt/anuncio/t3-largo-das-alminhas-gala-ID148QG.html#468cd86b40</t>
  </si>
  <si>
    <t>31469</t>
  </si>
  <si>
    <t>Apartamento T3 NOVO em Lavra &amp;#124; NOVA Imobiliária</t>
  </si>
  <si>
    <t>https://www.imovirtual.com/pt/anuncio/apartamento-t3-novo-em-lavra-124-nova-imobiliaria-ID13S0C.html#468cd86b40</t>
  </si>
  <si>
    <t>31470</t>
  </si>
  <si>
    <t>MONTIJO - ALTO DAS BARREIRAS - 4º. ANDAR Dto. / DUPLEX DE...</t>
  </si>
  <si>
    <t>https://www.imovirtual.com/pt/anuncio/montijo-alto-das-barreiras-4-andar-dto-duplex-de-ID13Cwo.html#468cd86b40</t>
  </si>
  <si>
    <t>31471</t>
  </si>
  <si>
    <t>MONTIJO - ALTO DAS BARREIRAS - 4º. ANDAR / DUPLEX DE LUXO</t>
  </si>
  <si>
    <t>https://www.imovirtual.com/pt/anuncio/montijo-alto-das-barreiras-4-andar-duplex-de-luxo-ID13Ctf.html#468cd86b40</t>
  </si>
  <si>
    <t>31472</t>
  </si>
  <si>
    <t>Edificío Campus Park T4 Dúplex Alcochete Novo</t>
  </si>
  <si>
    <t>https://www.imovirtual.com/pt/anuncio/edificio-campus-park-t4-duplex-alcochete-novo-ID13xkj.html#468cd86b40</t>
  </si>
  <si>
    <t>31473</t>
  </si>
  <si>
    <t>T3 C/ 2 Terraços Centro Matosinhos</t>
  </si>
  <si>
    <t>https://www.imovirtual.com/pt/anuncio/t3-c-2-terracos-centro-matosinhos-ID13lHU.html#468cd86b40</t>
  </si>
  <si>
    <t>31474</t>
  </si>
  <si>
    <t>APARTAMENTO T3, 1ª LINHA DE MAR, VILA DO CONDE</t>
  </si>
  <si>
    <t>https://www.imovirtual.com/pt/anuncio/apartamento-t3-1-linha-de-mar-vila-do-conde-ID13hsS.html#468cd86b40</t>
  </si>
  <si>
    <t>31475</t>
  </si>
  <si>
    <t>R/c comercio alterável para habitação t1 Av Banhos</t>
  </si>
  <si>
    <t>https://www.imovirtual.com/pt/anuncio/r-c-comercio-alteravel-para-habitacao-t1-av-banhos-ID13ftF.html#468cd86b40</t>
  </si>
  <si>
    <t>31476</t>
  </si>
  <si>
    <t>T3 Alto RENDIMENTO, zona de estudantes</t>
  </si>
  <si>
    <t>https://www.imovirtual.com/pt/anuncio/t3-alto-rendimento-zona-de-estudantes-ID11CzV.html#468cd86b40</t>
  </si>
  <si>
    <t>31477</t>
  </si>
  <si>
    <t>T3 junto à Rotunda da Boavista</t>
  </si>
  <si>
    <t>https://www.imovirtual.com/pt/anuncio/t3-junto-a-rotunda-da-boavista-ID139wt.html#468cd86b40</t>
  </si>
  <si>
    <t>31478</t>
  </si>
  <si>
    <t>T4 junto à rotunda da Boavista</t>
  </si>
  <si>
    <t>https://www.imovirtual.com/pt/anuncio/t4-junto-a-rotunda-da-boavista-ID139wu.html#468cd86b40</t>
  </si>
  <si>
    <t>31479</t>
  </si>
  <si>
    <t>ApartamentoT3 1ªLinha de Mar Remodelado junto ao Castelo Vila do Conde</t>
  </si>
  <si>
    <t>https://www.imovirtual.com/pt/anuncio/apartamentot3-1linha-de-mar-remodelado-junto-ao-castelo-vila-do-conde-ID138nu.html#468cd86b40</t>
  </si>
  <si>
    <t>31480</t>
  </si>
  <si>
    <t>T4 Novo C. Cidade (Premium)</t>
  </si>
  <si>
    <t>https://www.imovirtual.com/pt/anuncio/t4-novo-c-cidade-premium-ID137dF.html#468cd86b40</t>
  </si>
  <si>
    <t>31481</t>
  </si>
  <si>
    <t>Apartamento T3 na Quinta das Campinas em Belas.</t>
  </si>
  <si>
    <t>https://www.imovirtual.com/pt/anuncio/apartamento-t3-na-quinta-das-campinas-em-belas-ID12Beg.html#468cd86b40</t>
  </si>
  <si>
    <t>31482</t>
  </si>
  <si>
    <t>Apartamento T3 no Centro de Olhão</t>
  </si>
  <si>
    <t>https://www.imovirtual.com/pt/anuncio/apartamento-t3-no-centro-de-olhao-ID11ywx.html#468cd86b40</t>
  </si>
  <si>
    <t>31483</t>
  </si>
  <si>
    <t>T4 Dúplex  C/Terraço e Garagem Ind. e Vistas Panorâmicas-Canidelo</t>
  </si>
  <si>
    <t>https://www.imovirtual.com/pt/anuncio/t4-duplex-c-terraco-e-garagem-ind-e-vistas-panoramicas-canidelo-ID12uB7.html#468cd86b40</t>
  </si>
  <si>
    <t>31484</t>
  </si>
  <si>
    <t>T2 Novo em Espinho com Terraço e Garagem Fechada</t>
  </si>
  <si>
    <t>https://www.imovirtual.com/pt/anuncio/t2-novo-em-espinho-com-terraco-e-garagem-fechada-ID12mRg.html#468cd86b40</t>
  </si>
  <si>
    <t>31485</t>
  </si>
  <si>
    <t>Apartamento T1 renovado a Stª Catarina - Porto</t>
  </si>
  <si>
    <t>https://www.imovirtual.com/pt/anuncio/apartamento-t1-renovado-a-st-catarina-porto-ID11Ym8.html#468cd86b40</t>
  </si>
  <si>
    <t>31486</t>
  </si>
  <si>
    <t>APARTAMENTO T1 VISTA MAR, NAZARÉ / LEIRIA</t>
  </si>
  <si>
    <t>https://www.imovirtual.com/pt/anuncio/apartamento-t1-vista-mar-nazare-leiria-ID11XVI.html#468cd86b40</t>
  </si>
  <si>
    <t>31487</t>
  </si>
  <si>
    <t>Vendo Apartamento Luxo T4 (Novo) Junto á Praia Vila Conde</t>
  </si>
  <si>
    <t>https://www.imovirtual.com/pt/anuncio/vendo-apartamento-luxo-t4-novo-junto-a-praia-vila-conde-ID11NIe.html#468cd86b40</t>
  </si>
  <si>
    <t>31488</t>
  </si>
  <si>
    <t>T2 na Mouraria completamente renovado - OFERTA DE ESCRITURA</t>
  </si>
  <si>
    <t>https://www.imovirtual.com/pt/anuncio/t2-na-mouraria-completamente-renovado-oferta-de-escritura-ID11nfT.html#0fdcba41ab</t>
  </si>
  <si>
    <t>31489</t>
  </si>
  <si>
    <t>https://www.imovirtual.com/pt/anuncio/apartamento-t3-ID11he0.html#0fdcba41ab</t>
  </si>
  <si>
    <t>31490</t>
  </si>
  <si>
    <t>https://www.imovirtual.com/pt/anuncio/algarve-apartamentos-de-luxo-amplos-com-muita-luz-fr-ID11e91.html#0fdcba41ab</t>
  </si>
  <si>
    <t>31491</t>
  </si>
  <si>
    <t>https://www.imovirtual.com/pt/anuncio/algarve-apartamentos-de-luxo-amplos-com-muita-luz-fr-ID11e8R.html#0fdcba41ab</t>
  </si>
  <si>
    <t>31492</t>
  </si>
  <si>
    <t>Apartamento T1 C/Garagem Luxo-Sa. Marinha-Gaia</t>
  </si>
  <si>
    <t>https://www.imovirtual.com/pt/anuncio/apartamento-t1-c-garagem-luxo-sa-marinha-gaia-ID114aF.html#0fdcba41ab</t>
  </si>
  <si>
    <t>31493</t>
  </si>
  <si>
    <t>T2 Luxo Recuado C/Lugar de Garagem NorteShopping-Matosinhos</t>
  </si>
  <si>
    <t>https://www.imovirtual.com/pt/anuncio/t2-luxo-recuado-c-lugar-de-garagem-norteshopping-matosinhos-ID114a4.html#0fdcba41ab</t>
  </si>
  <si>
    <t>31494</t>
  </si>
  <si>
    <t>T1+1 C/Garagem e Arrumo de Luxo Centro Gaia Cond.-Sta. Marinha</t>
  </si>
  <si>
    <t>https://www.imovirtual.com/pt/anuncio/t1-1-c-garagem-e-arrumo-de-luxo-centro-gaia-cond-sta-marinha-ID1147D.html#0fdcba41ab</t>
  </si>
  <si>
    <t>31495</t>
  </si>
  <si>
    <t>Alverca/Malvarosa T4 Novo,Terraços,Box´s,Painéis Solares</t>
  </si>
  <si>
    <t>https://www.imovirtual.com/pt/anuncio/alverca-malvarosa-t4-novo-terracos-boxs-paineis-solares-ID10QXV.html#0fdcba41ab</t>
  </si>
  <si>
    <t>31496</t>
  </si>
  <si>
    <t>T2 Novo - Hospital S. João - Metro - Polo Universitário</t>
  </si>
  <si>
    <t>https://www.imovirtual.com/pt/anuncio/t2-novo-hospital-s-joao-metro-polo-universitario-ID10KW0.html#0fdcba41ab</t>
  </si>
  <si>
    <t>31497</t>
  </si>
  <si>
    <t>T3 +1 Dúplex com vista mar</t>
  </si>
  <si>
    <t>https://www.imovirtual.com/pt/anuncio/t3-1-duplex-com-vista-mar-ID10gMP.html#0fdcba41ab</t>
  </si>
  <si>
    <t>31498</t>
  </si>
  <si>
    <t>https://www.imovirtual.com/pt/anuncio/apartamento-t2-com-vista-mar-ameijeira-IDZxEt.html#0fdcba41ab</t>
  </si>
  <si>
    <t>31499</t>
  </si>
  <si>
    <t>Apartamento T1+1 Venda em Vila Nova de Famalicão e Calendário,Vila Nov</t>
  </si>
  <si>
    <t>https://www.imovirtual.com/pt/anuncio/apartamento-t1-1-venda-em-vila-nova-de-famalicao-e-calendario-vila-nov-IDZe2n.html#0fdcba41ab</t>
  </si>
  <si>
    <t>31500</t>
  </si>
  <si>
    <t>OLHAO - Magnificos T1 em fase de construção com VISTA MAR</t>
  </si>
  <si>
    <t>https://www.imovirtual.com/pt/anuncio/olhao-magnificos-t1-em-fase-de-construcao-com-vista-mar-IDZcuz.html#0fdcba41ab</t>
  </si>
  <si>
    <t>31501</t>
  </si>
  <si>
    <t>OLHAO - Magnificos T2 em fase de construção com VISTA MAR</t>
  </si>
  <si>
    <t>https://www.imovirtual.com/pt/anuncio/olhao-magnificos-t2-em-fase-de-construcao-com-vista-mar-IDZcuC.html#0fdcba41ab</t>
  </si>
  <si>
    <t>31502</t>
  </si>
  <si>
    <t>Apartamentos em Sintra inseridos em condomínio</t>
  </si>
  <si>
    <t>https://www.imovirtual.com/pt/anuncio/apartamentos-em-sintra-inseridos-em-condominio-IDXYKK.html#0fdcba41ab</t>
  </si>
  <si>
    <t>31503</t>
  </si>
  <si>
    <t>Vendo Excelente Apartamento T3 Vila Conde Parque Jogos/Piscinas</t>
  </si>
  <si>
    <t>https://www.imovirtual.com/pt/anuncio/vendo-excelente-apartamento-t3-vila-conde-parque-jogos-piscinas-IDVEDg.html#0fdcba41ab</t>
  </si>
  <si>
    <t>31504</t>
  </si>
  <si>
    <t>Apartamento à venda, com terraço e jacúzi, Vale do Lobo, Algarve</t>
  </si>
  <si>
    <t>https://www.imovirtual.com/pt/anuncio/apartamento-a-venda-comterracoejacuzi-vale-do-lobo-algarve-IDSqw9.html#0fdcba41ab</t>
  </si>
  <si>
    <t>31505</t>
  </si>
  <si>
    <t>Apartamento Paranhos com piscina</t>
  </si>
  <si>
    <t>https://www.imovirtual.com/pt/anuncio/apartamento-paranhos-com-piscina-IDFkg5.html#0fdcba41ab</t>
  </si>
  <si>
    <t>31506</t>
  </si>
  <si>
    <t>https://www.imovirtual.com/pt/anuncio/apartamento-t3-para-venda-ID19xFG.html#0fdcba41ab</t>
  </si>
  <si>
    <t>31507</t>
  </si>
  <si>
    <t>Venda T2 no centro de Linda-a-Velha.</t>
  </si>
  <si>
    <t>https://www.imovirtual.com/pt/anuncio/venda-t2-no-centro-de-linda-a-velha-ID19xyf.html#0fdcba41ab</t>
  </si>
  <si>
    <t>31508</t>
  </si>
  <si>
    <t>Apartamento REMODELADO T2 transformado em T3 na Amadora!</t>
  </si>
  <si>
    <t>https://www.imovirtual.com/pt/anuncio/apartamento-remodelado-t2-transformado-em-t3-na-amadora-ID19xxc.html#0fdcba41ab</t>
  </si>
  <si>
    <t>31509</t>
  </si>
  <si>
    <t>https://www.imovirtual.com/pt/anuncio/t3-remodelado-no-bairro-das-caixas-parede-ID19CBN.html#0fdcba41ab</t>
  </si>
  <si>
    <t>31510</t>
  </si>
  <si>
    <t>EXCLUSIVO CASAFAMA - Apartamento T2 Mobilado na Trofa - P...</t>
  </si>
  <si>
    <t>https://www.imovirtual.com/pt/anuncio/exclusivo-casafama-apartamento-t2-mobilado-na-trofa-p-ID19xpj.html#0fdcba41ab</t>
  </si>
  <si>
    <t>31511</t>
  </si>
  <si>
    <t>Apartamento T2 em Agualva-Cacém</t>
  </si>
  <si>
    <t>https://www.imovirtual.com/pt/anuncio/apartamento-t2-em-agualva-cacem-ID19xmh.html#0fdcba41ab</t>
  </si>
  <si>
    <t>31512</t>
  </si>
  <si>
    <t>T3 com Arrecadação Sobreda</t>
  </si>
  <si>
    <t>https://www.imovirtual.com/pt/anuncio/t3-com-arrecadacao-sobreda-ID19xgr.html#550a2a0ffa</t>
  </si>
  <si>
    <t>31513</t>
  </si>
  <si>
    <t>Apartamento - 50 m2 - T2</t>
  </si>
  <si>
    <t>https://www.imovirtual.com/pt/anuncio/apartamento-50-m2-t2-ID19xfw.html#550a2a0ffa</t>
  </si>
  <si>
    <t>31514</t>
  </si>
  <si>
    <t>T2 Celavisa</t>
  </si>
  <si>
    <t>https://www.imovirtual.com/pt/anuncio/t2-celavisa-ID19xak.html#550a2a0ffa</t>
  </si>
  <si>
    <t>31515</t>
  </si>
  <si>
    <t>https://www.imovirtual.com/pt/anuncio/apartamento-t3-para-venda-ID19xa4.html#550a2a0ffa</t>
  </si>
  <si>
    <t>31516</t>
  </si>
  <si>
    <t>https://www.imovirtual.com/pt/anuncio/apartamento-t2-para-venda-ID19x5R.html#550a2a0ffa</t>
  </si>
  <si>
    <t>31517</t>
  </si>
  <si>
    <t>Apartamento T4 c/ Terraço Aveiro - Vista p/ Ria</t>
  </si>
  <si>
    <t>https://www.imovirtual.com/pt/anuncio/apartamento-t4-c-terraco-aveiro-vista-p-ria-ID19vSL.html#550a2a0ffa</t>
  </si>
  <si>
    <t>31518</t>
  </si>
  <si>
    <t>https://www.imovirtual.com/pt/anuncio/apartamento-93-m2-t2-ID19vM9.html#550a2a0ffa</t>
  </si>
  <si>
    <t>31519</t>
  </si>
  <si>
    <t>https://www.imovirtual.com/pt/anuncio/apartamento-t2-para-venda-ID19vEq.html#550a2a0ffa</t>
  </si>
  <si>
    <t>31520</t>
  </si>
  <si>
    <t>Apartamento T2 totalmente recuperado e mobilado num condo...</t>
  </si>
  <si>
    <t>https://www.imovirtual.com/pt/anuncio/apartamento-t2-totalmente-recuperado-e-mobilado-num-condo-ID19vyb.html#550a2a0ffa</t>
  </si>
  <si>
    <t>31521</t>
  </si>
  <si>
    <t>https://www.imovirtual.com/pt/anuncio/apartamento-t2-para-venda-ID19vvc.html#550a2a0ffa</t>
  </si>
  <si>
    <t>31522</t>
  </si>
  <si>
    <t>https://www.imovirtual.com/pt/anuncio/apartamento-117-m2-t2-ID19vrR.html#550a2a0ffa</t>
  </si>
  <si>
    <t>31523</t>
  </si>
  <si>
    <t>T2 No Centro de Amora</t>
  </si>
  <si>
    <t>https://www.imovirtual.com/pt/anuncio/t2-no-centro-de-amora-ID19vq7.html#550a2a0ffa</t>
  </si>
  <si>
    <t>31524</t>
  </si>
  <si>
    <t>https://www.imovirtual.com/pt/anuncio/apartamento-128-m2-t3-ID19vf7.html#550a2a0ffa</t>
  </si>
  <si>
    <t>31525</t>
  </si>
  <si>
    <t>344 500</t>
  </si>
  <si>
    <t>https://www.imovirtual.com/pt/anuncio/apartamento-t2-ID19veQ.html#550a2a0ffa</t>
  </si>
  <si>
    <t>31526</t>
  </si>
  <si>
    <t>APARTAMENTO T2 (3 ASSOALHADAS) AGUALVA-CACÉM, SINTRA.</t>
  </si>
  <si>
    <t>https://www.imovirtual.com/pt/anuncio/apartamento-t2-3-assoalhadas-agualva-cacem-sintra-ID19gub.html#550a2a0ffa</t>
  </si>
  <si>
    <t>31527</t>
  </si>
  <si>
    <t>APARTAMENTO T3 (4 ASSOALHADAS), CACÉM E S. MARCOS, SINTRA</t>
  </si>
  <si>
    <t>https://www.imovirtual.com/pt/anuncio/apartamento-t3-4-assoalhadas-cacem-e-s-marcos-sintra-ID19sCs.html#550a2a0ffa</t>
  </si>
  <si>
    <t>31528</t>
  </si>
  <si>
    <t>Apartamento T2 (3 assoalhadas) com garagem e arrecadação ...</t>
  </si>
  <si>
    <t>https://www.imovirtual.com/pt/anuncio/apartamento-t2-3-assoalhadas-com-garagem-e-arrecadacao-ID19utJ.html#550a2a0ffa</t>
  </si>
  <si>
    <t>31529</t>
  </si>
  <si>
    <t>Apartamento T1 renovado primeira linha mar na Nazaré</t>
  </si>
  <si>
    <t>https://www.imovirtual.com/pt/anuncio/apartamento-t1-renovado-primeira-linha-mar-na-nazare-ID19v6o.html#550a2a0ffa</t>
  </si>
  <si>
    <t>31530</t>
  </si>
  <si>
    <t>Apartamento T1 primeira linha mar no Baleal</t>
  </si>
  <si>
    <t>https://www.imovirtual.com/pt/anuncio/apartamento-t1-primeira-linha-mar-no-baleal-ID19v6n.html#550a2a0ffa</t>
  </si>
  <si>
    <t>31531</t>
  </si>
  <si>
    <t>https://www.imovirtual.com/pt/anuncio/t3-montijo-ID19v4W.html#550a2a0ffa</t>
  </si>
  <si>
    <t>31532</t>
  </si>
  <si>
    <t>T4 Montijo</t>
  </si>
  <si>
    <t>https://www.imovirtual.com/pt/anuncio/t4-montijo-ID19v4U.html#550a2a0ffa</t>
  </si>
  <si>
    <t>31533</t>
  </si>
  <si>
    <t>https://www.imovirtual.com/pt/anuncio/t4-montijo-ID19v4T.html#550a2a0ffa</t>
  </si>
  <si>
    <t>31534</t>
  </si>
  <si>
    <t>https://www.imovirtual.com/pt/anuncio/t4-montijo-ID19v4R.html#550a2a0ffa</t>
  </si>
  <si>
    <t>31535</t>
  </si>
  <si>
    <t>T2+1 Montijo</t>
  </si>
  <si>
    <t>https://www.imovirtual.com/pt/anuncio/t2-1-montijo-ID19v4O.html#550a2a0ffa</t>
  </si>
  <si>
    <t>31536</t>
  </si>
  <si>
    <t>Apartamento - 60 m2 - T2</t>
  </si>
  <si>
    <t>https://www.imovirtual.com/pt/anuncio/apartamento-60-m2-t2-ID19v3z.html#3a75dd38ac</t>
  </si>
  <si>
    <t>31537</t>
  </si>
  <si>
    <t>https://www.imovirtual.com/pt/anuncio/apartamento-55-m2-t2-ID19v3x.html#3a75dd38ac</t>
  </si>
  <si>
    <t>31538</t>
  </si>
  <si>
    <t>Pinheiro, Felgueiras, Porto</t>
  </si>
  <si>
    <t>https://www.imovirtual.com/pt/anuncio/apartamento-t3-para-venda-ID19wXR.html#3a75dd38ac</t>
  </si>
  <si>
    <t>31539</t>
  </si>
  <si>
    <t>Estúdio/ Apartamento T0 renovado no centro do Porto</t>
  </si>
  <si>
    <t>https://www.imovirtual.com/pt/anuncio/estudio-apartamento-t0-renovado-no-centro-do-porto-ID19wUS.html#3a75dd38ac</t>
  </si>
  <si>
    <t>31540</t>
  </si>
  <si>
    <t>Apartamento T4 Duplex novo localizado no centro de Almada</t>
  </si>
  <si>
    <t>https://www.imovirtual.com/pt/anuncio/apartamento-t4-duplex-novo-localizado-no-centro-de-almada-ID19wTj.html#3a75dd38ac</t>
  </si>
  <si>
    <t>31541</t>
  </si>
  <si>
    <t>Apartamento T3 novo localizado no centro de Almada</t>
  </si>
  <si>
    <t>https://www.imovirtual.com/pt/anuncio/apartamento-t3-novo-localizado-no-centro-de-almada-ID19wTh.html#3a75dd38ac</t>
  </si>
  <si>
    <t>31542</t>
  </si>
  <si>
    <t>https://www.imovirtual.com/pt/anuncio/apartamento-t2-para-venda-ID19wPO.html#3a75dd38ac</t>
  </si>
  <si>
    <t>31543</t>
  </si>
  <si>
    <t>Apartamento T1 no Coração de Algés</t>
  </si>
  <si>
    <t>https://www.imovirtual.com/pt/anuncio/apartamento-t1-no-coracao-de-alges-ID19wGo.html#3a75dd38ac</t>
  </si>
  <si>
    <t>31544</t>
  </si>
  <si>
    <t>Apartamento 5 assoalhadas em Setúbal</t>
  </si>
  <si>
    <t>https://www.imovirtual.com/pt/anuncio/apartamento-5-assoalhadas-em-setubal-ID19wFA.html#3a75dd38ac</t>
  </si>
  <si>
    <t>31545</t>
  </si>
  <si>
    <t>T2 com suíte e varanda COIMBRA</t>
  </si>
  <si>
    <t>https://www.imovirtual.com/pt/anuncio/t2-com-suite-e-varanda-coimbra-ID19wvU.html#3a75dd38ac</t>
  </si>
  <si>
    <t>31546</t>
  </si>
  <si>
    <t>Apartamento T1 Em Feijo para Recuperar com boas áreas e a...</t>
  </si>
  <si>
    <t>https://www.imovirtual.com/pt/anuncio/apartamento-t1-em-feijo-para-recuperar-com-boas-areas-e-a-ID19wkQ.html#3a75dd38ac</t>
  </si>
  <si>
    <t>31547</t>
  </si>
  <si>
    <t>https://www.imovirtual.com/pt/anuncio/apartamento-t1-em-olhao-ID19wdW.html#3a75dd38ac</t>
  </si>
  <si>
    <t>31548</t>
  </si>
  <si>
    <t>Apartamento T3 c/ 75 m2 para remodelar em Odivelas</t>
  </si>
  <si>
    <t>https://www.imovirtual.com/pt/anuncio/apartamento-t3-c-75-m2-para-remodelar-em-odivelas-ID19waq.html#3a75dd38ac</t>
  </si>
  <si>
    <t>31549</t>
  </si>
  <si>
    <t>Apartamento T2+1 moderno situado na zona da Reboleira, Am...</t>
  </si>
  <si>
    <t>https://www.imovirtual.com/pt/anuncio/apartamento-t2-1-moderno-situado-na-zona-da-reboleira-am-ID19w2i.html#3a75dd38ac</t>
  </si>
  <si>
    <t>31550</t>
  </si>
  <si>
    <t>Apartamento T2 Com Terraço, Póvoa da Galega, Milharado, M...</t>
  </si>
  <si>
    <t>https://www.imovirtual.com/pt/anuncio/apartamento-t2-com-terraco-povoa-da-galega-milharado-m-ID19w10.html#3a75dd38ac</t>
  </si>
  <si>
    <t>31551</t>
  </si>
  <si>
    <t>Apartamento T2 | Semi-Novo | Garagem</t>
  </si>
  <si>
    <t>https://www.imovirtual.com/pt/anuncio/apartamento-t2-semi-novo-garagem-ID19uUT.html#3a75dd38ac</t>
  </si>
  <si>
    <t>31552</t>
  </si>
  <si>
    <t>https://www.imovirtual.com/pt/anuncio/apartamento-122-m2-t3-ID19uTc.html#3a75dd38ac</t>
  </si>
  <si>
    <t>31553</t>
  </si>
  <si>
    <t>T1+1 ao Campus de Santiago - Uni. de Aveiro</t>
  </si>
  <si>
    <t>https://www.imovirtual.com/pt/anuncio/t1-1-ao-campus-de-santiago-uni-de-aveiro-ID19sjm.html#3a75dd38ac</t>
  </si>
  <si>
    <t>31554</t>
  </si>
  <si>
    <t>Arraiolos, Évora</t>
  </si>
  <si>
    <t>https://www.imovirtual.com/pt/anuncio/apartamento-t2-para-venda-ID19uHT.html#3a75dd38ac</t>
  </si>
  <si>
    <t>31555</t>
  </si>
  <si>
    <t>T3 Remodelado; com Boas áreas; Zona Tranquila e Soalheiro...</t>
  </si>
  <si>
    <t>https://www.imovirtual.com/pt/anuncio/t3-remodelado-com-boas-areas-zona-tranquila-e-soalheiro-ID19uEt.html#3a75dd38ac</t>
  </si>
  <si>
    <t>31556</t>
  </si>
  <si>
    <t>Apartamento 3 quartos, 2 casas de banho</t>
  </si>
  <si>
    <t>https://www.imovirtual.com/pt/anuncio/apartamento-3-quartos-2-casas-de-banho-ID19uBG.html#3a75dd38ac</t>
  </si>
  <si>
    <t>31557</t>
  </si>
  <si>
    <t>https://www.imovirtual.com/pt/anuncio/apartamento-t3-para-venda-ID19ush.html#3a75dd38ac</t>
  </si>
  <si>
    <t>31558</t>
  </si>
  <si>
    <t>https://www.imovirtual.com/pt/anuncio/apartamento-70-m2-t2-ID19us3.html#3a75dd38ac</t>
  </si>
  <si>
    <t>31559</t>
  </si>
  <si>
    <t>https://www.imovirtual.com/pt/anuncio/apartamento-85-m2-t1-ID19urX.html#3a75dd38ac</t>
  </si>
  <si>
    <t>31560</t>
  </si>
  <si>
    <t>https://www.imovirtual.com/pt/anuncio/apartamento-t2-para-venda-ID19uqZ.html#7aebb7176c</t>
  </si>
  <si>
    <t>31561</t>
  </si>
  <si>
    <t>Apartamento T2 na Quinta do Rouxinol, Corroios</t>
  </si>
  <si>
    <t>https://www.imovirtual.com/pt/anuncio/apartamento-t2-na-quinta-do-rouxinol-corroios-ID19ume.html#7aebb7176c</t>
  </si>
  <si>
    <t>31562</t>
  </si>
  <si>
    <t>https://www.imovirtual.com/pt/anuncio/apartamento-t3-para-venda-ID19uc4.html#7aebb7176c</t>
  </si>
  <si>
    <t>31563</t>
  </si>
  <si>
    <t>https://www.imovirtual.com/pt/anuncio/apartamento-t1-para-venda-ID19u1D.html#7aebb7176c</t>
  </si>
  <si>
    <t>31564</t>
  </si>
  <si>
    <t>Apartamento T1, Torres da Bela Vista, Santo António dos C...</t>
  </si>
  <si>
    <t>https://www.imovirtual.com/pt/anuncio/apartamento-t1-torres-da-bela-vista-santo-antonio-dos-c-ID19tV7.html#7aebb7176c</t>
  </si>
  <si>
    <t>31565</t>
  </si>
  <si>
    <t>Apartamento - 66 m2 - T2</t>
  </si>
  <si>
    <t>https://www.imovirtual.com/pt/anuncio/apartamento-66-m2-t2-ID19tPx.html#7aebb7176c</t>
  </si>
  <si>
    <t>31566</t>
  </si>
  <si>
    <t>T2 em Campo de Ourique</t>
  </si>
  <si>
    <t>https://www.imovirtual.com/pt/anuncio/t2-em-campo-de-ourique-ID19tGy.html#7aebb7176c</t>
  </si>
  <si>
    <t>31567</t>
  </si>
  <si>
    <t>Apartamento duplex renovado com 1 quarto e vista mar | Al...</t>
  </si>
  <si>
    <t>https://www.imovirtual.com/pt/anuncio/apartamento-duplex-renovado-com-1-quarto-e-vista-mar-al-ID19tBL.html#7aebb7176c</t>
  </si>
  <si>
    <t>31568</t>
  </si>
  <si>
    <t>Bairro, Vila Nova de Famalicão, Braga</t>
  </si>
  <si>
    <t>https://www.imovirtual.com/pt/anuncio/apartamento-t3-venda-vila-nova-de-famalicao-ID19tAC.html#7aebb7176c</t>
  </si>
  <si>
    <t>31569</t>
  </si>
  <si>
    <t>https://www.imovirtual.com/pt/anuncio/apartamento-86-m2-t3-ID19tzr.html#7aebb7176c</t>
  </si>
  <si>
    <t>31570</t>
  </si>
  <si>
    <t>https://www.imovirtual.com/pt/anuncio/apartamento-154-m2-t3-ID19tzo.html#7aebb7176c</t>
  </si>
  <si>
    <t>31571</t>
  </si>
  <si>
    <t>https://www.imovirtual.com/pt/anuncio/apartamento-t2-venda-em-ermesinde-valongo-ID18Vco.html#7aebb7176c</t>
  </si>
  <si>
    <t>31572</t>
  </si>
  <si>
    <t>https://www.imovirtual.com/pt/anuncio/apartamento-t2-para-venda-ID19twy.html#7aebb7176c</t>
  </si>
  <si>
    <t>31573</t>
  </si>
  <si>
    <t>T2 em excelente estado com varanda e lugar de garagem em São João dos</t>
  </si>
  <si>
    <t>https://www.imovirtual.com/pt/anuncio/t2-em-excelente-estado-com-varanda-e-lugar-de-garagem-em-sao-joao-dos-ID19tsy.html#7aebb7176c</t>
  </si>
  <si>
    <t>31574</t>
  </si>
  <si>
    <t>https://www.imovirtual.com/pt/anuncio/apartamento-t1-com-suite-e-garagem-ID19tst.html#7aebb7176c</t>
  </si>
  <si>
    <t>31575</t>
  </si>
  <si>
    <t>https://www.imovirtual.com/pt/anuncio/apartamento-t1-com-suite-e-garagem-ID19tso.html#7aebb7176c</t>
  </si>
  <si>
    <t>31576</t>
  </si>
  <si>
    <t>APARTAMENTO 3 ASS. c/ LOGRADOURO, CENTRO QUELUZ.</t>
  </si>
  <si>
    <t>https://www.imovirtual.com/pt/anuncio/apartamento-3-ass-c-logradouro-centro-queluz-ID19tdt.html#7aebb7176c</t>
  </si>
  <si>
    <t>31577</t>
  </si>
  <si>
    <t>https://www.imovirtual.com/pt/anuncio/apartamento-120-m2-t3-ID19t7g.html#7aebb7176c</t>
  </si>
  <si>
    <t>31578</t>
  </si>
  <si>
    <t>https://www.imovirtual.com/pt/anuncio/apartamento-117-m2-t3-ID19t4h.html#7aebb7176c</t>
  </si>
  <si>
    <t>31579</t>
  </si>
  <si>
    <t>Apartamento T2 com excelente localização</t>
  </si>
  <si>
    <t>https://www.imovirtual.com/pt/anuncio/apartamento-t2-com-excelente-localizacao-ID19sZd.html#7aebb7176c</t>
  </si>
  <si>
    <t>31580</t>
  </si>
  <si>
    <t>Vende se T3 no Cacem, em Sintra</t>
  </si>
  <si>
    <t>https://www.imovirtual.com/pt/anuncio/vende-se-t3-no-cacem-em-sintra-ID19sYd.html#7aebb7176c</t>
  </si>
  <si>
    <t>31581</t>
  </si>
  <si>
    <t>Apartamento T3 situado na Sobreda</t>
  </si>
  <si>
    <t>https://www.imovirtual.com/pt/anuncio/apartamento-t3-situado-na-sobreda-ID19sTt.html#7aebb7176c</t>
  </si>
  <si>
    <t>31582</t>
  </si>
  <si>
    <t>https://www.imovirtual.com/pt/anuncio/apartamento-t4-para-venda-ID19sSB.html#7aebb7176c</t>
  </si>
  <si>
    <t>31583</t>
  </si>
  <si>
    <t>Apartamento T2 Lisbon Green Valley-Belas C. Campo - Sintra</t>
  </si>
  <si>
    <t>https://www.imovirtual.com/pt/anuncio/apartamento-t2-lisbon-green-valley-belas-c-campo-sintra-ID19sPv.html#7aebb7176c</t>
  </si>
  <si>
    <t>31584</t>
  </si>
  <si>
    <t>https://www.imovirtual.com/pt/anuncio/t2-barosa-ID19sMe.html#91e43bd7d7</t>
  </si>
  <si>
    <t>31585</t>
  </si>
  <si>
    <t>Ótimo T3 na Quinta das Flores (Cacém)</t>
  </si>
  <si>
    <t>https://www.imovirtual.com/pt/anuncio/otimo-t3-na-quinta-das-flores-cacem-ID19sLg.html#91e43bd7d7</t>
  </si>
  <si>
    <t>31586</t>
  </si>
  <si>
    <t>Apartamento T2 em Odivelas</t>
  </si>
  <si>
    <t>https://www.imovirtual.com/pt/anuncio/apartamento-t2-em-odivelas-ID19sJt.html#91e43bd7d7</t>
  </si>
  <si>
    <t>31587</t>
  </si>
  <si>
    <t>https://www.imovirtual.com/pt/anuncio/apartamento-t2-para-venda-ID19sFw.html#91e43bd7d7</t>
  </si>
  <si>
    <t>31588</t>
  </si>
  <si>
    <t>https://www.imovirtual.com/pt/anuncio/apartamento-t2-para-venda-ID19sAA.html#91e43bd7d7</t>
  </si>
  <si>
    <t>31589</t>
  </si>
  <si>
    <t>Apartamento com 3 assoalhadas junto à estrada de Benfica</t>
  </si>
  <si>
    <t>https://www.imovirtual.com/pt/anuncio/apartamento-com-3-assoalhadas-junto-a-estrada-de-benfica-ID19sz6.html#91e43bd7d7</t>
  </si>
  <si>
    <t>31590</t>
  </si>
  <si>
    <t>Apartamento T2 em Canelas</t>
  </si>
  <si>
    <t>https://www.imovirtual.com/pt/anuncio/apartamento-t2-em-canelas-ID19svK.html#91e43bd7d7</t>
  </si>
  <si>
    <t>31591</t>
  </si>
  <si>
    <t>Estúdio Junto ao Metro da Bela Vista</t>
  </si>
  <si>
    <t>https://www.imovirtual.com/pt/anuncio/estudio-junto-ao-metro-da-bela-vista-ID19ssJ.html#91e43bd7d7</t>
  </si>
  <si>
    <t>31592</t>
  </si>
  <si>
    <t>T2 remodelado, situado em prédio com elevador, em Santo A...</t>
  </si>
  <si>
    <t>https://www.imovirtual.com/pt/anuncio/t2-remodelado-situado-em-predio-com-elevador-em-santo-a-ID19sst.html#91e43bd7d7</t>
  </si>
  <si>
    <t>31593</t>
  </si>
  <si>
    <t>https://www.imovirtual.com/pt/anuncio/apartamento-125-m2-t3-ID19seH.html#91e43bd7d7</t>
  </si>
  <si>
    <t>31594</t>
  </si>
  <si>
    <t>Apartamento T3 ao lado do Quartel em Beiriz</t>
  </si>
  <si>
    <t>https://www.imovirtual.com/pt/anuncio/apartamento-t3-ao-lado-do-quartel-em-beiriz-ID19s6C.html#91e43bd7d7</t>
  </si>
  <si>
    <t>31595</t>
  </si>
  <si>
    <t>T3+1 Póvoa de Santa Iria</t>
  </si>
  <si>
    <t>https://www.imovirtual.com/pt/anuncio/t3-1-povoa-de-santa-iria-ID19s6z.html#91e43bd7d7</t>
  </si>
  <si>
    <t>31596</t>
  </si>
  <si>
    <t>T2 Metro Bela Lisboa</t>
  </si>
  <si>
    <t>https://www.imovirtual.com/pt/anuncio/t2-metro-bela-lisboa-ID19rV2.html#91e43bd7d7</t>
  </si>
  <si>
    <t>31597</t>
  </si>
  <si>
    <t>Apartamento T0 - Paço de Arcos</t>
  </si>
  <si>
    <t>https://www.imovirtual.com/pt/anuncio/apartamento-t0-paco-de-arcos-ID19rQq.html#91e43bd7d7</t>
  </si>
  <si>
    <t>31598</t>
  </si>
  <si>
    <t>Apartamento T3 - Alhos Vedros</t>
  </si>
  <si>
    <t>156 150</t>
  </si>
  <si>
    <t>https://www.imovirtual.com/pt/anuncio/apartamento-t3-alhos-vedros-ID19rQd.html#91e43bd7d7</t>
  </si>
  <si>
    <t>31599</t>
  </si>
  <si>
    <t>Apartamento T2 totalmente remodelado em Loures</t>
  </si>
  <si>
    <t>https://www.imovirtual.com/pt/anuncio/apartamento-t2-totalmente-remodelado-em-loures-ID19rPt.html#91e43bd7d7</t>
  </si>
  <si>
    <t>31600</t>
  </si>
  <si>
    <t>Apartamento T3 no Centro de Odivelas</t>
  </si>
  <si>
    <t>https://www.imovirtual.com/pt/anuncio/apartamento-t3-no-centro-de-odivelas-ID19rPs.html#91e43bd7d7</t>
  </si>
  <si>
    <t>31601</t>
  </si>
  <si>
    <t>https://www.imovirtual.com/pt/anuncio/apartamento-120-m2-t2-ID19rMz.html#91e43bd7d7</t>
  </si>
  <si>
    <t>31602</t>
  </si>
  <si>
    <t>https://www.imovirtual.com/pt/anuncio/apartamento-45-m2-t1-ID19rMd.html#91e43bd7d7</t>
  </si>
  <si>
    <t>31603</t>
  </si>
  <si>
    <t>https://www.imovirtual.com/pt/anuncio/t2-odivelas-ID19rKQ.html#91e43bd7d7</t>
  </si>
  <si>
    <t>31604</t>
  </si>
  <si>
    <t>https://www.imovirtual.com/pt/anuncio/t2-odivelas-ID19rKP.html#91e43bd7d7</t>
  </si>
  <si>
    <t>31605</t>
  </si>
  <si>
    <t>https://www.imovirtual.com/pt/anuncio/t2-algueirao-mem-martins-ID19rKM.html#91e43bd7d7</t>
  </si>
  <si>
    <t>31606</t>
  </si>
  <si>
    <t>T3 Agualva</t>
  </si>
  <si>
    <t>https://www.imovirtual.com/pt/anuncio/t3-agualva-ID19rKE.html#91e43bd7d7</t>
  </si>
  <si>
    <t>31607</t>
  </si>
  <si>
    <t>https://www.imovirtual.com/pt/anuncio/t3-alfragide-ID19rKo.html#91e43bd7d7</t>
  </si>
  <si>
    <t>31608</t>
  </si>
  <si>
    <t>https://www.imovirtual.com/pt/anuncio/apartamento-3-quartos-ID19rDl.html#5f42452d26</t>
  </si>
  <si>
    <t>31609</t>
  </si>
  <si>
    <t>https://www.imovirtual.com/pt/anuncio/apartamento-80-m2-t2-ID19rvU.html#5f42452d26</t>
  </si>
  <si>
    <t>31610</t>
  </si>
  <si>
    <t>https://www.imovirtual.com/pt/anuncio/t2-remodelado-com-varanda-situado-no-centro-de-odivelas-ID19rui.html#5f42452d26</t>
  </si>
  <si>
    <t>31611</t>
  </si>
  <si>
    <t>Apartamento de alto padrão T3, que permite ser transforma...</t>
  </si>
  <si>
    <t>https://www.imovirtual.com/pt/anuncio/apartamento-de-alto-padrao-t3-que-permite-ser-transforma-ID19roN.html#5f42452d26</t>
  </si>
  <si>
    <t>31612</t>
  </si>
  <si>
    <t>Apartamento T2. Cruz de Pau. Amora</t>
  </si>
  <si>
    <t>https://www.imovirtual.com/pt/anuncio/apartamento-t2-cruz-de-pau-amora-ID19rcw.html#5f42452d26</t>
  </si>
  <si>
    <t>31613</t>
  </si>
  <si>
    <t>Apartamento T3 - Centro de Odivelas</t>
  </si>
  <si>
    <t>https://www.imovirtual.com/pt/anuncio/apartamento-t3-centro-de-odivelas-ID19r6N.html#5f42452d26</t>
  </si>
  <si>
    <t>31614</t>
  </si>
  <si>
    <t>https://www.imovirtual.com/pt/anuncio/apartamento-102-m2-t3-ID19r6C.html#5f42452d26</t>
  </si>
  <si>
    <t>31615</t>
  </si>
  <si>
    <t>T1 com exposição solar em Cabanas de Chão a 20 mn de Alen...</t>
  </si>
  <si>
    <t>62 000</t>
  </si>
  <si>
    <t>https://www.imovirtual.com/pt/anuncio/t1-com-exposicao-solar-em-cabanas-de-chao-a-20-mn-de-alen-ID19r3V.html#5f42452d26</t>
  </si>
  <si>
    <t>31616</t>
  </si>
  <si>
    <t>T2+1 Amadora - Perto Estação CP</t>
  </si>
  <si>
    <t>https://www.imovirtual.com/pt/anuncio/t2-1-amadora-perto-estacao-cp-ID19qZF.html#5f42452d26</t>
  </si>
  <si>
    <t>31617</t>
  </si>
  <si>
    <t>Apartamento T2 renovado - Amadora</t>
  </si>
  <si>
    <t>https://www.imovirtual.com/pt/anuncio/apartamento-t2-renovado-amadora-ID19qZn.html#5f42452d26</t>
  </si>
  <si>
    <t>31618</t>
  </si>
  <si>
    <t>T2 Póvoa de Santa Iria - SOLAR DAS MARINHAS</t>
  </si>
  <si>
    <t>https://www.imovirtual.com/pt/anuncio/t2-povoa-de-santa-iria-solar-das-marinhas-ID19qW0.html#5f42452d26</t>
  </si>
  <si>
    <t>31619</t>
  </si>
  <si>
    <t>Apartamento T3 com 127 m2 e 2 parqueamentos, na Mina, Ama...</t>
  </si>
  <si>
    <t>https://www.imovirtual.com/pt/anuncio/apartamento-t3-com-127-m2-e-2-parqueamentos-na-mina-ama-ID19gIy.html#5f42452d26</t>
  </si>
  <si>
    <t>31620</t>
  </si>
  <si>
    <t>Apartamento T4 - Torres das Amoreiras</t>
  </si>
  <si>
    <t>https://www.imovirtual.com/pt/anuncio/apartamento-t4-torres-das-amoreiras-ID19qNT.html#5f42452d26</t>
  </si>
  <si>
    <t>31621</t>
  </si>
  <si>
    <t>Apartamento T3 em Águas Santas</t>
  </si>
  <si>
    <t>https://www.imovirtual.com/pt/anuncio/apartamento-t3-em-aguas-santas-ID19okn.html#5f42452d26</t>
  </si>
  <si>
    <t>31622</t>
  </si>
  <si>
    <t>Apartamento T2 no Bairro de São Miguel, Alvalade, Lisboa</t>
  </si>
  <si>
    <t>https://www.imovirtual.com/pt/anuncio/apartamento-t2-no-bairro-de-sao-miguel-alvalade-lisboa-ID19qKK.html#5f42452d26</t>
  </si>
  <si>
    <t>31623</t>
  </si>
  <si>
    <t>Apartamento - 47 m2 - T0</t>
  </si>
  <si>
    <t>https://www.imovirtual.com/pt/anuncio/apartamento-47-m2-t0-ID19qHi.html#5f42452d26</t>
  </si>
  <si>
    <t>31624</t>
  </si>
  <si>
    <t>T1 com terraço no Beato</t>
  </si>
  <si>
    <t>https://www.imovirtual.com/pt/anuncio/t1-com-terraco-no-beato-ID19qEE.html#5f42452d26</t>
  </si>
  <si>
    <t>31625</t>
  </si>
  <si>
    <t>Apartamento T1 com logradouro e arrecadação- Lavradio Nov...</t>
  </si>
  <si>
    <t>https://www.imovirtual.com/pt/anuncio/apartamento-t1-com-logradouro-e-arrecadacao-lavradio-nov-ID19qDL.html#5f42452d26</t>
  </si>
  <si>
    <t>31626</t>
  </si>
  <si>
    <t>https://www.imovirtual.com/pt/anuncio/apartamento-t2-para-venda-ID19qjq.html#5f42452d26</t>
  </si>
  <si>
    <t>31627</t>
  </si>
  <si>
    <t>T2 Lordelo do Ouro, Massarelos</t>
  </si>
  <si>
    <t>https://www.imovirtual.com/pt/anuncio/t2-lordelo-do-ouro-massarelos-ID19qiC.html#5f42452d26</t>
  </si>
  <si>
    <t>31628</t>
  </si>
  <si>
    <t>https://www.imovirtual.com/pt/anuncio/apartamento-88-m2-t2-ID19qfb.html#5f42452d26</t>
  </si>
  <si>
    <t>31629</t>
  </si>
  <si>
    <t>Apartamento T2 Renovado no Centro de Torres Vedras</t>
  </si>
  <si>
    <t>https://www.imovirtual.com/pt/anuncio/apartamento-t2-renovado-no-centro-de-torres-vedras-ID19q3C.html#5f42452d26</t>
  </si>
  <si>
    <t>31630</t>
  </si>
  <si>
    <t>https://www.imovirtual.com/pt/anuncio/apartamento-t3-para-venda-ID19pX9.html#5f42452d26</t>
  </si>
  <si>
    <t>31631</t>
  </si>
  <si>
    <t>T1 Metro Moscavide</t>
  </si>
  <si>
    <t>https://www.imovirtual.com/pt/anuncio/t1-metro-moscavide-ID19pTG.html#5f42452d26</t>
  </si>
  <si>
    <t>31632</t>
  </si>
  <si>
    <t>Apartamento T2 para venda em Albufeira a 900m Praia</t>
  </si>
  <si>
    <t>https://www.imovirtual.com/pt/anuncio/apartamento-t2-para-venda-em-albufeira-a-900m-praia-ID19pSw.html#079e0f1474</t>
  </si>
  <si>
    <t>31633</t>
  </si>
  <si>
    <t>Moradia em Silvalde - ESPINHO</t>
  </si>
  <si>
    <t>https://www.imovirtual.com/pt/anuncio/moradia-em-silvalde-espinho-ID19pSk.html#079e0f1474</t>
  </si>
  <si>
    <t>31634</t>
  </si>
  <si>
    <t>https://www.imovirtual.com/pt/anuncio/apartamento-103-m2-t3-ID19pQJ.html#079e0f1474</t>
  </si>
  <si>
    <t>31635</t>
  </si>
  <si>
    <t>https://www.imovirtual.com/pt/anuncio/ericeira-t1-novo-com-ampla-varanda-com-vista-frontal-de-ID19pMD.html#079e0f1474</t>
  </si>
  <si>
    <t>31636</t>
  </si>
  <si>
    <t>https://www.imovirtual.com/pt/anuncio/apartamento-t2-para-venda-ID19pK6.html#079e0f1474</t>
  </si>
  <si>
    <t>31637</t>
  </si>
  <si>
    <t>Apartamento T2 Novo no centro da Trofa - Porto</t>
  </si>
  <si>
    <t>https://www.imovirtual.com/pt/anuncio/apartamento-t2-novo-no-centro-da-trofa-porto-ID19pDT.html#079e0f1474</t>
  </si>
  <si>
    <t>31638</t>
  </si>
  <si>
    <t>Moradia tipo quintinha com Piscina em Arões - Braga</t>
  </si>
  <si>
    <t>https://www.imovirtual.com/pt/anuncio/moradia-tipo-quintinha-com-piscina-em-aroes-braga-ID19pD3.html#079e0f1474</t>
  </si>
  <si>
    <t>31639</t>
  </si>
  <si>
    <t>UM REFÚGIO EM MEIO AO BADALADO BAIRRO DO CHIADO</t>
  </si>
  <si>
    <t>https://www.imovirtual.com/pt/anuncio/um-refugio-em-meio-ao-badalado-bairro-do-chiado-ID19px0.html#079e0f1474</t>
  </si>
  <si>
    <t>31640</t>
  </si>
  <si>
    <t>T3 convertido em T1 de 90m2 em Arroios</t>
  </si>
  <si>
    <t>https://www.imovirtual.com/pt/anuncio/t3-convertido-em-t1-de-90m2-em-arroios-ID19pvV.html#079e0f1474</t>
  </si>
  <si>
    <t>31641</t>
  </si>
  <si>
    <t>T5 + 1 em Matosinhos</t>
  </si>
  <si>
    <t>1 670 000</t>
  </si>
  <si>
    <t>https://www.imovirtual.com/pt/anuncio/t5-1-em-matosinhos-ID19pnl.html#079e0f1474</t>
  </si>
  <si>
    <t>31642</t>
  </si>
  <si>
    <t>Apartamento Tipologia T3 à entrada de Vila Real de Santo ...</t>
  </si>
  <si>
    <t>https://www.imovirtual.com/pt/anuncio/apartamento-tipologia-t3-a-entrada-de-vila-real-de-santo-ID19p6W.html#079e0f1474</t>
  </si>
  <si>
    <t>31643</t>
  </si>
  <si>
    <t>Apartamento T2 com varandas na Cova da Piedade - Almada</t>
  </si>
  <si>
    <t>https://www.imovirtual.com/pt/anuncio/apartamento-t2-com-varandas-na-cova-da-piedade-almada-ID19p6F.html#079e0f1474</t>
  </si>
  <si>
    <t>31644</t>
  </si>
  <si>
    <t>Nespereira e Casais, Lousada, Porto</t>
  </si>
  <si>
    <t>https://www.imovirtual.com/pt/anuncio/apartamento-t3-para-venda-ID19olV.html#079e0f1474</t>
  </si>
  <si>
    <t>31645</t>
  </si>
  <si>
    <t>T2 vista Rio Tejo, centro de Vila Franca de Xira</t>
  </si>
  <si>
    <t>https://www.imovirtual.com/pt/anuncio/t2-vista-rio-tejo-centro-de-vila-franca-de-xira-ID19p4u.html#079e0f1474</t>
  </si>
  <si>
    <t>31646</t>
  </si>
  <si>
    <t>https://www.imovirtual.com/pt/anuncio/apartamento-180-m2-t3-ID19oRe.html#079e0f1474</t>
  </si>
  <si>
    <t>31647</t>
  </si>
  <si>
    <t>Apartamento T2 em Moledo totalmente remodelado</t>
  </si>
  <si>
    <t>https://www.imovirtual.com/pt/anuncio/apartamento-t2-em-moledo-totalmente-remodelado-ID19oLB.html#079e0f1474</t>
  </si>
  <si>
    <t>31648</t>
  </si>
  <si>
    <t>https://www.imovirtual.com/pt/anuncio/apartamento-93-m2-t3-ID19oIX.html#079e0f1474</t>
  </si>
  <si>
    <t>31649</t>
  </si>
  <si>
    <t>https://www.imovirtual.com/pt/anuncio/apartamento-75-m2-t1-ID19oGo.html#079e0f1474</t>
  </si>
  <si>
    <t>31650</t>
  </si>
  <si>
    <t>https://www.imovirtual.com/pt/anuncio/apartamento-100-m2-t3-ID19oGj.html#079e0f1474</t>
  </si>
  <si>
    <t>31651</t>
  </si>
  <si>
    <t>https://www.imovirtual.com/pt/anuncio/apartamento-112-m2-t2-ID19oGi.html#079e0f1474</t>
  </si>
  <si>
    <t>31652</t>
  </si>
  <si>
    <t>https://www.imovirtual.com/pt/anuncio/apartamento-t2-para-venda-ID19oFE.html#079e0f1474</t>
  </si>
  <si>
    <t>31653</t>
  </si>
  <si>
    <t>Apartamento T3- Financiamento até 100%</t>
  </si>
  <si>
    <t>São Miguel, Santa Eufémia e Rabaçal, Penela, Coimbra</t>
  </si>
  <si>
    <t>https://www.imovirtual.com/pt/anuncio/apartamento-t3-financiamento-ate-100-ID19oA4.html#079e0f1474</t>
  </si>
  <si>
    <t>31654</t>
  </si>
  <si>
    <t>Apartamento T2, em Vila Franca de Xira (Povos), Venda</t>
  </si>
  <si>
    <t>https://www.imovirtual.com/pt/anuncio/apartamento-t2-em-vila-franca-de-xira-povos-venda-ID19opr.html#079e0f1474</t>
  </si>
  <si>
    <t>31655</t>
  </si>
  <si>
    <t>Apartamento T3 como NOVO com excelente localização</t>
  </si>
  <si>
    <t>https://www.imovirtual.com/pt/anuncio/apartamento-t3-como-novo-com-excelente-localizacao-ID19oso.html#079e0f1474</t>
  </si>
  <si>
    <t>31656</t>
  </si>
  <si>
    <t>https://www.imovirtual.com/pt/anuncio/apartamento-t3-para-venda-ID19ohU.html#8ec77b9fae</t>
  </si>
  <si>
    <t>31657</t>
  </si>
  <si>
    <t>Apartamento no coração do Bairro Alto</t>
  </si>
  <si>
    <t>https://www.imovirtual.com/pt/anuncio/apartamento-no-coracao-do-bairro-alto-ID19ogJ.html#8ec77b9fae</t>
  </si>
  <si>
    <t>31658</t>
  </si>
  <si>
    <t>Apartamento T3 com elevador na Quinta da Princesa - Cruz ...</t>
  </si>
  <si>
    <t>https://www.imovirtual.com/pt/anuncio/apartamento-t3-com-elevador-na-quinta-da-princesa-cruz-ID19ofT.html#8ec77b9fae</t>
  </si>
  <si>
    <t>31659</t>
  </si>
  <si>
    <t>https://www.imovirtual.com/pt/anuncio/apartamento-94-m2-t3-ID19o3L.html#8ec77b9fae</t>
  </si>
  <si>
    <t>31660</t>
  </si>
  <si>
    <t>https://www.imovirtual.com/pt/anuncio/apartamento-t3-para-venda-ID19nZT.html#8ec77b9fae</t>
  </si>
  <si>
    <t>31661</t>
  </si>
  <si>
    <t>https://www.imovirtual.com/pt/anuncio/apartamento-t1-para-venda-ID19nZO.html#8ec77b9fae</t>
  </si>
  <si>
    <t>31662</t>
  </si>
  <si>
    <t>https://www.imovirtual.com/pt/anuncio/apartamento-t3-para-venda-ID19nVN.html#8ec77b9fae</t>
  </si>
  <si>
    <t>31663</t>
  </si>
  <si>
    <t>https://www.imovirtual.com/pt/anuncio/apartamento-115-m2-t2-ID19nJu.html#8ec77b9fae</t>
  </si>
  <si>
    <t>31664</t>
  </si>
  <si>
    <t>Apartamento T2 | Sintra</t>
  </si>
  <si>
    <t>https://www.imovirtual.com/pt/anuncio/apartamento-t2-sintra-ID19nDF.html#8ec77b9fae</t>
  </si>
  <si>
    <t>31665</t>
  </si>
  <si>
    <t>Apartamento T2 para investimento junto ao Monte Formoso, ...</t>
  </si>
  <si>
    <t>https://www.imovirtual.com/pt/anuncio/apartamento-t2-para-investimento-junto-ao-monte-formoso-ID19nvD.html#8ec77b9fae</t>
  </si>
  <si>
    <t>31666</t>
  </si>
  <si>
    <t>T2 + 1, Samora Correia , com 110 m2.</t>
  </si>
  <si>
    <t>https://www.imovirtual.com/pt/anuncio/t2-1-samora-correia-com-110-m2-ID19nr5.html#8ec77b9fae</t>
  </si>
  <si>
    <t>31667</t>
  </si>
  <si>
    <t>Novo Fantástico T0 - Baixa do Porto</t>
  </si>
  <si>
    <t>https://www.imovirtual.com/pt/anuncio/novo-fantastico-t0-baixa-do-porto-ID19nhA.html#8ec77b9fae</t>
  </si>
  <si>
    <t>31668</t>
  </si>
  <si>
    <t>https://www.imovirtual.com/pt/anuncio/novo-fantastico-t0-baixa-do-porto-ID19nhx.html#8ec77b9fae</t>
  </si>
  <si>
    <t>31669</t>
  </si>
  <si>
    <t>T3 renovado em Quinta da Fonte da Prata - Alhos Vedros</t>
  </si>
  <si>
    <t>https://www.imovirtual.com/pt/anuncio/t3-renovado-em-quinta-da-fonte-da-prata-alhos-vedros-ID19dWl.html#8ec77b9fae</t>
  </si>
  <si>
    <t>31670</t>
  </si>
  <si>
    <t>APARTAMENTO T2 NA BAIXA DA BANHEIRA</t>
  </si>
  <si>
    <t>https://www.imovirtual.com/pt/anuncio/apartamento-t2-na-baixa-da-banheira-ID19ncQ.html#8ec77b9fae</t>
  </si>
  <si>
    <t>31671</t>
  </si>
  <si>
    <t>https://www.imovirtual.com/pt/anuncio/excelente-apartamento-t1-kitchenette-com-51-m-ID19mF9.html#8ec77b9fae</t>
  </si>
  <si>
    <t>31672</t>
  </si>
  <si>
    <t>Apartamento T2 com Logradouro próximo Paiva Couceiro</t>
  </si>
  <si>
    <t>https://www.imovirtual.com/pt/anuncio/apartamento-t2-com-logradouro-proximo-paiva-couceiro-ID19mCG.html#8ec77b9fae</t>
  </si>
  <si>
    <t>31673</t>
  </si>
  <si>
    <t>T3 com arrecadação , situado nas Patameiras, Odivelas.</t>
  </si>
  <si>
    <t>https://www.imovirtual.com/pt/anuncio/t3-com-arrecadacao-situado-nas-patameiras-odivelas-ID19myt.html#8ec77b9fae</t>
  </si>
  <si>
    <t>31674</t>
  </si>
  <si>
    <t>Apartamento T3 Renovado na Reboleira, Amadora</t>
  </si>
  <si>
    <t>https://www.imovirtual.com/pt/anuncio/apartamento-t3-renovado-na-reboleira-amadora-ID19mwJ.html#8ec77b9fae</t>
  </si>
  <si>
    <t>31675</t>
  </si>
  <si>
    <t>Apartamento T3 totalmente remodelado em Rio Tinto</t>
  </si>
  <si>
    <t>https://www.imovirtual.com/pt/anuncio/apartamento-t3-totalmente-remodelado-em-rio-tinto-ID19mw2.html#8ec77b9fae</t>
  </si>
  <si>
    <t>31676</t>
  </si>
  <si>
    <t>T3 junto à Praça Paiva Couceiro para remodelar</t>
  </si>
  <si>
    <t>https://www.imovirtual.com/pt/anuncio/t3-junto-a-praca-paiva-couceiro-para-remodelar-ID19aoU.html#8ec77b9fae</t>
  </si>
  <si>
    <t>31677</t>
  </si>
  <si>
    <t>https://www.imovirtual.com/pt/anuncio/apartamento-t3-para-venda-ID19mqr.html#8ec77b9fae</t>
  </si>
  <si>
    <t>31678</t>
  </si>
  <si>
    <t>https://www.imovirtual.com/pt/anuncio/apartamento-t1-para-venda-ID19mpn.html#8ec77b9fae</t>
  </si>
  <si>
    <t>31679</t>
  </si>
  <si>
    <t>Lisboa: T4 nos Olivais Sul, central, Sol todo o Dia, habi...</t>
  </si>
  <si>
    <t>255 500</t>
  </si>
  <si>
    <t>https://www.imovirtual.com/pt/anuncio/lisboa-t4-nos-olivais-sul-central-sol-todo-o-dia-habi-ID19cOn.html#8ec77b9fae</t>
  </si>
  <si>
    <t>31680</t>
  </si>
  <si>
    <t>https://www.imovirtual.com/pt/anuncio/apartamento-t2-para-venda-ID19mfP.html#082ad13afa</t>
  </si>
  <si>
    <t>31681</t>
  </si>
  <si>
    <t>Apartamento T3 Remodelado a estrear na Mina de Água - Ama...</t>
  </si>
  <si>
    <t>https://www.imovirtual.com/pt/anuncio/apartamento-t3-remodelado-a-estrear-na-mina-de-agua-ama-ID19m3r.html#082ad13afa</t>
  </si>
  <si>
    <t>31682</t>
  </si>
  <si>
    <t>Apartamento T3 Remodelado a estrear na Falagueira - Amadora</t>
  </si>
  <si>
    <t>https://www.imovirtual.com/pt/anuncio/apartamento-t3-remodelado-a-estrear-na-falagueira-amadora-ID19m3j.html#082ad13afa</t>
  </si>
  <si>
    <t>31683</t>
  </si>
  <si>
    <t>Apartamento T2 junto à Avenida Fontes Pereira de Melo e p...</t>
  </si>
  <si>
    <t>5 745 000</t>
  </si>
  <si>
    <t>https://www.imovirtual.com/pt/anuncio/apartamento-t2-junto-a-avenida-fontes-pereira-de-melo-e-p-ID19m2h.html#082ad13afa</t>
  </si>
  <si>
    <t>31684</t>
  </si>
  <si>
    <t>Apartamento T1, S. Domingos - Santarém</t>
  </si>
  <si>
    <t>https://www.imovirtual.com/pt/anuncio/apartamento-t1-s-domingos-santarem-ID19m1t.html#082ad13afa</t>
  </si>
  <si>
    <t>31685</t>
  </si>
  <si>
    <t>https://www.imovirtual.com/pt/anuncio/apartamento-t3-para-venda-ID19lZs.html#082ad13afa</t>
  </si>
  <si>
    <t>31686</t>
  </si>
  <si>
    <t>https://www.imovirtual.com/pt/anuncio/apartamento-73-m2-t1-ID19lOg.html#082ad13afa</t>
  </si>
  <si>
    <t>31687</t>
  </si>
  <si>
    <t>https://www.imovirtual.com/pt/anuncio/apartamento-129-m2-t3-ID19lOd.html#082ad13afa</t>
  </si>
  <si>
    <t>31688</t>
  </si>
  <si>
    <t>T1 R/C na Baixa da Banheira com quintal (fechado)</t>
  </si>
  <si>
    <t>https://www.imovirtual.com/pt/anuncio/t1-r-c-na-baixa-da-banheira-com-quintal-fechado-ID19lI5.html#082ad13afa</t>
  </si>
  <si>
    <t>31689</t>
  </si>
  <si>
    <t>https://www.imovirtual.com/pt/anuncio/apartamento-t2-para-venda-ID19lDV.html#082ad13afa</t>
  </si>
  <si>
    <t>31690</t>
  </si>
  <si>
    <t>MUT | Monsanto Urban Terrace. Uma nova filosofia urbana | T2</t>
  </si>
  <si>
    <t>https://www.imovirtual.com/pt/anuncio/mut-monsanto-urban-terrace-uma-nova-filosofia-urbana-t2-ID19hdD.html#082ad13afa</t>
  </si>
  <si>
    <t>31691</t>
  </si>
  <si>
    <t>https://www.imovirtual.com/pt/anuncio/mut-monsanto-urban-terrace-uma-nova-filosofia-urbana-arca-dagua-ID19hdH.html#082ad13afa</t>
  </si>
  <si>
    <t>31692</t>
  </si>
  <si>
    <t>Apartamento T4 Nova Construção - Tavira</t>
  </si>
  <si>
    <t>https://www.imovirtual.com/pt/anuncio/apartamento-t4-nova-construcao-tavira-ID19lwC.html#082ad13afa</t>
  </si>
  <si>
    <t>31693</t>
  </si>
  <si>
    <t>https://www.imovirtual.com/pt/anuncio/apartamento-t3-para-venda-ID19luH.html#082ad13afa</t>
  </si>
  <si>
    <t>31694</t>
  </si>
  <si>
    <t>Apartamento T1 em Picoas</t>
  </si>
  <si>
    <t>https://www.imovirtual.com/pt/anuncio/apartamento-t1-em-picoas-ID19lun.html#082ad13afa</t>
  </si>
  <si>
    <t>31695</t>
  </si>
  <si>
    <t>Apartamento T4 em Marvila</t>
  </si>
  <si>
    <t>https://www.imovirtual.com/pt/anuncio/apartamento-t4-em-marvila-ID19lm3.html#082ad13afa</t>
  </si>
  <si>
    <t>31696</t>
  </si>
  <si>
    <t>Apartamento - 143 m2 - T4</t>
  </si>
  <si>
    <t>https://www.imovirtual.com/pt/anuncio/apartamento-143-m2-t4-ID19lkF.html#082ad13afa</t>
  </si>
  <si>
    <t>31697</t>
  </si>
  <si>
    <t>Novos T2 com arrecadação- Lavradio</t>
  </si>
  <si>
    <t>https://www.imovirtual.com/pt/anuncio/novos-t2-com-arrecadacao-lavradio-ID19le7.html#082ad13afa</t>
  </si>
  <si>
    <t>31698</t>
  </si>
  <si>
    <t>Apartamento T4 Venda em Rio Tinto,Gondomar</t>
  </si>
  <si>
    <t>https://www.imovirtual.com/pt/anuncio/apartamento-t4-venda-em-rio-tinto-gondomar-ID19l9S.html#082ad13afa</t>
  </si>
  <si>
    <t>31699</t>
  </si>
  <si>
    <t>Apartamento T4 - Laranjeiro</t>
  </si>
  <si>
    <t>https://www.imovirtual.com/pt/anuncio/apartamento-t4-laranjeiro-ID19l9g.html#082ad13afa</t>
  </si>
  <si>
    <t>31700</t>
  </si>
  <si>
    <t>https://www.imovirtual.com/pt/anuncio/apartamento-105-m2-t3-ID19l6t.html#082ad13afa</t>
  </si>
  <si>
    <t>31701</t>
  </si>
  <si>
    <t>https://www.imovirtual.com/pt/anuncio/apartamento-t2-para-venda-ID19l4E.html#082ad13afa</t>
  </si>
  <si>
    <t>31702</t>
  </si>
  <si>
    <t>Apartamento T2 elegível para Golden Visa na Lapa, Lisboa</t>
  </si>
  <si>
    <t>https://www.imovirtual.com/pt/anuncio/apartamento-t2-elegivel-para-golden-visa-na-lapa-lisboa-ID19l0l.html#082ad13afa</t>
  </si>
  <si>
    <t>31703</t>
  </si>
  <si>
    <t>https://www.imovirtual.com/pt/anuncio/t2-caldas-da-rainha-nossa-senhora-do-populo-ID19kVS.html#082ad13afa</t>
  </si>
  <si>
    <t>31704</t>
  </si>
  <si>
    <t>Apartamento - 68 m2 - T2</t>
  </si>
  <si>
    <t>https://www.imovirtual.com/pt/anuncio/apartamento-68-m2-t2-ID19kTy.html#f551d1e04d</t>
  </si>
  <si>
    <t>31705</t>
  </si>
  <si>
    <t>https://www.imovirtual.com/pt/anuncio/apartamento-135-m2-t3-ID19kTr.html#f551d1e04d</t>
  </si>
  <si>
    <t>31706</t>
  </si>
  <si>
    <t>https://www.imovirtual.com/pt/anuncio/apartamento-104-m2-t2-ID19kTq.html#f551d1e04d</t>
  </si>
  <si>
    <t>31707</t>
  </si>
  <si>
    <t>https://www.imovirtual.com/pt/anuncio/apartamento-t3-ID19kSp.html#f551d1e04d</t>
  </si>
  <si>
    <t>31708</t>
  </si>
  <si>
    <t>APARTAMENTO T3 DUPLEX COM PISCINA NO BAIRRO SALGADO</t>
  </si>
  <si>
    <t>https://www.imovirtual.com/pt/anuncio/apartamento-t3-duplex-com-piscina-no-bairro-salgado-ID19kGk.html#f551d1e04d</t>
  </si>
  <si>
    <t>31709</t>
  </si>
  <si>
    <t>https://www.imovirtual.com/pt/anuncio/apartamento-t2-para-venda-ID19kD5.html#f551d1e04d</t>
  </si>
  <si>
    <t>31710</t>
  </si>
  <si>
    <t>Vende-se T3 na Av. D. Dinis, em Odivelas</t>
  </si>
  <si>
    <t>https://www.imovirtual.com/pt/anuncio/vende-se-t3-na-av-d-dinis-em-odivelas-ID199Dy.html#f551d1e04d</t>
  </si>
  <si>
    <t>31711</t>
  </si>
  <si>
    <t>Apartamento - 85 m2 - T4</t>
  </si>
  <si>
    <t>https://www.imovirtual.com/pt/anuncio/apartamento-85-m2-t4-ID19kag.html#f551d1e04d</t>
  </si>
  <si>
    <t>31712</t>
  </si>
  <si>
    <t>Vendas Novas, Évora</t>
  </si>
  <si>
    <t>https://www.imovirtual.com/pt/anuncio/apartamento-t1-para-venda-ID19k5e.html#f551d1e04d</t>
  </si>
  <si>
    <t>31713</t>
  </si>
  <si>
    <t>Apartamento T1 +1 em Esmoriz</t>
  </si>
  <si>
    <t>https://www.imovirtual.com/pt/anuncio/apartamento-t1-1-em-esmoriz-ID19jPn.html#f551d1e04d</t>
  </si>
  <si>
    <t>31714</t>
  </si>
  <si>
    <t>Apartamento T4 duplex - Alcochete</t>
  </si>
  <si>
    <t>https://www.imovirtual.com/pt/anuncio/apartamento-t4-duplex-alcochete-ID19jIc.html#f551d1e04d</t>
  </si>
  <si>
    <t>31715</t>
  </si>
  <si>
    <t>T3 totalmente remodelado, com boas áreas, na Reboleira</t>
  </si>
  <si>
    <t>https://www.imovirtual.com/pt/anuncio/t3-totalmente-remodelado-com-boas-areas-na-reboleira-ID19jCs.html#f551d1e04d</t>
  </si>
  <si>
    <t>31716</t>
  </si>
  <si>
    <t>Apartamento T2 Duplex Novo em Santos Pousada</t>
  </si>
  <si>
    <t>https://www.imovirtual.com/pt/anuncio/apartamento-t2-duplex-novo-em-santos-pousada-ID19jrZ.html#f551d1e04d</t>
  </si>
  <si>
    <t>31717</t>
  </si>
  <si>
    <t>https://www.imovirtual.com/pt/anuncio/apartamento-193-m2-t4-ID19jka.html#f551d1e04d</t>
  </si>
  <si>
    <t>31718</t>
  </si>
  <si>
    <t>https://www.imovirtual.com/pt/anuncio/apartamento-82-m2-t2-ID19j8t.html#f551d1e04d</t>
  </si>
  <si>
    <t>31719</t>
  </si>
  <si>
    <t>Amadora Liceu, T2, 80m2, excelente, elevador, oportunidade!</t>
  </si>
  <si>
    <t>https://www.imovirtual.com/pt/anuncio/amadora-liceu-t2-80m2-excelente-elevador-oportunidade-ID18PRX.html#f551d1e04d</t>
  </si>
  <si>
    <t>31720</t>
  </si>
  <si>
    <t>Apartamento T2, próximo Torres Vedras</t>
  </si>
  <si>
    <t>https://www.imovirtual.com/pt/anuncio/apartamento-t2-proximo-torres-vedras-ID19iPu.html#f551d1e04d</t>
  </si>
  <si>
    <t>31721</t>
  </si>
  <si>
    <t>Apartamento T0 na Praia do Furadouro</t>
  </si>
  <si>
    <t>https://www.imovirtual.com/pt/anuncio/apartamento-t0-na-praia-do-furadouro-ID19iM4.html#f551d1e04d</t>
  </si>
  <si>
    <t>31722</t>
  </si>
  <si>
    <t>https://www.imovirtual.com/pt/anuncio/apartamento-t1-para-venda-ID19cEf.html#f551d1e04d</t>
  </si>
  <si>
    <t>31723</t>
  </si>
  <si>
    <t>Apartamento T6 Venda em Vila de Cucujães,Oliveira de Azeméis</t>
  </si>
  <si>
    <t>https://www.imovirtual.com/pt/anuncio/apartamento-t6-venda-em-vila-de-cucujaes-oliveira-de-azemeis-ID19iH6.html#f551d1e04d</t>
  </si>
  <si>
    <t>31724</t>
  </si>
  <si>
    <t>Apartamento T1- Edifício Cinema</t>
  </si>
  <si>
    <t>https://www.imovirtual.com/pt/anuncio/apartamento-t1-edificio-cinema-ID19iAL.html#f551d1e04d</t>
  </si>
  <si>
    <t>31725</t>
  </si>
  <si>
    <t>Edifício Jardins do Metro / Póvoa de Varzim</t>
  </si>
  <si>
    <t>https://www.imovirtual.com/pt/anuncio/edificio-jardins-do-metro-povoa-de-varzim-ID16CgB.html#f551d1e04d</t>
  </si>
  <si>
    <t>31726</t>
  </si>
  <si>
    <t>https://www.imovirtual.com/pt/anuncio/apartamento-t2-para-venda-ID19iw0.html#f551d1e04d</t>
  </si>
  <si>
    <t>31727</t>
  </si>
  <si>
    <t>Apartamento T5 em Vila Nova de Santo André</t>
  </si>
  <si>
    <t>https://www.imovirtual.com/pt/anuncio/apartamento-t5-em-vila-nova-de-santo-andre-ID19iqJ.html#f551d1e04d</t>
  </si>
  <si>
    <t>31728</t>
  </si>
  <si>
    <t>https://www.imovirtual.com/pt/anuncio/apartamento-119-m2-t2-ID19iqv.html#9447d91dba</t>
  </si>
  <si>
    <t>31729</t>
  </si>
  <si>
    <t>Apartamento T7 Duplex na zona nobre de Belém, na cidade d...</t>
  </si>
  <si>
    <t>https://www.imovirtual.com/pt/anuncio/apartamento-t7-duplex-na-zona-nobre-de-belem-na-cidade-d-ID19ikC.html#9447d91dba</t>
  </si>
  <si>
    <t>31730</t>
  </si>
  <si>
    <t>Apartamento tipologia T2 em Santos-Estrela Lisboa</t>
  </si>
  <si>
    <t>https://www.imovirtual.com/pt/anuncio/apartamento-tipologia-t2-em-santos-estrela-lisboa-ID19ijr.html#9447d91dba</t>
  </si>
  <si>
    <t>31731</t>
  </si>
  <si>
    <t>Apartamento T2 em Casal do Marco - Seixal</t>
  </si>
  <si>
    <t>https://www.imovirtual.com/pt/anuncio/apartamento-t2-em-casal-do-marco-seixal-ID19iaQ.html#9447d91dba</t>
  </si>
  <si>
    <t>31732</t>
  </si>
  <si>
    <t>https://www.imovirtual.com/pt/anuncio/apartamento-t1-para-venda-ID19i52.html#9447d91dba</t>
  </si>
  <si>
    <t>31733</t>
  </si>
  <si>
    <t>Excelente T2  a 9 min. do Mercado de Benfica</t>
  </si>
  <si>
    <t>https://www.imovirtual.com/pt/anuncio/excelente-t2-a-9-min-do-mercado-de-benfica-ID19i19.html#9447d91dba</t>
  </si>
  <si>
    <t>31734</t>
  </si>
  <si>
    <t>https://www.imovirtual.com/pt/anuncio/apartamento-93-m2-t2-ID19hW9.html#9447d91dba</t>
  </si>
  <si>
    <t>31735</t>
  </si>
  <si>
    <t>T4 DUPLEX EM ALCOCHETE</t>
  </si>
  <si>
    <t>https://www.imovirtual.com/pt/anuncio/t4-duplex-em-alcochete-ID19hOK.html#9447d91dba</t>
  </si>
  <si>
    <t>31736</t>
  </si>
  <si>
    <t>Apartamento T3 - Centro</t>
  </si>
  <si>
    <t>https://www.imovirtual.com/pt/anuncio/apartamento-t3-centro-ID19hM2.html#9447d91dba</t>
  </si>
  <si>
    <t>31737</t>
  </si>
  <si>
    <t>Apartamento T3 - Santa Maria Maior</t>
  </si>
  <si>
    <t>https://www.imovirtual.com/pt/anuncio/apartamento-t3-santa-maria-maior-ID19hLv.html#9447d91dba</t>
  </si>
  <si>
    <t>31738</t>
  </si>
  <si>
    <t>Apartamento T2 - Vila Praia de Ancora</t>
  </si>
  <si>
    <t>https://www.imovirtual.com/pt/anuncio/apartamento-t2-vila-praia-de-ancora-ID19hKA.html#9447d91dba</t>
  </si>
  <si>
    <t>31739</t>
  </si>
  <si>
    <t>APARTAMENTO T3 TOTALMENTE RECUPERADO EM SOARES DOS REIS</t>
  </si>
  <si>
    <t>https://www.imovirtual.com/pt/anuncio/apartamento-t3-totalmente-recuperado-em-soares-dos-reis-ID19fTU.html#9447d91dba</t>
  </si>
  <si>
    <t>31740</t>
  </si>
  <si>
    <t>1 Quarto - Apartamento - Lagoa</t>
  </si>
  <si>
    <t>https://www.imovirtual.com/pt/anuncio/1-quarto-apartamento-lagoa-ID19hsP.html#9447d91dba</t>
  </si>
  <si>
    <t>31741</t>
  </si>
  <si>
    <t>https://www.imovirtual.com/pt/anuncio/apartamento-120-m2-t3-ID19hnp.html#9447d91dba</t>
  </si>
  <si>
    <t>31742</t>
  </si>
  <si>
    <t>T2 em Mem Martins, Sintra</t>
  </si>
  <si>
    <t>https://www.imovirtual.com/pt/anuncio/t2-em-mem-martins-sintra-ID19hf5.html#9447d91dba</t>
  </si>
  <si>
    <t>31743</t>
  </si>
  <si>
    <t>T2 totalmente renovado em Penha de França, Lisboa</t>
  </si>
  <si>
    <t>https://www.imovirtual.com/pt/anuncio/t2-totalmente-renovado-em-penha-de-franca-lisboa-ID19h0Z.html#9447d91dba</t>
  </si>
  <si>
    <t>31744</t>
  </si>
  <si>
    <t>Apartamentos T2 à entrada da Costa Nova!</t>
  </si>
  <si>
    <t>https://www.imovirtual.com/pt/anuncio/apartamentos-t2-a-entrada-da-costa-nova-ID19gZt.html#9447d91dba</t>
  </si>
  <si>
    <t>31745</t>
  </si>
  <si>
    <t>https://www.imovirtual.com/pt/anuncio/apartamento-t3-para-venda-ID19gXI.html#9447d91dba</t>
  </si>
  <si>
    <t>31746</t>
  </si>
  <si>
    <t>https://www.imovirtual.com/pt/anuncio/apartamento-t2-na-praia-da-rocha-ID19gQq.html#9447d91dba</t>
  </si>
  <si>
    <t>31747</t>
  </si>
  <si>
    <t>Alvalade - T3 remodelado - Acabamentos luxo</t>
  </si>
  <si>
    <t>https://www.imovirtual.com/pt/anuncio/alvalade-t3-remodelado-acabamentos-luxo-ID19eUM.html#9447d91dba</t>
  </si>
  <si>
    <t>31748</t>
  </si>
  <si>
    <t>Apartamento - 71 m2 - T1</t>
  </si>
  <si>
    <t>https://www.imovirtual.com/pt/anuncio/apartamento-71-m2-t1-ID19gJL.html#9447d91dba</t>
  </si>
  <si>
    <t>31749</t>
  </si>
  <si>
    <t>T2 em Construção no Edifício Douro Atlântico</t>
  </si>
  <si>
    <t>https://www.imovirtual.com/pt/anuncio/t2-em-construcao-no-edificio-douro-atlantico-ID19gHf.html#9447d91dba</t>
  </si>
  <si>
    <t>31750</t>
  </si>
  <si>
    <t>Apartamento - 85 m2 - T2</t>
  </si>
  <si>
    <t>159 225</t>
  </si>
  <si>
    <t>https://www.imovirtual.com/pt/anuncio/apartamento-85-m2-t2-ID19gCj.html#9447d91dba</t>
  </si>
  <si>
    <t>31751</t>
  </si>
  <si>
    <t>https://www.imovirtual.com/pt/anuncio/apartamento-220-m2-t4-ID19gyZ.html#9447d91dba</t>
  </si>
  <si>
    <t>31752</t>
  </si>
  <si>
    <t>Apartamento T1 com Pátio e Jardim nas Madalenas, Santo An...</t>
  </si>
  <si>
    <t>https://www.imovirtual.com/pt/anuncio/apartamento-t1-com-patio-e-jardim-nas-madalenas-santo-an-ID19gux.html#69de097408</t>
  </si>
  <si>
    <t>31753</t>
  </si>
  <si>
    <t>Apartamento T2 com Pátio e Jardim nas Madalenas, Santo An...</t>
  </si>
  <si>
    <t>https://www.imovirtual.com/pt/anuncio/apartamento-t2-com-patio-e-jardim-nas-madalenas-santo-an-ID19guv.html#69de097408</t>
  </si>
  <si>
    <t>31754</t>
  </si>
  <si>
    <t>EXCLUSIVO - Excelente T2 - Oportunidade</t>
  </si>
  <si>
    <t>https://www.imovirtual.com/pt/anuncio/exclusivo-excelente-t2-oportunidade-ID19g88.html#69de097408</t>
  </si>
  <si>
    <t>31755</t>
  </si>
  <si>
    <t>Vende-se Apartamento T3 Remodelado, Zona Central no Montijo</t>
  </si>
  <si>
    <t>https://www.imovirtual.com/pt/anuncio/vende-se-apartamento-t3-remodelado-zona-central-no-montijo-ID19fWq.html#69de097408</t>
  </si>
  <si>
    <t>31756</t>
  </si>
  <si>
    <t>https://www.imovirtual.com/pt/anuncio/apartamento-t1-para-venda-ID19fuq.html#69de097408</t>
  </si>
  <si>
    <t>31757</t>
  </si>
  <si>
    <t>Apartamentos T3 Novos a um passo do Centro Histórico de B...</t>
  </si>
  <si>
    <t>https://www.imovirtual.com/pt/anuncio/apartamentos-t3-novos-a-um-passo-do-centro-historico-de-b-ID19fu2.html#69de097408</t>
  </si>
  <si>
    <t>31758</t>
  </si>
  <si>
    <t>https://www.imovirtual.com/pt/anuncio/apartamentos-t3-novos-a-um-passo-do-centro-historico-de-b-ID19fu1.html#69de097408</t>
  </si>
  <si>
    <t>31759</t>
  </si>
  <si>
    <t>Apartamento T3 +1 na Baixa da Banheira</t>
  </si>
  <si>
    <t>https://www.imovirtual.com/pt/anuncio/apartamento-t3-1-na-baixa-da-banheira-ID19eg8.html#69de097408</t>
  </si>
  <si>
    <t>31760</t>
  </si>
  <si>
    <t>T1 - Remodelado com Ar condicionado e pátio 35 m2</t>
  </si>
  <si>
    <t>https://www.imovirtual.com/pt/anuncio/t1-remodelado-com-ar-condicionado-e-patio-35-m2-ID19eT3.html#69de097408</t>
  </si>
  <si>
    <t>31761</t>
  </si>
  <si>
    <t>Vende-se excelente Apartamento T3 com jardim.</t>
  </si>
  <si>
    <t>Guilhadeses e Santar, Arcos de Valdevez, Viana do Castelo</t>
  </si>
  <si>
    <t>https://www.imovirtual.com/pt/anuncio/vende-se-excelente-apartamento-t3-com-jardim-ID19eLs.html#69de097408</t>
  </si>
  <si>
    <t>31762</t>
  </si>
  <si>
    <t>VENDE-SE T2 RENOVADO EM BENFICA COM EXCELENTE LOCALIZAÇÃO</t>
  </si>
  <si>
    <t>https://www.imovirtual.com/pt/anuncio/vende-se-t2-renovado-em-benfica-com-excelente-localizacao-ID19eF0.html#69de097408</t>
  </si>
  <si>
    <t>31763</t>
  </si>
  <si>
    <t>https://www.imovirtual.com/pt/anuncio/apartamento-113-m2-t3-ID19eA9.html#69de097408</t>
  </si>
  <si>
    <t>31764</t>
  </si>
  <si>
    <t>Apartamento T2 na Matur, Machico</t>
  </si>
  <si>
    <t>https://www.imovirtual.com/pt/anuncio/apartamento-t2-na-matur-machico-ID19ezL.html#69de097408</t>
  </si>
  <si>
    <t>31765</t>
  </si>
  <si>
    <t>https://www.imovirtual.com/pt/anuncio/apartamento-106-m2-t3-ID19eo2.html#69de097408</t>
  </si>
  <si>
    <t>31766</t>
  </si>
  <si>
    <t>Apartamento - 108 m2 - T3</t>
  </si>
  <si>
    <t>https://www.imovirtual.com/pt/anuncio/apartamento-108-m2-t3-ID19enU.html#69de097408</t>
  </si>
  <si>
    <t>31767</t>
  </si>
  <si>
    <t>https://www.imovirtual.com/pt/anuncio/apartamento-120-m2-t3-ID19ekL.html#69de097408</t>
  </si>
  <si>
    <t>31768</t>
  </si>
  <si>
    <t>Vende-se Penthouse T2 Com Vista Oceano, Portimão, Algarve</t>
  </si>
  <si>
    <t>https://www.imovirtual.com/pt/anuncio/vende-se-penthouse-t2-com-vista-oceano-portimao-algarve-ID19eg3.html#69de097408</t>
  </si>
  <si>
    <t>31769</t>
  </si>
  <si>
    <t>Apartamento T2 em Canedo</t>
  </si>
  <si>
    <t>https://www.imovirtual.com/pt/anuncio/apartamento-t2-em-canedo-ID19dYU.html#69de097408</t>
  </si>
  <si>
    <t>31770</t>
  </si>
  <si>
    <t>Apartamento na Amadora com terraço e muita luz em frente ...</t>
  </si>
  <si>
    <t>https://www.imovirtual.com/pt/anuncio/apartamento-na-amadora-com-terraco-e-muita-luz-em-frente-ID19dOZ.html#69de097408</t>
  </si>
  <si>
    <t>31771</t>
  </si>
  <si>
    <t>https://www.imovirtual.com/pt/anuncio/apartamento-199-m2-t4-ID19dMx.html#69de097408</t>
  </si>
  <si>
    <t>31772</t>
  </si>
  <si>
    <t>Amadora Venteira, T1, 2 frentes, 10 min. Metro, Oportunid...</t>
  </si>
  <si>
    <t>https://www.imovirtual.com/pt/anuncio/amadora-venteira-t1-2-frentes-10-min-metro-oportunid-ID19dFR.html#69de097408</t>
  </si>
  <si>
    <t>31773</t>
  </si>
  <si>
    <t>Apartamento - 99 m2 - T2</t>
  </si>
  <si>
    <t>https://www.imovirtual.com/pt/anuncio/apartamento-99-m2-t2-ID19dvK.html#69de097408</t>
  </si>
  <si>
    <t>31774</t>
  </si>
  <si>
    <t>Apartamento T1 40 m2 Renovado localizado no Miratejo Corr...</t>
  </si>
  <si>
    <t>https://www.imovirtual.com/pt/anuncio/apartamento-t1-40-m2-renovado-localizado-no-miratejo-corr-ID19dmH.html#69de097408</t>
  </si>
  <si>
    <t>31775</t>
  </si>
  <si>
    <t>Apartamento T2 com varanda e cozinha equipada, junto ao C...</t>
  </si>
  <si>
    <t>https://www.imovirtual.com/pt/anuncio/apartamento-t2-com-varanda-e-cozinha-equipada-junto-ao-c-ID19daO.html#69de097408</t>
  </si>
  <si>
    <t>31776</t>
  </si>
  <si>
    <t>Apartamento T2 na Tapada Mercês</t>
  </si>
  <si>
    <t>https://www.imovirtual.com/pt/anuncio/apartamento-t2-na-tapada-merces-ID19das.html#97126eace0</t>
  </si>
  <si>
    <t>31777</t>
  </si>
  <si>
    <t>T3 Duplex com áreas muito generosas e com pequeno terraço...</t>
  </si>
  <si>
    <t>https://www.imovirtual.com/pt/anuncio/t3-duplex-com-areas-muito-generosas-e-com-pequeno-terraco-ID19d8C.html#97126eace0</t>
  </si>
  <si>
    <t>31778</t>
  </si>
  <si>
    <t>T2 R/C com logradouro e com áreas muito generosas.</t>
  </si>
  <si>
    <t>https://www.imovirtual.com/pt/anuncio/t2-r-c-com-logradouro-e-com-areas-muito-generosas-ID19d8x.html#97126eace0</t>
  </si>
  <si>
    <t>31779</t>
  </si>
  <si>
    <t>https://www.imovirtual.com/pt/anuncio/apartamento-t3-em-odivelas-ID19d33.html#97126eace0</t>
  </si>
  <si>
    <t>31780</t>
  </si>
  <si>
    <t>Apartamento T1 em Santos Pousada, Porto</t>
  </si>
  <si>
    <t>https://www.imovirtual.com/pt/anuncio/apartamento-t1-em-santos-pousada-porto-ID19cYh.html#97126eace0</t>
  </si>
  <si>
    <t>31781</t>
  </si>
  <si>
    <t>T2 Totalmente Remodelado na Amadora. Perto da estação de ...</t>
  </si>
  <si>
    <t>https://www.imovirtual.com/pt/anuncio/t2-totalmente-remodelado-na-amadora-perto-da-estacao-de-ID19cVG.html#97126eace0</t>
  </si>
  <si>
    <t>31782</t>
  </si>
  <si>
    <t>T2 em UL, Oliveira de Azemeis</t>
  </si>
  <si>
    <t>https://www.imovirtual.com/pt/anuncio/t2-em-ul-oliveira-de-azemeis-ID19cDU.html#97126eace0</t>
  </si>
  <si>
    <t>31783</t>
  </si>
  <si>
    <t>Apartamento T/2 -Boas áreas-Cozinha equipada, a 5 minutos...</t>
  </si>
  <si>
    <t>https://www.imovirtual.com/pt/anuncio/apartamento-t-2-boas-areas-cozinha-equipada-a-5-minutos-ID19cvN.html#97126eace0</t>
  </si>
  <si>
    <t>31784</t>
  </si>
  <si>
    <t>Apartamento T3 com 122m2.</t>
  </si>
  <si>
    <t>https://www.imovirtual.com/pt/anuncio/apartamento-t3-com-122m2-ID19cnM.html#97126eace0</t>
  </si>
  <si>
    <t>31785</t>
  </si>
  <si>
    <t>https://www.imovirtual.com/pt/anuncio/apartamento-97-m2-t2-ID19bPT.html#97126eace0</t>
  </si>
  <si>
    <t>31786</t>
  </si>
  <si>
    <t>Empreendimento Pequena vila com PIP aprovado para 11 imov...</t>
  </si>
  <si>
    <t>https://www.imovirtual.com/pt/anuncio/empreendimento-pequena-vila-com-pip-aprovado-para-11-imov-ID19bOP.html#97126eace0</t>
  </si>
  <si>
    <t>31787</t>
  </si>
  <si>
    <t>T3 para remodelação total na Penha de França!</t>
  </si>
  <si>
    <t>https://www.imovirtual.com/pt/anuncio/t3-para-remodelacao-total-na-penha-de-franca-ID19bNf.html#97126eace0</t>
  </si>
  <si>
    <t>31788</t>
  </si>
  <si>
    <t>https://www.imovirtual.com/pt/anuncio/apartamento-92-m2-t3-ID19aUc.html#97126eace0</t>
  </si>
  <si>
    <t>31789</t>
  </si>
  <si>
    <t>https://www.imovirtual.com/pt/anuncio/apartamento-t5-para-venda-ID19aRY.html#97126eace0</t>
  </si>
  <si>
    <t>31790</t>
  </si>
  <si>
    <t>https://www.imovirtual.com/pt/anuncio/apartamento-t2-para-venda-ID19aRu.html#97126eace0</t>
  </si>
  <si>
    <t>31791</t>
  </si>
  <si>
    <t>https://www.imovirtual.com/pt/anuncio/apartamento-t2-em-fanzeres-ID198EY.html#97126eace0</t>
  </si>
  <si>
    <t>31792</t>
  </si>
  <si>
    <t>https://www.imovirtual.com/pt/anuncio/apartamento-81-m2-t2-ID19aFJ.html#97126eace0</t>
  </si>
  <si>
    <t>31793</t>
  </si>
  <si>
    <t>https://www.imovirtual.com/pt/anuncio/apartamento-t2-para-venda-ID19ax2.html#97126eace0</t>
  </si>
  <si>
    <t>31794</t>
  </si>
  <si>
    <t>Apartamento - 47 m2 - T1</t>
  </si>
  <si>
    <t>https://www.imovirtual.com/pt/anuncio/apartamento-47-m2-t1-ID19at1.html#97126eace0</t>
  </si>
  <si>
    <t>31795</t>
  </si>
  <si>
    <t>https://www.imovirtual.com/pt/anuncio/apartamento-82-m2-t2-ID19al9.html#97126eace0</t>
  </si>
  <si>
    <t>31796</t>
  </si>
  <si>
    <t>Apartamento - 95 m2 - T2</t>
  </si>
  <si>
    <t>https://www.imovirtual.com/pt/anuncio/apartamento-95-m2-t2-ID19agm.html#97126eace0</t>
  </si>
  <si>
    <t>31797</t>
  </si>
  <si>
    <t>Apartamento T2 para recuperar em Campolide</t>
  </si>
  <si>
    <t>https://www.imovirtual.com/pt/anuncio/apartamento-t2-para-recuperar-em-campolide-ID19a1n.html#97126eace0</t>
  </si>
  <si>
    <t>31798</t>
  </si>
  <si>
    <t>Apart. T2 + Sótão T2</t>
  </si>
  <si>
    <t>86 500</t>
  </si>
  <si>
    <t>Garfe, Póvoa de Lanhoso, Braga</t>
  </si>
  <si>
    <t>https://www.imovirtual.com/pt/anuncio/apart-t2-sotao-t2-ID19a0E.html#97126eace0</t>
  </si>
  <si>
    <t>31799</t>
  </si>
  <si>
    <t>Apartamento T3 para recuperar em campolide</t>
  </si>
  <si>
    <t>https://www.imovirtual.com/pt/anuncio/apartamento-t3-para-recuperar-em-campolide-ID199MK.html#97126eace0</t>
  </si>
  <si>
    <t>31800</t>
  </si>
  <si>
    <t>https://www.imovirtual.com/pt/anuncio/apartamento-t2-para-recuperar-em-campolide-ID199MG.html#b24645f50e</t>
  </si>
  <si>
    <t>31801</t>
  </si>
  <si>
    <t>https://www.imovirtual.com/pt/anuncio/apartamento-104-m2-t3-ID199K1.html#b24645f50e</t>
  </si>
  <si>
    <t>31802</t>
  </si>
  <si>
    <t>APARTAMENTO T3 EM CARCAVELOS</t>
  </si>
  <si>
    <t>https://www.imovirtual.com/pt/anuncio/apartamento-t3-em-carcavelos-ID199Eg.html#b24645f50e</t>
  </si>
  <si>
    <t>31803</t>
  </si>
  <si>
    <t>3 Apartamentos T1 situados no Alentejo</t>
  </si>
  <si>
    <t>https://www.imovirtual.com/pt/anuncio/3-apartamentos-t1-situados-no-alentejo-ID199zb.html#b24645f50e</t>
  </si>
  <si>
    <t>31804</t>
  </si>
  <si>
    <t>Vende-se Apartamento T3 no Coração de Benfica, Lisboa</t>
  </si>
  <si>
    <t>https://www.imovirtual.com/pt/anuncio/vende-se-apartamento-t3-no-coracao-de-benfica-lisboa-ID199xE.html#b24645f50e</t>
  </si>
  <si>
    <t>31805</t>
  </si>
  <si>
    <t>Apartamento duplex no Bairro dos Atores</t>
  </si>
  <si>
    <t>https://www.imovirtual.com/pt/anuncio/apartamento-duplex-no-bairro-dos-atores-ID199st.html#b24645f50e</t>
  </si>
  <si>
    <t>31806</t>
  </si>
  <si>
    <t>Apartamento - 69 m2 - T2</t>
  </si>
  <si>
    <t>https://www.imovirtual.com/pt/anuncio/apartamento-69-m2-t2-ID199fX.html#b24645f50e</t>
  </si>
  <si>
    <t>31807</t>
  </si>
  <si>
    <t>Apartamento T2. Quinta Nova, Charneca da Caparica</t>
  </si>
  <si>
    <t>https://www.imovirtual.com/pt/anuncio/apartamento-t2-quinta-nova-charneca-da-caparica-ID193mb.html#b24645f50e</t>
  </si>
  <si>
    <t>31808</t>
  </si>
  <si>
    <t>https://www.imovirtual.com/pt/anuncio/apartamento-108-m2-t3-ID1998I.html#b24645f50e</t>
  </si>
  <si>
    <t>31809</t>
  </si>
  <si>
    <t>https://www.imovirtual.com/pt/anuncio/apartamento-t2-duplex-nova-em-leca-do-balio-ID198RS.html#b24645f50e</t>
  </si>
  <si>
    <t>31810</t>
  </si>
  <si>
    <t>T2+1 Campolide perto das Amoreiras</t>
  </si>
  <si>
    <t>https://www.imovirtual.com/pt/anuncio/t2-1-campolide-perto-das-amoreiras-ID198RA.html#b24645f50e</t>
  </si>
  <si>
    <t>31811</t>
  </si>
  <si>
    <t>Apartamento T2 localizado na Urbanização Checlos em Carca...</t>
  </si>
  <si>
    <t>https://www.imovirtual.com/pt/anuncio/apartamento-t2-localizado-na-urbanizacao-checlos-em-carca-ID198GZ.html#b24645f50e</t>
  </si>
  <si>
    <t>31812</t>
  </si>
  <si>
    <t>Apartamento - 136 m2 - T2</t>
  </si>
  <si>
    <t>https://www.imovirtual.com/pt/anuncio/apartamento-136-m2-t2-ID198DC.html#b24645f50e</t>
  </si>
  <si>
    <t>31813</t>
  </si>
  <si>
    <t>https://www.imovirtual.com/pt/anuncio/apartamento-70-m2-t2-ID198DD.html#b24645f50e</t>
  </si>
  <si>
    <t>31814</t>
  </si>
  <si>
    <t>Apartamento - 121 m2 - T2</t>
  </si>
  <si>
    <t>https://www.imovirtual.com/pt/anuncio/apartamento-121-m2-t2-ID198Ac.html#b24645f50e</t>
  </si>
  <si>
    <t>31815</t>
  </si>
  <si>
    <t>Vende-se Apartamento T2, com 2 Parqueamentos no Montijo</t>
  </si>
  <si>
    <t>https://www.imovirtual.com/pt/anuncio/vende-se-apartamento-t2-com-2-parqueamentos-no-montijo-ID198vm.html#b24645f50e</t>
  </si>
  <si>
    <t>31816</t>
  </si>
  <si>
    <t>T2 totalmente remodelado na Graça - Lisboa</t>
  </si>
  <si>
    <t>https://www.imovirtual.com/pt/anuncio/t2-totalmente-remodelado-na-graca-lisboa-ID19847.html#b24645f50e</t>
  </si>
  <si>
    <t>31817</t>
  </si>
  <si>
    <t>Apartamento T2 localizado na Tapada das Mercês, Sintra</t>
  </si>
  <si>
    <t>https://www.imovirtual.com/pt/anuncio/apartamento-t2-localizado-na-tapada-das-merces-sintra-ID1983a.html#b24645f50e</t>
  </si>
  <si>
    <t>31818</t>
  </si>
  <si>
    <t>Apartamento T2 Remodelado na Graça, Lisboa</t>
  </si>
  <si>
    <t>https://www.imovirtual.com/pt/anuncio/apartamento-t2-remodelado-na-graca-lisboa-ID197VJ.html#b24645f50e</t>
  </si>
  <si>
    <t>31819</t>
  </si>
  <si>
    <t>https://www.imovirtual.com/pt/anuncio/apartamento-112-m2-t3-ID197Ht.html#b24645f50e</t>
  </si>
  <si>
    <t>31820</t>
  </si>
  <si>
    <t>Apartamento T3, Laranjeiro, Almada, totalmente remodelado...</t>
  </si>
  <si>
    <t>https://www.imovirtual.com/pt/anuncio/apartamento-t3-laranjeiro-almada-totalmente-remodelado-ID197GM.html#b24645f50e</t>
  </si>
  <si>
    <t>31821</t>
  </si>
  <si>
    <t>https://www.imovirtual.com/pt/anuncio/apartamento-74-m2-t3-ID197D7.html#b24645f50e</t>
  </si>
  <si>
    <t>31822</t>
  </si>
  <si>
    <t>Apartamento 4 Assoalhadas remodelado no Laranjeiro</t>
  </si>
  <si>
    <t>https://www.imovirtual.com/pt/anuncio/apartamento-4-assoalhadas-remodelado-no-laranjeiro-ID197xl.html#b24645f50e</t>
  </si>
  <si>
    <t>31823</t>
  </si>
  <si>
    <t>Apartamento T2 Novo para venda em São Romão de Coronado</t>
  </si>
  <si>
    <t>https://www.imovirtual.com/pt/anuncio/apartamento-t2-novo-para-venda-em-sao-romao-de-coronado-ID197mE.html#b24645f50e</t>
  </si>
  <si>
    <t>31824</t>
  </si>
  <si>
    <t>Apartamento T1 Novo para venda em São Romão de Coronado</t>
  </si>
  <si>
    <t>https://www.imovirtual.com/pt/anuncio/apartamento-t1-novo-para-venda-em-sao-romao-de-coronado-ID197mt.html#a7987144f3</t>
  </si>
  <si>
    <t>31825</t>
  </si>
  <si>
    <t>https://www.imovirtual.com/pt/anuncio/apartamento-t2-novo-para-venda-em-sao-romao-de-coronado-ID197mo.html#a7987144f3</t>
  </si>
  <si>
    <t>31826</t>
  </si>
  <si>
    <t>https://www.imovirtual.com/pt/anuncio/apartamento-t2-novo-para-venda-em-sao-romao-de-coronado-ID197mi.html#a7987144f3</t>
  </si>
  <si>
    <t>31827</t>
  </si>
  <si>
    <t>https://www.imovirtual.com/pt/anuncio/apartamento-t2-novo-para-venda-em-sao-romao-de-coronado-ID197mh.html#a7987144f3</t>
  </si>
  <si>
    <t>31828</t>
  </si>
  <si>
    <t>https://www.imovirtual.com/pt/anuncio/apartamento-t2-novo-para-venda-em-sao-romao-de-coronado-ID197m7.html#a7987144f3</t>
  </si>
  <si>
    <t>31829</t>
  </si>
  <si>
    <t>https://www.imovirtual.com/pt/anuncio/apartamento-t2-novo-para-venda-em-sao-romao-de-coronado-ID197m2.html#a7987144f3</t>
  </si>
  <si>
    <t>31830</t>
  </si>
  <si>
    <t>https://www.imovirtual.com/pt/anuncio/apartamento-t2-novo-para-venda-em-sao-romao-de-coronado-ID197m4.html#a7987144f3</t>
  </si>
  <si>
    <t>31831</t>
  </si>
  <si>
    <t>https://www.imovirtual.com/pt/anuncio/apartamento-t2-novo-para-venda-em-sao-romao-de-coronado-ID197lZ.html#a7987144f3</t>
  </si>
  <si>
    <t>31832</t>
  </si>
  <si>
    <t>https://www.imovirtual.com/pt/anuncio/apartamento-t2-novo-para-venda-em-sao-romao-de-coronado-ID197lW.html#a7987144f3</t>
  </si>
  <si>
    <t>31833</t>
  </si>
  <si>
    <t>https://www.imovirtual.com/pt/anuncio/apartamento-t2-novo-para-venda-em-sao-romao-de-coronado-ID197lQ.html#a7987144f3</t>
  </si>
  <si>
    <t>31834</t>
  </si>
  <si>
    <t>https://www.imovirtual.com/pt/anuncio/apartamento-t2-novo-para-venda-em-sao-romao-de-coronado-ID197lO.html#a7987144f3</t>
  </si>
  <si>
    <t>31835</t>
  </si>
  <si>
    <t>https://www.imovirtual.com/pt/anuncio/apartamento-t2-novo-para-venda-em-sao-romao-de-coronado-ID197lM.html#a7987144f3</t>
  </si>
  <si>
    <t>31836</t>
  </si>
  <si>
    <t>https://www.imovirtual.com/pt/anuncio/apartamento-t2-novo-para-venda-em-sao-romao-de-coronado-ID197lL.html#a7987144f3</t>
  </si>
  <si>
    <t>31837</t>
  </si>
  <si>
    <t>https://www.imovirtual.com/pt/anuncio/apartamento-t2-novo-para-venda-em-sao-romao-de-coronado-ID197lB.html#a7987144f3</t>
  </si>
  <si>
    <t>31838</t>
  </si>
  <si>
    <t>https://www.imovirtual.com/pt/anuncio/apartamento-t2-novo-para-venda-em-sao-romao-de-coronado-ID197lp.html#a7987144f3</t>
  </si>
  <si>
    <t>31839</t>
  </si>
  <si>
    <t>https://www.imovirtual.com/pt/anuncio/apartamento-t1-novo-para-venda-em-sao-romao-de-coronado-ID197lo.html#a7987144f3</t>
  </si>
  <si>
    <t>31840</t>
  </si>
  <si>
    <t>Apartamento - 46 m2 - T1</t>
  </si>
  <si>
    <t>https://www.imovirtual.com/pt/anuncio/apartamento-46-m2-t1-ID19736.html#a7987144f3</t>
  </si>
  <si>
    <t>31841</t>
  </si>
  <si>
    <t>Apartamento T2 para venda em Olhão</t>
  </si>
  <si>
    <t>https://www.imovirtual.com/pt/anuncio/apartamento-t2-para-venda-em-olhao-ID196Vp.html#a7987144f3</t>
  </si>
  <si>
    <t>31842</t>
  </si>
  <si>
    <t>T2 Transformado em T3 | Arroios</t>
  </si>
  <si>
    <t>https://www.imovirtual.com/pt/anuncio/t2-transformado-em-t3-arroios-ID196PT.html#a7987144f3</t>
  </si>
  <si>
    <t>31843</t>
  </si>
  <si>
    <t>T1 em Alfama</t>
  </si>
  <si>
    <t>https://www.imovirtual.com/pt/anuncio/t1-em-alfama-ID196LC.html#a7987144f3</t>
  </si>
  <si>
    <t>31844</t>
  </si>
  <si>
    <t>Apartamento T3 em zona nobre de Alfragide</t>
  </si>
  <si>
    <t>https://www.imovirtual.com/pt/anuncio/apartamento-t3-em-zona-nobre-de-alfragide-ID196K7.html#a7987144f3</t>
  </si>
  <si>
    <t>31845</t>
  </si>
  <si>
    <t>Apartamento T2 na Urbanização Checlos (Vendido remodelado)</t>
  </si>
  <si>
    <t>https://www.imovirtual.com/pt/anuncio/apartamento-t2-na-urbanizacao-checlos-vendido-remodelado-ID196IX.html#a7987144f3</t>
  </si>
  <si>
    <t>31846</t>
  </si>
  <si>
    <t>Apartamento Novo a Estrear com Acabamentos de Boa Qualidade</t>
  </si>
  <si>
    <t>https://www.imovirtual.com/pt/anuncio/apartamento-novo-a-estrear-com-acabamentos-de-boa-qualidade-ID196zh.html#a7987144f3</t>
  </si>
  <si>
    <t>31847</t>
  </si>
  <si>
    <t>T2 Caldas da Rainha - Santo Onofre</t>
  </si>
  <si>
    <t>https://www.imovirtual.com/pt/anuncio/t2-caldas-da-rainha-santo-onofre-ID196tl.html#a7987144f3</t>
  </si>
  <si>
    <t>31848</t>
  </si>
  <si>
    <t>https://www.imovirtual.com/pt/anuncio/apartamento-97-m2-t2-ID196sX.html#38fd88d4c9</t>
  </si>
  <si>
    <t>31849</t>
  </si>
  <si>
    <t>Apartamento T3 duplex em Sobral de Monte Agraço</t>
  </si>
  <si>
    <t>https://www.imovirtual.com/pt/anuncio/apartamento-t3-duplex-em-sobral-de-monte-agraco-ID196qX.html#38fd88d4c9</t>
  </si>
  <si>
    <t>31850</t>
  </si>
  <si>
    <t>T3 Bairro de São João - Carcavelos, Remodelado</t>
  </si>
  <si>
    <t>https://www.imovirtual.com/pt/anuncio/t3-bairro-de-sao-joao-carcavelos-remodelado-ID196nZ.html#38fd88d4c9</t>
  </si>
  <si>
    <t>31851</t>
  </si>
  <si>
    <t>https://www.imovirtual.com/pt/anuncio/apartamento-125-m2-t3-ID196ht.html#38fd88d4c9</t>
  </si>
  <si>
    <t>31852</t>
  </si>
  <si>
    <t>Apartamento T3 na Avenida de Santa Maria</t>
  </si>
  <si>
    <t>https://www.imovirtual.com/pt/anuncio/apartamento-t3-na-avenida-de-santa-maria-ID196ah.html#38fd88d4c9</t>
  </si>
  <si>
    <t>31853</t>
  </si>
  <si>
    <t>T2 para venda, em opimo estado, junto á estacão da CP de ...</t>
  </si>
  <si>
    <t>https://www.imovirtual.com/pt/anuncio/t2-para-venda-em-opimo-estado-junto-a-estacao-da-cp-de-ID195YX.html#38fd88d4c9</t>
  </si>
  <si>
    <t>31854</t>
  </si>
  <si>
    <t>Oferta de uma viagem à Madeira - Apart. duplex T4 em Famalicão</t>
  </si>
  <si>
    <t>https://www.imovirtual.com/pt/anuncio/oferta-de-uma-viagem-a-madeira-apart-duplex-t4-em-famalicao-ID18wy8.html#38fd88d4c9</t>
  </si>
  <si>
    <t>31855</t>
  </si>
  <si>
    <t>https://www.imovirtual.com/pt/anuncio/apartamento-t1-para-venda-ID195Dv.html#38fd88d4c9</t>
  </si>
  <si>
    <t>31856</t>
  </si>
  <si>
    <t>APARTAMENTO T2 COM ARRECADAÇÃO NA TAPADA DAS MERCÊS</t>
  </si>
  <si>
    <t>https://www.imovirtual.com/pt/anuncio/apartamento-t2-com-arrecadacao-na-tapada-das-merces-ID195z6.html#38fd88d4c9</t>
  </si>
  <si>
    <t>31857</t>
  </si>
  <si>
    <t>APARTAMENTO PRÓXIMO DAS ESTAÇÃO DOS COMBOIOS COM VARANDA</t>
  </si>
  <si>
    <t>https://www.imovirtual.com/pt/anuncio/apartamento-proximo-das-estacao-dos-comboios-com-varanda-ID195ve.html#38fd88d4c9</t>
  </si>
  <si>
    <t>31858</t>
  </si>
  <si>
    <t>https://www.imovirtual.com/pt/anuncio/apartamento-t3-para-venda-ID195v3.html#38fd88d4c9</t>
  </si>
  <si>
    <t>31859</t>
  </si>
  <si>
    <t>Apartamento T2 em Esgueira</t>
  </si>
  <si>
    <t>https://www.imovirtual.com/pt/anuncio/apartamento-t2-em-esgueira-ID195mG.html#38fd88d4c9</t>
  </si>
  <si>
    <t>31860</t>
  </si>
  <si>
    <t>T2 Matinha- Marvila</t>
  </si>
  <si>
    <t>https://www.imovirtual.com/pt/anuncio/t2-matinha-marvila-ID195b7.html#38fd88d4c9</t>
  </si>
  <si>
    <t>31861</t>
  </si>
  <si>
    <t>https://www.imovirtual.com/pt/anuncio/apartamento-t3-para-venda-ID1958B.html#38fd88d4c9</t>
  </si>
  <si>
    <t>31862</t>
  </si>
  <si>
    <t>Apartamento T2 +1 Corcovada Albufeira c/ vista mar e terr...</t>
  </si>
  <si>
    <t>https://www.imovirtual.com/pt/anuncio/apartamento-t2-1-corcovada-albufeira-c-vista-mar-e-terr-ID1951o.html#38fd88d4c9</t>
  </si>
  <si>
    <t>31863</t>
  </si>
  <si>
    <t>Apartamento T4, Olivais Sul.</t>
  </si>
  <si>
    <t>https://www.imovirtual.com/pt/anuncio/apartamento-t4-olivais-sul-ID194HU.html#38fd88d4c9</t>
  </si>
  <si>
    <t>31864</t>
  </si>
  <si>
    <t>Apartamento T4 – Laranjeiro para recuperar</t>
  </si>
  <si>
    <t>https://www.imovirtual.com/pt/anuncio/apartamento-t4-laranjeiro-para-recuperar-ID194FF.html#38fd88d4c9</t>
  </si>
  <si>
    <t>31865</t>
  </si>
  <si>
    <t>Apartamento T2 – Almada</t>
  </si>
  <si>
    <t>https://www.imovirtual.com/pt/anuncio/apartamento-t2-almada-ID194Fl.html#38fd88d4c9</t>
  </si>
  <si>
    <t>31866</t>
  </si>
  <si>
    <t>https://www.imovirtual.com/pt/anuncio/apartamento-t3-para-venda-ID194oo.html#38fd88d4c9</t>
  </si>
  <si>
    <t>31867</t>
  </si>
  <si>
    <t>T3 de Luxo na Av. de Roma</t>
  </si>
  <si>
    <t>939 000</t>
  </si>
  <si>
    <t>https://www.imovirtual.com/pt/anuncio/t3-de-luxo-na-av-de-roma-ID1949A.html#38fd88d4c9</t>
  </si>
  <si>
    <t>31868</t>
  </si>
  <si>
    <t>Apartamento T2 no concelho de Cascais , São Domingos de Rana</t>
  </si>
  <si>
    <t>https://www.imovirtual.com/pt/anuncio/apartamento-t2-no-concelho-de-cascais-sao-domingos-de-rana-ID1946w.html#38fd88d4c9</t>
  </si>
  <si>
    <t>31869</t>
  </si>
  <si>
    <t>https://www.imovirtual.com/pt/anuncio/apartamento-106-m2-t2-ID1942f.html#38fd88d4c9</t>
  </si>
  <si>
    <t>31870</t>
  </si>
  <si>
    <t>https://www.imovirtual.com/pt/anuncio/apartamento-66-m2-t2-ID1942d.html#38fd88d4c9</t>
  </si>
  <si>
    <t>31871</t>
  </si>
  <si>
    <t>Apartamento T2. Baixa da Banheira.</t>
  </si>
  <si>
    <t>https://www.imovirtual.com/pt/anuncio/apartamento-t2-baixa-da-banheira-ID193Xf.html#38fd88d4c9</t>
  </si>
  <si>
    <t>31872</t>
  </si>
  <si>
    <t>Apartamento de tipologia T1 no centro de Olhão!</t>
  </si>
  <si>
    <t>https://www.imovirtual.com/pt/anuncio/apartamento-de-tipologia-t1-no-centro-de-olhao-ID193FP.html#a41e540298</t>
  </si>
  <si>
    <t>31873</t>
  </si>
  <si>
    <t>Apartamento T1+1 para remodelação total</t>
  </si>
  <si>
    <t>https://www.imovirtual.com/pt/anuncio/apartamento-t1-1-para-remodelacao-total-ID193kf.html#a41e540298</t>
  </si>
  <si>
    <t>31874</t>
  </si>
  <si>
    <t>T 2 no coração de Lisboa, recuperado</t>
  </si>
  <si>
    <t>https://www.imovirtual.com/pt/anuncio/t-2-no-coracao-de-lisboa-recuperado-ID193jr.html#a41e540298</t>
  </si>
  <si>
    <t>31875</t>
  </si>
  <si>
    <t>Apartamento T2 em Vale Fetal</t>
  </si>
  <si>
    <t>https://www.imovirtual.com/pt/anuncio/apartamento-t2-em-vale-fetal-ID1935E.html#a41e540298</t>
  </si>
  <si>
    <t>31876</t>
  </si>
  <si>
    <t>https://www.imovirtual.com/pt/anuncio/apartamento-120-m2-t3-ID1931g.html#a41e540298</t>
  </si>
  <si>
    <t>31877</t>
  </si>
  <si>
    <t>Apartamento T2 Portimão - Av 25 de Abril</t>
  </si>
  <si>
    <t>https://www.imovirtual.com/pt/anuncio/apartamento-t2-portimao-av-25-de-abril-ID19301.html#a41e540298</t>
  </si>
  <si>
    <t>31878</t>
  </si>
  <si>
    <t>OPORTUNIDADE - BAIXA DE VALOR - T2 COM ÁREAS MUITO GENERO...</t>
  </si>
  <si>
    <t>https://www.imovirtual.com/pt/anuncio/oportunidade-baixa-de-valor-t2-com-areas-muito-genero-ID192Y4.html#a41e540298</t>
  </si>
  <si>
    <t>31879</t>
  </si>
  <si>
    <t>Excelente apartamento em Vilamoura com Condomínio Fechado...</t>
  </si>
  <si>
    <t>https://www.imovirtual.com/pt/anuncio/excelente-apartamento-em-vilamoura-com-condominio-fechado-ID192Rl.html#a41e540298</t>
  </si>
  <si>
    <t>31880</t>
  </si>
  <si>
    <t>T3 no Cartaxo - PARA REMODELAÇÃO</t>
  </si>
  <si>
    <t>https://www.imovirtual.com/pt/anuncio/t3-no-cartaxo-para-remodelacao-ID192K0.html#a41e540298</t>
  </si>
  <si>
    <t>31881</t>
  </si>
  <si>
    <t>Vende-se apartamento T2 + sótão e garagem fechada, Coimbra</t>
  </si>
  <si>
    <t>https://www.imovirtual.com/pt/anuncio/vende-se-apartamento-t2-sotao-e-garagem-fechada-coimbra-ID192zv.html#a41e540298</t>
  </si>
  <si>
    <t>31882</t>
  </si>
  <si>
    <t>https://www.imovirtual.com/pt/anuncio/apartamento-71-m2-t2-ID192tu.html#a41e540298</t>
  </si>
  <si>
    <t>31883</t>
  </si>
  <si>
    <t>Apartamento T1 - Setúbal</t>
  </si>
  <si>
    <t>https://www.imovirtual.com/pt/anuncio/apartamento-t1-setubal-ID192oK.html#a41e540298</t>
  </si>
  <si>
    <t>31884</t>
  </si>
  <si>
    <t>T2+1 com terraço em Santa Apolónia</t>
  </si>
  <si>
    <t>https://www.imovirtual.com/pt/anuncio/t2-1-com-terraco-em-santa-apolonia-ID192nY.html#a41e540298</t>
  </si>
  <si>
    <t>31885</t>
  </si>
  <si>
    <t>https://www.imovirtual.com/pt/anuncio/apartamento-t2-baixa-da-banheira-ID192jY.html#a41e540298</t>
  </si>
  <si>
    <t>31886</t>
  </si>
  <si>
    <t>https://www.imovirtual.com/pt/anuncio/apartamento-t2-venda-em-mafamude-e-vilar-do-paraiso-vila-nova-de-gaia-ID1927R.html#a41e540298</t>
  </si>
  <si>
    <t>31887</t>
  </si>
  <si>
    <t>Apartamento Duplex T4 no Centro de Almada</t>
  </si>
  <si>
    <t>https://www.imovirtual.com/pt/anuncio/apartamento-duplex-t4-no-centro-de-almada-ID1925g.html#a41e540298</t>
  </si>
  <si>
    <t>31888</t>
  </si>
  <si>
    <t>Apartamento T2, Remodelado, nas Paivas</t>
  </si>
  <si>
    <t>https://www.imovirtual.com/pt/anuncio/apartamento-t2-remodelado-nas-paivas-ID191Za.html#a41e540298</t>
  </si>
  <si>
    <t>31889</t>
  </si>
  <si>
    <t>https://www.imovirtual.com/pt/anuncio/apartamento-t2-para-venda-ID191ID.html#a41e540298</t>
  </si>
  <si>
    <t>31890</t>
  </si>
  <si>
    <t>https://www.imovirtual.com/pt/anuncio/apartamento-105-m2-t3-ID191gQ.html#a41e540298</t>
  </si>
  <si>
    <t>31891</t>
  </si>
  <si>
    <t>https://www.imovirtual.com/pt/anuncio/apartamento-t6-para-venda-ID191dj.html#a41e540298</t>
  </si>
  <si>
    <t>31892</t>
  </si>
  <si>
    <t>T0 Para recuperar - Localização central</t>
  </si>
  <si>
    <t>https://www.imovirtual.com/pt/anuncio/t0-para-recuperar-localizacao-central-ID191c2.html#a41e540298</t>
  </si>
  <si>
    <t>31893</t>
  </si>
  <si>
    <t>Apartamento T3 REMODELADO com Suite, localizado na Amadora!</t>
  </si>
  <si>
    <t>https://www.imovirtual.com/pt/anuncio/apartamento-t3-remodelado-com-suite-localizado-na-amadora-ID190EM.html#a41e540298</t>
  </si>
  <si>
    <t>31894</t>
  </si>
  <si>
    <t>Apartamento T3, novo, na Ponte da Barca</t>
  </si>
  <si>
    <t>https://www.imovirtual.com/pt/anuncio/apartamento-t3-novo-na-ponte-da-barca-ID190m7.html#a41e540298</t>
  </si>
  <si>
    <t>31895</t>
  </si>
  <si>
    <t>T1 - Torres da Bela Vista - para REMODELAR</t>
  </si>
  <si>
    <t>https://www.imovirtual.com/pt/anuncio/t1-torres-da-bela-vista-para-remodelar-ID190i1.html#a41e540298</t>
  </si>
  <si>
    <t>31896</t>
  </si>
  <si>
    <t>https://www.imovirtual.com/pt/anuncio/apartamento-92-m2-t2-ID190hB.html#09b04e43c5</t>
  </si>
  <si>
    <t>31897</t>
  </si>
  <si>
    <t>https://www.imovirtual.com/pt/anuncio/apartamento-t2-para-venda-ID190fk.html#09b04e43c5</t>
  </si>
  <si>
    <t>31898</t>
  </si>
  <si>
    <t>Apartamento T2 com garagem, em Buarcos, Figueira da Foz, a dois minuto</t>
  </si>
  <si>
    <t>https://www.imovirtual.com/pt/anuncio/apartamento-t2-com-garagem-em-buarcos-figueira-da-foz-a-dois-minuto-ID19085.html#09b04e43c5</t>
  </si>
  <si>
    <t>31899</t>
  </si>
  <si>
    <t>https://www.imovirtual.com/pt/anuncio/moradia-v3-na-aldeia-do-meco-ID18ZxT.html#09b04e43c5</t>
  </si>
  <si>
    <t>31900</t>
  </si>
  <si>
    <t>https://www.imovirtual.com/pt/anuncio/apartamento-t3-para-venda-ID18Zq6.html#09b04e43c5</t>
  </si>
  <si>
    <t>31901</t>
  </si>
  <si>
    <t>479 900</t>
  </si>
  <si>
    <t>https://www.imovirtual.com/pt/anuncio/apartamento-t4-para-venda-ID18Znp.html#09b04e43c5</t>
  </si>
  <si>
    <t>31902</t>
  </si>
  <si>
    <t>245 300</t>
  </si>
  <si>
    <t>https://www.imovirtual.com/pt/anuncio/apartamento-t3-para-venda-ID18ZlC.html#09b04e43c5</t>
  </si>
  <si>
    <t>31903</t>
  </si>
  <si>
    <t>Apartamento 4 assoalhadas  Varanda, Cvª Da Piedade, Almada</t>
  </si>
  <si>
    <t>https://www.imovirtual.com/pt/anuncio/apartamento-4-assoalhadas-varanda-cv-da-piedade-almada-ID18ZdG.html#09b04e43c5</t>
  </si>
  <si>
    <t>31904</t>
  </si>
  <si>
    <t>Morar na Estefânia, oportunidade única!</t>
  </si>
  <si>
    <t>https://www.imovirtual.com/pt/anuncio/morar-na-estefania-oportunidade-unica-ID18Zcl.html#09b04e43c5</t>
  </si>
  <si>
    <t>31905</t>
  </si>
  <si>
    <t>T3 | SANTO ADRIÃO</t>
  </si>
  <si>
    <t>https://www.imovirtual.com/pt/anuncio/t3-santo-adriao-ID18Zbf.html#09b04e43c5</t>
  </si>
  <si>
    <t>31906</t>
  </si>
  <si>
    <t>T0 remodelado na Estrela, Lisboa</t>
  </si>
  <si>
    <t>https://www.imovirtual.com/pt/anuncio/t0-remodelado-na-estrela-lisboa-ID18YUV.html#09b04e43c5</t>
  </si>
  <si>
    <t>31907</t>
  </si>
  <si>
    <t>https://www.imovirtual.com/pt/anuncio/apartamento-73-m2-t2-ID18YRP.html#09b04e43c5</t>
  </si>
  <si>
    <t>31908</t>
  </si>
  <si>
    <t>Apartamento T3 novo, em projeto, com estacionamento e arr...</t>
  </si>
  <si>
    <t>https://www.imovirtual.com/pt/anuncio/apartamento-t3-novo-em-projeto-com-estacionamento-e-arr-ID18YPA.html#09b04e43c5</t>
  </si>
  <si>
    <t>31909</t>
  </si>
  <si>
    <t>Apartamento T1 novo, em projeto, com estacionamento e arr...</t>
  </si>
  <si>
    <t>https://www.imovirtual.com/pt/anuncio/apartamento-t1-novo-em-projeto-com-estacionamento-e-arr-ID18YPy.html#09b04e43c5</t>
  </si>
  <si>
    <t>31910</t>
  </si>
  <si>
    <t>https://www.imovirtual.com/pt/anuncio/apartamento-t2-novo-em-projeto-com-estacionamento-e-arr-ID18YPx.html#09b04e43c5</t>
  </si>
  <si>
    <t>31911</t>
  </si>
  <si>
    <t>https://www.imovirtual.com/pt/anuncio/apartamento-t1-novo-em-projeto-com-estacionamento-e-arr-ID18YPw.html#09b04e43c5</t>
  </si>
  <si>
    <t>31912</t>
  </si>
  <si>
    <t>Apartamento - 37 m2 - T1</t>
  </si>
  <si>
    <t>https://www.imovirtual.com/pt/anuncio/apartamento-37-m2-t1-ID18YNV.html#09b04e43c5</t>
  </si>
  <si>
    <t>31913</t>
  </si>
  <si>
    <t>https://www.imovirtual.com/pt/anuncio/apartamento-37-m2-t1-ID18YNO.html#09b04e43c5</t>
  </si>
  <si>
    <t>31914</t>
  </si>
  <si>
    <t>https://www.imovirtual.com/pt/anuncio/apartamento-62-m2-t1-ID18YHN.html#09b04e43c5</t>
  </si>
  <si>
    <t>31915</t>
  </si>
  <si>
    <t>Apartamento T2 novo com Box e Arrecadação | Paio Pires | Alto dos Bone</t>
  </si>
  <si>
    <t>https://www.imovirtual.com/pt/anuncio/apartamento-t2-novo-com-box-e-arrecadacao-paio-pires-alto-dos-bone-ID18Yvl.html#09b04e43c5</t>
  </si>
  <si>
    <t>31916</t>
  </si>
  <si>
    <t>Apartamento T2 novo com Arrecadação | Paio Pires | Alto dos Bonecos</t>
  </si>
  <si>
    <t>https://www.imovirtual.com/pt/anuncio/apartamento-t2-novo-com-arrecadacao-paio-pires-alto-dos-bonecos-ID18YwV.html#09b04e43c5</t>
  </si>
  <si>
    <t>31917</t>
  </si>
  <si>
    <t>Apartamento T2 novo com Box | Paio Pires | Alto dos Bonecos</t>
  </si>
  <si>
    <t>https://www.imovirtual.com/pt/anuncio/apartamento-t2-novo-com-box-paio-pires-alto-dos-bonecos-ID18YuE.html#09b04e43c5</t>
  </si>
  <si>
    <t>31918</t>
  </si>
  <si>
    <t>Vende-se T2 em fase de remodelação, em Carcavelos - Cascais</t>
  </si>
  <si>
    <t>https://www.imovirtual.com/pt/anuncio/vende-se-t2-em-fase-de-remodelacao-em-carcavelos-cascais-ID18SQa.html#09b04e43c5</t>
  </si>
  <si>
    <t>31919</t>
  </si>
  <si>
    <t>https://www.imovirtual.com/pt/anuncio/apartamento-t2-novo-com-arrecadacao-paio-pires-alto-dos-bonecos-ID18Ytw.html#09b04e43c5</t>
  </si>
  <si>
    <t>31920</t>
  </si>
  <si>
    <t>https://www.imovirtual.com/pt/anuncio/apartamento-t2-novo-com-arrecadacao-paio-pires-alto-dos-bonecos-ID18Ytu.html#1642a31160</t>
  </si>
  <si>
    <t>31921</t>
  </si>
  <si>
    <t>Vende-se excelente T2 Recuperado em Porto Salvo - Oeiras.</t>
  </si>
  <si>
    <t>https://www.imovirtual.com/pt/anuncio/vende-se-excelente-t2-recuperado-em-porto-salvo-oeiras-ID18X2c.html#1642a31160</t>
  </si>
  <si>
    <t>31922</t>
  </si>
  <si>
    <t>Apartamento T3 Venda Lisboa</t>
  </si>
  <si>
    <t>https://www.imovirtual.com/pt/anuncio/apartamento-t3-venda-lisboa-ID18Yos.html#1642a31160</t>
  </si>
  <si>
    <t>31923</t>
  </si>
  <si>
    <t>T2 de Charme Centro Histórico de Fão</t>
  </si>
  <si>
    <t>https://www.imovirtual.com/pt/anuncio/t2-de-charme-centro-historico-de-fao-ID18XuW.html#1642a31160</t>
  </si>
  <si>
    <t>31924</t>
  </si>
  <si>
    <t>Apartamento T3 urbano moderno reformado recentemente em Arroios</t>
  </si>
  <si>
    <t>https://www.imovirtual.com/pt/anuncio/apartamento-t3-urbano-moderno-reformado-recentemente-em-arroios-ID18Xn7.html#1642a31160</t>
  </si>
  <si>
    <t>31925</t>
  </si>
  <si>
    <t>APARTAMENTO T1 - SANTO ANTÓNIO DOS CAVALEIROS</t>
  </si>
  <si>
    <t>https://www.imovirtual.com/pt/anuncio/apartamento-t1-santo-antonio-dos-cavaleiros-ID18XgR.html#1642a31160</t>
  </si>
  <si>
    <t>31926</t>
  </si>
  <si>
    <t>T2 no Cacém junto a Gama Barros com bastante potencial</t>
  </si>
  <si>
    <t>https://www.imovirtual.com/pt/anuncio/t2-no-cacem-junto-a-gama-barros-com-bastante-potencial-ID18XgQ.html#1642a31160</t>
  </si>
  <si>
    <t>31927</t>
  </si>
  <si>
    <t>https://www.imovirtual.com/pt/anuncio/apartamento-160-m2-t3-ID18VXq.html#1642a31160</t>
  </si>
  <si>
    <t>31928</t>
  </si>
  <si>
    <t>https://www.imovirtual.com/pt/anuncio/apartamento-199-m2-t4-ID18VsT.html#1642a31160</t>
  </si>
  <si>
    <t>31929</t>
  </si>
  <si>
    <t>https://www.imovirtual.com/pt/anuncio/apartamento-142-m2-t3-ID18VsS.html#1642a31160</t>
  </si>
  <si>
    <t>31930</t>
  </si>
  <si>
    <t>https://www.imovirtual.com/pt/anuncio/apartamento-142-m2-t3-ID18VsR.html#1642a31160</t>
  </si>
  <si>
    <t>31931</t>
  </si>
  <si>
    <t>https://www.imovirtual.com/pt/anuncio/apartamento-97-m2-t2-ID18VsQ.html#1642a31160</t>
  </si>
  <si>
    <t>31932</t>
  </si>
  <si>
    <t>Casas Apartamento T2 para Venda junto à Clínica dos Lusía...</t>
  </si>
  <si>
    <t>https://www.imovirtual.com/pt/anuncio/casas-apartamento-t2-para-venda-junto-a-clinica-dos-lusia-ID18VdT.html#1642a31160</t>
  </si>
  <si>
    <t>31933</t>
  </si>
  <si>
    <t>https://www.imovirtual.com/pt/anuncio/apartamento-t3-venda-em-ermesinde-valongo-ID18Vct.html#1642a31160</t>
  </si>
  <si>
    <t>31934</t>
  </si>
  <si>
    <t>https://www.imovirtual.com/pt/anuncio/apartamento-t2-venda-em-paranhos-porto-ID18Vcq.html#1642a31160</t>
  </si>
  <si>
    <t>31935</t>
  </si>
  <si>
    <t>https://www.imovirtual.com/pt/anuncio/apartamento-t3-venda-em-paranhos-porto-ID18Vc9.html#1642a31160</t>
  </si>
  <si>
    <t>31936</t>
  </si>
  <si>
    <t>T2+1 Pedroso - Vila Nova de Gaia</t>
  </si>
  <si>
    <t>https://www.imovirtual.com/pt/anuncio/t2-1-pedroso-vila-nova-de-gaia-ID18V25.html#1642a31160</t>
  </si>
  <si>
    <t>31937</t>
  </si>
  <si>
    <t>Vende-se Apartamento T4 nos Terraços da Ponte - Sacavém, ...</t>
  </si>
  <si>
    <t>https://www.imovirtual.com/pt/anuncio/vende-se-apartamento-t4-nos-terracos-da-ponte-sacavem-ID18WUA.html#1642a31160</t>
  </si>
  <si>
    <t>31938</t>
  </si>
  <si>
    <t>T3 REMODELADO AV. Brasil, AMADORA</t>
  </si>
  <si>
    <t>https://www.imovirtual.com/pt/anuncio/t3-remodelado-av-brasil-amadora-ID18WHU.html#1642a31160</t>
  </si>
  <si>
    <t>31939</t>
  </si>
  <si>
    <t>Apartamento - 50 m2 - T1</t>
  </si>
  <si>
    <t>https://www.imovirtual.com/pt/anuncio/apartamento-50-m2-t1-ID18WGW.html#1642a31160</t>
  </si>
  <si>
    <t>31940</t>
  </si>
  <si>
    <t>https://www.imovirtual.com/pt/anuncio/apartamento-126-m2-t3-ID18Wms.html#1642a31160</t>
  </si>
  <si>
    <t>31941</t>
  </si>
  <si>
    <t>Apartamento T2 (junto ao Parque da Paz) Almada.</t>
  </si>
  <si>
    <t>https://www.imovirtual.com/pt/anuncio/apartamento-t2-junto-ao-parque-da-paz-almada-ID17GuP.html#1642a31160</t>
  </si>
  <si>
    <t>31942</t>
  </si>
  <si>
    <t>Apartamento T2 remodelado, no centro de Moscavide.</t>
  </si>
  <si>
    <t>https://www.imovirtual.com/pt/anuncio/apartamento-t2-remodelado-no-centro-de-moscavide-ID18UZB.html#1642a31160</t>
  </si>
  <si>
    <t>31943</t>
  </si>
  <si>
    <t>Apartamento T6 com Terraço de 45 m2</t>
  </si>
  <si>
    <t>https://www.imovirtual.com/pt/anuncio/apartamento-t6-com-terraco-de-45-m2-ID18UW4.html#1642a31160</t>
  </si>
  <si>
    <t>31944</t>
  </si>
  <si>
    <t>Apartamento - 185 m2 - T4</t>
  </si>
  <si>
    <t>https://www.imovirtual.com/pt/anuncio/apartamento-185-m2-t4-ID18UCn.html#e0b5f28a2c</t>
  </si>
  <si>
    <t>31945</t>
  </si>
  <si>
    <t>https://www.imovirtual.com/pt/anuncio/apartamento-t2-em-mem-martins-ID18Uj5.html#e0b5f28a2c</t>
  </si>
  <si>
    <t>31946</t>
  </si>
  <si>
    <t>Apartamento T2 - Castanheira do Ribatejo</t>
  </si>
  <si>
    <t>https://www.imovirtual.com/pt/anuncio/apartamento-t2-castanheira-do-ribatejo-ID18Uh9.html#e0b5f28a2c</t>
  </si>
  <si>
    <t>31947</t>
  </si>
  <si>
    <t>https://www.imovirtual.com/pt/anuncio/apartamento-75-m2-t2-ID18Uad.html#e0b5f28a2c</t>
  </si>
  <si>
    <t>31948</t>
  </si>
  <si>
    <t>Apartamento de 5 assoalhadas, localizado em Miratejo, em ...</t>
  </si>
  <si>
    <t>https://www.imovirtual.com/pt/anuncio/apartamento-de-5-assoalhadas-localizado-em-miratejo-em-ID18U2g.html#e0b5f28a2c</t>
  </si>
  <si>
    <t>31949</t>
  </si>
  <si>
    <t>T2 DUPLEX EM PRÉDIO HISTÓRICO NA RIBEIRA DO PORTO</t>
  </si>
  <si>
    <t>https://www.imovirtual.com/pt/anuncio/t2-duplex-em-predio-historico-na-ribeira-do-porto-ID18TX5.html#e0b5f28a2c</t>
  </si>
  <si>
    <t>31950</t>
  </si>
  <si>
    <t>Vende-se Apartamento T2 com duas casas de banho, totalmen...</t>
  </si>
  <si>
    <t>https://www.imovirtual.com/pt/anuncio/vende-se-apartamento-t2-com-duas-casas-de-banho-totalmen-ID18TV4.html#e0b5f28a2c</t>
  </si>
  <si>
    <t>31951</t>
  </si>
  <si>
    <t>Casas Apartamento T2 para Venda no Laranjeiro</t>
  </si>
  <si>
    <t>https://www.imovirtual.com/pt/anuncio/casas-apartamento-t2-para-venda-no-laranjeiro-ID18TTJ.html#e0b5f28a2c</t>
  </si>
  <si>
    <t>31952</t>
  </si>
  <si>
    <t>Casas Apartamento T1 para Venda em Setúbal</t>
  </si>
  <si>
    <t>https://www.imovirtual.com/pt/anuncio/casas-apartamento-t1-para-venda-em-setubal-ID18TTr.html#e0b5f28a2c</t>
  </si>
  <si>
    <t>31953</t>
  </si>
  <si>
    <t>Casas Apartamento T2 para Venda em Setúbal</t>
  </si>
  <si>
    <t>https://www.imovirtual.com/pt/anuncio/casas-apartamento-t2-para-venda-em-setubal-ID18TT7.html#e0b5f28a2c</t>
  </si>
  <si>
    <t>31954</t>
  </si>
  <si>
    <t>Apartamento T2 com terreno, Guilhabreu, Vila do Conde</t>
  </si>
  <si>
    <t>https://www.imovirtual.com/pt/anuncio/apartamento-t2-com-terreno-guilhabreu-vila-do-conde-ID18Tw5.html#e0b5f28a2c</t>
  </si>
  <si>
    <t>31955</t>
  </si>
  <si>
    <t>Apartamento T2 com vista Rio em Alverca do Ribatejo</t>
  </si>
  <si>
    <t>https://www.imovirtual.com/pt/anuncio/apartamento-t2-com-vista-rio-em-alverca-do-ribatejo-ID18TnY.html#e0b5f28a2c</t>
  </si>
  <si>
    <t>31956</t>
  </si>
  <si>
    <t>T2 em Cascais, Carcavelos - perto da Escola Secundária</t>
  </si>
  <si>
    <t>https://www.imovirtual.com/pt/anuncio/t2-em-cascais-carcavelos-perto-da-escola-secundaria-ID18TjD.html#e0b5f28a2c</t>
  </si>
  <si>
    <t>31957</t>
  </si>
  <si>
    <t>Apartamento T3 R/C - Samora Correia - 139.500€</t>
  </si>
  <si>
    <t>https://www.imovirtual.com/pt/anuncio/apartamento-t3-r-c-samora-correia-139-500-ID18Tc5.html#e0b5f28a2c</t>
  </si>
  <si>
    <t>31958</t>
  </si>
  <si>
    <t>Apartamento - 55 m2 - T1</t>
  </si>
  <si>
    <t>https://www.imovirtual.com/pt/anuncio/apartamento-55-m2-t1-ID18T1J.html#e0b5f28a2c</t>
  </si>
  <si>
    <t>31959</t>
  </si>
  <si>
    <t>https://www.imovirtual.com/pt/anuncio/apartamento-81-m2-t2-ID18T1I.html#e0b5f28a2c</t>
  </si>
  <si>
    <t>31960</t>
  </si>
  <si>
    <t>Casas, Apartamento T4 para Venda no Laranjeiro</t>
  </si>
  <si>
    <t>https://www.imovirtual.com/pt/anuncio/casas-apartamento-t4-para-venda-no-laranjeiro-ID18T00.html#e0b5f28a2c</t>
  </si>
  <si>
    <t>31961</t>
  </si>
  <si>
    <t>https://www.imovirtual.com/pt/anuncio/apartamento-78-m2-t2-ID18SXn.html#e0b5f28a2c</t>
  </si>
  <si>
    <t>31962</t>
  </si>
  <si>
    <t>Apartamento - 66 m2 - T1</t>
  </si>
  <si>
    <t>https://www.imovirtual.com/pt/anuncio/apartamento-66-m2-t1-ID18SXk.html#e0b5f28a2c</t>
  </si>
  <si>
    <t>31963</t>
  </si>
  <si>
    <t>https://www.imovirtual.com/pt/anuncio/apartamento-t3-para-venda-ID18Q9b.html#e0b5f28a2c</t>
  </si>
  <si>
    <t>31964</t>
  </si>
  <si>
    <t>https://www.imovirtual.com/pt/anuncio/apartamento-t3-em-oliveira-de-azemeis-ID18SvS.html#e0b5f28a2c</t>
  </si>
  <si>
    <t>31965</t>
  </si>
  <si>
    <t>Apartamento - 134 m2 - T4</t>
  </si>
  <si>
    <t>https://www.imovirtual.com/pt/anuncio/apartamento-134-m2-t4-ID18Sun.html#e0b5f28a2c</t>
  </si>
  <si>
    <t>31966</t>
  </si>
  <si>
    <t>Apartamento - 202 m2 - T4</t>
  </si>
  <si>
    <t>https://www.imovirtual.com/pt/anuncio/apartamento-202-m2-t4-ID18SrT.html#e0b5f28a2c</t>
  </si>
  <si>
    <t>31967</t>
  </si>
  <si>
    <t>APARTAMENTO T2 (3 ASSOALHADAS) MASSAMÁ, SINTRA</t>
  </si>
  <si>
    <t>https://www.imovirtual.com/pt/anuncio/apartamento-t2-3-assoalhadas-massama-sintra-ID1801Q.html#e0b5f28a2c</t>
  </si>
  <si>
    <t>31968</t>
  </si>
  <si>
    <t>https://www.imovirtual.com/pt/anuncio/apartamento-202-m2-t4-ID18SrT.html#3cec02d767</t>
  </si>
  <si>
    <t>31969</t>
  </si>
  <si>
    <t>https://www.imovirtual.com/pt/anuncio/apartamento-t2-3-assoalhadas-massama-sintra-ID1801Q.html#3cec02d767</t>
  </si>
  <si>
    <t>31970</t>
  </si>
  <si>
    <t>APARTAMENTO T3 EM SESIMBRA COM GARAGEM BOX</t>
  </si>
  <si>
    <t>https://www.imovirtual.com/pt/anuncio/apartamento-t3-em-sesimbra-com-garagem-box-ID18Sc4.html#3cec02d767</t>
  </si>
  <si>
    <t>31971</t>
  </si>
  <si>
    <t>Apartamento T3 totalmente renovado em Arcozelo, Vila Nova...</t>
  </si>
  <si>
    <t>https://www.imovirtual.com/pt/anuncio/apartamento-t3-totalmente-renovado-em-arcozelo-vila-nova-ID18RR9.html#3cec02d767</t>
  </si>
  <si>
    <t>31972</t>
  </si>
  <si>
    <t>Apartamento Duplex T2 em São Paio de Oleiros</t>
  </si>
  <si>
    <t>https://www.imovirtual.com/pt/anuncio/apartamento-duplex-t2-em-sao-paio-de-oleiros-ID18RmQ.html#3cec02d767</t>
  </si>
  <si>
    <t>31973</t>
  </si>
  <si>
    <t>T3 na Rua Antonio Patricio (Av. Boavista) com patio e box...</t>
  </si>
  <si>
    <t>https://www.imovirtual.com/pt/anuncio/t3-na-rua-antonio-patricio-av-boavista-com-patio-e-box-ID18Rhe.html#3cec02d767</t>
  </si>
  <si>
    <t>31974</t>
  </si>
  <si>
    <t>https://www.imovirtual.com/pt/anuncio/apartamento-137-m2-t3-ID18R7K.html#3cec02d767</t>
  </si>
  <si>
    <t>31975</t>
  </si>
  <si>
    <t>Apartamento T5 em Belém, uma das zonas mais nobres e valo...</t>
  </si>
  <si>
    <t>https://www.imovirtual.com/pt/anuncio/apartamento-t5-em-belem-uma-das-zonas-mais-nobres-e-valo-ID18QVn.html#3cec02d767</t>
  </si>
  <si>
    <t>31976</t>
  </si>
  <si>
    <t>T3 com varandas, a 9 minutos a pé da estação da Agualva-C...</t>
  </si>
  <si>
    <t>https://www.imovirtual.com/pt/anuncio/t3-com-varandas-a-9-minutos-a-pe-da-estacao-da-agualva-c-ID18QUY.html#3cec02d767</t>
  </si>
  <si>
    <t>31977</t>
  </si>
  <si>
    <t>Apartamento T2 - Setúbal</t>
  </si>
  <si>
    <t>https://www.imovirtual.com/pt/anuncio/apartamento-t2-setubal-ID18QS8.html#3cec02d767</t>
  </si>
  <si>
    <t>31978</t>
  </si>
  <si>
    <t>https://www.imovirtual.com/pt/anuncio/apartamento-121-m2-t2-ID18QQb.html#3cec02d767</t>
  </si>
  <si>
    <t>31979</t>
  </si>
  <si>
    <t>https://www.imovirtual.com/pt/anuncio/apartamento-t4-para-venda-ID18QG7.html#3cec02d767</t>
  </si>
  <si>
    <t>31980</t>
  </si>
  <si>
    <t>https://www.imovirtual.com/pt/anuncio/apartamento-158-m2-t3-ID18QzV.html#3cec02d767</t>
  </si>
  <si>
    <t>31981</t>
  </si>
  <si>
    <t>Excelente apartamento T2, renovado, junto à clinica da Reboleira</t>
  </si>
  <si>
    <t>https://www.imovirtual.com/pt/anuncio/excelente-apartamento-t2-renovado-junto-a-clinica-da-reboleira-ID18Qzz.html#3cec02d767</t>
  </si>
  <si>
    <t>31982</t>
  </si>
  <si>
    <t>Apartamento T3 - Paivas</t>
  </si>
  <si>
    <t>https://www.imovirtual.com/pt/anuncio/apartamento-t3-paivas-ID18j6L.html#3cec02d767</t>
  </si>
  <si>
    <t>31983</t>
  </si>
  <si>
    <t>Apartamento Duplex T3 em São João da Madeira</t>
  </si>
  <si>
    <t>https://www.imovirtual.com/pt/anuncio/apartamento-duplex-t3-em-sao-joao-da-madeira-ID18Qo6.html#3cec02d767</t>
  </si>
  <si>
    <t>31984</t>
  </si>
  <si>
    <t>T1 - USADO - LOGRADOURO C/ 20,25 M2</t>
  </si>
  <si>
    <t>49 000</t>
  </si>
  <si>
    <t>https://www.imovirtual.com/pt/anuncio/t1-usado-logradouro-c-20-25-m2-ID18Qkb.html#3cec02d767</t>
  </si>
  <si>
    <t>31985</t>
  </si>
  <si>
    <t>Apartamento T2 renovado para venda em Vila Real de Santo ...</t>
  </si>
  <si>
    <t>https://www.imovirtual.com/pt/anuncio/apartamento-t2-renovado-para-venda-em-vila-real-de-santo-ID18Q2w.html#3cec02d767</t>
  </si>
  <si>
    <t>31986</t>
  </si>
  <si>
    <t>T2 AMADORA VENTEIRA • TOTALMENTE REMODELADO</t>
  </si>
  <si>
    <t>https://www.imovirtual.com/pt/anuncio/t2-amadora-venteira-totalmente-remodelado-ID18PYU.html#3cec02d767</t>
  </si>
  <si>
    <t>31987</t>
  </si>
  <si>
    <t>Apartamento T3+2 DUPLEX na Cumieira</t>
  </si>
  <si>
    <t>Campo, Viseu</t>
  </si>
  <si>
    <t>https://www.imovirtual.com/pt/anuncio/apartamento-t3-2-duplex-na-cumieira-ID18PUp.html#3cec02d767</t>
  </si>
  <si>
    <t>31988</t>
  </si>
  <si>
    <t>https://www.imovirtual.com/pt/anuncio/exclusivo-predipereira-t3-totalmente-remodelado-com-v-ID18PMD.html#3cec02d767</t>
  </si>
  <si>
    <t>31989</t>
  </si>
  <si>
    <t>Apartamento T2 Santana-Sesimbra</t>
  </si>
  <si>
    <t>https://www.imovirtual.com/pt/anuncio/apartamento-t2-santana-sesimbra-ID18PF6.html#3cec02d767</t>
  </si>
  <si>
    <t>31990</t>
  </si>
  <si>
    <t>Apartamento T2 no Milharado</t>
  </si>
  <si>
    <t>https://www.imovirtual.com/pt/anuncio/apartamento-t2-no-milharado-ID18PDJ.html#3cec02d767</t>
  </si>
  <si>
    <t>31991</t>
  </si>
  <si>
    <t>Apartamento T2 - Carcavelos</t>
  </si>
  <si>
    <t>https://www.imovirtual.com/pt/anuncio/apartamento-t2-carcavelos-ID18PbM.html#3cec02d767</t>
  </si>
  <si>
    <t>31992</t>
  </si>
  <si>
    <t>https://www.imovirtual.com/pt/anuncio/apartamento-115-m2-t3-ID18Pag.html#b69547eaab</t>
  </si>
  <si>
    <t>31993</t>
  </si>
  <si>
    <t>Casas, Apartamento T2 para Venda em Almada</t>
  </si>
  <si>
    <t>https://www.imovirtual.com/pt/anuncio/casas-apartamento-t2-para-venda-em-almada-ID18P1A.html#b69547eaab</t>
  </si>
  <si>
    <t>31994</t>
  </si>
  <si>
    <t>Andar de Moradia em São domingos de Rana</t>
  </si>
  <si>
    <t>https://www.imovirtual.com/pt/anuncio/andar-de-moradia-em-sao-domingos-de-rana-ID18Ou3.html#b69547eaab</t>
  </si>
  <si>
    <t>31995</t>
  </si>
  <si>
    <t>Apartamento T2 Remodelado - Setúbal.</t>
  </si>
  <si>
    <t>https://www.imovirtual.com/pt/anuncio/apartamento-t2-remodelado-setubal-ID18Ogl.html#b69547eaab</t>
  </si>
  <si>
    <t>31996</t>
  </si>
  <si>
    <t>EXCELENTE APARTAMENTO T2 PARA RECUPERAR EM CARCAVELOS</t>
  </si>
  <si>
    <t>https://www.imovirtual.com/pt/anuncio/excelente-apartamento-t2-para-recuperar-em-carcavelos-ID18NJV.html#b69547eaab</t>
  </si>
  <si>
    <t>31997</t>
  </si>
  <si>
    <t>Apartamento T2 Duplex (Costa Nova)</t>
  </si>
  <si>
    <t>https://www.imovirtual.com/pt/anuncio/apartamento-t2-duplex-costa-nova-ID18NA2.html#b69547eaab</t>
  </si>
  <si>
    <t>31998</t>
  </si>
  <si>
    <t>Generoso Apartamento na Avenida Guerra Junqueiro, Lisboa</t>
  </si>
  <si>
    <t>https://www.imovirtual.com/pt/anuncio/generoso-apartamento-na-avenida-guerra-junqueiro-lisboa-ID18N6c.html#b69547eaab</t>
  </si>
  <si>
    <t>31999</t>
  </si>
  <si>
    <t>https://www.imovirtual.com/pt/anuncio/apartamento-115-m2-t2-ID18N0U.html#b69547eaab</t>
  </si>
  <si>
    <t>32000</t>
  </si>
  <si>
    <t>https://www.imovirtual.com/pt/anuncio/apartamento-76-m2-t2-ID18N0S.html#b69547eaab</t>
  </si>
  <si>
    <t>32001</t>
  </si>
  <si>
    <t>Apartamento T3 Totalmente Remodelado - Queluz</t>
  </si>
  <si>
    <t>https://www.imovirtual.com/pt/anuncio/apartamento-t3-totalmente-remodelado-queluz-ID13d1U.html#b69547eaab</t>
  </si>
  <si>
    <t>32002</t>
  </si>
  <si>
    <t>APARTAMENTO T1+1 NO CENTRO DE MONTEMOR</t>
  </si>
  <si>
    <t>https://www.imovirtual.com/pt/anuncio/apartamento-t1-1-no-centro-de-montemor-ID18Mss.html#b69547eaab</t>
  </si>
  <si>
    <t>32003</t>
  </si>
  <si>
    <t>T2 Bairro de São Miguel das Encostas Carcavelos Parede.</t>
  </si>
  <si>
    <t>https://www.imovirtual.com/pt/anuncio/t2-bairro-de-sao-miguel-das-encostas-carcavelos-parede-ID18Mlz.html#b69547eaab</t>
  </si>
  <si>
    <t>32004</t>
  </si>
  <si>
    <t>https://www.imovirtual.com/pt/anuncio/apartamento-116-m2-t3-ID18MjN.html#b69547eaab</t>
  </si>
  <si>
    <t>32005</t>
  </si>
  <si>
    <t>https://www.imovirtual.com/pt/anuncio/apartamento-113-m2-t3-ID18Mha.html#b69547eaab</t>
  </si>
  <si>
    <t>32006</t>
  </si>
  <si>
    <t>Apartamento T1 em Serzedelo, Guimarães</t>
  </si>
  <si>
    <t>Serzedelo, Guimarães, Braga</t>
  </si>
  <si>
    <t>https://www.imovirtual.com/pt/anuncio/apartamento-t1-em-serzedelo-guimaraes-ID18Man.html#b69547eaab</t>
  </si>
  <si>
    <t>32007</t>
  </si>
  <si>
    <t>https://www.imovirtual.com/pt/anuncio/apartamento-t1-em-serzedelo-guimaraes-ID18Mam.html#b69547eaab</t>
  </si>
  <si>
    <t>32008</t>
  </si>
  <si>
    <t>Apartamento T1+2 Duplex, em Lisboa</t>
  </si>
  <si>
    <t>https://www.imovirtual.com/pt/anuncio/apartamento-t1-2-duplex-em-lisboa-ID18M5v.html#b69547eaab</t>
  </si>
  <si>
    <t>32009</t>
  </si>
  <si>
    <t>https://www.imovirtual.com/pt/anuncio/apartamento-102-m2-t2-ID18M3r.html#b69547eaab</t>
  </si>
  <si>
    <t>32010</t>
  </si>
  <si>
    <t>Apartamento - 138 m2 - T4</t>
  </si>
  <si>
    <t>https://www.imovirtual.com/pt/anuncio/apartamento-138-m2-t4-ID18Ls9.html#b69547eaab</t>
  </si>
  <si>
    <t>32011</t>
  </si>
  <si>
    <t>https://www.imovirtual.com/pt/anuncio/apartamento-120-m2-t3-ID18KYg.html#b69547eaab</t>
  </si>
  <si>
    <t>32012</t>
  </si>
  <si>
    <t>Simpático Apartamento T2 no Bairro Alto, excelente oportu...</t>
  </si>
  <si>
    <t>https://www.imovirtual.com/pt/anuncio/simpatico-apartamento-t2-no-bairro-alto-excelente-oportu-ID18KPm.html#b69547eaab</t>
  </si>
  <si>
    <t>32013</t>
  </si>
  <si>
    <t>https://www.imovirtual.com/pt/anuncio/apartamento-80-m2-t2-ID18Kqr.html#b69547eaab</t>
  </si>
  <si>
    <t>32014</t>
  </si>
  <si>
    <t>NOVO apartamento T3, 2 frentes, 5 varandas e garagem. Gião, Vila do Co</t>
  </si>
  <si>
    <t>189 800</t>
  </si>
  <si>
    <t>https://www.imovirtual.com/pt/anuncio/novo-apartamento-t3-2-frentes-5-varandas-e-garagem-giao-vila-do-co-ID18FIG.html#b69547eaab</t>
  </si>
  <si>
    <t>32015</t>
  </si>
  <si>
    <t>T2 Amadora a 200mt do Metro Reboleira</t>
  </si>
  <si>
    <t>https://www.imovirtual.com/pt/anuncio/t2-amadora-a-200mt-do-metro-reboleira-ID18K9f.html#b69547eaab</t>
  </si>
  <si>
    <t>32016</t>
  </si>
  <si>
    <t>479 500</t>
  </si>
  <si>
    <t>https://www.imovirtual.com/pt/anuncio/apartamento-131-m2-t3-ID18K7C.html#8326624e3a</t>
  </si>
  <si>
    <t>32017</t>
  </si>
  <si>
    <t>https://www.imovirtual.com/pt/anuncio/apartamento-t3-para-venda-ID18K5z.html#8326624e3a</t>
  </si>
  <si>
    <t>32018</t>
  </si>
  <si>
    <t>https://www.imovirtual.com/pt/anuncio/duplex-t2-para-venda-ID18K3M.html#8326624e3a</t>
  </si>
  <si>
    <t>32019</t>
  </si>
  <si>
    <t>https://www.imovirtual.com/pt/anuncio/vende-se-apartamento-t4-nos-terracos-da-ponte-sacavem-ID18Joi.html#8326624e3a</t>
  </si>
  <si>
    <t>32020</t>
  </si>
  <si>
    <t>Apartamento T3 de 112m2 com terraços ideal para viver ou ...</t>
  </si>
  <si>
    <t>https://www.imovirtual.com/pt/anuncio/apartamento-t3-de-112m2-com-terracos-ideal-para-viver-ou-ID18Jjj.html#8326624e3a</t>
  </si>
  <si>
    <t>32021</t>
  </si>
  <si>
    <t>Apartamento T2 Duplex - Ganilhos – Alcobaça</t>
  </si>
  <si>
    <t>https://www.imovirtual.com/pt/anuncio/apartamento-t2-duplex-ganilhos-alcobaca-ID18J7J.html#8326624e3a</t>
  </si>
  <si>
    <t>32022</t>
  </si>
  <si>
    <t>Apartamento T3 Novo - Centro</t>
  </si>
  <si>
    <t>São Vicente do Paul e Vale de Figueira, Santarém</t>
  </si>
  <si>
    <t>https://www.imovirtual.com/pt/anuncio/apartamento-t3-novo-centro-ID18IXV.html#8326624e3a</t>
  </si>
  <si>
    <t>32023</t>
  </si>
  <si>
    <t>https://www.imovirtual.com/pt/anuncio/apartamento-t3-novo-centro-ID18IXX.html#8326624e3a</t>
  </si>
  <si>
    <t>32024</t>
  </si>
  <si>
    <t>T3 com terraço (4 assoalhadas) Estrela</t>
  </si>
  <si>
    <t>https://www.imovirtual.com/pt/anuncio/t3-com-terraco-4-assoalhadas-estrela-ID18IDb.html#8326624e3a</t>
  </si>
  <si>
    <t>32025</t>
  </si>
  <si>
    <t>Vende-se T4 para obras, no Laranjeiro, em Almada</t>
  </si>
  <si>
    <t>https://www.imovirtual.com/pt/anuncio/vende-se-t4-para-obras-no-laranjeiro-em-almada-ID18ID2.html#8326624e3a</t>
  </si>
  <si>
    <t>32026</t>
  </si>
  <si>
    <t>Apartamento T2 Novo - Centro</t>
  </si>
  <si>
    <t>https://www.imovirtual.com/pt/anuncio/apartamento-t2-novo-centro-ID18IBt.html#8326624e3a</t>
  </si>
  <si>
    <t>32027</t>
  </si>
  <si>
    <t>Apartamento T2 na Venda do Pinheiro</t>
  </si>
  <si>
    <t>https://www.imovirtual.com/pt/anuncio/apartamento-t2-na-venda-do-pinheiro-ID18IwB.html#8326624e3a</t>
  </si>
  <si>
    <t>32028</t>
  </si>
  <si>
    <t>Apartamento T4 com terraço no centro de Beja</t>
  </si>
  <si>
    <t>https://www.imovirtual.com/pt/anuncio/apartamento-t4-com-terraco-no-centro-de-beja-ID18IwA.html#8326624e3a</t>
  </si>
  <si>
    <t>32029</t>
  </si>
  <si>
    <t>Apartamento - 168 m2 - T4</t>
  </si>
  <si>
    <t>https://www.imovirtual.com/pt/anuncio/apartamento-168-m2-t4-ID18Itd.html#8326624e3a</t>
  </si>
  <si>
    <t>32030</t>
  </si>
  <si>
    <t>Apartamento T1 Novo - Centro</t>
  </si>
  <si>
    <t>https://www.imovirtual.com/pt/anuncio/apartamento-t1-novo-centro-ID18Ip9.html#8326624e3a</t>
  </si>
  <si>
    <t>32031</t>
  </si>
  <si>
    <t>https://www.imovirtual.com/pt/anuncio/apartamento-t1-novo-centro-ID18Ip7.html#8326624e3a</t>
  </si>
  <si>
    <t>32032</t>
  </si>
  <si>
    <t>https://www.imovirtual.com/pt/anuncio/apartamento-t1-novo-centro-ID18In4.html#8326624e3a</t>
  </si>
  <si>
    <t>32033</t>
  </si>
  <si>
    <t>Vende-se T2 fase de remodelaçãoem Afonsoeiro, no Montijo</t>
  </si>
  <si>
    <t>https://www.imovirtual.com/pt/anuncio/vende-se-t2-fase-de-remodelacaoem-afonsoeiro-no-montijo-ID18IdS.html#8326624e3a</t>
  </si>
  <si>
    <t>32034</t>
  </si>
  <si>
    <t>Apartamento T3 TOTALMENTE REMODELADO - A ESTREAR</t>
  </si>
  <si>
    <t>https://www.imovirtual.com/pt/anuncio/apartamento-t3-totalmente-remodelado-a-estrear-ID18HTN.html#8326624e3a</t>
  </si>
  <si>
    <t>32035</t>
  </si>
  <si>
    <t>Vende-se T2 em Paio Pires, em fase de remodelação, perto ...</t>
  </si>
  <si>
    <t>https://www.imovirtual.com/pt/anuncio/vende-se-t2-em-paio-pires-em-fase-de-remodelacao-perto-ID18HKQ.html#8326624e3a</t>
  </si>
  <si>
    <t>32036</t>
  </si>
  <si>
    <t>Apartamento T3+1 com estacionamento, na Lapa, Lisboa</t>
  </si>
  <si>
    <t>https://www.imovirtual.com/pt/anuncio/apartamento-t3-1-com-estacionamento-na-lapa-lisboa-ID18HdC.html#8326624e3a</t>
  </si>
  <si>
    <t>32037</t>
  </si>
  <si>
    <t>https://www.imovirtual.com/pt/anuncio/apartamento-100-m2-t2-ID18H8X.html#8326624e3a</t>
  </si>
  <si>
    <t>32038</t>
  </si>
  <si>
    <t>Apartamento - 81 m2 - T3</t>
  </si>
  <si>
    <t>https://www.imovirtual.com/pt/anuncio/apartamento-81-m2-t3-ID18GQj.html#8326624e3a</t>
  </si>
  <si>
    <t>32039</t>
  </si>
  <si>
    <t>Apartamento T2 com terraço fechado em Ovar</t>
  </si>
  <si>
    <t>https://www.imovirtual.com/pt/anuncio/apartamento-t2-com-terraco-fechado-em-ovar-ID18Gmz.html#8326624e3a</t>
  </si>
  <si>
    <t>32040</t>
  </si>
  <si>
    <t>Apartamento T2 com terraço privado e garagem</t>
  </si>
  <si>
    <t>https://www.imovirtual.com/pt/anuncio/apartamento-t2-com-terraco-privado-e-garagem-ID18FSh.html#3393448ecc</t>
  </si>
  <si>
    <t>32041</t>
  </si>
  <si>
    <t>Ref. ABZ/APA_640 Apartamento Venda T2 Novo Montijo Varand...</t>
  </si>
  <si>
    <t>https://www.imovirtual.com/pt/anuncio/ref-abz-apa-640-apartamento-venda-t2-novo-montijo-varand-ID18FLp.html#3393448ecc</t>
  </si>
  <si>
    <t>32042</t>
  </si>
  <si>
    <t>Apartamento T2 para remodelação em S. Vicente</t>
  </si>
  <si>
    <t>https://www.imovirtual.com/pt/anuncio/apartamento-t2-para-remodelacao-em-s-vicente-ID18FHq.html#3393448ecc</t>
  </si>
  <si>
    <t>32043</t>
  </si>
  <si>
    <t>Apartamento T4- Miratejo</t>
  </si>
  <si>
    <t>https://www.imovirtual.com/pt/anuncio/apartamento-t4-miratejo-ID18FvI.html#3393448ecc</t>
  </si>
  <si>
    <t>32044</t>
  </si>
  <si>
    <t>Apartamento  Duplex T2+1  Vista Rio</t>
  </si>
  <si>
    <t>https://www.imovirtual.com/pt/anuncio/apartamento-duplex-t2-1-vista-rio-ID18FvE.html#3393448ecc</t>
  </si>
  <si>
    <t>32045</t>
  </si>
  <si>
    <t>T3 renovado Odivelas (Urb. Bons Dias)</t>
  </si>
  <si>
    <t>https://www.imovirtual.com/pt/anuncio/t3-renovado-odivelas-urb-bons-dias-ID18Fwt.html#3393448ecc</t>
  </si>
  <si>
    <t>32046</t>
  </si>
  <si>
    <t>Apartamento - 147 m2 - T2</t>
  </si>
  <si>
    <t>https://www.imovirtual.com/pt/anuncio/apartamento-147-m2-t2-ID18FpQ.html#3393448ecc</t>
  </si>
  <si>
    <t>32047</t>
  </si>
  <si>
    <t>https://www.imovirtual.com/pt/anuncio/apartamento-131-m2-t4-ID18FlG.html#3393448ecc</t>
  </si>
  <si>
    <t>32048</t>
  </si>
  <si>
    <t>Lote E - Apartamento T3 -  Fração B</t>
  </si>
  <si>
    <t>https://www.imovirtual.com/pt/anuncio/lote-e-apartamento-t3-fracao-b-ID18Fha.html#3393448ecc</t>
  </si>
  <si>
    <t>32049</t>
  </si>
  <si>
    <t>Ref. ABZ/APA_636 Apartamento Venda T2 Novo Montijo Varand...</t>
  </si>
  <si>
    <t>https://www.imovirtual.com/pt/anuncio/ref-abz-apa-636-apartamento-venda-t2-novo-montijo-varand-ID18FgZ.html#3393448ecc</t>
  </si>
  <si>
    <t>32050</t>
  </si>
  <si>
    <t>Espaço Comercial com possibilidade de alteração para T1/T2</t>
  </si>
  <si>
    <t>https://www.imovirtual.com/pt/anuncio/espaco-comercial-com-possibilidade-de-alteracao-para-t1-t2-ID18Fg6.html#3393448ecc</t>
  </si>
  <si>
    <t>32051</t>
  </si>
  <si>
    <t>Ref. ABZ/APA_634 Apartamento Venda T2 Novo Montijo Varand...</t>
  </si>
  <si>
    <t>https://www.imovirtual.com/pt/anuncio/ref-abz-apa-634-apartamento-venda-t2-novo-montijo-varand-ID18FdL.html#3393448ecc</t>
  </si>
  <si>
    <t>32052</t>
  </si>
  <si>
    <t>Apartamento Duplex T1+1 com 173 m2 na Matur em Machico</t>
  </si>
  <si>
    <t>Água de Pena, Machico, Ilha da Madeira</t>
  </si>
  <si>
    <t>https://www.imovirtual.com/pt/anuncio/apartamento-duplex-t1-1-com-173-m2-na-matur-em-machico-ID18Fa1.html#3393448ecc</t>
  </si>
  <si>
    <t>32053</t>
  </si>
  <si>
    <t>Apartamento T2 c/ varanda, no centro de Mem Martins</t>
  </si>
  <si>
    <t>https://www.imovirtual.com/pt/anuncio/apartamento-t2-c-varanda-no-centro-de-mem-martins-ID18F6C.html#3393448ecc</t>
  </si>
  <si>
    <t>32054</t>
  </si>
  <si>
    <t>Apartamento T2 em Coimbra, Junto ao Intermarché e Observa...</t>
  </si>
  <si>
    <t>https://www.imovirtual.com/pt/anuncio/apartamento-t2-em-coimbra-junto-ao-intermarche-e-observa-ID18EVQ.html#3393448ecc</t>
  </si>
  <si>
    <t>32055</t>
  </si>
  <si>
    <t>https://www.imovirtual.com/pt/anuncio/apartamento-t3-no-barreiro-ID18EUG.html#3393448ecc</t>
  </si>
  <si>
    <t>32056</t>
  </si>
  <si>
    <t>T3 totalmente remodelado em Mira Sintra</t>
  </si>
  <si>
    <t>https://www.imovirtual.com/pt/anuncio/t3-totalmente-remodelado-em-mira-sintra-ID18ETc.html#3393448ecc</t>
  </si>
  <si>
    <t>32057</t>
  </si>
  <si>
    <t>https://www.imovirtual.com/pt/anuncio/apartamento-104-m2-t2-ID18EQi.html#3393448ecc</t>
  </si>
  <si>
    <t>32058</t>
  </si>
  <si>
    <t>Vende-se excelente T0 com 34m2 na Reboleira</t>
  </si>
  <si>
    <t>https://www.imovirtual.com/pt/anuncio/vende-se-excelente-t0-com-34m2-na-reboleira-ID18EGQ.html#3393448ecc</t>
  </si>
  <si>
    <t>32059</t>
  </si>
  <si>
    <t>Apartamento de tipologia T2 com excelentes acabamentos.</t>
  </si>
  <si>
    <t>https://www.imovirtual.com/pt/anuncio/apartamento-de-tipologia-t2-com-excelentes-acabamentos-ID18EGm.html#3393448ecc</t>
  </si>
  <si>
    <t>32060</t>
  </si>
  <si>
    <t>Apartamento T2 - Nova Construção</t>
  </si>
  <si>
    <t>https://www.imovirtual.com/pt/anuncio/apartamento-t2-nova-construcao-ID18EFZ.html#3393448ecc</t>
  </si>
  <si>
    <t>32061</t>
  </si>
  <si>
    <t>Apartamento T2 - Nova Construção!</t>
  </si>
  <si>
    <t>https://www.imovirtual.com/pt/anuncio/apartamento-t2-nova-construcao-ID18EFv.html#3393448ecc</t>
  </si>
  <si>
    <t>32062</t>
  </si>
  <si>
    <t>Apartamento T3 com Varanda de 37.03m2.</t>
  </si>
  <si>
    <t>https://www.imovirtual.com/pt/anuncio/apartamento-t3-com-varanda-de-37-03m2-ID18Ezx.html#3393448ecc</t>
  </si>
  <si>
    <t>32063</t>
  </si>
  <si>
    <t>Apartamento T3 - Nova Construção!</t>
  </si>
  <si>
    <t>https://www.imovirtual.com/pt/anuncio/apartamento-t3-nova-construcao-ID18Ezr.html#3393448ecc</t>
  </si>
  <si>
    <t>32064</t>
  </si>
  <si>
    <t>Apartamento T3 com Varanda de 37m2 e Terraço Privativo.</t>
  </si>
  <si>
    <t>https://www.imovirtual.com/pt/anuncio/apartamento-t3-com-varanda-de-37m2-e-terraco-privativo-ID18EyC.html#11b197f80b</t>
  </si>
  <si>
    <t>32065</t>
  </si>
  <si>
    <t>Apartamento T3 com varanda de 27.93m2 e terraço privativo...</t>
  </si>
  <si>
    <t>https://www.imovirtual.com/pt/anuncio/apartamento-t3-com-varanda-de-27-93m2-e-terraco-privativo-ID18Eyr.html#11b197f80b</t>
  </si>
  <si>
    <t>32066</t>
  </si>
  <si>
    <t>Apartamento T3 nova construção perto de todas as facilida...</t>
  </si>
  <si>
    <t>https://www.imovirtual.com/pt/anuncio/apartamento-t3-nova-construcao-perto-de-todas-as-facilida-ID18ExV.html#11b197f80b</t>
  </si>
  <si>
    <t>32067</t>
  </si>
  <si>
    <t>Ref. ABZ/APA_632 Apartamento Venda T2 Novo Montijo Varand...</t>
  </si>
  <si>
    <t>https://www.imovirtual.com/pt/anuncio/ref-abz-apa-632-apartamento-venda-t2-novo-montijo-varand-ID18Eo6.html#11b197f80b</t>
  </si>
  <si>
    <t>32068</t>
  </si>
  <si>
    <t>Apartamento T2 com Terraço de 80.02m2</t>
  </si>
  <si>
    <t>https://www.imovirtual.com/pt/anuncio/apartamento-t2-com-terraco-de-80-02m2-ID18Emd.html#11b197f80b</t>
  </si>
  <si>
    <t>32069</t>
  </si>
  <si>
    <t>Apartamento T3 com Terraço de 80.01m2</t>
  </si>
  <si>
    <t>https://www.imovirtual.com/pt/anuncio/apartamento-t3-com-terraco-de-80-01m2-ID18Em5.html#11b197f80b</t>
  </si>
  <si>
    <t>32070</t>
  </si>
  <si>
    <t>https://www.imovirtual.com/pt/anuncio/apartamento-105-m2-t3-ID18Ej6.html#11b197f80b</t>
  </si>
  <si>
    <t>32071</t>
  </si>
  <si>
    <t>https://www.imovirtual.com/pt/anuncio/apartamento-t2-venda-lisboa-ID18AOJ.html#11b197f80b</t>
  </si>
  <si>
    <t>32072</t>
  </si>
  <si>
    <t>Apartamento T3 central com acabamentos de luxo - São Brás...</t>
  </si>
  <si>
    <t>https://www.imovirtual.com/pt/anuncio/apartamento-t3-central-com-acabamentos-de-luxo-sao-bras-ID18DhF.html#11b197f80b</t>
  </si>
  <si>
    <t>32073</t>
  </si>
  <si>
    <t>Ref. ABZ/APA_629 Apartamento Venda T2 Novo Montijo Varand...</t>
  </si>
  <si>
    <t>https://www.imovirtual.com/pt/anuncio/ref-abz-apa-629-apartamento-venda-t2-novo-montijo-varand-ID18Ddj.html#11b197f80b</t>
  </si>
  <si>
    <t>32074</t>
  </si>
  <si>
    <t>Ref. ABZ/APA_631 Apartamento Venda T2 Novo Montijo Varand...</t>
  </si>
  <si>
    <t>https://www.imovirtual.com/pt/anuncio/ref-abz-apa-631-apartamento-venda-t2-novo-montijo-varand-ID18Ddi.html#11b197f80b</t>
  </si>
  <si>
    <t>32075</t>
  </si>
  <si>
    <t>T1 Triplex no Pestana Gramacho Residences - Portimão, Algarve</t>
  </si>
  <si>
    <t>https://www.imovirtual.com/pt/anuncio/t1-triplex-no-pestana-gramacho-residences-portimao-algarve-ID17Mew.html#11b197f80b</t>
  </si>
  <si>
    <t>32076</t>
  </si>
  <si>
    <t>Ref. ABZ/APA_630 Apartamento Venda T2 Novo Montijo Varand...</t>
  </si>
  <si>
    <t>https://www.imovirtual.com/pt/anuncio/ref-abz-apa-630-apartamento-venda-t2-novo-montijo-varand-ID18D2X.html#11b197f80b</t>
  </si>
  <si>
    <t>32077</t>
  </si>
  <si>
    <t>Ref. ABZ/APA_626 Apartamento Venda T2 Novo Montijo Varand...</t>
  </si>
  <si>
    <t>https://www.imovirtual.com/pt/anuncio/ref-abz-apa-626-apartamento-venda-t2-novo-montijo-varand-ID18CXg.html#11b197f80b</t>
  </si>
  <si>
    <t>32078</t>
  </si>
  <si>
    <t>Ref. ABZ/APA_628 Apartamento Venda T2 Novo Montijo Varand...</t>
  </si>
  <si>
    <t>https://www.imovirtual.com/pt/anuncio/ref-abz-apa-628-apartamento-venda-t2-novo-montijo-varand-ID18CXb.html#11b197f80b</t>
  </si>
  <si>
    <t>32079</t>
  </si>
  <si>
    <t>Ref. ABZ/APA_625 Apartamento Venda T2 Novo Montijo Varand...</t>
  </si>
  <si>
    <t>https://www.imovirtual.com/pt/anuncio/ref-abz-apa-625-apartamento-venda-t2-novo-montijo-varand-ID18CXa.html#11b197f80b</t>
  </si>
  <si>
    <t>32080</t>
  </si>
  <si>
    <t>Apartamento de tipologia T3, situado no R/C de um edifico...</t>
  </si>
  <si>
    <t>https://www.imovirtual.com/pt/anuncio/apartamento-de-tipologia-t3-situado-no-r-c-de-um-edifico-ID18CPM.html#11b197f80b</t>
  </si>
  <si>
    <t>32081</t>
  </si>
  <si>
    <t>https://www.imovirtual.com/pt/anuncio/apartamento-128-m2-t3-ID18CMJ.html#11b197f80b</t>
  </si>
  <si>
    <t>32082</t>
  </si>
  <si>
    <t>Apartamento T2 na Gafanha da Nazaré</t>
  </si>
  <si>
    <t>https://www.imovirtual.com/pt/anuncio/apartamento-t2-na-gafanha-da-nazare-ID18CDG.html#11b197f80b</t>
  </si>
  <si>
    <t>32083</t>
  </si>
  <si>
    <t>APARTAMENTO T2 EM MEM MARTINS - 2 BEDROOM APARTMENT IN ME...</t>
  </si>
  <si>
    <t>https://www.imovirtual.com/pt/anuncio/apartamento-t2-em-mem-martins-2-bedroom-apartment-in-me-ID18CzL.html#11b197f80b</t>
  </si>
  <si>
    <t>32084</t>
  </si>
  <si>
    <t>Apartamento T3 na urbanização Quinta dos Arcos em Armação...</t>
  </si>
  <si>
    <t>https://www.imovirtual.com/pt/anuncio/apartamento-t3-na-urbanizacao-quinta-dos-arcos-em-armacao-ID18CuF.html#11b197f80b</t>
  </si>
  <si>
    <t>32085</t>
  </si>
  <si>
    <t>Apartamento t3 em Azeitão</t>
  </si>
  <si>
    <t>https://www.imovirtual.com/pt/anuncio/apartamento-t3-em-azeitao-ID18C7F.html#11b197f80b</t>
  </si>
  <si>
    <t>32086</t>
  </si>
  <si>
    <t>OPORTUNIDADE - BAIXA DE VALOR - T2 R/C em Azeitão, remode...</t>
  </si>
  <si>
    <t>https://www.imovirtual.com/pt/anuncio/oportunidade-baixa-de-valor-t2-r-c-em-azeitao-remode-ID18Bz6.html#11b197f80b</t>
  </si>
  <si>
    <t>32087</t>
  </si>
  <si>
    <t>Lisboa (Carnide) - T3 c/remodelação TOTAL</t>
  </si>
  <si>
    <t>https://www.imovirtual.com/pt/anuncio/lisboa-carnide-t3-c-remodelacao-total-ID18BkY.html#11b197f80b</t>
  </si>
  <si>
    <t>32088</t>
  </si>
  <si>
    <t>210 500</t>
  </si>
  <si>
    <t>https://www.imovirtual.com/pt/anuncio/apartamento-t3-para-venda-ID18Bgu.html#0b85c0f843</t>
  </si>
  <si>
    <t>32089</t>
  </si>
  <si>
    <t>Excelente T2 na Baixa-Chiado</t>
  </si>
  <si>
    <t>https://www.imovirtual.com/pt/anuncio/excelente-t2-na-baixa-chiado-ID18B1P.html#0b85c0f843</t>
  </si>
  <si>
    <t>32090</t>
  </si>
  <si>
    <t>https://www.imovirtual.com/pt/anuncio/apartamento-t3-para-venda-ID18ALW.html#0b85c0f843</t>
  </si>
  <si>
    <t>32091</t>
  </si>
  <si>
    <t>Apartamento T4. Laranjeiro.</t>
  </si>
  <si>
    <t>https://www.imovirtual.com/pt/anuncio/apartamento-t4-laranjeiro-ID18Avs.html#0b85c0f843</t>
  </si>
  <si>
    <t>32092</t>
  </si>
  <si>
    <t>https://www.imovirtual.com/pt/anuncio/apartamento-t1-para-venda-ID18Akr.html#0b85c0f843</t>
  </si>
  <si>
    <t>32093</t>
  </si>
  <si>
    <t>Vende-se T2 em Mem Martins, em de remodelação, Sintra</t>
  </si>
  <si>
    <t>https://www.imovirtual.com/pt/anuncio/vende-se-t2-em-mem-martins-em-de-remodelacao-sintra-ID18Afv.html#0b85c0f843</t>
  </si>
  <si>
    <t>32094</t>
  </si>
  <si>
    <t>Vende-se T3 na Madorna, em Cascais</t>
  </si>
  <si>
    <t>https://www.imovirtual.com/pt/anuncio/vende-se-t3-na-madorna-em-cascais-ID18Adt.html#0b85c0f843</t>
  </si>
  <si>
    <t>32095</t>
  </si>
  <si>
    <t>Apartamento T5 Duplex em condomínio fechado em Belém</t>
  </si>
  <si>
    <t>https://www.imovirtual.com/pt/anuncio/apartamento-t5-duplex-em-condominio-fechado-em-belem-ID18A6y.html#0b85c0f843</t>
  </si>
  <si>
    <t>32096</t>
  </si>
  <si>
    <t>Penthouse com terraço com vista perto da Avenida da Liber...</t>
  </si>
  <si>
    <t>https://www.imovirtual.com/pt/anuncio/penthouse-com-terraco-com-vista-perto-da-avenida-da-liber-ID18A6v.html#0b85c0f843</t>
  </si>
  <si>
    <t>32097</t>
  </si>
  <si>
    <t>Excelente apartamento T1 no Bairro Alto /Príncipe Real</t>
  </si>
  <si>
    <t>https://www.imovirtual.com/pt/anuncio/excelente-apartamento-t1-no-bairro-alto-principe-real-ID18A6o.html#0b85c0f843</t>
  </si>
  <si>
    <t>32098</t>
  </si>
  <si>
    <t>Excelente T1 Totalmente Equipado</t>
  </si>
  <si>
    <t>https://www.imovirtual.com/pt/anuncio/excelente-t1-totalmente-equipado-ID18A5J.html#0b85c0f843</t>
  </si>
  <si>
    <t>32099</t>
  </si>
  <si>
    <t>Magnifico apartamento T2 Duplex, Condominio Fechado - R E...</t>
  </si>
  <si>
    <t>https://www.imovirtual.com/pt/anuncio/magnifico-apartamento-t2-duplex-condominio-fechado-r-e-ID18A2l.html#0b85c0f843</t>
  </si>
  <si>
    <t>32100</t>
  </si>
  <si>
    <t>Apartamento T3 com terraço em Arroios Lisboa</t>
  </si>
  <si>
    <t>https://www.imovirtual.com/pt/anuncio/apartamento-t3-com-terraco-em-arroios-lisboa-ID18A1T.html#0b85c0f843</t>
  </si>
  <si>
    <t>32101</t>
  </si>
  <si>
    <t>Lisboa / Olivais ( Norte) T2 Totalmente Remodelado, 5 min...</t>
  </si>
  <si>
    <t>https://www.imovirtual.com/pt/anuncio/lisboa-olivais-norte-t2-totalmente-remodelado-5-min-ID18zZw.html#0b85c0f843</t>
  </si>
  <si>
    <t>32102</t>
  </si>
  <si>
    <t>T1 remodelado na Misericórdia</t>
  </si>
  <si>
    <t>https://www.imovirtual.com/pt/anuncio/t1-remodelado-na-misericordia-ID18zyh.html#0b85c0f843</t>
  </si>
  <si>
    <t>32103</t>
  </si>
  <si>
    <t>Apartamento - 88 m2 - T3</t>
  </si>
  <si>
    <t>https://www.imovirtual.com/pt/anuncio/apartamento-88-m2-t3-ID18z4Z.html#0b85c0f843</t>
  </si>
  <si>
    <t>32104</t>
  </si>
  <si>
    <t>https://www.imovirtual.com/pt/anuncio/apartamento-t3-para-venda-ID18yUu.html#0b85c0f843</t>
  </si>
  <si>
    <t>32105</t>
  </si>
  <si>
    <t>APARTAMENTO T2 NA MADORNA</t>
  </si>
  <si>
    <t>https://www.imovirtual.com/pt/anuncio/apartamento-t2-na-madorna-ID18yRs.html#0b85c0f843</t>
  </si>
  <si>
    <t>32106</t>
  </si>
  <si>
    <t>APARTAMENTO T2+1 POR REMODELAR, SITUADO NO RC, COM TERRAÇ...</t>
  </si>
  <si>
    <t>https://www.imovirtual.com/pt/anuncio/apartamento-t2-1-por-remodelar-situado-no-rc-com-terrac-ID18yF5.html#0b85c0f843</t>
  </si>
  <si>
    <t>32107</t>
  </si>
  <si>
    <t>Apartamento T4 situado na Avenida EUA, Alvalade</t>
  </si>
  <si>
    <t>https://www.imovirtual.com/pt/anuncio/apartamento-t4-situado-na-avenida-eua-alvalade-ID18yyb.html#0b85c0f843</t>
  </si>
  <si>
    <t>32108</t>
  </si>
  <si>
    <t>Apartamento T5 com avença estacionamento, em Campo de Our...</t>
  </si>
  <si>
    <t>https://www.imovirtual.com/pt/anuncio/apartamento-t5-com-avenca-estacionamento-em-campo-de-our-ID18yy9.html#0b85c0f843</t>
  </si>
  <si>
    <t>32109</t>
  </si>
  <si>
    <t>Excelente T3 em São Domingos de Benfica</t>
  </si>
  <si>
    <t>https://www.imovirtual.com/pt/anuncio/excelente-t3-em-sao-domingos-de-benfica-ID18ywl.html#0b85c0f843</t>
  </si>
  <si>
    <t>32110</t>
  </si>
  <si>
    <t>Fantástico Apartamento T1+1 no centro do Funchal</t>
  </si>
  <si>
    <t>https://www.imovirtual.com/pt/anuncio/fantastico-apartamento-t1-1-no-centro-do-funchal-ID18ypg.html#0b85c0f843</t>
  </si>
  <si>
    <t>32111</t>
  </si>
  <si>
    <t>Fantástico Apartamento T2 no centro do Funchal</t>
  </si>
  <si>
    <t>https://www.imovirtual.com/pt/anuncio/fantastico-apartamento-t2-no-centro-do-funchal-ID18ype.html#0b85c0f843</t>
  </si>
  <si>
    <t>32112</t>
  </si>
  <si>
    <t>https://www.imovirtual.com/pt/anuncio/apartamento-75-m2-t1-ID18ycZ.html#abf8d463d2</t>
  </si>
  <si>
    <t>32113</t>
  </si>
  <si>
    <t>T2 -BENFICA  TOTALMENTE REMODELADO</t>
  </si>
  <si>
    <t>https://www.imovirtual.com/pt/anuncio/t2-benfica-totalmente-remodelado-ID18l6p.html#abf8d463d2</t>
  </si>
  <si>
    <t>32114</t>
  </si>
  <si>
    <t>https://www.imovirtual.com/pt/anuncio/apartamento-t4-laranjeiro-ID18y5Q.html#abf8d463d2</t>
  </si>
  <si>
    <t>32115</t>
  </si>
  <si>
    <t>Apartamento - 94 m2 - T1</t>
  </si>
  <si>
    <t>https://www.imovirtual.com/pt/anuncio/apartamento-94-m2-t1-ID18xXo.html#abf8d463d2</t>
  </si>
  <si>
    <t>32116</t>
  </si>
  <si>
    <t>https://www.imovirtual.com/pt/anuncio/apartamento-85-m2-t2-ID18xnF.html#abf8d463d2</t>
  </si>
  <si>
    <t>32117</t>
  </si>
  <si>
    <t>Apartamento, T3, Leça da Palmeira, Praia Lavra</t>
  </si>
  <si>
    <t>https://www.imovirtual.com/pt/anuncio/apartamento-t3-leca-da-palmeira-praia-lavra-ID18xc1.html#abf8d463d2</t>
  </si>
  <si>
    <t>32118</t>
  </si>
  <si>
    <t>Apartamento T3+2 Av. Novas Lisboa</t>
  </si>
  <si>
    <t>https://www.imovirtual.com/pt/anuncio/apartamento-t3-2-av-novas-lisboa-ID18vyj.html#abf8d463d2</t>
  </si>
  <si>
    <t>32119</t>
  </si>
  <si>
    <t>Excelente T3 em Agualva-Mira Sintra</t>
  </si>
  <si>
    <t>https://www.imovirtual.com/pt/anuncio/excelente-t3-em-agualva-mira-sintra-ID18vh6.html#abf8d463d2</t>
  </si>
  <si>
    <t>32120</t>
  </si>
  <si>
    <t>https://www.imovirtual.com/pt/anuncio/apartamento-t3-para-venda-ID18vgW.html#abf8d463d2</t>
  </si>
  <si>
    <t>32121</t>
  </si>
  <si>
    <t>https://www.imovirtual.com/pt/anuncio/apartamento-t1-para-venda-ID18v1n.html#abf8d463d2</t>
  </si>
  <si>
    <t>32122</t>
  </si>
  <si>
    <t>Charmoso apartamento Duplex T4 na Graça</t>
  </si>
  <si>
    <t>https://www.imovirtual.com/pt/anuncio/charmoso-apartamento-duplex-t4-na-graca-ID18wJo.html#abf8d463d2</t>
  </si>
  <si>
    <t>32123</t>
  </si>
  <si>
    <t>Apartamento t2 | casais Mem-Martins Sintra | goldvillage</t>
  </si>
  <si>
    <t>https://www.imovirtual.com/pt/anuncio/apartamento-t2-casais-mem-martins-sintra-goldvillage-ID18wmS.html#abf8d463d2</t>
  </si>
  <si>
    <t>32124</t>
  </si>
  <si>
    <t>Vende-se Apartamento T3 São Vítor</t>
  </si>
  <si>
    <t>https://www.imovirtual.com/pt/anuncio/vende-se-apartamento-t3-sao-vitor-ID18w5u.html#abf8d463d2</t>
  </si>
  <si>
    <t>32125</t>
  </si>
  <si>
    <t>Incrível T2+1 junto à Al. D. Afonso Henriques</t>
  </si>
  <si>
    <t>https://www.imovirtual.com/pt/anuncio/incrivel-t2-1-junto-a-al-d-afonso-henriques-ID18uFD.html#abf8d463d2</t>
  </si>
  <si>
    <t>32126</t>
  </si>
  <si>
    <t>Graça - T2 RECUPERADO com Cozinha totalmente equipada!</t>
  </si>
  <si>
    <t>https://www.imovirtual.com/pt/anuncio/graca-t2-recuperado-com-cozinha-totalmente-equipada-ID18uAh.html#abf8d463d2</t>
  </si>
  <si>
    <t>32127</t>
  </si>
  <si>
    <t>https://www.imovirtual.com/pt/anuncio/apartamento-t2-laranjeiro-ID18uq0.html#abf8d463d2</t>
  </si>
  <si>
    <t>32128</t>
  </si>
  <si>
    <t>Apartamento T1 renovado no Beato, Lisboa</t>
  </si>
  <si>
    <t>https://www.imovirtual.com/pt/anuncio/apartamento-t1-renovado-no-beato-lisboa-ID18ump.html#abf8d463d2</t>
  </si>
  <si>
    <t>32129</t>
  </si>
  <si>
    <t>Apartamento T3 no Cadaval</t>
  </si>
  <si>
    <t>https://www.imovirtual.com/pt/anuncio/apartamento-t3-no-cadaval-ID18u51.html#abf8d463d2</t>
  </si>
  <si>
    <t>32130</t>
  </si>
  <si>
    <t>Apartamento T2. Laranjeiro.</t>
  </si>
  <si>
    <t>https://www.imovirtual.com/pt/anuncio/apartamento-t2-laranjeiro-ID18u11.html#abf8d463d2</t>
  </si>
  <si>
    <t>32131</t>
  </si>
  <si>
    <t>Apartamento de 3 assoalhadas em fase de Remodelação num R/C Setúbal</t>
  </si>
  <si>
    <t>https://www.imovirtual.com/pt/anuncio/apartamento-de-3-assoalhadas-em-fase-de-remodelacao-num-r-c-setubal-ID18tRW.html#abf8d463d2</t>
  </si>
  <si>
    <t>32132</t>
  </si>
  <si>
    <t>Apartamento - 167 m2 - T3</t>
  </si>
  <si>
    <t>https://www.imovirtual.com/pt/anuncio/apartamento-167-m2-t3-ID18tRv.html#abf8d463d2</t>
  </si>
  <si>
    <t>32133</t>
  </si>
  <si>
    <t>T4+1, bom estado, com boas áreas, perto do metro dos Anjos</t>
  </si>
  <si>
    <t>https://www.imovirtual.com/pt/anuncio/t4-1-bom-estado-com-boas-areas-perto-do-metro-dos-anjos-ID18tHx.html#abf8d463d2</t>
  </si>
  <si>
    <t>32134</t>
  </si>
  <si>
    <t>Apartamento T1 - Cedofeita, Porto</t>
  </si>
  <si>
    <t>https://www.imovirtual.com/pt/anuncio/apartamento-t1-cedofeita-porto-ID17IIo.html#abf8d463d2</t>
  </si>
  <si>
    <t>32135</t>
  </si>
  <si>
    <t>https://www.imovirtual.com/pt/anuncio/apartamento-113-m2-t2-ID18ttt.html#abf8d463d2</t>
  </si>
  <si>
    <t>32136</t>
  </si>
  <si>
    <t>https://www.imovirtual.com/pt/anuncio/apartamento-113-m2-t2-ID18ts9.html#b61133c80b</t>
  </si>
  <si>
    <t>32137</t>
  </si>
  <si>
    <t>Salir, Loulé, Faro</t>
  </si>
  <si>
    <t>https://www.imovirtual.com/pt/anuncio/apartamento-157-m2-t3-ID18svu.html#b61133c80b</t>
  </si>
  <si>
    <t>32138</t>
  </si>
  <si>
    <t>T3 em Oliveira do Douro com lugar de garagem</t>
  </si>
  <si>
    <t>https://www.imovirtual.com/pt/anuncio/t3-em-oliveira-do-douro-com-lugar-de-garagem-ID18stI.html#b61133c80b</t>
  </si>
  <si>
    <t>32139</t>
  </si>
  <si>
    <t>Apartamento T2, Algueirão-Mem Martins</t>
  </si>
  <si>
    <t>https://www.imovirtual.com/pt/anuncio/apartamento-t2-algueirao-mem-martins-ID18smI.html#b61133c80b</t>
  </si>
  <si>
    <t>32140</t>
  </si>
  <si>
    <t>Apartamento T1 - Vista Mar - sitio Três Castelos -Praia R...</t>
  </si>
  <si>
    <t>https://www.imovirtual.com/pt/anuncio/apartamento-t1-vista-mar-sitio-tres-castelos-praia-r-ID18dlp.html#b61133c80b</t>
  </si>
  <si>
    <t>32141</t>
  </si>
  <si>
    <t>https://www.imovirtual.com/pt/anuncio/apartamento-t0-para-venda-ID18s4O.html#b61133c80b</t>
  </si>
  <si>
    <t>32142</t>
  </si>
  <si>
    <t>T2 Luxuoso em condomínio privado. Vista Rio, Palácio da A...</t>
  </si>
  <si>
    <t>https://www.imovirtual.com/pt/anuncio/t2-luxuoso-em-condominio-privado-vista-rio-palacio-da-a-ID18rOO.html#b61133c80b</t>
  </si>
  <si>
    <t>32143</t>
  </si>
  <si>
    <t>Apartamento T2 / Lugar de garagem / Cova da Iria / Fátima</t>
  </si>
  <si>
    <t>https://www.imovirtual.com/pt/anuncio/apartamento-t2-lugar-de-garagem-cova-da-iria-fatima-ID18rGP.html#b61133c80b</t>
  </si>
  <si>
    <t>32144</t>
  </si>
  <si>
    <t>T2 Centro do Porto ao metro Faria Guimarães</t>
  </si>
  <si>
    <t>https://www.imovirtual.com/pt/anuncio/t2-centro-do-porto-ao-metro-faria-guimaraes-ID18qqf.html#b61133c80b</t>
  </si>
  <si>
    <t>32145</t>
  </si>
  <si>
    <t>APARTAMENTO 2 QUARTOS ,CONCEIÇÃO DE FARO....</t>
  </si>
  <si>
    <t>https://www.imovirtual.com/pt/anuncio/apartamento-2-quartos-conceicao-de-faro-ID18qCf.html#b61133c80b</t>
  </si>
  <si>
    <t>32146</t>
  </si>
  <si>
    <t>https://www.imovirtual.com/pt/anuncio/apartamento-t2-para-venda-ID18qeS.html#b61133c80b</t>
  </si>
  <si>
    <t>32147</t>
  </si>
  <si>
    <t>https://www.imovirtual.com/pt/anuncio/apartamentos-t3-novos-a-um-passo-do-centro-historico-de-b-ID18pxz.html#b61133c80b</t>
  </si>
  <si>
    <t>32148</t>
  </si>
  <si>
    <t>https://www.imovirtual.com/pt/anuncio/apartamento-t2-para-venda-ID18pvQ.html#b61133c80b</t>
  </si>
  <si>
    <t>32149</t>
  </si>
  <si>
    <t>https://www.imovirtual.com/pt/anuncio/edificio-jardins-do-metro-povoa-de-varzim-ID16ENQ.html#b61133c80b</t>
  </si>
  <si>
    <t>32150</t>
  </si>
  <si>
    <t>Benfica (Lisboa) - T2 Totalmente Remodelado</t>
  </si>
  <si>
    <t>https://www.imovirtual.com/pt/anuncio/benfica-lisboa-t2-totalmente-remodelado-ID18oOE.html#b61133c80b</t>
  </si>
  <si>
    <t>32151</t>
  </si>
  <si>
    <t>https://www.imovirtual.com/pt/anuncio/apartamento-69-m2-t2-ID18otz.html#b61133c80b</t>
  </si>
  <si>
    <t>32152</t>
  </si>
  <si>
    <t>APARTAMENTO T2 NO CENTRO DE MONTEMOR</t>
  </si>
  <si>
    <t>https://www.imovirtual.com/pt/anuncio/apartamento-t2-no-centro-de-montemor-ID18nJ1.html#b61133c80b</t>
  </si>
  <si>
    <t>32153</t>
  </si>
  <si>
    <t>Apartamento T3 Duplex em Odivelas</t>
  </si>
  <si>
    <t>https://www.imovirtual.com/pt/anuncio/apartamento-t3-duplex-em-odivelas-ID18nDp.html#b61133c80b</t>
  </si>
  <si>
    <t>32154</t>
  </si>
  <si>
    <t>NOVO - Apartamento Tipologia T3</t>
  </si>
  <si>
    <t>https://www.imovirtual.com/pt/anuncio/novo-apartamento-tipologia-t3-ID18nrW.html#b61133c80b</t>
  </si>
  <si>
    <t>32155</t>
  </si>
  <si>
    <t>Apartamento T2 - Estrada de A-da-Maia - Benfica - Totalme...</t>
  </si>
  <si>
    <t>https://www.imovirtual.com/pt/anuncio/apartamento-t2-estrada-de-a-da-maia-benfica-totalme-ID18nnu.html#b61133c80b</t>
  </si>
  <si>
    <t>32156</t>
  </si>
  <si>
    <t>Amadora | PENTHOUSE T2 146m2 + Terraço 50m2</t>
  </si>
  <si>
    <t>https://www.imovirtual.com/pt/anuncio/amadora-penthouse-t2-146m2-terraco-50m2-ID18ncG.html#b61133c80b</t>
  </si>
  <si>
    <t>32157</t>
  </si>
  <si>
    <t>Apartamento T3 em Paivas, Seixal</t>
  </si>
  <si>
    <t>https://www.imovirtual.com/pt/anuncio/apartamento-t3-em-paivas-seixal-ID18mYj.html#b61133c80b</t>
  </si>
  <si>
    <t>32158</t>
  </si>
  <si>
    <t>Apartamento | T2 | Benfica | Lisboa</t>
  </si>
  <si>
    <t>https://www.imovirtual.com/pt/anuncio/apartamento-t2-benfica-lisboa-ID18mWk.html#b61133c80b</t>
  </si>
  <si>
    <t>32159</t>
  </si>
  <si>
    <t>T1 Campos Mártires da Pátria totalmente renovado</t>
  </si>
  <si>
    <t>https://www.imovirtual.com/pt/anuncio/t1-campos-martires-da-patria-totalmente-renovado-ID18mLW.html#b61133c80b</t>
  </si>
  <si>
    <t>32160</t>
  </si>
  <si>
    <t>Apartamento | T2 | Graça | Lisboa</t>
  </si>
  <si>
    <t>https://www.imovirtual.com/pt/anuncio/apartamento-t2-graca-lisboa-ID18myt.html#e0c9a3cd99</t>
  </si>
  <si>
    <t>32161</t>
  </si>
  <si>
    <t>Apartamento T2. Casais de Mem Martins.</t>
  </si>
  <si>
    <t>https://www.imovirtual.com/pt/anuncio/apartamento-t2-casais-de-mem-martins-ID18mjt.html#e0c9a3cd99</t>
  </si>
  <si>
    <t>32162</t>
  </si>
  <si>
    <t>Apartamentos T3 Duplex NOVOS na Apúlia - Esposende</t>
  </si>
  <si>
    <t>https://www.imovirtual.com/pt/anuncio/apartamentos-t3-duplex-novos-na-apulia-esposende-ID18mbp.html#e0c9a3cd99</t>
  </si>
  <si>
    <t>32163</t>
  </si>
  <si>
    <t>Apartamento T3 na Quinta das Marianas</t>
  </si>
  <si>
    <t>https://www.imovirtual.com/pt/anuncio/apartamento-t3-na-quinta-das-marianas-ID18m8B.html#e0c9a3cd99</t>
  </si>
  <si>
    <t>32164</t>
  </si>
  <si>
    <t>Apartamento T3 com 86 m2 totalmente Renovado em 2 andar n...</t>
  </si>
  <si>
    <t>https://www.imovirtual.com/pt/anuncio/apartamento-t3-com-86-m2-totalmente-renovado-em-2-andar-n-ID18m69.html#e0c9a3cd99</t>
  </si>
  <si>
    <t>32165</t>
  </si>
  <si>
    <t>Excelente T2 Nossa Senhora da Glória, a estrear - Excelle...</t>
  </si>
  <si>
    <t>https://www.imovirtual.com/pt/anuncio/excelente-t2-nossa-senhora-da-gloria-a-estrear-excelle-ID17jEG.html#e0c9a3cd99</t>
  </si>
  <si>
    <t>32166</t>
  </si>
  <si>
    <t>Apartamento - 160 m2 - T4</t>
  </si>
  <si>
    <t>https://www.imovirtual.com/pt/anuncio/apartamento-160-m2-t4-ID18lGq.html#e0c9a3cd99</t>
  </si>
  <si>
    <t>32167</t>
  </si>
  <si>
    <t>Apartamento - 110 m2 - T2</t>
  </si>
  <si>
    <t>81 900</t>
  </si>
  <si>
    <t>https://www.imovirtual.com/pt/anuncio/apartamento-110-m2-t2-ID18l7h.html#e0c9a3cd99</t>
  </si>
  <si>
    <t>32168</t>
  </si>
  <si>
    <t>Excelente oportunidade de investimento.T2 Monte Gordo</t>
  </si>
  <si>
    <t>https://www.imovirtual.com/pt/anuncio/excelente-oportunidade-de-investimento-t2-monte-gordo-ID18kYo.html#e0c9a3cd99</t>
  </si>
  <si>
    <t>32169</t>
  </si>
  <si>
    <t>Apartamento T2K - Figueira da Foz</t>
  </si>
  <si>
    <t>https://www.imovirtual.com/pt/anuncio/apartamento-t2k-figueira-da-foz-ID18kVz.html#e0c9a3cd99</t>
  </si>
  <si>
    <t>32170</t>
  </si>
  <si>
    <t>Apartamento T3 em Odivelas.</t>
  </si>
  <si>
    <t>https://www.imovirtual.com/pt/anuncio/apartamento-t3-em-odivelas-ID18kWR.html#e0c9a3cd99</t>
  </si>
  <si>
    <t>32171</t>
  </si>
  <si>
    <t>Apartamento T2 em Monte Gordo perto da praia com arrecada...</t>
  </si>
  <si>
    <t>https://www.imovirtual.com/pt/anuncio/apartamento-t2-em-monte-gordo-perto-da-praia-com-arrecada-ID18kRC.html#e0c9a3cd99</t>
  </si>
  <si>
    <t>32172</t>
  </si>
  <si>
    <t>https://www.imovirtual.com/pt/anuncio/apartamento-184-m2-t3-ID18k8W.html#e0c9a3cd99</t>
  </si>
  <si>
    <t>32173</t>
  </si>
  <si>
    <t>T2 Com Quintal em Ericeira Oportunidade</t>
  </si>
  <si>
    <t>https://www.imovirtual.com/pt/anuncio/t2-com-quintal-em-ericeira-oportunidade-ID18k10.html#e0c9a3cd99</t>
  </si>
  <si>
    <t>32174</t>
  </si>
  <si>
    <t>Apartamento T4 em Laranjeiro - Almada</t>
  </si>
  <si>
    <t>https://www.imovirtual.com/pt/anuncio/apartamento-t4-em-laranjeiro-almada-ID18jUK.html#e0c9a3cd99</t>
  </si>
  <si>
    <t>32175</t>
  </si>
  <si>
    <t>https://www.imovirtual.com/pt/anuncio/apartamento-95-m2-t3-ID18jx2.html#e0c9a3cd99</t>
  </si>
  <si>
    <t>32176</t>
  </si>
  <si>
    <t>Apartamento T2 -Mem Martins</t>
  </si>
  <si>
    <t>https://www.imovirtual.com/pt/anuncio/apartamento-t2-mem-martins-ID18jrq.html#e0c9a3cd99</t>
  </si>
  <si>
    <t>32177</t>
  </si>
  <si>
    <t>https://www.imovirtual.com/pt/anuncio/apartamento-t2-para-venda-ID18iPZ.html#e0c9a3cd99</t>
  </si>
  <si>
    <t>32178</t>
  </si>
  <si>
    <t>https://www.imovirtual.com/pt/anuncio/apartamento-69-m2-t2-ID18iDg.html#e0c9a3cd99</t>
  </si>
  <si>
    <t>32179</t>
  </si>
  <si>
    <t>Fantástico T4 com Vista Rio no Largo do Calvário</t>
  </si>
  <si>
    <t>https://www.imovirtual.com/pt/anuncio/fantastico-t4-com-vista-rio-no-largo-do-calvario-ID18iBL.html#e0c9a3cd99</t>
  </si>
  <si>
    <t>32180</t>
  </si>
  <si>
    <t>Excelente T1 na baixa do Porto</t>
  </si>
  <si>
    <t>https://www.imovirtual.com/pt/anuncio/excelente-t1-na-baixa-do-porto-ID18ivx.html#e0c9a3cd99</t>
  </si>
  <si>
    <t>32181</t>
  </si>
  <si>
    <t>T3 Laranjeiro</t>
  </si>
  <si>
    <t>https://www.imovirtual.com/pt/anuncio/t3-laranjeiro-ID18in0.html#e0c9a3cd99</t>
  </si>
  <si>
    <t>32182</t>
  </si>
  <si>
    <t>https://www.imovirtual.com/pt/anuncio/apartamento-t2-povoa-de-varzim-ID18idz.html#e0c9a3cd99</t>
  </si>
  <si>
    <t>32183</t>
  </si>
  <si>
    <t>Apartamento T1- Em Almada</t>
  </si>
  <si>
    <t>https://www.imovirtual.com/pt/anuncio/apartamento-t1-em-almada-ID18idk.html#e0c9a3cd99</t>
  </si>
  <si>
    <t>32184</t>
  </si>
  <si>
    <t>Apartamento T3 na Cruz, Santa Maria da Feira</t>
  </si>
  <si>
    <t>https://www.imovirtual.com/pt/anuncio/apartamento-t3-na-cruz-santa-maria-da-feira-ID18hT6.html#b102265167</t>
  </si>
  <si>
    <t>32185</t>
  </si>
  <si>
    <t>Vende-se fabuloso T2 Duplex com Varanda, Expo Centro, Lisboa</t>
  </si>
  <si>
    <t>https://www.imovirtual.com/pt/anuncio/vende-se-fabuloso-t2-duplex-com-varanda-expo-centro-lisboa-ID18hPu.html#b102265167</t>
  </si>
  <si>
    <t>32186</t>
  </si>
  <si>
    <t>https://www.imovirtual.com/pt/anuncio/apartamento-t2-para-venda-ID18hOL.html#b102265167</t>
  </si>
  <si>
    <t>32187</t>
  </si>
  <si>
    <t>https://www.imovirtual.com/pt/anuncio/apartamento-75-m2-t3-ID18hCN.html#b102265167</t>
  </si>
  <si>
    <t>32188</t>
  </si>
  <si>
    <t>Apartamento - 63 m2 - T2</t>
  </si>
  <si>
    <t>https://www.imovirtual.com/pt/anuncio/apartamento-63-m2-t2-ID18hAo.html#b102265167</t>
  </si>
  <si>
    <t>32189</t>
  </si>
  <si>
    <t>Apartamento T4+1 com piscina comum, garagem, terraço e vi...</t>
  </si>
  <si>
    <t>1 960 000</t>
  </si>
  <si>
    <t>https://www.imovirtual.com/pt/anuncio/apartamento-t4-1-com-piscina-comum-garagem-terraco-e-vi-ID18hnm.html#b102265167</t>
  </si>
  <si>
    <t>32190</t>
  </si>
  <si>
    <t>TINY APARTMENT NA MOURARIA</t>
  </si>
  <si>
    <t>https://www.imovirtual.com/pt/anuncio/tiny-apartment-na-mouraria-ID18hak.html#b102265167</t>
  </si>
  <si>
    <t>32191</t>
  </si>
  <si>
    <t>Apartamento T2 RENOVADO localizado em Massamá.</t>
  </si>
  <si>
    <t>https://www.imovirtual.com/pt/anuncio/apartamento-t2-renovado-localizado-em-massama-ID18gWt.html#b102265167</t>
  </si>
  <si>
    <t>32192</t>
  </si>
  <si>
    <t>Apartamento T3+1 na Baixa de Lisboa</t>
  </si>
  <si>
    <t>https://www.imovirtual.com/pt/anuncio/apartamento-t3-1-na-baixa-de-lisboa-ID1610G.html#b102265167</t>
  </si>
  <si>
    <t>32193</t>
  </si>
  <si>
    <t>https://www.imovirtual.com/pt/anuncio/apartamento-no-coracao-do-bairro-alto-ID17jB3.html#b102265167</t>
  </si>
  <si>
    <t>32194</t>
  </si>
  <si>
    <t>https://www.imovirtual.com/pt/anuncio/apartamento-145-m2-t2-ID18g79.html#b102265167</t>
  </si>
  <si>
    <t>32195</t>
  </si>
  <si>
    <t>Apartamento T2 novo | Arrecadação | Paio Pires | Seixal</t>
  </si>
  <si>
    <t>https://www.imovirtual.com/pt/anuncio/apartamento-t2-novo-arrecadacao-paio-pires-seixal-ID18g5W.html#b102265167</t>
  </si>
  <si>
    <t>32196</t>
  </si>
  <si>
    <t>https://www.imovirtual.com/pt/anuncio/apartamento-74-m2-t1-ID18g26.html#b102265167</t>
  </si>
  <si>
    <t>32197</t>
  </si>
  <si>
    <t>https://www.imovirtual.com/pt/anuncio/apartamento-t2-em-benfica-ID18fZ4.html#b102265167</t>
  </si>
  <si>
    <t>32198</t>
  </si>
  <si>
    <t>Apartamentos T1 NOVOS a 5min do centro de Vila Nova de Fa...</t>
  </si>
  <si>
    <t>https://www.imovirtual.com/pt/anuncio/apartamentos-t1-novos-a-5min-do-centro-de-vila-nova-de-fa-ID18fYG.html#b102265167</t>
  </si>
  <si>
    <t>32199</t>
  </si>
  <si>
    <t>https://www.imovirtual.com/pt/anuncio/apartamento-140-m2-t3-ID18eJI.html#b102265167</t>
  </si>
  <si>
    <t>32200</t>
  </si>
  <si>
    <t>Apartamento - 187 m2 - T2</t>
  </si>
  <si>
    <t>https://www.imovirtual.com/pt/anuncio/apartamento-187-m2-t2-ID18eIw.html#b102265167</t>
  </si>
  <si>
    <t>32201</t>
  </si>
  <si>
    <t>Apartamento T1 com terraço e vista perto da Avenida da Li...</t>
  </si>
  <si>
    <t>https://www.imovirtual.com/pt/anuncio/apartamento-t1-com-terraco-e-vista-perto-da-avenida-da-li-ID18eHa.html#b102265167</t>
  </si>
  <si>
    <t>32202</t>
  </si>
  <si>
    <t>Apartamento T2 localizado no centro do Porto</t>
  </si>
  <si>
    <t>https://www.imovirtual.com/pt/anuncio/apartamento-t2-localizado-no-centro-do-porto-ID18ekk.html#b102265167</t>
  </si>
  <si>
    <t>32203</t>
  </si>
  <si>
    <t>Apartamento T4 de origem remodelado, mobilado e decorado ...</t>
  </si>
  <si>
    <t>https://www.imovirtual.com/pt/anuncio/apartamento-t4-de-origem-remodelado-mobilado-e-decorado-ID18e7y.html#b102265167</t>
  </si>
  <si>
    <t>32204</t>
  </si>
  <si>
    <t>https://www.imovirtual.com/pt/anuncio/apartamento-t3-duplex-ID18dYY.html#b102265167</t>
  </si>
  <si>
    <t>32205</t>
  </si>
  <si>
    <t>Apartamento T4 c/ 2 Lugares Estacionamento na Baixa de Faro</t>
  </si>
  <si>
    <t>https://www.imovirtual.com/pt/anuncio/apartamento-t4-c-2-lugares-estacionamento-na-baixa-de-faro-ID18dVQ.html#b102265167</t>
  </si>
  <si>
    <t>32206</t>
  </si>
  <si>
    <t>Apartamento T3 em Novo Empreendimento no Chiado</t>
  </si>
  <si>
    <t>https://www.imovirtual.com/pt/anuncio/apartamento-t3-em-novo-empreendimento-no-chiado-ID18dLO.html#b102265167</t>
  </si>
  <si>
    <t>32207</t>
  </si>
  <si>
    <t>Apartamento T2 para venda em Medrosa, Oeiras</t>
  </si>
  <si>
    <t>https://www.imovirtual.com/pt/anuncio/apartamento-t2-para-venda-em-medrosa-oeiras-ID18dit.html#b102265167</t>
  </si>
  <si>
    <t>32208</t>
  </si>
  <si>
    <t>Apartamento T1 Renovado - Centro Histórico-Setúbal</t>
  </si>
  <si>
    <t>https://www.imovirtual.com/pt/anuncio/apartamento-t1-renovado-centro-historico-setubal-ID18c91.html#0f0d774a34</t>
  </si>
  <si>
    <t>32209</t>
  </si>
  <si>
    <t>Apartamento T2 Renovado - Centro Histórico-Setúbal</t>
  </si>
  <si>
    <t>https://www.imovirtual.com/pt/anuncio/apartamento-t2-renovado-centro-historico-setubal-ID18c2W.html#0f0d774a34</t>
  </si>
  <si>
    <t>32210</t>
  </si>
  <si>
    <t>Apartamento - 137 m2 - T4</t>
  </si>
  <si>
    <t>https://www.imovirtual.com/pt/anuncio/apartamento-137-m2-t4-ID18bLd.html#0f0d774a34</t>
  </si>
  <si>
    <t>32211</t>
  </si>
  <si>
    <t>Apartamento | T2 | Póvoa de Santo Adrião | Odivelas</t>
  </si>
  <si>
    <t>https://www.imovirtual.com/pt/anuncio/apartamento-t2-povoa-de-santo-adriao-odivelas-ID18bJf.html#0f0d774a34</t>
  </si>
  <si>
    <t>32212</t>
  </si>
  <si>
    <t>Vende-se Fantástico Apartamento T2 no Centro de Alcochete</t>
  </si>
  <si>
    <t>https://www.imovirtual.com/pt/anuncio/vende-se-fantastico-apartamento-t2-no-centro-de-alcochete-ID18brG.html#0f0d774a34</t>
  </si>
  <si>
    <t>32213</t>
  </si>
  <si>
    <t>Apartamento T3 nas Virtudes, Funchal</t>
  </si>
  <si>
    <t>https://www.imovirtual.com/pt/anuncio/apartamento-t3-nas-virtudes-funchal-ID18bbH.html#0f0d774a34</t>
  </si>
  <si>
    <t>32214</t>
  </si>
  <si>
    <t>Excelente T3 amplo e recuperado em São Bento</t>
  </si>
  <si>
    <t>https://www.imovirtual.com/pt/anuncio/excelente-t3-amplo-e-recuperado-em-sao-bento-ID18aZu.html#0f0d774a34</t>
  </si>
  <si>
    <t>32215</t>
  </si>
  <si>
    <t>Andar de moradia T2 para venda em S. Francisco, Alcochete</t>
  </si>
  <si>
    <t>https://www.imovirtual.com/pt/anuncio/andar-de-moradia-t2-para-venda-em-s-francisco-alcochete-ID18amk.html#0f0d774a34</t>
  </si>
  <si>
    <t>32216</t>
  </si>
  <si>
    <t>Apartamento - 42 m2 - T1</t>
  </si>
  <si>
    <t>https://www.imovirtual.com/pt/anuncio/apartamento-42-m2-t1-ID18agQ.html#0f0d774a34</t>
  </si>
  <si>
    <t>32217</t>
  </si>
  <si>
    <t>Vende-se Apartamento T2 em Resort de Luxo, Portimão</t>
  </si>
  <si>
    <t>https://www.imovirtual.com/pt/anuncio/vende-se-apartamento-t2-em-resort-de-luxo-portimao-ID186qa.html#0f0d774a34</t>
  </si>
  <si>
    <t>32218</t>
  </si>
  <si>
    <t>https://www.imovirtual.com/pt/anuncio/apartamento-109-m2-t2-ID185wb.html#0f0d774a34</t>
  </si>
  <si>
    <t>32219</t>
  </si>
  <si>
    <t>Apartamento T4+ 1 Duplex com Terraço e garagem Box perto ...</t>
  </si>
  <si>
    <t>https://www.imovirtual.com/pt/anuncio/apartamento-t4-1-duplex-com-terraco-e-garagem-box-perto-ID1850A.html#0f0d774a34</t>
  </si>
  <si>
    <t>32220</t>
  </si>
  <si>
    <t>https://www.imovirtual.com/pt/anuncio/apartamento-88-m2-t3-ID184Px.html#0f0d774a34</t>
  </si>
  <si>
    <t>32221</t>
  </si>
  <si>
    <t>https://www.imovirtual.com/pt/anuncio/apartamento-104-m2-t2-ID184Pj.html#0f0d774a34</t>
  </si>
  <si>
    <t>32222</t>
  </si>
  <si>
    <t>Apartamento T3. Agualva - Cacém.</t>
  </si>
  <si>
    <t>https://www.imovirtual.com/pt/anuncio/apartamento-t3-agualva-cacem-ID184D4.html#0f0d774a34</t>
  </si>
  <si>
    <t>32223</t>
  </si>
  <si>
    <t>Apartamento T2. Massamá</t>
  </si>
  <si>
    <t>https://www.imovirtual.com/pt/anuncio/apartamento-t2-massama-ID1841b.html#0f0d774a34</t>
  </si>
  <si>
    <t>32224</t>
  </si>
  <si>
    <t>Centralidade, Sossego, Acessibilidade, Qualidade e Espaço</t>
  </si>
  <si>
    <t>https://www.imovirtual.com/pt/anuncio/centralidade-sossego-acessibilidade-qualidade-e-espaco-ID183Ml.html#0f0d774a34</t>
  </si>
  <si>
    <t>32225</t>
  </si>
  <si>
    <t>https://www.imovirtual.com/pt/anuncio/apartamento-t3-ID180u1.html#0f0d774a34</t>
  </si>
  <si>
    <t>32226</t>
  </si>
  <si>
    <t>T3, Belém (Lisboa), luxuoso com vista Rio e Jardim Botâni...</t>
  </si>
  <si>
    <t>https://www.imovirtual.com/pt/anuncio/t3-belem-lisboa-luxuoso-com-vista-rio-e-jardim-botani-ID15LGw.html#0f0d774a34</t>
  </si>
  <si>
    <t>32227</t>
  </si>
  <si>
    <t>Apartamento - 87 m2 - T3</t>
  </si>
  <si>
    <t>https://www.imovirtual.com/pt/anuncio/apartamento-87-m2-t3-ID183k0.html#0f0d774a34</t>
  </si>
  <si>
    <t>32228</t>
  </si>
  <si>
    <t>Apartamento - 51 m2 - T1</t>
  </si>
  <si>
    <t>https://www.imovirtual.com/pt/anuncio/apartamento-51-m2-t1-ID183ey.html#0f0d774a34</t>
  </si>
  <si>
    <t>32229</t>
  </si>
  <si>
    <t>Apartamento - 97 m2 - T3</t>
  </si>
  <si>
    <t>https://www.imovirtual.com/pt/anuncio/apartamento-97-m2-t3-ID182M1.html#0f0d774a34</t>
  </si>
  <si>
    <t>32230</t>
  </si>
  <si>
    <t>Apartamento T1 com varanda e vista desafogada na Calçada ...</t>
  </si>
  <si>
    <t>https://www.imovirtual.com/pt/anuncio/apartamento-t1-com-varanda-e-vista-desafogada-na-calcada-ID182vS.html#0f0d774a34</t>
  </si>
  <si>
    <t>32231</t>
  </si>
  <si>
    <t>https://www.imovirtual.com/pt/anuncio/apartamento-t2-renovado-ID182jZ.html#0f0d774a34</t>
  </si>
  <si>
    <t>32232</t>
  </si>
  <si>
    <t>Apartamentos T3 NOVOS na Meadela - Viana do Castelo</t>
  </si>
  <si>
    <t>https://www.imovirtual.com/pt/anuncio/apartamentos-t3-novos-na-meadela-viana-do-castelo-ID182jK.html#e0839f7747</t>
  </si>
  <si>
    <t>32233</t>
  </si>
  <si>
    <t>Apartamento T3 próximo do centro de Oliveira de Azeméis</t>
  </si>
  <si>
    <t>https://www.imovirtual.com/pt/anuncio/apartamento-t3-proximo-do-centro-de-oliveira-de-azemeis-ID181Ab.html#e0839f7747</t>
  </si>
  <si>
    <t>32234</t>
  </si>
  <si>
    <t>Apartamento - 282 m2 - T5</t>
  </si>
  <si>
    <t>https://www.imovirtual.com/pt/anuncio/apartamento-282-m2-t5-ID1811X.html#e0839f7747</t>
  </si>
  <si>
    <t>32235</t>
  </si>
  <si>
    <t>T3, 4 assoalhadas, com Box e Arrecadação. Brandoa.</t>
  </si>
  <si>
    <t>https://www.imovirtual.com/pt/anuncio/t3-4-assoalhadas-com-box-e-arrecadacao-brandoa-ID17UMb.html#e0839f7747</t>
  </si>
  <si>
    <t>32236</t>
  </si>
  <si>
    <t>Apartamento T2 com varanda, para venda em Almada</t>
  </si>
  <si>
    <t>https://www.imovirtual.com/pt/anuncio/apartamento-t2-com-varanda-para-venda-em-almada-ID17ZMj.html#e0839f7747</t>
  </si>
  <si>
    <t>32237</t>
  </si>
  <si>
    <t>Apartamento T2 em Massamá</t>
  </si>
  <si>
    <t>https://www.imovirtual.com/pt/anuncio/apartamento-t2-em-massama-ID17ZLx.html#e0839f7747</t>
  </si>
  <si>
    <t>32238</t>
  </si>
  <si>
    <t>Apartamento T2, totalmente remodelado, em Massamá</t>
  </si>
  <si>
    <t>https://www.imovirtual.com/pt/anuncio/apartamento-t2-totalmente-remodelado-em-massama-ID17ZIJ.html#e0839f7747</t>
  </si>
  <si>
    <t>32239</t>
  </si>
  <si>
    <t>Excelente T2 Remodelado e com arrecadação Excellent T2 wi...</t>
  </si>
  <si>
    <t>https://www.imovirtual.com/pt/anuncio/excelente-t2-remodelado-e-com-arrecadacao-excellent-t2-wi-ID17Zz8.html#e0839f7747</t>
  </si>
  <si>
    <t>32240</t>
  </si>
  <si>
    <t>T0 - Living Batalha</t>
  </si>
  <si>
    <t>https://www.imovirtual.com/pt/anuncio/t0-living-batalha-ID17Zkn.html#e0839f7747</t>
  </si>
  <si>
    <t>32241</t>
  </si>
  <si>
    <t>Apartamento T2 na zona histórica da tipica vila pescatóri...</t>
  </si>
  <si>
    <t>https://www.imovirtual.com/pt/anuncio/apartamento-t2-na-zona-historica-da-tipica-vila-pescatori-ID17YCV.html#e0839f7747</t>
  </si>
  <si>
    <t>32242</t>
  </si>
  <si>
    <t>https://www.imovirtual.com/pt/anuncio/apartamento-t3-para-venda-ID17Yst.html#e0839f7747</t>
  </si>
  <si>
    <t>32243</t>
  </si>
  <si>
    <t>VISITAS SUSPENSAS ATÉ 31 DE AGOSTO - T2 no Príncipe Real com pequeno L</t>
  </si>
  <si>
    <t>https://www.imovirtual.com/pt/anuncio/visitas-suspensas-ate-31-de-agosto-t2-no-principe-real-com-pequeno-l-ID17Xzj.html#e0839f7747</t>
  </si>
  <si>
    <t>32244</t>
  </si>
  <si>
    <t>https://www.imovirtual.com/pt/anuncio/apartamento-t4-para-venda-ID17YpW.html#e0839f7747</t>
  </si>
  <si>
    <t>32245</t>
  </si>
  <si>
    <t>Apartamento T3, totalmente remodelado, no Cacém.</t>
  </si>
  <si>
    <t>https://www.imovirtual.com/pt/anuncio/apartamento-t3-totalmente-remodelado-no-cacem-ID17Ypu.html#e0839f7747</t>
  </si>
  <si>
    <t>32246</t>
  </si>
  <si>
    <t>Excelente apartamento 4 assoalhadas Excellent 4-room apar...</t>
  </si>
  <si>
    <t>https://www.imovirtual.com/pt/anuncio/excelente-apartamento-4-assoalhadas-excellent-4-room-apar-ID17XUf.html#e0839f7747</t>
  </si>
  <si>
    <t>32247</t>
  </si>
  <si>
    <t>Dois apartamentos (T2 + T4) na baixa de Faro</t>
  </si>
  <si>
    <t>https://www.imovirtual.com/pt/anuncio/dois-apartamentos-t2-t4-na-baixa-de-faro-ID17Xga.html#e0839f7747</t>
  </si>
  <si>
    <t>32248</t>
  </si>
  <si>
    <t>Apartamento T4 na baixa de Faro</t>
  </si>
  <si>
    <t>https://www.imovirtual.com/pt/anuncio/apartamento-t4-na-baixa-de-faro-ID17Xg3.html#e0839f7747</t>
  </si>
  <si>
    <t>32249</t>
  </si>
  <si>
    <t>T1 Duplex na Ajuda, com um lugar de estacionamento e logradouro</t>
  </si>
  <si>
    <t>https://www.imovirtual.com/pt/anuncio/t1-duplex-na-ajuda-com-um-lugar-de-estacionamento-e-logradouro-ID17VJO.html#e0839f7747</t>
  </si>
  <si>
    <t>32250</t>
  </si>
  <si>
    <t>Apartamento - 150 m2 - T4</t>
  </si>
  <si>
    <t>https://www.imovirtual.com/pt/anuncio/apartamento-150-m2-t4-ID17WxG.html#e0839f7747</t>
  </si>
  <si>
    <t>32251</t>
  </si>
  <si>
    <t>Maravilhoso T3 no centro da cidade de Lisboa - Arroios</t>
  </si>
  <si>
    <t>306 250</t>
  </si>
  <si>
    <t>https://www.imovirtual.com/pt/anuncio/maravilhoso-t3-no-centro-da-cidade-de-lisboa-arroios-ID17UVv.html#e0839f7747</t>
  </si>
  <si>
    <t>32252</t>
  </si>
  <si>
    <t>https://www.imovirtual.com/pt/anuncio/apartamento-93-m2-t3-ID17SZF.html#e0839f7747</t>
  </si>
  <si>
    <t>32253</t>
  </si>
  <si>
    <t>Apartamento T3 com varanda e Garagem no Entroncamento</t>
  </si>
  <si>
    <t>https://www.imovirtual.com/pt/anuncio/apartamento-t3-com-varanda-e-garagem-no-entroncamento-ID16OyX.html#e0839f7747</t>
  </si>
  <si>
    <t>32254</t>
  </si>
  <si>
    <t>https://www.imovirtual.com/pt/anuncio/apartamento-t3-para-venda-ID17PmS.html#e0839f7747</t>
  </si>
  <si>
    <t>32255</t>
  </si>
  <si>
    <t>https://www.imovirtual.com/pt/anuncio/apartamento-t2-em-outeiro-de-polima-cascais-ID17P5P.html#e0839f7747</t>
  </si>
  <si>
    <t>32256</t>
  </si>
  <si>
    <t>https://www.imovirtual.com/pt/anuncio/suite-dupla-no-pestana-gramacho-residences-portimao-algarve-ID17Mev.html#1a7506b9c6</t>
  </si>
  <si>
    <t>32257</t>
  </si>
  <si>
    <t>https://www.imovirtual.com/pt/anuncio/t1-triplex-no-pestana-gramacho-residences-portimao-algarve-ID17Mel.html#1a7506b9c6</t>
  </si>
  <si>
    <t>32258</t>
  </si>
  <si>
    <t>https://www.imovirtual.com/pt/anuncio/t1-triplex-no-pestana-gramacho-residences-portimao-algarve-ID17Mej.html#1a7506b9c6</t>
  </si>
  <si>
    <t>32259</t>
  </si>
  <si>
    <t>https://www.imovirtual.com/pt/anuncio/t1-triplex-no-pestana-gramacho-residences-portimao-algarve-ID17Meh.html#1a7506b9c6</t>
  </si>
  <si>
    <t>32260</t>
  </si>
  <si>
    <t>https://www.imovirtual.com/pt/anuncio/t1-triplex-no-pestana-gramacho-residences-portimao-algarve-ID17Mei.html#1a7506b9c6</t>
  </si>
  <si>
    <t>32261</t>
  </si>
  <si>
    <t>259 750</t>
  </si>
  <si>
    <t>https://www.imovirtual.com/pt/anuncio/t1-duplex-no-pestana-gramacho-residences-portimao-algarve-ID17Mee.html#1a7506b9c6</t>
  </si>
  <si>
    <t>32262</t>
  </si>
  <si>
    <t>https://www.imovirtual.com/pt/anuncio/t1-duplex-no-pestana-gramacho-residences-portimao-algarve-ID17Mec.html#1a7506b9c6</t>
  </si>
  <si>
    <t>32263</t>
  </si>
  <si>
    <t>261 625</t>
  </si>
  <si>
    <t>https://www.imovirtual.com/pt/anuncio/t1-duplex-no-pestana-gramacho-residences-portimao-algarve-ID17Meb.html#1a7506b9c6</t>
  </si>
  <si>
    <t>32264</t>
  </si>
  <si>
    <t>https://www.imovirtual.com/pt/anuncio/t1-duplex-no-pestana-gramacho-residences-portimao-algarve-ID17Mea.html#1a7506b9c6</t>
  </si>
  <si>
    <t>32265</t>
  </si>
  <si>
    <t>https://www.imovirtual.com/pt/anuncio/t1-duplex-no-pestana-gramacho-residences-portimao-algarve-ID17Me7.html#1a7506b9c6</t>
  </si>
  <si>
    <t>32266</t>
  </si>
  <si>
    <t>https://www.imovirtual.com/pt/anuncio/t1-duplex-no-pestana-gramacho-residences-portimao-algarve-ID17Me6.html#1a7506b9c6</t>
  </si>
  <si>
    <t>32267</t>
  </si>
  <si>
    <t>https://www.imovirtual.com/pt/anuncio/t1-duplex-no-pestana-gramacho-residences-portimao-algarve-ID17Me5.html#1a7506b9c6</t>
  </si>
  <si>
    <t>32268</t>
  </si>
  <si>
    <t>https://www.imovirtual.com/pt/anuncio/t1-duplex-no-pestana-gramacho-residences-portimao-algarve-ID17Me3.html#1a7506b9c6</t>
  </si>
  <si>
    <t>32269</t>
  </si>
  <si>
    <t>T2 Duplex no Pestana Gramacho Residences - Portimão, Algarve</t>
  </si>
  <si>
    <t>398 125</t>
  </si>
  <si>
    <t>https://www.imovirtual.com/pt/anuncio/t2-duplex-no-pestana-gramacho-residences-portimao-algarve-ID17MdX.html#1a7506b9c6</t>
  </si>
  <si>
    <t>32270</t>
  </si>
  <si>
    <t>https://www.imovirtual.com/pt/anuncio/t1-duplex-no-pestana-gramacho-residences-portimao-algarve-ID17MdH.html#1a7506b9c6</t>
  </si>
  <si>
    <t>32271</t>
  </si>
  <si>
    <t>https://www.imovirtual.com/pt/anuncio/apartamento-t0-canal-sao-roque-aveiro-ID17LV4.html#1a7506b9c6</t>
  </si>
  <si>
    <t>32272</t>
  </si>
  <si>
    <t>https://www.imovirtual.com/pt/anuncio/apartamento-t0-canal-sao-roque-aveiro-ID17LWR.html#1a7506b9c6</t>
  </si>
  <si>
    <t>32273</t>
  </si>
  <si>
    <t>https://www.imovirtual.com/pt/anuncio/apartamento-t2-para-venda-ID17Lww.html#1a7506b9c6</t>
  </si>
  <si>
    <t>32274</t>
  </si>
  <si>
    <t>Estúdio com Logradouro na Calçada de Santo Amaro, Alcântara</t>
  </si>
  <si>
    <t>https://www.imovirtual.com/pt/anuncio/estudio-com-logradouro-na-calcada-de-santo-amaro-alcantara-ID17JWk.html#1a7506b9c6</t>
  </si>
  <si>
    <t>32275</t>
  </si>
  <si>
    <t>https://www.imovirtual.com/pt/anuncio/apartamento-t2-ID17Jiw.html#1a7506b9c6</t>
  </si>
  <si>
    <t>32276</t>
  </si>
  <si>
    <t>https://www.imovirtual.com/pt/anuncio/apartamento-t2-para-venda-ID17IaL.html#1a7506b9c6</t>
  </si>
  <si>
    <t>32277</t>
  </si>
  <si>
    <t>Apartamento de 1 Quarto com Terraço nas Avenidas Novas, L...</t>
  </si>
  <si>
    <t>https://www.imovirtual.com/pt/anuncio/apartamento-de-1-quarto-com-terraco-nas-avenidas-novas-l-ID17G6c.html#1a7506b9c6</t>
  </si>
  <si>
    <t>32278</t>
  </si>
  <si>
    <t>https://www.imovirtual.com/pt/anuncio/apartamento-t3-para-venda-ID17EsI.html#1a7506b9c6</t>
  </si>
  <si>
    <t>32279</t>
  </si>
  <si>
    <t>https://www.imovirtual.com/pt/anuncio/apartamento-t0-para-venda-ID17E5l.html#1a7506b9c6</t>
  </si>
  <si>
    <t>32280</t>
  </si>
  <si>
    <t>https://www.imovirtual.com/pt/anuncio/apartamento-t2-para-venda-ID17DqW.html#3d88e56a54</t>
  </si>
  <si>
    <t>32281</t>
  </si>
  <si>
    <t>T2 com arrecadação em Santo António dos Cavaleiros</t>
  </si>
  <si>
    <t>https://www.imovirtual.com/pt/anuncio/t2-com-arrecadacao-em-santo-antonio-dos-cavaleiros-ID17CPQ.html#3d88e56a54</t>
  </si>
  <si>
    <t>32282</t>
  </si>
  <si>
    <t>https://www.imovirtual.com/pt/anuncio/apartamento-t3-na-rua-luciano-cordeiro-lisboa-ID16xcD.html#3d88e56a54</t>
  </si>
  <si>
    <t>32283</t>
  </si>
  <si>
    <t>Excelente T3 com terraço no centro de Campolide</t>
  </si>
  <si>
    <t>https://www.imovirtual.com/pt/anuncio/excelente-t3-com-terraco-no-centro-de-campolide-ID17AkO.html#3d88e56a54</t>
  </si>
  <si>
    <t>32284</t>
  </si>
  <si>
    <t>https://www.imovirtual.com/pt/anuncio/apartamento-t2-para-venda-ID17zTo.html#3d88e56a54</t>
  </si>
  <si>
    <t>32285</t>
  </si>
  <si>
    <t>https://www.imovirtual.com/pt/anuncio/apartamento-t4-para-venda-ID17z5Y.html#3d88e56a54</t>
  </si>
  <si>
    <t>32286</t>
  </si>
  <si>
    <t>https://www.imovirtual.com/pt/anuncio/apartamento-115-m2-t2-ID17yol.html#3d88e56a54</t>
  </si>
  <si>
    <t>32287</t>
  </si>
  <si>
    <t>Duplex T7 para Venda</t>
  </si>
  <si>
    <t>https://www.imovirtual.com/pt/anuncio/duplex-t7-para-venda-ID17xip.html#3d88e56a54</t>
  </si>
  <si>
    <t>32288</t>
  </si>
  <si>
    <t>https://www.imovirtual.com/pt/anuncio/apartamento-t2-para-venda-ID17x2D.html#3d88e56a54</t>
  </si>
  <si>
    <t>32289</t>
  </si>
  <si>
    <t>Apartamento - 302 m2 - T6</t>
  </si>
  <si>
    <t>https://www.imovirtual.com/pt/anuncio/apartamento-302-m2-t6-ID17wP4.html#3d88e56a54</t>
  </si>
  <si>
    <t>32290</t>
  </si>
  <si>
    <t>Apartamento T4 | Nova construção | Vila do Conde | 400mts da praia</t>
  </si>
  <si>
    <t>https://www.imovirtual.com/pt/anuncio/apartamento-t4-nova-construcao-vila-do-conde-400mts-da-praia-ID17wMz.html#3d88e56a54</t>
  </si>
  <si>
    <t>32291</t>
  </si>
  <si>
    <t>Apartamento T2 junto ao Largo do Carmo</t>
  </si>
  <si>
    <t>https://www.imovirtual.com/pt/anuncio/apartamento-t2-junto-ao-largo-do-carmo-ID17wF4.html#3d88e56a54</t>
  </si>
  <si>
    <t>32292</t>
  </si>
  <si>
    <t>Apartamento T2 totalmente Renovado em cave localizado em ...</t>
  </si>
  <si>
    <t>https://www.imovirtual.com/pt/anuncio/apartamento-t2-totalmente-renovado-em-cave-localizado-em-ID17tIr.html#3d88e56a54</t>
  </si>
  <si>
    <t>32293</t>
  </si>
  <si>
    <t>T2-Duplex Leiria</t>
  </si>
  <si>
    <t>https://www.imovirtual.com/pt/anuncio/t2-duplex-leiria-ID17tcf.html#3d88e56a54</t>
  </si>
  <si>
    <t>32294</t>
  </si>
  <si>
    <t>Apartamento T2 - Agualva-Cacém, Sintra</t>
  </si>
  <si>
    <t>https://www.imovirtual.com/pt/anuncio/apartamento-t2-agualva-cacem-sintra-ID17t3G.html#3d88e56a54</t>
  </si>
  <si>
    <t>32295</t>
  </si>
  <si>
    <t>Apartamento - 125 m2 - T4</t>
  </si>
  <si>
    <t>https://www.imovirtual.com/pt/anuncio/apartamento-125-m2-t4-ID17so5.html#3d88e56a54</t>
  </si>
  <si>
    <t>32296</t>
  </si>
  <si>
    <t>T2 Avenida da Boavista</t>
  </si>
  <si>
    <t>https://www.imovirtual.com/pt/anuncio/t2-avenida-da-boavista-ID17rCB.html#3d88e56a54</t>
  </si>
  <si>
    <t>32297</t>
  </si>
  <si>
    <t>Apartamento T0+1 | Matosinhos (Brito Capelo)</t>
  </si>
  <si>
    <t>https://www.imovirtual.com/pt/anuncio/apartamento-t0-1-matosinhos-brito-capelo-ID17rsX.html#3d88e56a54</t>
  </si>
  <si>
    <t>32298</t>
  </si>
  <si>
    <t>Apartamento T1 (52m2) | Matosinhos (Brito Capelo)</t>
  </si>
  <si>
    <t>https://www.imovirtual.com/pt/anuncio/apartamento-t1-52m2-matosinhos-brito-capelo-ID17rpG.html#3d88e56a54</t>
  </si>
  <si>
    <t>32299</t>
  </si>
  <si>
    <t>https://www.imovirtual.com/pt/anuncio/apartamento-t0-1-matosinhos-brito-capelo-ID17rpj.html#3d88e56a54</t>
  </si>
  <si>
    <t>32300</t>
  </si>
  <si>
    <t>https://www.imovirtual.com/pt/anuncio/apartamento-120-m2-t3-ID17r32.html#3d88e56a54</t>
  </si>
  <si>
    <t>32301</t>
  </si>
  <si>
    <t>T1 com varanda Oportunidade na Praça da Espanha</t>
  </si>
  <si>
    <t>https://www.imovirtual.com/pt/anuncio/t1-com-varanda-oportunidade-na-praca-da-espanha-ID17nOW.html#3d88e56a54</t>
  </si>
  <si>
    <t>32302</t>
  </si>
  <si>
    <t>T2 totalmente remodelado situado na Encarnação, em Lisboa.</t>
  </si>
  <si>
    <t>https://www.imovirtual.com/pt/anuncio/t2-totalmente-remodelado-situado-na-encarnacao-em-lisboa-ID17nvT.html#3d88e56a54</t>
  </si>
  <si>
    <t>32303</t>
  </si>
  <si>
    <t>Apartamento T3 Rua de São Pedro / Angra do Heroísmo / Hab...</t>
  </si>
  <si>
    <t>São Pedro, Angra do Heroísmo, Ilha Terceira</t>
  </si>
  <si>
    <t>https://www.imovirtual.com/pt/anuncio/apartamento-t3-rua-de-sao-pedro-angra-do-heroismo-hab-ID17nqE.html#3d88e56a54</t>
  </si>
  <si>
    <t>32304</t>
  </si>
  <si>
    <t>https://www.imovirtual.com/pt/anuncio/apartamento-t3-em-alcantara-ID17l67.html#19bbc14380</t>
  </si>
  <si>
    <t>32305</t>
  </si>
  <si>
    <t>https://www.imovirtual.com/pt/anuncio/apartamento-110-m2-t3-ID17kWg.html#19bbc14380</t>
  </si>
  <si>
    <t>32306</t>
  </si>
  <si>
    <t>Apartamentos T2 NOVOS na Apúlia - Esposende</t>
  </si>
  <si>
    <t>https://www.imovirtual.com/pt/anuncio/apartamentos-t2-novos-na-apulia-esposende-ID17kDF.html#19bbc14380</t>
  </si>
  <si>
    <t>32307</t>
  </si>
  <si>
    <t>https://www.imovirtual.com/pt/anuncio/apartamento-t3-em-oliveira-de-azemeis-ID17klt.html#19bbc14380</t>
  </si>
  <si>
    <t>32308</t>
  </si>
  <si>
    <t>Apartamento de 3 assoalhadas, localizado próximo em Paio ...</t>
  </si>
  <si>
    <t>https://www.imovirtual.com/pt/anuncio/apartamento-de-3-assoalhadas-localizado-proximo-em-paio-ID17jRb.html#19bbc14380</t>
  </si>
  <si>
    <t>32309</t>
  </si>
  <si>
    <t>Apartamento T2 - Areias de São João</t>
  </si>
  <si>
    <t>https://www.imovirtual.com/pt/anuncio/apartamento-t2-areias-de-sao-joao-ID17jvE.html#19bbc14380</t>
  </si>
  <si>
    <t>32310</t>
  </si>
  <si>
    <t>Apartamento T3 - Areias de São João</t>
  </si>
  <si>
    <t>https://www.imovirtual.com/pt/anuncio/apartamento-t3-areias-de-sao-joao-ID17jvD.html#19bbc14380</t>
  </si>
  <si>
    <t>32311</t>
  </si>
  <si>
    <t>https://www.imovirtual.com/pt/anuncio/apartamento-53-m2-t1-ID17jnY.html#19bbc14380</t>
  </si>
  <si>
    <t>32312</t>
  </si>
  <si>
    <t>T3 com BOX e SUITE na Avenida da República</t>
  </si>
  <si>
    <t>234 500</t>
  </si>
  <si>
    <t>https://www.imovirtual.com/pt/anuncio/t3-com-box-e-suite-na-avenida-da-republica-ID17j0H.html#19bbc14380</t>
  </si>
  <si>
    <t>32313</t>
  </si>
  <si>
    <t>https://www.imovirtual.com/pt/anuncio/apartamento-115-m2-t3-ID17glo.html#19bbc14380</t>
  </si>
  <si>
    <t>32314</t>
  </si>
  <si>
    <t>Apartamento em frente à praia, 1ª linha, na melhor Avenida de todo o A</t>
  </si>
  <si>
    <t>https://www.imovirtual.com/pt/anuncio/apartamento-em-frente-a-praia-1-linha-na-melhor-avenida-de-todo-o-a-ID17gbd.html#19bbc14380</t>
  </si>
  <si>
    <t>32315</t>
  </si>
  <si>
    <t>Apartamento T1 transformado em T2 na zona de Pendão-Queluz</t>
  </si>
  <si>
    <t>https://www.imovirtual.com/pt/anuncio/apartamento-t1-transformado-em-t2-na-zona-de-pendao-queluz-ID17f0i.html#19bbc14380</t>
  </si>
  <si>
    <t>32316</t>
  </si>
  <si>
    <t>T2 novo em fase de construção no Montijo – Corte do Leite</t>
  </si>
  <si>
    <t>https://www.imovirtual.com/pt/anuncio/t2-novo-em-fase-de-construcao-no-montijo-corte-do-leite-ID17dNw.html#19bbc14380</t>
  </si>
  <si>
    <t>32317</t>
  </si>
  <si>
    <t>T2 remodelado, situado na Graça.</t>
  </si>
  <si>
    <t>https://www.imovirtual.com/pt/anuncio/t2-remodelado-situado-na-graca-ID17dkm.html#19bbc14380</t>
  </si>
  <si>
    <t>32318</t>
  </si>
  <si>
    <t>Apartamento - 78 m2 - T4</t>
  </si>
  <si>
    <t>https://www.imovirtual.com/pt/anuncio/apartamento-78-m2-t4-ID17cVn.html#19bbc14380</t>
  </si>
  <si>
    <t>32319</t>
  </si>
  <si>
    <t>T2 remodelado próximo da Avenida da Liberdade</t>
  </si>
  <si>
    <t>https://www.imovirtual.com/pt/anuncio/t2-remodelado-proximo-da-avenida-da-liberdade-ID17aOY.html#19bbc14380</t>
  </si>
  <si>
    <t>32320</t>
  </si>
  <si>
    <t>Apartamentos novos T1 com piscina | Vista mar e perto da ...</t>
  </si>
  <si>
    <t>https://www.imovirtual.com/pt/anuncio/apartamentos-novos-t1-com-piscina-vista-mar-e-perto-da-ID179DC.html#19bbc14380</t>
  </si>
  <si>
    <t>32321</t>
  </si>
  <si>
    <t>T6 convertido em T3 com 3 frentes, no "Edifício Valmor" na Avenida Vis</t>
  </si>
  <si>
    <t>https://www.imovirtual.com/pt/anuncio/t6-convertido-em-t3-com-3-frentes-no-edificio-valmor-na-avenida-vis-ID179u8.html#19bbc14380</t>
  </si>
  <si>
    <t>32322</t>
  </si>
  <si>
    <t>T2 Ajuda. Oportunidade!</t>
  </si>
  <si>
    <t>https://www.imovirtual.com/pt/anuncio/t2-ajuda-oportunidade-ID179te.html#19bbc14380</t>
  </si>
  <si>
    <t>32323</t>
  </si>
  <si>
    <t>Apartamento - 140 m2 - T4</t>
  </si>
  <si>
    <t>https://www.imovirtual.com/pt/anuncio/apartamento-140-m2-t4-ID1797K.html#19bbc14380</t>
  </si>
  <si>
    <t>32324</t>
  </si>
  <si>
    <t>Apartamento, 3 quartos, Lourinhã</t>
  </si>
  <si>
    <t>https://www.imovirtual.com/pt/anuncio/apartamento-3-quartos-lourinha-ID1766X.html#19bbc14380</t>
  </si>
  <si>
    <t>32325</t>
  </si>
  <si>
    <t>Apartamento - 279 m2 - T4</t>
  </si>
  <si>
    <t>https://www.imovirtual.com/pt/anuncio/apartamento-279-m2-t4-ID175BB.html#19bbc14380</t>
  </si>
  <si>
    <t>32326</t>
  </si>
  <si>
    <t>Apartamento T1+1 Duplex - Estarreja</t>
  </si>
  <si>
    <t>https://www.imovirtual.com/pt/anuncio/apartamento-t1-1-duplex-estarreja-ID173SB.html#19bbc14380</t>
  </si>
  <si>
    <t>32327</t>
  </si>
  <si>
    <t>Apartamento T0+2 - Estarreja</t>
  </si>
  <si>
    <t>https://www.imovirtual.com/pt/anuncio/apartamento-t0-2-estarreja-ID173Sh.html#19bbc14380</t>
  </si>
  <si>
    <t>32328</t>
  </si>
  <si>
    <t>Apartamento T0+1 Duplex - Estarreja</t>
  </si>
  <si>
    <t>https://www.imovirtual.com/pt/anuncio/apartamento-t0-1-duplex-estarreja-ID173RX.html#bc9176ea4a</t>
  </si>
  <si>
    <t>32329</t>
  </si>
  <si>
    <t>Apartamento T2. Afonsoeiro. Montijo</t>
  </si>
  <si>
    <t>https://www.imovirtual.com/pt/anuncio/apartamento-t2-afonsoeiro-montijo-ID1731g.html#bc9176ea4a</t>
  </si>
  <si>
    <t>32330</t>
  </si>
  <si>
    <t>Apartamento T3 Vilamoura Colinas do Golf</t>
  </si>
  <si>
    <t>https://www.imovirtual.com/pt/anuncio/apartamento-t3-vilamoura-colinas-do-golf-ID17281.html#bc9176ea4a</t>
  </si>
  <si>
    <t>32331</t>
  </si>
  <si>
    <t>Apartamento T2 ao Hospital S. João. (CASAS DA ÁRVORE) con...</t>
  </si>
  <si>
    <t>https://www.imovirtual.com/pt/anuncio/apartamento-t2-ao-hospital-s-joao-casas-da-arvore-con-ID16HS4.html#bc9176ea4a</t>
  </si>
  <si>
    <t>32332</t>
  </si>
  <si>
    <t>Excelente T2 junto à Avenida da Liberdade, Lisboa</t>
  </si>
  <si>
    <t>1 888 000</t>
  </si>
  <si>
    <t>https://www.imovirtual.com/pt/anuncio/excelente-t2-junto-a-avenida-da-liberdade-lisboa-ID170R3.html#bc9176ea4a</t>
  </si>
  <si>
    <t>32333</t>
  </si>
  <si>
    <t>Apartamento T4 Duplex para venda em Cascais - Marinha Prime</t>
  </si>
  <si>
    <t>2 170 000</t>
  </si>
  <si>
    <t>https://www.imovirtual.com/pt/anuncio/apartamento-t4-duplex-para-venda-em-cascais-marinha-prime-ID16R3s.html#bc9176ea4a</t>
  </si>
  <si>
    <t>32334</t>
  </si>
  <si>
    <t>Apartamento T5 com estacionamento</t>
  </si>
  <si>
    <t>https://www.imovirtual.com/pt/anuncio/apartamento-t5-com-estacionamento-ID129Xs.html#bc9176ea4a</t>
  </si>
  <si>
    <t>32335</t>
  </si>
  <si>
    <t>Duplex com 3 assoalhadas, páteo, totalmente remodelado em...</t>
  </si>
  <si>
    <t>https://www.imovirtual.com/pt/anuncio/duplex-com-3-assoalhadas-pateo-totalmente-remodelado-em-ID16VBv.html#bc9176ea4a</t>
  </si>
  <si>
    <t>32336</t>
  </si>
  <si>
    <t>Vista Mar apartamento T4 na Avenida Beira Mar totalmente ...</t>
  </si>
  <si>
    <t>https://www.imovirtual.com/pt/anuncio/vista-mar-apartamento-t4-na-avenida-beira-mar-totalmente-ID16Vdj.html#bc9176ea4a</t>
  </si>
  <si>
    <t>32337</t>
  </si>
  <si>
    <t>https://www.imovirtual.com/pt/anuncio/t2-sao-vicente-ID16WSG.html#bc9176ea4a</t>
  </si>
  <si>
    <t>32338</t>
  </si>
  <si>
    <t>APARTAMENTO T3 - CARNAXIDE</t>
  </si>
  <si>
    <t>https://www.imovirtual.com/pt/anuncio/apartamento-t3-carnaxide-ID16Wpq.html#bc9176ea4a</t>
  </si>
  <si>
    <t>32339</t>
  </si>
  <si>
    <t>Apartamento T0 com jardim situado na Misericórdia, Lisboa</t>
  </si>
  <si>
    <t>https://www.imovirtual.com/pt/anuncio/apartamento-t0-com-jardim-situado-na-misericordia-lisboa-ID16Wli.html#bc9176ea4a</t>
  </si>
  <si>
    <t>32340</t>
  </si>
  <si>
    <t>APARTAMENTO T2 ARROIOS PARA OBRAS TOTAIS</t>
  </si>
  <si>
    <t>https://www.imovirtual.com/pt/anuncio/apartamento-t2-arroios-para-obras-totais-ID16U4u.html#bc9176ea4a</t>
  </si>
  <si>
    <t>32341</t>
  </si>
  <si>
    <t>Apartamento T2 remodelado em Paio Pires</t>
  </si>
  <si>
    <t>https://www.imovirtual.com/pt/anuncio/apartamento-t2-remodelado-em-paio-pires-ID16SUI.html#bc9176ea4a</t>
  </si>
  <si>
    <t>32342</t>
  </si>
  <si>
    <t>T2 em Empreendimento de Luxo em Paço de Arcos</t>
  </si>
  <si>
    <t>https://www.imovirtual.com/pt/anuncio/t2-em-empreendimento-de-luxo-em-paco-de-arcos-ID16RyO.html#bc9176ea4a</t>
  </si>
  <si>
    <t>32343</t>
  </si>
  <si>
    <t>https://www.imovirtual.com/pt/anuncio/t2-em-empreendimento-de-luxo-em-paco-de-arcos-ID16RyK.html#bc9176ea4a</t>
  </si>
  <si>
    <t>32344</t>
  </si>
  <si>
    <t>Apartamento T2 remodelado na Graça, em Lisboa</t>
  </si>
  <si>
    <t>https://www.imovirtual.com/pt/anuncio/apartamento-t2-remodelado-na-graca-em-lisboa-ID16Q7E.html#bc9176ea4a</t>
  </si>
  <si>
    <t>32345</t>
  </si>
  <si>
    <t>Apartamento - 219 m2 - T4</t>
  </si>
  <si>
    <t>https://www.imovirtual.com/pt/anuncio/apartamento-219-m2-t4-ID16OzS.html#bc9176ea4a</t>
  </si>
  <si>
    <t>32346</t>
  </si>
  <si>
    <t>Apartamento T3 com Terraço, Varandas e 2 Garagens - Entroncamento</t>
  </si>
  <si>
    <t>https://www.imovirtual.com/pt/anuncio/apartamento-t3-com-terraco-varandas-e-2-garagens-entroncamento-ID16OyY.html#bc9176ea4a</t>
  </si>
  <si>
    <t>32347</t>
  </si>
  <si>
    <t>Apartamento T1 + 1 Graça</t>
  </si>
  <si>
    <t>https://www.imovirtual.com/pt/anuncio/apartamento-t1-1-graca-ID16NBW.html#bc9176ea4a</t>
  </si>
  <si>
    <t>32348</t>
  </si>
  <si>
    <t>https://www.imovirtual.com/pt/anuncio/apartamento-90-m2-t2-ID16LK7.html#bc9176ea4a</t>
  </si>
  <si>
    <t>32349</t>
  </si>
  <si>
    <t>Apartamento T3 com garagem no Edifício Visconde</t>
  </si>
  <si>
    <t>https://www.imovirtual.com/pt/anuncio/apartamento-t3-com-garagem-no-edificio-visconde-ID16JYw.html#bc9176ea4a</t>
  </si>
  <si>
    <t>32350</t>
  </si>
  <si>
    <t>https://www.imovirtual.com/pt/anuncio/apartamento-136-m2-t3-ID16IzJ.html#bc9176ea4a</t>
  </si>
  <si>
    <t>32351</t>
  </si>
  <si>
    <t>https://www.imovirtual.com/pt/anuncio/apartamento-146-m2-t3-ID16GOu.html#bc9176ea4a</t>
  </si>
  <si>
    <t>32352</t>
  </si>
  <si>
    <t>T1 Novo - centro do Porto</t>
  </si>
  <si>
    <t>https://www.imovirtual.com/pt/anuncio/t1-novo-centro-do-porto-ID16DPg.html#30a099dbfd</t>
  </si>
  <si>
    <t>32353</t>
  </si>
  <si>
    <t>Apartamento - 163 m2 - T4</t>
  </si>
  <si>
    <t>https://www.imovirtual.com/pt/anuncio/apartamento-163-m2-t4-ID16DdF.html#30a099dbfd</t>
  </si>
  <si>
    <t>32354</t>
  </si>
  <si>
    <t>Apartamento T2 Cacém Remodelado</t>
  </si>
  <si>
    <t>https://www.imovirtual.com/pt/anuncio/apartamento-t2-cacem-remodelado-ID16w5j.html#30a099dbfd</t>
  </si>
  <si>
    <t>32355</t>
  </si>
  <si>
    <t>Apartamento T3 remodelado próximo da Casa da Música no Porto</t>
  </si>
  <si>
    <t>https://www.imovirtual.com/pt/anuncio/apartamento-t3-remodelado-proximo-da-casa-da-musica-no-porto-ID16uKE.html#30a099dbfd</t>
  </si>
  <si>
    <t>32356</t>
  </si>
  <si>
    <t>https://www.imovirtual.com/pt/anuncio/apartamento-133-m2-t3-ID16suG.html#30a099dbfd</t>
  </si>
  <si>
    <t>32357</t>
  </si>
  <si>
    <t>Santarém - Apartamento T1+1</t>
  </si>
  <si>
    <t>https://www.imovirtual.com/pt/anuncio/santarem-apartamento-t1-1-ID16qGO.html#30a099dbfd</t>
  </si>
  <si>
    <t>32358</t>
  </si>
  <si>
    <t>Lisboa, Amadora, T3 em Remodelação</t>
  </si>
  <si>
    <t>https://www.imovirtual.com/pt/anuncio/lisboa-amadora-t3-em-remodelacao-ID16pn5.html#30a099dbfd</t>
  </si>
  <si>
    <t>32359</t>
  </si>
  <si>
    <t>Excelente T1 na Rua do Almada</t>
  </si>
  <si>
    <t>https://www.imovirtual.com/pt/anuncio/excelente-t1-na-rua-do-almada-ID16mH6.html#30a099dbfd</t>
  </si>
  <si>
    <t>32360</t>
  </si>
  <si>
    <t>Loft T1 para investimento</t>
  </si>
  <si>
    <t>https://www.imovirtual.com/pt/anuncio/loft-t1-para-investimento-ID16kjY.html#30a099dbfd</t>
  </si>
  <si>
    <t>32361</t>
  </si>
  <si>
    <t>https://www.imovirtual.com/pt/anuncio/loft-t1-para-investimento-ID16kjU.html#30a099dbfd</t>
  </si>
  <si>
    <t>32362</t>
  </si>
  <si>
    <t>Loft T2 para investimento</t>
  </si>
  <si>
    <t>https://www.imovirtual.com/pt/anuncio/loft-t2-para-investimento-ID16kjT.html#30a099dbfd</t>
  </si>
  <si>
    <t>32363</t>
  </si>
  <si>
    <t>T3 - Palácio Mesquitela para investimento</t>
  </si>
  <si>
    <t>https://www.imovirtual.com/pt/anuncio/t3-palacio-mesquitela-para-investimento-ID16kjC.html#30a099dbfd</t>
  </si>
  <si>
    <t>32364</t>
  </si>
  <si>
    <t>Apartamento T2 em Condomínio com Piscina .</t>
  </si>
  <si>
    <t>https://www.imovirtual.com/pt/anuncio/apartamento-t2-em-condominio-com-piscina-ID16evH.html#30a099dbfd</t>
  </si>
  <si>
    <t>32365</t>
  </si>
  <si>
    <t>Apartamento T3 em Condomínio com Piscina .</t>
  </si>
  <si>
    <t>https://www.imovirtual.com/pt/anuncio/apartamento-t3-em-condominio-com-piscina-ID16ewz.html#30a099dbfd</t>
  </si>
  <si>
    <t>32366</t>
  </si>
  <si>
    <t>Apartamento T3 em Condomínio com Piscina e jardim novo a ...</t>
  </si>
  <si>
    <t>https://www.imovirtual.com/pt/anuncio/apartamento-t3-em-condominio-com-piscina-e-jardim-novo-a-ID16ewk.html#30a099dbfd</t>
  </si>
  <si>
    <t>32367</t>
  </si>
  <si>
    <t>https://www.imovirtual.com/pt/anuncio/apartamento-t2-almada-ID16dqo.html#30a099dbfd</t>
  </si>
  <si>
    <t>32368</t>
  </si>
  <si>
    <t>Apartamento T2. Almada</t>
  </si>
  <si>
    <t>https://www.imovirtual.com/pt/anuncio/apartamento-t2-almada-ID16cIH.html#30a099dbfd</t>
  </si>
  <si>
    <t>32369</t>
  </si>
  <si>
    <t>Apartamento T2 em Paio Pires para remodelação total</t>
  </si>
  <si>
    <t>https://www.imovirtual.com/pt/anuncio/apartamento-t2-em-paio-pires-para-remodelacao-total-ID16caP.html#30a099dbfd</t>
  </si>
  <si>
    <t>32370</t>
  </si>
  <si>
    <t>Apartamento T4 - Condomínio fechado</t>
  </si>
  <si>
    <t>619 000</t>
  </si>
  <si>
    <t>https://www.imovirtual.com/pt/anuncio/apartamento-t4-condominio-fechado-ID16boa.html#30a099dbfd</t>
  </si>
  <si>
    <t>32371</t>
  </si>
  <si>
    <t>https://www.imovirtual.com/pt/anuncio/apartamento-75-m2-t2-ID16aJS.html#30a099dbfd</t>
  </si>
  <si>
    <t>32372</t>
  </si>
  <si>
    <t>Edifício Jardim de Arca d `Água T1</t>
  </si>
  <si>
    <t>https://www.imovirtual.com/pt/anuncio/edificio-jardim-de-arca-d-agua-t1-ID1695D.html#30a099dbfd</t>
  </si>
  <si>
    <t>32373</t>
  </si>
  <si>
    <t>Fantastico T3 em Portimão</t>
  </si>
  <si>
    <t>https://www.imovirtual.com/pt/anuncio/fantastico-t3-em-portimao-ID167UA.html#30a099dbfd</t>
  </si>
  <si>
    <t>32374</t>
  </si>
  <si>
    <t>Excelente T1 Remodelado na Estrela</t>
  </si>
  <si>
    <t>https://www.imovirtual.com/pt/anuncio/excelente-t1-remodelado-na-estrela-ID1671x.html#30a099dbfd</t>
  </si>
  <si>
    <t>32375</t>
  </si>
  <si>
    <t>Apartamento T2 | Palácio da Fervença</t>
  </si>
  <si>
    <t>https://www.imovirtual.com/pt/anuncio/apartamento-t2-palacio-da-fervenca-ID165BN.html#30a099dbfd</t>
  </si>
  <si>
    <t>32376</t>
  </si>
  <si>
    <t>T4 Alverca do Ribatejo</t>
  </si>
  <si>
    <t>https://www.imovirtual.com/pt/anuncio/t4-alverca-do-ribatejo-ID165gT.html#d427b2c68e</t>
  </si>
  <si>
    <t>32377</t>
  </si>
  <si>
    <t>T3 Green Terrace Porto - 3ª Fase</t>
  </si>
  <si>
    <t>https://www.imovirtual.com/pt/anuncio/t3-green-terrace-porto-3-fase-ID164NP.html#d427b2c68e</t>
  </si>
  <si>
    <t>32378</t>
  </si>
  <si>
    <t>https://www.imovirtual.com/pt/anuncio/t3-green-terrace-porto-3-fase-ID164NL.html#d427b2c68e</t>
  </si>
  <si>
    <t>32379</t>
  </si>
  <si>
    <t>Lindíssima Penthouse T5 em condomínio privado de luxo</t>
  </si>
  <si>
    <t>https://www.imovirtual.com/pt/anuncio/lindissima-penthouse-t5-em-condominio-privado-de-luxo-ID162Dy.html#d427b2c68e</t>
  </si>
  <si>
    <t>32380</t>
  </si>
  <si>
    <t>Magnífico T2 com terraço na Madragoa</t>
  </si>
  <si>
    <t>https://www.imovirtual.com/pt/anuncio/magnifico-t2-com-terraco-na-madragoa-ID15ZAb.html#d427b2c68e</t>
  </si>
  <si>
    <t>32381</t>
  </si>
  <si>
    <t>Apartamento T2 com terraço - Ericeira</t>
  </si>
  <si>
    <t>https://www.imovirtual.com/pt/anuncio/apartamento-t2-com-terraco-ericeira-ID15XVn.html#d427b2c68e</t>
  </si>
  <si>
    <t>32382</t>
  </si>
  <si>
    <t>Excelente T2 remodelado em Campolide</t>
  </si>
  <si>
    <t>https://www.imovirtual.com/pt/anuncio/excelente-t2-remodelado-em-campolide-ID15V2i.html#d427b2c68e</t>
  </si>
  <si>
    <t>32383</t>
  </si>
  <si>
    <t>Apartamento   em Real - Braga</t>
  </si>
  <si>
    <t>https://www.imovirtual.com/pt/anuncio/apartamento-em-real-braga-ID15WkN.html#d427b2c68e</t>
  </si>
  <si>
    <t>32384</t>
  </si>
  <si>
    <t>Apartamento T2 NOVO - Centro</t>
  </si>
  <si>
    <t>https://www.imovirtual.com/pt/anuncio/apartamento-t2-novo-centro-ID15WhZ.html#d427b2c68e</t>
  </si>
  <si>
    <t>32385</t>
  </si>
  <si>
    <t>https://www.imovirtual.com/pt/anuncio/apartamento-t3-novo-centro-ID15WhY.html#d427b2c68e</t>
  </si>
  <si>
    <t>32386</t>
  </si>
  <si>
    <t>https://www.imovirtual.com/pt/anuncio/apartamento-t2-novo-centro-ID15WhM.html#d427b2c68e</t>
  </si>
  <si>
    <t>32387</t>
  </si>
  <si>
    <t>https://www.imovirtual.com/pt/anuncio/apartamento-t3-novo-centro-ID15WhF.html#d427b2c68e</t>
  </si>
  <si>
    <t>32388</t>
  </si>
  <si>
    <t>https://www.imovirtual.com/pt/anuncio/apartamento-t3-novo-centro-ID15Whz.html#d427b2c68e</t>
  </si>
  <si>
    <t>32389</t>
  </si>
  <si>
    <t>https://www.imovirtual.com/pt/anuncio/apartamento-t3-novo-centro-ID15Whw.html#d427b2c68e</t>
  </si>
  <si>
    <t>32390</t>
  </si>
  <si>
    <t>https://www.imovirtual.com/pt/anuncio/apartamento-t2-novo-centro-ID15Who.html#d427b2c68e</t>
  </si>
  <si>
    <t>32391</t>
  </si>
  <si>
    <t>https://www.imovirtual.com/pt/anuncio/apartamento-t3-novo-centro-ID15Whl.html#d427b2c68e</t>
  </si>
  <si>
    <t>32392</t>
  </si>
  <si>
    <t>Apartamento T3+1 com Varanda</t>
  </si>
  <si>
    <t>https://www.imovirtual.com/pt/anuncio/apartamento-t3-1-com-varanda-ID15Qwy.html#d427b2c68e</t>
  </si>
  <si>
    <t>32393</t>
  </si>
  <si>
    <t>Apartamento T3 nas Madalenas, Santo António, Funchal</t>
  </si>
  <si>
    <t>https://www.imovirtual.com/pt/anuncio/apartamento-t3-nas-madalenas-santo-antonio-funchal-ID15JGX.html#d427b2c68e</t>
  </si>
  <si>
    <t>32394</t>
  </si>
  <si>
    <t>Apartamento T2 nas Madalenas, Santo António</t>
  </si>
  <si>
    <t>https://www.imovirtual.com/pt/anuncio/apartamento-t2-nas-madalenas-santo-antonio-ID15JGE.html#d427b2c68e</t>
  </si>
  <si>
    <t>32395</t>
  </si>
  <si>
    <t>Oportunidade apartamento T2 na Graça Lisboa</t>
  </si>
  <si>
    <t>https://www.imovirtual.com/pt/anuncio/oportunidade-apartamento-t2-na-graca-lisboa-ID15Jdr.html#d427b2c68e</t>
  </si>
  <si>
    <t>32396</t>
  </si>
  <si>
    <t>Apartamento T1+1, usado, na zona da Graça/Lisboa</t>
  </si>
  <si>
    <t>https://www.imovirtual.com/pt/anuncio/apartamento-t1-1-usado-na-zona-da-graca-lisboa-ID15Hoa.html#d427b2c68e</t>
  </si>
  <si>
    <t>32397</t>
  </si>
  <si>
    <t>Excelente Apartamento T2 em São Marcos</t>
  </si>
  <si>
    <t>https://www.imovirtual.com/pt/anuncio/excelente-apartamento-t2-em-sao-marcos-ID15GSx.html#d427b2c68e</t>
  </si>
  <si>
    <t>32398</t>
  </si>
  <si>
    <t>Apartamento T1 na Avenida General Roçadas</t>
  </si>
  <si>
    <t>https://www.imovirtual.com/pt/anuncio/apartamento-t1-na-avenida-general-rocadas-ID15GJJ.html#d427b2c68e</t>
  </si>
  <si>
    <t>32399</t>
  </si>
  <si>
    <t>Excelente apartamento situado no centro de Linda-a-velha na Avenida D.</t>
  </si>
  <si>
    <t>https://www.imovirtual.com/pt/anuncio/excelente-apartamento-situado-no-centro-de-linda-a-velha-na-avenida-d-ID15GrY.html#d427b2c68e</t>
  </si>
  <si>
    <t>32400</t>
  </si>
  <si>
    <t>https://www.imovirtual.com/pt/anuncio/apartamento-66-m2-t1-ID15Fp8.html#8de3f4e57e</t>
  </si>
  <si>
    <t>32401</t>
  </si>
  <si>
    <t>https://www.imovirtual.com/pt/anuncio/apartamento-t2-no-centro-de-albergaria-a-velha-ID15E2W.html#8de3f4e57e</t>
  </si>
  <si>
    <t>32402</t>
  </si>
  <si>
    <t>Apartamento T3 com Suite para Venda em Alfama, Lisboa</t>
  </si>
  <si>
    <t>https://www.imovirtual.com/pt/anuncio/apartamento-t3-com-suite-para-venda-em-alfama-lisboa-ID15DI3.html#8de3f4e57e</t>
  </si>
  <si>
    <t>32403</t>
  </si>
  <si>
    <t>Fantástico Duplex T4, Algarve</t>
  </si>
  <si>
    <t>https://www.imovirtual.com/pt/anuncio/fantastico-duplex-t4-algarve-ID15Dj0.html#8de3f4e57e</t>
  </si>
  <si>
    <t>32404</t>
  </si>
  <si>
    <t>Apartamento Novo T4 +1 - Oliveira de Azeméis</t>
  </si>
  <si>
    <t>https://www.imovirtual.com/pt/anuncio/apartamento-novo-t4-1-oliveira-de-azemeis-ID15zQ4.html#8de3f4e57e</t>
  </si>
  <si>
    <t>32405</t>
  </si>
  <si>
    <t>Apartamento 7assoalhadas na Alameda</t>
  </si>
  <si>
    <t>https://www.imovirtual.com/pt/anuncio/apartamento-7assoalhadas-na-alameda-ID15zKe.html#8de3f4e57e</t>
  </si>
  <si>
    <t>32406</t>
  </si>
  <si>
    <t>https://www.imovirtual.com/pt/anuncio/apartamento-98-m2-t2-ID15vsE.html#8de3f4e57e</t>
  </si>
  <si>
    <t>32407</t>
  </si>
  <si>
    <t>Duplex para remodelar em Arroios</t>
  </si>
  <si>
    <t>https://www.imovirtual.com/pt/anuncio/duplex-para-remodelar-em-arroios-ID15wnU.html#8de3f4e57e</t>
  </si>
  <si>
    <t>32408</t>
  </si>
  <si>
    <t>https://www.imovirtual.com/pt/anuncio/apartamento-79-m2-t1-ID15ub4.html#8de3f4e57e</t>
  </si>
  <si>
    <t>32409</t>
  </si>
  <si>
    <t>https://www.imovirtual.com/pt/anuncio/apartamento-163-m2-t4-ID15tzk.html#8de3f4e57e</t>
  </si>
  <si>
    <t>32410</t>
  </si>
  <si>
    <t>https://www.imovirtual.com/pt/anuncio/apartamento-72-m2-t2-ID15l9S.html#8de3f4e57e</t>
  </si>
  <si>
    <t>32411</t>
  </si>
  <si>
    <t>Charmoso apartamento T1 com 2 anos, situado num prédio po...</t>
  </si>
  <si>
    <t>https://www.imovirtual.com/pt/anuncio/charmoso-apartamento-t1-com-2-anos-situado-num-predio-po-ID15kVY.html#8de3f4e57e</t>
  </si>
  <si>
    <t>32412</t>
  </si>
  <si>
    <t>Apartamento - 29 m2 - T1</t>
  </si>
  <si>
    <t>https://www.imovirtual.com/pt/anuncio/apartamento-29-m2-t1-ID15k4n.html#8de3f4e57e</t>
  </si>
  <si>
    <t>32413</t>
  </si>
  <si>
    <t>Apartamento T3 com 143,3 m2, terraço c/188,5 m2 e 3 parqu...</t>
  </si>
  <si>
    <t>https://www.imovirtual.com/pt/anuncio/apartamento-t3-com-143-3-m2-terraco-c-188-5-m2-e-3-parqu-ID15iSe.html#8de3f4e57e</t>
  </si>
  <si>
    <t>32414</t>
  </si>
  <si>
    <t>T1 Duplex junto à Avenida da Liberdade, Lisboa</t>
  </si>
  <si>
    <t>https://www.imovirtual.com/pt/anuncio/t1-duplex-junto-a-avenida-da-liberdade-lisboa-ID15hGK.html#8de3f4e57e</t>
  </si>
  <si>
    <t>32415</t>
  </si>
  <si>
    <t>Apartamento T3 em Condomínio Privado</t>
  </si>
  <si>
    <t>https://www.imovirtual.com/pt/anuncio/apartamento-t3-em-condominio-privado-ID150wh.html#8de3f4e57e</t>
  </si>
  <si>
    <t>32416</t>
  </si>
  <si>
    <t>Apartamento T0 novo no centro do Porto</t>
  </si>
  <si>
    <t>https://www.imovirtual.com/pt/anuncio/apartamento-t0-novo-no-centro-do-porto-ID14RjL.html#8de3f4e57e</t>
  </si>
  <si>
    <t>32417</t>
  </si>
  <si>
    <t>Investimento de 5 Apartamentos T0 renovados com vista par...</t>
  </si>
  <si>
    <t>https://www.imovirtual.com/pt/anuncio/investimento-de-5-apartamentos-t0-renovados-com-vista-par-ID14Mhw.html#8de3f4e57e</t>
  </si>
  <si>
    <t>32418</t>
  </si>
  <si>
    <t>https://www.imovirtual.com/pt/anuncio/apartamento-t2-em-aljustrel-IDYsBd.html#8de3f4e57e</t>
  </si>
  <si>
    <t>32419</t>
  </si>
  <si>
    <t>https://www.imovirtual.com/pt/anuncio/apartamento-t2-em-beja-IDXYNw.html#8de3f4e57e</t>
  </si>
  <si>
    <t>32420</t>
  </si>
  <si>
    <t>T2 junto à Av. da Liberdade</t>
  </si>
  <si>
    <t>https://www.imovirtual.com/pt/anuncio/t2-junto-a-av-da-liberdade-ID14Fp9.html#8de3f4e57e</t>
  </si>
  <si>
    <t>32421</t>
  </si>
  <si>
    <t>Apartamento T1 mobilado, equipado e decorado em Alfama</t>
  </si>
  <si>
    <t>https://www.imovirtual.com/pt/anuncio/apartamento-t1-mobilado-equipado-e-decorado-em-alfama-ID14FmX.html#8de3f4e57e</t>
  </si>
  <si>
    <t>32422</t>
  </si>
  <si>
    <t>Excelente apartamento T3 no centro de OAZ</t>
  </si>
  <si>
    <t>https://www.imovirtual.com/pt/anuncio/excelente-apartamento-t3-no-centro-de-oaz-ID14Eoe.html#8de3f4e57e</t>
  </si>
  <si>
    <t>32423</t>
  </si>
  <si>
    <t>Apartamento T3 num condomínio privado</t>
  </si>
  <si>
    <t>https://www.imovirtual.com/pt/anuncio/apartamento-t3-num-condominio-privado-ID14z9p.html#8de3f4e57e</t>
  </si>
  <si>
    <t>32424</t>
  </si>
  <si>
    <t>Excelente Empreendimento nas Madalenas</t>
  </si>
  <si>
    <t>https://www.imovirtual.com/pt/anuncio/excelente-empreendimento-nas-madalenas-ID14yFw.html#fc7bbf57c8</t>
  </si>
  <si>
    <t>32425</t>
  </si>
  <si>
    <t>https://www.imovirtual.com/pt/anuncio/excelente-empreendimento-nas-madalenas-ID14yDV.html#fc7bbf57c8</t>
  </si>
  <si>
    <t>32426</t>
  </si>
  <si>
    <t>Apartamento T3 remodelado com garagem fechada e sotão</t>
  </si>
  <si>
    <t>https://www.imovirtual.com/pt/anuncio/apartamento-t3-remodelado-com-garagem-fechada-e-sotao-ID14u09.html#fc7bbf57c8</t>
  </si>
  <si>
    <t>32427</t>
  </si>
  <si>
    <t>Apartamento T3 Sabino de Sousa, Penha de França</t>
  </si>
  <si>
    <t>https://www.imovirtual.com/pt/anuncio/apartamento-t3-sabino-de-sousa-penha-de-franca-ID13Ta3.html#fc7bbf57c8</t>
  </si>
  <si>
    <t>32428</t>
  </si>
  <si>
    <t>Excelente T3 na Boavista, Porto</t>
  </si>
  <si>
    <t>https://www.imovirtual.com/pt/anuncio/excelente-t3-na-boavista-porto-ID13orX.html#fc7bbf57c8</t>
  </si>
  <si>
    <t>32429</t>
  </si>
  <si>
    <t>T1 com vistas rio</t>
  </si>
  <si>
    <t>https://www.imovirtual.com/pt/anuncio/t1-com-vistas-rio-ID14ivh.html#fc7bbf57c8</t>
  </si>
  <si>
    <t>32430</t>
  </si>
  <si>
    <t>T1 no Centro Histórico</t>
  </si>
  <si>
    <t>https://www.imovirtual.com/pt/anuncio/t1-no-centro-historico-ID14ilc.html#fc7bbf57c8</t>
  </si>
  <si>
    <t>32431</t>
  </si>
  <si>
    <t>https://www.imovirtual.com/pt/anuncio/apartamento-100-m2-t2-ID14aZR.html#fc7bbf57c8</t>
  </si>
  <si>
    <t>32432</t>
  </si>
  <si>
    <t>Apartamento T1+1 | Campanhã (R. do Freixo)</t>
  </si>
  <si>
    <t>https://www.imovirtual.com/pt/anuncio/apartamento-t1-1-campanha-r-do-freixo-ID142ql.html#fc7bbf57c8</t>
  </si>
  <si>
    <t>32433</t>
  </si>
  <si>
    <t>Apartamento T2+1 Venda em Marvila,Lisboa</t>
  </si>
  <si>
    <t>https://www.imovirtual.com/pt/anuncio/apartamento-t2-1-venda-em-marvila-lisboa-ID140GE.html#fc7bbf57c8</t>
  </si>
  <si>
    <t>32434</t>
  </si>
  <si>
    <t>Apartamento - 188 m2 - T4</t>
  </si>
  <si>
    <t>https://www.imovirtual.com/pt/anuncio/apartamento-188-m2-t4-ID13Y3m.html#fc7bbf57c8</t>
  </si>
  <si>
    <t>32435</t>
  </si>
  <si>
    <t>https://www.imovirtual.com/pt/anuncio/apartamento-104-m2-t3-ID13Y20.html#fc7bbf57c8</t>
  </si>
  <si>
    <t>32436</t>
  </si>
  <si>
    <t>https://www.imovirtual.com/pt/anuncio/apartamento-125-m2-t4-ID13XXP.html#fc7bbf57c8</t>
  </si>
  <si>
    <t>32437</t>
  </si>
  <si>
    <t>https://www.imovirtual.com/pt/anuncio/apartamento-112-m2-t2-ID13XPP.html#fc7bbf57c8</t>
  </si>
  <si>
    <t>32438</t>
  </si>
  <si>
    <t>https://www.imovirtual.com/pt/anuncio/apartamento-117-m2-t2-ID13XP6.html#fc7bbf57c8</t>
  </si>
  <si>
    <t>32439</t>
  </si>
  <si>
    <t>https://www.imovirtual.com/pt/anuncio/apartamento-117-m2-t2-ID13XMD.html#fc7bbf57c8</t>
  </si>
  <si>
    <t>32440</t>
  </si>
  <si>
    <t>https://www.imovirtual.com/pt/anuncio/apartamento-98-m2-t2-ID13XzE.html#fc7bbf57c8</t>
  </si>
  <si>
    <t>32441</t>
  </si>
  <si>
    <t>https://www.imovirtual.com/pt/anuncio/apartamento-113-m2-t2-ID13XxH.html#fc7bbf57c8</t>
  </si>
  <si>
    <t>32442</t>
  </si>
  <si>
    <t>Apartamento - 118 m2 - T3</t>
  </si>
  <si>
    <t>418 275</t>
  </si>
  <si>
    <t>https://www.imovirtual.com/pt/anuncio/apartamento-118-m2-t3-ID13XhG.html#fc7bbf57c8</t>
  </si>
  <si>
    <t>32443</t>
  </si>
  <si>
    <t>Apartamento - 198 m2 - T4</t>
  </si>
  <si>
    <t>https://www.imovirtual.com/pt/anuncio/apartamento-198-m2-t4-ID13Xe9.html#fc7bbf57c8</t>
  </si>
  <si>
    <t>32444</t>
  </si>
  <si>
    <t>https://www.imovirtual.com/pt/anuncio/t4-green-terrace-porto-2-fase-ID13OGs.html#fc7bbf57c8</t>
  </si>
  <si>
    <t>32445</t>
  </si>
  <si>
    <t>Excelente T1 no Príncipe Real, Lisboa</t>
  </si>
  <si>
    <t>https://www.imovirtual.com/pt/anuncio/excelente-t1-no-principe-real-lisboa-ID13FDe.html#fc7bbf57c8</t>
  </si>
  <si>
    <t>32446</t>
  </si>
  <si>
    <t>https://www.imovirtual.com/pt/anuncio/t1-santiago-ID13ucI.html#fc7bbf57c8</t>
  </si>
  <si>
    <t>32447</t>
  </si>
  <si>
    <t>Apartamento T2 - Completamente Renovado na Av.D.Dinis (Od...</t>
  </si>
  <si>
    <t>https://www.imovirtual.com/pt/anuncio/apartamento-t2-completamente-renovado-na-av-d-dinis-od-ID13eaL.html#fc7bbf57c8</t>
  </si>
  <si>
    <t>32448</t>
  </si>
  <si>
    <t>APARTAMENTO T10 PARA REMODELAÇÃO- AVENIDAS NOVAS</t>
  </si>
  <si>
    <t>https://www.imovirtual.com/pt/anuncio/apartamento-t10-para-remodelacao-avenidas-novas-ID13thQ.html#08f1f226d5</t>
  </si>
  <si>
    <t>32449</t>
  </si>
  <si>
    <t>Apartamento T0, na Baixa Pombalina</t>
  </si>
  <si>
    <t>https://www.imovirtual.com/pt/anuncio/apartamento-t0-na-baixa-pombalina-ID13rhW.html#08f1f226d5</t>
  </si>
  <si>
    <t>32450</t>
  </si>
  <si>
    <t>APARTAMENTO T0 - LISBOA</t>
  </si>
  <si>
    <t>https://www.imovirtual.com/pt/anuncio/apartamento-t0-lisboa-ID13nBI.html#08f1f226d5</t>
  </si>
  <si>
    <t>32451</t>
  </si>
  <si>
    <t>https://www.imovirtual.com/pt/anuncio/apartamento-t0-lisboa-ID13nBH.html#08f1f226d5</t>
  </si>
  <si>
    <t>32452</t>
  </si>
  <si>
    <t>https://www.imovirtual.com/pt/anuncio/apartamento-t0-lisboa-ID13nBl.html#08f1f226d5</t>
  </si>
  <si>
    <t>32453</t>
  </si>
  <si>
    <t>APARTAMENTO T2 LARGO DO RATO</t>
  </si>
  <si>
    <t>https://www.imovirtual.com/pt/anuncio/apartamento-t2-largo-do-rato-ID13cBa.html#08f1f226d5</t>
  </si>
  <si>
    <t>32454</t>
  </si>
  <si>
    <t>Apartamento T3 para venda em Albufeira, Algarve</t>
  </si>
  <si>
    <t>https://www.imovirtual.com/pt/anuncio/apartamento-t3-para-venda-em-albufeira-algarve-ID138Un.html#08f1f226d5</t>
  </si>
  <si>
    <t>32455</t>
  </si>
  <si>
    <t>https://www.imovirtual.com/pt/anuncio/apartamento-t3-para-venda-em-albufeira-algarve-ID138Uf.html#08f1f226d5</t>
  </si>
  <si>
    <t>32456</t>
  </si>
  <si>
    <t>https://www.imovirtual.com/pt/anuncio/apartamento-t3-para-venda-em-albufeira-algarve-ID138U7.html#08f1f226d5</t>
  </si>
  <si>
    <t>32457</t>
  </si>
  <si>
    <t>Apartamento T2 para venda em Albufeira, Algarve</t>
  </si>
  <si>
    <t>https://www.imovirtual.com/pt/anuncio/apartamento-t2-para-venda-em-albufeira-algarve-ID138U6.html#08f1f226d5</t>
  </si>
  <si>
    <t>32458</t>
  </si>
  <si>
    <t>Apartamento e comércio em Seia.</t>
  </si>
  <si>
    <t>https://www.imovirtual.com/pt/anuncio/apartamento-e-comercio-em-seia-ID12XDY.html#08f1f226d5</t>
  </si>
  <si>
    <t>32459</t>
  </si>
  <si>
    <t>Apartamento T2+3 Duplex, Marinha Grande.</t>
  </si>
  <si>
    <t>https://www.imovirtual.com/pt/anuncio/apartamento-t2-3-duplex-marinha-grande-ID133hm.html#08f1f226d5</t>
  </si>
  <si>
    <t>32460</t>
  </si>
  <si>
    <t>Apartamento T2 Novo em São Romão -Seia</t>
  </si>
  <si>
    <t>61 800</t>
  </si>
  <si>
    <t>https://www.imovirtual.com/pt/anuncio/apartamento-t2-novo-em-sao-romao-seia-ID132Qc.html#08f1f226d5</t>
  </si>
  <si>
    <t>32461</t>
  </si>
  <si>
    <t>Localizado em plena Baixa Chiado apartamento com 7 divisõ...</t>
  </si>
  <si>
    <t>https://www.imovirtual.com/pt/anuncio/localizado-em-plena-baixa-chiado-apartamento-com-7-diviso-ID12OSN.html#08f1f226d5</t>
  </si>
  <si>
    <t>32462</t>
  </si>
  <si>
    <t>Novidade - Apartamento T5</t>
  </si>
  <si>
    <t>https://www.imovirtual.com/pt/anuncio/novidade-apartamento-t5-ID12N5y.html#08f1f226d5</t>
  </si>
  <si>
    <t>32463</t>
  </si>
  <si>
    <t>Dois Apartamentos inseridos em prédio histórico no centro...</t>
  </si>
  <si>
    <t>https://www.imovirtual.com/pt/anuncio/dois-apartamentos-inseridos-em-predio-historico-no-centro-ID12Jmx.html#08f1f226d5</t>
  </si>
  <si>
    <t>32464</t>
  </si>
  <si>
    <t>T1 Primeira Linha de Mar Leça da Palmeira</t>
  </si>
  <si>
    <t>https://www.imovirtual.com/pt/anuncio/t1-primeira-linha-de-mar-leca-da-palmeira-ID12IbI.html#08f1f226d5</t>
  </si>
  <si>
    <t>32465</t>
  </si>
  <si>
    <t>Soberba Penthouse T3 com Terraço Campo Pequeno</t>
  </si>
  <si>
    <t>https://www.imovirtual.com/pt/anuncio/soberba-penthouse-t3-com-terraco-campo-pequeno-ID12D7F.html#08f1f226d5</t>
  </si>
  <si>
    <t>32466</t>
  </si>
  <si>
    <t>Apartamento T3 | Centro Histórico Seixal</t>
  </si>
  <si>
    <t>https://www.imovirtual.com/pt/anuncio/apartamento-t3-centro-historico-seixal-ID12xXB.html#08f1f226d5</t>
  </si>
  <si>
    <t>32467</t>
  </si>
  <si>
    <t>Apartamento T4 na Avenida Primeiro de Maio em Seia</t>
  </si>
  <si>
    <t>https://www.imovirtual.com/pt/anuncio/apartamento-t4-na-avenida-primeiro-de-maio-em-seia-ID12tbn.html#08f1f226d5</t>
  </si>
  <si>
    <t>32468</t>
  </si>
  <si>
    <t>Apartamento T3 em Gouveia</t>
  </si>
  <si>
    <t>https://www.imovirtual.com/pt/anuncio/apartamento-t3-em-gouveia-ID12nw6.html#08f1f226d5</t>
  </si>
  <si>
    <t>32469</t>
  </si>
  <si>
    <t>T1 nas Antas como novo, completamente renovado, com rendi...</t>
  </si>
  <si>
    <t>https://www.imovirtual.com/pt/anuncio/t1-nas-antas-como-novo-completamente-renovado-com-rendi-ID12i7e.html#08f1f226d5</t>
  </si>
  <si>
    <t>32470</t>
  </si>
  <si>
    <t>Apartamento T2 - Santana</t>
  </si>
  <si>
    <t>https://www.imovirtual.com/pt/anuncio/apartamento-t2-santana-ID12eAM.html#08f1f226d5</t>
  </si>
  <si>
    <t>32471</t>
  </si>
  <si>
    <t>PF22223, Development, T2+2 duplex, Lisboa</t>
  </si>
  <si>
    <t>https://www.imovirtual.com/pt/anuncio/pf22223-development-t2-2-duplex-lisboa-ID12ezK.html#08f1f226d5</t>
  </si>
  <si>
    <t>32472</t>
  </si>
  <si>
    <t>Apartamento T1 Próximo a Feira da Ladra</t>
  </si>
  <si>
    <t>https://www.imovirtual.com/pt/anuncio/apartamento-t1-proximo-a-feira-da-ladra-ID12c85.html#5f394edc1a</t>
  </si>
  <si>
    <t>32473</t>
  </si>
  <si>
    <t>https://www.imovirtual.com/pt/anuncio/t4-com-vista-de-rio-ID12bD7.html#5f394edc1a</t>
  </si>
  <si>
    <t>32474</t>
  </si>
  <si>
    <t>https://www.imovirtual.com/pt/anuncio/t4-com-vista-de-rio-ID12bCS.html#5f394edc1a</t>
  </si>
  <si>
    <t>32475</t>
  </si>
  <si>
    <t>https://www.imovirtual.com/pt/anuncio/t4-com-vista-de-rio-ID12bCp.html#5f394edc1a</t>
  </si>
  <si>
    <t>32476</t>
  </si>
  <si>
    <t>https://www.imovirtual.com/pt/anuncio/t4-com-vista-de-rio-ID12bC8.html#5f394edc1a</t>
  </si>
  <si>
    <t>32477</t>
  </si>
  <si>
    <t>https://www.imovirtual.com/pt/anuncio/t4-com-vista-de-rio-ID12bC3.html#5f394edc1a</t>
  </si>
  <si>
    <t>32478</t>
  </si>
  <si>
    <t>https://www.imovirtual.com/pt/anuncio/t4-com-vista-de-rio-ID12bBw.html#5f394edc1a</t>
  </si>
  <si>
    <t>32479</t>
  </si>
  <si>
    <t>https://www.imovirtual.com/pt/anuncio/t4-com-vista-de-rio-ID12bAX.html#5f394edc1a</t>
  </si>
  <si>
    <t>32480</t>
  </si>
  <si>
    <t>https://www.imovirtual.com/pt/anuncio/t4-com-vista-de-rio-ID12bAM.html#5f394edc1a</t>
  </si>
  <si>
    <t>32481</t>
  </si>
  <si>
    <t>https://www.imovirtual.com/pt/anuncio/t4-com-vista-de-rio-ID12bAE.html#5f394edc1a</t>
  </si>
  <si>
    <t>32482</t>
  </si>
  <si>
    <t>T4 com 281,5 m2 no Restelo</t>
  </si>
  <si>
    <t>https://www.imovirtual.com/pt/anuncio/t4-com-281-5-m2-no-restelo-ID12aHa.html#5f394edc1a</t>
  </si>
  <si>
    <t>32483</t>
  </si>
  <si>
    <t>Apartamento T3 em condomínio privado no centro de Lisboa</t>
  </si>
  <si>
    <t>https://www.imovirtual.com/pt/anuncio/apartamento-t3-em-condominio-privado-no-centro-de-lisboa-ID1283E.html#5f394edc1a</t>
  </si>
  <si>
    <t>32484</t>
  </si>
  <si>
    <t>T0 Renovado no coração da cidade do Porto</t>
  </si>
  <si>
    <t>https://www.imovirtual.com/pt/anuncio/t0-renovado-no-coracao-da-cidade-do-porto-ID11WYv.html#5f394edc1a</t>
  </si>
  <si>
    <t>32485</t>
  </si>
  <si>
    <t>https://www.imovirtual.com/pt/anuncio/apartamento-t2-remodelado-ID11Hjh.html#5f394edc1a</t>
  </si>
  <si>
    <t>32486</t>
  </si>
  <si>
    <t>T3 Novo, com acabamentos de luxo à rotunda da Boavista</t>
  </si>
  <si>
    <t>https://www.imovirtual.com/pt/anuncio/t3-novo-com-acabamentos-de-luxo-a-rotunda-da-boavista-ID11EtI.html#5f394edc1a</t>
  </si>
  <si>
    <t>32487</t>
  </si>
  <si>
    <t>https://www.imovirtual.com/pt/anuncio/apartamento-t3-em-condominio-privado-no-centro-de-lisboa-ID11Bsz.html#5f394edc1a</t>
  </si>
  <si>
    <t>32488</t>
  </si>
  <si>
    <t>https://www.imovirtual.com/pt/anuncio/apartamento-t3-em-condominio-privado-no-centro-de-lisboa-ID11Bsx.html#5f394edc1a</t>
  </si>
  <si>
    <t>32489</t>
  </si>
  <si>
    <t>https://www.imovirtual.com/pt/anuncio/apartamento-t3-em-condominio-privado-no-centro-de-lisboa-ID11Bsv.html#5f394edc1a</t>
  </si>
  <si>
    <t>32490</t>
  </si>
  <si>
    <t>https://www.imovirtual.com/pt/anuncio/apartamento-t3-em-condominio-privado-no-centro-de-lisboa-ID11Bsw.html#5f394edc1a</t>
  </si>
  <si>
    <t>32491</t>
  </si>
  <si>
    <t>T2 Cidade da Maia próximo do Jardim do Chantre</t>
  </si>
  <si>
    <t>https://www.imovirtual.com/pt/anuncio/t2-cidade-da-maia-proximo-do-jardim-do-chantre-ID11wmO.html#5f394edc1a</t>
  </si>
  <si>
    <t>32492</t>
  </si>
  <si>
    <t>Apartamento T4 com terraço e piscina privativa em Cascais</t>
  </si>
  <si>
    <t>https://www.imovirtual.com/pt/anuncio/apartamento-t4-com-terraco-e-piscina-privativa-em-cascais-ID11qqk.html#5f394edc1a</t>
  </si>
  <si>
    <t>32493</t>
  </si>
  <si>
    <t>Apartamento T0 em Parque das Naçõe</t>
  </si>
  <si>
    <t>https://www.imovirtual.com/pt/anuncio/apartamento-t0-em-parque-das-nacoe-ID11lic.html#5f394edc1a</t>
  </si>
  <si>
    <t>32494</t>
  </si>
  <si>
    <t>Apartamento T2 em Melo - Gouveia</t>
  </si>
  <si>
    <t>34 000</t>
  </si>
  <si>
    <t>Melo e Nabais, Gouveia, Guarda</t>
  </si>
  <si>
    <t>https://www.imovirtual.com/pt/anuncio/apartamento-t2-em-melo-gouveia-ID11dFY.html#5f394edc1a</t>
  </si>
  <si>
    <t>32495</t>
  </si>
  <si>
    <t>Apartamento T4 com varanda no Laranjeiro</t>
  </si>
  <si>
    <t>https://www.imovirtual.com/pt/anuncio/apartamento-t4-com-varanda-no-laranjeiro-ID118k5.html#5f394edc1a</t>
  </si>
  <si>
    <t>32496</t>
  </si>
  <si>
    <t>T1 - Mouraria pronto a habitar</t>
  </si>
  <si>
    <t>https://www.imovirtual.com/pt/anuncio/t1-mouraria-pronto-a-habitar-ID1159f.html#bb3e82fa08</t>
  </si>
  <si>
    <t>32497</t>
  </si>
  <si>
    <t>Apartamento T1 com Varanda em Campanhã, Porto</t>
  </si>
  <si>
    <t>168 600</t>
  </si>
  <si>
    <t>https://www.imovirtual.com/pt/anuncio/apartamento-t1-com-varanda-em-campanha-porto-ID112pT.html#bb3e82fa08</t>
  </si>
  <si>
    <t>32498</t>
  </si>
  <si>
    <t>T2 Senhora da Hora (Matosinhos) junto ao Metro</t>
  </si>
  <si>
    <t>https://www.imovirtual.com/pt/anuncio/t2-senhora-da-hora-matosinhos-junto-ao-metro-ID111Mg.html#bb3e82fa08</t>
  </si>
  <si>
    <t>32499</t>
  </si>
  <si>
    <t>Apartamento T2 junto ao Parque dos Poetas em Oeiras, Paço...</t>
  </si>
  <si>
    <t>https://www.imovirtual.com/pt/anuncio/apartamento-t2-junto-ao-parque-dos-poetas-em-oeiras-paco-ID10LSc.html#bb3e82fa08</t>
  </si>
  <si>
    <t>32500</t>
  </si>
  <si>
    <t>T0 na Rua dos Mercadores com AL</t>
  </si>
  <si>
    <t>https://www.imovirtual.com/pt/anuncio/t0-na-rua-dos-mercadores-com-al-ID10FnU.html#bb3e82fa08</t>
  </si>
  <si>
    <t>32501</t>
  </si>
  <si>
    <t>Apartamento T1+1 na Graça</t>
  </si>
  <si>
    <t>https://www.imovirtual.com/pt/anuncio/apartamento-t1-1-na-graca-ID10AkX.html#bb3e82fa08</t>
  </si>
  <si>
    <t>32502</t>
  </si>
  <si>
    <t>Apartamento T1 - Aeroporto</t>
  </si>
  <si>
    <t>https://www.imovirtual.com/pt/anuncio/apartamento-t1-aeroporto-ID10yVb.html#bb3e82fa08</t>
  </si>
  <si>
    <t>32503</t>
  </si>
  <si>
    <t>Apartamento T4 - Morais Soares</t>
  </si>
  <si>
    <t>https://www.imovirtual.com/pt/anuncio/apartamento-t4-morais-soares-ID10eiH.html#bb3e82fa08</t>
  </si>
  <si>
    <t>32504</t>
  </si>
  <si>
    <t>Apartamento do Séc XVIII no coração do Chiado, Lisboa</t>
  </si>
  <si>
    <t>https://www.imovirtual.com/pt/anuncio/apartamento-do-sec-xviii-no-coracao-do-chiado-lisboa-ID10d8z.html#bb3e82fa08</t>
  </si>
  <si>
    <t>32505</t>
  </si>
  <si>
    <t>T2 com terraço renovado em zona histórica</t>
  </si>
  <si>
    <t>https://www.imovirtual.com/pt/anuncio/t2-com-terraco-renovado-em-zona-historica-ID10cqH.html#bb3e82fa08</t>
  </si>
  <si>
    <t>32506</t>
  </si>
  <si>
    <t>Excelente Apartamento T3/ Entrocamento Poiares</t>
  </si>
  <si>
    <t>https://www.imovirtual.com/pt/anuncio/excelente-apartamento-t3-entrocamento-poiares-ID109Gx.html#bb3e82fa08</t>
  </si>
  <si>
    <t>32507</t>
  </si>
  <si>
    <t>T1 no coração de Alfama</t>
  </si>
  <si>
    <t>https://www.imovirtual.com/pt/anuncio/t1-no-coracao-de-alfama-ID104QA.html#bb3e82fa08</t>
  </si>
  <si>
    <t>32508</t>
  </si>
  <si>
    <t>T3 com 140m2 e logradouro</t>
  </si>
  <si>
    <t>https://www.imovirtual.com/pt/anuncio/t3-com-140m2-e-logradouro-ID1022I.html#bb3e82fa08</t>
  </si>
  <si>
    <t>32509</t>
  </si>
  <si>
    <t>T3 c/ 147m2 em Moura</t>
  </si>
  <si>
    <t>93 361</t>
  </si>
  <si>
    <t>https://www.imovirtual.com/pt/anuncio/t3-c-147m2-em-moura-IDZbRh.html#bb3e82fa08</t>
  </si>
  <si>
    <t>32510</t>
  </si>
  <si>
    <t>Apartamento T3 Triplex junto ao Palácio das Necessidades ...</t>
  </si>
  <si>
    <t>https://www.imovirtual.com/pt/anuncio/apartamento-t3-triplex-junto-ao-palacio-das-necessidades-IDZ9Yk.html#bb3e82fa08</t>
  </si>
  <si>
    <t>32511</t>
  </si>
  <si>
    <t>T2 no Coração de Alfama</t>
  </si>
  <si>
    <t>https://www.imovirtual.com/pt/anuncio/t2-no-coracao-de-alfama-IDYW0y.html#bb3e82fa08</t>
  </si>
  <si>
    <t>32512</t>
  </si>
  <si>
    <t>T1 na Lapa - Centro de Lisboa</t>
  </si>
  <si>
    <t>https://www.imovirtual.com/pt/anuncio/t1-na-lapa-centro-de-lisboa-IDYhPq.html#bb3e82fa08</t>
  </si>
  <si>
    <t>32513</t>
  </si>
  <si>
    <t>Apartamento T3 no Faial</t>
  </si>
  <si>
    <t>São Roque do Faial, Santana, Ilha da Madeira</t>
  </si>
  <si>
    <t>https://www.imovirtual.com/pt/anuncio/apartamento-t3-no-faial-IDXZkN.html#bb3e82fa08</t>
  </si>
  <si>
    <t>32514</t>
  </si>
  <si>
    <t>Apartamento T4 Para Reabilitar No Centro</t>
  </si>
  <si>
    <t>https://www.imovirtual.com/pt/anuncio/apartamento-t4-para-reabilitar-no-centro-IDXX86.html#bb3e82fa08</t>
  </si>
  <si>
    <t>32515</t>
  </si>
  <si>
    <t>https://www.imovirtual.com/pt/anuncio/apartamento-t4-em-condominio-privado-IDXFgL.html#bb3e82fa08</t>
  </si>
  <si>
    <t>32516</t>
  </si>
  <si>
    <t>https://www.imovirtual.com/pt/anuncio/apartamento-t3-em-condominio-privado-IDXFgq.html#bb3e82fa08</t>
  </si>
  <si>
    <t>32517</t>
  </si>
  <si>
    <t>https://www.imovirtual.com/pt/anuncio/apartamento-t3-em-condominio-privado-IDXFfQ.html#bb3e82fa08</t>
  </si>
  <si>
    <t>32518</t>
  </si>
  <si>
    <t>https://www.imovirtual.com/pt/anuncio/apartamento-t4-em-condominio-privado-IDXFfK.html#bb3e82fa08</t>
  </si>
  <si>
    <t>32519</t>
  </si>
  <si>
    <t>T3 | Renovado | Traça Antiga</t>
  </si>
  <si>
    <t>https://www.imovirtual.com/pt/anuncio/t3-renovado-traca-antiga-IDXbMH.html#bb3e82fa08</t>
  </si>
  <si>
    <t>32520</t>
  </si>
  <si>
    <t>Apartamento T3 Novo Lourinhã</t>
  </si>
  <si>
    <t>https://www.imovirtual.com/pt/anuncio/apartamento-t3-novo-lourinha-IDVvvI.html#2d2f33a882</t>
  </si>
  <si>
    <t>32521</t>
  </si>
  <si>
    <t>T3 de Luxo</t>
  </si>
  <si>
    <t>https://www.imovirtual.com/pt/anuncio/t3-de-luxo-IDM8tj.html#2d2f33a882</t>
  </si>
  <si>
    <t>32522</t>
  </si>
  <si>
    <t>https://www.imovirtual.com/pt/anuncio/apartamento-t1-1-campanha-r-do-freixo-IDLWQK.html#2d2f33a882</t>
  </si>
  <si>
    <t>32523</t>
  </si>
  <si>
    <t>T2 no Bairro Alto</t>
  </si>
  <si>
    <t>https://www.imovirtual.com/pt/anuncio/t2-no-bairro-alto-IDL2KX.html#2d2f33a882</t>
  </si>
  <si>
    <t>32524</t>
  </si>
  <si>
    <t>T1 Duplex no Coração de Alfama</t>
  </si>
  <si>
    <t>https://www.imovirtual.com/pt/anuncio/t1-duplex-no-coracao-de-alfama-IDL2Hk.html#2d2f33a882</t>
  </si>
  <si>
    <t>32525</t>
  </si>
  <si>
    <t>https://www.imovirtual.com/pt/anuncio/apartamento-t3-para-venda-ID19CzS.html#2d2f33a882</t>
  </si>
  <si>
    <t>32526</t>
  </si>
  <si>
    <t>https://www.imovirtual.com/pt/anuncio/apartamento-t1-para-venda-ID19CzQ.html#2d2f33a882</t>
  </si>
  <si>
    <t>32527</t>
  </si>
  <si>
    <t>Incrível Penthouse T2 com vista rio em Alcântara</t>
  </si>
  <si>
    <t>https://www.imovirtual.com/pt/anuncio/incrivel-penthouse-t2-com-vista-rio-em-alcantara-ID19Czh.html#2d2f33a882</t>
  </si>
  <si>
    <t>32528</t>
  </si>
  <si>
    <t>T3 Completamente renovado</t>
  </si>
  <si>
    <t>https://www.imovirtual.com/pt/anuncio/t3-completamente-renovado-ID18yju.html#2d2f33a882</t>
  </si>
  <si>
    <t>32529</t>
  </si>
  <si>
    <t>T3 Remodelado</t>
  </si>
  <si>
    <t>https://www.imovirtual.com/pt/anuncio/t3-remodelado-ID18GGD.html#2d2f33a882</t>
  </si>
  <si>
    <t>32530</t>
  </si>
  <si>
    <t>Apartamento T2 remodelado com varanda na Areosa</t>
  </si>
  <si>
    <t>https://www.imovirtual.com/pt/anuncio/apartamento-t2-remodelado-com-varanda-na-areosa-ID19Cz2.html#2d2f33a882</t>
  </si>
  <si>
    <t>32531</t>
  </si>
  <si>
    <t>Apartamento T2 para Venda | Canelas, Vila Nova de Gaia</t>
  </si>
  <si>
    <t>https://www.imovirtual.com/pt/anuncio/apartamento-t2-para-venda-canelas-vila-nova-de-gaia-ID19Cyn.html#2d2f33a882</t>
  </si>
  <si>
    <t>32532</t>
  </si>
  <si>
    <t>Apartamento T2 à venda em Lourel - Cabriz</t>
  </si>
  <si>
    <t>https://www.imovirtual.com/pt/anuncio/apartamento-t2-a-venda-em-lourel-cabriz-ID19Cyk.html#2d2f33a882</t>
  </si>
  <si>
    <t>32533</t>
  </si>
  <si>
    <t>Apartamento T2 Duplex excelente para investimento</t>
  </si>
  <si>
    <t>https://www.imovirtual.com/pt/anuncio/apartamento-t2-duplex-excelente-para-investimento-ID18K5P.html#2d2f33a882</t>
  </si>
  <si>
    <t>32534</t>
  </si>
  <si>
    <t>T2 totalmente Remodelado</t>
  </si>
  <si>
    <t>https://www.imovirtual.com/pt/anuncio/t2-totalmente-remodelado-ID19aUj.html#2d2f33a882</t>
  </si>
  <si>
    <t>32535</t>
  </si>
  <si>
    <t>T2 no centro de Moscavide. - Disponível para marcação de ...</t>
  </si>
  <si>
    <t>https://www.imovirtual.com/pt/anuncio/t2-no-centro-de-moscavide-disponivel-para-marcacao-de-ID19q5T.html#2d2f33a882</t>
  </si>
  <si>
    <t>32536</t>
  </si>
  <si>
    <t>https://www.imovirtual.com/pt/anuncio/apartamento-t2-leca-da-palmeira-ID19CxN.html#2d2f33a882</t>
  </si>
  <si>
    <t>32537</t>
  </si>
  <si>
    <t>Apartamento T3 - Zona Norte</t>
  </si>
  <si>
    <t>https://www.imovirtual.com/pt/anuncio/apartamento-t3-zona-norte-ID19CxY.html#2d2f33a882</t>
  </si>
  <si>
    <t>32538</t>
  </si>
  <si>
    <t>Apartamento T2 à venda na rua Actriz Adelina Abranches, 1123</t>
  </si>
  <si>
    <t>https://www.imovirtual.com/pt/anuncio/apartamento-t2-a-venda-na-rua-actriz-adelina-abranches-1123-ID19Cxn.html#2d2f33a882</t>
  </si>
  <si>
    <t>32539</t>
  </si>
  <si>
    <t>https://www.imovirtual.com/pt/anuncio/apartamento-t3-para-venda-ID19Cxh.html#2d2f33a882</t>
  </si>
  <si>
    <t>32540</t>
  </si>
  <si>
    <t>Apartamento T2 Tercena</t>
  </si>
  <si>
    <t>https://www.imovirtual.com/pt/anuncio/apartamento-t2-tercena-ID19CvI.html#2d2f33a882</t>
  </si>
  <si>
    <t>32541</t>
  </si>
  <si>
    <t>T2 como novo em Rio de Mouro</t>
  </si>
  <si>
    <t>https://www.imovirtual.com/pt/anuncio/t2-como-novo-em-rio-de-mouro-ID19CwN.html#2d2f33a882</t>
  </si>
  <si>
    <t>32542</t>
  </si>
  <si>
    <t>https://www.imovirtual.com/pt/anuncio/apartamento-t3-novo-ID19Cwp.html#2d2f33a882</t>
  </si>
  <si>
    <t>32543</t>
  </si>
  <si>
    <t>Apartamento T3 com Suíte, Varandas e Box – Póvoa de Santa Iria</t>
  </si>
  <si>
    <t>https://www.imovirtual.com/pt/anuncio/apartamento-t3-com-suite-varandas-e-box-povoa-de-santa-iria-ID19Cw7.html#2d2f33a882</t>
  </si>
  <si>
    <t>32544</t>
  </si>
  <si>
    <t>Apartamento T2 em Santa Maria de Lamas</t>
  </si>
  <si>
    <t>https://www.imovirtual.com/pt/anuncio/apartamento-t2-em-santa-maria-de-lamas-ID19Cux.html#eb828d6061</t>
  </si>
  <si>
    <t>32545</t>
  </si>
  <si>
    <t>Apartamento T2 com varanda em Leça da Palmeira, Matosinhos</t>
  </si>
  <si>
    <t>https://www.imovirtual.com/pt/anuncio/apartamento-t2-com-varanda-em-leca-da-palmeira-matosinhos-ID19Cu6.html#eb828d6061</t>
  </si>
  <si>
    <t>32546</t>
  </si>
  <si>
    <t>Apartamento T2 no Empreendimento Jardins D´Avenida, Póvoa de Varzim</t>
  </si>
  <si>
    <t>https://www.imovirtual.com/pt/anuncio/apartamento-t2-no-empreendimento-jardins-davenida-povoa-de-varzim-ID19EgU.html#eb828d6061</t>
  </si>
  <si>
    <t>32547</t>
  </si>
  <si>
    <t>389 900</t>
  </si>
  <si>
    <t>https://www.imovirtual.com/pt/anuncio/apartamento-t3-para-venda-ID19CtX.html#eb828d6061</t>
  </si>
  <si>
    <t>32548</t>
  </si>
  <si>
    <t>https://www.imovirtual.com/pt/anuncio/apartamento-t1-para-venda-ID19CtW.html#eb828d6061</t>
  </si>
  <si>
    <t>32549</t>
  </si>
  <si>
    <t>Apartamento T3 no Empreendimento Jardins D´Avenida, Póvoa de Varzim</t>
  </si>
  <si>
    <t>https://www.imovirtual.com/pt/anuncio/apartamento-t3-no-empreendimento-jardins-davenida-povoa-de-varzim-ID19EgS.html#eb828d6061</t>
  </si>
  <si>
    <t>32550</t>
  </si>
  <si>
    <t>Apartamento T4 no Empreendimento Jardins D´Avenida, Póvoa de Varzim</t>
  </si>
  <si>
    <t>https://www.imovirtual.com/pt/anuncio/apartamento-t4-no-empreendimento-jardins-davenida-povoa-de-varzim-ID19EgR.html#eb828d6061</t>
  </si>
  <si>
    <t>32551</t>
  </si>
  <si>
    <t>https://www.imovirtual.com/pt/anuncio/apartamento-t4-no-empreendimento-jardins-davenida-povoa-de-varzim-ID19EgQ.html#eb828d6061</t>
  </si>
  <si>
    <t>32552</t>
  </si>
  <si>
    <t>https://www.imovirtual.com/pt/anuncio/apartamento-t2-no-empreendimento-jardins-davenida-povoa-de-varzim-ID19EgP.html#eb828d6061</t>
  </si>
  <si>
    <t>32553</t>
  </si>
  <si>
    <t>https://www.imovirtual.com/pt/anuncio/apartamento-t3-no-empreendimento-jardins-davenida-povoa-de-varzim-ID19EgO.html#eb828d6061</t>
  </si>
  <si>
    <t>32554</t>
  </si>
  <si>
    <t>https://www.imovirtual.com/pt/anuncio/apartamento-t3-no-empreendimento-jardins-davenida-povoa-de-varzim-ID19EgN.html#eb828d6061</t>
  </si>
  <si>
    <t>32555</t>
  </si>
  <si>
    <t>https://www.imovirtual.com/pt/anuncio/apartamento-t2-no-empreendimento-jardins-davenida-povoa-de-varzim-ID19EgM.html#eb828d6061</t>
  </si>
  <si>
    <t>32556</t>
  </si>
  <si>
    <t>https://www.imovirtual.com/pt/anuncio/apartamento-t2-no-empreendimento-jardins-davenida-povoa-de-varzim-ID19EgL.html#eb828d6061</t>
  </si>
  <si>
    <t>32557</t>
  </si>
  <si>
    <t>https://www.imovirtual.com/pt/anuncio/apartamento-t4-no-empreendimento-jardins-davenida-povoa-de-varzim-ID19EgK.html#eb828d6061</t>
  </si>
  <si>
    <t>32558</t>
  </si>
  <si>
    <t>T2 no alto das Vinhas Grandes | Estacionamento</t>
  </si>
  <si>
    <t>https://www.imovirtual.com/pt/anuncio/t2-no-alto-das-vinhas-grandes-estacionamento-ID19DwD.html#eb828d6061</t>
  </si>
  <si>
    <t>32559</t>
  </si>
  <si>
    <t>https://www.imovirtual.com/pt/anuncio/apartamento-t2-no-empreendimento-jardins-davenida-povoa-de-varzim-ID19EgB.html#eb828d6061</t>
  </si>
  <si>
    <t>32560</t>
  </si>
  <si>
    <t>Apartamento T3+1 | avenida Républica |impecável e boas áreas</t>
  </si>
  <si>
    <t>https://www.imovirtual.com/pt/anuncio/apartamento-t3-1-avenida-republica-impecavel-e-boas-areas-ID19Dwk.html#eb828d6061</t>
  </si>
  <si>
    <t>32561</t>
  </si>
  <si>
    <t>Apartamento T3 com garagem no Centro Histórico de Braga</t>
  </si>
  <si>
    <t>https://www.imovirtual.com/pt/anuncio/apartamento-t3-com-garagem-no-centro-historico-de-braga-ID19DuF.html#eb828d6061</t>
  </si>
  <si>
    <t>32562</t>
  </si>
  <si>
    <t>Apartamento T4 na Periferia da Cidade</t>
  </si>
  <si>
    <t>https://www.imovirtual.com/pt/anuncio/apartamento-t4-na-periferia-da-cidade-ID19EdJ.html#eb828d6061</t>
  </si>
  <si>
    <t>32563</t>
  </si>
  <si>
    <t>https://www.imovirtual.com/pt/anuncio/apartamento-t2-venda-em-pedroucos-maia-ID19Dtk.html#eb828d6061</t>
  </si>
  <si>
    <t>32564</t>
  </si>
  <si>
    <t>Belo Apartamento T4, com garagem em ótima localização .</t>
  </si>
  <si>
    <t>https://www.imovirtual.com/pt/anuncio/belo-apartamento-t4-com-garagem-em-otima-localizacao-ID19Edo.html#eb828d6061</t>
  </si>
  <si>
    <t>32565</t>
  </si>
  <si>
    <t>Apartamento - 49 m2 - T1</t>
  </si>
  <si>
    <t>https://www.imovirtual.com/pt/anuncio/apartamento-49-m2-t1-ID19DsE.html#eb828d6061</t>
  </si>
  <si>
    <t>32566</t>
  </si>
  <si>
    <t>T2 na Rua Dona Maria II, Cacém, Sintra</t>
  </si>
  <si>
    <t>https://www.imovirtual.com/pt/anuncio/t2-na-rua-dona-maria-ii-cacem-sintra-ID19Dsh.html#eb828d6061</t>
  </si>
  <si>
    <t>32567</t>
  </si>
  <si>
    <t>T3 Remodelado em Odivelas</t>
  </si>
  <si>
    <t>https://www.imovirtual.com/pt/anuncio/t3-remodelado-em-odivelas-ID19EvR.html#eb828d6061</t>
  </si>
  <si>
    <t>32568</t>
  </si>
  <si>
    <t>https://www.imovirtual.com/pt/anuncio/apartamento-t3-no-empreendimento-jardins-davenida-povoa-de-varzim-ID19EbH.html#f35098ac89</t>
  </si>
  <si>
    <t>32569</t>
  </si>
  <si>
    <t>https://www.imovirtual.com/pt/anuncio/apartamento-t3-no-empreendimento-jardins-davenida-povoa-de-varzim-ID19EbG.html#f35098ac89</t>
  </si>
  <si>
    <t>32570</t>
  </si>
  <si>
    <t>https://www.imovirtual.com/pt/anuncio/apartamento-t3-no-empreendimento-jardins-davenida-povoa-de-varzim-ID19EbF.html#f35098ac89</t>
  </si>
  <si>
    <t>32571</t>
  </si>
  <si>
    <t>https://www.imovirtual.com/pt/anuncio/apartamento-t2-para-venda-ID19Eb4.html#f35098ac89</t>
  </si>
  <si>
    <t>32572</t>
  </si>
  <si>
    <t>https://www.imovirtual.com/pt/anuncio/apartamento-t2-em-vila-do-conde-ID19Dp2.html#f35098ac89</t>
  </si>
  <si>
    <t>32573</t>
  </si>
  <si>
    <t>Apartamento T3 de 1º. andar, situado no centro da cidade ...</t>
  </si>
  <si>
    <t>https://www.imovirtual.com/pt/anuncio/apartamento-t3-de-1-andar-situado-no-centro-da-cidade-ID19DY3.html#f35098ac89</t>
  </si>
  <si>
    <t>32574</t>
  </si>
  <si>
    <t>Apartamento T1 Dpx com terraço</t>
  </si>
  <si>
    <t>https://www.imovirtual.com/pt/anuncio/apartamento-t1-dpx-com-terraco-ID19EaH.html#f35098ac89</t>
  </si>
  <si>
    <t>32575</t>
  </si>
  <si>
    <t>Apartamento Duplex no Beato</t>
  </si>
  <si>
    <t>https://www.imovirtual.com/pt/anuncio/apartamento-duplex-no-beato-ID19Doj.html#f35098ac89</t>
  </si>
  <si>
    <t>32576</t>
  </si>
  <si>
    <t>Apartment/Flat/Residential em Lisboa, Sintra REF:7038</t>
  </si>
  <si>
    <t>https://www.imovirtual.com/pt/anuncio/apartment-flat-residential-em-lisboa-sintra-ref7038-ID19DnW.html#f35098ac89</t>
  </si>
  <si>
    <t>32577</t>
  </si>
  <si>
    <t>https://www.imovirtual.com/pt/anuncio/apartamento-t3-para-venda-ID19Eak.html#f35098ac89</t>
  </si>
  <si>
    <t>32578</t>
  </si>
  <si>
    <t>Apartamento 3 assoalhadas  no Infantado, Loures</t>
  </si>
  <si>
    <t>https://www.imovirtual.com/pt/anuncio/apartamento-3-assoalhadas-no-infantado-loures-ID19Dnw.html#f35098ac89</t>
  </si>
  <si>
    <t>32579</t>
  </si>
  <si>
    <t>Beautiful Apartment Next To The Beach - Oeiras</t>
  </si>
  <si>
    <t>https://www.imovirtual.com/pt/anuncio/beautiful-apartment-next-to-the-beach-oeiras-ID19Crz.html#f35098ac89</t>
  </si>
  <si>
    <t>32580</t>
  </si>
  <si>
    <t>Vende-se Apartamento T4 Penthouse de luxo, em Alcochete.</t>
  </si>
  <si>
    <t>https://www.imovirtual.com/pt/anuncio/vende-se-apartamento-t4-penthouse-de-luxo-em-alcochete-ID19DV1.html#f35098ac89</t>
  </si>
  <si>
    <t>32581</t>
  </si>
  <si>
    <t>https://www.imovirtual.com/pt/anuncio/vende-se-apartamento-t4-penthouse-de-luxo-em-alcochete-ID19DWX.html#f35098ac89</t>
  </si>
  <si>
    <t>32582</t>
  </si>
  <si>
    <t>https://www.imovirtual.com/pt/anuncio/vende-se-apartamento-t4-penthouse-de-luxo-em-alcochete-ID19DWV.html#f35098ac89</t>
  </si>
  <si>
    <t>32583</t>
  </si>
  <si>
    <t>Apartamento T2+1 Venda em São Pedro,Figueira da Foz</t>
  </si>
  <si>
    <t>https://www.imovirtual.com/pt/anuncio/apartamento-t2-1-venda-em-sao-pedro-figueira-da-foz-ID19Dm4.html#f35098ac89</t>
  </si>
  <si>
    <t>32584</t>
  </si>
  <si>
    <t>Excelente T3, Torre São Rafael, Parque das Nações, Terraço e vista Rio</t>
  </si>
  <si>
    <t>https://www.imovirtual.com/pt/anuncio/excelente-t3-torre-sao-rafael-parque-das-nacoes-terraco-e-vista-rio-ID19Crm.html#f35098ac89</t>
  </si>
  <si>
    <t>32585</t>
  </si>
  <si>
    <t>https://www.imovirtual.com/pt/anuncio/apartamento-t2-para-venda-ID19CM8.html#f35098ac89</t>
  </si>
  <si>
    <t>32586</t>
  </si>
  <si>
    <t>Espetacular T2 em Alcantara, com uma vista espetacular</t>
  </si>
  <si>
    <t>https://www.imovirtual.com/pt/anuncio/espetacular-t2-em-alcantara-com-uma-vista-espetacular-ID19Dls.html#f35098ac89</t>
  </si>
  <si>
    <t>32587</t>
  </si>
  <si>
    <t>https://www.imovirtual.com/pt/anuncio/ericeira-apartamento-novo-t3-c-terracos-ID19CqK.html#f35098ac89</t>
  </si>
  <si>
    <t>32588</t>
  </si>
  <si>
    <t>M P Apartamento T3 c/ Vistas Mar e Box em Vilar de Andorinho</t>
  </si>
  <si>
    <t>https://www.imovirtual.com/pt/anuncio/m-p-apartamento-t3-c-vistas-mar-e-box-em-vilar-de-andorinho-ID19DTh.html#f35098ac89</t>
  </si>
  <si>
    <t>32589</t>
  </si>
  <si>
    <t>https://www.imovirtual.com/pt/anuncio/apartamento-t2-no-empreendimento-jardins-davenida-povoa-de-varzim-ID19E7J.html#f35098ac89</t>
  </si>
  <si>
    <t>32590</t>
  </si>
  <si>
    <t>https://www.imovirtual.com/pt/anuncio/apartamento-t2-no-empreendimento-jardins-davenida-povoa-de-varzim-ID19E7K.html#f35098ac89</t>
  </si>
  <si>
    <t>32591</t>
  </si>
  <si>
    <t>https://www.imovirtual.com/pt/anuncio/apartamento-t2-no-empreendimento-jardins-davenida-povoa-de-varzim-ID19E7M.html#f35098ac89</t>
  </si>
  <si>
    <t>32592</t>
  </si>
  <si>
    <t>https://www.imovirtual.com/pt/anuncio/apartamento-t2-no-empreendimento-jardins-davenida-povoa-de-varzim-ID19E7N.html#1da36a88fd</t>
  </si>
  <si>
    <t>32593</t>
  </si>
  <si>
    <t>https://www.imovirtual.com/pt/anuncio/apartamento-t3-no-empreendimento-jardins-davenida-povoa-de-varzim-ID19E7O.html#1da36a88fd</t>
  </si>
  <si>
    <t>32594</t>
  </si>
  <si>
    <t>https://www.imovirtual.com/pt/anuncio/apartamento-t2-no-empreendimento-jardins-davenida-povoa-de-varzim-ID19E7L.html#1da36a88fd</t>
  </si>
  <si>
    <t>32595</t>
  </si>
  <si>
    <t>https://www.imovirtual.com/pt/anuncio/apartamento-t2-no-empreendimento-jardins-davenida-povoa-de-varzim-ID19E7I.html#1da36a88fd</t>
  </si>
  <si>
    <t>32596</t>
  </si>
  <si>
    <t>https://www.imovirtual.com/pt/anuncio/apartamento-t2-no-empreendimento-jardins-davenida-povoa-de-varzim-ID19E7G.html#1da36a88fd</t>
  </si>
  <si>
    <t>32597</t>
  </si>
  <si>
    <t>https://www.imovirtual.com/pt/anuncio/apartamento-t2-no-empreendimento-jardins-davenida-povoa-de-varzim-ID19E7H.html#1da36a88fd</t>
  </si>
  <si>
    <t>32598</t>
  </si>
  <si>
    <t>Apartamento 4 assoalhadas nas Amoreiras</t>
  </si>
  <si>
    <t>https://www.imovirtual.com/pt/anuncio/apartamento-4-assoalhadas-nas-amoreiras-ID19E7y.html#1da36a88fd</t>
  </si>
  <si>
    <t>32599</t>
  </si>
  <si>
    <t>https://www.imovirtual.com/pt/anuncio/apartamento-t2-para-venda-ID19Dhv.html#1da36a88fd</t>
  </si>
  <si>
    <t>32600</t>
  </si>
  <si>
    <t>T2 completamente remodelado em zona calma - Pendão</t>
  </si>
  <si>
    <t>https://www.imovirtual.com/pt/anuncio/t2-completamente-remodelado-em-zona-calma-pendao-ID19Cpv.html#1da36a88fd</t>
  </si>
  <si>
    <t>32601</t>
  </si>
  <si>
    <t>T3 Condeixa-a-Nova</t>
  </si>
  <si>
    <t>https://www.imovirtual.com/pt/anuncio/t3-condeixa-a-nova-ID19Dfp.html#1da36a88fd</t>
  </si>
  <si>
    <t>32602</t>
  </si>
  <si>
    <t>Apartamento T3 Castanheira do Ribatejo</t>
  </si>
  <si>
    <t>https://www.imovirtual.com/pt/anuncio/apartamento-t3-castanheira-do-ribatejo-ID19Coy.html#1da36a88fd</t>
  </si>
  <si>
    <t>32603</t>
  </si>
  <si>
    <t>Apartamento T1 em condomínio com piscina</t>
  </si>
  <si>
    <t>https://www.imovirtual.com/pt/anuncio/apartamento-t1-em-condominio-com-piscina-ID19Co8.html#1da36a88fd</t>
  </si>
  <si>
    <t>32604</t>
  </si>
  <si>
    <t>T3 Novo | Nova Construção | Centro Carcavelos | Requinte ...</t>
  </si>
  <si>
    <t>https://www.imovirtual.com/pt/anuncio/t3-novo-nova-construcao-centro-carcavelos-requinte-ID19Cne.html#1da36a88fd</t>
  </si>
  <si>
    <t>32605</t>
  </si>
  <si>
    <t>Apartamento T2 em Bombarral</t>
  </si>
  <si>
    <t>https://www.imovirtual.com/pt/anuncio/apartamento-t2-em-bombarral-ID19Cnd.html#1da36a88fd</t>
  </si>
  <si>
    <t>32606</t>
  </si>
  <si>
    <t>T3+ 1 Novo | Nova Construção | Centro Carcavelos | Requin...</t>
  </si>
  <si>
    <t>https://www.imovirtual.com/pt/anuncio/t3-1-novo-nova-construcao-centro-carcavelos-requin-ID19Cn7.html#1da36a88fd</t>
  </si>
  <si>
    <t>32607</t>
  </si>
  <si>
    <t>https://www.imovirtual.com/pt/anuncio/t3-1-novo-nova-construcao-centro-carcavelos-requin-ID19Cn3.html#1da36a88fd</t>
  </si>
  <si>
    <t>32608</t>
  </si>
  <si>
    <t>https://www.imovirtual.com/pt/anuncio/t3-novo-nova-construcao-centro-carcavelos-requinte-ID19CmB.html#1da36a88fd</t>
  </si>
  <si>
    <t>32609</t>
  </si>
  <si>
    <t>https://www.imovirtual.com/pt/anuncio/apartamento-t3-ID19Cmf.html#1da36a88fd</t>
  </si>
  <si>
    <t>32610</t>
  </si>
  <si>
    <t>Apartamento T2  Bombarral</t>
  </si>
  <si>
    <t>https://www.imovirtual.com/pt/anuncio/apartamento-t2-bombarral-ID19ClQ.html#1da36a88fd</t>
  </si>
  <si>
    <t>32611</t>
  </si>
  <si>
    <t>Apartamento T3  Bombarral</t>
  </si>
  <si>
    <t>https://www.imovirtual.com/pt/anuncio/apartamento-t3-bombarral-ID19Clm.html#1da36a88fd</t>
  </si>
  <si>
    <t>32612</t>
  </si>
  <si>
    <t>Magnífico T2 NOVO em Monte dos Burgos</t>
  </si>
  <si>
    <t>https://www.imovirtual.com/pt/anuncio/magnifico-t2-novo-em-monte-dos-burgos-ID19DdT.html#1da36a88fd</t>
  </si>
  <si>
    <t>32613</t>
  </si>
  <si>
    <t>https://www.imovirtual.com/pt/anuncio/apartamento-t4-para-venda-ID19CkZ.html#1da36a88fd</t>
  </si>
  <si>
    <t>32614</t>
  </si>
  <si>
    <t>Apartamento T2 na Marina de Lagos</t>
  </si>
  <si>
    <t>https://www.imovirtual.com/pt/anuncio/apartamento-t2-na-marina-de-lagos-ID19CjD.html#1da36a88fd</t>
  </si>
  <si>
    <t>32615</t>
  </si>
  <si>
    <t>T2 nas Abadias !</t>
  </si>
  <si>
    <t>https://www.imovirtual.com/pt/anuncio/t2-nas-abadias-ID19DdG.html#1da36a88fd</t>
  </si>
  <si>
    <t>32616</t>
  </si>
  <si>
    <t>Apartamento T2 - Paços de Ferreira - Renovado</t>
  </si>
  <si>
    <t>https://www.imovirtual.com/pt/anuncio/apartamento-t2-pacos-de-ferreira-renovado-ID19ChF.html#4ffc35f711</t>
  </si>
  <si>
    <t>32617</t>
  </si>
  <si>
    <t>Apartamento T1 na Reboleira próximo do Metro e da estação dos combo</t>
  </si>
  <si>
    <t>113 500</t>
  </si>
  <si>
    <t>https://www.imovirtual.com/pt/anuncio/apartamento-t1-na-reboleira-proximo-do-metro-e-da-estacao-dos-combo-ID19Ch4.html#4ffc35f711</t>
  </si>
  <si>
    <t>32618</t>
  </si>
  <si>
    <t>https://www.imovirtual.com/pt/anuncio/apartamento-t4-para-venda-ID19CgZ.html#4ffc35f711</t>
  </si>
  <si>
    <t>32619</t>
  </si>
  <si>
    <t>Apartamento T3 Com Excelente Terraço</t>
  </si>
  <si>
    <t>https://www.imovirtual.com/pt/anuncio/apartamento-t3-com-excelente-terraco-ID19Cga.html#4ffc35f711</t>
  </si>
  <si>
    <t>32620</t>
  </si>
  <si>
    <t>Apartamento T3 em Marvila, Chelas.</t>
  </si>
  <si>
    <t>https://www.imovirtual.com/pt/anuncio/apartamento-t3-em-marvila-chelas-ID19CfD.html#4ffc35f711</t>
  </si>
  <si>
    <t>32621</t>
  </si>
  <si>
    <t>https://www.imovirtual.com/pt/anuncio/apartamento-t2-para-venda-ID19CfV.html#4ffc35f711</t>
  </si>
  <si>
    <t>32622</t>
  </si>
  <si>
    <t>Apartamento T3 próximo do Metro de Odivelas</t>
  </si>
  <si>
    <t>https://www.imovirtual.com/pt/anuncio/apartamento-t3-proximo-do-metro-de-odivelas-ID19Cfw.html#4ffc35f711</t>
  </si>
  <si>
    <t>32623</t>
  </si>
  <si>
    <t>Apartamento T3+1 - Alfena!</t>
  </si>
  <si>
    <t>https://www.imovirtual.com/pt/anuncio/apartamento-t3-1-alfena-ID19Ce8.html#4ffc35f711</t>
  </si>
  <si>
    <t>32624</t>
  </si>
  <si>
    <t>T2 com 2 WC'S, apesar de ser uma cave situa-se ao nível de R/Ch</t>
  </si>
  <si>
    <t>https://www.imovirtual.com/pt/anuncio/t2-com-2-wcs-apesar-de-ser-uma-cave-situa-se-ao-nivel-de-r-ch-ID19EpK.html#4ffc35f711</t>
  </si>
  <si>
    <t>32625</t>
  </si>
  <si>
    <t>Apartamento T2 Duplex no Parque da Cidade de Paredes</t>
  </si>
  <si>
    <t>https://www.imovirtual.com/pt/anuncio/apartamento-t2-duplex-no-parque-da-cidade-de-paredes-ID19Cdt.html#4ffc35f711</t>
  </si>
  <si>
    <t>32626</t>
  </si>
  <si>
    <t>Retoma de Banco Casa Aberta - Marque já visita !!!</t>
  </si>
  <si>
    <t>https://www.imovirtual.com/pt/anuncio/retoma-de-banco-casa-aberta-marque-ja-visita-ID19Dcv.html#4ffc35f711</t>
  </si>
  <si>
    <t>32627</t>
  </si>
  <si>
    <t>Excelente Penthouse T6 no Belas Club de Campo</t>
  </si>
  <si>
    <t>https://www.imovirtual.com/pt/anuncio/excelente-penthouse-t6-no-belas-club-de-campo-ID19Cd1.html#4ffc35f711</t>
  </si>
  <si>
    <t>32628</t>
  </si>
  <si>
    <t>TO BUY * T1 | PORTO | PARANHOS</t>
  </si>
  <si>
    <t>https://www.imovirtual.com/pt/anuncio/to-buy-t1-porto-paranhos-ID19Cd2.html#4ffc35f711</t>
  </si>
  <si>
    <t>32629</t>
  </si>
  <si>
    <t>https://www.imovirtual.com/pt/anuncio/apartamento-t3-para-venda-ID19Epl.html#4ffc35f711</t>
  </si>
  <si>
    <t>32630</t>
  </si>
  <si>
    <t>Apartamento T3 Remodelado junto à estação de Paredes</t>
  </si>
  <si>
    <t>https://www.imovirtual.com/pt/anuncio/apartamento-t3-remodelado-junto-a-estacao-de-paredes-ID19Ccd.html#4ffc35f711</t>
  </si>
  <si>
    <t>32631</t>
  </si>
  <si>
    <t>Apartamento T0+1 em Monte Gordo</t>
  </si>
  <si>
    <t>https://www.imovirtual.com/pt/anuncio/apartamento-t0-1-em-monte-gordo-ID19Cc6.html#4ffc35f711</t>
  </si>
  <si>
    <t>32632</t>
  </si>
  <si>
    <t>Apartamento - 83 m2 - T4</t>
  </si>
  <si>
    <t>https://www.imovirtual.com/pt/anuncio/apartamento-83-m2-t4-ID19DMF.html#4ffc35f711</t>
  </si>
  <si>
    <t>32633</t>
  </si>
  <si>
    <t>T3 B - 2 Parque das Comendadeiras 1.2, Famões - Odivelas ...</t>
  </si>
  <si>
    <t>https://www.imovirtual.com/pt/anuncio/t3-b-2-parque-das-comendadeiras-1-2-famoes-odivelas-ID19CaA.html#4ffc35f711</t>
  </si>
  <si>
    <t>32634</t>
  </si>
  <si>
    <t>https://www.imovirtual.com/pt/anuncio/excelente-apartamento-t3-novo-com-160-m2-na-primeira-fase-ID19DMw.html#4ffc35f711</t>
  </si>
  <si>
    <t>32635</t>
  </si>
  <si>
    <t>T3 B - 2 Parque das Comendadeiras 3.4, Famões - Odivelas ...</t>
  </si>
  <si>
    <t>https://www.imovirtual.com/pt/anuncio/t3-b-2-parque-das-comendadeiras-3-4-famoes-odivelas-ID19Cao.html#4ffc35f711</t>
  </si>
  <si>
    <t>32636</t>
  </si>
  <si>
    <t>T3 B - 3 Parque das Comendadeiras 3.4, Famões - Odivelas ...</t>
  </si>
  <si>
    <t>https://www.imovirtual.com/pt/anuncio/t3-b-3-parque-das-comendadeiras-3-4-famoes-odivelas-ID19Caq.html#4ffc35f711</t>
  </si>
  <si>
    <t>32637</t>
  </si>
  <si>
    <t>T2 D - 2 Parque das Comendadeiras 3.4, Famões - Odivelas ...</t>
  </si>
  <si>
    <t>https://www.imovirtual.com/pt/anuncio/t2-d-2-parque-das-comendadeiras-3-4-famoes-odivelas-ID19Car.html#4ffc35f711</t>
  </si>
  <si>
    <t>32638</t>
  </si>
  <si>
    <t>T2 A - 2 Parque das Comendadeiras 3.4, Famões - Odivelas ...</t>
  </si>
  <si>
    <t>https://www.imovirtual.com/pt/anuncio/t2-a-2-parque-das-comendadeiras-3-4-famoes-odivelas-ID19Cap.html#4ffc35f711</t>
  </si>
  <si>
    <t>32639</t>
  </si>
  <si>
    <t>T4 A - 3 Parque das Comendadeiras 1.2, Famões - Odivelas ...</t>
  </si>
  <si>
    <t>https://www.imovirtual.com/pt/anuncio/t4-a-3-parque-das-comendadeiras-1-2-famoes-odivelas-ID19Can.html#4ffc35f711</t>
  </si>
  <si>
    <t>32640</t>
  </si>
  <si>
    <t>TC-Excelente T4 em Plena Avenida de Gaia, Metro</t>
  </si>
  <si>
    <t>https://www.imovirtual.com/pt/anuncio/tc-excelente-t4-em-plena-avenida-de-gaia-metro-ID19Dce.html#6245503ee7</t>
  </si>
  <si>
    <t>32641</t>
  </si>
  <si>
    <t>Apartamento T1 c/ parqueamento e arrecadação no Montijo</t>
  </si>
  <si>
    <t>https://www.imovirtual.com/pt/anuncio/apartamento-t1-c-parqueamento-e-arrecadacao-no-montijo-ID19C9m.html#6245503ee7</t>
  </si>
  <si>
    <t>32642</t>
  </si>
  <si>
    <t>Apartamento T3 em zona Premium de Almada.</t>
  </si>
  <si>
    <t>https://www.imovirtual.com/pt/anuncio/apartamento-t3-em-zona-premium-de-almada-ID19C9l.html#6245503ee7</t>
  </si>
  <si>
    <t>32643</t>
  </si>
  <si>
    <t>Apartamento T1 com varanda, Conceição 123, Lisboa</t>
  </si>
  <si>
    <t>https://www.imovirtual.com/pt/anuncio/apartamento-t1-com-varanda-conceicao-123-lisboa-ID19C8d.html#6245503ee7</t>
  </si>
  <si>
    <t>32644</t>
  </si>
  <si>
    <t>Apartamento T3 - Av. Calouste Gulbenkian</t>
  </si>
  <si>
    <t>https://www.imovirtual.com/pt/anuncio/apartamento-t3-av-calouste-gulbenkian-ID19C7c.html#6245503ee7</t>
  </si>
  <si>
    <t>32645</t>
  </si>
  <si>
    <t>https://www.imovirtual.com/pt/anuncio/apartamento-t1-com-varanda-conceicao-123-lisboa-ID19C7a.html#6245503ee7</t>
  </si>
  <si>
    <t>32646</t>
  </si>
  <si>
    <t>https://www.imovirtual.com/pt/anuncio/apartamento-t4-venda-em-santa-marinha-e-sao-pedro-da-afurada-vila-nova-ID191PO.html#6245503ee7</t>
  </si>
  <si>
    <t>32647</t>
  </si>
  <si>
    <t>Apartamento T0 renovado</t>
  </si>
  <si>
    <t>https://www.imovirtual.com/pt/anuncio/apartamento-t0-renovado-ID19tAB.html#6245503ee7</t>
  </si>
  <si>
    <t>32648</t>
  </si>
  <si>
    <t>Apartamento T2 semi-novo em zona nobre de Loulé</t>
  </si>
  <si>
    <t>https://www.imovirtual.com/pt/anuncio/apartamento-t2-semi-novo-em-zona-nobre-de-loule-ID19C6o.html#6245503ee7</t>
  </si>
  <si>
    <t>32649</t>
  </si>
  <si>
    <t>Apartamento T2 com varanda, Conceição 123, Lisboa</t>
  </si>
  <si>
    <t>https://www.imovirtual.com/pt/anuncio/apartamento-t2-com-varanda-conceicao-123-lisboa-ID19C6n.html#6245503ee7</t>
  </si>
  <si>
    <t>32650</t>
  </si>
  <si>
    <t>Apartamento T2, remodelado, em Odivelas</t>
  </si>
  <si>
    <t>https://www.imovirtual.com/pt/anuncio/apartamento-t2-remodelado-em-odivelas-ID19C5Y.html#6245503ee7</t>
  </si>
  <si>
    <t>32651</t>
  </si>
  <si>
    <t>https://www.imovirtual.com/pt/anuncio/apartamento-t2-com-varanda-conceicao-123-lisboa-ID19C4s.html#6245503ee7</t>
  </si>
  <si>
    <t>32652</t>
  </si>
  <si>
    <t>Apartamento T2+1 em Condomínio Fechado</t>
  </si>
  <si>
    <t>https://www.imovirtual.com/pt/anuncio/apartamento-t2-1-em-condominio-fechado-ID19C48.html#6245503ee7</t>
  </si>
  <si>
    <t>32653</t>
  </si>
  <si>
    <t>T3 Urb. Santa Clara - Parceiros</t>
  </si>
  <si>
    <t>https://www.imovirtual.com/pt/anuncio/t3-urb-santa-clara-parceiros-ID19C4E.html#6245503ee7</t>
  </si>
  <si>
    <t>32654</t>
  </si>
  <si>
    <t>T1 -Rio Tinto-Mobilado</t>
  </si>
  <si>
    <t>https://www.imovirtual.com/pt/anuncio/t1-rio-tinto-mobilado-ID19C3D.html#6245503ee7</t>
  </si>
  <si>
    <t>32655</t>
  </si>
  <si>
    <t>https://www.imovirtual.com/pt/anuncio/apartamento-t2-com-varanda-conceicao-123-lisboa-ID19C3w.html#6245503ee7</t>
  </si>
  <si>
    <t>32656</t>
  </si>
  <si>
    <t>T3 Novo pronto a escriturar</t>
  </si>
  <si>
    <t>https://www.imovirtual.com/pt/anuncio/t3-novo-pronto-a-escriturar-ID19C3f.html#6245503ee7</t>
  </si>
  <si>
    <t>32657</t>
  </si>
  <si>
    <t>https://www.imovirtual.com/pt/anuncio/retoma-de-banco-casa-aberta-marque-ja-visita-ID19DbU.html#6245503ee7</t>
  </si>
  <si>
    <t>32658</t>
  </si>
  <si>
    <t>Apartamento T2, Conceição 123, Lisboa</t>
  </si>
  <si>
    <t>https://www.imovirtual.com/pt/anuncio/apartamento-t2-conceicao-123-lisboa-ID19C2F.html#6245503ee7</t>
  </si>
  <si>
    <t>32659</t>
  </si>
  <si>
    <t>T2+1 COM QUINTAL</t>
  </si>
  <si>
    <t>https://www.imovirtual.com/pt/anuncio/t2-1-com-quintal-ID19zOS.html#6245503ee7</t>
  </si>
  <si>
    <t>32660</t>
  </si>
  <si>
    <t>https://www.imovirtual.com/pt/anuncio/apartamento-t2-com-varanda-conceicao-123-lisboa-ID19C1F.html#6245503ee7</t>
  </si>
  <si>
    <t>32661</t>
  </si>
  <si>
    <t>Apartamento T4 com aparcamento, Arregaça</t>
  </si>
  <si>
    <t>https://www.imovirtual.com/pt/anuncio/apartamento-t4-com-aparcamento-arregaca-ID19C1E.html#6245503ee7</t>
  </si>
  <si>
    <t>32662</t>
  </si>
  <si>
    <t>https://www.imovirtual.com/pt/anuncio/apartamento-t2-leca-da-palmeira-ID19C23.html#6245503ee7</t>
  </si>
  <si>
    <t>32663</t>
  </si>
  <si>
    <t>T1 junto ao Corte Inglês c/Lug.garagem</t>
  </si>
  <si>
    <t>https://www.imovirtual.com/pt/anuncio/t1-junto-ao-corte-ingles-c-lug-garagem-ID19C1l.html#6245503ee7</t>
  </si>
  <si>
    <t>32664</t>
  </si>
  <si>
    <t>Apartamento T3 Urbanização das Violetas</t>
  </si>
  <si>
    <t>https://www.imovirtual.com/pt/anuncio/apartamento-t3-urbanizacao-das-violetas-ID19Dbr.html#d1736a5890</t>
  </si>
  <si>
    <t>32665</t>
  </si>
  <si>
    <t>Apartamento de tipologia T3</t>
  </si>
  <si>
    <t>https://www.imovirtual.com/pt/anuncio/apartamento-de-tipologia-t3-ID19DaY.html#d1736a5890</t>
  </si>
  <si>
    <t>32666</t>
  </si>
  <si>
    <t>Excelente apartamento T3 Santo António dos Cavaleiros</t>
  </si>
  <si>
    <t>https://www.imovirtual.com/pt/anuncio/excelente-apartamento-t3-santo-antonio-dos-cavaleiros-ID19DaD.html#d1736a5890</t>
  </si>
  <si>
    <t>32667</t>
  </si>
  <si>
    <t>https://www.imovirtual.com/pt/anuncio/apartamento-t3-em-barreiro-ID19DKD.html#d1736a5890</t>
  </si>
  <si>
    <t>32668</t>
  </si>
  <si>
    <t>https://www.imovirtual.com/pt/anuncio/apartamento-t2-para-venda-ID19CNr.html#d1736a5890</t>
  </si>
  <si>
    <t>32669</t>
  </si>
  <si>
    <t>https://www.imovirtual.com/pt/anuncio/apartamento-t3-para-venda-ID19AA8.html#d1736a5890</t>
  </si>
  <si>
    <t>32670</t>
  </si>
  <si>
    <t>Penthouse T4 duplex com jardim e piscina privados - Santo Antonio Resi</t>
  </si>
  <si>
    <t>https://www.imovirtual.com/pt/anuncio/penthouse-t4-duplex-com-jardim-e-piscina-privados-santo-antonio-resi-ID19D8M.html#d1736a5890</t>
  </si>
  <si>
    <t>32671</t>
  </si>
  <si>
    <t>Apartamento T3 com terraço do BANCO - Monserrate</t>
  </si>
  <si>
    <t>https://www.imovirtual.com/pt/anuncio/apartamento-t3-com-terraco-do-banco-monserrate-ID19EFK.html#d1736a5890</t>
  </si>
  <si>
    <t>32672</t>
  </si>
  <si>
    <t>Apartamento T3 junto ao Holliday Inn</t>
  </si>
  <si>
    <t>https://www.imovirtual.com/pt/anuncio/apartamento-t3-junto-ao-holliday-inn-ID19D5Z.html#d1736a5890</t>
  </si>
  <si>
    <t>32673</t>
  </si>
  <si>
    <t>Excelente T3 para venda - Odivelas</t>
  </si>
  <si>
    <t>https://www.imovirtual.com/pt/anuncio/excelente-t3-para-venda-odivelas-ID19D60.html#d1736a5890</t>
  </si>
  <si>
    <t>32674</t>
  </si>
  <si>
    <t>Canalização Nova, Varanda, Arrecadação. A 700m do Comboio</t>
  </si>
  <si>
    <t>https://www.imovirtual.com/pt/anuncio/canalizacao-nova-varanda-arrecadacao-a-700m-do-comboio-ID19D5J.html#d1736a5890</t>
  </si>
  <si>
    <t>32675</t>
  </si>
  <si>
    <t>APARTAMENTO T1 - PARA REMODELAR</t>
  </si>
  <si>
    <t>https://www.imovirtual.com/pt/anuncio/apartamento-t1-para-remodelar-ID19D5L.html#d1736a5890</t>
  </si>
  <si>
    <t>32676</t>
  </si>
  <si>
    <t>Excelente Oportunidade T2 no Condomínio Varandas do Sol!! Como Novo!!</t>
  </si>
  <si>
    <t>https://www.imovirtual.com/pt/anuncio/excelente-oportunidade-t2-no-condominio-varandas-do-sol-como-novo-ID19zaY.html#d1736a5890</t>
  </si>
  <si>
    <t>32677</t>
  </si>
  <si>
    <t>Apartamento T0 - Próximo do Arrábida Shopping, Gaia</t>
  </si>
  <si>
    <t>https://www.imovirtual.com/pt/anuncio/apartamento-t0-proximo-do-arrabida-shopping-gaia-ID19z8L.html#d1736a5890</t>
  </si>
  <si>
    <t>32678</t>
  </si>
  <si>
    <t>Encantador Apartamento T3 em Vila Chã com BOX e Varandas</t>
  </si>
  <si>
    <t>https://www.imovirtual.com/pt/anuncio/encantador-apartamento-t3-em-vila-cha-com-box-e-varandas-ID19DJx.html#d1736a5890</t>
  </si>
  <si>
    <t>32679</t>
  </si>
  <si>
    <t>Apartamento T2 com cozinha equipada e acabamentos premium</t>
  </si>
  <si>
    <t>https://www.imovirtual.com/pt/anuncio/apartamento-t2-com-cozinha-equipada-e-acabamentos-premium-ID19yBZ.html#d1736a5890</t>
  </si>
  <si>
    <t>32680</t>
  </si>
  <si>
    <t>Fantástico Apartamento T5+1 em Oliveira de Azeméis</t>
  </si>
  <si>
    <t>https://www.imovirtual.com/pt/anuncio/fantastico-apartamento-t5-1-em-oliveira-de-azemeis-ID19D4C.html#d1736a5890</t>
  </si>
  <si>
    <t>32681</t>
  </si>
  <si>
    <t>T2 Santa Marta do Pinhal</t>
  </si>
  <si>
    <t>https://www.imovirtual.com/pt/anuncio/t2-santa-marta-do-pinhal-ID19D4q.html#d1736a5890</t>
  </si>
  <si>
    <t>32682</t>
  </si>
  <si>
    <t>https://www.imovirtual.com/pt/anuncio/apartamentos-madeira-acqua-residences-localizado-no-piso-5-frac-ID19x0T.html#d1736a5890</t>
  </si>
  <si>
    <t>32683</t>
  </si>
  <si>
    <t>https://www.imovirtual.com/pt/anuncio/apartamento-t1-1-163-73-m-de-area-total-amplas-divisoes-e-varanda-ID19qXU.html#d1736a5890</t>
  </si>
  <si>
    <t>32684</t>
  </si>
  <si>
    <t>https://www.imovirtual.com/pt/anuncio/apartamento-t1-ID19qTi.html#d1736a5890</t>
  </si>
  <si>
    <t>32685</t>
  </si>
  <si>
    <t>Apartamento T3 em Ermidas com Garagem</t>
  </si>
  <si>
    <t>Ermidas-Sado, Santiago do Cacém, Setúbal</t>
  </si>
  <si>
    <t>https://www.imovirtual.com/pt/anuncio/apartamento-t3-em-ermidas-com-garagem-ID19nFb.html#d1736a5890</t>
  </si>
  <si>
    <t>32686</t>
  </si>
  <si>
    <t>T3 Condomínio Oásis Mar NOVO box p/ 3 carros</t>
  </si>
  <si>
    <t>https://www.imovirtual.com/pt/anuncio/t3-condominio-oasis-mar-novo-box-p-3-carros-ID19lZu.html#d1736a5890</t>
  </si>
  <si>
    <t>32687</t>
  </si>
  <si>
    <t>T2 - 8.º Piso - Renovado - Garagem - Jardins da Arrábida - Gaia</t>
  </si>
  <si>
    <t>https://www.imovirtual.com/pt/anuncio/t2-8-piso-renovado-garagem-jardins-da-arrabida-gaia-ID19lNl.html#d1736a5890</t>
  </si>
  <si>
    <t>32688</t>
  </si>
  <si>
    <t>https://www.imovirtual.com/pt/anuncio/apartamento-t2-novo-ID19lEU.html#eebee045b5</t>
  </si>
  <si>
    <t>32689</t>
  </si>
  <si>
    <t>T4 Último Piso | El Corte Inglês |Varandas | Box</t>
  </si>
  <si>
    <t>https://www.imovirtual.com/pt/anuncio/t4-ultimo-piso-el-corte-ingles-varandas-box-ID19k8D.html#eebee045b5</t>
  </si>
  <si>
    <t>32690</t>
  </si>
  <si>
    <t>https://www.imovirtual.com/pt/anuncio/apartamento-t3-para-venda-ID19j2m.html#eebee045b5</t>
  </si>
  <si>
    <t>32691</t>
  </si>
  <si>
    <t>Apartamento espaçoso central</t>
  </si>
  <si>
    <t>https://www.imovirtual.com/pt/anuncio/apartamento-espacoso-central-ID11z4s.html#eebee045b5</t>
  </si>
  <si>
    <t>32692</t>
  </si>
  <si>
    <t>https://www.imovirtual.com/pt/anuncio/apartamento-t3-para-venda-ID19fIg.html#eebee045b5</t>
  </si>
  <si>
    <t>32693</t>
  </si>
  <si>
    <t>https://www.imovirtual.com/pt/anuncio/apartamento-t3-para-venda-ID19fIa.html#eebee045b5</t>
  </si>
  <si>
    <t>32694</t>
  </si>
  <si>
    <t>https://www.imovirtual.com/pt/anuncio/apartamento-t3-para-venda-ID19fI9.html#eebee045b5</t>
  </si>
  <si>
    <t>32695</t>
  </si>
  <si>
    <t>https://www.imovirtual.com/pt/anuncio/apartamento-t3-para-venda-ID19fI8.html#eebee045b5</t>
  </si>
  <si>
    <t>32696</t>
  </si>
  <si>
    <t>https://www.imovirtual.com/pt/anuncio/apartamento-t3-para-venda-ID19fI7.html#eebee045b5</t>
  </si>
  <si>
    <t>32697</t>
  </si>
  <si>
    <t>https://www.imovirtual.com/pt/anuncio/apartamento-t3-para-venda-ID19fI4.html#eebee045b5</t>
  </si>
  <si>
    <t>32698</t>
  </si>
  <si>
    <t>https://www.imovirtual.com/pt/anuncio/apartamento-t3-para-venda-ID19fI5.html#eebee045b5</t>
  </si>
  <si>
    <t>32699</t>
  </si>
  <si>
    <t>https://www.imovirtual.com/pt/anuncio/apartamento-t3-para-venda-ID19fI2.html#eebee045b5</t>
  </si>
  <si>
    <t>32700</t>
  </si>
  <si>
    <t>Apartamento 2 quartos- Centro de Corroios - Seixal</t>
  </si>
  <si>
    <t>https://www.imovirtual.com/pt/anuncio/apartamento-2-quartos-centro-de-corroios-seixal-ID19eZF.html#eebee045b5</t>
  </si>
  <si>
    <t>32701</t>
  </si>
  <si>
    <t>https://www.imovirtual.com/pt/anuncio/t4-ultimo-piso-el-corte-ingles-varandas-box-ID19eEZ.html#eebee045b5</t>
  </si>
  <si>
    <t>32702</t>
  </si>
  <si>
    <t>https://www.imovirtual.com/pt/anuncio/apartamento-t2-para-venda-ID19ecG.html#eebee045b5</t>
  </si>
  <si>
    <t>32703</t>
  </si>
  <si>
    <t>https://www.imovirtual.com/pt/anuncio/apartamento-t2-para-venda-ID19ecz.html#eebee045b5</t>
  </si>
  <si>
    <t>32704</t>
  </si>
  <si>
    <t>https://www.imovirtual.com/pt/anuncio/apartamento-t4-para-venda-ID19eb1.html#eebee045b5</t>
  </si>
  <si>
    <t>32705</t>
  </si>
  <si>
    <t>https://www.imovirtual.com/pt/anuncio/apartamento-t2-para-venda-ID19bu7.html#eebee045b5</t>
  </si>
  <si>
    <t>32706</t>
  </si>
  <si>
    <t>https://www.imovirtual.com/pt/anuncio/apartamento-t2-para-venda-ID19aDC.html#eebee045b5</t>
  </si>
  <si>
    <t>32707</t>
  </si>
  <si>
    <t>https://www.imovirtual.com/pt/anuncio/t4-ultimo-piso-el-corte-ingles-varandas-box-ID19afw.html#eebee045b5</t>
  </si>
  <si>
    <t>32708</t>
  </si>
  <si>
    <t>https://www.imovirtual.com/pt/anuncio/t4-ultimo-piso-el-corte-ingles-varandas-box-ID197QL.html#eebee045b5</t>
  </si>
  <si>
    <t>32709</t>
  </si>
  <si>
    <t>Apartamento T3 renovado em Paivas -Amora</t>
  </si>
  <si>
    <t>https://www.imovirtual.com/pt/anuncio/apartamento-t3-renovado-em-paivas-amora-ID197pC.html#eebee045b5</t>
  </si>
  <si>
    <t>32710</t>
  </si>
  <si>
    <t>Apartamento T2 + 1 duplex com parqueamento - Barcarena / Oeiras</t>
  </si>
  <si>
    <t>https://www.imovirtual.com/pt/anuncio/apartamento-t2-1-duplex-com-parqueamento-barcarena-oeiras-ID197hU.html#eebee045b5</t>
  </si>
  <si>
    <t>32711</t>
  </si>
  <si>
    <t>https://www.imovirtual.com/pt/anuncio/apartamento-t3-venda-em-vila-do-conde-vila-do-conde-ID19577.html#eebee045b5</t>
  </si>
  <si>
    <t>32712</t>
  </si>
  <si>
    <t>Apartamento T2 Venda em Vilar de Pinheiro,Vila do Conde</t>
  </si>
  <si>
    <t>https://www.imovirtual.com/pt/anuncio/apartamento-t2-venda-em-vilar-de-pinheiro-vila-do-conde-ID191v8.html#aaf7ef7158</t>
  </si>
  <si>
    <t>32713</t>
  </si>
  <si>
    <t>https://www.imovirtual.com/pt/anuncio/apartamento-t7-para-venda-ID18ZKe.html#aaf7ef7158</t>
  </si>
  <si>
    <t>32714</t>
  </si>
  <si>
    <t>https://www.imovirtual.com/pt/anuncio/apartamento-t1-para-venda-ID18Nfe.html#aaf7ef7158</t>
  </si>
  <si>
    <t>32715</t>
  </si>
  <si>
    <t>Apartamento T2+1 Venda em Malta e Canidelo,Vila do Conde</t>
  </si>
  <si>
    <t>https://www.imovirtual.com/pt/anuncio/apartamento-t2-1-venda-em-malta-e-canidelo-vila-do-conde-ID18WEF.html#aaf7ef7158</t>
  </si>
  <si>
    <t>32716</t>
  </si>
  <si>
    <t>https://www.imovirtual.com/pt/anuncio/apartamento-t2-venda-em-mindelo-vila-do-conde-ID18UkZ.html#aaf7ef7158</t>
  </si>
  <si>
    <t>32717</t>
  </si>
  <si>
    <t>https://www.imovirtual.com/pt/anuncio/apartamento-t1-para-venda-ID18SMQ.html#aaf7ef7158</t>
  </si>
  <si>
    <t>32718</t>
  </si>
  <si>
    <t>Fantástico apartamento T1 Duplex. Vista soberba sobre a costa norte da</t>
  </si>
  <si>
    <t>Conceição, Ribeira Grande, Ilha de São Miguel</t>
  </si>
  <si>
    <t>https://www.imovirtual.com/pt/anuncio/fantastico-apartamento-t1-duplex-vista-soberba-sobre-a-costa-norte-da-ID18Ndh.html#aaf7ef7158</t>
  </si>
  <si>
    <t>32719</t>
  </si>
  <si>
    <t>Apartamento T3 Venda em Castêlo da Maia,Maia</t>
  </si>
  <si>
    <t>https://www.imovirtual.com/pt/anuncio/apartamento-t3-venda-em-castelo-da-maia-maia-ID18Jwf.html#aaf7ef7158</t>
  </si>
  <si>
    <t>32720</t>
  </si>
  <si>
    <t>Hotel - Carvoeiro - Lagoa</t>
  </si>
  <si>
    <t>4 950 000</t>
  </si>
  <si>
    <t>https://www.imovirtual.com/pt/anuncio/hotel-carvoeiro-lagoa-ID18IAl.html#aaf7ef7158</t>
  </si>
  <si>
    <t>32721</t>
  </si>
  <si>
    <t>T3 NOVO EXCELENTES ACABAMENTOS</t>
  </si>
  <si>
    <t>https://www.imovirtual.com/pt/anuncio/t3-novo-excelentes-acabamentos-ID18EGp.html#aaf7ef7158</t>
  </si>
  <si>
    <t>32722</t>
  </si>
  <si>
    <t>T1 Remodelado em Figueira da Foz em Localização Privilegiada</t>
  </si>
  <si>
    <t>https://www.imovirtual.com/pt/anuncio/t1-remodelado-em-figueira-da-foz-em-localizacao-privilegiada-ID18sK0.html#aaf7ef7158</t>
  </si>
  <si>
    <t>32723</t>
  </si>
  <si>
    <t>https://www.imovirtual.com/pt/anuncio/empreendimento-villa-bonus-iv-preces-camara-de-lobos-ID18rcs.html#aaf7ef7158</t>
  </si>
  <si>
    <t>32724</t>
  </si>
  <si>
    <t>https://www.imovirtual.com/pt/anuncio/empreendimento-villa-bonus-iv-preces-camara-de-lobos-ID18rbR.html#aaf7ef7158</t>
  </si>
  <si>
    <t>32725</t>
  </si>
  <si>
    <t>https://www.imovirtual.com/pt/anuncio/empreendimento-villa-bonus-iv-preces-camara-de-lobos-ID18rbD.html#aaf7ef7158</t>
  </si>
  <si>
    <t>32726</t>
  </si>
  <si>
    <t>T3 , Parque Luso</t>
  </si>
  <si>
    <t>https://www.imovirtual.com/pt/anuncio/t3-parque-luso-ID17UKO.html#aaf7ef7158</t>
  </si>
  <si>
    <t>32727</t>
  </si>
  <si>
    <t>https://www.imovirtual.com/pt/anuncio/montijo-apartamento-t3-c-parqueamento-portas-da-cidade-ID1864C.html#aaf7ef7158</t>
  </si>
  <si>
    <t>32728</t>
  </si>
  <si>
    <t>T2 em Massamá c/ Arrecadação</t>
  </si>
  <si>
    <t>https://www.imovirtual.com/pt/anuncio/t2-em-massama-c-arrecadacao-ID183qY.html#aaf7ef7158</t>
  </si>
  <si>
    <t>32729</t>
  </si>
  <si>
    <t>https://www.imovirtual.com/pt/anuncio/apartamento-t2-para-venda-ID17OGB.html#aaf7ef7158</t>
  </si>
  <si>
    <t>32730</t>
  </si>
  <si>
    <t>https://www.imovirtual.com/pt/anuncio/apartamento-t2-para-venda-ID17Ab8.html#aaf7ef7158</t>
  </si>
  <si>
    <t>32731</t>
  </si>
  <si>
    <t>759 200</t>
  </si>
  <si>
    <t>https://www.imovirtual.com/pt/anuncio/apartamento-t4-para-venda-ID17Aal.html#aaf7ef7158</t>
  </si>
  <si>
    <t>32732</t>
  </si>
  <si>
    <t>T3 Novo 10-11 andar com parqueamento e piscina  a 1300m da praia .</t>
  </si>
  <si>
    <t>https://www.imovirtual.com/pt/anuncio/t3-novo-10-11-andar-com-parqueamento-e-piscina-a-1300m-da-praia-ID17zrS.html#aaf7ef7158</t>
  </si>
  <si>
    <t>32733</t>
  </si>
  <si>
    <t>https://www.imovirtual.com/pt/anuncio/apartamento-t1-para-venda-ID17vLq.html#aaf7ef7158</t>
  </si>
  <si>
    <t>32734</t>
  </si>
  <si>
    <t>APARTAMENTO T4 DUPLEX</t>
  </si>
  <si>
    <t>https://www.imovirtual.com/pt/anuncio/apartamento-t4-duplex-ID17umh.html#aaf7ef7158</t>
  </si>
  <si>
    <t>32735</t>
  </si>
  <si>
    <t>https://www.imovirtual.com/pt/anuncio/apartamento-t2-para-venda-ID17s8T.html#aaf7ef7158</t>
  </si>
  <si>
    <t>32736</t>
  </si>
  <si>
    <t>https://www.imovirtual.com/pt/anuncio/apartamento-t3-venda-em-vila-do-conde-vila-do-conde-ID17dK9.html#c9ce7997fd</t>
  </si>
  <si>
    <t>32737</t>
  </si>
  <si>
    <t>https://www.imovirtual.com/pt/anuncio/apartamento-t2-venda-em-vila-do-conde-vila-do-conde-ID17dK8.html#c9ce7997fd</t>
  </si>
  <si>
    <t>32738</t>
  </si>
  <si>
    <t>Montijo - Apartamento T3 "LUXO &amp; EXCELÊNCIA"</t>
  </si>
  <si>
    <t>https://www.imovirtual.com/pt/anuncio/montijo-apartamento-t3-luxo-excelencia-ID15jFz.html#c9ce7997fd</t>
  </si>
  <si>
    <t>32739</t>
  </si>
  <si>
    <t>Apartamento T2 remodelado em Sacavém com varanda e vista rio.</t>
  </si>
  <si>
    <t>https://www.imovirtual.com/pt/anuncio/apartamento-t2-remodelado-em-sacavem-com-varanda-e-vista-rio-ID15et0.html#c9ce7997fd</t>
  </si>
  <si>
    <t>32740</t>
  </si>
  <si>
    <t>Belmar Spa e Beach Resort - apartamento de 3 camas.</t>
  </si>
  <si>
    <t>https://www.imovirtual.com/pt/anuncio/belmar-spa-e-beach-resort-apartamento-de-3-camas-ID154LA.html#c9ce7997fd</t>
  </si>
  <si>
    <t>32741</t>
  </si>
  <si>
    <t>Fabrica e salão de Festas em Vila Real de António</t>
  </si>
  <si>
    <t>https://www.imovirtual.com/pt/anuncio/fabrica-e-salao-de-festas-em-vila-real-de-antonio-ID14VgC.html#c9ce7997fd</t>
  </si>
  <si>
    <t>32742</t>
  </si>
  <si>
    <t>T2+2 em Viseu, Quinta Bosque</t>
  </si>
  <si>
    <t>https://www.imovirtual.com/pt/anuncio/t2-2-em-viseu-quinta-bosque-ID13Plb.html#c9ce7997fd</t>
  </si>
  <si>
    <t>32743</t>
  </si>
  <si>
    <t>Apartamento Duplex junto ao Castelo S. Jorge</t>
  </si>
  <si>
    <t>https://www.imovirtual.com/pt/anuncio/apartamento-duplex-junto-ao-castelo-s-jorge-ID141pc.html#c9ce7997fd</t>
  </si>
  <si>
    <t>32744</t>
  </si>
  <si>
    <t>T3 Telheiras, próximo do metro, com estacionamento</t>
  </si>
  <si>
    <t>https://www.imovirtual.com/pt/anuncio/t3-telheiras-proximo-do-metro-com-estacionamento-ID11I77.html#c9ce7997fd</t>
  </si>
  <si>
    <t>32745</t>
  </si>
  <si>
    <t>Apartamento T3 Boavista, Porto</t>
  </si>
  <si>
    <t>https://www.imovirtual.com/pt/anuncio/apartamento-t3-boavista-porto-IDW3jn.html#c9ce7997fd</t>
  </si>
  <si>
    <t>32746</t>
  </si>
  <si>
    <t>Apartamento T1 no Bairro da Madragoa | Estrela | LISBOA</t>
  </si>
  <si>
    <t>https://www.imovirtual.com/pt/anuncio/apartamento-t1-no-bairro-da-madragoa-estrela-lisboa-ID19x3j.html#c9ce7997fd</t>
  </si>
  <si>
    <t>32747</t>
  </si>
  <si>
    <t>https://www.imovirtual.com/pt/anuncio/apartamento-t3-para-venda-ID19vVK.html#c9ce7997fd</t>
  </si>
  <si>
    <t>32748</t>
  </si>
  <si>
    <t>https://www.imovirtual.com/pt/anuncio/apartamento-t2-venda-em-sao-roque-oliveira-de-azemeis-ID19uAx.html#c9ce7997fd</t>
  </si>
  <si>
    <t>32749</t>
  </si>
  <si>
    <t>Valado dos Frades, Nazaré, Leiria</t>
  </si>
  <si>
    <t>https://www.imovirtual.com/pt/anuncio/apartamento-t3-para-venda-ID19upO.html#c9ce7997fd</t>
  </si>
  <si>
    <t>32750</t>
  </si>
  <si>
    <t>Apartamento T2 | Seixal Baía, Seixal</t>
  </si>
  <si>
    <t>https://www.imovirtual.com/pt/anuncio/apartamento-t2-seixal-baia-seixal-ID19qtW.html#c9ce7997fd</t>
  </si>
  <si>
    <t>32751</t>
  </si>
  <si>
    <t>https://www.imovirtual.com/pt/anuncio/apartamento-t4-para-venda-ID19oof.html#c9ce7997fd</t>
  </si>
  <si>
    <t>32752</t>
  </si>
  <si>
    <t>https://www.imovirtual.com/pt/anuncio/apartamento-t1-para-venda-ID19mlC.html#c9ce7997fd</t>
  </si>
  <si>
    <t>32753</t>
  </si>
  <si>
    <t>344 250</t>
  </si>
  <si>
    <t>https://www.imovirtual.com/pt/anuncio/apartamento-t3-para-venda-ID18Td4.html#c9ce7997fd</t>
  </si>
  <si>
    <t>32754</t>
  </si>
  <si>
    <t>https://www.imovirtual.com/pt/anuncio/apartamento-t3-para-venda-ID18PDk.html#c9ce7997fd</t>
  </si>
  <si>
    <t>32755</t>
  </si>
  <si>
    <t>https://www.imovirtual.com/pt/anuncio/apartamento-t1-para-venda-ID187WW.html#c9ce7997fd</t>
  </si>
  <si>
    <t>32756</t>
  </si>
  <si>
    <t>https://www.imovirtual.com/pt/anuncio/apartamento-t1-para-venda-ID187WT.html#c9ce7997fd</t>
  </si>
  <si>
    <t>32757</t>
  </si>
  <si>
    <t>https://www.imovirtual.com/pt/anuncio/apartamento-t1-para-venda-ID187Wh.html#c9ce7997fd</t>
  </si>
  <si>
    <t>32758</t>
  </si>
  <si>
    <t>https://www.imovirtual.com/pt/anuncio/apartamento-t1-para-venda-ID187We.html#c9ce7997fd</t>
  </si>
  <si>
    <t>32759</t>
  </si>
  <si>
    <t>https://www.imovirtual.com/pt/anuncio/apartamento-t3-para-venda-ID187Wb.html#c9ce7997fd</t>
  </si>
  <si>
    <t>32760</t>
  </si>
  <si>
    <t>139 990</t>
  </si>
  <si>
    <t>https://www.imovirtual.com/pt/anuncio/apartamento-t2-venda-em-povoa-de-varzim-beiriz-e-argivai-povoa-de-var-ID184Tq.html#364ab9008d</t>
  </si>
  <si>
    <t>32761</t>
  </si>
  <si>
    <t>https://www.imovirtual.com/pt/anuncio/apartamento-t2-para-venda-ID180OT.html#364ab9008d</t>
  </si>
  <si>
    <t>32762</t>
  </si>
  <si>
    <t>https://www.imovirtual.com/pt/anuncio/apartamento-t2-em-outeiro-de-polima-cascais-ID17P6l.html#364ab9008d</t>
  </si>
  <si>
    <t>32763</t>
  </si>
  <si>
    <t>Apartamento T2 no Outeiro de Polima , Cascais</t>
  </si>
  <si>
    <t>https://www.imovirtual.com/pt/anuncio/apartamento-t2-no-outeiro-de-polima-cascais-ID17P5Q.html#364ab9008d</t>
  </si>
  <si>
    <t>32764</t>
  </si>
  <si>
    <t>Apartamento T4 com garagem em Queluz - Belas – 350.000€</t>
  </si>
  <si>
    <t>https://www.imovirtual.com/pt/anuncio/apartamento-t4-com-garagem-em-queluz-belas-350-000-ID17ptn.html#364ab9008d</t>
  </si>
  <si>
    <t>32765</t>
  </si>
  <si>
    <t>T2 Remodelado</t>
  </si>
  <si>
    <t>https://www.imovirtual.com/pt/anuncio/t2-remodelado-ID13Una.html#364ab9008d</t>
  </si>
  <si>
    <t>32766</t>
  </si>
  <si>
    <t>https://www.imovirtual.com/pt/anuncio/t1-santiago-ID13ucO.html#364ab9008d</t>
  </si>
  <si>
    <t>32767</t>
  </si>
  <si>
    <t>T2 Santiago</t>
  </si>
  <si>
    <t>https://www.imovirtual.com/pt/anuncio/t2-santiago-ID13ucF.html#364ab9008d</t>
  </si>
  <si>
    <t>32768</t>
  </si>
  <si>
    <t>Vende-se T2 com arrecadação Mem Martins</t>
  </si>
  <si>
    <t>https://www.imovirtual.com/pt/anuncio/vende-se-t2-com-arrecadacao-mem-martins-ID19EkJ.html#364ab9008d</t>
  </si>
  <si>
    <t>32769</t>
  </si>
  <si>
    <t>T2 renovado a estrear nos Olivais</t>
  </si>
  <si>
    <t>https://www.imovirtual.com/pt/anuncio/t2-renovado-a-estrear-nos-olivais-ID19D3G.html#364ab9008d</t>
  </si>
  <si>
    <t>32770</t>
  </si>
  <si>
    <t>T3 de luxo em zona nobre de Braga</t>
  </si>
  <si>
    <t>https://www.imovirtual.com/pt/anuncio/t3-de-luxo-em-zona-nobre-de-braga-ID19EET.html#364ab9008d</t>
  </si>
  <si>
    <t>32771</t>
  </si>
  <si>
    <t>Triplex Apartment - Down Town Lisbon</t>
  </si>
  <si>
    <t>https://www.imovirtual.com/pt/anuncio/triplex-apartment-down-town-lisbon-ID19D2M.html#364ab9008d</t>
  </si>
  <si>
    <t>32772</t>
  </si>
  <si>
    <t>Excelente apartamento T2 duplex, amplo terraço, Urbanizaç...</t>
  </si>
  <si>
    <t>https://www.imovirtual.com/pt/anuncio/excelente-apartamento-t2-duplex-amplo-terraco-urbanizac-ID19BYM.html#364ab9008d</t>
  </si>
  <si>
    <t>32773</t>
  </si>
  <si>
    <t>T2 Benfica</t>
  </si>
  <si>
    <t>https://www.imovirtual.com/pt/anuncio/t2-benfica-ID19DHk.html#364ab9008d</t>
  </si>
  <si>
    <t>32774</t>
  </si>
  <si>
    <t>T3 perto do Braga Parque</t>
  </si>
  <si>
    <t>https://www.imovirtual.com/pt/anuncio/t3-perto-do-braga-parque-ID19EBP.html#364ab9008d</t>
  </si>
  <si>
    <t>32775</t>
  </si>
  <si>
    <t>T2 perto do Altice Fórum</t>
  </si>
  <si>
    <t>https://www.imovirtual.com/pt/anuncio/t2-perto-do-altice-forum-ID19EBD.html#364ab9008d</t>
  </si>
  <si>
    <t>32776</t>
  </si>
  <si>
    <t>T3 em Pico de Regalados - Vila Verde</t>
  </si>
  <si>
    <t>https://www.imovirtual.com/pt/anuncio/t3-em-pico-de-regalados-vila-verde-ID19EBz.html#364ab9008d</t>
  </si>
  <si>
    <t>32777</t>
  </si>
  <si>
    <t>https://www.imovirtual.com/pt/anuncio/apartamento-65-m2-t2-ID19DEl.html#364ab9008d</t>
  </si>
  <si>
    <t>32778</t>
  </si>
  <si>
    <t>https://www.imovirtual.com/pt/anuncio/t3-afonsoeiro-ID19BWM.html#364ab9008d</t>
  </si>
  <si>
    <t>32779</t>
  </si>
  <si>
    <t>https://www.imovirtual.com/pt/anuncio/t3-afonsoeiro-ID19BWJ.html#364ab9008d</t>
  </si>
  <si>
    <t>32780</t>
  </si>
  <si>
    <t>https://www.imovirtual.com/pt/anuncio/t3-duplex-afonsoeiro-ID19BWH.html#364ab9008d</t>
  </si>
  <si>
    <t>32781</t>
  </si>
  <si>
    <t>T2 em Ferreiros - Braga</t>
  </si>
  <si>
    <t>https://www.imovirtual.com/pt/anuncio/t2-em-ferreiros-braga-ID19EBh.html#364ab9008d</t>
  </si>
  <si>
    <t>32782</t>
  </si>
  <si>
    <t>Luxo, modernidade, único...</t>
  </si>
  <si>
    <t>https://www.imovirtual.com/pt/anuncio/luxo-modernidade-unico-ID19EE9.html#364ab9008d</t>
  </si>
  <si>
    <t>32783</t>
  </si>
  <si>
    <t>https://www.imovirtual.com/pt/anuncio/vende-se-apartamento-t4-penthouse-de-luxo-em-alcochete-ID19DCo.html#364ab9008d</t>
  </si>
  <si>
    <t>32784</t>
  </si>
  <si>
    <t>New T2 apartment in Lisboa, Olivais, Spacio Shooping</t>
  </si>
  <si>
    <t>https://www.imovirtual.com/pt/anuncio/new-t2-apartment-in-lisboa-olivais-spacio-shooping-ID19BUF.html#01c3229055</t>
  </si>
  <si>
    <t>32785</t>
  </si>
  <si>
    <t>https://www.imovirtual.com/pt/anuncio/apartamento-t2-para-venda-ID19BUA.html#01c3229055</t>
  </si>
  <si>
    <t>32786</t>
  </si>
  <si>
    <t>Apartamento T3 - Hyatt Regency – Lisboa Residences                 ...</t>
  </si>
  <si>
    <t>https://www.imovirtual.com/pt/anuncio/apartamento-t3-hyatt-regency-lisboa-residences-ID19D1m.html#01c3229055</t>
  </si>
  <si>
    <t>32787</t>
  </si>
  <si>
    <t>T1 como NOVO na Brandoa</t>
  </si>
  <si>
    <t>https://www.imovirtual.com/pt/anuncio/t1-como-novo-na-brandoa-ID19EB4.html#01c3229055</t>
  </si>
  <si>
    <t>32788</t>
  </si>
  <si>
    <t>Apartamento Em Avenida Doutor Miguel Freire Da Cruz, 24</t>
  </si>
  <si>
    <t>https://www.imovirtual.com/pt/anuncio/apartamento-em-avenida-doutor-miguel-freire-da-cruz-24-ID19BTM.html#01c3229055</t>
  </si>
  <si>
    <t>32789</t>
  </si>
  <si>
    <t>https://www.imovirtual.com/pt/anuncio/apartamento-t1-para-venda-ID19EAY.html#01c3229055</t>
  </si>
  <si>
    <t>32790</t>
  </si>
  <si>
    <t>Apartamento T3 no centro de Miranda do Corvo, distrito de Coimbra</t>
  </si>
  <si>
    <t>https://www.imovirtual.com/pt/anuncio/apartamento-t3-no-centro-de-miranda-do-corvo-distrito-de-coimbra-ID19BTb.html#01c3229055</t>
  </si>
  <si>
    <t>32791</t>
  </si>
  <si>
    <t>Apartamento de luxo - último andar</t>
  </si>
  <si>
    <t>https://www.imovirtual.com/pt/anuncio/apartamento-de-luxo-ultimo-andar-ID19EDM.html#01c3229055</t>
  </si>
  <si>
    <t>32792</t>
  </si>
  <si>
    <t>Apartamento T3 centro de Vila Nova de Famalicão</t>
  </si>
  <si>
    <t>https://www.imovirtual.com/pt/anuncio/apartamento-t3-centro-de-vila-nova-de-famalicao-ID19EAz.html#01c3229055</t>
  </si>
  <si>
    <t>32793</t>
  </si>
  <si>
    <t>https://www.imovirtual.com/pt/anuncio/apartamento-t2-para-venda-ID19EAv.html#01c3229055</t>
  </si>
  <si>
    <t>32794</t>
  </si>
  <si>
    <t>T1 muito soalheiro em bom estado, Encosta do Sol, Brandoa</t>
  </si>
  <si>
    <t>https://www.imovirtual.com/pt/anuncio/t1-muito-soalheiro-em-bom-estado-encosta-do-sol-brandoa-ID19EAo.html#01c3229055</t>
  </si>
  <si>
    <t>32795</t>
  </si>
  <si>
    <t>https://www.imovirtual.com/pt/anuncio/novidade-t3-fidalguinhos-em-excelente-estado-ID19E52.html#01c3229055</t>
  </si>
  <si>
    <t>32796</t>
  </si>
  <si>
    <t>https://www.imovirtual.com/pt/anuncio/novidade-t2-remodelado-com-quintal-ID19E4X.html#01c3229055</t>
  </si>
  <si>
    <t>32797</t>
  </si>
  <si>
    <t>https://www.imovirtual.com/pt/anuncio/apartamento-de-3-assoalhadas-na-verderena-ID19E4T.html#01c3229055</t>
  </si>
  <si>
    <t>32798</t>
  </si>
  <si>
    <t>T3 Semi-Novo com arrecadação</t>
  </si>
  <si>
    <t>190 500</t>
  </si>
  <si>
    <t>https://www.imovirtual.com/pt/anuncio/t3-semi-novo-com-arrecadacao-ID19E54.html#01c3229055</t>
  </si>
  <si>
    <t>32799</t>
  </si>
  <si>
    <t>Apartamento T2 com garagem fechada no centro de Valongo</t>
  </si>
  <si>
    <t>https://www.imovirtual.com/pt/anuncio/apartamento-t2-com-garagem-fechada-no-centro-de-valongo-ID19Ez1.html#01c3229055</t>
  </si>
  <si>
    <t>32800</t>
  </si>
  <si>
    <t>Apartamento T3, Santo António da Charneca, Barreiro</t>
  </si>
  <si>
    <t>https://www.imovirtual.com/pt/anuncio/apartamento-t3-santo-antonio-da-charneca-barreiro-ID19BQn.html#01c3229055</t>
  </si>
  <si>
    <t>32801</t>
  </si>
  <si>
    <t>T3 em Setúbal</t>
  </si>
  <si>
    <t>https://www.imovirtual.com/pt/anuncio/t3-em-setubal-ID19BQj.html#01c3229055</t>
  </si>
  <si>
    <t>32802</t>
  </si>
  <si>
    <t>T3 Remodelado - Areeiro/ Bairro dos Actores</t>
  </si>
  <si>
    <t>https://www.imovirtual.com/pt/anuncio/t3-remodelado-areeiro-bairro-dos-actores-ID19BPP.html#01c3229055</t>
  </si>
  <si>
    <t>32803</t>
  </si>
  <si>
    <t>Excelente T1 Novo, c/ terraço, varanda e garagem - Polo Universitário</t>
  </si>
  <si>
    <t>https://www.imovirtual.com/pt/anuncio/excelente-t1-novo-c-terraco-varanda-e-garagem-polo-universitario-ID19BPk.html#01c3229055</t>
  </si>
  <si>
    <t>32804</t>
  </si>
  <si>
    <t>T3 c/ grandes áreas | Vista Castelo | Próximo do Hospital de Leiria</t>
  </si>
  <si>
    <t>https://www.imovirtual.com/pt/anuncio/t3-c-grandes-areas-vista-castelo-proximo-do-hospital-de-leiria-ID19BPc.html#01c3229055</t>
  </si>
  <si>
    <t>32805</t>
  </si>
  <si>
    <t>Apartamento T1 em Agualva-Cacém (centro)</t>
  </si>
  <si>
    <t>https://www.imovirtual.com/pt/anuncio/apartamento-t1-em-agualva-cacem-centro-ID19Eym.html#01c3229055</t>
  </si>
  <si>
    <t>32806</t>
  </si>
  <si>
    <t>Apartamento T2 com Varanda - Oliveira do Douro</t>
  </si>
  <si>
    <t>https://www.imovirtual.com/pt/anuncio/apartamento-t2-com-varanda-oliveira-do-douro-ID19BOX.html#01c3229055</t>
  </si>
  <si>
    <t>32807</t>
  </si>
  <si>
    <t>https://www.imovirtual.com/pt/anuncio/apartamento-t3-renovado-em-canidelo-ID19BOo.html#01c3229055</t>
  </si>
  <si>
    <t>32808</t>
  </si>
  <si>
    <t>https://www.imovirtual.com/pt/anuncio/apartamento-t1-para-venda-ID19Ey6.html#a856ac2758</t>
  </si>
  <si>
    <t>32809</t>
  </si>
  <si>
    <t>Apartamento T3 com parqueamento e arrecadação em Arruda dos Vinhos</t>
  </si>
  <si>
    <t>https://www.imovirtual.com/pt/anuncio/apartamento-t3-com-parqueamento-e-arrecadacao-em-arruda-dos-vinhos-ID19BNJ.html#a856ac2758</t>
  </si>
  <si>
    <t>32810</t>
  </si>
  <si>
    <t>Apartamento T2 Estremoz</t>
  </si>
  <si>
    <t>https://www.imovirtual.com/pt/anuncio/apartamento-t2-estremoz-ID19DmM.html#a856ac2758</t>
  </si>
  <si>
    <t>32811</t>
  </si>
  <si>
    <t>Apartamento tipologia T4 com elevador - Centro Cidade</t>
  </si>
  <si>
    <t>https://www.imovirtual.com/pt/anuncio/apartamento-tipologia-t4-com-elevador-centro-cidade-ID19pFY.html#a856ac2758</t>
  </si>
  <si>
    <t>32812</t>
  </si>
  <si>
    <t>APARTAMENTO T1 PARA VENDA MOBILADO E EQUIPADO CENTRO DA G...</t>
  </si>
  <si>
    <t>https://www.imovirtual.com/pt/anuncio/apartamento-t1-para-venda-mobilado-e-equipado-centro-da-g-ID19BN4.html#a856ac2758</t>
  </si>
  <si>
    <t>32813</t>
  </si>
  <si>
    <t>T2 Remodelado Com Varandas - Sesimbra/Cotovia</t>
  </si>
  <si>
    <t>https://www.imovirtual.com/pt/anuncio/t2-remodelado-com-varandas-sesimbra-cotovia-ID19ExG.html#a856ac2758</t>
  </si>
  <si>
    <t>32814</t>
  </si>
  <si>
    <t>Apartamento T2 em Rio Mau</t>
  </si>
  <si>
    <t>https://www.imovirtual.com/pt/anuncio/apartamento-t2-em-rio-mau-ID19BM3.html#a856ac2758</t>
  </si>
  <si>
    <t>32815</t>
  </si>
  <si>
    <t>Apartamento T3 em Rio Mau</t>
  </si>
  <si>
    <t>https://www.imovirtual.com/pt/anuncio/apartamento-t3-em-rio-mau-ID19BM4.html#a856ac2758</t>
  </si>
  <si>
    <t>32816</t>
  </si>
  <si>
    <t>Apartamento T3 Valadares Possibilidade de</t>
  </si>
  <si>
    <t>https://www.imovirtual.com/pt/anuncio/apartamento-t3-valadares-possibilidade-de-ID19BMn.html#a856ac2758</t>
  </si>
  <si>
    <t>32817</t>
  </si>
  <si>
    <t>Imóvel de banco/ T 2 Penafiel/ Valpedre/ Lugar de garagem</t>
  </si>
  <si>
    <t>https://www.imovirtual.com/pt/anuncio/imovel-de-banco-t-2-penafiel-valpedre-lugar-de-garagem-ID19Cqy.html#a856ac2758</t>
  </si>
  <si>
    <t>32818</t>
  </si>
  <si>
    <t>Apartamento T3 com Arrecadação e Estacionamento em Massamá</t>
  </si>
  <si>
    <t>https://www.imovirtual.com/pt/anuncio/apartamento-t3-com-arrecadacao-e-estacionamento-em-massama-ID19BLe.html#a856ac2758</t>
  </si>
  <si>
    <t>32819</t>
  </si>
  <si>
    <t>Penthause T2 em zona residencial sossegada e a 5 minutos ...</t>
  </si>
  <si>
    <t>https://www.imovirtual.com/pt/anuncio/penthause-t2-em-zona-residencial-sossegada-e-a-5-minutos-ID19BLc.html#a856ac2758</t>
  </si>
  <si>
    <t>32820</t>
  </si>
  <si>
    <t>https://www.imovirtual.com/pt/anuncio/apartamento-t3-venda-em-sao-joao-da-madeira-sao-joao-da-madeira-ID19BKz.html#a856ac2758</t>
  </si>
  <si>
    <t>32821</t>
  </si>
  <si>
    <t>Apartamento T2, Bairro do Liceu, Setúbal</t>
  </si>
  <si>
    <t>https://www.imovirtual.com/pt/anuncio/apartamento-t2-bairro-do-liceu-setubal-ID19Ex9.html#a856ac2758</t>
  </si>
  <si>
    <t>32822</t>
  </si>
  <si>
    <t>https://www.imovirtual.com/pt/anuncio/apartamento-t3-venda-em-oliveira-de-azemeis-santiago-de-riba-ul-ul-ID19Ex6.html#a856ac2758</t>
  </si>
  <si>
    <t>32823</t>
  </si>
  <si>
    <t>APARTAMENTO T3 NA PRAIA D'EL REY, ENTRE O BALEAL E ÓBIDOS...</t>
  </si>
  <si>
    <t>https://www.imovirtual.com/pt/anuncio/apartamento-t3-na-praia-del-rey-entre-o-baleal-e-obidos-ID19Ex0.html#a856ac2758</t>
  </si>
  <si>
    <t>32824</t>
  </si>
  <si>
    <t>Apartamento T2 Remodelado Porto-Ramalde</t>
  </si>
  <si>
    <t>https://www.imovirtual.com/pt/anuncio/apartamento-t2-remodelado-porto-ramalde-ID19BIx.html#a856ac2758</t>
  </si>
  <si>
    <t>32825</t>
  </si>
  <si>
    <t>Excelente T3 como novo! Póvoa de Santa Iria com box</t>
  </si>
  <si>
    <t>343 900</t>
  </si>
  <si>
    <t>https://www.imovirtual.com/pt/anuncio/excelente-t3-como-novo-povoa-de-santa-iria-com-box-ID19BIy.html#a856ac2758</t>
  </si>
  <si>
    <t>32826</t>
  </si>
  <si>
    <t>T1 Carcavelos . Vista Mar</t>
  </si>
  <si>
    <t>https://www.imovirtual.com/pt/anuncio/t1-carcavelos-vista-mar-ID19BIk.html#a856ac2758</t>
  </si>
  <si>
    <t>32827</t>
  </si>
  <si>
    <t>https://www.imovirtual.com/pt/anuncio/apartamento-88-m2-t2-ID19BI4.html#a856ac2758</t>
  </si>
  <si>
    <t>32828</t>
  </si>
  <si>
    <t>https://www.imovirtual.com/pt/anuncio/apartamento-76-m2-t1-ID19BI6.html#a856ac2758</t>
  </si>
  <si>
    <t>32829</t>
  </si>
  <si>
    <t>AP-Apartamento T2 c/ terraço, 2 frentes. Valbom. Gondomar</t>
  </si>
  <si>
    <t>https://www.imovirtual.com/pt/anuncio/ap-apartamento-t2-c-terraco-2-frentes-valbom-gondomar-ID19CZ4.html#a856ac2758</t>
  </si>
  <si>
    <t>32830</t>
  </si>
  <si>
    <t>Apartamento T1 Novo Marginal Rio Douro  Cais das Pedras Junto a Foz do</t>
  </si>
  <si>
    <t>https://www.imovirtual.com/pt/anuncio/apartamento-t1-novo-marginal-rio-douro-cais-das-pedras-junto-a-foz-do-ID19BHR.html#a856ac2758</t>
  </si>
  <si>
    <t>32831</t>
  </si>
  <si>
    <t>T1, Bucelas, Loures</t>
  </si>
  <si>
    <t>https://www.imovirtual.com/pt/anuncio/t1-bucelas-loures-ID19Evl.html#a856ac2758</t>
  </si>
  <si>
    <t>32832</t>
  </si>
  <si>
    <t>Apartamento T2 muito espaçoso com possibilidade para mais...</t>
  </si>
  <si>
    <t>https://www.imovirtual.com/pt/anuncio/apartamento-t2-muito-espacoso-com-possibilidade-para-mais-ID19BGa.html#73b0e6442e</t>
  </si>
  <si>
    <t>32833</t>
  </si>
  <si>
    <t>Apartamento T4 na Rua de Gondarem</t>
  </si>
  <si>
    <t>https://www.imovirtual.com/pt/anuncio/apartamento-t4-na-rua-de-gondarem-ID19BE7.html#73b0e6442e</t>
  </si>
  <si>
    <t>32834</t>
  </si>
  <si>
    <t>Apartamento Duplex T4 novo - Montijo</t>
  </si>
  <si>
    <t>https://www.imovirtual.com/pt/anuncio/apartamento-duplex-t4-novo-montijo-ID19r9I.html#73b0e6442e</t>
  </si>
  <si>
    <t>32835</t>
  </si>
  <si>
    <t>https://www.imovirtual.com/pt/anuncio/apartamento-t3-novo-montijo-ID19bC7.html#73b0e6442e</t>
  </si>
  <si>
    <t>32836</t>
  </si>
  <si>
    <t>https://www.imovirtual.com/pt/anuncio/apartamento-t2-venda-em-quarteira-loule-ID19BDs.html#73b0e6442e</t>
  </si>
  <si>
    <t>32837</t>
  </si>
  <si>
    <t>Excelente apartamento de tipologia T2</t>
  </si>
  <si>
    <t>https://www.imovirtual.com/pt/anuncio/excelente-apartamento-de-tipologia-t2-ID19BD1.html#73b0e6442e</t>
  </si>
  <si>
    <t>32838</t>
  </si>
  <si>
    <t>Apartamento T2 Bombarral</t>
  </si>
  <si>
    <t>https://www.imovirtual.com/pt/anuncio/apartamento-t2-bombarral-ID19BCH.html#73b0e6442e</t>
  </si>
  <si>
    <t>32839</t>
  </si>
  <si>
    <t>https://www.imovirtual.com/pt/anuncio/apartamento-t2-para-venda-ID19BCu.html#73b0e6442e</t>
  </si>
  <si>
    <t>32840</t>
  </si>
  <si>
    <t>https://www.imovirtual.com/pt/anuncio/apartamento-t3-para-venda-ID19BCl.html#73b0e6442e</t>
  </si>
  <si>
    <t>32841</t>
  </si>
  <si>
    <t>https://www.imovirtual.com/pt/anuncio/apartamento-t2-para-venda-ID19BCg.html#73b0e6442e</t>
  </si>
  <si>
    <t>32842</t>
  </si>
  <si>
    <t>T3 na Quinta da Amizade, Setúbal com um terraço de 180m2  garagem box</t>
  </si>
  <si>
    <t>https://www.imovirtual.com/pt/anuncio/t3-na-quinta-da-amizade-setubal-com-um-terraco-de-180m2-garagem-box-ID19BC1.html#73b0e6442e</t>
  </si>
  <si>
    <t>32843</t>
  </si>
  <si>
    <t>Apartamento T1 situado no Bairro do Liceu mesmo em frente á escola do</t>
  </si>
  <si>
    <t>https://www.imovirtual.com/pt/anuncio/apartamento-t1-situado-no-bairro-do-liceu-mesmo-em-frente-a-escola-do-ID19BBY.html#73b0e6442e</t>
  </si>
  <si>
    <t>32844</t>
  </si>
  <si>
    <t>T2 Ermesinde</t>
  </si>
  <si>
    <t>https://www.imovirtual.com/pt/anuncio/t2-ermesinde-ID19BBW.html#73b0e6442e</t>
  </si>
  <si>
    <t>32845</t>
  </si>
  <si>
    <t>T2 nas Escadinhas de São Crispim</t>
  </si>
  <si>
    <t>https://www.imovirtual.com/pt/anuncio/t2-nas-escadinhas-de-sao-crispim-ID19BDv.html#73b0e6442e</t>
  </si>
  <si>
    <t>32846</t>
  </si>
  <si>
    <t>APARTAMENTO T2 COM GARAGEM PARA VENDA EM CELAS</t>
  </si>
  <si>
    <t>https://www.imovirtual.com/pt/anuncio/apartamento-t2-com-garagem-para-venda-em-celas-ID19vot.html#73b0e6442e</t>
  </si>
  <si>
    <t>32847</t>
  </si>
  <si>
    <t>Excelente Apartamento T2 para venda na Marina de Albufeira</t>
  </si>
  <si>
    <t>https://www.imovirtual.com/pt/anuncio/excelente-apartamento-t2-para-venda-na-marina-de-albufeira-ID19BAt.html#73b0e6442e</t>
  </si>
  <si>
    <t>32848</t>
  </si>
  <si>
    <t>T3 Póvoa de Santa Iria</t>
  </si>
  <si>
    <t>https://www.imovirtual.com/pt/anuncio/t3-povoa-de-santa-iria-ID19BCI.html#73b0e6442e</t>
  </si>
  <si>
    <t>32849</t>
  </si>
  <si>
    <t>https://www.imovirtual.com/pt/anuncio/apartamento-t3-para-venda-ID19Bzz.html#73b0e6442e</t>
  </si>
  <si>
    <t>32850</t>
  </si>
  <si>
    <t>https://www.imovirtual.com/pt/anuncio/apartamento-t1-para-venda-ID19BBo.html#73b0e6442e</t>
  </si>
  <si>
    <t>32851</t>
  </si>
  <si>
    <t>https://www.imovirtual.com/pt/anuncio/apartamento-t3-para-venda-ID19ByE.html#73b0e6442e</t>
  </si>
  <si>
    <t>32852</t>
  </si>
  <si>
    <t>Apartamento tipologia T0+1 no centro da vila de Monte Gordo.</t>
  </si>
  <si>
    <t>https://www.imovirtual.com/pt/anuncio/apartamento-tipologia-t0-1-no-centro-da-vila-de-monte-gordo-ID19Byx.html#73b0e6442e</t>
  </si>
  <si>
    <t>32853</t>
  </si>
  <si>
    <t>https://www.imovirtual.com/pt/anuncio/apartamento-tipologia-t0-1-no-centro-da-vila-de-monte-gordo-ID19Byr.html#73b0e6442e</t>
  </si>
  <si>
    <t>32854</t>
  </si>
  <si>
    <t>T4 remodelado na Estefânia</t>
  </si>
  <si>
    <t>https://www.imovirtual.com/pt/anuncio/t4-remodelado-na-estefania-ID19BzX.html#73b0e6442e</t>
  </si>
  <si>
    <t>32855</t>
  </si>
  <si>
    <t>Moradia V3 Torres Vedras</t>
  </si>
  <si>
    <t>https://www.imovirtual.com/pt/anuncio/moradia-v3-torres-vedras-ID19BvY.html#73b0e6442e</t>
  </si>
  <si>
    <t>32856</t>
  </si>
  <si>
    <t>https://www.imovirtual.com/pt/anuncio/apartamento-t3-para-venda-ID19BvD.html#6ca6331601</t>
  </si>
  <si>
    <t>32857</t>
  </si>
  <si>
    <t>Extraordinário Apartamento T3 na Marinha Grande</t>
  </si>
  <si>
    <t>https://www.imovirtual.com/pt/anuncio/extraordinario-apartamento-t3-na-marinha-grande-ID19BvA.html#6ca6331601</t>
  </si>
  <si>
    <t>32858</t>
  </si>
  <si>
    <t>https://www.imovirtual.com/pt/anuncio/t2-queluz-ID19Bvw.html#6ca6331601</t>
  </si>
  <si>
    <t>32859</t>
  </si>
  <si>
    <t>T3 Santo António dos Cavaleiros</t>
  </si>
  <si>
    <t>https://www.imovirtual.com/pt/anuncio/t3-santo-antonio-dos-cavaleiros-ID19By5.html#6ca6331601</t>
  </si>
  <si>
    <t>32860</t>
  </si>
  <si>
    <t>https://www.imovirtual.com/pt/anuncio/apartamento-t2-na-figueira-da-foz-ID19Bu7.html#6ca6331601</t>
  </si>
  <si>
    <t>32861</t>
  </si>
  <si>
    <t>Apartamento T2 em Valpaços</t>
  </si>
  <si>
    <t>https://www.imovirtual.com/pt/anuncio/apartamento-t2-em-valpacos-ID19Bu4.html#6ca6331601</t>
  </si>
  <si>
    <t>32862</t>
  </si>
  <si>
    <t>Apartamento T2 em zona calma da cidade de Évora.</t>
  </si>
  <si>
    <t>Évora (São Mamede, Sé, São Pedro e Santo Antão), Évora</t>
  </si>
  <si>
    <t>https://www.imovirtual.com/pt/anuncio/apartamento-t2-em-zona-calma-da-cidade-de-evora-ID19Bx0.html#6ca6331601</t>
  </si>
  <si>
    <t>32863</t>
  </si>
  <si>
    <t>Apartamento T1+1 em Valpaços</t>
  </si>
  <si>
    <t>https://www.imovirtual.com/pt/anuncio/apartamento-t1-1-em-valpacos-ID19Btr.html#6ca6331601</t>
  </si>
  <si>
    <t>32864</t>
  </si>
  <si>
    <t>https://www.imovirtual.com/pt/anuncio/apartamento-t2-para-venda-ID19Bti.html#6ca6331601</t>
  </si>
  <si>
    <t>32865</t>
  </si>
  <si>
    <t>Apartamento T2 Totalmente remodelado no Centro do Cacém</t>
  </si>
  <si>
    <t>https://www.imovirtual.com/pt/anuncio/apartamento-t2-totalmente-remodelado-no-centro-do-cacem-ID19BwQ.html#6ca6331601</t>
  </si>
  <si>
    <t>32866</t>
  </si>
  <si>
    <t>T1 em Armação de Pera</t>
  </si>
  <si>
    <t>https://www.imovirtual.com/pt/anuncio/t1-em-armacao-de-pera-ID19BqB.html#6ca6331601</t>
  </si>
  <si>
    <t>32867</t>
  </si>
  <si>
    <t>https://www.imovirtual.com/pt/anuncio/apartamento-t3-para-venda-ID19Bq6.html#6ca6331601</t>
  </si>
  <si>
    <t>32868</t>
  </si>
  <si>
    <t>T2 junto ao Hospital Santos Silva</t>
  </si>
  <si>
    <t>https://www.imovirtual.com/pt/anuncio/t2-junto-ao-hospital-santos-silva-ID19BpN.html#6ca6331601</t>
  </si>
  <si>
    <t>32869</t>
  </si>
  <si>
    <t>https://www.imovirtual.com/pt/anuncio/apartamento-t3-para-venda-ID19Bp2.html#6ca6331601</t>
  </si>
  <si>
    <t>32870</t>
  </si>
  <si>
    <t>Vende-se T3 com terraço e garagem na Quinta da Várzea em ...</t>
  </si>
  <si>
    <t>https://www.imovirtual.com/pt/anuncio/vende-se-t3-com-terraco-e-garagem-na-quinta-da-varzea-em-ID19BoF.html#6ca6331601</t>
  </si>
  <si>
    <t>32871</t>
  </si>
  <si>
    <t>T0 Telheiras</t>
  </si>
  <si>
    <t>https://www.imovirtual.com/pt/anuncio/t0-telheiras-ID19E8N.html#6ca6331601</t>
  </si>
  <si>
    <t>32872</t>
  </si>
  <si>
    <t>Apartamento T2 com quintal, na rua Infante Dom Henrique Portimão</t>
  </si>
  <si>
    <t>https://www.imovirtual.com/pt/anuncio/apartamento-t2-com-quintal-na-rua-infante-dom-henrique-portimao-ID19BoD.html#6ca6331601</t>
  </si>
  <si>
    <t>32873</t>
  </si>
  <si>
    <t>T1+1 Valongo</t>
  </si>
  <si>
    <t>https://www.imovirtual.com/pt/anuncio/t1-1-valongo-ID19Boq.html#6ca6331601</t>
  </si>
  <si>
    <t>32874</t>
  </si>
  <si>
    <t>https://www.imovirtual.com/pt/anuncio/apartamento-t2-para-venda-ID19Boo.html#6ca6331601</t>
  </si>
  <si>
    <t>32875</t>
  </si>
  <si>
    <t>Apartamento T3 com terraço - Madalena</t>
  </si>
  <si>
    <t>https://www.imovirtual.com/pt/anuncio/apartamento-t3-com-terraco-madalena-ID19BnG.html#6ca6331601</t>
  </si>
  <si>
    <t>32876</t>
  </si>
  <si>
    <t>T1 I 36m2 I Reboleira I perto da estação do Metro e CP</t>
  </si>
  <si>
    <t>https://www.imovirtual.com/pt/anuncio/t1-i-36m2-i-reboleira-i-perto-da-estacao-do-metro-e-cp-ID19Bnj.html#6ca6331601</t>
  </si>
  <si>
    <t>32877</t>
  </si>
  <si>
    <t>https://www.imovirtual.com/pt/anuncio/apartamento-t2-para-venda-ID19EuP.html#6ca6331601</t>
  </si>
  <si>
    <t>32878</t>
  </si>
  <si>
    <t>https://www.imovirtual.com/pt/anuncio/apartamento-t6-para-venda-ID19EuL.html#6ca6331601</t>
  </si>
  <si>
    <t>32879</t>
  </si>
  <si>
    <t>Apartamento T3 com terraço e parqueamento  -  Alto dos Bonecos</t>
  </si>
  <si>
    <t>https://www.imovirtual.com/pt/anuncio/apartamento-t3-com-terraco-e-parqueamento-alto-dos-bonecos-ID19vuM.html#6ca6331601</t>
  </si>
  <si>
    <t>32880</t>
  </si>
  <si>
    <t>Ap. T0 Studio Sra da Hora (Montes Caulinos) em prédio de luxo</t>
  </si>
  <si>
    <t>https://www.imovirtual.com/pt/anuncio/ap-t0-studio-sra-da-hora-montes-caulinos-em-predio-de-luxo-ID19Bmc.html#3380f5d529</t>
  </si>
  <si>
    <t>32881</t>
  </si>
  <si>
    <t>T4 no Parque das Nações</t>
  </si>
  <si>
    <t>https://www.imovirtual.com/pt/anuncio/t4-no-parque-das-nacoes-ID19pFG.html#3380f5d529</t>
  </si>
  <si>
    <t>32882</t>
  </si>
  <si>
    <t>APARTAMENTO T4 CENTRO DE LEIRIA</t>
  </si>
  <si>
    <t>https://www.imovirtual.com/pt/anuncio/apartamento-t4-centro-de-leiria-ID19BlI.html#3380f5d529</t>
  </si>
  <si>
    <t>32883</t>
  </si>
  <si>
    <t>APARTAMENTO T3 EM EXCELENTE ESTADO DE CONSERVAÇÃO</t>
  </si>
  <si>
    <t>https://www.imovirtual.com/pt/anuncio/apartamento-t3-em-excelente-estado-de-conservacao-ID19BlG.html#3380f5d529</t>
  </si>
  <si>
    <t>32884</t>
  </si>
  <si>
    <t>https://www.imovirtual.com/pt/anuncio/apartamento-t3-para-venda-ID19Euu.html#3380f5d529</t>
  </si>
  <si>
    <t>32885</t>
  </si>
  <si>
    <t>Apartamento T2 na urbanização Urban Garden.</t>
  </si>
  <si>
    <t>https://www.imovirtual.com/pt/anuncio/apartamento-t2-na-urbanizacao-urban-garden-ID19BkE.html#3380f5d529</t>
  </si>
  <si>
    <t>32886</t>
  </si>
  <si>
    <t>https://www.imovirtual.com/pt/anuncio/apartamento-t3-para-venda-ID19BjZ.html#3380f5d529</t>
  </si>
  <si>
    <t>32887</t>
  </si>
  <si>
    <t>Apartamento T3 em Maximinos, Braga</t>
  </si>
  <si>
    <t>https://www.imovirtual.com/pt/anuncio/apartamento-t3-em-maximinos-braga-ID19BjW.html#3380f5d529</t>
  </si>
  <si>
    <t>32888</t>
  </si>
  <si>
    <t>Apartamento Duplex T3+2 Pinhal Novo!</t>
  </si>
  <si>
    <t>https://www.imovirtual.com/pt/anuncio/apartamento-duplex-t3-2-pinhal-novo-ID19BjP.html#3380f5d529</t>
  </si>
  <si>
    <t>32889</t>
  </si>
  <si>
    <t>T2 Leça do Balio, último piso, próximo à Lionesa Business Hub, com lug</t>
  </si>
  <si>
    <t>154 800</t>
  </si>
  <si>
    <t>https://www.imovirtual.com/pt/anuncio/t2-leca-do-balio-ultimo-piso-proximo-a-lionesa-business-hub-com-lug-ID19BlN.html#3380f5d529</t>
  </si>
  <si>
    <t>32890</t>
  </si>
  <si>
    <t>https://www.imovirtual.com/pt/anuncio/apartamento-t3-com-terraco-a-areosa-rio-tinto-ID19BiT.html#3380f5d529</t>
  </si>
  <si>
    <t>32891</t>
  </si>
  <si>
    <t>Vende-se apartamento T2 em Alagoas/Esgueira, muito bem lo...</t>
  </si>
  <si>
    <t>https://www.imovirtual.com/pt/anuncio/vende-se-apartamento-t2-em-alagoas-esgueira-muito-bem-lo-ID19BhB.html#3380f5d529</t>
  </si>
  <si>
    <t>32892</t>
  </si>
  <si>
    <t>https://www.imovirtual.com/pt/anuncio/apartamento-t2-para-venda-ID19BgG.html#3380f5d529</t>
  </si>
  <si>
    <t>32893</t>
  </si>
  <si>
    <t>Apartamento T3 - Praia da Madalena</t>
  </si>
  <si>
    <t>https://www.imovirtual.com/pt/anuncio/apartamento-t3-praia-da-madalena-ID19Bg1.html#3380f5d529</t>
  </si>
  <si>
    <t>32894</t>
  </si>
  <si>
    <t>Apartamento T3 com acesso pedonal ao centro de Leiria.</t>
  </si>
  <si>
    <t>https://www.imovirtual.com/pt/anuncio/apartamento-t3-com-acesso-pedonal-ao-centro-de-leiria-ID19Eub.html#3380f5d529</t>
  </si>
  <si>
    <t>32895</t>
  </si>
  <si>
    <t>https://www.imovirtual.com/pt/anuncio/apartamento-t3-para-venda-ID19Bfo.html#3380f5d529</t>
  </si>
  <si>
    <t>32896</t>
  </si>
  <si>
    <t>https://www.imovirtual.com/pt/anuncio/apartamento-t3-para-venda-ID19EtV.html#3380f5d529</t>
  </si>
  <si>
    <t>32897</t>
  </si>
  <si>
    <t>Apartamento T3 transformado em T2- Centro Almada</t>
  </si>
  <si>
    <t>https://www.imovirtual.com/pt/anuncio/apartamento-t3-transformado-em-t2-centro-almada-ID18s3B.html#3380f5d529</t>
  </si>
  <si>
    <t>32898</t>
  </si>
  <si>
    <t>APARTAMENTO 4 ASSOALHADAS ,PINHAL DOS FRADES</t>
  </si>
  <si>
    <t>https://www.imovirtual.com/pt/anuncio/apartamento-4-assoalhadas-pinhal-dos-frades-ID19Bg5.html#3380f5d529</t>
  </si>
  <si>
    <t>32899</t>
  </si>
  <si>
    <t>https://www.imovirtual.com/pt/anuncio/t2-condominio-piscina-terraco-lugar-de-garagem-pr-ID19Bed.html#3380f5d529</t>
  </si>
  <si>
    <t>32900</t>
  </si>
  <si>
    <t>263 250</t>
  </si>
  <si>
    <t>https://www.imovirtual.com/pt/anuncio/apartamento-t2-para-venda-ID19EtF.html#3380f5d529</t>
  </si>
  <si>
    <t>32901</t>
  </si>
  <si>
    <t>Apartamento T2 na Rua Engenheiro Quartin Graça</t>
  </si>
  <si>
    <t>https://www.imovirtual.com/pt/anuncio/apartamento-t2-na-rua-engenheiro-quartin-graca-ID19Bet.html#3380f5d529</t>
  </si>
  <si>
    <t>32902</t>
  </si>
  <si>
    <t>https://www.imovirtual.com/pt/anuncio/apartamento-t2-ID19Beq.html#3380f5d529</t>
  </si>
  <si>
    <t>32903</t>
  </si>
  <si>
    <t>Apartamento T3 Duplex | Porto</t>
  </si>
  <si>
    <t>https://www.imovirtual.com/pt/anuncio/apartamento-t3-duplex-porto-ID19Bdd.html#3380f5d529</t>
  </si>
  <si>
    <t>32904</t>
  </si>
  <si>
    <t>https://www.imovirtual.com/pt/anuncio/apartamento-t6-para-venda-ID19EtR.html#be3aab3109</t>
  </si>
  <si>
    <t>32905</t>
  </si>
  <si>
    <t>Apartamento T4 à venda na avenida Monte da Tapada</t>
  </si>
  <si>
    <t>https://www.imovirtual.com/pt/anuncio/apartamento-t4-a-venda-na-avenida-monte-da-tapada-ID19DdB.html#be3aab3109</t>
  </si>
  <si>
    <t>32906</t>
  </si>
  <si>
    <t>Apartamento T2 no centro da Cotovia</t>
  </si>
  <si>
    <t>https://www.imovirtual.com/pt/anuncio/apartamento-t2-no-centro-da-cotovia-ID19EtC.html#be3aab3109</t>
  </si>
  <si>
    <t>32907</t>
  </si>
  <si>
    <t>https://www.imovirtual.com/pt/anuncio/apartamento-t3-para-venda-ID19Ccv.html#be3aab3109</t>
  </si>
  <si>
    <t>32908</t>
  </si>
  <si>
    <t>T4 de Luxo com Varanda a Poente na Foz, Porto</t>
  </si>
  <si>
    <t>https://www.imovirtual.com/pt/anuncio/t4-de-luxo-com-varanda-a-poente-na-foz-porto-ID19CXR.html#be3aab3109</t>
  </si>
  <si>
    <t>32909</t>
  </si>
  <si>
    <t>https://www.imovirtual.com/pt/anuncio/apartamento-t2-venda-em-valongo-valongo-ID19BbS.html#be3aab3109</t>
  </si>
  <si>
    <t>32910</t>
  </si>
  <si>
    <t>https://www.imovirtual.com/pt/anuncio/apartamento-80-m2-t2-ID19BbE.html#be3aab3109</t>
  </si>
  <si>
    <t>32911</t>
  </si>
  <si>
    <t>https://www.imovirtual.com/pt/anuncio/apartamento-80-m2-t2-ID19BbC.html#be3aab3109</t>
  </si>
  <si>
    <t>32912</t>
  </si>
  <si>
    <t>T1 na Graça remodelado com terraço e licença AL</t>
  </si>
  <si>
    <t>https://www.imovirtual.com/pt/anuncio/t1-na-graca-remodelado-com-terraco-e-licenca-al-ID19B7G.html#be3aab3109</t>
  </si>
  <si>
    <t>32913</t>
  </si>
  <si>
    <t>Apartamento T0 nas Avenidas Novas, em Lisboa</t>
  </si>
  <si>
    <t>https://www.imovirtual.com/pt/anuncio/apartamento-t0-nas-avenidas-novas-em-lisboa-ID18SCB.html#be3aab3109</t>
  </si>
  <si>
    <t>32914</t>
  </si>
  <si>
    <t>Apartamento T1mobilado e equipado, em Santos, Lisboa</t>
  </si>
  <si>
    <t>https://www.imovirtual.com/pt/anuncio/apartamento-t1mobilado-e-equipado-em-santos-lisboa-ID192AY.html#be3aab3109</t>
  </si>
  <si>
    <t>32915</t>
  </si>
  <si>
    <t>Apartamento T2 na Avenida Almirante Reis, em Lisboa</t>
  </si>
  <si>
    <t>https://www.imovirtual.com/pt/anuncio/apartamento-t2-na-avenida-almirante-reis-em-lisboa-ID192Ba.html#be3aab3109</t>
  </si>
  <si>
    <t>32916</t>
  </si>
  <si>
    <t>Apartamento T0 com estacionamento nas Av. Novas, Lisboa</t>
  </si>
  <si>
    <t>https://www.imovirtual.com/pt/anuncio/apartamento-t0-com-estacionamento-nas-av-novas-lisboa-ID18YHY.html#be3aab3109</t>
  </si>
  <si>
    <t>32917</t>
  </si>
  <si>
    <t>Apartamento T4 junto ao Marquês de Pombal, Lisboa</t>
  </si>
  <si>
    <t>https://www.imovirtual.com/pt/anuncio/apartamento-t4-junto-ao-marques-de-pombal-lisboa-ID18nTz.html#be3aab3109</t>
  </si>
  <si>
    <t>32918</t>
  </si>
  <si>
    <t>Apartamento T4 com vista rio, na Misericórdia, Lisboa</t>
  </si>
  <si>
    <t>https://www.imovirtual.com/pt/anuncio/apartamento-t4-com-vista-rio-na-misericordia-lisboa-ID195iK.html#be3aab3109</t>
  </si>
  <si>
    <t>32919</t>
  </si>
  <si>
    <t>Apartamento T3 na Avenida Almirante Reis, Lisboa</t>
  </si>
  <si>
    <t>659 000</t>
  </si>
  <si>
    <t>https://www.imovirtual.com/pt/anuncio/apartamento-t3-na-avenida-almirante-reis-lisboa-ID192By.html#be3aab3109</t>
  </si>
  <si>
    <t>32920</t>
  </si>
  <si>
    <t>Apartamento T2 em condomínio na Parede, Cascais</t>
  </si>
  <si>
    <t>https://www.imovirtual.com/pt/anuncio/apartamento-t2-em-condominio-na-parede-cascais-ID18T3J.html#be3aab3109</t>
  </si>
  <si>
    <t>32921</t>
  </si>
  <si>
    <t>Apartamento T1 com estacionamento em Lisboa</t>
  </si>
  <si>
    <t>https://www.imovirtual.com/pt/anuncio/apartamento-t1-com-estacionamento-em-lisboa-ID19a9I.html#be3aab3109</t>
  </si>
  <si>
    <t>32922</t>
  </si>
  <si>
    <t>Apartamento T3+2 nos Campo Mártires da Pátria, Lisboa</t>
  </si>
  <si>
    <t>https://www.imovirtual.com/pt/anuncio/apartamento-t3-2-nos-campo-martires-da-patria-lisboa-ID18YHo.html#be3aab3109</t>
  </si>
  <si>
    <t>32923</t>
  </si>
  <si>
    <t>Apartamento T3 no Convento dos Inglesinhos, Lisboa</t>
  </si>
  <si>
    <t>https://www.imovirtual.com/pt/anuncio/apartamento-t3-no-convento-dos-inglesinhos-lisboa-ID18IZE.html#be3aab3109</t>
  </si>
  <si>
    <t>32924</t>
  </si>
  <si>
    <t>https://www.imovirtual.com/pt/anuncio/apartamento-t3-para-venda-ID19B7k.html#be3aab3109</t>
  </si>
  <si>
    <t>32925</t>
  </si>
  <si>
    <t>https://www.imovirtual.com/pt/anuncio/apartamento-t3-para-venda-ID19B7j.html#be3aab3109</t>
  </si>
  <si>
    <t>32926</t>
  </si>
  <si>
    <t>https://www.imovirtual.com/pt/anuncio/apartamento-t3-para-venda-ID19B7i.html#be3aab3109</t>
  </si>
  <si>
    <t>32927</t>
  </si>
  <si>
    <t>Totalmente Remodelado - Apartamento T3 no Centro da Portela</t>
  </si>
  <si>
    <t>https://www.imovirtual.com/pt/anuncio/totalmente-remodelado-apartamento-t3-no-centro-da-portela-ID19B6I.html#be3aab3109</t>
  </si>
  <si>
    <t>32928</t>
  </si>
  <si>
    <t>T2 Remodelado Com Elevador Junto à Estação CP</t>
  </si>
  <si>
    <t>https://www.imovirtual.com/pt/anuncio/t2-remodelado-com-elevador-junto-a-estacao-cp-ID19B5I.html#c35e584ded</t>
  </si>
  <si>
    <t>32929</t>
  </si>
  <si>
    <t>Apartamento T2 - Darque</t>
  </si>
  <si>
    <t>https://www.imovirtual.com/pt/anuncio/apartamento-t2-darque-ID19qIG.html#c35e584ded</t>
  </si>
  <si>
    <t>32930</t>
  </si>
  <si>
    <t>Apartamento T2 Parque da Lavandeira Oliveira do Douro Varanda 19m2</t>
  </si>
  <si>
    <t>https://www.imovirtual.com/pt/anuncio/apartamento-t2-parque-da-lavandeira-oliveira-do-douro-varanda-19m2-ID19B4U.html#c35e584ded</t>
  </si>
  <si>
    <t>32931</t>
  </si>
  <si>
    <t>Apartamento T3 | Castêlo da Maia, Maia</t>
  </si>
  <si>
    <t>https://www.imovirtual.com/pt/anuncio/apartamento-t3-castelo-da-maia-maia-ID19B4R.html#c35e584ded</t>
  </si>
  <si>
    <t>32932</t>
  </si>
  <si>
    <t>Apartamento T2 Duplex com varanda</t>
  </si>
  <si>
    <t>https://www.imovirtual.com/pt/anuncio/apartamento-t2-duplex-com-varanda-ID19B4P.html#c35e584ded</t>
  </si>
  <si>
    <t>32933</t>
  </si>
  <si>
    <t>T1 a estrear no centro de LIsboa</t>
  </si>
  <si>
    <t>https://www.imovirtual.com/pt/anuncio/t1-a-estrear-no-centro-de-lisboa-ID19B4K.html#c35e584ded</t>
  </si>
  <si>
    <t>32934</t>
  </si>
  <si>
    <t>T3 garagem dupla com piscina centro Barcelos, como novo.</t>
  </si>
  <si>
    <t>https://www.imovirtual.com/pt/anuncio/t3-garagem-dupla-com-piscina-centro-barcelos-como-novo-ID19B3L.html#c35e584ded</t>
  </si>
  <si>
    <t>32935</t>
  </si>
  <si>
    <t>Apartamento T2, pronto a habitar, totalmente equipado e em muito bom e</t>
  </si>
  <si>
    <t>https://www.imovirtual.com/pt/anuncio/apartamento-t2-pronto-a-habitar-totalmente-equipado-e-em-muito-bom-e-ID19B6H.html#c35e584ded</t>
  </si>
  <si>
    <t>32936</t>
  </si>
  <si>
    <t>https://www.imovirtual.com/pt/anuncio/apartamento-2-quartos-venda-ID19B3h.html#c35e584ded</t>
  </si>
  <si>
    <t>32937</t>
  </si>
  <si>
    <t>https://www.imovirtual.com/pt/anuncio/apartamento-t2-ID19B2c.html#c35e584ded</t>
  </si>
  <si>
    <t>32938</t>
  </si>
  <si>
    <t>T3 em BARCELINHOS em condomínio c/ PISCINA</t>
  </si>
  <si>
    <t>https://www.imovirtual.com/pt/anuncio/t3-em-barcelinhos-em-condominio-c-piscina-ID19B1O.html#c35e584ded</t>
  </si>
  <si>
    <t>32939</t>
  </si>
  <si>
    <t>https://www.imovirtual.com/pt/anuncio/apartamento-t3-em-arcozelo-ID19B1t.html#c35e584ded</t>
  </si>
  <si>
    <t>32940</t>
  </si>
  <si>
    <t>APARTAMENTO T3 NA CIDADE SOL-BARREIRO</t>
  </si>
  <si>
    <t>https://www.imovirtual.com/pt/anuncio/apartamento-t3-na-cidade-sol-barreiro-ID19B53.html#c35e584ded</t>
  </si>
  <si>
    <t>32941</t>
  </si>
  <si>
    <t>Bom T3 Pinhal Novo</t>
  </si>
  <si>
    <t>https://www.imovirtual.com/pt/anuncio/bom-t3-pinhal-novo-ID19B19.html#c35e584ded</t>
  </si>
  <si>
    <t>32942</t>
  </si>
  <si>
    <t>https://www.imovirtual.com/pt/anuncio/apartamento-t2-para-venda-ID19B0a.html#c35e584ded</t>
  </si>
  <si>
    <t>32943</t>
  </si>
  <si>
    <t>apartamento TOTALMENTE Remodelado</t>
  </si>
  <si>
    <t>https://www.imovirtual.com/pt/anuncio/apartamento-totalmente-remodelado-ID19B02.html#c35e584ded</t>
  </si>
  <si>
    <t>32944</t>
  </si>
  <si>
    <t>T3 com parqueamento e arrecadação em Massamá Queluz Sintra</t>
  </si>
  <si>
    <t>https://www.imovirtual.com/pt/anuncio/t3-com-parqueamento-e-arrecadacao-em-massama-queluz-sintra-ID19B00.html#c35e584ded</t>
  </si>
  <si>
    <t>32945</t>
  </si>
  <si>
    <t>T2 para remodelar Olaias</t>
  </si>
  <si>
    <t>https://www.imovirtual.com/pt/anuncio/t2-para-remodelar-olaias-ID19AZ0.html#c35e584ded</t>
  </si>
  <si>
    <t>32946</t>
  </si>
  <si>
    <t>Apartamento NOVO T0+1 em Monte Gordo</t>
  </si>
  <si>
    <t>https://www.imovirtual.com/pt/anuncio/apartamento-novo-t0-1-em-monte-gordo-ID19AYx.html#c35e584ded</t>
  </si>
  <si>
    <t>32947</t>
  </si>
  <si>
    <t>https://www.imovirtual.com/pt/anuncio/apartamento-novo-t0-1-em-monte-gordo-ID19AYy.html#c35e584ded</t>
  </si>
  <si>
    <t>32948</t>
  </si>
  <si>
    <t>Apartamento NOVO T1+1 em Monte Gordo</t>
  </si>
  <si>
    <t>https://www.imovirtual.com/pt/anuncio/apartamento-novo-t1-1-em-monte-gordo-ID19AYv.html#c35e584ded</t>
  </si>
  <si>
    <t>32949</t>
  </si>
  <si>
    <t>Apartamento DÚPLEX NOVO T0+2 em Monte Gordo</t>
  </si>
  <si>
    <t>https://www.imovirtual.com/pt/anuncio/apartamento-duplex-novo-t0-2-em-monte-gordo-ID19AYr.html#c35e584ded</t>
  </si>
  <si>
    <t>32950</t>
  </si>
  <si>
    <t>Apartamento T2 na Estrada do Desvio, Lisboa</t>
  </si>
  <si>
    <t>https://www.imovirtual.com/pt/anuncio/apartamento-t2-na-estrada-do-desvio-lisboa-ID19B3D.html#c35e584ded</t>
  </si>
  <si>
    <t>32951</t>
  </si>
  <si>
    <t>T1 AGUALVA COM PARQUEAMENTO E ARRECADAÇÃO</t>
  </si>
  <si>
    <t>https://www.imovirtual.com/pt/anuncio/t1-agualva-com-parqueamento-e-arrecadacao-ID19AXK.html#c35e584ded</t>
  </si>
  <si>
    <t>32952</t>
  </si>
  <si>
    <t>Apartamento T1 Para Venda – Quarteira</t>
  </si>
  <si>
    <t>https://www.imovirtual.com/pt/anuncio/apartamento-t1-para-venda-quarteira-ID19ENv.html#3725a0231a</t>
  </si>
  <si>
    <t>32953</t>
  </si>
  <si>
    <t>Vendo T1 no RC em Palhais - Barreiro</t>
  </si>
  <si>
    <t>https://www.imovirtual.com/pt/anuncio/vendo-t1-no-rc-em-palhais-barreiro-ID19AWs.html#3725a0231a</t>
  </si>
  <si>
    <t>32954</t>
  </si>
  <si>
    <t>T2  com varanda  e arrecadação em alto do Pendão Queluz</t>
  </si>
  <si>
    <t>https://www.imovirtual.com/pt/anuncio/t2-com-varanda-e-arrecadacao-em-alto-do-pendao-queluz-ID19B08.html#3725a0231a</t>
  </si>
  <si>
    <t>32955</t>
  </si>
  <si>
    <t>T2 + Condomínio Piscina + Lugar de Garagem - Praia da Barra</t>
  </si>
  <si>
    <t>https://www.imovirtual.com/pt/anuncio/t2-condominio-piscina-lugar-de-garagem-praia-da-barra-ID19AW1.html#3725a0231a</t>
  </si>
  <si>
    <t>32956</t>
  </si>
  <si>
    <t>Apartamento T1 | Vista sobre o Rio Arade e vila de Ferrag...</t>
  </si>
  <si>
    <t>https://www.imovirtual.com/pt/anuncio/apartamento-t1-vista-sobre-o-rio-arade-e-vila-de-ferrag-ID19AUY.html#3725a0231a</t>
  </si>
  <si>
    <t>32957</t>
  </si>
  <si>
    <t>Apartamento T2, em condomínio, em Vilamoura, Algarve</t>
  </si>
  <si>
    <t>https://www.imovirtual.com/pt/anuncio/apartamento-t2-em-condominio-em-vilamoura-algarve-ID19AUU.html#3725a0231a</t>
  </si>
  <si>
    <t>32958</t>
  </si>
  <si>
    <t>https://www.imovirtual.com/pt/anuncio/apartamento-t3-em-braganca-ID19AYP.html#3725a0231a</t>
  </si>
  <si>
    <t>32959</t>
  </si>
  <si>
    <t>Apartamento T1, em condomínio, em Vilamoura, Algarve</t>
  </si>
  <si>
    <t>https://www.imovirtual.com/pt/anuncio/apartamento-t1-em-condominio-em-vilamoura-algarve-ID19AUP.html#3725a0231a</t>
  </si>
  <si>
    <t>32960</t>
  </si>
  <si>
    <t>https://www.imovirtual.com/pt/anuncio/t2-condominio-piscina-terraco-lugar-de-garagem-pr-ID19AUD.html#3725a0231a</t>
  </si>
  <si>
    <t>32961</t>
  </si>
  <si>
    <t>https://www.imovirtual.com/pt/anuncio/t2-condominio-piscina-terraco-lugar-de-garagem-pr-ID19AUu.html#3725a0231a</t>
  </si>
  <si>
    <t>32962</t>
  </si>
  <si>
    <t>https://www.imovirtual.com/pt/anuncio/apartamento-t1-para-venda-ID19AXu.html#3725a0231a</t>
  </si>
  <si>
    <t>32963</t>
  </si>
  <si>
    <t>T2  Duplex Arcozelo</t>
  </si>
  <si>
    <t>https://www.imovirtual.com/pt/anuncio/t2-duplex-arcozelo-ID19AVv.html#3725a0231a</t>
  </si>
  <si>
    <t>32964</t>
  </si>
  <si>
    <t>T2 Santo António dos Cavaleiros</t>
  </si>
  <si>
    <t>https://www.imovirtual.com/pt/anuncio/t2-santo-antonio-dos-cavaleiros-ID19AV2.html#3725a0231a</t>
  </si>
  <si>
    <t>32965</t>
  </si>
  <si>
    <t>https://www.imovirtual.com/pt/anuncio/apartamento-t7-para-venda-ID19w2H.html#3725a0231a</t>
  </si>
  <si>
    <t>32966</t>
  </si>
  <si>
    <t>VILAMOURA - T2 perto da PRAIA da Falésia e da MARINA</t>
  </si>
  <si>
    <t>https://www.imovirtual.com/pt/anuncio/vilamoura-t2-perto-da-praia-da-falesia-e-da-marina-ID19l1h.html#3725a0231a</t>
  </si>
  <si>
    <t>32967</t>
  </si>
  <si>
    <t>VILAMOURA - Fabuloso T2 de luxo com vista sobre o GOLFE</t>
  </si>
  <si>
    <t>https://www.imovirtual.com/pt/anuncio/vilamoura-fabuloso-t2-de-luxo-com-vista-sobre-o-golfe-ID19pHC.html#3725a0231a</t>
  </si>
  <si>
    <t>32968</t>
  </si>
  <si>
    <t>VILAMOURA - L'Orangerie T2 duplex de LUXO em Condomínio Privado</t>
  </si>
  <si>
    <t>https://www.imovirtual.com/pt/anuncio/vilamoura-lorangerie-t2-duplex-de-luxo-em-condominio-privado-ID19jjK.html#3725a0231a</t>
  </si>
  <si>
    <t>32969</t>
  </si>
  <si>
    <t>T3 Duplex + Garagem Fechada - Albergaria a Velha (Centro)</t>
  </si>
  <si>
    <t>https://www.imovirtual.com/pt/anuncio/t3-duplex-garagem-fechada-albergaria-a-velha-centro-ID19xUj.html#3725a0231a</t>
  </si>
  <si>
    <t>32970</t>
  </si>
  <si>
    <t>Apartamento T5 Olivais</t>
  </si>
  <si>
    <t>https://www.imovirtual.com/pt/anuncio/apartamento-t5-olivais-ID19AO5.html#3725a0231a</t>
  </si>
  <si>
    <t>32971</t>
  </si>
  <si>
    <t>T3 +1 Alfena</t>
  </si>
  <si>
    <t>https://www.imovirtual.com/pt/anuncio/t3-1-alfena-ID19ANw.html#3725a0231a</t>
  </si>
  <si>
    <t>32972</t>
  </si>
  <si>
    <t>São João da Talha - T2 Remodelado</t>
  </si>
  <si>
    <t>https://www.imovirtual.com/pt/anuncio/sao-joao-da-talha-t2-remodelado-ID19ANc.html#3725a0231a</t>
  </si>
  <si>
    <t>32973</t>
  </si>
  <si>
    <t>Apartamento T3 para venda em São João do Estoril, próximo...</t>
  </si>
  <si>
    <t>https://www.imovirtual.com/pt/anuncio/apartamento-t3-para-venda-em-sao-joao-do-estoril-proximo-ID19ANb.html#3725a0231a</t>
  </si>
  <si>
    <t>32974</t>
  </si>
  <si>
    <t>Estúdio inserido em complexo turístico, Albufeira</t>
  </si>
  <si>
    <t>https://www.imovirtual.com/pt/anuncio/estudio-inserido-em-complexo-turistico-albufeira-ID19AN1.html#3725a0231a</t>
  </si>
  <si>
    <t>32975</t>
  </si>
  <si>
    <t>Apartamento T2+1 Venda em Mina de Água,Amadora</t>
  </si>
  <si>
    <t>https://www.imovirtual.com/pt/anuncio/apartamento-t2-1-venda-em-mina-de-agua-amadora-ID19ybf.html#3725a0231a</t>
  </si>
  <si>
    <t>32976</t>
  </si>
  <si>
    <t>Apartamento T2 - São Martinho - Funchal</t>
  </si>
  <si>
    <t>https://www.imovirtual.com/pt/anuncio/apartamento-t2-sao-martinho-funchal-ID19APa.html#31ec054e0f</t>
  </si>
  <si>
    <t>32977</t>
  </si>
  <si>
    <t>T1 Novo com Varanda e Lugar de Garagem - Praia de Canidel...</t>
  </si>
  <si>
    <t>https://www.imovirtual.com/pt/anuncio/t1-novo-com-varanda-e-lugar-de-garagem-praia-de-canidel-ID19ALI.html#31ec054e0f</t>
  </si>
  <si>
    <t>32978</t>
  </si>
  <si>
    <t>https://www.imovirtual.com/pt/anuncio/apartamento-t2-albufeira-ID19ALy.html#31ec054e0f</t>
  </si>
  <si>
    <t>32979</t>
  </si>
  <si>
    <t>299 450</t>
  </si>
  <si>
    <t>https://www.imovirtual.com/pt/anuncio/apartamento-57-m2-t1-ID19ALm.html#31ec054e0f</t>
  </si>
  <si>
    <t>32980</t>
  </si>
  <si>
    <t>Casas Apartamento T2 para Venda em Queluz com varanda e v...</t>
  </si>
  <si>
    <t>https://www.imovirtual.com/pt/anuncio/casas-apartamento-t2-para-venda-em-queluz-com-varanda-e-v-ID19ALd.html#31ec054e0f</t>
  </si>
  <si>
    <t>32981</t>
  </si>
  <si>
    <t>T3 (C/ 165 m2/Varanda) | NOVO A ESTREAR | ZEN RESIDENCE L...</t>
  </si>
  <si>
    <t>https://www.imovirtual.com/pt/anuncio/t3-c-165-m2-varanda-novo-a-estrear-zen-residence-l-ID19CWN.html#31ec054e0f</t>
  </si>
  <si>
    <t>32982</t>
  </si>
  <si>
    <t>Apartamento T3 novo - Palmela</t>
  </si>
  <si>
    <t>https://www.imovirtual.com/pt/anuncio/apartamento-t3-novo-palmela-ID16OOL.html#31ec054e0f</t>
  </si>
  <si>
    <t>32983</t>
  </si>
  <si>
    <t>https://www.imovirtual.com/pt/anuncio/apartamento-t3-venda-em-aguas-santas-maia-ID19AKv.html#31ec054e0f</t>
  </si>
  <si>
    <t>32984</t>
  </si>
  <si>
    <t>Apartamento T2+1 duplex -Montijo- com vista rio</t>
  </si>
  <si>
    <t>https://www.imovirtual.com/pt/anuncio/apartamento-t2-1-duplex-montijo-com-vista-rio-ID19bl7.html#31ec054e0f</t>
  </si>
  <si>
    <t>32985</t>
  </si>
  <si>
    <t>Apartamento T2 com parcela de terreno no Bairro Norton de Matos, Coimb</t>
  </si>
  <si>
    <t>https://www.imovirtual.com/pt/anuncio/apartamento-t2-com-parcela-de-terreno-no-bairro-norton-de-matos-coimb-ID19AN4.html#31ec054e0f</t>
  </si>
  <si>
    <t>32986</t>
  </si>
  <si>
    <t>Apartamento T3 semi-renovado, 3 frentes, com varanda e garagem, Mostei</t>
  </si>
  <si>
    <t>219 800</t>
  </si>
  <si>
    <t>https://www.imovirtual.com/pt/anuncio/apartamento-t3-semi-renovado-3-frentes-com-varanda-e-garagem-mostei-ID19A0M.html#31ec054e0f</t>
  </si>
  <si>
    <t>32987</t>
  </si>
  <si>
    <t>Apartamento T3 nas Amoreiras, vista Tejo e com garagem</t>
  </si>
  <si>
    <t>https://www.imovirtual.com/pt/anuncio/apartamento-t3-nas-amoreiras-vista-tejo-e-com-garagem-ID19AJi.html#31ec054e0f</t>
  </si>
  <si>
    <t>32988</t>
  </si>
  <si>
    <t>https://www.imovirtual.com/pt/anuncio/apartamento-t3-maia-ID18FAy.html#31ec054e0f</t>
  </si>
  <si>
    <t>32989</t>
  </si>
  <si>
    <t>Apartamento T2 renovado à Graça</t>
  </si>
  <si>
    <t>https://www.imovirtual.com/pt/anuncio/apartamento-t2-renovado-a-graca-ID19AJa.html#31ec054e0f</t>
  </si>
  <si>
    <t>32990</t>
  </si>
  <si>
    <t>Apartamento T3, otima exposição solar. Cruz de Pau</t>
  </si>
  <si>
    <t>176 650</t>
  </si>
  <si>
    <t>https://www.imovirtual.com/pt/anuncio/apartamento-t3-otima-exposicao-solar-cruz-de-pau-ID197YS.html#31ec054e0f</t>
  </si>
  <si>
    <t>32991</t>
  </si>
  <si>
    <t>Apartamento T2 com vista desafogada, PAIVAS.</t>
  </si>
  <si>
    <t>https://www.imovirtual.com/pt/anuncio/apartamento-t2-com-vista-desafogada-paivas-ID19zsj.html#31ec054e0f</t>
  </si>
  <si>
    <t>32992</t>
  </si>
  <si>
    <t>T3 (C/ 165 m2/Varanda 15 m2) | NOVO A ESTREAR | ZEN RESID...</t>
  </si>
  <si>
    <t>https://www.imovirtual.com/pt/anuncio/t3-c-165-m2-varanda-15-m2-novo-a-estrear-zen-resid-ID19CWJ.html#31ec054e0f</t>
  </si>
  <si>
    <t>32993</t>
  </si>
  <si>
    <t>https://www.imovirtual.com/pt/anuncio/t3-c-165-m2-varanda-15-m2-novo-a-estrear-zen-resid-ID19CWu.html#31ec054e0f</t>
  </si>
  <si>
    <t>32994</t>
  </si>
  <si>
    <t>https://www.imovirtual.com/pt/anuncio/t3-c-135-m2-varanda-novo-a-estrear-zen-residence-ID19CW5.html#31ec054e0f</t>
  </si>
  <si>
    <t>32995</t>
  </si>
  <si>
    <t>Apartamento T5, condomínio Jardins São Lourenço</t>
  </si>
  <si>
    <t>3 550 000</t>
  </si>
  <si>
    <t>Gafanhoeira (São Pedro) e Sabugueiro, Arraiolos, Évora</t>
  </si>
  <si>
    <t>https://www.imovirtual.com/pt/anuncio/apartamento-t5-condominio-jardins-sao-lourenco-ID19Est.html#31ec054e0f</t>
  </si>
  <si>
    <t>32996</t>
  </si>
  <si>
    <t>https://www.imovirtual.com/pt/anuncio/apartamento-t3-para-venda-ID19CUI.html#31ec054e0f</t>
  </si>
  <si>
    <t>32997</t>
  </si>
  <si>
    <t>Apartamento de Charme com luminosidade ímpar, remodelado por arquiteto</t>
  </si>
  <si>
    <t>https://www.imovirtual.com/pt/anuncio/apartamento-de-charme-com-luminosidade-impar-remodelado-por-arquiteto-ID19Dc8.html#31ec054e0f</t>
  </si>
  <si>
    <t>32998</t>
  </si>
  <si>
    <t>https://www.imovirtual.com/pt/anuncio/t2-remodelado-em-carnaxide-ID19AGi.html#31ec054e0f</t>
  </si>
  <si>
    <t>32999</t>
  </si>
  <si>
    <t>Apartamento T2 - Condomínio c/piscina em Cabanas de Tavira</t>
  </si>
  <si>
    <t>https://www.imovirtual.com/pt/anuncio/apartamento-t2-condominio-c-piscina-em-cabanas-de-tavira-ID19AFx.html#31ec054e0f</t>
  </si>
  <si>
    <t>33000</t>
  </si>
  <si>
    <t>T2 (C/ 106 m2) | NOVO A ESTREAR | ZEN RESIDENCE LT 15 | P...</t>
  </si>
  <si>
    <t>https://www.imovirtual.com/pt/anuncio/t2-c-106-m2-novo-a-estrear-zen-residence-lt-15-p-ID19CU1.html#4c13446db5</t>
  </si>
  <si>
    <t>33001</t>
  </si>
  <si>
    <t>T2 - Amadora - Totalmente remodelado * 2 Varandas - Chave na mão</t>
  </si>
  <si>
    <t>https://www.imovirtual.com/pt/anuncio/t2-amadora-totalmente-remodelado-2-varandas-chave-na-mao-ID19CSX.html#4c13446db5</t>
  </si>
  <si>
    <t>33002</t>
  </si>
  <si>
    <t>Apartamento T3 Duplex com garagem, Cabedelo, Viana Castelo</t>
  </si>
  <si>
    <t>https://www.imovirtual.com/pt/anuncio/apartamento-t3-duplex-com-garagem-cabedelo-viana-castelo-ID19AEJ.html#4c13446db5</t>
  </si>
  <si>
    <t>33003</t>
  </si>
  <si>
    <t>Moradia T5 em Ponte da Barca (Centro)</t>
  </si>
  <si>
    <t>https://www.imovirtual.com/pt/anuncio/moradia-t5-em-ponte-da-barca-centro-ID19AEn.html#4c13446db5</t>
  </si>
  <si>
    <t>33004</t>
  </si>
  <si>
    <t>Apartamento T1 Zona Histórica - Setubal</t>
  </si>
  <si>
    <t>https://www.imovirtual.com/pt/anuncio/apartamento-t1-zona-historica-setubal-ID19ADa.html#4c13446db5</t>
  </si>
  <si>
    <t>33005</t>
  </si>
  <si>
    <t>https://www.imovirtual.com/pt/anuncio/apartamento-t2-venda-em-quarteira-loule-ID19AD5.html#4c13446db5</t>
  </si>
  <si>
    <t>33006</t>
  </si>
  <si>
    <t>Apartamento T3 - Garagem Box - Valongo</t>
  </si>
  <si>
    <t>https://www.imovirtual.com/pt/anuncio/apartamento-t3-garagem-box-valongo-ID19CSn.html#4c13446db5</t>
  </si>
  <si>
    <t>33007</t>
  </si>
  <si>
    <t>https://www.imovirtual.com/pt/anuncio/apartamento-t3-em-barcelos-ID19ACC.html#4c13446db5</t>
  </si>
  <si>
    <t>33008</t>
  </si>
  <si>
    <t>Apartamento T2 com Área Exterior Antas Atrium</t>
  </si>
  <si>
    <t>https://www.imovirtual.com/pt/anuncio/apartamento-t2-com-area-exterior-antas-atrium-ID19ABu.html#4c13446db5</t>
  </si>
  <si>
    <t>33009</t>
  </si>
  <si>
    <t>Apartamento T2 - Cascais - Condomínio Parque Cidadela</t>
  </si>
  <si>
    <t>https://www.imovirtual.com/pt/anuncio/apartamento-t2-cascais-condominio-parque-cidadela-ID19AAJ.html#4c13446db5</t>
  </si>
  <si>
    <t>33010</t>
  </si>
  <si>
    <t>https://www.imovirtual.com/pt/anuncio/apartamento-t2-venda-em-quarteira-loule-ID19Azc.html#4c13446db5</t>
  </si>
  <si>
    <t>33011</t>
  </si>
  <si>
    <t>https://www.imovirtual.com/pt/anuncio/apartamento-t1-venda-em-quarteira-loule-ID19Aza.html#4c13446db5</t>
  </si>
  <si>
    <t>33012</t>
  </si>
  <si>
    <t>Apartamento T2 Venda em Almancil,Loulé</t>
  </si>
  <si>
    <t>https://www.imovirtual.com/pt/anuncio/apartamento-t2-venda-em-almancil-loule-ID19Az9.html#4c13446db5</t>
  </si>
  <si>
    <t>33013</t>
  </si>
  <si>
    <t>Apartamento T1 Venda em Armação de Pêra,Silves</t>
  </si>
  <si>
    <t>https://www.imovirtual.com/pt/anuncio/apartamento-t1-venda-em-armacao-de-pera-silves-ID19AxM.html#4c13446db5</t>
  </si>
  <si>
    <t>33014</t>
  </si>
  <si>
    <t>https://www.imovirtual.com/pt/anuncio/apartamento-t3-linda-a-velha-ID19AxH.html#4c13446db5</t>
  </si>
  <si>
    <t>33015</t>
  </si>
  <si>
    <t>Apartamento T3 Novo em Samora Correia</t>
  </si>
  <si>
    <t>https://www.imovirtual.com/pt/anuncio/apartamento-t3-novo-em-samora-correia-ID19AvE.html#4c13446db5</t>
  </si>
  <si>
    <t>33016</t>
  </si>
  <si>
    <t>https://www.imovirtual.com/pt/anuncio/apartamento-t3-novo-em-samora-correia-ID19Ava.html#4c13446db5</t>
  </si>
  <si>
    <t>33017</t>
  </si>
  <si>
    <t>Apartamento T3 na zona Ribeirinha de Lisboa</t>
  </si>
  <si>
    <t>https://www.imovirtual.com/pt/anuncio/apartamento-t3-na-zona-ribeirinha-de-lisboa-ID19AwR.html#4c13446db5</t>
  </si>
  <si>
    <t>33018</t>
  </si>
  <si>
    <t>Apartamento T2+1 totalmente remodelado.</t>
  </si>
  <si>
    <t>https://www.imovirtual.com/pt/anuncio/apartamento-t2-1-totalmente-remodelado-ID19Aw4.html#4c13446db5</t>
  </si>
  <si>
    <t>33019</t>
  </si>
  <si>
    <t>https://www.imovirtual.com/pt/anuncio/oferta-escritura-apartamento-t2-estacionamento-mont-ID19CRv.html#4c13446db5</t>
  </si>
  <si>
    <t>33020</t>
  </si>
  <si>
    <t>https://www.imovirtual.com/pt/anuncio/apartamento-t1-para-venda-ID19AsU.html#4c13446db5</t>
  </si>
  <si>
    <t>33021</t>
  </si>
  <si>
    <t>Apartamento T3 com ótima áreas</t>
  </si>
  <si>
    <t>https://www.imovirtual.com/pt/anuncio/apartamento-t3-com-otima-areas-ID19Asu.html#4c13446db5</t>
  </si>
  <si>
    <t>33022</t>
  </si>
  <si>
    <t>Apartamento T1 no Centro de Odivelas</t>
  </si>
  <si>
    <t>https://www.imovirtual.com/pt/anuncio/apartamento-t1-no-centro-de-odivelas-ID19Asn.html#4c13446db5</t>
  </si>
  <si>
    <t>33023</t>
  </si>
  <si>
    <t>https://www.imovirtual.com/pt/anuncio/apartamento-t2-em-matosinhos-sul-ID19Ash.html#4c13446db5</t>
  </si>
  <si>
    <t>33024</t>
  </si>
  <si>
    <t>https://www.imovirtual.com/pt/anuncio/oferta-escritura-apartamento-t3-varandas-e-garagem-ID19CRo.html#b2df1b70b6</t>
  </si>
  <si>
    <t>33025</t>
  </si>
  <si>
    <t>Apartamento T2 - Estrada de São Bernardo</t>
  </si>
  <si>
    <t>https://www.imovirtual.com/pt/anuncio/apartamento-t2-estrada-de-sao-bernardo-ID19ArU.html#b2df1b70b6</t>
  </si>
  <si>
    <t>33026</t>
  </si>
  <si>
    <t>https://www.imovirtual.com/pt/anuncio/apartamento-t3-para-venda-ID19ArN.html#b2df1b70b6</t>
  </si>
  <si>
    <t>33027</t>
  </si>
  <si>
    <t>https://www.imovirtual.com/pt/anuncio/apartamento-t3-no-centro-de-sao-joao-madeira-ID19ArH.html#b2df1b70b6</t>
  </si>
  <si>
    <t>33028</t>
  </si>
  <si>
    <t>https://www.imovirtual.com/pt/anuncio/apartamento-t3-para-venda-ID19Erj.html#b2df1b70b6</t>
  </si>
  <si>
    <t>33029</t>
  </si>
  <si>
    <t>Apartamento T3 em Baltar</t>
  </si>
  <si>
    <t>https://www.imovirtual.com/pt/anuncio/apartamento-t3-em-baltar-ID19Ary.html#b2df1b70b6</t>
  </si>
  <si>
    <t>33030</t>
  </si>
  <si>
    <t>https://www.imovirtual.com/pt/anuncio/apartamento-t3-para-venda-ID19AqQ.html#b2df1b70b6</t>
  </si>
  <si>
    <t>33031</t>
  </si>
  <si>
    <t>Apartamento T3 para venda em Coimbra</t>
  </si>
  <si>
    <t>https://www.imovirtual.com/pt/anuncio/apartamento-t3-para-venda-em-coimbra-ID18Txp.html#b2df1b70b6</t>
  </si>
  <si>
    <t>33032</t>
  </si>
  <si>
    <t>Apartamento T2 em frente à PRAIA na Póvoa de Varzim.</t>
  </si>
  <si>
    <t>https://www.imovirtual.com/pt/anuncio/apartamento-t2-em-frente-a-praia-na-povoa-de-varzim-ID19AqG.html#b2df1b70b6</t>
  </si>
  <si>
    <t>33033</t>
  </si>
  <si>
    <t>https://www.imovirtual.com/pt/anuncio/oferta-escritura-e-registos-apartamento-duplex-t3-1-v-ID19CR4.html#b2df1b70b6</t>
  </si>
  <si>
    <t>33034</t>
  </si>
  <si>
    <t>https://www.imovirtual.com/pt/anuncio/apartamento-t2-para-venda-ID19Aou.html#b2df1b70b6</t>
  </si>
  <si>
    <t>33035</t>
  </si>
  <si>
    <t>Apartamento T3; Cozinha e sala em open-space com 36m2.</t>
  </si>
  <si>
    <t>https://www.imovirtual.com/pt/anuncio/apartamento-t3-cozinha-e-sala-em-open-space-com-36m2-ID19fL6.html#b2df1b70b6</t>
  </si>
  <si>
    <t>33036</t>
  </si>
  <si>
    <t>Apartamento T2 Duplex Renovado</t>
  </si>
  <si>
    <t>https://www.imovirtual.com/pt/anuncio/apartamento-t2-duplex-renovado-ID19Anv.html#b2df1b70b6</t>
  </si>
  <si>
    <t>33037</t>
  </si>
  <si>
    <t>Ventosa, Alenquer, Lisboa</t>
  </si>
  <si>
    <t>https://www.imovirtual.com/pt/anuncio/apartamento-t2-para-venda-ID19An2.html#b2df1b70b6</t>
  </si>
  <si>
    <t>33038</t>
  </si>
  <si>
    <t>Apartamento T4 com vista rio, em Alcântara, Lisboa</t>
  </si>
  <si>
    <t>https://www.imovirtual.com/pt/anuncio/apartamento-t4-com-vista-rio-em-alcantara-lisboa-ID19AkP.html#b2df1b70b6</t>
  </si>
  <si>
    <t>33039</t>
  </si>
  <si>
    <t>FARO - Apartamento T3 moderno com vista desafogada</t>
  </si>
  <si>
    <t>https://www.imovirtual.com/pt/anuncio/faro-apartamento-t3-moderno-com-vista-desafogada-ID19Ak6.html#b2df1b70b6</t>
  </si>
  <si>
    <t>33040</t>
  </si>
  <si>
    <t>T2  + 1 (Duplex) Recente com garagem na Quinta da Fábrica</t>
  </si>
  <si>
    <t>https://www.imovirtual.com/pt/anuncio/t2-1-duplex-recente-com-garagem-na-quinta-da-fabrica-ID19AmV.html#b2df1b70b6</t>
  </si>
  <si>
    <t>33041</t>
  </si>
  <si>
    <t>Apartamento T2 para remodelação a 5 minutos de Albufeira</t>
  </si>
  <si>
    <t>159 999</t>
  </si>
  <si>
    <t>https://www.imovirtual.com/pt/anuncio/apartamento-t2-para-remodelacao-a-5-minutos-de-albufeira-ID19AiW.html#b2df1b70b6</t>
  </si>
  <si>
    <t>33042</t>
  </si>
  <si>
    <t>https://www.imovirtual.com/pt/anuncio/apartamento-t3-para-venda-ID19Ahv.html#b2df1b70b6</t>
  </si>
  <si>
    <t>33043</t>
  </si>
  <si>
    <t>https://www.imovirtual.com/pt/anuncio/apartamento-t2-para-venda-ID19Ahs.html#b2df1b70b6</t>
  </si>
  <si>
    <t>33044</t>
  </si>
  <si>
    <t>Apartamento T3 com remodelado no Lumiar</t>
  </si>
  <si>
    <t>https://www.imovirtual.com/pt/anuncio/apartamento-t3-com-remodelado-no-lumiar-ID19EqW.html#b2df1b70b6</t>
  </si>
  <si>
    <t>33045</t>
  </si>
  <si>
    <t>Apartamento T2+2 , Vila Real de Santo António</t>
  </si>
  <si>
    <t>https://www.imovirtual.com/pt/anuncio/apartamento-t2-2-vila-real-de-santo-antonio-ID19AfA.html#b2df1b70b6</t>
  </si>
  <si>
    <t>33046</t>
  </si>
  <si>
    <t>Apartamento T3 c/ piscina privativa e jardim</t>
  </si>
  <si>
    <t>https://www.imovirtual.com/pt/anuncio/apartamento-t3-c-piscina-privativa-e-jardim-ID19AeT.html#b2df1b70b6</t>
  </si>
  <si>
    <t>33047</t>
  </si>
  <si>
    <t>Apartamento T3 Frente de Mar</t>
  </si>
  <si>
    <t>https://www.imovirtual.com/pt/anuncio/apartamento-t3-frente-de-mar-ID19AeS.html#b2df1b70b6</t>
  </si>
  <si>
    <t>33048</t>
  </si>
  <si>
    <t>Apartamento T4 c/ piscina privativa e jardim</t>
  </si>
  <si>
    <t>https://www.imovirtual.com/pt/anuncio/apartamento-t4-c-piscina-privativa-e-jardim-ID19AeN.html#7163f84346</t>
  </si>
  <si>
    <t>33049</t>
  </si>
  <si>
    <t>https://www.imovirtual.com/pt/anuncio/apartamento-t3-ID19AeM.html#7163f84346</t>
  </si>
  <si>
    <t>33050</t>
  </si>
  <si>
    <t>Apartamento T3 com vistas soberbas, na primeira linha de ...</t>
  </si>
  <si>
    <t>https://www.imovirtual.com/pt/anuncio/apartamento-t3-com-vistas-soberbas-na-primeira-linha-de-ID19AeK.html#7163f84346</t>
  </si>
  <si>
    <t>33051</t>
  </si>
  <si>
    <t>https://www.imovirtual.com/pt/anuncio/apartamento-t3-c-piscina-privativa-e-jardim-ID19AeH.html#7163f84346</t>
  </si>
  <si>
    <t>33052</t>
  </si>
  <si>
    <t>https://www.imovirtual.com/pt/anuncio/apartamento-t3-para-venda-ID19AeC.html#7163f84346</t>
  </si>
  <si>
    <t>33053</t>
  </si>
  <si>
    <t>https://www.imovirtual.com/pt/anuncio/apartamento-t3-para-venda-ID19AeB.html#7163f84346</t>
  </si>
  <si>
    <t>33054</t>
  </si>
  <si>
    <t>https://www.imovirtual.com/pt/anuncio/apartamento-t2-vilamoura-ID19Ae6.html#7163f84346</t>
  </si>
  <si>
    <t>33055</t>
  </si>
  <si>
    <t>Apartamento T3 Frente Mar</t>
  </si>
  <si>
    <t>https://www.imovirtual.com/pt/anuncio/apartamento-t3-frente-mar-ID19Ae3.html#7163f84346</t>
  </si>
  <si>
    <t>33056</t>
  </si>
  <si>
    <t>https://www.imovirtual.com/pt/anuncio/apartamento-t1-para-venda-ID19AdO.html#7163f84346</t>
  </si>
  <si>
    <t>33057</t>
  </si>
  <si>
    <t>https://www.imovirtual.com/pt/anuncio/apartamento-t4-para-venda-ID19AdJ.html#7163f84346</t>
  </si>
  <si>
    <t>33058</t>
  </si>
  <si>
    <t>https://www.imovirtual.com/pt/anuncio/apartamento-t2-para-venda-ID19AcR.html#7163f84346</t>
  </si>
  <si>
    <t>33059</t>
  </si>
  <si>
    <t>https://www.imovirtual.com/pt/anuncio/apartamento-t0-em-paranhos-porto-ID19Abo.html#7163f84346</t>
  </si>
  <si>
    <t>33060</t>
  </si>
  <si>
    <t>T1 com possibilidade de aproveitamento de sotão e varandas</t>
  </si>
  <si>
    <t>https://www.imovirtual.com/pt/anuncio/t1-com-possibilidade-de-aproveitamento-de-sotao-e-varandas-ID19Abm.html#7163f84346</t>
  </si>
  <si>
    <t>33061</t>
  </si>
  <si>
    <t>Apartamento de tipologia T2 situado em Proença-a-Nova</t>
  </si>
  <si>
    <t>https://www.imovirtual.com/pt/anuncio/apartamento-de-tipologia-t2-situado-em-proenca-a-nova-ID19Abb.html#7163f84346</t>
  </si>
  <si>
    <t>33062</t>
  </si>
  <si>
    <t>Apartamento T3 no Bairro do Cerco</t>
  </si>
  <si>
    <t>https://www.imovirtual.com/pt/anuncio/apartamento-t3-no-bairro-do-cerco-ID19Agh.html#7163f84346</t>
  </si>
  <si>
    <t>33063</t>
  </si>
  <si>
    <t>Apartamento T2 com Box em Condomínio Fechado - Praia de M...</t>
  </si>
  <si>
    <t>https://www.imovirtual.com/pt/anuncio/apartamento-t2-com-box-em-condominio-fechado-praia-de-m-ID198Mv.html#7163f84346</t>
  </si>
  <si>
    <t>33064</t>
  </si>
  <si>
    <t>Apartamento T2 - Funchal Centro - Ilha da Madeira</t>
  </si>
  <si>
    <t>https://www.imovirtual.com/pt/anuncio/apartamento-t2-funchal-centro-ilha-da-madeira-ID19xbD.html#7163f84346</t>
  </si>
  <si>
    <t>33065</t>
  </si>
  <si>
    <t>Apartment/Flat/Residential em Faro, Portimão REF:001_127715</t>
  </si>
  <si>
    <t>115 830</t>
  </si>
  <si>
    <t>https://www.imovirtual.com/pt/anuncio/apartment-flat-residential-em-faro-portimao-ref001-127715-ID19Aez.html#7163f84346</t>
  </si>
  <si>
    <t>33066</t>
  </si>
  <si>
    <t>Apartamento duplex para remodelação, Algés</t>
  </si>
  <si>
    <t>https://www.imovirtual.com/pt/anuncio/apartamento-duplex-para-remodelacao-alges-ID19AaY.html#7163f84346</t>
  </si>
  <si>
    <t>33067</t>
  </si>
  <si>
    <t>https://www.imovirtual.com/pt/anuncio/penthouse-t4-duplex-novo-em-alcochete-ID19A9j.html#7163f84346</t>
  </si>
  <si>
    <t>33068</t>
  </si>
  <si>
    <t>Apartamento T3 - Condomínio Fechado - Garagem e Arrecadação | Alcabideche</t>
  </si>
  <si>
    <t>https://www.imovirtual.com/pt/anuncio/apartamento-t3-condominio-fechado-garagem-e-arrecadacao-alcabideche-ID19A9i.html#7163f84346</t>
  </si>
  <si>
    <t>33069</t>
  </si>
  <si>
    <t>Penthouse T3 Duplex novo em Alcochete</t>
  </si>
  <si>
    <t>https://www.imovirtual.com/pt/anuncio/penthouse-t3-duplex-novo-em-alcochete-ID19A9k.html#7163f84346</t>
  </si>
  <si>
    <t>33070</t>
  </si>
  <si>
    <t>Apartamento T2 Centro Vialonga</t>
  </si>
  <si>
    <t>https://www.imovirtual.com/pt/anuncio/apartamento-t2-centro-vialonga-ID19A9f.html#7163f84346</t>
  </si>
  <si>
    <t>33071</t>
  </si>
  <si>
    <t>https://www.imovirtual.com/pt/anuncio/apartamento-t2-em-almada-ID19A9b.html#7163f84346</t>
  </si>
  <si>
    <t>33072</t>
  </si>
  <si>
    <t>T2 Tapada das Mercês</t>
  </si>
  <si>
    <t>https://www.imovirtual.com/pt/anuncio/t2-tapada-das-merces-ID19A98.html#4f60cdedcd</t>
  </si>
  <si>
    <t>33073</t>
  </si>
  <si>
    <t>https://www.imovirtual.com/pt/anuncio/apartamento-t4-para-venda-ID19COF.html#4f60cdedcd</t>
  </si>
  <si>
    <t>33074</t>
  </si>
  <si>
    <t>https://www.imovirtual.com/pt/anuncio/apartamento-t3-novo-pronto-a-escriturar-ID19Eqt.html#4f60cdedcd</t>
  </si>
  <si>
    <t>33075</t>
  </si>
  <si>
    <t>Apartamento T2 Remodelado no Laranjeiro</t>
  </si>
  <si>
    <t>https://www.imovirtual.com/pt/anuncio/apartamento-t2-remodelado-no-laranjeiro-ID19A7U.html#4f60cdedcd</t>
  </si>
  <si>
    <t>33076</t>
  </si>
  <si>
    <t>Apartamento|Venda|Évora</t>
  </si>
  <si>
    <t>https://www.imovirtual.com/pt/anuncio/apartamento-venda-evora-ID19A7G.html#4f60cdedcd</t>
  </si>
  <si>
    <t>33077</t>
  </si>
  <si>
    <t>https://www.imovirtual.com/pt/anuncio/apartamento-t2-para-venda-ID19CNI.html#4f60cdedcd</t>
  </si>
  <si>
    <t>33078</t>
  </si>
  <si>
    <t>https://www.imovirtual.com/pt/anuncio/apartamento-t0-para-venda-ID19CNy.html#4f60cdedcd</t>
  </si>
  <si>
    <t>33079</t>
  </si>
  <si>
    <t>221 900</t>
  </si>
  <si>
    <t>https://www.imovirtual.com/pt/anuncio/apartamento-t1-para-venda-ID19CNs.html#4f60cdedcd</t>
  </si>
  <si>
    <t>33080</t>
  </si>
  <si>
    <t>https://www.imovirtual.com/pt/anuncio/apartamento-t1-para-venda-ID19CNn.html#4f60cdedcd</t>
  </si>
  <si>
    <t>33081</t>
  </si>
  <si>
    <t>T2 NOVO com Varanda a 50 metros da praia</t>
  </si>
  <si>
    <t>https://www.imovirtual.com/pt/anuncio/t2-novo-com-varanda-a-50-metros-da-praia-ID182OC.html#4f60cdedcd</t>
  </si>
  <si>
    <t>33082</t>
  </si>
  <si>
    <t>T2 Vista Mar 2 varandas Garagem Box.</t>
  </si>
  <si>
    <t>https://www.imovirtual.com/pt/anuncio/t2-vista-mar-2-varandas-garagem-box-ID17Ujz.html#4f60cdedcd</t>
  </si>
  <si>
    <t>33083</t>
  </si>
  <si>
    <t>Apartamento T3 no Campo Alegre/Jardim Botânico - Porto</t>
  </si>
  <si>
    <t>https://www.imovirtual.com/pt/anuncio/apartamento-t3-no-campo-alegre-jardim-botanico-porto-ID19A51.html#4f60cdedcd</t>
  </si>
  <si>
    <t>33084</t>
  </si>
  <si>
    <t>T2 moderno condomínio fechado mais Campo grande, Qta dos Barros</t>
  </si>
  <si>
    <t>https://www.imovirtual.com/pt/anuncio/t2-moderno-condominio-fechado-mais-campo-grande-qta-dos-barros-ID19A3v.html#4f60cdedcd</t>
  </si>
  <si>
    <t>33085</t>
  </si>
  <si>
    <t>T2!Bom Retiro! Terraço 100m2</t>
  </si>
  <si>
    <t>https://www.imovirtual.com/pt/anuncio/t2-bom-retiro-terraco-100m2-ID19rex.html#4f60cdedcd</t>
  </si>
  <si>
    <t>33086</t>
  </si>
  <si>
    <t>T3 Santa Marta! Boa exposição solar</t>
  </si>
  <si>
    <t>https://www.imovirtual.com/pt/anuncio/t3-santa-marta-boa-exposicao-solar-ID19slk.html#4f60cdedcd</t>
  </si>
  <si>
    <t>33087</t>
  </si>
  <si>
    <t>APARTAMENTO T2 – RIBEIRAS – PERAFITA</t>
  </si>
  <si>
    <t>https://www.imovirtual.com/pt/anuncio/apartamento-t2-ribeiras-perafita-ID19A34.html#4f60cdedcd</t>
  </si>
  <si>
    <t>33088</t>
  </si>
  <si>
    <t>https://www.imovirtual.com/pt/anuncio/apartamento-t2-para-venda-ID19CNt.html#4f60cdedcd</t>
  </si>
  <si>
    <t>33089</t>
  </si>
  <si>
    <t>Apartamento T1 Venda em Mexilhoeira Grande,Portimão</t>
  </si>
  <si>
    <t>https://www.imovirtual.com/pt/anuncio/apartamento-t1-venda-em-mexilhoeira-grande-portimao-ID19A1Q.html#4f60cdedcd</t>
  </si>
  <si>
    <t>33090</t>
  </si>
  <si>
    <t>Apartamento T2 - SPAZIO - Viana do Castelo</t>
  </si>
  <si>
    <t>https://www.imovirtual.com/pt/anuncio/apartamento-t2-spazio-viana-do-castelo-ID19A0v.html#4f60cdedcd</t>
  </si>
  <si>
    <t>33091</t>
  </si>
  <si>
    <t>https://www.imovirtual.com/pt/anuncio/apartamento-t2-spazio-viana-do-castelo-ID19A04.html#4f60cdedcd</t>
  </si>
  <si>
    <t>33092</t>
  </si>
  <si>
    <t>https://www.imovirtual.com/pt/anuncio/apartamento-t2-spazio-meadela-viana-do-castelo-ID19zZT.html#4f60cdedcd</t>
  </si>
  <si>
    <t>33093</t>
  </si>
  <si>
    <t>Apartamento em condomínio fechado com 3 quartos e lugar de garagem ...</t>
  </si>
  <si>
    <t>https://www.imovirtual.com/pt/anuncio/apartamento-em-condominio-fechado-com-3-quartos-e-lugar-de-garagem-ID19zZR.html#4f60cdedcd</t>
  </si>
  <si>
    <t>33094</t>
  </si>
  <si>
    <t>PENTHOUSE T3 - SPAZIO - Meadela - Viana do Castelo</t>
  </si>
  <si>
    <t>https://www.imovirtual.com/pt/anuncio/penthouse-t3-spazio-meadela-viana-do-castelo-ID19zZM.html#4f60cdedcd</t>
  </si>
  <si>
    <t>33095</t>
  </si>
  <si>
    <t>Apartamento T3 Avenida do Bocage</t>
  </si>
  <si>
    <t>https://www.imovirtual.com/pt/anuncio/apartamento-t3-avenida-do-bocage-ID19zZw.html#4f60cdedcd</t>
  </si>
  <si>
    <t>33096</t>
  </si>
  <si>
    <t>T2 Charmoso em Parede</t>
  </si>
  <si>
    <t>https://www.imovirtual.com/pt/anuncio/t2-charmoso-em-parede-ID19zXd.html#fa4f908671</t>
  </si>
  <si>
    <t>33097</t>
  </si>
  <si>
    <t>Apartamento T3 novo com terraço e duas suites Barcelos</t>
  </si>
  <si>
    <t>https://www.imovirtual.com/pt/anuncio/apartamento-t3-novo-com-terraco-e-duas-suites-barcelos-ID19A58.html#fa4f908671</t>
  </si>
  <si>
    <t>33098</t>
  </si>
  <si>
    <t>Apartamento T3 novo com três suites em Arcozelo</t>
  </si>
  <si>
    <t>https://www.imovirtual.com/pt/anuncio/apartamento-t3-novo-com-tres-suites-em-arcozelo-ID19A57.html#fa4f908671</t>
  </si>
  <si>
    <t>33099</t>
  </si>
  <si>
    <t>https://www.imovirtual.com/pt/anuncio/apartamento-t2-novo-com-logradouro-privativo-em-arcozelo-ID19A56.html#fa4f908671</t>
  </si>
  <si>
    <t>33100</t>
  </si>
  <si>
    <t>T2 em Queluz c/ Arrecadação</t>
  </si>
  <si>
    <t>https://www.imovirtual.com/pt/anuncio/t2-em-queluz-c-arrecadacao-ID19zSF.html#fa4f908671</t>
  </si>
  <si>
    <t>33101</t>
  </si>
  <si>
    <t>https://www.imovirtual.com/pt/anuncio/apartamento-t3-duplex-com-vistas-exclusivas-sobre-o-rio-d-ID19zSy.html#fa4f908671</t>
  </si>
  <si>
    <t>33102</t>
  </si>
  <si>
    <t>Apartamento T2 com garagem - Novo - Matosinhos Sul</t>
  </si>
  <si>
    <t>https://www.imovirtual.com/pt/anuncio/apartamento-t2-com-garagem-novo-matosinhos-sul-ID19zSr.html#fa4f908671</t>
  </si>
  <si>
    <t>33103</t>
  </si>
  <si>
    <t>Apartamento T2 a 500mts do metro de Sto.Ovideo</t>
  </si>
  <si>
    <t>https://www.imovirtual.com/pt/anuncio/apartamento-t2-a-500mts-do-metro-de-sto-ovideo-ID19zQv.html#fa4f908671</t>
  </si>
  <si>
    <t>33104</t>
  </si>
  <si>
    <t>Apartamento de tipologia T3 situado na Sertã</t>
  </si>
  <si>
    <t>https://www.imovirtual.com/pt/anuncio/apartamento-de-tipologia-t3-situado-na-serta-ID19zPR.html#fa4f908671</t>
  </si>
  <si>
    <t>33105</t>
  </si>
  <si>
    <t>Apartamento T3 | Rio Tinto</t>
  </si>
  <si>
    <t>https://www.imovirtual.com/pt/anuncio/apartamento-t3-rio-tinto-ID19zPL.html#fa4f908671</t>
  </si>
  <si>
    <t>33106</t>
  </si>
  <si>
    <t>https://www.imovirtual.com/pt/anuncio/apartamento-t3-em-sao-joao-da-madeira-ID19zOY.html#fa4f908671</t>
  </si>
  <si>
    <t>33107</t>
  </si>
  <si>
    <t>T4 totalmente remodelado na Av. Padre Manuel da Nóbrega!</t>
  </si>
  <si>
    <t>https://www.imovirtual.com/pt/anuncio/t4-totalmente-remodelado-na-av-padre-manuel-da-nobrega-ID19zOP.html#fa4f908671</t>
  </si>
  <si>
    <t>33108</t>
  </si>
  <si>
    <t>Apartamento T3 para remodelação total a poucos minutos da...</t>
  </si>
  <si>
    <t>https://www.imovirtual.com/pt/anuncio/apartamento-t3-para-remodelacao-total-a-poucos-minutos-da-ID19zXi.html#fa4f908671</t>
  </si>
  <si>
    <t>33109</t>
  </si>
  <si>
    <t>Apartamento T1 nos Anjos em Lisboa</t>
  </si>
  <si>
    <t>https://www.imovirtual.com/pt/anuncio/apartamento-t1-nos-anjos-em-lisboa-ID19zWL.html#fa4f908671</t>
  </si>
  <si>
    <t>33110</t>
  </si>
  <si>
    <t>Cova da Piedade (Almada) - T2 para remodelação</t>
  </si>
  <si>
    <t>https://www.imovirtual.com/pt/anuncio/cova-da-piedade-almada-t2-para-remodelacao-ID19zUR.html#fa4f908671</t>
  </si>
  <si>
    <t>33111</t>
  </si>
  <si>
    <t>Apartamento T3, duplex, com terraço, a 2 passos da praia</t>
  </si>
  <si>
    <t>https://www.imovirtual.com/pt/anuncio/apartamento-t3-duplex-com-terraco-a-2-passos-da-praia-ID19zM5.html#fa4f908671</t>
  </si>
  <si>
    <t>33112</t>
  </si>
  <si>
    <t>Apartamento T1 em Nogueira com garagem fechada</t>
  </si>
  <si>
    <t>https://www.imovirtual.com/pt/anuncio/apartamento-t1-em-nogueira-com-garagem-fechada-ID19zLL.html#fa4f908671</t>
  </si>
  <si>
    <t>33113</t>
  </si>
  <si>
    <t>https://www.imovirtual.com/pt/anuncio/apartamento-t3-para-venda-ID19CM6.html#fa4f908671</t>
  </si>
  <si>
    <t>33114</t>
  </si>
  <si>
    <t>T4 de 160m2 com um lugar de estacionamento, junto ao Metro da Quinta d</t>
  </si>
  <si>
    <t>https://www.imovirtual.com/pt/anuncio/t4-de-160m2-com-um-lugar-de-estacionamento-junto-ao-metro-da-quinta-d-ID19smH.html#fa4f908671</t>
  </si>
  <si>
    <t>33115</t>
  </si>
  <si>
    <t>Apartamento T2+1 em S. Lázaro</t>
  </si>
  <si>
    <t>https://www.imovirtual.com/pt/anuncio/apartamento-t2-1-em-s-lazaro-ID19zKB.html#fa4f908671</t>
  </si>
  <si>
    <t>33116</t>
  </si>
  <si>
    <t>APARTAMENTO T3 MOBILADO EM JOANE</t>
  </si>
  <si>
    <t>Joane, Vila Nova de Famalicão, Braga</t>
  </si>
  <si>
    <t>https://www.imovirtual.com/pt/anuncio/apartamento-t3-mobilado-em-joane-ID19zKq.html#fa4f908671</t>
  </si>
  <si>
    <t>33117</t>
  </si>
  <si>
    <t>Apartamento T2 Duplex, Pedrógao</t>
  </si>
  <si>
    <t>https://www.imovirtual.com/pt/anuncio/apartamento-t2-duplex-pedrogao-ID19zKo.html#fa4f908671</t>
  </si>
  <si>
    <t>33118</t>
  </si>
  <si>
    <t>Apartamento T3, Alhos Vedros, Setúbal</t>
  </si>
  <si>
    <t>https://www.imovirtual.com/pt/anuncio/apartamento-t3-alhos-vedros-setubal-ID19zK8.html#fa4f908671</t>
  </si>
  <si>
    <t>33119</t>
  </si>
  <si>
    <t>Fabuloso T4 na Torre das Amoreiras com vista Rio</t>
  </si>
  <si>
    <t>https://www.imovirtual.com/pt/anuncio/fabuloso-t4-na-torre-das-amoreiras-com-vista-rio-ID19zK7.html#fa4f908671</t>
  </si>
  <si>
    <t>33120</t>
  </si>
  <si>
    <t>Andar Moradia junto às piscinas de Alfena e entrada da A41</t>
  </si>
  <si>
    <t>https://www.imovirtual.com/pt/anuncio/andar-moradia-junto-as-piscinas-de-alfena-e-entrada-da-a41-ID19tqP.html#26e9625263</t>
  </si>
  <si>
    <t>33121</t>
  </si>
  <si>
    <t>Apartamento T4 de Luxo · Ria Palace, Cais da Fonte Nova, Aveiro</t>
  </si>
  <si>
    <t>https://www.imovirtual.com/pt/anuncio/apartamento-t4-de-luxo-ria-palace-cais-da-fonte-nova-aveiro-ID19zIe.html#26e9625263</t>
  </si>
  <si>
    <t>33122</t>
  </si>
  <si>
    <t>Apartamento T3 com Suites e Varanda na Avenida da Boavist...</t>
  </si>
  <si>
    <t>https://www.imovirtual.com/pt/anuncio/apartamento-t3-com-suites-e-varanda-na-avenida-da-boavist-ID19m26.html#26e9625263</t>
  </si>
  <si>
    <t>33123</t>
  </si>
  <si>
    <t>https://www.imovirtual.com/pt/anuncio/t2-queluz-ID19zP4.html#26e9625263</t>
  </si>
  <si>
    <t>33124</t>
  </si>
  <si>
    <t>https://www.imovirtual.com/pt/anuncio/apartamento-t2-para-venda-ID19zGq.html#26e9625263</t>
  </si>
  <si>
    <t>33125</t>
  </si>
  <si>
    <t>248 700</t>
  </si>
  <si>
    <t>https://www.imovirtual.com/pt/anuncio/apartamento-t3-para-venda-ID19zG1.html#26e9625263</t>
  </si>
  <si>
    <t>33126</t>
  </si>
  <si>
    <t>Apartamento T2 c/Suite | Como Novo | Alfena</t>
  </si>
  <si>
    <t>https://www.imovirtual.com/pt/anuncio/apartamento-t2-c-suite-como-novo-alfena-ID19zFR.html#26e9625263</t>
  </si>
  <si>
    <t>33127</t>
  </si>
  <si>
    <t>https://www.imovirtual.com/pt/anuncio/t3-vialonga-ID19zMf.html#26e9625263</t>
  </si>
  <si>
    <t>33128</t>
  </si>
  <si>
    <t>Apartamento T3 perto do Jardim de Miraflores, em Algés</t>
  </si>
  <si>
    <t>https://www.imovirtual.com/pt/anuncio/apartamento-t3-perto-do-jardim-de-miraflores-em-alges-ID19zFb.html#26e9625263</t>
  </si>
  <si>
    <t>33129</t>
  </si>
  <si>
    <t>T1 Remodelado - Torre da Marinha</t>
  </si>
  <si>
    <t>https://www.imovirtual.com/pt/anuncio/t1-remodelado-torre-da-marinha-ID19zK3.html#26e9625263</t>
  </si>
  <si>
    <t>33130</t>
  </si>
  <si>
    <t>T2 Vila Nova de Gaia | 2 Varandas | Elevador | Lugar de Garagem</t>
  </si>
  <si>
    <t>https://www.imovirtual.com/pt/anuncio/t2-vila-nova-de-gaia-2-varandas-elevador-lugar-de-garagem-ID19zIa.html#26e9625263</t>
  </si>
  <si>
    <t>33131</t>
  </si>
  <si>
    <t>Estúdio na rua do Beco da Surra, em remodelação</t>
  </si>
  <si>
    <t>https://www.imovirtual.com/pt/anuncio/estudio-na-rua-do-beco-da-surra-em-remodelacao-ID19zHN.html#26e9625263</t>
  </si>
  <si>
    <t>33132</t>
  </si>
  <si>
    <t>Ótimo T1 ao Trofa Saúde Hospital</t>
  </si>
  <si>
    <t>123 500</t>
  </si>
  <si>
    <t>https://www.imovirtual.com/pt/anuncio/otimo-t1-ao-trofa-saude-hospital-ID19CLl.html#26e9625263</t>
  </si>
  <si>
    <t>33133</t>
  </si>
  <si>
    <t>https://www.imovirtual.com/pt/anuncio/apartamento-t3-para-venda-ID19zD6.html#26e9625263</t>
  </si>
  <si>
    <t>33134</t>
  </si>
  <si>
    <t>Apartamento T1 Duplex, no Bairro Alto</t>
  </si>
  <si>
    <t>https://www.imovirtual.com/pt/anuncio/apartamento-t1-duplex-no-bairro-alto-ID19zCQ.html#26e9625263</t>
  </si>
  <si>
    <t>33135</t>
  </si>
  <si>
    <t>289 900</t>
  </si>
  <si>
    <t>https://www.imovirtual.com/pt/anuncio/apartamento-t4-para-venda-ID19zCn.html#26e9625263</t>
  </si>
  <si>
    <t>33136</t>
  </si>
  <si>
    <t>T3 Póvoa de Santa Iria Rua Antonio Franças Borges, Quinta da Piedade F</t>
  </si>
  <si>
    <t>https://www.imovirtual.com/pt/anuncio/t3-povoa-de-santa-iria-rua-antonio-francas-borges-quinta-da-piedade-f-ID19zBE.html#26e9625263</t>
  </si>
  <si>
    <t>33137</t>
  </si>
  <si>
    <t>T2 e T3 em construção em Alhos Vedros</t>
  </si>
  <si>
    <t>183 300</t>
  </si>
  <si>
    <t>https://www.imovirtual.com/pt/anuncio/t2-e-t3-em-construcao-em-alhos-vedros-ID19zBr.html#26e9625263</t>
  </si>
  <si>
    <t>33138</t>
  </si>
  <si>
    <t>Fantástico apartamento T2 em Benfica</t>
  </si>
  <si>
    <t>https://www.imovirtual.com/pt/anuncio/fantastico-apartamento-t2-em-benfica-ID19zB9.html#26e9625263</t>
  </si>
  <si>
    <t>33139</t>
  </si>
  <si>
    <t>https://www.imovirtual.com/pt/anuncio/apartamento-t1-duplex-venda-em-campo-de-ourique-lisboa-ID19zzT.html#26e9625263</t>
  </si>
  <si>
    <t>33140</t>
  </si>
  <si>
    <t>https://www.imovirtual.com/pt/anuncio/apartamento-t1-duplex-venda-em-campo-de-ourique-lisboa-ID19zzR.html#26e9625263</t>
  </si>
  <si>
    <t>33141</t>
  </si>
  <si>
    <t>T2 Duplex  com terraço  Lisboa</t>
  </si>
  <si>
    <t>https://www.imovirtual.com/pt/anuncio/t2-duplex-com-terraco-lisboa-ID19zzQ.html#26e9625263</t>
  </si>
  <si>
    <t>33142</t>
  </si>
  <si>
    <t>https://www.imovirtual.com/pt/anuncio/apartamento-t1-venda-em-quarteira-loule-ID19zzv.html#26e9625263</t>
  </si>
  <si>
    <t>33143</t>
  </si>
  <si>
    <t>Apartamento T3 c/ Vistas Mar e Lugar de Garagem Duplo na Madalena</t>
  </si>
  <si>
    <t>https://www.imovirtual.com/pt/anuncio/apartamento-t3-c-vistas-mar-e-lugar-de-garagem-duplo-na-madalena-ID19zzk.html#26e9625263</t>
  </si>
  <si>
    <t>33144</t>
  </si>
  <si>
    <t>Studio com varanda, no Troia Design Hotel, Tróia</t>
  </si>
  <si>
    <t>https://www.imovirtual.com/pt/anuncio/studio-com-varanda-no-troia-design-hotel-troia-ID19zz6.html#2a4bf8b100</t>
  </si>
  <si>
    <t>33145</t>
  </si>
  <si>
    <t>https://www.imovirtual.com/pt/anuncio/apartamento-t3-para-venda-ID19zyY.html#2a4bf8b100</t>
  </si>
  <si>
    <t>33146</t>
  </si>
  <si>
    <t>Apartamento T2 com varanda, no Tróia Design Hotel, Tróia</t>
  </si>
  <si>
    <t>https://www.imovirtual.com/pt/anuncio/apartamento-t2-com-varanda-no-troia-design-hotel-troia-ID19zyt.html#2a4bf8b100</t>
  </si>
  <si>
    <t>33147</t>
  </si>
  <si>
    <t>https://www.imovirtual.com/pt/anuncio/studio-com-varanda-no-troia-design-hotel-troia-ID19zyp.html#2a4bf8b100</t>
  </si>
  <si>
    <t>33148</t>
  </si>
  <si>
    <t>https://www.imovirtual.com/pt/anuncio/studio-com-varanda-no-troia-design-hotel-troia-ID19zy6.html#2a4bf8b100</t>
  </si>
  <si>
    <t>33149</t>
  </si>
  <si>
    <t>https://www.imovirtual.com/pt/anuncio/studio-com-varanda-no-troia-design-hotel-troia-ID19zxs.html#2a4bf8b100</t>
  </si>
  <si>
    <t>33150</t>
  </si>
  <si>
    <t>https://www.imovirtual.com/pt/anuncio/studio-com-varanda-no-troia-design-hotel-troia-ID19zxl.html#2a4bf8b100</t>
  </si>
  <si>
    <t>33151</t>
  </si>
  <si>
    <t>https://www.imovirtual.com/pt/anuncio/studio-com-varanda-no-troia-design-hotel-troia-ID19zxg.html#2a4bf8b100</t>
  </si>
  <si>
    <t>33152</t>
  </si>
  <si>
    <t>https://www.imovirtual.com/pt/anuncio/studio-com-varanda-no-troia-design-hotel-troia-ID19zvP.html#2a4bf8b100</t>
  </si>
  <si>
    <t>33153</t>
  </si>
  <si>
    <t>Apartamento T1 no Laranjeiro</t>
  </si>
  <si>
    <t>https://www.imovirtual.com/pt/anuncio/apartamento-t1-no-laranjeiro-ID19zvG.html#2a4bf8b100</t>
  </si>
  <si>
    <t>33154</t>
  </si>
  <si>
    <t>https://www.imovirtual.com/pt/anuncio/studio-com-varanda-no-troia-design-hotel-troia-ID19zvB.html#2a4bf8b100</t>
  </si>
  <si>
    <t>33155</t>
  </si>
  <si>
    <t>https://www.imovirtual.com/pt/anuncio/studio-com-varanda-no-troia-design-hotel-troia-ID19zvk.html#2a4bf8b100</t>
  </si>
  <si>
    <t>33156</t>
  </si>
  <si>
    <t>https://www.imovirtual.com/pt/anuncio/studio-com-varanda-no-troia-design-hotel-troia-ID19zv3.html#2a4bf8b100</t>
  </si>
  <si>
    <t>33157</t>
  </si>
  <si>
    <t>Apartamento T2 com garagem à Praça Rainha Dona Amélia/ Porto</t>
  </si>
  <si>
    <t>https://www.imovirtual.com/pt/anuncio/apartamento-t2-com-garagem-a-praca-rainha-dona-amelia-porto-ID19zwY.html#2a4bf8b100</t>
  </si>
  <si>
    <t>33158</t>
  </si>
  <si>
    <t>https://www.imovirtual.com/pt/anuncio/studio-com-varanda-no-troia-design-hotel-troia-ID19zwP.html#2a4bf8b100</t>
  </si>
  <si>
    <t>33159</t>
  </si>
  <si>
    <t>https://www.imovirtual.com/pt/anuncio/studio-com-varanda-no-troia-design-hotel-troia-ID19zwG.html#2a4bf8b100</t>
  </si>
  <si>
    <t>33160</t>
  </si>
  <si>
    <t>https://www.imovirtual.com/pt/anuncio/duplex-t3-para-venda-ID19zwB.html#2a4bf8b100</t>
  </si>
  <si>
    <t>33161</t>
  </si>
  <si>
    <t>Via Rara - T2 Remodelado</t>
  </si>
  <si>
    <t>https://www.imovirtual.com/pt/anuncio/via-rara-t2-remodelado-ID19zwu.html#2a4bf8b100</t>
  </si>
  <si>
    <t>33162</t>
  </si>
  <si>
    <t>https://www.imovirtual.com/pt/anuncio/studio-com-varanda-no-troia-design-hotel-troia-ID19zw3.html#2a4bf8b100</t>
  </si>
  <si>
    <t>33163</t>
  </si>
  <si>
    <t>https://www.imovirtual.com/pt/anuncio/studio-com-varanda-no-troia-design-hotel-troia-ID19zuM.html#2a4bf8b100</t>
  </si>
  <si>
    <t>33164</t>
  </si>
  <si>
    <t>5 000</t>
  </si>
  <si>
    <t>https://www.imovirtual.com/pt/anuncio/apartamento-t1-para-venda-ID19zuK.html#2a4bf8b100</t>
  </si>
  <si>
    <t>33165</t>
  </si>
  <si>
    <t>Apartamento T3 Centro Laranjeiro Transportes a Porta</t>
  </si>
  <si>
    <t>https://www.imovirtual.com/pt/anuncio/apartamento-t3-centro-laranjeiro-transportes-a-porta-ID19zuy.html#2a4bf8b100</t>
  </si>
  <si>
    <t>33166</t>
  </si>
  <si>
    <t>Apartamento T3 espaçoso com 4 Varandas</t>
  </si>
  <si>
    <t>https://www.imovirtual.com/pt/anuncio/apartamento-t3-espacoso-com-4-varandas-ID19zuh.html#2a4bf8b100</t>
  </si>
  <si>
    <t>33167</t>
  </si>
  <si>
    <t>Apartamento T0 Passos Manuel, em Arroios, Lisboa</t>
  </si>
  <si>
    <t>https://www.imovirtual.com/pt/anuncio/apartamento-t0-passos-manuel-em-arroios-lisboa-ID19ztU.html#2a4bf8b100</t>
  </si>
  <si>
    <t>33168</t>
  </si>
  <si>
    <t>Apartamento T1 com jardim</t>
  </si>
  <si>
    <t>https://www.imovirtual.com/pt/anuncio/apartamento-t1-com-jardim-ID19ztj.html#99b2368220</t>
  </si>
  <si>
    <t>33169</t>
  </si>
  <si>
    <t>https://www.imovirtual.com/pt/anuncio/apartamento-t0-passos-manuel-em-arroios-lisboa-ID19ztg.html#99b2368220</t>
  </si>
  <si>
    <t>33170</t>
  </si>
  <si>
    <t>Apartamento T1 com varanda, no Tróia Design Hotel, Tróia</t>
  </si>
  <si>
    <t>https://www.imovirtual.com/pt/anuncio/apartamento-t1-com-varanda-no-troia-design-hotel-troia-ID19zsr.html#99b2368220</t>
  </si>
  <si>
    <t>33171</t>
  </si>
  <si>
    <t>https://www.imovirtual.com/pt/anuncio/apartamento-t1-com-varanda-no-troia-design-hotel-troia-ID19zso.html#99b2368220</t>
  </si>
  <si>
    <t>33172</t>
  </si>
  <si>
    <t>Apartamento T2 com terraço e vista de mar</t>
  </si>
  <si>
    <t>https://www.imovirtual.com/pt/anuncio/apartamento-t2-com-terraco-e-vista-de-mar-ID19zsn.html#99b2368220</t>
  </si>
  <si>
    <t>33173</t>
  </si>
  <si>
    <t>Excelente apartamento T3 em Massamá. Parqueamento para 1 ...</t>
  </si>
  <si>
    <t>https://www.imovirtual.com/pt/anuncio/excelente-apartamento-t3-em-massama-parqueamento-para-1-ID19zsi.html#99b2368220</t>
  </si>
  <si>
    <t>33174</t>
  </si>
  <si>
    <t>https://www.imovirtual.com/pt/anuncio/praia-da-vagueira-apartamento-vistas-mar-restaurado-a-200-metr-ID19zrY.html#99b2368220</t>
  </si>
  <si>
    <t>33175</t>
  </si>
  <si>
    <t>https://www.imovirtual.com/pt/anuncio/apartamento-t2-para-venda-ID19zry.html#99b2368220</t>
  </si>
  <si>
    <t>33176</t>
  </si>
  <si>
    <t>Cobertura exclusiva no centro de Barcelos</t>
  </si>
  <si>
    <t>https://www.imovirtual.com/pt/anuncio/cobertura-exclusiva-no-centro-de-barcelos-ID19kRA.html#99b2368220</t>
  </si>
  <si>
    <t>33177</t>
  </si>
  <si>
    <t>Moradia T2 Oliveira de Azeméis</t>
  </si>
  <si>
    <t>https://www.imovirtual.com/pt/anuncio/moradia-t2-oliveira-de-azemeis-ID19zrj.html#99b2368220</t>
  </si>
  <si>
    <t>33178</t>
  </si>
  <si>
    <t>T2 com arrecadação, no Pendão, Queluz.</t>
  </si>
  <si>
    <t>https://www.imovirtual.com/pt/anuncio/t2-com-arrecadacao-no-pendao-queluz-ID19zra.html#99b2368220</t>
  </si>
  <si>
    <t>33179</t>
  </si>
  <si>
    <t>https://www.imovirtual.com/pt/anuncio/apartamento-t0-passos-manuel-em-arroios-lisboa-ID19zr8.html#99b2368220</t>
  </si>
  <si>
    <t>33180</t>
  </si>
  <si>
    <t>Apartamento T4 (Para recuperar) sito em Ferreiras</t>
  </si>
  <si>
    <t>https://www.imovirtual.com/pt/anuncio/apartamento-t4-para-recuperar-sito-em-ferreiras-ID19zr4.html#99b2368220</t>
  </si>
  <si>
    <t>33181</t>
  </si>
  <si>
    <t>https://www.imovirtual.com/pt/anuncio/apartamento-t2-para-venda-ID19zqO.html#99b2368220</t>
  </si>
  <si>
    <t>33182</t>
  </si>
  <si>
    <t>https://www.imovirtual.com/pt/anuncio/apartamento-t1-com-varanda-no-troia-design-hotel-troia-ID19zqq.html#99b2368220</t>
  </si>
  <si>
    <t>33183</t>
  </si>
  <si>
    <t>https://www.imovirtual.com/pt/anuncio/apartamento-t3-para-venda-ID19zpx.html#99b2368220</t>
  </si>
  <si>
    <t>33184</t>
  </si>
  <si>
    <t>Apartamento T3 com varanda, no Tróia Design Hotel, Tróia</t>
  </si>
  <si>
    <t>https://www.imovirtual.com/pt/anuncio/apartamento-t3-com-varanda-no-troia-design-hotel-troia-ID19zpc.html#99b2368220</t>
  </si>
  <si>
    <t>33185</t>
  </si>
  <si>
    <t>Apartamento com piscina aquecida no centro de Lagos próxi...</t>
  </si>
  <si>
    <t>https://www.imovirtual.com/pt/anuncio/apartamento-com-piscina-aquecida-no-centro-de-lagos-proxi-ID19zp7.html#99b2368220</t>
  </si>
  <si>
    <t>33186</t>
  </si>
  <si>
    <t>Apartamento T2 (3 assoalhadas) reabilitado, prédio em bom...</t>
  </si>
  <si>
    <t>https://www.imovirtual.com/pt/anuncio/apartamento-t2-3-assoalhadas-reabilitado-predio-em-bom-ID19zo9.html#99b2368220</t>
  </si>
  <si>
    <t>33187</t>
  </si>
  <si>
    <t>T2 Gondomar | 3 Frentes | 2 Varandas | Aquecimento Central | Arrumos |</t>
  </si>
  <si>
    <t>https://www.imovirtual.com/pt/anuncio/t2-gondomar-3-frentes-2-varandas-aquecimento-central-arrumos-ID19zBw.html#99b2368220</t>
  </si>
  <si>
    <t>33188</t>
  </si>
  <si>
    <t>https://www.imovirtual.com/pt/anuncio/apartamento-t2-para-venda-ID19zn2.html#99b2368220</t>
  </si>
  <si>
    <t>33189</t>
  </si>
  <si>
    <t>Apartamento T3 Foz do Douro</t>
  </si>
  <si>
    <t>https://www.imovirtual.com/pt/anuncio/apartamento-t3-foz-do-douro-ID19zlH.html#99b2368220</t>
  </si>
  <si>
    <t>33190</t>
  </si>
  <si>
    <t>Apartamento T2 na Tapada das Mercês próximo à estação de ...</t>
  </si>
  <si>
    <t>https://www.imovirtual.com/pt/anuncio/apartamento-t2-na-tapada-das-merces-proximo-a-estacao-de-ID19zlu.html#99b2368220</t>
  </si>
  <si>
    <t>33191</t>
  </si>
  <si>
    <t>https://www.imovirtual.com/pt/anuncio/apartamento-t2-com-varanda-no-troia-design-hotel-troia-ID19zlf.html#99b2368220</t>
  </si>
  <si>
    <t>33192</t>
  </si>
  <si>
    <t>Apartamento T1 com terraço Passos Manuel, em Arroios, Lisboa</t>
  </si>
  <si>
    <t>https://www.imovirtual.com/pt/anuncio/apartamento-t1-com-terraco-passos-manuel-em-arroios-lisboa-ID19zkv.html#0a4892326e</t>
  </si>
  <si>
    <t>33193</t>
  </si>
  <si>
    <t>Excelente T2 Urbanização Malvarosa- Aceita Permuta</t>
  </si>
  <si>
    <t>https://www.imovirtual.com/pt/anuncio/excelente-t2-urbanizacao-malvarosa-aceita-permuta-ID19zkr.html#0a4892326e</t>
  </si>
  <si>
    <t>33194</t>
  </si>
  <si>
    <t>Apartamento T2 totalmente renovado na Falagueira</t>
  </si>
  <si>
    <t>https://www.imovirtual.com/pt/anuncio/apartamento-t2-totalmente-renovado-na-falagueira-ID19zjT.html#0a4892326e</t>
  </si>
  <si>
    <t>33195</t>
  </si>
  <si>
    <t>https://www.imovirtual.com/pt/anuncio/apartamento-t2-com-varanda-no-troia-design-hotel-troia-ID19zjK.html#0a4892326e</t>
  </si>
  <si>
    <t>33196</t>
  </si>
  <si>
    <t>https://www.imovirtual.com/pt/anuncio/apartamento-t0-passos-manuel-em-arroios-lisboa-ID19zjy.html#0a4892326e</t>
  </si>
  <si>
    <t>33197</t>
  </si>
  <si>
    <t>Apartamento T1 com varanda, Luma, Lumiar</t>
  </si>
  <si>
    <t>347 290</t>
  </si>
  <si>
    <t>https://www.imovirtual.com/pt/anuncio/apartamento-t1-com-varanda-luma-lumiar-ID19zja.html#0a4892326e</t>
  </si>
  <si>
    <t>33198</t>
  </si>
  <si>
    <t>358 315</t>
  </si>
  <si>
    <t>https://www.imovirtual.com/pt/anuncio/apartamento-t1-com-varanda-luma-lumiar-ID19zj8.html#0a4892326e</t>
  </si>
  <si>
    <t>33199</t>
  </si>
  <si>
    <t>Apartamento T2 com varanda, Luma, Lumiar</t>
  </si>
  <si>
    <t>474 075</t>
  </si>
  <si>
    <t>https://www.imovirtual.com/pt/anuncio/apartamento-t2-com-varanda-luma-lumiar-ID19zj7.html#0a4892326e</t>
  </si>
  <si>
    <t>33200</t>
  </si>
  <si>
    <t>https://www.imovirtual.com/pt/anuncio/apartamento-t1-com-varanda-luma-lumiar-ID19zj2.html#0a4892326e</t>
  </si>
  <si>
    <t>33201</t>
  </si>
  <si>
    <t>507 150</t>
  </si>
  <si>
    <t>https://www.imovirtual.com/pt/anuncio/apartamento-t2-com-varanda-luma-lumiar-ID19zj1.html#0a4892326e</t>
  </si>
  <si>
    <t>33202</t>
  </si>
  <si>
    <t>https://www.imovirtual.com/pt/anuncio/apartamento-t2-com-varanda-luma-lumiar-ID19zj0.html#0a4892326e</t>
  </si>
  <si>
    <t>33203</t>
  </si>
  <si>
    <t>429 975</t>
  </si>
  <si>
    <t>https://www.imovirtual.com/pt/anuncio/apartamento-t2-com-varanda-luma-lumiar-ID19ziZ.html#0a4892326e</t>
  </si>
  <si>
    <t>33204</t>
  </si>
  <si>
    <t>452 025</t>
  </si>
  <si>
    <t>https://www.imovirtual.com/pt/anuncio/apartamento-t2-com-varanda-luma-lumiar-ID19ziY.html#0a4892326e</t>
  </si>
  <si>
    <t>33205</t>
  </si>
  <si>
    <t>Apartamento T2, no Del Mar Waterfront Living, em Olhão</t>
  </si>
  <si>
    <t>https://www.imovirtual.com/pt/anuncio/apartamento-t2-no-del-mar-waterfront-living-em-olhao-ID19ziW.html#0a4892326e</t>
  </si>
  <si>
    <t>33206</t>
  </si>
  <si>
    <t>https://www.imovirtual.com/pt/anuncio/apartamento-t2-no-del-mar-waterfront-living-em-olhao-ID19ziR.html#0a4892326e</t>
  </si>
  <si>
    <t>33207</t>
  </si>
  <si>
    <t>391 390</t>
  </si>
  <si>
    <t>https://www.imovirtual.com/pt/anuncio/apartamento-t1-com-varanda-luma-lumiar-ID19ziO.html#0a4892326e</t>
  </si>
  <si>
    <t>33208</t>
  </si>
  <si>
    <t>https://www.imovirtual.com/pt/anuncio/apartamento-t2-com-varanda-luma-lumiar-ID19ziN.html#0a4892326e</t>
  </si>
  <si>
    <t>33209</t>
  </si>
  <si>
    <t>496 125</t>
  </si>
  <si>
    <t>https://www.imovirtual.com/pt/anuncio/apartamento-t2-com-varanda-luma-lumiar-ID19ziM.html#0a4892326e</t>
  </si>
  <si>
    <t>33210</t>
  </si>
  <si>
    <t>463 050</t>
  </si>
  <si>
    <t>https://www.imovirtual.com/pt/anuncio/apartamento-t2-com-varanda-luma-lumiar-ID19ziL.html#0a4892326e</t>
  </si>
  <si>
    <t>33211</t>
  </si>
  <si>
    <t>https://www.imovirtual.com/pt/anuncio/apartamento-t2-com-varanda-luma-lumiar-ID19ziK.html#0a4892326e</t>
  </si>
  <si>
    <t>33212</t>
  </si>
  <si>
    <t>https://www.imovirtual.com/pt/anuncio/apartamento-t2-com-varanda-luma-lumiar-ID19ziJ.html#0a4892326e</t>
  </si>
  <si>
    <t>33213</t>
  </si>
  <si>
    <t>518 175</t>
  </si>
  <si>
    <t>https://www.imovirtual.com/pt/anuncio/apartamento-t2-com-varanda-luma-lumiar-ID19ziI.html#0a4892326e</t>
  </si>
  <si>
    <t>33214</t>
  </si>
  <si>
    <t>https://www.imovirtual.com/pt/anuncio/apartamento-t2-no-del-mar-waterfront-living-em-olhao-ID19ziH.html#0a4892326e</t>
  </si>
  <si>
    <t>33215</t>
  </si>
  <si>
    <t>413 440</t>
  </si>
  <si>
    <t>https://www.imovirtual.com/pt/anuncio/apartamento-t2-com-varanda-luma-lumiar-ID19ziE.html#0a4892326e</t>
  </si>
  <si>
    <t>33216</t>
  </si>
  <si>
    <t>Apartamento T0 com varanda, Luma, Lumiar</t>
  </si>
  <si>
    <t>219 100</t>
  </si>
  <si>
    <t>https://www.imovirtual.com/pt/anuncio/apartamento-t0-com-varanda-luma-lumiar-ID19ziz.html#17f10fc7f7</t>
  </si>
  <si>
    <t>33217</t>
  </si>
  <si>
    <t>402 415</t>
  </si>
  <si>
    <t>https://www.imovirtual.com/pt/anuncio/apartamento-t1-com-varanda-luma-lumiar-ID19ziv.html#17f10fc7f7</t>
  </si>
  <si>
    <t>33218</t>
  </si>
  <si>
    <t>369 340</t>
  </si>
  <si>
    <t>https://www.imovirtual.com/pt/anuncio/apartamento-t1-com-varanda-luma-lumiar-ID19ziw.html#17f10fc7f7</t>
  </si>
  <si>
    <t>33219</t>
  </si>
  <si>
    <t>407 925</t>
  </si>
  <si>
    <t>https://www.imovirtual.com/pt/anuncio/apartamento-t2-com-varanda-luma-lumiar-ID19ziu.html#17f10fc7f7</t>
  </si>
  <si>
    <t>33220</t>
  </si>
  <si>
    <t>https://www.imovirtual.com/pt/anuncio/apartamento-t2-com-varanda-luma-lumiar-ID19zis.html#17f10fc7f7</t>
  </si>
  <si>
    <t>33221</t>
  </si>
  <si>
    <t>https://www.imovirtual.com/pt/anuncio/apartamento-t2-com-varanda-luma-lumiar-ID19ziq.html#17f10fc7f7</t>
  </si>
  <si>
    <t>33222</t>
  </si>
  <si>
    <t>Apartamento T3 com varanda, Luma, Lumiar</t>
  </si>
  <si>
    <t>698 665</t>
  </si>
  <si>
    <t>https://www.imovirtual.com/pt/anuncio/apartamento-t3-com-varanda-luma-lumiar-ID19zin.html#17f10fc7f7</t>
  </si>
  <si>
    <t>33223</t>
  </si>
  <si>
    <t>341 775</t>
  </si>
  <si>
    <t>https://www.imovirtual.com/pt/anuncio/apartamento-t1-com-varanda-luma-lumiar-ID19zia.html#17f10fc7f7</t>
  </si>
  <si>
    <t>33224</t>
  </si>
  <si>
    <t>363 825</t>
  </si>
  <si>
    <t>https://www.imovirtual.com/pt/anuncio/apartamento-t1-com-varanda-luma-lumiar-ID19zi9.html#17f10fc7f7</t>
  </si>
  <si>
    <t>33225</t>
  </si>
  <si>
    <t>529 200</t>
  </si>
  <si>
    <t>https://www.imovirtual.com/pt/anuncio/apartamento-t2-com-varanda-luma-lumiar-ID19zi8.html#17f10fc7f7</t>
  </si>
  <si>
    <t>33226</t>
  </si>
  <si>
    <t>https://www.imovirtual.com/pt/anuncio/apartamento-t2-com-varanda-luma-lumiar-ID19zi7.html#17f10fc7f7</t>
  </si>
  <si>
    <t>33227</t>
  </si>
  <si>
    <t>https://www.imovirtual.com/pt/anuncio/apartamento-t2-com-varanda-luma-lumiar-ID19zi4.html#17f10fc7f7</t>
  </si>
  <si>
    <t>33228</t>
  </si>
  <si>
    <t>https://www.imovirtual.com/pt/anuncio/apartamento-t2-com-varanda-luma-lumiar-ID19zi2.html#17f10fc7f7</t>
  </si>
  <si>
    <t>33229</t>
  </si>
  <si>
    <t>https://www.imovirtual.com/pt/anuncio/apartamento-t2-com-varanda-luma-lumiar-ID19zhK.html#17f10fc7f7</t>
  </si>
  <si>
    <t>33230</t>
  </si>
  <si>
    <t>https://www.imovirtual.com/pt/anuncio/apartamento-t2-com-varanda-luma-lumiar-ID19zhJ.html#17f10fc7f7</t>
  </si>
  <si>
    <t>33231</t>
  </si>
  <si>
    <t>https://www.imovirtual.com/pt/anuncio/apartamento-t2-com-varanda-luma-lumiar-ID19zhI.html#17f10fc7f7</t>
  </si>
  <si>
    <t>33232</t>
  </si>
  <si>
    <t>745 945</t>
  </si>
  <si>
    <t>https://www.imovirtual.com/pt/anuncio/apartamento-t3-com-varanda-luma-lumiar-ID19zhH.html#17f10fc7f7</t>
  </si>
  <si>
    <t>33233</t>
  </si>
  <si>
    <t>https://www.imovirtual.com/pt/anuncio/apartamento-t1-com-varanda-luma-lumiar-ID19zhE.html#17f10fc7f7</t>
  </si>
  <si>
    <t>33234</t>
  </si>
  <si>
    <t>385 875</t>
  </si>
  <si>
    <t>https://www.imovirtual.com/pt/anuncio/apartamento-t1-com-varanda-luma-lumiar-ID19zhD.html#17f10fc7f7</t>
  </si>
  <si>
    <t>33235</t>
  </si>
  <si>
    <t>380 365</t>
  </si>
  <si>
    <t>https://www.imovirtual.com/pt/anuncio/apartamento-t1-com-varanda-luma-lumiar-ID19zhB.html#17f10fc7f7</t>
  </si>
  <si>
    <t>33236</t>
  </si>
  <si>
    <t>https://www.imovirtual.com/pt/anuncio/apartamento-t1-com-varanda-luma-lumiar-ID19zhA.html#17f10fc7f7</t>
  </si>
  <si>
    <t>33237</t>
  </si>
  <si>
    <t>418 950</t>
  </si>
  <si>
    <t>https://www.imovirtual.com/pt/anuncio/apartamento-t2-com-varanda-luma-lumiar-ID19zhz.html#17f10fc7f7</t>
  </si>
  <si>
    <t>33238</t>
  </si>
  <si>
    <t>OLHÃO - T2 NOVOS com arquitetura MODERNA próximo do CENTRO</t>
  </si>
  <si>
    <t>https://www.imovirtual.com/pt/anuncio/olhao-t2-novos-com-arquitetura-moderna-proximo-do-centro-ID18CQ4.html#17f10fc7f7</t>
  </si>
  <si>
    <t>33239</t>
  </si>
  <si>
    <t>QUARTEIRA - Apartamento T3 remodelado a 300 mts da Praia</t>
  </si>
  <si>
    <t>https://www.imovirtual.com/pt/anuncio/quarteira-apartamento-t3-remodelado-a-300-mts-da-praia-ID17g7z.html#17f10fc7f7</t>
  </si>
  <si>
    <t>33240</t>
  </si>
  <si>
    <t>OLHÃO - T3 NOVOS com arquitetura MODERNA próximo do CENTRO</t>
  </si>
  <si>
    <t>https://www.imovirtual.com/pt/anuncio/olhao-t3-novos-com-arquitetura-moderna-proximo-do-centro-ID18Dla.html#9556ffb599</t>
  </si>
  <si>
    <t>33241</t>
  </si>
  <si>
    <t>Apartamento T3 Dúplex - T3+2</t>
  </si>
  <si>
    <t>https://www.imovirtual.com/pt/anuncio/apartamento-t3-duplex-t3-2-ID19zuW.html#9556ffb599</t>
  </si>
  <si>
    <t>33242</t>
  </si>
  <si>
    <t>https://www.imovirtual.com/pt/anuncio/t3-c-terraco-de-182-m2-vendido-totalmente-mobilado-e-equipado-ID19zgk.html#9556ffb599</t>
  </si>
  <si>
    <t>33243</t>
  </si>
  <si>
    <t>Apartamento T3 em Fraião!</t>
  </si>
  <si>
    <t>https://www.imovirtual.com/pt/anuncio/apartamento-t3-em-fraiao-ID19zfG.html#9556ffb599</t>
  </si>
  <si>
    <t>33244</t>
  </si>
  <si>
    <t>Apartamento T3 novo duplex, em Campolide, Lisboa</t>
  </si>
  <si>
    <t>https://www.imovirtual.com/pt/anuncio/apartamento-t3-novo-duplex-em-campolide-lisboa-ID19zfw.html#9556ffb599</t>
  </si>
  <si>
    <t>33245</t>
  </si>
  <si>
    <t>Apartamento T2 com estacionamento para dois carros</t>
  </si>
  <si>
    <t>https://www.imovirtual.com/pt/anuncio/apartamento-t2-com-estacionamento-para-dois-carros-ID18p0q.html#9556ffb599</t>
  </si>
  <si>
    <t>33246</t>
  </si>
  <si>
    <t>Apartamento T0 mobilado, em Santos, Lisboa</t>
  </si>
  <si>
    <t>https://www.imovirtual.com/pt/anuncio/apartamento-t0-mobilado-em-santos-lisboa-ID19zeG.html#9556ffb599</t>
  </si>
  <si>
    <t>33247</t>
  </si>
  <si>
    <t>Apartamento T0 mobilado, na Estrela, Lisboa</t>
  </si>
  <si>
    <t>https://www.imovirtual.com/pt/anuncio/apartamento-t0-mobilado-na-estrela-lisboa-ID19zeE.html#9556ffb599</t>
  </si>
  <si>
    <t>33248</t>
  </si>
  <si>
    <t>Apartamento T4 duplex, com vista rio, na Foz, Porto</t>
  </si>
  <si>
    <t>https://www.imovirtual.com/pt/anuncio/apartamento-t4-duplex-com-vista-rio-na-foz-porto-ID19zdN.html#9556ffb599</t>
  </si>
  <si>
    <t>33249</t>
  </si>
  <si>
    <t>Apartamento T4 com vista rio, em Massarelos, Porto</t>
  </si>
  <si>
    <t>https://www.imovirtual.com/pt/anuncio/apartamento-t4-com-vista-rio-em-massarelos-porto-ID19zdr.html#9556ffb599</t>
  </si>
  <si>
    <t>33250</t>
  </si>
  <si>
    <t>Apartamentos T0 mobilados, na Estrela, Lisboa</t>
  </si>
  <si>
    <t>https://www.imovirtual.com/pt/anuncio/apartamentos-t0-mobilados-na-estrela-lisboa-ID19zdj.html#9556ffb599</t>
  </si>
  <si>
    <t>33251</t>
  </si>
  <si>
    <t>https://www.imovirtual.com/pt/anuncio/empreendimento-douro-atlantico-ii-localizado-em-canidelo-ID19zcF.html#9556ffb599</t>
  </si>
  <si>
    <t>33252</t>
  </si>
  <si>
    <t>Apartamento T3 de rés do chão com garagem e sótão</t>
  </si>
  <si>
    <t>https://www.imovirtual.com/pt/anuncio/apartamento-t3-de-res-do-chao-com-garagem-e-sotao-ID19zc6.html#9556ffb599</t>
  </si>
  <si>
    <t>33253</t>
  </si>
  <si>
    <t>T2 Tapada das Mercês - Varanda</t>
  </si>
  <si>
    <t>https://www.imovirtual.com/pt/anuncio/t2-tapada-das-merces-varanda-ID19zby.html#9556ffb599</t>
  </si>
  <si>
    <t>33254</t>
  </si>
  <si>
    <t>Apartamento T3 l Alhos Vedros</t>
  </si>
  <si>
    <t>https://www.imovirtual.com/pt/anuncio/apartamento-t3-l-alhos-vedros-ID19zbc.html#9556ffb599</t>
  </si>
  <si>
    <t>33255</t>
  </si>
  <si>
    <t>Apartamento T1 NOVO - Perto do Centro</t>
  </si>
  <si>
    <t>https://www.imovirtual.com/pt/anuncio/apartamento-t1-novo-perto-do-centro-ID19zb9.html#9556ffb599</t>
  </si>
  <si>
    <t>33256</t>
  </si>
  <si>
    <t>https://www.imovirtual.com/pt/anuncio/apartamento-t3-para-venda-ID18L60.html#9556ffb599</t>
  </si>
  <si>
    <t>33257</t>
  </si>
  <si>
    <t>T2 ! Renovado ! Benfica</t>
  </si>
  <si>
    <t>283 300</t>
  </si>
  <si>
    <t>https://www.imovirtual.com/pt/anuncio/t2-renovado-benfica-ID19zaK.html#9556ffb599</t>
  </si>
  <si>
    <t>33258</t>
  </si>
  <si>
    <t>FEIJÓ - T3 vanguardista totalmente remodelado!</t>
  </si>
  <si>
    <t>https://www.imovirtual.com/pt/anuncio/feijo-t3-vanguardista-totalmente-remodelado-ID19z9t.html#9556ffb599</t>
  </si>
  <si>
    <t>33259</t>
  </si>
  <si>
    <t>T2 Tapada das Mercês com arrecadação e elevador</t>
  </si>
  <si>
    <t>https://www.imovirtual.com/pt/anuncio/t2-tapada-das-merces-com-arrecadacao-e-elevador-ID1956t.html#9556ffb599</t>
  </si>
  <si>
    <t>33260</t>
  </si>
  <si>
    <t>Fantástico apartamento T3 duplex com terraço e vista rio,...</t>
  </si>
  <si>
    <t>https://www.imovirtual.com/pt/anuncio/fantastico-apartamento-t3-duplex-com-terraco-e-vista-rio-ID18n9z.html#9556ffb599</t>
  </si>
  <si>
    <t>33261</t>
  </si>
  <si>
    <t>Apartamento T3 Venda em Algés, Linda-a-Velha e Cruz Quebrada-Dafundo,O</t>
  </si>
  <si>
    <t>https://www.imovirtual.com/pt/anuncio/apartamento-t3-venda-em-alges-linda-a-velha-e-cruz-quebrada-dafundo-o-ID19zm0.html#9556ffb599</t>
  </si>
  <si>
    <t>33262</t>
  </si>
  <si>
    <t>https://www.imovirtual.com/pt/anuncio/apartamento-t3-com-terreno-novo-marinha-grande-ID19z7x.html#9556ffb599</t>
  </si>
  <si>
    <t>33263</t>
  </si>
  <si>
    <t>https://www.imovirtual.com/pt/anuncio/apartamento-t2-em-odiaxere-lagos-algarve-ID19z8a.html#9556ffb599</t>
  </si>
  <si>
    <t>33264</t>
  </si>
  <si>
    <t>Moradia Isolada T4+1 em Fernão Ferro, Pinhal do General</t>
  </si>
  <si>
    <t>https://www.imovirtual.com/pt/anuncio/moradia-isolada-t4-1-em-fernao-ferro-pinhal-do-general-ID19CJh.html#b2206b8044</t>
  </si>
  <si>
    <t>33265</t>
  </si>
  <si>
    <t>Apartamento T3 renovado no centro de Queluz</t>
  </si>
  <si>
    <t>https://www.imovirtual.com/pt/anuncio/apartamento-t3-renovado-no-centro-de-queluz-ID19Epq.html#b2206b8044</t>
  </si>
  <si>
    <t>33266</t>
  </si>
  <si>
    <t>T5 Duplex na Praia de Valadares</t>
  </si>
  <si>
    <t>https://www.imovirtual.com/pt/anuncio/t5-duplex-na-praia-de-valadares-ID19z6e.html#b2206b8044</t>
  </si>
  <si>
    <t>33267</t>
  </si>
  <si>
    <t>Apartamento T2 renovado na Solum</t>
  </si>
  <si>
    <t>https://www.imovirtual.com/pt/anuncio/apartamento-t2-renovado-na-solum-ID19z64.html#b2206b8044</t>
  </si>
  <si>
    <t>33268</t>
  </si>
  <si>
    <t>Apartamento T2 Novo Garagem na Lourinhã</t>
  </si>
  <si>
    <t>https://www.imovirtual.com/pt/anuncio/apartamento-t2-novo-garagem-na-lourinha-ID19z5E.html#b2206b8044</t>
  </si>
  <si>
    <t>33269</t>
  </si>
  <si>
    <t>Apartamento T3 Carnide, Lisboa</t>
  </si>
  <si>
    <t>https://www.imovirtual.com/pt/anuncio/apartamento-t3-carnide-lisboa-ID19z54.html#b2206b8044</t>
  </si>
  <si>
    <t>33270</t>
  </si>
  <si>
    <t>Quinta Grande - Piscina - 3 WCS - 2 lugares Garagem - Ginásio</t>
  </si>
  <si>
    <t>https://www.imovirtual.com/pt/anuncio/quinta-grande-piscina-3-wcs-2-lugares-garagem-ginasio-ID19z4S.html#b2206b8044</t>
  </si>
  <si>
    <t>33271</t>
  </si>
  <si>
    <t>T2 com 77 m2 de jardim e garagem, em Campo de Ourique</t>
  </si>
  <si>
    <t>https://www.imovirtual.com/pt/anuncio/t2-com-77-m2-de-jardim-e-garagem-em-campo-de-ourique-ID19z4u.html#b2206b8044</t>
  </si>
  <si>
    <t>33272</t>
  </si>
  <si>
    <t>Apartamento T2 Novo, Centro de Aveiro!</t>
  </si>
  <si>
    <t>https://www.imovirtual.com/pt/anuncio/apartamento-t2-novo-centro-de-aveiro-ID19z2l.html#b2206b8044</t>
  </si>
  <si>
    <t>33273</t>
  </si>
  <si>
    <t>Apartamento T1 Novo no centro de Aveiro!</t>
  </si>
  <si>
    <t>https://www.imovirtual.com/pt/anuncio/apartamento-t1-novo-no-centro-de-aveiro-ID19z2j.html#b2206b8044</t>
  </si>
  <si>
    <t>33274</t>
  </si>
  <si>
    <t>Apartamento T3 à venda Queluz, PRC Domingos Sequeira, SEM IMOBILIÁRIA</t>
  </si>
  <si>
    <t>https://www.imovirtual.com/pt/anuncio/apartamento-t3-a-venda-queluz-prc-domingos-sequeira-sem-imobiliaria-ID19z0L.html#b2206b8044</t>
  </si>
  <si>
    <t>33275</t>
  </si>
  <si>
    <t>Apartamento T2 | Pendão | Queluz | Sintra</t>
  </si>
  <si>
    <t>https://www.imovirtual.com/pt/anuncio/apartamento-t2-pendao-queluz-sintra-ID19yYA.html#b2206b8044</t>
  </si>
  <si>
    <t>33276</t>
  </si>
  <si>
    <t>Extraordinário apartamento T1 com parqueamento e arrecadação - TORRE D</t>
  </si>
  <si>
    <t>https://www.imovirtual.com/pt/anuncio/extraordinario-apartamento-t1-com-parqueamento-e-arrecadacao-torre-d-ID19CHm.html#b2206b8044</t>
  </si>
  <si>
    <t>33277</t>
  </si>
  <si>
    <t>Apartamento T2 no Laranjeiro- Almada</t>
  </si>
  <si>
    <t>https://www.imovirtual.com/pt/anuncio/apartamento-t2-no-laranjeiro-almada-ID19yY2.html#b2206b8044</t>
  </si>
  <si>
    <t>33278</t>
  </si>
  <si>
    <t>Apartamento T2 Ponte Galante</t>
  </si>
  <si>
    <t>https://www.imovirtual.com/pt/anuncio/apartamento-t2-ponte-galante-ID19yXm.html#b2206b8044</t>
  </si>
  <si>
    <t>33279</t>
  </si>
  <si>
    <t>T1K com garagem- Quinta da Borloteira!</t>
  </si>
  <si>
    <t>https://www.imovirtual.com/pt/anuncio/t1k-com-garagem-quinta-da-borloteira-ID19yVw.html#b2206b8044</t>
  </si>
  <si>
    <t>33280</t>
  </si>
  <si>
    <t>Apartamento T1 Duplex em condomínio fechado</t>
  </si>
  <si>
    <t>https://www.imovirtual.com/pt/anuncio/apartamento-t1-duplex-em-condominio-fechado-ID19yVs.html#b2206b8044</t>
  </si>
  <si>
    <t>33281</t>
  </si>
  <si>
    <t>https://www.imovirtual.com/pt/anuncio/apartamento-t2-para-venda-ID19yUl.html#b2206b8044</t>
  </si>
  <si>
    <t>33282</t>
  </si>
  <si>
    <t>https://www.imovirtual.com/pt/anuncio/condominio-terracos-do-marques-povoa-de-santa-iria-ID19yTN.html#b2206b8044</t>
  </si>
  <si>
    <t>33283</t>
  </si>
  <si>
    <t>https://www.imovirtual.com/pt/anuncio/condominio-terracos-do-marques-povoa-de-santa-iria-ID19yTM.html#b2206b8044</t>
  </si>
  <si>
    <t>33284</t>
  </si>
  <si>
    <t>https://www.imovirtual.com/pt/anuncio/condominio-terracos-do-marques-povoa-de-santa-iria-ID19yT4.html#b2206b8044</t>
  </si>
  <si>
    <t>33285</t>
  </si>
  <si>
    <t>Apartamento num condomínio com piscina perto da praia, na...</t>
  </si>
  <si>
    <t>https://www.imovirtual.com/pt/anuncio/apartamento-num-condominio-com-piscina-perto-da-praia-na-ID19yT1.html#b2206b8044</t>
  </si>
  <si>
    <t>33286</t>
  </si>
  <si>
    <t>https://www.imovirtual.com/pt/anuncio/apartamento-t1-para-venda-ID19ySM.html#b2206b8044</t>
  </si>
  <si>
    <t>33287</t>
  </si>
  <si>
    <t>https://www.imovirtual.com/pt/anuncio/condominio-terracos-do-marques-povoa-de-santa-iria-ID19yS8.html#b2206b8044</t>
  </si>
  <si>
    <t>33288</t>
  </si>
  <si>
    <t>Apartamento T2 totalmente renovado,com garagem</t>
  </si>
  <si>
    <t>https://www.imovirtual.com/pt/anuncio/apartamento-t2-totalmente-renovado-com-garagem-ID19yR5.html#7f3cc7167b</t>
  </si>
  <si>
    <t>33289</t>
  </si>
  <si>
    <t>Apartamento T3 C/Garagem - S, C. Dão</t>
  </si>
  <si>
    <t>64 500</t>
  </si>
  <si>
    <t>https://www.imovirtual.com/pt/anuncio/apartamento-t3-c-garagem-s-c-dao-ID19yQ9.html#7f3cc7167b</t>
  </si>
  <si>
    <t>33290</t>
  </si>
  <si>
    <t>https://www.imovirtual.com/pt/anuncio/apartamento-t2-venda-em-valongo-valongo-ID19yO3.html#7f3cc7167b</t>
  </si>
  <si>
    <t>33291</t>
  </si>
  <si>
    <t>Excelente T3 em Carnide, junto ao Colombo.</t>
  </si>
  <si>
    <t>https://www.imovirtual.com/pt/anuncio/excelente-t3-em-carnide-junto-ao-colombo-ID19yNq.html#7f3cc7167b</t>
  </si>
  <si>
    <t>33292</t>
  </si>
  <si>
    <t>T2+1 com Garagem Fechada</t>
  </si>
  <si>
    <t>https://www.imovirtual.com/pt/anuncio/t2-1-com-garagem-fechada-IDT15x.html#7f3cc7167b</t>
  </si>
  <si>
    <t>33293</t>
  </si>
  <si>
    <t>T2  Tapada das Mercês - Varanda - a 5 min CP a pé</t>
  </si>
  <si>
    <t>https://www.imovirtual.com/pt/anuncio/t2-tapada-das-merces-varanda-a-5-min-cp-a-pe-ID19yMM.html#7f3cc7167b</t>
  </si>
  <si>
    <t>33294</t>
  </si>
  <si>
    <t>https://www.imovirtual.com/pt/anuncio/apartamento-t1-para-venda-ID19yLC.html#7f3cc7167b</t>
  </si>
  <si>
    <t>33295</t>
  </si>
  <si>
    <t>https://www.imovirtual.com/pt/anuncio/apartamento-t2-em-queluz-ID19yL0.html#7f3cc7167b</t>
  </si>
  <si>
    <t>33296</t>
  </si>
  <si>
    <t>Apartamento T1 em Santa Marta do Pinhal</t>
  </si>
  <si>
    <t>https://www.imovirtual.com/pt/anuncio/apartamento-t1-em-santa-marta-do-pinhal-ID19yKy.html#7f3cc7167b</t>
  </si>
  <si>
    <t>33297</t>
  </si>
  <si>
    <t>Apartamento T1+1 com terraço, no Tróia Resort, Tróia</t>
  </si>
  <si>
    <t>https://www.imovirtual.com/pt/anuncio/apartamento-t1-1-com-terraco-no-troia-resort-troia-ID172BY.html#7f3cc7167b</t>
  </si>
  <si>
    <t>33298</t>
  </si>
  <si>
    <t>Apartamento T3 com terraço, totalmente remodelado em Olhão</t>
  </si>
  <si>
    <t>https://www.imovirtual.com/pt/anuncio/apartamento-t3-com-terraco-totalmente-remodelado-em-olhao-ID19yJ5.html#7f3cc7167b</t>
  </si>
  <si>
    <t>33299</t>
  </si>
  <si>
    <t>Apartamento T3 em Santos, Lisboa</t>
  </si>
  <si>
    <t>https://www.imovirtual.com/pt/anuncio/apartamento-t3-em-santos-lisboa-ID189FT.html#7f3cc7167b</t>
  </si>
  <si>
    <t>33300</t>
  </si>
  <si>
    <t>Apartamento T1 novo na Avenida Luísa Todi, em Setúbal</t>
  </si>
  <si>
    <t>https://www.imovirtual.com/pt/anuncio/apartamento-t1-novo-na-avenida-luisa-todi-em-setubal-ID16x8Z.html#7f3cc7167b</t>
  </si>
  <si>
    <t>33301</t>
  </si>
  <si>
    <t>Apartamento T3 no Campo Grande, em Lisboa</t>
  </si>
  <si>
    <t>https://www.imovirtual.com/pt/anuncio/apartamento-t3-no-campo-grande-em-lisboa-ID1757X.html#7f3cc7167b</t>
  </si>
  <si>
    <t>33302</t>
  </si>
  <si>
    <t>Apartamento T4 com terraço - Santa Maria da Feira</t>
  </si>
  <si>
    <t>https://www.imovirtual.com/pt/anuncio/apartamento-t4-com-terraco-santa-maria-da-feira-ID19yG7.html#7f3cc7167b</t>
  </si>
  <si>
    <t>33303</t>
  </si>
  <si>
    <t>https://www.imovirtual.com/pt/anuncio/apartamento-t4-para-venda-ID19yG6.html#7f3cc7167b</t>
  </si>
  <si>
    <t>33304</t>
  </si>
  <si>
    <t>https://www.imovirtual.com/pt/anuncio/apartamento-t3-para-venda-ID19yFR.html#7f3cc7167b</t>
  </si>
  <si>
    <t>33305</t>
  </si>
  <si>
    <t>Apartamento T1 com fantástico terraço em condomínio com p...</t>
  </si>
  <si>
    <t>https://www.imovirtual.com/pt/anuncio/apartamento-t1-com-fantastico-terraco-em-condominio-com-p-ID19mKX.html#7f3cc7167b</t>
  </si>
  <si>
    <t>33306</t>
  </si>
  <si>
    <t>T2 com 2 terraços na Quinta do Conde</t>
  </si>
  <si>
    <t>https://www.imovirtual.com/pt/anuncio/t2-com-2-terracos-na-quinta-do-conde-ID19ySK.html#7f3cc7167b</t>
  </si>
  <si>
    <t>33307</t>
  </si>
  <si>
    <t>Apartamento T2 | Parque das Nações</t>
  </si>
  <si>
    <t>639 000</t>
  </si>
  <si>
    <t>https://www.imovirtual.com/pt/anuncio/apartamento-t2-parque-das-nacoes-ID19yDz.html#7f3cc7167b</t>
  </si>
  <si>
    <t>33308</t>
  </si>
  <si>
    <t>https://www.imovirtual.com/pt/anuncio/apartamento-t2-para-venda-ID19yB1.html#7f3cc7167b</t>
  </si>
  <si>
    <t>33309</t>
  </si>
  <si>
    <t>T3 de Luxo com Terraço</t>
  </si>
  <si>
    <t>https://www.imovirtual.com/pt/anuncio/t3-de-luxo-com-terraco-ID19ySa.html#7f3cc7167b</t>
  </si>
  <si>
    <t>33310</t>
  </si>
  <si>
    <t>Apartamento T2 com logradouro no Bairro dos Actores</t>
  </si>
  <si>
    <t>https://www.imovirtual.com/pt/anuncio/apartamento-t2-com-logradouro-no-bairro-dos-actores-ID19yzB.html#7f3cc7167b</t>
  </si>
  <si>
    <t>33311</t>
  </si>
  <si>
    <t>Estúdio T2 Totalmente Remodelado no Centro de Mafra</t>
  </si>
  <si>
    <t>https://www.imovirtual.com/pt/anuncio/estudio-t2-totalmente-remodelado-no-centro-de-mafra-ID16VKe.html#7f3cc7167b</t>
  </si>
  <si>
    <t>33312</t>
  </si>
  <si>
    <t>https://www.imovirtual.com/pt/anuncio/apartamento-t3-para-venda-ID19yz7.html#9fec8845c7</t>
  </si>
  <si>
    <t>33313</t>
  </si>
  <si>
    <t>https://www.imovirtual.com/pt/anuncio/apartamento-t3-para-venda-ID19yz6.html#9fec8845c7</t>
  </si>
  <si>
    <t>33314</t>
  </si>
  <si>
    <t>Apartamento T3 com garagem, a 600m da Praia em Armação de...</t>
  </si>
  <si>
    <t>https://www.imovirtual.com/pt/anuncio/apartamento-t3-com-garagem-a-600m-da-praia-em-armacao-de-ID19yyI.html#9fec8845c7</t>
  </si>
  <si>
    <t>33315</t>
  </si>
  <si>
    <t>https://www.imovirtual.com/pt/anuncio/t2-porto-paranhos-ID19yys.html#9fec8845c7</t>
  </si>
  <si>
    <t>33316</t>
  </si>
  <si>
    <t>T2 no Pendão, Queluz, Sintra. Com Varanda e Arrecadação. ...</t>
  </si>
  <si>
    <t>https://www.imovirtual.com/pt/anuncio/t2-no-pendao-queluz-sintra-com-varanda-e-arrecadacao-ID19yyl.html#9fec8845c7</t>
  </si>
  <si>
    <t>33317</t>
  </si>
  <si>
    <t>T2 COM ÓPTIMAS ÁREAS, METRO ‘À PORTA’ E GARAGEM!</t>
  </si>
  <si>
    <t>https://www.imovirtual.com/pt/anuncio/t2-com-optimas-areas-metro-a-porta-e-garagem-ID19iG3.html#9fec8845c7</t>
  </si>
  <si>
    <t>33318</t>
  </si>
  <si>
    <t>Malvarosa - T3 em ótimo estado, box para quatro viaturas e varandas</t>
  </si>
  <si>
    <t>https://www.imovirtual.com/pt/anuncio/malvarosa-t3-em-otimo-estado-box-para-quatro-viaturas-e-varandas-ID19tC5.html#9fec8845c7</t>
  </si>
  <si>
    <t>33319</t>
  </si>
  <si>
    <t>Apartamento T2 Novo com lugar de garagem</t>
  </si>
  <si>
    <t>https://www.imovirtual.com/pt/anuncio/apartamento-t2-novo-com-lugar-de-garagem-ID19yxh.html#9fec8845c7</t>
  </si>
  <si>
    <t>33320</t>
  </si>
  <si>
    <t>https://www.imovirtual.com/pt/anuncio/apartamento-t3-novo-ID19yxf.html#9fec8845c7</t>
  </si>
  <si>
    <t>33321</t>
  </si>
  <si>
    <t>https://www.imovirtual.com/pt/anuncio/apartamento-t3-venda-em-viseu-viseu-ID19yvz.html#9fec8845c7</t>
  </si>
  <si>
    <t>33322</t>
  </si>
  <si>
    <t>https://www.imovirtual.com/pt/anuncio/apartamento-t1-para-venda-ID19yv6.html#9fec8845c7</t>
  </si>
  <si>
    <t>33323</t>
  </si>
  <si>
    <t>Fantástico Apartamento T2 para venda no Resort Pine Cliff...</t>
  </si>
  <si>
    <t>https://www.imovirtual.com/pt/anuncio/fantastico-apartamento-t2-para-venda-no-resort-pine-cliff-ID19ywr.html#9fec8845c7</t>
  </si>
  <si>
    <t>33324</t>
  </si>
  <si>
    <t>https://www.imovirtual.com/pt/anuncio/apartamento-t3-para-venda-ID19ywf.html#9fec8845c7</t>
  </si>
  <si>
    <t>33325</t>
  </si>
  <si>
    <t>https://www.imovirtual.com/pt/anuncio/apartamento-t2-para-venda-ID19ywe.html#9fec8845c7</t>
  </si>
  <si>
    <t>33326</t>
  </si>
  <si>
    <t>Apartamento T4Duplex em São João da Madeira</t>
  </si>
  <si>
    <t>https://www.imovirtual.com/pt/anuncio/apartamento-t4duplex-em-sao-joao-da-madeira-ID19yuX.html#9fec8845c7</t>
  </si>
  <si>
    <t>33327</t>
  </si>
  <si>
    <t>T4! Excelentes áreas</t>
  </si>
  <si>
    <t>https://www.imovirtual.com/pt/anuncio/t4-excelentes-areas-ID19yuc.html#9fec8845c7</t>
  </si>
  <si>
    <t>33328</t>
  </si>
  <si>
    <t>Apartamento T1 no centro de Mem Martins</t>
  </si>
  <si>
    <t>https://www.imovirtual.com/pt/anuncio/apartamento-t1-no-centro-de-mem-martins-ID19ytM.html#9fec8845c7</t>
  </si>
  <si>
    <t>33329</t>
  </si>
  <si>
    <t>Apartamento T3 centro da cidade</t>
  </si>
  <si>
    <t>https://www.imovirtual.com/pt/anuncio/apartamento-t3-centro-da-cidade-ID19yty.html#9fec8845c7</t>
  </si>
  <si>
    <t>33330</t>
  </si>
  <si>
    <t>Apartamento T4 com 2 Lugares de Estacionamento - Parque dos Príncipes</t>
  </si>
  <si>
    <t>https://www.imovirtual.com/pt/anuncio/apartamento-t4-com-2-lugares-de-estacionamento-parque-dos-principes-ID19yta.html#9fec8845c7</t>
  </si>
  <si>
    <t>33331</t>
  </si>
  <si>
    <t>APARTAMENTO T3 NOVO - ACABAMENTOS DE QUALIDADE SUPERIOR</t>
  </si>
  <si>
    <t>https://www.imovirtual.com/pt/anuncio/apartamento-t3-novo-acabamentos-de-qualidade-superior-ID19lR4.html#9fec8845c7</t>
  </si>
  <si>
    <t>33332</t>
  </si>
  <si>
    <t>T3 c/ garagem em condomínio fechado em Fão - Esposende</t>
  </si>
  <si>
    <t>https://www.imovirtual.com/pt/anuncio/t3-c-garagem-em-condominio-fechado-em-fao-esposende-ID19yrR.html#9fec8845c7</t>
  </si>
  <si>
    <t>33333</t>
  </si>
  <si>
    <t>T3 Massamá com parqueamento e suite</t>
  </si>
  <si>
    <t>https://www.imovirtual.com/pt/anuncio/t3-massama-com-parqueamento-e-suite-ID19yrF.html#9fec8845c7</t>
  </si>
  <si>
    <t>33334</t>
  </si>
  <si>
    <t>https://www.imovirtual.com/pt/anuncio/apartamento-t2-para-venda-ID19ypx.html#9fec8845c7</t>
  </si>
  <si>
    <t>33335</t>
  </si>
  <si>
    <t>Apartamentos T3 com varandas em condomínio Vistas Ria de Aveiro</t>
  </si>
  <si>
    <t>475 120</t>
  </si>
  <si>
    <t>https://www.imovirtual.com/pt/anuncio/apartamentos-t3-com-varandas-em-condominio-vistas-ria-de-aveiro-ID19yp2.html#9fec8845c7</t>
  </si>
  <si>
    <t>33336</t>
  </si>
  <si>
    <t>Apartamento T1 Vistas Ria de Aveiro</t>
  </si>
  <si>
    <t>https://www.imovirtual.com/pt/anuncio/apartamento-t1-vistas-ria-de-aveiro-ID19yoT.html#2e966b54ea</t>
  </si>
  <si>
    <t>33337</t>
  </si>
  <si>
    <t>Apartamento T2 condomínio Vistas Ria de Aveiro</t>
  </si>
  <si>
    <t>375 800</t>
  </si>
  <si>
    <t>https://www.imovirtual.com/pt/anuncio/apartamento-t2-condominio-vistas-ria-de-aveiro-ID19yoQ.html#2e966b54ea</t>
  </si>
  <si>
    <t>33338</t>
  </si>
  <si>
    <t>Apartamento T3 condomínio Vistas Ria de Aveiro</t>
  </si>
  <si>
    <t>https://www.imovirtual.com/pt/anuncio/apartamento-t3-condominio-vistas-ria-de-aveiro-ID19yoR.html#2e966b54ea</t>
  </si>
  <si>
    <t>33339</t>
  </si>
  <si>
    <t>https://www.imovirtual.com/pt/anuncio/apartamento-t1-vistas-ria-de-aveiro-ID19yoM.html#2e966b54ea</t>
  </si>
  <si>
    <t>33340</t>
  </si>
  <si>
    <t>Apartamento T4  Vistas Panorâmicas Aveiro</t>
  </si>
  <si>
    <t>https://www.imovirtual.com/pt/anuncio/apartamento-t4-vistas-panoramicas-aveiro-ID19yoN.html#2e966b54ea</t>
  </si>
  <si>
    <t>33341</t>
  </si>
  <si>
    <t>388 800</t>
  </si>
  <si>
    <t>https://www.imovirtual.com/pt/anuncio/apartamento-t2-condominio-vistas-ria-de-aveiro-ID19yoL.html#2e966b54ea</t>
  </si>
  <si>
    <t>33342</t>
  </si>
  <si>
    <t>https://www.imovirtual.com/pt/anuncio/apartamento-t2-condominio-vistas-ria-de-aveiro-ID19yoK.html#2e966b54ea</t>
  </si>
  <si>
    <t>33343</t>
  </si>
  <si>
    <t>Apartamento T3 Duplex em Fânzeres</t>
  </si>
  <si>
    <t>https://www.imovirtual.com/pt/anuncio/apartamento-t3-duplex-em-fanzeres-ID19yop.html#2e966b54ea</t>
  </si>
  <si>
    <t>33344</t>
  </si>
  <si>
    <t>Apartamento T3 em maximinos</t>
  </si>
  <si>
    <t>https://www.imovirtual.com/pt/anuncio/apartamento-t3-em-maximinos-ID19ynG.html#2e966b54ea</t>
  </si>
  <si>
    <t>33345</t>
  </si>
  <si>
    <t>https://www.imovirtual.com/pt/anuncio/apartamento-t4-para-venda-ID19ynx.html#2e966b54ea</t>
  </si>
  <si>
    <t>33346</t>
  </si>
  <si>
    <t>Apartamento T2 com vista rio, em condomínio, em Algés</t>
  </si>
  <si>
    <t>https://www.imovirtual.com/pt/anuncio/apartamento-t2-com-vista-rio-em-condominio-em-alges-ID19ynl.html#2e966b54ea</t>
  </si>
  <si>
    <t>33347</t>
  </si>
  <si>
    <t>https://www.imovirtual.com/pt/anuncio/apartamento-t2-para-venda-ID19ynb.html#2e966b54ea</t>
  </si>
  <si>
    <t>33348</t>
  </si>
  <si>
    <t>Apartamento T3 NOVO Canidelo Gardens II</t>
  </si>
  <si>
    <t>https://www.imovirtual.com/pt/anuncio/apartamento-t3-novo-canidelo-gardens-ii-ID19ymL.html#2e966b54ea</t>
  </si>
  <si>
    <t>33349</t>
  </si>
  <si>
    <t>https://www.imovirtual.com/pt/anuncio/apartamento-t3-novo-canidelo-gardens-ii-ID19ymJ.html#2e966b54ea</t>
  </si>
  <si>
    <t>33350</t>
  </si>
  <si>
    <t>https://www.imovirtual.com/pt/anuncio/apartamento-t3-novo-canidelo-gardens-ii-ID19ymI.html#2e966b54ea</t>
  </si>
  <si>
    <t>33351</t>
  </si>
  <si>
    <t>Apartamento - 219 m2 - T7</t>
  </si>
  <si>
    <t>https://www.imovirtual.com/pt/anuncio/apartamento-219-m2-t7-ID19yQC.html#2e966b54ea</t>
  </si>
  <si>
    <t>33352</t>
  </si>
  <si>
    <t>Oportunidade: Apartamento T2 - Lavra - segunda linha de mar!</t>
  </si>
  <si>
    <t>https://www.imovirtual.com/pt/anuncio/oportunidade-apartamento-t2-lavra-segunda-linha-de-mar-ID19yli.html#2e966b54ea</t>
  </si>
  <si>
    <t>33353</t>
  </si>
  <si>
    <t>T5 duplex situado mesmo no centro da cidade de Leiria com 300 m2.</t>
  </si>
  <si>
    <t>https://www.imovirtual.com/pt/anuncio/t5-duplex-situado-mesmo-no-centro-da-cidade-de-leiria-com-300-m2-ID19yk1.html#2e966b54ea</t>
  </si>
  <si>
    <t>33354</t>
  </si>
  <si>
    <t>T1-Coz. Independente; Elevador; Despensa; Roupeiro -TORRE DA MARINHA</t>
  </si>
  <si>
    <t>https://www.imovirtual.com/pt/anuncio/t1-coz-independente-elevador-despensa-roupeiro-torre-da-marinha-ID19yjc.html#2e966b54ea</t>
  </si>
  <si>
    <t>33355</t>
  </si>
  <si>
    <t>https://www.imovirtual.com/pt/anuncio/apartamento-t2-venda-em-albufeira-e-olhos-de-agua-albufeira-ID19yiV.html#2e966b54ea</t>
  </si>
  <si>
    <t>33356</t>
  </si>
  <si>
    <t>https://www.imovirtual.com/pt/anuncio/apartamento-t2-venda-em-quarteira-loule-ID19yiT.html#2e966b54ea</t>
  </si>
  <si>
    <t>33357</t>
  </si>
  <si>
    <t>https://www.imovirtual.com/pt/anuncio/apartamento-t5-para-venda-ID19yhL.html#2e966b54ea</t>
  </si>
  <si>
    <t>33358</t>
  </si>
  <si>
    <t>T2 na Av. Dr. Fernando Melo- Lagueirões</t>
  </si>
  <si>
    <t>https://www.imovirtual.com/pt/anuncio/t2-na-av-dr-fernando-melo-lagueiroes-ID19yey.html#2e966b54ea</t>
  </si>
  <si>
    <t>33359</t>
  </si>
  <si>
    <t>https://www.imovirtual.com/pt/anuncio/apartamento-t1-com-varanda-e-estacionamento-em-paranhos-ID19yev.html#2e966b54ea</t>
  </si>
  <si>
    <t>33360</t>
  </si>
  <si>
    <t>Penthouse T4 no Baleal a 2 passos da praia com uma fantás...</t>
  </si>
  <si>
    <t>https://www.imovirtual.com/pt/anuncio/penthouse-t4-no-baleal-a-2-passos-da-praia-com-uma-fantas-ID19ydM.html#6b82b478cb</t>
  </si>
  <si>
    <t>33361</t>
  </si>
  <si>
    <t>Imóvel de 3 quartos totalmente remodelado</t>
  </si>
  <si>
    <t>https://www.imovirtual.com/pt/anuncio/imovel-de-3-quartos-totalmente-remodelado-ID19ydv.html#6b82b478cb</t>
  </si>
  <si>
    <t>33362</t>
  </si>
  <si>
    <t>https://www.imovirtual.com/pt/anuncio/apartamento-t1-com-varanda-e-estacionamento-em-paranhos-ID19ycV.html#6b82b478cb</t>
  </si>
  <si>
    <t>33363</t>
  </si>
  <si>
    <t>https://www.imovirtual.com/pt/anuncio/apartamento-t1-com-varanda-e-estacionamento-em-paranhos-ID19ycH.html#6b82b478cb</t>
  </si>
  <si>
    <t>33364</t>
  </si>
  <si>
    <t>Apartamento T1 a 300 metros das praias</t>
  </si>
  <si>
    <t>https://www.imovirtual.com/pt/anuncio/apartamento-t1-a-300-metros-das-praias-ID19ycw.html#6b82b478cb</t>
  </si>
  <si>
    <t>33365</t>
  </si>
  <si>
    <t>https://www.imovirtual.com/pt/anuncio/apartamento-t3-venda-cascais-ID19ybc.html#6b82b478cb</t>
  </si>
  <si>
    <t>33366</t>
  </si>
  <si>
    <t>https://www.imovirtual.com/pt/anuncio/apartamento-t3-venda-cascais-ID19yb4.html#6b82b478cb</t>
  </si>
  <si>
    <t>33367</t>
  </si>
  <si>
    <t>https://www.imovirtual.com/pt/anuncio/apartamento-t0-empreendimento-797-fernandes-thomaz-ba-ID19yaI.html#6b82b478cb</t>
  </si>
  <si>
    <t>33368</t>
  </si>
  <si>
    <t>Apartamento T2 no centro do Montijo</t>
  </si>
  <si>
    <t>https://www.imovirtual.com/pt/anuncio/apartamento-t2-no-centro-do-montijo-ID19yab.html#6b82b478cb</t>
  </si>
  <si>
    <t>33369</t>
  </si>
  <si>
    <t>T3 com varanda, arrecadação e lugar de estacionamento, Ce...</t>
  </si>
  <si>
    <t>https://www.imovirtual.com/pt/anuncio/t3-com-varanda-arrecadacao-e-lugar-de-estacionamento-ce-ID19ya0.html#6b82b478cb</t>
  </si>
  <si>
    <t>33370</t>
  </si>
  <si>
    <t>https://www.imovirtual.com/pt/anuncio/apartamento-t2-para-venda-ID19y9v.html#6b82b478cb</t>
  </si>
  <si>
    <t>33371</t>
  </si>
  <si>
    <t>T3 - Valadares - 500m da Praia</t>
  </si>
  <si>
    <t>https://www.imovirtual.com/pt/anuncio/t3-valadares-500m-da-praia-ID19y9f.html#6b82b478cb</t>
  </si>
  <si>
    <t>33372</t>
  </si>
  <si>
    <t>Apartamento T1 - Praia da Rocha - Vista Mar</t>
  </si>
  <si>
    <t>https://www.imovirtual.com/pt/anuncio/apartamento-t1-praia-da-rocha-vista-mar-ID19y9e.html#6b82b478cb</t>
  </si>
  <si>
    <t>33373</t>
  </si>
  <si>
    <t>T3 Duplex - Valadares - 500m da Praia</t>
  </si>
  <si>
    <t>https://www.imovirtual.com/pt/anuncio/t3-duplex-valadares-500m-da-praia-ID19y92.html#6b82b478cb</t>
  </si>
  <si>
    <t>33374</t>
  </si>
  <si>
    <t>T1 - Valadares - 500m da Praia</t>
  </si>
  <si>
    <t>https://www.imovirtual.com/pt/anuncio/t1-valadares-500m-da-praia-ID19y90.html#6b82b478cb</t>
  </si>
  <si>
    <t>33375</t>
  </si>
  <si>
    <t>https://www.imovirtual.com/pt/anuncio/apartamento-t3-ID19y7G.html#6b82b478cb</t>
  </si>
  <si>
    <t>33376</t>
  </si>
  <si>
    <t>Apartamento T3 na Póvoa Varzim</t>
  </si>
  <si>
    <t>https://www.imovirtual.com/pt/anuncio/apartamento-t3-na-povoa-varzim-ID19y7v.html#6b82b478cb</t>
  </si>
  <si>
    <t>33377</t>
  </si>
  <si>
    <t>T3 NOVO em Queluz, Sintra. Cozinha totalmente equipada. V...</t>
  </si>
  <si>
    <t>https://www.imovirtual.com/pt/anuncio/t3-novo-em-queluz-sintra-cozinha-totalmente-equipada-v-ID19y7m.html#6b82b478cb</t>
  </si>
  <si>
    <t>33378</t>
  </si>
  <si>
    <t>Apartamento T2 Benfica, Lisboa</t>
  </si>
  <si>
    <t>https://www.imovirtual.com/pt/anuncio/apartamento-t2-benfica-lisboa-ID19y74.html#6b82b478cb</t>
  </si>
  <si>
    <t>33379</t>
  </si>
  <si>
    <t>T3 totalmente remodelado em condomínio de acesso privado,...</t>
  </si>
  <si>
    <t>https://www.imovirtual.com/pt/anuncio/t3-totalmente-remodelado-em-condominio-de-acesso-privado-ID19y6X.html#6b82b478cb</t>
  </si>
  <si>
    <t>33380</t>
  </si>
  <si>
    <t>https://www.imovirtual.com/pt/anuncio/t3-b-2-parque-das-comendadeiras-1-2-famoes-odivelas-ID19y6u.html#6b82b478cb</t>
  </si>
  <si>
    <t>33381</t>
  </si>
  <si>
    <t>T2 C - 3 Parque das Comendadeiras 1.2, Famões - Odivelas ...</t>
  </si>
  <si>
    <t>https://www.imovirtual.com/pt/anuncio/t2-c-3-parque-das-comendadeiras-1-2-famoes-odivelas-ID19y6w.html#6b82b478cb</t>
  </si>
  <si>
    <t>33382</t>
  </si>
  <si>
    <t>T4 A - 5 Parque das Comendadeiras 3.4, Famões - Odivelas ...</t>
  </si>
  <si>
    <t>https://www.imovirtual.com/pt/anuncio/t4-a-5-parque-das-comendadeiras-3-4-famoes-odivelas-ID19y6v.html#6b82b478cb</t>
  </si>
  <si>
    <t>33383</t>
  </si>
  <si>
    <t>T4 A - 2 Parque das Comendadeiras 1.2, Famões - Odivelas ...</t>
  </si>
  <si>
    <t>https://www.imovirtual.com/pt/anuncio/t4-a-2-parque-das-comendadeiras-1-2-famoes-odivelas-ID19y6t.html#6b82b478cb</t>
  </si>
  <si>
    <t>33384</t>
  </si>
  <si>
    <t>https://www.imovirtual.com/pt/anuncio/t2-a-2-parque-das-comendadeiras-3-4-famoes-odivelas-ID19y6q.html#ce12aa739c</t>
  </si>
  <si>
    <t>33385</t>
  </si>
  <si>
    <t>T3 C - 2 Parque das Comendadeiras 3.4, Famões - Odivelas ...</t>
  </si>
  <si>
    <t>https://www.imovirtual.com/pt/anuncio/t3-c-2-parque-das-comendadeiras-3-4-famoes-odivelas-ID19y6p.html#ce12aa739c</t>
  </si>
  <si>
    <t>33386</t>
  </si>
  <si>
    <t>T2 NO CENTRO DE CAMPO DE OURIQUE</t>
  </si>
  <si>
    <t>https://www.imovirtual.com/pt/anuncio/t2-no-centro-de-campo-de-ourique-ID19yLw.html#ce12aa739c</t>
  </si>
  <si>
    <t>33387</t>
  </si>
  <si>
    <t>https://www.imovirtual.com/pt/anuncio/apartamento-t1-para-venda-ID19y5x.html#ce12aa739c</t>
  </si>
  <si>
    <t>33388</t>
  </si>
  <si>
    <t>VENDO APARTAMENTO T3   |    PRECES- CÂMARA DE LOBOS</t>
  </si>
  <si>
    <t>https://www.imovirtual.com/pt/anuncio/vendo-apartamento-t3-preces-camara-de-lobos-ID19y5o.html#ce12aa739c</t>
  </si>
  <si>
    <t>33389</t>
  </si>
  <si>
    <t>T3 duplex com jardim, piscina e terraço na Graça, Lisboa</t>
  </si>
  <si>
    <t>https://www.imovirtual.com/pt/anuncio/t3-duplex-com-jardim-piscina-e-terraco-na-graca-lisboa-ID19yK5.html#ce12aa739c</t>
  </si>
  <si>
    <t>33390</t>
  </si>
  <si>
    <t>https://www.imovirtual.com/pt/anuncio/apartamento-t2-para-venda-ID19y0Z.html#ce12aa739c</t>
  </si>
  <si>
    <t>33391</t>
  </si>
  <si>
    <t>Apartamento T2 a 2 minutos da praia a pé em condomínio co...</t>
  </si>
  <si>
    <t>https://www.imovirtual.com/pt/anuncio/apartamento-t2-a-2-minutos-da-praia-a-pe-em-condominio-co-ID19xUp.html#ce12aa739c</t>
  </si>
  <si>
    <t>33392</t>
  </si>
  <si>
    <t>Apartamento T2 em Carvoeiro, Algarve</t>
  </si>
  <si>
    <t>https://www.imovirtual.com/pt/anuncio/apartamento-t2-em-carvoeiro-algarve-ID19yJc.html#ce12aa739c</t>
  </si>
  <si>
    <t>33393</t>
  </si>
  <si>
    <t>Apartamento T3 em Vl. Nogueira de Azeitão</t>
  </si>
  <si>
    <t>https://www.imovirtual.com/pt/anuncio/apartamento-t3-em-vl-nogueira-de-azeitao-ID19xU1.html#ce12aa739c</t>
  </si>
  <si>
    <t>33394</t>
  </si>
  <si>
    <t>Apartamento T3, com lugar de garagem próximo do Pachancho</t>
  </si>
  <si>
    <t>https://www.imovirtual.com/pt/anuncio/apartamento-t3-com-lugar-de-garagem-proximo-do-pachancho-ID19xTF.html#ce12aa739c</t>
  </si>
  <si>
    <t>33395</t>
  </si>
  <si>
    <t>Apartamento T2 no Parque dos Reis</t>
  </si>
  <si>
    <t>https://www.imovirtual.com/pt/anuncio/apartamento-t2-no-parque-dos-reis-ID19xTq.html#ce12aa739c</t>
  </si>
  <si>
    <t>33396</t>
  </si>
  <si>
    <t>Apartamento T3 duplex com terraço</t>
  </si>
  <si>
    <t>https://www.imovirtual.com/pt/anuncio/apartamento-t3-duplex-com-terraco-ID19xTn.html#ce12aa739c</t>
  </si>
  <si>
    <t>33397</t>
  </si>
  <si>
    <t>Excelente Apartamento T3 com Box na Póvoa de Santa Iria</t>
  </si>
  <si>
    <t>269 800</t>
  </si>
  <si>
    <t>https://www.imovirtual.com/pt/anuncio/excelente-apartamento-t3-com-box-na-povoa-de-santa-iria-ID19xTl.html#ce12aa739c</t>
  </si>
  <si>
    <t>33398</t>
  </si>
  <si>
    <t>https://www.imovirtual.com/pt/anuncio/t2-almada-ID19yHl.html#ce12aa739c</t>
  </si>
  <si>
    <t>33399</t>
  </si>
  <si>
    <t>https://www.imovirtual.com/pt/anuncio/t3-duplex-castanheira-do-ribatejo-ID19yHh.html#ce12aa739c</t>
  </si>
  <si>
    <t>33400</t>
  </si>
  <si>
    <t>T2 Ericeira</t>
  </si>
  <si>
    <t>https://www.imovirtual.com/pt/anuncio/t2-ericeira-ID19yHe.html#ce12aa739c</t>
  </si>
  <si>
    <t>33401</t>
  </si>
  <si>
    <t>https://www.imovirtual.com/pt/anuncio/t3-duplex-afonsoeiro-ID19yGW.html#ce12aa739c</t>
  </si>
  <si>
    <t>33402</t>
  </si>
  <si>
    <t>Fabuloso T2  Bairro dos Actores</t>
  </si>
  <si>
    <t>https://www.imovirtual.com/pt/anuncio/fabuloso-t2-bairro-dos-actores-ID19yFF.html#ce12aa739c</t>
  </si>
  <si>
    <t>33403</t>
  </si>
  <si>
    <t>T3+1 em Lamaçães com garagem para dois carros</t>
  </si>
  <si>
    <t>https://www.imovirtual.com/pt/anuncio/t3-1-em-lamacaes-com-garagem-para-dois-carros-ID19xRD.html#ce12aa739c</t>
  </si>
  <si>
    <t>33404</t>
  </si>
  <si>
    <t>Apartamento T3 Santa Marta Pinhal - Seixal</t>
  </si>
  <si>
    <t>https://www.imovirtual.com/pt/anuncio/apartamento-t3-santa-marta-pinhal-seixal-ID19xRe.html#ce12aa739c</t>
  </si>
  <si>
    <t>33405</t>
  </si>
  <si>
    <t>T1 de 90m2 nas Amoreiras</t>
  </si>
  <si>
    <t>https://www.imovirtual.com/pt/anuncio/t1-de-90m2-nas-amoreiras-ID19yEs.html#ce12aa739c</t>
  </si>
  <si>
    <t>33406</t>
  </si>
  <si>
    <t>T3 no Cacém</t>
  </si>
  <si>
    <t>https://www.imovirtual.com/pt/anuncio/t3-no-cacem-ID19xPv.html#ce12aa739c</t>
  </si>
  <si>
    <t>33407</t>
  </si>
  <si>
    <t>Apartamento Novo no centro de Samora Correia</t>
  </si>
  <si>
    <t>https://www.imovirtual.com/pt/anuncio/apartamento-novo-no-centro-de-samora-correia-ID19xPu.html#ce12aa739c</t>
  </si>
  <si>
    <t>33408</t>
  </si>
  <si>
    <t>https://www.imovirtual.com/pt/anuncio/apartamento-t2-para-venda-ID19xPt.html#dd6c2563cf</t>
  </si>
  <si>
    <t>33409</t>
  </si>
  <si>
    <t>https://www.imovirtual.com/pt/anuncio/apartamento-t2-novo-junto-ao-centro-de-barcelos-ID19xPr.html#dd6c2563cf</t>
  </si>
  <si>
    <t>33410</t>
  </si>
  <si>
    <t>Apartamento T2 em frente à PRAIA na PÓVOA DE VARZIM</t>
  </si>
  <si>
    <t>https://www.imovirtual.com/pt/anuncio/apartamento-t2-em-frente-a-praia-na-povoa-de-varzim-ID19xPp.html#dd6c2563cf</t>
  </si>
  <si>
    <t>33411</t>
  </si>
  <si>
    <t>Apartamento T3 - Agudela / 500 mt da Praia</t>
  </si>
  <si>
    <t>https://www.imovirtual.com/pt/anuncio/apartamento-t3-agudela-500-mt-da-praia-ID19xPc.html#dd6c2563cf</t>
  </si>
  <si>
    <t>33412</t>
  </si>
  <si>
    <t>https://www.imovirtual.com/pt/anuncio/apartamento-novo-no-centro-de-samora-correia-ID19xP9.html#dd6c2563cf</t>
  </si>
  <si>
    <t>33413</t>
  </si>
  <si>
    <t>Apartamento T3 totalmente remodelado, no Feijó, Almada</t>
  </si>
  <si>
    <t>https://www.imovirtual.com/pt/anuncio/apartamento-t3-totalmente-remodelado-no-feijo-almada-ID19xP7.html#dd6c2563cf</t>
  </si>
  <si>
    <t>33414</t>
  </si>
  <si>
    <t>https://www.imovirtual.com/pt/anuncio/apartamento-t2-para-venda-ID19xOh.html#dd6c2563cf</t>
  </si>
  <si>
    <t>33415</t>
  </si>
  <si>
    <t>https://www.imovirtual.com/pt/anuncio/apartamento-t3-para-venda-ID19xOe.html#dd6c2563cf</t>
  </si>
  <si>
    <t>33416</t>
  </si>
  <si>
    <t>Bobadela - T2 Impecável</t>
  </si>
  <si>
    <t>https://www.imovirtual.com/pt/anuncio/bobadela-t2-impecavel-ID19aJe.html#dd6c2563cf</t>
  </si>
  <si>
    <t>33417</t>
  </si>
  <si>
    <t>Apartamentos T3 Póvoa de Varzim</t>
  </si>
  <si>
    <t>https://www.imovirtual.com/pt/anuncio/apartamentos-t3-povoa-de-varzim-ID19yAc.html#dd6c2563cf</t>
  </si>
  <si>
    <t>33418</t>
  </si>
  <si>
    <t>Apartamento T3 Caldas da Rainha</t>
  </si>
  <si>
    <t>https://www.imovirtual.com/pt/anuncio/apartamento-t3-caldas-da-rainha-ID19xLF.html#dd6c2563cf</t>
  </si>
  <si>
    <t>33419</t>
  </si>
  <si>
    <t>https://www.imovirtual.com/pt/anuncio/apartamento-t3-novo-canidelo-gardens-ii-ID19xLz.html#dd6c2563cf</t>
  </si>
  <si>
    <t>33420</t>
  </si>
  <si>
    <t>Apartamento T2 NOVO Canidelo Gardens II</t>
  </si>
  <si>
    <t>https://www.imovirtual.com/pt/anuncio/apartamento-t2-novo-canidelo-gardens-ii-ID19xLq.html#dd6c2563cf</t>
  </si>
  <si>
    <t>33421</t>
  </si>
  <si>
    <t>https://www.imovirtual.com/pt/anuncio/apartamento-t3-novo-canidelo-gardens-ii-ID19xLd.html#dd6c2563cf</t>
  </si>
  <si>
    <t>33422</t>
  </si>
  <si>
    <t>https://www.imovirtual.com/pt/anuncio/apartamento-t3-novo-canidelo-gardens-ii-ID19xL6.html#dd6c2563cf</t>
  </si>
  <si>
    <t>33423</t>
  </si>
  <si>
    <t>Apartamento T2 Renovado Centro Barreiro</t>
  </si>
  <si>
    <t>https://www.imovirtual.com/pt/anuncio/apartamento-t2-renovado-centro-barreiro-ID19xKN.html#dd6c2563cf</t>
  </si>
  <si>
    <t>33424</t>
  </si>
  <si>
    <t>Apartamento T2 Venda em Tabuaças,Vieira do Minho</t>
  </si>
  <si>
    <t>Tabuaças, Vieira do Minho, Braga</t>
  </si>
  <si>
    <t>https://www.imovirtual.com/pt/anuncio/apartamento-t2-venda-em-tabuacas-vieira-do-minho-ID19xKt.html#dd6c2563cf</t>
  </si>
  <si>
    <t>33425</t>
  </si>
  <si>
    <t>Apartamento T2 + 1 perto do Casino Estoril</t>
  </si>
  <si>
    <t>https://www.imovirtual.com/pt/anuncio/apartamento-t2-1-perto-do-casino-estoril-ID19xJo.html#dd6c2563cf</t>
  </si>
  <si>
    <t>33426</t>
  </si>
  <si>
    <t>Apartamento T3 a estrear com terraço na Urb. do Infantado</t>
  </si>
  <si>
    <t>https://www.imovirtual.com/pt/anuncio/apartamento-t3-a-estrear-com-terraco-na-urb-do-infantado-ID19xI0.html#dd6c2563cf</t>
  </si>
  <si>
    <t>33427</t>
  </si>
  <si>
    <t>https://www.imovirtual.com/pt/anuncio/apartamento-t2-venda-em-matosinhos-e-leca-da-palmeira-matosinhos-ID19xHF.html#dd6c2563cf</t>
  </si>
  <si>
    <t>33428</t>
  </si>
  <si>
    <t>Apartamento T3 - Ar Condicionado - Varandas - Barbecue - Piscina Inter</t>
  </si>
  <si>
    <t>https://www.imovirtual.com/pt/anuncio/apartamento-t3-ar-condicionado-varandas-barbecue-piscina-inter-ID19xHv.html#dd6c2563cf</t>
  </si>
  <si>
    <t>33429</t>
  </si>
  <si>
    <t>Duplex T4 novo com Terraço em U - Montijo</t>
  </si>
  <si>
    <t>https://www.imovirtual.com/pt/anuncio/duplex-t4-novo-com-terraco-em-u-montijo-ID19r9k.html#dd6c2563cf</t>
  </si>
  <si>
    <t>33430</t>
  </si>
  <si>
    <t>Apartamento T2 na Quinta do Conde</t>
  </si>
  <si>
    <t>https://www.imovirtual.com/pt/anuncio/apartamento-t2-na-quinta-do-conde-ID19xH7.html#dd6c2563cf</t>
  </si>
  <si>
    <t>33431</t>
  </si>
  <si>
    <t>TO BUY * T2 | LISBOA | SÃO DOMINGOS BENFICA</t>
  </si>
  <si>
    <t>https://www.imovirtual.com/pt/anuncio/to-buy-t2-lisboa-sao-domingos-benfica-ID19xGT.html#dd6c2563cf</t>
  </si>
  <si>
    <t>33432</t>
  </si>
  <si>
    <t>Apartamento T2 próximo do mar à venda em CABANAS DE TAVIRA</t>
  </si>
  <si>
    <t>https://www.imovirtual.com/pt/anuncio/apartamento-t2-proximo-do-mar-a-venda-em-cabanas-de-tavira-ID19xGx.html#e2eb9cd9ec</t>
  </si>
  <si>
    <t>33433</t>
  </si>
  <si>
    <t>https://www.imovirtual.com/pt/anuncio/apartamento-t2-proximo-do-mar-a-venda-em-cabanas-de-tavira-ID19xGv.html#e2eb9cd9ec</t>
  </si>
  <si>
    <t>33434</t>
  </si>
  <si>
    <t>https://www.imovirtual.com/pt/anuncio/apartamento-t2-proximo-do-mar-a-venda-em-cabanas-de-tavira-ID19xGw.html#e2eb9cd9ec</t>
  </si>
  <si>
    <t>33435</t>
  </si>
  <si>
    <t>Apartamento T1 próximo do mar à venda em CABANAS DE TAVIRA</t>
  </si>
  <si>
    <t>https://www.imovirtual.com/pt/anuncio/apartamento-t1-proximo-do-mar-a-venda-em-cabanas-de-tavira-ID19xGr.html#e2eb9cd9ec</t>
  </si>
  <si>
    <t>33436</t>
  </si>
  <si>
    <t>https://www.imovirtual.com/pt/anuncio/apartamento-t2-proximo-do-mar-a-venda-em-cabanas-de-tavira-ID19xGq.html#e2eb9cd9ec</t>
  </si>
  <si>
    <t>33437</t>
  </si>
  <si>
    <t>https://www.imovirtual.com/pt/anuncio/apartamento-t2-proximo-do-mar-a-venda-em-cabanas-de-tavira-ID19xGo.html#e2eb9cd9ec</t>
  </si>
  <si>
    <t>33438</t>
  </si>
  <si>
    <t>https://www.imovirtual.com/pt/anuncio/apartamento-t2-proximo-do-mar-a-venda-em-cabanas-de-tavira-ID19xGn.html#e2eb9cd9ec</t>
  </si>
  <si>
    <t>33439</t>
  </si>
  <si>
    <t>https://www.imovirtual.com/pt/anuncio/apartamento-t2-proximo-do-mar-a-venda-em-cabanas-de-tavira-ID19xGm.html#e2eb9cd9ec</t>
  </si>
  <si>
    <t>33440</t>
  </si>
  <si>
    <t>https://www.imovirtual.com/pt/anuncio/apartamento-t3-para-venda-ID19xFH.html#e2eb9cd9ec</t>
  </si>
  <si>
    <t>33441</t>
  </si>
  <si>
    <t>https://www.imovirtual.com/pt/anuncio/apartamento-t2-para-venda-ID19xF4.html#e2eb9cd9ec</t>
  </si>
  <si>
    <t>33442</t>
  </si>
  <si>
    <t>https://www.imovirtual.com/pt/anuncio/apartamento-t1-para-venda-ID19xEy.html#e2eb9cd9ec</t>
  </si>
  <si>
    <t>33443</t>
  </si>
  <si>
    <t>Apartamento T3 Duplex para venda em Oliveira de Azeméis</t>
  </si>
  <si>
    <t>https://www.imovirtual.com/pt/anuncio/apartamento-t3-duplex-para-venda-em-oliveira-de-azemeis-ID19xEs.html#e2eb9cd9ec</t>
  </si>
  <si>
    <t>33444</t>
  </si>
  <si>
    <t>https://www.imovirtual.com/pt/anuncio/apartamento-t2-proximo-do-mar-a-venda-em-cabanas-de-tavira-ID19xCS.html#e2eb9cd9ec</t>
  </si>
  <si>
    <t>33445</t>
  </si>
  <si>
    <t>https://www.imovirtual.com/pt/anuncio/apartamento-t2-proximo-do-mar-a-venda-em-cabanas-de-tavira-ID19xCp.html#e2eb9cd9ec</t>
  </si>
  <si>
    <t>33446</t>
  </si>
  <si>
    <t>https://www.imovirtual.com/pt/anuncio/apartamento-t4-para-venda-ID19xCj.html#e2eb9cd9ec</t>
  </si>
  <si>
    <t>33447</t>
  </si>
  <si>
    <t>https://www.imovirtual.com/pt/anuncio/apartamento-t3-venda-em-povoa-de-varzim-beiriz-e-argivai-povoa-de-var-ID19xC9.html#e2eb9cd9ec</t>
  </si>
  <si>
    <t>33448</t>
  </si>
  <si>
    <t>Apartamento T3 em Caxarias!</t>
  </si>
  <si>
    <t>Caxarias, Ourém, Santarém</t>
  </si>
  <si>
    <t>https://www.imovirtual.com/pt/anuncio/apartamento-t3-em-caxarias-ID19xC4.html#e2eb9cd9ec</t>
  </si>
  <si>
    <t>33449</t>
  </si>
  <si>
    <t>Apartamento T3 com 2 lugares de garagem, com vistas para ...</t>
  </si>
  <si>
    <t>https://www.imovirtual.com/pt/anuncio/apartamento-t3-com-2-lugares-de-garagem-com-vistas-para-ID17GCL.html#e2eb9cd9ec</t>
  </si>
  <si>
    <t>33450</t>
  </si>
  <si>
    <t>Apartamento T3 - Santo António da Charneca, Barreiro</t>
  </si>
  <si>
    <t>https://www.imovirtual.com/pt/anuncio/apartamento-t3-santo-antonio-da-charneca-barreiro-ID19ymS.html#e2eb9cd9ec</t>
  </si>
  <si>
    <t>33451</t>
  </si>
  <si>
    <t>Estúdio / Atelier em Condomínio na Graça</t>
  </si>
  <si>
    <t>https://www.imovirtual.com/pt/anuncio/estudio-atelier-em-condominio-na-graca-ID19xAH.html#e2eb9cd9ec</t>
  </si>
  <si>
    <t>33452</t>
  </si>
  <si>
    <t>T2 com lugar de garagem</t>
  </si>
  <si>
    <t>https://www.imovirtual.com/pt/anuncio/t2-com-lugar-de-garagem-ID19xAh.html#e2eb9cd9ec</t>
  </si>
  <si>
    <t>33453</t>
  </si>
  <si>
    <t>AL-KÂNTARA EMPREENDIMENTO</t>
  </si>
  <si>
    <t>https://www.imovirtual.com/pt/anuncio/al-kantara-empreendimento-ID19xAa.html#e2eb9cd9ec</t>
  </si>
  <si>
    <t>33454</t>
  </si>
  <si>
    <t>QUARTEIRA -  Apartamento T1 com fantástica vista MAR</t>
  </si>
  <si>
    <t>https://www.imovirtual.com/pt/anuncio/quarteira-apartamento-t1-com-fantastica-vista-mar-ID19xzB.html#e2eb9cd9ec</t>
  </si>
  <si>
    <t>33455</t>
  </si>
  <si>
    <t>VILA SOL - Fantástico apartamento T2</t>
  </si>
  <si>
    <t>https://www.imovirtual.com/pt/anuncio/vila-sol-fantastico-apartamento-t2-ID19xzA.html#e2eb9cd9ec</t>
  </si>
  <si>
    <t>33456</t>
  </si>
  <si>
    <t>https://www.imovirtual.com/pt/anuncio/apartamento-t2-ID19xzq.html#57616fdd5a</t>
  </si>
  <si>
    <t>33457</t>
  </si>
  <si>
    <t>https://www.imovirtual.com/pt/anuncio/apartamento-t3-remodelado-acabamentos-luxo-varanda-ermesinde-ID19xzp.html#57616fdd5a</t>
  </si>
  <si>
    <t>33458</t>
  </si>
  <si>
    <t>T3 com parqueamento situado na Moita</t>
  </si>
  <si>
    <t>https://www.imovirtual.com/pt/anuncio/t3-com-parqueamento-situado-na-moita-ID19xxq.html#57616fdd5a</t>
  </si>
  <si>
    <t>33459</t>
  </si>
  <si>
    <t>https://www.imovirtual.com/pt/anuncio/apartamento-t3-para-venda-ID19xxo.html#57616fdd5a</t>
  </si>
  <si>
    <t>33460</t>
  </si>
  <si>
    <t>Moradia T4+1 - Montijo</t>
  </si>
  <si>
    <t>https://www.imovirtual.com/pt/anuncio/moradia-t4-1-montijo-ID19xxe.html#57616fdd5a</t>
  </si>
  <si>
    <t>33461</t>
  </si>
  <si>
    <t>Apartamento T3, junto ao centro de Loulé</t>
  </si>
  <si>
    <t>https://www.imovirtual.com/pt/anuncio/apartamento-t3-junto-ao-centro-de-loule-ID19xvK.html#57616fdd5a</t>
  </si>
  <si>
    <t>33462</t>
  </si>
  <si>
    <t>Apartamento T3  para venda em Quarteira l Ótimas áreas l 300 metros da</t>
  </si>
  <si>
    <t>https://www.imovirtual.com/pt/anuncio/apartamento-t3-para-venda-em-quarteira-l-otimas-areas-l-300-metros-da-ID19xwi.html#57616fdd5a</t>
  </si>
  <si>
    <t>33463</t>
  </si>
  <si>
    <t>VILAMOURA -  Apartamento T1+1 remodelado no centro da cidade</t>
  </si>
  <si>
    <t>https://www.imovirtual.com/pt/anuncio/vilamoura-apartamento-t1-1-remodelado-no-centro-da-cidade-ID19xwe.html#57616fdd5a</t>
  </si>
  <si>
    <t>33464</t>
  </si>
  <si>
    <t>https://www.imovirtual.com/pt/anuncio/apartamento-t3-para-venda-ID19xtx.html#57616fdd5a</t>
  </si>
  <si>
    <t>33465</t>
  </si>
  <si>
    <t>T5 excelente apartamento no Restelo com muita luz, vista ...</t>
  </si>
  <si>
    <t>https://www.imovirtual.com/pt/anuncio/t5-excelente-apartamento-no-restelo-com-muita-luz-vista-ID19xs2.html#57616fdd5a</t>
  </si>
  <si>
    <t>33466</t>
  </si>
  <si>
    <t>Apartamento T4 de Luxo pronto a Habitar em Fraião.</t>
  </si>
  <si>
    <t>https://www.imovirtual.com/pt/anuncio/apartamento-t4-de-luxo-pronto-a-habitar-em-fraiao-ID19xrY.html#57616fdd5a</t>
  </si>
  <si>
    <t>33467</t>
  </si>
  <si>
    <t>Apartamento T3 em Vila Verde</t>
  </si>
  <si>
    <t>https://www.imovirtual.com/pt/anuncio/apartamento-t3-em-vila-verde-ID19xrH.html#57616fdd5a</t>
  </si>
  <si>
    <t>33468</t>
  </si>
  <si>
    <t>Apartamento T2 em Vila Verde</t>
  </si>
  <si>
    <t>https://www.imovirtual.com/pt/anuncio/apartamento-t2-em-vila-verde-ID19xrG.html#57616fdd5a</t>
  </si>
  <si>
    <t>33469</t>
  </si>
  <si>
    <t>Apartamentos T3 Novos em Calendário- Vila Nova de Famalicão</t>
  </si>
  <si>
    <t>https://www.imovirtual.com/pt/anuncio/apartamentos-t3-novos-em-calendario-vila-nova-de-famalicao-ID19xrq.html#57616fdd5a</t>
  </si>
  <si>
    <t>33470</t>
  </si>
  <si>
    <t>Apartamentos T2 Novos em Calendário- Vila Nova de Famalicão</t>
  </si>
  <si>
    <t>https://www.imovirtual.com/pt/anuncio/apartamentos-t2-novos-em-calendario-vila-nova-de-famalicao-ID19xrp.html#57616fdd5a</t>
  </si>
  <si>
    <t>33471</t>
  </si>
  <si>
    <t>T3 em Vale Flores - Sintra</t>
  </si>
  <si>
    <t>https://www.imovirtual.com/pt/anuncio/t3-em-vale-flores-sintra-ID19xpu.html#57616fdd5a</t>
  </si>
  <si>
    <t>33472</t>
  </si>
  <si>
    <t>Apartamento Tipologia T3 no Centro da Cidade</t>
  </si>
  <si>
    <t>https://www.imovirtual.com/pt/anuncio/apartamento-tipologia-t3-no-centro-da-cidade-ID19ap0.html#57616fdd5a</t>
  </si>
  <si>
    <t>33473</t>
  </si>
  <si>
    <t>https://www.imovirtual.com/pt/anuncio/apartamento-t3-para-venda-ID19xoX.html#57616fdd5a</t>
  </si>
  <si>
    <t>33474</t>
  </si>
  <si>
    <t>Apartamento T2 junto ao Fórum Picoas, Arroios, Lisboa</t>
  </si>
  <si>
    <t>574 500</t>
  </si>
  <si>
    <t>https://www.imovirtual.com/pt/anuncio/apartamento-t2-junto-ao-forum-picoas-arroios-lisboa-ID19xnO.html#57616fdd5a</t>
  </si>
  <si>
    <t>33475</t>
  </si>
  <si>
    <t>Apartamento T3 em Cete - Paredes</t>
  </si>
  <si>
    <t>https://www.imovirtual.com/pt/anuncio/apartamento-t3-em-cete-paredes-ID19xmU.html#57616fdd5a</t>
  </si>
  <si>
    <t>33476</t>
  </si>
  <si>
    <t>Apartamento T1 bem localizado a  50m da praia em Quarteira</t>
  </si>
  <si>
    <t>https://www.imovirtual.com/pt/anuncio/apartamento-t1-bem-localizado-a-50m-da-praia-em-quarteira-ID19xmI.html#57616fdd5a</t>
  </si>
  <si>
    <t>33477</t>
  </si>
  <si>
    <t>Confortável apartamento familiar com jardim</t>
  </si>
  <si>
    <t>https://www.imovirtual.com/pt/anuncio/confortavel-apartamento-familiar-com-jardim-ID19xmE.html#57616fdd5a</t>
  </si>
  <si>
    <t>33478</t>
  </si>
  <si>
    <t>Apartamento Duplex com 4 quartos na Cidade de Fatima</t>
  </si>
  <si>
    <t>https://www.imovirtual.com/pt/anuncio/apartamento-duplex-com-4-quartos-na-cidade-de-fatima-ID19xme.html#57616fdd5a</t>
  </si>
  <si>
    <t>33479</t>
  </si>
  <si>
    <t>Apartamento T2 com Varanda e Box em Mem Martins - Sintra</t>
  </si>
  <si>
    <t>https://www.imovirtual.com/pt/anuncio/apartamento-t2-com-varanda-e-box-em-mem-martins-sintra-ID19xmd.html#57616fdd5a</t>
  </si>
  <si>
    <t>33480</t>
  </si>
  <si>
    <t>https://www.imovirtual.com/pt/anuncio/apartamento-t4-para-venda-ID19xkK.html#608c92c1de</t>
  </si>
  <si>
    <t>33481</t>
  </si>
  <si>
    <t>Duplex T5+1 - Colinas do Oriente Montijo</t>
  </si>
  <si>
    <t>https://www.imovirtual.com/pt/anuncio/duplex-t5-1-colinas-do-oriente-montijo-ID19xjO.html#608c92c1de</t>
  </si>
  <si>
    <t>33482</t>
  </si>
  <si>
    <t>Apartamento T3 Novo C/ Garagem na Lourinhã</t>
  </si>
  <si>
    <t>https://www.imovirtual.com/pt/anuncio/apartamento-t3-novo-c-garagem-na-lourinha-ID19xjy.html#608c92c1de</t>
  </si>
  <si>
    <t>33483</t>
  </si>
  <si>
    <t>Apartamento T3 novo, centro da cidade de Barcelos</t>
  </si>
  <si>
    <t>https://www.imovirtual.com/pt/anuncio/apartamento-t3-novo-centro-da-cidade-de-barcelos-ID19xjn.html#608c92c1de</t>
  </si>
  <si>
    <t>33484</t>
  </si>
  <si>
    <t>Apartamento exclusivo, 3 quartos, Santa Catarina, Vista</t>
  </si>
  <si>
    <t>https://www.imovirtual.com/pt/anuncio/apartamento-exclusivo-3-quartos-santa-catarina-vista-ID19xiZ.html#608c92c1de</t>
  </si>
  <si>
    <t>33485</t>
  </si>
  <si>
    <t>Apartamento exclusivo no Chiado</t>
  </si>
  <si>
    <t>https://www.imovirtual.com/pt/anuncio/apartamento-exclusivo-no-chiado-ID19xiR.html#608c92c1de</t>
  </si>
  <si>
    <t>33486</t>
  </si>
  <si>
    <t>Exclusivo Apartamento de 3 suites, 479m2, no Chiado</t>
  </si>
  <si>
    <t>https://www.imovirtual.com/pt/anuncio/exclusivo-apartamento-de-3-suites-479m2-no-chiado-ID19xiM.html#608c92c1de</t>
  </si>
  <si>
    <t>33487</t>
  </si>
  <si>
    <t>Apartamento T4 Duplex | 239,83m2 | Vistas magníficas | Terraço</t>
  </si>
  <si>
    <t>https://www.imovirtual.com/pt/anuncio/apartamento-t4-duplex-239-83m2-vistas-magnificas-terraco-ID19xiL.html#608c92c1de</t>
  </si>
  <si>
    <t>33488</t>
  </si>
  <si>
    <t>Apartamento T2 com 161m2, 2 suites, vista rio, Terraços de Bragança</t>
  </si>
  <si>
    <t>https://www.imovirtual.com/pt/anuncio/apartamento-t2-com-161m2-2-suites-vista-rio-terracos-de-braganca-ID19xiH.html#608c92c1de</t>
  </si>
  <si>
    <t>33489</t>
  </si>
  <si>
    <t>Apartamento de prestígio T3 | 141,80 m2 | Condomínio Privado | Jardins</t>
  </si>
  <si>
    <t>https://www.imovirtual.com/pt/anuncio/apartamento-de-prestigio-t3-141-80-m2-condominio-privado-jardins-ID19xiE.html#608c92c1de</t>
  </si>
  <si>
    <t>33490</t>
  </si>
  <si>
    <t>Apartamento de prestígio T3 | 209 m2 | Condomínio Privado | Jardins |</t>
  </si>
  <si>
    <t>https://www.imovirtual.com/pt/anuncio/apartamento-de-prestigio-t3-209-m2-condominio-privado-jardins-ID19xiF.html#608c92c1de</t>
  </si>
  <si>
    <t>33491</t>
  </si>
  <si>
    <t>https://www.imovirtual.com/pt/anuncio/apartamento-de-prestigio-t3-141-80-m2-condominio-privado-jardins-ID19xiB.html#608c92c1de</t>
  </si>
  <si>
    <t>33492</t>
  </si>
  <si>
    <t>T3 no condomínio privado Mais Campo Grande, Lisboa</t>
  </si>
  <si>
    <t>https://www.imovirtual.com/pt/anuncio/t3-no-condominio-privado-mais-campo-grande-lisboa-ID19xiA.html#608c92c1de</t>
  </si>
  <si>
    <t>33493</t>
  </si>
  <si>
    <t>https://www.imovirtual.com/pt/anuncio/apartamento-de-prestigio-t3-141-80-m2-condominio-privado-jardins-ID19xiv.html#608c92c1de</t>
  </si>
  <si>
    <t>33494</t>
  </si>
  <si>
    <t>Apartamento de prestígio T3 | 181.45m2 | Condomínio Privado | Jardins</t>
  </si>
  <si>
    <t>https://www.imovirtual.com/pt/anuncio/apartamento-de-prestigio-t3-181-45m2-condominio-privado-jardins-ID19xiy.html#608c92c1de</t>
  </si>
  <si>
    <t>33495</t>
  </si>
  <si>
    <t>Apartamento , T1 na Lapa, varanda com vista</t>
  </si>
  <si>
    <t>https://www.imovirtual.com/pt/anuncio/apartamento-t1-na-lapa-varanda-com-vista-ID19xit.html#608c92c1de</t>
  </si>
  <si>
    <t>33496</t>
  </si>
  <si>
    <t>Magnifico apartamento T3 semi-novo na Lourinhã</t>
  </si>
  <si>
    <t>https://www.imovirtual.com/pt/anuncio/magnifico-apartamento-t3-semi-novo-na-lourinha-ID19xhv.html#608c92c1de</t>
  </si>
  <si>
    <t>33497</t>
  </si>
  <si>
    <t>https://www.imovirtual.com/pt/anuncio/apartamento-t2-montijo-ID19CGB.html#608c92c1de</t>
  </si>
  <si>
    <t>33498</t>
  </si>
  <si>
    <t>APARTAMENTO T3 com box fechada - Bairro do Liceu, Setúbal</t>
  </si>
  <si>
    <t>https://www.imovirtual.com/pt/anuncio/apartamento-t3-com-box-fechada-bairro-do-liceu-setubal-ID19xeq.html#608c92c1de</t>
  </si>
  <si>
    <t>33499</t>
  </si>
  <si>
    <t>Apartamento t3 em Algueirão- Mem Martins com garagem box</t>
  </si>
  <si>
    <t>https://www.imovirtual.com/pt/anuncio/apartamento-t3-em-algueirao-mem-martins-com-garagem-box-ID19xdz.html#608c92c1de</t>
  </si>
  <si>
    <t>33500</t>
  </si>
  <si>
    <t>https://www.imovirtual.com/pt/anuncio/apartamento-t2-para-venda-ID19xcf.html#608c92c1de</t>
  </si>
  <si>
    <t>33501</t>
  </si>
  <si>
    <t>Apartamento T3 Duplex com terraço na Venda do Pinheiro</t>
  </si>
  <si>
    <t>https://www.imovirtual.com/pt/anuncio/apartamento-t3-duplex-com-terraco-na-venda-do-pinheiro-ID19xax.html#608c92c1de</t>
  </si>
  <si>
    <t>33502</t>
  </si>
  <si>
    <t>Apartamento T2 para venda em Águeda</t>
  </si>
  <si>
    <t>https://www.imovirtual.com/pt/anuncio/apartamento-t2-para-venda-em-agueda-ID19xav.html#608c92c1de</t>
  </si>
  <si>
    <t>33503</t>
  </si>
  <si>
    <t>Apartamento T4 NOVO Canidelo Gardens II</t>
  </si>
  <si>
    <t>https://www.imovirtual.com/pt/anuncio/apartamento-t4-novo-canidelo-gardens-ii-ID19xat.html#608c92c1de</t>
  </si>
  <si>
    <t>33504</t>
  </si>
  <si>
    <t>T2 Centro de Paços de Ferreira - Pronto a Habitar</t>
  </si>
  <si>
    <t>https://www.imovirtual.com/pt/anuncio/t2-centro-de-pacos-de-ferreira-pronto-a-habitar-ID19x9Y.html#2da150f105</t>
  </si>
  <si>
    <t>33505</t>
  </si>
  <si>
    <t>Apartamento T3 em Ermesinde</t>
  </si>
  <si>
    <t>https://www.imovirtual.com/pt/anuncio/apartamento-t3-em-ermesinde-ID19x9b.html#2da150f105</t>
  </si>
  <si>
    <t>33506</t>
  </si>
  <si>
    <t>T3 Fonte da Prata Nova, Alhos Vedros</t>
  </si>
  <si>
    <t>https://www.imovirtual.com/pt/anuncio/t3-fonte-da-prata-nova-alhos-vedros-ID19x8U.html#2da150f105</t>
  </si>
  <si>
    <t>33507</t>
  </si>
  <si>
    <t>https://www.imovirtual.com/pt/anuncio/apartamento-t2-para-venda-ID19x8G.html#2da150f105</t>
  </si>
  <si>
    <t>33508</t>
  </si>
  <si>
    <t>T2 em Ovar centro com lugar de garagem</t>
  </si>
  <si>
    <t>https://www.imovirtual.com/pt/anuncio/t2-em-ovar-centro-com-lugar-de-garagem-ID19x8D.html#2da150f105</t>
  </si>
  <si>
    <t>33509</t>
  </si>
  <si>
    <t>Espetacular apartamento T3 virado a sul em Lagos</t>
  </si>
  <si>
    <t>https://www.imovirtual.com/pt/anuncio/espetacular-apartamento-t3-virado-a-sul-em-lagos-ID19x70.html#2da150f105</t>
  </si>
  <si>
    <t>33510</t>
  </si>
  <si>
    <t>https://www.imovirtual.com/pt/anuncio/apartamento-t3-venda-em-faro-se-e-sao-pedro-faro-ID19bt5.html#2da150f105</t>
  </si>
  <si>
    <t>33511</t>
  </si>
  <si>
    <t>https://www.imovirtual.com/pt/anuncio/apartamento-t1-venda-em-albufeira-e-olhos-de-agua-albufeira-ID19ohv.html#2da150f105</t>
  </si>
  <si>
    <t>33512</t>
  </si>
  <si>
    <t>Apartamento T2, Bairro Afonso Costa, Setúbal</t>
  </si>
  <si>
    <t>https://www.imovirtual.com/pt/anuncio/apartamento-t2-bairro-afonso-costa-setubal-ID19x6d.html#2da150f105</t>
  </si>
  <si>
    <t>33513</t>
  </si>
  <si>
    <t>https://www.imovirtual.com/pt/anuncio/apartamento-t1-para-venda-ID19x5z.html#2da150f105</t>
  </si>
  <si>
    <t>33514</t>
  </si>
  <si>
    <t>Alenquer (Santo Estêvão e Triana), Alenquer, Lisboa</t>
  </si>
  <si>
    <t>https://www.imovirtual.com/pt/anuncio/apartamento-t2-para-venda-ID19x5y.html#2da150f105</t>
  </si>
  <si>
    <t>33515</t>
  </si>
  <si>
    <t>Excelente Apartamento T3 em Fátima!</t>
  </si>
  <si>
    <t>https://www.imovirtual.com/pt/anuncio/excelente-apartamento-t3-em-fatima-ID19x5l.html#2da150f105</t>
  </si>
  <si>
    <t>33516</t>
  </si>
  <si>
    <t>https://www.imovirtual.com/pt/anuncio/apartamento-t3-para-venda-ID19x4G.html#2da150f105</t>
  </si>
  <si>
    <t>33517</t>
  </si>
  <si>
    <t>T3 com excelentes áreas e localização central</t>
  </si>
  <si>
    <t>https://www.imovirtual.com/pt/anuncio/t3-com-excelentes-areas-e-localizacao-central-ID19x4f.html#2da150f105</t>
  </si>
  <si>
    <t>33518</t>
  </si>
  <si>
    <t>T2 junto estação metro Amadora Este, vistas fantásticas</t>
  </si>
  <si>
    <t>https://www.imovirtual.com/pt/anuncio/t2-junto-estacao-metro-amadora-este-vistas-fantasticas-ID19aoL.html#2da150f105</t>
  </si>
  <si>
    <t>33519</t>
  </si>
  <si>
    <t>Excelente apartamento T3, com Parqueamento e Arrecadação</t>
  </si>
  <si>
    <t>https://www.imovirtual.com/pt/anuncio/excelente-apartamento-t3-com-parqueamento-e-arrecadacao-ID19ukQ.html#2da150f105</t>
  </si>
  <si>
    <t>33520</t>
  </si>
  <si>
    <t>T2 por recuperar em Almada</t>
  </si>
  <si>
    <t>https://www.imovirtual.com/pt/anuncio/t2-por-recuperar-em-almada-ID162cG.html#2da150f105</t>
  </si>
  <si>
    <t>33521</t>
  </si>
  <si>
    <t>T3 com garagem e arrecadação junto a Alfragide</t>
  </si>
  <si>
    <t>299 944</t>
  </si>
  <si>
    <t>https://www.imovirtual.com/pt/anuncio/t3-com-garagem-e-arrecadacao-junto-a-alfragide-ID19m5y.html#2da150f105</t>
  </si>
  <si>
    <t>33522</t>
  </si>
  <si>
    <t>Apartamento T3 em Massamá Norte</t>
  </si>
  <si>
    <t>https://www.imovirtual.com/pt/anuncio/apartamento-t3-em-massama-norte-ID19x3B.html#2da150f105</t>
  </si>
  <si>
    <t>33523</t>
  </si>
  <si>
    <t>https://www.imovirtual.com/pt/anuncio/apartamento-t3-para-venda-ID19x3z.html#2da150f105</t>
  </si>
  <si>
    <t>33524</t>
  </si>
  <si>
    <t>https://www.imovirtual.com/pt/anuncio/apartamento-t3-para-venda-ID19x3y.html#2da150f105</t>
  </si>
  <si>
    <t>33525</t>
  </si>
  <si>
    <t>https://www.imovirtual.com/pt/anuncio/apartamento-t1-para-venda-ID19x2U.html#2da150f105</t>
  </si>
  <si>
    <t>33526</t>
  </si>
  <si>
    <t>Apartamento T2 + 1 - Giesta (Oiã)</t>
  </si>
  <si>
    <t>https://www.imovirtual.com/pt/anuncio/apartamento-t2-1-giesta-oia-ID19x2n.html#2da150f105</t>
  </si>
  <si>
    <t>33527</t>
  </si>
  <si>
    <t>T2 - Tapada das Mercês</t>
  </si>
  <si>
    <t>https://www.imovirtual.com/pt/anuncio/t2-tapada-das-merces-ID18HSK.html#2da150f105</t>
  </si>
  <si>
    <t>33528</t>
  </si>
  <si>
    <t>https://www.imovirtual.com/pt/anuncio/apartamento-t4-para-venda-ID19x1B.html#505c824ca2</t>
  </si>
  <si>
    <t>33529</t>
  </si>
  <si>
    <t>Apartamento T2 com Projeto, Funchalinho</t>
  </si>
  <si>
    <t>https://www.imovirtual.com/pt/anuncio/apartamento-t2-com-projeto-funchalinho-ID19x1r.html#505c824ca2</t>
  </si>
  <si>
    <t>33530</t>
  </si>
  <si>
    <t>Apartamento T3, em condomínio de luxo, com Piscina, Sauna, Banho turco</t>
  </si>
  <si>
    <t>https://www.imovirtual.com/pt/anuncio/apartamento-t3-em-condominio-de-luxo-com-piscina-sauna-banho-turco-ID19x1l.html#505c824ca2</t>
  </si>
  <si>
    <t>33531</t>
  </si>
  <si>
    <t>https://www.imovirtual.com/pt/anuncio/apartamento-t3-em-porto-ID19x18.html#505c824ca2</t>
  </si>
  <si>
    <t>33532</t>
  </si>
  <si>
    <t>Apartamento T2 totalmente remodelado - Rua Barbosa Du Bocage - Vialong</t>
  </si>
  <si>
    <t>https://www.imovirtual.com/pt/anuncio/apartamento-t2-totalmente-remodelado-rua-barbosa-du-bocage-vialong-ID19x0L.html#505c824ca2</t>
  </si>
  <si>
    <t>33533</t>
  </si>
  <si>
    <t>Nova entrada - T2 - 100 M2 - Com Box</t>
  </si>
  <si>
    <t>https://www.imovirtual.com/pt/anuncio/nova-entrada-t2-100-m2-com-box-ID19x0G.html#505c824ca2</t>
  </si>
  <si>
    <t>33534</t>
  </si>
  <si>
    <t>Apartamento T3, Baguim do Monte 22.14/183</t>
  </si>
  <si>
    <t>https://www.imovirtual.com/pt/anuncio/apartamento-t3-baguim-do-monte-22-14-183-ID19vZw.html#505c824ca2</t>
  </si>
  <si>
    <t>33535</t>
  </si>
  <si>
    <t>Apartamento T2 com Terraço e Arrecadação</t>
  </si>
  <si>
    <t>https://www.imovirtual.com/pt/anuncio/apartamento-t2-com-terraco-e-arrecadacao-ID19vYJ.html#505c824ca2</t>
  </si>
  <si>
    <t>33536</t>
  </si>
  <si>
    <t>https://www.imovirtual.com/pt/anuncio/apartamento-t3-novo-canidelo-gardens-ii-ID19vYB.html#505c824ca2</t>
  </si>
  <si>
    <t>33537</t>
  </si>
  <si>
    <t>https://www.imovirtual.com/pt/anuncio/apartamento-t2-novo-canidelo-gardens-ii-ID19vY5.html#505c824ca2</t>
  </si>
  <si>
    <t>33538</t>
  </si>
  <si>
    <t>Apartamento T2+1 Office NOVO Canidelo Gardens II</t>
  </si>
  <si>
    <t>https://www.imovirtual.com/pt/anuncio/apartamento-t2-1-office-novo-canidelo-gardens-ii-ID19vXQ.html#505c824ca2</t>
  </si>
  <si>
    <t>33539</t>
  </si>
  <si>
    <t>VILAMOURA - Excelente apartamento T3 localizado em condomínio de Luxo</t>
  </si>
  <si>
    <t>1 565 000</t>
  </si>
  <si>
    <t>https://www.imovirtual.com/pt/anuncio/vilamoura-excelente-apartamento-t3-localizado-em-condominio-de-luxo-ID19ots.html#505c824ca2</t>
  </si>
  <si>
    <t>33540</t>
  </si>
  <si>
    <t>https://www.imovirtual.com/pt/anuncio/quarteira-apartamento-t2-a-curta-distancia-a-pe-da-praia-ID19q4S.html#505c824ca2</t>
  </si>
  <si>
    <t>33541</t>
  </si>
  <si>
    <t>VILAMOURA - Apartamento T2 inserido em condomínio fechado</t>
  </si>
  <si>
    <t>https://www.imovirtual.com/pt/anuncio/vilamoura-apartamento-t2-inserido-em-condominio-fechado-ID19txk.html#505c824ca2</t>
  </si>
  <si>
    <t>33542</t>
  </si>
  <si>
    <t>APARTAMENTO T3 NO CENTRO DE TAVIRA</t>
  </si>
  <si>
    <t>https://www.imovirtual.com/pt/anuncio/apartamento-t3-no-centro-de-tavira-ID19vVC.html#505c824ca2</t>
  </si>
  <si>
    <t>33543</t>
  </si>
  <si>
    <t>Apartamento T1 | Remodelado e equipado | Vista Rio Arade</t>
  </si>
  <si>
    <t>https://www.imovirtual.com/pt/anuncio/apartamento-t1-remodelado-e-equipado-vista-rio-arade-ID19vVB.html#505c824ca2</t>
  </si>
  <si>
    <t>33544</t>
  </si>
  <si>
    <t>https://www.imovirtual.com/pt/anuncio/apartamento-t3-novo-canidelo-gardens-ii-ID19vVz.html#505c824ca2</t>
  </si>
  <si>
    <t>33545</t>
  </si>
  <si>
    <t>https://www.imovirtual.com/pt/anuncio/apartamento-t3-novo-canidelo-gardens-ii-ID19vVl.html#505c824ca2</t>
  </si>
  <si>
    <t>33546</t>
  </si>
  <si>
    <t>https://www.imovirtual.com/pt/anuncio/apartamento-t1-para-venda-ID19vUH.html#505c824ca2</t>
  </si>
  <si>
    <t>33547</t>
  </si>
  <si>
    <t>Apartamento T3, Seixal (AM Lisboa): em condomínio privado...</t>
  </si>
  <si>
    <t>https://www.imovirtual.com/pt/anuncio/apartamento-t3-seixal-am-lisboa-em-condominio-privado-ID19vTZ.html#505c824ca2</t>
  </si>
  <si>
    <t>33548</t>
  </si>
  <si>
    <t>https://www.imovirtual.com/pt/anuncio/apartamento-t2-para-venda-ID19vST.html#505c824ca2</t>
  </si>
  <si>
    <t>33549</t>
  </si>
  <si>
    <t>https://www.imovirtual.com/pt/anuncio/apartamento-t5-para-venda-ID19vSU.html#505c824ca2</t>
  </si>
  <si>
    <t>33550</t>
  </si>
  <si>
    <t>https://www.imovirtual.com/pt/anuncio/apartamento-t3-para-venda-ID19vRz.html#505c824ca2</t>
  </si>
  <si>
    <t>33551</t>
  </si>
  <si>
    <t>T2 + 1 Office NOVO Canidelo Gardens II</t>
  </si>
  <si>
    <t>https://www.imovirtual.com/pt/anuncio/t2-1-office-novo-canidelo-gardens-ii-ID19vOp.html#505c824ca2</t>
  </si>
  <si>
    <t>33552</t>
  </si>
  <si>
    <t>T2 Duplex com 179 m2 Remodelado no Lavradio</t>
  </si>
  <si>
    <t>https://www.imovirtual.com/pt/anuncio/t2-duplex-com-179-m2-remodelado-no-lavradio-ID19vNq.html#a17e464706</t>
  </si>
  <si>
    <t>33553</t>
  </si>
  <si>
    <t>Apartamento T3 com vistas mar e lugar de garagem, Póvoa de Varzim</t>
  </si>
  <si>
    <t>https://www.imovirtual.com/pt/anuncio/apartamento-t3-com-vistas-mar-e-lugar-de-garagem-povoa-de-varzim-ID19vN5.html#a17e464706</t>
  </si>
  <si>
    <t>33554</t>
  </si>
  <si>
    <t>Apartamento Luminoso T3 Liceu</t>
  </si>
  <si>
    <t>183 500</t>
  </si>
  <si>
    <t>https://www.imovirtual.com/pt/anuncio/apartamento-luminoso-t3-liceu-ID19vMA.html#a17e464706</t>
  </si>
  <si>
    <t>33555</t>
  </si>
  <si>
    <t>Apartamento T4 de Luxo em Setúbal</t>
  </si>
  <si>
    <t>https://www.imovirtual.com/pt/anuncio/apartamento-t4-de-luxo-em-setubal-ID19vL5.html#a17e464706</t>
  </si>
  <si>
    <t>33556</t>
  </si>
  <si>
    <t>T2 Baixa da Banheira *Moita*</t>
  </si>
  <si>
    <t>https://www.imovirtual.com/pt/anuncio/t2-baixa-da-banheira-moita-ID19vL0.html#a17e464706</t>
  </si>
  <si>
    <t>33557</t>
  </si>
  <si>
    <t>ÚLTIMO T2 no Empreendimento Canidelo Gardens 1</t>
  </si>
  <si>
    <t>https://www.imovirtual.com/pt/anuncio/ultimo-t2-no-empreendimento-canidelo-gardens-1-ID19vKi.html#a17e464706</t>
  </si>
  <si>
    <t>33558</t>
  </si>
  <si>
    <t>APART T3 EM ALVERCA</t>
  </si>
  <si>
    <t>https://www.imovirtual.com/pt/anuncio/apart-t3-em-alverca-ID19vJQ.html#a17e464706</t>
  </si>
  <si>
    <t>33559</t>
  </si>
  <si>
    <t>https://www.imovirtual.com/pt/anuncio/t3-santo-antonio-dos-cavaleiros-ID19vJM.html#a17e464706</t>
  </si>
  <si>
    <t>33560</t>
  </si>
  <si>
    <t>https://www.imovirtual.com/pt/anuncio/apartamento-t2-venda-em-albufeira-e-olhos-de-agua-albufeira-ID19vJv.html#a17e464706</t>
  </si>
  <si>
    <t>33561</t>
  </si>
  <si>
    <t>https://www.imovirtual.com/pt/anuncio/apartamento-t3-venda-em-castelo-branco-castelo-branco-ID19vJw.html#a17e464706</t>
  </si>
  <si>
    <t>33562</t>
  </si>
  <si>
    <t>https://www.imovirtual.com/pt/anuncio/apartamento-t2-venda-em-lordelo-do-ouro-e-massarelos-porto-ID19vJr.html#a17e464706</t>
  </si>
  <si>
    <t>33563</t>
  </si>
  <si>
    <t>Apartamento T3+3 em Marinha Grande</t>
  </si>
  <si>
    <t>https://www.imovirtual.com/pt/anuncio/apartamento-t3-3-em-marinha-grande-ID19vJ7.html#a17e464706</t>
  </si>
  <si>
    <t>33564</t>
  </si>
  <si>
    <t>Apartamento T3 em Condomínio fechado para venda em Penafiel</t>
  </si>
  <si>
    <t>https://www.imovirtual.com/pt/anuncio/apartamento-t3-em-condominio-fechado-para-venda-em-penafiel-ID19vIG.html#a17e464706</t>
  </si>
  <si>
    <t>33565</t>
  </si>
  <si>
    <t>Apartamento T3 em Mesão Frio</t>
  </si>
  <si>
    <t>https://www.imovirtual.com/pt/anuncio/apartamento-t3-em-mesao-frio-ID18QrR.html#a17e464706</t>
  </si>
  <si>
    <t>33566</t>
  </si>
  <si>
    <t>T2 de Luxo Avenida António Santos Leite</t>
  </si>
  <si>
    <t>https://www.imovirtual.com/pt/anuncio/t2-de-luxo-avenida-antonio-santos-leite-ID19vIb.html#a17e464706</t>
  </si>
  <si>
    <t>33567</t>
  </si>
  <si>
    <t>Apartamento T0 ao Hospital S. João</t>
  </si>
  <si>
    <t>https://www.imovirtual.com/pt/anuncio/apartamento-t0-ao-hospital-s-joao-ID19vI6.html#a17e464706</t>
  </si>
  <si>
    <t>33568</t>
  </si>
  <si>
    <t>Apartamento T3 (4 assoalhadas) Quinta da Cavaleira  Sintra</t>
  </si>
  <si>
    <t>https://www.imovirtual.com/pt/anuncio/apartamento-t3-4-assoalhadas-quinta-da-cavaleira-sintra-ID19vHN.html#a17e464706</t>
  </si>
  <si>
    <t>33569</t>
  </si>
  <si>
    <t>https://www.imovirtual.com/pt/anuncio/apartamento-t3-no-luxuoso-baia-residence-ID19vGl.html#a17e464706</t>
  </si>
  <si>
    <t>33570</t>
  </si>
  <si>
    <t>https://www.imovirtual.com/pt/anuncio/apartamento-t3-no-luxuoso-baia-residence-ID19vFo.html#a17e464706</t>
  </si>
  <si>
    <t>33571</t>
  </si>
  <si>
    <t>https://www.imovirtual.com/pt/anuncio/apartamento-t3-para-venda-ID19vEi.html#a17e464706</t>
  </si>
  <si>
    <t>33572</t>
  </si>
  <si>
    <t>https://www.imovirtual.com/pt/anuncio/apartamento-t2-1-giesta-oia-ID19vEe.html#a17e464706</t>
  </si>
  <si>
    <t>33573</t>
  </si>
  <si>
    <t>Excelente T3 no centro de São João da Madeira</t>
  </si>
  <si>
    <t>https://www.imovirtual.com/pt/anuncio/excelente-t3-no-centro-de-sao-joao-da-madeira-ID19vDE.html#a17e464706</t>
  </si>
  <si>
    <t>33574</t>
  </si>
  <si>
    <t>https://www.imovirtual.com/pt/anuncio/apartamento-t3-para-venda-ID19vDs.html#a17e464706</t>
  </si>
  <si>
    <t>33575</t>
  </si>
  <si>
    <t>Apartamento T2 à venda em Tavira com 95m2 (RC_D)</t>
  </si>
  <si>
    <t>https://www.imovirtual.com/pt/anuncio/apartamento-t2-a-venda-em-tavira-com-95m2-rc-d-ID19vCV.html#a17e464706</t>
  </si>
  <si>
    <t>33576</t>
  </si>
  <si>
    <t>Apartamento T4 – Glória e Vera Cruz</t>
  </si>
  <si>
    <t>https://www.imovirtual.com/pt/anuncio/apartamento-t4-gloria-e-vera-cruz-ID19vCN.html#6f9a9171ef</t>
  </si>
  <si>
    <t>33577</t>
  </si>
  <si>
    <t>Apartamento T2 à venda em Tavira com 95m2 (RC_C)</t>
  </si>
  <si>
    <t>https://www.imovirtual.com/pt/anuncio/apartamento-t2-a-venda-em-tavira-com-95m2-rc-c-ID19vCD.html#6f9a9171ef</t>
  </si>
  <si>
    <t>33578</t>
  </si>
  <si>
    <t>https://www.imovirtual.com/pt/anuncio/apartamento-t2-para-venda-ID19vCs.html#6f9a9171ef</t>
  </si>
  <si>
    <t>33579</t>
  </si>
  <si>
    <t>Excelente apartamento T1 em Albufeira, em condomínio com ...</t>
  </si>
  <si>
    <t>https://www.imovirtual.com/pt/anuncio/excelente-apartamento-t1-em-albufeira-em-condominio-com-ID19vlL.html#6f9a9171ef</t>
  </si>
  <si>
    <t>33580</t>
  </si>
  <si>
    <t>Apartamento T3 – Glória e Vera Cruz</t>
  </si>
  <si>
    <t>586 760</t>
  </si>
  <si>
    <t>https://www.imovirtual.com/pt/anuncio/apartamento-t3-gloria-e-vera-cruz-ID19vCe.html#6f9a9171ef</t>
  </si>
  <si>
    <t>33581</t>
  </si>
  <si>
    <t>Apartamento T3 à venda em Tavira com 95m2 (RC_B)</t>
  </si>
  <si>
    <t>https://www.imovirtual.com/pt/anuncio/apartamento-t3-a-venda-em-tavira-com-95m2-rc-b-ID19vC7.html#6f9a9171ef</t>
  </si>
  <si>
    <t>33582</t>
  </si>
  <si>
    <t>Apartamento T3 com terraço, Avenidas Novas, Lisboa</t>
  </si>
  <si>
    <t>https://www.imovirtual.com/pt/anuncio/apartamento-t3-com-terraco-avenidas-novas-lisboa-ID19vC4.html#6f9a9171ef</t>
  </si>
  <si>
    <t>33583</t>
  </si>
  <si>
    <t>Apartamento T3 à venda em Tavira com 95m2 (RC_A)</t>
  </si>
  <si>
    <t>https://www.imovirtual.com/pt/anuncio/apartamento-t3-a-venda-em-tavira-com-95m2-rc-a-ID19vBX.html#6f9a9171ef</t>
  </si>
  <si>
    <t>33584</t>
  </si>
  <si>
    <t>Apartamento T1 – Glória e Vera Cruz</t>
  </si>
  <si>
    <t>https://www.imovirtual.com/pt/anuncio/apartamento-t1-gloria-e-vera-cruz-ID19vBV.html#6f9a9171ef</t>
  </si>
  <si>
    <t>33585</t>
  </si>
  <si>
    <t>https://www.imovirtual.com/pt/anuncio/apartamento-t2-para-venda-ID19vBB.html#6f9a9171ef</t>
  </si>
  <si>
    <t>33586</t>
  </si>
  <si>
    <t>Apartamento T3 com terraço , garagem e piscina</t>
  </si>
  <si>
    <t>https://www.imovirtual.com/pt/anuncio/apartamento-t3-com-terraco-garagem-e-piscina-ID19vBi.html#6f9a9171ef</t>
  </si>
  <si>
    <t>33587</t>
  </si>
  <si>
    <t>Apartamento T2 – Glória e Vera Cruz</t>
  </si>
  <si>
    <t>409 280</t>
  </si>
  <si>
    <t>https://www.imovirtual.com/pt/anuncio/apartamento-t2-gloria-e-vera-cruz-ID19vBg.html#6f9a9171ef</t>
  </si>
  <si>
    <t>33588</t>
  </si>
  <si>
    <t>https://www.imovirtual.com/pt/anuncio/apartamento-t3-para-venda-ID19yaM.html#6f9a9171ef</t>
  </si>
  <si>
    <t>33589</t>
  </si>
  <si>
    <t>https://www.imovirtual.com/pt/anuncio/apartamento-t3-para-venda-ID19vAE.html#6f9a9171ef</t>
  </si>
  <si>
    <t>33590</t>
  </si>
  <si>
    <t>https://www.imovirtual.com/pt/anuncio/apartamento-t3-para-venda-ID19vAs.html#6f9a9171ef</t>
  </si>
  <si>
    <t>33591</t>
  </si>
  <si>
    <t>Apartamento T2 no THE YARD - Jardins d' Arrábida</t>
  </si>
  <si>
    <t>https://www.imovirtual.com/pt/anuncio/apartamento-t2-no-the-yard-jardins-d-arrabida-ID19vA0.html#6f9a9171ef</t>
  </si>
  <si>
    <t>33592</t>
  </si>
  <si>
    <t>NOVO. Estúdio com varanda. Junto El Corte Inglês.</t>
  </si>
  <si>
    <t>https://www.imovirtual.com/pt/anuncio/novo-estudio-com-varanda-junto-el-corte-ingles-ID19vzZ.html#6f9a9171ef</t>
  </si>
  <si>
    <t>33593</t>
  </si>
  <si>
    <t>https://www.imovirtual.com/pt/anuncio/apartamento-t2-para-venda-ID19vzg.html#6f9a9171ef</t>
  </si>
  <si>
    <t>33594</t>
  </si>
  <si>
    <t>https://www.imovirtual.com/pt/anuncio/apartamento-t2-venda-em-castelo-da-maia-maia-ID19vvd.html#6f9a9171ef</t>
  </si>
  <si>
    <t>33595</t>
  </si>
  <si>
    <t>https://www.imovirtual.com/pt/anuncio/apartamento-t4-venda-em-rio-tinto-gondomar-ID19vva.html#6f9a9171ef</t>
  </si>
  <si>
    <t>33596</t>
  </si>
  <si>
    <t>Apartamento T3 Venda em Venteira,Amadora</t>
  </si>
  <si>
    <t>https://www.imovirtual.com/pt/anuncio/apartamento-t3-venda-em-venteira-amadora-ID19vv6.html#6f9a9171ef</t>
  </si>
  <si>
    <t>33597</t>
  </si>
  <si>
    <t>https://www.imovirtual.com/pt/anuncio/apartamento-t3-venda-em-agualva-e-mira-sintra-sintra-ID19vv3.html#6f9a9171ef</t>
  </si>
  <si>
    <t>33598</t>
  </si>
  <si>
    <t>Apartamento T3 Venda em Massamá e Monte Abraão,Sintra</t>
  </si>
  <si>
    <t>https://www.imovirtual.com/pt/anuncio/apartamento-t3-venda-em-massama-e-monte-abraao-sintra-ID19vv2.html#6f9a9171ef</t>
  </si>
  <si>
    <t>33599</t>
  </si>
  <si>
    <t>https://www.imovirtual.com/pt/anuncio/apartamento-t3-para-venda-ID19vwJ.html#6f9a9171ef</t>
  </si>
  <si>
    <t>33600</t>
  </si>
  <si>
    <t>https://www.imovirtual.com/pt/anuncio/apartamento-t2-canhoso-covilha-ID19y9d.html#ed00dfcbdc</t>
  </si>
  <si>
    <t>33601</t>
  </si>
  <si>
    <t>RESERVADO Apartamento T1 espaçoso com estacionamento</t>
  </si>
  <si>
    <t>https://www.imovirtual.com/pt/anuncio/reservado-apartamento-t1-espacoso-com-estacionamento-ID19bkK.html#ed00dfcbdc</t>
  </si>
  <si>
    <t>33602</t>
  </si>
  <si>
    <t>Albufeira, T3, com grande terraço em condomínio com pisci...</t>
  </si>
  <si>
    <t>https://www.imovirtual.com/pt/anuncio/albufeira-t3-com-grande-terraco-em-condominio-com-pisci-ID18U0C.html#ed00dfcbdc</t>
  </si>
  <si>
    <t>33603</t>
  </si>
  <si>
    <t>Apartamento T2 em São Roque, Oliveira de Azemeis</t>
  </si>
  <si>
    <t>https://www.imovirtual.com/pt/anuncio/apartamento-t2-em-sao-roque-oliveira-de-azemeis-ID19vtc.html#ed00dfcbdc</t>
  </si>
  <si>
    <t>33604</t>
  </si>
  <si>
    <t>Apartamento T3 Venda Odivelas</t>
  </si>
  <si>
    <t>https://www.imovirtual.com/pt/anuncio/apartamento-t3-venda-odivelas-ID19vt4.html#ed00dfcbdc</t>
  </si>
  <si>
    <t>33605</t>
  </si>
  <si>
    <t>Excelente T3 com 150m2 a estrear na Parede</t>
  </si>
  <si>
    <t>https://www.imovirtual.com/pt/anuncio/excelente-t3-com-150m2-a-estrear-na-parede-ID19vrJ.html#ed00dfcbdc</t>
  </si>
  <si>
    <t>33606</t>
  </si>
  <si>
    <t>T2 Novo - Alameda dos Moinhos Montijo</t>
  </si>
  <si>
    <t>https://www.imovirtual.com/pt/anuncio/t2-novo-alameda-dos-moinhos-montijo-ID19vrE.html#ed00dfcbdc</t>
  </si>
  <si>
    <t>33607</t>
  </si>
  <si>
    <t>https://www.imovirtual.com/pt/anuncio/apartamento-t2-para-venda-ID19vr7.html#ed00dfcbdc</t>
  </si>
  <si>
    <t>33608</t>
  </si>
  <si>
    <t>https://www.imovirtual.com/pt/anuncio/apartamento-t1-gloria-e-vera-cruz-ID19vqI.html#ed00dfcbdc</t>
  </si>
  <si>
    <t>33609</t>
  </si>
  <si>
    <t>398 800</t>
  </si>
  <si>
    <t>https://www.imovirtual.com/pt/anuncio/apartamento-t2-gloria-e-vera-cruz-ID19vqm.html#ed00dfcbdc</t>
  </si>
  <si>
    <t>33610</t>
  </si>
  <si>
    <t>486 280</t>
  </si>
  <si>
    <t>https://www.imovirtual.com/pt/anuncio/apartamento-t3-gloria-e-vera-cruz-ID19vq6.html#ed00dfcbdc</t>
  </si>
  <si>
    <t>33611</t>
  </si>
  <si>
    <t>Apartamento T3 DUPLEX Venda em Viseu,Viseu</t>
  </si>
  <si>
    <t>https://www.imovirtual.com/pt/anuncio/apartamento-t3-duplex-venda-em-viseu-viseu-ID19vpl.html#ed00dfcbdc</t>
  </si>
  <si>
    <t>33612</t>
  </si>
  <si>
    <t>https://www.imovirtual.com/pt/anuncio/apartamento-t2-gloria-e-vera-cruz-ID19vpa.html#ed00dfcbdc</t>
  </si>
  <si>
    <t>33613</t>
  </si>
  <si>
    <t>https://www.imovirtual.com/pt/anuncio/apartamento-t3-gloria-e-vera-cruz-ID19voA.html#ed00dfcbdc</t>
  </si>
  <si>
    <t>33614</t>
  </si>
  <si>
    <t>Apartamento T1 - Maia</t>
  </si>
  <si>
    <t>https://www.imovirtual.com/pt/anuncio/apartamento-t1-maia-ID19von.html#ed00dfcbdc</t>
  </si>
  <si>
    <t>33615</t>
  </si>
  <si>
    <t>https://www.imovirtual.com/pt/anuncio/apartamento-t3-em-paco-de-arcos-ID19sW7.html#ed00dfcbdc</t>
  </si>
  <si>
    <t>33616</t>
  </si>
  <si>
    <t>T3 Carnaxide</t>
  </si>
  <si>
    <t>https://www.imovirtual.com/pt/anuncio/t3-carnaxide-ID19y6O.html#ed00dfcbdc</t>
  </si>
  <si>
    <t>33617</t>
  </si>
  <si>
    <t>Apartamento T3 DUPLEX Venda em Moledo e Cristelo,Caminha</t>
  </si>
  <si>
    <t>https://www.imovirtual.com/pt/anuncio/apartamento-t3-duplex-venda-em-moledo-e-cristelo-caminha-ID19vmo.html#ed00dfcbdc</t>
  </si>
  <si>
    <t>33618</t>
  </si>
  <si>
    <t>https://www.imovirtual.com/pt/anuncio/apartamento-t3-para-venda-ID19y41.html#ed00dfcbdc</t>
  </si>
  <si>
    <t>33619</t>
  </si>
  <si>
    <t>https://www.imovirtual.com/pt/anuncio/apartamento-t2-para-venda-ID19y1T.html#ed00dfcbdc</t>
  </si>
  <si>
    <t>33620</t>
  </si>
  <si>
    <t>Apartamento T5 no Edifício Quinta da Falésia, no Funchal</t>
  </si>
  <si>
    <t>https://www.imovirtual.com/pt/anuncio/apartamento-t5-no-edificio-quinta-da-falesia-no-funchal-ID19vlg.html#ed00dfcbdc</t>
  </si>
  <si>
    <t>33621</t>
  </si>
  <si>
    <t>Apartamento T3 Baguim do Monte</t>
  </si>
  <si>
    <t>166 999</t>
  </si>
  <si>
    <t>https://www.imovirtual.com/pt/anuncio/apartamento-t3-baguim-do-monte-ID19vhQ.html#ed00dfcbdc</t>
  </si>
  <si>
    <t>33622</t>
  </si>
  <si>
    <t>Apartamento T2 no centro de Queijas</t>
  </si>
  <si>
    <t>https://www.imovirtual.com/pt/anuncio/apartamento-t2-no-centro-de-queijas-ID19xQ8.html#ed00dfcbdc</t>
  </si>
  <si>
    <t>33623</t>
  </si>
  <si>
    <t>Apartamento T3 com Garagem no Feijó</t>
  </si>
  <si>
    <t>https://www.imovirtual.com/pt/anuncio/apartamento-t3-com-garagem-no-feijo-ID19ve0.html#ed00dfcbdc</t>
  </si>
  <si>
    <t>33624</t>
  </si>
  <si>
    <t>Apartamento T3, localização privilegiada, amplas áreas, Foz do Douro</t>
  </si>
  <si>
    <t>https://www.imovirtual.com/pt/anuncio/apartamento-t3-localizacao-privilegiada-amplas-areas-foz-do-douro-ID19vbq.html#966ff67c3a</t>
  </si>
  <si>
    <t>33625</t>
  </si>
  <si>
    <t>Apartamento como novo e com box em Gervide Oliveira do Douro</t>
  </si>
  <si>
    <t>https://www.imovirtual.com/pt/anuncio/apartamento-como-novo-e-com-box-em-gervide-oliveira-do-douro-ID19nGH.html#966ff67c3a</t>
  </si>
  <si>
    <t>33626</t>
  </si>
  <si>
    <t>https://www.imovirtual.com/pt/anuncio/apartamento-t3-renovado-em-canidelo-ID19vaW.html#966ff67c3a</t>
  </si>
  <si>
    <t>33627</t>
  </si>
  <si>
    <t>Apartamento T3 no Jaime Moniz, Funchal - Madeira</t>
  </si>
  <si>
    <t>https://www.imovirtual.com/pt/anuncio/apartamento-t3-no-jaime-moniz-funchal-madeira-ID19vav.html#966ff67c3a</t>
  </si>
  <si>
    <t>33628</t>
  </si>
  <si>
    <t>T3 - Condomínio com Piscina</t>
  </si>
  <si>
    <t>https://www.imovirtual.com/pt/anuncio/t3-condominio-com-piscina-ID19v9P.html#966ff67c3a</t>
  </si>
  <si>
    <t>33629</t>
  </si>
  <si>
    <t>Apartamento T3 mobilado, na Póvoa de Santo Adrião.</t>
  </si>
  <si>
    <t>https://www.imovirtual.com/pt/anuncio/apartamento-t3-mobilado-na-povoa-de-santo-adriao-ID19v8f.html#966ff67c3a</t>
  </si>
  <si>
    <t>33630</t>
  </si>
  <si>
    <t>309 750</t>
  </si>
  <si>
    <t>https://www.imovirtual.com/pt/anuncio/t3-carnaxide-ID19v6p.html#966ff67c3a</t>
  </si>
  <si>
    <t>33631</t>
  </si>
  <si>
    <t>Apartamento T4 triplex de cobertura com dois terraços</t>
  </si>
  <si>
    <t>https://www.imovirtual.com/pt/anuncio/apartamento-t4-triplex-de-cobertura-com-dois-terracos-ID19v6f.html#966ff67c3a</t>
  </si>
  <si>
    <t>33632</t>
  </si>
  <si>
    <t>Venda Apartamento T2</t>
  </si>
  <si>
    <t>https://www.imovirtual.com/pt/anuncio/venda-apartamento-t2-ID1967F.html#966ff67c3a</t>
  </si>
  <si>
    <t>33633</t>
  </si>
  <si>
    <t>Excelente T4 Ramalde ao Colégio do Rosário</t>
  </si>
  <si>
    <t>https://www.imovirtual.com/pt/anuncio/excelente-t4-ramalde-ao-colegio-do-rosario-ID19dW7.html#966ff67c3a</t>
  </si>
  <si>
    <t>33634</t>
  </si>
  <si>
    <t>Apartamento T3 em CALDAS DA RAINHA</t>
  </si>
  <si>
    <t>https://www.imovirtual.com/pt/anuncio/apartamento-t3-em-caldas-da-rainha-ID19v49.html#966ff67c3a</t>
  </si>
  <si>
    <t>33635</t>
  </si>
  <si>
    <t>Espetacular T2 a 85 metros da praia;</t>
  </si>
  <si>
    <t>https://www.imovirtual.com/pt/anuncio/espetacular-t2-a-85-metros-da-praia-ID19v2c.html#966ff67c3a</t>
  </si>
  <si>
    <t>33636</t>
  </si>
  <si>
    <t>https://www.imovirtual.com/pt/anuncio/apartamento-t3-para-venda-ID19v18.html#966ff67c3a</t>
  </si>
  <si>
    <t>33637</t>
  </si>
  <si>
    <t>Oportunidade T3 Barreiro</t>
  </si>
  <si>
    <t>https://www.imovirtual.com/pt/anuncio/oportunidade-t3-barreiro-ID19v0J.html#966ff67c3a</t>
  </si>
  <si>
    <t>33638</t>
  </si>
  <si>
    <t>QUARTEIRA - Apartamento T3 a curta distância a pé da praia</t>
  </si>
  <si>
    <t>https://www.imovirtual.com/pt/anuncio/quarteira-apartamento-t3-a-curta-distancia-a-pe-da-praia-ID18Xzv.html#966ff67c3a</t>
  </si>
  <si>
    <t>33639</t>
  </si>
  <si>
    <t>VILAMOURA - Apartamento T1 com vista MARINA e MAR</t>
  </si>
  <si>
    <t>https://www.imovirtual.com/pt/anuncio/vilamoura-apartamento-t1-com-vista-marina-e-mar-ID19qe9.html#966ff67c3a</t>
  </si>
  <si>
    <t>33640</t>
  </si>
  <si>
    <t>https://www.imovirtual.com/pt/anuncio/apartamento-t3-para-venda-ID19wZA.html#966ff67c3a</t>
  </si>
  <si>
    <t>33641</t>
  </si>
  <si>
    <t>Apartamento T2 em Cotovia (Sesimbra) - Ótima localização</t>
  </si>
  <si>
    <t>https://www.imovirtual.com/pt/anuncio/apartamento-t2-em-cotovia-sesimbra-otima-localizacao-ID19wTD.html#966ff67c3a</t>
  </si>
  <si>
    <t>33642</t>
  </si>
  <si>
    <t>Apartamento T2 em Gemunde - Castêlo da Maia</t>
  </si>
  <si>
    <t>https://www.imovirtual.com/pt/anuncio/apartamento-t2-em-gemunde-castelo-da-maia-ID19wTc.html#966ff67c3a</t>
  </si>
  <si>
    <t>33643</t>
  </si>
  <si>
    <t>Apartamento T2 no Centro do Caniço</t>
  </si>
  <si>
    <t>https://www.imovirtual.com/pt/anuncio/apartamento-t2-no-centro-do-canico-ID19wRL.html#966ff67c3a</t>
  </si>
  <si>
    <t>33644</t>
  </si>
  <si>
    <t>https://www.imovirtual.com/pt/anuncio/apartamento-t3-para-venda-ID19wRI.html#966ff67c3a</t>
  </si>
  <si>
    <t>33645</t>
  </si>
  <si>
    <t>Apartamento T3, REMODELADO, em BARCELOS</t>
  </si>
  <si>
    <t>https://www.imovirtual.com/pt/anuncio/apartamento-t3-remodelado-em-barcelos-ID19wRs.html#966ff67c3a</t>
  </si>
  <si>
    <t>33646</t>
  </si>
  <si>
    <t>Apartamento T1+1 no centro de Portimão, Avenida 25 de Abril</t>
  </si>
  <si>
    <t>https://www.imovirtual.com/pt/anuncio/apartamento-t1-1-no-centro-de-portimao-avenida-25-de-abril-ID19wQ5.html#966ff67c3a</t>
  </si>
  <si>
    <t>33647</t>
  </si>
  <si>
    <t>QTA. ROUXINOL/CORROIOS - T3 equipado totalmente remodelado! Varandas!</t>
  </si>
  <si>
    <t>https://www.imovirtual.com/pt/anuncio/qta-rouxinol-corroios-t3-equipado-totalmente-remodelado-varandas-ID19wPc.html#966ff67c3a</t>
  </si>
  <si>
    <t>33648</t>
  </si>
  <si>
    <t>https://www.imovirtual.com/pt/anuncio/apartamento-t3-para-venda-ID19wOJ.html#2833300cc8</t>
  </si>
  <si>
    <t>33649</t>
  </si>
  <si>
    <t>T2 + Estúdio Mansão - Centro de Portimão</t>
  </si>
  <si>
    <t>https://www.imovirtual.com/pt/anuncio/t2-estudio-mansao-centro-de-portimao-ID19wKG.html#2833300cc8</t>
  </si>
  <si>
    <t>33650</t>
  </si>
  <si>
    <t>Mansão T2 - Cidade Velha de Portimão</t>
  </si>
  <si>
    <t>https://www.imovirtual.com/pt/anuncio/mansao-t2-cidade-velha-de-portimao-ID19wKF.html#2833300cc8</t>
  </si>
  <si>
    <t>33651</t>
  </si>
  <si>
    <t>https://www.imovirtual.com/pt/anuncio/apartamento-t2-para-venda-ID19wIq.html#2833300cc8</t>
  </si>
  <si>
    <t>33652</t>
  </si>
  <si>
    <t>https://www.imovirtual.com/pt/anuncio/apartamento-t2-ID19wHT.html#2833300cc8</t>
  </si>
  <si>
    <t>33653</t>
  </si>
  <si>
    <t>Magnifico apartamento T3 na Quinta do Lago</t>
  </si>
  <si>
    <t>https://www.imovirtual.com/pt/anuncio/magnifico-apartamento-t3-na-quinta-do-lago-ID19wHI.html#2833300cc8</t>
  </si>
  <si>
    <t>33654</t>
  </si>
  <si>
    <t>Apartamento T3 | Maia</t>
  </si>
  <si>
    <t>https://www.imovirtual.com/pt/anuncio/apartamento-t3-maia-ID19wGX.html#2833300cc8</t>
  </si>
  <si>
    <t>33655</t>
  </si>
  <si>
    <t>Apartamento T2 localizado em Ferreiras, Albufeira.</t>
  </si>
  <si>
    <t>https://www.imovirtual.com/pt/anuncio/apartamento-t2-localizado-em-ferreiras-albufeira-ID19wGV.html#2833300cc8</t>
  </si>
  <si>
    <t>33656</t>
  </si>
  <si>
    <t>https://www.imovirtual.com/pt/anuncio/apartamento-t3-novo-em-condominio-estoril-ID19wGT.html#2833300cc8</t>
  </si>
  <si>
    <t>33657</t>
  </si>
  <si>
    <t>COVELO| Apartamento T3 Último Andar</t>
  </si>
  <si>
    <t>https://www.imovirtual.com/pt/anuncio/covelo-apartamento-t3-ultimo-andar-ID19wGS.html#2833300cc8</t>
  </si>
  <si>
    <t>33658</t>
  </si>
  <si>
    <t>https://www.imovirtual.com/pt/anuncio/apartamento-t3-novo-em-condominio-estoril-ID19wGP.html#2833300cc8</t>
  </si>
  <si>
    <t>33659</t>
  </si>
  <si>
    <t>https://www.imovirtual.com/pt/anuncio/apartamento-t3-novo-em-condominio-estoril-ID19wGO.html#2833300cc8</t>
  </si>
  <si>
    <t>33660</t>
  </si>
  <si>
    <t>Estação do Cacém T4 • renovado com logradouro e closet</t>
  </si>
  <si>
    <t>https://www.imovirtual.com/pt/anuncio/estacao-do-cacem-t4-renovado-com-logradouro-e-closet-ID19wG8.html#2833300cc8</t>
  </si>
  <si>
    <t>33661</t>
  </si>
  <si>
    <t>Apartamento T1+1 Vila Marachique, Piscina, Garagem, Alvor</t>
  </si>
  <si>
    <t>https://www.imovirtual.com/pt/anuncio/apartamento-t1-1-vila-marachique-piscina-garagem-alvor-ID19wFC.html#2833300cc8</t>
  </si>
  <si>
    <t>33662</t>
  </si>
  <si>
    <t>Apartamento T2 - Arcozelo!</t>
  </si>
  <si>
    <t>https://www.imovirtual.com/pt/anuncio/apartamento-t2-arcozelo-ID19wFa.html#2833300cc8</t>
  </si>
  <si>
    <t>33663</t>
  </si>
  <si>
    <t>Apartamento a 3 minutos do metro de Moscavide</t>
  </si>
  <si>
    <t>https://www.imovirtual.com/pt/anuncio/apartamento-a-3-minutos-do-metro-de-moscavide-ID19wEh.html#2833300cc8</t>
  </si>
  <si>
    <t>33664</t>
  </si>
  <si>
    <t>https://www.imovirtual.com/pt/anuncio/t3-1-junto-ao-mercadona-de-oliveira-do-douro-ID19wDS.html#2833300cc8</t>
  </si>
  <si>
    <t>33665</t>
  </si>
  <si>
    <t>Oportunidade - T2 no centro das Ferreiras</t>
  </si>
  <si>
    <t>https://www.imovirtual.com/pt/anuncio/oportunidade-t2-no-centro-das-ferreiras-ID19wC9.html#2833300cc8</t>
  </si>
  <si>
    <t>33666</t>
  </si>
  <si>
    <t>Apartamento T3 com vistas de mar, em Vila do Conde</t>
  </si>
  <si>
    <t>https://www.imovirtual.com/pt/anuncio/apartamento-t3-com-vistas-de-mar-em-vila-do-conde-ID19wBT.html#2833300cc8</t>
  </si>
  <si>
    <t>33667</t>
  </si>
  <si>
    <t>Apartamento 3 Quartos Vila Nova de Gaia, Oliveira do Douro</t>
  </si>
  <si>
    <t>https://www.imovirtual.com/pt/anuncio/apartamento-3-quartos-vila-nova-de-gaia-oliveira-do-douro-ID19wyO.html#2833300cc8</t>
  </si>
  <si>
    <t>33668</t>
  </si>
  <si>
    <t>Magnifico T2 remodelado, com varandas, Baixa da Banheira.</t>
  </si>
  <si>
    <t>https://www.imovirtual.com/pt/anuncio/magnifico-t2-remodelado-com-varandas-baixa-da-banheira-ID19wyB.html#2833300cc8</t>
  </si>
  <si>
    <t>33669</t>
  </si>
  <si>
    <t>Apartamento T1+1 - Esmoriz</t>
  </si>
  <si>
    <t>https://www.imovirtual.com/pt/anuncio/apartamento-t1-1-esmoriz-ID19wyh.html#2833300cc8</t>
  </si>
  <si>
    <t>33670</t>
  </si>
  <si>
    <t>Apartamento T2 totalmente remodelado em Samora Correia - Reservado</t>
  </si>
  <si>
    <t>https://www.imovirtual.com/pt/anuncio/apartamento-t2-totalmente-remodelado-em-samora-correia-reservado-ID19wxQ.html#2833300cc8</t>
  </si>
  <si>
    <t>33671</t>
  </si>
  <si>
    <t>Excelente Apartamento T3 - Águeda</t>
  </si>
  <si>
    <t>https://www.imovirtual.com/pt/anuncio/excelente-apartamento-t3-agueda-ID19wxd.html#2833300cc8</t>
  </si>
  <si>
    <t>33672</t>
  </si>
  <si>
    <t>https://www.imovirtual.com/pt/anuncio/apartamento-t1-para-venda-ID19wx7.html#6e285056b1</t>
  </si>
  <si>
    <t>33673</t>
  </si>
  <si>
    <t>Apartamento T3 - centro de Valongo</t>
  </si>
  <si>
    <t>https://www.imovirtual.com/pt/anuncio/apartamento-t3-centro-de-valongo-ID19wvx.html#6e285056b1</t>
  </si>
  <si>
    <t>33674</t>
  </si>
  <si>
    <t>T2 com garagem box no Bairro do Junqueiro - Parede</t>
  </si>
  <si>
    <t>https://www.imovirtual.com/pt/anuncio/t2-com-garagem-box-no-bairro-do-junqueiro-parede-ID19wvo.html#6e285056b1</t>
  </si>
  <si>
    <t>33675</t>
  </si>
  <si>
    <t>https://www.imovirtual.com/pt/anuncio/apartamento-t3-para-venda-ID19wwD.html#6e285056b1</t>
  </si>
  <si>
    <t>33676</t>
  </si>
  <si>
    <t>https://www.imovirtual.com/pt/anuncio/apartamento-2-quartos-venda-ID19wwf.html#6e285056b1</t>
  </si>
  <si>
    <t>33677</t>
  </si>
  <si>
    <t>T3 na Quinta da Marialva - Corroios</t>
  </si>
  <si>
    <t>https://www.imovirtual.com/pt/anuncio/t3-na-quinta-da-marialva-corroios-ID19ww8.html#6e285056b1</t>
  </si>
  <si>
    <t>33678</t>
  </si>
  <si>
    <t>https://www.imovirtual.com/pt/anuncio/to-buy-t3-porto-foz-ID19wuG.html#6e285056b1</t>
  </si>
  <si>
    <t>33679</t>
  </si>
  <si>
    <t>TO BUY * LOFT T2 | PORTO | MASSARELOS</t>
  </si>
  <si>
    <t>https://www.imovirtual.com/pt/anuncio/to-buy-loft-t2-porto-massarelos-ID19wuC.html#6e285056b1</t>
  </si>
  <si>
    <t>33680</t>
  </si>
  <si>
    <t>T1 Situado no Centro do Feijó, próximo do Lidl e Mercado ...</t>
  </si>
  <si>
    <t>https://www.imovirtual.com/pt/anuncio/t1-situado-no-centro-do-feijo-proximo-do-lidl-e-mercado-ID19wu8.html#6e285056b1</t>
  </si>
  <si>
    <t>33681</t>
  </si>
  <si>
    <t>LARANJEIRO - T3 a 5 min. a pé do metro. Autocarros à porta!</t>
  </si>
  <si>
    <t>https://www.imovirtual.com/pt/anuncio/laranjeiro-t3-a-5-min-a-pe-do-metro-autocarros-a-porta-ID19wsA.html#6e285056b1</t>
  </si>
  <si>
    <t>33682</t>
  </si>
  <si>
    <t>T2 Totalmente Remodelado nas Mercês, Sintra. Cozinha equi...</t>
  </si>
  <si>
    <t>https://www.imovirtual.com/pt/anuncio/t2-totalmente-remodelado-nas-merces-sintra-cozinha-equi-ID19wsw.html#6e285056b1</t>
  </si>
  <si>
    <t>33683</t>
  </si>
  <si>
    <t>T3 Duplex</t>
  </si>
  <si>
    <t>https://www.imovirtual.com/pt/anuncio/t3-duplex-ID19wsn.html#6e285056b1</t>
  </si>
  <si>
    <t>33684</t>
  </si>
  <si>
    <t>https://www.imovirtual.com/pt/anuncio/riverside-t3-parque-cidade-viana-do-castelo-ID19wqQ.html#6e285056b1</t>
  </si>
  <si>
    <t>33685</t>
  </si>
  <si>
    <t>T3 Novo-Portas da cidade</t>
  </si>
  <si>
    <t>https://www.imovirtual.com/pt/anuncio/t3-novo-portas-da-cidade-ID19wom.html#6e285056b1</t>
  </si>
  <si>
    <t>33686</t>
  </si>
  <si>
    <t>https://www.imovirtual.com/pt/anuncio/apartamento-t3-para-venda-ID19wns.html#6e285056b1</t>
  </si>
  <si>
    <t>33687</t>
  </si>
  <si>
    <t>https://www.imovirtual.com/pt/anuncio/apartamento-t3-para-venda-ID19wmY.html#6e285056b1</t>
  </si>
  <si>
    <t>33688</t>
  </si>
  <si>
    <t>https://www.imovirtual.com/pt/anuncio/espetacular-t2-a-85-metros-da-praia-ID19wmr.html#6e285056b1</t>
  </si>
  <si>
    <t>33689</t>
  </si>
  <si>
    <t>Apartamento T3 no centro de Celorico de Basto</t>
  </si>
  <si>
    <t>https://www.imovirtual.com/pt/anuncio/apartamento-t3-no-centro-de-celorico-de-basto-ID19wm0.html#6e285056b1</t>
  </si>
  <si>
    <t>33690</t>
  </si>
  <si>
    <t>T1 à venda em Marvila</t>
  </si>
  <si>
    <t>https://www.imovirtual.com/pt/anuncio/t1-a-venda-em-marvila-ID19wlq.html#6e285056b1</t>
  </si>
  <si>
    <t>33691</t>
  </si>
  <si>
    <t>Apartamento T3 no Pinhal Novo em muito bom estado de cons...</t>
  </si>
  <si>
    <t>https://www.imovirtual.com/pt/anuncio/apartamento-t3-no-pinhal-novo-em-muito-bom-estado-de-cons-ID19wkT.html#6e285056b1</t>
  </si>
  <si>
    <t>33692</t>
  </si>
  <si>
    <t>Apartamento T1, Centro do Porto</t>
  </si>
  <si>
    <t>https://www.imovirtual.com/pt/anuncio/apartamento-t1-centro-do-porto-ID19pel.html#6e285056b1</t>
  </si>
  <si>
    <t>33693</t>
  </si>
  <si>
    <t>https://www.imovirtual.com/pt/anuncio/apartamento-t3-para-venda-ID19wj6.html#6e285056b1</t>
  </si>
  <si>
    <t>33694</t>
  </si>
  <si>
    <t>https://www.imovirtual.com/pt/anuncio/apartamento-t2-para-venda-ID19wiG.html#6e285056b1</t>
  </si>
  <si>
    <t>33695</t>
  </si>
  <si>
    <t>https://www.imovirtual.com/pt/anuncio/apartamento-t1-para-venda-ID19wi0.html#6e285056b1</t>
  </si>
  <si>
    <t>33696</t>
  </si>
  <si>
    <t>Apartamento 2 quartos apenas a 500 metros da Praia da Rocha</t>
  </si>
  <si>
    <t>https://www.imovirtual.com/pt/anuncio/apartamento-2-quartos-apenas-a-500-metros-da-praia-da-rocha-ID19whG.html#2539549916</t>
  </si>
  <si>
    <t>33697</t>
  </si>
  <si>
    <t>https://www.imovirtual.com/pt/anuncio/apartamento-t3-venda-em-viseu-viseu-ID19wgN.html#2539549916</t>
  </si>
  <si>
    <t>33698</t>
  </si>
  <si>
    <t>Apartamento T3, com piscina, em condomínio de luxo</t>
  </si>
  <si>
    <t>https://www.imovirtual.com/pt/anuncio/apartamento-t3-com-piscina-em-condominio-de-luxo-ID17Ueu.html#2539549916</t>
  </si>
  <si>
    <t>33699</t>
  </si>
  <si>
    <t>T3 | Vista desafogada | Benfica | Lisboa</t>
  </si>
  <si>
    <t>https://www.imovirtual.com/pt/anuncio/t3-vista-desafogada-benfica-lisboa-ID19wdZ.html#2539549916</t>
  </si>
  <si>
    <t>33700</t>
  </si>
  <si>
    <t>https://www.imovirtual.com/pt/anuncio/studio-no-centro-de-lisboa-perto-av-liberdade-ID19wdk.html#2539549916</t>
  </si>
  <si>
    <t>33701</t>
  </si>
  <si>
    <t>Apartamento T2 - varanda garagem - Centro de Matosinhos</t>
  </si>
  <si>
    <t>https://www.imovirtual.com/pt/anuncio/apartamento-t2-varanda-garagem-centro-de-matosinhos-ID19wcK.html#2539549916</t>
  </si>
  <si>
    <t>33702</t>
  </si>
  <si>
    <t>T3 Vistas Panorâmicas</t>
  </si>
  <si>
    <t>https://www.imovirtual.com/pt/anuncio/t3-vistas-panoramicas-ID19wcD.html#2539549916</t>
  </si>
  <si>
    <t>33703</t>
  </si>
  <si>
    <t>https://www.imovirtual.com/pt/anuncio/apartamento-t4-para-venda-ID19wct.html#2539549916</t>
  </si>
  <si>
    <t>33704</t>
  </si>
  <si>
    <t>Apartamento T2 - Lareira - Roupeiros embutidos - Varandas - Arrecadaçã</t>
  </si>
  <si>
    <t>https://www.imovirtual.com/pt/anuncio/apartamento-t2-lareira-roupeiros-embutidos-varandas-arrecadaca-ID19wbE.html#2539549916</t>
  </si>
  <si>
    <t>33705</t>
  </si>
  <si>
    <t>https://www.imovirtual.com/pt/anuncio/apartamento-t2-para-venda-ID19wbr.html#2539549916</t>
  </si>
  <si>
    <t>33706</t>
  </si>
  <si>
    <t>Apartamento T3 novo com garagem – Quelfes</t>
  </si>
  <si>
    <t>https://www.imovirtual.com/pt/anuncio/apartamento-t3-novo-com-garagem-quelfes-ID19waW.html#2539549916</t>
  </si>
  <si>
    <t>33707</t>
  </si>
  <si>
    <t>Apartamento T2 novo com garagem – Quelfes</t>
  </si>
  <si>
    <t>https://www.imovirtual.com/pt/anuncio/apartamento-t2-novo-com-garagem-quelfes-ID19waV.html#2539549916</t>
  </si>
  <si>
    <t>33708</t>
  </si>
  <si>
    <t>Andar Moradia de R/C e Andar – Centro da Vila</t>
  </si>
  <si>
    <t>https://www.imovirtual.com/pt/anuncio/andar-moradia-de-r-c-e-andar-centro-da-vila-ID19waO.html#2539549916</t>
  </si>
  <si>
    <t>33709</t>
  </si>
  <si>
    <t>Apartamento de 4 assoalhadas totalmente remodelado, na Ur...</t>
  </si>
  <si>
    <t>https://www.imovirtual.com/pt/anuncio/apartamento-de-4-assoalhadas-totalmente-remodelado-na-ur-ID18Fre.html#2539549916</t>
  </si>
  <si>
    <t>33710</t>
  </si>
  <si>
    <t>TO BUY * T2  | LISBOA | ESTRELA</t>
  </si>
  <si>
    <t>https://www.imovirtual.com/pt/anuncio/to-buy-t2-lisboa-estrela-ID19w9W.html#2539549916</t>
  </si>
  <si>
    <t>33711</t>
  </si>
  <si>
    <t>TO BUY * T2 DUPLEX | PAÇO DE ARCOS</t>
  </si>
  <si>
    <t>https://www.imovirtual.com/pt/anuncio/to-buy-t2-duplex-paco-de-arcos-ID19w92.html#2539549916</t>
  </si>
  <si>
    <t>33712</t>
  </si>
  <si>
    <t>T4 na zona de Telheiras</t>
  </si>
  <si>
    <t>https://www.imovirtual.com/pt/anuncio/t4-na-zona-de-telheiras-ID19w8Z.html#2539549916</t>
  </si>
  <si>
    <t>33713</t>
  </si>
  <si>
    <t>https://www.imovirtual.com/pt/anuncio/apartamento-t1-venda-em-santa-marinha-e-sao-pedro-da-afurada-vila-nova-ID18pAH.html#2539549916</t>
  </si>
  <si>
    <t>33714</t>
  </si>
  <si>
    <t>Apartamento T3 no Centro da Cidade de Lisboa com Terraço ...</t>
  </si>
  <si>
    <t>https://www.imovirtual.com/pt/anuncio/apartamento-t3-no-centro-da-cidade-de-lisboa-com-terraco-ID19w5s.html#2539549916</t>
  </si>
  <si>
    <t>33715</t>
  </si>
  <si>
    <t>Apartamento T2 c/ elevador em Paranhos perto do Pólo Universitário</t>
  </si>
  <si>
    <t>199 990</t>
  </si>
  <si>
    <t>https://www.imovirtual.com/pt/anuncio/apartamento-t2-c-elevador-em-paranhos-perto-do-polo-universitario-ID19w4f.html#2539549916</t>
  </si>
  <si>
    <t>33716</t>
  </si>
  <si>
    <t>Apartamento T1 + 1 Quinta do Anjo Palmela Village com Piscina</t>
  </si>
  <si>
    <t>https://www.imovirtual.com/pt/anuncio/apartamento-t1-1-quinta-do-anjo-palmela-village-com-piscina-ID19w3A.html#2539549916</t>
  </si>
  <si>
    <t>33717</t>
  </si>
  <si>
    <t>T2 em Santa Marta Pinhal - Corroios - Seixal</t>
  </si>
  <si>
    <t>https://www.imovirtual.com/pt/anuncio/t2-em-santa-marta-pinhal-corroios-seixal-ID19w2a.html#2539549916</t>
  </si>
  <si>
    <t>33718</t>
  </si>
  <si>
    <t>Apartamento T1 totalmente renovado com vista mar-Portimão</t>
  </si>
  <si>
    <t>https://www.imovirtual.com/pt/anuncio/apartamento-t1-totalmente-renovado-com-vista-mar-portimao-ID19w28.html#2539549916</t>
  </si>
  <si>
    <t>33719</t>
  </si>
  <si>
    <t>Apartamento duplex três quartos, Ouro, vista Rio</t>
  </si>
  <si>
    <t>https://www.imovirtual.com/pt/anuncio/apartamento-duplex-tres-quartos-ouro-vista-rio-ID19w1V.html#2539549916</t>
  </si>
  <si>
    <t>33720</t>
  </si>
  <si>
    <t>T2 Remodelado no Centro de Corroios</t>
  </si>
  <si>
    <t>https://www.imovirtual.com/pt/anuncio/t2-remodelado-no-centro-de-corroios-ID19w1b.html#7f2a2ffd55</t>
  </si>
  <si>
    <t>33721</t>
  </si>
  <si>
    <t>https://www.imovirtual.com/pt/anuncio/apartamento-t2-para-venda-ID19w06.html#7f2a2ffd55</t>
  </si>
  <si>
    <t>33722</t>
  </si>
  <si>
    <t>Apartamento T3 Duplex em Aveiro</t>
  </si>
  <si>
    <t>https://www.imovirtual.com/pt/anuncio/apartamento-t3-duplex-em-aveiro-ID19uZT.html#7f2a2ffd55</t>
  </si>
  <si>
    <t>33723</t>
  </si>
  <si>
    <t>Apartamento T2 Santa Marta do Pinhal - Seixal</t>
  </si>
  <si>
    <t>https://www.imovirtual.com/pt/anuncio/apartamento-t2-santa-marta-do-pinhal-seixal-ID19uZK.html#7f2a2ffd55</t>
  </si>
  <si>
    <t>33724</t>
  </si>
  <si>
    <t>Apartamento T2 em Aveiro</t>
  </si>
  <si>
    <t>https://www.imovirtual.com/pt/anuncio/apartamento-t2-em-aveiro-ID19uYq.html#7f2a2ffd55</t>
  </si>
  <si>
    <t>33725</t>
  </si>
  <si>
    <t>T3 ao ISMAI - Maia</t>
  </si>
  <si>
    <t>https://www.imovirtual.com/pt/anuncio/t3-ao-ismai-maia-ID19uYm.html#7f2a2ffd55</t>
  </si>
  <si>
    <t>33726</t>
  </si>
  <si>
    <t>Apartamento T3 Duplex - Centro da Cidade</t>
  </si>
  <si>
    <t>https://www.imovirtual.com/pt/anuncio/apartamento-t3-duplex-centro-da-cidade-ID18WVE.html#7f2a2ffd55</t>
  </si>
  <si>
    <t>33727</t>
  </si>
  <si>
    <t>Apartamento T1 em Aveiro</t>
  </si>
  <si>
    <t>https://www.imovirtual.com/pt/anuncio/apartamento-t1-em-aveiro-ID19uXm.html#7f2a2ffd55</t>
  </si>
  <si>
    <t>33728</t>
  </si>
  <si>
    <t>Apartamento T3 novo na Lapa, Lisboa</t>
  </si>
  <si>
    <t>https://www.imovirtual.com/pt/anuncio/apartamento-t3-novo-na-lapa-lisboa-ID19uVI.html#7f2a2ffd55</t>
  </si>
  <si>
    <t>33729</t>
  </si>
  <si>
    <t>https://www.imovirtual.com/pt/anuncio/apartamento-t2-com-terraco-e-box-em-condominio-fechado-com-piscina-ID19uWJ.html#7f2a2ffd55</t>
  </si>
  <si>
    <t>33730</t>
  </si>
  <si>
    <t>Oportunidade - T2 Remodelado - Cacém - Escola Gama Barros</t>
  </si>
  <si>
    <t>https://www.imovirtual.com/pt/anuncio/oportunidade-t2-remodelado-cacem-escola-gama-barros-ID19uUG.html#7f2a2ffd55</t>
  </si>
  <si>
    <t>33731</t>
  </si>
  <si>
    <t>Apartamento T2 + 1 em Penha de França</t>
  </si>
  <si>
    <t>https://www.imovirtual.com/pt/anuncio/apartamento-t2-1-em-penha-de-franca-ID19uRa.html#7f2a2ffd55</t>
  </si>
  <si>
    <t>33732</t>
  </si>
  <si>
    <t>T2 Metro Amadora Oeste- Venda Nova totalmente remodelado</t>
  </si>
  <si>
    <t>https://www.imovirtual.com/pt/anuncio/t2-metro-amadora-oeste-venda-nova-totalmente-remodelado-ID19uQI.html#7f2a2ffd55</t>
  </si>
  <si>
    <t>33733</t>
  </si>
  <si>
    <t>T2 + 1 Amadora Centro totalmente remodelado</t>
  </si>
  <si>
    <t>https://www.imovirtual.com/pt/anuncio/t2-1-amadora-centro-totalmente-remodelado-ID19uQk.html#7f2a2ffd55</t>
  </si>
  <si>
    <t>33734</t>
  </si>
  <si>
    <t>https://www.imovirtual.com/pt/anuncio/apartamento-t1-para-venda-ID19uQ5.html#7f2a2ffd55</t>
  </si>
  <si>
    <t>33735</t>
  </si>
  <si>
    <t>Apartamento T3 em Fundão com vista desafogada</t>
  </si>
  <si>
    <t>https://www.imovirtual.com/pt/anuncio/apartamento-t3-em-fundao-com-vista-desafogada-ID19uQ0.html#7f2a2ffd55</t>
  </si>
  <si>
    <t>33736</t>
  </si>
  <si>
    <t>T2 Madalena - remodelado</t>
  </si>
  <si>
    <t>https://www.imovirtual.com/pt/anuncio/t2-madalena-remodelado-ID19uNP.html#7f2a2ffd55</t>
  </si>
  <si>
    <t>33737</t>
  </si>
  <si>
    <t>https://www.imovirtual.com/pt/anuncio/apartamento-t4-ID19uNG.html#7f2a2ffd55</t>
  </si>
  <si>
    <t>33738</t>
  </si>
  <si>
    <t>Pinheiro da Bemposta, Travanca e Palmaz, Oliveira de Azeméis, Aveiro</t>
  </si>
  <si>
    <t>https://www.imovirtual.com/pt/anuncio/venda-apartamento-ID19uNE.html#7f2a2ffd55</t>
  </si>
  <si>
    <t>33739</t>
  </si>
  <si>
    <t>T5+1 transformado em T4+1, em zona residencial de prestigio</t>
  </si>
  <si>
    <t>https://www.imovirtual.com/pt/anuncio/t5-1-transformado-em-t4-1-em-zona-residencial-de-prestigio-ID19uNo.html#7f2a2ffd55</t>
  </si>
  <si>
    <t>33740</t>
  </si>
  <si>
    <t>Excelente apartamento T2+1 renovado, com piscina e jardin...</t>
  </si>
  <si>
    <t>https://www.imovirtual.com/pt/anuncio/excelente-apartamento-t2-1-renovado-com-piscina-e-jardin-ID19qx8.html#7f2a2ffd55</t>
  </si>
  <si>
    <t>33741</t>
  </si>
  <si>
    <t>https://www.imovirtual.com/pt/anuncio/apartamento-t3-para-venda-ID19uMS.html#7f2a2ffd55</t>
  </si>
  <si>
    <t>33742</t>
  </si>
  <si>
    <t>T4 Novo Canelas</t>
  </si>
  <si>
    <t>https://www.imovirtual.com/pt/anuncio/t4-novo-canelas-ID19uMe.html#7f2a2ffd55</t>
  </si>
  <si>
    <t>33743</t>
  </si>
  <si>
    <t>Apartamento T2, com garagem fechada - Azurva</t>
  </si>
  <si>
    <t>https://www.imovirtual.com/pt/anuncio/apartamento-t2-com-garagem-fechada-azurva-ID19uLO.html#7f2a2ffd55</t>
  </si>
  <si>
    <t>33744</t>
  </si>
  <si>
    <t>APARTAMENTO T2 EM OLIVEIRA DO DOURO</t>
  </si>
  <si>
    <t>https://www.imovirtual.com/pt/anuncio/apartamento-t2-em-oliveira-do-douro-ID19uLJ.html#35dd9be843</t>
  </si>
  <si>
    <t>33745</t>
  </si>
  <si>
    <t>T2 Duplex vista golfe fantástico terraço perto da Marina</t>
  </si>
  <si>
    <t>https://www.imovirtual.com/pt/anuncio/t2-duplex-vista-golfe-fantastico-terraco-perto-da-marina-ID19uLg.html#35dd9be843</t>
  </si>
  <si>
    <t>33746</t>
  </si>
  <si>
    <t>T1 vista golfe em Vilamoura perto da Marina</t>
  </si>
  <si>
    <t>https://www.imovirtual.com/pt/anuncio/t1-vista-golfe-em-vilamoura-perto-da-marina-ID19uLi.html#35dd9be843</t>
  </si>
  <si>
    <t>33747</t>
  </si>
  <si>
    <t>https://www.imovirtual.com/pt/anuncio/apartamento-t1-em-aveiro-ID19uLf.html#35dd9be843</t>
  </si>
  <si>
    <t>33748</t>
  </si>
  <si>
    <t>Apartamento T1+1 Renovado em Albufeira</t>
  </si>
  <si>
    <t>https://www.imovirtual.com/pt/anuncio/apartamento-t1-1-renovado-em-albufeira-ID19uJX.html#35dd9be843</t>
  </si>
  <si>
    <t>33749</t>
  </si>
  <si>
    <t>Fantástico apartamento T1 em Águas Santas</t>
  </si>
  <si>
    <t>https://www.imovirtual.com/pt/anuncio/fantastico-apartamento-t1-em-aguas-santas-ID19uJJ.html#35dd9be843</t>
  </si>
  <si>
    <t>33750</t>
  </si>
  <si>
    <t>Baixa de preço: Apartamento T1 +1 com garagem, terraço e ...</t>
  </si>
  <si>
    <t>https://www.imovirtual.com/pt/anuncio/baixa-de-preco-apartamento-t1-1-com-garagem-terraco-e-ID19uJs.html#35dd9be843</t>
  </si>
  <si>
    <t>33751</t>
  </si>
  <si>
    <t>https://www.imovirtual.com/pt/anuncio/apartamento-t4-para-venda-ID19uI8.html#35dd9be843</t>
  </si>
  <si>
    <t>33752</t>
  </si>
  <si>
    <t>https://www.imovirtual.com/pt/anuncio/apartamento-t2-para-venda-ID19uHk.html#35dd9be843</t>
  </si>
  <si>
    <t>33753</t>
  </si>
  <si>
    <t>Apartamentos T1 e T2 a partir de 170.000€</t>
  </si>
  <si>
    <t>212 300</t>
  </si>
  <si>
    <t>https://www.imovirtual.com/pt/anuncio/apartamentos-t1-e-t2-a-partir-de-170-000-ID19uGB.html#35dd9be843</t>
  </si>
  <si>
    <t>33754</t>
  </si>
  <si>
    <t>Apartamento T2 Lavradio (nova construção)</t>
  </si>
  <si>
    <t>https://www.imovirtual.com/pt/anuncio/apartamento-t2-lavradio-nova-construcao-ID19uGA.html#35dd9be843</t>
  </si>
  <si>
    <t>33755</t>
  </si>
  <si>
    <t>T2 - Tortosendo - Junto ao TCT</t>
  </si>
  <si>
    <t>https://www.imovirtual.com/pt/anuncio/t2-tortosendo-junto-ao-tct-ID19uDj.html#35dd9be843</t>
  </si>
  <si>
    <t>33756</t>
  </si>
  <si>
    <t>APARTAMENTO DUPLEX T0+2 COM PARQUEAMENTO, VILA REAL DE SA...</t>
  </si>
  <si>
    <t>https://www.imovirtual.com/pt/anuncio/apartamento-duplex-t0-2-com-parqueamento-vila-real-de-sa-ID19uCe.html#35dd9be843</t>
  </si>
  <si>
    <t>33757</t>
  </si>
  <si>
    <t>https://www.imovirtual.com/pt/anuncio/apartamento-t2-em-aveiro-ID19uC7.html#35dd9be843</t>
  </si>
  <si>
    <t>33758</t>
  </si>
  <si>
    <t>https://www.imovirtual.com/pt/anuncio/apartamento-t2-ID19uBX.html#35dd9be843</t>
  </si>
  <si>
    <t>33759</t>
  </si>
  <si>
    <t>T2 - Renovado - Lareira - Varanda - Garag. Fechada - Campo (Valongo)</t>
  </si>
  <si>
    <t>https://www.imovirtual.com/pt/anuncio/t2-renovado-lareira-varanda-garag-fechada-campo-valongo-ID19uzC.html#35dd9be843</t>
  </si>
  <si>
    <t>33760</t>
  </si>
  <si>
    <t>FANTASTICO T2 REMODELADO GARAGEM 2 CARROS</t>
  </si>
  <si>
    <t>https://www.imovirtual.com/pt/anuncio/fantastico-t2-remodelado-garagem-2-carros-ID19uzt.html#35dd9be843</t>
  </si>
  <si>
    <t>33761</t>
  </si>
  <si>
    <t>Apartamento T3 novo com varanda de 7,73m2 pronto a escrit...</t>
  </si>
  <si>
    <t>https://www.imovirtual.com/pt/anuncio/apartamento-t3-novo-com-varanda-de-7-73m2-pronto-a-escrit-ID19uyZ.html#35dd9be843</t>
  </si>
  <si>
    <t>33762</t>
  </si>
  <si>
    <t>https://www.imovirtual.com/pt/anuncio/apartamento-t1-em-aveiro-ID19uyq.html#35dd9be843</t>
  </si>
  <si>
    <t>33763</t>
  </si>
  <si>
    <t>Apartamento T2+2 Totalmente Remodelado na Penha de França...</t>
  </si>
  <si>
    <t>https://www.imovirtual.com/pt/anuncio/apartamento-t2-2-totalmente-remodelado-na-penha-de-franca-ID19uvN.html#35dd9be843</t>
  </si>
  <si>
    <t>33764</t>
  </si>
  <si>
    <t>Apartamento T2 Novo com Garagem e Arrecadação</t>
  </si>
  <si>
    <t>https://www.imovirtual.com/pt/anuncio/apartamento-t2-novo-com-garagem-e-arrecadacao-ID19uvw.html#35dd9be843</t>
  </si>
  <si>
    <t>33765</t>
  </si>
  <si>
    <t>Apartamento T3 NOVO com Arrecadação</t>
  </si>
  <si>
    <t>https://www.imovirtual.com/pt/anuncio/apartamento-t3-novo-com-arrecadacao-ID19uvs.html#35dd9be843</t>
  </si>
  <si>
    <t>33766</t>
  </si>
  <si>
    <t>Apartamento T2 , remodelado, situado no Restelo</t>
  </si>
  <si>
    <t>https://www.imovirtual.com/pt/anuncio/apartamento-t2-remodelado-situado-no-restelo-ID19uwh.html#35dd9be843</t>
  </si>
  <si>
    <t>33767</t>
  </si>
  <si>
    <t>T2 Novo - Canidelo - Preço de Lançamento</t>
  </si>
  <si>
    <t>https://www.imovirtual.com/pt/anuncio/t2-novo-canidelo-preco-de-lancamento-ID19uuo.html#35dd9be843</t>
  </si>
  <si>
    <t>33768</t>
  </si>
  <si>
    <t>Apartamento T3 com 2wc em Carnaxide</t>
  </si>
  <si>
    <t>https://www.imovirtual.com/pt/anuncio/apartamento-t3-com-2wc-em-carnaxide-ID19uuc.html#003228bdcf</t>
  </si>
  <si>
    <t>33769</t>
  </si>
  <si>
    <t>Apartamento T3 no centro da Vila de Prado</t>
  </si>
  <si>
    <t>https://www.imovirtual.com/pt/anuncio/apartamento-t3-no-centro-da-vila-de-prado-ID19utU.html#003228bdcf</t>
  </si>
  <si>
    <t>33770</t>
  </si>
  <si>
    <t>T2 Novo - Canidelo - Preço de Lançamento - Terraço</t>
  </si>
  <si>
    <t>https://www.imovirtual.com/pt/anuncio/t2-novo-canidelo-preco-de-lancamento-terraco-ID19utG.html#003228bdcf</t>
  </si>
  <si>
    <t>33771</t>
  </si>
  <si>
    <t>Apartamento T3 em Moita</t>
  </si>
  <si>
    <t>https://www.imovirtual.com/pt/anuncio/apartamento-t3-em-moita-ID19ut0.html#003228bdcf</t>
  </si>
  <si>
    <t>33772</t>
  </si>
  <si>
    <t>Apartamento - Espinho - Vistas de mar</t>
  </si>
  <si>
    <t>https://www.imovirtual.com/pt/anuncio/apartamento-espinho-vistas-de-mar-ID19usN.html#003228bdcf</t>
  </si>
  <si>
    <t>33773</t>
  </si>
  <si>
    <t>DUPLEX T3+3 com terraço</t>
  </si>
  <si>
    <t>https://www.imovirtual.com/pt/anuncio/duplex-t3-3-com-terraco-ID18OVu.html#003228bdcf</t>
  </si>
  <si>
    <t>33774</t>
  </si>
  <si>
    <t>T3 com parqueamento e arrecadação rés-do-chão com varanda</t>
  </si>
  <si>
    <t>https://www.imovirtual.com/pt/anuncio/t3-com-parqueamento-e-arrecadacao-res-do-chao-com-varanda-ID197aK.html#003228bdcf</t>
  </si>
  <si>
    <t>33775</t>
  </si>
  <si>
    <t>T4 Junto ao Antigo Tribunal - Valongo</t>
  </si>
  <si>
    <t>https://www.imovirtual.com/pt/anuncio/t4-junto-ao-antigo-tribunal-valongo-ID19urN.html#003228bdcf</t>
  </si>
  <si>
    <t>33776</t>
  </si>
  <si>
    <t>Apartamento T2 Forte da Casa - Vista de Rio</t>
  </si>
  <si>
    <t>https://www.imovirtual.com/pt/anuncio/apartamento-t2-forte-da-casa-vista-de-rio-ID19ngZ.html#003228bdcf</t>
  </si>
  <si>
    <t>33777</t>
  </si>
  <si>
    <t>https://www.imovirtual.com/pt/anuncio/apartamento-t3-remodelado-acabamentos-luxo-varanda-ermesinde-ID19urb.html#003228bdcf</t>
  </si>
  <si>
    <t>33778</t>
  </si>
  <si>
    <t>RENOVADO | T2 Junto à Segurança Social em Vila Real | Par...</t>
  </si>
  <si>
    <t>https://www.imovirtual.com/pt/anuncio/renovado-t2-junto-a-seguranca-social-em-vila-real-par-ID19uqk.html#003228bdcf</t>
  </si>
  <si>
    <t>33779</t>
  </si>
  <si>
    <t>T3 Recuado Valadares num Condomínio Fechado (Permuta)</t>
  </si>
  <si>
    <t>https://www.imovirtual.com/pt/anuncio/t3-recuado-valadares-num-condominio-fechado-permuta-ID19uq4.html#003228bdcf</t>
  </si>
  <si>
    <t>33780</t>
  </si>
  <si>
    <t>Excelente T1 Como Novo + Garagem Fechada - Praia da Barra</t>
  </si>
  <si>
    <t>https://www.imovirtual.com/pt/anuncio/excelente-t1-como-novo-garagem-fechada-praia-da-barra-ID19upM.html#003228bdcf</t>
  </si>
  <si>
    <t>33781</t>
  </si>
  <si>
    <t>APARTAMENTO T4 DUPLEX ALCOCHETE</t>
  </si>
  <si>
    <t>https://www.imovirtual.com/pt/anuncio/apartamento-t4-duplex-alcochete-ID19unX.html#003228bdcf</t>
  </si>
  <si>
    <t>33782</t>
  </si>
  <si>
    <t>Apartamento Duplex T4 em Benavente</t>
  </si>
  <si>
    <t>https://www.imovirtual.com/pt/anuncio/apartamento-duplex-t4-em-benavente-ID19unt.html#003228bdcf</t>
  </si>
  <si>
    <t>33783</t>
  </si>
  <si>
    <t>Apartamento T2 Funchal</t>
  </si>
  <si>
    <t>https://www.imovirtual.com/pt/anuncio/apartamento-t2-funchal-ID19cO5.html#003228bdcf</t>
  </si>
  <si>
    <t>33784</t>
  </si>
  <si>
    <t>https://www.imovirtual.com/pt/anuncio/apartamento-t2-para-venda-ID19ulT.html#003228bdcf</t>
  </si>
  <si>
    <t>33785</t>
  </si>
  <si>
    <t>T2+1 CENTRO MATOSINHOS/METRO À PORTA/PRONTO A HABITAR</t>
  </si>
  <si>
    <t>https://www.imovirtual.com/pt/anuncio/t2-1-centro-matosinhos-metro-a-porta-pronto-a-habitar-ID19ukL.html#003228bdcf</t>
  </si>
  <si>
    <t>33786</t>
  </si>
  <si>
    <t>Apartamento T3 Totalmente Renovado-2 Suites com varanda</t>
  </si>
  <si>
    <t>https://www.imovirtual.com/pt/anuncio/apartamento-t3-totalmente-renovado-2-suites-com-varanda-ID19ukn.html#003228bdcf</t>
  </si>
  <si>
    <t>33787</t>
  </si>
  <si>
    <t>https://www.imovirtual.com/pt/anuncio/apartamento-t3-duplex-junto-a-praca-do-peixe-em-aveiro-ID19ujp.html#003228bdcf</t>
  </si>
  <si>
    <t>33788</t>
  </si>
  <si>
    <t>Ótimo apartamento T2 duplex</t>
  </si>
  <si>
    <t>https://www.imovirtual.com/pt/anuncio/otimo-apartamento-t2-duplex-ID19ujj.html#003228bdcf</t>
  </si>
  <si>
    <t>33789</t>
  </si>
  <si>
    <t>T3 C/ TRÊS SUITES, MACHICO, MADEIRA</t>
  </si>
  <si>
    <t>https://www.imovirtual.com/pt/anuncio/t3-c-tres-suites-machico-madeira-ID19uic.html#003228bdcf</t>
  </si>
  <si>
    <t>33790</t>
  </si>
  <si>
    <t>Apartamento T3 Duplex - Oliveira do Bairro | Comercializa...</t>
  </si>
  <si>
    <t>https://www.imovirtual.com/pt/anuncio/apartamento-t3-duplex-oliveira-do-bairro-comercializa-ID19uf5.html#003228bdcf</t>
  </si>
  <si>
    <t>33791</t>
  </si>
  <si>
    <t>Apartamento T3 São João da Madeira</t>
  </si>
  <si>
    <t>https://www.imovirtual.com/pt/anuncio/apartamento-t3-sao-joao-da-madeira-ID19ucU.html#003228bdcf</t>
  </si>
  <si>
    <t>33792</t>
  </si>
  <si>
    <t>Excelente T3 Renovado com Varandas-Gar.2 carros-Cozinha Equipada</t>
  </si>
  <si>
    <t>https://www.imovirtual.com/pt/anuncio/excelente-t3-renovado-com-varandas-gar-2-carros-cozinha-equipada-ID19ucD.html#7cff6c1b77</t>
  </si>
  <si>
    <t>33793</t>
  </si>
  <si>
    <t>Apartamento Novo com excelentes áreas na zona das Portas ...</t>
  </si>
  <si>
    <t>https://www.imovirtual.com/pt/anuncio/apartamento-novo-com-excelentes-areas-na-zona-das-portas-ID19uco.html#7cff6c1b77</t>
  </si>
  <si>
    <t>33794</t>
  </si>
  <si>
    <t>Apartamento T2 com Suite, Varanda e Lugar de Garagem no T...</t>
  </si>
  <si>
    <t>https://www.imovirtual.com/pt/anuncio/apartamento-t2-com-suite-varanda-e-lugar-de-garagem-no-t-ID19fwY.html#7cff6c1b77</t>
  </si>
  <si>
    <t>33795</t>
  </si>
  <si>
    <t>Apartamento T3 com excelentes áreas na zona das Portas da...</t>
  </si>
  <si>
    <t>https://www.imovirtual.com/pt/anuncio/apartamento-t3-com-excelentes-areas-na-zona-das-portas-da-ID19uas.html#7cff6c1b77</t>
  </si>
  <si>
    <t>33796</t>
  </si>
  <si>
    <t>T3 Recuperado | Terraço e Logradouro | Estacionamento</t>
  </si>
  <si>
    <t>https://www.imovirtual.com/pt/anuncio/t3-recuperado-terraco-e-logradouro-estacionamento-ID19uag.html#7cff6c1b77</t>
  </si>
  <si>
    <t>33797</t>
  </si>
  <si>
    <t>Apartamento T3 NOVO na conceituada Urb. do Infantado</t>
  </si>
  <si>
    <t>https://www.imovirtual.com/pt/anuncio/apartamento-t3-novo-na-conceituada-urb-do-infantado-ID19ua8.html#7cff6c1b77</t>
  </si>
  <si>
    <t>33798</t>
  </si>
  <si>
    <t>https://www.imovirtual.com/pt/anuncio/apartamento-t3-novo-na-conceituada-urb-do-infantado-ID19u9i.html#7cff6c1b77</t>
  </si>
  <si>
    <t>33799</t>
  </si>
  <si>
    <t>https://www.imovirtual.com/pt/anuncio/apartamento-t1-para-venda-ID18kM7.html#7cff6c1b77</t>
  </si>
  <si>
    <t>33800</t>
  </si>
  <si>
    <t>https://www.imovirtual.com/pt/anuncio/apartamento-t3-para-venda-ID19u6p.html#7cff6c1b77</t>
  </si>
  <si>
    <t>33801</t>
  </si>
  <si>
    <t>https://www.imovirtual.com/pt/anuncio/apartamento-t2-para-venda-ID19u6k.html#7cff6c1b77</t>
  </si>
  <si>
    <t>33802</t>
  </si>
  <si>
    <t>T3 Novo Canelas</t>
  </si>
  <si>
    <t>https://www.imovirtual.com/pt/anuncio/t3-novo-canelas-ID19u5H.html#7cff6c1b77</t>
  </si>
  <si>
    <t>33803</t>
  </si>
  <si>
    <t>https://www.imovirtual.com/pt/anuncio/apartamento-t1-em-vilamoura-ID19u5g.html#7cff6c1b77</t>
  </si>
  <si>
    <t>33804</t>
  </si>
  <si>
    <t>T3 Novo / Portas da Cidade.</t>
  </si>
  <si>
    <t>https://www.imovirtual.com/pt/anuncio/t3-novo-portas-da-cidade-ID19u4Q.html#7cff6c1b77</t>
  </si>
  <si>
    <t>33805</t>
  </si>
  <si>
    <t>Apartamento T3 novo pronto a escriturar com varanda de 10m2.</t>
  </si>
  <si>
    <t>https://www.imovirtual.com/pt/anuncio/apartamento-t3-novo-pronto-a-escriturar-com-varanda-de-10m2-ID19u4g.html#7cff6c1b77</t>
  </si>
  <si>
    <t>33806</t>
  </si>
  <si>
    <t>Apartamento T2 em Espinho</t>
  </si>
  <si>
    <t>https://www.imovirtual.com/pt/anuncio/apartamento-t2-em-espinho-ID19u3Q.html#7cff6c1b77</t>
  </si>
  <si>
    <t>33807</t>
  </si>
  <si>
    <t>https://www.imovirtual.com/pt/anuncio/t2-novo-canidelo-preco-de-lancamento-ID19u2U.html#7cff6c1b77</t>
  </si>
  <si>
    <t>33808</t>
  </si>
  <si>
    <t>https://www.imovirtual.com/pt/anuncio/apartamento-t2-em-baixa-da-banheira-ID19u2j.html#7cff6c1b77</t>
  </si>
  <si>
    <t>33809</t>
  </si>
  <si>
    <t>Apartamento T0 à estação de metro de Faria Guimarães</t>
  </si>
  <si>
    <t>https://www.imovirtual.com/pt/anuncio/apartamento-t0-a-estacao-de-metro-de-faria-guimaraes-ID19u28.html#7cff6c1b77</t>
  </si>
  <si>
    <t>33810</t>
  </si>
  <si>
    <t>https://www.imovirtual.com/pt/anuncio/apartamento-t2-na-tapada-das-merces-ID19u11.html#7cff6c1b77</t>
  </si>
  <si>
    <t>33811</t>
  </si>
  <si>
    <t>https://www.imovirtual.com/pt/anuncio/apartamento-t2-no-montijo-ID19u0Z.html#7cff6c1b77</t>
  </si>
  <si>
    <t>33812</t>
  </si>
  <si>
    <t>https://www.imovirtual.com/pt/anuncio/apartamentos-t1-t2-e-t3-na-maia-preco-desde-163-000-ID19u0R.html#7cff6c1b77</t>
  </si>
  <si>
    <t>33813</t>
  </si>
  <si>
    <t>Apartamento T2 em frente ao estadio do Estoril</t>
  </si>
  <si>
    <t>https://www.imovirtual.com/pt/anuncio/apartamento-t2-em-frente-ao-estadio-do-estoril-ID19tZO.html#7cff6c1b77</t>
  </si>
  <si>
    <t>33814</t>
  </si>
  <si>
    <t>T3 Reboleira - Remodelação Total</t>
  </si>
  <si>
    <t>https://www.imovirtual.com/pt/anuncio/t3-reboleira-remodelacao-total-ID19tZz.html#7cff6c1b77</t>
  </si>
  <si>
    <t>33815</t>
  </si>
  <si>
    <t>T3 Bairro Casal da Cavaleira - Mem Martins</t>
  </si>
  <si>
    <t>https://www.imovirtual.com/pt/anuncio/t3-bairro-casal-da-cavaleira-mem-martins-ID19tZx.html#7cff6c1b77</t>
  </si>
  <si>
    <t>33816</t>
  </si>
  <si>
    <t>Apartamento T3 no Laranjeiro</t>
  </si>
  <si>
    <t>https://www.imovirtual.com/pt/anuncio/apartamento-t3-no-laranjeiro-ID19tZ0.html#f21e476244</t>
  </si>
  <si>
    <t>33817</t>
  </si>
  <si>
    <t>Apartamento T1 Em Avenida Tivoli, Vilamoura</t>
  </si>
  <si>
    <t>https://www.imovirtual.com/pt/anuncio/apartamento-t1-em-avenida-tivoli-vilamoura-ID19tYl.html#f21e476244</t>
  </si>
  <si>
    <t>33818</t>
  </si>
  <si>
    <t>Apartamento T2 Central na Malveira</t>
  </si>
  <si>
    <t>https://www.imovirtual.com/pt/anuncio/apartamento-t2-central-na-malveira-ID19tYe.html#f21e476244</t>
  </si>
  <si>
    <t>33819</t>
  </si>
  <si>
    <t>Apartamento T3 Urbanização Coopalme Algueirão</t>
  </si>
  <si>
    <t>https://www.imovirtual.com/pt/anuncio/apartamento-t3-urbanizacao-coopalme-algueirao-ID19tXe.html#f21e476244</t>
  </si>
  <si>
    <t>33820</t>
  </si>
  <si>
    <t>https://www.imovirtual.com/pt/anuncio/apartamento-t3-para-venda-ID19tWP.html#f21e476244</t>
  </si>
  <si>
    <t>33821</t>
  </si>
  <si>
    <t>https://www.imovirtual.com/pt/anuncio/apartamento-t2-para-venda-ID19tWd.html#f21e476244</t>
  </si>
  <si>
    <t>33822</t>
  </si>
  <si>
    <t>https://www.imovirtual.com/pt/anuncio/luxuoso-apartamento-t2-com-terraco-privativo-piscina-com-ID19tUN.html#f21e476244</t>
  </si>
  <si>
    <t>33823</t>
  </si>
  <si>
    <t>Apartamento T4 em Arroios</t>
  </si>
  <si>
    <t>489 900</t>
  </si>
  <si>
    <t>https://www.imovirtual.com/pt/anuncio/apartamento-t4-em-arroios-ID19tUk.html#f21e476244</t>
  </si>
  <si>
    <t>33824</t>
  </si>
  <si>
    <t>Apartamento T2 em Ul</t>
  </si>
  <si>
    <t>https://www.imovirtual.com/pt/anuncio/apartamento-t2-em-ul-ID19tU3.html#f21e476244</t>
  </si>
  <si>
    <t>33825</t>
  </si>
  <si>
    <t>https://www.imovirtual.com/pt/anuncio/apartamento-t1-para-venda-ID19tTV.html#f21e476244</t>
  </si>
  <si>
    <t>33826</t>
  </si>
  <si>
    <t>T2 Casais de Mem Martins - Serra das Minas</t>
  </si>
  <si>
    <t>https://www.imovirtual.com/pt/anuncio/t2-casais-de-mem-martins-serra-das-minas-ID19tp5.html#f21e476244</t>
  </si>
  <si>
    <t>33827</t>
  </si>
  <si>
    <t>ALBUFEIRA -  Moradia com 3 quartos remodelada</t>
  </si>
  <si>
    <t>https://www.imovirtual.com/pt/anuncio/albufeira-moradia-com-3-quartos-remodelada-ID18HRy.html#f21e476244</t>
  </si>
  <si>
    <t>33828</t>
  </si>
  <si>
    <t>https://www.imovirtual.com/pt/anuncio/vilamoura-apartamento-t2-inserido-em-condominio-fechado-ID19fz2.html#f21e476244</t>
  </si>
  <si>
    <t>33829</t>
  </si>
  <si>
    <t>Apartamento T3 para venda em Alfragide inserido num prédi...</t>
  </si>
  <si>
    <t>https://www.imovirtual.com/pt/anuncio/apartamento-t3-para-venda-em-alfragide-inserido-num-predi-ID19tRn.html#f21e476244</t>
  </si>
  <si>
    <t>33830</t>
  </si>
  <si>
    <t>Apartamento T3 Renovado com Varanda na Estrada da Benfica...</t>
  </si>
  <si>
    <t>https://www.imovirtual.com/pt/anuncio/apartamento-t3-renovado-com-varanda-na-estrada-da-benfica-ID19tRm.html#f21e476244</t>
  </si>
  <si>
    <t>33831</t>
  </si>
  <si>
    <t>Apartamento T0 Totalmente Remodelado em Belém</t>
  </si>
  <si>
    <t>https://www.imovirtual.com/pt/anuncio/apartamento-t0-totalmente-remodelado-em-belem-ID19tRa.html#f21e476244</t>
  </si>
  <si>
    <t>33832</t>
  </si>
  <si>
    <t>https://www.imovirtual.com/pt/anuncio/apartamento-t2-com-arrecadacao-na-tapada-das-merces-ID19tR7.html#f21e476244</t>
  </si>
  <si>
    <t>33833</t>
  </si>
  <si>
    <t>Apartamento T2 com garagem, em Faro, Algarve</t>
  </si>
  <si>
    <t>https://www.imovirtual.com/pt/anuncio/apartamento-t2-com-garagem-em-faro-algarve-ID19tQQ.html#f21e476244</t>
  </si>
  <si>
    <t>33834</t>
  </si>
  <si>
    <t>Apartamento T2 proximo centro Penafiel</t>
  </si>
  <si>
    <t>https://www.imovirtual.com/pt/anuncio/apartamento-t2-proximo-centro-penafiel-ID19tNK.html#f21e476244</t>
  </si>
  <si>
    <t>33835</t>
  </si>
  <si>
    <t>Apartamento T2 R/C (A) com piscina e garagem| Albufeira</t>
  </si>
  <si>
    <t>https://www.imovirtual.com/pt/anuncio/apartamento-t2-r-c-a-com-piscina-e-garagem-albufeira-ID19tMe.html#f21e476244</t>
  </si>
  <si>
    <t>33836</t>
  </si>
  <si>
    <t>Apartamento T2 R/C (D)</t>
  </si>
  <si>
    <t>https://www.imovirtual.com/pt/anuncio/apartamento-t2-r-c-d-ID19tMd.html#f21e476244</t>
  </si>
  <si>
    <t>33837</t>
  </si>
  <si>
    <t>Apartamento T1 R/C (E)</t>
  </si>
  <si>
    <t>https://www.imovirtual.com/pt/anuncio/apartamento-t1-r-c-e-ID19tMa.html#f21e476244</t>
  </si>
  <si>
    <t>33838</t>
  </si>
  <si>
    <t>Apartamento T1 R/C (B)</t>
  </si>
  <si>
    <t>https://www.imovirtual.com/pt/anuncio/apartamento-t1-r-c-b-ID19tMc.html#f21e476244</t>
  </si>
  <si>
    <t>33839</t>
  </si>
  <si>
    <t>Apartamento T4 R/C (F)</t>
  </si>
  <si>
    <t>https://www.imovirtual.com/pt/anuncio/apartamento-t4-r-c-f-ID19tMb.html#f21e476244</t>
  </si>
  <si>
    <t>33840</t>
  </si>
  <si>
    <t>Apartamento T3 R/C (C)</t>
  </si>
  <si>
    <t>https://www.imovirtual.com/pt/anuncio/apartamento-t3-r-c-c-ID19tM9.html#384ae513ea</t>
  </si>
  <si>
    <t>33841</t>
  </si>
  <si>
    <t>T2+1 Mobilado na Maia - Zona dos Maninhos</t>
  </si>
  <si>
    <t>https://www.imovirtual.com/pt/anuncio/t2-1-mobilado-na-maia-zona-dos-maninhos-ID19tLM.html#384ae513ea</t>
  </si>
  <si>
    <t>33842</t>
  </si>
  <si>
    <t>Apartamento T3 para venda em Condominio Fechado em Idanha - Belas</t>
  </si>
  <si>
    <t>https://www.imovirtual.com/pt/anuncio/apartamento-t3-para-venda-em-condominio-fechado-em-idanha-belas-ID19tKz.html#384ae513ea</t>
  </si>
  <si>
    <t>33843</t>
  </si>
  <si>
    <t>T3 Totalmente remodelado próximo da estação de Rio de Mouro</t>
  </si>
  <si>
    <t>https://www.imovirtual.com/pt/anuncio/t3-totalmente-remodelado-proximo-da-estacao-de-rio-de-mouro-ID19tJN.html#384ae513ea</t>
  </si>
  <si>
    <t>33844</t>
  </si>
  <si>
    <t>Apartamento T2 em Vialonga</t>
  </si>
  <si>
    <t>https://www.imovirtual.com/pt/anuncio/apartamento-t2-em-vialonga-ID19tFs.html#384ae513ea</t>
  </si>
  <si>
    <t>33845</t>
  </si>
  <si>
    <t>Apartamento T3 com Arrecadação e Elevador, sito em Carreg...</t>
  </si>
  <si>
    <t>https://www.imovirtual.com/pt/anuncio/apartamento-t3-com-arrecadacao-e-elevador-sito-em-carreg-ID19tE7.html#384ae513ea</t>
  </si>
  <si>
    <t>33846</t>
  </si>
  <si>
    <t>Vende-se T5 Duplex - Braga - Piscinas</t>
  </si>
  <si>
    <t>https://www.imovirtual.com/pt/anuncio/vende-se-t5-duplex-braga-piscinas-ID19tDq.html#384ae513ea</t>
  </si>
  <si>
    <t>33847</t>
  </si>
  <si>
    <t>Apartamento T3 transformado em T2 com parqueamento em San...</t>
  </si>
  <si>
    <t>https://www.imovirtual.com/pt/anuncio/apartamento-t3-transformado-em-t2-com-parqueamento-em-san-ID19tCN.html#384ae513ea</t>
  </si>
  <si>
    <t>33848</t>
  </si>
  <si>
    <t>T4, Monte dos Burgos, Varanda, Poente, Aquecimento, Garagem 3 Carros</t>
  </si>
  <si>
    <t>https://www.imovirtual.com/pt/anuncio/t4-monte-dos-burgos-varanda-poente-aquecimento-garagem-3-carros-ID19tBa.html#384ae513ea</t>
  </si>
  <si>
    <t>33849</t>
  </si>
  <si>
    <t>Apartamento T3 com arrecadação, renovado no melhor lugar de Sobreda.</t>
  </si>
  <si>
    <t>https://www.imovirtual.com/pt/anuncio/apartamento-t3-com-arrecadacao-renovado-no-melhor-lugar-de-sobreda-ID19tAN.html#384ae513ea</t>
  </si>
  <si>
    <t>33850</t>
  </si>
  <si>
    <t>https://www.imovirtual.com/pt/anuncio/apartamento-t4-para-venda-ID19tvy.html#384ae513ea</t>
  </si>
  <si>
    <t>33851</t>
  </si>
  <si>
    <t>https://www.imovirtual.com/pt/anuncio/apartamento-t2-para-venda-ID19twU.html#384ae513ea</t>
  </si>
  <si>
    <t>33852</t>
  </si>
  <si>
    <t>https://www.imovirtual.com/pt/anuncio/apartamento-t3-venda-em-aguas-santas-maia-ID19tuE.html#384ae513ea</t>
  </si>
  <si>
    <t>33853</t>
  </si>
  <si>
    <t>https://www.imovirtual.com/pt/anuncio/apartamento-t4-venda-em-rio-tinto-gondomar-ID19tuD.html#384ae513ea</t>
  </si>
  <si>
    <t>33854</t>
  </si>
  <si>
    <t>https://www.imovirtual.com/pt/anuncio/apartamento-t3-jardins-da-leziria-coruche-ID19tug.html#384ae513ea</t>
  </si>
  <si>
    <t>33855</t>
  </si>
  <si>
    <t>Apartamento T2 em Lamaçães, Braga</t>
  </si>
  <si>
    <t>https://www.imovirtual.com/pt/anuncio/apartamento-t2-em-lamacaes-braga-ID19ttM.html#384ae513ea</t>
  </si>
  <si>
    <t>33856</t>
  </si>
  <si>
    <t>T1 Equipado, Mobilado com Piscinas e Estacionamento  Alto do Quintão</t>
  </si>
  <si>
    <t>https://www.imovirtual.com/pt/anuncio/t1-equipado-mobilado-com-piscinas-e-estacionamento-alto-do-quintao-ID19tt7.html#384ae513ea</t>
  </si>
  <si>
    <t>33857</t>
  </si>
  <si>
    <t>https://www.imovirtual.com/pt/anuncio/apartamento-t2-para-venda-ID19tqN.html#384ae513ea</t>
  </si>
  <si>
    <t>33858</t>
  </si>
  <si>
    <t>T3 junto à Av Liberdade com Garagem</t>
  </si>
  <si>
    <t>https://www.imovirtual.com/pt/anuncio/t3-junto-a-av-liberdade-com-garagem-ID19tqk.html#384ae513ea</t>
  </si>
  <si>
    <t>33859</t>
  </si>
  <si>
    <t>https://www.imovirtual.com/pt/anuncio/apartamento-t1-para-venda-ID19tq2.html#384ae513ea</t>
  </si>
  <si>
    <t>33860</t>
  </si>
  <si>
    <t>Apartamento T2 Duplex - centro histórico Aveiro</t>
  </si>
  <si>
    <t>https://www.imovirtual.com/pt/anuncio/apartamento-t2-duplex-centro-historico-aveiro-ID19tpr.html#384ae513ea</t>
  </si>
  <si>
    <t>33861</t>
  </si>
  <si>
    <t>Vista de Mar Frontal - Apartamento T2 para Venda em Casca...</t>
  </si>
  <si>
    <t>https://www.imovirtual.com/pt/anuncio/vista-de-mar-frontal-apartamento-t2-para-venda-em-casca-ID19tnA.html#384ae513ea</t>
  </si>
  <si>
    <t>33862</t>
  </si>
  <si>
    <t>Apartamento T3 no Cacem</t>
  </si>
  <si>
    <t>https://www.imovirtual.com/pt/anuncio/apartamento-t3-no-cacem-ID19tlB.html#384ae513ea</t>
  </si>
  <si>
    <t>33863</t>
  </si>
  <si>
    <t>Apartamento T1, novo, Coimbra</t>
  </si>
  <si>
    <t>https://www.imovirtual.com/pt/anuncio/apartamento-t1-novo-coimbra-ID19tl0.html#384ae513ea</t>
  </si>
  <si>
    <t>33864</t>
  </si>
  <si>
    <t>Apartamento T2, novo, Coimbra</t>
  </si>
  <si>
    <t>https://www.imovirtual.com/pt/anuncio/apartamento-t2-novo-coimbra-ID19tkX.html#ac1565f949</t>
  </si>
  <si>
    <t>33865</t>
  </si>
  <si>
    <t>https://www.imovirtual.com/pt/anuncio/apartamento-t1-novo-coimbra-ID19tkW.html#ac1565f949</t>
  </si>
  <si>
    <t>33866</t>
  </si>
  <si>
    <t>https://www.imovirtual.com/pt/anuncio/apartamento-t1-novo-coimbra-ID19tkU.html#ac1565f949</t>
  </si>
  <si>
    <t>33867</t>
  </si>
  <si>
    <t>https://www.imovirtual.com/pt/anuncio/apartamento-t1-novo-coimbra-ID19tkS.html#ac1565f949</t>
  </si>
  <si>
    <t>33868</t>
  </si>
  <si>
    <t>https://www.imovirtual.com/pt/anuncio/apartamento-t1-novo-coimbra-ID19tkJ.html#ac1565f949</t>
  </si>
  <si>
    <t>33869</t>
  </si>
  <si>
    <t>https://www.imovirtual.com/pt/anuncio/apartamento-t2-novo-coimbra-ID19tkD.html#ac1565f949</t>
  </si>
  <si>
    <t>33870</t>
  </si>
  <si>
    <t>https://www.imovirtual.com/pt/anuncio/apartamento-t2-novo-coimbra-ID19tkB.html#ac1565f949</t>
  </si>
  <si>
    <t>33871</t>
  </si>
  <si>
    <t>https://www.imovirtual.com/pt/anuncio/apartamento-t1-novo-coimbra-ID19tkA.html#ac1565f949</t>
  </si>
  <si>
    <t>33872</t>
  </si>
  <si>
    <t>https://www.imovirtual.com/pt/anuncio/apartamento-t2-novo-coimbra-ID19tks.html#ac1565f949</t>
  </si>
  <si>
    <t>33873</t>
  </si>
  <si>
    <t>https://www.imovirtual.com/pt/anuncio/apartamento-t2-novo-coimbra-ID19tkq.html#ac1565f949</t>
  </si>
  <si>
    <t>33874</t>
  </si>
  <si>
    <t>https://www.imovirtual.com/pt/anuncio/apartamento-t2-novo-coimbra-ID19tkm.html#ac1565f949</t>
  </si>
  <si>
    <t>33875</t>
  </si>
  <si>
    <t>https://www.imovirtual.com/pt/anuncio/apartamento-t1-novo-coimbra-ID19tkl.html#ac1565f949</t>
  </si>
  <si>
    <t>33876</t>
  </si>
  <si>
    <t>https://www.imovirtual.com/pt/anuncio/apartamento-t2-novo-coimbra-ID19tkj.html#ac1565f949</t>
  </si>
  <si>
    <t>33877</t>
  </si>
  <si>
    <t>Apartamento T2 - Aldeamento Mira Villas</t>
  </si>
  <si>
    <t>https://www.imovirtual.com/pt/anuncio/apartamento-t2-aldeamento-mira-villas-ID19tjm.html#ac1565f949</t>
  </si>
  <si>
    <t>33878</t>
  </si>
  <si>
    <t>Charmoso T2 renovado!</t>
  </si>
  <si>
    <t>https://www.imovirtual.com/pt/anuncio/charmoso-t2-renovado-ID19tiI.html#ac1565f949</t>
  </si>
  <si>
    <t>33879</t>
  </si>
  <si>
    <t>https://www.imovirtual.com/pt/anuncio/apartamento-t3-no-centro-da-vila-de-prado-ID19tgW.html#ac1565f949</t>
  </si>
  <si>
    <t>33880</t>
  </si>
  <si>
    <t>Amplo T4 com Cozinha Equipada - Terraço - Varandas - Suítes</t>
  </si>
  <si>
    <t>https://www.imovirtual.com/pt/anuncio/amplo-t4-com-cozinha-equipada-terraco-varandas-suites-ID19tgp.html#ac1565f949</t>
  </si>
  <si>
    <t>33881</t>
  </si>
  <si>
    <t>https://www.imovirtual.com/pt/anuncio/apartamento-t2-para-venda-ID19qJZ.html#ac1565f949</t>
  </si>
  <si>
    <t>33882</t>
  </si>
  <si>
    <t>Apartamento T2 com 109 m2, com estacionamento e arrecadaç...</t>
  </si>
  <si>
    <t>https://www.imovirtual.com/pt/anuncio/apartamento-t2-com-109-m2-com-estacionamento-e-arrecadac-ID19tee.html#ac1565f949</t>
  </si>
  <si>
    <t>33883</t>
  </si>
  <si>
    <t>https://www.imovirtual.com/pt/anuncio/apartamento-t2-para-venda-ID19tdm.html#ac1565f949</t>
  </si>
  <si>
    <t>33884</t>
  </si>
  <si>
    <t>Apartamento T2 c/ terraço em Nogueira da Regedoura</t>
  </si>
  <si>
    <t>https://www.imovirtual.com/pt/anuncio/apartamento-t2-c-terraco-em-nogueira-da-regedoura-ID19tcG.html#ac1565f949</t>
  </si>
  <si>
    <t>33885</t>
  </si>
  <si>
    <t>https://www.imovirtual.com/pt/anuncio/apartamento-t2-para-venda-ID19tbQ.html#ac1565f949</t>
  </si>
  <si>
    <t>33886</t>
  </si>
  <si>
    <t>Apartamentos T2 Novos, Centro de Leça da Palmeira</t>
  </si>
  <si>
    <t>https://www.imovirtual.com/pt/anuncio/apartamentos-t2-novos-centro-de-leca-da-palmeira-ID15YVX.html#ac1565f949</t>
  </si>
  <si>
    <t>33887</t>
  </si>
  <si>
    <t>Apartamento T2 no centro de Alverca</t>
  </si>
  <si>
    <t>https://www.imovirtual.com/pt/anuncio/apartamento-t2-no-centro-de-alverca-ID19tbt.html#ac1565f949</t>
  </si>
  <si>
    <t>33888</t>
  </si>
  <si>
    <t>Apartamento T2, Costa de Caparica</t>
  </si>
  <si>
    <t>https://www.imovirtual.com/pt/anuncio/apartamento-t2-costa-de-caparica-ID19tat.html#6847485f93</t>
  </si>
  <si>
    <t>33889</t>
  </si>
  <si>
    <t>Apartamento T3+1 | Matosinhos</t>
  </si>
  <si>
    <t>https://www.imovirtual.com/pt/anuncio/apartamento-t3-1-matosinhos-ID19t9W.html#6847485f93</t>
  </si>
  <si>
    <t>33890</t>
  </si>
  <si>
    <t>Apartamento T2 para venda em Portimão - Excelente Investimento</t>
  </si>
  <si>
    <t>https://www.imovirtual.com/pt/anuncio/apartamento-t2-para-venda-em-portimao-excelente-investimento-ID19t8U.html#6847485f93</t>
  </si>
  <si>
    <t>33891</t>
  </si>
  <si>
    <t>Apartamento T3  com terraço numa Moradia</t>
  </si>
  <si>
    <t>https://www.imovirtual.com/pt/anuncio/apartamento-t3-com-terraco-numa-moradia-ID19t5X.html#6847485f93</t>
  </si>
  <si>
    <t>33892</t>
  </si>
  <si>
    <t>Apartamento T3_Sotao e Garagem</t>
  </si>
  <si>
    <t>https://www.imovirtual.com/pt/anuncio/apartamento-t3-sotao-e-garagem-ID19t5W.html#6847485f93</t>
  </si>
  <si>
    <t>33893</t>
  </si>
  <si>
    <t>https://www.imovirtual.com/pt/anuncio/apartamento-t2-para-venda-ID19t3Z.html#6847485f93</t>
  </si>
  <si>
    <t>33894</t>
  </si>
  <si>
    <t>T2 com terraço, piscina e garagem em Cabanas de Tavira</t>
  </si>
  <si>
    <t>https://www.imovirtual.com/pt/anuncio/t2-com-terraco-piscina-e-garagem-em-cabanas-de-tavira-ID19t3q.html#6847485f93</t>
  </si>
  <si>
    <t>33895</t>
  </si>
  <si>
    <t>Apartamento T3 Venda em Loulé (São Clemente),Loulé</t>
  </si>
  <si>
    <t>https://www.imovirtual.com/pt/anuncio/apartamento-t3-venda-em-loule-sao-clemente-loule-ID19t2O.html#6847485f93</t>
  </si>
  <si>
    <t>33896</t>
  </si>
  <si>
    <t>https://www.imovirtual.com/pt/anuncio/apartamento-t2-venda-em-quarteira-loule-ID19t2M.html#6847485f93</t>
  </si>
  <si>
    <t>33897</t>
  </si>
  <si>
    <t>T2 com 2 terraços, piscina e garagem em Cabanas de Tavira</t>
  </si>
  <si>
    <t>https://www.imovirtual.com/pt/anuncio/t2-com-2-terracos-piscina-e-garagem-em-cabanas-de-tavira-ID19t2r.html#6847485f93</t>
  </si>
  <si>
    <t>33898</t>
  </si>
  <si>
    <t>https://www.imovirtual.com/pt/anuncio/apartamento-t2-para-venda-ID19t1S.html#6847485f93</t>
  </si>
  <si>
    <t>33899</t>
  </si>
  <si>
    <t>https://www.imovirtual.com/pt/anuncio/t2-com-2-terracos-piscina-e-garagem-em-cabanas-de-tavira-ID19t1x.html#6847485f93</t>
  </si>
  <si>
    <t>33900</t>
  </si>
  <si>
    <t>https://www.imovirtual.com/pt/anuncio/t2-com-2-terracos-piscina-e-garagem-em-cabanas-de-tavira-ID19t1i.html#6847485f93</t>
  </si>
  <si>
    <t>33901</t>
  </si>
  <si>
    <t>T2 com enorme terraço privado em condomínio com piscina e...</t>
  </si>
  <si>
    <t>https://www.imovirtual.com/pt/anuncio/t2-com-enorme-terraco-privado-em-condominio-com-piscina-e-ID19t0Y.html#6847485f93</t>
  </si>
  <si>
    <t>33902</t>
  </si>
  <si>
    <t>ÁRVORE| Apartamento T3</t>
  </si>
  <si>
    <t>https://www.imovirtual.com/pt/anuncio/arvore-apartamento-t3-ID19t0J.html#6847485f93</t>
  </si>
  <si>
    <t>33903</t>
  </si>
  <si>
    <t>Apartamento T2 com varandas, piscina e garagem em Cabanas...</t>
  </si>
  <si>
    <t>https://www.imovirtual.com/pt/anuncio/apartamento-t2-com-varandas-piscina-e-garagem-em-cabanas-ID19t0H.html#6847485f93</t>
  </si>
  <si>
    <t>33904</t>
  </si>
  <si>
    <t>Apartamento T2 com varandas e piscina em Cabanas de Tavira</t>
  </si>
  <si>
    <t>https://www.imovirtual.com/pt/anuncio/apartamento-t2-com-varandas-e-piscina-em-cabanas-de-tavira-ID19t0t.html#6847485f93</t>
  </si>
  <si>
    <t>33905</t>
  </si>
  <si>
    <t>T3 - Montijo</t>
  </si>
  <si>
    <t>https://www.imovirtual.com/pt/anuncio/t3-montijo-ID19t0p.html#6847485f93</t>
  </si>
  <si>
    <t>33906</t>
  </si>
  <si>
    <t>T3 Novo Vila de Conde</t>
  </si>
  <si>
    <t>https://www.imovirtual.com/pt/anuncio/t3-novo-vila-de-conde-ID19sZa.html#6847485f93</t>
  </si>
  <si>
    <t>33907</t>
  </si>
  <si>
    <t>https://www.imovirtual.com/pt/anuncio/apartamento-t2-com-varandas-e-piscina-em-cabanas-de-tavira-ID19sYC.html#6847485f93</t>
  </si>
  <si>
    <t>33908</t>
  </si>
  <si>
    <t>https://www.imovirtual.com/pt/anuncio/apartamento-t2-com-varandas-e-piscina-em-cabanas-de-tavira-ID19sY6.html#6847485f93</t>
  </si>
  <si>
    <t>33909</t>
  </si>
  <si>
    <t>https://www.imovirtual.com/pt/anuncio/apartamento-t2-com-varandas-e-piscina-em-cabanas-de-tavira-ID19sXQ.html#6847485f93</t>
  </si>
  <si>
    <t>33910</t>
  </si>
  <si>
    <t>T2 com terraço privado em condomínio novo com piscina em ...</t>
  </si>
  <si>
    <t>https://www.imovirtual.com/pt/anuncio/t2-com-terraco-privado-em-condominio-novo-com-piscina-em-ID19sXs.html#6847485f93</t>
  </si>
  <si>
    <t>33911</t>
  </si>
  <si>
    <t>https://www.imovirtual.com/pt/anuncio/apartamento-t3-oliveira-de-azemeis-ID19sXj.html#6847485f93</t>
  </si>
  <si>
    <t>33912</t>
  </si>
  <si>
    <t>Apartamento T7, Belém</t>
  </si>
  <si>
    <t>https://www.imovirtual.com/pt/anuncio/apartamento-t7-belem-ID19sXd.html#84ea758359</t>
  </si>
  <si>
    <t>33913</t>
  </si>
  <si>
    <t>https://www.imovirtual.com/pt/anuncio/t2-com-terraco-privado-em-condominio-novo-com-piscina-em-ID19sXc.html#84ea758359</t>
  </si>
  <si>
    <t>33914</t>
  </si>
  <si>
    <t>Apartamento T2 com varandas em condomínio novo com piscin...</t>
  </si>
  <si>
    <t>https://www.imovirtual.com/pt/anuncio/apartamento-t2-com-varandas-em-condominio-novo-com-piscin-ID19sVu.html#84ea758359</t>
  </si>
  <si>
    <t>33915</t>
  </si>
  <si>
    <t>https://www.imovirtual.com/pt/anuncio/apartamento-t3-castelo-da-maia-ID18YIp.html#84ea758359</t>
  </si>
  <si>
    <t>33916</t>
  </si>
  <si>
    <t>Apartamento T2 com jardim e terraço junto à praia.</t>
  </si>
  <si>
    <t>https://www.imovirtual.com/pt/anuncio/apartamento-t2-com-jardim-e-terraco-junto-a-praia-ID19ar9.html#84ea758359</t>
  </si>
  <si>
    <t>33917</t>
  </si>
  <si>
    <t>Apartamento T3 no centro</t>
  </si>
  <si>
    <t>https://www.imovirtual.com/pt/anuncio/apartamento-t3-no-centro-ID19o6z.html#84ea758359</t>
  </si>
  <si>
    <t>33918</t>
  </si>
  <si>
    <t>Apartamento T3 em Favões</t>
  </si>
  <si>
    <t>https://www.imovirtual.com/pt/anuncio/apartamento-t3-em-favoes-ID19sW4.html#84ea758359</t>
  </si>
  <si>
    <t>33919</t>
  </si>
  <si>
    <t>Apartamento T2 com barbecue e lugar de estacionamento par...</t>
  </si>
  <si>
    <t>https://www.imovirtual.com/pt/anuncio/apartamento-t2-com-barbecue-e-lugar-de-estacionamento-par-ID19sUU.html#84ea758359</t>
  </si>
  <si>
    <t>33920</t>
  </si>
  <si>
    <t>https://www.imovirtual.com/pt/anuncio/apartamento-t3-para-venda-ID19sUK.html#84ea758359</t>
  </si>
  <si>
    <t>33921</t>
  </si>
  <si>
    <t>T3 centro de Samora Correia</t>
  </si>
  <si>
    <t>https://www.imovirtual.com/pt/anuncio/t3-centro-de-samora-correia-ID19sUd.html#84ea758359</t>
  </si>
  <si>
    <t>33922</t>
  </si>
  <si>
    <t>Apartamento T2 à venda na Póvoa de Santa Iria</t>
  </si>
  <si>
    <t>https://www.imovirtual.com/pt/anuncio/apartamento-t2-a-venda-na-povoa-de-santa-iria-ID19sSM.html#84ea758359</t>
  </si>
  <si>
    <t>33923</t>
  </si>
  <si>
    <t>Apartamento T3 à venda na Póvoa de Santa Iria</t>
  </si>
  <si>
    <t>https://www.imovirtual.com/pt/anuncio/apartamento-t3-a-venda-na-povoa-de-santa-iria-ID19sSn.html#84ea758359</t>
  </si>
  <si>
    <t>33924</t>
  </si>
  <si>
    <t>https://www.imovirtual.com/pt/anuncio/apartamento-t3-para-venda-ID19sQp.html#84ea758359</t>
  </si>
  <si>
    <t>33925</t>
  </si>
  <si>
    <t>Apartamento T3 totalmente remodelado, Agualva, Cacém.</t>
  </si>
  <si>
    <t>https://www.imovirtual.com/pt/anuncio/apartamento-t3-totalmente-remodelado-agualva-cacem-ID19sPG.html#84ea758359</t>
  </si>
  <si>
    <t>33926</t>
  </si>
  <si>
    <t>Apartamento T2 em Carvoeiro</t>
  </si>
  <si>
    <t>https://www.imovirtual.com/pt/anuncio/apartamento-t2-em-carvoeiro-ID19sme.html#84ea758359</t>
  </si>
  <si>
    <t>33927</t>
  </si>
  <si>
    <t>T3 com Acabamentos de Luxo - Montijo</t>
  </si>
  <si>
    <t>https://www.imovirtual.com/pt/anuncio/t3-com-acabamentos-de-luxo-montijo-ID19sLq.html#84ea758359</t>
  </si>
  <si>
    <t>33928</t>
  </si>
  <si>
    <t>T3 com Acabamentos Montijo de Luxo</t>
  </si>
  <si>
    <t>https://www.imovirtual.com/pt/anuncio/t3-com-acabamentos-montijo-de-luxo-ID19sKY.html#84ea758359</t>
  </si>
  <si>
    <t>33929</t>
  </si>
  <si>
    <t>APARTAMENTO T2 PERTO DA PRAIA E DA CIDADE DE LAGOS</t>
  </si>
  <si>
    <t>https://www.imovirtual.com/pt/anuncio/apartamento-t2-perto-da-praia-e-da-cidade-de-lagos-ID19sKR.html#84ea758359</t>
  </si>
  <si>
    <t>33930</t>
  </si>
  <si>
    <t>Apartamento no centro de Alcácer do Sal minutos a pé do rio</t>
  </si>
  <si>
    <t>https://www.imovirtual.com/pt/anuncio/apartamento-no-centro-de-alcacer-do-sal-minutos-a-pe-do-rio-ID19bIy.html#84ea758359</t>
  </si>
  <si>
    <t>33931</t>
  </si>
  <si>
    <t>Apartamento T2. novo, Coimbra</t>
  </si>
  <si>
    <t>https://www.imovirtual.com/pt/anuncio/apartamento-t2-novo-coimbra-ID19sJW.html#84ea758359</t>
  </si>
  <si>
    <t>33932</t>
  </si>
  <si>
    <t>https://www.imovirtual.com/pt/anuncio/apartamento-t2-novo-coimbra-ID19sJT.html#84ea758359</t>
  </si>
  <si>
    <t>33933</t>
  </si>
  <si>
    <t>https://www.imovirtual.com/pt/anuncio/apartamento-t1-novo-coimbra-ID19sJR.html#84ea758359</t>
  </si>
  <si>
    <t>33934</t>
  </si>
  <si>
    <t>https://www.imovirtual.com/pt/anuncio/apartamento-t3-novo-coimbra-ID19sJN.html#84ea758359</t>
  </si>
  <si>
    <t>33935</t>
  </si>
  <si>
    <t>https://www.imovirtual.com/pt/anuncio/apartamento-t3-novo-coimbra-ID19sJK.html#84ea758359</t>
  </si>
  <si>
    <t>33936</t>
  </si>
  <si>
    <t>https://www.imovirtual.com/pt/anuncio/apartamento-t3-novo-coimbra-ID19sJI.html#ffacdbca7c</t>
  </si>
  <si>
    <t>33937</t>
  </si>
  <si>
    <t>https://www.imovirtual.com/pt/anuncio/apartamento-t3-novo-coimbra-ID19sJH.html#ffacdbca7c</t>
  </si>
  <si>
    <t>33938</t>
  </si>
  <si>
    <t>https://www.imovirtual.com/pt/anuncio/apartamento-t3-novo-coimbra-ID19sJG.html#ffacdbca7c</t>
  </si>
  <si>
    <t>33939</t>
  </si>
  <si>
    <t>https://www.imovirtual.com/pt/anuncio/apartamento-t3-novo-coimbra-ID19sJF.html#ffacdbca7c</t>
  </si>
  <si>
    <t>33940</t>
  </si>
  <si>
    <t>https://www.imovirtual.com/pt/anuncio/apartamento-t3-novo-coimbra-ID19sJC.html#ffacdbca7c</t>
  </si>
  <si>
    <t>33941</t>
  </si>
  <si>
    <t>https://www.imovirtual.com/pt/anuncio/apartamento-t3-novo-coimbra-ID19sJz.html#ffacdbca7c</t>
  </si>
  <si>
    <t>33942</t>
  </si>
  <si>
    <t>https://www.imovirtual.com/pt/anuncio/apartamento-t3-novo-coimbra-ID19sJp.html#ffacdbca7c</t>
  </si>
  <si>
    <t>33943</t>
  </si>
  <si>
    <t>https://www.imovirtual.com/pt/anuncio/apartamento-t3-novo-coimbra-ID19sJm.html#ffacdbca7c</t>
  </si>
  <si>
    <t>33944</t>
  </si>
  <si>
    <t>T3 (4 assoalhadas) no Cacém, Sintra. Com Duas Casas de Ba...</t>
  </si>
  <si>
    <t>https://www.imovirtual.com/pt/anuncio/t3-4-assoalhadas-no-cacem-sintra-com-duas-casas-de-ba-ID19sJl.html#ffacdbca7c</t>
  </si>
  <si>
    <t>33945</t>
  </si>
  <si>
    <t>Apartamento T2, Alhos Vedros, Moita</t>
  </si>
  <si>
    <t>https://www.imovirtual.com/pt/anuncio/apartamento-t2-alhos-vedros-moita-ID19sEf.html#ffacdbca7c</t>
  </si>
  <si>
    <t>33946</t>
  </si>
  <si>
    <t>https://www.imovirtual.com/pt/anuncio/apartamento-t4-para-venda-ID19sDW.html#ffacdbca7c</t>
  </si>
  <si>
    <t>33947</t>
  </si>
  <si>
    <t>Apartamento T3em S. Bernardo</t>
  </si>
  <si>
    <t>https://www.imovirtual.com/pt/anuncio/apartamento-t3em-s-bernardo-ID19sD7.html#ffacdbca7c</t>
  </si>
  <si>
    <t>33948</t>
  </si>
  <si>
    <t>Apartamento T3 novo em Tavira com piscina e varandas</t>
  </si>
  <si>
    <t>https://www.imovirtual.com/pt/anuncio/apartamento-t3-novo-em-tavira-com-piscina-e-varandas-ID19sCn.html#ffacdbca7c</t>
  </si>
  <si>
    <t>33949</t>
  </si>
  <si>
    <t>https://www.imovirtual.com/pt/anuncio/apartamento-t3-para-venda-ID19sC3.html#ffacdbca7c</t>
  </si>
  <si>
    <t>33950</t>
  </si>
  <si>
    <t>T2 top floor novo com terraço privado, piscina e vista ma...</t>
  </si>
  <si>
    <t>https://www.imovirtual.com/pt/anuncio/t2-top-floor-novo-com-terraco-privado-piscina-e-vista-ma-ID19sBI.html#ffacdbca7c</t>
  </si>
  <si>
    <t>33951</t>
  </si>
  <si>
    <t>T2 top floor novo em com piscina, terraço privado e vista...</t>
  </si>
  <si>
    <t>https://www.imovirtual.com/pt/anuncio/t2-top-floor-novo-em-com-piscina-terraco-privado-e-vista-ID19sBy.html#ffacdbca7c</t>
  </si>
  <si>
    <t>33952</t>
  </si>
  <si>
    <t>Apartamento T2. Varanda com vista rio. Algés</t>
  </si>
  <si>
    <t>https://www.imovirtual.com/pt/anuncio/apartamento-t2-varanda-com-vista-rio-alges-ID19sAm.html#ffacdbca7c</t>
  </si>
  <si>
    <t>33953</t>
  </si>
  <si>
    <t>Apartamento T2 novo em Tavira com piscina e varanda</t>
  </si>
  <si>
    <t>https://www.imovirtual.com/pt/anuncio/apartamento-t2-novo-em-tavira-com-piscina-e-varanda-ID19sA0.html#ffacdbca7c</t>
  </si>
  <si>
    <t>33954</t>
  </si>
  <si>
    <t>T2 remodelado | terraço |85m2 | centro da Amadora</t>
  </si>
  <si>
    <t>https://www.imovirtual.com/pt/anuncio/t2-remodelado-terraco-85m2-centro-da-amadora-ID19szI.html#ffacdbca7c</t>
  </si>
  <si>
    <t>33955</t>
  </si>
  <si>
    <t>https://www.imovirtual.com/pt/anuncio/apartamento-t2-novo-em-tavira-com-piscina-e-varanda-ID19szE.html#ffacdbca7c</t>
  </si>
  <si>
    <t>33956</t>
  </si>
  <si>
    <t>Duplex novo T3+2 com 3 suites - Montijo</t>
  </si>
  <si>
    <t>https://www.imovirtual.com/pt/anuncio/duplex-novo-t3-2-com-3-suites-montijo-ID19b6w.html#ffacdbca7c</t>
  </si>
  <si>
    <t>33957</t>
  </si>
  <si>
    <t>Apartamento T2 totalmente renovado, com Piscina, para ven...</t>
  </si>
  <si>
    <t>https://www.imovirtual.com/pt/anuncio/apartamento-t2-totalmente-renovado-com-piscina-para-ven-ID19szB.html#ffacdbca7c</t>
  </si>
  <si>
    <t>33958</t>
  </si>
  <si>
    <t>T3 Agualva - Cacém - OFERTA ESCRITURA E REGISTOS</t>
  </si>
  <si>
    <t>https://www.imovirtual.com/pt/anuncio/t3-agualva-cacem-oferta-escritura-e-registos-ID19syV.html#ffacdbca7c</t>
  </si>
  <si>
    <t>33959</t>
  </si>
  <si>
    <t>Apartamento T0+1 a 300 metros da Praia de Monte Gordo</t>
  </si>
  <si>
    <t>https://www.imovirtual.com/pt/anuncio/apartamento-t0-1-a-300-metros-da-praia-de-monte-gordo-ID19sw8.html#ffacdbca7c</t>
  </si>
  <si>
    <t>33960</t>
  </si>
  <si>
    <t>https://www.imovirtual.com/pt/anuncio/apartamento-t3-venda-lisboa-ID19suT.html#6dca39a866</t>
  </si>
  <si>
    <t>33961</t>
  </si>
  <si>
    <t>https://www.imovirtual.com/pt/anuncio/apartamento-t3-para-venda-ID19sun.html#6dca39a866</t>
  </si>
  <si>
    <t>33962</t>
  </si>
  <si>
    <t>Apartamento T2 – Barreiro</t>
  </si>
  <si>
    <t>https://www.imovirtual.com/pt/anuncio/apartamento-t2-barreiro-ID18YeG.html#6dca39a866</t>
  </si>
  <si>
    <t>33963</t>
  </si>
  <si>
    <t>Apartamento T3 Renovado c/ garagem box - Rio Tinto, Gondomar</t>
  </si>
  <si>
    <t>https://www.imovirtual.com/pt/anuncio/apartamento-t3-renovado-c-garagem-box-rio-tinto-gondomar-ID19st5.html#6dca39a866</t>
  </si>
  <si>
    <t>33964</t>
  </si>
  <si>
    <t>T3 Nova Construção 3 Bedroom at Matosinhos Sul</t>
  </si>
  <si>
    <t>https://www.imovirtual.com/pt/anuncio/t3-nova-construcao-3-bedroom-at-matosinhos-sul-ID19ssD.html#6dca39a866</t>
  </si>
  <si>
    <t>33965</t>
  </si>
  <si>
    <t>TAVIRA - T3 com lugar de garagem e vista mar</t>
  </si>
  <si>
    <t>https://www.imovirtual.com/pt/anuncio/tavira-t3-com-lugar-de-garagem-e-vista-mar-ID19sqS.html#6dca39a866</t>
  </si>
  <si>
    <t>33966</t>
  </si>
  <si>
    <t>Apartamento , 2 quartos, Centro</t>
  </si>
  <si>
    <t>https://www.imovirtual.com/pt/anuncio/apartamento-2-quartos-centro-ID19efd.html#6dca39a866</t>
  </si>
  <si>
    <t>33967</t>
  </si>
  <si>
    <t>Apartamento muito bem localizado a cerca de 100 metros da praia</t>
  </si>
  <si>
    <t>https://www.imovirtual.com/pt/anuncio/apartamento-muito-bem-localizado-a-cerca-de-100-metros-da-praia-ID19sqy.html#6dca39a866</t>
  </si>
  <si>
    <t>33968</t>
  </si>
  <si>
    <t>LAGOS - T2 em condomínio privado com piscina e lugar de garagem</t>
  </si>
  <si>
    <t>https://www.imovirtual.com/pt/anuncio/lagos-t2-em-condominio-privado-com-piscina-e-lugar-de-garagem-ID19spX.html#6dca39a866</t>
  </si>
  <si>
    <t>33969</t>
  </si>
  <si>
    <t>Nova entrada-T2 totalmente remodelado, c/ 2 frentes - Bem localizado.</t>
  </si>
  <si>
    <t>https://www.imovirtual.com/pt/anuncio/nova-entrada-t2-totalmente-remodelado-c-2-frentes-bem-localizado-ID19spb.html#6dca39a866</t>
  </si>
  <si>
    <t>33970</t>
  </si>
  <si>
    <t>ALMADA EXCELENTE T1 COM GARAGEM E ARRECADAÇÃO</t>
  </si>
  <si>
    <t>https://www.imovirtual.com/pt/anuncio/almada-excelente-t1-com-garagem-e-arrecadacao-ID19sp7.html#6dca39a866</t>
  </si>
  <si>
    <t>33971</t>
  </si>
  <si>
    <t>Apartamento T2 | Moreira da Maia</t>
  </si>
  <si>
    <t>https://www.imovirtual.com/pt/anuncio/apartamento-t2-moreira-da-maia-ID19snx.html#6dca39a866</t>
  </si>
  <si>
    <t>33972</t>
  </si>
  <si>
    <t>Exclusivo e moderno apartamento em Alvor</t>
  </si>
  <si>
    <t>https://www.imovirtual.com/pt/anuncio/exclusivo-e-moderno-apartamento-em-alvor-ID19smN.html#6dca39a866</t>
  </si>
  <si>
    <t>33973</t>
  </si>
  <si>
    <t>Apartamento T2 em condomínio novo com piscina em Cabanas ...</t>
  </si>
  <si>
    <t>https://www.imovirtual.com/pt/anuncio/apartamento-t2-em-condominio-novo-com-piscina-em-cabanas-ID19slq.html#6dca39a866</t>
  </si>
  <si>
    <t>33974</t>
  </si>
  <si>
    <t>https://www.imovirtual.com/pt/anuncio/apartamento-t2-em-condominio-novo-com-piscina-em-cabanas-ID19slp.html#6dca39a866</t>
  </si>
  <si>
    <t>33975</t>
  </si>
  <si>
    <t>Apartamento T3 em Duas Igrejas - Paredes</t>
  </si>
  <si>
    <t>https://www.imovirtual.com/pt/anuncio/apartamento-t3-em-duas-igrejas-paredes-ID19sld.html#6dca39a866</t>
  </si>
  <si>
    <t>33976</t>
  </si>
  <si>
    <t>Apartamento T2 em São Roque</t>
  </si>
  <si>
    <t>https://www.imovirtual.com/pt/anuncio/apartamento-t2-em-sao-roque-ID19sjS.html#6dca39a866</t>
  </si>
  <si>
    <t>33977</t>
  </si>
  <si>
    <t>https://www.imovirtual.com/pt/anuncio/t2-com-terraco-privado-em-condominio-novo-com-piscina-em-ID19sj3.html#6dca39a866</t>
  </si>
  <si>
    <t>33978</t>
  </si>
  <si>
    <t>Apartamento T1 , Braga - Lamaçães</t>
  </si>
  <si>
    <t>https://www.imovirtual.com/pt/anuncio/apartamento-t1-braga-lamacaes-ID19sim.html#6dca39a866</t>
  </si>
  <si>
    <t>33979</t>
  </si>
  <si>
    <t>Apartamento T1+1 remodelado no Estoril</t>
  </si>
  <si>
    <t>https://www.imovirtual.com/pt/anuncio/apartamento-t1-1-remodelado-no-estoril-ID19sie.html#6dca39a866</t>
  </si>
  <si>
    <t>33980</t>
  </si>
  <si>
    <t>Apartamento T3 totalmente remodelado em S. João do Estoril</t>
  </si>
  <si>
    <t>https://www.imovirtual.com/pt/anuncio/apartamento-t3-totalmente-remodelado-em-s-joao-do-estoril-ID19sid.html#6dca39a866</t>
  </si>
  <si>
    <t>33981</t>
  </si>
  <si>
    <t>T4 Arca D'Água</t>
  </si>
  <si>
    <t>https://www.imovirtual.com/pt/anuncio/t4-arca-dagua-ID19shQ.html#6dca39a866</t>
  </si>
  <si>
    <t>33982</t>
  </si>
  <si>
    <t>T3 Bessa Leite</t>
  </si>
  <si>
    <t>https://www.imovirtual.com/pt/anuncio/t3-bessa-leite-ID19shF.html#6dca39a866</t>
  </si>
  <si>
    <t>33983</t>
  </si>
  <si>
    <t>T2 Circunvalação</t>
  </si>
  <si>
    <t>https://www.imovirtual.com/pt/anuncio/t2-circunvalacao-ID19shB.html#6dca39a866</t>
  </si>
  <si>
    <t>33984</t>
  </si>
  <si>
    <t>Excelente T4 Duplex/Último Piso/2 Salas/2 Terraços/Cond.Fechado/Pis...</t>
  </si>
  <si>
    <t>https://www.imovirtual.com/pt/anuncio/excelente-t4-duplex-ultimo-piso-2-salas-2-terracos-cond-fechado-pis-ID19shv.html#7d2b27f8b3</t>
  </si>
  <si>
    <t>33985</t>
  </si>
  <si>
    <t>Apartamento T0 em Buarcos</t>
  </si>
  <si>
    <t>https://www.imovirtual.com/pt/anuncio/apartamento-t0-em-buarcos-ID19seg.html#7d2b27f8b3</t>
  </si>
  <si>
    <t>33986</t>
  </si>
  <si>
    <t>T3 a minutos de Canidelo para viver ou investir</t>
  </si>
  <si>
    <t>https://www.imovirtual.com/pt/anuncio/t3-a-minutos-de-canidelo-para-viver-ou-investir-ID19sby.html#7d2b27f8b3</t>
  </si>
  <si>
    <t>33987</t>
  </si>
  <si>
    <t>https://www.imovirtual.com/pt/anuncio/apartamento-t2-venda-em-setubal-sao-sebastiao-setubal-ID19s9U.html#7d2b27f8b3</t>
  </si>
  <si>
    <t>33988</t>
  </si>
  <si>
    <t>https://www.imovirtual.com/pt/anuncio/apartamento-t3-venda-em-ramada-e-canecas-odivelas-ID19s9J.html#7d2b27f8b3</t>
  </si>
  <si>
    <t>33989</t>
  </si>
  <si>
    <t>https://www.imovirtual.com/pt/anuncio/apartamento-t3-com-varanda-novo-em-ramalde-ID19s9I.html#7d2b27f8b3</t>
  </si>
  <si>
    <t>33990</t>
  </si>
  <si>
    <t>https://www.imovirtual.com/pt/anuncio/apartamento-t0-com-varanda-luma-lumiar-ID19s8S.html#7d2b27f8b3</t>
  </si>
  <si>
    <t>33991</t>
  </si>
  <si>
    <t>T1+1 amplo em Grijó</t>
  </si>
  <si>
    <t>https://www.imovirtual.com/pt/anuncio/t1-1-amplo-em-grijo-ID19s8t.html#7d2b27f8b3</t>
  </si>
  <si>
    <t>33992</t>
  </si>
  <si>
    <t>VILAMOURA - Excelente T3 Próximo da PRAIA e da MARINA</t>
  </si>
  <si>
    <t>https://www.imovirtual.com/pt/anuncio/vilamoura-excelente-t3-proximo-da-praia-e-da-marina-ID13WRu.html#7d2b27f8b3</t>
  </si>
  <si>
    <t>33993</t>
  </si>
  <si>
    <t>Apartamento T2+1 c/ Garagem</t>
  </si>
  <si>
    <t>https://www.imovirtual.com/pt/anuncio/apartamento-t2-1-c-garagem-ID19s7Q.html#7d2b27f8b3</t>
  </si>
  <si>
    <t>33994</t>
  </si>
  <si>
    <t>https://www.imovirtual.com/pt/anuncio/apartamento-t2-para-venda-ID19s7N.html#7d2b27f8b3</t>
  </si>
  <si>
    <t>33995</t>
  </si>
  <si>
    <t>https://www.imovirtual.com/pt/anuncio/excelente-t3-em-construcao-na-urbanizacao-neudel-ID19s7A.html#7d2b27f8b3</t>
  </si>
  <si>
    <t>33996</t>
  </si>
  <si>
    <t>https://www.imovirtual.com/pt/anuncio/excelente-t3-em-construcao-na-urbanizacao-neudel-ID19s7z.html#7d2b27f8b3</t>
  </si>
  <si>
    <t>33997</t>
  </si>
  <si>
    <t>T2 remodelado em Agualva</t>
  </si>
  <si>
    <t>https://www.imovirtual.com/pt/anuncio/t2-remodelado-em-agualva-ID19s7s.html#7d2b27f8b3</t>
  </si>
  <si>
    <t>33998</t>
  </si>
  <si>
    <t>Apartamento T2 Venda em Gandra,Paredes</t>
  </si>
  <si>
    <t>Astromil, Paredes, Porto</t>
  </si>
  <si>
    <t>https://www.imovirtual.com/pt/anuncio/apartamento-t2-venda-em-gandra-paredes-ID19s7r.html#7d2b27f8b3</t>
  </si>
  <si>
    <t>33999</t>
  </si>
  <si>
    <t>Apartamento T3 Venda em Gandra,Paredes</t>
  </si>
  <si>
    <t>196 768</t>
  </si>
  <si>
    <t>https://www.imovirtual.com/pt/anuncio/apartamento-t3-venda-em-gandra-paredes-ID19s7q.html#7d2b27f8b3</t>
  </si>
  <si>
    <t>34000</t>
  </si>
  <si>
    <t>https://www.imovirtual.com/pt/anuncio/excelente-t2-em-construcao-na-urbanizacao-neudel-ID19s7l.html#7d2b27f8b3</t>
  </si>
  <si>
    <t>34001</t>
  </si>
  <si>
    <t>197 912</t>
  </si>
  <si>
    <t>https://www.imovirtual.com/pt/anuncio/apartamento-t3-venda-em-gandra-paredes-ID19s7h.html#7d2b27f8b3</t>
  </si>
  <si>
    <t>34002</t>
  </si>
  <si>
    <t>169 312</t>
  </si>
  <si>
    <t>https://www.imovirtual.com/pt/anuncio/apartamento-t2-venda-em-gandra-paredes-ID19s7e.html#7d2b27f8b3</t>
  </si>
  <si>
    <t>34003</t>
  </si>
  <si>
    <t>168 168</t>
  </si>
  <si>
    <t>https://www.imovirtual.com/pt/anuncio/apartamento-t2-venda-em-gandra-paredes-ID19s7a.html#7d2b27f8b3</t>
  </si>
  <si>
    <t>34004</t>
  </si>
  <si>
    <t>Apartamento T2 l São Marcos, Cacém</t>
  </si>
  <si>
    <t>https://www.imovirtual.com/pt/anuncio/apartamento-t2-l-sao-marcos-cacem-ID19s6N.html#7d2b27f8b3</t>
  </si>
  <si>
    <t>34005</t>
  </si>
  <si>
    <t>Apartamento T4 duplex com Área Exterior Antas Atrium</t>
  </si>
  <si>
    <t>https://www.imovirtual.com/pt/anuncio/apartamento-t4-duplex-com-area-exterior-antas-atrium-ID19s6u.html#7d2b27f8b3</t>
  </si>
  <si>
    <t>34006</t>
  </si>
  <si>
    <t>https://www.imovirtual.com/pt/anuncio/apartamento-t3-para-venda-ID19s69.html#7d2b27f8b3</t>
  </si>
  <si>
    <t>34007</t>
  </si>
  <si>
    <t>Apartamento T2 na Rua Presidente Arriaga</t>
  </si>
  <si>
    <t>https://www.imovirtual.com/pt/anuncio/apartamento-t2-na-rua-presidente-arriaga-ID19s5V.html#7d2b27f8b3</t>
  </si>
  <si>
    <t>34008</t>
  </si>
  <si>
    <t>Apartamento T3 duplex novo no centro da cidade de Aveiro!</t>
  </si>
  <si>
    <t>https://www.imovirtual.com/pt/anuncio/apartamento-t3-duplex-novo-no-centro-da-cidade-de-aveiro-ID19s5L.html#25bab2bfed</t>
  </si>
  <si>
    <t>34009</t>
  </si>
  <si>
    <t>Apartamento T2 no centro da cidade de Aveiro!</t>
  </si>
  <si>
    <t>https://www.imovirtual.com/pt/anuncio/apartamento-t2-no-centro-da-cidade-de-aveiro-ID19s5H.html#25bab2bfed</t>
  </si>
  <si>
    <t>34010</t>
  </si>
  <si>
    <t>https://www.imovirtual.com/pt/anuncio/apartamento-t2-para-venda-ID19s4x.html#25bab2bfed</t>
  </si>
  <si>
    <t>34011</t>
  </si>
  <si>
    <t>https://www.imovirtual.com/pt/anuncio/apartamento-t2-para-venda-ID19s4u.html#25bab2bfed</t>
  </si>
  <si>
    <t>34012</t>
  </si>
  <si>
    <t>Apartamento T3 Centro - Póvoa de Varzim</t>
  </si>
  <si>
    <t>https://www.imovirtual.com/pt/anuncio/apartamento-t3-centro-povoa-de-varzim-ID19s4l.html#25bab2bfed</t>
  </si>
  <si>
    <t>34013</t>
  </si>
  <si>
    <t>https://www.imovirtual.com/pt/anuncio/excelente-t4-em-construcao-na-urbanizacao-neudel-ID19s4k.html#25bab2bfed</t>
  </si>
  <si>
    <t>34014</t>
  </si>
  <si>
    <t>https://www.imovirtual.com/pt/anuncio/excelente-t3-em-construcao-na-urbanizacao-neudel-ID19s4j.html#25bab2bfed</t>
  </si>
  <si>
    <t>34015</t>
  </si>
  <si>
    <t>https://www.imovirtual.com/pt/anuncio/apartamento-t2-para-venda-ID19s4a.html#25bab2bfed</t>
  </si>
  <si>
    <t>34016</t>
  </si>
  <si>
    <t>https://www.imovirtual.com/pt/anuncio/apartamento-t2-para-venda-ID19s3M.html#25bab2bfed</t>
  </si>
  <si>
    <t>34017</t>
  </si>
  <si>
    <t>https://www.imovirtual.com/pt/anuncio/apartamento-t2-para-venda-ID19s3J.html#25bab2bfed</t>
  </si>
  <si>
    <t>34018</t>
  </si>
  <si>
    <t>https://www.imovirtual.com/pt/anuncio/apartamento-t2-para-venda-ID19s3E.html#25bab2bfed</t>
  </si>
  <si>
    <t>34019</t>
  </si>
  <si>
    <t>https://www.imovirtual.com/pt/anuncio/apartamento-t2-para-venda-ID19s3C.html#25bab2bfed</t>
  </si>
  <si>
    <t>34020</t>
  </si>
  <si>
    <t>https://www.imovirtual.com/pt/anuncio/apartamento-t2-para-venda-ID19s3z.html#25bab2bfed</t>
  </si>
  <si>
    <t>34021</t>
  </si>
  <si>
    <t>Apartamento T1 - Junto ao Mercadona / Canidelo</t>
  </si>
  <si>
    <t>https://www.imovirtual.com/pt/anuncio/apartamento-t1-junto-ao-mercadona-canidelo-ID19s2W.html#25bab2bfed</t>
  </si>
  <si>
    <t>34022</t>
  </si>
  <si>
    <t>Fantástico Apartamento T3 - Maia</t>
  </si>
  <si>
    <t>https://www.imovirtual.com/pt/anuncio/fantastico-apartamento-t3-maia-ID19s2n.html#25bab2bfed</t>
  </si>
  <si>
    <t>34023</t>
  </si>
  <si>
    <t>Apartamento T2 Duplex e lugar de garagem - Centro de Matosinhos</t>
  </si>
  <si>
    <t>https://www.imovirtual.com/pt/anuncio/apartamento-t2-duplex-e-lugar-de-garagem-centro-de-matosinhos-ID19s0A.html#25bab2bfed</t>
  </si>
  <si>
    <t>34024</t>
  </si>
  <si>
    <t>https://www.imovirtual.com/pt/anuncio/t3-nova-construcao-em-matosinhos-sul-ID19s0d.html#25bab2bfed</t>
  </si>
  <si>
    <t>34025</t>
  </si>
  <si>
    <t>Espaçoso apartamento T3 no Bairro J Pimenta em Cascais</t>
  </si>
  <si>
    <t>https://www.imovirtual.com/pt/anuncio/espacoso-apartamento-t3-no-bairro-j-pimenta-em-cascais-ID19rZw.html#25bab2bfed</t>
  </si>
  <si>
    <t>34026</t>
  </si>
  <si>
    <t>Apartamento T2 remodelado Ermesinde, Valongo € Ref: 22.0/147</t>
  </si>
  <si>
    <t>https://www.imovirtual.com/pt/anuncio/apartamento-t2-remodelado-ermesinde-valongo-ref-22-0-147-ID19rZe.html#25bab2bfed</t>
  </si>
  <si>
    <t>34027</t>
  </si>
  <si>
    <t>417 000</t>
  </si>
  <si>
    <t>https://www.imovirtual.com/pt/anuncio/apartamento-t2-para-venda-ID19rYf.html#25bab2bfed</t>
  </si>
  <si>
    <t>34028</t>
  </si>
  <si>
    <t>https://www.imovirtual.com/pt/anuncio/studio-com-vista-baia-do-funchal-situado-num-dos-lugares-mais-prestigi-ID19rXo.html#25bab2bfed</t>
  </si>
  <si>
    <t>34029</t>
  </si>
  <si>
    <t>https://www.imovirtual.com/pt/anuncio/studio-com-vista-baia-do-funchal-situado-num-dos-lugares-mais-prestigi-ID19rXi.html#25bab2bfed</t>
  </si>
  <si>
    <t>34030</t>
  </si>
  <si>
    <t>Luxuoso Apartamento T2, terraço e piscina privativa, esta...</t>
  </si>
  <si>
    <t>https://www.imovirtual.com/pt/anuncio/luxuoso-apartamento-t2-terraco-e-piscina-privativa-esta-ID19rVC.html#25bab2bfed</t>
  </si>
  <si>
    <t>34031</t>
  </si>
  <si>
    <t>https://www.imovirtual.com/pt/anuncio/luxuoso-apartamento-t2-com-terraco-privativo-piscina-com-ID19rVB.html#25bab2bfed</t>
  </si>
  <si>
    <t>34032</t>
  </si>
  <si>
    <t>https://www.imovirtual.com/pt/anuncio/luxuoso-apartamento-t2-piscina-comum-e-estacionamento-e-ID19rVz.html#d9695afa4d</t>
  </si>
  <si>
    <t>34033</t>
  </si>
  <si>
    <t>https://www.imovirtual.com/pt/anuncio/luxuoso-apartamento-t2-com-terraco-privativo-piscina-com-ID19rVp.html#d9695afa4d</t>
  </si>
  <si>
    <t>34034</t>
  </si>
  <si>
    <t>https://www.imovirtual.com/pt/anuncio/luxuoso-apartamento-t2-com-terraco-privativo-piscina-com-ID19rVl.html#d9695afa4d</t>
  </si>
  <si>
    <t>34035</t>
  </si>
  <si>
    <t>https://www.imovirtual.com/pt/anuncio/luxuoso-apartamento-t2-piscina-comum-e-estacionamento-e-ID19rVm.html#d9695afa4d</t>
  </si>
  <si>
    <t>34036</t>
  </si>
  <si>
    <t>https://www.imovirtual.com/pt/anuncio/luxuoso-apartamento-t2-piscina-comum-e-estacionamento-e-ID19rVk.html#d9695afa4d</t>
  </si>
  <si>
    <t>34037</t>
  </si>
  <si>
    <t>T2 - Rua Dr Anibal Guedes Coelho</t>
  </si>
  <si>
    <t>https://www.imovirtual.com/pt/anuncio/t2-rua-dr-anibal-guedes-coelho-ID19o1T.html#d9695afa4d</t>
  </si>
  <si>
    <t>34038</t>
  </si>
  <si>
    <t>Apartamento T1 Hyatt Regency na Junqueira com rentabilida...</t>
  </si>
  <si>
    <t>https://www.imovirtual.com/pt/anuncio/apartamento-t1-hyatt-regency-na-junqueira-com-rentabilida-ID19rWV.html#d9695afa4d</t>
  </si>
  <si>
    <t>34039</t>
  </si>
  <si>
    <t>Magnifico apartamento T3 localizado a alguns passos a pé ...</t>
  </si>
  <si>
    <t>https://www.imovirtual.com/pt/anuncio/magnifico-apartamento-t3-localizado-a-alguns-passos-a-pe-ID19rUQ.html#d9695afa4d</t>
  </si>
  <si>
    <t>34040</t>
  </si>
  <si>
    <t>https://www.imovirtual.com/pt/anuncio/studio-com-vista-baia-do-funchal-situado-num-dos-lugares-mais-prestigi-ID19rUq.html#d9695afa4d</t>
  </si>
  <si>
    <t>34041</t>
  </si>
  <si>
    <t>https://www.imovirtual.com/pt/anuncio/studio-com-vista-baia-do-funchal-situado-num-dos-lugares-mais-prestigi-ID19rUn.html#d9695afa4d</t>
  </si>
  <si>
    <t>34042</t>
  </si>
  <si>
    <t>https://www.imovirtual.com/pt/anuncio/studio-com-vista-baia-do-funchal-situado-num-dos-lugares-mais-prestigi-ID19rUe.html#d9695afa4d</t>
  </si>
  <si>
    <t>34043</t>
  </si>
  <si>
    <t>https://www.imovirtual.com/pt/anuncio/excelente-t2-em-construcao-na-urbanizacao-neudel-ID19rTU.html#d9695afa4d</t>
  </si>
  <si>
    <t>34044</t>
  </si>
  <si>
    <t>https://www.imovirtual.com/pt/anuncio/excelente-t3-em-construcao-na-urbanizacao-neudel-ID19rTW.html#d9695afa4d</t>
  </si>
  <si>
    <t>34045</t>
  </si>
  <si>
    <t>T2 Remodelado Ajuda</t>
  </si>
  <si>
    <t>https://www.imovirtual.com/pt/anuncio/t2-remodelado-ajuda-ID19rTz.html#d9695afa4d</t>
  </si>
  <si>
    <t>34046</t>
  </si>
  <si>
    <t>Excelente T3 com garagem centro Faro</t>
  </si>
  <si>
    <t>https://www.imovirtual.com/pt/anuncio/excelente-t3-com-garagem-centro-faro-ID19rTx.html#d9695afa4d</t>
  </si>
  <si>
    <t>34047</t>
  </si>
  <si>
    <t>Andar moradia com garagem privada</t>
  </si>
  <si>
    <t>https://www.imovirtual.com/pt/anuncio/andar-moradia-com-garagem-privada-ID19rTt.html#d9695afa4d</t>
  </si>
  <si>
    <t>34048</t>
  </si>
  <si>
    <t>T2 Quintanilho - Excelente Oportunidade</t>
  </si>
  <si>
    <t>https://www.imovirtual.com/pt/anuncio/t2-quintanilho-excelente-oportunidade-ID195eX.html#d9695afa4d</t>
  </si>
  <si>
    <t>34049</t>
  </si>
  <si>
    <t>Apartamento Selection T3 com varandas, 2 lugares de garagem</t>
  </si>
  <si>
    <t>https://www.imovirtual.com/pt/anuncio/apartamento-selection-t3-com-varandas-2-lugares-de-garagem-ID19rSG.html#d9695afa4d</t>
  </si>
  <si>
    <t>34050</t>
  </si>
  <si>
    <t>Apartamento T1 | Av. Boavista</t>
  </si>
  <si>
    <t>https://www.imovirtual.com/pt/anuncio/apartamento-t1-av-boavista-ID19rS7.html#d9695afa4d</t>
  </si>
  <si>
    <t>34051</t>
  </si>
  <si>
    <t>https://www.imovirtual.com/pt/anuncio/apartamento-t4-para-venda-ID19rRq.html#d9695afa4d</t>
  </si>
  <si>
    <t>34052</t>
  </si>
  <si>
    <t>Excelente Apartamento T3 Novo com Jardim e Piscina</t>
  </si>
  <si>
    <t>1 187 500</t>
  </si>
  <si>
    <t>https://www.imovirtual.com/pt/anuncio/excelente-apartamento-t3-novo-com-jardim-e-piscina-ID19rR4.html#d9695afa4d</t>
  </si>
  <si>
    <t>34053</t>
  </si>
  <si>
    <t>Apartamento T1 em Alverca do Ribatejo</t>
  </si>
  <si>
    <t>https://www.imovirtual.com/pt/anuncio/apartamento-t1-em-alverca-do-ribatejo-ID19rQI.html#d9695afa4d</t>
  </si>
  <si>
    <t>34054</t>
  </si>
  <si>
    <t>Apartamento T3 em remodelação total em Carnide</t>
  </si>
  <si>
    <t>https://www.imovirtual.com/pt/anuncio/apartamento-t3-em-remodelacao-total-em-carnide-ID19rQi.html#d9695afa4d</t>
  </si>
  <si>
    <t>34055</t>
  </si>
  <si>
    <t>Apartamento T1, com Vista Mar, para venda no Bairro do Ro...</t>
  </si>
  <si>
    <t>https://www.imovirtual.com/pt/anuncio/apartamento-t1-com-vista-mar-para-venda-no-bairro-do-ro-ID19cVu.html#d9695afa4d</t>
  </si>
  <si>
    <t>34056</t>
  </si>
  <si>
    <t>T2+1 em Bom Estado - Quinta do Lírio</t>
  </si>
  <si>
    <t>https://www.imovirtual.com/pt/anuncio/t2-1-em-bom-estado-quinta-do-lirio-ID19rPp.html#646314ea16</t>
  </si>
  <si>
    <t>34057</t>
  </si>
  <si>
    <t>https://www.imovirtual.com/pt/anuncio/apartamento-t3-para-venda-ID19rP0.html#646314ea16</t>
  </si>
  <si>
    <t>34058</t>
  </si>
  <si>
    <t>https://www.imovirtual.com/pt/anuncio/apartamento-t2-para-venda-ID19rOh.html#646314ea16</t>
  </si>
  <si>
    <t>34059</t>
  </si>
  <si>
    <t>Apartamento - 216 m2 - T4</t>
  </si>
  <si>
    <t>https://www.imovirtual.com/pt/anuncio/apartamento-216-m2-t4-ID19rMF.html#646314ea16</t>
  </si>
  <si>
    <t>34060</t>
  </si>
  <si>
    <t>Apartamento - 128 m2 - T2</t>
  </si>
  <si>
    <t>https://www.imovirtual.com/pt/anuncio/apartamento-128-m2-t2-ID19rM7.html#646314ea16</t>
  </si>
  <si>
    <t>34061</t>
  </si>
  <si>
    <t>https://www.imovirtual.com/pt/anuncio/apartamento-164-m2-t3-ID19rM0.html#646314ea16</t>
  </si>
  <si>
    <t>34062</t>
  </si>
  <si>
    <t>Apartamento T3 com parqueamento área total 104m3 inserido...</t>
  </si>
  <si>
    <t>https://www.imovirtual.com/pt/anuncio/apartamento-t3-com-parqueamento-area-total-104m3-inserido-ID19rJn.html#646314ea16</t>
  </si>
  <si>
    <t>34063</t>
  </si>
  <si>
    <t>Excelente Apartamento T2 para venda em Vilamoura</t>
  </si>
  <si>
    <t>https://www.imovirtual.com/pt/anuncio/excelente-apartamento-t2-para-venda-em-vilamoura-ID19rJc.html#646314ea16</t>
  </si>
  <si>
    <t>34064</t>
  </si>
  <si>
    <t>Excelente Apartamento T2 duplex para venda em Vilamoura</t>
  </si>
  <si>
    <t>https://www.imovirtual.com/pt/anuncio/excelente-apartamento-t2-duplex-para-venda-em-vilamoura-ID19rJb.html#646314ea16</t>
  </si>
  <si>
    <t>34065</t>
  </si>
  <si>
    <t>https://www.imovirtual.com/pt/anuncio/excelente-apartamento-t2-para-venda-em-vilamoura-ID19rJ8.html#646314ea16</t>
  </si>
  <si>
    <t>34066</t>
  </si>
  <si>
    <t>https://www.imovirtual.com/pt/anuncio/apartamento-t3-para-venda-ID19rJ5.html#646314ea16</t>
  </si>
  <si>
    <t>34067</t>
  </si>
  <si>
    <t>Apartamento T2 Duplex com Duas Varandas e Lugar de Garage...</t>
  </si>
  <si>
    <t>https://www.imovirtual.com/pt/anuncio/apartamento-t2-duplex-com-duas-varandas-e-lugar-de-garage-ID19rI8.html#646314ea16</t>
  </si>
  <si>
    <t>34068</t>
  </si>
  <si>
    <t>Apartamento T2 com Duas Frentes e Varandas e Lugar de Gar...</t>
  </si>
  <si>
    <t>https://www.imovirtual.com/pt/anuncio/apartamento-t2-com-duas-frentes-e-varandas-e-lugar-de-gar-ID19rIk.html#646314ea16</t>
  </si>
  <si>
    <t>34069</t>
  </si>
  <si>
    <t>T3 transformado em T2 em Santana - Sesimbra</t>
  </si>
  <si>
    <t>https://www.imovirtual.com/pt/anuncio/t3-transformado-em-t2-em-santana-sesimbra-ID19rIj.html#646314ea16</t>
  </si>
  <si>
    <t>34070</t>
  </si>
  <si>
    <t>https://www.imovirtual.com/pt/anuncio/apartamento-t2-duplex-com-duas-varandas-e-lugar-de-garage-ID19rId.html#646314ea16</t>
  </si>
  <si>
    <t>34071</t>
  </si>
  <si>
    <t>https://www.imovirtual.com/pt/anuncio/apartamento-t3-venda-em-ermesinde-valongo-ID19rGj.html#646314ea16</t>
  </si>
  <si>
    <t>34072</t>
  </si>
  <si>
    <t>https://www.imovirtual.com/pt/anuncio/apartamento-t3-venda-em-ermesinde-valongo-ID19rGh.html#646314ea16</t>
  </si>
  <si>
    <t>34073</t>
  </si>
  <si>
    <t>Venda ou permuta de andar moradia T3 em construção</t>
  </si>
  <si>
    <t>https://www.imovirtual.com/pt/anuncio/venda-ou-permuta-de-andar-moradia-t3-em-construcao-ID19rG7.html#646314ea16</t>
  </si>
  <si>
    <t>34074</t>
  </si>
  <si>
    <t>T2 c/ Varanda em S. Roque (Oliveira de Azeméis)</t>
  </si>
  <si>
    <t>https://www.imovirtual.com/pt/anuncio/t2-c-varanda-em-s-roque-oliveira-de-azemeis-ID19rF0.html#646314ea16</t>
  </si>
  <si>
    <t>34075</t>
  </si>
  <si>
    <t>https://www.imovirtual.com/pt/anuncio/apartamento-t2-para-venda-ID19rDa.html#646314ea16</t>
  </si>
  <si>
    <t>34076</t>
  </si>
  <si>
    <t>Fantástico T2 em fase inicial de remodelação muito perto ...</t>
  </si>
  <si>
    <t>https://www.imovirtual.com/pt/anuncio/fantastico-t2-em-fase-inicial-de-remodelacao-muito-perto-ID19rBZ.html#646314ea16</t>
  </si>
  <si>
    <t>34077</t>
  </si>
  <si>
    <t>Apartamento T2 - Porto, para venda</t>
  </si>
  <si>
    <t>https://www.imovirtual.com/pt/anuncio/apartamento-t2-porto-para-venda-ID19rBA.html#646314ea16</t>
  </si>
  <si>
    <t>34078</t>
  </si>
  <si>
    <t>https://www.imovirtual.com/pt/anuncio/duplex-t3-para-venda-ID19rAk.html#646314ea16</t>
  </si>
  <si>
    <t>34079</t>
  </si>
  <si>
    <t>Apartamento T1 a 250m da praia em Quarteira, Algarve</t>
  </si>
  <si>
    <t>https://www.imovirtual.com/pt/anuncio/apartamento-t1-a-250m-da-praia-em-quarteira-algarve-ID19ry1.html#646314ea16</t>
  </si>
  <si>
    <t>34080</t>
  </si>
  <si>
    <t>https://www.imovirtual.com/pt/anuncio/apartamento-t3-venda-em-castelo-branco-castelo-branco-ID19qJd.html#bbbabfc157</t>
  </si>
  <si>
    <t>34081</t>
  </si>
  <si>
    <t>https://www.imovirtual.com/pt/anuncio/apartamento-t2-para-venda-ID19rxF.html#bbbabfc157</t>
  </si>
  <si>
    <t>34082</t>
  </si>
  <si>
    <t>https://www.imovirtual.com/pt/anuncio/apartamento-t2-para-venda-ID19rxD.html#bbbabfc157</t>
  </si>
  <si>
    <t>34083</t>
  </si>
  <si>
    <t>Apartamento T3 na cidade Templária de Tomar.</t>
  </si>
  <si>
    <t>https://www.imovirtual.com/pt/anuncio/apartamento-t3-na-cidade-templaria-de-tomar-ID19rxf.html#bbbabfc157</t>
  </si>
  <si>
    <t>34084</t>
  </si>
  <si>
    <t>Apartamento remodelado com acabamentos de luxo em Massamã Norte</t>
  </si>
  <si>
    <t>https://www.imovirtual.com/pt/anuncio/apartamento-remodelado-com-acabamentos-de-luxo-em-massama-norte-ID19rvX.html#bbbabfc157</t>
  </si>
  <si>
    <t>34085</t>
  </si>
  <si>
    <t>Apartamento T1 c/ varanda - Hospital de S. João - Porto</t>
  </si>
  <si>
    <t>https://www.imovirtual.com/pt/anuncio/apartamento-t1-c-varanda-hospital-de-s-joao-porto-ID19dgj.html#bbbabfc157</t>
  </si>
  <si>
    <t>34086</t>
  </si>
  <si>
    <t>Excelente apartamento T3 na Rua da Rasa, em Vila Nova de Gaia - 2 Vara</t>
  </si>
  <si>
    <t>https://www.imovirtual.com/pt/anuncio/excelente-apartamento-t3-na-rua-da-rasa-em-vila-nova-de-gaia-2-vara-ID19rwy.html#bbbabfc157</t>
  </si>
  <si>
    <t>34087</t>
  </si>
  <si>
    <t>https://www.imovirtual.com/pt/anuncio/apartamento-t2-ID19rwm.html#bbbabfc157</t>
  </si>
  <si>
    <t>34088</t>
  </si>
  <si>
    <t>Apartamento 2 assoalhadas</t>
  </si>
  <si>
    <t>https://www.imovirtual.com/pt/anuncio/apartamento-2-assoalhadas-ID19rwa.html#bbbabfc157</t>
  </si>
  <si>
    <t>34089</t>
  </si>
  <si>
    <t>Apartamento T1 em Armação de Pêra para venda com lugar de...</t>
  </si>
  <si>
    <t>https://www.imovirtual.com/pt/anuncio/apartamento-t1-em-armacao-de-pera-para-venda-com-lugar-de-ID19ru5.html#bbbabfc157</t>
  </si>
  <si>
    <t>34090</t>
  </si>
  <si>
    <t>https://www.imovirtual.com/pt/anuncio/apartamento-t1-em-armacao-de-pera-para-venda-com-lugar-de-ID19ru3.html#bbbabfc157</t>
  </si>
  <si>
    <t>34091</t>
  </si>
  <si>
    <t>Apartamento T1 no centro de Portimão para venda</t>
  </si>
  <si>
    <t>https://www.imovirtual.com/pt/anuncio/apartamento-t1-no-centro-de-portimao-para-venda-ID19rtV.html#bbbabfc157</t>
  </si>
  <si>
    <t>34092</t>
  </si>
  <si>
    <t>Setúbal | Apartamento T3, Plaza Center, com Parqueamento e Arrecadação</t>
  </si>
  <si>
    <t>https://www.imovirtual.com/pt/anuncio/setubal-apartamento-t3-plaza-center-com-parqueamento-e-arrecadacao-ID19rt9.html#bbbabfc157</t>
  </si>
  <si>
    <t>34093</t>
  </si>
  <si>
    <t>Apartamento T2 com Estacionamento Aurora, Avenidas Novas,...</t>
  </si>
  <si>
    <t>682 000</t>
  </si>
  <si>
    <t>https://www.imovirtual.com/pt/anuncio/apartamento-t2-com-estacionamento-aurora-avenidas-novas-ID19rrS.html#bbbabfc157</t>
  </si>
  <si>
    <t>34094</t>
  </si>
  <si>
    <t>Apartamento T3 em Gumirães</t>
  </si>
  <si>
    <t>Rio de Loba, Viseu</t>
  </si>
  <si>
    <t>https://www.imovirtual.com/pt/anuncio/apartamento-t3-em-gumiraes-ID19rq7.html#bbbabfc157</t>
  </si>
  <si>
    <t>34095</t>
  </si>
  <si>
    <t>Apartamento T1 na Penha de França, Lisboa</t>
  </si>
  <si>
    <t>https://www.imovirtual.com/pt/anuncio/apartamento-t1-na-penha-de-franca-lisboa-ID19rpH.html#bbbabfc157</t>
  </si>
  <si>
    <t>34096</t>
  </si>
  <si>
    <t>Apartamento T3 no empreendimento Villa dos Coches, em Bel...</t>
  </si>
  <si>
    <t>https://www.imovirtual.com/pt/anuncio/apartamento-t3-no-empreendimento-villa-dos-coches-em-bel-ID19rpF.html#bbbabfc157</t>
  </si>
  <si>
    <t>34097</t>
  </si>
  <si>
    <t>Apartamento T2 no empreendimento Villa dos Coches, em Bel...</t>
  </si>
  <si>
    <t>https://www.imovirtual.com/pt/anuncio/apartamento-t2-no-empreendimento-villa-dos-coches-em-bel-ID19rpC.html#bbbabfc157</t>
  </si>
  <si>
    <t>34098</t>
  </si>
  <si>
    <t>Apartamento T2 com Terraço Lisbon Green Valley</t>
  </si>
  <si>
    <t>https://www.imovirtual.com/pt/anuncio/apartamento-t2-com-terraco-lisbon-green-valley-ID19rpw.html#bbbabfc157</t>
  </si>
  <si>
    <t>34099</t>
  </si>
  <si>
    <t>Apartamento T3, novo, em Quelfes, Olhão, Algarve</t>
  </si>
  <si>
    <t>https://www.imovirtual.com/pt/anuncio/apartamento-t3-novo-em-quelfes-olhao-algarve-ID19rpf.html#bbbabfc157</t>
  </si>
  <si>
    <t>34100</t>
  </si>
  <si>
    <t>Apartamento T2, novo, em Quelfes, Olhão, Algarve</t>
  </si>
  <si>
    <t>https://www.imovirtual.com/pt/anuncio/apartamento-t2-novo-em-quelfes-olhao-algarve-ID19rpe.html#bbbabfc157</t>
  </si>
  <si>
    <t>34101</t>
  </si>
  <si>
    <t>Apartamento T1, novo, em Quelfes, Olhão, Algarve</t>
  </si>
  <si>
    <t>https://www.imovirtual.com/pt/anuncio/apartamento-t1-novo-em-quelfes-olhao-algarve-ID19rpc.html#bbbabfc157</t>
  </si>
  <si>
    <t>34102</t>
  </si>
  <si>
    <t>https://www.imovirtual.com/pt/anuncio/apartamento-t3-novo-em-quelfes-olhao-algarve-ID19rpd.html#bbbabfc157</t>
  </si>
  <si>
    <t>34103</t>
  </si>
  <si>
    <t>https://www.imovirtual.com/pt/anuncio/apartamento-t3-novo-em-quelfes-olhao-algarve-ID19rpb.html#bbbabfc157</t>
  </si>
  <si>
    <t>34104</t>
  </si>
  <si>
    <t>Apartamento T2 novo, em Quelfes, Olhão, Algarve</t>
  </si>
  <si>
    <t>https://www.imovirtual.com/pt/anuncio/apartamento-t2-novo-em-quelfes-olhao-algarve-ID19rp9.html#b78e561086</t>
  </si>
  <si>
    <t>34105</t>
  </si>
  <si>
    <t>https://www.imovirtual.com/pt/anuncio/apartamento-t2-novo-em-quelfes-olhao-algarve-ID19rp8.html#b78e561086</t>
  </si>
  <si>
    <t>34106</t>
  </si>
  <si>
    <t>https://www.imovirtual.com/pt/anuncio/apartamento-t1-novo-em-quelfes-olhao-algarve-ID19rp7.html#b78e561086</t>
  </si>
  <si>
    <t>34107</t>
  </si>
  <si>
    <t>https://www.imovirtual.com/pt/anuncio/apartamento-t2-novo-em-quelfes-olhao-algarve-ID19rp6.html#b78e561086</t>
  </si>
  <si>
    <t>34108</t>
  </si>
  <si>
    <t>https://www.imovirtual.com/pt/anuncio/apartamento-t3-novo-em-quelfes-olhao-algarve-ID19rp5.html#b78e561086</t>
  </si>
  <si>
    <t>34109</t>
  </si>
  <si>
    <t>https://www.imovirtual.com/pt/anuncio/apartamento-t3-novo-em-quelfes-olhao-algarve-ID19rp4.html#b78e561086</t>
  </si>
  <si>
    <t>34110</t>
  </si>
  <si>
    <t>https://www.imovirtual.com/pt/anuncio/apartamento-t1-novo-em-quelfes-olhao-algarve-ID19rp3.html#b78e561086</t>
  </si>
  <si>
    <t>34111</t>
  </si>
  <si>
    <t>https://www.imovirtual.com/pt/anuncio/apartamento-t3-novo-em-quelfes-olhao-algarve-ID19rp2.html#b78e561086</t>
  </si>
  <si>
    <t>34112</t>
  </si>
  <si>
    <t>https://www.imovirtual.com/pt/anuncio/apartamento-t3-novo-em-quelfes-olhao-algarve-ID19rp0.html#b78e561086</t>
  </si>
  <si>
    <t>34113</t>
  </si>
  <si>
    <t>https://www.imovirtual.com/pt/anuncio/apartamento-t2-novo-em-quelfes-olhao-algarve-ID19rp1.html#b78e561086</t>
  </si>
  <si>
    <t>34114</t>
  </si>
  <si>
    <t>https://www.imovirtual.com/pt/anuncio/apartamento-t2-novo-em-quelfes-olhao-algarve-ID19roZ.html#b78e561086</t>
  </si>
  <si>
    <t>34115</t>
  </si>
  <si>
    <t>https://www.imovirtual.com/pt/anuncio/apartamento-t3-novo-em-quelfes-olhao-algarve-ID19roX.html#b78e561086</t>
  </si>
  <si>
    <t>34116</t>
  </si>
  <si>
    <t>https://www.imovirtual.com/pt/anuncio/apartamento-t2-novo-em-quelfes-olhao-algarve-ID19roY.html#b78e561086</t>
  </si>
  <si>
    <t>34117</t>
  </si>
  <si>
    <t>https://www.imovirtual.com/pt/anuncio/apartamento-t3-novo-em-quelfes-olhao-algarve-ID19roV.html#b78e561086</t>
  </si>
  <si>
    <t>34118</t>
  </si>
  <si>
    <t>https://www.imovirtual.com/pt/anuncio/apartamento-t2-novo-em-quelfes-olhao-algarve-ID19roU.html#b78e561086</t>
  </si>
  <si>
    <t>34119</t>
  </si>
  <si>
    <t>https://www.imovirtual.com/pt/anuncio/apartamento-t2-novo-em-quelfes-olhao-algarve-ID19roS.html#b78e561086</t>
  </si>
  <si>
    <t>34120</t>
  </si>
  <si>
    <t>https://www.imovirtual.com/pt/anuncio/apartamento-t2-novo-em-quelfes-olhao-algarve-ID19roT.html#b78e561086</t>
  </si>
  <si>
    <t>34121</t>
  </si>
  <si>
    <t>https://www.imovirtual.com/pt/anuncio/apartamento-t2-novo-em-quelfes-olhao-algarve-ID19roR.html#b78e561086</t>
  </si>
  <si>
    <t>34122</t>
  </si>
  <si>
    <t>Apartamento T4 novo, com garagem na Foz, Porto</t>
  </si>
  <si>
    <t>https://www.imovirtual.com/pt/anuncio/apartamento-t4-novo-com-garagem-na-foz-porto-ID19roQ.html#b78e561086</t>
  </si>
  <si>
    <t>34123</t>
  </si>
  <si>
    <t>https://www.imovirtual.com/pt/anuncio/apartamento-t4-novo-com-garagem-na-foz-porto-ID19roP.html#b78e561086</t>
  </si>
  <si>
    <t>34124</t>
  </si>
  <si>
    <t>Apartamento T2 com dois excelentes terraços, em zona privilegiada</t>
  </si>
  <si>
    <t>https://www.imovirtual.com/pt/anuncio/apartamento-t2-com-dois-excelentes-terracos-em-zona-privilegiada-ID19rhW.html#b78e561086</t>
  </si>
  <si>
    <t>34125</t>
  </si>
  <si>
    <t>Apartamento T3 para Recuperar | Odivelas | Lisboa</t>
  </si>
  <si>
    <t>https://www.imovirtual.com/pt/anuncio/apartamento-t3-para-recuperar-odivelas-lisboa-ID19rgR.html#b78e561086</t>
  </si>
  <si>
    <t>34126</t>
  </si>
  <si>
    <t>Apartamento T2 vista mar em Sesimbra</t>
  </si>
  <si>
    <t>https://www.imovirtual.com/pt/anuncio/apartamento-t2-vista-mar-em-sesimbra-ID19rdm.html#b78e561086</t>
  </si>
  <si>
    <t>34127</t>
  </si>
  <si>
    <t>https://www.imovirtual.com/pt/anuncio/apartamento-t2-vista-mar-em-sesimbra-ID19rdh.html#b78e561086</t>
  </si>
  <si>
    <t>34128</t>
  </si>
  <si>
    <t>T2 Renovado | Lug. Garagem | Varandas | Rio Tinto</t>
  </si>
  <si>
    <t>https://www.imovirtual.com/pt/anuncio/t2-renovado-lug-garagem-varandas-rio-tinto-ID19rch.html#b194477917</t>
  </si>
  <si>
    <t>34129</t>
  </si>
  <si>
    <t>T1 com logradouro de 50 m2 em prédio novo no Lavradio / Barreiro</t>
  </si>
  <si>
    <t>169 840</t>
  </si>
  <si>
    <t>https://www.imovirtual.com/pt/anuncio/t1-com-logradouro-de-50-m2-em-predio-novo-no-lavradio-barreiro-ID19rbt.html#b194477917</t>
  </si>
  <si>
    <t>34130</t>
  </si>
  <si>
    <t>Apartamento T1 remodelado - Praia da Vagueira</t>
  </si>
  <si>
    <t>https://www.imovirtual.com/pt/anuncio/apartamento-t1-remodelado-praia-da-vagueira-ID19rbg.html#b194477917</t>
  </si>
  <si>
    <t>34131</t>
  </si>
  <si>
    <t>Apartamento t3 Rés do Chão alto, totalmente renovado.</t>
  </si>
  <si>
    <t>https://www.imovirtual.com/pt/anuncio/apartamento-t3-res-do-chao-alto-totalmente-renovado-ID18PMr.html#b194477917</t>
  </si>
  <si>
    <t>34132</t>
  </si>
  <si>
    <t>T2 Totalmente Remodelado no Bom Sucesso</t>
  </si>
  <si>
    <t>https://www.imovirtual.com/pt/anuncio/t2-totalmente-remodelado-no-bom-sucesso-ID19r6T.html#b194477917</t>
  </si>
  <si>
    <t>34133</t>
  </si>
  <si>
    <t>Apartamento T2 com arrecadação nos Olivais</t>
  </si>
  <si>
    <t>https://www.imovirtual.com/pt/anuncio/apartamento-t2-com-arrecadacao-nos-olivais-ID19r5W.html#b194477917</t>
  </si>
  <si>
    <t>34134</t>
  </si>
  <si>
    <t>Apartamento T2 Santo António dos Cavaleiros</t>
  </si>
  <si>
    <t>https://www.imovirtual.com/pt/anuncio/apartamento-t2-santo-antonio-dos-cavaleiros-ID19r5K.html#b194477917</t>
  </si>
  <si>
    <t>34135</t>
  </si>
  <si>
    <t>Apartamento T4 Venda em Portimão,Portimão</t>
  </si>
  <si>
    <t>https://www.imovirtual.com/pt/anuncio/apartamento-t4-venda-em-portimao-portimao-ID19r4S.html#b194477917</t>
  </si>
  <si>
    <t>34136</t>
  </si>
  <si>
    <t>Apartamento T2 em ótimo estado na zona ribeirinha em Port...</t>
  </si>
  <si>
    <t>https://www.imovirtual.com/pt/anuncio/apartamento-t2-em-otimo-estado-na-zona-ribeirinha-em-port-ID19r3l.html#b194477917</t>
  </si>
  <si>
    <t>34137</t>
  </si>
  <si>
    <t>Apartamento T2 com Pátio Colline</t>
  </si>
  <si>
    <t>https://www.imovirtual.com/pt/anuncio/apartamento-t2-com-patio-colline-ID16pIg.html#b194477917</t>
  </si>
  <si>
    <t>34138</t>
  </si>
  <si>
    <t>Apartamento T3 com Varanda Duo Building</t>
  </si>
  <si>
    <t>https://www.imovirtual.com/pt/anuncio/apartamento-t3-com-varanda-duo-building-ID192pU.html#b194477917</t>
  </si>
  <si>
    <t>34139</t>
  </si>
  <si>
    <t>Apartamento T2 Duplex com Terraço - Pateo da Cordoaria, e...</t>
  </si>
  <si>
    <t>https://www.imovirtual.com/pt/anuncio/apartamento-t2-duplex-com-terraco-pateo-da-cordoaria-e-ID18wQ6.html#b194477917</t>
  </si>
  <si>
    <t>34140</t>
  </si>
  <si>
    <t>Apartamento T4 Duplex com piscina Marinha Prime</t>
  </si>
  <si>
    <t>https://www.imovirtual.com/pt/anuncio/apartamento-t4-duplex-com-piscina-marinha-prime-ID15x0Z.html#b194477917</t>
  </si>
  <si>
    <t>34141</t>
  </si>
  <si>
    <t>Apartamento T4 Duplex com Terraço e Varanda - Pateo da Co...</t>
  </si>
  <si>
    <t>https://www.imovirtual.com/pt/anuncio/apartamento-t4-duplex-com-terraco-e-varanda-pateo-da-co-ID18wQa.html#b194477917</t>
  </si>
  <si>
    <t>34142</t>
  </si>
  <si>
    <t>Apartamento T2 com Varanda Duo Building</t>
  </si>
  <si>
    <t>https://www.imovirtual.com/pt/anuncio/apartamento-t2-com-varanda-duo-building-ID195wj.html#b194477917</t>
  </si>
  <si>
    <t>34143</t>
  </si>
  <si>
    <t>https://www.imovirtual.com/pt/anuncio/apartamento-t4-duplex-com-piscina-marinha-prime-ID15x7I.html#b194477917</t>
  </si>
  <si>
    <t>34144</t>
  </si>
  <si>
    <t>Apartamento T4 Duplex com Varanda - Pateo da Cordoaria, e...</t>
  </si>
  <si>
    <t>https://www.imovirtual.com/pt/anuncio/apartamento-t4-duplex-com-varanda-pateo-da-cordoaria-e-ID18wQ5.html#b194477917</t>
  </si>
  <si>
    <t>34145</t>
  </si>
  <si>
    <t>Apartamento T3 Duplex com Terraço The Brick</t>
  </si>
  <si>
    <t>https://www.imovirtual.com/pt/anuncio/apartamento-t3-duplex-com-terraco-the-brick-ID16U9T.html#b194477917</t>
  </si>
  <si>
    <t>34146</t>
  </si>
  <si>
    <t>https://www.imovirtual.com/pt/anuncio/apartamento-t2-duplex-com-terraco-pateo-da-cordoaria-e-ID18wQ4.html#b194477917</t>
  </si>
  <si>
    <t>34147</t>
  </si>
  <si>
    <t>https://www.imovirtual.com/pt/anuncio/apartamento-t2-com-patio-colline-ID16pKd.html#b194477917</t>
  </si>
  <si>
    <t>34148</t>
  </si>
  <si>
    <t>Apartamento T3 Duplex com Terraço e Varanda - Pateo da Co...</t>
  </si>
  <si>
    <t>https://www.imovirtual.com/pt/anuncio/apartamento-t3-duplex-com-terraco-e-varanda-pateo-da-co-ID18wQe.html#b194477917</t>
  </si>
  <si>
    <t>34149</t>
  </si>
  <si>
    <t>Apartamento T1 com Varanda - Pateo da Cordoaria, em Alcân...</t>
  </si>
  <si>
    <t>https://www.imovirtual.com/pt/anuncio/apartamento-t1-com-varanda-pateo-da-cordoaria-em-alcan-ID18wQ3.html#b194477917</t>
  </si>
  <si>
    <t>34150</t>
  </si>
  <si>
    <t>Apartamento T2 com Varanda - Pateo da Cordoaria, em Alcân...</t>
  </si>
  <si>
    <t>https://www.imovirtual.com/pt/anuncio/apartamento-t2-com-varanda-pateo-da-cordoaria-em-alcan-ID18Ibj.html#b194477917</t>
  </si>
  <si>
    <t>34151</t>
  </si>
  <si>
    <t>https://www.imovirtual.com/pt/anuncio/apartamento-t4-duplex-com-varanda-pateo-da-cordoaria-e-ID18wQ8.html#b194477917</t>
  </si>
  <si>
    <t>34152</t>
  </si>
  <si>
    <t>Apartamento T3 Duo Building</t>
  </si>
  <si>
    <t>https://www.imovirtual.com/pt/anuncio/apartamento-t3-duo-building-ID192pK.html#7fb83be4f5</t>
  </si>
  <si>
    <t>34153</t>
  </si>
  <si>
    <t>Apartamento T3 com Terraço The Brick</t>
  </si>
  <si>
    <t>https://www.imovirtual.com/pt/anuncio/apartamento-t3-com-terraco-the-brick-ID16Uai.html#7fb83be4f5</t>
  </si>
  <si>
    <t>34154</t>
  </si>
  <si>
    <t>Apartamento T2 com Jardim e Varanda - Pateo da Cordoaria,...</t>
  </si>
  <si>
    <t>https://www.imovirtual.com/pt/anuncio/apartamento-t2-com-jardim-e-varanda-pateo-da-cordoaria-ID18wQd.html#7fb83be4f5</t>
  </si>
  <si>
    <t>34155</t>
  </si>
  <si>
    <t>Apartamento T2 com Varanda The One</t>
  </si>
  <si>
    <t>https://www.imovirtual.com/pt/anuncio/apartamento-t2-com-varanda-the-one-ID16skR.html#7fb83be4f5</t>
  </si>
  <si>
    <t>34156</t>
  </si>
  <si>
    <t>Apartamento T3 com Jardim The Brick</t>
  </si>
  <si>
    <t>https://www.imovirtual.com/pt/anuncio/apartamento-t3-com-jardim-the-brick-ID16Ual.html#7fb83be4f5</t>
  </si>
  <si>
    <t>34157</t>
  </si>
  <si>
    <t>775 500</t>
  </si>
  <si>
    <t>https://www.imovirtual.com/pt/anuncio/apartamento-t3-com-jardim-the-brick-ID16Uap.html#7fb83be4f5</t>
  </si>
  <si>
    <t>34158</t>
  </si>
  <si>
    <t>Apartamento T2 Carregado</t>
  </si>
  <si>
    <t>https://www.imovirtual.com/pt/anuncio/apartamento-t2-carregado-ID19r07.html#7fb83be4f5</t>
  </si>
  <si>
    <t>34159</t>
  </si>
  <si>
    <t>Apartamento T3 em Telheiras, em condomínio com Piscina</t>
  </si>
  <si>
    <t>https://www.imovirtual.com/pt/anuncio/apartamento-t3-em-telheiras-em-condominio-com-piscina-ID19qZP.html#7fb83be4f5</t>
  </si>
  <si>
    <t>34160</t>
  </si>
  <si>
    <t>https://www.imovirtual.com/pt/anuncio/apartamento-t3-para-venda-ID19qZh.html#7fb83be4f5</t>
  </si>
  <si>
    <t>34161</t>
  </si>
  <si>
    <t>T2 Magnólia City Park 2 com lugar de garagem e varanda a Poente</t>
  </si>
  <si>
    <t>https://www.imovirtual.com/pt/anuncio/t2-magnolia-city-park-2-com-lugar-de-garagem-e-varanda-a-poente-ID19qY0.html#7fb83be4f5</t>
  </si>
  <si>
    <t>34162</t>
  </si>
  <si>
    <t>T1 junto à estação de Agualva</t>
  </si>
  <si>
    <t>https://www.imovirtual.com/pt/anuncio/t1-junto-a-estacao-de-agualva-ID19qVX.html#7fb83be4f5</t>
  </si>
  <si>
    <t>34163</t>
  </si>
  <si>
    <t>2 Apartamentos no centro da cidade!</t>
  </si>
  <si>
    <t>https://www.imovirtual.com/pt/anuncio/2-apartamentos-no-centro-da-cidade-ID19qVG.html#7fb83be4f5</t>
  </si>
  <si>
    <t>34164</t>
  </si>
  <si>
    <t>Apartamento Duplex T3+1 nas Quintinhas</t>
  </si>
  <si>
    <t>https://www.imovirtual.com/pt/anuncio/apartamento-duplex-t3-1-nas-quintinhas-ID19qhs.html#7fb83be4f5</t>
  </si>
  <si>
    <t>34165</t>
  </si>
  <si>
    <t>Bobadela - T2 Remodelado</t>
  </si>
  <si>
    <t>https://www.imovirtual.com/pt/anuncio/bobadela-t2-remodelado-ID19qWx.html#7fb83be4f5</t>
  </si>
  <si>
    <t>34166</t>
  </si>
  <si>
    <t>Fabuloso T3 nas Antas REMODELADO</t>
  </si>
  <si>
    <t>https://www.imovirtual.com/pt/anuncio/fabuloso-t3-nas-antas-remodelado-ID19qWc.html#7fb83be4f5</t>
  </si>
  <si>
    <t>34167</t>
  </si>
  <si>
    <t>Excelente Andar - Moradia T2 - C/Varandas, Garagem Individual</t>
  </si>
  <si>
    <t>https://www.imovirtual.com/pt/anuncio/excelente-andar-moradia-t2-c-varandas-garagem-individual-ID19qUY.html#7fb83be4f5</t>
  </si>
  <si>
    <t>34168</t>
  </si>
  <si>
    <t>APARTAMENTOS T2  ESPAÇOSOS COM VISTA PARA A MARINA DE LAGOS PARA VENDA</t>
  </si>
  <si>
    <t>https://www.imovirtual.com/pt/anuncio/apartamentos-t2-espacosos-com-vista-para-a-marina-de-lagos-para-venda-ID18mqC.html#7fb83be4f5</t>
  </si>
  <si>
    <t>34169</t>
  </si>
  <si>
    <t>Venda | Apartamento | T3 | 129 M2 | Novo</t>
  </si>
  <si>
    <t>https://www.imovirtual.com/pt/anuncio/venda-apartamento-t3-129-m2-novo-ID19qUf.html#7fb83be4f5</t>
  </si>
  <si>
    <t>34170</t>
  </si>
  <si>
    <t>https://www.imovirtual.com/pt/anuncio/apartamento-t2-em-baixa-da-banheira-ID19qTe.html#7fb83be4f5</t>
  </si>
  <si>
    <t>34171</t>
  </si>
  <si>
    <t>Apartamento T4, com excelente varanda - Forca</t>
  </si>
  <si>
    <t>https://www.imovirtual.com/pt/anuncio/apartamento-t4-com-excelente-varanda-forca-ID19puN.html#7fb83be4f5</t>
  </si>
  <si>
    <t>34172</t>
  </si>
  <si>
    <t>https://www.imovirtual.com/pt/anuncio/t4-piscina-ginasio-e-squash-na-foz-do-douro-ID19qS9.html#7fb83be4f5</t>
  </si>
  <si>
    <t>34173</t>
  </si>
  <si>
    <t>Excelente apartamento T2 na Lourinhã</t>
  </si>
  <si>
    <t>https://www.imovirtual.com/pt/anuncio/excelente-apartamento-t2-na-lourinha-ID19qS6.html#7fb83be4f5</t>
  </si>
  <si>
    <t>34174</t>
  </si>
  <si>
    <t>Apartamento T3 c/ Terraço e Piscina</t>
  </si>
  <si>
    <t>https://www.imovirtual.com/pt/anuncio/apartamento-t3-c-terraco-e-piscina-ID19qRz.html#7fb83be4f5</t>
  </si>
  <si>
    <t>34175</t>
  </si>
  <si>
    <t>Apartamento T2 Edifício Alameda de Santa Luzia</t>
  </si>
  <si>
    <t>https://www.imovirtual.com/pt/anuncio/apartamento-t2-edificio-alameda-de-santa-luzia-ID19qRt.html#7fb83be4f5</t>
  </si>
  <si>
    <t>34176</t>
  </si>
  <si>
    <t>Apartamento T3 no Edifício Alameda de Santa Luzia</t>
  </si>
  <si>
    <t>https://www.imovirtual.com/pt/anuncio/apartamento-t3-no-edificio-alameda-de-santa-luzia-ID19qRq.html#c2e08b1f45</t>
  </si>
  <si>
    <t>34177</t>
  </si>
  <si>
    <t>https://www.imovirtual.com/pt/anuncio/apartamento-t2-para-venda-ID19qO8.html#c2e08b1f45</t>
  </si>
  <si>
    <t>34178</t>
  </si>
  <si>
    <t>Apartamento T2 na Trafaria</t>
  </si>
  <si>
    <t>https://www.imovirtual.com/pt/anuncio/apartamento-t2-na-trafaria-ID19nhc.html#c2e08b1f45</t>
  </si>
  <si>
    <t>34179</t>
  </si>
  <si>
    <t>Excelente T2 com vista Tejo</t>
  </si>
  <si>
    <t>https://www.imovirtual.com/pt/anuncio/excelente-t2-com-vista-tejo-ID19qND.html#c2e08b1f45</t>
  </si>
  <si>
    <t>34180</t>
  </si>
  <si>
    <t>Apartamentos Novos, com garagem em box</t>
  </si>
  <si>
    <t>https://www.imovirtual.com/pt/anuncio/apartamentos-novos-com-garagem-em-box-ID19qMX.html#c2e08b1f45</t>
  </si>
  <si>
    <t>34181</t>
  </si>
  <si>
    <t>Apartamento T2 em Arcena</t>
  </si>
  <si>
    <t>https://www.imovirtual.com/pt/anuncio/apartamento-t2-em-arcena-ID19qMz.html#c2e08b1f45</t>
  </si>
  <si>
    <t>34182</t>
  </si>
  <si>
    <t>Apartamento T1 com terraço Centro de Aveiro</t>
  </si>
  <si>
    <t>https://www.imovirtual.com/pt/anuncio/apartamento-t1-com-terraco-centro-de-aveiro-ID19qMn.html#c2e08b1f45</t>
  </si>
  <si>
    <t>34183</t>
  </si>
  <si>
    <t>https://www.imovirtual.com/pt/anuncio/apartamento-t2-em-condominio-fechado-ID19qLx.html#c2e08b1f45</t>
  </si>
  <si>
    <t>34184</t>
  </si>
  <si>
    <t>Apartamento tipologia T3</t>
  </si>
  <si>
    <t>https://www.imovirtual.com/pt/anuncio/apartamento-tipologia-t3-ID19qL9.html#c2e08b1f45</t>
  </si>
  <si>
    <t>34185</t>
  </si>
  <si>
    <t>Apartamento T2 - Perto Do Centro - OLHÃO</t>
  </si>
  <si>
    <t>https://www.imovirtual.com/pt/anuncio/apartamento-t2-perto-do-centro-olhao-ID18ztF.html#c2e08b1f45</t>
  </si>
  <si>
    <t>34186</t>
  </si>
  <si>
    <t>Apartamento T0+1, Baixa</t>
  </si>
  <si>
    <t>https://www.imovirtual.com/pt/anuncio/apartamento-t0-1-baixa-ID19qKV.html#c2e08b1f45</t>
  </si>
  <si>
    <t>34187</t>
  </si>
  <si>
    <t>Apartamento T3, com garagem em Lisboa</t>
  </si>
  <si>
    <t>https://www.imovirtual.com/pt/anuncio/apartamento-t3-com-garagem-em-lisboa-ID19qKW.html#c2e08b1f45</t>
  </si>
  <si>
    <t>34188</t>
  </si>
  <si>
    <t>Bom T2 2Frentes Renovado perto do Metro da Campainha</t>
  </si>
  <si>
    <t>https://www.imovirtual.com/pt/anuncio/bom-t2-2frentes-renovado-perto-do-metro-da-campainha-ID19qIj.html#c2e08b1f45</t>
  </si>
  <si>
    <t>34189</t>
  </si>
  <si>
    <t>Apartamento T3 em Setúbal (próximo do hospital São Bernardo)</t>
  </si>
  <si>
    <t>https://www.imovirtual.com/pt/anuncio/apartamento-t3-em-setubal-proximo-do-hospital-sao-bernardo-ID19qHK.html#c2e08b1f45</t>
  </si>
  <si>
    <t>34190</t>
  </si>
  <si>
    <t>Apartamento T2 em São Domingos de Rana</t>
  </si>
  <si>
    <t>https://www.imovirtual.com/pt/anuncio/apartamento-t2-em-sao-domingos-de-rana-ID19qHC.html#c2e08b1f45</t>
  </si>
  <si>
    <t>34191</t>
  </si>
  <si>
    <t>Casas, Apartamento T3 com Arrecadação e Parqueamento em M...</t>
  </si>
  <si>
    <t>https://www.imovirtual.com/pt/anuncio/casas-apartamento-t3-com-arrecadacao-e-parqueamento-em-m-ID19qGu.html#c2e08b1f45</t>
  </si>
  <si>
    <t>34192</t>
  </si>
  <si>
    <t>Excelente T3 Luxo Zona Histórica de Vila Nova de Gaia</t>
  </si>
  <si>
    <t>https://www.imovirtual.com/pt/anuncio/excelente-t3-luxo-zona-historica-de-vila-nova-de-gaia-ID19qGg.html#c2e08b1f45</t>
  </si>
  <si>
    <t>34193</t>
  </si>
  <si>
    <t>APARTAMENTO T3 em Leiria</t>
  </si>
  <si>
    <t>https://www.imovirtual.com/pt/anuncio/apartamento-t3-em-leiria-ID19qFQ.html#c2e08b1f45</t>
  </si>
  <si>
    <t>34194</t>
  </si>
  <si>
    <t>https://www.imovirtual.com/pt/anuncio/apartamento-t2-venda-em-sao-roque-oliveira-de-azemeis-ID19qF2.html#c2e08b1f45</t>
  </si>
  <si>
    <t>34195</t>
  </si>
  <si>
    <t>https://www.imovirtual.com/pt/anuncio/apartamento-t3-para-venda-ID19qDx.html#c2e08b1f45</t>
  </si>
  <si>
    <t>34196</t>
  </si>
  <si>
    <t>https://www.imovirtual.com/pt/anuncio/apartamento-t2-no-montijo-ID19qD2.html#c2e08b1f45</t>
  </si>
  <si>
    <t>34197</t>
  </si>
  <si>
    <t>T3 Totalmente Remodelado Alvalade , Campo Grande</t>
  </si>
  <si>
    <t>https://www.imovirtual.com/pt/anuncio/t3-totalmente-remodelado-alvalade-campo-grande-ID19qCS.html#c2e08b1f45</t>
  </si>
  <si>
    <t>34198</t>
  </si>
  <si>
    <t>T2 Oliveira de Azeméis / São Roque - P/ Habitar</t>
  </si>
  <si>
    <t>https://www.imovirtual.com/pt/anuncio/t2-oliveira-de-azemeis-sao-roque-p-habitar-ID19qCe.html#c2e08b1f45</t>
  </si>
  <si>
    <t>34199</t>
  </si>
  <si>
    <t>Apartamento T3 com Pátio para Venda na Baixa, Lisboa</t>
  </si>
  <si>
    <t>https://www.imovirtual.com/pt/anuncio/apartamento-t3-com-patio-para-venda-na-baixa-lisboa-ID19qCd.html#c2e08b1f45</t>
  </si>
  <si>
    <t>34200</t>
  </si>
  <si>
    <t>https://www.imovirtual.com/pt/anuncio/apartamento-t1-para-venda-ID19qBK.html#823e53efdd</t>
  </si>
  <si>
    <t>34201</t>
  </si>
  <si>
    <t>ARMAÇÃO DE PÊRA T2 COM GARAGEM - ÁREAS AMPLAS</t>
  </si>
  <si>
    <t>https://www.imovirtual.com/pt/anuncio/armacao-de-pera-t2-com-garagem-areas-amplas-ID19qBd.html#823e53efdd</t>
  </si>
  <si>
    <t>34202</t>
  </si>
  <si>
    <t>Apartamento T3 Vila do Conde Junto Metro</t>
  </si>
  <si>
    <t>https://www.imovirtual.com/pt/anuncio/apartamento-t3-vila-do-conde-junto-metro-ID19qAm.html#823e53efdd</t>
  </si>
  <si>
    <t>34203</t>
  </si>
  <si>
    <t>Estúdio T0 completamente renovado em Vilamoura</t>
  </si>
  <si>
    <t>https://www.imovirtual.com/pt/anuncio/estudio-t0-completamente-renovado-em-vilamoura-ID19qzG.html#823e53efdd</t>
  </si>
  <si>
    <t>34204</t>
  </si>
  <si>
    <t>Apartamento T3 em Abraveses</t>
  </si>
  <si>
    <t>https://www.imovirtual.com/pt/anuncio/apartamento-t3-em-abraveses-ID19qyB.html#823e53efdd</t>
  </si>
  <si>
    <t>34205</t>
  </si>
  <si>
    <t>Apartamento T3 Venda em Vila Real (Nossa Senhora da Conceição, São Ped</t>
  </si>
  <si>
    <t>https://www.imovirtual.com/pt/anuncio/apartamento-t3-venda-em-vila-real-nossa-senhora-da-conceicao-sao-ped-ID19qyi.html#823e53efdd</t>
  </si>
  <si>
    <t>34206</t>
  </si>
  <si>
    <t>Apartamento T4 Duplex em Setúbal</t>
  </si>
  <si>
    <t>https://www.imovirtual.com/pt/anuncio/apartamento-t4-duplex-em-setubal-ID19qxG.html#823e53efdd</t>
  </si>
  <si>
    <t>34207</t>
  </si>
  <si>
    <t>T3 Pedrouços como novo</t>
  </si>
  <si>
    <t>https://www.imovirtual.com/pt/anuncio/t3-pedroucos-como-novo-ID19qxm.html#823e53efdd</t>
  </si>
  <si>
    <t>34208</t>
  </si>
  <si>
    <t>https://www.imovirtual.com/pt/anuncio/apartamento-t2-perto-da-praia-e-da-cidade-de-lagos-ID19qvo.html#823e53efdd</t>
  </si>
  <si>
    <t>34209</t>
  </si>
  <si>
    <t>https://www.imovirtual.com/pt/anuncio/apartamento-t2-com-varanda-em-leca-da-palmeira-matosinhos-ID19qwy.html#823e53efdd</t>
  </si>
  <si>
    <t>34210</t>
  </si>
  <si>
    <t>Apartamento T2 Telheiras - Renovado</t>
  </si>
  <si>
    <t>https://www.imovirtual.com/pt/anuncio/apartamento-t2-telheiras-renovado-ID19qss.html#823e53efdd</t>
  </si>
  <si>
    <t>34211</t>
  </si>
  <si>
    <t>Apartamento T3 no Centro da Moita</t>
  </si>
  <si>
    <t>https://www.imovirtual.com/pt/anuncio/apartamento-t3-no-centro-da-moita-ID19qrX.html#823e53efdd</t>
  </si>
  <si>
    <t>34212</t>
  </si>
  <si>
    <t>Vende-se T3, com excelentes áreas, na Povoa Santo Adrião.</t>
  </si>
  <si>
    <t>https://www.imovirtual.com/pt/anuncio/vende-se-t3-com-excelentes-areas-na-povoa-santo-adriao-ID19qrQ.html#823e53efdd</t>
  </si>
  <si>
    <t>34213</t>
  </si>
  <si>
    <t>T2 Cacém- REMODELADO</t>
  </si>
  <si>
    <t>https://www.imovirtual.com/pt/anuncio/t2-cacem-remodelado-ID19qoB.html#823e53efdd</t>
  </si>
  <si>
    <t>34214</t>
  </si>
  <si>
    <t>T3 Moderno com 2 Lugares de Garagem, em Plena Av. Conduta, Rio Tinto</t>
  </si>
  <si>
    <t>https://www.imovirtual.com/pt/anuncio/t3-moderno-com-2-lugares-de-garagem-em-plena-av-conduta-rio-tinto-ID19qmh.html#823e53efdd</t>
  </si>
  <si>
    <t>34215</t>
  </si>
  <si>
    <t>T2 em condomínio fechado, Braga</t>
  </si>
  <si>
    <t>https://www.imovirtual.com/pt/anuncio/t2-em-condominio-fechado-braga-ID19qjZ.html#823e53efdd</t>
  </si>
  <si>
    <t>34216</t>
  </si>
  <si>
    <t>Apartamento T2 com piscina</t>
  </si>
  <si>
    <t>https://www.imovirtual.com/pt/anuncio/apartamento-t2-com-piscina-ID19qjJ.html#823e53efdd</t>
  </si>
  <si>
    <t>34217</t>
  </si>
  <si>
    <t>Apartamento T3 NOVO - Perto do centro da Marinha Grande</t>
  </si>
  <si>
    <t>https://www.imovirtual.com/pt/anuncio/apartamento-t3-novo-perto-do-centro-da-marinha-grande-ID19qhL.html#823e53efdd</t>
  </si>
  <si>
    <t>34218</t>
  </si>
  <si>
    <t>Excelente T2 NOVO com Terraço e Box, localizado no Forte ...</t>
  </si>
  <si>
    <t>https://www.imovirtual.com/pt/anuncio/excelente-t2-novo-com-terraco-e-box-localizado-no-forte-ID19qhC.html#823e53efdd</t>
  </si>
  <si>
    <t>34219</t>
  </si>
  <si>
    <t>https://www.imovirtual.com/pt/anuncio/apartamento-t2-venda-lisboa-ID19qgO.html#823e53efdd</t>
  </si>
  <si>
    <t>34220</t>
  </si>
  <si>
    <t>ALBUFEIRA - T1 mobilado e equipado perto da Praia de Santa Eulália</t>
  </si>
  <si>
    <t>https://www.imovirtual.com/pt/anuncio/albufeira-t1-mobilado-e-equipado-perto-da-praia-de-santa-eulalia-ID19qgD.html#823e53efdd</t>
  </si>
  <si>
    <t>34221</t>
  </si>
  <si>
    <t>ALBUFEIRA - T0 estúdio junto ao Hotel Montechoro</t>
  </si>
  <si>
    <t>https://www.imovirtual.com/pt/anuncio/albufeira-t0-estudio-junto-ao-hotel-montechoro-ID19qdh.html#823e53efdd</t>
  </si>
  <si>
    <t>34222</t>
  </si>
  <si>
    <t>ALBUFEIRA - T1 em condomínio com piscina e ténis</t>
  </si>
  <si>
    <t>https://www.imovirtual.com/pt/anuncio/albufeira-t1-em-condominio-com-piscina-e-tenis-ID19qd6.html#823e53efdd</t>
  </si>
  <si>
    <t>34223</t>
  </si>
  <si>
    <t>Apartamento T1 Venda em Rio Tinto,Gondomar</t>
  </si>
  <si>
    <t>https://www.imovirtual.com/pt/anuncio/apartamento-t1-venda-em-rio-tinto-gondomar-ID19qcm.html#823e53efdd</t>
  </si>
  <si>
    <t>34224</t>
  </si>
  <si>
    <t>Apartamento T2 Venda em Laranjeiro e Feijó,Almada</t>
  </si>
  <si>
    <t>https://www.imovirtual.com/pt/anuncio/apartamento-t2-venda-em-laranjeiro-e-feijo-almada-ID19qb4.html#48247ab463</t>
  </si>
  <si>
    <t>34225</t>
  </si>
  <si>
    <t>https://www.imovirtual.com/pt/anuncio/apartamento-t2-venda-em-portimao-portimao-ID19qan.html#48247ab463</t>
  </si>
  <si>
    <t>34226</t>
  </si>
  <si>
    <t>T2 Remodelado no Cacém</t>
  </si>
  <si>
    <t>https://www.imovirtual.com/pt/anuncio/t2-remodelado-no-cacem-ID19q9Z.html#48247ab463</t>
  </si>
  <si>
    <t>34227</t>
  </si>
  <si>
    <t>3 Quartos - Apartamento - Massamá - Sintra</t>
  </si>
  <si>
    <t>https://www.imovirtual.com/pt/anuncio/3-quartos-apartamento-massama-sintra-ID19q8O.html#48247ab463</t>
  </si>
  <si>
    <t>34228</t>
  </si>
  <si>
    <t>2 Quartos - Apartamento - Caxias - Lisboa</t>
  </si>
  <si>
    <t>https://www.imovirtual.com/pt/anuncio/2-quartos-apartamento-caxias-lisboa-ID19q8M.html#48247ab463</t>
  </si>
  <si>
    <t>34229</t>
  </si>
  <si>
    <t>217 650</t>
  </si>
  <si>
    <t>https://www.imovirtual.com/pt/anuncio/apartamento-t3-alhos-vedros-ID19q8C.html#48247ab463</t>
  </si>
  <si>
    <t>34230</t>
  </si>
  <si>
    <t>T2 em Oliveira de Azemeis</t>
  </si>
  <si>
    <t>https://www.imovirtual.com/pt/anuncio/t2-em-oliveira-de-azemeis-ID19q7K.html#48247ab463</t>
  </si>
  <si>
    <t>34231</t>
  </si>
  <si>
    <t>VILAMOURA - Espaçoso T1 junto à MARINA e à PRAIA</t>
  </si>
  <si>
    <t>https://www.imovirtual.com/pt/anuncio/vilamoura-espacoso-t1-junto-a-marina-e-a-praia-ID19q7H.html#48247ab463</t>
  </si>
  <si>
    <t>34232</t>
  </si>
  <si>
    <t>Nova entrada - T2 Remodelado Cacém</t>
  </si>
  <si>
    <t>https://www.imovirtual.com/pt/anuncio/nova-entrada-t2-remodelado-cacem-ID19q5G.html#48247ab463</t>
  </si>
  <si>
    <t>34233</t>
  </si>
  <si>
    <t>Apartamento T5 para venda - Odivelas</t>
  </si>
  <si>
    <t>https://www.imovirtual.com/pt/anuncio/apartamento-t5-para-venda-odivelas-ID19q5A.html#48247ab463</t>
  </si>
  <si>
    <t>34234</t>
  </si>
  <si>
    <t>https://www.imovirtual.com/pt/anuncio/apartamento-t3-para-venda-ID19q58.html#48247ab463</t>
  </si>
  <si>
    <t>34235</t>
  </si>
  <si>
    <t>T2 NOVO de Luxo no Bairro Novo</t>
  </si>
  <si>
    <t>https://www.imovirtual.com/pt/anuncio/t2-novo-de-luxo-no-bairro-novo-ID19q4J.html#48247ab463</t>
  </si>
  <si>
    <t>34236</t>
  </si>
  <si>
    <t>Apartamento T3 - Vale das Flores - Venda particular</t>
  </si>
  <si>
    <t>https://www.imovirtual.com/pt/anuncio/apartamento-t3-vale-das-flores-venda-particular-ID19q4F.html#48247ab463</t>
  </si>
  <si>
    <t>34237</t>
  </si>
  <si>
    <t>T2 Totalmente Renovado c/ Varanda - Centro da Moita</t>
  </si>
  <si>
    <t>https://www.imovirtual.com/pt/anuncio/t2-totalmente-renovado-c-varanda-centro-da-moita-ID19p8X.html#48247ab463</t>
  </si>
  <si>
    <t>34238</t>
  </si>
  <si>
    <t>Apartamento T3 em Vale Figueira Sobreda</t>
  </si>
  <si>
    <t>https://www.imovirtual.com/pt/anuncio/apartamento-t3-em-vale-figueira-sobreda-ID19pZk.html#48247ab463</t>
  </si>
  <si>
    <t>34239</t>
  </si>
  <si>
    <t>Apartamento I Arroios I Lisboa</t>
  </si>
  <si>
    <t>https://www.imovirtual.com/pt/anuncio/apartamento-i-arroios-i-lisboa-ID19pXP.html#48247ab463</t>
  </si>
  <si>
    <t>34240</t>
  </si>
  <si>
    <t>APARTAMENTO T5 DUPLEX MONTIJO - PARQUE</t>
  </si>
  <si>
    <t>https://www.imovirtual.com/pt/anuncio/apartamento-t5-duplex-montijo-parque-ID19pX2.html#48247ab463</t>
  </si>
  <si>
    <t>34241</t>
  </si>
  <si>
    <t>Apartamento T3 localizado na Freixianda!</t>
  </si>
  <si>
    <t>Freixianda, Ribeira do Fárrio e Formigais, Ourém, Santarém</t>
  </si>
  <si>
    <t>https://www.imovirtual.com/pt/anuncio/apartamento-t3-localizado-na-freixianda-ID19pVL.html#48247ab463</t>
  </si>
  <si>
    <t>34242</t>
  </si>
  <si>
    <t>Apartamento T3 em Gandra - Paredes</t>
  </si>
  <si>
    <t>https://www.imovirtual.com/pt/anuncio/apartamento-t3-em-gandra-paredes-ID19pVq.html#48247ab463</t>
  </si>
  <si>
    <t>34243</t>
  </si>
  <si>
    <t>Apartamento T3 para venda, junto do centro da Vila de Monção</t>
  </si>
  <si>
    <t>https://www.imovirtual.com/pt/anuncio/apartamento-t3-para-venda-junto-do-centro-da-vila-de-moncao-ID19pV8.html#48247ab463</t>
  </si>
  <si>
    <t>34244</t>
  </si>
  <si>
    <t>Apartamento T2 l Pinhal Novo</t>
  </si>
  <si>
    <t>https://www.imovirtual.com/pt/anuncio/apartamento-t2-l-pinhal-novo-ID19pWo.html#48247ab463</t>
  </si>
  <si>
    <t>34245</t>
  </si>
  <si>
    <t>Apartamento T3 com Terraço em Rebordosa - Paredes</t>
  </si>
  <si>
    <t>Rebordosa, Paredes, Porto</t>
  </si>
  <si>
    <t>https://www.imovirtual.com/pt/anuncio/apartamento-t3-com-terraco-em-rebordosa-paredes-ID19pUW.html#48247ab463</t>
  </si>
  <si>
    <t>34246</t>
  </si>
  <si>
    <t>Apartamento T3 com VISTA MAR</t>
  </si>
  <si>
    <t>https://www.imovirtual.com/pt/anuncio/apartamento-t3-com-vista-mar-ID19pUM.html#48247ab463</t>
  </si>
  <si>
    <t>34247</t>
  </si>
  <si>
    <t>https://www.imovirtual.com/pt/anuncio/apartamento-t2-para-venda-ID19pUG.html#48247ab463</t>
  </si>
  <si>
    <t>34248</t>
  </si>
  <si>
    <t>https://www.imovirtual.com/pt/anuncio/apartamento-t2-para-venda-ID19pTZ.html#2ca1f970b8</t>
  </si>
  <si>
    <t>34249</t>
  </si>
  <si>
    <t>Apartamento T1, bem localizado,  em  Oeiras - Av. Embaixador Augusto d</t>
  </si>
  <si>
    <t>https://www.imovirtual.com/pt/anuncio/apartamento-t1-bem-localizado-em-oeiras-av-embaixador-augusto-d-ID19pTY.html#2ca1f970b8</t>
  </si>
  <si>
    <t>34250</t>
  </si>
  <si>
    <t>T2+1 Matosinhos Centro  - Rua Conselheiro Costa Braga</t>
  </si>
  <si>
    <t>https://www.imovirtual.com/pt/anuncio/t2-1-matosinhos-centro-rua-conselheiro-costa-braga-ID19pSV.html#2ca1f970b8</t>
  </si>
  <si>
    <t>34251</t>
  </si>
  <si>
    <t>Apartamento T3 Venda em Coronado (São Romão e São Mamede),Trofa</t>
  </si>
  <si>
    <t>https://www.imovirtual.com/pt/anuncio/apartamento-t3-venda-em-coronado-sao-romao-e-sao-mamede-trofa-ID19pNX.html#2ca1f970b8</t>
  </si>
  <si>
    <t>34252</t>
  </si>
  <si>
    <t>https://www.imovirtual.com/pt/anuncio/apartamento-t2-venda-em-coronado-sao-romao-e-sao-mamede-trofa-ID19pNW.html#2ca1f970b8</t>
  </si>
  <si>
    <t>34253</t>
  </si>
  <si>
    <t>Apartamento T3 renovado em Valongo</t>
  </si>
  <si>
    <t>https://www.imovirtual.com/pt/anuncio/apartamento-t3-renovado-em-valongo-ID19pNi.html#2ca1f970b8</t>
  </si>
  <si>
    <t>34254</t>
  </si>
  <si>
    <t>Apartamento T3+3 Duplex com garagem fechada</t>
  </si>
  <si>
    <t>https://www.imovirtual.com/pt/anuncio/apartamento-t3-3-duplex-com-garagem-fechada-ID19pMY.html#2ca1f970b8</t>
  </si>
  <si>
    <t>34255</t>
  </si>
  <si>
    <t>Apartamento T3 na Cidade Nova - Caldas da Rainha</t>
  </si>
  <si>
    <t>https://www.imovirtual.com/pt/anuncio/apartamento-t3-na-cidade-nova-caldas-da-rainha-ID19pML.html#2ca1f970b8</t>
  </si>
  <si>
    <t>34256</t>
  </si>
  <si>
    <t>https://www.imovirtual.com/pt/anuncio/apartamento-t3-em-ourem-ID19pMz.html#2ca1f970b8</t>
  </si>
  <si>
    <t>34257</t>
  </si>
  <si>
    <t>https://www.imovirtual.com/pt/anuncio/apartamento-t1-venda-em-armacao-de-pera-silves-ID19pLn.html#2ca1f970b8</t>
  </si>
  <si>
    <t>34258</t>
  </si>
  <si>
    <t>Apartamento T2 com garagem em Olhão</t>
  </si>
  <si>
    <t>https://www.imovirtual.com/pt/anuncio/apartamento-t2-com-garagem-em-olhao-ID19pKE.html#2ca1f970b8</t>
  </si>
  <si>
    <t>34259</t>
  </si>
  <si>
    <t>T4 em Ferreiras - Imóvel de banco</t>
  </si>
  <si>
    <t>https://www.imovirtual.com/pt/anuncio/t4-em-ferreiras-imovel-de-banco-ID19pK0.html#2ca1f970b8</t>
  </si>
  <si>
    <t>34260</t>
  </si>
  <si>
    <t>Para comprar apartamento T1 com varanda, mobilado, junto ...</t>
  </si>
  <si>
    <t>https://www.imovirtual.com/pt/anuncio/para-comprar-apartamento-t1-com-varanda-mobilado-junto-ID19pJN.html#2ca1f970b8</t>
  </si>
  <si>
    <t>34261</t>
  </si>
  <si>
    <t>Apartamento T2 em São Roque - Oliveira de Azemeis</t>
  </si>
  <si>
    <t>https://www.imovirtual.com/pt/anuncio/apartamento-t2-em-sao-roque-oliveira-de-azemeis-ID19pHF.html#2ca1f970b8</t>
  </si>
  <si>
    <t>34262</t>
  </si>
  <si>
    <t>Fantástica Moradia T3 - 3 Frentes - 5 min da praia Madalena</t>
  </si>
  <si>
    <t>https://www.imovirtual.com/pt/anuncio/fantastica-moradia-t3-3-frentes-5-min-da-praia-madalena-ID19pHe.html#2ca1f970b8</t>
  </si>
  <si>
    <t>34263</t>
  </si>
  <si>
    <t>Apartamento em Vilamoura</t>
  </si>
  <si>
    <t>https://www.imovirtual.com/pt/anuncio/apartamento-em-vilamoura-ID19pH6.html#2ca1f970b8</t>
  </si>
  <si>
    <t>34264</t>
  </si>
  <si>
    <t>Casas Apartamento T1 para Venda em Tróia</t>
  </si>
  <si>
    <t>https://www.imovirtual.com/pt/anuncio/casas-apartamento-t1-para-venda-em-troia-ID19pGb.html#2ca1f970b8</t>
  </si>
  <si>
    <t>34265</t>
  </si>
  <si>
    <t>Apartamento T2 100% remodelado, com terraço e box no Fort...</t>
  </si>
  <si>
    <t>https://www.imovirtual.com/pt/anuncio/apartamento-t2-100-remodelado-com-terraco-e-box-no-fort-ID19pFd.html#2ca1f970b8</t>
  </si>
  <si>
    <t>34266</t>
  </si>
  <si>
    <t>https://www.imovirtual.com/pt/anuncio/apartamento-t1-novo-em-matosinhos-sul-ID19pEI.html#2ca1f970b8</t>
  </si>
  <si>
    <t>34267</t>
  </si>
  <si>
    <t>https://www.imovirtual.com/pt/anuncio/apartamento-t3-para-venda-lisboa-ID19pEt.html#2ca1f970b8</t>
  </si>
  <si>
    <t>34268</t>
  </si>
  <si>
    <t>Apartamento T4 - Canidelo</t>
  </si>
  <si>
    <t>https://www.imovirtual.com/pt/anuncio/apartamento-t4-canidelo-ID19pCL.html#2ca1f970b8</t>
  </si>
  <si>
    <t>34269</t>
  </si>
  <si>
    <t>Apartamento T3 l Pinhal Novo</t>
  </si>
  <si>
    <t>https://www.imovirtual.com/pt/anuncio/apartamento-t3-l-pinhal-novo-ID19pCJ.html#2ca1f970b8</t>
  </si>
  <si>
    <t>34270</t>
  </si>
  <si>
    <t>https://www.imovirtual.com/pt/anuncio/apartamento-t4-canidelo-ID19pCg.html#2ca1f970b8</t>
  </si>
  <si>
    <t>34271</t>
  </si>
  <si>
    <t>Apartamento T3 com Varanda de 51.9m2 no Canidelo</t>
  </si>
  <si>
    <t>https://www.imovirtual.com/pt/anuncio/apartamento-t3-com-varanda-de-51-9m2-no-canidelo-ID19pBK.html#2ca1f970b8</t>
  </si>
  <si>
    <t>34272</t>
  </si>
  <si>
    <t>https://www.imovirtual.com/pt/anuncio/apartamento-t3-para-venda-ID19pBl.html#6a6fafa708</t>
  </si>
  <si>
    <t>34273</t>
  </si>
  <si>
    <t>Apartamento T2 com terraço em condomínio novo com piscina...</t>
  </si>
  <si>
    <t>https://www.imovirtual.com/pt/anuncio/apartamento-t2-com-terraco-em-condominio-novo-com-piscina-ID19pAm.html#6a6fafa708</t>
  </si>
  <si>
    <t>34274</t>
  </si>
  <si>
    <t>https://www.imovirtual.com/pt/anuncio/apartamento-t3-com-varanda-de-51-9m2-no-canidelo-ID19pzX.html#6a6fafa708</t>
  </si>
  <si>
    <t>34275</t>
  </si>
  <si>
    <t>https://www.imovirtual.com/pt/anuncio/apartamento-t3-com-varanda-de-51-9m2-no-canidelo-ID19pyx.html#6a6fafa708</t>
  </si>
  <si>
    <t>34276</t>
  </si>
  <si>
    <t>Apartamento T3 com Varanda de 96.9m2 no Canidelo</t>
  </si>
  <si>
    <t>https://www.imovirtual.com/pt/anuncio/apartamento-t3-com-varanda-de-96-9m2-no-canidelo-ID19pyy.html#6a6fafa708</t>
  </si>
  <si>
    <t>34277</t>
  </si>
  <si>
    <t>Apartamento T2 no Cacém com Parqueamento, 3 varandas e ar...</t>
  </si>
  <si>
    <t>https://www.imovirtual.com/pt/anuncio/apartamento-t2-no-cacem-com-parqueamento-3-varandas-e-ar-ID19pyd.html#6a6fafa708</t>
  </si>
  <si>
    <t>34278</t>
  </si>
  <si>
    <t>https://www.imovirtual.com/pt/anuncio/apartamento-t2-novo-coimbra-ID19pvo.html#6a6fafa708</t>
  </si>
  <si>
    <t>34279</t>
  </si>
  <si>
    <t>Fantástico T2 com varanda a 5min do Centro da Malveira</t>
  </si>
  <si>
    <t>https://www.imovirtual.com/pt/anuncio/fantastico-t2-com-varanda-a-5min-do-centro-da-malveira-ID19pwo.html#6a6fafa708</t>
  </si>
  <si>
    <t>34280</t>
  </si>
  <si>
    <t>Apartamento T3 com vistas Mar</t>
  </si>
  <si>
    <t>https://www.imovirtual.com/pt/anuncio/apartamento-t3-com-vistas-mar-ID19put.html#6a6fafa708</t>
  </si>
  <si>
    <t>34281</t>
  </si>
  <si>
    <t>Apartamento T2 na Praça Luís de Camões, Chiado, Lisboa</t>
  </si>
  <si>
    <t>https://www.imovirtual.com/pt/anuncio/apartamento-t2-na-praca-luis-de-camoes-chiado-lisboa-ID19ptX.html#6a6fafa708</t>
  </si>
  <si>
    <t>34282</t>
  </si>
  <si>
    <t>T2 Recente e Totalmente Renovado</t>
  </si>
  <si>
    <t>https://www.imovirtual.com/pt/anuncio/t2-recente-e-totalmente-renovado-ID19pte.html#6a6fafa708</t>
  </si>
  <si>
    <t>34283</t>
  </si>
  <si>
    <t>https://www.imovirtual.com/pt/anuncio/apartamento-t3-ID19pt2.html#6a6fafa708</t>
  </si>
  <si>
    <t>34284</t>
  </si>
  <si>
    <t>T2 com terraços, piscina e garagem em Cabanas de Tavira</t>
  </si>
  <si>
    <t>https://www.imovirtual.com/pt/anuncio/t2-com-terracos-piscina-e-garagem-em-cabanas-de-tavira-ID19ppH.html#6a6fafa708</t>
  </si>
  <si>
    <t>34285</t>
  </si>
  <si>
    <t>Apartamento T5 Venda em Oliveira de Azeméis, Santiago de Riba-Ul, Ul,</t>
  </si>
  <si>
    <t>https://www.imovirtual.com/pt/anuncio/apartamento-t5-venda-em-oliveira-de-azemeis-santiago-de-riba-ul-ul-ID19ppC.html#6a6fafa708</t>
  </si>
  <si>
    <t>34286</t>
  </si>
  <si>
    <t>Apartamentos T2 e T3 novos – Palmela</t>
  </si>
  <si>
    <t>https://www.imovirtual.com/pt/anuncio/apartamentos-t2-e-t3-novos-palmela-ID19oSl.html#6a6fafa708</t>
  </si>
  <si>
    <t>34287</t>
  </si>
  <si>
    <t>Apartamento T2 Venda em Amora,Seixal</t>
  </si>
  <si>
    <t>https://www.imovirtual.com/pt/anuncio/apartamento-t2-venda-em-amora-seixal-ID19pnk.html#6a6fafa708</t>
  </si>
  <si>
    <t>34288</t>
  </si>
  <si>
    <t>EXCLUSIVO ÁREA X :: T3 NOVO! Garagem fechada para 2 carro...</t>
  </si>
  <si>
    <t>https://www.imovirtual.com/pt/anuncio/exclusivo-area-x-t3-novo-garagem-fechada-para-2-carro-ID19pn7.html#6a6fafa708</t>
  </si>
  <si>
    <t>34289</t>
  </si>
  <si>
    <t>T3 Ericeira Vista Mar</t>
  </si>
  <si>
    <t>https://www.imovirtual.com/pt/anuncio/t3-ericeira-vista-mar-ID19pmY.html#6a6fafa708</t>
  </si>
  <si>
    <t>34290</t>
  </si>
  <si>
    <t>Apartamento T3 - Amadora</t>
  </si>
  <si>
    <t>https://www.imovirtual.com/pt/anuncio/apartamento-t3-amadora-ID19pla.html#6a6fafa708</t>
  </si>
  <si>
    <t>34291</t>
  </si>
  <si>
    <t>https://www.imovirtual.com/pt/anuncio/apartamento-t3-para-venda-ID19pjh.html#6a6fafa708</t>
  </si>
  <si>
    <t>34292</t>
  </si>
  <si>
    <t>https://www.imovirtual.com/pt/anuncio/apartamento-t2-em-sesimbra-ID19phL.html#6a6fafa708</t>
  </si>
  <si>
    <t>34293</t>
  </si>
  <si>
    <t>Fabuloso T5 em condomínio fechado junto ao rio</t>
  </si>
  <si>
    <t>https://www.imovirtual.com/pt/anuncio/fabuloso-t5-em-condominio-fechado-junto-ao-rio-ID19jHb.html#6a6fafa708</t>
  </si>
  <si>
    <t>34294</t>
  </si>
  <si>
    <t>https://www.imovirtual.com/pt/anuncio/apartamento-t3-amplas-varandas-e-churrasqueira-ID19pgk.html#6a6fafa708</t>
  </si>
  <si>
    <t>34295</t>
  </si>
  <si>
    <t>https://www.imovirtual.com/pt/anuncio/apartamento-t2-2-duplex-piscina-jardim-ID19pgj.html#6a6fafa708</t>
  </si>
  <si>
    <t>34296</t>
  </si>
  <si>
    <t>https://www.imovirtual.com/pt/anuncio/apartamento-t3-terraco-jardim-privado-ID19pgi.html#6e36f57a9c</t>
  </si>
  <si>
    <t>34297</t>
  </si>
  <si>
    <t>https://www.imovirtual.com/pt/anuncio/apartamento-t3-amplas-varandas-e-churrasqueira-ID19pgh.html#6e36f57a9c</t>
  </si>
  <si>
    <t>34298</t>
  </si>
  <si>
    <t>https://www.imovirtual.com/pt/anuncio/apartamento-t1-2-amplas-varandas-piscina-ID19pgg.html#6e36f57a9c</t>
  </si>
  <si>
    <t>34299</t>
  </si>
  <si>
    <t>Apartamento T3 com terraço, em Construção!</t>
  </si>
  <si>
    <t>https://www.imovirtual.com/pt/anuncio/apartamento-t3-com-terraco-em-construcao-ID18NYX.html#6e36f57a9c</t>
  </si>
  <si>
    <t>34300</t>
  </si>
  <si>
    <t>Apartamento T2 com terraço de 54m2, em Construção!</t>
  </si>
  <si>
    <t>https://www.imovirtual.com/pt/anuncio/apartamento-t2-com-terraco-de-54m2-em-construcao-ID1980Z.html#6e36f57a9c</t>
  </si>
  <si>
    <t>34301</t>
  </si>
  <si>
    <t>Apartamento T4 com terraço, em Construção!</t>
  </si>
  <si>
    <t>https://www.imovirtual.com/pt/anuncio/apartamento-t4-com-terraco-em-construcao-ID19e0H.html#6e36f57a9c</t>
  </si>
  <si>
    <t>34302</t>
  </si>
  <si>
    <t>https://www.imovirtual.com/pt/anuncio/apartamento-t1-para-venda-ID19pfg.html#6e36f57a9c</t>
  </si>
  <si>
    <t>34303</t>
  </si>
  <si>
    <t>Apartamento T1 Novo em condomínio fechado - Praia de Cani...</t>
  </si>
  <si>
    <t>https://www.imovirtual.com/pt/anuncio/apartamento-t1-novo-em-condominio-fechado-praia-de-cani-ID19peP.html#6e36f57a9c</t>
  </si>
  <si>
    <t>34304</t>
  </si>
  <si>
    <t>https://www.imovirtual.com/pt/anuncio/apartamento-t3-para-venda-ID19peL.html#6e36f57a9c</t>
  </si>
  <si>
    <t>34305</t>
  </si>
  <si>
    <t>https://www.imovirtual.com/pt/anuncio/apartamento-t2-para-venda-ID19pev.html#6e36f57a9c</t>
  </si>
  <si>
    <t>34306</t>
  </si>
  <si>
    <t>https://www.imovirtual.com/pt/anuncio/apartamento-t3-para-venda-ID19pep.html#6e36f57a9c</t>
  </si>
  <si>
    <t>34307</t>
  </si>
  <si>
    <t>Apartamento, 2 quartos, Vale do Lobo</t>
  </si>
  <si>
    <t>https://www.imovirtual.com/pt/anuncio/apartamento-2-quartos-vale-do-lobo-ID19pej.html#6e36f57a9c</t>
  </si>
  <si>
    <t>34308</t>
  </si>
  <si>
    <t>Apartamento T2 remodelado em Portimão</t>
  </si>
  <si>
    <t>https://www.imovirtual.com/pt/anuncio/apartamento-t2-remodelado-em-portimao-ID19pdS.html#6e36f57a9c</t>
  </si>
  <si>
    <t>34309</t>
  </si>
  <si>
    <t>Fantástico apartamento 6 Assoalhadas em Benfica</t>
  </si>
  <si>
    <t>https://www.imovirtual.com/pt/anuncio/fantastico-apartamento-6-assoalhadas-em-benfica-ID18XZ1.html#6e36f57a9c</t>
  </si>
  <si>
    <t>34310</t>
  </si>
  <si>
    <t>https://www.imovirtual.com/pt/anuncio/apartamento-t2-para-venda-ID19pc8.html#6e36f57a9c</t>
  </si>
  <si>
    <t>34311</t>
  </si>
  <si>
    <t>https://www.imovirtual.com/pt/anuncio/magnifico-apartamento-t3-localizado-a-alguns-passos-a-pe-ID19paV.html#6e36f57a9c</t>
  </si>
  <si>
    <t>34312</t>
  </si>
  <si>
    <t>Apartamento T2 de rés-do-chão, totalmente mobilado</t>
  </si>
  <si>
    <t>https://www.imovirtual.com/pt/anuncio/apartamento-t2-de-res-do-chao-totalmente-mobilado-ID19p9M.html#6e36f57a9c</t>
  </si>
  <si>
    <t>34313</t>
  </si>
  <si>
    <t>Apartamento T2 – Oliveira do Bairro</t>
  </si>
  <si>
    <t>https://www.imovirtual.com/pt/anuncio/apartamento-t2-oliveira-do-bairro-ID19p9d.html#6e36f57a9c</t>
  </si>
  <si>
    <t>34314</t>
  </si>
  <si>
    <t>Póvoa de Varzim | Apartamento T2 | Novo | Lugar de Garagem | Praia</t>
  </si>
  <si>
    <t>https://www.imovirtual.com/pt/anuncio/povoa-de-varzim-apartamento-t2-novo-lugar-de-garagem-praia-ID19p94.html#6e36f57a9c</t>
  </si>
  <si>
    <t>34315</t>
  </si>
  <si>
    <t>Novo T3 em Lisboa junto ao Museu Nacional de Arte Antiga</t>
  </si>
  <si>
    <t>https://www.imovirtual.com/pt/anuncio/novo-t3-em-lisboa-junto-ao-museu-nacional-de-arte-antiga-ID19p8e.html#6e36f57a9c</t>
  </si>
  <si>
    <t>34316</t>
  </si>
  <si>
    <t>Excelente T2 R/C Novo em Lisboa com garagem e arrecadação</t>
  </si>
  <si>
    <t>https://www.imovirtual.com/pt/anuncio/excelente-t2-r-c-novo-em-lisboa-com-garagem-e-arrecadacao-ID19p8a.html#6e36f57a9c</t>
  </si>
  <si>
    <t>34317</t>
  </si>
  <si>
    <t>Apartamento T1 Novo em Lisboa junto ao Museu Nacional de ...</t>
  </si>
  <si>
    <t>https://www.imovirtual.com/pt/anuncio/apartamento-t1-novo-em-lisboa-junto-ao-museu-nacional-de-ID19p88.html#6e36f57a9c</t>
  </si>
  <si>
    <t>34318</t>
  </si>
  <si>
    <t>Excelente T3 como Novo - Pronto a habitar</t>
  </si>
  <si>
    <t>https://www.imovirtual.com/pt/anuncio/excelente-t3-como-novo-pronto-a-habitar-ID19p5x.html#6e36f57a9c</t>
  </si>
  <si>
    <t>34319</t>
  </si>
  <si>
    <t>https://www.imovirtual.com/pt/anuncio/apartamento-t3-em-massama-ID19p4Z.html#6e36f57a9c</t>
  </si>
  <si>
    <t>34320</t>
  </si>
  <si>
    <t>Apartamento T2 com enorme terraço e piscina em Cabanas de...</t>
  </si>
  <si>
    <t>https://www.imovirtual.com/pt/anuncio/apartamento-t2-com-enorme-terraco-e-piscina-em-cabanas-de-ID19p48.html#3aef9d4b34</t>
  </si>
  <si>
    <t>34321</t>
  </si>
  <si>
    <t>Apartamento T1 em Marvila</t>
  </si>
  <si>
    <t>https://www.imovirtual.com/pt/anuncio/apartamento-t1-em-marvila-ID18YKP.html#3aef9d4b34</t>
  </si>
  <si>
    <t>34322</t>
  </si>
  <si>
    <t>Apartamento T1 – Centro de Aveiro</t>
  </si>
  <si>
    <t>https://www.imovirtual.com/pt/anuncio/apartamento-t1-centro-de-aveiro-ID19p2l.html#3aef9d4b34</t>
  </si>
  <si>
    <t>34323</t>
  </si>
  <si>
    <t>Apartamento T2+1 com box na praia de Santa Cruz</t>
  </si>
  <si>
    <t>https://www.imovirtual.com/pt/anuncio/apartamento-t2-1-com-box-na-praia-de-santa-cruz-ID19p0r.html#3aef9d4b34</t>
  </si>
  <si>
    <t>34324</t>
  </si>
  <si>
    <t>T3 zona Central do Montijo com Varanda</t>
  </si>
  <si>
    <t>https://www.imovirtual.com/pt/anuncio/t3-zona-central-do-montijo-com-varanda-ID19p05.html#3aef9d4b34</t>
  </si>
  <si>
    <t>34325</t>
  </si>
  <si>
    <t>https://www.imovirtual.com/pt/anuncio/apartamento-t4-venda-em-quarteira-loule-ID19p04.html#3aef9d4b34</t>
  </si>
  <si>
    <t>34326</t>
  </si>
  <si>
    <t>Apartamento T3+1 próximo estação caminhos de ferro, Barcelos</t>
  </si>
  <si>
    <t>https://www.imovirtual.com/pt/anuncio/apartamento-t3-1-proximo-estacao-caminhos-de-ferro-barcelos-ID19oZK.html#3aef9d4b34</t>
  </si>
  <si>
    <t>34327</t>
  </si>
  <si>
    <t>Apartamento T2 com Terraço em Malta, Vila do Conde</t>
  </si>
  <si>
    <t>https://www.imovirtual.com/pt/anuncio/apartamento-t2-com-terraco-em-malta-vila-do-conde-ID19oVG.html#3aef9d4b34</t>
  </si>
  <si>
    <t>34328</t>
  </si>
  <si>
    <t>T1 na Rua de Santo António em Vila Real</t>
  </si>
  <si>
    <t>https://www.imovirtual.com/pt/anuncio/t1-na-rua-de-santo-antonio-em-vila-real-ID19oQ8.html#3aef9d4b34</t>
  </si>
  <si>
    <t>34329</t>
  </si>
  <si>
    <t>https://www.imovirtual.com/pt/anuncio/apartamento-t0-no-centro-do-porto-ID19oP1.html#3aef9d4b34</t>
  </si>
  <si>
    <t>34330</t>
  </si>
  <si>
    <t>https://www.imovirtual.com/pt/anuncio/apartamento-t0-no-centro-do-porto-ID19oP0.html#3aef9d4b34</t>
  </si>
  <si>
    <t>34331</t>
  </si>
  <si>
    <t>Apartamento T1 duplex no Centro do Porto</t>
  </si>
  <si>
    <t>https://www.imovirtual.com/pt/anuncio/apartamento-t1-duplex-no-centro-do-porto-ID19oOZ.html#3aef9d4b34</t>
  </si>
  <si>
    <t>34332</t>
  </si>
  <si>
    <t>Apartamento T1,  semi-novo, no Bairro Novo!</t>
  </si>
  <si>
    <t>https://www.imovirtual.com/pt/anuncio/apartamento-t1-semi-novo-no-bairro-novo-ID19oOM.html#3aef9d4b34</t>
  </si>
  <si>
    <t>34333</t>
  </si>
  <si>
    <t>https://www.imovirtual.com/pt/anuncio/apartamento-t2-novo-junto-ao-centro-de-barcelos-ID19oNW.html#3aef9d4b34</t>
  </si>
  <si>
    <t>34334</t>
  </si>
  <si>
    <t>Apartamento T3, NOVO, junto ao CENTRO de BARCELOS</t>
  </si>
  <si>
    <t>https://www.imovirtual.com/pt/anuncio/apartamento-t3-novo-junto-ao-centro-de-barcelos-ID19oNR.html#3aef9d4b34</t>
  </si>
  <si>
    <t>34335</t>
  </si>
  <si>
    <t>Apartamento T2 com PARQUEAMENTO</t>
  </si>
  <si>
    <t>https://www.imovirtual.com/pt/anuncio/apartamento-t2-com-parqueamento-ID19oMT.html#3aef9d4b34</t>
  </si>
  <si>
    <t>34336</t>
  </si>
  <si>
    <t>RESERVADO - Apt. T1 c/ vista lindíssima da Ria e do mar</t>
  </si>
  <si>
    <t>https://www.imovirtual.com/pt/anuncio/reservado-apt-t1-c-vista-lindissima-da-ria-e-do-mar-ID19oLl.html#3aef9d4b34</t>
  </si>
  <si>
    <t>34337</t>
  </si>
  <si>
    <t>T1+1 no condomínio fechado Barramares</t>
  </si>
  <si>
    <t>https://www.imovirtual.com/pt/anuncio/t1-1-no-condominio-fechado-barramares-ID19oKe.html#3aef9d4b34</t>
  </si>
  <si>
    <t>34338</t>
  </si>
  <si>
    <t>T2+1 c/ garagem em Aver-O-Mar com 112m2 a 250m da praia</t>
  </si>
  <si>
    <t>https://www.imovirtual.com/pt/anuncio/t2-1-c-garagem-em-aver-o-mar-com-112m2-a-250m-da-praia-ID19oJP.html#3aef9d4b34</t>
  </si>
  <si>
    <t>34339</t>
  </si>
  <si>
    <t>https://www.imovirtual.com/pt/anuncio/apartamento-t2-para-venda-ID19oH5.html#3aef9d4b34</t>
  </si>
  <si>
    <t>34340</t>
  </si>
  <si>
    <t>Apartamento T2 Olhão</t>
  </si>
  <si>
    <t>https://www.imovirtual.com/pt/anuncio/apartamento-t2-olhao-ID19oGL.html#3aef9d4b34</t>
  </si>
  <si>
    <t>34341</t>
  </si>
  <si>
    <t>https://www.imovirtual.com/pt/anuncio/apartamento-t2-para-venda-ID19oGr.html#3aef9d4b34</t>
  </si>
  <si>
    <t>34342</t>
  </si>
  <si>
    <t>https://www.imovirtual.com/pt/anuncio/apartamento-t0-no-centro-do-porto-ID19oDX.html#3aef9d4b34</t>
  </si>
  <si>
    <t>34343</t>
  </si>
  <si>
    <t>https://www.imovirtual.com/pt/anuncio/apartamento-t3-em-massama-ID19oDI.html#3aef9d4b34</t>
  </si>
  <si>
    <t>34344</t>
  </si>
  <si>
    <t>Apartamentos T2 - Varandas desde 29 m2 - Piscina - Ar Condicionado - P</t>
  </si>
  <si>
    <t>https://www.imovirtual.com/pt/anuncio/apartamentos-t2-varandas-desde-29-m2-piscina-ar-condicionado-p-ID19oDa.html#abbb9123d8</t>
  </si>
  <si>
    <t>34345</t>
  </si>
  <si>
    <t>https://www.imovirtual.com/pt/anuncio/apartamento-t0-no-centro-do-porto-ID19oCd.html#abbb9123d8</t>
  </si>
  <si>
    <t>34346</t>
  </si>
  <si>
    <t>Apartamento T0 no Centro do Porto com terraço com 47 m2</t>
  </si>
  <si>
    <t>https://www.imovirtual.com/pt/anuncio/apartamento-t0-no-centro-do-porto-com-terraco-com-47-m2-ID19oBH.html#abbb9123d8</t>
  </si>
  <si>
    <t>34347</t>
  </si>
  <si>
    <t>Apartamento T4, Torres do Restelo</t>
  </si>
  <si>
    <t>https://www.imovirtual.com/pt/anuncio/apartamento-t4-torres-do-restelo-ID19oBG.html#abbb9123d8</t>
  </si>
  <si>
    <t>34348</t>
  </si>
  <si>
    <t>https://www.imovirtual.com/pt/anuncio/apartamento-t0-no-centro-do-porto-ID19oBt.html#abbb9123d8</t>
  </si>
  <si>
    <t>34349</t>
  </si>
  <si>
    <t>https://www.imovirtual.com/pt/anuncio/apartamento-t0-no-centro-do-porto-ID19oBs.html#abbb9123d8</t>
  </si>
  <si>
    <t>34350</t>
  </si>
  <si>
    <t>Apartamento T2 Baixa de Olhão</t>
  </si>
  <si>
    <t>https://www.imovirtual.com/pt/anuncio/apartamento-t2-baixa-de-olhao-ID19oB4.html#abbb9123d8</t>
  </si>
  <si>
    <t>34351</t>
  </si>
  <si>
    <t>Apartamento T3+1 c/ Garagem box em Mafamude (Soares dos Reis)</t>
  </si>
  <si>
    <t>https://www.imovirtual.com/pt/anuncio/apartamento-t3-1-c-garagem-box-em-mafamude-soares-dos-reis-ID19oAZ.html#abbb9123d8</t>
  </si>
  <si>
    <t>34352</t>
  </si>
  <si>
    <t>Excelente T3 em Massamá</t>
  </si>
  <si>
    <t>https://www.imovirtual.com/pt/anuncio/excelente-t3-em-massama-ID19ozu.html#abbb9123d8</t>
  </si>
  <si>
    <t>34353</t>
  </si>
  <si>
    <t>https://www.imovirtual.com/pt/anuncio/apartamento-t2-para-venda-ID19oxO.html#abbb9123d8</t>
  </si>
  <si>
    <t>34354</t>
  </si>
  <si>
    <t>https://www.imovirtual.com/pt/anuncio/apartamento-t0-para-venda-ID19oxN.html#abbb9123d8</t>
  </si>
  <si>
    <t>34355</t>
  </si>
  <si>
    <t>https://www.imovirtual.com/pt/anuncio/duplex-t5-para-venda-ID19oxF.html#abbb9123d8</t>
  </si>
  <si>
    <t>34356</t>
  </si>
  <si>
    <t>https://www.imovirtual.com/pt/anuncio/apartamento-t1-para-venda-ID19oxC.html#abbb9123d8</t>
  </si>
  <si>
    <t>34357</t>
  </si>
  <si>
    <t>https://www.imovirtual.com/pt/anuncio/apartamento-t3-para-venda-ID19ovP.html#abbb9123d8</t>
  </si>
  <si>
    <t>34358</t>
  </si>
  <si>
    <t>https://www.imovirtual.com/pt/anuncio/apartamento-t4-para-venda-ID19ovs.html#abbb9123d8</t>
  </si>
  <si>
    <t>34359</t>
  </si>
  <si>
    <t>https://www.imovirtual.com/pt/anuncio/apartamento-t2-para-venda-ID19ovj.html#abbb9123d8</t>
  </si>
  <si>
    <t>34360</t>
  </si>
  <si>
    <t>https://www.imovirtual.com/pt/anuncio/apartamento-t3-para-venda-ID19ovb.html#abbb9123d8</t>
  </si>
  <si>
    <t>34361</t>
  </si>
  <si>
    <t>https://www.imovirtual.com/pt/anuncio/apartamento-t2-para-venda-ID19owJ.html#abbb9123d8</t>
  </si>
  <si>
    <t>34362</t>
  </si>
  <si>
    <t>https://www.imovirtual.com/pt/anuncio/apartamento-t4-venda-em-povoa-de-varzim-beiriz-e-argivai-povoa-de-var-ID192Ej.html#abbb9123d8</t>
  </si>
  <si>
    <t>34363</t>
  </si>
  <si>
    <t>https://www.imovirtual.com/pt/anuncio/apartamento-t3-para-venda-ID19ou6.html#abbb9123d8</t>
  </si>
  <si>
    <t>34364</t>
  </si>
  <si>
    <t>Apartamento T3 - São sebastião - Dufa</t>
  </si>
  <si>
    <t>https://www.imovirtual.com/pt/anuncio/apartamento-t3-sao-sebastiao-dufa-ID19oti.html#abbb9123d8</t>
  </si>
  <si>
    <t>34365</t>
  </si>
  <si>
    <t>Vila do Conde | Apartamento T2 | Novo | Garagem Fechada</t>
  </si>
  <si>
    <t>https://www.imovirtual.com/pt/anuncio/vila-do-conde-apartamento-t2-novo-garagem-fechada-ID19ot4.html#abbb9123d8</t>
  </si>
  <si>
    <t>34366</t>
  </si>
  <si>
    <t>Apartamento T3 muito bom e excelente localização</t>
  </si>
  <si>
    <t>https://www.imovirtual.com/pt/anuncio/apartamento-t3-muito-bom-e-excelente-localizacao-ID19osg.html#abbb9123d8</t>
  </si>
  <si>
    <t>34367</t>
  </si>
  <si>
    <t>Vila do Conde | Apartamento T3 | 200m Da Praia | Novo | c/ Garagem</t>
  </si>
  <si>
    <t>https://www.imovirtual.com/pt/anuncio/vila-do-conde-apartamento-t3-200m-da-praia-novo-c-garagem-ID19orM.html#abbb9123d8</t>
  </si>
  <si>
    <t>34368</t>
  </si>
  <si>
    <t>VILAMOURA - Apartamento T1 com vista MAR</t>
  </si>
  <si>
    <t>https://www.imovirtual.com/pt/anuncio/vilamoura-apartamento-t1-com-vista-mar-ID18Z0M.html#b8acb2d389</t>
  </si>
  <si>
    <t>34369</t>
  </si>
  <si>
    <t>Póvoa De Varzim | Apartamento T2 | 1a Linha De Praia</t>
  </si>
  <si>
    <t>https://www.imovirtual.com/pt/anuncio/povoa-de-varzim-apartamento-t2-1a-linha-de-praia-ID19oqw.html#b8acb2d389</t>
  </si>
  <si>
    <t>34370</t>
  </si>
  <si>
    <t>VILAMOURA - Apartamento T2 com vista sobre o campo de GOLFE</t>
  </si>
  <si>
    <t>https://www.imovirtual.com/pt/anuncio/vilamoura-apartamento-t2-com-vista-sobre-o-campo-de-golfe-ID194ZB.html#b8acb2d389</t>
  </si>
  <si>
    <t>34371</t>
  </si>
  <si>
    <t>https://www.imovirtual.com/pt/anuncio/apartamento-t3-para-venda-ID19ooy.html#b8acb2d389</t>
  </si>
  <si>
    <t>34372</t>
  </si>
  <si>
    <t>Porto | Apartamento T1 | Garagem Fechada P/2 Viaturas | Novo</t>
  </si>
  <si>
    <t>https://www.imovirtual.com/pt/anuncio/porto-apartamento-t1-garagem-fechada-p-2-viaturas-novo-ID19oov.html#b8acb2d389</t>
  </si>
  <si>
    <t>34373</t>
  </si>
  <si>
    <t>https://www.imovirtual.com/pt/anuncio/apartamento-t3-para-venda-ID19oob.html#b8acb2d389</t>
  </si>
  <si>
    <t>34374</t>
  </si>
  <si>
    <t>T3 em Condomínio Fechado com Piscina e Vigilância 24H</t>
  </si>
  <si>
    <t>https://www.imovirtual.com/pt/anuncio/t3-em-condominio-fechado-com-piscina-e-vigilancia-24h-ID19omz.html#b8acb2d389</t>
  </si>
  <si>
    <t>34375</t>
  </si>
  <si>
    <t>Apartamento 3 Quartos Portimão/ Praia da Rocha</t>
  </si>
  <si>
    <t>https://www.imovirtual.com/pt/anuncio/apartamento-3-quartos-portimao-praia-da-rocha-ID19oko.html#b8acb2d389</t>
  </si>
  <si>
    <t>34376</t>
  </si>
  <si>
    <t>https://www.imovirtual.com/pt/anuncio/apartamento-t3-para-venda-ID19olr.html#b8acb2d389</t>
  </si>
  <si>
    <t>34377</t>
  </si>
  <si>
    <t>Penthouse T2 - fabulosa vista mar, piscina, ginásio</t>
  </si>
  <si>
    <t>https://www.imovirtual.com/pt/anuncio/penthouse-t2-fabulosa-vista-mar-piscina-ginasio-ID19oky.html#b8acb2d389</t>
  </si>
  <si>
    <t>34378</t>
  </si>
  <si>
    <t>APARTAMENTO T1+2 DÚPLEX, MANTA ROTA</t>
  </si>
  <si>
    <t>https://www.imovirtual.com/pt/anuncio/apartamento-t1-2-duplex-manta-rota-ID19ojV.html#b8acb2d389</t>
  </si>
  <si>
    <t>34379</t>
  </si>
  <si>
    <t>Apartamento T1 no Centro do Porto</t>
  </si>
  <si>
    <t>https://www.imovirtual.com/pt/anuncio/apartamento-t1-no-centro-do-porto-ID19ojU.html#b8acb2d389</t>
  </si>
  <si>
    <t>34380</t>
  </si>
  <si>
    <t>Apartamento Green Terrace</t>
  </si>
  <si>
    <t>https://www.imovirtual.com/pt/anuncio/apartamento-green-terrace-ID19ojJ.html#b8acb2d389</t>
  </si>
  <si>
    <t>34381</t>
  </si>
  <si>
    <t>Apartamento T3 Com Piscina em Olhão</t>
  </si>
  <si>
    <t>https://www.imovirtual.com/pt/anuncio/apartamento-t3-com-piscina-em-olhao-ID19oix.html#b8acb2d389</t>
  </si>
  <si>
    <t>34382</t>
  </si>
  <si>
    <t>T3 em Massamá com parqueamento e arrecadação</t>
  </si>
  <si>
    <t>https://www.imovirtual.com/pt/anuncio/t3-em-massama-com-parqueamento-e-arrecadacao-ID19oid.html#b8acb2d389</t>
  </si>
  <si>
    <t>34383</t>
  </si>
  <si>
    <t>Apartamento T2 com Logradouro no Centro de Braga</t>
  </si>
  <si>
    <t>https://www.imovirtual.com/pt/anuncio/apartamento-t2-com-logradouro-no-centro-de-braga-ID17Se4.html#b8acb2d389</t>
  </si>
  <si>
    <t>34384</t>
  </si>
  <si>
    <t>Apartamento T3 em Palhais, com elevador e vista rio</t>
  </si>
  <si>
    <t>https://www.imovirtual.com/pt/anuncio/apartamento-t3-em-palhais-com-elevador-e-vista-rio-ID19ohF.html#b8acb2d389</t>
  </si>
  <si>
    <t>34385</t>
  </si>
  <si>
    <t>Apartamento T3+1 Venda em Portimão,Portimão</t>
  </si>
  <si>
    <t>https://www.imovirtual.com/pt/anuncio/apartamento-t3-1-venda-em-portimao-portimao-ID19ohx.html#b8acb2d389</t>
  </si>
  <si>
    <t>34386</t>
  </si>
  <si>
    <t>Apartamento T3 | Vistas de Mar | Vila do Conde, Centro</t>
  </si>
  <si>
    <t>https://www.imovirtual.com/pt/anuncio/apartamento-t3-vistas-de-mar-vila-do-conde-centro-ID19ogD.html#b8acb2d389</t>
  </si>
  <si>
    <t>34387</t>
  </si>
  <si>
    <t>Apartamento 4 assoalhadas com garagem</t>
  </si>
  <si>
    <t>https://www.imovirtual.com/pt/anuncio/apartamento-4-assoalhadas-com-garagem-ID19ogw.html#b8acb2d389</t>
  </si>
  <si>
    <t>34388</t>
  </si>
  <si>
    <t>T3 no Bairro Dias, perto do Hospital</t>
  </si>
  <si>
    <t>https://www.imovirtual.com/pt/anuncio/t3-no-bairro-dias-perto-do-hospital-ID19oeN.html#b8acb2d389</t>
  </si>
  <si>
    <t>34389</t>
  </si>
  <si>
    <t>https://www.imovirtual.com/pt/anuncio/apartamento-t3-para-venda-ID19oc6.html#b8acb2d389</t>
  </si>
  <si>
    <t>34390</t>
  </si>
  <si>
    <t>VILAMOURA - Apartamento T1 inserido em excelente condomínio privado</t>
  </si>
  <si>
    <t>https://www.imovirtual.com/pt/anuncio/vilamoura-apartamento-t1-inserido-em-excelente-condominio-privado-ID19o1d.html#b8acb2d389</t>
  </si>
  <si>
    <t>34391</t>
  </si>
  <si>
    <t>https://www.imovirtual.com/pt/anuncio/apartamento-t3-para-venda-ID19o9P.html#b8acb2d389</t>
  </si>
  <si>
    <t>34392</t>
  </si>
  <si>
    <t>T3 no Parque das Nações duplex</t>
  </si>
  <si>
    <t>https://www.imovirtual.com/pt/anuncio/t3-no-parque-das-nacoes-duplex-ID19o88.html#c2e5d00021</t>
  </si>
  <si>
    <t>34393</t>
  </si>
  <si>
    <t>Apartamento T3 em Massamá (parqueamento e arrecadação)</t>
  </si>
  <si>
    <t>https://www.imovirtual.com/pt/anuncio/apartamento-t3-em-massama-parqueamento-e-arrecadacao-ID19o86.html#c2e5d00021</t>
  </si>
  <si>
    <t>34394</t>
  </si>
  <si>
    <t>Excelente Moradia T4 - 3 frentes - 327 m2 Cidade da Maia</t>
  </si>
  <si>
    <t>https://www.imovirtual.com/pt/anuncio/excelente-moradia-t4-3-frentes-327-m2-cidade-da-maia-ID19o5U.html#c2e5d00021</t>
  </si>
  <si>
    <t>34395</t>
  </si>
  <si>
    <t>https://www.imovirtual.com/pt/anuncio/apartamento-t2-para-venda-ID19o5u.html#c2e5d00021</t>
  </si>
  <si>
    <t>34396</t>
  </si>
  <si>
    <t>https://www.imovirtual.com/pt/anuncio/apartamento-t3-venda-em-ermesinde-valongo-ID19o38.html#c2e5d00021</t>
  </si>
  <si>
    <t>34397</t>
  </si>
  <si>
    <t>https://www.imovirtual.com/pt/anuncio/apartamento-t2-em-montijo-ID19o2X.html#c2e5d00021</t>
  </si>
  <si>
    <t>34398</t>
  </si>
  <si>
    <t>T4 em Belas Clube Campos, Sintra</t>
  </si>
  <si>
    <t>https://www.imovirtual.com/pt/anuncio/t4-em-belas-clube-campos-sintra-ID19o2R.html#c2e5d00021</t>
  </si>
  <si>
    <t>34399</t>
  </si>
  <si>
    <t>Apartamento T3 Quinta do Bosque</t>
  </si>
  <si>
    <t>https://www.imovirtual.com/pt/anuncio/apartamento-t3-quinta-do-bosque-ID19o1U.html#c2e5d00021</t>
  </si>
  <si>
    <t>34400</t>
  </si>
  <si>
    <t>https://www.imovirtual.com/pt/anuncio/apartamento-t2-na-praia-da-luz-ID19o10.html#c2e5d00021</t>
  </si>
  <si>
    <t>34401</t>
  </si>
  <si>
    <t>Apartamento T3 | 101 M2 | Parqueamento | Massamá</t>
  </si>
  <si>
    <t>https://www.imovirtual.com/pt/anuncio/apartamento-t3-101-m2-parqueamento-massama-ID19o0V.html#c2e5d00021</t>
  </si>
  <si>
    <t>34402</t>
  </si>
  <si>
    <t>https://www.imovirtual.com/pt/anuncio/apartamento-t3-duplex-com-garagem-ID19fr4.html#c2e5d00021</t>
  </si>
  <si>
    <t>34403</t>
  </si>
  <si>
    <t>https://www.imovirtual.com/pt/anuncio/apartamento-t2-com-varanda-luma-lumiar-ID198hb.html#c2e5d00021</t>
  </si>
  <si>
    <t>34404</t>
  </si>
  <si>
    <t>Apartamento T3 Duplex com Varanda Camões 800</t>
  </si>
  <si>
    <t>https://www.imovirtual.com/pt/anuncio/apartamento-t3-duplex-com-varanda-camoes-800-ID16Zsh.html#c2e5d00021</t>
  </si>
  <si>
    <t>34405</t>
  </si>
  <si>
    <t>Apartamento T1 Aurora, Avenidas Novas, Lisboa</t>
  </si>
  <si>
    <t>https://www.imovirtual.com/pt/anuncio/apartamento-t1-aurora-avenidas-novas-lisboa-ID179CT.html#c2e5d00021</t>
  </si>
  <si>
    <t>34406</t>
  </si>
  <si>
    <t>Apartamento T3 com Varanda Colina do Outeiro</t>
  </si>
  <si>
    <t>https://www.imovirtual.com/pt/anuncio/apartamento-t3-com-varanda-colina-do-outeiro-ID18SwM.html#c2e5d00021</t>
  </si>
  <si>
    <t>34407</t>
  </si>
  <si>
    <t>Apartamento T3 Duplex com Jardim Miragaia Gardens</t>
  </si>
  <si>
    <t>https://www.imovirtual.com/pt/anuncio/apartamento-t3-duplex-com-jardim-miragaia-gardens-ID15Zjv.html#c2e5d00021</t>
  </si>
  <si>
    <t>34408</t>
  </si>
  <si>
    <t>https://www.imovirtual.com/pt/anuncio/apartamento-t2-com-area-exterior-antas-atrium-ID19iNU.html#c2e5d00021</t>
  </si>
  <si>
    <t>34409</t>
  </si>
  <si>
    <t>446 250</t>
  </si>
  <si>
    <t>https://www.imovirtual.com/pt/anuncio/apartamento-t2-com-varanda-luma-lumiar-ID198ht.html#c2e5d00021</t>
  </si>
  <si>
    <t>34410</t>
  </si>
  <si>
    <t>https://www.imovirtual.com/pt/anuncio/apartamento-t3-duplex-com-varanda-camoes-800-ID16Zsk.html#c2e5d00021</t>
  </si>
  <si>
    <t>34411</t>
  </si>
  <si>
    <t>https://www.imovirtual.com/pt/anuncio/apartamento-t3-com-varanda-colina-do-outeiro-ID184FE.html#c2e5d00021</t>
  </si>
  <si>
    <t>34412</t>
  </si>
  <si>
    <t>Apartamento T2 Duplex com Jardim Solar de Santana</t>
  </si>
  <si>
    <t>https://www.imovirtual.com/pt/anuncio/apartamento-t2-duplex-com-jardim-solar-de-santana-ID16BaI.html#c2e5d00021</t>
  </si>
  <si>
    <t>34413</t>
  </si>
  <si>
    <t>https://www.imovirtual.com/pt/anuncio/apartamento-t3-duplex-com-varanda-camoes-800-ID16Zsf.html#c2e5d00021</t>
  </si>
  <si>
    <t>34414</t>
  </si>
  <si>
    <t>640 625</t>
  </si>
  <si>
    <t>https://www.imovirtual.com/pt/anuncio/apartamento-t3-com-varanda-luma-lumiar-ID198hu.html#c2e5d00021</t>
  </si>
  <si>
    <t>34415</t>
  </si>
  <si>
    <t>https://www.imovirtual.com/pt/anuncio/apartamento-t2-com-area-exterior-antas-atrium-ID19iOz.html#c2e5d00021</t>
  </si>
  <si>
    <t>34416</t>
  </si>
  <si>
    <t>Apartamento T4 com Varanda Essence Estoril</t>
  </si>
  <si>
    <t>https://www.imovirtual.com/pt/anuncio/apartamento-t4-com-varanda-essence-estoril-ID15HXb.html#75eb006ceb</t>
  </si>
  <si>
    <t>34417</t>
  </si>
  <si>
    <t>Apartamento T1 com Estacionamento Aurora, Avenidas Novas,...</t>
  </si>
  <si>
    <t>https://www.imovirtual.com/pt/anuncio/apartamento-t1-com-estacionamento-aurora-avenidas-novas-ID179CW.html#75eb006ceb</t>
  </si>
  <si>
    <t>34418</t>
  </si>
  <si>
    <t>Apartamento T3 Duplex com Varanda Solar de Santana</t>
  </si>
  <si>
    <t>https://www.imovirtual.com/pt/anuncio/apartamento-t3-duplex-com-varanda-solar-de-santana-ID15vOE.html#75eb006ceb</t>
  </si>
  <si>
    <t>34419</t>
  </si>
  <si>
    <t>https://www.imovirtual.com/pt/anuncio/apartamento-t2-com-area-exterior-antas-atrium-ID19iOE.html#75eb006ceb</t>
  </si>
  <si>
    <t>34420</t>
  </si>
  <si>
    <t>https://www.imovirtual.com/pt/anuncio/apartamento-t3-duplex-com-varanda-camoes-800-ID16Zsc.html#75eb006ceb</t>
  </si>
  <si>
    <t>34421</t>
  </si>
  <si>
    <t>Apartamento T2 com Varanda Camões 800</t>
  </si>
  <si>
    <t>https://www.imovirtual.com/pt/anuncio/apartamento-t2-com-varanda-camoes-800-ID16Zsn.html#75eb006ceb</t>
  </si>
  <si>
    <t>34422</t>
  </si>
  <si>
    <t>https://www.imovirtual.com/pt/anuncio/apartamento-t1-com-estacionamento-aurora-avenidas-novas-ID17nLn.html#75eb006ceb</t>
  </si>
  <si>
    <t>34423</t>
  </si>
  <si>
    <t>https://www.imovirtual.com/pt/anuncio/apartamento-t1-com-estacionamento-aurora-avenidas-novas-ID179CV.html#75eb006ceb</t>
  </si>
  <si>
    <t>34424</t>
  </si>
  <si>
    <t>425 250</t>
  </si>
  <si>
    <t>https://www.imovirtual.com/pt/anuncio/apartamento-t2-com-varanda-luma-lumiar-ID198hl.html#75eb006ceb</t>
  </si>
  <si>
    <t>34425</t>
  </si>
  <si>
    <t>Apartamento T2 no R/C com terraço/quintal em Muge</t>
  </si>
  <si>
    <t>59 900</t>
  </si>
  <si>
    <t>https://www.imovirtual.com/pt/anuncio/apartamento-t2-no-r-c-com-terraco-quintal-em-muge-ID19o0K.html#75eb006ceb</t>
  </si>
  <si>
    <t>34426</t>
  </si>
  <si>
    <t>661 125</t>
  </si>
  <si>
    <t>https://www.imovirtual.com/pt/anuncio/apartamento-t3-com-varanda-luma-lumiar-ID198hA.html#75eb006ceb</t>
  </si>
  <si>
    <t>34427</t>
  </si>
  <si>
    <t>609 875</t>
  </si>
  <si>
    <t>https://www.imovirtual.com/pt/anuncio/apartamento-t3-com-varanda-luma-lumiar-ID198hk.html#75eb006ceb</t>
  </si>
  <si>
    <t>34428</t>
  </si>
  <si>
    <t>https://www.imovirtual.com/pt/anuncio/apartamento-t1-aurora-avenidas-novas-lisboa-ID179CN.html#75eb006ceb</t>
  </si>
  <si>
    <t>34429</t>
  </si>
  <si>
    <t>577 500</t>
  </si>
  <si>
    <t>https://www.imovirtual.com/pt/anuncio/apartamento-t3-com-varanda-colina-do-outeiro-ID187SD.html#75eb006ceb</t>
  </si>
  <si>
    <t>34430</t>
  </si>
  <si>
    <t>https://www.imovirtual.com/pt/anuncio/apartamento-t1-aurora-avenidas-novas-lisboa-ID179CS.html#75eb006ceb</t>
  </si>
  <si>
    <t>34431</t>
  </si>
  <si>
    <t>Apartamento T2 com Terraço Camões 800</t>
  </si>
  <si>
    <t>https://www.imovirtual.com/pt/anuncio/apartamento-t2-com-terraco-camoes-800-ID16Zsq.html#75eb006ceb</t>
  </si>
  <si>
    <t>34432</t>
  </si>
  <si>
    <t>Simpatico e central T2+1 em Telheiras!</t>
  </si>
  <si>
    <t>https://www.imovirtual.com/pt/anuncio/simpatico-e-central-t2-1-em-telheiras-ID19o0x.html#75eb006ceb</t>
  </si>
  <si>
    <t>34433</t>
  </si>
  <si>
    <t>https://www.imovirtual.com/pt/anuncio/apartamento-t2-na-praia-da-luz-ID19nYi.html#75eb006ceb</t>
  </si>
  <si>
    <t>34434</t>
  </si>
  <si>
    <t>T3 - Av. Boavista - Pedro Hispano</t>
  </si>
  <si>
    <t>https://www.imovirtual.com/pt/anuncio/t3-av-boavista-pedro-hispano-ID19nXj.html#75eb006ceb</t>
  </si>
  <si>
    <t>34435</t>
  </si>
  <si>
    <t>Apartamento T2 com Piscina à venda em Cabanas de Tavira</t>
  </si>
  <si>
    <t>https://www.imovirtual.com/pt/anuncio/apartamento-t2-com-piscina-a-venda-em-cabanas-de-tavira-ID19nXe.html#75eb006ceb</t>
  </si>
  <si>
    <t>34436</t>
  </si>
  <si>
    <t>Apartamento T3 na Praia da Luz</t>
  </si>
  <si>
    <t>https://www.imovirtual.com/pt/anuncio/apartamento-t3-na-praia-da-luz-ID19nVo.html#75eb006ceb</t>
  </si>
  <si>
    <t>34437</t>
  </si>
  <si>
    <t>T4 novo a Estrear com Excelente Varanda e Parqueamento</t>
  </si>
  <si>
    <t>https://www.imovirtual.com/pt/anuncio/t4-novo-a-estrear-com-excelente-varanda-e-parqueamento-ID19nWG.html#75eb006ceb</t>
  </si>
  <si>
    <t>34438</t>
  </si>
  <si>
    <t>Apartamento T2 Renovado - Aver-O-Mar - Póvoa de Varzim</t>
  </si>
  <si>
    <t>https://www.imovirtual.com/pt/anuncio/apartamento-t2-renovado-aver-o-mar-povoa-de-varzim-ID19nWC.html#75eb006ceb</t>
  </si>
  <si>
    <t>34439</t>
  </si>
  <si>
    <t>T3 novo a Estrear com Excelente Terraço e Parqueamento</t>
  </si>
  <si>
    <t>https://www.imovirtual.com/pt/anuncio/t3-novo-a-estrear-com-excelente-terraco-e-parqueamento-ID19nWv.html#75eb006ceb</t>
  </si>
  <si>
    <t>34440</t>
  </si>
  <si>
    <t>Magnifico T3 - Massamá Queluz. Arrecadação e Parqueamento</t>
  </si>
  <si>
    <t>https://www.imovirtual.com/pt/anuncio/magnifico-t3-massama-queluz-arrecadacao-e-parqueamento-ID19nUm.html#d454231037</t>
  </si>
  <si>
    <t>34441</t>
  </si>
  <si>
    <t>https://www.imovirtual.com/pt/anuncio/apartamento-t1-para-venda-ID19nTo.html#d454231037</t>
  </si>
  <si>
    <t>34442</t>
  </si>
  <si>
    <t>https://www.imovirtual.com/pt/anuncio/apartamento-t1-para-venda-ID19nT0.html#d454231037</t>
  </si>
  <si>
    <t>34443</t>
  </si>
  <si>
    <t>Apartamento T3 com parqueamento e arrecadação em Massamá</t>
  </si>
  <si>
    <t>https://www.imovirtual.com/pt/anuncio/apartamento-t3-com-parqueamento-e-arrecadacao-em-massama-ID19nR9.html#d454231037</t>
  </si>
  <si>
    <t>34444</t>
  </si>
  <si>
    <t>https://www.imovirtual.com/pt/anuncio/apartamento-t2-duplex-ID19nPE.html#d454231037</t>
  </si>
  <si>
    <t>34445</t>
  </si>
  <si>
    <t>Apartamento T3 junto à Avenida da Boavista e Serralves</t>
  </si>
  <si>
    <t>https://www.imovirtual.com/pt/anuncio/apartamento-t3-junto-a-avenida-da-boavista-e-serralves-ID19nP6.html#d454231037</t>
  </si>
  <si>
    <t>34446</t>
  </si>
  <si>
    <t>Apartamento T2 com Quintal | Centro da Cidade - Totalmente Renovado</t>
  </si>
  <si>
    <t>https://www.imovirtual.com/pt/anuncio/apartamento-t2-com-quintal-centro-da-cidade-totalmente-renovado-ID19nOv.html#d454231037</t>
  </si>
  <si>
    <t>34447</t>
  </si>
  <si>
    <t>Apartamento com 2 Quartos na Quinta do Romão a 5 minutos ...</t>
  </si>
  <si>
    <t>https://www.imovirtual.com/pt/anuncio/apartamento-com-2-quartos-na-quinta-do-romao-a-5-minutos-ID19nNV.html#d454231037</t>
  </si>
  <si>
    <t>34448</t>
  </si>
  <si>
    <t>PENHA DE FRANÇA - Excelente apartamento T1, com estaciona...</t>
  </si>
  <si>
    <t>https://www.imovirtual.com/pt/anuncio/penha-de-franca-excelente-apartamento-t1-com-estaciona-ID19nMK.html#d454231037</t>
  </si>
  <si>
    <t>34449</t>
  </si>
  <si>
    <t>Apartamento T2  com Piscina e Vista</t>
  </si>
  <si>
    <t>https://www.imovirtual.com/pt/anuncio/apartamento-t2-com-piscina-e-vista-ID19nMh.html#d454231037</t>
  </si>
  <si>
    <t>34450</t>
  </si>
  <si>
    <t>T2 duplex luxo grd varanda piscina ofir</t>
  </si>
  <si>
    <t>https://www.imovirtual.com/pt/anuncio/t2-duplex-luxo-grd-varanda-piscina-ofir-ID1914c.html#d454231037</t>
  </si>
  <si>
    <t>34451</t>
  </si>
  <si>
    <t>Apartamentos T3 NOVOS em Nine - V.N. Famalicão</t>
  </si>
  <si>
    <t>https://www.imovirtual.com/pt/anuncio/apartamentos-t3-novos-em-nine-v-n-famalicao-ID18Jds.html#d454231037</t>
  </si>
  <si>
    <t>34452</t>
  </si>
  <si>
    <t>T3 -Massamá-com arrecadação e Parqueamento</t>
  </si>
  <si>
    <t>https://www.imovirtual.com/pt/anuncio/t3-massama-com-arrecadacao-e-parqueamento-ID19nG6.html#d454231037</t>
  </si>
  <si>
    <t>34453</t>
  </si>
  <si>
    <t>Apartamento T4 Venda em Loulé (São Sebastião),Loulé</t>
  </si>
  <si>
    <t>https://www.imovirtual.com/pt/anuncio/apartamento-t4-venda-em-loule-sao-sebastiao-loule-ID19nFw.html#d454231037</t>
  </si>
  <si>
    <t>34454</t>
  </si>
  <si>
    <t>T3 em Mafamude - Santo Ovídio (Metro)</t>
  </si>
  <si>
    <t>https://www.imovirtual.com/pt/anuncio/t3-em-mafamude-santo-ovidio-metro-ID19nED.html#d454231037</t>
  </si>
  <si>
    <t>34455</t>
  </si>
  <si>
    <t>T1/T2/T3 em contrução, com garagem, em Quelfes</t>
  </si>
  <si>
    <t>https://www.imovirtual.com/pt/anuncio/t1-t2-t3-em-contrucao-com-garagem-em-quelfes-ID19nE4.html#d454231037</t>
  </si>
  <si>
    <t>34456</t>
  </si>
  <si>
    <t>https://www.imovirtual.com/pt/anuncio/t1-t2-t3-em-contrucao-com-garagem-em-quelfes-ID19nE3.html#d454231037</t>
  </si>
  <si>
    <t>34457</t>
  </si>
  <si>
    <t>https://www.imovirtual.com/pt/anuncio/t1-t2-t3-em-contrucao-com-garagem-em-quelfes-ID19nE2.html#d454231037</t>
  </si>
  <si>
    <t>34458</t>
  </si>
  <si>
    <t>https://www.imovirtual.com/pt/anuncio/t1-t2-t3-em-contrucao-com-garagem-em-quelfes-ID19nE1.html#d454231037</t>
  </si>
  <si>
    <t>34459</t>
  </si>
  <si>
    <t>Apartamento T3 com excelente localização</t>
  </si>
  <si>
    <t>https://www.imovirtual.com/pt/anuncio/apartamento-t3-com-excelente-localizacao-ID19nDE.html#d454231037</t>
  </si>
  <si>
    <t>34460</t>
  </si>
  <si>
    <t>https://www.imovirtual.com/pt/anuncio/apartamento-t3-para-venda-lisboa-ID19nDD.html#d454231037</t>
  </si>
  <si>
    <t>34461</t>
  </si>
  <si>
    <t>Apartamento T2 | Rio Tinto</t>
  </si>
  <si>
    <t>https://www.imovirtual.com/pt/anuncio/apartamento-t2-rio-tinto-ID19nDs.html#d454231037</t>
  </si>
  <si>
    <t>34462</t>
  </si>
  <si>
    <t>Apartamento T3 com Garagem em Vila d'Este - Monte da Virgem</t>
  </si>
  <si>
    <t>https://www.imovirtual.com/pt/anuncio/apartamento-t3-com-garagem-em-vila-deste-monte-da-virgem-ID19nBo.html#d454231037</t>
  </si>
  <si>
    <t>34463</t>
  </si>
  <si>
    <t>https://www.imovirtual.com/pt/anuncio/white-shell-beach-villas-vista-mar-ID19nAn.html#d454231037</t>
  </si>
  <si>
    <t>34464</t>
  </si>
  <si>
    <t>https://www.imovirtual.com/pt/anuncio/white-shell-beach-villas-vista-mar-ID19nAl.html#2e3429706f</t>
  </si>
  <si>
    <t>34465</t>
  </si>
  <si>
    <t>https://www.imovirtual.com/pt/anuncio/white-shell-beach-villas-vista-mar-ID19nAk.html#2e3429706f</t>
  </si>
  <si>
    <t>34466</t>
  </si>
  <si>
    <t>Oportunidade T2 Alto do Seixalinho</t>
  </si>
  <si>
    <t>109 700</t>
  </si>
  <si>
    <t>https://www.imovirtual.com/pt/anuncio/oportunidade-t2-alto-do-seixalinho-ID19nAa.html#2e3429706f</t>
  </si>
  <si>
    <t>34467</t>
  </si>
  <si>
    <t>T1 - Apartamento no Bairro da Petrogal</t>
  </si>
  <si>
    <t>https://www.imovirtual.com/pt/anuncio/t1-apartamento-no-bairro-da-petrogal-ID19nxQ.html#2e3429706f</t>
  </si>
  <si>
    <t>34468</t>
  </si>
  <si>
    <t>https://www.imovirtual.com/pt/anuncio/t1-t2-t3-em-contrucao-com-garagem-em-quelfes-ID19nvy.html#2e3429706f</t>
  </si>
  <si>
    <t>34469</t>
  </si>
  <si>
    <t>https://www.imovirtual.com/pt/anuncio/t1-t2-t3-em-contrucao-com-garagem-em-quelfes-ID19nwh.html#2e3429706f</t>
  </si>
  <si>
    <t>34470</t>
  </si>
  <si>
    <t>Excelente T1 Vista Rio, Marvila, Lisboa</t>
  </si>
  <si>
    <t>https://www.imovirtual.com/pt/anuncio/excelente-t1-vista-rio-marvila-lisboa-ID19nwe.html#2e3429706f</t>
  </si>
  <si>
    <t>34471</t>
  </si>
  <si>
    <t>Apartamento T1 com Vista Mar, Quarteira</t>
  </si>
  <si>
    <t>https://www.imovirtual.com/pt/anuncio/apartamento-t1-com-vista-mar-quarteira-ID19nwd.html#2e3429706f</t>
  </si>
  <si>
    <t>34472</t>
  </si>
  <si>
    <t>Apartamento T4 DUPLEX Venda em Ramalde,Porto</t>
  </si>
  <si>
    <t>https://www.imovirtual.com/pt/anuncio/apartamento-t4-duplex-venda-em-ramalde-porto-ID19nwc.html#2e3429706f</t>
  </si>
  <si>
    <t>34473</t>
  </si>
  <si>
    <t>Apartamento T3 Pombais / Odivelas (95 m2 A. Bruta)</t>
  </si>
  <si>
    <t>https://www.imovirtual.com/pt/anuncio/apartamento-t3-pombais-odivelas-95-m2-a-bruta-ID19nuT.html#2e3429706f</t>
  </si>
  <si>
    <t>34474</t>
  </si>
  <si>
    <t>https://www.imovirtual.com/pt/anuncio/t1-t2-t3-em-contrucao-com-garagem-em-quelfes-ID19nux.html#2e3429706f</t>
  </si>
  <si>
    <t>34475</t>
  </si>
  <si>
    <t>https://www.imovirtual.com/pt/anuncio/t1-t2-t3-em-contrucao-com-garagem-em-quelfes-ID19nu3.html#2e3429706f</t>
  </si>
  <si>
    <t>34476</t>
  </si>
  <si>
    <t>Apartamento T1 Albufeira</t>
  </si>
  <si>
    <t>https://www.imovirtual.com/pt/anuncio/apartamento-t1-albufeira-ID19ntN.html#2e3429706f</t>
  </si>
  <si>
    <t>34477</t>
  </si>
  <si>
    <t>Apartamento T2 no Chiado com Dois WC's</t>
  </si>
  <si>
    <t>https://www.imovirtual.com/pt/anuncio/apartamento-t2-no-chiado-com-dois-wcs-ID192nS.html#2e3429706f</t>
  </si>
  <si>
    <t>34478</t>
  </si>
  <si>
    <t>Vende T4 com vista sobre o Rio Tejo, em prédio com elevador</t>
  </si>
  <si>
    <t>https://www.imovirtual.com/pt/anuncio/vende-t4-com-vista-sobre-o-rio-tejo-em-predio-com-elevador-ID19nrx.html#2e3429706f</t>
  </si>
  <si>
    <t>34479</t>
  </si>
  <si>
    <t>Ótimo T2 com Vistas de Mar e Garagem Box, em Gulpilhares a 500m Praias</t>
  </si>
  <si>
    <t>https://www.imovirtual.com/pt/anuncio/otimo-t2-com-vistas-de-mar-e-garagem-box-em-gulpilhares-a-500m-praias-ID19nrd.html#2e3429706f</t>
  </si>
  <si>
    <t>34480</t>
  </si>
  <si>
    <t>T3! Remodelado! Bem localizado!</t>
  </si>
  <si>
    <t>https://www.imovirtual.com/pt/anuncio/t3-remodelado-bem-localizado-ID19mic.html#2e3429706f</t>
  </si>
  <si>
    <t>34481</t>
  </si>
  <si>
    <t>Excelente apartamento T3, Quinta das Índias com garagem p...</t>
  </si>
  <si>
    <t>https://www.imovirtual.com/pt/anuncio/excelente-apartamento-t3-quinta-das-indias-com-garagem-p-ID19ibc.html#2e3429706f</t>
  </si>
  <si>
    <t>34482</t>
  </si>
  <si>
    <t>Apartamento T3, centro Prior Velho com arrecadação</t>
  </si>
  <si>
    <t>https://www.imovirtual.com/pt/anuncio/apartamento-t3-centro-prior-velho-com-arrecadacao-ID19n61.html#2e3429706f</t>
  </si>
  <si>
    <t>34483</t>
  </si>
  <si>
    <t>Apartamento - 67 m2 - T1</t>
  </si>
  <si>
    <t>https://www.imovirtual.com/pt/anuncio/apartamento-67-m2-t1-ID19nqC.html#2e3429706f</t>
  </si>
  <si>
    <t>34484</t>
  </si>
  <si>
    <t>Apartamento T3 Remodelado Sesimbra</t>
  </si>
  <si>
    <t>https://www.imovirtual.com/pt/anuncio/apartamento-t3-remodelado-sesimbra-ID19nqa.html#2e3429706f</t>
  </si>
  <si>
    <t>34485</t>
  </si>
  <si>
    <t>Venda Apartamento T3 - Braga</t>
  </si>
  <si>
    <t>https://www.imovirtual.com/pt/anuncio/venda-apartamento-t3-braga-ID19noX.html#2e3429706f</t>
  </si>
  <si>
    <t>34486</t>
  </si>
  <si>
    <t>Espaçoso T3 com Terraço nas Olaias</t>
  </si>
  <si>
    <t>https://www.imovirtual.com/pt/anuncio/espacoso-t3-com-terraco-nas-olaias-ID19noN.html#2e3429706f</t>
  </si>
  <si>
    <t>34487</t>
  </si>
  <si>
    <t>Apartamento T2, Penela</t>
  </si>
  <si>
    <t>https://www.imovirtual.com/pt/anuncio/apartamento-t2-penela-ID19nlV.html#2e3429706f</t>
  </si>
  <si>
    <t>34488</t>
  </si>
  <si>
    <t>Apartamento T4 - Portimão - Algarve</t>
  </si>
  <si>
    <t>https://www.imovirtual.com/pt/anuncio/apartamento-t4-portimao-algarve-ID19nj0.html#9bed3a5c39</t>
  </si>
  <si>
    <t>34489</t>
  </si>
  <si>
    <t>Excelente apartamento T2 à venda em Benavente</t>
  </si>
  <si>
    <t>https://www.imovirtual.com/pt/anuncio/excelente-apartamento-t2-a-venda-em-benavente-ID19nic.html#9bed3a5c39</t>
  </si>
  <si>
    <t>34490</t>
  </si>
  <si>
    <t>Apartamento T2 com 72 m2 Agualva-Cacém</t>
  </si>
  <si>
    <t>https://www.imovirtual.com/pt/anuncio/apartamento-t2-com-72-m2-agualva-cacem-ID19nhf.html#9bed3a5c39</t>
  </si>
  <si>
    <t>34491</t>
  </si>
  <si>
    <t>Apartamento T3 Massamá, c/ elevador, garagem/ parqueament...</t>
  </si>
  <si>
    <t>https://www.imovirtual.com/pt/anuncio/apartamento-t3-massama-c-elevador-garagem-parqueament-ID19ngU.html#9bed3a5c39</t>
  </si>
  <si>
    <t>34492</t>
  </si>
  <si>
    <t>Duplex, 2 quartos, Leça da Palmeira, Praia Lavra</t>
  </si>
  <si>
    <t>https://www.imovirtual.com/pt/anuncio/duplex-2-quartos-leca-da-palmeira-praia-lavra-ID18V5B.html#9bed3a5c39</t>
  </si>
  <si>
    <t>34493</t>
  </si>
  <si>
    <t>APARTAMENTO T2 A VENDA NA RUA BUENOS AIRES</t>
  </si>
  <si>
    <t>https://www.imovirtual.com/pt/anuncio/apartamento-t2-a-venda-na-rua-buenos-aires-ID19neO.html#9bed3a5c39</t>
  </si>
  <si>
    <t>34494</t>
  </si>
  <si>
    <t>Apartamento T2 com Estacionamento na Parede - Cascais</t>
  </si>
  <si>
    <t>https://www.imovirtual.com/pt/anuncio/apartamento-t2-com-estacionamento-na-parede-cascais-ID19neC.html#9bed3a5c39</t>
  </si>
  <si>
    <t>34495</t>
  </si>
  <si>
    <t>APARTAMENTO T4 NA PÓVOA STA IRIA</t>
  </si>
  <si>
    <t>https://www.imovirtual.com/pt/anuncio/apartamento-t4-na-povoa-sta-iria-ID19ncL.html#9bed3a5c39</t>
  </si>
  <si>
    <t>34496</t>
  </si>
  <si>
    <t>Apartamento T4 Duplex em Esgueira</t>
  </si>
  <si>
    <t>https://www.imovirtual.com/pt/anuncio/apartamento-t4-duplex-em-esgueira-ID19ab4.html#9bed3a5c39</t>
  </si>
  <si>
    <t>34497</t>
  </si>
  <si>
    <t>Apartamento T2 à Venda no Jardim da Radial</t>
  </si>
  <si>
    <t>https://www.imovirtual.com/pt/anuncio/apartamento-t2-a-venda-no-jardim-da-radial-ID19nbL.html#9bed3a5c39</t>
  </si>
  <si>
    <t>34498</t>
  </si>
  <si>
    <t>https://www.imovirtual.com/pt/anuncio/apartamento-t2-remodelado-ID19nad.html#9bed3a5c39</t>
  </si>
  <si>
    <t>34499</t>
  </si>
  <si>
    <t>Apartamento T1 renovado, Mozelos, Box 25m2</t>
  </si>
  <si>
    <t>https://www.imovirtual.com/pt/anuncio/apartamento-t1-renovado-mozelos-box-25m2-ID19n8P.html#9bed3a5c39</t>
  </si>
  <si>
    <t>34500</t>
  </si>
  <si>
    <t>Apartamento T1 Praia do Pedrogão com parqueamento</t>
  </si>
  <si>
    <t>https://www.imovirtual.com/pt/anuncio/apartamento-t1-praia-do-pedrogao-com-parqueamento-ID19n7U.html#9bed3a5c39</t>
  </si>
  <si>
    <t>34501</t>
  </si>
  <si>
    <t>Apartamento T3 em São Vicente - Braga</t>
  </si>
  <si>
    <t>https://www.imovirtual.com/pt/anuncio/apartamento-t3-em-sao-vicente-braga-ID19n7u.html#9bed3a5c39</t>
  </si>
  <si>
    <t>34502</t>
  </si>
  <si>
    <t>Andar Moradia T2, centro de Esmoriz</t>
  </si>
  <si>
    <t>https://www.imovirtual.com/pt/anuncio/andar-moradia-t2-centro-de-esmoriz-ID19n4E.html#9bed3a5c39</t>
  </si>
  <si>
    <t>34503</t>
  </si>
  <si>
    <t>Apartamento T3 renovado, a 3 min da Estação CP - CACÉM</t>
  </si>
  <si>
    <t>https://www.imovirtual.com/pt/anuncio/apartamento-t3-renovado-a-3-min-da-estacao-cp-cacem-ID19g4j.html#9bed3a5c39</t>
  </si>
  <si>
    <t>34504</t>
  </si>
  <si>
    <t>Apartamento semi novo</t>
  </si>
  <si>
    <t>https://www.imovirtual.com/pt/anuncio/apartamento-semi-novo-ID19n3F.html#9bed3a5c39</t>
  </si>
  <si>
    <t>34505</t>
  </si>
  <si>
    <t>Apartamento T2 no Porto</t>
  </si>
  <si>
    <t>https://www.imovirtual.com/pt/anuncio/apartamento-t2-no-porto-ID19n0e.html#9bed3a5c39</t>
  </si>
  <si>
    <t>34506</t>
  </si>
  <si>
    <t>Apartamento T2 Novo de elevada qualidade Monsanto Urban T...</t>
  </si>
  <si>
    <t>https://www.imovirtual.com/pt/anuncio/apartamento-t2-novo-de-elevada-qualidade-monsanto-urban-t-ID19kRN.html#9bed3a5c39</t>
  </si>
  <si>
    <t>34507</t>
  </si>
  <si>
    <t>T2 Lordelo do Ouro-Varandas da Venezuela+Varandas + 2 L.Garagem+ Arrum</t>
  </si>
  <si>
    <t>https://www.imovirtual.com/pt/anuncio/t2-lordelo-do-ouro-varandas-da-venezuela-varandas-2-l-garagem-arrum-ID19mXK.html#9bed3a5c39</t>
  </si>
  <si>
    <t>34508</t>
  </si>
  <si>
    <t>Apartamento T1 Venda em Fânzeres e São Pedro da Cova,Gondomar</t>
  </si>
  <si>
    <t>https://www.imovirtual.com/pt/anuncio/apartamento-t1-venda-em-fanzeres-e-sao-pedro-da-cova-gondomar-ID19mQM.html#9bed3a5c39</t>
  </si>
  <si>
    <t>34509</t>
  </si>
  <si>
    <t>https://www.imovirtual.com/pt/anuncio/apartamento-t1-venda-em-arcozelo-vila-nova-de-gaia-ID19mQN.html#9bed3a5c39</t>
  </si>
  <si>
    <t>34510</t>
  </si>
  <si>
    <t>T2 - Suíte - Varanda - Garagem - Metro Venda Nova Rio Tinto</t>
  </si>
  <si>
    <t>https://www.imovirtual.com/pt/anuncio/t2-suite-varanda-garagem-metro-venda-nova-rio-tinto-ID19mME.html#9bed3a5c39</t>
  </si>
  <si>
    <t>34511</t>
  </si>
  <si>
    <t>T2 à praia de Francelos</t>
  </si>
  <si>
    <t>https://www.imovirtual.com/pt/anuncio/t2-a-praia-de-francelos-ID19mMs.html#9bed3a5c39</t>
  </si>
  <si>
    <t>34512</t>
  </si>
  <si>
    <t>T2 Rinchoa Rua das Figueiras Vista desafogada</t>
  </si>
  <si>
    <t>https://www.imovirtual.com/pt/anuncio/t2-rinchoa-rua-das-figueiras-vista-desafogada-ID19mKD.html#b99ce2d463</t>
  </si>
  <si>
    <t>34513</t>
  </si>
  <si>
    <t>T4, com elevada qualidade de acabamentos.</t>
  </si>
  <si>
    <t>https://www.imovirtual.com/pt/anuncio/t4-com-elevada-qualidade-de-acabamentos-ID19mIA.html#b99ce2d463</t>
  </si>
  <si>
    <t>34514</t>
  </si>
  <si>
    <t>Duplex T4+1, com elevada qualidade de acabamentos.</t>
  </si>
  <si>
    <t>https://www.imovirtual.com/pt/anuncio/duplex-t4-1-com-elevada-qualidade-de-acabamentos-ID19mIe.html#b99ce2d463</t>
  </si>
  <si>
    <t>34515</t>
  </si>
  <si>
    <t>T3 Remodelado - Box - Próximo Estação Comboios</t>
  </si>
  <si>
    <t>https://www.imovirtual.com/pt/anuncio/t3-remodelado-box-proximo-estacao-comboios-ID19mHj.html#b99ce2d463</t>
  </si>
  <si>
    <t>34516</t>
  </si>
  <si>
    <t>Apartamento T3, c/ GARAGEM, no CENTRO de BARCELOS</t>
  </si>
  <si>
    <t>https://www.imovirtual.com/pt/anuncio/apartamento-t3-c-garagem-no-centro-de-barcelos-ID19mF0.html#b99ce2d463</t>
  </si>
  <si>
    <t>34517</t>
  </si>
  <si>
    <t>https://www.imovirtual.com/pt/anuncio/apartamento-t3-venda-em-rio-tinto-gondomar-ID19mDy.html#b99ce2d463</t>
  </si>
  <si>
    <t>34518</t>
  </si>
  <si>
    <t>T3, com elevada qualidade de acabamentos.</t>
  </si>
  <si>
    <t>https://www.imovirtual.com/pt/anuncio/t3-com-elevada-qualidade-de-acabamentos-ID19mzM.html#b99ce2d463</t>
  </si>
  <si>
    <t>34519</t>
  </si>
  <si>
    <t>https://www.imovirtual.com/pt/anuncio/t3-com-elevada-qualidade-de-acabamentos-ID19myj.html#b99ce2d463</t>
  </si>
  <si>
    <t>34520</t>
  </si>
  <si>
    <t>https://www.imovirtual.com/pt/anuncio/t3-com-elevada-qualidade-de-acabamentos-ID19myi.html#b99ce2d463</t>
  </si>
  <si>
    <t>34521</t>
  </si>
  <si>
    <t>Apartamento T3 Remodelado - São Lázaro</t>
  </si>
  <si>
    <t>https://www.imovirtual.com/pt/anuncio/apartamento-t3-remodelado-sao-lazaro-ID19mxm.html#b99ce2d463</t>
  </si>
  <si>
    <t>34522</t>
  </si>
  <si>
    <t>Apartamento T3 no último piso em Lagos.</t>
  </si>
  <si>
    <t>https://www.imovirtual.com/pt/anuncio/apartamento-t3-no-ultimo-piso-em-lagos-ID19mvC.html#b99ce2d463</t>
  </si>
  <si>
    <t>34523</t>
  </si>
  <si>
    <t>Excelente apartamento T4 com garagem, Solum</t>
  </si>
  <si>
    <t>https://www.imovirtual.com/pt/anuncio/excelente-apartamento-t4-com-garagem-solum-ID19mvw.html#b99ce2d463</t>
  </si>
  <si>
    <t>34524</t>
  </si>
  <si>
    <t>Apartamento T2 com Estacionamento e Arrecadação a estrear...</t>
  </si>
  <si>
    <t>https://www.imovirtual.com/pt/anuncio/apartamento-t2-com-estacionamento-e-arrecadacao-a-estrear-ID19mw3.html#b99ce2d463</t>
  </si>
  <si>
    <t>34525</t>
  </si>
  <si>
    <t>Apartamento T3 em S Domingos de Benfica</t>
  </si>
  <si>
    <t>https://www.imovirtual.com/pt/anuncio/apartamento-t3-em-s-domingos-de-benfica-ID19muT.html#b99ce2d463</t>
  </si>
  <si>
    <t>34526</t>
  </si>
  <si>
    <t>Apartamento T3 a estrear na Urbanização Neudel</t>
  </si>
  <si>
    <t>https://www.imovirtual.com/pt/anuncio/apartamento-t3-a-estrear-na-urbanizacao-neudel-ID19muS.html#b99ce2d463</t>
  </si>
  <si>
    <t>34527</t>
  </si>
  <si>
    <t>Almodôvar e Graça dos Padrões, Almodôvar, Beja</t>
  </si>
  <si>
    <t>https://www.imovirtual.com/pt/anuncio/apartamento-t3-ID19muP.html#b99ce2d463</t>
  </si>
  <si>
    <t>34528</t>
  </si>
  <si>
    <t>https://www.imovirtual.com/pt/anuncio/apartamento-t2-benfica-ID19mug.html#b99ce2d463</t>
  </si>
  <si>
    <t>34529</t>
  </si>
  <si>
    <t>Apartamento T1 com estacionamento Beato Quarter, Lisboa</t>
  </si>
  <si>
    <t>https://www.imovirtual.com/pt/anuncio/apartamento-t1-com-estacionamento-beato-quarter-lisboa-ID18Dwr.html#b99ce2d463</t>
  </si>
  <si>
    <t>34530</t>
  </si>
  <si>
    <t>https://www.imovirtual.com/pt/anuncio/apartamento-t0-no-clerigos-82-na-baixa-do-porto-ID1961L.html#b99ce2d463</t>
  </si>
  <si>
    <t>34531</t>
  </si>
  <si>
    <t>Apartamento com Varanda T1 Almalusa Comporta</t>
  </si>
  <si>
    <t>Comporta, Alcácer do Sal, Setúbal</t>
  </si>
  <si>
    <t>https://www.imovirtual.com/pt/anuncio/apartamento-com-varanda-t1-almalusa-comporta-ID17WEq.html#b99ce2d463</t>
  </si>
  <si>
    <t>34532</t>
  </si>
  <si>
    <t>Apartamento T2 com estacionamento Beato Quarter, Lisboa</t>
  </si>
  <si>
    <t>https://www.imovirtual.com/pt/anuncio/apartamento-t2-com-estacionamento-beato-quarter-lisboa-ID18Dw3.html#b99ce2d463</t>
  </si>
  <si>
    <t>34533</t>
  </si>
  <si>
    <t>https://www.imovirtual.com/pt/anuncio/apartamento-t1-com-estacionamento-beato-quarter-lisboa-ID18Dwp.html#b99ce2d463</t>
  </si>
  <si>
    <t>34534</t>
  </si>
  <si>
    <t>https://www.imovirtual.com/pt/anuncio/apartamento-t0-no-clerigos-82-na-baixa-do-porto-ID15xbK.html#b99ce2d463</t>
  </si>
  <si>
    <t>34535</t>
  </si>
  <si>
    <t>https://www.imovirtual.com/pt/anuncio/apartamento-t0-no-clerigos-82-na-baixa-do-porto-ID15x5X.html#b99ce2d463</t>
  </si>
  <si>
    <t>34536</t>
  </si>
  <si>
    <t>T0 com Varanda Conde de Lima</t>
  </si>
  <si>
    <t>https://www.imovirtual.com/pt/anuncio/t0-com-varanda-conde-de-lima-ID15xe4.html#ccb62d8b9e</t>
  </si>
  <si>
    <t>34537</t>
  </si>
  <si>
    <t>Apartamento T1 com Terraço Almalusa Comporta</t>
  </si>
  <si>
    <t>https://www.imovirtual.com/pt/anuncio/apartamento-t1-com-terraco-almalusa-comporta-ID17WAc.html#ccb62d8b9e</t>
  </si>
  <si>
    <t>34538</t>
  </si>
  <si>
    <t>Apartamento T1 Almalusa Comporta</t>
  </si>
  <si>
    <t>https://www.imovirtual.com/pt/anuncio/apartamento-t1-almalusa-comporta-ID17Veg.html#ccb62d8b9e</t>
  </si>
  <si>
    <t>34539</t>
  </si>
  <si>
    <t>T3 com Varanda Conde de Lima</t>
  </si>
  <si>
    <t>https://www.imovirtual.com/pt/anuncio/t3-com-varanda-conde-de-lima-ID15xbc.html#ccb62d8b9e</t>
  </si>
  <si>
    <t>34540</t>
  </si>
  <si>
    <t>Apartamento T2 com varanda, Beato Quarter, Lisboa</t>
  </si>
  <si>
    <t>https://www.imovirtual.com/pt/anuncio/apartamento-t2-com-varanda-beato-quarter-lisboa-ID18Dw0.html#ccb62d8b9e</t>
  </si>
  <si>
    <t>34541</t>
  </si>
  <si>
    <t>https://www.imovirtual.com/pt/anuncio/apartamento-t0-no-clerigos-82-na-baixa-do-porto-ID15x7k.html#ccb62d8b9e</t>
  </si>
  <si>
    <t>34542</t>
  </si>
  <si>
    <t>T3 com Estacionamento Conde de Lima</t>
  </si>
  <si>
    <t>https://www.imovirtual.com/pt/anuncio/t3-com-estacionamento-conde-de-lima-ID15vZL.html#ccb62d8b9e</t>
  </si>
  <si>
    <t>34543</t>
  </si>
  <si>
    <t>https://www.imovirtual.com/pt/anuncio/apartamento-t1-com-terraco-almalusa-comporta-ID17WAY.html#ccb62d8b9e</t>
  </si>
  <si>
    <t>34544</t>
  </si>
  <si>
    <t>https://www.imovirtual.com/pt/anuncio/apartamento-t1-com-estacionamento-beato-quarter-lisboa-ID18Dwf.html#ccb62d8b9e</t>
  </si>
  <si>
    <t>34545</t>
  </si>
  <si>
    <t>https://www.imovirtual.com/pt/anuncio/apartamento-t2-com-varanda-beato-quarter-lisboa-ID18DuV.html#ccb62d8b9e</t>
  </si>
  <si>
    <t>34546</t>
  </si>
  <si>
    <t>https://www.imovirtual.com/pt/anuncio/apartamento-t0-no-clerigos-82-na-baixa-do-porto-ID15vZ4.html#ccb62d8b9e</t>
  </si>
  <si>
    <t>34547</t>
  </si>
  <si>
    <t>Apartamento T3 com estacionamento Beato Quarter, Lisboa</t>
  </si>
  <si>
    <t>https://www.imovirtual.com/pt/anuncio/apartamento-t3-com-estacionamento-beato-quarter-lisboa-ID18DuW.html#ccb62d8b9e</t>
  </si>
  <si>
    <t>34548</t>
  </si>
  <si>
    <t>https://www.imovirtual.com/pt/anuncio/t3-com-estacionamento-conde-de-lima-ID15JNF.html#ccb62d8b9e</t>
  </si>
  <si>
    <t>34549</t>
  </si>
  <si>
    <t>https://www.imovirtual.com/pt/anuncio/t3-com-estacionamento-conde-de-lima-ID15x0P.html#ccb62d8b9e</t>
  </si>
  <si>
    <t>34550</t>
  </si>
  <si>
    <t>https://www.imovirtual.com/pt/anuncio/apartamento-t1-com-estacionamento-beato-quarter-lisboa-ID18Dwq.html#ccb62d8b9e</t>
  </si>
  <si>
    <t>34551</t>
  </si>
  <si>
    <t>https://www.imovirtual.com/pt/anuncio/apartamento-t1-com-estacionamento-beato-quarter-lisboa-ID18Dwl.html#ccb62d8b9e</t>
  </si>
  <si>
    <t>34552</t>
  </si>
  <si>
    <t>https://www.imovirtual.com/pt/anuncio/t3-com-estacionamento-conde-de-lima-ID15x23.html#ccb62d8b9e</t>
  </si>
  <si>
    <t>34553</t>
  </si>
  <si>
    <t>https://www.imovirtual.com/pt/anuncio/apartamento-t3-com-estacionamento-beato-quarter-lisboa-ID18DuY.html#ccb62d8b9e</t>
  </si>
  <si>
    <t>34554</t>
  </si>
  <si>
    <t>Apartamento T4 com Varanda Álvares Cabral 27</t>
  </si>
  <si>
    <t>3 050 000</t>
  </si>
  <si>
    <t>https://www.imovirtual.com/pt/anuncio/apartamento-t4-com-varanda-alvares-cabral-27-ID16tqN.html#ccb62d8b9e</t>
  </si>
  <si>
    <t>34555</t>
  </si>
  <si>
    <t>https://www.imovirtual.com/pt/anuncio/apartamento-t2-com-varanda-beato-quarter-lisboa-ID18Dw8.html#ccb62d8b9e</t>
  </si>
  <si>
    <t>34556</t>
  </si>
  <si>
    <t>https://www.imovirtual.com/pt/anuncio/apartamento-t1-com-estacionamento-beato-quarter-lisboa-ID18Dwd.html#ccb62d8b9e</t>
  </si>
  <si>
    <t>34557</t>
  </si>
  <si>
    <t>Apartamento T1 com Varanda Almalusa Comporta</t>
  </si>
  <si>
    <t>https://www.imovirtual.com/pt/anuncio/apartamento-t1-com-varanda-almalusa-comporta-ID17VdC.html#ccb62d8b9e</t>
  </si>
  <si>
    <t>34558</t>
  </si>
  <si>
    <t>Apartamento T2 para venda - Odivelas</t>
  </si>
  <si>
    <t>https://www.imovirtual.com/pt/anuncio/apartamento-t2-para-venda-odivelas-ID19msw.html#ccb62d8b9e</t>
  </si>
  <si>
    <t>34559</t>
  </si>
  <si>
    <t>T1+1 em Mezanine, Bonfim</t>
  </si>
  <si>
    <t>https://www.imovirtual.com/pt/anuncio/t1-1-em-mezanine-bonfim-ID19ms6.html#ccb62d8b9e</t>
  </si>
  <si>
    <t>34560</t>
  </si>
  <si>
    <t>Apartamento T3+1 Águeda Norte</t>
  </si>
  <si>
    <t>https://www.imovirtual.com/pt/anuncio/apartamento-t3-1-agueda-norte-ID19lQl.html#4eb4d826cb</t>
  </si>
  <si>
    <t>34561</t>
  </si>
  <si>
    <t>Fantástico T3 com excelente vista!</t>
  </si>
  <si>
    <t>https://www.imovirtual.com/pt/anuncio/fantastico-t3-com-excelente-vista-ID19mqO.html#4eb4d826cb</t>
  </si>
  <si>
    <t>34562</t>
  </si>
  <si>
    <t>Apartamento T2 Póvoa de Varzim Zona Balnear Novo</t>
  </si>
  <si>
    <t>https://www.imovirtual.com/pt/anuncio/apartamento-t2-povoa-de-varzim-zona-balnear-novo-ID19mqc.html#4eb4d826cb</t>
  </si>
  <si>
    <t>34563</t>
  </si>
  <si>
    <t>https://www.imovirtual.com/pt/anuncio/apartamento-t2-para-venda-ID19mpR.html#4eb4d826cb</t>
  </si>
  <si>
    <t>34564</t>
  </si>
  <si>
    <t>Apartamento T3 com Terraço Feira</t>
  </si>
  <si>
    <t>https://www.imovirtual.com/pt/anuncio/apartamento-t3-com-terraco-feira-ID19mnM.html#4eb4d826cb</t>
  </si>
  <si>
    <t>34565</t>
  </si>
  <si>
    <t>https://www.imovirtual.com/pt/anuncio/apartamento-t4-para-venda-ID19fVU.html#4eb4d826cb</t>
  </si>
  <si>
    <t>34566</t>
  </si>
  <si>
    <t>Apartamento novo, 3 quartos, em Lijó, Barcelos</t>
  </si>
  <si>
    <t>https://www.imovirtual.com/pt/anuncio/apartamento-novo-3-quartos-em-lijo-barcelos-ID19iii.html#4eb4d826cb</t>
  </si>
  <si>
    <t>34567</t>
  </si>
  <si>
    <t>Apartamento T2 em Ferreiros!</t>
  </si>
  <si>
    <t>https://www.imovirtual.com/pt/anuncio/apartamento-t2-em-ferreiros-ID19mmD.html#4eb4d826cb</t>
  </si>
  <si>
    <t>34568</t>
  </si>
  <si>
    <t>Apartamento T2 em Loures</t>
  </si>
  <si>
    <t>https://www.imovirtual.com/pt/anuncio/apartamento-t2-em-loures-ID19mlN.html#4eb4d826cb</t>
  </si>
  <si>
    <t>34569</t>
  </si>
  <si>
    <t>https://www.imovirtual.com/pt/anuncio/apartamento-t3-para-venda-ID19miQ.html#4eb4d826cb</t>
  </si>
  <si>
    <t>34570</t>
  </si>
  <si>
    <t>Estúdio Novo, Matosinhos</t>
  </si>
  <si>
    <t>https://www.imovirtual.com/pt/anuncio/estudio-novo-matosinhos-ID197LH.html#4eb4d826cb</t>
  </si>
  <si>
    <t>34571</t>
  </si>
  <si>
    <t>ESPAÇOSO E LUMINOSO APARTAMENTO T3 COM PISCINA - LAGOS</t>
  </si>
  <si>
    <t>https://www.imovirtual.com/pt/anuncio/espacoso-e-luminoso-apartamento-t3-com-piscina-lagos-ID19mim.html#4eb4d826cb</t>
  </si>
  <si>
    <t>34572</t>
  </si>
  <si>
    <t>T3 junto ao metro de Campainha</t>
  </si>
  <si>
    <t>https://www.imovirtual.com/pt/anuncio/t3-junto-ao-metro-de-campainha-ID19mht.html#4eb4d826cb</t>
  </si>
  <si>
    <t>34573</t>
  </si>
  <si>
    <t>Moradia a estrear T3 em Cascais</t>
  </si>
  <si>
    <t>https://www.imovirtual.com/pt/anuncio/moradia-a-estrear-t3-em-cascais-ID19mde.html#4eb4d826cb</t>
  </si>
  <si>
    <t>34574</t>
  </si>
  <si>
    <t>Belíssimo T3+2 DUPLEX em Torres Novas</t>
  </si>
  <si>
    <t>https://www.imovirtual.com/pt/anuncio/belissimo-t3-2-duplex-em-torres-novas-ID19mdb.html#4eb4d826cb</t>
  </si>
  <si>
    <t>34575</t>
  </si>
  <si>
    <t>Apartamento T3 com Área Exterior Antas Atrium</t>
  </si>
  <si>
    <t>https://www.imovirtual.com/pt/anuncio/apartamento-t3-com-area-exterior-antas-atrium-ID19mbN.html#4eb4d826cb</t>
  </si>
  <si>
    <t>34576</t>
  </si>
  <si>
    <t>https://www.imovirtual.com/pt/anuncio/apartamento-t2-1-venda-em-malta-e-canidelo-vila-do-conde-ID19maP.html#4eb4d826cb</t>
  </si>
  <si>
    <t>34577</t>
  </si>
  <si>
    <t>Apartamento - 177 m2 - T2</t>
  </si>
  <si>
    <t>Cachopo, Tavira, Faro</t>
  </si>
  <si>
    <t>https://www.imovirtual.com/pt/anuncio/apartamento-177-m2-t2-ID19mao.html#4eb4d826cb</t>
  </si>
  <si>
    <t>34578</t>
  </si>
  <si>
    <t>https://www.imovirtual.com/pt/anuncio/apartamento-t2-para-venda-ID19m8J.html#4eb4d826cb</t>
  </si>
  <si>
    <t>34579</t>
  </si>
  <si>
    <t>https://www.imovirtual.com/pt/anuncio/apartamento-t2-venda-em-quarteira-loule-ID19m7Z.html#4eb4d826cb</t>
  </si>
  <si>
    <t>34580</t>
  </si>
  <si>
    <t>Apartamento T4 - Paredes!</t>
  </si>
  <si>
    <t>https://www.imovirtual.com/pt/anuncio/apartamento-t4-paredes-ID19m7L.html#4eb4d826cb</t>
  </si>
  <si>
    <t>34581</t>
  </si>
  <si>
    <t>Apartamento T4 à venda em Aveiro</t>
  </si>
  <si>
    <t>https://www.imovirtual.com/pt/anuncio/apartamento-t4-a-venda-em-aveiro-ID196NH.html#4eb4d826cb</t>
  </si>
  <si>
    <t>34582</t>
  </si>
  <si>
    <t>IF - Apartamento T3 República Platinum</t>
  </si>
  <si>
    <t>https://www.imovirtual.com/pt/anuncio/if-apartamento-t3-republica-platinum-ID19m65.html#4eb4d826cb</t>
  </si>
  <si>
    <t>34583</t>
  </si>
  <si>
    <t>T4 em Fase de Remodelação - Metro - Cidade Jovem - Rio Tinto</t>
  </si>
  <si>
    <t>https://www.imovirtual.com/pt/anuncio/t4-em-fase-de-remodelacao-metro-cidade-jovem-rio-tinto-ID19m31.html#4eb4d826cb</t>
  </si>
  <si>
    <t>34584</t>
  </si>
  <si>
    <t>Apartamento T4 com Suites e Varanda na Avenida da Boavist...</t>
  </si>
  <si>
    <t>https://www.imovirtual.com/pt/anuncio/apartamento-t4-com-suites-e-varanda-na-avenida-da-boavist-ID19m1Q.html#1464414778</t>
  </si>
  <si>
    <t>34585</t>
  </si>
  <si>
    <t>Apartamento T3 com Terraço na Boavista, Porto</t>
  </si>
  <si>
    <t>https://www.imovirtual.com/pt/anuncio/apartamento-t3-com-terraco-na-boavista-porto-ID19m1P.html#1464414778</t>
  </si>
  <si>
    <t>34586</t>
  </si>
  <si>
    <t>T1 ao Polo Universitário</t>
  </si>
  <si>
    <t>https://www.imovirtual.com/pt/anuncio/t1-ao-polo-universitario-ID19m1H.html#1464414778</t>
  </si>
  <si>
    <t>34587</t>
  </si>
  <si>
    <t>Apartamento novo com terraço de 255m2</t>
  </si>
  <si>
    <t>https://www.imovirtual.com/pt/anuncio/apartamento-novo-com-terraco-de-255m2-ID19m1b.html#1464414778</t>
  </si>
  <si>
    <t>34588</t>
  </si>
  <si>
    <t>T1 em Verderena</t>
  </si>
  <si>
    <t>https://www.imovirtual.com/pt/anuncio/t1-em-verderena-ID19m0t.html#1464414778</t>
  </si>
  <si>
    <t>34589</t>
  </si>
  <si>
    <t>Grande oportunidade de investimento em Setúbal</t>
  </si>
  <si>
    <t>https://www.imovirtual.com/pt/anuncio/grande-oportunidade-de-investimento-em-setubal-ID19m0i.html#1464414778</t>
  </si>
  <si>
    <t>34590</t>
  </si>
  <si>
    <t>Apartamento T3 em Rio Tinto  - A 5min estação Rio Tinto</t>
  </si>
  <si>
    <t>https://www.imovirtual.com/pt/anuncio/apartamento-t3-em-rio-tinto-a-5min-estacao-rio-tinto-ID19lZr.html#1464414778</t>
  </si>
  <si>
    <t>34591</t>
  </si>
  <si>
    <t>Apartamento T2 Forte da Casa - Póvoa de Santa Iria</t>
  </si>
  <si>
    <t>https://www.imovirtual.com/pt/anuncio/apartamento-t2-forte-da-casa-povoa-de-santa-iria-ID19lXY.html#1464414778</t>
  </si>
  <si>
    <t>34592</t>
  </si>
  <si>
    <t>Apartamento T2 Venda em Tavarede,Figueira da Foz</t>
  </si>
  <si>
    <t>https://www.imovirtual.com/pt/anuncio/apartamento-t2-venda-em-tavarede-figueira-da-foz-ID19lXc.html#1464414778</t>
  </si>
  <si>
    <t>34593</t>
  </si>
  <si>
    <t>Apartamento T1 na Orada - Marina de Albufeira</t>
  </si>
  <si>
    <t>https://www.imovirtual.com/pt/anuncio/apartamento-t1-na-orada-marina-de-albufeira-ID19lVP.html#1464414778</t>
  </si>
  <si>
    <t>34594</t>
  </si>
  <si>
    <t>https://www.imovirtual.com/pt/anuncio/apartamento-t1-para-venda-ID19lVx.html#1464414778</t>
  </si>
  <si>
    <t>34595</t>
  </si>
  <si>
    <t>Apartamento T3+1, varanda, Paranhos, Porto</t>
  </si>
  <si>
    <t>https://www.imovirtual.com/pt/anuncio/apartamento-t3-1-varanda-paranhos-porto-ID19lUs.html#1464414778</t>
  </si>
  <si>
    <t>34596</t>
  </si>
  <si>
    <t>Apartamento T2+1, Terraço, Paranhos, Porto</t>
  </si>
  <si>
    <t>https://www.imovirtual.com/pt/anuncio/apartamento-t2-1-terraco-paranhos-porto-ID19lUq.html#1464414778</t>
  </si>
  <si>
    <t>34597</t>
  </si>
  <si>
    <t>Apartamento T3 em Olhão com Estacionamento</t>
  </si>
  <si>
    <t>https://www.imovirtual.com/pt/anuncio/apartamento-t3-em-olhao-com-estacionamento-ID19lU9.html#1464414778</t>
  </si>
  <si>
    <t>34598</t>
  </si>
  <si>
    <t>Novidade: T3 Rio Tinto próximo estação com Box</t>
  </si>
  <si>
    <t>https://www.imovirtual.com/pt/anuncio/novidade-t3-rio-tinto-proximo-estacao-com-box-ID19lRv.html#1464414778</t>
  </si>
  <si>
    <t>34599</t>
  </si>
  <si>
    <t>https://www.imovirtual.com/pt/anuncio/apartamento-t3-novo-acabamentos-de-qualidade-superior-ID19lRw.html#1464414778</t>
  </si>
  <si>
    <t>34600</t>
  </si>
  <si>
    <t>https://www.imovirtual.com/pt/anuncio/apartamento-t3-novo-acabamentos-de-qualidade-superior-ID19lRg.html#1464414778</t>
  </si>
  <si>
    <t>34601</t>
  </si>
  <si>
    <t>Apartamento T3+1 Venda em Mafamude e Vilar do Paraíso,Vila Nova de Gai</t>
  </si>
  <si>
    <t>https://www.imovirtual.com/pt/anuncio/apartamento-t3-1-venda-em-mafamude-e-vilar-do-paraiso-vila-nova-de-gai-ID19lR3.html#1464414778</t>
  </si>
  <si>
    <t>34602</t>
  </si>
  <si>
    <t>Magnifico T3 nos Olivais</t>
  </si>
  <si>
    <t>https://www.imovirtual.com/pt/anuncio/magnifico-t3-nos-olivais-ID17u0h.html#1464414778</t>
  </si>
  <si>
    <t>34603</t>
  </si>
  <si>
    <t>Apartamento T1 no Centro da Reboleira, Amadora</t>
  </si>
  <si>
    <t>https://www.imovirtual.com/pt/anuncio/apartamento-t1-no-centro-da-reboleira-amadora-ID19lEL.html#1464414778</t>
  </si>
  <si>
    <t>34604</t>
  </si>
  <si>
    <t>Excelente T4, na Quinta Grande, Alfragide</t>
  </si>
  <si>
    <t>https://www.imovirtual.com/pt/anuncio/excelente-t4-na-quinta-grande-alfragide-ID19lEb.html#1464414778</t>
  </si>
  <si>
    <t>34605</t>
  </si>
  <si>
    <t>Apartamento T2 no centro de Vila Franca de Xira vista rio - Reservado</t>
  </si>
  <si>
    <t>https://www.imovirtual.com/pt/anuncio/apartamento-t2-no-centro-de-vila-franca-de-xira-vista-rio-reservado-ID19lDZ.html#1464414778</t>
  </si>
  <si>
    <t>34606</t>
  </si>
  <si>
    <t>Opotunidade de T2 na Ericeira</t>
  </si>
  <si>
    <t>https://www.imovirtual.com/pt/anuncio/opotunidade-de-t2-na-ericeira-ID19lAu.html#1464414778</t>
  </si>
  <si>
    <t>34607</t>
  </si>
  <si>
    <t>https://www.imovirtual.com/pt/anuncio/apartamento-t3-para-venda-ID19lyr.html#1464414778</t>
  </si>
  <si>
    <t>34608</t>
  </si>
  <si>
    <t>Apartamento T3, com vista rio, em Setúbal</t>
  </si>
  <si>
    <t>https://www.imovirtual.com/pt/anuncio/apartamento-t3-com-vista-rio-em-setubal-ID19lxE.html#d1f16678cb</t>
  </si>
  <si>
    <t>34609</t>
  </si>
  <si>
    <t>Apartamento T2, junto de comércio</t>
  </si>
  <si>
    <t>https://www.imovirtual.com/pt/anuncio/apartamento-t2-junto-de-comercio-ID19lvb.html#d1f16678cb</t>
  </si>
  <si>
    <t>34610</t>
  </si>
  <si>
    <t>Apartamento T1 c/ terraço - Carvalhido</t>
  </si>
  <si>
    <t>https://www.imovirtual.com/pt/anuncio/apartamento-t1-c-terraco-carvalhido-ID19lwV.html#d1f16678cb</t>
  </si>
  <si>
    <t>34611</t>
  </si>
  <si>
    <t>Apartamento T3, com 2 lugares de Garagem e Arrumos - Senh...</t>
  </si>
  <si>
    <t>https://www.imovirtual.com/pt/anuncio/apartamento-t3-com-2-lugares-de-garagem-e-arrumos-senh-ID19ltS.html#d1f16678cb</t>
  </si>
  <si>
    <t>34612</t>
  </si>
  <si>
    <t>Apartamento T2 - Baguim do Monte - Renovado!</t>
  </si>
  <si>
    <t>https://www.imovirtual.com/pt/anuncio/apartamento-t2-baguim-do-monte-renovado-ID19ltx.html#d1f16678cb</t>
  </si>
  <si>
    <t>34613</t>
  </si>
  <si>
    <t>https://www.imovirtual.com/pt/anuncio/apartamento-t3-para-venda-ID19lsg.html#d1f16678cb</t>
  </si>
  <si>
    <t>34614</t>
  </si>
  <si>
    <t>https://www.imovirtual.com/pt/anuncio/apartamento-t2-para-venda-ID19lrK.html#d1f16678cb</t>
  </si>
  <si>
    <t>34615</t>
  </si>
  <si>
    <t>https://www.imovirtual.com/pt/anuncio/apartamento-t1-para-venda-ID19lrH.html#d1f16678cb</t>
  </si>
  <si>
    <t>34616</t>
  </si>
  <si>
    <t>Apartamento T3 Novos c/ fantásticos acabamentos e jardim privativo</t>
  </si>
  <si>
    <t>https://www.imovirtual.com/pt/anuncio/apartamento-t3-novos-c-fantasticos-acabamentos-e-jardim-privativo-ID19lrx.html#d1f16678cb</t>
  </si>
  <si>
    <t>34617</t>
  </si>
  <si>
    <t>https://www.imovirtual.com/pt/anuncio/apartamento-t3-novos-c-fantasticos-acabamentos-e-jardim-privativo-ID19lru.html#d1f16678cb</t>
  </si>
  <si>
    <t>34618</t>
  </si>
  <si>
    <t>https://www.imovirtual.com/pt/anuncio/apartamento-t1-para-venda-ID19lrt.html#d1f16678cb</t>
  </si>
  <si>
    <t>34619</t>
  </si>
  <si>
    <t>https://www.imovirtual.com/pt/anuncio/apartamento-t2-l-pinhal-novo-ID19lr5.html#d1f16678cb</t>
  </si>
  <si>
    <t>34620</t>
  </si>
  <si>
    <t>T2 junto ao jardim Quinta da Samaritana, Belas</t>
  </si>
  <si>
    <t>https://www.imovirtual.com/pt/anuncio/t2-junto-ao-jardim-quinta-da-samaritana-belas-ID19lqa.html#d1f16678cb</t>
  </si>
  <si>
    <t>34621</t>
  </si>
  <si>
    <t>Apartamento T-2 Fitares Rio de Mouro</t>
  </si>
  <si>
    <t>https://www.imovirtual.com/pt/anuncio/apartamento-t-2-fitares-rio-de-mouro-ID19lnw.html#d1f16678cb</t>
  </si>
  <si>
    <t>34622</t>
  </si>
  <si>
    <t>https://www.imovirtual.com/pt/anuncio/apartamento-119-m2-t2-ID19lkD.html#d1f16678cb</t>
  </si>
  <si>
    <t>34623</t>
  </si>
  <si>
    <t>https://www.imovirtual.com/pt/anuncio/apartamento-133-m2-t3-ID19lkC.html#d1f16678cb</t>
  </si>
  <si>
    <t>34624</t>
  </si>
  <si>
    <t>Apartamento T2 com parqueamento  | Alfragide</t>
  </si>
  <si>
    <t>https://www.imovirtual.com/pt/anuncio/apartamento-t2-com-parqueamento-alfragide-ID19ljY.html#d1f16678cb</t>
  </si>
  <si>
    <t>34625</t>
  </si>
  <si>
    <t>Apartamento T3 com parqueamento  | Alfragide</t>
  </si>
  <si>
    <t>https://www.imovirtual.com/pt/anuncio/apartamento-t3-com-parqueamento-alfragide-ID19ljM.html#d1f16678cb</t>
  </si>
  <si>
    <t>34626</t>
  </si>
  <si>
    <t>T1 com VISTA MAR em Condomínio privado</t>
  </si>
  <si>
    <t>https://www.imovirtual.com/pt/anuncio/t1-com-vista-mar-em-condominio-privado-ID19liB.html#d1f16678cb</t>
  </si>
  <si>
    <t>34627</t>
  </si>
  <si>
    <t>T3 Cobertura c/ Terraço perto do Minho Center - Braga</t>
  </si>
  <si>
    <t>https://www.imovirtual.com/pt/anuncio/t3-cobertura-c-terraco-perto-do-minho-center-braga-ID19lhW.html#d1f16678cb</t>
  </si>
  <si>
    <t>34628</t>
  </si>
  <si>
    <t>https://www.imovirtual.com/pt/anuncio/apartamento-143-m2-t2-ID19lhj.html#d1f16678cb</t>
  </si>
  <si>
    <t>34629</t>
  </si>
  <si>
    <t>Magnífico Apartamento T3 em Braga</t>
  </si>
  <si>
    <t>https://www.imovirtual.com/pt/anuncio/magnifico-apartamento-t3-em-braga-ID19lch.html#d1f16678cb</t>
  </si>
  <si>
    <t>34630</t>
  </si>
  <si>
    <t>https://www.imovirtual.com/pt/anuncio/apartamento-t2-para-venda-ID19laG.html#d1f16678cb</t>
  </si>
  <si>
    <t>34631</t>
  </si>
  <si>
    <t>https://www.imovirtual.com/pt/anuncio/duplex-t4-para-venda-ID19l9y.html#d1f16678cb</t>
  </si>
  <si>
    <t>34632</t>
  </si>
  <si>
    <t>T3 localizado em Santa Clara | Coimbra bem próximo da Qui...</t>
  </si>
  <si>
    <t>https://www.imovirtual.com/pt/anuncio/t3-localizado-em-santa-clara-coimbra-bem-proximo-da-qui-ID19l8H.html#aa58564059</t>
  </si>
  <si>
    <t>34633</t>
  </si>
  <si>
    <t>Apartamento T3 de Luxo em Lamaçães</t>
  </si>
  <si>
    <t>https://www.imovirtual.com/pt/anuncio/apartamento-t3-de-luxo-em-lamacaes-ID19l67.html#aa58564059</t>
  </si>
  <si>
    <t>34634</t>
  </si>
  <si>
    <t>https://www.imovirtual.com/pt/anuncio/apartamento-t2-para-venda-ID19l5W.html#aa58564059</t>
  </si>
  <si>
    <t>34635</t>
  </si>
  <si>
    <t>T2 totalmente Renovado</t>
  </si>
  <si>
    <t>https://www.imovirtual.com/pt/anuncio/t2-totalmente-renovado-ID19l4K.html#aa58564059</t>
  </si>
  <si>
    <t>34636</t>
  </si>
  <si>
    <t>https://www.imovirtual.com/pt/anuncio/apartamento-t4-em-lisboa-ID19l4r.html#aa58564059</t>
  </si>
  <si>
    <t>34637</t>
  </si>
  <si>
    <t>Apartamento T2 Duplex Venda Porto</t>
  </si>
  <si>
    <t>https://www.imovirtual.com/pt/anuncio/apartamento-t2-duplex-venda-porto-ID19l3n.html#aa58564059</t>
  </si>
  <si>
    <t>34638</t>
  </si>
  <si>
    <t>Apartamento T2 Venda Porto</t>
  </si>
  <si>
    <t>https://www.imovirtual.com/pt/anuncio/apartamento-t2-venda-porto-ID19l3m.html#aa58564059</t>
  </si>
  <si>
    <t>34639</t>
  </si>
  <si>
    <t>https://www.imovirtual.com/pt/anuncio/apartamento-t2-venda-em-quarteira-loule-ID19l1N.html#aa58564059</t>
  </si>
  <si>
    <t>34640</t>
  </si>
  <si>
    <t>Magnifico Apartamento T4 com piscina - Fraião</t>
  </si>
  <si>
    <t>https://www.imovirtual.com/pt/anuncio/magnifico-apartamento-t4-com-piscina-fraiao-ID19l19.html#aa58564059</t>
  </si>
  <si>
    <t>34641</t>
  </si>
  <si>
    <t>Apartamento T3 Odivelas centro - Remodelado</t>
  </si>
  <si>
    <t>https://www.imovirtual.com/pt/anuncio/apartamento-t3-odivelas-centro-remodelado-ID19l0O.html#aa58564059</t>
  </si>
  <si>
    <t>34642</t>
  </si>
  <si>
    <t>https://www.imovirtual.com/pt/anuncio/investimento-studio-com-vista-baia-do-funchal-situado-num-dos-lugares-ID19kZY.html#aa58564059</t>
  </si>
  <si>
    <t>34643</t>
  </si>
  <si>
    <t>Apartamento T5 Duplex</t>
  </si>
  <si>
    <t>https://www.imovirtual.com/pt/anuncio/apartamento-t5-duplex-ID19kZv.html#aa58564059</t>
  </si>
  <si>
    <t>34644</t>
  </si>
  <si>
    <t>Apartamento T2 Penthouse com rooftop- vista Mar Quarteira</t>
  </si>
  <si>
    <t>https://www.imovirtual.com/pt/anuncio/apartamento-t2-penthouse-com-rooftop-vista-mar-quarteira-ID19kXr.html#aa58564059</t>
  </si>
  <si>
    <t>34645</t>
  </si>
  <si>
    <t>Apartamento T2+1, com terraço - Maximinos</t>
  </si>
  <si>
    <t>https://www.imovirtual.com/pt/anuncio/apartamento-t2-1-com-terraco-maximinos-ID19kXf.html#aa58564059</t>
  </si>
  <si>
    <t>34646</t>
  </si>
  <si>
    <t>T1 á Alfandega do Porto, Monte Judeus</t>
  </si>
  <si>
    <t>https://www.imovirtual.com/pt/anuncio/t1-a-alfandega-do-porto-monte-judeus-ID19krK.html#aa58564059</t>
  </si>
  <si>
    <t>34647</t>
  </si>
  <si>
    <t>Apartamento T2, em Agualva-Cacém</t>
  </si>
  <si>
    <t>https://www.imovirtual.com/pt/anuncio/apartamento-t2-em-agualva-cacem-ID19kVx.html#aa58564059</t>
  </si>
  <si>
    <t>34648</t>
  </si>
  <si>
    <t>Excelente T5 perto do Metro de Odivelas</t>
  </si>
  <si>
    <t>https://www.imovirtual.com/pt/anuncio/excelente-t5-perto-do-metro-de-odivelas-ID19kSH.html#aa58564059</t>
  </si>
  <si>
    <t>34649</t>
  </si>
  <si>
    <t>T3 Duplex Vila Franca de Xira</t>
  </si>
  <si>
    <t>https://www.imovirtual.com/pt/anuncio/t3-duplex-vila-franca-de-xira-ID19kSs.html#aa58564059</t>
  </si>
  <si>
    <t>34650</t>
  </si>
  <si>
    <t>Magnífico T2 Remodelado com Terraço - Setúbal</t>
  </si>
  <si>
    <t>https://www.imovirtual.com/pt/anuncio/magnifico-t2-remodelado-com-terraco-setubal-ID19kRR.html#aa58564059</t>
  </si>
  <si>
    <t>34651</t>
  </si>
  <si>
    <t>Apartamento T2 a 400 metros da praia, com garagem fechada</t>
  </si>
  <si>
    <t>https://www.imovirtual.com/pt/anuncio/apartamento-t2-a-400-metros-da-praia-com-garagem-fechada-ID19kR9.html#aa58564059</t>
  </si>
  <si>
    <t>34652</t>
  </si>
  <si>
    <t>Apartamento T2+1 em Cabeçudos - Vila Nova de Famalicão</t>
  </si>
  <si>
    <t>Esmeriz e Cabeçudos, Vila Nova de Famalicão, Braga</t>
  </si>
  <si>
    <t>https://www.imovirtual.com/pt/anuncio/apartamento-t2-1-em-cabecudos-vila-nova-de-famalicao-ID199FX.html#aa58564059</t>
  </si>
  <si>
    <t>34653</t>
  </si>
  <si>
    <t>Apartamento T4 +1 com jardim, na Estrela, Lisboa</t>
  </si>
  <si>
    <t>https://www.imovirtual.com/pt/anuncio/apartamento-t4-1-com-jardim-na-estrela-lisboa-ID198il.html#aa58564059</t>
  </si>
  <si>
    <t>34654</t>
  </si>
  <si>
    <t>M.G - Apartamento T3 renovado em Canidelo</t>
  </si>
  <si>
    <t>https://www.imovirtual.com/pt/anuncio/m-g-apartamento-t3-renovado-em-canidelo-ID19kOk.html#aa58564059</t>
  </si>
  <si>
    <t>34655</t>
  </si>
  <si>
    <t>https://www.imovirtual.com/pt/anuncio/apartamento-t2-para-venda-ID19kNm.html#aa58564059</t>
  </si>
  <si>
    <t>34656</t>
  </si>
  <si>
    <t>T2 Centro de Corroios - Seixal</t>
  </si>
  <si>
    <t>https://www.imovirtual.com/pt/anuncio/t2-centro-de-corroios-seixal-ID19kMC.html#4649634a3a</t>
  </si>
  <si>
    <t>34657</t>
  </si>
  <si>
    <t>https://www.imovirtual.com/pt/anuncio/apartamento-perto-dos-salgados-e-praia-grande-de-pera-ID19kMx.html#4649634a3a</t>
  </si>
  <si>
    <t>34658</t>
  </si>
  <si>
    <t>Apartamento T3 Novo com excelente Varanda na Malveira</t>
  </si>
  <si>
    <t>https://www.imovirtual.com/pt/anuncio/apartamento-t3-novo-com-excelente-varanda-na-malveira-ID19hoN.html#4649634a3a</t>
  </si>
  <si>
    <t>34659</t>
  </si>
  <si>
    <t>Apartamento T3 Novo com Terraço na Malveira</t>
  </si>
  <si>
    <t>https://www.imovirtual.com/pt/anuncio/apartamento-t3-novo-com-terraco-na-malveira-ID19hoO.html#4649634a3a</t>
  </si>
  <si>
    <t>34660</t>
  </si>
  <si>
    <t>Apartamento T3 Duplex Novo na Malveira</t>
  </si>
  <si>
    <t>https://www.imovirtual.com/pt/anuncio/apartamento-t3-duplex-novo-na-malveira-ID19hoR.html#4649634a3a</t>
  </si>
  <si>
    <t>34661</t>
  </si>
  <si>
    <t>Apartamento T2 NOVO em Vila Verde</t>
  </si>
  <si>
    <t>https://www.imovirtual.com/pt/anuncio/apartamento-t2-novo-em-vila-verde-ID18U6p.html#4649634a3a</t>
  </si>
  <si>
    <t>34662</t>
  </si>
  <si>
    <t>Apartamento T2 no Funchal</t>
  </si>
  <si>
    <t>https://www.imovirtual.com/pt/anuncio/apartamento-t2-no-funchal-ID19kLa.html#4649634a3a</t>
  </si>
  <si>
    <t>34663</t>
  </si>
  <si>
    <t>https://www.imovirtual.com/pt/anuncio/apartamento-t2-para-venda-ID19kKN.html#4649634a3a</t>
  </si>
  <si>
    <t>34664</t>
  </si>
  <si>
    <t>Apartamento T2 + 3 em cobertura  (NOVO) Centro da Cidade</t>
  </si>
  <si>
    <t>https://www.imovirtual.com/pt/anuncio/apartamento-t2-3-em-cobertura-novo-centro-da-cidade-ID19kJB.html#4649634a3a</t>
  </si>
  <si>
    <t>34665</t>
  </si>
  <si>
    <t>Apartamentos Novos T3+1 - São João da Madeira</t>
  </si>
  <si>
    <t>https://www.imovirtual.com/pt/anuncio/apartamentos-novos-t3-1-sao-joao-da-madeira-ID19kJn.html#4649634a3a</t>
  </si>
  <si>
    <t>34666</t>
  </si>
  <si>
    <t>Apartamentos Novos T2+1 - São João da Madeira</t>
  </si>
  <si>
    <t>https://www.imovirtual.com/pt/anuncio/apartamentos-novos-t2-1-sao-joao-da-madeira-ID19kJg.html#4649634a3a</t>
  </si>
  <si>
    <t>34667</t>
  </si>
  <si>
    <t>LARANJEIRO - T2 com remodelações a 5 min. do metro e autocarros!</t>
  </si>
  <si>
    <t>https://www.imovirtual.com/pt/anuncio/laranjeiro-t2-com-remodelacoes-a-5-min-do-metro-e-autocarros-ID19kGd.html#4649634a3a</t>
  </si>
  <si>
    <t>34668</t>
  </si>
  <si>
    <t>https://www.imovirtual.com/pt/anuncio/apartamento-t4-para-venda-ID19kE2.html#4649634a3a</t>
  </si>
  <si>
    <t>34669</t>
  </si>
  <si>
    <t>Apartamento T3 Totalmente Remodelado no centro da cruz pau</t>
  </si>
  <si>
    <t>https://www.imovirtual.com/pt/anuncio/apartamento-t3-totalmente-remodelado-no-centro-da-cruz-pau-ID19kBX.html#4649634a3a</t>
  </si>
  <si>
    <t>34670</t>
  </si>
  <si>
    <t>Apartamento T5 em LIsboa</t>
  </si>
  <si>
    <t>https://www.imovirtual.com/pt/anuncio/apartamento-t5-em-lisboa-ID19kBL.html#4649634a3a</t>
  </si>
  <si>
    <t>34671</t>
  </si>
  <si>
    <t>https://www.imovirtual.com/pt/anuncio/apartamento-t3-para-venda-ID19kzp.html#4649634a3a</t>
  </si>
  <si>
    <t>34672</t>
  </si>
  <si>
    <t>Apartamento T3 novo de excelente qualidade</t>
  </si>
  <si>
    <t>https://www.imovirtual.com/pt/anuncio/apartamento-t3-novo-de-excelente-qualidade-ID19kyJ.html#4649634a3a</t>
  </si>
  <si>
    <t>34673</t>
  </si>
  <si>
    <t>Apartamento T3 Dúplex novo de excelente qualidade</t>
  </si>
  <si>
    <t>https://www.imovirtual.com/pt/anuncio/apartamento-t3-duplex-novo-de-excelente-qualidade-ID19kyI.html#4649634a3a</t>
  </si>
  <si>
    <t>34674</t>
  </si>
  <si>
    <t>https://www.imovirtual.com/pt/anuncio/apartamento-t3-para-venda-ID19kyD.html#4649634a3a</t>
  </si>
  <si>
    <t>34675</t>
  </si>
  <si>
    <t>https://www.imovirtual.com/pt/anuncio/apartamento-t2-para-venda-ID19kyf.html#4649634a3a</t>
  </si>
  <si>
    <t>34676</t>
  </si>
  <si>
    <t>https://www.imovirtual.com/pt/anuncio/apartamento-t3-para-venda-ID19ky9.html#4649634a3a</t>
  </si>
  <si>
    <t>34677</t>
  </si>
  <si>
    <t>Apartamento T1 novo de excelente qualidade</t>
  </si>
  <si>
    <t>https://www.imovirtual.com/pt/anuncio/apartamento-t1-novo-de-excelente-qualidade-ID19kxQ.html#4649634a3a</t>
  </si>
  <si>
    <t>34678</t>
  </si>
  <si>
    <t>Apartamento T2 Dúplex novo de excelente qualidade</t>
  </si>
  <si>
    <t>https://www.imovirtual.com/pt/anuncio/apartamento-t2-duplex-novo-de-excelente-qualidade-ID19kxB.html#4649634a3a</t>
  </si>
  <si>
    <t>34679</t>
  </si>
  <si>
    <t>https://www.imovirtual.com/pt/anuncio/apartamento-t3-novo-de-excelente-qualidade-ID19kxA.html#4649634a3a</t>
  </si>
  <si>
    <t>34680</t>
  </si>
  <si>
    <t>https://www.imovirtual.com/pt/anuncio/apartamento-t3-novo-de-excelente-qualidade-ID19kxy.html#4e381e4f3f</t>
  </si>
  <si>
    <t>34681</t>
  </si>
  <si>
    <t>https://www.imovirtual.com/pt/anuncio/apartamento-t3-para-venda-ID19kxu.html#4e381e4f3f</t>
  </si>
  <si>
    <t>34682</t>
  </si>
  <si>
    <t>https://www.imovirtual.com/pt/anuncio/apartamento-t3-para-venda-ID19kwo.html#4e381e4f3f</t>
  </si>
  <si>
    <t>34683</t>
  </si>
  <si>
    <t>PROJECTO "ROYAL 20"</t>
  </si>
  <si>
    <t>550 375</t>
  </si>
  <si>
    <t>https://www.imovirtual.com/pt/anuncio/projecto-royal-20-ID19ktR.html#4e381e4f3f</t>
  </si>
  <si>
    <t>34684</t>
  </si>
  <si>
    <t>545 775</t>
  </si>
  <si>
    <t>https://www.imovirtual.com/pt/anuncio/projecto-royal-20-ID19ktS.html#4e381e4f3f</t>
  </si>
  <si>
    <t>34685</t>
  </si>
  <si>
    <t>https://www.imovirtual.com/pt/anuncio/projecto-royal-20-ID19ktM.html#4e381e4f3f</t>
  </si>
  <si>
    <t>34686</t>
  </si>
  <si>
    <t>https://www.imovirtual.com/pt/anuncio/apartamento-t3-no-luxuoso-baia-residence-ID19krx.html#4e381e4f3f</t>
  </si>
  <si>
    <t>34687</t>
  </si>
  <si>
    <t>https://www.imovirtual.com/pt/anuncio/apartamento-t3-no-luxuoso-baia-residence-ID19kqW.html#4e381e4f3f</t>
  </si>
  <si>
    <t>34688</t>
  </si>
  <si>
    <t>Apartamento T3 Portela - VISTA RIO - Parqueamento - Arrec...</t>
  </si>
  <si>
    <t>https://www.imovirtual.com/pt/anuncio/apartamento-t3-portela-vista-rio-parqueamento-arrec-ID19ki1.html#4e381e4f3f</t>
  </si>
  <si>
    <t>34689</t>
  </si>
  <si>
    <t>Apartamento T5 Duplex no Centro da Cidade</t>
  </si>
  <si>
    <t>https://www.imovirtual.com/pt/anuncio/apartamento-t5-duplex-no-centro-da-cidade-ID19kgC.html#4e381e4f3f</t>
  </si>
  <si>
    <t>34690</t>
  </si>
  <si>
    <t>Excelente apartamento T2 em Faro, Gambelas, Montenegro</t>
  </si>
  <si>
    <t>https://www.imovirtual.com/pt/anuncio/excelente-apartamento-t2-em-faro-gambelas-montenegro-ID19keV.html#4e381e4f3f</t>
  </si>
  <si>
    <t>34691</t>
  </si>
  <si>
    <t>Excelente T2 Urbanização Cristo Rei, Parque das Na</t>
  </si>
  <si>
    <t>https://www.imovirtual.com/pt/anuncio/excelente-t2-urbanizacao-cristo-rei-parque-das-na-ID19kex.html#4e381e4f3f</t>
  </si>
  <si>
    <t>34692</t>
  </si>
  <si>
    <t>Apartamento T2 em Moscavide</t>
  </si>
  <si>
    <t>https://www.imovirtual.com/pt/anuncio/apartamento-t2-em-moscavide-ID19kei.html#4e381e4f3f</t>
  </si>
  <si>
    <t>34693</t>
  </si>
  <si>
    <t>Apartamento tipologia T3 com garagem</t>
  </si>
  <si>
    <t>https://www.imovirtual.com/pt/anuncio/apartamento-tipologia-t3-com-garagem-ID19kdV.html#4e381e4f3f</t>
  </si>
  <si>
    <t>34694</t>
  </si>
  <si>
    <t>Excelente T3 NOVO – Edifício Rivera Living – Varanda e 2 lug. garagem</t>
  </si>
  <si>
    <t>https://www.imovirtual.com/pt/anuncio/excelente-t3-novo-edificio-rivera-living-varanda-e-2-lug-garagem-ID19kdN.html#4e381e4f3f</t>
  </si>
  <si>
    <t>34695</t>
  </si>
  <si>
    <t>Excelente apartamento T2 no empreendimento Village Marina em Olhão</t>
  </si>
  <si>
    <t>https://www.imovirtual.com/pt/anuncio/excelente-apartamento-t2-no-empreendimento-village-marina-em-olhao-ID19kcR.html#4e381e4f3f</t>
  </si>
  <si>
    <t>34696</t>
  </si>
  <si>
    <t>Apartamento T4 Venda em Gondomar (São Cosme), Valbom e Jovim,Gondomar</t>
  </si>
  <si>
    <t>https://www.imovirtual.com/pt/anuncio/apartamento-t4-venda-em-gondomar-sao-cosme-valbom-e-jovim-gondomar-ID19kcd.html#4e381e4f3f</t>
  </si>
  <si>
    <t>34697</t>
  </si>
  <si>
    <t>Apartamento T3 nas Barrocas Aveiro</t>
  </si>
  <si>
    <t>https://www.imovirtual.com/pt/anuncio/apartamento-t3-nas-barrocas-aveiro-ID19fZ2.html#4e381e4f3f</t>
  </si>
  <si>
    <t>34698</t>
  </si>
  <si>
    <t>https://www.imovirtual.com/pt/anuncio/apartamento-t2-para-venda-ID19kaF.html#4e381e4f3f</t>
  </si>
  <si>
    <t>34699</t>
  </si>
  <si>
    <t>https://www.imovirtual.com/pt/anuncio/apartamento-t1-para-venda-ID19k7r.html#4e381e4f3f</t>
  </si>
  <si>
    <t>34700</t>
  </si>
  <si>
    <t>https://www.imovirtual.com/pt/anuncio/apartamento-t1-para-venda-ID19k7p.html#4e381e4f3f</t>
  </si>
  <si>
    <t>34701</t>
  </si>
  <si>
    <t>https://www.imovirtual.com/pt/anuncio/apartamento-t1-para-venda-ID19k7k.html#4e381e4f3f</t>
  </si>
  <si>
    <t>34702</t>
  </si>
  <si>
    <t>https://www.imovirtual.com/pt/anuncio/apartamento-t1-para-venda-ID19k7j.html#4e381e4f3f</t>
  </si>
  <si>
    <t>34703</t>
  </si>
  <si>
    <t>https://www.imovirtual.com/pt/anuncio/apartamento-t1-para-venda-ID19k7i.html#4e381e4f3f</t>
  </si>
  <si>
    <t>34704</t>
  </si>
  <si>
    <t>https://www.imovirtual.com/pt/anuncio/apartamento-t1-para-venda-ID19k7f.html#6be9a47c83</t>
  </si>
  <si>
    <t>34705</t>
  </si>
  <si>
    <t>Apartamento T2 na Encosta da Marina</t>
  </si>
  <si>
    <t>https://www.imovirtual.com/pt/anuncio/apartamento-t2-na-encosta-da-marina-ID19k6X.html#6be9a47c83</t>
  </si>
  <si>
    <t>34706</t>
  </si>
  <si>
    <t>472 000</t>
  </si>
  <si>
    <t>https://www.imovirtual.com/pt/anuncio/apartamento-t3-para-venda-ID19k6M.html#6be9a47c83</t>
  </si>
  <si>
    <t>34707</t>
  </si>
  <si>
    <t>https://www.imovirtual.com/pt/anuncio/apartamento-t3-para-venda-ID19k6H.html#6be9a47c83</t>
  </si>
  <si>
    <t>34708</t>
  </si>
  <si>
    <t>https://www.imovirtual.com/pt/anuncio/apartamento-t3-para-venda-ID19k6G.html#6be9a47c83</t>
  </si>
  <si>
    <t>34709</t>
  </si>
  <si>
    <t>https://www.imovirtual.com/pt/anuncio/apartamento-t1-para-venda-ID19k6a.html#6be9a47c83</t>
  </si>
  <si>
    <t>34710</t>
  </si>
  <si>
    <t>https://www.imovirtual.com/pt/anuncio/apartamento-t3-para-venda-ID19k5G.html#6be9a47c83</t>
  </si>
  <si>
    <t>34711</t>
  </si>
  <si>
    <t>https://www.imovirtual.com/pt/anuncio/apartamento-t2-para-venda-ID19k5A.html#6be9a47c83</t>
  </si>
  <si>
    <t>34712</t>
  </si>
  <si>
    <t>https://www.imovirtual.com/pt/anuncio/apartamento-t5-para-venda-ID19k3T.html#6be9a47c83</t>
  </si>
  <si>
    <t>34713</t>
  </si>
  <si>
    <t>https://www.imovirtual.com/pt/anuncio/apartamento-t3-para-venda-ID19k2K.html#6be9a47c83</t>
  </si>
  <si>
    <t>34714</t>
  </si>
  <si>
    <t>https://www.imovirtual.com/pt/anuncio/apartamento-t3-para-venda-ID19k0M.html#6be9a47c83</t>
  </si>
  <si>
    <t>34715</t>
  </si>
  <si>
    <t>https://www.imovirtual.com/pt/anuncio/apartamento-t0-para-venda-ID19k0z.html#6be9a47c83</t>
  </si>
  <si>
    <t>34716</t>
  </si>
  <si>
    <t>https://www.imovirtual.com/pt/anuncio/apartamento-t0-para-venda-ID19k00.html#6be9a47c83</t>
  </si>
  <si>
    <t>34717</t>
  </si>
  <si>
    <t>Apartamento T2 com garagem em Cacia</t>
  </si>
  <si>
    <t>https://www.imovirtual.com/pt/anuncio/apartamento-t2-com-garagem-em-cacia-ID19bhk.html#6be9a47c83</t>
  </si>
  <si>
    <t>34718</t>
  </si>
  <si>
    <t>https://www.imovirtual.com/pt/anuncio/apartamento-t3-para-venda-ID19jYi.html#6be9a47c83</t>
  </si>
  <si>
    <t>34719</t>
  </si>
  <si>
    <t>https://www.imovirtual.com/pt/anuncio/apartamento-t1-para-venda-ID19jY3.html#6be9a47c83</t>
  </si>
  <si>
    <t>34720</t>
  </si>
  <si>
    <t>https://www.imovirtual.com/pt/anuncio/apartamento-t1-para-venda-ID19jXX.html#6be9a47c83</t>
  </si>
  <si>
    <t>34721</t>
  </si>
  <si>
    <t>https://www.imovirtual.com/pt/anuncio/apartamento-t4-ID19jW4.html#6be9a47c83</t>
  </si>
  <si>
    <t>34722</t>
  </si>
  <si>
    <t>1 299 000</t>
  </si>
  <si>
    <t>https://www.imovirtual.com/pt/anuncio/apartamento-t3-para-venda-ID19jTv.html#6be9a47c83</t>
  </si>
  <si>
    <t>34723</t>
  </si>
  <si>
    <t>T2 Agualva Cacem</t>
  </si>
  <si>
    <t>https://www.imovirtual.com/pt/anuncio/t2-agualva-cacem-ID19jTb.html#6be9a47c83</t>
  </si>
  <si>
    <t>34724</t>
  </si>
  <si>
    <t>https://www.imovirtual.com/pt/anuncio/studio-com-vista-baia-do-funchal-situado-num-dos-lugares-mais-prestigi-ID19jSC.html#6be9a47c83</t>
  </si>
  <si>
    <t>34725</t>
  </si>
  <si>
    <t>Apartamento T4 Equipado em Figueira da Foz</t>
  </si>
  <si>
    <t>https://www.imovirtual.com/pt/anuncio/apartamento-t4-equipado-em-figueira-da-foz-ID19jQU.html#6be9a47c83</t>
  </si>
  <si>
    <t>34726</t>
  </si>
  <si>
    <t>Apartamento T2+1 NOVO</t>
  </si>
  <si>
    <t>https://www.imovirtual.com/pt/anuncio/apartamento-t2-1-novo-ID19jOZ.html#6be9a47c83</t>
  </si>
  <si>
    <t>34727</t>
  </si>
  <si>
    <t>Apartamento T3 DUPLEX com terraço de cobertura em Vilamou...</t>
  </si>
  <si>
    <t>https://www.imovirtual.com/pt/anuncio/apartamento-t3-duplex-com-terraco-de-cobertura-em-vilamou-ID19blo.html#6be9a47c83</t>
  </si>
  <si>
    <t>34728</t>
  </si>
  <si>
    <t>Montijo - Apartamento T3 Duplex c/ Box e Terraço</t>
  </si>
  <si>
    <t>https://www.imovirtual.com/pt/anuncio/montijo-apartamento-t3-duplex-c-box-e-terraco-ID19jK0.html#ecb5098f3e</t>
  </si>
  <si>
    <t>34729</t>
  </si>
  <si>
    <t>Montijo - Apartamento T4 c/ Box</t>
  </si>
  <si>
    <t>https://www.imovirtual.com/pt/anuncio/montijo-apartamento-t4-c-box-ID19jJQ.html#ecb5098f3e</t>
  </si>
  <si>
    <t>34730</t>
  </si>
  <si>
    <t>Montijo - Apartamento T3 c/ Box</t>
  </si>
  <si>
    <t>https://www.imovirtual.com/pt/anuncio/montijo-apartamento-t3-c-box-ID19jJM.html#ecb5098f3e</t>
  </si>
  <si>
    <t>34731</t>
  </si>
  <si>
    <t>Montijo - Apartamento T3 c/ Box e Terraço</t>
  </si>
  <si>
    <t>https://www.imovirtual.com/pt/anuncio/montijo-apartamento-t3-c-box-e-terraco-ID19jJy.html#ecb5098f3e</t>
  </si>
  <si>
    <t>34732</t>
  </si>
  <si>
    <t>Excelente apartamento T3 junto ao centro</t>
  </si>
  <si>
    <t>https://www.imovirtual.com/pt/anuncio/excelente-apartamento-t3-junto-ao-centro-ID19jIC.html#ecb5098f3e</t>
  </si>
  <si>
    <t>34733</t>
  </si>
  <si>
    <t>Apartamento T2 com 100 m2 - Ouressa Mem Martins</t>
  </si>
  <si>
    <t>https://www.imovirtual.com/pt/anuncio/apartamento-t2-com-100-m2-ouressa-mem-martins-ID19jI7.html#ecb5098f3e</t>
  </si>
  <si>
    <t>34734</t>
  </si>
  <si>
    <t>https://www.imovirtual.com/pt/anuncio/apartamento-t4-para-venda-ID19jI0.html#ecb5098f3e</t>
  </si>
  <si>
    <t>34735</t>
  </si>
  <si>
    <t>Apartamento T1 Novo em Quarteira</t>
  </si>
  <si>
    <t>https://www.imovirtual.com/pt/anuncio/apartamento-t1-novo-em-quarteira-ID19jGP.html#ecb5098f3e</t>
  </si>
  <si>
    <t>34736</t>
  </si>
  <si>
    <t>EXCELENTE APARTAMENTO T2 EM FAMALICÃO</t>
  </si>
  <si>
    <t>https://www.imovirtual.com/pt/anuncio/excelente-apartamento-t2-em-famalicao-ID19jFn.html#ecb5098f3e</t>
  </si>
  <si>
    <t>34737</t>
  </si>
  <si>
    <t>T2 ao Arrábida Shopping</t>
  </si>
  <si>
    <t>https://www.imovirtual.com/pt/anuncio/t2-ao-arrabida-shopping-ID19jFk.html#ecb5098f3e</t>
  </si>
  <si>
    <t>34738</t>
  </si>
  <si>
    <t>T3 ao Arrábida Shopping</t>
  </si>
  <si>
    <t>https://www.imovirtual.com/pt/anuncio/t3-ao-arrabida-shopping-ID19jF2.html#ecb5098f3e</t>
  </si>
  <si>
    <t>34739</t>
  </si>
  <si>
    <t>https://www.imovirtual.com/pt/anuncio/luxuoso-apartamento-t2-piscina-comum-e-estacionamento-e-ID19jEU.html#ecb5098f3e</t>
  </si>
  <si>
    <t>34740</t>
  </si>
  <si>
    <t>Apartamento T2 com garagem, a 700m da Praia em Armação de...</t>
  </si>
  <si>
    <t>https://www.imovirtual.com/pt/anuncio/apartamento-t2-com-garagem-a-700m-da-praia-em-armacao-de-ID190nv.html#ecb5098f3e</t>
  </si>
  <si>
    <t>34741</t>
  </si>
  <si>
    <t>Apartamento T3 com terraço, em São Victor!</t>
  </si>
  <si>
    <t>https://www.imovirtual.com/pt/anuncio/apartamento-t3-com-terraco-em-sao-victor-ID19jCk.html#ecb5098f3e</t>
  </si>
  <si>
    <t>34742</t>
  </si>
  <si>
    <t>Apartamento T2+1 renovado | Vista mar</t>
  </si>
  <si>
    <t>https://www.imovirtual.com/pt/anuncio/apartamento-t2-1-renovado-vista-mar-ID19jBJ.html#ecb5098f3e</t>
  </si>
  <si>
    <t>34743</t>
  </si>
  <si>
    <t>Venda - Apartamento T2, remodelado – Cruz de Pau</t>
  </si>
  <si>
    <t>https://www.imovirtual.com/pt/anuncio/venda-apartamento-t2-remodelado-cruz-de-pau-ID19jB3.html#ecb5098f3e</t>
  </si>
  <si>
    <t>34744</t>
  </si>
  <si>
    <t>Apartamento T3 c/ garagem e sotã</t>
  </si>
  <si>
    <t>https://www.imovirtual.com/pt/anuncio/apartamento-t3-c-garagem-e-sota-ID19jAT.html#ecb5098f3e</t>
  </si>
  <si>
    <t>34745</t>
  </si>
  <si>
    <t>https://www.imovirtual.com/pt/anuncio/apartamento-t2-em-condominio-fechado-santa-marinha-ID19jyH.html#ecb5098f3e</t>
  </si>
  <si>
    <t>34746</t>
  </si>
  <si>
    <t>Armação de Pêra apartamento T2 com garagem</t>
  </si>
  <si>
    <t>https://www.imovirtual.com/pt/anuncio/armacao-de-pera-apartamento-t2-com-garagem-ID19jxH.html#ecb5098f3e</t>
  </si>
  <si>
    <t>34747</t>
  </si>
  <si>
    <t>Apartamento T1 para venda no Centro de Albufeira | Totalmente renovado</t>
  </si>
  <si>
    <t>https://www.imovirtual.com/pt/anuncio/apartamento-t1-para-venda-no-centro-de-albufeira-totalmente-renovado-ID19jvW.html#ecb5098f3e</t>
  </si>
  <si>
    <t>34748</t>
  </si>
  <si>
    <t>Apartamento T2 Bom estado conservação Baixa da Banheira.</t>
  </si>
  <si>
    <t>https://www.imovirtual.com/pt/anuncio/apartamento-t2-bom-estado-conservacao-baixa-da-banheira-ID19jw6.html#ecb5098f3e</t>
  </si>
  <si>
    <t>34749</t>
  </si>
  <si>
    <t>Apartamento T2 Venda em Estômbar e Parchal,Lagoa (Algarve)</t>
  </si>
  <si>
    <t>https://www.imovirtual.com/pt/anuncio/apartamento-t2-venda-em-estombar-e-parchal-lagoa-algarve-ID19juT.html#ecb5098f3e</t>
  </si>
  <si>
    <t>34750</t>
  </si>
  <si>
    <t>T3 no Centro de Almada</t>
  </si>
  <si>
    <t>https://www.imovirtual.com/pt/anuncio/t3-no-centro-de-almada-ID19jug.html#ecb5098f3e</t>
  </si>
  <si>
    <t>34751</t>
  </si>
  <si>
    <t>Apartamento T3 NOVO em Jugueiros</t>
  </si>
  <si>
    <t>https://www.imovirtual.com/pt/anuncio/apartamento-t3-novo-em-jugueiros-ID19jt5.html#ecb5098f3e</t>
  </si>
  <si>
    <t>34752</t>
  </si>
  <si>
    <t>Apartamento T2+1  NOVO em Jugueiros</t>
  </si>
  <si>
    <t>https://www.imovirtual.com/pt/anuncio/apartamento-t2-1-novo-em-jugueiros-ID19jt2.html#79573fba13</t>
  </si>
  <si>
    <t>34753</t>
  </si>
  <si>
    <t>https://www.imovirtual.com/pt/anuncio/apartamento-t3-novo-em-jugueiros-ID19jt1.html#79573fba13</t>
  </si>
  <si>
    <t>34754</t>
  </si>
  <si>
    <t>https://www.imovirtual.com/pt/anuncio/apartamento-t3-novo-em-jugueiros-ID19jt0.html#79573fba13</t>
  </si>
  <si>
    <t>34755</t>
  </si>
  <si>
    <t>Apartamento T2 NOVO em Jugueiros</t>
  </si>
  <si>
    <t>https://www.imovirtual.com/pt/anuncio/apartamento-t2-novo-em-jugueiros-ID19jsW.html#79573fba13</t>
  </si>
  <si>
    <t>34756</t>
  </si>
  <si>
    <t>Apartamento T3 próximo do metro</t>
  </si>
  <si>
    <t>https://www.imovirtual.com/pt/anuncio/apartamento-t3-proximo-do-metro-ID19jsJ.html#79573fba13</t>
  </si>
  <si>
    <t>34757</t>
  </si>
  <si>
    <t>https://www.imovirtual.com/pt/anuncio/apartamento-t2-para-venda-ID19jqb.html#79573fba13</t>
  </si>
  <si>
    <t>34758</t>
  </si>
  <si>
    <t>https://www.imovirtual.com/pt/anuncio/apartamento-t3-em-montijo-ID19joP.html#79573fba13</t>
  </si>
  <si>
    <t>34759</t>
  </si>
  <si>
    <t>Apartamento T2 I Senhora Da Hora</t>
  </si>
  <si>
    <t>https://www.imovirtual.com/pt/anuncio/apartamento-t2-i-senhora-da-hora-ID19jmI.html#79573fba13</t>
  </si>
  <si>
    <t>34760</t>
  </si>
  <si>
    <t>Apartamento T3 | Ermesinde</t>
  </si>
  <si>
    <t>https://www.imovirtual.com/pt/anuncio/apartamento-t3-ermesinde-ID19jl7.html#79573fba13</t>
  </si>
  <si>
    <t>34761</t>
  </si>
  <si>
    <t>https://www.imovirtual.com/pt/anuncio/apartamento-t2-rio-tinto-ID19jjC.html#79573fba13</t>
  </si>
  <si>
    <t>34762</t>
  </si>
  <si>
    <t>https://www.imovirtual.com/pt/anuncio/apartamento-t0-para-venda-ID19gow.html#79573fba13</t>
  </si>
  <si>
    <t>34763</t>
  </si>
  <si>
    <t>Apartamento T3 novo no centro da Praia da Vagueira a um passo do areal</t>
  </si>
  <si>
    <t>https://www.imovirtual.com/pt/anuncio/apartamento-t3-novo-no-centro-da-praia-da-vagueira-a-um-passo-do-areal-ID19jem.html#79573fba13</t>
  </si>
  <si>
    <t>34764</t>
  </si>
  <si>
    <t>Apartamento T3 S. Cosme | Gondomar</t>
  </si>
  <si>
    <t>https://www.imovirtual.com/pt/anuncio/apartamento-t3-s-cosme-gondomar-ID19jcz.html#79573fba13</t>
  </si>
  <si>
    <t>34765</t>
  </si>
  <si>
    <t>Andar de moradia T2</t>
  </si>
  <si>
    <t>https://www.imovirtual.com/pt/anuncio/andar-de-moradia-t2-ID19jcj.html#79573fba13</t>
  </si>
  <si>
    <t>34766</t>
  </si>
  <si>
    <t>Apartamento T1 em condomínio de prestigio na melhor local...</t>
  </si>
  <si>
    <t>https://www.imovirtual.com/pt/anuncio/apartamento-t1-em-condominio-de-prestigio-na-melhor-local-ID19jb5.html#79573fba13</t>
  </si>
  <si>
    <t>34767</t>
  </si>
  <si>
    <t>Apartamento T8 junto ao Marquês de Pombal, em Lisboa</t>
  </si>
  <si>
    <t>https://www.imovirtual.com/pt/anuncio/apartamento-t8-junto-ao-marques-de-pombal-em-lisboa-ID19j9J.html#79573fba13</t>
  </si>
  <si>
    <t>34768</t>
  </si>
  <si>
    <t>Penthouse em São Martinho</t>
  </si>
  <si>
    <t>https://www.imovirtual.com/pt/anuncio/penthouse-em-sao-martinho-ID19j7V.html#79573fba13</t>
  </si>
  <si>
    <t>34769</t>
  </si>
  <si>
    <t>https://www.imovirtual.com/pt/anuncio/apartamento-t4-para-venda-ID19j6a.html#79573fba13</t>
  </si>
  <si>
    <t>34770</t>
  </si>
  <si>
    <t>Refojos de Basto, Outeiro e Painzela, Cabeceiras de Basto, Braga</t>
  </si>
  <si>
    <t>https://www.imovirtual.com/pt/anuncio/apartamento-t2-para-venda-ID19j3x.html#79573fba13</t>
  </si>
  <si>
    <t>34771</t>
  </si>
  <si>
    <t>https://www.imovirtual.com/pt/anuncio/apartamento-t2-para-venda-ID19j3n.html#79573fba13</t>
  </si>
  <si>
    <t>34772</t>
  </si>
  <si>
    <t>https://www.imovirtual.com/pt/anuncio/apartamento-t0-para-venda-ID19j3g.html#79573fba13</t>
  </si>
  <si>
    <t>34773</t>
  </si>
  <si>
    <t>Arco de Baúlhe e Vila Nune, Cabeceiras de Basto, Braga</t>
  </si>
  <si>
    <t>https://www.imovirtual.com/pt/anuncio/apartamento-t4-para-venda-ID19j3c.html#79573fba13</t>
  </si>
  <si>
    <t>34774</t>
  </si>
  <si>
    <t>https://www.imovirtual.com/pt/anuncio/apartamento-t2-para-venda-ID19j2x.html#79573fba13</t>
  </si>
  <si>
    <t>34775</t>
  </si>
  <si>
    <t>https://www.imovirtual.com/pt/anuncio/apartamento-t2-para-venda-ID19iXb.html#79573fba13</t>
  </si>
  <si>
    <t>34776</t>
  </si>
  <si>
    <t>Fantástico Apartamento T3 junto ao centro da Cidade de Ílhavo</t>
  </si>
  <si>
    <t>https://www.imovirtual.com/pt/anuncio/fantastico-apartamento-t3-junto-ao-centro-da-cidade-de-ilhavo-ID19iX5.html#324f070078</t>
  </si>
  <si>
    <t>34777</t>
  </si>
  <si>
    <t>https://www.imovirtual.com/pt/anuncio/apartamento-t3-para-venda-ID19iX0.html#324f070078</t>
  </si>
  <si>
    <t>34778</t>
  </si>
  <si>
    <t>Apartamento T3 em Aveiro, em fase inicial de construção</t>
  </si>
  <si>
    <t>https://www.imovirtual.com/pt/anuncio/apartamento-t3-em-aveiro-em-fase-inicial-de-construcao-ID19iTF.html#324f070078</t>
  </si>
  <si>
    <t>34779</t>
  </si>
  <si>
    <t>https://www.imovirtual.com/pt/anuncio/apartamento-t0-em-fase-de-construcao-ID19iTr.html#324f070078</t>
  </si>
  <si>
    <t>34780</t>
  </si>
  <si>
    <t>Apartamento T4 Duplex de qualidade com excelente localização</t>
  </si>
  <si>
    <t>https://www.imovirtual.com/pt/anuncio/apartamento-t4-duplex-de-qualidade-com-excelente-localizacao-ID19iTp.html#324f070078</t>
  </si>
  <si>
    <t>34781</t>
  </si>
  <si>
    <t>Apartamento T2 novo em Tavira com piscina e terraços</t>
  </si>
  <si>
    <t>https://www.imovirtual.com/pt/anuncio/apartamento-t2-novo-em-tavira-com-piscina-e-terracos-ID19iSv.html#324f070078</t>
  </si>
  <si>
    <t>34782</t>
  </si>
  <si>
    <t>Apartamento T2 novo em Tavira com piscina e garagem</t>
  </si>
  <si>
    <t>https://www.imovirtual.com/pt/anuncio/apartamento-t2-novo-em-tavira-com-piscina-e-garagem-ID19iS9.html#324f070078</t>
  </si>
  <si>
    <t>34783</t>
  </si>
  <si>
    <t>Apartamento de 3 Quartos em Tavira, Algarve.</t>
  </si>
  <si>
    <t>https://www.imovirtual.com/pt/anuncio/apartamento-de-3-quartos-em-tavira-algarve-ID19iPS.html#324f070078</t>
  </si>
  <si>
    <t>34784</t>
  </si>
  <si>
    <t>LARANJEIRO - Duplex T2, totalmente REMODELADO e cozinha EQUIPADA!</t>
  </si>
  <si>
    <t>https://www.imovirtual.com/pt/anuncio/laranjeiro-duplex-t2-totalmente-remodelado-e-cozinha-equipada-ID19iPk.html#324f070078</t>
  </si>
  <si>
    <t>34785</t>
  </si>
  <si>
    <t>Apartamento T3 duplex com Área Exterior Antas Atrium</t>
  </si>
  <si>
    <t>https://www.imovirtual.com/pt/anuncio/apartamento-t3-duplex-com-area-exterior-antas-atrium-ID19iOM.html#324f070078</t>
  </si>
  <si>
    <t>34786</t>
  </si>
  <si>
    <t>T3 de Luxo com 80 m2 de terraços - Parque Biologico de Avintes</t>
  </si>
  <si>
    <t>https://www.imovirtual.com/pt/anuncio/t3-de-luxo-com-80-m2-de-terracos-parque-biologico-de-avintes-ID19iOK.html#324f070078</t>
  </si>
  <si>
    <t>34787</t>
  </si>
  <si>
    <t>https://www.imovirtual.com/pt/anuncio/apartamento-t2-com-area-exterior-antas-atrium-ID19iOG.html#324f070078</t>
  </si>
  <si>
    <t>34788</t>
  </si>
  <si>
    <t>Apartamento T3 remodelado a um minuto a pé da Praia da Costa Nova!</t>
  </si>
  <si>
    <t>https://www.imovirtual.com/pt/anuncio/apartamento-t3-remodelado-a-um-minuto-a-pe-da-praia-da-costa-nova-ID19iOC.html#324f070078</t>
  </si>
  <si>
    <t>34789</t>
  </si>
  <si>
    <t>https://www.imovirtual.com/pt/anuncio/apartamento-t4-duplex-com-area-exterior-antas-atrium-ID19iOp.html#324f070078</t>
  </si>
  <si>
    <t>34790</t>
  </si>
  <si>
    <t>Apartamento T2 remodelado e com terraço na Praia da Barra.</t>
  </si>
  <si>
    <t>https://www.imovirtual.com/pt/anuncio/apartamento-t2-remodelado-e-com-terraco-na-praia-da-barra-ID19iNg.html#324f070078</t>
  </si>
  <si>
    <t>34791</t>
  </si>
  <si>
    <t>Apartamento T2, com jardim privado, no Bonfim, Porto</t>
  </si>
  <si>
    <t>https://www.imovirtual.com/pt/anuncio/apartamento-t2-com-jardim-privado-no-bonfim-porto-ID19iMC.html#324f070078</t>
  </si>
  <si>
    <t>34792</t>
  </si>
  <si>
    <t>Apartamento T3 em Benfica, totalmente remodelado</t>
  </si>
  <si>
    <t>https://www.imovirtual.com/pt/anuncio/apartamento-t3-em-benfica-totalmente-remodelado-ID19iLM.html#324f070078</t>
  </si>
  <si>
    <t>34793</t>
  </si>
  <si>
    <t>Apartamento T4 em Benfica com Piscina</t>
  </si>
  <si>
    <t>https://www.imovirtual.com/pt/anuncio/apartamento-t4-em-benfica-com-piscina-ID19iLo.html#324f070078</t>
  </si>
  <si>
    <t>34794</t>
  </si>
  <si>
    <t>T2+1 remodelado - Amadora OFERTA ESCRITURA E REGISTOS</t>
  </si>
  <si>
    <t>https://www.imovirtual.com/pt/anuncio/t2-1-remodelado-amadora-oferta-escritura-e-registos-ID19iKJ.html#324f070078</t>
  </si>
  <si>
    <t>34795</t>
  </si>
  <si>
    <t>T2 duplex no centro de Ovar</t>
  </si>
  <si>
    <t>https://www.imovirtual.com/pt/anuncio/t2-duplex-no-centro-de-ovar-ID19iIE.html#324f070078</t>
  </si>
  <si>
    <t>34796</t>
  </si>
  <si>
    <t>Duplex 4 assoalhadas +1 em construção zona nobre Montijo ...</t>
  </si>
  <si>
    <t>https://www.imovirtual.com/pt/anuncio/duplex-4-assoalhadas-1-em-construcao-zona-nobre-montijo-ID19iHD.html#324f070078</t>
  </si>
  <si>
    <t>34797</t>
  </si>
  <si>
    <t>Apartamento T2 em Cesar, Oliveira de Azeméis</t>
  </si>
  <si>
    <t>Fajões, Oliveira de Azeméis, Aveiro</t>
  </si>
  <si>
    <t>https://www.imovirtual.com/pt/anuncio/apartamento-t2-em-cesar-oliveira-de-azemeis-ID19iHB.html#324f070078</t>
  </si>
  <si>
    <t>34798</t>
  </si>
  <si>
    <t>Apartamento T3 C/ Terraço l Vila Serena, Pinhal Novo</t>
  </si>
  <si>
    <t>https://www.imovirtual.com/pt/anuncio/apartamento-t3-c-terraco-l-vila-serena-pinhal-novo-ID19iGM.html#324f070078</t>
  </si>
  <si>
    <t>34799</t>
  </si>
  <si>
    <t>EXCELENTE T3 a 200m da Nova Estação de Metro</t>
  </si>
  <si>
    <t>https://www.imovirtual.com/pt/anuncio/excelente-t3-a-200m-da-nova-estacao-de-metro-ID19iG1.html#324f070078</t>
  </si>
  <si>
    <t>34800</t>
  </si>
  <si>
    <t>https://www.imovirtual.com/pt/anuncio/apartamento-t4-duplex-com-area-exterior-antas-atrium-ID19iFg.html#230411a331</t>
  </si>
  <si>
    <t>34801</t>
  </si>
  <si>
    <t>Apartamento T2 duplex novo, nas Av. Novas, em Lisboa</t>
  </si>
  <si>
    <t>https://www.imovirtual.com/pt/anuncio/apartamento-t2-duplex-novo-nas-av-novas-em-lisboa-ID19iCY.html#230411a331</t>
  </si>
  <si>
    <t>34802</t>
  </si>
  <si>
    <t>Apartamento T1+1 novo, nas Avenidas Novas, Lisboa</t>
  </si>
  <si>
    <t>https://www.imovirtual.com/pt/anuncio/apartamento-t1-1-novo-nas-avenidas-novas-lisboa-ID19iCX.html#230411a331</t>
  </si>
  <si>
    <t>34803</t>
  </si>
  <si>
    <t>Apartamento T3 para venda na Amadora</t>
  </si>
  <si>
    <t>https://www.imovirtual.com/pt/anuncio/apartamento-t3-para-venda-na-amadora-ID19iCA.html#230411a331</t>
  </si>
  <si>
    <t>34804</t>
  </si>
  <si>
    <t>Duplex T4 com Terraços e Varanda em Alcochete</t>
  </si>
  <si>
    <t>https://www.imovirtual.com/pt/anuncio/duplex-t4-com-terracos-e-varanda-em-alcochete-ID19iC4.html#230411a331</t>
  </si>
  <si>
    <t>34805</t>
  </si>
  <si>
    <t>Apartamento T1+1 em Campo de Ourique, Lisboa</t>
  </si>
  <si>
    <t>https://www.imovirtual.com/pt/anuncio/apartamento-t1-1-em-campo-de-ourique-lisboa-ID19iBv.html#230411a331</t>
  </si>
  <si>
    <t>34806</t>
  </si>
  <si>
    <t>Apartamento T2 com varanda em Campo de Ourique, Lisboa</t>
  </si>
  <si>
    <t>https://www.imovirtual.com/pt/anuncio/apartamento-t2-com-varanda-em-campo-de-ourique-lisboa-ID19iBt.html#230411a331</t>
  </si>
  <si>
    <t>34807</t>
  </si>
  <si>
    <t>https://www.imovirtual.com/pt/anuncio/apartamento-t1-1-em-campo-de-ourique-lisboa-ID19iBs.html#230411a331</t>
  </si>
  <si>
    <t>34808</t>
  </si>
  <si>
    <t>Apartamento T2 com estacionamento em Lisboa</t>
  </si>
  <si>
    <t>https://www.imovirtual.com/pt/anuncio/apartamento-t2-com-estacionamento-em-lisboa-ID19iAW.html#230411a331</t>
  </si>
  <si>
    <t>34809</t>
  </si>
  <si>
    <t>https://www.imovirtual.com/pt/anuncio/apartamento-t1-com-estacionamento-em-lisboa-ID19iAU.html#230411a331</t>
  </si>
  <si>
    <t>34810</t>
  </si>
  <si>
    <t>Apartamento T2 em condomínio no Parque dos Poetas, Oeiras</t>
  </si>
  <si>
    <t>https://www.imovirtual.com/pt/anuncio/apartamento-t2-em-condominio-no-parque-dos-poetas-oeiras-ID19iAT.html#230411a331</t>
  </si>
  <si>
    <t>34811</t>
  </si>
  <si>
    <t>Apartamento T2 em condomínio fechado, em Oeiras</t>
  </si>
  <si>
    <t>https://www.imovirtual.com/pt/anuncio/apartamento-t2-em-condominio-fechado-em-oeiras-ID19iA5.html#230411a331</t>
  </si>
  <si>
    <t>34812</t>
  </si>
  <si>
    <t>Apartamento 4 Quartos, Monte Estoril</t>
  </si>
  <si>
    <t>https://www.imovirtual.com/pt/anuncio/apartamento-4-quartos-monte-estoril-ID19izI.html#230411a331</t>
  </si>
  <si>
    <t>34813</t>
  </si>
  <si>
    <t>https://www.imovirtual.com/pt/anuncio/apartamento-t4-para-venda-ID19izs.html#230411a331</t>
  </si>
  <si>
    <t>34814</t>
  </si>
  <si>
    <t>https://www.imovirtual.com/pt/anuncio/apartamento-t2-santa-maria-maior-ID19iy8.html#230411a331</t>
  </si>
  <si>
    <t>34815</t>
  </si>
  <si>
    <t>https://www.imovirtual.com/pt/anuncio/apartamento-t1-com-varanda-luma-lumiar-ID19ixj.html#230411a331</t>
  </si>
  <si>
    <t>34816</t>
  </si>
  <si>
    <t>Venda de apartamento T3 - Palmeira</t>
  </si>
  <si>
    <t>https://www.imovirtual.com/pt/anuncio/venda-de-apartamento-t3-palmeira-ID19ivX.html#230411a331</t>
  </si>
  <si>
    <t>34817</t>
  </si>
  <si>
    <t>Apartamento T3 - Agudela</t>
  </si>
  <si>
    <t>https://www.imovirtual.com/pt/anuncio/apartamento-t3-agudela-ID19iv4.html#230411a331</t>
  </si>
  <si>
    <t>34818</t>
  </si>
  <si>
    <t>Luxuoso Apartamento T1, para venda, próximo do Centro da ...</t>
  </si>
  <si>
    <t>https://www.imovirtual.com/pt/anuncio/luxuoso-apartamento-t1-para-venda-proximo-do-centro-da-ID19iwD.html#230411a331</t>
  </si>
  <si>
    <t>34819</t>
  </si>
  <si>
    <t>T3 Renovado - Centro da Maia</t>
  </si>
  <si>
    <t>https://www.imovirtual.com/pt/anuncio/t3-renovado-centro-da-maia-ID19iuT.html#230411a331</t>
  </si>
  <si>
    <t>34820</t>
  </si>
  <si>
    <t>https://www.imovirtual.com/pt/anuncio/apartamento-2-quartos-venda-ID19isY.html#230411a331</t>
  </si>
  <si>
    <t>34821</t>
  </si>
  <si>
    <t>https://www.imovirtual.com/pt/anuncio/apartamento-t3-para-venda-ID19isw.html#230411a331</t>
  </si>
  <si>
    <t>34822</t>
  </si>
  <si>
    <t>https://www.imovirtual.com/pt/anuncio/apartamento-t3-para-venda-ID19is8.html#230411a331</t>
  </si>
  <si>
    <t>34823</t>
  </si>
  <si>
    <t>Vende-se T3 com garagem, arrecadação e vista rio em Belém</t>
  </si>
  <si>
    <t>https://www.imovirtual.com/pt/anuncio/vende-se-t3-com-garagem-arrecadacao-e-vista-rio-em-belem-ID19iqi.html#230411a331</t>
  </si>
  <si>
    <t>34824</t>
  </si>
  <si>
    <t>Apartamento T3 Semi Novo em Monte Salvado - Orgens</t>
  </si>
  <si>
    <t>Orgens, Viseu</t>
  </si>
  <si>
    <t>https://www.imovirtual.com/pt/anuncio/apartamento-t3-semi-novo-em-monte-salvado-orgens-ID19inn.html#92430c7429</t>
  </si>
  <si>
    <t>34825</t>
  </si>
  <si>
    <t>Apartamento T3, com sótão e garagem</t>
  </si>
  <si>
    <t>https://www.imovirtual.com/pt/anuncio/apartamento-t3-com-sotao-e-garagem-ID19ild.html#92430c7429</t>
  </si>
  <si>
    <t>34826</t>
  </si>
  <si>
    <t>Apartamento T4 | Venda | Boavista | Porto</t>
  </si>
  <si>
    <t>https://www.imovirtual.com/pt/anuncio/apartamento-t4-venda-boavista-porto-ID19ijT.html#92430c7429</t>
  </si>
  <si>
    <t>34827</t>
  </si>
  <si>
    <t>Apartamento T2+1 - Matosinhos</t>
  </si>
  <si>
    <t>https://www.imovirtual.com/pt/anuncio/apartamento-t2-1-matosinhos-ID19igT.html#92430c7429</t>
  </si>
  <si>
    <t>34828</t>
  </si>
  <si>
    <t>Penthouse com 5 quartos e magnifica vista mar - Lagos</t>
  </si>
  <si>
    <t>https://www.imovirtual.com/pt/anuncio/penthouse-com-5-quartos-e-magnifica-vista-mar-lagos-ID19idI.html#92430c7429</t>
  </si>
  <si>
    <t>34829</t>
  </si>
  <si>
    <t>Apartamento T2 com suite na Praia da Barra.</t>
  </si>
  <si>
    <t>https://www.imovirtual.com/pt/anuncio/apartamento-t2-com-suite-na-praia-da-barra-ID19icJ.html#92430c7429</t>
  </si>
  <si>
    <t>34830</t>
  </si>
  <si>
    <t>Espaçoso Apartamento T4 em Lagos</t>
  </si>
  <si>
    <t>https://www.imovirtual.com/pt/anuncio/espacoso-apartamento-t4-em-lagos-ID19icI.html#92430c7429</t>
  </si>
  <si>
    <t>34831</t>
  </si>
  <si>
    <t>Apartamento de luxo T6 Duplex, com Terraço, em Condomínio...</t>
  </si>
  <si>
    <t>https://www.imovirtual.com/pt/anuncio/apartamento-de-luxo-t6-duplex-com-terraco-em-condominio-ID19i9p.html#92430c7429</t>
  </si>
  <si>
    <t>34832</t>
  </si>
  <si>
    <t>Apartamento T4 Duplex - Alcochete</t>
  </si>
  <si>
    <t>https://www.imovirtual.com/pt/anuncio/apartamento-t4-duplex-alcochete-ID19i96.html#92430c7429</t>
  </si>
  <si>
    <t>34833</t>
  </si>
  <si>
    <t>Apartamento T2 Venda em Alto do Seixalinho, Santo André e Verderena,Ba</t>
  </si>
  <si>
    <t>https://www.imovirtual.com/pt/anuncio/apartamento-t2-venda-em-alto-do-seixalinho-santo-andre-e-verderena-ba-ID19i8k.html#92430c7429</t>
  </si>
  <si>
    <t>34834</t>
  </si>
  <si>
    <t>https://www.imovirtual.com/pt/anuncio/apartamento-t2-venda-lisboa-ID19i86.html#92430c7429</t>
  </si>
  <si>
    <t>34835</t>
  </si>
  <si>
    <t>Apartamento T2, com garagem, em Vilamoura, Algarve</t>
  </si>
  <si>
    <t>https://www.imovirtual.com/pt/anuncio/apartamento-t2-com-garagem-em-vilamoura-algarve-ID19i7X.html#92430c7429</t>
  </si>
  <si>
    <t>34836</t>
  </si>
  <si>
    <t>Apartamento T1 em condomínio fechado no centro de Cascais</t>
  </si>
  <si>
    <t>https://www.imovirtual.com/pt/anuncio/apartamento-t1-em-condominio-fechado-no-centro-de-cascais-ID19i4z.html#92430c7429</t>
  </si>
  <si>
    <t>34837</t>
  </si>
  <si>
    <t>Penthouse T2 Venda Lisboa</t>
  </si>
  <si>
    <t>https://www.imovirtual.com/pt/anuncio/penthouse-t2-venda-lisboa-ID19i30.html#92430c7429</t>
  </si>
  <si>
    <t>34838</t>
  </si>
  <si>
    <t>Vende-se fabuloso T2 duplex, com varanda, no Montijo</t>
  </si>
  <si>
    <t>https://www.imovirtual.com/pt/anuncio/vende-se-fabuloso-t2-duplex-com-varanda-no-montijo-ID19i2I.html#92430c7429</t>
  </si>
  <si>
    <t>34839</t>
  </si>
  <si>
    <t>Vende-se fabuloso T2 com terraço de 65,93m2, no Montijo</t>
  </si>
  <si>
    <t>https://www.imovirtual.com/pt/anuncio/vende-se-fabuloso-t2-com-terraco-de-65-93m2-no-montijo-ID19i2H.html#92430c7429</t>
  </si>
  <si>
    <t>34840</t>
  </si>
  <si>
    <t>Vende-se fabuloso T2 com varanda, no Montijo</t>
  </si>
  <si>
    <t>https://www.imovirtual.com/pt/anuncio/vende-se-fabuloso-t2-com-varanda-no-montijo-ID19i2G.html#92430c7429</t>
  </si>
  <si>
    <t>34841</t>
  </si>
  <si>
    <t>T2 remodelado, junto à Morais Soares, vendido com Homestaging</t>
  </si>
  <si>
    <t>https://www.imovirtual.com/pt/anuncio/t2-remodelado-junto-a-morais-soares-vendido-com-homestaging-ID19i1K.html#92430c7429</t>
  </si>
  <si>
    <t>34842</t>
  </si>
  <si>
    <t>Magnifico Apartamento térreo - Vilamoura centro</t>
  </si>
  <si>
    <t>https://www.imovirtual.com/pt/anuncio/magnifico-apartamento-terreo-vilamoura-centro-ID19i0i.html#92430c7429</t>
  </si>
  <si>
    <t>34843</t>
  </si>
  <si>
    <t>https://www.imovirtual.com/pt/anuncio/apartamento-t3-para-venda-ID19hZO.html#92430c7429</t>
  </si>
  <si>
    <t>34844</t>
  </si>
  <si>
    <t>Moradia T4 Individual, NOVA, com PISCINA em NOGUEIRA, Braga</t>
  </si>
  <si>
    <t>https://www.imovirtual.com/pt/anuncio/moradia-t4-individual-nova-com-piscina-em-nogueira-braga-ID19hVp.html#92430c7429</t>
  </si>
  <si>
    <t>34845</t>
  </si>
  <si>
    <t>Apartamento T2 no Marina Village em Olhão</t>
  </si>
  <si>
    <t>https://www.imovirtual.com/pt/anuncio/apartamento-t2-no-marina-village-em-olhao-ID19hVc.html#92430c7429</t>
  </si>
  <si>
    <t>34846</t>
  </si>
  <si>
    <t>Apartamento T1 para venda - Lisboa</t>
  </si>
  <si>
    <t>https://www.imovirtual.com/pt/anuncio/apartamento-t1-para-venda-lisboa-ID199VZ.html#92430c7429</t>
  </si>
  <si>
    <t>34847</t>
  </si>
  <si>
    <t>Apartamento T3 implex, cobertura com terraço espetacular</t>
  </si>
  <si>
    <t>https://www.imovirtual.com/pt/anuncio/apartamento-t3-implex-cobertura-com-terraco-espetacular-ID19hTM.html#92430c7429</t>
  </si>
  <si>
    <t>34848</t>
  </si>
  <si>
    <t>Apartamento T3 Venda em Setúbal (São Sebastião),Setúbal</t>
  </si>
  <si>
    <t>https://www.imovirtual.com/pt/anuncio/apartamento-t3-venda-em-setubal-sao-sebastiao-setubal-ID19hSX.html#3ec825e765</t>
  </si>
  <si>
    <t>34849</t>
  </si>
  <si>
    <t>T3 no condomínio Parque Colombo com piscina e campo de ténis</t>
  </si>
  <si>
    <t>https://www.imovirtual.com/pt/anuncio/t3-no-condominio-parque-colombo-com-piscina-e-campo-de-tenis-ID19hRb.html#3ec825e765</t>
  </si>
  <si>
    <t>34850</t>
  </si>
  <si>
    <t>Apartamento T3 em Caldelas - Guimarães</t>
  </si>
  <si>
    <t>https://www.imovirtual.com/pt/anuncio/apartamento-t3-em-caldelas-guimaraes-ID1806m.html#3ec825e765</t>
  </si>
  <si>
    <t>34851</t>
  </si>
  <si>
    <t>Apartamento Renovado no Centro da Cidade</t>
  </si>
  <si>
    <t>https://www.imovirtual.com/pt/anuncio/apartamento-renovado-no-centro-da-cidade-ID19dEB.html#3ec825e765</t>
  </si>
  <si>
    <t>34852</t>
  </si>
  <si>
    <t>Apartamento T3 Totalmente Remodelado, Ramada, Odivelas.</t>
  </si>
  <si>
    <t>https://www.imovirtual.com/pt/anuncio/apartamento-t3-totalmente-remodelado-ramada-odivelas-ID19hQh.html#3ec825e765</t>
  </si>
  <si>
    <t>34853</t>
  </si>
  <si>
    <t>https://www.imovirtual.com/pt/anuncio/apartamento-t0-1-ID19hOF.html#3ec825e765</t>
  </si>
  <si>
    <t>34854</t>
  </si>
  <si>
    <t>https://www.imovirtual.com/pt/anuncio/apartamento-t3-para-venda-ID19hOx.html#3ec825e765</t>
  </si>
  <si>
    <t>34855</t>
  </si>
  <si>
    <t>https://www.imovirtual.com/pt/anuncio/apartamento-t2-abelheira-ID19hN2.html#3ec825e765</t>
  </si>
  <si>
    <t>34856</t>
  </si>
  <si>
    <t>https://www.imovirtual.com/pt/anuncio/apartamento-t0-1-ID19hHr.html#3ec825e765</t>
  </si>
  <si>
    <t>34857</t>
  </si>
  <si>
    <t>Soberbo Apartamento T3 nos Olivais</t>
  </si>
  <si>
    <t>https://www.imovirtual.com/pt/anuncio/soberbo-apartamento-t3-nos-olivais-ID19dEA.html#3ec825e765</t>
  </si>
  <si>
    <t>34858</t>
  </si>
  <si>
    <t>Magnifico T3 Duplex, na Praia da Barra, num ultimo andar ...</t>
  </si>
  <si>
    <t>https://www.imovirtual.com/pt/anuncio/magnifico-t3-duplex-na-praia-da-barra-num-ultimo-andar-ID18IzK.html#3ec825e765</t>
  </si>
  <si>
    <t>34859</t>
  </si>
  <si>
    <t>Luxury 3 bedroom apartment in Benfica</t>
  </si>
  <si>
    <t>https://www.imovirtual.com/pt/anuncio/luxury-3-bedroom-apartment-in-benfica-ID19hDp.html#3ec825e765</t>
  </si>
  <si>
    <t>34860</t>
  </si>
  <si>
    <t>Apartamento T2 com terraço com 180m2! Piscina, garagem e ...</t>
  </si>
  <si>
    <t>https://www.imovirtual.com/pt/anuncio/apartamento-t2-com-terraco-com-180m2-piscina-garagem-e-ID19hDn.html#3ec825e765</t>
  </si>
  <si>
    <t>34861</t>
  </si>
  <si>
    <t>Apartamento T3, no Del Mar Waterfront Living, em Olhão</t>
  </si>
  <si>
    <t>https://www.imovirtual.com/pt/anuncio/apartamento-t3-no-del-mar-waterfront-living-em-olhao-ID19hD2.html#3ec825e765</t>
  </si>
  <si>
    <t>34862</t>
  </si>
  <si>
    <t>Apartamento T1+1, no Del Mar Waterfront Living, em Olhão</t>
  </si>
  <si>
    <t>https://www.imovirtual.com/pt/anuncio/apartamento-t1-1-no-del-mar-waterfront-living-em-olhao-ID19hD0.html#3ec825e765</t>
  </si>
  <si>
    <t>34863</t>
  </si>
  <si>
    <t>https://www.imovirtual.com/pt/anuncio/apartamento-t1-1-no-del-mar-waterfront-living-em-olhao-ID19hCZ.html#3ec825e765</t>
  </si>
  <si>
    <t>34864</t>
  </si>
  <si>
    <t>https://www.imovirtual.com/pt/anuncio/apartamento-t3-no-del-mar-waterfront-living-em-olhao-ID19hCT.html#3ec825e765</t>
  </si>
  <si>
    <t>34865</t>
  </si>
  <si>
    <t>Apartamento T5 Recuado|| Porto || Arca D'Água</t>
  </si>
  <si>
    <t>https://www.imovirtual.com/pt/anuncio/apartamento-t5-recuado-porto-arca-dagua-ID19hCO.html#3ec825e765</t>
  </si>
  <si>
    <t>34866</t>
  </si>
  <si>
    <t>https://www.imovirtual.com/pt/anuncio/apartamento-t1-para-venda-ID19hBG.html#3ec825e765</t>
  </si>
  <si>
    <t>34867</t>
  </si>
  <si>
    <t>Apartamento T3, NOVO, com TERRAÇO junto ao CENTRO</t>
  </si>
  <si>
    <t>https://www.imovirtual.com/pt/anuncio/apartamento-t3-novo-com-terraco-junto-ao-centro-ID19hBw.html#3ec825e765</t>
  </si>
  <si>
    <t>34868</t>
  </si>
  <si>
    <t>https://www.imovirtual.com/pt/anuncio/apartamento-t2-novo-junto-ao-centro-de-barcelos-ID19hBs.html#3ec825e765</t>
  </si>
  <si>
    <t>34869</t>
  </si>
  <si>
    <t>https://www.imovirtual.com/pt/anuncio/apartamento-t1-para-venda-ID19hBe.html#3ec825e765</t>
  </si>
  <si>
    <t>34870</t>
  </si>
  <si>
    <t>T2 Renovado a Estrear com varandas , Garagem e Arrecadação</t>
  </si>
  <si>
    <t>https://www.imovirtual.com/pt/anuncio/t2-renovado-a-estrear-com-varandas-garagem-e-arrecadacao-ID19hAM.html#3ec825e765</t>
  </si>
  <si>
    <t>34871</t>
  </si>
  <si>
    <t>Apartamento T3 totalmente renovado no centro do Sobral Mo...</t>
  </si>
  <si>
    <t>https://www.imovirtual.com/pt/anuncio/apartamento-t3-totalmente-renovado-no-centro-do-sobral-mo-ID19hAr.html#3ec825e765</t>
  </si>
  <si>
    <t>34872</t>
  </si>
  <si>
    <t>Excelente apartamento de 3 assoalhadas com terraço</t>
  </si>
  <si>
    <t>https://www.imovirtual.com/pt/anuncio/excelente-apartamento-de-3-assoalhadas-com-terraco-ID19hzq.html#777fb60e73</t>
  </si>
  <si>
    <t>34873</t>
  </si>
  <si>
    <t>Apartamento T1 na Torreira em condomínio fechado</t>
  </si>
  <si>
    <t>https://www.imovirtual.com/pt/anuncio/apartamento-t1-na-torreira-em-condominio-fechado-ID19hzl.html#777fb60e73</t>
  </si>
  <si>
    <t>34874</t>
  </si>
  <si>
    <t>Apartamento T3 Póvoa de Varzim Centro</t>
  </si>
  <si>
    <t>https://www.imovirtual.com/pt/anuncio/apartamento-t3-povoa-de-varzim-centro-ID19hyP.html#777fb60e73</t>
  </si>
  <si>
    <t>34875</t>
  </si>
  <si>
    <t>T3 de luxo com 1 suite | Av. República, Lisboa</t>
  </si>
  <si>
    <t>https://www.imovirtual.com/pt/anuncio/t3-de-luxo-com-1-suite-av-republica-lisboa-ID16W1W.html#777fb60e73</t>
  </si>
  <si>
    <t>34876</t>
  </si>
  <si>
    <t>Apartamento T3 Duplex novo em Oliveira do Bairro</t>
  </si>
  <si>
    <t>https://www.imovirtual.com/pt/anuncio/apartamento-t3-duplex-novo-em-oliveira-do-bairro-ID19hvZ.html#777fb60e73</t>
  </si>
  <si>
    <t>34877</t>
  </si>
  <si>
    <t>Apartamento T3+1 junto à Gulbenkian</t>
  </si>
  <si>
    <t>https://www.imovirtual.com/pt/anuncio/apartamento-t3-1-junto-a-gulbenkian-ID19hvP.html#777fb60e73</t>
  </si>
  <si>
    <t>34878</t>
  </si>
  <si>
    <t>https://www.imovirtual.com/pt/anuncio/apartamento-t3-para-venda-ID19hvg.html#777fb60e73</t>
  </si>
  <si>
    <t>34879</t>
  </si>
  <si>
    <t>https://www.imovirtual.com/pt/anuncio/apartamento-t4-para-venda-ID19hwN.html#777fb60e73</t>
  </si>
  <si>
    <t>34880</t>
  </si>
  <si>
    <t>https://www.imovirtual.com/pt/anuncio/apartamento-t1-venda-em-albufeira-e-olhos-de-agua-albufeira-ID19hwt.html#777fb60e73</t>
  </si>
  <si>
    <t>34881</t>
  </si>
  <si>
    <t>T2 recente em edifício de prestígio no Saldanha</t>
  </si>
  <si>
    <t>https://www.imovirtual.com/pt/anuncio/t2-recente-em-edificio-de-prestigio-no-saldanha-ID19huI.html#777fb60e73</t>
  </si>
  <si>
    <t>34882</t>
  </si>
  <si>
    <t>Apartamento T4 antiga Seca do Bacalhau | Canidelo</t>
  </si>
  <si>
    <t>https://www.imovirtual.com/pt/anuncio/apartamento-t4-antiga-seca-do-bacalhau-canidelo-ID19huk.html#777fb60e73</t>
  </si>
  <si>
    <t>34883</t>
  </si>
  <si>
    <t>https://www.imovirtual.com/pt/anuncio/apartamento-t4-antiga-seca-do-bacalhau-canidelo-ID19huj.html#777fb60e73</t>
  </si>
  <si>
    <t>34884</t>
  </si>
  <si>
    <t>Apartamento T3 em Canidelo | Vila Nova de Gaia</t>
  </si>
  <si>
    <t>https://www.imovirtual.com/pt/anuncio/apartamento-t3-em-canidelo-vila-nova-de-gaia-ID19hud.html#777fb60e73</t>
  </si>
  <si>
    <t>34885</t>
  </si>
  <si>
    <t>Apartamento T5 Living Sea | Canidelo</t>
  </si>
  <si>
    <t>https://www.imovirtual.com/pt/anuncio/apartamento-t5-living-sea-canidelo-ID19huc.html#777fb60e73</t>
  </si>
  <si>
    <t>34886</t>
  </si>
  <si>
    <t>Apartamento T3 antiga Seca do Bacalhau | Canidelo</t>
  </si>
  <si>
    <t>https://www.imovirtual.com/pt/anuncio/apartamento-t3-antiga-seca-do-bacalhau-canidelo-ID19hua.html#777fb60e73</t>
  </si>
  <si>
    <t>34887</t>
  </si>
  <si>
    <t>https://www.imovirtual.com/pt/anuncio/apartamento-t3-em-canidelo-vila-nova-de-gaia-ID19hu6.html#777fb60e73</t>
  </si>
  <si>
    <t>34888</t>
  </si>
  <si>
    <t>Apartamento T2 em Canidelo | Vila Nova de Gaia</t>
  </si>
  <si>
    <t>https://www.imovirtual.com/pt/anuncio/apartamento-t2-em-canidelo-vila-nova-de-gaia-ID19hu5.html#777fb60e73</t>
  </si>
  <si>
    <t>34889</t>
  </si>
  <si>
    <t>Excelente apartamento T4 antiga Seca do Bacalhau | Canidelo</t>
  </si>
  <si>
    <t>https://www.imovirtual.com/pt/anuncio/excelente-apartamento-t4-antiga-seca-do-bacalhau-canidelo-ID19hu2.html#777fb60e73</t>
  </si>
  <si>
    <t>34890</t>
  </si>
  <si>
    <t>https://www.imovirtual.com/pt/anuncio/apartamento-t2-em-canidelo-vila-nova-de-gaia-ID19htR.html#777fb60e73</t>
  </si>
  <si>
    <t>34891</t>
  </si>
  <si>
    <t>https://www.imovirtual.com/pt/anuncio/apartamento-t3-antiga-seca-do-bacalhau-canidelo-ID19htO.html#777fb60e73</t>
  </si>
  <si>
    <t>34892</t>
  </si>
  <si>
    <t>https://www.imovirtual.com/pt/anuncio/apartamento-t3-antiga-seca-do-bacalhau-canidelo-ID19htM.html#777fb60e73</t>
  </si>
  <si>
    <t>34893</t>
  </si>
  <si>
    <t>Apartamento T4 em Canidelo | Vila Nova de Gaia</t>
  </si>
  <si>
    <t>https://www.imovirtual.com/pt/anuncio/apartamento-t4-em-canidelo-vila-nova-de-gaia-ID19htI.html#777fb60e73</t>
  </si>
  <si>
    <t>34894</t>
  </si>
  <si>
    <t>Imponente apartamento T5 antiga Seca do Bacalhau | Canidelo</t>
  </si>
  <si>
    <t>https://www.imovirtual.com/pt/anuncio/imponente-apartamento-t5-antiga-seca-do-bacalhau-canidelo-ID19htH.html#777fb60e73</t>
  </si>
  <si>
    <t>34895</t>
  </si>
  <si>
    <t>Apartamento T3 | Canidelo | Living Sea</t>
  </si>
  <si>
    <t>https://www.imovirtual.com/pt/anuncio/apartamento-t3-canidelo-living-sea-ID19htF.html#777fb60e73</t>
  </si>
  <si>
    <t>34896</t>
  </si>
  <si>
    <t>https://www.imovirtual.com/pt/anuncio/apartamento-t3-em-canidelo-vila-nova-de-gaia-ID19htx.html#2266413158</t>
  </si>
  <si>
    <t>34897</t>
  </si>
  <si>
    <t>https://www.imovirtual.com/pt/anuncio/apartamento-t3-em-canidelo-vila-nova-de-gaia-ID19htv.html#2266413158</t>
  </si>
  <si>
    <t>34898</t>
  </si>
  <si>
    <t>https://www.imovirtual.com/pt/anuncio/apartamento-t4-em-canidelo-vila-nova-de-gaia-ID19htt.html#2266413158</t>
  </si>
  <si>
    <t>34899</t>
  </si>
  <si>
    <t>https://www.imovirtual.com/pt/anuncio/apartamento-t2-em-canidelo-vila-nova-de-gaia-ID19htu.html#2266413158</t>
  </si>
  <si>
    <t>34900</t>
  </si>
  <si>
    <t>Apartamento T2 no Centro Da Maia</t>
  </si>
  <si>
    <t>https://www.imovirtual.com/pt/anuncio/apartamento-t2-no-centro-da-maia-ID19hq0.html#2266413158</t>
  </si>
  <si>
    <t>34901</t>
  </si>
  <si>
    <t>T3+1 EDIFICO PARQUE - PARQUE DA CIDADE</t>
  </si>
  <si>
    <t>https://www.imovirtual.com/pt/anuncio/t3-1-edifico-parque-parque-da-cidade-ID19hpc.html#2266413158</t>
  </si>
  <si>
    <t>34902</t>
  </si>
  <si>
    <t>https://www.imovirtual.com/pt/anuncio/apartamento-t3-novo-junto-ao-centro-de-barcelos-ID19hoA.html#2266413158</t>
  </si>
  <si>
    <t>34903</t>
  </si>
  <si>
    <t>Apartamento condomínio zona histórica de Carnide</t>
  </si>
  <si>
    <t>https://www.imovirtual.com/pt/anuncio/apartamento-condominio-zona-historica-de-carnide-ID19hkI.html#2266413158</t>
  </si>
  <si>
    <t>34904</t>
  </si>
  <si>
    <t>Apartamento T3 nos Olivais Remodelado pronto à estrear.</t>
  </si>
  <si>
    <t>https://www.imovirtual.com/pt/anuncio/apartamento-t3-nos-olivais-remodelado-pronto-a-estrear-ID19hjn.html#2266413158</t>
  </si>
  <si>
    <t>34905</t>
  </si>
  <si>
    <t>https://www.imovirtual.com/pt/anuncio/apartamento-t3-para-venda-ID19hiE.html#2266413158</t>
  </si>
  <si>
    <t>34906</t>
  </si>
  <si>
    <t>Apartamento T3 Remodelado com garagem fechada, em S. Cosme</t>
  </si>
  <si>
    <t>https://www.imovirtual.com/pt/anuncio/apartamento-t3-remodelado-com-garagem-fechada-em-s-cosme-ID19hhQ.html#2266413158</t>
  </si>
  <si>
    <t>34907</t>
  </si>
  <si>
    <t>Apartamento Novo T3-Pombal</t>
  </si>
  <si>
    <t>https://www.imovirtual.com/pt/anuncio/apartamento-novo-t3-pombal-ID19hfC.html#2266413158</t>
  </si>
  <si>
    <t>34908</t>
  </si>
  <si>
    <t>Apartamento T3, NOVO, em Cond. Fechado - LIJÓ</t>
  </si>
  <si>
    <t>https://www.imovirtual.com/pt/anuncio/apartamento-t3-novo-em-cond-fechado-lijo-ID19heo.html#2266413158</t>
  </si>
  <si>
    <t>34909</t>
  </si>
  <si>
    <t>https://www.imovirtual.com/pt/anuncio/apartamento-t2-para-venda-ID19ejx.html#2266413158</t>
  </si>
  <si>
    <t>34910</t>
  </si>
  <si>
    <t>Apartamento T2 | Marginal | Vistas Rio | Terraço | Garagem</t>
  </si>
  <si>
    <t>https://www.imovirtual.com/pt/anuncio/apartamento-t2-marginal-vistas-rio-terraco-garagem-ID19hbS.html#2266413158</t>
  </si>
  <si>
    <t>34911</t>
  </si>
  <si>
    <t>T2 PARA REMODELAÇÃO</t>
  </si>
  <si>
    <t>https://www.imovirtual.com/pt/anuncio/t2-para-remodelacao-ID19hbv.html#2266413158</t>
  </si>
  <si>
    <t>34912</t>
  </si>
  <si>
    <t>Apartamento, 2 Quartos - Amadora</t>
  </si>
  <si>
    <t>https://www.imovirtual.com/pt/anuncio/apartamento-2-quartos-amadora-ID19h98.html#2266413158</t>
  </si>
  <si>
    <t>34913</t>
  </si>
  <si>
    <t>Apartamento T2+1 Guimarães Centro</t>
  </si>
  <si>
    <t>https://www.imovirtual.com/pt/anuncio/apartamento-t2-1-guimaraes-centro-ID19h97.html#2266413158</t>
  </si>
  <si>
    <t>34914</t>
  </si>
  <si>
    <t>Apartamento T2 - Centro de Faro</t>
  </si>
  <si>
    <t>https://www.imovirtual.com/pt/anuncio/apartamento-t2-centro-de-faro-ID19h8e.html#2266413158</t>
  </si>
  <si>
    <t>34915</t>
  </si>
  <si>
    <t>https://www.imovirtual.com/pt/anuncio/apartamento-t1-para-venda-ID19h7W.html#2266413158</t>
  </si>
  <si>
    <t>34916</t>
  </si>
  <si>
    <t>Apartamento 3 assoalhadas com Quintal</t>
  </si>
  <si>
    <t>https://www.imovirtual.com/pt/anuncio/apartamento-3-assoalhadas-com-quintal-ID19h7S.html#2266413158</t>
  </si>
  <si>
    <t>34917</t>
  </si>
  <si>
    <t>Apartamento T2, varandas em todas as divisoes do aoartame...</t>
  </si>
  <si>
    <t>https://www.imovirtual.com/pt/anuncio/apartamento-t2-varandas-em-todas-as-divisoes-do-aoartame-ID19h7R.html#2266413158</t>
  </si>
  <si>
    <t>34918</t>
  </si>
  <si>
    <t>T1 em condomínio com piscina Armação de Pera</t>
  </si>
  <si>
    <t>https://www.imovirtual.com/pt/anuncio/t1-em-condominio-com-piscina-armacao-de-pera-ID19h7f.html#2266413158</t>
  </si>
  <si>
    <t>34919</t>
  </si>
  <si>
    <t>https://www.imovirtual.com/pt/anuncio/apartamento-t1-1-na-baixa-do-porto-ID19h6I.html#2266413158</t>
  </si>
  <si>
    <t>34920</t>
  </si>
  <si>
    <t>https://www.imovirtual.com/pt/anuncio/apartamento-t1-1-na-baixa-do-porto-ID19h6H.html#06df794548</t>
  </si>
  <si>
    <t>34921</t>
  </si>
  <si>
    <t>https://www.imovirtual.com/pt/anuncio/apartamento-t2-na-baixa-do-porto-ID19h6G.html#06df794548</t>
  </si>
  <si>
    <t>34922</t>
  </si>
  <si>
    <t>https://www.imovirtual.com/pt/anuncio/apartamento-t2-na-baixa-do-porto-ID19h6D.html#06df794548</t>
  </si>
  <si>
    <t>34923</t>
  </si>
  <si>
    <t>Novo Empreendimento de apartamentos na Baixa do Porto</t>
  </si>
  <si>
    <t>https://www.imovirtual.com/pt/anuncio/novo-empreendimento-de-apartamentos-na-baixa-do-porto-ID19h6E.html#06df794548</t>
  </si>
  <si>
    <t>34924</t>
  </si>
  <si>
    <t>https://www.imovirtual.com/pt/anuncio/apartamento-t2-na-baixa-do-porto-ID19h6C.html#06df794548</t>
  </si>
  <si>
    <t>34925</t>
  </si>
  <si>
    <t>https://www.imovirtual.com/pt/anuncio/apartamento-t2-na-baixa-do-porto-ID19h6B.html#06df794548</t>
  </si>
  <si>
    <t>34926</t>
  </si>
  <si>
    <t>https://www.imovirtual.com/pt/anuncio/apartamento-t2-na-baixa-do-porto-ID19h6A.html#06df794548</t>
  </si>
  <si>
    <t>34927</t>
  </si>
  <si>
    <t>Apartamento T3  RENOVADO em São Lazaro</t>
  </si>
  <si>
    <t>https://www.imovirtual.com/pt/anuncio/apartamento-t3-renovado-em-sao-lazaro-ID19h4Z.html#06df794548</t>
  </si>
  <si>
    <t>34928</t>
  </si>
  <si>
    <t>Apartamento T2, com garagem e vista rio</t>
  </si>
  <si>
    <t>https://www.imovirtual.com/pt/anuncio/apartamento-t2-com-garagem-e-vista-rio-ID18fyC.html#06df794548</t>
  </si>
  <si>
    <t>34929</t>
  </si>
  <si>
    <t>Duplex T3+2 - Alameda dos Moinhos</t>
  </si>
  <si>
    <t>https://www.imovirtual.com/pt/anuncio/duplex-t3-2-alameda-dos-moinhos-ID19h2O.html#06df794548</t>
  </si>
  <si>
    <t>34930</t>
  </si>
  <si>
    <t>ALVOR T1 em Condomínio com Piscina - Urbanização Quinta Nova - Alvor</t>
  </si>
  <si>
    <t>https://www.imovirtual.com/pt/anuncio/alvor-t1-em-condominio-com-piscina-urbanizacao-quinta-nova-alvor-ID19h2G.html#06df794548</t>
  </si>
  <si>
    <t>34931</t>
  </si>
  <si>
    <t>T3 - Alameda dos Moinhos Montijo</t>
  </si>
  <si>
    <t>https://www.imovirtual.com/pt/anuncio/t3-alameda-dos-moinhos-montijo-ID19h2l.html#06df794548</t>
  </si>
  <si>
    <t>34932</t>
  </si>
  <si>
    <t>Apartamento, recuperado, para venda, Lisboa - Santo António</t>
  </si>
  <si>
    <t>https://www.imovirtual.com/pt/anuncio/apartamento-recuperado-para-venda-lisboa-santo-antonio-ID19h1R.html#06df794548</t>
  </si>
  <si>
    <t>34933</t>
  </si>
  <si>
    <t>Apartamentos T3 Duplex, em construção, na primeira linha ...</t>
  </si>
  <si>
    <t>https://www.imovirtual.com/pt/anuncio/apartamentos-t3-duplex-em-construcao-na-primeira-linha-ID19g2v.html#06df794548</t>
  </si>
  <si>
    <t>34934</t>
  </si>
  <si>
    <t>https://www.imovirtual.com/pt/anuncio/apartamento-t3-duplex-novo-em-oliveira-do-bairro-ID19h1l.html#06df794548</t>
  </si>
  <si>
    <t>34935</t>
  </si>
  <si>
    <t>T4 DupleX Alcochete Com 2 Terraços e Varandas.</t>
  </si>
  <si>
    <t>https://www.imovirtual.com/pt/anuncio/t4-duplex-alcochete-com-2-terracos-e-varandas-ID19h10.html#06df794548</t>
  </si>
  <si>
    <t>34936</t>
  </si>
  <si>
    <t>T3 em São João da Madeira - Oportunidade</t>
  </si>
  <si>
    <t>https://www.imovirtual.com/pt/anuncio/t3-em-sao-joao-da-madeira-oportunidade-ID19h0J.html#06df794548</t>
  </si>
  <si>
    <t>34937</t>
  </si>
  <si>
    <t>T3 c/ Terraço - Areosa</t>
  </si>
  <si>
    <t>https://www.imovirtual.com/pt/anuncio/t3-c-terraco-areosa-ID19h04.html#06df794548</t>
  </si>
  <si>
    <t>34938</t>
  </si>
  <si>
    <t>T2 + 2 Penha de França</t>
  </si>
  <si>
    <t>https://www.imovirtual.com/pt/anuncio/t2-2-penha-de-franca-ID19h02.html#06df794548</t>
  </si>
  <si>
    <t>34939</t>
  </si>
  <si>
    <t>Excelente Oportunidade de Investimento! Apartamento bem e...</t>
  </si>
  <si>
    <t>https://www.imovirtual.com/pt/anuncio/excelente-oportunidade-de-investimento-apartamento-bem-e-ID19gZZ.html#06df794548</t>
  </si>
  <si>
    <t>34940</t>
  </si>
  <si>
    <t>Apartamento T2 à Baixa do Porto</t>
  </si>
  <si>
    <t>https://www.imovirtual.com/pt/anuncio/apartamento-t2-a-baixa-do-porto-ID19gZY.html#06df794548</t>
  </si>
  <si>
    <t>34941</t>
  </si>
  <si>
    <t>https://www.imovirtual.com/pt/anuncio/apartamento-t2-novo-em-espinho-ID19gZV.html#06df794548</t>
  </si>
  <si>
    <t>34942</t>
  </si>
  <si>
    <t>https://www.imovirtual.com/pt/anuncio/apartamento-t2-novo-em-espinho-ID19gZC.html#06df794548</t>
  </si>
  <si>
    <t>34943</t>
  </si>
  <si>
    <t>Fantástico apartamento T1 em para venda em Albufeira</t>
  </si>
  <si>
    <t>https://www.imovirtual.com/pt/anuncio/fantastico-apartamento-t1-em-para-venda-em-albufeira-ID19gZq.html#06df794548</t>
  </si>
  <si>
    <t>34944</t>
  </si>
  <si>
    <t>https://www.imovirtual.com/pt/anuncio/apartamento-t3-para-venda-ID19gZ5.html#eb351a5fdc</t>
  </si>
  <si>
    <t>34945</t>
  </si>
  <si>
    <t>https://www.imovirtual.com/pt/anuncio/apartamento-t4-duplex-alcochete-ID19gYq.html#eb351a5fdc</t>
  </si>
  <si>
    <t>34946</t>
  </si>
  <si>
    <t>https://www.imovirtual.com/pt/anuncio/apartamento-t3-para-venda-ID19gVb.html#eb351a5fdc</t>
  </si>
  <si>
    <t>34947</t>
  </si>
  <si>
    <t>Apartamento T1 em urbanização calma com estacionamento</t>
  </si>
  <si>
    <t>https://www.imovirtual.com/pt/anuncio/apartamento-t1-em-urbanizacao-calma-com-estacionamento-ID19gWQ.html#eb351a5fdc</t>
  </si>
  <si>
    <t>34948</t>
  </si>
  <si>
    <t>T3 Seixal - Torre da Marinha</t>
  </si>
  <si>
    <t>https://www.imovirtual.com/pt/anuncio/t3-seixal-torre-da-marinha-ID19gWz.html#eb351a5fdc</t>
  </si>
  <si>
    <t>34949</t>
  </si>
  <si>
    <t>https://www.imovirtual.com/pt/anuncio/apartamento-t1-para-venda-ID19gWv.html#eb351a5fdc</t>
  </si>
  <si>
    <t>34950</t>
  </si>
  <si>
    <t>https://www.imovirtual.com/pt/anuncio/apartamento-t1-para-venda-ID19gWt.html#eb351a5fdc</t>
  </si>
  <si>
    <t>34951</t>
  </si>
  <si>
    <t>https://www.imovirtual.com/pt/anuncio/apartamento-t1-para-venda-ID19gWs.html#eb351a5fdc</t>
  </si>
  <si>
    <t>34952</t>
  </si>
  <si>
    <t>https://www.imovirtual.com/pt/anuncio/apartamento-t1-para-venda-ID19gWl.html#eb351a5fdc</t>
  </si>
  <si>
    <t>34953</t>
  </si>
  <si>
    <t>https://www.imovirtual.com/pt/anuncio/apartamento-t1-para-venda-ID19gWg.html#eb351a5fdc</t>
  </si>
  <si>
    <t>34954</t>
  </si>
  <si>
    <t>https://www.imovirtual.com/pt/anuncio/apartamento-t1-para-venda-ID19gWh.html#eb351a5fdc</t>
  </si>
  <si>
    <t>34955</t>
  </si>
  <si>
    <t>https://www.imovirtual.com/pt/anuncio/apartamento-t1-para-venda-ID19gWi.html#eb351a5fdc</t>
  </si>
  <si>
    <t>34956</t>
  </si>
  <si>
    <t>https://www.imovirtual.com/pt/anuncio/apartamento-t1-para-venda-ID19gWd.html#eb351a5fdc</t>
  </si>
  <si>
    <t>34957</t>
  </si>
  <si>
    <t>https://www.imovirtual.com/pt/anuncio/apartamento-t1-para-venda-ID19gWa.html#eb351a5fdc</t>
  </si>
  <si>
    <t>34958</t>
  </si>
  <si>
    <t>T 2- com 2 Suítes - QUINTA DAS SEDAS - SENHORA DA HORA - ...</t>
  </si>
  <si>
    <t>https://www.imovirtual.com/pt/anuncio/t-2-com-2-suites-quinta-das-sedas-senhora-da-hora-ID19gUw.html#eb351a5fdc</t>
  </si>
  <si>
    <t>34959</t>
  </si>
  <si>
    <t>Fantástico T4 Duplex na Urbanização dos Barris, Alcochete</t>
  </si>
  <si>
    <t>https://www.imovirtual.com/pt/anuncio/fantastico-t4-duplex-na-urbanizacao-dos-barris-alcochete-ID19gTW.html#eb351a5fdc</t>
  </si>
  <si>
    <t>34960</t>
  </si>
  <si>
    <t>Apartamento T1 no centro da Vila com excelente vista mar</t>
  </si>
  <si>
    <t>https://www.imovirtual.com/pt/anuncio/apartamento-t1-no-centro-da-vila-com-excelente-vista-mar-ID19gSV.html#eb351a5fdc</t>
  </si>
  <si>
    <t>34961</t>
  </si>
  <si>
    <t>Apartamento T1 a dois minutos da praia do Vale do Olival</t>
  </si>
  <si>
    <t>https://www.imovirtual.com/pt/anuncio/apartamento-t1-a-dois-minutos-da-praia-do-vale-do-olival-ID19gRl.html#eb351a5fdc</t>
  </si>
  <si>
    <t>34962</t>
  </si>
  <si>
    <t>Apartamento T1 com varanda e estacionamento</t>
  </si>
  <si>
    <t>https://www.imovirtual.com/pt/anuncio/apartamento-t1-com-varanda-e-estacionamento-ID19gQT.html#eb351a5fdc</t>
  </si>
  <si>
    <t>34963</t>
  </si>
  <si>
    <t>https://www.imovirtual.com/pt/anuncio/apartamento-t0-para-venda-ID19gQF.html#eb351a5fdc</t>
  </si>
  <si>
    <t>34964</t>
  </si>
  <si>
    <t>https://www.imovirtual.com/pt/anuncio/apartamento-t4-para-venda-ID19gOA.html#eb351a5fdc</t>
  </si>
  <si>
    <t>34965</t>
  </si>
  <si>
    <t>Apartamento T2+1 junto ao Alto da Maia com varanda</t>
  </si>
  <si>
    <t>https://www.imovirtual.com/pt/anuncio/apartamento-t2-1-junto-ao-alto-da-maia-com-varanda-ID19gOw.html#eb351a5fdc</t>
  </si>
  <si>
    <t>34966</t>
  </si>
  <si>
    <t>Duplex T4 Alcabideche Cascais</t>
  </si>
  <si>
    <t>https://www.imovirtual.com/pt/anuncio/duplex-t4-alcabideche-cascais-ID19gNM.html#eb351a5fdc</t>
  </si>
  <si>
    <t>34967</t>
  </si>
  <si>
    <t>Apartamento T2 a 2 minutos da praia</t>
  </si>
  <si>
    <t>https://www.imovirtual.com/pt/anuncio/apartamento-t2-a-2-minutos-da-praia-ID19gNK.html#eb351a5fdc</t>
  </si>
  <si>
    <t>34968</t>
  </si>
  <si>
    <t>Apartamento T1 completamente remodelado</t>
  </si>
  <si>
    <t>https://www.imovirtual.com/pt/anuncio/apartamento-t1-completamente-remodelado-ID19gNo.html#a8641073f5</t>
  </si>
  <si>
    <t>34969</t>
  </si>
  <si>
    <t>https://www.imovirtual.com/pt/anuncio/apartamento-t2-zona-da-porta-nova-moura-ID19gNk.html#a8641073f5</t>
  </si>
  <si>
    <t>34970</t>
  </si>
  <si>
    <t>Apartamento T3  c/ 2 frentes | Vistas desafogadas | Box fechada c/ 36</t>
  </si>
  <si>
    <t>https://www.imovirtual.com/pt/anuncio/apartamento-t3-c-2-frentes-vistas-desafogadas-box-fechada-c-36-ID19gMF.html#a8641073f5</t>
  </si>
  <si>
    <t>34971</t>
  </si>
  <si>
    <t>https://www.imovirtual.com/pt/anuncio/apartamento-t3-para-venda-ID18Kdb.html#a8641073f5</t>
  </si>
  <si>
    <t>34972</t>
  </si>
  <si>
    <t>Apartamento T0+1 no centro de Armação de Pera</t>
  </si>
  <si>
    <t>https://www.imovirtual.com/pt/anuncio/apartamento-t0-1-no-centro-de-armacao-de-pera-ID19gMp.html#a8641073f5</t>
  </si>
  <si>
    <t>34973</t>
  </si>
  <si>
    <t>https://www.imovirtual.com/pt/anuncio/apartamento-t3-para-venda-ID19c1L.html#a8641073f5</t>
  </si>
  <si>
    <t>34974</t>
  </si>
  <si>
    <t>https://www.imovirtual.com/pt/anuncio/apartamento-t3-para-venda-ID19gLy.html#a8641073f5</t>
  </si>
  <si>
    <t>34975</t>
  </si>
  <si>
    <t>APARTAMENTO DUPLEX T4 - ALCOCHETE</t>
  </si>
  <si>
    <t>https://www.imovirtual.com/pt/anuncio/apartamento-duplex-t4-alcochete-ID19gLa.html#a8641073f5</t>
  </si>
  <si>
    <t>34976</t>
  </si>
  <si>
    <t>Apartamento t4 Duplex com dois terraços, em Alcochete</t>
  </si>
  <si>
    <t>https://www.imovirtual.com/pt/anuncio/apartamento-t4-duplex-com-dois-terracos-em-alcochete-ID19gKh.html#a8641073f5</t>
  </si>
  <si>
    <t>34977</t>
  </si>
  <si>
    <t>T3 com estacionamento em condomínio com piscina</t>
  </si>
  <si>
    <t>https://www.imovirtual.com/pt/anuncio/t3-com-estacionamento-em-condominio-com-piscina-ID19gJF.html#a8641073f5</t>
  </si>
  <si>
    <t>34978</t>
  </si>
  <si>
    <t>Duplex T6 Condomínio C Piscina Belém Lisboa</t>
  </si>
  <si>
    <t>https://www.imovirtual.com/pt/anuncio/duplex-t6-condominio-c-piscina-belem-lisboa-ID19gIq.html#a8641073f5</t>
  </si>
  <si>
    <t>34979</t>
  </si>
  <si>
    <t>https://www.imovirtual.com/pt/anuncio/apartamento-t3-com-terreno-novo-marinha-grande-ID19gIe.html#a8641073f5</t>
  </si>
  <si>
    <t>34980</t>
  </si>
  <si>
    <t>totalmente REMODELADO - Excelente localização a cinco minutos dos Ba</t>
  </si>
  <si>
    <t>https://www.imovirtual.com/pt/anuncio/totalmente-remodelado-excelente-localizacao-a-cinco-minutos-dos-ba-ID19gHl.html#a8641073f5</t>
  </si>
  <si>
    <t>34981</t>
  </si>
  <si>
    <t>https://www.imovirtual.com/pt/anuncio/apartamento-t2-para-venda-ID19gGY.html#a8641073f5</t>
  </si>
  <si>
    <t>34982</t>
  </si>
  <si>
    <t>Apartamento T2 de excelentes dimensões situado na freguesia de UL em O</t>
  </si>
  <si>
    <t>https://www.imovirtual.com/pt/anuncio/apartamento-t2-de-excelentes-dimensoes-situado-na-freguesia-de-ul-em-o-ID19gDY.html#a8641073f5</t>
  </si>
  <si>
    <t>34983</t>
  </si>
  <si>
    <t>Apartamento T3 +1 com terraço, remodelado em Paranhos a 3min a pé do P</t>
  </si>
  <si>
    <t>https://www.imovirtual.com/pt/anuncio/apartamento-t3-1-com-terraco-remodelado-em-paranhos-a-3min-a-pe-do-p-ID19gDX.html#a8641073f5</t>
  </si>
  <si>
    <t>34984</t>
  </si>
  <si>
    <t>https://www.imovirtual.com/pt/anuncio/apartamento-t3-para-venda-ID19gDB.html#a8641073f5</t>
  </si>
  <si>
    <t>34985</t>
  </si>
  <si>
    <t>https://www.imovirtual.com/pt/anuncio/apartamento-t3-em-coruche-ID19gDq.html#a8641073f5</t>
  </si>
  <si>
    <t>34986</t>
  </si>
  <si>
    <t>Fantástica penthouse T4+2 (duplex) na Quinta dos Alcoutins</t>
  </si>
  <si>
    <t>https://www.imovirtual.com/pt/anuncio/fantastica-penthouse-t4-2-duplex-na-quinta-dos-alcoutins-ID19gCg.html#a8641073f5</t>
  </si>
  <si>
    <t>34987</t>
  </si>
  <si>
    <t>Apartamento T3. freguesia de Real, concelho Braga.</t>
  </si>
  <si>
    <t>https://www.imovirtual.com/pt/anuncio/apartamento-t3-freguesia-de-real-concelho-braga-ID19gA3.html#a8641073f5</t>
  </si>
  <si>
    <t>34988</t>
  </si>
  <si>
    <t>T4 com duas suites na Expo</t>
  </si>
  <si>
    <t>https://www.imovirtual.com/pt/anuncio/t4-com-duas-suites-na-expo-ID19gzM.html#a8641073f5</t>
  </si>
  <si>
    <t>34989</t>
  </si>
  <si>
    <t>T2 ao Hospital Universitário Fernando Pessoa</t>
  </si>
  <si>
    <t>https://www.imovirtual.com/pt/anuncio/t2-ao-hospital-universitario-fernando-pessoa-ID19gwl.html#a8641073f5</t>
  </si>
  <si>
    <t>34990</t>
  </si>
  <si>
    <t>Apartamento T3 no centro do Carregado com varanda,garagem - Reservado</t>
  </si>
  <si>
    <t>https://www.imovirtual.com/pt/anuncio/apartamento-t3-no-centro-do-carregado-com-varanda-garagem-reservado-ID19gzd.html#a8641073f5</t>
  </si>
  <si>
    <t>34991</t>
  </si>
  <si>
    <t>Apartamento - 136 m2 - T4</t>
  </si>
  <si>
    <t>https://www.imovirtual.com/pt/anuncio/apartamento-136-m2-t4-ID19gyQ.html#a8641073f5</t>
  </si>
  <si>
    <t>34992</t>
  </si>
  <si>
    <t>Apartamento T3 / Varandas / Terraço / Leiria</t>
  </si>
  <si>
    <t>https://www.imovirtual.com/pt/anuncio/apartamento-t3-varandas-terraco-leiria-ID19gxB.html#3e2e59da4c</t>
  </si>
  <si>
    <t>34993</t>
  </si>
  <si>
    <t>https://www.imovirtual.com/pt/anuncio/apartamento-t2-em-coruche-ID19gxq.html#3e2e59da4c</t>
  </si>
  <si>
    <t>34994</t>
  </si>
  <si>
    <t>T3+1 DUPLEX - Charneca de Caparica - local de prestígio - design conte</t>
  </si>
  <si>
    <t>https://www.imovirtual.com/pt/anuncio/t3-1-duplex-charneca-de-caparica-local-de-prestigio-design-conte-ID14BIP.html#3e2e59da4c</t>
  </si>
  <si>
    <t>34995</t>
  </si>
  <si>
    <t>Apartamento T3 - garagem varanda - Custoias - Matosinhos</t>
  </si>
  <si>
    <t>https://www.imovirtual.com/pt/anuncio/apartamento-t3-garagem-varanda-custoias-matosinhos-ID19gvT.html#3e2e59da4c</t>
  </si>
  <si>
    <t>34996</t>
  </si>
  <si>
    <t>Venda I T2 I Rés do chão I 65 m2 I Lavradio</t>
  </si>
  <si>
    <t>https://www.imovirtual.com/pt/anuncio/venda-i-t2-i-res-do-chao-i-65-m2-i-lavradio-ID19gvA.html#3e2e59da4c</t>
  </si>
  <si>
    <t>34997</t>
  </si>
  <si>
    <t>T3 Novo - Zona Baixa da Cidade</t>
  </si>
  <si>
    <t>https://www.imovirtual.com/pt/anuncio/t3-novo-zona-baixa-da-cidade-ID1939L.html#3e2e59da4c</t>
  </si>
  <si>
    <t>34998</t>
  </si>
  <si>
    <t>T3 Marvila com arrecadação</t>
  </si>
  <si>
    <t>https://www.imovirtual.com/pt/anuncio/t3-marvila-com-arrecadacao-ID19gwf.html#3e2e59da4c</t>
  </si>
  <si>
    <t>34999</t>
  </si>
  <si>
    <t>Apartamento Duplex T4 em Fafe - Oportunidade</t>
  </si>
  <si>
    <t>https://www.imovirtual.com/pt/anuncio/apartamento-duplex-t4-em-fafe-oportunidade-ID19a0s.html#3e2e59da4c</t>
  </si>
  <si>
    <t>35000</t>
  </si>
  <si>
    <t>ESPETACULAR APARTAMENTO COM A MELHOR VISTA DE ALBUFEIRA</t>
  </si>
  <si>
    <t>https://www.imovirtual.com/pt/anuncio/espetacular-apartamento-com-a-melhor-vista-de-albufeira-ID19gtV.html#3e2e59da4c</t>
  </si>
  <si>
    <t>35001</t>
  </si>
  <si>
    <t>Apartamento T2 com 84m2</t>
  </si>
  <si>
    <t>https://www.imovirtual.com/pt/anuncio/apartamento-t2-com-84m2-ID19gtJ.html#3e2e59da4c</t>
  </si>
  <si>
    <t>35002</t>
  </si>
  <si>
    <t>T2 c/Terraço junto à Estação da CP da Agualva</t>
  </si>
  <si>
    <t>https://www.imovirtual.com/pt/anuncio/t2-c-terraco-junto-a-estacao-da-cp-da-agualva-ID19gtv.html#3e2e59da4c</t>
  </si>
  <si>
    <t>35003</t>
  </si>
  <si>
    <t>Apartamento T4 em Construção</t>
  </si>
  <si>
    <t>https://www.imovirtual.com/pt/anuncio/apartamento-t4-em-construcao-ID19gsF.html#3e2e59da4c</t>
  </si>
  <si>
    <t>35004</t>
  </si>
  <si>
    <t>https://www.imovirtual.com/pt/anuncio/apartamento-t0-para-venda-ID19grP.html#3e2e59da4c</t>
  </si>
  <si>
    <t>35005</t>
  </si>
  <si>
    <t>https://www.imovirtual.com/pt/anuncio/apartamento-t5-para-venda-ID19grh.html#3e2e59da4c</t>
  </si>
  <si>
    <t>35006</t>
  </si>
  <si>
    <t>T5 para Remodelação com vista para Baia do Seixal</t>
  </si>
  <si>
    <t>https://www.imovirtual.com/pt/anuncio/t5-para-remodelacao-com-vista-para-baia-do-seixal-ID19gp1.html#3e2e59da4c</t>
  </si>
  <si>
    <t>35007</t>
  </si>
  <si>
    <t>https://www.imovirtual.com/pt/anuncio/apartamento-t3-em-construcao-ID19goL.html#3e2e59da4c</t>
  </si>
  <si>
    <t>35008</t>
  </si>
  <si>
    <t>T3 com arrecadação totalmente remodelado</t>
  </si>
  <si>
    <t>https://www.imovirtual.com/pt/anuncio/t3-com-arrecadacao-totalmente-remodelado-ID19gou.html#3e2e59da4c</t>
  </si>
  <si>
    <t>35009</t>
  </si>
  <si>
    <t>https://www.imovirtual.com/pt/anuncio/apartamento-t2-para-venda-ID19gnX.html#3e2e59da4c</t>
  </si>
  <si>
    <t>35010</t>
  </si>
  <si>
    <t>https://www.imovirtual.com/pt/anuncio/apartamento-t1-para-venda-ID19gne.html#3e2e59da4c</t>
  </si>
  <si>
    <t>35011</t>
  </si>
  <si>
    <t>Espetacular apartamento no último andar com 3 quartos, 3 ...</t>
  </si>
  <si>
    <t>https://www.imovirtual.com/pt/anuncio/espetacular-apartamento-no-ultimo-andar-com-3-quartos-3-ID19glA.html#3e2e59da4c</t>
  </si>
  <si>
    <t>35012</t>
  </si>
  <si>
    <t>https://www.imovirtual.com/pt/anuncio/espetacular-apartamento-com-a-melhor-vista-de-albufeira-ID19gl5.html#3e2e59da4c</t>
  </si>
  <si>
    <t>35013</t>
  </si>
  <si>
    <t>Alcochete / Urbanização dos Barris T4 Duplex, 2 Suites co...</t>
  </si>
  <si>
    <t>https://www.imovirtual.com/pt/anuncio/alcochete-urbanizacao-dos-barris-t4-duplex-2-suites-co-ID19gl3.html#3e2e59da4c</t>
  </si>
  <si>
    <t>35014</t>
  </si>
  <si>
    <t>https://www.imovirtual.com/pt/anuncio/espetacular-apartamento-com-a-melhor-vista-de-albufeira-ID19gkh.html#3e2e59da4c</t>
  </si>
  <si>
    <t>35015</t>
  </si>
  <si>
    <t>Apartamento T2 em Torres Vedras</t>
  </si>
  <si>
    <t>https://www.imovirtual.com/pt/anuncio/apartamento-t2-em-torres-vedras-ID19gjS.html#3e2e59da4c</t>
  </si>
  <si>
    <t>35016</t>
  </si>
  <si>
    <t>https://www.imovirtual.com/pt/anuncio/espetacular-apartamento-com-a-melhor-vista-de-albufeira-ID19gjM.html#f7e3dffc96</t>
  </si>
  <si>
    <t>35017</t>
  </si>
  <si>
    <t>QUINTA DO CONDE /COVA DOS VIDROS - Apartamento T2 com áreas de T3 (119</t>
  </si>
  <si>
    <t>https://www.imovirtual.com/pt/anuncio/quinta-do-conde-cova-dos-vidros-apartamento-t2-com-areas-de-t3-119-ID19gjd.html#f7e3dffc96</t>
  </si>
  <si>
    <t>35018</t>
  </si>
  <si>
    <t>https://www.imovirtual.com/pt/anuncio/apartamento-t3-para-venda-ID18Ylp.html#f7e3dffc96</t>
  </si>
  <si>
    <t>35019</t>
  </si>
  <si>
    <t>https://www.imovirtual.com/pt/anuncio/apartamento-t3-para-venda-ID19gh0.html#f7e3dffc96</t>
  </si>
  <si>
    <t>35020</t>
  </si>
  <si>
    <t>T2 Santo André</t>
  </si>
  <si>
    <t>https://www.imovirtual.com/pt/anuncio/t2-santo-andre-ID19geU.html#f7e3dffc96</t>
  </si>
  <si>
    <t>35021</t>
  </si>
  <si>
    <t>T4 Vila Nova de Gaia- Vistas Rio Douro</t>
  </si>
  <si>
    <t>https://www.imovirtual.com/pt/anuncio/t4-vila-nova-de-gaia-vistas-rio-douro-ID19geO.html#f7e3dffc96</t>
  </si>
  <si>
    <t>35022</t>
  </si>
  <si>
    <t>Apartamento T2, Algueirão Mem-Martins</t>
  </si>
  <si>
    <t>https://www.imovirtual.com/pt/anuncio/apartamento-t2-algueirao-mem-martins-ID19get.html#f7e3dffc96</t>
  </si>
  <si>
    <t>35023</t>
  </si>
  <si>
    <t>Apartamento T2 em Campo, Valongo</t>
  </si>
  <si>
    <t>https://www.imovirtual.com/pt/anuncio/apartamento-t2-em-campo-valongo-ID19ge7.html#f7e3dffc96</t>
  </si>
  <si>
    <t>35024</t>
  </si>
  <si>
    <t>T4 Duplex em Alcochete com 232m2 e 2 terraços</t>
  </si>
  <si>
    <t>https://www.imovirtual.com/pt/anuncio/t4-duplex-em-alcochete-com-232m2-e-2-terracos-ID19ge2.html#f7e3dffc96</t>
  </si>
  <si>
    <t>35025</t>
  </si>
  <si>
    <t>APARTAMENTO T3 JUNTO AO LA VIE CENTRO DO FUNCHAL</t>
  </si>
  <si>
    <t>https://www.imovirtual.com/pt/anuncio/apartamento-t3-junto-ao-la-vie-centro-do-funchal-ID19gdj.html#f7e3dffc96</t>
  </si>
  <si>
    <t>35026</t>
  </si>
  <si>
    <t>2 Quartos - Apartamento - Tapada das Mercês - Sintra</t>
  </si>
  <si>
    <t>https://www.imovirtual.com/pt/anuncio/2-quartos-apartamento-tapada-das-merces-sintra-ID19gdg.html#f7e3dffc96</t>
  </si>
  <si>
    <t>35027</t>
  </si>
  <si>
    <t>Apartamento T3 DUPLEX - Boas áreas, Mozelos, Santa Maria da Feira</t>
  </si>
  <si>
    <t>https://www.imovirtual.com/pt/anuncio/apartamento-t3-duplex-boas-areas-mozelos-santa-maria-da-feira-ID19gbY.html#f7e3dffc96</t>
  </si>
  <si>
    <t>35028</t>
  </si>
  <si>
    <t>T2  Santo André - Barreiro</t>
  </si>
  <si>
    <t>https://www.imovirtual.com/pt/anuncio/t2-santo-andre-barreiro-ID19gbd.html#f7e3dffc96</t>
  </si>
  <si>
    <t>35029</t>
  </si>
  <si>
    <t>Apartamento T2 recuperado e com patio</t>
  </si>
  <si>
    <t>https://www.imovirtual.com/pt/anuncio/apartamento-t2-recuperado-e-com-patio-ID19g2m.html#f7e3dffc96</t>
  </si>
  <si>
    <t>35030</t>
  </si>
  <si>
    <t>Apartamento T3 Montijo /NOVO/ Garagem</t>
  </si>
  <si>
    <t>https://www.imovirtual.com/pt/anuncio/apartamento-t3-montijo-novo-garagem-ID19gaL.html#f7e3dffc96</t>
  </si>
  <si>
    <t>35031</t>
  </si>
  <si>
    <t>Apartamento de 4 Assoalhadas com Garagem e Arrecadação na Ramada</t>
  </si>
  <si>
    <t>https://www.imovirtual.com/pt/anuncio/apartamento-de-4-assoalhadas-com-garagem-e-arrecadacao-na-ramada-ID19g9p.html#f7e3dffc96</t>
  </si>
  <si>
    <t>35032</t>
  </si>
  <si>
    <t>https://www.imovirtual.com/pt/anuncio/vende-apartamento-t2-em-condominio-fechado-em-vilamoura-ID19g7q.html#f7e3dffc96</t>
  </si>
  <si>
    <t>35033</t>
  </si>
  <si>
    <t>Excelente apartamento 3 assoalhadas Parqueamento 2 lugares arrecadação</t>
  </si>
  <si>
    <t>https://www.imovirtual.com/pt/anuncio/excelente-apartamento-3-assoalhadas-parqueamento-2-lugares-arrecadacao-ID19g6n.html#f7e3dffc96</t>
  </si>
  <si>
    <t>35034</t>
  </si>
  <si>
    <t>Barreiro, Quinta da Lomba , apartamento t2 totalmente remodelado pa...</t>
  </si>
  <si>
    <t>https://www.imovirtual.com/pt/anuncio/barreiro-quinta-da-lomba-apartamento-t2-totalmente-remodelado-pa-ID19g6m.html#f7e3dffc96</t>
  </si>
  <si>
    <t>35035</t>
  </si>
  <si>
    <t>https://www.imovirtual.com/pt/anuncio/apartamento-t2-venda-em-quarteira-loule-ID19g4J.html#f7e3dffc96</t>
  </si>
  <si>
    <t>35036</t>
  </si>
  <si>
    <t>Apartamento T3 em Ramada</t>
  </si>
  <si>
    <t>https://www.imovirtual.com/pt/anuncio/apartamento-t3-em-ramada-ID19g4I.html#f7e3dffc96</t>
  </si>
  <si>
    <t>35037</t>
  </si>
  <si>
    <t>T2 Novo com parqueamento.</t>
  </si>
  <si>
    <t>https://www.imovirtual.com/pt/anuncio/t2-novo-com-parqueamento-ID19g3T.html#f7e3dffc96</t>
  </si>
  <si>
    <t>35038</t>
  </si>
  <si>
    <t>T2 Novo com excelentes acabamentos.</t>
  </si>
  <si>
    <t>https://www.imovirtual.com/pt/anuncio/t2-novo-com-excelentes-acabamentos-ID19g3A.html#f7e3dffc96</t>
  </si>
  <si>
    <t>35039</t>
  </si>
  <si>
    <t>Apartamento T6 no luxuso condomínio River Houses em BELÉM, LISBOA</t>
  </si>
  <si>
    <t>https://www.imovirtual.com/pt/anuncio/apartamento-t6-no-luxuso-condominio-river-houses-em-belem-lisboa-ID19g3r.html#f7e3dffc96</t>
  </si>
  <si>
    <t>35040</t>
  </si>
  <si>
    <t>Apart. T4 - Espinho</t>
  </si>
  <si>
    <t>https://www.imovirtual.com/pt/anuncio/apart-t4-espinho-ID19g3n.html#1d505d108c</t>
  </si>
  <si>
    <t>35041</t>
  </si>
  <si>
    <t>Apartamentos T2 Duplex, em construção, na primeira linha ...</t>
  </si>
  <si>
    <t>https://www.imovirtual.com/pt/anuncio/apartamentos-t2-duplex-em-construcao-na-primeira-linha-ID19g2h.html#1d505d108c</t>
  </si>
  <si>
    <t>35042</t>
  </si>
  <si>
    <t>Apartamentos T3, em construção, na primeira linha de mar ...</t>
  </si>
  <si>
    <t>https://www.imovirtual.com/pt/anuncio/apartamentos-t3-em-construcao-na-primeira-linha-de-mar-ID19g1Z.html#1d505d108c</t>
  </si>
  <si>
    <t>35043</t>
  </si>
  <si>
    <t>Apartamentos T2, em construção, na primeira linha de mar ...</t>
  </si>
  <si>
    <t>https://www.imovirtual.com/pt/anuncio/apartamentos-t2-em-construcao-na-primeira-linha-de-mar-ID19g1T.html#1d505d108c</t>
  </si>
  <si>
    <t>35044</t>
  </si>
  <si>
    <t>Apartamentos T1, em construção, na primeira linha de mar ...</t>
  </si>
  <si>
    <t>https://www.imovirtual.com/pt/anuncio/apartamentos-t1-em-construcao-na-primeira-linha-de-mar-ID19g1Q.html#1d505d108c</t>
  </si>
  <si>
    <t>35045</t>
  </si>
  <si>
    <t>T1 + 1 Quinta dos Arcos</t>
  </si>
  <si>
    <t>https://www.imovirtual.com/pt/anuncio/t1-1-quinta-dos-arcos-ID19fZR.html#1d505d108c</t>
  </si>
  <si>
    <t>35046</t>
  </si>
  <si>
    <t>T2 com varanda em Leça da Palmeira</t>
  </si>
  <si>
    <t>https://www.imovirtual.com/pt/anuncio/t2-com-varanda-em-leca-da-palmeira-ID19fZG.html#1d505d108c</t>
  </si>
  <si>
    <t>35047</t>
  </si>
  <si>
    <t>https://www.imovirtual.com/pt/anuncio/apartamento-t3-para-venda-ID19fX1.html#1d505d108c</t>
  </si>
  <si>
    <t>35048</t>
  </si>
  <si>
    <t>https://www.imovirtual.com/pt/anuncio/apartamento-t3-para-venda-ID19fX2.html#1d505d108c</t>
  </si>
  <si>
    <t>35049</t>
  </si>
  <si>
    <t>https://www.imovirtual.com/pt/anuncio/apartamento-t3-para-venda-ID19fX3.html#1d505d108c</t>
  </si>
  <si>
    <t>35050</t>
  </si>
  <si>
    <t>https://www.imovirtual.com/pt/anuncio/apartamento-t3-para-venda-ID19fX0.html#1d505d108c</t>
  </si>
  <si>
    <t>35051</t>
  </si>
  <si>
    <t>https://www.imovirtual.com/pt/anuncio/apartamento-t3-para-venda-ID19fVY.html#1d505d108c</t>
  </si>
  <si>
    <t>35052</t>
  </si>
  <si>
    <t>https://www.imovirtual.com/pt/anuncio/apartamento-t2-para-venda-ID19fVS.html#1d505d108c</t>
  </si>
  <si>
    <t>35053</t>
  </si>
  <si>
    <t>https://www.imovirtual.com/pt/anuncio/apartamento-t2-para-venda-ID19fVQ.html#1d505d108c</t>
  </si>
  <si>
    <t>35054</t>
  </si>
  <si>
    <t>https://www.imovirtual.com/pt/anuncio/apartamento-t2-para-venda-ID19fVO.html#1d505d108c</t>
  </si>
  <si>
    <t>35055</t>
  </si>
  <si>
    <t>https://www.imovirtual.com/pt/anuncio/apartamento-t2-para-venda-ID19fV5.html#1d505d108c</t>
  </si>
  <si>
    <t>35056</t>
  </si>
  <si>
    <t>Apartamento T3, Póvoa de Santa Iria</t>
  </si>
  <si>
    <t>https://www.imovirtual.com/pt/anuncio/apartamento-t3-povoa-de-santa-iria-ID19fSP.html#1d505d108c</t>
  </si>
  <si>
    <t>35057</t>
  </si>
  <si>
    <t>Apartamento T3 baixa Porto</t>
  </si>
  <si>
    <t>https://www.imovirtual.com/pt/anuncio/apartamento-t3-baixa-porto-ID19fRA.html#1d505d108c</t>
  </si>
  <si>
    <t>35058</t>
  </si>
  <si>
    <t>Apartamento T2 -  Bairro do Rosário, Cascais (perto do mar)</t>
  </si>
  <si>
    <t>https://www.imovirtual.com/pt/anuncio/apartamento-t2-bairro-do-rosario-cascais-perto-do-mar-ID19fMp.html#1d505d108c</t>
  </si>
  <si>
    <t>35059</t>
  </si>
  <si>
    <t>Espetacular Apartamento T2 totalmente renovado, com vista...</t>
  </si>
  <si>
    <t>https://www.imovirtual.com/pt/anuncio/espetacular-apartamento-t2-totalmente-renovado-com-vista-ID199ah.html#1d505d108c</t>
  </si>
  <si>
    <t>35060</t>
  </si>
  <si>
    <t>https://www.imovirtual.com/pt/anuncio/apartamento-t3-para-venda-ID19fM1.html#1d505d108c</t>
  </si>
  <si>
    <t>35061</t>
  </si>
  <si>
    <t>Apartamento T3 com vidros duplos 1° andar Olhao</t>
  </si>
  <si>
    <t>https://www.imovirtual.com/pt/anuncio/apartamento-t3-com-vidros-duplos-1-andar-olhao-ID19fK8.html#1d505d108c</t>
  </si>
  <si>
    <t>35062</t>
  </si>
  <si>
    <t>Apartamento T2 Restelo Av ilha da Madeira com 2 varandas</t>
  </si>
  <si>
    <t>https://www.imovirtual.com/pt/anuncio/apartamento-t2-restelo-av-ilha-da-madeira-com-2-varandas-ID19fHO.html#1d505d108c</t>
  </si>
  <si>
    <t>35063</t>
  </si>
  <si>
    <t>https://www.imovirtual.com/pt/anuncio/apartamento-t3-para-venda-ID19fHv.html#1d505d108c</t>
  </si>
  <si>
    <t>35064</t>
  </si>
  <si>
    <t>https://www.imovirtual.com/pt/anuncio/apartamento-t3-para-venda-ID19fHw.html#16663caa5e</t>
  </si>
  <si>
    <t>35065</t>
  </si>
  <si>
    <t>https://www.imovirtual.com/pt/anuncio/apartamento-t3-em-ermesinde-junto-a-estacao-comboio-ID19fHe.html#16663caa5e</t>
  </si>
  <si>
    <t>35066</t>
  </si>
  <si>
    <t>https://www.imovirtual.com/pt/anuncio/apartamento-t3-para-venda-ID19fGl.html#16663caa5e</t>
  </si>
  <si>
    <t>35067</t>
  </si>
  <si>
    <t>Telheiras, Fantástico T4 - Arrecadação e parqueamento.</t>
  </si>
  <si>
    <t>https://www.imovirtual.com/pt/anuncio/telheiras-fantastico-t4-arrecadacao-e-parqueamento-ID19fEy.html#16663caa5e</t>
  </si>
  <si>
    <t>35068</t>
  </si>
  <si>
    <t>Apartamento T2 a 200m da praia – Quarteira</t>
  </si>
  <si>
    <t>https://www.imovirtual.com/pt/anuncio/apartamento-t2-a-200m-da-praia-quarteira-ID19fEl.html#16663caa5e</t>
  </si>
  <si>
    <t>35069</t>
  </si>
  <si>
    <t>T2 NOVO junto ao IPCA em Barcelos</t>
  </si>
  <si>
    <t>https://www.imovirtual.com/pt/anuncio/t2-novo-junto-ao-ipca-em-barcelos-ID19fAQ.html#16663caa5e</t>
  </si>
  <si>
    <t>35070</t>
  </si>
  <si>
    <t>Fantástico apartamento T3, com 4 lugares de garagem, em Rio Tinto</t>
  </si>
  <si>
    <t>https://www.imovirtual.com/pt/anuncio/fantastico-apartamento-t3-com-4-lugares-de-garagem-em-rio-tinto-ID19fAA.html#16663caa5e</t>
  </si>
  <si>
    <t>35071</t>
  </si>
  <si>
    <t>https://www.imovirtual.com/pt/anuncio/apartamento-t2-venda-em-valongo-valongo-ID19fyV.html#16663caa5e</t>
  </si>
  <si>
    <t>35072</t>
  </si>
  <si>
    <t>https://www.imovirtual.com/pt/anuncio/apartamento-t3-venda-em-ermesinde-valongo-ID19fyW.html#16663caa5e</t>
  </si>
  <si>
    <t>35073</t>
  </si>
  <si>
    <t>Apartamento 5 assoalhadas em construção zona nobre Montij...</t>
  </si>
  <si>
    <t>https://www.imovirtual.com/pt/anuncio/apartamento-5-assoalhadas-em-construcao-zona-nobre-montij-ID19fxz.html#16663caa5e</t>
  </si>
  <si>
    <t>35074</t>
  </si>
  <si>
    <t>Amplo apartamento T2, Tavira (Urbanização Vale Caranguejo)</t>
  </si>
  <si>
    <t>https://www.imovirtual.com/pt/anuncio/amplo-apartamento-t2-tavira-urbanizacao-vale-caranguejo-ID19fwk.html#16663caa5e</t>
  </si>
  <si>
    <t>35075</t>
  </si>
  <si>
    <t>Apartamento T5 em condomínio no Prior Velho, Lisboa</t>
  </si>
  <si>
    <t>https://www.imovirtual.com/pt/anuncio/apartamento-t5-em-condominio-no-prior-velho-lisboa-ID19fw7.html#16663caa5e</t>
  </si>
  <si>
    <t>35076</t>
  </si>
  <si>
    <t>https://www.imovirtual.com/pt/anuncio/espetacular-apartamento-com-a-melhor-vista-de-albufeira-ID19fuH.html#16663caa5e</t>
  </si>
  <si>
    <t>35077</t>
  </si>
  <si>
    <t>Apartamento 6 quartos/Venda</t>
  </si>
  <si>
    <t>https://www.imovirtual.com/pt/anuncio/apartamento-6-quartos-venda-ID19fuF.html#16663caa5e</t>
  </si>
  <si>
    <t>35078</t>
  </si>
  <si>
    <t>https://www.imovirtual.com/pt/anuncio/espetacular-apartamento-com-a-melhor-vista-de-albufeira-ID19fss.html#16663caa5e</t>
  </si>
  <si>
    <t>35079</t>
  </si>
  <si>
    <t>T1 Renovado c/ Jardim nas Antas</t>
  </si>
  <si>
    <t>https://www.imovirtual.com/pt/anuncio/t1-renovado-c-jardim-nas-antas-ID19frB.html#16663caa5e</t>
  </si>
  <si>
    <t>35080</t>
  </si>
  <si>
    <t>T2 Remodelado Carcavelos.</t>
  </si>
  <si>
    <t>https://www.imovirtual.com/pt/anuncio/t2-remodelado-carcavelos-ID19fr9.html#16663caa5e</t>
  </si>
  <si>
    <t>35081</t>
  </si>
  <si>
    <t>Apartamento de quatro quatros em Portimão</t>
  </si>
  <si>
    <t>https://www.imovirtual.com/pt/anuncio/apartamento-de-quatro-quatros-em-portimao-ID19fqs.html#16663caa5e</t>
  </si>
  <si>
    <t>35082</t>
  </si>
  <si>
    <t>APARTAMENTO T3 IMPLEX NOVO COM TERRAÇO</t>
  </si>
  <si>
    <t>https://www.imovirtual.com/pt/anuncio/apartamento-t3-implex-novo-com-terraco-ID19fop.html#16663caa5e</t>
  </si>
  <si>
    <t>35083</t>
  </si>
  <si>
    <t>Apartamento T1 Mobilado - Campanhã</t>
  </si>
  <si>
    <t>https://www.imovirtual.com/pt/anuncio/apartamento-t1-mobilado-campanha-ID19fnr.html#16663caa5e</t>
  </si>
  <si>
    <t>35084</t>
  </si>
  <si>
    <t>Vende Apartamento T3 (Ed. OPORTO CENTER) Campo 24 Agosto - Bonfim</t>
  </si>
  <si>
    <t>https://www.imovirtual.com/pt/anuncio/vende-apartamento-t3-ed-oporto-center-campo-24-agosto-bonfim-ID19fmu.html#16663caa5e</t>
  </si>
  <si>
    <t>35085</t>
  </si>
  <si>
    <t>Urbanização Sol Nascente - Apartamento T2 com parqueamento</t>
  </si>
  <si>
    <t>https://www.imovirtual.com/pt/anuncio/urbanizacao-sol-nascente-apartamento-t2-com-parqueamento-ID19fm8.html#16663caa5e</t>
  </si>
  <si>
    <t>35086</t>
  </si>
  <si>
    <t>Urbanização Sol Nascente - Apartamento T2 Em fase de cons...</t>
  </si>
  <si>
    <t>https://www.imovirtual.com/pt/anuncio/urbanizacao-sol-nascente-apartamento-t2-em-fase-de-cons-ID19fm7.html#16663caa5e</t>
  </si>
  <si>
    <t>35087</t>
  </si>
  <si>
    <t>Urbanização Sol Nascente - Apartamento T2 + 1 com parquea...</t>
  </si>
  <si>
    <t>https://www.imovirtual.com/pt/anuncio/urbanizacao-sol-nascente-apartamento-t2-1-com-parquea-ID19fm2.html#16663caa5e</t>
  </si>
  <si>
    <t>35088</t>
  </si>
  <si>
    <t>Apartamento T3 na MAKRO - Braga</t>
  </si>
  <si>
    <t>https://www.imovirtual.com/pt/anuncio/apartamento-t3-na-makro-braga-ID19fl7.html#410318e033</t>
  </si>
  <si>
    <t>35089</t>
  </si>
  <si>
    <t>Apartamento T1 No Condomínio do Parque- Alta de Lisboa</t>
  </si>
  <si>
    <t>https://www.imovirtual.com/pt/anuncio/apartamento-t1-no-condominio-do-parque-alta-de-lisboa-ID19caw.html#410318e033</t>
  </si>
  <si>
    <t>35090</t>
  </si>
  <si>
    <t>T3 + 1 no Centro - Al. Alfredo Pimenta</t>
  </si>
  <si>
    <t>https://www.imovirtual.com/pt/anuncio/t3-1-no-centro-al-alfredo-pimenta-ID19fl4.html#410318e033</t>
  </si>
  <si>
    <t>35091</t>
  </si>
  <si>
    <t>https://www.imovirtual.com/pt/anuncio/apartamento-t2-no-montijo-ID19fjU.html#410318e033</t>
  </si>
  <si>
    <t>35092</t>
  </si>
  <si>
    <t>Apartamento T3 Duplex em Condomínio fechado com piscina</t>
  </si>
  <si>
    <t>https://www.imovirtual.com/pt/anuncio/apartamento-t3-duplex-em-condominio-fechado-com-piscina-ID19fju.html#410318e033</t>
  </si>
  <si>
    <t>35093</t>
  </si>
  <si>
    <t>https://www.imovirtual.com/pt/anuncio/apartamento-t1-para-venda-ID19fiG.html#410318e033</t>
  </si>
  <si>
    <t>35094</t>
  </si>
  <si>
    <t>Apartamento T3 Renovado c/ varanda - Centro da Maia</t>
  </si>
  <si>
    <t>https://www.imovirtual.com/pt/anuncio/apartamento-t3-renovado-c-varanda-centro-da-maia-ID19fid.html#410318e033</t>
  </si>
  <si>
    <t>35095</t>
  </si>
  <si>
    <t>T2 Barreiro remodelado com varandas</t>
  </si>
  <si>
    <t>https://www.imovirtual.com/pt/anuncio/t2-barreiro-remodelado-com-varandas-ID19fe4.html#410318e033</t>
  </si>
  <si>
    <t>35096</t>
  </si>
  <si>
    <t>https://www.imovirtual.com/pt/anuncio/apartamento-t2-para-venda-ID19fdB.html#410318e033</t>
  </si>
  <si>
    <t>35097</t>
  </si>
  <si>
    <t>RESERVADO. Casal do Cotão. Apartamento 3 assoalhadas com ...</t>
  </si>
  <si>
    <t>https://www.imovirtual.com/pt/anuncio/reservado-casal-do-cotao-apartamento-3-assoalhadas-com-ID19fd0.html#410318e033</t>
  </si>
  <si>
    <t>35098</t>
  </si>
  <si>
    <t>T3 totalmente remodelado - Amora</t>
  </si>
  <si>
    <t>https://www.imovirtual.com/pt/anuncio/t3-totalmente-remodelado-amora-ID19faZ.html#410318e033</t>
  </si>
  <si>
    <t>35099</t>
  </si>
  <si>
    <t>Venda - Apartamento T2, remodelado - Castanheira do Ribatejo</t>
  </si>
  <si>
    <t>https://www.imovirtual.com/pt/anuncio/venda-apartamento-t2-remodelado-castanheira-do-ribatejo-ID19faE.html#410318e033</t>
  </si>
  <si>
    <t>35100</t>
  </si>
  <si>
    <t>Apartamento T3 NOVO em BARCELINHOS, Barcelos</t>
  </si>
  <si>
    <t>https://www.imovirtual.com/pt/anuncio/apartamento-t3-novo-em-barcelinhos-barcelos-ID19f9w.html#410318e033</t>
  </si>
  <si>
    <t>35101</t>
  </si>
  <si>
    <t>Apartamento T3 com Garagem e Arrecadação</t>
  </si>
  <si>
    <t>189 990</t>
  </si>
  <si>
    <t>https://www.imovirtual.com/pt/anuncio/apartamento-t3-com-garagem-e-arrecadacao-ID19f8f.html#410318e033</t>
  </si>
  <si>
    <t>35102</t>
  </si>
  <si>
    <t>Apartamento no Parque das Nações</t>
  </si>
  <si>
    <t>https://www.imovirtual.com/pt/anuncio/apartamento-no-parque-das-nacoes-ID19f7g.html#410318e033</t>
  </si>
  <si>
    <t>35103</t>
  </si>
  <si>
    <t>Excelente Apartamento T2 novo a estrear, zona nobre da No...</t>
  </si>
  <si>
    <t>https://www.imovirtual.com/pt/anuncio/excelente-apartamento-t2-novo-a-estrear-zona-nobre-da-no-ID19f5L.html#410318e033</t>
  </si>
  <si>
    <t>35104</t>
  </si>
  <si>
    <t>Apartamento T1 com parqueamento para um carro - Queluz / ...</t>
  </si>
  <si>
    <t>https://www.imovirtual.com/pt/anuncio/apartamento-t1-com-parqueamento-para-um-carro-queluz-ID19f06.html#410318e033</t>
  </si>
  <si>
    <t>35105</t>
  </si>
  <si>
    <t>https://www.imovirtual.com/pt/anuncio/apartamento-t1-para-venda-ID19eYx.html#410318e033</t>
  </si>
  <si>
    <t>35106</t>
  </si>
  <si>
    <t>https://www.imovirtual.com/pt/anuncio/apartamento-t1-para-venda-ID19eYu.html#410318e033</t>
  </si>
  <si>
    <t>35107</t>
  </si>
  <si>
    <t>https://www.imovirtual.com/pt/anuncio/apartamento-t1-para-venda-ID19eVy.html#410318e033</t>
  </si>
  <si>
    <t>35108</t>
  </si>
  <si>
    <t>https://www.imovirtual.com/pt/anuncio/apartamento-t1-para-venda-ID19eVw.html#410318e033</t>
  </si>
  <si>
    <t>35109</t>
  </si>
  <si>
    <t>https://www.imovirtual.com/pt/anuncio/apartamento-t1-para-venda-ID19eVs.html#410318e033</t>
  </si>
  <si>
    <t>35110</t>
  </si>
  <si>
    <t>https://www.imovirtual.com/pt/anuncio/apartamento-t1-para-venda-ID19eVm.html#410318e033</t>
  </si>
  <si>
    <t>35111</t>
  </si>
  <si>
    <t>https://www.imovirtual.com/pt/anuncio/apartamento-t1-para-venda-ID19eVi.html#410318e033</t>
  </si>
  <si>
    <t>35112</t>
  </si>
  <si>
    <t>https://www.imovirtual.com/pt/anuncio/apartamento-t1-para-venda-ID19eVb.html#9a94ad9e82</t>
  </si>
  <si>
    <t>35113</t>
  </si>
  <si>
    <t>https://www.imovirtual.com/pt/anuncio/apartamento-t1-para-venda-ID19eV0.html#9a94ad9e82</t>
  </si>
  <si>
    <t>35114</t>
  </si>
  <si>
    <t>https://www.imovirtual.com/pt/anuncio/apartamento-t1-para-venda-ID19eWR.html#9a94ad9e82</t>
  </si>
  <si>
    <t>35115</t>
  </si>
  <si>
    <t>https://www.imovirtual.com/pt/anuncio/apartamento-t1-para-venda-ID19eWG.html#9a94ad9e82</t>
  </si>
  <si>
    <t>35116</t>
  </si>
  <si>
    <t>Andar Moradia / Apartamento com logradouro, ás portas da ...</t>
  </si>
  <si>
    <t>https://www.imovirtual.com/pt/anuncio/andar-moradia-apartamento-com-logradouro-as-portas-da-ID19eUG.html#9a94ad9e82</t>
  </si>
  <si>
    <t>35117</t>
  </si>
  <si>
    <t>Apartamento T2 em Massamá, totalmente remodelado</t>
  </si>
  <si>
    <t>https://www.imovirtual.com/pt/anuncio/apartamento-t2-em-massama-totalmente-remodelado-ID19eUD.html#9a94ad9e82</t>
  </si>
  <si>
    <t>35118</t>
  </si>
  <si>
    <t>Apartamento T2 novo com garagem, na Boavista, Porto</t>
  </si>
  <si>
    <t>https://www.imovirtual.com/pt/anuncio/apartamento-t2-novo-com-garagem-na-boavista-porto-ID19eUq.html#9a94ad9e82</t>
  </si>
  <si>
    <t>35119</t>
  </si>
  <si>
    <t>https://www.imovirtual.com/pt/anuncio/apartamento-t0-para-venda-ID19eTG.html#9a94ad9e82</t>
  </si>
  <si>
    <t>35120</t>
  </si>
  <si>
    <t>Excelente apartamento T2 com terraço a 5 minutos da praia...</t>
  </si>
  <si>
    <t>https://www.imovirtual.com/pt/anuncio/excelente-apartamento-t2-com-terraco-a-5-minutos-da-praia-ID19eTb.html#9a94ad9e82</t>
  </si>
  <si>
    <t>35121</t>
  </si>
  <si>
    <t>Venda - Apartamento T4, remodelado – Miratejo</t>
  </si>
  <si>
    <t>https://www.imovirtual.com/pt/anuncio/venda-apartamento-t4-remodelado-miratejo-ID19eRQ.html#9a94ad9e82</t>
  </si>
  <si>
    <t>35122</t>
  </si>
  <si>
    <t>Apartamento T4 - Lordelo, Paredes</t>
  </si>
  <si>
    <t>https://www.imovirtual.com/pt/anuncio/apartamento-t4-lordelo-paredes-ID19eQV.html#9a94ad9e82</t>
  </si>
  <si>
    <t>35123</t>
  </si>
  <si>
    <t>Apartamento T1 no Teatro, em Alcácer do Sal</t>
  </si>
  <si>
    <t>https://www.imovirtual.com/pt/anuncio/apartamento-t1-no-teatro-em-alcacer-do-sal-ID19ePM.html#9a94ad9e82</t>
  </si>
  <si>
    <t>35124</t>
  </si>
  <si>
    <t>https://www.imovirtual.com/pt/anuncio/apartamento-t1-no-teatro-em-alcacer-do-sal-ID19ePJ.html#9a94ad9e82</t>
  </si>
  <si>
    <t>35125</t>
  </si>
  <si>
    <t>Apartamento T2 triplex, no Teatro, em Alcácer do Sal</t>
  </si>
  <si>
    <t>https://www.imovirtual.com/pt/anuncio/apartamento-t2-triplex-no-teatro-em-alcacer-do-sal-ID19ePI.html#9a94ad9e82</t>
  </si>
  <si>
    <t>35126</t>
  </si>
  <si>
    <t>https://www.imovirtual.com/pt/anuncio/apartamento-t2-triplex-no-teatro-em-alcacer-do-sal-ID19ePD.html#9a94ad9e82</t>
  </si>
  <si>
    <t>35127</t>
  </si>
  <si>
    <t>https://www.imovirtual.com/pt/anuncio/apartamento-t2-triplex-no-teatro-em-alcacer-do-sal-ID19ePv.html#9a94ad9e82</t>
  </si>
  <si>
    <t>35128</t>
  </si>
  <si>
    <t>https://www.imovirtual.com/pt/anuncio/apartamento-t2-triplex-no-teatro-em-alcacer-do-sal-ID19ePu.html#9a94ad9e82</t>
  </si>
  <si>
    <t>35129</t>
  </si>
  <si>
    <t>Apartamento T2 triplex, no Teatro, em Alcácer do Sall</t>
  </si>
  <si>
    <t>https://www.imovirtual.com/pt/anuncio/apartamento-t2-triplex-no-teatro-em-alcacer-do-sall-ID19ePs.html#9a94ad9e82</t>
  </si>
  <si>
    <t>35130</t>
  </si>
  <si>
    <t>https://www.imovirtual.com/pt/anuncio/apartamento-t2-triplex-no-teatro-em-alcacer-do-sal-ID19ePp.html#9a94ad9e82</t>
  </si>
  <si>
    <t>35131</t>
  </si>
  <si>
    <t>https://www.imovirtual.com/pt/anuncio/apartamento-t2-triplex-no-teatro-em-alcacer-do-sal-ID19ePo.html#9a94ad9e82</t>
  </si>
  <si>
    <t>35132</t>
  </si>
  <si>
    <t>https://www.imovirtual.com/pt/anuncio/apartamento-t4-para-venda-ID19eP2.html#9a94ad9e82</t>
  </si>
  <si>
    <t>35133</t>
  </si>
  <si>
    <t>Apartamento T2, numa das avenidas principais de olhão, a ...</t>
  </si>
  <si>
    <t>https://www.imovirtual.com/pt/anuncio/apartamento-t2-numa-das-avenidas-principais-de-olhao-a-ID19eNW.html#9a94ad9e82</t>
  </si>
  <si>
    <t>35134</t>
  </si>
  <si>
    <t>Luxuoso Apartamento T3 - Montijo</t>
  </si>
  <si>
    <t>https://www.imovirtual.com/pt/anuncio/luxuoso-apartamento-t3-montijo-ID19eMp.html#9a94ad9e82</t>
  </si>
  <si>
    <t>35135</t>
  </si>
  <si>
    <t>Luxuoso Apartamento T4 - Montijo</t>
  </si>
  <si>
    <t>https://www.imovirtual.com/pt/anuncio/luxuoso-apartamento-t4-montijo-ID19eMo.html#9a94ad9e82</t>
  </si>
  <si>
    <t>35136</t>
  </si>
  <si>
    <t>https://www.imovirtual.com/pt/anuncio/apartamento-t3-para-venda-ID19eLN.html#d0675498d9</t>
  </si>
  <si>
    <t>35137</t>
  </si>
  <si>
    <t>Apartamento T3 Novo com Soberba Vista de Mar</t>
  </si>
  <si>
    <t>https://www.imovirtual.com/pt/anuncio/apartamento-t3-novo-com-soberba-vista-de-mar-ID19eLD.html#d0675498d9</t>
  </si>
  <si>
    <t>35138</t>
  </si>
  <si>
    <t>Imóvel T1 com 48m2 de área útil</t>
  </si>
  <si>
    <t>https://www.imovirtual.com/pt/anuncio/imovel-t1-com-48m2-de-area-util-ID19eJM.html#d0675498d9</t>
  </si>
  <si>
    <t>35139</t>
  </si>
  <si>
    <t>Apartamento T2 a 2 minutos do Centro de Vila Nova de Fama...</t>
  </si>
  <si>
    <t>https://www.imovirtual.com/pt/anuncio/apartamento-t2-a-2-minutos-do-centro-de-vila-nova-de-fama-ID19eJL.html#d0675498d9</t>
  </si>
  <si>
    <t>35140</t>
  </si>
  <si>
    <t>Apartamento T3 NOVO, Loures (em fase final de construção)</t>
  </si>
  <si>
    <t>https://www.imovirtual.com/pt/anuncio/apartamento-t3-novo-loures-em-fase-final-de-construcao-ID19eIL.html#d0675498d9</t>
  </si>
  <si>
    <t>35141</t>
  </si>
  <si>
    <t>https://www.imovirtual.com/pt/anuncio/t3-centro-de-ermesinde-ID19eI4.html#d0675498d9</t>
  </si>
  <si>
    <t>35142</t>
  </si>
  <si>
    <t>Apartamento T4+1 no Foco</t>
  </si>
  <si>
    <t>https://www.imovirtual.com/pt/anuncio/apartamento-t4-1-no-foco-ID19eHd.html#d0675498d9</t>
  </si>
  <si>
    <t>35143</t>
  </si>
  <si>
    <t>Apartamento T3 com piscina | Nevogilde</t>
  </si>
  <si>
    <t>https://www.imovirtual.com/pt/anuncio/apartamento-t3-com-piscina-nevogilde-ID19eGl.html#d0675498d9</t>
  </si>
  <si>
    <t>35144</t>
  </si>
  <si>
    <t>https://www.imovirtual.com/pt/anuncio/apartamento-t2-parque-das-nacoes-ID19eEJ.html#d0675498d9</t>
  </si>
  <si>
    <t>35145</t>
  </si>
  <si>
    <t>Excelente T2 em Condomínio Privado</t>
  </si>
  <si>
    <t>https://www.imovirtual.com/pt/anuncio/excelente-t2-em-condominio-privado-ID19eDo.html#d0675498d9</t>
  </si>
  <si>
    <t>35146</t>
  </si>
  <si>
    <t>Apartamento T4 no Cais da Fonte Nova.</t>
  </si>
  <si>
    <t>https://www.imovirtual.com/pt/anuncio/apartamento-t4-no-cais-da-fonte-nova-ID19eDn.html#d0675498d9</t>
  </si>
  <si>
    <t>35147</t>
  </si>
  <si>
    <t>Apartamento T3 em construção na Fonte Nova.</t>
  </si>
  <si>
    <t>https://www.imovirtual.com/pt/anuncio/apartamento-t3-em-construcao-na-fonte-nova-ID19eDm.html#d0675498d9</t>
  </si>
  <si>
    <t>35148</t>
  </si>
  <si>
    <t>Apartamento T4 duplex próximo do canal da Ria</t>
  </si>
  <si>
    <t>https://www.imovirtual.com/pt/anuncio/apartamento-t4-duplex-proximo-do-canal-da-ria-ID19eDk.html#d0675498d9</t>
  </si>
  <si>
    <t>35149</t>
  </si>
  <si>
    <t>Apartamento T0 novo, inserido em prédio emblemático, na zona histórica</t>
  </si>
  <si>
    <t>https://www.imovirtual.com/pt/anuncio/apartamento-t0-novo-inserido-em-predio-emblematico-na-zona-historica-ID19eD2.html#d0675498d9</t>
  </si>
  <si>
    <t>35150</t>
  </si>
  <si>
    <t>Apartamento T2+1 á beira das Piscinas de Águas Santas</t>
  </si>
  <si>
    <t>https://www.imovirtual.com/pt/anuncio/apartamento-t2-1-a-beira-das-piscinas-de-aguas-santas-ID19eCi.html#d0675498d9</t>
  </si>
  <si>
    <t>35151</t>
  </si>
  <si>
    <t>Apartamento T2 com arrecadação individual, parqueamento e...</t>
  </si>
  <si>
    <t>https://www.imovirtual.com/pt/anuncio/apartamento-t2-com-arrecadacao-individual-parqueamento-e-ID19ezH.html#d0675498d9</t>
  </si>
  <si>
    <t>35152</t>
  </si>
  <si>
    <t>Apartamento T3 com arrecadação individual e parqueamento.</t>
  </si>
  <si>
    <t>https://www.imovirtual.com/pt/anuncio/apartamento-t3-com-arrecadacao-individual-e-parqueamento-ID19ezG.html#d0675498d9</t>
  </si>
  <si>
    <t>35153</t>
  </si>
  <si>
    <t>Apartamento T2+1 próximo da Rua Morais Soares Lisboa.</t>
  </si>
  <si>
    <t>https://www.imovirtual.com/pt/anuncio/apartamento-t2-1-proximo-da-rua-morais-soares-lisboa-ID19evg.html#d0675498d9</t>
  </si>
  <si>
    <t>35154</t>
  </si>
  <si>
    <t>T2 NOVO no Empreendimento Avintes Prestige Residence III</t>
  </si>
  <si>
    <t>https://www.imovirtual.com/pt/anuncio/t2-novo-no-empreendimento-avintes-prestige-residence-iii-ID19ew9.html#d0675498d9</t>
  </si>
  <si>
    <t>35155</t>
  </si>
  <si>
    <t>T3 NOVO no Empreendimento Avintes Prestige Residence III</t>
  </si>
  <si>
    <t>https://www.imovirtual.com/pt/anuncio/t3-novo-no-empreendimento-avintes-prestige-residence-iii-ID19ew6.html#d0675498d9</t>
  </si>
  <si>
    <t>35156</t>
  </si>
  <si>
    <t>Apartamento com 3 quartos e jardim integrado num condomín...</t>
  </si>
  <si>
    <t>https://www.imovirtual.com/pt/anuncio/apartamento-com-3-quartos-e-jardim-integrado-num-condomin-ID19euU.html#d0675498d9</t>
  </si>
  <si>
    <t>35157</t>
  </si>
  <si>
    <t>Excelente T1 Novo no Empreendimento Magnólia. Garagem e varanda</t>
  </si>
  <si>
    <t>https://www.imovirtual.com/pt/anuncio/excelente-t1-novo-no-empreendimento-magnolia-garagem-e-varanda-ID19etX.html#d0675498d9</t>
  </si>
  <si>
    <t>35158</t>
  </si>
  <si>
    <t>https://www.imovirtual.com/pt/anuncio/apartamento-t3-venda-em-quarteira-loule-ID19esA.html#d0675498d9</t>
  </si>
  <si>
    <t>35159</t>
  </si>
  <si>
    <t>Apartamento T1+1 Venda em Albufeira e Olhos de Água,Albufeira</t>
  </si>
  <si>
    <t>https://www.imovirtual.com/pt/anuncio/apartamento-t1-1-venda-em-albufeira-e-olhos-de-agua-albufeira-ID19esz.html#d0675498d9</t>
  </si>
  <si>
    <t>35160</t>
  </si>
  <si>
    <t>https://www.imovirtual.com/pt/anuncio/apartamento-t1-1-venda-em-albufeira-e-olhos-de-agua-albufeira-ID19esx.html#57852522f2</t>
  </si>
  <si>
    <t>35161</t>
  </si>
  <si>
    <t>https://www.imovirtual.com/pt/anuncio/apartamento-t1-1-venda-em-albufeira-e-olhos-de-agua-albufeira-ID19esv.html#57852522f2</t>
  </si>
  <si>
    <t>35162</t>
  </si>
  <si>
    <t>https://www.imovirtual.com/pt/anuncio/apartamento-t0-1-venda-em-albufeira-e-olhos-de-agua-albufeira-ID19esw.html#57852522f2</t>
  </si>
  <si>
    <t>35163</t>
  </si>
  <si>
    <t>https://www.imovirtual.com/pt/anuncio/apartamento-t2-ID19eqF.html#57852522f2</t>
  </si>
  <si>
    <t>35164</t>
  </si>
  <si>
    <t>https://www.imovirtual.com/pt/anuncio/apartamento-t2-ID19eqC.html#57852522f2</t>
  </si>
  <si>
    <t>35165</t>
  </si>
  <si>
    <t>https://www.imovirtual.com/pt/anuncio/apartamento-t3-ID19eqA.html#57852522f2</t>
  </si>
  <si>
    <t>35166</t>
  </si>
  <si>
    <t>https://www.imovirtual.com/pt/anuncio/apartamento-t2-ID19eqz.html#57852522f2</t>
  </si>
  <si>
    <t>35167</t>
  </si>
  <si>
    <t>https://www.imovirtual.com/pt/anuncio/apartamento-t2-ID19eqy.html#57852522f2</t>
  </si>
  <si>
    <t>35168</t>
  </si>
  <si>
    <t>https://www.imovirtual.com/pt/anuncio/apartamento-t3-ID19eqx.html#57852522f2</t>
  </si>
  <si>
    <t>35169</t>
  </si>
  <si>
    <t>https://www.imovirtual.com/pt/anuncio/apartamento-t2-ID19eqt.html#57852522f2</t>
  </si>
  <si>
    <t>35170</t>
  </si>
  <si>
    <t>https://www.imovirtual.com/pt/anuncio/apartamento-t2-ID19eqw.html#57852522f2</t>
  </si>
  <si>
    <t>35171</t>
  </si>
  <si>
    <t>https://www.imovirtual.com/pt/anuncio/apartamento-t3-ID19eqv.html#57852522f2</t>
  </si>
  <si>
    <t>35172</t>
  </si>
  <si>
    <t>https://www.imovirtual.com/pt/anuncio/apartamento-t3-ID19eqq.html#57852522f2</t>
  </si>
  <si>
    <t>35173</t>
  </si>
  <si>
    <t>https://www.imovirtual.com/pt/anuncio/apartamento-t2-ID19eqp.html#57852522f2</t>
  </si>
  <si>
    <t>35174</t>
  </si>
  <si>
    <t>https://www.imovirtual.com/pt/anuncio/apartamento-t1-ID19eqo.html#57852522f2</t>
  </si>
  <si>
    <t>35175</t>
  </si>
  <si>
    <t>https://www.imovirtual.com/pt/anuncio/apartamento-t3-ID19eqn.html#57852522f2</t>
  </si>
  <si>
    <t>35176</t>
  </si>
  <si>
    <t>Apartamento T2 NOVO em Avintes - Avintes Prestige lll</t>
  </si>
  <si>
    <t>https://www.imovirtual.com/pt/anuncio/apartamento-t2-novo-em-avintes-avintes-prestige-lll-ID19epc.html#57852522f2</t>
  </si>
  <si>
    <t>35177</t>
  </si>
  <si>
    <t>Apartamento T3+1 em Samora Correia</t>
  </si>
  <si>
    <t>https://www.imovirtual.com/pt/anuncio/apartamento-t3-1-em-samora-correia-ID19eoi.html#57852522f2</t>
  </si>
  <si>
    <t>35178</t>
  </si>
  <si>
    <t>T2 Centro Porto Santa Catarina junto zona pedonal com 2WC e elevador</t>
  </si>
  <si>
    <t>https://www.imovirtual.com/pt/anuncio/t2-centro-porto-santa-catarina-junto-zona-pedonal-com-2wc-e-elevador-ID19elL.html#57852522f2</t>
  </si>
  <si>
    <t>35179</t>
  </si>
  <si>
    <t>Apartamento T3 Venda em Pedrouços,Maia</t>
  </si>
  <si>
    <t>https://www.imovirtual.com/pt/anuncio/apartamento-t3-venda-em-pedroucos-maia-ID19ejE.html#57852522f2</t>
  </si>
  <si>
    <t>35180</t>
  </si>
  <si>
    <t>https://www.imovirtual.com/pt/anuncio/luxuoso-apartamento-t4-montijo-ID19eig.html#57852522f2</t>
  </si>
  <si>
    <t>35181</t>
  </si>
  <si>
    <t>Excelente T2 c/arrecadação-Aguálva</t>
  </si>
  <si>
    <t>https://www.imovirtual.com/pt/anuncio/excelente-t2-c-arrecadacao-agualva-ID19ehW.html#57852522f2</t>
  </si>
  <si>
    <t>35182</t>
  </si>
  <si>
    <t>https://www.imovirtual.com/pt/anuncio/luxuoso-apartamento-t4-montijo-ID19ehN.html#57852522f2</t>
  </si>
  <si>
    <t>35183</t>
  </si>
  <si>
    <t>https://www.imovirtual.com/pt/anuncio/luxuoso-apartamento-t3-montijo-ID19eh1.html#57852522f2</t>
  </si>
  <si>
    <t>35184</t>
  </si>
  <si>
    <t>Luxuoso Apartamento T2 - Montijo</t>
  </si>
  <si>
    <t>https://www.imovirtual.com/pt/anuncio/luxuoso-apartamento-t2-montijo-ID19egW.html#a4992ea6f1</t>
  </si>
  <si>
    <t>35185</t>
  </si>
  <si>
    <t>Apartamento T2, a 100m da praia, em Quarteira</t>
  </si>
  <si>
    <t>https://www.imovirtual.com/pt/anuncio/apartamento-t2-a-100m-da-praia-em-quarteira-ID19egm.html#a4992ea6f1</t>
  </si>
  <si>
    <t>35186</t>
  </si>
  <si>
    <t>https://www.imovirtual.com/pt/anuncio/apartamento-t3-para-venda-ID19eg2.html#a4992ea6f1</t>
  </si>
  <si>
    <t>35187</t>
  </si>
  <si>
    <t>APARTAMENTO T2 PARA VENDA | S. SILVESTRE</t>
  </si>
  <si>
    <t>https://www.imovirtual.com/pt/anuncio/apartamento-t2-para-venda-s-silvestre-ID18e3z.html#a4992ea6f1</t>
  </si>
  <si>
    <t>35188</t>
  </si>
  <si>
    <t>https://www.imovirtual.com/pt/anuncio/apartamento-1-quarto-ID19eeq.html#a4992ea6f1</t>
  </si>
  <si>
    <t>35189</t>
  </si>
  <si>
    <t>Apartamento T1 com vista mar, em Quarteira, Algarve</t>
  </si>
  <si>
    <t>https://www.imovirtual.com/pt/anuncio/apartamento-t1-com-vista-mar-em-quarteira-algarve-ID19eda.html#a4992ea6f1</t>
  </si>
  <si>
    <t>35190</t>
  </si>
  <si>
    <t>https://www.imovirtual.com/pt/anuncio/apartamento-t3-para-venda-ID19e9J.html#a4992ea6f1</t>
  </si>
  <si>
    <t>35191</t>
  </si>
  <si>
    <t>Apartamento T3 em Setubal</t>
  </si>
  <si>
    <t>https://www.imovirtual.com/pt/anuncio/apartamento-t3-em-setubal-ID19e8q.html#a4992ea6f1</t>
  </si>
  <si>
    <t>35192</t>
  </si>
  <si>
    <t>https://www.imovirtual.com/pt/anuncio/apartamento-t2-para-venda-ID19e8l.html#a4992ea6f1</t>
  </si>
  <si>
    <t>35193</t>
  </si>
  <si>
    <t>Apartamento T2 Venda em Almada, Cova da Piedade, Pragal e Cacilhas,Alm</t>
  </si>
  <si>
    <t>https://www.imovirtual.com/pt/anuncio/apartamento-t2-venda-em-almada-cova-da-piedade-pragal-e-cacilhas-alm-ID19e6e.html#a4992ea6f1</t>
  </si>
  <si>
    <t>35194</t>
  </si>
  <si>
    <t>Apartamento T4 em Lordelo, Paredes!</t>
  </si>
  <si>
    <t>https://www.imovirtual.com/pt/anuncio/apartamento-t4-em-lordelo-paredes-ID19e5H.html#a4992ea6f1</t>
  </si>
  <si>
    <t>35195</t>
  </si>
  <si>
    <t>Apartamento T3 com varanda inserido no Empreendimento Pal...</t>
  </si>
  <si>
    <t>https://www.imovirtual.com/pt/anuncio/apartamento-t3-com-varanda-inserido-no-empreendimento-pal-ID19e4T.html#a4992ea6f1</t>
  </si>
  <si>
    <t>35196</t>
  </si>
  <si>
    <t>https://www.imovirtual.com/pt/anuncio/apartamento-t3-com-varanda-em-palmela-ID19e4R.html#a4992ea6f1</t>
  </si>
  <si>
    <t>35197</t>
  </si>
  <si>
    <t>https://www.imovirtual.com/pt/anuncio/apartamento-t3-com-varanda-em-palmela-ID19e4M.html#a4992ea6f1</t>
  </si>
  <si>
    <t>35198</t>
  </si>
  <si>
    <t>https://www.imovirtual.com/pt/anuncio/apartamento-t3-com-varanda-inserido-no-empreendimento-pal-ID19e4K.html#a4992ea6f1</t>
  </si>
  <si>
    <t>35199</t>
  </si>
  <si>
    <t>https://www.imovirtual.com/pt/anuncio/apartamento-t3-com-varanda-inserido-no-empreendimento-pal-ID19e4J.html#a4992ea6f1</t>
  </si>
  <si>
    <t>35200</t>
  </si>
  <si>
    <t>Apartamento T4 em Nogueira!</t>
  </si>
  <si>
    <t>https://www.imovirtual.com/pt/anuncio/apartamento-t4-em-nogueira-ID19e47.html#a4992ea6f1</t>
  </si>
  <si>
    <t>35201</t>
  </si>
  <si>
    <t>https://www.imovirtual.com/pt/anuncio/apartamento-t3-ID19e3C.html#a4992ea6f1</t>
  </si>
  <si>
    <t>35202</t>
  </si>
  <si>
    <t>https://www.imovirtual.com/pt/anuncio/apartamento-t3-ID19e2I.html#a4992ea6f1</t>
  </si>
  <si>
    <t>35203</t>
  </si>
  <si>
    <t>Apartamento T3 Novo Brufe, Famalicao</t>
  </si>
  <si>
    <t>Louro, Vila Nova de Famalicão, Braga</t>
  </si>
  <si>
    <t>https://www.imovirtual.com/pt/anuncio/apartamento-t3-novo-brufe-famalicao-ID19e2w.html#a4992ea6f1</t>
  </si>
  <si>
    <t>35204</t>
  </si>
  <si>
    <t>Apartamento T2 Novo Brufe, Famalicão</t>
  </si>
  <si>
    <t>https://www.imovirtual.com/pt/anuncio/apartamento-t2-novo-brufe-famalicao-ID19e2h.html#a4992ea6f1</t>
  </si>
  <si>
    <t>35205</t>
  </si>
  <si>
    <t>https://www.imovirtual.com/pt/anuncio/apartamento-t2-novo-brufe-famalicao-ID19e2g.html#a4992ea6f1</t>
  </si>
  <si>
    <t>35206</t>
  </si>
  <si>
    <t>https://www.imovirtual.com/pt/anuncio/apartamento-t3-novo-brufe-famalicao-ID19e2e.html#a4992ea6f1</t>
  </si>
  <si>
    <t>35207</t>
  </si>
  <si>
    <t>Apartamento T2 novo Brufe, Famalicao</t>
  </si>
  <si>
    <t>https://www.imovirtual.com/pt/anuncio/apartamento-t2-novo-brufe-famalicao-ID19e2c.html#a4992ea6f1</t>
  </si>
  <si>
    <t>35208</t>
  </si>
  <si>
    <t>Apartamento T2 Novo Brufe, Famalicao</t>
  </si>
  <si>
    <t>https://www.imovirtual.com/pt/anuncio/apartamento-t2-novo-brufe-famalicao-ID19e20.html#4732b90fa7</t>
  </si>
  <si>
    <t>35209</t>
  </si>
  <si>
    <t>https://www.imovirtual.com/pt/anuncio/apartamento-t2-novo-brufe-famalicao-ID19e1Z.html#4732b90fa7</t>
  </si>
  <si>
    <t>35210</t>
  </si>
  <si>
    <t>https://www.imovirtual.com/pt/anuncio/apartamento-t3-novo-brufe-famalicao-ID19e1X.html#4732b90fa7</t>
  </si>
  <si>
    <t>35211</t>
  </si>
  <si>
    <t>https://www.imovirtual.com/pt/anuncio/apartamento-t2-novo-brufe-famalicao-ID19e1V.html#4732b90fa7</t>
  </si>
  <si>
    <t>35212</t>
  </si>
  <si>
    <t>Apartamento T3 novo Brufe, Famalicao</t>
  </si>
  <si>
    <t>https://www.imovirtual.com/pt/anuncio/apartamento-t3-novo-brufe-famalicao-ID19e1W.html#4732b90fa7</t>
  </si>
  <si>
    <t>35213</t>
  </si>
  <si>
    <t>Apartamento T3 no Funchal</t>
  </si>
  <si>
    <t>https://www.imovirtual.com/pt/anuncio/apartamento-t3-no-funchal-ID19e1L.html#4732b90fa7</t>
  </si>
  <si>
    <t>35214</t>
  </si>
  <si>
    <t>https://www.imovirtual.com/pt/anuncio/apartamento-t3-para-venda-ID19e0h.html#4732b90fa7</t>
  </si>
  <si>
    <t>35215</t>
  </si>
  <si>
    <t>Apartamento T3 c/2 parqueamentos</t>
  </si>
  <si>
    <t>https://www.imovirtual.com/pt/anuncio/apartamento-t3-c-2-parqueamentos-ID19dZ1.html#4732b90fa7</t>
  </si>
  <si>
    <t>35216</t>
  </si>
  <si>
    <t>Apartamento T2 no R/C | Beja</t>
  </si>
  <si>
    <t>https://www.imovirtual.com/pt/anuncio/apartamento-t2-no-r-c-beja-ID19dYX.html#4732b90fa7</t>
  </si>
  <si>
    <t>35217</t>
  </si>
  <si>
    <t>Entrecampos T3 3wc 6 Roupeiros Cozinha Equipada Despensa ...</t>
  </si>
  <si>
    <t>https://www.imovirtual.com/pt/anuncio/entrecampos-t3-3wc-6-roupeiros-cozinha-equipada-despensa-ID19dYV.html#4732b90fa7</t>
  </si>
  <si>
    <t>35218</t>
  </si>
  <si>
    <t>Apartamento T3 com Varandas e Lugar de Garagem para dois ...</t>
  </si>
  <si>
    <t>https://www.imovirtual.com/pt/anuncio/apartamento-t3-com-varandas-e-lugar-de-garagem-para-dois-ID19dXw.html#4732b90fa7</t>
  </si>
  <si>
    <t>35219</t>
  </si>
  <si>
    <t>APARTAMENTO T3 SANTANA VISTA SERRA DA ARRÁBIDA</t>
  </si>
  <si>
    <t>https://www.imovirtual.com/pt/anuncio/apartamento-t3-santana-vista-serra-da-arrabida-ID19dVT.html#4732b90fa7</t>
  </si>
  <si>
    <t>35220</t>
  </si>
  <si>
    <t>https://www.imovirtual.com/pt/anuncio/apartamento-t2-para-venda-ID19dVG.html#4732b90fa7</t>
  </si>
  <si>
    <t>35221</t>
  </si>
  <si>
    <t>Excelente apartamento novo com terraço para venda</t>
  </si>
  <si>
    <t>https://www.imovirtual.com/pt/anuncio/excelente-apartamento-novo-com-terraco-para-venda-ID19dWT.html#4732b90fa7</t>
  </si>
  <si>
    <t>35222</t>
  </si>
  <si>
    <t>https://www.imovirtual.com/pt/anuncio/apartamento-t2-para-venda-ID19dUq.html#4732b90fa7</t>
  </si>
  <si>
    <t>35223</t>
  </si>
  <si>
    <t>Venda - Apartamento T2, com varanda. Afonsoeiro - Montijo</t>
  </si>
  <si>
    <t>https://www.imovirtual.com/pt/anuncio/venda-apartamento-t2-com-varanda-afonsoeiro-montijo-ID19dU2.html#4732b90fa7</t>
  </si>
  <si>
    <t>35224</t>
  </si>
  <si>
    <t>https://www.imovirtual.com/pt/anuncio/apartamento-t3-para-venda-ID19dQT.html#4732b90fa7</t>
  </si>
  <si>
    <t>35225</t>
  </si>
  <si>
    <t>Apartamento T3 Novo em Rua Maestro Lopes Graça</t>
  </si>
  <si>
    <t>https://www.imovirtual.com/pt/anuncio/apartamento-t3-novo-em-rua-maestro-lopes-graca-ID19dOF.html#4732b90fa7</t>
  </si>
  <si>
    <t>35226</t>
  </si>
  <si>
    <t>Apartamento T3 em Alverca do Ribatejo com vista rio</t>
  </si>
  <si>
    <t>https://www.imovirtual.com/pt/anuncio/apartamento-t3-em-alverca-do-ribatejo-com-vista-rio-ID19dOw.html#4732b90fa7</t>
  </si>
  <si>
    <t>35227</t>
  </si>
  <si>
    <t>Apartamento T3 em fase de construção</t>
  </si>
  <si>
    <t>https://www.imovirtual.com/pt/anuncio/apartamento-t3-em-fase-de-construcao-ID189tf.html#4732b90fa7</t>
  </si>
  <si>
    <t>35228</t>
  </si>
  <si>
    <t>https://www.imovirtual.com/pt/anuncio/apartamento-t3-venda-em-canidelo-vila-nova-de-gaia-ID19dKY.html#4732b90fa7</t>
  </si>
  <si>
    <t>35229</t>
  </si>
  <si>
    <t>https://www.imovirtual.com/pt/anuncio/apartamento-t3-venda-em-canidelo-vila-nova-de-gaia-ID19dKW.html#4732b90fa7</t>
  </si>
  <si>
    <t>35230</t>
  </si>
  <si>
    <t>https://www.imovirtual.com/pt/anuncio/apartamento-t4-venda-em-canidelo-vila-nova-de-gaia-ID19dKU.html#4732b90fa7</t>
  </si>
  <si>
    <t>35231</t>
  </si>
  <si>
    <t>https://www.imovirtual.com/pt/anuncio/apartamento-t5-venda-em-canidelo-vila-nova-de-gaia-ID19dKQ.html#4732b90fa7</t>
  </si>
  <si>
    <t>35232</t>
  </si>
  <si>
    <t>https://www.imovirtual.com/pt/anuncio/apartamento-t3-venda-em-canidelo-vila-nova-de-gaia-ID19dKP.html#2e29c48da6</t>
  </si>
  <si>
    <t>35233</t>
  </si>
  <si>
    <t>https://www.imovirtual.com/pt/anuncio/apartamento-t4-venda-em-canidelo-vila-nova-de-gaia-ID19dKN.html#2e29c48da6</t>
  </si>
  <si>
    <t>35234</t>
  </si>
  <si>
    <t>Apartamento T2 Junto à Quinta das Rosas - Vilar do Paraíso</t>
  </si>
  <si>
    <t>https://www.imovirtual.com/pt/anuncio/apartamento-t2-junto-a-quinta-das-rosas-vilar-do-paraiso-ID19dJY.html#2e29c48da6</t>
  </si>
  <si>
    <t>35235</t>
  </si>
  <si>
    <t>https://www.imovirtual.com/pt/anuncio/apartamento-t3-para-venda-ID19dIR.html#2e29c48da6</t>
  </si>
  <si>
    <t>35236</t>
  </si>
  <si>
    <t>Apartamento T3 em Vila do Conde a 800 metros da praia.</t>
  </si>
  <si>
    <t>127 300</t>
  </si>
  <si>
    <t>https://www.imovirtual.com/pt/anuncio/apartamento-t3-em-vila-do-conde-a-800-metros-da-praia-ID19dIs.html#2e29c48da6</t>
  </si>
  <si>
    <t>35237</t>
  </si>
  <si>
    <t>Excelente T2, Moscavide, Lisboa</t>
  </si>
  <si>
    <t>https://www.imovirtual.com/pt/anuncio/excelente-t2-moscavide-lisboa-ID19dI7.html#2e29c48da6</t>
  </si>
  <si>
    <t>35238</t>
  </si>
  <si>
    <t>Apartamento T3 com varanda e garagem, na Foz, Porto</t>
  </si>
  <si>
    <t>https://www.imovirtual.com/pt/anuncio/apartamento-t3-com-varanda-e-garagem-na-foz-porto-ID19dFp.html#2e29c48da6</t>
  </si>
  <si>
    <t>35239</t>
  </si>
  <si>
    <t>226 300</t>
  </si>
  <si>
    <t>https://www.imovirtual.com/pt/anuncio/apartamento-t1-para-venda-ID18SUu.html#2e29c48da6</t>
  </si>
  <si>
    <t>35240</t>
  </si>
  <si>
    <t>Apartamento T4 no centro de Caminha!</t>
  </si>
  <si>
    <t>https://www.imovirtual.com/pt/anuncio/apartamento-t4-no-centro-de-caminha-ID19dEp.html#2e29c48da6</t>
  </si>
  <si>
    <t>35241</t>
  </si>
  <si>
    <t>https://www.imovirtual.com/pt/anuncio/apartamento-t3-para-venda-ID19dEo.html#2e29c48da6</t>
  </si>
  <si>
    <t>35242</t>
  </si>
  <si>
    <t>T2 Duplex - Centro do Porto</t>
  </si>
  <si>
    <t>https://www.imovirtual.com/pt/anuncio/t2-duplex-centro-do-porto-ID19dDe.html#2e29c48da6</t>
  </si>
  <si>
    <t>35243</t>
  </si>
  <si>
    <t>T1 Kit Impecável - Liceu António Nobre</t>
  </si>
  <si>
    <t>https://www.imovirtual.com/pt/anuncio/t1-kit-impecavel-liceu-antonio-nobre-ID19dCQ.html#2e29c48da6</t>
  </si>
  <si>
    <t>35244</t>
  </si>
  <si>
    <t>Venda - Apartamento T2, remodelado - Baixa da Banheira</t>
  </si>
  <si>
    <t>https://www.imovirtual.com/pt/anuncio/venda-apartamento-t2-remodelado-baixa-da-banheira-ID19dCf.html#2e29c48da6</t>
  </si>
  <si>
    <t>35245</t>
  </si>
  <si>
    <t>Apartamento T2 com vista mar, em Quarteira, Algarve</t>
  </si>
  <si>
    <t>https://www.imovirtual.com/pt/anuncio/apartamento-t2-com-vista-mar-em-quarteira-algarve-ID19dC3.html#2e29c48da6</t>
  </si>
  <si>
    <t>35246</t>
  </si>
  <si>
    <t>Apartamento T2 à Avenida Antunes Guimarães</t>
  </si>
  <si>
    <t>https://www.imovirtual.com/pt/anuncio/apartamento-t2-a-avenida-antunes-guimaraes-ID19dBF.html#2e29c48da6</t>
  </si>
  <si>
    <t>35247</t>
  </si>
  <si>
    <t>Apartamento T3+1 Venda em Almeirim,Almeirim</t>
  </si>
  <si>
    <t>https://www.imovirtual.com/pt/anuncio/apartamento-t3-1-venda-em-almeirim-almeirim-ID19dBm.html#2e29c48da6</t>
  </si>
  <si>
    <t>35248</t>
  </si>
  <si>
    <t>https://www.imovirtual.com/pt/anuncio/apartamento-t2-para-venda-ID19dzx.html#2e29c48da6</t>
  </si>
  <si>
    <t>35249</t>
  </si>
  <si>
    <t>T1 com garagem e arrecadação, excelente estado</t>
  </si>
  <si>
    <t>https://www.imovirtual.com/pt/anuncio/t1-com-garagem-e-arrecadacao-excelente-estado-ID19dyl.html#2e29c48da6</t>
  </si>
  <si>
    <t>35250</t>
  </si>
  <si>
    <t>https://www.imovirtual.com/pt/anuncio/albufeira-t3-com-grande-terraco-em-condominio-com-pisci-ID18U0x.html#2e29c48da6</t>
  </si>
  <si>
    <t>35251</t>
  </si>
  <si>
    <t>Venda - Apartamento T2 com logradouro – Ericeira</t>
  </si>
  <si>
    <t>https://www.imovirtual.com/pt/anuncio/venda-apartamento-t2-com-logradouro-ericeira-ID19dxI.html#2e29c48da6</t>
  </si>
  <si>
    <t>35252</t>
  </si>
  <si>
    <t>Apartamento T3 em Costa de Caparica</t>
  </si>
  <si>
    <t>https://www.imovirtual.com/pt/anuncio/apartamento-t3-em-costa-de-caparica-ID19dxB.html#2e29c48da6</t>
  </si>
  <si>
    <t>35253</t>
  </si>
  <si>
    <t>T3 Belas Clube Campo Golf, Belas</t>
  </si>
  <si>
    <t>https://www.imovirtual.com/pt/anuncio/t3-belas-clube-campo-golf-belas-ID19dxo.html#2e29c48da6</t>
  </si>
  <si>
    <t>35254</t>
  </si>
  <si>
    <t>NOVO  T3 na Boavista  Porto</t>
  </si>
  <si>
    <t>https://www.imovirtual.com/pt/anuncio/novo-t3-na-boavista-porto-ID19dvL.html#2e29c48da6</t>
  </si>
  <si>
    <t>35255</t>
  </si>
  <si>
    <t>Apartamento - 108 m2 - T1</t>
  </si>
  <si>
    <t>https://www.imovirtual.com/pt/anuncio/apartamento-108-m2-t1-ID19dvA.html#2e29c48da6</t>
  </si>
  <si>
    <t>35256</t>
  </si>
  <si>
    <t>https://www.imovirtual.com/pt/anuncio/apartamento-105-m2-t2-ID19dvo.html#9aaeedf733</t>
  </si>
  <si>
    <t>35257</t>
  </si>
  <si>
    <t>T2 remodelado, remodelado centro da cidade para investimento</t>
  </si>
  <si>
    <t>https://www.imovirtual.com/pt/anuncio/t2-remodelado-remodelado-centro-da-cidade-para-investimento-ID19dwp.html#9aaeedf733</t>
  </si>
  <si>
    <t>35258</t>
  </si>
  <si>
    <t>https://www.imovirtual.com/pt/anuncio/apartamento-t2-para-venda-ID18UM7.html#9aaeedf733</t>
  </si>
  <si>
    <t>35259</t>
  </si>
  <si>
    <t>https://www.imovirtual.com/pt/anuncio/apartamento-t3-restelo-ID19dtj.html#9aaeedf733</t>
  </si>
  <si>
    <t>35260</t>
  </si>
  <si>
    <t>Apartamento T2 Renovado com garagem Box - Matosinhos</t>
  </si>
  <si>
    <t>https://www.imovirtual.com/pt/anuncio/apartamento-t2-renovado-com-garagem-box-matosinhos-ID19dsl.html#9aaeedf733</t>
  </si>
  <si>
    <t>35261</t>
  </si>
  <si>
    <t>https://www.imovirtual.com/pt/anuncio/apartamento-t2-venda-em-rio-de-mouro-sintra-ID19drc.html#9aaeedf733</t>
  </si>
  <si>
    <t>35262</t>
  </si>
  <si>
    <t>https://www.imovirtual.com/pt/anuncio/apartamento-t2-venda-em-almada-cova-da-piedade-pragal-e-cacilhas-alm-ID19drb.html#9aaeedf733</t>
  </si>
  <si>
    <t>35263</t>
  </si>
  <si>
    <t>APARTAMENTO T3 EM CONDOMÍNIO FECHADO COM PISCINA</t>
  </si>
  <si>
    <t>https://www.imovirtual.com/pt/anuncio/apartamento-t3-em-condominio-fechado-com-piscina-ID19dqT.html#9aaeedf733</t>
  </si>
  <si>
    <t>35264</t>
  </si>
  <si>
    <t>Fantárico T2 - Damaia de Cima, a 5m da Estação</t>
  </si>
  <si>
    <t>https://www.imovirtual.com/pt/anuncio/fantarico-t2-damaia-de-cima-a-5m-da-estacao-ID19dqi.html#9aaeedf733</t>
  </si>
  <si>
    <t>35265</t>
  </si>
  <si>
    <t>Apartamento T4 em Coimbra</t>
  </si>
  <si>
    <t>https://www.imovirtual.com/pt/anuncio/apartamento-t4-em-coimbra-ID19dpa.html#9aaeedf733</t>
  </si>
  <si>
    <t>35266</t>
  </si>
  <si>
    <t>T3 – CAVALEIRA – ALGUEIRÃO</t>
  </si>
  <si>
    <t>https://www.imovirtual.com/pt/anuncio/t3-cavaleira-algueirao-ID19doq.html#9aaeedf733</t>
  </si>
  <si>
    <t>35267</t>
  </si>
  <si>
    <t>https://www.imovirtual.com/pt/anuncio/apartamento-t2-para-venda-ID19dnE.html#9aaeedf733</t>
  </si>
  <si>
    <t>35268</t>
  </si>
  <si>
    <t>https://www.imovirtual.com/pt/anuncio/apartamento-t3-para-venda-ID19dlp.html#9aaeedf733</t>
  </si>
  <si>
    <t>35269</t>
  </si>
  <si>
    <t>Apartamento T3, usado, Caldas da Rainha</t>
  </si>
  <si>
    <t>https://www.imovirtual.com/pt/anuncio/apartamento-t3-usado-caldas-da-rainha-ID19djD.html#9aaeedf733</t>
  </si>
  <si>
    <t>35270</t>
  </si>
  <si>
    <t>https://www.imovirtual.com/pt/anuncio/apartamento-t2-para-venda-ID19dj5.html#9aaeedf733</t>
  </si>
  <si>
    <t>35271</t>
  </si>
  <si>
    <t>https://www.imovirtual.com/pt/anuncio/apartamento-t3-para-venda-ID19dj4.html#9aaeedf733</t>
  </si>
  <si>
    <t>35272</t>
  </si>
  <si>
    <t>https://www.imovirtual.com/pt/anuncio/apartamento-t2-para-venda-ID19dj3.html#9aaeedf733</t>
  </si>
  <si>
    <t>35273</t>
  </si>
  <si>
    <t>https://www.imovirtual.com/pt/anuncio/apartamento-t2-para-venda-ID19dj2.html#9aaeedf733</t>
  </si>
  <si>
    <t>35274</t>
  </si>
  <si>
    <t>https://www.imovirtual.com/pt/anuncio/apartamento-t2-para-venda-ID19dj1.html#9aaeedf733</t>
  </si>
  <si>
    <t>35275</t>
  </si>
  <si>
    <t>https://www.imovirtual.com/pt/anuncio/apartamento-t2-para-venda-ID19dj0.html#9aaeedf733</t>
  </si>
  <si>
    <t>35276</t>
  </si>
  <si>
    <t>https://www.imovirtual.com/pt/anuncio/apartamento-t2-para-venda-ID19diY.html#9aaeedf733</t>
  </si>
  <si>
    <t>35277</t>
  </si>
  <si>
    <t>https://www.imovirtual.com/pt/anuncio/apartamento-t2-para-venda-ID19diZ.html#9aaeedf733</t>
  </si>
  <si>
    <t>35278</t>
  </si>
  <si>
    <t>T3 para venda em Arroios</t>
  </si>
  <si>
    <t>https://www.imovirtual.com/pt/anuncio/t3-para-venda-em-arroios-ID19dgr.html#9aaeedf733</t>
  </si>
  <si>
    <t>35279</t>
  </si>
  <si>
    <t>Apartamento T2 c/ varanda de 20m2- Hospital de S. João - Porto</t>
  </si>
  <si>
    <t>https://www.imovirtual.com/pt/anuncio/apartamento-t2-c-varanda-de-20m2-hospital-de-s-joao-porto-ID19dgi.html#9aaeedf733</t>
  </si>
  <si>
    <t>35280</t>
  </si>
  <si>
    <t>Apartamento T1 c/ varanda e jardim privado de 33m2 - Hospital de S. Jo</t>
  </si>
  <si>
    <t>https://www.imovirtual.com/pt/anuncio/apartamento-t1-c-varanda-e-jardim-privado-de-33m2-hospital-de-s-jo-ID19dgh.html#05ea0d7fe9</t>
  </si>
  <si>
    <t>35281</t>
  </si>
  <si>
    <t>https://www.imovirtual.com/pt/anuncio/apartamento-t1-c-varanda-hospital-de-s-joao-porto-ID19dgg.html#05ea0d7fe9</t>
  </si>
  <si>
    <t>35282</t>
  </si>
  <si>
    <t>Apartamento T2+1,ótima localização a porta do El Corte Inglês e Metro</t>
  </si>
  <si>
    <t>https://www.imovirtual.com/pt/anuncio/apartamento-t2-1-otima-localizacao-a-porta-do-el-corte-ingles-e-metro-ID19dfN.html#05ea0d7fe9</t>
  </si>
  <si>
    <t>35283</t>
  </si>
  <si>
    <t>T2 Maia - Edifício Aquaviva</t>
  </si>
  <si>
    <t>https://www.imovirtual.com/pt/anuncio/t2-maia-edificio-aquaviva-ID19dff.html#05ea0d7fe9</t>
  </si>
  <si>
    <t>35284</t>
  </si>
  <si>
    <t>https://www.imovirtual.com/pt/anuncio/apartamento-t2-venda-em-espinho-espinho-ID19deF.html#05ea0d7fe9</t>
  </si>
  <si>
    <t>35285</t>
  </si>
  <si>
    <t>https://www.imovirtual.com/pt/anuncio/apartamento-t2-venda-em-espinho-espinho-ID19deD.html#05ea0d7fe9</t>
  </si>
  <si>
    <t>35286</t>
  </si>
  <si>
    <t>Excelente T1 no Empreendimento Douro Heritage</t>
  </si>
  <si>
    <t>https://www.imovirtual.com/pt/anuncio/excelente-t1-no-empreendimento-douro-heritage-ID19ddJ.html#05ea0d7fe9</t>
  </si>
  <si>
    <t>35287</t>
  </si>
  <si>
    <t>Excelente Apartamento localizado nos Barreiros</t>
  </si>
  <si>
    <t>https://www.imovirtual.com/pt/anuncio/excelente-apartamento-localizado-nos-barreiros-ID19dd1.html#05ea0d7fe9</t>
  </si>
  <si>
    <t>35288</t>
  </si>
  <si>
    <t>Apartamento T3+1 Ultimo Piso Terraço e garagem fechada Areosa</t>
  </si>
  <si>
    <t>https://www.imovirtual.com/pt/anuncio/apartamento-t3-1-ultimo-piso-terraco-e-garagem-fechada-areosa-ID19d96.html#05ea0d7fe9</t>
  </si>
  <si>
    <t>35289</t>
  </si>
  <si>
    <t>T2 Transformado em T3 na Agualva, Sintra. Totalmente Remo...</t>
  </si>
  <si>
    <t>https://www.imovirtual.com/pt/anuncio/t2-transformado-em-t3-na-agualva-sintra-totalmente-remo-ID19d8W.html#05ea0d7fe9</t>
  </si>
  <si>
    <t>35290</t>
  </si>
  <si>
    <t>Apartamento T3 centro c/ box fechada</t>
  </si>
  <si>
    <t>https://www.imovirtual.com/pt/anuncio/apartamento-t3-centro-c-box-fechada-ID19arv.html#05ea0d7fe9</t>
  </si>
  <si>
    <t>35291</t>
  </si>
  <si>
    <t>https://www.imovirtual.com/pt/anuncio/apartamento-t2-para-venda-ID19d6E.html#05ea0d7fe9</t>
  </si>
  <si>
    <t>35292</t>
  </si>
  <si>
    <t>Apartamento t3 em construção</t>
  </si>
  <si>
    <t>https://www.imovirtual.com/pt/anuncio/apartamento-t3-em-construcao-ID19d57.html#05ea0d7fe9</t>
  </si>
  <si>
    <t>35293</t>
  </si>
  <si>
    <t>Fantástico T1 com Vista Mar situada a 50 metros da praia ...</t>
  </si>
  <si>
    <t>https://www.imovirtual.com/pt/anuncio/fantastico-t1-com-vista-mar-situada-a-50-metros-da-praia-ID19d3w.html#05ea0d7fe9</t>
  </si>
  <si>
    <t>35294</t>
  </si>
  <si>
    <t>Venda - Moradia T3 bifamiliar, S. Francisco - Alcochete</t>
  </si>
  <si>
    <t>https://www.imovirtual.com/pt/anuncio/venda-moradia-t3-bifamiliar-s-francisco-alcochete-ID19d0A.html#05ea0d7fe9</t>
  </si>
  <si>
    <t>35295</t>
  </si>
  <si>
    <t>Apartamento T3 Leiria _ Andrinos</t>
  </si>
  <si>
    <t>https://www.imovirtual.com/pt/anuncio/apartamento-t3-leiria-andrinos-ID19cZT.html#05ea0d7fe9</t>
  </si>
  <si>
    <t>35296</t>
  </si>
  <si>
    <t>Apartamento T2 em Mindelo</t>
  </si>
  <si>
    <t>https://www.imovirtual.com/pt/anuncio/apartamento-t2-em-mindelo-ID19cZD.html#05ea0d7fe9</t>
  </si>
  <si>
    <t>35297</t>
  </si>
  <si>
    <t>https://www.imovirtual.com/pt/anuncio/apartamento-t3-leiria-andrinos-ID19cZx.html#05ea0d7fe9</t>
  </si>
  <si>
    <t>35298</t>
  </si>
  <si>
    <t>https://www.imovirtual.com/pt/anuncio/apartamento-t3-leiria-andrinos-ID19cYS.html#05ea0d7fe9</t>
  </si>
  <si>
    <t>35299</t>
  </si>
  <si>
    <t>https://www.imovirtual.com/pt/anuncio/apartamento-t3-para-venda-ID19cXQ.html#05ea0d7fe9</t>
  </si>
  <si>
    <t>35300</t>
  </si>
  <si>
    <t>Apartamento T2 remodelado com vista a 10 mins do centro de Lisboa</t>
  </si>
  <si>
    <t>https://www.imovirtual.com/pt/anuncio/apartamento-t2-remodelado-com-vista-a-10-mins-do-centro-de-lisboa-ID193Wc.html#05ea0d7fe9</t>
  </si>
  <si>
    <t>35301</t>
  </si>
  <si>
    <t>Rooftop T2 no Campo Pequeno</t>
  </si>
  <si>
    <t>https://www.imovirtual.com/pt/anuncio/rooftop-t2-no-campo-pequeno-ID193Wd.html#05ea0d7fe9</t>
  </si>
  <si>
    <t>35302</t>
  </si>
  <si>
    <t>T4 em ótima localização na Av. da República, próximo El Corte Ingles</t>
  </si>
  <si>
    <t>https://www.imovirtual.com/pt/anuncio/t4-em-otima-localizacao-na-av-da-republica-proximo-el-corte-ingles-ID19cWW.html#05ea0d7fe9</t>
  </si>
  <si>
    <t>35303</t>
  </si>
  <si>
    <t>Apartamento T1 de Luxo inserido no Resort de alta qualida...</t>
  </si>
  <si>
    <t>609 000</t>
  </si>
  <si>
    <t>https://www.imovirtual.com/pt/anuncio/apartamento-t1-de-luxo-inserido-no-resort-de-alta-qualida-ID19cWO.html#05ea0d7fe9</t>
  </si>
  <si>
    <t>35304</t>
  </si>
  <si>
    <t>https://www.imovirtual.com/pt/anuncio/apartamento-t3-para-venda-ID19cUy.html#151c60a5c1</t>
  </si>
  <si>
    <t>35305</t>
  </si>
  <si>
    <t>https://www.imovirtual.com/pt/anuncio/duplex-t2-novo-em-construcao-em-castelo-branco-c-garagem-ID19cTG.html#151c60a5c1</t>
  </si>
  <si>
    <t>35306</t>
  </si>
  <si>
    <t>Ótimo T3 na Camarinha</t>
  </si>
  <si>
    <t>https://www.imovirtual.com/pt/anuncio/otimo-t3-na-camarinha-ID19cSK.html#151c60a5c1</t>
  </si>
  <si>
    <t>35307</t>
  </si>
  <si>
    <t>Apartamento T1 para Venda Junto ao Hospital de São João</t>
  </si>
  <si>
    <t>https://www.imovirtual.com/pt/anuncio/apartamento-t1-para-venda-junto-ao-hospital-de-sao-joao-ID19cQB.html#151c60a5c1</t>
  </si>
  <si>
    <t>35308</t>
  </si>
  <si>
    <t>https://www.imovirtual.com/pt/anuncio/apartamento-t1-para-venda-junto-ao-hospital-de-sao-joao-ID19cQi.html#151c60a5c1</t>
  </si>
  <si>
    <t>35309</t>
  </si>
  <si>
    <t>https://www.imovirtual.com/pt/anuncio/apartamento-t1-para-venda-junto-ao-hospital-de-sao-joao-ID19cQh.html#151c60a5c1</t>
  </si>
  <si>
    <t>35310</t>
  </si>
  <si>
    <t>Excelente Apartamento T2 em Vila Nova de Gaia</t>
  </si>
  <si>
    <t>https://www.imovirtual.com/pt/anuncio/excelente-apartamento-t2-em-vila-nova-de-gaia-ID19cPV.html#151c60a5c1</t>
  </si>
  <si>
    <t>35311</t>
  </si>
  <si>
    <t>https://www.imovirtual.com/pt/anuncio/apartamento-t1-empreendimento-terracos-da-india-ID19cPa.html#151c60a5c1</t>
  </si>
  <si>
    <t>35312</t>
  </si>
  <si>
    <t>Ap T3  com terraço na R. Serpa Pinto</t>
  </si>
  <si>
    <t>https://www.imovirtual.com/pt/anuncio/ap-t3-com-terraco-na-r-serpa-pinto-ID19cOe.html#151c60a5c1</t>
  </si>
  <si>
    <t>35313</t>
  </si>
  <si>
    <t>https://www.imovirtual.com/pt/anuncio/apartamento-t2-funchal-ID19cO4.html#151c60a5c1</t>
  </si>
  <si>
    <t>35314</t>
  </si>
  <si>
    <t>Apartamento T2 com terraço em Vilar do Paraíso</t>
  </si>
  <si>
    <t>https://www.imovirtual.com/pt/anuncio/apartamento-t2-com-terraco-em-vilar-do-paraiso-ID19cNZ.html#151c60a5c1</t>
  </si>
  <si>
    <t>35315</t>
  </si>
  <si>
    <t>https://www.imovirtual.com/pt/anuncio/apartamento-t2-funchal-ID19cNV.html#151c60a5c1</t>
  </si>
  <si>
    <t>35316</t>
  </si>
  <si>
    <t>https://www.imovirtual.com/pt/anuncio/apartamento-t2-funchal-ID19cNR.html#151c60a5c1</t>
  </si>
  <si>
    <t>35317</t>
  </si>
  <si>
    <t>https://www.imovirtual.com/pt/anuncio/apartamento-t2-funchal-ID19cNQ.html#151c60a5c1</t>
  </si>
  <si>
    <t>35318</t>
  </si>
  <si>
    <t>Apartamento T3 C/ Terraço - Alverca</t>
  </si>
  <si>
    <t>https://www.imovirtual.com/pt/anuncio/apartamento-t3-c-terraco-alverca-ID19cMJ.html#151c60a5c1</t>
  </si>
  <si>
    <t>35319</t>
  </si>
  <si>
    <t>T3 com varanda  no Centro de Santo Tirso</t>
  </si>
  <si>
    <t>https://www.imovirtual.com/pt/anuncio/t3-com-varanda-no-centro-de-santo-tirso-ID19cKL.html#151c60a5c1</t>
  </si>
  <si>
    <t>35320</t>
  </si>
  <si>
    <t>Apartamento T3  totalmente remodelado com acabamentos de altíssima qua</t>
  </si>
  <si>
    <t>https://www.imovirtual.com/pt/anuncio/apartamento-t3-totalmente-remodelado-com-acabamentos-de-altissima-qua-ID19cJo.html#151c60a5c1</t>
  </si>
  <si>
    <t>35321</t>
  </si>
  <si>
    <t>Apartamento T2+1 Venda em Oliveira de Azeméis, Santiago de Riba-Ul, Ul</t>
  </si>
  <si>
    <t>https://www.imovirtual.com/pt/anuncio/apartamento-t2-1-venda-em-oliveira-de-azemeis-santiago-de-riba-ul-ul-ID19cIc.html#151c60a5c1</t>
  </si>
  <si>
    <t>35322</t>
  </si>
  <si>
    <t>Apartamento T3, Calendário, V. N. Famalicão</t>
  </si>
  <si>
    <t>https://www.imovirtual.com/pt/anuncio/apartamento-t3-calendario-v-n-famalicao-ID19cGt.html#151c60a5c1</t>
  </si>
  <si>
    <t>35323</t>
  </si>
  <si>
    <t>Apartamento T2+2 Duplex - Foz do Arelho</t>
  </si>
  <si>
    <t>Foz do Arelho, Caldas da Rainha, Leiria</t>
  </si>
  <si>
    <t>https://www.imovirtual.com/pt/anuncio/apartamento-t2-2-duplex-foz-do-arelho-ID19cGq.html#151c60a5c1</t>
  </si>
  <si>
    <t>35324</t>
  </si>
  <si>
    <t>https://www.imovirtual.com/pt/anuncio/apartamento-t2-para-venda-ID19akl.html#151c60a5c1</t>
  </si>
  <si>
    <t>35325</t>
  </si>
  <si>
    <t>T1 Duplex venda no Parque das Nações em Condomínio Privado</t>
  </si>
  <si>
    <t>https://www.imovirtual.com/pt/anuncio/t1-duplex-venda-no-parque-das-nacoes-em-condominio-privado-ID19cEJ.html#151c60a5c1</t>
  </si>
  <si>
    <t>35326</t>
  </si>
  <si>
    <t>Apartamento T2 para recuperar apenas a 5 minutos do Liceu...</t>
  </si>
  <si>
    <t>https://www.imovirtual.com/pt/anuncio/apartamento-t2-para-recuperar-apenas-a-5-minutos-do-liceu-ID19cDp.html#151c60a5c1</t>
  </si>
  <si>
    <t>35327</t>
  </si>
  <si>
    <t>https://www.imovirtual.com/pt/anuncio/apartamento-t2-para-venda-ID19cC7.html#151c60a5c1</t>
  </si>
  <si>
    <t>35328</t>
  </si>
  <si>
    <t>Santa Clara Vende-se T3 Duplex com garagem.</t>
  </si>
  <si>
    <t>https://www.imovirtual.com/pt/anuncio/santa-clara-vende-se-t3-duplex-com-garagem-ID19cyP.html#77ba002ae4</t>
  </si>
  <si>
    <t>35329</t>
  </si>
  <si>
    <t>Apartamento T2 | Vila Nova De Gaia</t>
  </si>
  <si>
    <t>https://www.imovirtual.com/pt/anuncio/apartamento-t2-vila-nova-de-gaia-ID19cys.html#77ba002ae4</t>
  </si>
  <si>
    <t>35330</t>
  </si>
  <si>
    <t>Apartamento T3 totalmente renovado.</t>
  </si>
  <si>
    <t>https://www.imovirtual.com/pt/anuncio/apartamento-t3-totalmente-renovado-ID19cxS.html#77ba002ae4</t>
  </si>
  <si>
    <t>35331</t>
  </si>
  <si>
    <t>https://www.imovirtual.com/pt/anuncio/apartamento-t3-portimao-ID19cwe.html#77ba002ae4</t>
  </si>
  <si>
    <t>35332</t>
  </si>
  <si>
    <t>https://www.imovirtual.com/pt/anuncio/apartamento-t0-com-varanda-luma-lumiar-ID19ctS.html#77ba002ae4</t>
  </si>
  <si>
    <t>35333</t>
  </si>
  <si>
    <t>Apartamento T1 para venda em Vila Real de Sto Antonio com...</t>
  </si>
  <si>
    <t>https://www.imovirtual.com/pt/anuncio/apartamento-t1-para-venda-em-vila-real-de-sto-antonio-com-ID19csJ.html#77ba002ae4</t>
  </si>
  <si>
    <t>35334</t>
  </si>
  <si>
    <t>T3 Novos - À Prelada</t>
  </si>
  <si>
    <t>https://www.imovirtual.com/pt/anuncio/t3-novos-a-prelada-ID19crI.html#77ba002ae4</t>
  </si>
  <si>
    <t>35335</t>
  </si>
  <si>
    <t>https://www.imovirtual.com/pt/anuncio/apartamento-t3-para-venda-ID19cpP.html#77ba002ae4</t>
  </si>
  <si>
    <t>35336</t>
  </si>
  <si>
    <t>https://www.imovirtual.com/pt/anuncio/apartamento-t3-para-venda-ID19cpc.html#77ba002ae4</t>
  </si>
  <si>
    <t>35337</t>
  </si>
  <si>
    <t>Apartamento T3+1 com garagem, na Lapa, Lisboa</t>
  </si>
  <si>
    <t>https://www.imovirtual.com/pt/anuncio/apartamento-t3-1-com-garagem-na-lapa-lisboa-ID19cov.html#77ba002ae4</t>
  </si>
  <si>
    <t>35338</t>
  </si>
  <si>
    <t>Apartamento T2 novo Barcelos</t>
  </si>
  <si>
    <t>https://www.imovirtual.com/pt/anuncio/apartamento-t2-novo-barcelos-ID19coi.html#77ba002ae4</t>
  </si>
  <si>
    <t>35339</t>
  </si>
  <si>
    <t>Apartamentos T3 Novos - Maia</t>
  </si>
  <si>
    <t>https://www.imovirtual.com/pt/anuncio/apartamentos-t3-novos-maia-ID19cog.html#77ba002ae4</t>
  </si>
  <si>
    <t>35340</t>
  </si>
  <si>
    <t>T1 no Park View</t>
  </si>
  <si>
    <t>https://www.imovirtual.com/pt/anuncio/t1-no-park-view-ID19cl0.html#77ba002ae4</t>
  </si>
  <si>
    <t>35341</t>
  </si>
  <si>
    <t>https://www.imovirtual.com/pt/anuncio/apartamento-t2-para-venda-ID19ckw.html#77ba002ae4</t>
  </si>
  <si>
    <t>35342</t>
  </si>
  <si>
    <t>Apartamento T2 Novo em Rua Maestro Lopes Graça</t>
  </si>
  <si>
    <t>https://www.imovirtual.com/pt/anuncio/apartamento-t2-novo-em-rua-maestro-lopes-graca-ID19cjn.html#77ba002ae4</t>
  </si>
  <si>
    <t>35343</t>
  </si>
  <si>
    <t>https://www.imovirtual.com/pt/anuncio/apartamento-t3-novo-em-rua-maestro-lopes-graca-ID19cjm.html#77ba002ae4</t>
  </si>
  <si>
    <t>35344</t>
  </si>
  <si>
    <t>T2 com áreas generosas</t>
  </si>
  <si>
    <t>https://www.imovirtual.com/pt/anuncio/t2-com-areas-generosas-ID19cji.html#77ba002ae4</t>
  </si>
  <si>
    <t>35345</t>
  </si>
  <si>
    <t>https://www.imovirtual.com/pt/anuncio/apartamento-t2-ID19cgG.html#77ba002ae4</t>
  </si>
  <si>
    <t>35346</t>
  </si>
  <si>
    <t>Apartamento T2 em Vila Nova de Gaia - Magnólia City Park</t>
  </si>
  <si>
    <t>https://www.imovirtual.com/pt/anuncio/apartamento-t2-em-vila-nova-de-gaia-magnolia-city-park-ID19ces.html#77ba002ae4</t>
  </si>
  <si>
    <t>35347</t>
  </si>
  <si>
    <t>Apartamento T1 em Vila Nova de Gaia - Magnólia City Park</t>
  </si>
  <si>
    <t>https://www.imovirtual.com/pt/anuncio/apartamento-t1-em-vila-nova-de-gaia-magnolia-city-park-ID19cen.html#77ba002ae4</t>
  </si>
  <si>
    <t>35348</t>
  </si>
  <si>
    <t>Apartamento T3 com Vista Mar - Condomínio Fechado - Piscina</t>
  </si>
  <si>
    <t>https://www.imovirtual.com/pt/anuncio/apartamento-t3-com-vista-mar-condominio-fechado-piscina-ID19ceg.html#77ba002ae4</t>
  </si>
  <si>
    <t>35349</t>
  </si>
  <si>
    <t>Apartamento T1 com Vista Mar - Condomínio Fechado - Piscina</t>
  </si>
  <si>
    <t>https://www.imovirtual.com/pt/anuncio/apartamento-t1-com-vista-mar-condominio-fechado-piscina-ID19ceh.html#77ba002ae4</t>
  </si>
  <si>
    <t>35350</t>
  </si>
  <si>
    <t>https://www.imovirtual.com/pt/anuncio/apartamento-t3-com-vista-mar-condominio-fechado-piscina-ID19cee.html#77ba002ae4</t>
  </si>
  <si>
    <t>35351</t>
  </si>
  <si>
    <t>Apartamento T2 com Vista Mar - Condomínio Fechado - Piscina</t>
  </si>
  <si>
    <t>https://www.imovirtual.com/pt/anuncio/apartamento-t2-com-vista-mar-condominio-fechado-piscina-ID19cef.html#77ba002ae4</t>
  </si>
  <si>
    <t>35352</t>
  </si>
  <si>
    <t>https://www.imovirtual.com/pt/anuncio/apartamento-t2-com-vista-mar-condominio-fechado-piscina-ID19cea.html#ad418cca71</t>
  </si>
  <si>
    <t>35353</t>
  </si>
  <si>
    <t>https://www.imovirtual.com/pt/anuncio/apartamento-t1-com-vista-mar-condominio-fechado-piscina-ID19cec.html#ad418cca71</t>
  </si>
  <si>
    <t>35354</t>
  </si>
  <si>
    <t>https://www.imovirtual.com/pt/anuncio/apartamento-t2-com-vista-mar-condominio-fechado-piscina-ID19ced.html#ad418cca71</t>
  </si>
  <si>
    <t>35355</t>
  </si>
  <si>
    <t>Apartamento T3 em Vila Nova de Gaia - Magnólia City Park</t>
  </si>
  <si>
    <t>https://www.imovirtual.com/pt/anuncio/apartamento-t3-em-vila-nova-de-gaia-magnolia-city-park-ID19cdT.html#ad418cca71</t>
  </si>
  <si>
    <t>35356</t>
  </si>
  <si>
    <t>Magnifico apartamento T2 com box fechada na Ericeira</t>
  </si>
  <si>
    <t>https://www.imovirtual.com/pt/anuncio/magnifico-apartamento-t2-com-box-fechada-na-ericeira-ID19cbU.html#ad418cca71</t>
  </si>
  <si>
    <t>35357</t>
  </si>
  <si>
    <t>Extraordinário Apartamento T2 a cinco minutos do centro de Águeda!</t>
  </si>
  <si>
    <t>https://www.imovirtual.com/pt/anuncio/extraordinario-apartamento-t2-a-cinco-minutos-do-centro-de-agueda-ID19cam.html#ad418cca71</t>
  </si>
  <si>
    <t>35358</t>
  </si>
  <si>
    <t>https://www.imovirtual.com/pt/anuncio/apartamento-t2-com-varanda-luma-lumiar-ID19c9X.html#ad418cca71</t>
  </si>
  <si>
    <t>35359</t>
  </si>
  <si>
    <t>Apartamento T2 NOVO na Lourinhã com Terraço</t>
  </si>
  <si>
    <t>https://www.imovirtual.com/pt/anuncio/apartamento-t2-novo-na-lourinha-com-terraco-ID19c9R.html#ad418cca71</t>
  </si>
  <si>
    <t>35360</t>
  </si>
  <si>
    <t>Apartamento T3 com estacionamento privativo, em Porto Sal...</t>
  </si>
  <si>
    <t>https://www.imovirtual.com/pt/anuncio/apartamento-t3-com-estacionamento-privativo-em-porto-sal-ID19c9O.html#ad418cca71</t>
  </si>
  <si>
    <t>35361</t>
  </si>
  <si>
    <t>Apartamento T2 com estacionamento privativo, em Porto Sal...</t>
  </si>
  <si>
    <t>https://www.imovirtual.com/pt/anuncio/apartamento-t2-com-estacionamento-privativo-em-porto-sal-ID19c9N.html#ad418cca71</t>
  </si>
  <si>
    <t>35362</t>
  </si>
  <si>
    <t>https://www.imovirtual.com/pt/anuncio/apartamento-t2-com-estacionamento-privativo-em-porto-sal-ID19c9K.html#ad418cca71</t>
  </si>
  <si>
    <t>35363</t>
  </si>
  <si>
    <t>https://www.imovirtual.com/pt/anuncio/apartamento-t3-com-estacionamento-privativo-em-porto-sal-ID19c9M.html#ad418cca71</t>
  </si>
  <si>
    <t>35364</t>
  </si>
  <si>
    <t>https://www.imovirtual.com/pt/anuncio/apartamento-t3-com-estacionamento-privativo-em-porto-sal-ID19c9J.html#ad418cca71</t>
  </si>
  <si>
    <t>35365</t>
  </si>
  <si>
    <t>https://www.imovirtual.com/pt/anuncio/apartamento-t3-com-estacionamento-privativo-em-porto-sal-ID19c9H.html#ad418cca71</t>
  </si>
  <si>
    <t>35366</t>
  </si>
  <si>
    <t>https://www.imovirtual.com/pt/anuncio/apartamento-t3-com-estacionamento-privativo-em-porto-sal-ID19c9I.html#ad418cca71</t>
  </si>
  <si>
    <t>35367</t>
  </si>
  <si>
    <t>https://www.imovirtual.com/pt/anuncio/apartamento-t2-com-estacionamento-privativo-em-porto-sal-ID19c9G.html#ad418cca71</t>
  </si>
  <si>
    <t>35368</t>
  </si>
  <si>
    <t>https://www.imovirtual.com/pt/anuncio/apartamento-t2-com-estacionamento-privativo-em-porto-sal-ID19c9F.html#ad418cca71</t>
  </si>
  <si>
    <t>35369</t>
  </si>
  <si>
    <t>https://www.imovirtual.com/pt/anuncio/apartamento-t2-com-estacionamento-privativo-em-porto-sal-ID19c9E.html#ad418cca71</t>
  </si>
  <si>
    <t>35370</t>
  </si>
  <si>
    <t>https://www.imovirtual.com/pt/anuncio/apartamento-t3-com-estacionamento-privativo-em-porto-sal-ID19c9A.html#ad418cca71</t>
  </si>
  <si>
    <t>35371</t>
  </si>
  <si>
    <t>https://www.imovirtual.com/pt/anuncio/apartamento-t3-com-estacionamento-privativo-em-porto-sal-ID19c9B.html#ad418cca71</t>
  </si>
  <si>
    <t>35372</t>
  </si>
  <si>
    <t>https://www.imovirtual.com/pt/anuncio/apartamento-t3-para-venda-ID19c7G.html#ad418cca71</t>
  </si>
  <si>
    <t>35373</t>
  </si>
  <si>
    <t>Apartamento T2 com garagens</t>
  </si>
  <si>
    <t>https://www.imovirtual.com/pt/anuncio/apartamento-t2-com-garagens-ID19c7y.html#ad418cca71</t>
  </si>
  <si>
    <t>35374</t>
  </si>
  <si>
    <t>Apartamento T2 Duplex em Aveiro, em fase inicial de construção.</t>
  </si>
  <si>
    <t>https://www.imovirtual.com/pt/anuncio/apartamento-t2-duplex-em-aveiro-em-fase-inicial-de-construcao-ID19c7r.html#ad418cca71</t>
  </si>
  <si>
    <t>35375</t>
  </si>
  <si>
    <t>Apartamento T4 em Matosinhos Sul Novo com 2 suites</t>
  </si>
  <si>
    <t>https://www.imovirtual.com/pt/anuncio/apartamento-t4-em-matosinhos-sul-novo-com-2-suites-ID19c6p.html#ad418cca71</t>
  </si>
  <si>
    <t>35376</t>
  </si>
  <si>
    <t>https://www.imovirtual.com/pt/anuncio/apartamento-t3-para-venda-ID19c5n.html#35f22707bc</t>
  </si>
  <si>
    <t>35377</t>
  </si>
  <si>
    <t>Apartamento T2 - Zona nobre de Aveiro</t>
  </si>
  <si>
    <t>https://www.imovirtual.com/pt/anuncio/apartamento-t2-zona-nobre-de-aveiro-ID19c4t.html#35f22707bc</t>
  </si>
  <si>
    <t>35378</t>
  </si>
  <si>
    <t>Apartamento novo T2+1 com terraço e estacionamento no cen...</t>
  </si>
  <si>
    <t>https://www.imovirtual.com/pt/anuncio/apartamento-novo-t2-1-com-terraco-e-estacionamento-no-cen-ID18Inl.html#35f22707bc</t>
  </si>
  <si>
    <t>35379</t>
  </si>
  <si>
    <t>Apartamento de 5 assoalhadas e estacionamento com vista p...</t>
  </si>
  <si>
    <t>https://www.imovirtual.com/pt/anuncio/apartamento-de-5-assoalhadas-e-estacionamento-com-vista-p-ID197dc.html#35f22707bc</t>
  </si>
  <si>
    <t>35380</t>
  </si>
  <si>
    <t>Apartamento T3 à venda em Ílhavo</t>
  </si>
  <si>
    <t>https://www.imovirtual.com/pt/anuncio/apartamento-t3-a-venda-em-ilhavo-ID19c2W.html#35f22707bc</t>
  </si>
  <si>
    <t>35381</t>
  </si>
  <si>
    <t>https://www.imovirtual.com/pt/anuncio/fantastico-t1-com-vista-mar-situada-a-50-metros-da-praia-ID19c2d.html#35f22707bc</t>
  </si>
  <si>
    <t>35382</t>
  </si>
  <si>
    <t>T3 Condomínio Fechado em Torres Novas</t>
  </si>
  <si>
    <t>https://www.imovirtual.com/pt/anuncio/t3-condominio-fechado-em-torres-novas-ID19c1w.html#35f22707bc</t>
  </si>
  <si>
    <t>35383</t>
  </si>
  <si>
    <t>Casas Apartamento T1 com arrecadação para Venda em Mem Ma...</t>
  </si>
  <si>
    <t>https://www.imovirtual.com/pt/anuncio/casas-apartamento-t1-com-arrecadacao-para-venda-em-mem-ma-ID19c11.html#35f22707bc</t>
  </si>
  <si>
    <t>35384</t>
  </si>
  <si>
    <t>267 750</t>
  </si>
  <si>
    <t>https://www.imovirtual.com/pt/anuncio/apartamento-t1-com-varanda-luma-lumiar-ID19bZX.html#35f22707bc</t>
  </si>
  <si>
    <t>35385</t>
  </si>
  <si>
    <t>Magnifico Apartamento numa zona tranquila e perto da praia</t>
  </si>
  <si>
    <t>https://www.imovirtual.com/pt/anuncio/magnifico-apartamento-numa-zona-tranquila-e-perto-da-praia-ID19bXX.html#35f22707bc</t>
  </si>
  <si>
    <t>35386</t>
  </si>
  <si>
    <t>https://www.imovirtual.com/pt/anuncio/apartamento-t2-para-venda-ID19bXS.html#35f22707bc</t>
  </si>
  <si>
    <t>35387</t>
  </si>
  <si>
    <t>Apartamento T3, totalmente renovado, no centro do Sítio da Nazaré</t>
  </si>
  <si>
    <t>https://www.imovirtual.com/pt/anuncio/apartamento-t3-totalmente-renovado-no-centro-do-sitio-da-nazare-ID19bX7.html#35f22707bc</t>
  </si>
  <si>
    <t>35388</t>
  </si>
  <si>
    <t>Apartamentos T3 Novos em Palmela</t>
  </si>
  <si>
    <t>https://www.imovirtual.com/pt/anuncio/apartamentos-t3-novos-em-palmela-ID19bWR.html#35f22707bc</t>
  </si>
  <si>
    <t>35389</t>
  </si>
  <si>
    <t>https://www.imovirtual.com/pt/anuncio/apartamentos-t3-novos-em-palmela-ID19bWK.html#35f22707bc</t>
  </si>
  <si>
    <t>35390</t>
  </si>
  <si>
    <t>https://www.imovirtual.com/pt/anuncio/apartamentos-t3-novos-em-palmela-ID19bWH.html#35f22707bc</t>
  </si>
  <si>
    <t>35391</t>
  </si>
  <si>
    <t>https://www.imovirtual.com/pt/anuncio/apartamentos-t3-novos-em-palmela-ID19bWA.html#35f22707bc</t>
  </si>
  <si>
    <t>35392</t>
  </si>
  <si>
    <t>Apartamento T1 em Tavira com uma deslumbrante Vista Mar e...</t>
  </si>
  <si>
    <t>https://www.imovirtual.com/pt/anuncio/apartamento-t1-em-tavira-com-uma-deslumbrante-vista-mar-e-ID19bWl.html#35f22707bc</t>
  </si>
  <si>
    <t>35393</t>
  </si>
  <si>
    <t>Espetacular Andar Moradia na Zona Nobre de Viana do Castelo</t>
  </si>
  <si>
    <t>https://www.imovirtual.com/pt/anuncio/espetacular-andar-moradia-na-zona-nobre-de-viana-do-castelo-ID19bRj.html#35f22707bc</t>
  </si>
  <si>
    <t>35394</t>
  </si>
  <si>
    <t>Apartamento T2 | Novo</t>
  </si>
  <si>
    <t>https://www.imovirtual.com/pt/anuncio/apartamento-t2-novo-ID19bQ8.html#35f22707bc</t>
  </si>
  <si>
    <t>35395</t>
  </si>
  <si>
    <t>Apartamento T3 | Novo</t>
  </si>
  <si>
    <t>https://www.imovirtual.com/pt/anuncio/apartamento-t3-novo-ID19bQ7.html#35f22707bc</t>
  </si>
  <si>
    <t>35396</t>
  </si>
  <si>
    <t>https://www.imovirtual.com/pt/anuncio/apartamento-t3-novo-ID19bQ6.html#35f22707bc</t>
  </si>
  <si>
    <t>35397</t>
  </si>
  <si>
    <t>Fantástico T3 Duplex Varandas Arrecadação grande amplitude de áreas</t>
  </si>
  <si>
    <t>https://www.imovirtual.com/pt/anuncio/fantastico-t3-duplex-varandas-arrecadacao-grande-amplitude-de-areas-ID19bNl.html#35f22707bc</t>
  </si>
  <si>
    <t>35398</t>
  </si>
  <si>
    <t>T2 - Vale de Gatos, Amora, 97 m2, box e arrecadação ( Espetacular )</t>
  </si>
  <si>
    <t>https://www.imovirtual.com/pt/anuncio/t2-vale-de-gatos-amora-97-m2-box-e-arrecadacao-espetacular-ID19bIG.html#35f22707bc</t>
  </si>
  <si>
    <t>35399</t>
  </si>
  <si>
    <t>Apartamento T3 à venda em Matosinhos</t>
  </si>
  <si>
    <t>https://www.imovirtual.com/pt/anuncio/apartamento-t3-a-venda-em-matosinhos-ID19bIg.html#35f22707bc</t>
  </si>
  <si>
    <t>35400</t>
  </si>
  <si>
    <t>Apartamento T2+1 | Varandas | Investidores | Ermesinde</t>
  </si>
  <si>
    <t>https://www.imovirtual.com/pt/anuncio/apartamento-t2-1-varandas-investidores-ermesinde-ID19bHT.html#dc1a33ddbd</t>
  </si>
  <si>
    <t>35401</t>
  </si>
  <si>
    <t>Excelente T3 c/Garagem na Quinta da Luz, Prémio Valmor 1978</t>
  </si>
  <si>
    <t>https://www.imovirtual.com/pt/anuncio/excelente-t3-c-garagem-na-quinta-da-luz-premio-valmor-1978-ID197OM.html#dc1a33ddbd</t>
  </si>
  <si>
    <t>35402</t>
  </si>
  <si>
    <t>https://www.imovirtual.com/pt/anuncio/apartamento-t2-com-vista-mar-condominio-fechado-piscina-ID19bGv.html#dc1a33ddbd</t>
  </si>
  <si>
    <t>35403</t>
  </si>
  <si>
    <t>https://www.imovirtual.com/pt/anuncio/apartamento-t2-com-vista-mar-condominio-fechado-piscina-ID19bGs.html#dc1a33ddbd</t>
  </si>
  <si>
    <t>35404</t>
  </si>
  <si>
    <t>Apartamento T1 na Avenida Gomes Pereira em Benfica</t>
  </si>
  <si>
    <t>https://www.imovirtual.com/pt/anuncio/apartamento-t1-na-avenida-gomes-pereira-em-benfica-ID19bFX.html#dc1a33ddbd</t>
  </si>
  <si>
    <t>35405</t>
  </si>
  <si>
    <t>Apartamento T3 Laranjeiro perto de todo tipo de Transportes</t>
  </si>
  <si>
    <t>https://www.imovirtual.com/pt/anuncio/apartamento-t3-laranjeiro-perto-de-todo-tipo-de-transportes-ID19bEI.html#dc1a33ddbd</t>
  </si>
  <si>
    <t>35406</t>
  </si>
  <si>
    <t>https://www.imovirtual.com/pt/anuncio/apartamento-t3-para-venda-ID19bEl.html#dc1a33ddbd</t>
  </si>
  <si>
    <t>35407</t>
  </si>
  <si>
    <t>T2 Monte Abraão - Varanda</t>
  </si>
  <si>
    <t>https://www.imovirtual.com/pt/anuncio/t2-monte-abraao-varanda-ID19bCw.html#dc1a33ddbd</t>
  </si>
  <si>
    <t>35408</t>
  </si>
  <si>
    <t>Apartamento T1 NOVO a estrear, Amadora Cidade, 90 m2, com...</t>
  </si>
  <si>
    <t>https://www.imovirtual.com/pt/anuncio/apartamento-t1-novo-a-estrear-amadora-cidade-90-m2-com-ID19bAB.html#dc1a33ddbd</t>
  </si>
  <si>
    <t>35409</t>
  </si>
  <si>
    <t>https://www.imovirtual.com/pt/anuncio/apartamento-t2-venda-em-rio-tinto-gondomar-ID19by4.html#dc1a33ddbd</t>
  </si>
  <si>
    <t>35410</t>
  </si>
  <si>
    <t>Apartamento T3 - Paivas - Amora, remodelado</t>
  </si>
  <si>
    <t>https://www.imovirtual.com/pt/anuncio/apartamento-t3-paivas-amora-remodelado-ID19bwD.html#dc1a33ddbd</t>
  </si>
  <si>
    <t>35411</t>
  </si>
  <si>
    <t>https://www.imovirtual.com/pt/anuncio/apartamento-t2-para-venda-ID19bsN.html#dc1a33ddbd</t>
  </si>
  <si>
    <t>35412</t>
  </si>
  <si>
    <t>Venda - Apartamento T2 -  Tapada das Mercês - Sintra</t>
  </si>
  <si>
    <t>https://www.imovirtual.com/pt/anuncio/venda-apartamento-t2-tapada-das-merces-sintra-ID19br7.html#dc1a33ddbd</t>
  </si>
  <si>
    <t>35413</t>
  </si>
  <si>
    <t>Duplex, emprendimento de luxo, Lisboa, Alcantara</t>
  </si>
  <si>
    <t>https://www.imovirtual.com/pt/anuncio/duplex-emprendimento-de-luxo-lisboa-alcantara-ID19bp6.html#dc1a33ddbd</t>
  </si>
  <si>
    <t>35414</t>
  </si>
  <si>
    <t>Apartamento T2 na Cidade da Maia</t>
  </si>
  <si>
    <t>https://www.imovirtual.com/pt/anuncio/apartamento-t2-na-cidade-da-maia-ID19boM.html#dc1a33ddbd</t>
  </si>
  <si>
    <t>35415</t>
  </si>
  <si>
    <t>https://www.imovirtual.com/pt/anuncio/apartamento-t3-para-venda-ID19boH.html#dc1a33ddbd</t>
  </si>
  <si>
    <t>35416</t>
  </si>
  <si>
    <t>https://www.imovirtual.com/pt/anuncio/apartamento-t1-para-venda-ID19bnM.html#dc1a33ddbd</t>
  </si>
  <si>
    <t>35417</t>
  </si>
  <si>
    <t>T3 com Garagem para Renovar em Alvalade</t>
  </si>
  <si>
    <t>https://www.imovirtual.com/pt/anuncio/t3-com-garagem-para-renovar-em-alvalade-ID19blQ.html#dc1a33ddbd</t>
  </si>
  <si>
    <t>35418</t>
  </si>
  <si>
    <t>https://www.imovirtual.com/pt/anuncio/apartamento-t3-para-venda-ID19bkL.html#dc1a33ddbd</t>
  </si>
  <si>
    <t>35419</t>
  </si>
  <si>
    <t>Apartamento T3 Novo em Oliveira de Azeméis</t>
  </si>
  <si>
    <t>https://www.imovirtual.com/pt/anuncio/apartamento-t3-novo-em-oliveira-de-azemeis-ID19bko.html#dc1a33ddbd</t>
  </si>
  <si>
    <t>35420</t>
  </si>
  <si>
    <t>Apartamento T2 Novo em Oliveira de Azeméis</t>
  </si>
  <si>
    <t>https://www.imovirtual.com/pt/anuncio/apartamento-t2-novo-em-oliveira-de-azemeis-ID19bkk.html#dc1a33ddbd</t>
  </si>
  <si>
    <t>35421</t>
  </si>
  <si>
    <t>T4 Renovado Boas Áreas. Miratejo Corroios</t>
  </si>
  <si>
    <t>https://www.imovirtual.com/pt/anuncio/t4-renovado-boas-areas-miratejo-corroios-ID19bjy.html#dc1a33ddbd</t>
  </si>
  <si>
    <t>35422</t>
  </si>
  <si>
    <t>Penthouse de luxo na Cruz Quebrada</t>
  </si>
  <si>
    <t>https://www.imovirtual.com/pt/anuncio/penthouse-de-luxo-na-cruz-quebrada-ID19bhJ.html#dc1a33ddbd</t>
  </si>
  <si>
    <t>35423</t>
  </si>
  <si>
    <t>OFERTA DA ESCRITURA - Apartamento T2  com três wc's - SUIL PARK</t>
  </si>
  <si>
    <t>https://www.imovirtual.com/pt/anuncio/oferta-da-escritura-apartamento-t2-com-tres-wcs-suil-park-ID19bgK.html#dc1a33ddbd</t>
  </si>
  <si>
    <t>35424</t>
  </si>
  <si>
    <t>Apartamento T4 Douro Atlântico I</t>
  </si>
  <si>
    <t>https://www.imovirtual.com/pt/anuncio/apartamento-t4-douro-atlantico-i-ID19beW.html#dc5dfd8c80</t>
  </si>
  <si>
    <t>35425</t>
  </si>
  <si>
    <t>https://www.imovirtual.com/pt/anuncio/apartamento-t4-douro-atlantico-i-ID19beS.html#dc5dfd8c80</t>
  </si>
  <si>
    <t>35426</t>
  </si>
  <si>
    <t>Apartamento T1 Aldeia Do Paraíso</t>
  </si>
  <si>
    <t>https://www.imovirtual.com/pt/anuncio/apartamento-t1-aldeia-do-paraiso-ID19beU.html#dc5dfd8c80</t>
  </si>
  <si>
    <t>35427</t>
  </si>
  <si>
    <t>https://www.imovirtual.com/pt/anuncio/apartamento-t4-douro-atlantico-i-ID19beR.html#dc5dfd8c80</t>
  </si>
  <si>
    <t>35428</t>
  </si>
  <si>
    <t>https://www.imovirtual.com/pt/anuncio/apartamento-t4-douro-atlantico-i-ID19beP.html#dc5dfd8c80</t>
  </si>
  <si>
    <t>35429</t>
  </si>
  <si>
    <t>Apartamento T3 Aldeia Do Paraíso</t>
  </si>
  <si>
    <t>https://www.imovirtual.com/pt/anuncio/apartamento-t3-aldeia-do-paraiso-ID19beQ.html#dc5dfd8c80</t>
  </si>
  <si>
    <t>35430</t>
  </si>
  <si>
    <t>Apartamento T3 Douro Atlântico I</t>
  </si>
  <si>
    <t>https://www.imovirtual.com/pt/anuncio/apartamento-t3-douro-atlantico-i-ID19beO.html#dc5dfd8c80</t>
  </si>
  <si>
    <t>35431</t>
  </si>
  <si>
    <t>Apartamento T3 à venda, Nova construção Varandas da Vila ...</t>
  </si>
  <si>
    <t>https://www.imovirtual.com/pt/anuncio/apartamento-t3-a-venda-nova-construcao-varandas-da-vila-ID19beN.html#dc5dfd8c80</t>
  </si>
  <si>
    <t>35432</t>
  </si>
  <si>
    <t>https://www.imovirtual.com/pt/anuncio/apartamento-t3-douro-atlantico-i-ID19beF.html#dc5dfd8c80</t>
  </si>
  <si>
    <t>35433</t>
  </si>
  <si>
    <t>https://www.imovirtual.com/pt/anuncio/apartamento-t3-douro-atlantico-i-ID19beG.html#dc5dfd8c80</t>
  </si>
  <si>
    <t>35434</t>
  </si>
  <si>
    <t>https://www.imovirtual.com/pt/anuncio/apartamento-t3-douro-atlantico-i-ID19beC.html#dc5dfd8c80</t>
  </si>
  <si>
    <t>35435</t>
  </si>
  <si>
    <t>Apartamento T3 no Príncipe Real</t>
  </si>
  <si>
    <t>https://www.imovirtual.com/pt/anuncio/apartamento-t3-no-principe-real-ID19bds.html#dc5dfd8c80</t>
  </si>
  <si>
    <t>35436</t>
  </si>
  <si>
    <t>Apartamento T4 com Varanda e Lugar de Garagem - Avenida d...</t>
  </si>
  <si>
    <t>https://www.imovirtual.com/pt/anuncio/apartamento-t4-com-varanda-e-lugar-de-garagem-avenida-d-ID19bd9.html#dc5dfd8c80</t>
  </si>
  <si>
    <t>35437</t>
  </si>
  <si>
    <t>ALTURA - T3 localizado em um resort ÚNICO  à beira-mar</t>
  </si>
  <si>
    <t>https://www.imovirtual.com/pt/anuncio/altura-t3-localizado-em-um-resort-unico-a-beira-mar-ID19bbF.html#dc5dfd8c80</t>
  </si>
  <si>
    <t>35438</t>
  </si>
  <si>
    <t>ALTURA - Apartamento T2 localizado em um resort ÚNICO  à beira-mar</t>
  </si>
  <si>
    <t>https://www.imovirtual.com/pt/anuncio/altura-apartamento-t2-localizado-em-um-resort-unico-a-beira-mar-ID19bbD.html#dc5dfd8c80</t>
  </si>
  <si>
    <t>35439</t>
  </si>
  <si>
    <t>https://www.imovirtual.com/pt/anuncio/apartamento-t3-covilha-covilha-ID19bb7.html#dc5dfd8c80</t>
  </si>
  <si>
    <t>35440</t>
  </si>
  <si>
    <t>Apartamento T2 Renovado - Alto Seixalinho</t>
  </si>
  <si>
    <t>https://www.imovirtual.com/pt/anuncio/apartamento-t2-renovado-alto-seixalinho-ID19b9h.html#dc5dfd8c80</t>
  </si>
  <si>
    <t>35441</t>
  </si>
  <si>
    <t>https://www.imovirtual.com/pt/anuncio/apartamento-t2-venda-lisboa-ID19b5j.html#dc5dfd8c80</t>
  </si>
  <si>
    <t>35442</t>
  </si>
  <si>
    <t>Apartamento T3 junto a Sete Rios</t>
  </si>
  <si>
    <t>https://www.imovirtual.com/pt/anuncio/apartamento-t3-junto-a-sete-rios-ID19b4G.html#dc5dfd8c80</t>
  </si>
  <si>
    <t>35443</t>
  </si>
  <si>
    <t>Apartamento T3 em Entroncamento</t>
  </si>
  <si>
    <t>https://www.imovirtual.com/pt/anuncio/apartamento-t3-em-entroncamento-ID19b4t.html#dc5dfd8c80</t>
  </si>
  <si>
    <t>35444</t>
  </si>
  <si>
    <t>T2 Renovado Cruz de Pau</t>
  </si>
  <si>
    <t>https://www.imovirtual.com/pt/anuncio/t2-renovado-cruz-de-pau-ID19b1X.html#dc5dfd8c80</t>
  </si>
  <si>
    <t>35445</t>
  </si>
  <si>
    <t>T3 totalmete remodelado com terraço</t>
  </si>
  <si>
    <t>https://www.imovirtual.com/pt/anuncio/t3-totalmete-remodelado-com-terraco-ID19b1I.html#dc5dfd8c80</t>
  </si>
  <si>
    <t>35446</t>
  </si>
  <si>
    <t>Excelentes apartamentos T3 em construção em Oliveira de Azeméis</t>
  </si>
  <si>
    <t>https://www.imovirtual.com/pt/anuncio/excelentes-apartamentos-t3-em-construcao-em-oliveira-de-azemeis-ID19b1f.html#dc5dfd8c80</t>
  </si>
  <si>
    <t>35447</t>
  </si>
  <si>
    <t>Excelentes apartamentos T2 em construção em Oliveira de Azeméis</t>
  </si>
  <si>
    <t>https://www.imovirtual.com/pt/anuncio/excelentes-apartamentos-t2-em-construcao-em-oliveira-de-azemeis-ID19b0e.html#dc5dfd8c80</t>
  </si>
  <si>
    <t>35448</t>
  </si>
  <si>
    <t>Apartamentos de luxo com grande terraço e garagem em box.</t>
  </si>
  <si>
    <t>https://www.imovirtual.com/pt/anuncio/apartamentos-de-luxo-com-grande-terraco-e-garagem-em-box-ID19b04.html#ccf3ad605c</t>
  </si>
  <si>
    <t>35449</t>
  </si>
  <si>
    <t>T2 totalmente remodelado, próximo ás Torres de Lisboa</t>
  </si>
  <si>
    <t>https://www.imovirtual.com/pt/anuncio/t2-totalmente-remodelado-proximo-as-torres-de-lisboa-ID19aZk.html#ccf3ad605c</t>
  </si>
  <si>
    <t>35450</t>
  </si>
  <si>
    <t>https://www.imovirtual.com/pt/anuncio/apartamento-t1-para-venda-ID19aXj.html#ccf3ad605c</t>
  </si>
  <si>
    <t>35451</t>
  </si>
  <si>
    <t>Apartamento de Luxo T2 Novo na 1a linha da Praia na Costa Nova</t>
  </si>
  <si>
    <t>https://www.imovirtual.com/pt/anuncio/apartamento-de-luxo-t2-novo-na-1a-linha-da-praia-na-costa-nova-ID19aVT.html#ccf3ad605c</t>
  </si>
  <si>
    <t>35452</t>
  </si>
  <si>
    <t>Apartamento T3 com estacionamento, na Estrela, Lisboa</t>
  </si>
  <si>
    <t>https://www.imovirtual.com/pt/anuncio/apartamento-t3-com-estacionamento-na-estrela-lisboa-ID19aVw.html#ccf3ad605c</t>
  </si>
  <si>
    <t>35453</t>
  </si>
  <si>
    <t>https://www.imovirtual.com/pt/anuncio/apartamento-t3-no-del-mar-waterfront-living-em-olhao-ID19aVs.html#ccf3ad605c</t>
  </si>
  <si>
    <t>35454</t>
  </si>
  <si>
    <t>Apartamento T1, no Del Mar Waterfront Living, em Olhão</t>
  </si>
  <si>
    <t>https://www.imovirtual.com/pt/anuncio/apartamento-t1-no-del-mar-waterfront-living-em-olhao-ID19aVq.html#ccf3ad605c</t>
  </si>
  <si>
    <t>35455</t>
  </si>
  <si>
    <t>https://www.imovirtual.com/pt/anuncio/apartamento-t1-no-del-mar-waterfront-living-em-olhao-ID19aVp.html#ccf3ad605c</t>
  </si>
  <si>
    <t>35456</t>
  </si>
  <si>
    <t>https://www.imovirtual.com/pt/anuncio/apartamento-t1-no-del-mar-waterfront-living-em-olhao-ID19aVn.html#ccf3ad605c</t>
  </si>
  <si>
    <t>35457</t>
  </si>
  <si>
    <t>https://www.imovirtual.com/pt/anuncio/apartamento-t3-no-del-mar-waterfront-living-em-olhao-ID19aVl.html#ccf3ad605c</t>
  </si>
  <si>
    <t>35458</t>
  </si>
  <si>
    <t>https://www.imovirtual.com/pt/anuncio/apartamento-t2-no-del-mar-waterfront-living-em-olhao-ID19aVj.html#ccf3ad605c</t>
  </si>
  <si>
    <t>35459</t>
  </si>
  <si>
    <t>https://www.imovirtual.com/pt/anuncio/apartamento-t1-no-del-mar-waterfront-living-em-olhao-ID19aVi.html#ccf3ad605c</t>
  </si>
  <si>
    <t>35460</t>
  </si>
  <si>
    <t>https://www.imovirtual.com/pt/anuncio/apartamento-t3-no-del-mar-waterfront-living-em-olhao-ID19aVg.html#ccf3ad605c</t>
  </si>
  <si>
    <t>35461</t>
  </si>
  <si>
    <t>https://www.imovirtual.com/pt/anuncio/apartamento-t1-no-del-mar-waterfront-living-em-olhao-ID19aVe.html#ccf3ad605c</t>
  </si>
  <si>
    <t>35462</t>
  </si>
  <si>
    <t>https://www.imovirtual.com/pt/anuncio/apartamento-t3-no-del-mar-waterfront-living-em-olhao-ID19aVd.html#ccf3ad605c</t>
  </si>
  <si>
    <t>35463</t>
  </si>
  <si>
    <t>https://www.imovirtual.com/pt/anuncio/apartamento-t1-no-del-mar-waterfront-living-em-olhao-ID19aVc.html#ccf3ad605c</t>
  </si>
  <si>
    <t>35464</t>
  </si>
  <si>
    <t>https://www.imovirtual.com/pt/anuncio/apartamento-t1-1-no-del-mar-waterfront-living-em-olhao-ID19aVb.html#ccf3ad605c</t>
  </si>
  <si>
    <t>35465</t>
  </si>
  <si>
    <t>https://www.imovirtual.com/pt/anuncio/apartamento-t1-1-no-del-mar-waterfront-living-em-olhao-ID19aV9.html#ccf3ad605c</t>
  </si>
  <si>
    <t>35466</t>
  </si>
  <si>
    <t>https://www.imovirtual.com/pt/anuncio/apartamento-t1-no-del-mar-waterfront-living-em-olhao-ID19aVa.html#ccf3ad605c</t>
  </si>
  <si>
    <t>35467</t>
  </si>
  <si>
    <t>https://www.imovirtual.com/pt/anuncio/apartamento-t1-no-del-mar-waterfront-living-em-olhao-ID19aV8.html#ccf3ad605c</t>
  </si>
  <si>
    <t>35468</t>
  </si>
  <si>
    <t>https://www.imovirtual.com/pt/anuncio/apartamento-t1-no-del-mar-waterfront-living-em-olhao-ID19aV7.html#ccf3ad605c</t>
  </si>
  <si>
    <t>35469</t>
  </si>
  <si>
    <t>https://www.imovirtual.com/pt/anuncio/apartamento-t1-no-del-mar-waterfront-living-em-olhao-ID19aV6.html#ccf3ad605c</t>
  </si>
  <si>
    <t>35470</t>
  </si>
  <si>
    <t>https://www.imovirtual.com/pt/anuncio/apartamento-t1-no-del-mar-waterfront-living-em-olhao-ID19aV4.html#ccf3ad605c</t>
  </si>
  <si>
    <t>35471</t>
  </si>
  <si>
    <t>https://www.imovirtual.com/pt/anuncio/apartamento-t3-no-del-mar-waterfront-living-em-olhao-ID19aV2.html#ccf3ad605c</t>
  </si>
  <si>
    <t>35472</t>
  </si>
  <si>
    <t>https://www.imovirtual.com/pt/anuncio/apartamento-t3-no-del-mar-waterfront-living-em-olhao-ID19aV1.html#99ae3bc80f</t>
  </si>
  <si>
    <t>35473</t>
  </si>
  <si>
    <t>https://www.imovirtual.com/pt/anuncio/apartamento-t3-no-del-mar-waterfront-living-em-olhao-ID19aV0.html#99ae3bc80f</t>
  </si>
  <si>
    <t>35474</t>
  </si>
  <si>
    <t>Apartamento T4 em Aveiro, em fase inicial de construção.</t>
  </si>
  <si>
    <t>https://www.imovirtual.com/pt/anuncio/apartamento-t4-em-aveiro-em-fase-inicial-de-construcao-ID19aWX.html#99ae3bc80f</t>
  </si>
  <si>
    <t>35475</t>
  </si>
  <si>
    <t>https://www.imovirtual.com/pt/anuncio/apartamento-t2-no-del-mar-waterfront-living-em-olhao-ID19aWW.html#99ae3bc80f</t>
  </si>
  <si>
    <t>35476</t>
  </si>
  <si>
    <t>https://www.imovirtual.com/pt/anuncio/apartamento-t1-no-del-mar-waterfront-living-em-olhao-ID19aWU.html#99ae3bc80f</t>
  </si>
  <si>
    <t>35477</t>
  </si>
  <si>
    <t>https://www.imovirtual.com/pt/anuncio/apartamento-t1-no-del-mar-waterfront-living-em-olhao-ID19aWT.html#99ae3bc80f</t>
  </si>
  <si>
    <t>35478</t>
  </si>
  <si>
    <t>https://www.imovirtual.com/pt/anuncio/apartamento-t3-no-del-mar-waterfront-living-em-olhao-ID19aWP.html#99ae3bc80f</t>
  </si>
  <si>
    <t>35479</t>
  </si>
  <si>
    <t>https://www.imovirtual.com/pt/anuncio/apartamento-t1-1-no-del-mar-waterfront-living-em-olhao-ID19aWO.html#99ae3bc80f</t>
  </si>
  <si>
    <t>35480</t>
  </si>
  <si>
    <t>https://www.imovirtual.com/pt/anuncio/apartamento-t1-no-del-mar-waterfront-living-em-olhao-ID19aWN.html#99ae3bc80f</t>
  </si>
  <si>
    <t>35481</t>
  </si>
  <si>
    <t>https://www.imovirtual.com/pt/anuncio/apartamento-t3-no-del-mar-waterfront-living-em-olhao-ID19aWM.html#99ae3bc80f</t>
  </si>
  <si>
    <t>35482</t>
  </si>
  <si>
    <t>https://www.imovirtual.com/pt/anuncio/apartamento-t1-no-del-mar-waterfront-living-em-olhao-ID19aWK.html#99ae3bc80f</t>
  </si>
  <si>
    <t>35483</t>
  </si>
  <si>
    <t>https://www.imovirtual.com/pt/anuncio/apartamento-t3-no-del-mar-waterfront-living-em-olhao-ID19aWJ.html#99ae3bc80f</t>
  </si>
  <si>
    <t>35484</t>
  </si>
  <si>
    <t>https://www.imovirtual.com/pt/anuncio/apartamento-t1-no-del-mar-waterfront-living-em-olhao-ID19aWI.html#99ae3bc80f</t>
  </si>
  <si>
    <t>35485</t>
  </si>
  <si>
    <t>https://www.imovirtual.com/pt/anuncio/apartamento-t1-no-del-mar-waterfront-living-em-olhao-ID19aWH.html#99ae3bc80f</t>
  </si>
  <si>
    <t>35486</t>
  </si>
  <si>
    <t>https://www.imovirtual.com/pt/anuncio/apartamento-t1-no-del-mar-waterfront-living-em-olhao-ID19aWG.html#99ae3bc80f</t>
  </si>
  <si>
    <t>35487</t>
  </si>
  <si>
    <t>https://www.imovirtual.com/pt/anuncio/apartamento-t1-1-no-del-mar-waterfront-living-em-olhao-ID19aWF.html#99ae3bc80f</t>
  </si>
  <si>
    <t>35488</t>
  </si>
  <si>
    <t>https://www.imovirtual.com/pt/anuncio/apartamento-t1-no-del-mar-waterfront-living-em-olhao-ID19aWE.html#99ae3bc80f</t>
  </si>
  <si>
    <t>35489</t>
  </si>
  <si>
    <t>https://www.imovirtual.com/pt/anuncio/apartamento-t1-no-del-mar-waterfront-living-em-olhao-ID19aWz.html#99ae3bc80f</t>
  </si>
  <si>
    <t>35490</t>
  </si>
  <si>
    <t>https://www.imovirtual.com/pt/anuncio/apartamento-t1-no-del-mar-waterfront-living-em-olhao-ID19aWA.html#99ae3bc80f</t>
  </si>
  <si>
    <t>35491</t>
  </si>
  <si>
    <t>https://www.imovirtual.com/pt/anuncio/apartamento-t1-no-del-mar-waterfront-living-em-olhao-ID19aWy.html#99ae3bc80f</t>
  </si>
  <si>
    <t>35492</t>
  </si>
  <si>
    <t>https://www.imovirtual.com/pt/anuncio/apartamento-t1-no-del-mar-waterfront-living-em-olhao-ID19aWx.html#99ae3bc80f</t>
  </si>
  <si>
    <t>35493</t>
  </si>
  <si>
    <t>https://www.imovirtual.com/pt/anuncio/apartamento-t2-no-del-mar-waterfront-living-em-olhao-ID19aWv.html#99ae3bc80f</t>
  </si>
  <si>
    <t>35494</t>
  </si>
  <si>
    <t>https://www.imovirtual.com/pt/anuncio/apartamento-t1-no-del-mar-waterfront-living-em-olhao-ID19aWw.html#99ae3bc80f</t>
  </si>
  <si>
    <t>35495</t>
  </si>
  <si>
    <t>https://www.imovirtual.com/pt/anuncio/apartamento-t2-no-del-mar-waterfront-living-em-olhao-ID19aWu.html#99ae3bc80f</t>
  </si>
  <si>
    <t>35496</t>
  </si>
  <si>
    <t>https://www.imovirtual.com/pt/anuncio/apartamento-t1-no-del-mar-waterfront-living-em-olhao-ID19aWs.html#f51a511909</t>
  </si>
  <si>
    <t>35497</t>
  </si>
  <si>
    <t>https://www.imovirtual.com/pt/anuncio/apartamento-t2-no-del-mar-waterfront-living-em-olhao-ID19aWr.html#f51a511909</t>
  </si>
  <si>
    <t>35498</t>
  </si>
  <si>
    <t>https://www.imovirtual.com/pt/anuncio/apartamento-t1-no-del-mar-waterfront-living-em-olhao-ID19aWo.html#f51a511909</t>
  </si>
  <si>
    <t>35499</t>
  </si>
  <si>
    <t>https://www.imovirtual.com/pt/anuncio/apartamento-t2-no-del-mar-waterfront-living-em-olhao-ID19aWp.html#f51a511909</t>
  </si>
  <si>
    <t>35500</t>
  </si>
  <si>
    <t>https://www.imovirtual.com/pt/anuncio/apartamento-t1-no-del-mar-waterfront-living-em-olhao-ID19aWq.html#f51a511909</t>
  </si>
  <si>
    <t>35501</t>
  </si>
  <si>
    <t>https://www.imovirtual.com/pt/anuncio/apartamento-t2-no-del-mar-waterfront-living-em-olhao-ID19aWn.html#f51a511909</t>
  </si>
  <si>
    <t>35502</t>
  </si>
  <si>
    <t>https://www.imovirtual.com/pt/anuncio/apartamento-t2-no-del-mar-waterfront-living-em-olhao-ID19aWi.html#f51a511909</t>
  </si>
  <si>
    <t>35503</t>
  </si>
  <si>
    <t>https://www.imovirtual.com/pt/anuncio/apartamento-t2-no-del-mar-waterfront-living-em-olhao-ID19aWd.html#f51a511909</t>
  </si>
  <si>
    <t>35504</t>
  </si>
  <si>
    <t>https://www.imovirtual.com/pt/anuncio/apartamento-t2-no-del-mar-waterfront-living-em-olhao-ID19aWb.html#f51a511909</t>
  </si>
  <si>
    <t>35505</t>
  </si>
  <si>
    <t>https://www.imovirtual.com/pt/anuncio/apartamento-t2-no-del-mar-waterfront-living-em-olhao-ID19aWa.html#f51a511909</t>
  </si>
  <si>
    <t>35506</t>
  </si>
  <si>
    <t>https://www.imovirtual.com/pt/anuncio/apartamento-t2-no-del-mar-waterfront-living-em-olhao-ID19aW9.html#f51a511909</t>
  </si>
  <si>
    <t>35507</t>
  </si>
  <si>
    <t>https://www.imovirtual.com/pt/anuncio/apartamento-t2-no-del-mar-waterfront-living-em-olhao-ID19aW6.html#f51a511909</t>
  </si>
  <si>
    <t>35508</t>
  </si>
  <si>
    <t>https://www.imovirtual.com/pt/anuncio/apartamento-t2-no-del-mar-waterfront-living-em-olhao-ID19aW7.html#f51a511909</t>
  </si>
  <si>
    <t>35509</t>
  </si>
  <si>
    <t>https://www.imovirtual.com/pt/anuncio/apartamento-t2-no-del-mar-waterfront-living-em-olhao-ID19aW8.html#f51a511909</t>
  </si>
  <si>
    <t>35510</t>
  </si>
  <si>
    <t>https://www.imovirtual.com/pt/anuncio/apartamento-t2-no-del-mar-waterfront-living-em-olhao-ID19aW4.html#f51a511909</t>
  </si>
  <si>
    <t>35511</t>
  </si>
  <si>
    <t>1 210 000</t>
  </si>
  <si>
    <t>https://www.imovirtual.com/pt/anuncio/apartamento-t2-no-del-mar-waterfront-living-em-olhao-ID19aW2.html#f51a511909</t>
  </si>
  <si>
    <t>35512</t>
  </si>
  <si>
    <t>https://www.imovirtual.com/pt/anuncio/apartamento-t2-no-del-mar-waterfront-living-em-olhao-ID19aW1.html#f51a511909</t>
  </si>
  <si>
    <t>35513</t>
  </si>
  <si>
    <t>https://www.imovirtual.com/pt/anuncio/apartamento-t2-no-del-mar-waterfront-living-em-olhao-ID19aW0.html#f51a511909</t>
  </si>
  <si>
    <t>35514</t>
  </si>
  <si>
    <t>https://www.imovirtual.com/pt/anuncio/apartamento-t2-no-del-mar-waterfront-living-em-olhao-ID19aUY.html#f51a511909</t>
  </si>
  <si>
    <t>35515</t>
  </si>
  <si>
    <t>https://www.imovirtual.com/pt/anuncio/apartamento-t2-no-del-mar-waterfront-living-em-olhao-ID19aUX.html#f51a511909</t>
  </si>
  <si>
    <t>35516</t>
  </si>
  <si>
    <t>https://www.imovirtual.com/pt/anuncio/apartamento-t2-no-del-mar-waterfront-living-em-olhao-ID19aUV.html#f51a511909</t>
  </si>
  <si>
    <t>35517</t>
  </si>
  <si>
    <t>https://www.imovirtual.com/pt/anuncio/apartamento-t2-no-del-mar-waterfront-living-em-olhao-ID19aUW.html#f51a511909</t>
  </si>
  <si>
    <t>35518</t>
  </si>
  <si>
    <t>https://www.imovirtual.com/pt/anuncio/apartamento-t2-no-del-mar-waterfront-living-em-olhao-ID19aUT.html#f51a511909</t>
  </si>
  <si>
    <t>35519</t>
  </si>
  <si>
    <t>https://www.imovirtual.com/pt/anuncio/apartamento-t2-no-del-mar-waterfront-living-em-olhao-ID19aUU.html#f51a511909</t>
  </si>
  <si>
    <t>35520</t>
  </si>
  <si>
    <t>https://www.imovirtual.com/pt/anuncio/apartamento-t2-no-del-mar-waterfront-living-em-olhao-ID19aUS.html#9fbcabc503</t>
  </si>
  <si>
    <t>35521</t>
  </si>
  <si>
    <t>https://www.imovirtual.com/pt/anuncio/apartamento-t2-no-del-mar-waterfront-living-em-olhao-ID19aUQ.html#9fbcabc503</t>
  </si>
  <si>
    <t>35522</t>
  </si>
  <si>
    <t>https://www.imovirtual.com/pt/anuncio/apartamento-t2-no-del-mar-waterfront-living-em-olhao-ID19aUR.html#9fbcabc503</t>
  </si>
  <si>
    <t>35523</t>
  </si>
  <si>
    <t>Ref. ABZ/APA_525 Apartamento Novo Venda T2 Montijo Churra...</t>
  </si>
  <si>
    <t>https://www.imovirtual.com/pt/anuncio/ref-abz-apa-525-apartamento-novo-venda-t2-montijo-churra-ID19aUC.html#9fbcabc503</t>
  </si>
  <si>
    <t>35524</t>
  </si>
  <si>
    <t>https://www.imovirtual.com/pt/anuncio/apartamento-t1-em-oliveira-do-douro-ID19aUl.html#9fbcabc503</t>
  </si>
  <si>
    <t>35525</t>
  </si>
  <si>
    <t>NF- Apartamento T2 em Condomínio Fechado a 5 minutos da Praia</t>
  </si>
  <si>
    <t>https://www.imovirtual.com/pt/anuncio/nf-apartamento-t2-em-condominio-fechado-a-5-minutos-da-praia-ID19aTZ.html#9fbcabc503</t>
  </si>
  <si>
    <t>35526</t>
  </si>
  <si>
    <t>Apartamento T2 Novo em S. Romão do Coronado</t>
  </si>
  <si>
    <t>https://www.imovirtual.com/pt/anuncio/apartamento-t2-novo-em-s-romao-do-coronado-ID19aTq.html#9fbcabc503</t>
  </si>
  <si>
    <t>35527</t>
  </si>
  <si>
    <t>Apartamentos NOVOS</t>
  </si>
  <si>
    <t>https://www.imovirtual.com/pt/anuncio/apartamentos-novos-ID19aT1.html#9fbcabc503</t>
  </si>
  <si>
    <t>35528</t>
  </si>
  <si>
    <t>https://www.imovirtual.com/pt/anuncio/apartamento-t3-para-venda-ID19aRV.html#9fbcabc503</t>
  </si>
  <si>
    <t>35529</t>
  </si>
  <si>
    <t>https://www.imovirtual.com/pt/anuncio/apartamento-t2-para-venda-ID19aRR.html#9fbcabc503</t>
  </si>
  <si>
    <t>35530</t>
  </si>
  <si>
    <t>https://www.imovirtual.com/pt/anuncio/apartamento-t2-para-venda-ID19aRH.html#9fbcabc503</t>
  </si>
  <si>
    <t>35531</t>
  </si>
  <si>
    <t>https://www.imovirtual.com/pt/anuncio/apartamento-t2-remodelado-ID19aRn.html#9fbcabc503</t>
  </si>
  <si>
    <t>35532</t>
  </si>
  <si>
    <t>Penthouse com vista espetacular de rio e mar</t>
  </si>
  <si>
    <t>https://www.imovirtual.com/pt/anuncio/penthouse-com-vista-espetacular-de-rio-e-mar-ID19aQO.html#9fbcabc503</t>
  </si>
  <si>
    <t>35533</t>
  </si>
  <si>
    <t>APARTAMENTO T2 NA PRIMEIRA LINHA EM MONTE GORDO: EXCELENT...</t>
  </si>
  <si>
    <t>https://www.imovirtual.com/pt/anuncio/apartamento-t2-na-primeira-linha-em-monte-gordo-excelent-ID19aQ6.html#9fbcabc503</t>
  </si>
  <si>
    <t>35534</t>
  </si>
  <si>
    <t>T2 Moderno + 2 Suites + Garagem Fechada + Terraço - Aveir...</t>
  </si>
  <si>
    <t>https://www.imovirtual.com/pt/anuncio/t2-moderno-2-suites-garagem-fechada-terraco-aveir-ID19aMT.html#9fbcabc503</t>
  </si>
  <si>
    <t>35535</t>
  </si>
  <si>
    <t>T2 Bom Sucesso, Alverca</t>
  </si>
  <si>
    <t>https://www.imovirtual.com/pt/anuncio/t2-bom-sucesso-alverca-ID19aO6.html#9fbcabc503</t>
  </si>
  <si>
    <t>35536</t>
  </si>
  <si>
    <t>https://www.imovirtual.com/pt/anuncio/apartamento-t2-para-venda-ID19aNN.html#9fbcabc503</t>
  </si>
  <si>
    <t>35537</t>
  </si>
  <si>
    <t>https://www.imovirtual.com/pt/anuncio/apartamento-t2-para-venda-ID19aNI.html#9fbcabc503</t>
  </si>
  <si>
    <t>35538</t>
  </si>
  <si>
    <t>https://www.imovirtual.com/pt/anuncio/apartamento-t1-venda-lisboa-ID19aNj.html#9fbcabc503</t>
  </si>
  <si>
    <t>35539</t>
  </si>
  <si>
    <t>https://www.imovirtual.com/pt/anuncio/apartamento-t2-para-venda-ID19aNa.html#9fbcabc503</t>
  </si>
  <si>
    <t>35540</t>
  </si>
  <si>
    <t>https://www.imovirtual.com/pt/anuncio/apartamento-t2-para-venda-ID19aN8.html#9fbcabc503</t>
  </si>
  <si>
    <t>35541</t>
  </si>
  <si>
    <t>https://www.imovirtual.com/pt/anuncio/apartamentos-novos-ID19aMr.html#9fbcabc503</t>
  </si>
  <si>
    <t>35542</t>
  </si>
  <si>
    <t>https://www.imovirtual.com/pt/anuncio/apartamento-t3-para-venda-ID19aLZ.html#9fbcabc503</t>
  </si>
  <si>
    <t>35543</t>
  </si>
  <si>
    <t>T4 ALTO DOS MOINHOS</t>
  </si>
  <si>
    <t>https://www.imovirtual.com/pt/anuncio/t4-alto-dos-moinhos-ID18ZS7.html#9fbcabc503</t>
  </si>
  <si>
    <t>35544</t>
  </si>
  <si>
    <t>Apartamento T2 localizado em zona privilegiada da Praia da Barra.</t>
  </si>
  <si>
    <t>https://www.imovirtual.com/pt/anuncio/apartamento-t2-localizado-em-zona-privilegiada-da-praia-da-barra-ID19aL8.html#5ed6620d8d</t>
  </si>
  <si>
    <t>35545</t>
  </si>
  <si>
    <t>Apartamento T1 || Terraço || Garagem Fechada</t>
  </si>
  <si>
    <t>https://www.imovirtual.com/pt/anuncio/apartamento-t1-terraco-garagem-fechada-ID19aKG.html#5ed6620d8d</t>
  </si>
  <si>
    <t>35546</t>
  </si>
  <si>
    <t>Bom Sucesso - T2 Impecável</t>
  </si>
  <si>
    <t>https://www.imovirtual.com/pt/anuncio/bom-sucesso-t2-impecavel-ID19aJv.html#5ed6620d8d</t>
  </si>
  <si>
    <t>35547</t>
  </si>
  <si>
    <t>https://www.imovirtual.com/pt/anuncio/apartamento-t2-para-venda-ID19aHu.html#5ed6620d8d</t>
  </si>
  <si>
    <t>35548</t>
  </si>
  <si>
    <t>T4 - Quinta das Oliveiras - Portimao</t>
  </si>
  <si>
    <t>https://www.imovirtual.com/pt/anuncio/t4-quinta-das-oliveiras-portimao-ID19aH5.html#5ed6620d8d</t>
  </si>
  <si>
    <t>35549</t>
  </si>
  <si>
    <t>Apartamento T0 Lisboa Beato</t>
  </si>
  <si>
    <t>https://www.imovirtual.com/pt/anuncio/apartamento-t0-lisboa-beato-ID19aGF.html#5ed6620d8d</t>
  </si>
  <si>
    <t>35550</t>
  </si>
  <si>
    <t>https://www.imovirtual.com/pt/anuncio/apartamento-t2-1-venda-em-malta-e-canidelo-vila-do-conde-ID19aDV.html#5ed6620d8d</t>
  </si>
  <si>
    <t>35551</t>
  </si>
  <si>
    <t>https://www.imovirtual.com/pt/anuncio/apartamento-t3-para-venda-ID19aCT.html#5ed6620d8d</t>
  </si>
  <si>
    <t>35552</t>
  </si>
  <si>
    <t>Apartamento T1 de 2 Frentes com Garagem Individual - Oliv...</t>
  </si>
  <si>
    <t>https://www.imovirtual.com/pt/anuncio/apartamento-t1-de-2-frentes-com-garagem-individual-oliv-ID19aA1.html#5ed6620d8d</t>
  </si>
  <si>
    <t>35553</t>
  </si>
  <si>
    <t>Excelente T2 Estrada Benfica Remodelado</t>
  </si>
  <si>
    <t>https://www.imovirtual.com/pt/anuncio/excelente-t2-estrada-benfica-remodelado-ID19ayX.html#5ed6620d8d</t>
  </si>
  <si>
    <t>35554</t>
  </si>
  <si>
    <t>Apartamento T2, Venda, Aldão, Guimarães</t>
  </si>
  <si>
    <t>Aldão, Guimarães, Braga</t>
  </si>
  <si>
    <t>https://www.imovirtual.com/pt/anuncio/apartamento-t2-venda-aldao-guimaraes-ID19ayE.html#5ed6620d8d</t>
  </si>
  <si>
    <t>35555</t>
  </si>
  <si>
    <t>Apartamento T3 com vista rio, garagem, em Algés, Oeiras</t>
  </si>
  <si>
    <t>https://www.imovirtual.com/pt/anuncio/apartamento-t3-com-vista-rio-garagem-em-alges-oeiras-ID19ayr.html#5ed6620d8d</t>
  </si>
  <si>
    <t>35556</t>
  </si>
  <si>
    <t>Apartamento T2 com 2 lugares de Parqueamento em Telheiras</t>
  </si>
  <si>
    <t>https://www.imovirtual.com/pt/anuncio/apartamento-t2-com-2-lugares-de-parqueamento-em-telheiras-ID19ay0.html#5ed6620d8d</t>
  </si>
  <si>
    <t>35557</t>
  </si>
  <si>
    <t>Excelente T4 em Leça da Palmeira próximo à praia</t>
  </si>
  <si>
    <t>https://www.imovirtual.com/pt/anuncio/excelente-t4-em-leca-da-palmeira-proximo-a-praia-ID18W8K.html#5ed6620d8d</t>
  </si>
  <si>
    <t>35558</t>
  </si>
  <si>
    <t>Apartamento T2 em Carreira, Barcelos</t>
  </si>
  <si>
    <t>https://www.imovirtual.com/pt/anuncio/apartamento-t2-em-carreira-barcelos-ID19avb.html#5ed6620d8d</t>
  </si>
  <si>
    <t>35559</t>
  </si>
  <si>
    <t>Almada, Laranjeiro, apartamento t3 totalmente remodelado para venda</t>
  </si>
  <si>
    <t>https://www.imovirtual.com/pt/anuncio/almada-laranjeiro-apartamento-t3-totalmente-remodelado-para-venda-ID19awC.html#5ed6620d8d</t>
  </si>
  <si>
    <t>35560</t>
  </si>
  <si>
    <t>https://www.imovirtual.com/pt/anuncio/apartamento-t8-para-venda-ID19awg.html#5ed6620d8d</t>
  </si>
  <si>
    <t>35561</t>
  </si>
  <si>
    <t>Apartamento T3 na Torre da Marinha</t>
  </si>
  <si>
    <t>https://www.imovirtual.com/pt/anuncio/apartamento-t3-na-torre-da-marinha-ID19ath.html#5ed6620d8d</t>
  </si>
  <si>
    <t>35562</t>
  </si>
  <si>
    <t>Vende-se apartamento T3 num prédio com elevador em Olhão</t>
  </si>
  <si>
    <t>https://www.imovirtual.com/pt/anuncio/vende-se-apartamento-t3-num-predio-com-elevador-em-olhao-ID19arS.html#5ed6620d8d</t>
  </si>
  <si>
    <t>35563</t>
  </si>
  <si>
    <t>https://www.imovirtual.com/pt/anuncio/excelente-apartamento-t3-duplex-com-varanda-e-terraco-no-empreendim-ID194bI.html#5ed6620d8d</t>
  </si>
  <si>
    <t>35564</t>
  </si>
  <si>
    <t>Montijo, apartamento t2 com 2 parqueamentos para venda</t>
  </si>
  <si>
    <t>https://www.imovirtual.com/pt/anuncio/montijo-apartamento-t2-com-2-parqueamentos-para-venda-ID19apW.html#5ed6620d8d</t>
  </si>
  <si>
    <t>35565</t>
  </si>
  <si>
    <t>https://www.imovirtual.com/pt/anuncio/apartamento-t3-venda-em-rio-tinto-gondomar-ID19ap8.html#5ed6620d8d</t>
  </si>
  <si>
    <t>35566</t>
  </si>
  <si>
    <t>https://www.imovirtual.com/pt/anuncio/apartamentos-t3-novos-em-palmela-ID19ao5.html#5ed6620d8d</t>
  </si>
  <si>
    <t>35567</t>
  </si>
  <si>
    <t>https://www.imovirtual.com/pt/anuncio/apartamentos-t3-novos-em-palmela-ID19anX.html#5ed6620d8d</t>
  </si>
  <si>
    <t>35568</t>
  </si>
  <si>
    <t>Apartamento T2 Montijo 2 Lugares Parqueamento</t>
  </si>
  <si>
    <t>https://www.imovirtual.com/pt/anuncio/apartamento-t2-montijo-2-lugares-parqueamento-ID19anV.html#5530b2b867</t>
  </si>
  <si>
    <t>35569</t>
  </si>
  <si>
    <t>https://www.imovirtual.com/pt/anuncio/apartamento-t3-para-venda-ID19anK.html#5530b2b867</t>
  </si>
  <si>
    <t>35570</t>
  </si>
  <si>
    <t>https://www.imovirtual.com/pt/anuncio/apartamentos-t3-novos-em-palmela-ID19an8.html#5530b2b867</t>
  </si>
  <si>
    <t>35571</t>
  </si>
  <si>
    <t>Apartamento T2, RENOVADO, em CARREIRA, Barcelos</t>
  </si>
  <si>
    <t>https://www.imovirtual.com/pt/anuncio/apartamento-t2-renovado-em-carreira-barcelos-ID19ajE.html#5530b2b867</t>
  </si>
  <si>
    <t>35572</t>
  </si>
  <si>
    <t>https://www.imovirtual.com/pt/anuncio/apartamento-t3-para-venda-ID19aji.html#5530b2b867</t>
  </si>
  <si>
    <t>35573</t>
  </si>
  <si>
    <t>Excelente T1+1 situada na Lavra em Matosinhos</t>
  </si>
  <si>
    <t>https://www.imovirtual.com/pt/anuncio/excelente-t1-1-situada-na-lavra-em-matosinhos-ID19aib.html#5530b2b867</t>
  </si>
  <si>
    <t>35574</t>
  </si>
  <si>
    <t>https://www.imovirtual.com/pt/anuncio/apartamento-t1-para-venda-ID19ai4.html#5530b2b867</t>
  </si>
  <si>
    <t>35575</t>
  </si>
  <si>
    <t>Apartamento T2 no Montijo com 2 lugares parqueamento</t>
  </si>
  <si>
    <t>https://www.imovirtual.com/pt/anuncio/apartamento-t2-no-montijo-com-2-lugares-parqueamento-ID19afr.html#5530b2b867</t>
  </si>
  <si>
    <t>35576</t>
  </si>
  <si>
    <t>Apartamento T3 junto Palácio do Gelo</t>
  </si>
  <si>
    <t>https://www.imovirtual.com/pt/anuncio/apartamento-t3-junto-palacio-do-gelo-ID19afd.html#5530b2b867</t>
  </si>
  <si>
    <t>35577</t>
  </si>
  <si>
    <t>https://www.imovirtual.com/pt/anuncio/apartamento-t3-junto-palacio-do-gelo-ID19afa.html#5530b2b867</t>
  </si>
  <si>
    <t>35578</t>
  </si>
  <si>
    <t>https://www.imovirtual.com/pt/anuncio/apartamento-t3-junto-palacio-do-gelo-ID19af8.html#5530b2b867</t>
  </si>
  <si>
    <t>35579</t>
  </si>
  <si>
    <t>Apartamento T4 Duplex no Padrão da Légua</t>
  </si>
  <si>
    <t>https://www.imovirtual.com/pt/anuncio/apartamento-t4-duplex-no-padrao-da-legua-ID19aek.html#5530b2b867</t>
  </si>
  <si>
    <t>35580</t>
  </si>
  <si>
    <t>Apartamento T4 de luxo à venda em Lisboa</t>
  </si>
  <si>
    <t>https://www.imovirtual.com/pt/anuncio/apartamento-t4-de-luxo-a-venda-em-lisboa-ID19ae5.html#5530b2b867</t>
  </si>
  <si>
    <t>35581</t>
  </si>
  <si>
    <t>https://www.imovirtual.com/pt/anuncio/apartamento-t3-para-venda-ID19acQ.html#5530b2b867</t>
  </si>
  <si>
    <t>35582</t>
  </si>
  <si>
    <t>T4 - Com 2 Suítes - Varanda - Box 2 Viat. - Maia</t>
  </si>
  <si>
    <t>https://www.imovirtual.com/pt/anuncio/t4-com-2-suites-varanda-box-2-viat-maia-ID19acb.html#5530b2b867</t>
  </si>
  <si>
    <t>35583</t>
  </si>
  <si>
    <t>Apartamento T3 - Carlos Seixas</t>
  </si>
  <si>
    <t>https://www.imovirtual.com/pt/anuncio/apartamento-t3-carlos-seixas-ID18I9N.html#5530b2b867</t>
  </si>
  <si>
    <t>35584</t>
  </si>
  <si>
    <t>https://www.imovirtual.com/pt/anuncio/apartamento-t3-para-venda-ID19a9i.html#5530b2b867</t>
  </si>
  <si>
    <t>35585</t>
  </si>
  <si>
    <t>Apartamento T2 duplex na Alfândega 80</t>
  </si>
  <si>
    <t>https://www.imovirtual.com/pt/anuncio/apartamento-t2-duplex-na-alfandega-80-ID19a7b.html#5530b2b867</t>
  </si>
  <si>
    <t>35586</t>
  </si>
  <si>
    <t>Apartamento T1 Alfândega 80</t>
  </si>
  <si>
    <t>https://www.imovirtual.com/pt/anuncio/apartamento-t1-alfandega-80-ID19a6H.html#5530b2b867</t>
  </si>
  <si>
    <t>35587</t>
  </si>
  <si>
    <t>Apartamento T1 na Alfândega 80</t>
  </si>
  <si>
    <t>https://www.imovirtual.com/pt/anuncio/apartamento-t1-na-alfandega-80-ID19a6m.html#5530b2b867</t>
  </si>
  <si>
    <t>35588</t>
  </si>
  <si>
    <t>Alfândega 80</t>
  </si>
  <si>
    <t>https://www.imovirtual.com/pt/anuncio/alfandega-80-ID19a60.html#5530b2b867</t>
  </si>
  <si>
    <t>35589</t>
  </si>
  <si>
    <t>T3 Construção nova Sacavém Prior Velho</t>
  </si>
  <si>
    <t>https://www.imovirtual.com/pt/anuncio/t3-construcao-nova-sacavem-prior-velho-ID19a4Q.html#5530b2b867</t>
  </si>
  <si>
    <t>35590</t>
  </si>
  <si>
    <t>https://www.imovirtual.com/pt/anuncio/apartamento-t2-para-venda-ID19a3S.html#5530b2b867</t>
  </si>
  <si>
    <t>35591</t>
  </si>
  <si>
    <t>https://www.imovirtual.com/pt/anuncio/apartamento-t3-para-venda-ID19a3I.html#5530b2b867</t>
  </si>
  <si>
    <t>35592</t>
  </si>
  <si>
    <t>Apartamento T0+1 com Piscina em Alcantarilha.</t>
  </si>
  <si>
    <t>176 900</t>
  </si>
  <si>
    <t>https://www.imovirtual.com/pt/anuncio/apartamento-t0-1-com-piscina-em-alcantarilha-ID18KGw.html#cee59b2478</t>
  </si>
  <si>
    <t>35593</t>
  </si>
  <si>
    <t>T2 Duplex Novo com terraço, Av Elias Garcia, Lisboa</t>
  </si>
  <si>
    <t>https://www.imovirtual.com/pt/anuncio/t2-duplex-novo-com-terraco-av-elias-garcia-lisboa-ID18c0K.html#cee59b2478</t>
  </si>
  <si>
    <t>35594</t>
  </si>
  <si>
    <t>Apartamento T1 remodelado, Ribeira, Baixa do Porto</t>
  </si>
  <si>
    <t>https://www.imovirtual.com/pt/anuncio/apartamento-t1-remodelado-ribeira-baixa-do-porto-ID199WP.html#cee59b2478</t>
  </si>
  <si>
    <t>35595</t>
  </si>
  <si>
    <t>T3 com terraço na Areosa</t>
  </si>
  <si>
    <t>https://www.imovirtual.com/pt/anuncio/t3-com-terraco-na-areosa-ID199Wg.html#cee59b2478</t>
  </si>
  <si>
    <t>35596</t>
  </si>
  <si>
    <t>Apartamento T2 remodelado em Cruz de Pau</t>
  </si>
  <si>
    <t>https://www.imovirtual.com/pt/anuncio/apartamento-t2-remodelado-em-cruz-de-pau-ID199Ux.html#cee59b2478</t>
  </si>
  <si>
    <t>35597</t>
  </si>
  <si>
    <t>Apartamento T2 com jardim e piscina, em Cascais</t>
  </si>
  <si>
    <t>https://www.imovirtual.com/pt/anuncio/apartamento-t2-com-jardim-e-piscina-em-cascais-ID199Um.html#cee59b2478</t>
  </si>
  <si>
    <t>35598</t>
  </si>
  <si>
    <t>Graça - T2+1 Remodelado</t>
  </si>
  <si>
    <t>https://www.imovirtual.com/pt/anuncio/graca-t2-1-remodelado-ID199TJ.html#cee59b2478</t>
  </si>
  <si>
    <t>35599</t>
  </si>
  <si>
    <t>T2 com terraço em São Pedro da Cova</t>
  </si>
  <si>
    <t>https://www.imovirtual.com/pt/anuncio/t2-com-terraco-em-sao-pedro-da-cova-ID199SH.html#cee59b2478</t>
  </si>
  <si>
    <t>35600</t>
  </si>
  <si>
    <t>Apartamento T3 com varanda e box à  Praia de Esmoriz</t>
  </si>
  <si>
    <t>https://www.imovirtual.com/pt/anuncio/apartamento-t3-com-varanda-e-box-a-praia-de-esmoriz-ID199S2.html#cee59b2478</t>
  </si>
  <si>
    <t>35601</t>
  </si>
  <si>
    <t>T2 CARCAVELOS REMODELADO</t>
  </si>
  <si>
    <t>https://www.imovirtual.com/pt/anuncio/t2-carcavelos-remodelado-ID199Pj.html#cee59b2478</t>
  </si>
  <si>
    <t>35602</t>
  </si>
  <si>
    <t>T4 - Venda - 2 Lugares de Estacionamento e uma Arrecadação</t>
  </si>
  <si>
    <t>https://www.imovirtual.com/pt/anuncio/t4-venda-2-lugares-de-estacionamento-e-uma-arrecadacao-ID199N9.html#cee59b2478</t>
  </si>
  <si>
    <t>35603</t>
  </si>
  <si>
    <t>https://www.imovirtual.com/pt/anuncio/apartamento-t2-ID199N8.html#cee59b2478</t>
  </si>
  <si>
    <t>35604</t>
  </si>
  <si>
    <t>https://www.imovirtual.com/pt/anuncio/apartamento-t2-ID199N7.html#cee59b2478</t>
  </si>
  <si>
    <t>35605</t>
  </si>
  <si>
    <t>https://www.imovirtual.com/pt/anuncio/apartamento-t3-ID199N6.html#cee59b2478</t>
  </si>
  <si>
    <t>35606</t>
  </si>
  <si>
    <t>https://www.imovirtual.com/pt/anuncio/apartamento-t2-ID199N5.html#cee59b2478</t>
  </si>
  <si>
    <t>35607</t>
  </si>
  <si>
    <t>https://www.imovirtual.com/pt/anuncio/apartamento-t4-ID199N3.html#cee59b2478</t>
  </si>
  <si>
    <t>35608</t>
  </si>
  <si>
    <t>https://www.imovirtual.com/pt/anuncio/apartamento-t3-ID199N2.html#cee59b2478</t>
  </si>
  <si>
    <t>35609</t>
  </si>
  <si>
    <t>https://www.imovirtual.com/pt/anuncio/apartamento-t2-ID199N1.html#cee59b2478</t>
  </si>
  <si>
    <t>35610</t>
  </si>
  <si>
    <t>https://www.imovirtual.com/pt/anuncio/apartamento-t3-ID199N0.html#cee59b2478</t>
  </si>
  <si>
    <t>35611</t>
  </si>
  <si>
    <t>https://www.imovirtual.com/pt/anuncio/apartamento-t3-ID199MW.html#cee59b2478</t>
  </si>
  <si>
    <t>35612</t>
  </si>
  <si>
    <t>https://www.imovirtual.com/pt/anuncio/apartamento-t3-ID199MV.html#cee59b2478</t>
  </si>
  <si>
    <t>35613</t>
  </si>
  <si>
    <t>https://www.imovirtual.com/pt/anuncio/apartamento-t2-ID199MX.html#cee59b2478</t>
  </si>
  <si>
    <t>35614</t>
  </si>
  <si>
    <t>https://www.imovirtual.com/pt/anuncio/apartamento-t2-ID199MU.html#cee59b2478</t>
  </si>
  <si>
    <t>35615</t>
  </si>
  <si>
    <t>https://www.imovirtual.com/pt/anuncio/apartamento-t3-ID199MT.html#cee59b2478</t>
  </si>
  <si>
    <t>35616</t>
  </si>
  <si>
    <t>https://www.imovirtual.com/pt/anuncio/apartamento-t1-varanda-novo-santuario-fatima-fati-ID199LG.html#8e8afe1ba9</t>
  </si>
  <si>
    <t>35617</t>
  </si>
  <si>
    <t>https://www.imovirtual.com/pt/anuncio/apartamento-t1-varanda-novo-santuario-fatima-fati-ID199LA.html#8e8afe1ba9</t>
  </si>
  <si>
    <t>35618</t>
  </si>
  <si>
    <t>MAGNÍFICO T1 C/ NOVO PRAÇA VELASQUEZ 163.000€</t>
  </si>
  <si>
    <t>https://www.imovirtual.com/pt/anuncio/magnifico-t1-c-novo-praca-velasquez-163-000-ID199L5.html#8e8afe1ba9</t>
  </si>
  <si>
    <t>35619</t>
  </si>
  <si>
    <t>https://www.imovirtual.com/pt/anuncio/apartamento-t2-bombarral-residence-ID199IR.html#8e8afe1ba9</t>
  </si>
  <si>
    <t>35620</t>
  </si>
  <si>
    <t>https://www.imovirtual.com/pt/anuncio/apartamento-t2-bombarral-residence-ID199Ik.html#8e8afe1ba9</t>
  </si>
  <si>
    <t>35621</t>
  </si>
  <si>
    <t>Apartamento T3 novo, em Belém, Lisboa</t>
  </si>
  <si>
    <t>https://www.imovirtual.com/pt/anuncio/apartamento-t3-novo-em-belem-lisboa-ID199GP.html#8e8afe1ba9</t>
  </si>
  <si>
    <t>35622</t>
  </si>
  <si>
    <t>https://www.imovirtual.com/pt/anuncio/apartamento-t3-novo-em-belem-lisboa-ID199Gs.html#8e8afe1ba9</t>
  </si>
  <si>
    <t>35623</t>
  </si>
  <si>
    <t>Apartamento T3+1, renovado, Alto de Santo Amaro, Lisboa</t>
  </si>
  <si>
    <t>1 298 000</t>
  </si>
  <si>
    <t>https://www.imovirtual.com/pt/anuncio/apartamento-t3-1-renovado-alto-de-santo-amaro-lisboa-ID199Cu.html#8e8afe1ba9</t>
  </si>
  <si>
    <t>35624</t>
  </si>
  <si>
    <t>https://www.imovirtual.com/pt/anuncio/apartamento-t3-para-venda-ID199Bu.html#8e8afe1ba9</t>
  </si>
  <si>
    <t>35625</t>
  </si>
  <si>
    <t>T2+1, parcialmente RENOVADO em Malta, VILA DO CONDE</t>
  </si>
  <si>
    <t>https://www.imovirtual.com/pt/anuncio/t2-1-parcialmente-renovado-em-malta-vila-do-conde-ID199Ar.html#8e8afe1ba9</t>
  </si>
  <si>
    <t>35626</t>
  </si>
  <si>
    <t>https://www.imovirtual.com/pt/anuncio/apartamento-4-quartos-ID199zr.html#8e8afe1ba9</t>
  </si>
  <si>
    <t>35627</t>
  </si>
  <si>
    <t>Apartamento T3 DUPLEX junto Palácio</t>
  </si>
  <si>
    <t>https://www.imovirtual.com/pt/anuncio/apartamento-t3-duplex-junto-palacio-ID199yH.html#8e8afe1ba9</t>
  </si>
  <si>
    <t>35628</t>
  </si>
  <si>
    <t>Apartamento T2 DUPLEX junto Palácio</t>
  </si>
  <si>
    <t>https://www.imovirtual.com/pt/anuncio/apartamento-t2-duplex-junto-palacio-ID199yI.html#8e8afe1ba9</t>
  </si>
  <si>
    <t>35629</t>
  </si>
  <si>
    <t>MIRATEJO - T3 remodelado com BUS à porta!</t>
  </si>
  <si>
    <t>https://www.imovirtual.com/pt/anuncio/miratejo-t3-remodelado-com-bus-a-porta-ID199xl.html#8e8afe1ba9</t>
  </si>
  <si>
    <t>35630</t>
  </si>
  <si>
    <t>MS - T4 Duplex com 2 frentes a Nascente/Poente, com terraço, vistas de</t>
  </si>
  <si>
    <t>https://www.imovirtual.com/pt/anuncio/ms-t4-duplex-com-2-frentes-a-nascente-poente-com-terraco-vistas-de-ID199x9.html#8e8afe1ba9</t>
  </si>
  <si>
    <t>35631</t>
  </si>
  <si>
    <t>Espaçoso apartamento T2 a cinco minutos do Alegro Montijo</t>
  </si>
  <si>
    <t>https://www.imovirtual.com/pt/anuncio/espacoso-apartamento-t2-a-cinco-minutos-do-alegro-montijo-ID199rJ.html#8e8afe1ba9</t>
  </si>
  <si>
    <t>35632</t>
  </si>
  <si>
    <t>Apartamento T3 | Rotunda Da Boavista | Porto</t>
  </si>
  <si>
    <t>https://www.imovirtual.com/pt/anuncio/apartamento-t3-rotunda-da-boavista-porto-ID199rF.html#8e8afe1ba9</t>
  </si>
  <si>
    <t>35633</t>
  </si>
  <si>
    <t>APARTAMENTO T3|MADEIRA PALACE RESIDENCES</t>
  </si>
  <si>
    <t>https://www.imovirtual.com/pt/anuncio/apartamento-t3-madeira-palace-residences-ID199rv.html#8e8afe1ba9</t>
  </si>
  <si>
    <t>35634</t>
  </si>
  <si>
    <t>T3 Novo no Parque da Picua - Maia</t>
  </si>
  <si>
    <t>298 100</t>
  </si>
  <si>
    <t>https://www.imovirtual.com/pt/anuncio/t3-novo-no-parque-da-picua-maia-ID199oB.html#8e8afe1ba9</t>
  </si>
  <si>
    <t>35635</t>
  </si>
  <si>
    <t>Venda T3 apartamento totalmente renovado. Novo e com isolamemto.</t>
  </si>
  <si>
    <t>https://www.imovirtual.com/pt/anuncio/venda-t3-apartamento-totalmente-renovado-novo-e-com-isolamemto-ID16A60.html#8e8afe1ba9</t>
  </si>
  <si>
    <t>35636</t>
  </si>
  <si>
    <t>Apartamento T3 Em Avenida Abade De Baçal, 37, Bragança</t>
  </si>
  <si>
    <t>https://www.imovirtual.com/pt/anuncio/apartamento-t3-em-avenida-abade-de-bacal-37-braganca-ID199iY.html#8e8afe1ba9</t>
  </si>
  <si>
    <t>35637</t>
  </si>
  <si>
    <t>Apartamento T4 com varandas e vista mar</t>
  </si>
  <si>
    <t>https://www.imovirtual.com/pt/anuncio/apartamento-t4-com-varandas-e-vista-mar-ID199gB.html#8e8afe1ba9</t>
  </si>
  <si>
    <t>35638</t>
  </si>
  <si>
    <t>Apartamento T3, novo, no Edifício Alameda Santiago</t>
  </si>
  <si>
    <t>https://www.imovirtual.com/pt/anuncio/apartamento-t3-novo-no-edificio-alameda-santiago-ID199f3.html#8e8afe1ba9</t>
  </si>
  <si>
    <t>35639</t>
  </si>
  <si>
    <t>VILAMOURA - bonito e espaçoso imóvel de 2 quartos</t>
  </si>
  <si>
    <t>https://www.imovirtual.com/pt/anuncio/vilamoura-bonito-e-espacoso-imovel-de-2-quartos-ID199e5.html#8e8afe1ba9</t>
  </si>
  <si>
    <t>35640</t>
  </si>
  <si>
    <t>Apartamento T2 com 2 lugares parqueamento e elevador</t>
  </si>
  <si>
    <t>https://www.imovirtual.com/pt/anuncio/apartamento-t2-com-2-lugares-parqueamento-e-elevador-ID199bC.html#4503d84a25</t>
  </si>
  <si>
    <t>35641</t>
  </si>
  <si>
    <t>T3 R/C</t>
  </si>
  <si>
    <t>https://www.imovirtual.com/pt/anuncio/t3-r-c-ID1999Y.html#4503d84a25</t>
  </si>
  <si>
    <t>35642</t>
  </si>
  <si>
    <t>T2 Santa Marta do Pinhal com arrecadação</t>
  </si>
  <si>
    <t>https://www.imovirtual.com/pt/anuncio/t2-santa-marta-do-pinhal-com-arrecadacao-ID19984.html#4503d84a25</t>
  </si>
  <si>
    <t>35643</t>
  </si>
  <si>
    <t>Apartamento T2 em Alfragide com parqueamento e arrecadação</t>
  </si>
  <si>
    <t>https://www.imovirtual.com/pt/anuncio/apartamento-t2-em-alfragide-com-parqueamento-e-arrecadacao-ID1996R.html#4503d84a25</t>
  </si>
  <si>
    <t>35644</t>
  </si>
  <si>
    <t>Apartamento T3 com parqueamento e arrecadação</t>
  </si>
  <si>
    <t>https://www.imovirtual.com/pt/anuncio/apartamento-t3-com-parqueamento-e-arrecadacao-ID1996O.html#4503d84a25</t>
  </si>
  <si>
    <t>35645</t>
  </si>
  <si>
    <t>https://www.imovirtual.com/pt/anuncio/apartamento-t3-venda-em-braga-maximinos-se-e-cividade-braga-ID1995M.html#4503d84a25</t>
  </si>
  <si>
    <t>35646</t>
  </si>
  <si>
    <t>https://www.imovirtual.com/pt/anuncio/apartamento-t2-com-garagem-ID1994V.html#4503d84a25</t>
  </si>
  <si>
    <t>35647</t>
  </si>
  <si>
    <t>Apartamento T3, NOVO, em frente ao IPCA</t>
  </si>
  <si>
    <t>https://www.imovirtual.com/pt/anuncio/apartamento-t3-novo-em-frente-ao-ipca-ID1994J.html#4503d84a25</t>
  </si>
  <si>
    <t>35648</t>
  </si>
  <si>
    <t>https://www.imovirtual.com/pt/anuncio/apartamento-t2-para-venda-ID1992p.html#4503d84a25</t>
  </si>
  <si>
    <t>35649</t>
  </si>
  <si>
    <t>T2 Paços de Brandão, Santa Maria da Feira</t>
  </si>
  <si>
    <t>https://www.imovirtual.com/pt/anuncio/t2-pacos-de-brandao-santa-maria-da-feira-ID198Yi.html#4503d84a25</t>
  </si>
  <si>
    <t>35650</t>
  </si>
  <si>
    <t>Apartamento T2 Venda em Pinheiro da Bemposta, Travanca e Palmaz,Olivei</t>
  </si>
  <si>
    <t>https://www.imovirtual.com/pt/anuncio/apartamento-t2-venda-em-pinheiro-da-bemposta-travanca-e-palmaz-olivei-ID198Y7.html#4503d84a25</t>
  </si>
  <si>
    <t>35651</t>
  </si>
  <si>
    <t>Empreendimento Novo de Luxo com T2/T2+1 e T3 - Centro de ...</t>
  </si>
  <si>
    <t>https://www.imovirtual.com/pt/anuncio/empreendimento-novo-de-luxo-com-t2-t2-1-e-t3-centro-de-ID198Xb.html#4503d84a25</t>
  </si>
  <si>
    <t>35652</t>
  </si>
  <si>
    <t>https://www.imovirtual.com/pt/anuncio/apartamento-t3-a-venda-em-ilhavo-ID198V0.html#4503d84a25</t>
  </si>
  <si>
    <t>35653</t>
  </si>
  <si>
    <t>T3, NOVO, junto ao IPCA - Rentabilidade Garantida 7%</t>
  </si>
  <si>
    <t>https://www.imovirtual.com/pt/anuncio/t3-novo-junto-ao-ipca-rentabilidade-garantida-7-ID198Wj.html#4503d84a25</t>
  </si>
  <si>
    <t>35654</t>
  </si>
  <si>
    <t>https://www.imovirtual.com/pt/anuncio/apartamento-t2-novo-montijo-ID198UB.html#4503d84a25</t>
  </si>
  <si>
    <t>35655</t>
  </si>
  <si>
    <t>https://www.imovirtual.com/pt/anuncio/apartamento-t3-para-venda-ID198Ri.html#4503d84a25</t>
  </si>
  <si>
    <t>35656</t>
  </si>
  <si>
    <t>https://www.imovirtual.com/pt/anuncio/apartamento-t2-venda-em-montijo-e-afonsoeiro-montijo-ID198Ra.html#4503d84a25</t>
  </si>
  <si>
    <t>35657</t>
  </si>
  <si>
    <t>T2 em Alto do Lumiar</t>
  </si>
  <si>
    <t>https://www.imovirtual.com/pt/anuncio/t2-em-alto-do-lumiar-ID198QF.html#4503d84a25</t>
  </si>
  <si>
    <t>35658</t>
  </si>
  <si>
    <t>T2 novo a Estrear com Excelente Terraço e Parqueamento</t>
  </si>
  <si>
    <t>https://www.imovirtual.com/pt/anuncio/t2-novo-a-estrear-com-excelente-terraco-e-parqueamento-ID198Qg.html#4503d84a25</t>
  </si>
  <si>
    <t>35659</t>
  </si>
  <si>
    <t>T1 Renovado, a Av. da Republica, a 130m do Metro Matosinhos Sul</t>
  </si>
  <si>
    <t>https://www.imovirtual.com/pt/anuncio/t1-renovado-a-av-da-republica-a-130m-do-metro-matosinhos-sul-ID198PO.html#4503d84a25</t>
  </si>
  <si>
    <t>35660</t>
  </si>
  <si>
    <t>Apartamento T2 no Montijo, c/ varanda, elevador e 2 lugar...</t>
  </si>
  <si>
    <t>https://www.imovirtual.com/pt/anuncio/apartamento-t2-no-montijo-c-varanda-elevador-e-2-lugar-ID198Pc.html#4503d84a25</t>
  </si>
  <si>
    <t>35661</t>
  </si>
  <si>
    <t>Apartamento T3 Novo com terraço de 135m2 - Nogueira da Re...</t>
  </si>
  <si>
    <t>https://www.imovirtual.com/pt/anuncio/apartamento-t3-novo-com-terraco-de-135m2-nogueira-da-re-ID198Pb.html#4503d84a25</t>
  </si>
  <si>
    <t>35662</t>
  </si>
  <si>
    <t>T2 Renovado e Cozinha Equipada e Lugar de Garagem São Roque-Porto</t>
  </si>
  <si>
    <t>https://www.imovirtual.com/pt/anuncio/t2-renovado-e-cozinha-equipada-e-lugar-de-garagem-sao-roque-porto-ID198NO.html#4503d84a25</t>
  </si>
  <si>
    <t>35663</t>
  </si>
  <si>
    <t>https://www.imovirtual.com/pt/anuncio/apartamento-t2-com-terraco-ID198Nz.html#4503d84a25</t>
  </si>
  <si>
    <t>35664</t>
  </si>
  <si>
    <t>Apartamentos T3 Novos com Excelentes Áreas - Canelas</t>
  </si>
  <si>
    <t>https://www.imovirtual.com/pt/anuncio/apartamentos-t3-novos-com-excelentes-areas-canelas-ID198Lv.html#27907193fb</t>
  </si>
  <si>
    <t>35665</t>
  </si>
  <si>
    <t>Apartamento T3 de 3 Frentes Renovado com Varanda e Box - ...</t>
  </si>
  <si>
    <t>https://www.imovirtual.com/pt/anuncio/apartamento-t3-de-3-frentes-renovado-com-varanda-e-box-ID198Ln.html#27907193fb</t>
  </si>
  <si>
    <t>35666</t>
  </si>
  <si>
    <t>Imóvel T3 Novo c/ varanda e Box perto da Expo (Sacavém )</t>
  </si>
  <si>
    <t>https://www.imovirtual.com/pt/anuncio/imovel-t3-novo-c-varanda-e-box-perto-da-expo-sacavem-ID18WSx.html#27907193fb</t>
  </si>
  <si>
    <t>35667</t>
  </si>
  <si>
    <t>Apartamento T3 Venda em Lagoa e Carvoeiro,Lagoa (Algarve)</t>
  </si>
  <si>
    <t>https://www.imovirtual.com/pt/anuncio/apartamento-t3-venda-em-lagoa-e-carvoeiro-lagoa-algarve-ID198KT.html#27907193fb</t>
  </si>
  <si>
    <t>35668</t>
  </si>
  <si>
    <t>Apartamento T2 Venda em Armação de Pêra,Silves</t>
  </si>
  <si>
    <t>https://www.imovirtual.com/pt/anuncio/apartamento-t2-venda-em-armacao-de-pera-silves-ID198KS.html#27907193fb</t>
  </si>
  <si>
    <t>35669</t>
  </si>
  <si>
    <t>Excelente T2+1 renovado, totalmente equipado e mobilado-M...</t>
  </si>
  <si>
    <t>https://www.imovirtual.com/pt/anuncio/excelente-t2-1-renovado-totalmente-equipado-e-mobilado-m-ID198K6.html#27907193fb</t>
  </si>
  <si>
    <t>35670</t>
  </si>
  <si>
    <t>https://www.imovirtual.com/pt/anuncio/empreendimento-novo-de-luxo-com-t2-t2-1-e-t3-centro-de-ID198JY.html#27907193fb</t>
  </si>
  <si>
    <t>35671</t>
  </si>
  <si>
    <t>Exclusivo Lion Houses - Apartamento T1 Duplex Edifício Ma...</t>
  </si>
  <si>
    <t>https://www.imovirtual.com/pt/anuncio/exclusivo-lion-houses-apartamento-t1-duplex-edificio-ma-ID198JT.html#27907193fb</t>
  </si>
  <si>
    <t>35672</t>
  </si>
  <si>
    <t>T2 c/ garagem em Carnaxide</t>
  </si>
  <si>
    <t>https://www.imovirtual.com/pt/anuncio/t2-c-garagem-em-carnaxide-ID198JJ.html#27907193fb</t>
  </si>
  <si>
    <t>35673</t>
  </si>
  <si>
    <t>Apartamento T2 de 2 Frentes com Varanda - Aeroporto Franc...</t>
  </si>
  <si>
    <t>https://www.imovirtual.com/pt/anuncio/apartamento-t2-de-2-frentes-com-varanda-aeroporto-franc-ID198IO.html#27907193fb</t>
  </si>
  <si>
    <t>35674</t>
  </si>
  <si>
    <t>https://www.imovirtual.com/pt/anuncio/apartamento-t2-montijo-ID198IK.html#27907193fb</t>
  </si>
  <si>
    <t>35675</t>
  </si>
  <si>
    <t>https://www.imovirtual.com/pt/anuncio/empreendimento-novo-de-luxo-com-t2-t2-1-e-t3-centro-de-ID198IF.html#27907193fb</t>
  </si>
  <si>
    <t>35676</t>
  </si>
  <si>
    <t>https://www.imovirtual.com/pt/anuncio/apartamento-t2-para-venda-ID198Iy.html#27907193fb</t>
  </si>
  <si>
    <t>35677</t>
  </si>
  <si>
    <t>T3 Duplex com Varandas e Terraço panorâmico</t>
  </si>
  <si>
    <t>https://www.imovirtual.com/pt/anuncio/t3-duplex-com-varandas-e-terraco-panoramico-ID18C7e.html#27907193fb</t>
  </si>
  <si>
    <t>35678</t>
  </si>
  <si>
    <t>Excelente apartamento T3 em empreendimento novo em Ramalde</t>
  </si>
  <si>
    <t>https://www.imovirtual.com/pt/anuncio/excelente-apartamento-t3-em-empreendimento-novo-em-ramalde-ID198FV.html#27907193fb</t>
  </si>
  <si>
    <t>35679</t>
  </si>
  <si>
    <t>T2 com vista Rio, na Lapa</t>
  </si>
  <si>
    <t>https://www.imovirtual.com/pt/anuncio/t2-com-vista-rio-na-lapa-ID198Ec.html#27907193fb</t>
  </si>
  <si>
    <t>35680</t>
  </si>
  <si>
    <t>Apartamento T4 Condomínio Terraços do Rio</t>
  </si>
  <si>
    <t>https://www.imovirtual.com/pt/anuncio/apartamento-t4-condominio-terracos-do-rio-ID198Cs.html#27907193fb</t>
  </si>
  <si>
    <t>35681</t>
  </si>
  <si>
    <t>https://www.imovirtual.com/pt/anuncio/apartamento-t2-para-venda-ID198yH.html#27907193fb</t>
  </si>
  <si>
    <t>35682</t>
  </si>
  <si>
    <t>https://www.imovirtual.com/pt/anuncio/apartamento-t2-zona-nobre-de-aveiro-ID198x8.html#27907193fb</t>
  </si>
  <si>
    <t>35683</t>
  </si>
  <si>
    <t>https://www.imovirtual.com/pt/anuncio/apartamento-t3-para-venda-ID198x3.html#27907193fb</t>
  </si>
  <si>
    <t>35684</t>
  </si>
  <si>
    <t>T1 Liceu António Nobre</t>
  </si>
  <si>
    <t>https://www.imovirtual.com/pt/anuncio/t1-liceu-antonio-nobre-ID198vQ.html#27907193fb</t>
  </si>
  <si>
    <t>35685</t>
  </si>
  <si>
    <t>T2 com varanda e 2 parqueamentos, no Montijo</t>
  </si>
  <si>
    <t>https://www.imovirtual.com/pt/anuncio/t2-com-varanda-e-2-parqueamentos-no-montijo-ID198vp.html#27907193fb</t>
  </si>
  <si>
    <t>35686</t>
  </si>
  <si>
    <t>https://www.imovirtual.com/pt/anuncio/apartamento-t1-para-venda-ID198wY.html#27907193fb</t>
  </si>
  <si>
    <t>35687</t>
  </si>
  <si>
    <t>T1 Entrecampos bom estado</t>
  </si>
  <si>
    <t>https://www.imovirtual.com/pt/anuncio/t1-entrecampos-bom-estado-ID198wR.html#27907193fb</t>
  </si>
  <si>
    <t>35688</t>
  </si>
  <si>
    <t>Apartamento em zona central</t>
  </si>
  <si>
    <t>https://www.imovirtual.com/pt/anuncio/apartamento-em-zona-central-ID198wK.html#87ecd51ff6</t>
  </si>
  <si>
    <t>35689</t>
  </si>
  <si>
    <t>https://www.imovirtual.com/pt/anuncio/apartamento-t2-novo-montijo-ID198wk.html#87ecd51ff6</t>
  </si>
  <si>
    <t>35690</t>
  </si>
  <si>
    <t>https://www.imovirtual.com/pt/anuncio/apartamento-t3-para-venda-ID198w6.html#87ecd51ff6</t>
  </si>
  <si>
    <t>35691</t>
  </si>
  <si>
    <t>T4 Novo - c/ terraço - À Prelada</t>
  </si>
  <si>
    <t>https://www.imovirtual.com/pt/anuncio/t4-novo-c-terraco-a-prelada-ID198ul.html#87ecd51ff6</t>
  </si>
  <si>
    <t>35692</t>
  </si>
  <si>
    <t>Apartamento T3, Remodelado, no Laranjeiro</t>
  </si>
  <si>
    <t>https://www.imovirtual.com/pt/anuncio/apartamento-t3-remodelado-no-laranjeiro-ID198sH.html#87ecd51ff6</t>
  </si>
  <si>
    <t>35693</t>
  </si>
  <si>
    <t>T2 Novos - À Prelada</t>
  </si>
  <si>
    <t>https://www.imovirtual.com/pt/anuncio/t2-novos-a-prelada-ID198s7.html#87ecd51ff6</t>
  </si>
  <si>
    <t>35694</t>
  </si>
  <si>
    <t>Ao Marquês Pombal. T4. 200m2. Remodelação total. Excelent...</t>
  </si>
  <si>
    <t>https://www.imovirtual.com/pt/anuncio/ao-marques-pombal-t4-200m2-remodelacao-total-excelent-ID198s6.html#87ecd51ff6</t>
  </si>
  <si>
    <t>35695</t>
  </si>
  <si>
    <t>https://www.imovirtual.com/pt/anuncio/apartamento-t3-ID198r7.html#87ecd51ff6</t>
  </si>
  <si>
    <t>35696</t>
  </si>
  <si>
    <t>https://www.imovirtual.com/pt/anuncio/apartamento-t3-ID198r6.html#87ecd51ff6</t>
  </si>
  <si>
    <t>35697</t>
  </si>
  <si>
    <t>https://www.imovirtual.com/pt/anuncio/apartamento-t2-ID198qY.html#87ecd51ff6</t>
  </si>
  <si>
    <t>35698</t>
  </si>
  <si>
    <t>https://www.imovirtual.com/pt/anuncio/apartamento-t2-ID198qJ.html#87ecd51ff6</t>
  </si>
  <si>
    <t>35699</t>
  </si>
  <si>
    <t>https://www.imovirtual.com/pt/anuncio/apartamento-t1-ID198qE.html#87ecd51ff6</t>
  </si>
  <si>
    <t>35700</t>
  </si>
  <si>
    <t>https://www.imovirtual.com/pt/anuncio/apartamento-t1-ID198qF.html#87ecd51ff6</t>
  </si>
  <si>
    <t>35701</t>
  </si>
  <si>
    <t>https://www.imovirtual.com/pt/anuncio/apartamento-t2-ID198qA.html#87ecd51ff6</t>
  </si>
  <si>
    <t>35702</t>
  </si>
  <si>
    <t>https://www.imovirtual.com/pt/anuncio/apartamento-t2-ID198qu.html#87ecd51ff6</t>
  </si>
  <si>
    <t>35703</t>
  </si>
  <si>
    <t>https://www.imovirtual.com/pt/anuncio/apartamento-t2-ID198qq.html#87ecd51ff6</t>
  </si>
  <si>
    <t>35704</t>
  </si>
  <si>
    <t>https://www.imovirtual.com/pt/anuncio/apartamento-t2-ID198qp.html#87ecd51ff6</t>
  </si>
  <si>
    <t>35705</t>
  </si>
  <si>
    <t>https://www.imovirtual.com/pt/anuncio/apartamento-t1-ID198qh.html#87ecd51ff6</t>
  </si>
  <si>
    <t>35706</t>
  </si>
  <si>
    <t>https://www.imovirtual.com/pt/anuncio/apartamento-t1-ID198qa.html#87ecd51ff6</t>
  </si>
  <si>
    <t>35707</t>
  </si>
  <si>
    <t>https://www.imovirtual.com/pt/anuncio/apartamento-t2-ID198qb.html#87ecd51ff6</t>
  </si>
  <si>
    <t>35708</t>
  </si>
  <si>
    <t>https://www.imovirtual.com/pt/anuncio/apartamento-t2-ID198q2.html#87ecd51ff6</t>
  </si>
  <si>
    <t>35709</t>
  </si>
  <si>
    <t>https://www.imovirtual.com/pt/anuncio/apartamento-t2-ID198pM.html#87ecd51ff6</t>
  </si>
  <si>
    <t>35710</t>
  </si>
  <si>
    <t>https://www.imovirtual.com/pt/anuncio/apartamento-t2-ID198pI.html#87ecd51ff6</t>
  </si>
  <si>
    <t>35711</t>
  </si>
  <si>
    <t>https://www.imovirtual.com/pt/anuncio/apartamento-t1-ID198pw.html#87ecd51ff6</t>
  </si>
  <si>
    <t>35712</t>
  </si>
  <si>
    <t>https://www.imovirtual.com/pt/anuncio/apartamento-t1-ID198pt.html#7185289ad2</t>
  </si>
  <si>
    <t>35713</t>
  </si>
  <si>
    <t>https://www.imovirtual.com/pt/anuncio/apartamento-t2-ID198pl.html#7185289ad2</t>
  </si>
  <si>
    <t>35714</t>
  </si>
  <si>
    <t>https://www.imovirtual.com/pt/anuncio/apartamento-t2-ID198pk.html#7185289ad2</t>
  </si>
  <si>
    <t>35715</t>
  </si>
  <si>
    <t>https://www.imovirtual.com/pt/anuncio/apartamento-t2-ID198pg.html#7185289ad2</t>
  </si>
  <si>
    <t>35716</t>
  </si>
  <si>
    <t>https://www.imovirtual.com/pt/anuncio/apartamento-t2-ID198oA.html#7185289ad2</t>
  </si>
  <si>
    <t>35717</t>
  </si>
  <si>
    <t>https://www.imovirtual.com/pt/anuncio/apartamento-t1-ID198oj.html#7185289ad2</t>
  </si>
  <si>
    <t>35718</t>
  </si>
  <si>
    <t>https://www.imovirtual.com/pt/anuncio/apartamento-t2-ID198o7.html#7185289ad2</t>
  </si>
  <si>
    <t>35719</t>
  </si>
  <si>
    <t>https://www.imovirtual.com/pt/anuncio/apartamento-t2-ID198nL.html#7185289ad2</t>
  </si>
  <si>
    <t>35720</t>
  </si>
  <si>
    <t>https://www.imovirtual.com/pt/anuncio/apartamento-t2-ID198nv.html#7185289ad2</t>
  </si>
  <si>
    <t>35721</t>
  </si>
  <si>
    <t>https://www.imovirtual.com/pt/anuncio/apartamento-t2-ID198nw.html#7185289ad2</t>
  </si>
  <si>
    <t>35722</t>
  </si>
  <si>
    <t>https://www.imovirtual.com/pt/anuncio/apartamento-t2-ID198no.html#7185289ad2</t>
  </si>
  <si>
    <t>35723</t>
  </si>
  <si>
    <t>https://www.imovirtual.com/pt/anuncio/apartamento-t1-ID198nn.html#7185289ad2</t>
  </si>
  <si>
    <t>35724</t>
  </si>
  <si>
    <t>https://www.imovirtual.com/pt/anuncio/apartamento-t2-ID198nb.html#7185289ad2</t>
  </si>
  <si>
    <t>35725</t>
  </si>
  <si>
    <t>https://www.imovirtual.com/pt/anuncio/apartamento-t2-ID198n4.html#7185289ad2</t>
  </si>
  <si>
    <t>35726</t>
  </si>
  <si>
    <t>https://www.imovirtual.com/pt/anuncio/apartamento-t1-ID198mP.html#7185289ad2</t>
  </si>
  <si>
    <t>35727</t>
  </si>
  <si>
    <t>https://www.imovirtual.com/pt/anuncio/apartamento-t2-ID198mJ.html#7185289ad2</t>
  </si>
  <si>
    <t>35728</t>
  </si>
  <si>
    <t>https://www.imovirtual.com/pt/anuncio/apartamento-t2-ID198mG.html#7185289ad2</t>
  </si>
  <si>
    <t>35729</t>
  </si>
  <si>
    <t>https://www.imovirtual.com/pt/anuncio/apartamento-t2-ID198mB.html#7185289ad2</t>
  </si>
  <si>
    <t>35730</t>
  </si>
  <si>
    <t>https://www.imovirtual.com/pt/anuncio/apartamento-t1-ID198mu.html#7185289ad2</t>
  </si>
  <si>
    <t>35731</t>
  </si>
  <si>
    <t>https://www.imovirtual.com/pt/anuncio/apartamento-t3-duplex-ID198mk.html#7185289ad2</t>
  </si>
  <si>
    <t>35732</t>
  </si>
  <si>
    <t>Apartamento T2 com Terraço São Pedro da Cova, ref. 22.9/53</t>
  </si>
  <si>
    <t>https://www.imovirtual.com/pt/anuncio/apartamento-t2-com-terraco-sao-pedro-da-cova-ref-22-9-53-ID198me.html#7185289ad2</t>
  </si>
  <si>
    <t>35733</t>
  </si>
  <si>
    <t>Apartamentos Atlântico Residences T2 com vista mar R/C</t>
  </si>
  <si>
    <t>https://www.imovirtual.com/pt/anuncio/apartamentos-atlantico-residences-t2-com-vista-mar-r-c-ID198k5.html#7185289ad2</t>
  </si>
  <si>
    <t>35734</t>
  </si>
  <si>
    <t>https://www.imovirtual.com/pt/anuncio/apartamento-t3-duplex-ID198jV.html#7185289ad2</t>
  </si>
  <si>
    <t>35735</t>
  </si>
  <si>
    <t>https://www.imovirtual.com/pt/anuncio/apartamento-t3-duplex-ID198jT.html#7185289ad2</t>
  </si>
  <si>
    <t>35736</t>
  </si>
  <si>
    <t>Apartamento T1 localizado em  Vilamoura, Algarve</t>
  </si>
  <si>
    <t>https://www.imovirtual.com/pt/anuncio/apartamento-t1-localizado-em-vilamoura-algarve-ID198jC.html#17539bb4fc</t>
  </si>
  <si>
    <t>35737</t>
  </si>
  <si>
    <t>https://www.imovirtual.com/pt/anuncio/apartamento-t2-duplex-ID198jf.html#17539bb4fc</t>
  </si>
  <si>
    <t>35738</t>
  </si>
  <si>
    <t>T2 S. Pedro da Cova com terraço</t>
  </si>
  <si>
    <t>https://www.imovirtual.com/pt/anuncio/t2-s-pedro-da-cova-com-terraco-ID198iG.html#17539bb4fc</t>
  </si>
  <si>
    <t>35739</t>
  </si>
  <si>
    <t>Magnifico T2 com garagem fechada</t>
  </si>
  <si>
    <t>https://www.imovirtual.com/pt/anuncio/magnifico-t2-com-garagem-fechada-ID198hE.html#17539bb4fc</t>
  </si>
  <si>
    <t>35740</t>
  </si>
  <si>
    <t>686 750</t>
  </si>
  <si>
    <t>https://www.imovirtual.com/pt/anuncio/apartamento-t3-com-varanda-luma-lumiar-ID198hC.html#17539bb4fc</t>
  </si>
  <si>
    <t>35741</t>
  </si>
  <si>
    <t>https://www.imovirtual.com/pt/anuncio/apartamento-t0-com-varanda-luma-lumiar-ID198hB.html#17539bb4fc</t>
  </si>
  <si>
    <t>35742</t>
  </si>
  <si>
    <t>Apartamento T3 NOVO, com áreas acabamentos superiores</t>
  </si>
  <si>
    <t>https://www.imovirtual.com/pt/anuncio/apartamento-t3-novo-com-areas-acabamentos-superiores-ID198hx.html#17539bb4fc</t>
  </si>
  <si>
    <t>35743</t>
  </si>
  <si>
    <t>https://www.imovirtual.com/pt/anuncio/apartamento-t1-com-varanda-luma-lumiar-ID198hr.html#17539bb4fc</t>
  </si>
  <si>
    <t>35744</t>
  </si>
  <si>
    <t>https://www.imovirtual.com/pt/anuncio/apartamento-t3-com-varanda-luma-lumiar-ID198hn.html#17539bb4fc</t>
  </si>
  <si>
    <t>35745</t>
  </si>
  <si>
    <t>625 250</t>
  </si>
  <si>
    <t>https://www.imovirtual.com/pt/anuncio/apartamento-t3-com-varanda-luma-lumiar-ID198hm.html#17539bb4fc</t>
  </si>
  <si>
    <t>35746</t>
  </si>
  <si>
    <t>579 125</t>
  </si>
  <si>
    <t>https://www.imovirtual.com/pt/anuncio/apartamento-t3-com-varanda-luma-lumiar-ID198hd.html#17539bb4fc</t>
  </si>
  <si>
    <t>35747</t>
  </si>
  <si>
    <t>563 750</t>
  </si>
  <si>
    <t>https://www.imovirtual.com/pt/anuncio/apartamento-t3-com-varanda-luma-lumiar-ID198h0.html#17539bb4fc</t>
  </si>
  <si>
    <t>35748</t>
  </si>
  <si>
    <t>Incrível apartamento T4 + 1 no alto dos Moinhos</t>
  </si>
  <si>
    <t>https://www.imovirtual.com/pt/anuncio/incrivel-apartamento-t4-1-no-alto-dos-moinhos-ID198gU.html#17539bb4fc</t>
  </si>
  <si>
    <t>35749</t>
  </si>
  <si>
    <t>351 750</t>
  </si>
  <si>
    <t>https://www.imovirtual.com/pt/anuncio/apartamento-t2-com-varanda-luma-lumiar-ID198gS.html#17539bb4fc</t>
  </si>
  <si>
    <t>35750</t>
  </si>
  <si>
    <t>https://www.imovirtual.com/pt/anuncio/apartamento-t1-com-varanda-luma-lumiar-ID198gQ.html#17539bb4fc</t>
  </si>
  <si>
    <t>35751</t>
  </si>
  <si>
    <t>https://www.imovirtual.com/pt/anuncio/apartamento-t2-com-varanda-luma-lumiar-ID198gR.html#17539bb4fc</t>
  </si>
  <si>
    <t>35752</t>
  </si>
  <si>
    <t>https://www.imovirtual.com/pt/anuncio/apartamento-t2-com-varanda-luma-lumiar-ID198gF.html#17539bb4fc</t>
  </si>
  <si>
    <t>35753</t>
  </si>
  <si>
    <t>https://www.imovirtual.com/pt/anuncio/t2-no-montijo-com-2-parqueamentos-e-elevador-ID198fH.html#17539bb4fc</t>
  </si>
  <si>
    <t>35754</t>
  </si>
  <si>
    <t>https://www.imovirtual.com/pt/anuncio/apartamento-t1-1-venda-em-quarteira-loule-ID198f1.html#17539bb4fc</t>
  </si>
  <si>
    <t>35755</t>
  </si>
  <si>
    <t>Apartamento T2 + 1 - Perto do cruzamento de Águas Santas, Ermesinde</t>
  </si>
  <si>
    <t>https://www.imovirtual.com/pt/anuncio/apartamento-t2-1-perto-do-cruzamento-de-aguas-santas-ermesinde-ID198ep.html#17539bb4fc</t>
  </si>
  <si>
    <t>35756</t>
  </si>
  <si>
    <t>https://www.imovirtual.com/pt/anuncio/apartamento-t0-para-venda-ID198d7.html#17539bb4fc</t>
  </si>
  <si>
    <t>35757</t>
  </si>
  <si>
    <t>Apartamento duplex com terraço e box Arcozelo Gaia</t>
  </si>
  <si>
    <t>https://www.imovirtual.com/pt/anuncio/apartamento-duplex-com-terraco-e-box-arcozelo-gaia-ID18HFR.html#17539bb4fc</t>
  </si>
  <si>
    <t>35758</t>
  </si>
  <si>
    <t>https://www.imovirtual.com/pt/anuncio/apartamento-t2-para-venda-ID198c8.html#17539bb4fc</t>
  </si>
  <si>
    <t>35759</t>
  </si>
  <si>
    <t>https://www.imovirtual.com/pt/anuncio/apartamento-t2-para-venda-ID198bs.html#17539bb4fc</t>
  </si>
  <si>
    <t>35760</t>
  </si>
  <si>
    <t>T2 Duplex para obras totais em Campolide!</t>
  </si>
  <si>
    <t>https://www.imovirtual.com/pt/anuncio/t2-duplex-para-obras-totais-em-campolide-ID1989g.html#8ee986343d</t>
  </si>
  <si>
    <t>35761</t>
  </si>
  <si>
    <t>T2+1 com terraço para obras totais!</t>
  </si>
  <si>
    <t>https://www.imovirtual.com/pt/anuncio/t2-1-com-terraco-para-obras-totais-ID19898.html#8ee986343d</t>
  </si>
  <si>
    <t>35762</t>
  </si>
  <si>
    <t>T4 Luxo no São João Residences</t>
  </si>
  <si>
    <t>https://www.imovirtual.com/pt/anuncio/t4-luxo-no-sao-joao-residences-ID1987e.html#8ee986343d</t>
  </si>
  <si>
    <t>35763</t>
  </si>
  <si>
    <t>Apartamento T1+1 remodelado, na Praça de Espanha, Lisboa</t>
  </si>
  <si>
    <t>https://www.imovirtual.com/pt/anuncio/apartamento-t1-1-remodelado-na-praca-de-espanha-lisboa-ID19860.html#8ee986343d</t>
  </si>
  <si>
    <t>35764</t>
  </si>
  <si>
    <t>T2 na avenida Principal, com varanda de excelência</t>
  </si>
  <si>
    <t>67 500</t>
  </si>
  <si>
    <t>https://www.imovirtual.com/pt/anuncio/t2-na-avenida-principal-com-varanda-de-excelencia-ID1985p.html#8ee986343d</t>
  </si>
  <si>
    <t>35765</t>
  </si>
  <si>
    <t>T2 C/Cozinha Equipada e Garagem Individual-Lourosa</t>
  </si>
  <si>
    <t>https://www.imovirtual.com/pt/anuncio/t2-c-cozinha-equipada-e-garagem-individual-lourosa-ID19859.html#8ee986343d</t>
  </si>
  <si>
    <t>35766</t>
  </si>
  <si>
    <t>https://www.imovirtual.com/pt/anuncio/apartamento-t3-para-venda-ID19857.html#8ee986343d</t>
  </si>
  <si>
    <t>35767</t>
  </si>
  <si>
    <t>APARTAMENTO DE LUXO T4 EM 2ª LINHA DE MAR</t>
  </si>
  <si>
    <t>https://www.imovirtual.com/pt/anuncio/apartamento-de-luxo-t4-em-2-linha-de-mar-ID1984K.html#8ee986343d</t>
  </si>
  <si>
    <t>35768</t>
  </si>
  <si>
    <t>T2 Duplex com quintal em Campo de Ourique | Lisboa</t>
  </si>
  <si>
    <t>https://www.imovirtual.com/pt/anuncio/t2-duplex-com-quintal-em-campo-de-ourique-lisboa-ID18YYg.html#8ee986343d</t>
  </si>
  <si>
    <t>35769</t>
  </si>
  <si>
    <t>Apartamento T2+2 Duplex com Terraço nas 3 Frentes _Churrasqueira.</t>
  </si>
  <si>
    <t>https://www.imovirtual.com/pt/anuncio/apartamento-t2-2-duplex-com-terraco-nas-3-frentes-churrasqueira-ID11lOH.html#8ee986343d</t>
  </si>
  <si>
    <t>35770</t>
  </si>
  <si>
    <t>Apartamento T3 com varanda e 2 lugares de garagem em Arcozelo - Praia</t>
  </si>
  <si>
    <t>https://www.imovirtual.com/pt/anuncio/apartamento-t3-com-varanda-e-2-lugares-de-garagem-em-arcozelo-praia-ID1983z.html#8ee986343d</t>
  </si>
  <si>
    <t>35771</t>
  </si>
  <si>
    <t>Apartamento T 2 Novo Porto</t>
  </si>
  <si>
    <t>https://www.imovirtual.com/pt/anuncio/apartamento-t-2-novo-porto-ID1981k.html#8ee986343d</t>
  </si>
  <si>
    <t>35772</t>
  </si>
  <si>
    <t>https://www.imovirtual.com/pt/anuncio/apartamento-t3-para-venda-ID1980B.html#8ee986343d</t>
  </si>
  <si>
    <t>35773</t>
  </si>
  <si>
    <t>Apartamento 1 quarto, Jardim, Bonfim, Porto</t>
  </si>
  <si>
    <t>https://www.imovirtual.com/pt/anuncio/apartamento-1-quarto-jardim-bonfim-porto-ID19805.html#8ee986343d</t>
  </si>
  <si>
    <t>35774</t>
  </si>
  <si>
    <t>https://www.imovirtual.com/pt/anuncio/apartamento-em-vilamoura-ID19804.html#8ee986343d</t>
  </si>
  <si>
    <t>35775</t>
  </si>
  <si>
    <t>T4 CONDOMINIO DE LUXO - PRAIA DA MADALENA</t>
  </si>
  <si>
    <t>https://www.imovirtual.com/pt/anuncio/t4-condominio-de-luxo-praia-da-madalena-ID19802.html#8ee986343d</t>
  </si>
  <si>
    <t>35776</t>
  </si>
  <si>
    <t>Apartamento T4 em GUIMARÃES</t>
  </si>
  <si>
    <t>https://www.imovirtual.com/pt/anuncio/apartamento-t4-em-guimaraes-ID197Z1.html#8ee986343d</t>
  </si>
  <si>
    <t>35777</t>
  </si>
  <si>
    <t>Apartamento T3 Venda em Laranjeiro e Feijó,Almada</t>
  </si>
  <si>
    <t>https://www.imovirtual.com/pt/anuncio/apartamento-t3-venda-em-laranjeiro-e-feijo-almada-ID197Vl.html#8ee986343d</t>
  </si>
  <si>
    <t>35778</t>
  </si>
  <si>
    <t>Apartamento T2 - Renovado - Vila Nova de Cacela</t>
  </si>
  <si>
    <t>https://www.imovirtual.com/pt/anuncio/apartamento-t2-renovado-vila-nova-de-cacela-ID197Vi.html#8ee986343d</t>
  </si>
  <si>
    <t>35779</t>
  </si>
  <si>
    <t>Apartamento T3 Duplex, em Celeirós</t>
  </si>
  <si>
    <t>https://www.imovirtual.com/pt/anuncio/apartamento-t3-duplex-em-celeiros-ID197UB.html#8ee986343d</t>
  </si>
  <si>
    <t>35780</t>
  </si>
  <si>
    <t>Apartamento T2 com varanda em  Alverca</t>
  </si>
  <si>
    <t>https://www.imovirtual.com/pt/anuncio/apartamento-t2-com-varanda-em-alverca-ID197Tg.html#8ee986343d</t>
  </si>
  <si>
    <t>35781</t>
  </si>
  <si>
    <t>https://www.imovirtual.com/pt/anuncio/apartamento-t3-venda-em-ermesinde-valongo-ID197Sw.html#8ee986343d</t>
  </si>
  <si>
    <t>35782</t>
  </si>
  <si>
    <t>https://www.imovirtual.com/pt/anuncio/apartamento-t3-venda-em-rio-tinto-gondomar-ID197Ss.html#8ee986343d</t>
  </si>
  <si>
    <t>35783</t>
  </si>
  <si>
    <t>https://www.imovirtual.com/pt/anuncio/apartamento-t4-para-venda-ID197Se.html#8ee986343d</t>
  </si>
  <si>
    <t>35784</t>
  </si>
  <si>
    <t>Apartamento T2 completamente renovado - Quinta de Miramar...</t>
  </si>
  <si>
    <t>https://www.imovirtual.com/pt/anuncio/apartamento-t2-completamente-renovado-quinta-de-miramar-ID197QZ.html#0430c4341b</t>
  </si>
  <si>
    <t>35785</t>
  </si>
  <si>
    <t>Apartamentos T4 - no coração da Av. da Boavista</t>
  </si>
  <si>
    <t>https://www.imovirtual.com/pt/anuncio/apartamentos-t4-no-coracao-da-av-da-boavista-ID197Ns.html#0430c4341b</t>
  </si>
  <si>
    <t>35786</t>
  </si>
  <si>
    <t>Apartamento T2 nas Colinas do Cruzeiro com terraço e box para 1 carro</t>
  </si>
  <si>
    <t>https://www.imovirtual.com/pt/anuncio/apartamento-t2-nas-colinas-do-cruzeiro-com-terraco-e-box-para-1-carro-ID18K3e.html#0430c4341b</t>
  </si>
  <si>
    <t>35787</t>
  </si>
  <si>
    <t>Apartamento T2+1 próximo ao centro</t>
  </si>
  <si>
    <t>https://www.imovirtual.com/pt/anuncio/apartamento-t2-1-proximo-ao-centro-ID197Nq.html#0430c4341b</t>
  </si>
  <si>
    <t>35788</t>
  </si>
  <si>
    <t>https://www.imovirtual.com/pt/anuncio/apartamento-t2-para-venda-ID197K7.html#0430c4341b</t>
  </si>
  <si>
    <t>35789</t>
  </si>
  <si>
    <t>T2 NOVO CONCLUÍDO, a 15' do Porto!</t>
  </si>
  <si>
    <t>https://www.imovirtual.com/pt/anuncio/t2-novo-concluido-a-15-do-porto-ID197Je.html#0430c4341b</t>
  </si>
  <si>
    <t>35790</t>
  </si>
  <si>
    <t>https://www.imovirtual.com/pt/anuncio/apartamento-t2-para-venda-ID197J5.html#0430c4341b</t>
  </si>
  <si>
    <t>35791</t>
  </si>
  <si>
    <t>https://www.imovirtual.com/pt/anuncio/apartamento-t5-venda-em-canidelo-vila-nova-de-gaia-ID197Hi.html#0430c4341b</t>
  </si>
  <si>
    <t>35792</t>
  </si>
  <si>
    <t>https://www.imovirtual.com/pt/anuncio/apartamento-t3-venda-em-canidelo-vila-nova-de-gaia-ID197Hh.html#0430c4341b</t>
  </si>
  <si>
    <t>35793</t>
  </si>
  <si>
    <t>https://www.imovirtual.com/pt/anuncio/apartamento-t4-venda-em-canidelo-vila-nova-de-gaia-ID197Hf.html#0430c4341b</t>
  </si>
  <si>
    <t>35794</t>
  </si>
  <si>
    <t>https://www.imovirtual.com/pt/anuncio/apartamento-t4-venda-em-canidelo-vila-nova-de-gaia-ID197He.html#0430c4341b</t>
  </si>
  <si>
    <t>35795</t>
  </si>
  <si>
    <t>https://www.imovirtual.com/pt/anuncio/apartamento-t3-venda-em-canidelo-vila-nova-de-gaia-ID197Hc.html#0430c4341b</t>
  </si>
  <si>
    <t>35796</t>
  </si>
  <si>
    <t>https://www.imovirtual.com/pt/anuncio/apartamento-t4-venda-em-canidelo-vila-nova-de-gaia-ID197H9.html#0430c4341b</t>
  </si>
  <si>
    <t>35797</t>
  </si>
  <si>
    <t>https://www.imovirtual.com/pt/anuncio/apartamento-t3-venda-em-canidelo-vila-nova-de-gaia-ID197H7.html#0430c4341b</t>
  </si>
  <si>
    <t>35798</t>
  </si>
  <si>
    <t>Apartamento T2 com Terraço e Box</t>
  </si>
  <si>
    <t>https://www.imovirtual.com/pt/anuncio/apartamento-t2-com-terraco-e-box-ID197Gq.html#0430c4341b</t>
  </si>
  <si>
    <t>35799</t>
  </si>
  <si>
    <t>Extraordinário T 7 em Miraflores</t>
  </si>
  <si>
    <t>https://www.imovirtual.com/pt/anuncio/extraordinario-t-7-em-miraflores-ID197Eg.html#0430c4341b</t>
  </si>
  <si>
    <t>35800</t>
  </si>
  <si>
    <t>Olhão T3 • Duplex com terraço privado</t>
  </si>
  <si>
    <t>https://www.imovirtual.com/pt/anuncio/olhao-t3-duplex-com-terraco-privado-ID197DF.html#0430c4341b</t>
  </si>
  <si>
    <t>35801</t>
  </si>
  <si>
    <t>Olhão T3 • novos com logradouro</t>
  </si>
  <si>
    <t>https://www.imovirtual.com/pt/anuncio/olhao-t3-novos-com-logradouro-ID197DE.html#0430c4341b</t>
  </si>
  <si>
    <t>35802</t>
  </si>
  <si>
    <t>OlhãoT2 • modernos e ótimos acabamentos</t>
  </si>
  <si>
    <t>https://www.imovirtual.com/pt/anuncio/olhaot2-modernos-e-otimos-acabamentos-ID197DD.html#0430c4341b</t>
  </si>
  <si>
    <t>35803</t>
  </si>
  <si>
    <t>Apartamento Moderno Olhão • Bons Acabamentos e Zona Prive...</t>
  </si>
  <si>
    <t>https://www.imovirtual.com/pt/anuncio/apartamento-moderno-olhao-bons-acabamentos-e-zona-prive-ID197Da.html#0430c4341b</t>
  </si>
  <si>
    <t>35804</t>
  </si>
  <si>
    <t>https://www.imovirtual.com/pt/anuncio/apartamento-t3-para-venda-ID197CO.html#0430c4341b</t>
  </si>
  <si>
    <t>35805</t>
  </si>
  <si>
    <t>Moradia Unifamiliar T4 nova</t>
  </si>
  <si>
    <t>https://www.imovirtual.com/pt/anuncio/moradia-unifamiliar-t4-nova-ID197yi.html#0430c4341b</t>
  </si>
  <si>
    <t>35806</t>
  </si>
  <si>
    <t>T3 de Luxo em Condomínio Fechado</t>
  </si>
  <si>
    <t>https://www.imovirtual.com/pt/anuncio/t3-de-luxo-em-condominio-fechado-ID197s5.html#0430c4341b</t>
  </si>
  <si>
    <t>35807</t>
  </si>
  <si>
    <t>https://www.imovirtual.com/pt/anuncio/t3-de-luxo-em-condominio-fechado-ID197rW.html#0430c4341b</t>
  </si>
  <si>
    <t>35808</t>
  </si>
  <si>
    <t>T3 em Condomínio de Luxo</t>
  </si>
  <si>
    <t>https://www.imovirtual.com/pt/anuncio/t3-em-condominio-de-luxo-ID197ry.html#7e8ddb1041</t>
  </si>
  <si>
    <t>35809</t>
  </si>
  <si>
    <t>https://www.imovirtual.com/pt/anuncio/t3-de-luxo-em-condominio-fechado-ID197ra.html#7e8ddb1041</t>
  </si>
  <si>
    <t>35810</t>
  </si>
  <si>
    <t>Apartamento T2 condomínio fechado - Matosinhos</t>
  </si>
  <si>
    <t>https://www.imovirtual.com/pt/anuncio/apartamento-t2-condominio-fechado-matosinhos-ID197qA.html#7e8ddb1041</t>
  </si>
  <si>
    <t>35811</t>
  </si>
  <si>
    <t>T1 de Luxo em condominio Fechado</t>
  </si>
  <si>
    <t>https://www.imovirtual.com/pt/anuncio/t1-de-luxo-em-condominio-fechado-ID197p0.html#7e8ddb1041</t>
  </si>
  <si>
    <t>35812</t>
  </si>
  <si>
    <t>Apartamento T2 c /lugar de estacionamento - Lisboa Av. Go...</t>
  </si>
  <si>
    <t>https://www.imovirtual.com/pt/anuncio/apartamento-t2-c-lugar-de-estacionamento-lisboa-av-go-ID197n9.html#7e8ddb1041</t>
  </si>
  <si>
    <t>35813</t>
  </si>
  <si>
    <t>Apartamento T3 remodelado para venda no centro de Leça da Palmeira e a</t>
  </si>
  <si>
    <t>https://www.imovirtual.com/pt/anuncio/apartamento-t3-remodelado-para-venda-no-centro-de-leca-da-palmeira-e-a-ID18Tjz.html#7e8ddb1041</t>
  </si>
  <si>
    <t>35814</t>
  </si>
  <si>
    <t>https://www.imovirtual.com/pt/anuncio/apartamento-t2-para-venda-ID197kO.html#7e8ddb1041</t>
  </si>
  <si>
    <t>35815</t>
  </si>
  <si>
    <t>https://www.imovirtual.com/pt/anuncio/apartamento-t2-para-venda-ID197kJ.html#7e8ddb1041</t>
  </si>
  <si>
    <t>35816</t>
  </si>
  <si>
    <t>https://www.imovirtual.com/pt/anuncio/apartamento-t2-para-venda-ID197ki.html#7e8ddb1041</t>
  </si>
  <si>
    <t>35817</t>
  </si>
  <si>
    <t>https://www.imovirtual.com/pt/anuncio/apartamento-t4-para-venda-ID197jj.html#7e8ddb1041</t>
  </si>
  <si>
    <t>35818</t>
  </si>
  <si>
    <t>Apartamento T2, no resort Verdelago, Algarve</t>
  </si>
  <si>
    <t>https://www.imovirtual.com/pt/anuncio/apartamento-t2-no-resort-verdelago-algarve-ID197fU.html#7e8ddb1041</t>
  </si>
  <si>
    <t>35819</t>
  </si>
  <si>
    <t>https://www.imovirtual.com/pt/anuncio/apartamento-t2-no-resort-verdelago-algarve-ID197fQ.html#7e8ddb1041</t>
  </si>
  <si>
    <t>35820</t>
  </si>
  <si>
    <t>Apartamento T1, no resort Verdelago, Algarve</t>
  </si>
  <si>
    <t>https://www.imovirtual.com/pt/anuncio/apartamento-t1-no-resort-verdelago-algarve-ID197fI.html#7e8ddb1041</t>
  </si>
  <si>
    <t>35821</t>
  </si>
  <si>
    <t>https://www.imovirtual.com/pt/anuncio/apartamento-t1-no-resort-verdelago-algarve-ID197fH.html#7e8ddb1041</t>
  </si>
  <si>
    <t>35822</t>
  </si>
  <si>
    <t>https://www.imovirtual.com/pt/anuncio/apartamento-t2-no-resort-verdelago-algarve-ID197fD.html#7e8ddb1041</t>
  </si>
  <si>
    <t>35823</t>
  </si>
  <si>
    <t>https://www.imovirtual.com/pt/anuncio/apartamento-t2-no-resort-verdelago-algarve-ID197fx.html#7e8ddb1041</t>
  </si>
  <si>
    <t>35824</t>
  </si>
  <si>
    <t>https://www.imovirtual.com/pt/anuncio/apartamento-t2-no-resort-verdelago-algarve-ID197fl.html#7e8ddb1041</t>
  </si>
  <si>
    <t>35825</t>
  </si>
  <si>
    <t>https://www.imovirtual.com/pt/anuncio/apartamento-t2-no-resort-verdelago-algarve-ID197eL.html#7e8ddb1041</t>
  </si>
  <si>
    <t>35826</t>
  </si>
  <si>
    <t>https://www.imovirtual.com/pt/anuncio/apartamento-t2-para-venda-ID197e9.html#7e8ddb1041</t>
  </si>
  <si>
    <t>35827</t>
  </si>
  <si>
    <t>Apartamento T4, com terraço de 71 m2 e 2 lugares estacionamento -Olhão</t>
  </si>
  <si>
    <t>https://www.imovirtual.com/pt/anuncio/apartamento-t4-com-terraco-de-71-m2-e-2-lugares-estacionamento-olhao-ID197dw.html#7e8ddb1041</t>
  </si>
  <si>
    <t>35828</t>
  </si>
  <si>
    <t>Almada / Laranjeiro T3 Totalmente Remodelado, Arrecadação...</t>
  </si>
  <si>
    <t>https://www.imovirtual.com/pt/anuncio/almada-laranjeiro-t3-totalmente-remodelado-arrecadacao-ID197aL.html#7e8ddb1041</t>
  </si>
  <si>
    <t>35829</t>
  </si>
  <si>
    <t>Apartamento T2 C/ varandas e Garagem, Azambuja, Lisboa</t>
  </si>
  <si>
    <t>https://www.imovirtual.com/pt/anuncio/apartamento-t2-c-varandas-e-garagem-azambuja-lisboa-ID1971Z.html#7e8ddb1041</t>
  </si>
  <si>
    <t>35830</t>
  </si>
  <si>
    <t>https://www.imovirtual.com/pt/anuncio/apartamento-t2-para-venda-ID1971M.html#7e8ddb1041</t>
  </si>
  <si>
    <t>35831</t>
  </si>
  <si>
    <t>Apartamento T4 C/272m2 Em São Vicente</t>
  </si>
  <si>
    <t>https://www.imovirtual.com/pt/anuncio/apartamento-t4-c-272m2-em-sao-vicente-ID196Ya.html#7e8ddb1041</t>
  </si>
  <si>
    <t>35832</t>
  </si>
  <si>
    <t>T4 Algueirão - Varanda</t>
  </si>
  <si>
    <t>https://www.imovirtual.com/pt/anuncio/t4-algueirao-varanda-ID196Xj.html#5abd63d50b</t>
  </si>
  <si>
    <t>35833</t>
  </si>
  <si>
    <t>Apartamento T4 C/210m2 Em São Vicente</t>
  </si>
  <si>
    <t>https://www.imovirtual.com/pt/anuncio/apartamento-t4-c-210m2-em-sao-vicente-ID196X8.html#5abd63d50b</t>
  </si>
  <si>
    <t>35834</t>
  </si>
  <si>
    <t>https://www.imovirtual.com/pt/anuncio/apartamento-t3-venda-em-vila-do-conde-vila-do-conde-ID196Wl.html#5abd63d50b</t>
  </si>
  <si>
    <t>35835</t>
  </si>
  <si>
    <t>Fantástica oportunidade de negócio Apartamento T2 Remodel...</t>
  </si>
  <si>
    <t>https://www.imovirtual.com/pt/anuncio/fantastica-oportunidade-de-negocio-apartamento-t2-remodel-ID196SI.html#5abd63d50b</t>
  </si>
  <si>
    <t>35836</t>
  </si>
  <si>
    <t>https://www.imovirtual.com/pt/anuncio/apartamento-t3-para-venda-ID196S5.html#5abd63d50b</t>
  </si>
  <si>
    <t>35837</t>
  </si>
  <si>
    <t>Apartamento T3 Novo - Forte São João - Vila do Conde</t>
  </si>
  <si>
    <t>https://www.imovirtual.com/pt/anuncio/apartamento-t3-novo-forte-sao-joao-vila-do-conde-ID196Rp.html#5abd63d50b</t>
  </si>
  <si>
    <t>35838</t>
  </si>
  <si>
    <t>Apartamento T2 Novo - Forte São João - Vila do Conde</t>
  </si>
  <si>
    <t>https://www.imovirtual.com/pt/anuncio/apartamento-t2-novo-forte-sao-joao-vila-do-conde-ID196Ri.html#5abd63d50b</t>
  </si>
  <si>
    <t>35839</t>
  </si>
  <si>
    <t>https://www.imovirtual.com/pt/anuncio/apartamento-t3-novo-forte-sao-joao-vila-do-conde-ID196R8.html#5abd63d50b</t>
  </si>
  <si>
    <t>35840</t>
  </si>
  <si>
    <t>https://www.imovirtual.com/pt/anuncio/apartamento-t3-novo-forte-sao-joao-vila-do-conde-ID196R2.html#5abd63d50b</t>
  </si>
  <si>
    <t>35841</t>
  </si>
  <si>
    <t>https://www.imovirtual.com/pt/anuncio/apartamento-t2-novo-forte-sao-joao-vila-do-conde-ID196QZ.html#5abd63d50b</t>
  </si>
  <si>
    <t>35842</t>
  </si>
  <si>
    <t>https://www.imovirtual.com/pt/anuncio/apartamento-t3-novo-forte-sao-joao-vila-do-conde-ID196QM.html#5abd63d50b</t>
  </si>
  <si>
    <t>35843</t>
  </si>
  <si>
    <t>https://www.imovirtual.com/pt/anuncio/apartamento-t3-novo-forte-sao-joao-vila-do-conde-ID196QD.html#5abd63d50b</t>
  </si>
  <si>
    <t>35844</t>
  </si>
  <si>
    <t>Apartamento T4 Novo - Forte São João - Vila do Conde</t>
  </si>
  <si>
    <t>https://www.imovirtual.com/pt/anuncio/apartamento-t4-novo-forte-sao-joao-vila-do-conde-ID196QE.html#5abd63d50b</t>
  </si>
  <si>
    <t>35845</t>
  </si>
  <si>
    <t>https://www.imovirtual.com/pt/anuncio/apartamento-t3-para-venda-ID196LF.html#5abd63d50b</t>
  </si>
  <si>
    <t>35846</t>
  </si>
  <si>
    <t>T3 em condomínio com piscina e ginásio na Quinta Grande -...</t>
  </si>
  <si>
    <t>https://www.imovirtual.com/pt/anuncio/t3-em-condominio-com-piscina-e-ginasio-na-quinta-grande-ID196KN.html#5abd63d50b</t>
  </si>
  <si>
    <t>35847</t>
  </si>
  <si>
    <t>Apartamento T3 em fase final de construção a poucos minut...</t>
  </si>
  <si>
    <t>https://www.imovirtual.com/pt/anuncio/apartamento-t3-em-fase-final-de-construcao-a-poucos-minut-ID16AX9.html#5abd63d50b</t>
  </si>
  <si>
    <t>35848</t>
  </si>
  <si>
    <t>Apartamentos novos em Lisboa com terraço/varanda e vista rio</t>
  </si>
  <si>
    <t>https://www.imovirtual.com/pt/anuncio/apartamentos-novos-em-lisboa-com-terraco-varanda-e-vista-rio-ID196Is.html#5abd63d50b</t>
  </si>
  <si>
    <t>35849</t>
  </si>
  <si>
    <t>https://www.imovirtual.com/pt/anuncio/apartamentos-novos-em-lisboa-com-terraco-varanda-e-vista-rio-ID196Ia.html#5abd63d50b</t>
  </si>
  <si>
    <t>35850</t>
  </si>
  <si>
    <t>Apartamento T2 c/ 2 Suites - FORCA</t>
  </si>
  <si>
    <t>https://www.imovirtual.com/pt/anuncio/apartamento-t2-c-2-suites-forca-ID196I4.html#5abd63d50b</t>
  </si>
  <si>
    <t>35851</t>
  </si>
  <si>
    <t>Apartamento T3+1 com vista rio, em Belém, Lisboa</t>
  </si>
  <si>
    <t>https://www.imovirtual.com/pt/anuncio/apartamento-t3-1-com-vista-rio-em-belem-lisboa-ID196Ez.html#5abd63d50b</t>
  </si>
  <si>
    <t>35852</t>
  </si>
  <si>
    <t>Excelente T6 com vista</t>
  </si>
  <si>
    <t>https://www.imovirtual.com/pt/anuncio/excelente-t6-com-vista-ID182iC.html#5abd63d50b</t>
  </si>
  <si>
    <t>35853</t>
  </si>
  <si>
    <t>Apartamento de Charme com jardim no Chiado</t>
  </si>
  <si>
    <t>https://www.imovirtual.com/pt/anuncio/apartamento-de-charme-com-jardim-no-chiado-ID18YGp.html#5abd63d50b</t>
  </si>
  <si>
    <t>35854</t>
  </si>
  <si>
    <t>Excelente Apartamento T3 | Novo | Garagem | 200m Da Praia</t>
  </si>
  <si>
    <t>https://www.imovirtual.com/pt/anuncio/excelente-apartamento-t3-novo-garagem-200m-da-praia-ID196Db.html#5abd63d50b</t>
  </si>
  <si>
    <t>35855</t>
  </si>
  <si>
    <t>Apartamento T2 | 1a Linha De Praia | Póvoa De Varzim</t>
  </si>
  <si>
    <t>https://www.imovirtual.com/pt/anuncio/apartamento-t2-1a-linha-de-praia-povoa-de-varzim-ID196CL.html#5abd63d50b</t>
  </si>
  <si>
    <t>35856</t>
  </si>
  <si>
    <t>Apartamento T2, NOVO, a 5 minutos do centro de Barcelos</t>
  </si>
  <si>
    <t>https://www.imovirtual.com/pt/anuncio/apartamento-t2-novo-a-5-minutos-do-centro-de-barcelos-ID196C0.html#581c2aaef1</t>
  </si>
  <si>
    <t>35857</t>
  </si>
  <si>
    <t>T5 com garagem e arrecadação Olaias</t>
  </si>
  <si>
    <t>https://www.imovirtual.com/pt/anuncio/t5-com-garagem-e-arrecadacao-olaias-ID196yL.html#581c2aaef1</t>
  </si>
  <si>
    <t>35858</t>
  </si>
  <si>
    <t>Apartamento T2 | Como Novo | Cidade da Maia</t>
  </si>
  <si>
    <t>https://www.imovirtual.com/pt/anuncio/apartamento-t2-como-novo-cidade-da-maia-ID196yf.html#581c2aaef1</t>
  </si>
  <si>
    <t>35859</t>
  </si>
  <si>
    <t>Apartamento em Belém</t>
  </si>
  <si>
    <t>https://www.imovirtual.com/pt/anuncio/apartamento-em-belem-ID196wc.html#581c2aaef1</t>
  </si>
  <si>
    <t>35860</t>
  </si>
  <si>
    <t>https://www.imovirtual.com/pt/anuncio/apartamento-t2-ID196uC.html#581c2aaef1</t>
  </si>
  <si>
    <t>35861</t>
  </si>
  <si>
    <t>https://www.imovirtual.com/pt/anuncio/apartamento-t3-para-venda-ID196qU.html#581c2aaef1</t>
  </si>
  <si>
    <t>35862</t>
  </si>
  <si>
    <t>Apartamento T2 com varanda - Mina de Água</t>
  </si>
  <si>
    <t>https://www.imovirtual.com/pt/anuncio/apartamento-t2-com-varanda-mina-de-agua-ID196pT.html#581c2aaef1</t>
  </si>
  <si>
    <t>35863</t>
  </si>
  <si>
    <t>https://www.imovirtual.com/pt/anuncio/apartamento-t3-para-venda-ID196j4.html#581c2aaef1</t>
  </si>
  <si>
    <t>35864</t>
  </si>
  <si>
    <t>Apartamento T3 Novo - CL</t>
  </si>
  <si>
    <t>https://www.imovirtual.com/pt/anuncio/apartamento-t3-novo-cl-ID196hU.html#581c2aaef1</t>
  </si>
  <si>
    <t>35865</t>
  </si>
  <si>
    <t>T3 - Centro do Fundão</t>
  </si>
  <si>
    <t>https://www.imovirtual.com/pt/anuncio/t3-centro-do-fundao-ID196ep.html#581c2aaef1</t>
  </si>
  <si>
    <t>35866</t>
  </si>
  <si>
    <t>Excelente Apartamento T2 | Novo | Lugar de Garagem | 70m da Praia</t>
  </si>
  <si>
    <t>https://www.imovirtual.com/pt/anuncio/excelente-apartamento-t2-novo-lugar-de-garagem-70m-da-praia-ID196a4.html#581c2aaef1</t>
  </si>
  <si>
    <t>35867</t>
  </si>
  <si>
    <t>Apartamento T3 | Novo | Com Garagem | 200m Da Praia</t>
  </si>
  <si>
    <t>https://www.imovirtual.com/pt/anuncio/apartamento-t3-novo-com-garagem-200m-da-praia-ID1969k.html#581c2aaef1</t>
  </si>
  <si>
    <t>35868</t>
  </si>
  <si>
    <t>https://www.imovirtual.com/pt/anuncio/apartamento-t2-para-venda-ID1967u.html#581c2aaef1</t>
  </si>
  <si>
    <t>35869</t>
  </si>
  <si>
    <t>Apartamento T2 novo - Empreendimento Alcantara Vista</t>
  </si>
  <si>
    <t>https://www.imovirtual.com/pt/anuncio/apartamento-t2-novo-empreendimento-alcantara-vista-ID1966C.html#581c2aaef1</t>
  </si>
  <si>
    <t>35870</t>
  </si>
  <si>
    <t>Apartamento T3 novo - Empreendimento Alcantara Vista</t>
  </si>
  <si>
    <t>https://www.imovirtual.com/pt/anuncio/apartamento-t3-novo-empreendimento-alcantara-vista-ID19664.html#581c2aaef1</t>
  </si>
  <si>
    <t>35871</t>
  </si>
  <si>
    <t>https://www.imovirtual.com/pt/anuncio/apartamento-t2-novo-empreendimento-alcantara-vista-ID1965O.html#581c2aaef1</t>
  </si>
  <si>
    <t>35872</t>
  </si>
  <si>
    <t>Apartamento T2 NOVO - Perto do centro da Marinha Grande</t>
  </si>
  <si>
    <t>https://www.imovirtual.com/pt/anuncio/apartamento-t2-novo-perto-do-centro-da-marinha-grande-ID1965D.html#581c2aaef1</t>
  </si>
  <si>
    <t>35873</t>
  </si>
  <si>
    <t>https://www.imovirtual.com/pt/anuncio/apartamento-t3-novo-perto-do-centro-da-marinha-grande-ID1965E.html#581c2aaef1</t>
  </si>
  <si>
    <t>35874</t>
  </si>
  <si>
    <t>https://www.imovirtual.com/pt/anuncio/apartamento-t2-novo-empreendimento-alcantara-vista-ID1965A.html#581c2aaef1</t>
  </si>
  <si>
    <t>35875</t>
  </si>
  <si>
    <t>https://www.imovirtual.com/pt/anuncio/apartamento-t2-para-venda-ID1961Q.html#581c2aaef1</t>
  </si>
  <si>
    <t>35876</t>
  </si>
  <si>
    <t>Novo T3 venda na Parede.</t>
  </si>
  <si>
    <t>https://www.imovirtual.com/pt/anuncio/novo-t3-venda-na-parede-ID19613.html#581c2aaef1</t>
  </si>
  <si>
    <t>35877</t>
  </si>
  <si>
    <t>Empreendimento Oliva EcoVillage</t>
  </si>
  <si>
    <t>https://www.imovirtual.com/pt/anuncio/empreendimento-oliva-ecovillage-ID1960x.html#581c2aaef1</t>
  </si>
  <si>
    <t>35878</t>
  </si>
  <si>
    <t>Apartamento T2 I Próximo ao Coimbra Shopping I Coimbra</t>
  </si>
  <si>
    <t>https://www.imovirtual.com/pt/anuncio/apartamento-t2-i-proximo-ao-coimbra-shopping-i-coimbra-ID1960l.html#581c2aaef1</t>
  </si>
  <si>
    <t>35879</t>
  </si>
  <si>
    <t>https://www.imovirtual.com/pt/anuncio/apartamento-t3-para-venda-ID19602.html#581c2aaef1</t>
  </si>
  <si>
    <t>35880</t>
  </si>
  <si>
    <t>https://www.imovirtual.com/pt/anuncio/apartamento-t3-novo-empreendimento-alcantara-vista-ID195Zr.html#1bc6d421ed</t>
  </si>
  <si>
    <t>35881</t>
  </si>
  <si>
    <t>https://www.imovirtual.com/pt/anuncio/apartamento-t4-venda-em-aldoar-foz-do-douro-e-nevogilde-porto-ID195Ze.html#1bc6d421ed</t>
  </si>
  <si>
    <t>35882</t>
  </si>
  <si>
    <t>https://www.imovirtual.com/pt/anuncio/apartamento-t1-venda-em-sao-mamede-de-infesta-e-senhora-da-hora-matosi-ID195Zc.html#1bc6d421ed</t>
  </si>
  <si>
    <t>35883</t>
  </si>
  <si>
    <t>Apartamento T2+1 Venda em Ermesinde,Valongo</t>
  </si>
  <si>
    <t>https://www.imovirtual.com/pt/anuncio/apartamento-t2-1-venda-em-ermesinde-valongo-ID195Zb.html#1bc6d421ed</t>
  </si>
  <si>
    <t>35884</t>
  </si>
  <si>
    <t>T2 Ermesinde - Parque da Cidade</t>
  </si>
  <si>
    <t>https://www.imovirtual.com/pt/anuncio/t2-ermesinde-parque-da-cidade-ID195YH.html#1bc6d421ed</t>
  </si>
  <si>
    <t>35885</t>
  </si>
  <si>
    <t>https://www.imovirtual.com/pt/anuncio/apartamento-t2-novo-empreendimento-alcantara-vista-ID195Yt.html#1bc6d421ed</t>
  </si>
  <si>
    <t>35886</t>
  </si>
  <si>
    <t>https://www.imovirtual.com/pt/anuncio/apartamento-t2-novo-empreendimento-alcantara-vista-ID195Yl.html#1bc6d421ed</t>
  </si>
  <si>
    <t>35887</t>
  </si>
  <si>
    <t>OPORTUNIDADE T2 Carcavelos</t>
  </si>
  <si>
    <t>https://www.imovirtual.com/pt/anuncio/oportunidade-t2-carcavelos-ID195Y8.html#1bc6d421ed</t>
  </si>
  <si>
    <t>35888</t>
  </si>
  <si>
    <t>Apartamento T2 com vista rio, na Lapa, Lisboa</t>
  </si>
  <si>
    <t>https://www.imovirtual.com/pt/anuncio/apartamento-t2-com-vista-rio-na-lapa-lisboa-ID195V1.html#1bc6d421ed</t>
  </si>
  <si>
    <t>35889</t>
  </si>
  <si>
    <t>Apartamento com 1 quarto em condomínio com piscina e vist...</t>
  </si>
  <si>
    <t>393 000</t>
  </si>
  <si>
    <t>https://www.imovirtual.com/pt/anuncio/apartamento-com-1-quarto-em-condominio-com-piscina-e-vist-ID18AOR.html#1bc6d421ed</t>
  </si>
  <si>
    <t>35890</t>
  </si>
  <si>
    <t>T3 Duplex Novo castanheira do Ribatejo</t>
  </si>
  <si>
    <t>https://www.imovirtual.com/pt/anuncio/t3-duplex-novo-castanheira-do-ribatejo-ID195SJ.html#1bc6d421ed</t>
  </si>
  <si>
    <t>35891</t>
  </si>
  <si>
    <t>T3 Leça do Balio</t>
  </si>
  <si>
    <t>https://www.imovirtual.com/pt/anuncio/t3-leca-do-balio-ID195QL.html#1bc6d421ed</t>
  </si>
  <si>
    <t>35892</t>
  </si>
  <si>
    <t>Apartamento com 4 assoalhadas em Setúbal, em prédio com e...</t>
  </si>
  <si>
    <t>https://www.imovirtual.com/pt/anuncio/apartamento-com-4-assoalhadas-em-setubal-em-predio-com-e-ID195Ow.html#1bc6d421ed</t>
  </si>
  <si>
    <t>35893</t>
  </si>
  <si>
    <t>https://www.imovirtual.com/pt/anuncio/apartamento-t2-com-estacionamento-beato-quarter-lisboa-ID195Mi.html#1bc6d421ed</t>
  </si>
  <si>
    <t>35894</t>
  </si>
  <si>
    <t>https://www.imovirtual.com/pt/anuncio/apartamento-t1-para-venda-ID1927Y.html#1bc6d421ed</t>
  </si>
  <si>
    <t>35895</t>
  </si>
  <si>
    <t>Apartamento T3 Duplex com Terraço - FI</t>
  </si>
  <si>
    <t>https://www.imovirtual.com/pt/anuncio/apartamento-t3-duplex-com-terraco-fi-ID195J4.html#1bc6d421ed</t>
  </si>
  <si>
    <t>35896</t>
  </si>
  <si>
    <t>Apartamento T3 Duplex com Terraço - FJ</t>
  </si>
  <si>
    <t>https://www.imovirtual.com/pt/anuncio/apartamento-t3-duplex-com-terraco-fj-ID195J5.html#1bc6d421ed</t>
  </si>
  <si>
    <t>35897</t>
  </si>
  <si>
    <t>https://www.imovirtual.com/pt/anuncio/apartamento-t2-novo-ID195J2.html#1bc6d421ed</t>
  </si>
  <si>
    <t>35898</t>
  </si>
  <si>
    <t>Apartamento T3 Duplex - ES</t>
  </si>
  <si>
    <t>https://www.imovirtual.com/pt/anuncio/apartamento-t3-duplex-es-ID195J3.html#1bc6d421ed</t>
  </si>
  <si>
    <t>35899</t>
  </si>
  <si>
    <t>Fantástico apartamento Centro da Cidade T2+1 com terraço</t>
  </si>
  <si>
    <t>https://www.imovirtual.com/pt/anuncio/fantastico-apartamento-centro-da-cidade-t2-1-com-terraco-ID195BW.html#1bc6d421ed</t>
  </si>
  <si>
    <t>35900</t>
  </si>
  <si>
    <t>T2 Rio de Mouro - 2 Wc - Arrecadação</t>
  </si>
  <si>
    <t>https://www.imovirtual.com/pt/anuncio/t2-rio-de-mouro-2-wc-arrecadacao-ID195Bk.html#1bc6d421ed</t>
  </si>
  <si>
    <t>35901</t>
  </si>
  <si>
    <t>Apartamento T3 a Estreiar</t>
  </si>
  <si>
    <t>https://www.imovirtual.com/pt/anuncio/apartamento-t3-a-estreiar-ID195vP.html#1bc6d421ed</t>
  </si>
  <si>
    <t>35902</t>
  </si>
  <si>
    <t>https://www.imovirtual.com/pt/anuncio/apartamento-t3-para-venda-ID195v6.html#1bc6d421ed</t>
  </si>
  <si>
    <t>35903</t>
  </si>
  <si>
    <t>T2 DE LUXO EM MATOSINHOS</t>
  </si>
  <si>
    <t>https://www.imovirtual.com/pt/anuncio/t2-de-luxo-em-matosinhos-ID193MI.html#1bc6d421ed</t>
  </si>
  <si>
    <t>35904</t>
  </si>
  <si>
    <t>Apartamento T1 Duplex renovado para venda em Albufeira</t>
  </si>
  <si>
    <t>https://www.imovirtual.com/pt/anuncio/apartamento-t1-duplex-renovado-para-venda-em-albufeira-ID195tP.html#7c7992b683</t>
  </si>
  <si>
    <t>35905</t>
  </si>
  <si>
    <t>Novo apartamento T0+1 com fantástico jardim privativo - R...</t>
  </si>
  <si>
    <t>https://www.imovirtual.com/pt/anuncio/novo-apartamento-t0-1-com-fantastico-jardim-privativo-r-ID195m8.html#7c7992b683</t>
  </si>
  <si>
    <t>35906</t>
  </si>
  <si>
    <t>Novo apartamento T1 com varanda - Ribeira do Porto.</t>
  </si>
  <si>
    <t>https://www.imovirtual.com/pt/anuncio/novo-apartamento-t1-com-varanda-ribeira-do-porto-ID195m7.html#7c7992b683</t>
  </si>
  <si>
    <t>35907</t>
  </si>
  <si>
    <t>https://www.imovirtual.com/pt/anuncio/novo-apartamento-t0-1-com-fantastico-jardim-privativo-r-ID195m3.html#7c7992b683</t>
  </si>
  <si>
    <t>35908</t>
  </si>
  <si>
    <t>Apartamento com duas assoalhadas com logradouro na Cruz d...</t>
  </si>
  <si>
    <t>https://www.imovirtual.com/pt/anuncio/apartamento-com-duas-assoalhadas-com-logradouro-na-cruz-d-ID195lB.html#7c7992b683</t>
  </si>
  <si>
    <t>35909</t>
  </si>
  <si>
    <t>Novo apartamento T1 com terraço - Ribeira do Porto</t>
  </si>
  <si>
    <t>https://www.imovirtual.com/pt/anuncio/novo-apartamento-t1-com-terraco-ribeira-do-porto-ID195lo.html#7c7992b683</t>
  </si>
  <si>
    <t>35910</t>
  </si>
  <si>
    <t>Apartamento Muito Espaçoso em Loulé! T4 Convertido em T3</t>
  </si>
  <si>
    <t>https://www.imovirtual.com/pt/anuncio/apartamento-muito-espacoso-em-loule-t4-convertido-em-t3-ID195iG.html#7c7992b683</t>
  </si>
  <si>
    <t>35911</t>
  </si>
  <si>
    <t>Apartamento T3 em Amadora</t>
  </si>
  <si>
    <t>https://www.imovirtual.com/pt/anuncio/apartamento-t3-em-amadora-ID195i5.html#7c7992b683</t>
  </si>
  <si>
    <t>35912</t>
  </si>
  <si>
    <t>Apartamento T3 Moderno em Estoi</t>
  </si>
  <si>
    <t>https://www.imovirtual.com/pt/anuncio/apartamento-t3-moderno-em-estoi-ID195i1.html#7c7992b683</t>
  </si>
  <si>
    <t>35913</t>
  </si>
  <si>
    <t>https://www.imovirtual.com/pt/anuncio/apartamento-t2-a-venda-em-aveiro-ID195hh.html#7c7992b683</t>
  </si>
  <si>
    <t>35914</t>
  </si>
  <si>
    <t>https://www.imovirtual.com/pt/anuncio/apartamento-t4-para-venda-ID195h4.html#7c7992b683</t>
  </si>
  <si>
    <t>35915</t>
  </si>
  <si>
    <t>FABULOSO apartamento duplex de 3 quartos, vista piscina, ...</t>
  </si>
  <si>
    <t>https://www.imovirtual.com/pt/anuncio/fabuloso-apartamento-duplex-de-3-quartos-vista-piscina-ID195gz.html#7c7992b683</t>
  </si>
  <si>
    <t>35916</t>
  </si>
  <si>
    <t>Apartamento T1, Seixal (Grande Lisboa) em condomínio fech...</t>
  </si>
  <si>
    <t>https://www.imovirtual.com/pt/anuncio/apartamento-t1-seixal-grande-lisboa-em-condominio-fech-ID195f9.html#7c7992b683</t>
  </si>
  <si>
    <t>35917</t>
  </si>
  <si>
    <t>T4 apartamento renovado , com muita luz e vista desafogad...</t>
  </si>
  <si>
    <t>https://www.imovirtual.com/pt/anuncio/t4-apartamento-renovado-com-muita-luz-e-vista-desafogad-ID195dC.html#7c7992b683</t>
  </si>
  <si>
    <t>35918</t>
  </si>
  <si>
    <t>TO BUY/ TO RENT * T3 DUPLEX | LISBOA | LAPA</t>
  </si>
  <si>
    <t>https://www.imovirtual.com/pt/anuncio/to-buy-to-rent-t3-duplex-lisboa-lapa-ID195cz.html#7c7992b683</t>
  </si>
  <si>
    <t>35919</t>
  </si>
  <si>
    <t>Apartamentos Novos em Gaia</t>
  </si>
  <si>
    <t>https://www.imovirtual.com/pt/anuncio/apartamentos-novos-em-gaia-ID195bN.html#7c7992b683</t>
  </si>
  <si>
    <t>35920</t>
  </si>
  <si>
    <t>https://www.imovirtual.com/pt/anuncio/apartamento-2-quartos-venda-ID195ba.html#7c7992b683</t>
  </si>
  <si>
    <t>35921</t>
  </si>
  <si>
    <t>Apartamento na Praia de Quarteira</t>
  </si>
  <si>
    <t>https://www.imovirtual.com/pt/anuncio/apartamento-na-praia-de-quarteira-ID195a4.html#7c7992b683</t>
  </si>
  <si>
    <t>35922</t>
  </si>
  <si>
    <t>Vende-se fabuloso T3 com grandes áreas no Montijo</t>
  </si>
  <si>
    <t>https://www.imovirtual.com/pt/anuncio/vende-se-fabuloso-t3-com-grandes-areas-no-montijo-ID1959W.html#7c7992b683</t>
  </si>
  <si>
    <t>35923</t>
  </si>
  <si>
    <t>Vende-se fabuloso T2 com excelentes áreas no Montijo</t>
  </si>
  <si>
    <t>https://www.imovirtual.com/pt/anuncio/vende-se-fabuloso-t2-com-excelentes-areas-no-montijo-ID1959H.html#7c7992b683</t>
  </si>
  <si>
    <t>35924</t>
  </si>
  <si>
    <t>https://www.imovirtual.com/pt/anuncio/apartamento-t2-no-montijo-ID19598.html#7c7992b683</t>
  </si>
  <si>
    <t>35925</t>
  </si>
  <si>
    <t>https://www.imovirtual.com/pt/anuncio/apartamento-t1-renovado-carvalhido-porto-ID1955Z.html#7c7992b683</t>
  </si>
  <si>
    <t>35926</t>
  </si>
  <si>
    <t>Apartamento T1 em Troia num condominio fechado com piscin...</t>
  </si>
  <si>
    <t>https://www.imovirtual.com/pt/anuncio/apartamento-t1-em-troia-num-condominio-fechado-com-piscin-ID1955b.html#7c7992b683</t>
  </si>
  <si>
    <t>35927</t>
  </si>
  <si>
    <t>Apartamento T1+1 c/ garagem Box - Piscina Municipal de Gaia</t>
  </si>
  <si>
    <t>https://www.imovirtual.com/pt/anuncio/apartamento-t1-1-c-garagem-box-piscina-municipal-de-gaia-ID19551.html#7c7992b683</t>
  </si>
  <si>
    <t>35928</t>
  </si>
  <si>
    <t>Apartamento T2 Unique Belém com vista rio</t>
  </si>
  <si>
    <t>https://www.imovirtual.com/pt/anuncio/apartamento-t2-unique-belem-com-vista-rio-ID1954U.html#12dc8ac20d</t>
  </si>
  <si>
    <t>35929</t>
  </si>
  <si>
    <t>Apartamento T3 com vista para a cidade de Pombal, com gar...</t>
  </si>
  <si>
    <t>Gaeiras, Óbidos, Leiria</t>
  </si>
  <si>
    <t>https://www.imovirtual.com/pt/anuncio/apartamento-t3-com-vista-para-a-cidade-de-pombal-com-gar-ID1952A.html#12dc8ac20d</t>
  </si>
  <si>
    <t>35930</t>
  </si>
  <si>
    <t>https://www.imovirtual.com/pt/anuncio/apartamento-132-m2-t2-ID1951T.html#12dc8ac20d</t>
  </si>
  <si>
    <t>35931</t>
  </si>
  <si>
    <t>Apartamento T3 em A VER-O-MAR, junto à PRAIA</t>
  </si>
  <si>
    <t>https://www.imovirtual.com/pt/anuncio/apartamento-t3-em-a-ver-o-mar-junto-a-praia-ID194YV.html#12dc8ac20d</t>
  </si>
  <si>
    <t>35932</t>
  </si>
  <si>
    <t>Apartamento T2 Venda em São Pedro,Figueira da Foz</t>
  </si>
  <si>
    <t>https://www.imovirtual.com/pt/anuncio/apartamento-t2-venda-em-sao-pedro-figueira-da-foz-ID194Yj.html#12dc8ac20d</t>
  </si>
  <si>
    <t>35933</t>
  </si>
  <si>
    <t>Excelente T3 C/Vista Mar-Rio</t>
  </si>
  <si>
    <t>https://www.imovirtual.com/pt/anuncio/excelente-t3-c-vista-mar-rio-ID194PV.html#12dc8ac20d</t>
  </si>
  <si>
    <t>35934</t>
  </si>
  <si>
    <t>https://www.imovirtual.com/pt/anuncio/apartamento-t3-para-venda-ID194PS.html#12dc8ac20d</t>
  </si>
  <si>
    <t>35935</t>
  </si>
  <si>
    <t>Apartamento T2 em Condomínio Fechado</t>
  </si>
  <si>
    <t>https://www.imovirtual.com/pt/anuncio/apartamento-t2-em-condominio-fechado-ID194PC.html#12dc8ac20d</t>
  </si>
  <si>
    <t>35936</t>
  </si>
  <si>
    <t>PROJECTO PARA RECUPERAÇÂO, NO CENTRO DA CIDADE.</t>
  </si>
  <si>
    <t>https://www.imovirtual.com/pt/anuncio/projecto-para-recuperacao-no-centro-da-cidade-ID194Pr.html#12dc8ac20d</t>
  </si>
  <si>
    <t>35937</t>
  </si>
  <si>
    <t>T2 NOVO c/ Piscina, no Centro de Barcelos</t>
  </si>
  <si>
    <t>https://www.imovirtual.com/pt/anuncio/t2-novo-c-piscina-no-centro-de-barcelos-ID194Pm.html#12dc8ac20d</t>
  </si>
  <si>
    <t>35938</t>
  </si>
  <si>
    <t>T4 Duplex | Malveira</t>
  </si>
  <si>
    <t>https://www.imovirtual.com/pt/anuncio/t4-duplex-malveira-ID194OI.html#12dc8ac20d</t>
  </si>
  <si>
    <t>35939</t>
  </si>
  <si>
    <t>Apartamento T1  de luxo com varanda na rua de Cedofeita</t>
  </si>
  <si>
    <t>https://www.imovirtual.com/pt/anuncio/apartamento-t1-de-luxo-com-varanda-na-rua-de-cedofeita-ID194JA.html#12dc8ac20d</t>
  </si>
  <si>
    <t>35940</t>
  </si>
  <si>
    <t>https://www.imovirtual.com/pt/anuncio/apartamento-t3-para-venda-ID194Hw.html#12dc8ac20d</t>
  </si>
  <si>
    <t>35941</t>
  </si>
  <si>
    <t>https://www.imovirtual.com/pt/anuncio/apartamento-t3-para-venda-ID194Hp.html#12dc8ac20d</t>
  </si>
  <si>
    <t>35942</t>
  </si>
  <si>
    <t>https://www.imovirtual.com/pt/anuncio/apartamento-t3-para-venda-ID194Gg.html#12dc8ac20d</t>
  </si>
  <si>
    <t>35943</t>
  </si>
  <si>
    <t>https://www.imovirtual.com/pt/anuncio/apartamento-t4-para-venda-ID194E8.html#12dc8ac20d</t>
  </si>
  <si>
    <t>35944</t>
  </si>
  <si>
    <t>https://www.imovirtual.com/pt/anuncio/apartamento-t3-para-venda-ID194E7.html#12dc8ac20d</t>
  </si>
  <si>
    <t>35945</t>
  </si>
  <si>
    <t>Apartamento com 3 quartos para venda no centro da cidade ...</t>
  </si>
  <si>
    <t>https://www.imovirtual.com/pt/anuncio/apartamento-com-3-quartos-para-venda-no-centro-da-cidade-ID194Cv.html#12dc8ac20d</t>
  </si>
  <si>
    <t>35946</t>
  </si>
  <si>
    <t>Apartamento T3 - Vila Nova de Gaia</t>
  </si>
  <si>
    <t>https://www.imovirtual.com/pt/anuncio/apartamento-t3-vila-nova-de-gaia-ID194C0.html#12dc8ac20d</t>
  </si>
  <si>
    <t>35947</t>
  </si>
  <si>
    <t>Magnífica Penthouse Vista Tejo e terraço com piscina priv...</t>
  </si>
  <si>
    <t>https://www.imovirtual.com/pt/anuncio/magnifica-penthouse-vista-tejo-e-terraco-com-piscina-priv-ID194wo.html#12dc8ac20d</t>
  </si>
  <si>
    <t>35948</t>
  </si>
  <si>
    <t>Apartamento T4, NOVO, em Barcelos Cond. Fechado</t>
  </si>
  <si>
    <t>https://www.imovirtual.com/pt/anuncio/apartamento-t4-novo-em-barcelos-cond-fechado-ID194wb.html#12dc8ac20d</t>
  </si>
  <si>
    <t>35949</t>
  </si>
  <si>
    <t>https://www.imovirtual.com/pt/anuncio/apartamento-t4-para-venda-ID194oi.html#12dc8ac20d</t>
  </si>
  <si>
    <t>35950</t>
  </si>
  <si>
    <t>Apartamento T1+1 Venda em Bonfim,Porto</t>
  </si>
  <si>
    <t>https://www.imovirtual.com/pt/anuncio/apartamento-t1-1-venda-em-bonfim-porto-ID194lY.html#12dc8ac20d</t>
  </si>
  <si>
    <t>35951</t>
  </si>
  <si>
    <t>Apartamento T2 em Mourisca do Vouga! -  APENAS INVESTIDORES</t>
  </si>
  <si>
    <t>https://www.imovirtual.com/pt/anuncio/apartamento-t2-em-mourisca-do-vouga-apenas-investidores-ID194ly.html#12dc8ac20d</t>
  </si>
  <si>
    <t>35952</t>
  </si>
  <si>
    <t>Apartamento T2 | Novo | Garagem Fechada | A Poucos Metros Da Praia</t>
  </si>
  <si>
    <t>https://www.imovirtual.com/pt/anuncio/apartamento-t2-novo-garagem-fechada-a-poucos-metros-da-praia-ID194kx.html#2e89a142b4</t>
  </si>
  <si>
    <t>35953</t>
  </si>
  <si>
    <t>T1+1 Baixa Porto / S. Bento</t>
  </si>
  <si>
    <t>https://www.imovirtual.com/pt/anuncio/t1-1-baixa-porto-s-bento-ID194iI.html#2e89a142b4</t>
  </si>
  <si>
    <t>35954</t>
  </si>
  <si>
    <t>Com elevador Junto ao Mercado de Arroios</t>
  </si>
  <si>
    <t>https://www.imovirtual.com/pt/anuncio/com-elevador-junto-ao-mercado-de-arroios-ID194iE.html#2e89a142b4</t>
  </si>
  <si>
    <t>35955</t>
  </si>
  <si>
    <t>https://www.imovirtual.com/pt/anuncio/apartamento-t2-para-venda-ID194hh.html#2e89a142b4</t>
  </si>
  <si>
    <t>35956</t>
  </si>
  <si>
    <t>https://www.imovirtual.com/pt/anuncio/apartamento-t1-junto-ao-mercadona-canidelo-ID194fp.html#2e89a142b4</t>
  </si>
  <si>
    <t>35957</t>
  </si>
  <si>
    <t>Apartamento T2 Ericeira com terraço com 38,10m2 com vista...</t>
  </si>
  <si>
    <t>https://www.imovirtual.com/pt/anuncio/apartamento-t2-ericeira-com-terraco-com-38-10m2-com-vista-ID194eO.html#2e89a142b4</t>
  </si>
  <si>
    <t>35958</t>
  </si>
  <si>
    <t>T2 transformado em T3 RC - Forte da Casa, Póvoa de Santa Iria</t>
  </si>
  <si>
    <t>https://www.imovirtual.com/pt/anuncio/t2-transformado-em-t3-rc-forte-da-casa-povoa-de-santa-iria-ID194e6.html#2e89a142b4</t>
  </si>
  <si>
    <t>35959</t>
  </si>
  <si>
    <t>Apartamento junto à Escola Superior de Enfermagem</t>
  </si>
  <si>
    <t>https://www.imovirtual.com/pt/anuncio/apartamento-junto-a-escola-superior-de-enfermagem-ID194e5.html#2e89a142b4</t>
  </si>
  <si>
    <t>35960</t>
  </si>
  <si>
    <t>Apartamento T3  Caldas Rainha</t>
  </si>
  <si>
    <t>https://www.imovirtual.com/pt/anuncio/apartamento-t3-caldas-rainha-ID194d0.html#2e89a142b4</t>
  </si>
  <si>
    <t>35961</t>
  </si>
  <si>
    <t>T4 Alto de São João Renovado</t>
  </si>
  <si>
    <t>https://www.imovirtual.com/pt/anuncio/t4-alto-de-sao-joao-renovado-ID18QJj.html#2e89a142b4</t>
  </si>
  <si>
    <t>35962</t>
  </si>
  <si>
    <t>Apartamento T4 no Edifício Comendador no centro de Leiria</t>
  </si>
  <si>
    <t>https://www.imovirtual.com/pt/anuncio/apartamento-t4-no-edificio-comendador-no-centro-de-leiria-ID194b5.html#2e89a142b4</t>
  </si>
  <si>
    <t>35963</t>
  </si>
  <si>
    <t>T4 Novo - Zona Baixa da Cidade</t>
  </si>
  <si>
    <t>https://www.imovirtual.com/pt/anuncio/t4-novo-zona-baixa-da-cidade-ID194a5.html#2e89a142b4</t>
  </si>
  <si>
    <t>35964</t>
  </si>
  <si>
    <t>Apartamento T1 | Novo | Garagem Fechada P/2 Viaturas | Porto</t>
  </si>
  <si>
    <t>https://www.imovirtual.com/pt/anuncio/apartamento-t1-novo-garagem-fechada-p-2-viaturas-porto-ID1949i.html#2e89a142b4</t>
  </si>
  <si>
    <t>35965</t>
  </si>
  <si>
    <t>Apartamento T2 no Edifício Comendador no centro de Leiria</t>
  </si>
  <si>
    <t>https://www.imovirtual.com/pt/anuncio/apartamento-t2-no-edificio-comendador-no-centro-de-leiria-ID1948C.html#2e89a142b4</t>
  </si>
  <si>
    <t>35966</t>
  </si>
  <si>
    <t>https://www.imovirtual.com/pt/anuncio/apartamento-t2-no-edificio-comendador-no-centro-de-leiria-ID1947J.html#2e89a142b4</t>
  </si>
  <si>
    <t>35967</t>
  </si>
  <si>
    <t>Apartamento T3, sito na Póvoa de Varzim</t>
  </si>
  <si>
    <t>https://www.imovirtual.com/pt/anuncio/apartamento-t3-sito-na-povoa-de-varzim-ID1944O.html#2e89a142b4</t>
  </si>
  <si>
    <t>35968</t>
  </si>
  <si>
    <t>Magnifico apartamento de 2 quartos na Vila Sol - Quarteira</t>
  </si>
  <si>
    <t>https://www.imovirtual.com/pt/anuncio/magnifico-apartamento-de-2-quartos-na-vila-sol-quarteira-ID1943I.html#2e89a142b4</t>
  </si>
  <si>
    <t>35969</t>
  </si>
  <si>
    <t>Apartamento T3 em Alhandra - Quinta da Cruz de Pau</t>
  </si>
  <si>
    <t>https://www.imovirtual.com/pt/anuncio/apartamento-t3-em-alhandra-quinta-da-cruz-de-pau-ID1942w.html#2e89a142b4</t>
  </si>
  <si>
    <t>35970</t>
  </si>
  <si>
    <t>T3 em Santo António dos Cavaleiros</t>
  </si>
  <si>
    <t>https://www.imovirtual.com/pt/anuncio/t3-em-santo-antonio-dos-cavaleiros-ID1941t.html#2e89a142b4</t>
  </si>
  <si>
    <t>35971</t>
  </si>
  <si>
    <t>Apartamento T2 Novo Bombarral</t>
  </si>
  <si>
    <t>https://www.imovirtual.com/pt/anuncio/apartamento-t2-novo-bombarral-ID193ZC.html#2e89a142b4</t>
  </si>
  <si>
    <t>35972</t>
  </si>
  <si>
    <t>T4 de luxo no centro/balnear com garagem fechada para 2 carros</t>
  </si>
  <si>
    <t>https://www.imovirtual.com/pt/anuncio/t4-de-luxo-no-centro-balnear-com-garagem-fechada-para-2-carros-ID193YM.html#2e89a142b4</t>
  </si>
  <si>
    <t>35973</t>
  </si>
  <si>
    <t>Apartamento T3 Novo Bombarral</t>
  </si>
  <si>
    <t>https://www.imovirtual.com/pt/anuncio/apartamento-t3-novo-bombarral-ID193VB.html#2e89a142b4</t>
  </si>
  <si>
    <t>35974</t>
  </si>
  <si>
    <t>https://www.imovirtual.com/pt/anuncio/apartamento-t2-novo-bombarral-ID193WG.html#2e89a142b4</t>
  </si>
  <si>
    <t>35975</t>
  </si>
  <si>
    <t>Apartamento T2 renovado na Praça das Flores</t>
  </si>
  <si>
    <t>https://www.imovirtual.com/pt/anuncio/apartamento-t2-renovado-na-praca-das-flores-ID193Wf.html#2e89a142b4</t>
  </si>
  <si>
    <t>35976</t>
  </si>
  <si>
    <t>https://www.imovirtual.com/pt/anuncio/apartamento-t3-novo-bombarral-ID193W7.html#3cd28d93a7</t>
  </si>
  <si>
    <t>35977</t>
  </si>
  <si>
    <t>Apartamentos Novos junto ao centro da cidade</t>
  </si>
  <si>
    <t>https://www.imovirtual.com/pt/anuncio/apartamentos-novos-junto-ao-centro-da-cidade-ID193UJ.html#3cd28d93a7</t>
  </si>
  <si>
    <t>35978</t>
  </si>
  <si>
    <t>T4 DUPLEX(Invertido) com Box para 2 carros e Arrecadação ...</t>
  </si>
  <si>
    <t>https://www.imovirtual.com/pt/anuncio/t4-duplexinvertido-com-box-para-2-carros-e-arrecadacao-ID193UE.html#3cd28d93a7</t>
  </si>
  <si>
    <t>35979</t>
  </si>
  <si>
    <t>Venda T3 Novo-Coronado, Trofa</t>
  </si>
  <si>
    <t>https://www.imovirtual.com/pt/anuncio/venda-t3-novo-coronado-trofa-ID193Uy.html#3cd28d93a7</t>
  </si>
  <si>
    <t>35980</t>
  </si>
  <si>
    <t>Apartamento T3 totalmente remodelado em Arroios</t>
  </si>
  <si>
    <t>https://www.imovirtual.com/pt/anuncio/apartamento-t3-totalmente-remodelado-em-arroios-ID193TJ.html#3cd28d93a7</t>
  </si>
  <si>
    <t>35981</t>
  </si>
  <si>
    <t>Apartamento T3 junto ao CENTRO da cidade de BARCELOS</t>
  </si>
  <si>
    <t>https://www.imovirtual.com/pt/anuncio/apartamento-t3-junto-ao-centro-da-cidade-de-barcelos-ID193Tb.html#3cd28d93a7</t>
  </si>
  <si>
    <t>35982</t>
  </si>
  <si>
    <t>T4 +1 Triplex em Condomínio Fechado com piscina, tennis.</t>
  </si>
  <si>
    <t>https://www.imovirtual.com/pt/anuncio/t4-1-triplex-em-condominio-fechado-com-piscina-tennis-ID15zK8.html#3cd28d93a7</t>
  </si>
  <si>
    <t>35983</t>
  </si>
  <si>
    <t>https://www.imovirtual.com/pt/anuncio/apartamento-t3-para-venda-ID193Sj.html#3cd28d93a7</t>
  </si>
  <si>
    <t>35984</t>
  </si>
  <si>
    <t>Apartamento T2 no empreendimento Alcântara Vista</t>
  </si>
  <si>
    <t>https://www.imovirtual.com/pt/anuncio/apartamento-t2-no-empreendimento-alcantara-vista-ID193Rv.html#3cd28d93a7</t>
  </si>
  <si>
    <t>35985</t>
  </si>
  <si>
    <t>Apartamento T3 no empreendimento Alcântara Vista</t>
  </si>
  <si>
    <t>https://www.imovirtual.com/pt/anuncio/apartamento-t3-no-empreendimento-alcantara-vista-ID193Rw.html#3cd28d93a7</t>
  </si>
  <si>
    <t>35986</t>
  </si>
  <si>
    <t>https://www.imovirtual.com/pt/anuncio/apartamento-t2-no-empreendimento-alcantara-vista-ID193Rg.html#3cd28d93a7</t>
  </si>
  <si>
    <t>35987</t>
  </si>
  <si>
    <t>https://www.imovirtual.com/pt/anuncio/apartamento-t2-no-empreendimento-alcantara-vista-ID193R3.html#3cd28d93a7</t>
  </si>
  <si>
    <t>35988</t>
  </si>
  <si>
    <t>https://www.imovirtual.com/pt/anuncio/apartamento-t3-no-empreendimento-alcantara-vista-ID193QS.html#3cd28d93a7</t>
  </si>
  <si>
    <t>35989</t>
  </si>
  <si>
    <t>https://www.imovirtual.com/pt/anuncio/apartamento-t2-venda-em-aver-o-mar-amorim-e-terroso-povoa-de-varzim-ID193PZ.html#3cd28d93a7</t>
  </si>
  <si>
    <t>35990</t>
  </si>
  <si>
    <t>https://www.imovirtual.com/pt/anuncio/apartamento-t2-para-venda-ID193Pv.html#3cd28d93a7</t>
  </si>
  <si>
    <t>35991</t>
  </si>
  <si>
    <t>T3 DUPLEX(Invertido) com Box e Parqueamento / Alcochete.</t>
  </si>
  <si>
    <t>https://www.imovirtual.com/pt/anuncio/t3-duplexinvertido-com-box-e-parqueamento-alcochete-ID193Pj.html#3cd28d93a7</t>
  </si>
  <si>
    <t>35992</t>
  </si>
  <si>
    <t>T1 DE LUXO EM MATOSINHOS</t>
  </si>
  <si>
    <t>https://www.imovirtual.com/pt/anuncio/t1-de-luxo-em-matosinhos-ID193NC.html#3cd28d93a7</t>
  </si>
  <si>
    <t>35993</t>
  </si>
  <si>
    <t>T3 Renovado | Alto de São João | Garagem | Penha de França</t>
  </si>
  <si>
    <t>https://www.imovirtual.com/pt/anuncio/t3-renovado-alto-de-sao-joao-garagem-penha-de-franca-ID193Nz.html#3cd28d93a7</t>
  </si>
  <si>
    <t>35994</t>
  </si>
  <si>
    <t>https://www.imovirtual.com/pt/anuncio/apartamento-t3-para-venda-ID193N5.html#3cd28d93a7</t>
  </si>
  <si>
    <t>35995</t>
  </si>
  <si>
    <t>T3 próximo ao CENTRO da cidade de BARCELOS</t>
  </si>
  <si>
    <t>https://www.imovirtual.com/pt/anuncio/t3-proximo-ao-centro-da-cidade-de-barcelos-ID193N2.html#3cd28d93a7</t>
  </si>
  <si>
    <t>35996</t>
  </si>
  <si>
    <t>Apartamento T0 - Matosinhos Sul - AV. da Republica</t>
  </si>
  <si>
    <t>https://www.imovirtual.com/pt/anuncio/apartamento-t0-matosinhos-sul-av-da-republica-ID193Mz.html#3cd28d93a7</t>
  </si>
  <si>
    <t>35997</t>
  </si>
  <si>
    <t>T3 DE LUXO EM MATOSINHOS</t>
  </si>
  <si>
    <t>https://www.imovirtual.com/pt/anuncio/t3-de-luxo-em-matosinhos-ID193Mh.html#3cd28d93a7</t>
  </si>
  <si>
    <t>35998</t>
  </si>
  <si>
    <t>T1 duplex invertido NOVO no Bonfim</t>
  </si>
  <si>
    <t>https://www.imovirtual.com/pt/anuncio/t1-duplex-invertido-novo-no-bonfim-ID18Z0G.html#3cd28d93a7</t>
  </si>
  <si>
    <t>35999</t>
  </si>
  <si>
    <t>T3 com varanda na margem Sul do rio Douro</t>
  </si>
  <si>
    <t>https://www.imovirtual.com/pt/anuncio/t3-com-varanda-na-margem-sul-do-rio-douro-ID193Lw.html#3cd28d93a7</t>
  </si>
  <si>
    <t>36000</t>
  </si>
  <si>
    <t>https://www.imovirtual.com/pt/anuncio/t2-com-varanda-na-margem-sul-do-rio-douro-ID193Kq.html#496575dba3</t>
  </si>
  <si>
    <t>36001</t>
  </si>
  <si>
    <t>Apartamento T2 novo -Cento da Cidade -Varanda-Garagem-Ele...</t>
  </si>
  <si>
    <t>https://www.imovirtual.com/pt/anuncio/apartamento-t2-novo-cento-da-cidade-varanda-garagem-ele-ID14xOn.html#496575dba3</t>
  </si>
  <si>
    <t>36002</t>
  </si>
  <si>
    <t>Apartamento T2 novo -Cento da Cidade -Garagem-Elevador</t>
  </si>
  <si>
    <t>https://www.imovirtual.com/pt/anuncio/apartamento-t2-novo-cento-da-cidade-garagem-elevador-ID14zRq.html#496575dba3</t>
  </si>
  <si>
    <t>36003</t>
  </si>
  <si>
    <t>T2 c/ Garagem| Renovado | Metro Rio Tinto</t>
  </si>
  <si>
    <t>https://www.imovirtual.com/pt/anuncio/t2-c-garagem-renovado-metro-rio-tinto-ID193Ie.html#496575dba3</t>
  </si>
  <si>
    <t>36004</t>
  </si>
  <si>
    <t>https://www.imovirtual.com/pt/anuncio/apartamento-t2-leca-da-palmeira-ID193FY.html#496575dba3</t>
  </si>
  <si>
    <t>36005</t>
  </si>
  <si>
    <t>Ómnia IV - T4 em estado de novo</t>
  </si>
  <si>
    <t>https://www.imovirtual.com/pt/anuncio/omnia-iv-t4-em-estado-de-novo-ID192lo.html#496575dba3</t>
  </si>
  <si>
    <t>36006</t>
  </si>
  <si>
    <t>Excelente Apartamento localizado na zona dos Barreiros</t>
  </si>
  <si>
    <t>https://www.imovirtual.com/pt/anuncio/excelente-apartamento-localizado-na-zona-dos-barreiros-ID193E4.html#496575dba3</t>
  </si>
  <si>
    <t>36007</t>
  </si>
  <si>
    <t>Vende-se apartamento T4 em condomínio privado com Piscina</t>
  </si>
  <si>
    <t>https://www.imovirtual.com/pt/anuncio/vende-se-apartamento-t4-em-condominio-privado-com-piscina-ID193Db.html#496575dba3</t>
  </si>
  <si>
    <t>36008</t>
  </si>
  <si>
    <t>Apartamento T2 em condomínio em Lagos, Algarve</t>
  </si>
  <si>
    <t>https://www.imovirtual.com/pt/anuncio/apartamento-t2-em-condominio-em-lagos-algarve-ID193B1.html#496575dba3</t>
  </si>
  <si>
    <t>36009</t>
  </si>
  <si>
    <t>https://www.imovirtual.com/pt/anuncio/apartamento-t2-em-condominio-em-lagos-algarve-ID193AZ.html#496575dba3</t>
  </si>
  <si>
    <t>36010</t>
  </si>
  <si>
    <t>https://www.imovirtual.com/pt/anuncio/apartamento-t2-em-condominio-em-lagos-algarve-ID193AY.html#496575dba3</t>
  </si>
  <si>
    <t>36011</t>
  </si>
  <si>
    <t>https://www.imovirtual.com/pt/anuncio/apartamento-t2-em-condominio-em-lagos-algarve-ID193AX.html#496575dba3</t>
  </si>
  <si>
    <t>36012</t>
  </si>
  <si>
    <t>Apartamento T3 em condomínio em Lagos, Algarve</t>
  </si>
  <si>
    <t>https://www.imovirtual.com/pt/anuncio/apartamento-t3-em-condominio-em-lagos-algarve-ID193AV.html#496575dba3</t>
  </si>
  <si>
    <t>36013</t>
  </si>
  <si>
    <t>Apartamento T2 novo em Ameijeira, Lagos, Algarve</t>
  </si>
  <si>
    <t>https://www.imovirtual.com/pt/anuncio/apartamento-t2-novo-em-ameijeira-lagos-algarve-ID193AU.html#496575dba3</t>
  </si>
  <si>
    <t>36014</t>
  </si>
  <si>
    <t>https://www.imovirtual.com/pt/anuncio/apartamento-t3-em-condominio-em-lagos-algarve-ID193AR.html#496575dba3</t>
  </si>
  <si>
    <t>36015</t>
  </si>
  <si>
    <t>https://www.imovirtual.com/pt/anuncio/apartamento-t2-em-condominio-em-lagos-algarve-ID193AO.html#496575dba3</t>
  </si>
  <si>
    <t>36016</t>
  </si>
  <si>
    <t>https://www.imovirtual.com/pt/anuncio/apartamento-t3-em-condominio-em-lagos-algarve-ID193AN.html#496575dba3</t>
  </si>
  <si>
    <t>36017</t>
  </si>
  <si>
    <t>https://www.imovirtual.com/pt/anuncio/apartamento-t3-em-condominio-em-lagos-algarve-ID193AM.html#496575dba3</t>
  </si>
  <si>
    <t>36018</t>
  </si>
  <si>
    <t>https://www.imovirtual.com/pt/anuncio/apartamento-t2-em-condominio-em-lagos-algarve-ID193AK.html#496575dba3</t>
  </si>
  <si>
    <t>36019</t>
  </si>
  <si>
    <t>https://www.imovirtual.com/pt/anuncio/apartamento-t2-em-condominio-em-lagos-algarve-ID193AJ.html#496575dba3</t>
  </si>
  <si>
    <t>36020</t>
  </si>
  <si>
    <t>https://www.imovirtual.com/pt/anuncio/apartamento-t2-em-condominio-em-lagos-algarve-ID193AI.html#496575dba3</t>
  </si>
  <si>
    <t>36021</t>
  </si>
  <si>
    <t>https://www.imovirtual.com/pt/anuncio/apartamento-t3-em-condominio-em-lagos-algarve-ID193AH.html#496575dba3</t>
  </si>
  <si>
    <t>36022</t>
  </si>
  <si>
    <t>https://www.imovirtual.com/pt/anuncio/apartamento-t2-novo-em-ameijeira-lagos-algarve-ID193AE.html#496575dba3</t>
  </si>
  <si>
    <t>36023</t>
  </si>
  <si>
    <t>https://www.imovirtual.com/pt/anuncio/apartamento-t3-em-condominio-em-lagos-algarve-ID193AD.html#496575dba3</t>
  </si>
  <si>
    <t>36024</t>
  </si>
  <si>
    <t>https://www.imovirtual.com/pt/anuncio/apartamento-t3-em-condominio-em-lagos-algarve-ID193AC.html#38a0f35d18</t>
  </si>
  <si>
    <t>36025</t>
  </si>
  <si>
    <t>https://www.imovirtual.com/pt/anuncio/apartamento-t2-em-condominio-em-lagos-algarve-ID193AA.html#38a0f35d18</t>
  </si>
  <si>
    <t>36026</t>
  </si>
  <si>
    <t>https://www.imovirtual.com/pt/anuncio/apartamento-t4-para-venda-ID193zN.html#38a0f35d18</t>
  </si>
  <si>
    <t>36027</t>
  </si>
  <si>
    <t>Apartamento T3 - Renovado - Nova Campolide - Lisboa</t>
  </si>
  <si>
    <t>https://www.imovirtual.com/pt/anuncio/apartamento-t3-renovado-nova-campolide-lisboa-ID193zs.html#38a0f35d18</t>
  </si>
  <si>
    <t>36028</t>
  </si>
  <si>
    <t>Excelente T3 em Outurela</t>
  </si>
  <si>
    <t>https://www.imovirtual.com/pt/anuncio/excelente-t3-em-outurela-ID193ye.html#38a0f35d18</t>
  </si>
  <si>
    <t>36029</t>
  </si>
  <si>
    <t>T1 + 1 Duplex | Renovado em 2019 | Santos | 126 m2</t>
  </si>
  <si>
    <t>https://www.imovirtual.com/pt/anuncio/t1-1-duplex-renovado-em-2019-santos-126-m2-ID18XaF.html#38a0f35d18</t>
  </si>
  <si>
    <t>36030</t>
  </si>
  <si>
    <t>Excelente Apartamento T3 com garagem fechada em Arcozelo</t>
  </si>
  <si>
    <t>https://www.imovirtual.com/pt/anuncio/excelente-apartamento-t3-com-garagem-fechada-em-arcozelo-ID193w9.html#38a0f35d18</t>
  </si>
  <si>
    <t>36031</t>
  </si>
  <si>
    <t>Fantástico T4 com grande varanda Box e arrecadação em Pon...</t>
  </si>
  <si>
    <t>https://www.imovirtual.com/pt/anuncio/fantastico-t4-com-grande-varanda-box-e-arrecadacao-em-pon-ID193tF.html#38a0f35d18</t>
  </si>
  <si>
    <t>36032</t>
  </si>
  <si>
    <t>Fantástico T3 com suite junto aos Bombeiros da Amadora</t>
  </si>
  <si>
    <t>https://www.imovirtual.com/pt/anuncio/fantastico-t3-com-suite-junto-aos-bombeiros-da-amadora-ID193tc.html#38a0f35d18</t>
  </si>
  <si>
    <t>36033</t>
  </si>
  <si>
    <t>https://www.imovirtual.com/pt/anuncio/apartamento-t2-venda-lisboa-ID193pk.html#38a0f35d18</t>
  </si>
  <si>
    <t>36034</t>
  </si>
  <si>
    <t>https://www.imovirtual.com/pt/anuncio/apartamento-t3-amora-ID193os.html#38a0f35d18</t>
  </si>
  <si>
    <t>36035</t>
  </si>
  <si>
    <t>https://www.imovirtual.com/pt/anuncio/apartamento-t3-amora-ID193or.html#38a0f35d18</t>
  </si>
  <si>
    <t>36036</t>
  </si>
  <si>
    <t>Exclusivo Lion Houses - Apartamento T2 Quinta do Conde</t>
  </si>
  <si>
    <t>https://www.imovirtual.com/pt/anuncio/exclusivo-lion-houses-apartamento-t2-quinta-do-conde-ID193hq.html#38a0f35d18</t>
  </si>
  <si>
    <t>36037</t>
  </si>
  <si>
    <t>Apartamento T2 à venda em Alfragide</t>
  </si>
  <si>
    <t>https://www.imovirtual.com/pt/anuncio/apartamento-t2-a-venda-em-alfragide-ID193fQ.html#38a0f35d18</t>
  </si>
  <si>
    <t>36038</t>
  </si>
  <si>
    <t>Apartamento 4 assoalhadas - Urb. Estuário Tejo</t>
  </si>
  <si>
    <t>https://www.imovirtual.com/pt/anuncio/apartamento-4-assoalhadas-urb-estuario-tejo-ID193fe.html#38a0f35d18</t>
  </si>
  <si>
    <t>36039</t>
  </si>
  <si>
    <t>Excelente T3 todo remodelado em Belas</t>
  </si>
  <si>
    <t>https://www.imovirtual.com/pt/anuncio/excelente-t3-todo-remodelado-em-belas-ID193dV.html#38a0f35d18</t>
  </si>
  <si>
    <t>36040</t>
  </si>
  <si>
    <t>T1 ao centro da Trofa</t>
  </si>
  <si>
    <t>108 500</t>
  </si>
  <si>
    <t>https://www.imovirtual.com/pt/anuncio/t1-ao-centro-da-trofa-ID18Oab.html#38a0f35d18</t>
  </si>
  <si>
    <t>36041</t>
  </si>
  <si>
    <t>T3 de 3 frentes c/ Garagem Box - Maia Shopping</t>
  </si>
  <si>
    <t>https://www.imovirtual.com/pt/anuncio/t3-de-3-frentes-c-garagem-box-maia-shopping-ID193ax.html#38a0f35d18</t>
  </si>
  <si>
    <t>36042</t>
  </si>
  <si>
    <t>https://www.imovirtual.com/pt/anuncio/apartamento-t2-no-empreendimento-alcantara-vista-ID193a7.html#38a0f35d18</t>
  </si>
  <si>
    <t>36043</t>
  </si>
  <si>
    <t>Apartamento duplex com terraço em zona calma , Leiria</t>
  </si>
  <si>
    <t>https://www.imovirtual.com/pt/anuncio/apartamento-duplex-com-terraco-em-zona-calma-leiria-ID1939V.html#38a0f35d18</t>
  </si>
  <si>
    <t>36044</t>
  </si>
  <si>
    <t>https://www.imovirtual.com/pt/anuncio/apartamento-t3-no-empreendimento-alcantara-vista-ID1939W.html#38a0f35d18</t>
  </si>
  <si>
    <t>36045</t>
  </si>
  <si>
    <t>Apartamento T2 - Quinta Alves da Silva</t>
  </si>
  <si>
    <t>https://www.imovirtual.com/pt/anuncio/apartamento-t2-quinta-alves-da-silva-ID1938D.html#38a0f35d18</t>
  </si>
  <si>
    <t>36046</t>
  </si>
  <si>
    <t>Apartamento T3 em Proença-a-Nova</t>
  </si>
  <si>
    <t>https://www.imovirtual.com/pt/anuncio/apartamento-t3-em-proenca-a-nova-ID1937X.html#38a0f35d18</t>
  </si>
  <si>
    <t>36047</t>
  </si>
  <si>
    <t>https://www.imovirtual.com/pt/anuncio/apartamento-t1-venda-em-quarteira-loule-ID1937p.html#38a0f35d18</t>
  </si>
  <si>
    <t>36048</t>
  </si>
  <si>
    <t>Apartamento T2 |Esmoriz</t>
  </si>
  <si>
    <t>https://www.imovirtual.com/pt/anuncio/apartamento-t2-esmoriz-ID19378.html#2f3d17a46f</t>
  </si>
  <si>
    <t>36049</t>
  </si>
  <si>
    <t>T4 Duplex com Terraço</t>
  </si>
  <si>
    <t>https://www.imovirtual.com/pt/anuncio/t4-duplex-com-terraco-ID18QSo.html#2f3d17a46f</t>
  </si>
  <si>
    <t>36050</t>
  </si>
  <si>
    <t>https://www.imovirtual.com/pt/anuncio/apartamento-t5-em-condominio-no-prior-velho-lisboa-ID1935k.html#2f3d17a46f</t>
  </si>
  <si>
    <t>36051</t>
  </si>
  <si>
    <t>Apartamento T4 em condomínio no Prior Velho, Lisboa</t>
  </si>
  <si>
    <t>https://www.imovirtual.com/pt/anuncio/apartamento-t4-em-condominio-no-prior-velho-lisboa-ID1935j.html#2f3d17a46f</t>
  </si>
  <si>
    <t>36052</t>
  </si>
  <si>
    <t>https://www.imovirtual.com/pt/anuncio/apartamento-t3-para-venda-ID1934T.html#2f3d17a46f</t>
  </si>
  <si>
    <t>36053</t>
  </si>
  <si>
    <t>Apartamento T4 em condomínio em Loures, Lisboa</t>
  </si>
  <si>
    <t>https://www.imovirtual.com/pt/anuncio/apartamento-t4-em-condominio-em-loures-lisboa-ID1934S.html#2f3d17a46f</t>
  </si>
  <si>
    <t>36054</t>
  </si>
  <si>
    <t>Apartamento T4 em fase de construção, em São João do Estoril</t>
  </si>
  <si>
    <t>https://www.imovirtual.com/pt/anuncio/apartamento-t4-em-fase-de-construcao-em-sao-joao-do-estoril-ID1934r.html#2f3d17a46f</t>
  </si>
  <si>
    <t>36055</t>
  </si>
  <si>
    <t>Apartamento T3 em fase de construção, em São João do Estoril</t>
  </si>
  <si>
    <t>https://www.imovirtual.com/pt/anuncio/apartamento-t3-em-fase-de-construcao-em-sao-joao-do-estoril-ID1934q.html#2f3d17a46f</t>
  </si>
  <si>
    <t>36056</t>
  </si>
  <si>
    <t>Apartamento T2 novo em S. Romão do Coronado</t>
  </si>
  <si>
    <t>https://www.imovirtual.com/pt/anuncio/apartamento-t2-novo-em-s-romao-do-coronado-ID1934o.html#2f3d17a46f</t>
  </si>
  <si>
    <t>36057</t>
  </si>
  <si>
    <t>https://www.imovirtual.com/pt/anuncio/apartamento-t4-em-fase-de-construcao-em-sao-joao-do-estoril-ID1934p.html#2f3d17a46f</t>
  </si>
  <si>
    <t>36058</t>
  </si>
  <si>
    <t>https://www.imovirtual.com/pt/anuncio/apartamento-t2-novo-em-s-romao-do-coronado-ID1934g.html#2f3d17a46f</t>
  </si>
  <si>
    <t>36059</t>
  </si>
  <si>
    <t>VILAMOURA - APARTAMENTO T2 NOVO COM VISTA DE MAR E GOLFE</t>
  </si>
  <si>
    <t>https://www.imovirtual.com/pt/anuncio/vilamoura-apartamento-t2-novo-com-vista-de-mar-e-golfe-ID1933H.html#2f3d17a46f</t>
  </si>
  <si>
    <t>36060</t>
  </si>
  <si>
    <t>Apartamento T3 novo com Varanda e Vista</t>
  </si>
  <si>
    <t>https://www.imovirtual.com/pt/anuncio/apartamento-t3-novo-com-varanda-e-vista-ID192ZQ.html#2f3d17a46f</t>
  </si>
  <si>
    <t>36061</t>
  </si>
  <si>
    <t>TO BUY / TO RENT * T3 | CASCAIS | ESTORIL</t>
  </si>
  <si>
    <t>https://www.imovirtual.com/pt/anuncio/to-buy-to-rent-t3-cascais-estoril-ID192Ym.html#2f3d17a46f</t>
  </si>
  <si>
    <t>36062</t>
  </si>
  <si>
    <t>APARTAMENTO T3 DUPLEX - CASTANHEIRA DO RIBATEJO</t>
  </si>
  <si>
    <t>https://www.imovirtual.com/pt/anuncio/apartamento-t3-duplex-castanheira-do-ribatejo-ID192Xt.html#2f3d17a46f</t>
  </si>
  <si>
    <t>36063</t>
  </si>
  <si>
    <t>https://www.imovirtual.com/pt/anuncio/apartamento-t2-em-condominio-em-lagos-algarve-ID192VO.html#2f3d17a46f</t>
  </si>
  <si>
    <t>36064</t>
  </si>
  <si>
    <t>https://www.imovirtual.com/pt/anuncio/apartamento-t3-em-condominio-em-lagos-algarve-ID192VN.html#2f3d17a46f</t>
  </si>
  <si>
    <t>36065</t>
  </si>
  <si>
    <t>Apartamento T3 com Terraço 55,5 m2 em Esmoriz</t>
  </si>
  <si>
    <t>https://www.imovirtual.com/pt/anuncio/apartamento-t3-com-terraco-55-5-m2-em-esmoriz-ID192WE.html#2f3d17a46f</t>
  </si>
  <si>
    <t>36066</t>
  </si>
  <si>
    <t>Apartamento T1 Avenidas Novas</t>
  </si>
  <si>
    <t>https://www.imovirtual.com/pt/anuncio/apartamento-t1-avenidas-novas-ID190W7.html#2f3d17a46f</t>
  </si>
  <si>
    <t>36067</t>
  </si>
  <si>
    <t>Apartamento T2 no Centro de Barcelos</t>
  </si>
  <si>
    <t>https://www.imovirtual.com/pt/anuncio/apartamento-t2-no-centro-de-barcelos-ID192Uj.html#2f3d17a46f</t>
  </si>
  <si>
    <t>36068</t>
  </si>
  <si>
    <t>Apartamento T2 com localização privilegiada,</t>
  </si>
  <si>
    <t>https://www.imovirtual.com/pt/anuncio/apartamento-t2-com-localizacao-privilegiada-ID192U7.html#2f3d17a46f</t>
  </si>
  <si>
    <t>36069</t>
  </si>
  <si>
    <t>https://www.imovirtual.com/pt/anuncio/apartamento-t3-venda-em-espinho-espinho-ID192RV.html#2f3d17a46f</t>
  </si>
  <si>
    <t>36070</t>
  </si>
  <si>
    <t>Apartamento duplex em zona calma , Leiria</t>
  </si>
  <si>
    <t>https://www.imovirtual.com/pt/anuncio/apartamento-duplex-em-zona-calma-leiria-ID192Pc.html#2f3d17a46f</t>
  </si>
  <si>
    <t>36071</t>
  </si>
  <si>
    <t>Vende-se Apartamento T3 (como novo) em Bragança (-5000€ SETEMBRO)</t>
  </si>
  <si>
    <t>https://www.imovirtual.com/pt/anuncio/vende-se-apartamento-t3-como-novo-em-braganca-5000-setembro-ID192Oq.html#2f3d17a46f</t>
  </si>
  <si>
    <t>36072</t>
  </si>
  <si>
    <t>Moradia em Vale da Pinta, Remodelada</t>
  </si>
  <si>
    <t>83 900</t>
  </si>
  <si>
    <t>https://www.imovirtual.com/pt/anuncio/moradia-em-vale-da-pinta-remodelada-ID192N7.html#3471424f2a</t>
  </si>
  <si>
    <t>36073</t>
  </si>
  <si>
    <t>Vialonga - T2 Impecável</t>
  </si>
  <si>
    <t>https://www.imovirtual.com/pt/anuncio/vialonga-t2-impecavel-ID192ML.html#3471424f2a</t>
  </si>
  <si>
    <t>36074</t>
  </si>
  <si>
    <t>Excelente Apartamento T2+1 em Construção na Ericeira</t>
  </si>
  <si>
    <t>https://www.imovirtual.com/pt/anuncio/excelente-apartamento-t2-1-em-construcao-na-ericeira-ID192LZ.html#3471424f2a</t>
  </si>
  <si>
    <t>36075</t>
  </si>
  <si>
    <t>Apartamento na primeira linha na Avenida Beira Mar em Arm...</t>
  </si>
  <si>
    <t>https://www.imovirtual.com/pt/anuncio/apartamento-na-primeira-linha-na-avenida-beira-mar-em-arm-ID192Lr.html#3471424f2a</t>
  </si>
  <si>
    <t>36076</t>
  </si>
  <si>
    <t>Apartamento T2 de Luxo em Vilamoura (Golden Visa)</t>
  </si>
  <si>
    <t>https://www.imovirtual.com/pt/anuncio/apartamento-t2-de-luxo-em-vilamoura-golden-visa-ID192Jc.html#3471424f2a</t>
  </si>
  <si>
    <t>36077</t>
  </si>
  <si>
    <t>Apartamento T1 no Funchal Centro, no Prestigiado Empreend...</t>
  </si>
  <si>
    <t>https://www.imovirtual.com/pt/anuncio/apartamento-t1-no-funchal-centro-no-prestigiado-empreend-ID192IW.html#3471424f2a</t>
  </si>
  <si>
    <t>36078</t>
  </si>
  <si>
    <t>Apartamento T3 - Real - Braga</t>
  </si>
  <si>
    <t>https://www.imovirtual.com/pt/anuncio/apartamento-t3-real-braga-ID192Ij.html#3471424f2a</t>
  </si>
  <si>
    <t>36079</t>
  </si>
  <si>
    <t>https://www.imovirtual.com/pt/anuncio/apartamento-t1-1-venda-em-quarteira-loule-ID192Gk.html#3471424f2a</t>
  </si>
  <si>
    <t>36080</t>
  </si>
  <si>
    <t>Cacém T2 (65m2) COM REMODELAÇÕES</t>
  </si>
  <si>
    <t>https://www.imovirtual.com/pt/anuncio/cacem-t2-65m2-com-remodelacoes-ID192DJ.html#3471424f2a</t>
  </si>
  <si>
    <t>36081</t>
  </si>
  <si>
    <t>APARTAMENTO T3 COM PARQUEAMENTO E ARRECADAÇÃO EM ALCOCHET...</t>
  </si>
  <si>
    <t>https://www.imovirtual.com/pt/anuncio/apartamento-t3-com-parqueamento-e-arrecadacao-em-alcochet-ID18Xq0.html#3471424f2a</t>
  </si>
  <si>
    <t>36082</t>
  </si>
  <si>
    <t>Apartamento T2 em MINDELO com VISTA MAR</t>
  </si>
  <si>
    <t>https://www.imovirtual.com/pt/anuncio/apartamento-t2-em-mindelo-com-vista-mar-ID192CI.html#3471424f2a</t>
  </si>
  <si>
    <t>36083</t>
  </si>
  <si>
    <t>Apartamento T2 na Apúlia e Fão, Esposende</t>
  </si>
  <si>
    <t>https://www.imovirtual.com/pt/anuncio/apartamento-t2-na-apulia-e-fao-esposende-ID192Cq.html#3471424f2a</t>
  </si>
  <si>
    <t>36084</t>
  </si>
  <si>
    <t>Apartamento T2 na Praia da Amorosa, Chafé</t>
  </si>
  <si>
    <t>https://www.imovirtual.com/pt/anuncio/apartamento-t2-na-praia-da-amorosa-chafe-ID192AL.html#3471424f2a</t>
  </si>
  <si>
    <t>36085</t>
  </si>
  <si>
    <t>Apartamento T2 C/Garagem - Macinhata do</t>
  </si>
  <si>
    <t>Macinhata do Vouga, Águeda, Aveiro</t>
  </si>
  <si>
    <t>https://www.imovirtual.com/pt/anuncio/apartamento-t2-c-garagem-macinhata-do-ID192z4.html#3471424f2a</t>
  </si>
  <si>
    <t>36086</t>
  </si>
  <si>
    <t>Apartamento T2 em Excelente estado - Fânzeres - EGondomar</t>
  </si>
  <si>
    <t>https://www.imovirtual.com/pt/anuncio/apartamento-t2-em-excelente-estado-fanzeres-egondomar-ID192v0.html#3471424f2a</t>
  </si>
  <si>
    <t>36087</t>
  </si>
  <si>
    <t>https://www.imovirtual.com/pt/anuncio/apartamento-t3-na-ajuda-ID192wu.html#3471424f2a</t>
  </si>
  <si>
    <t>36088</t>
  </si>
  <si>
    <t>Apartamento T3 Vila do Conde  &amp;#124; NOVA Imobiliária</t>
  </si>
  <si>
    <t>https://www.imovirtual.com/pt/anuncio/apartamento-t3-vila-do-conde-124-nova-imobiliaria-ID192uR.html#3471424f2a</t>
  </si>
  <si>
    <t>36089</t>
  </si>
  <si>
    <t>https://www.imovirtual.com/pt/anuncio/apartamento-t4-para-venda-ID192sm.html#3471424f2a</t>
  </si>
  <si>
    <t>36090</t>
  </si>
  <si>
    <t>https://www.imovirtual.com/pt/anuncio/apartamento-t4-para-venda-ID192rV.html#3471424f2a</t>
  </si>
  <si>
    <t>36091</t>
  </si>
  <si>
    <t>T2 Cacém de Cima</t>
  </si>
  <si>
    <t>https://www.imovirtual.com/pt/anuncio/t2-cacem-de-cima-ID192pk.html#3471424f2a</t>
  </si>
  <si>
    <t>36092</t>
  </si>
  <si>
    <t>Apartamento T2 remodelado, a 150 metros da praia com terraço e piscina</t>
  </si>
  <si>
    <t>https://www.imovirtual.com/pt/anuncio/apartamento-t2-remodelado-a-150-metros-da-praia-com-terraco-e-piscina-ID192ms.html#3471424f2a</t>
  </si>
  <si>
    <t>36093</t>
  </si>
  <si>
    <t>https://www.imovirtual.com/pt/anuncio/apartamento-t3-para-venda-ID192m8.html#3471424f2a</t>
  </si>
  <si>
    <t>36094</t>
  </si>
  <si>
    <t>Luxuoso Apartamento T2, a estrear, Oeiras</t>
  </si>
  <si>
    <t>https://www.imovirtual.com/pt/anuncio/luxuoso-apartamento-t2-a-estrear-oeiras-ID192lc.html#3471424f2a</t>
  </si>
  <si>
    <t>36095</t>
  </si>
  <si>
    <t>Apartamento T2+1 em Ermesinde</t>
  </si>
  <si>
    <t>https://www.imovirtual.com/pt/anuncio/apartamento-t2-1-em-ermesinde-ID192ki.html#3471424f2a</t>
  </si>
  <si>
    <t>36096</t>
  </si>
  <si>
    <t>https://www.imovirtual.com/pt/anuncio/luxuoso-apartamento-t2-a-estrear-oeiras-ID192kb.html#8abeb7cf59</t>
  </si>
  <si>
    <t>36097</t>
  </si>
  <si>
    <t>Apartamento T2 com muita luz natural</t>
  </si>
  <si>
    <t>https://www.imovirtual.com/pt/anuncio/apartamento-t2-com-muita-luz-natural-ID192jA.html#8abeb7cf59</t>
  </si>
  <si>
    <t>36098</t>
  </si>
  <si>
    <t>Apartamento T2 Duplex com muita luz natural</t>
  </si>
  <si>
    <t>https://www.imovirtual.com/pt/anuncio/apartamento-t2-duplex-com-muita-luz-natural-ID192iV.html#8abeb7cf59</t>
  </si>
  <si>
    <t>36099</t>
  </si>
  <si>
    <t>Apartamento T2 novo em S. Romão</t>
  </si>
  <si>
    <t>https://www.imovirtual.com/pt/anuncio/apartamento-t2-novo-em-s-romao-ID192iP.html#8abeb7cf59</t>
  </si>
  <si>
    <t>36100</t>
  </si>
  <si>
    <t>https://www.imovirtual.com/pt/anuncio/apartamento-t2-novo-em-s-romao-do-coronado-ID192is.html#8abeb7cf59</t>
  </si>
  <si>
    <t>36101</t>
  </si>
  <si>
    <t>T2 - Fânzeres - Remodelado</t>
  </si>
  <si>
    <t>https://www.imovirtual.com/pt/anuncio/t2-fanzeres-remodelado-ID192gP.html#8abeb7cf59</t>
  </si>
  <si>
    <t>36102</t>
  </si>
  <si>
    <t>Apartamento T1 com garagem, na zona do Freixo, Porto</t>
  </si>
  <si>
    <t>https://www.imovirtual.com/pt/anuncio/apartamento-t1-com-garagem-na-zona-do-freixo-porto-ID192fO.html#8abeb7cf59</t>
  </si>
  <si>
    <t>36103</t>
  </si>
  <si>
    <t>Apt T3 em Fuzeta</t>
  </si>
  <si>
    <t>https://www.imovirtual.com/pt/anuncio/apt-t3-em-fuzeta-ID192cZ.html#8abeb7cf59</t>
  </si>
  <si>
    <t>36104</t>
  </si>
  <si>
    <t>Apartamento T2 Totalmente Remodelado Baixa da Banheira</t>
  </si>
  <si>
    <t>https://www.imovirtual.com/pt/anuncio/apartamento-t2-totalmente-remodelado-baixa-da-banheira-ID192cE.html#8abeb7cf59</t>
  </si>
  <si>
    <t>36105</t>
  </si>
  <si>
    <t>Apartamento T3 num condomínio fechado com vista de mar e ...</t>
  </si>
  <si>
    <t>https://www.imovirtual.com/pt/anuncio/apartamento-t3-num-condominio-fechado-com-vista-de-mar-e-ID192bW.html#8abeb7cf59</t>
  </si>
  <si>
    <t>36106</t>
  </si>
  <si>
    <t>https://www.imovirtual.com/pt/anuncio/apartamento-t2-para-venda-ID19296.html#8abeb7cf59</t>
  </si>
  <si>
    <t>36107</t>
  </si>
  <si>
    <t>Apartamento T2 novo zona central da cidade de Coimbra com...</t>
  </si>
  <si>
    <t>https://www.imovirtual.com/pt/anuncio/apartamento-t2-novo-zona-central-da-cidade-de-coimbra-com-ID1927O.html#8abeb7cf59</t>
  </si>
  <si>
    <t>36108</t>
  </si>
  <si>
    <t>https://www.imovirtual.com/pt/anuncio/apartamento-t4-para-venda-ID1926C.html#8abeb7cf59</t>
  </si>
  <si>
    <t>36109</t>
  </si>
  <si>
    <t>https://www.imovirtual.com/pt/anuncio/apartamento-t4-para-venda-ID1925a.html#8abeb7cf59</t>
  </si>
  <si>
    <t>36110</t>
  </si>
  <si>
    <t>Apartamento T3 - Alverca - Urb. Malvarosa - 2 Varandas - ...</t>
  </si>
  <si>
    <t>344 990</t>
  </si>
  <si>
    <t>https://www.imovirtual.com/pt/anuncio/apartamento-t3-alverca-urb-malvarosa-2-varandas-ID19203.html#8abeb7cf59</t>
  </si>
  <si>
    <t>36111</t>
  </si>
  <si>
    <t>Apartamento T3 com piscina e terraço em Lagos.</t>
  </si>
  <si>
    <t>https://www.imovirtual.com/pt/anuncio/apartamento-t3-com-piscina-e-terraco-em-lagos-ID191Yz.html#8abeb7cf59</t>
  </si>
  <si>
    <t>36112</t>
  </si>
  <si>
    <t>Apartamento T3 Junto ao metro dos Anjos</t>
  </si>
  <si>
    <t>https://www.imovirtual.com/pt/anuncio/apartamento-t3-junto-ao-metro-dos-anjos-ID191NH.html#8abeb7cf59</t>
  </si>
  <si>
    <t>36113</t>
  </si>
  <si>
    <t>https://www.imovirtual.com/pt/anuncio/apartamento-t3-para-venda-ID191XC.html#8abeb7cf59</t>
  </si>
  <si>
    <t>36114</t>
  </si>
  <si>
    <t>Vilar do Torno e Alentém, Lousada, Porto</t>
  </si>
  <si>
    <t>https://www.imovirtual.com/pt/anuncio/apartamento-t3-para-venda-ID191Xt.html#8abeb7cf59</t>
  </si>
  <si>
    <t>36115</t>
  </si>
  <si>
    <t>https://www.imovirtual.com/pt/anuncio/apartamento-t2-para-venda-ID191Vz.html#8abeb7cf59</t>
  </si>
  <si>
    <t>36116</t>
  </si>
  <si>
    <t>Apartamento T4, último piso com vistas para a cidade do P...</t>
  </si>
  <si>
    <t>https://www.imovirtual.com/pt/anuncio/apartamento-t4-ultimo-piso-com-vistas-para-a-cidade-do-p-ID191RT.html#8abeb7cf59</t>
  </si>
  <si>
    <t>36117</t>
  </si>
  <si>
    <t>Excelente 3 assoalhadas convertido em 4 assoalhadas - Casal de São Brá</t>
  </si>
  <si>
    <t>https://www.imovirtual.com/pt/anuncio/excelente-3-assoalhadas-convertido-em-4-assoalhadas-casal-de-sao-bra-ID191Rc.html#8abeb7cf59</t>
  </si>
  <si>
    <t>36118</t>
  </si>
  <si>
    <t>https://www.imovirtual.com/pt/anuncio/apartamento-t2-para-venda-ID191Pf.html#8abeb7cf59</t>
  </si>
  <si>
    <t>36119</t>
  </si>
  <si>
    <t>https://www.imovirtual.com/pt/anuncio/apartamento-t3-para-venda-ID191Pb.html#8abeb7cf59</t>
  </si>
  <si>
    <t>36120</t>
  </si>
  <si>
    <t>https://www.imovirtual.com/pt/anuncio/apartamento-t2-para-venda-ID191P9.html#49e27cbcf8</t>
  </si>
  <si>
    <t>36121</t>
  </si>
  <si>
    <t>Apartamento T1 - Matosinhos</t>
  </si>
  <si>
    <t>https://www.imovirtual.com/pt/anuncio/apartamento-t1-matosinhos-ID191NT.html#49e27cbcf8</t>
  </si>
  <si>
    <t>36122</t>
  </si>
  <si>
    <t>Apartamento T3 com varanda - Canidelo</t>
  </si>
  <si>
    <t>https://www.imovirtual.com/pt/anuncio/apartamento-t3-com-varanda-canidelo-ID191NI.html#49e27cbcf8</t>
  </si>
  <si>
    <t>36123</t>
  </si>
  <si>
    <t>Vende-se apartamento T3 com parqueamento no planalto de S...</t>
  </si>
  <si>
    <t>https://www.imovirtual.com/pt/anuncio/vende-se-apartamento-t3-com-parqueamento-no-planalto-de-s-ID191Kp.html#49e27cbcf8</t>
  </si>
  <si>
    <t>36124</t>
  </si>
  <si>
    <t>T2 remodelado Cacém de Cima</t>
  </si>
  <si>
    <t>https://www.imovirtual.com/pt/anuncio/t2-remodelado-cacem-de-cima-ID191Jf.html#49e27cbcf8</t>
  </si>
  <si>
    <t>36125</t>
  </si>
  <si>
    <t>Apartamento T1 c/ lugar de garagem - Junto ao Mercadona, Canidelo</t>
  </si>
  <si>
    <t>https://www.imovirtual.com/pt/anuncio/apartamento-t1-c-lugar-de-garagem-junto-ao-mercadona-canidelo-ID191H9.html#49e27cbcf8</t>
  </si>
  <si>
    <t>36126</t>
  </si>
  <si>
    <t>Apartamento T3 Zona Ribeirinha Portimão</t>
  </si>
  <si>
    <t>https://www.imovirtual.com/pt/anuncio/apartamento-t3-zona-ribeirinha-portimao-ID191GG.html#49e27cbcf8</t>
  </si>
  <si>
    <t>36127</t>
  </si>
  <si>
    <t>Apartamento T3 em Alfragide</t>
  </si>
  <si>
    <t>https://www.imovirtual.com/pt/anuncio/apartamento-t3-em-alfragide-ID191Gh.html#49e27cbcf8</t>
  </si>
  <si>
    <t>36128</t>
  </si>
  <si>
    <t>RESERVADO T2+1  Serra das Minas- Box - Arrecadação - Boas Áreas</t>
  </si>
  <si>
    <t>https://www.imovirtual.com/pt/anuncio/reservado-t2-1-serra-das-minas-box-arrecadacao-boas-areas-ID191Eq.html#49e27cbcf8</t>
  </si>
  <si>
    <t>36129</t>
  </si>
  <si>
    <t>Apartamento T2 em Construção no Centro da Cidade</t>
  </si>
  <si>
    <t>https://www.imovirtual.com/pt/anuncio/apartamento-t2-em-construcao-no-centro-da-cidade-ID18NZR.html#49e27cbcf8</t>
  </si>
  <si>
    <t>36130</t>
  </si>
  <si>
    <t>Apartamento T2 | Beja</t>
  </si>
  <si>
    <t>https://www.imovirtual.com/pt/anuncio/apartamento-t2-beja-ID191A2.html#49e27cbcf8</t>
  </si>
  <si>
    <t>36131</t>
  </si>
  <si>
    <t>Apartamento T3 Novo com terraço</t>
  </si>
  <si>
    <t>https://www.imovirtual.com/pt/anuncio/apartamento-t3-novo-com-terraco-ID191zr.html#49e27cbcf8</t>
  </si>
  <si>
    <t>36132</t>
  </si>
  <si>
    <t>T3 com boa Varanda e Garagem fechada! - Santa Maria de Lamas</t>
  </si>
  <si>
    <t>https://www.imovirtual.com/pt/anuncio/t3-com-boa-varanda-e-garagem-fechada-santa-maria-de-lamas-ID191zc.html#49e27cbcf8</t>
  </si>
  <si>
    <t>36133</t>
  </si>
  <si>
    <t>Apartamento T2 Matosinhos Centro</t>
  </si>
  <si>
    <t>https://www.imovirtual.com/pt/anuncio/apartamento-t2-matosinhos-centro-ID191z8.html#49e27cbcf8</t>
  </si>
  <si>
    <t>36134</t>
  </si>
  <si>
    <t>Fabuloso T3+ 1 para venda Aveiro centro - novo edifício</t>
  </si>
  <si>
    <t>https://www.imovirtual.com/pt/anuncio/fabuloso-t3-1-para-venda-aveiro-centro-novo-edificio-ID191vT.html#49e27cbcf8</t>
  </si>
  <si>
    <t>36135</t>
  </si>
  <si>
    <t>Apartamento T3 na Qta. da Cimalha</t>
  </si>
  <si>
    <t>https://www.imovirtual.com/pt/anuncio/apartamento-t3-na-qta-da-cimalha-ID191vB.html#49e27cbcf8</t>
  </si>
  <si>
    <t>36136</t>
  </si>
  <si>
    <t>https://www.imovirtual.com/pt/anuncio/fabuloso-t3-1-para-venda-aveiro-centro-novo-edificio-ID191vk.html#49e27cbcf8</t>
  </si>
  <si>
    <t>36137</t>
  </si>
  <si>
    <t>Fabuloso T2 + 1 para venda Aveiro centro - novo edifício</t>
  </si>
  <si>
    <t>https://www.imovirtual.com/pt/anuncio/fabuloso-t2-1-para-venda-aveiro-centro-novo-edificio-ID191tN.html#49e27cbcf8</t>
  </si>
  <si>
    <t>36138</t>
  </si>
  <si>
    <t>Apartamento T5 na marginal da Foz</t>
  </si>
  <si>
    <t>https://www.imovirtual.com/pt/anuncio/apartamento-t5-na-marginal-da-foz-ID191t1.html#49e27cbcf8</t>
  </si>
  <si>
    <t>36139</t>
  </si>
  <si>
    <t>Apartamento T3 duplex, novo, com vista mar em Oeiras</t>
  </si>
  <si>
    <t>1 635 000</t>
  </si>
  <si>
    <t>https://www.imovirtual.com/pt/anuncio/apartamento-t3-duplex-novo-com-vista-mar-em-oeiras-ID191sJ.html#49e27cbcf8</t>
  </si>
  <si>
    <t>36140</t>
  </si>
  <si>
    <t>1 859 000</t>
  </si>
  <si>
    <t>https://www.imovirtual.com/pt/anuncio/apartamento-t3-duplex-novo-com-vista-mar-em-oeiras-ID191sI.html#49e27cbcf8</t>
  </si>
  <si>
    <t>36141</t>
  </si>
  <si>
    <t>https://www.imovirtual.com/pt/anuncio/fabuloso-t2-1-para-venda-aveiro-centro-novo-edificio-ID191sm.html#49e27cbcf8</t>
  </si>
  <si>
    <t>36142</t>
  </si>
  <si>
    <t>https://www.imovirtual.com/pt/anuncio/fabuloso-t2-1-para-venda-aveiro-centro-novo-edificio-ID191ru.html#49e27cbcf8</t>
  </si>
  <si>
    <t>36143</t>
  </si>
  <si>
    <t>Excelente T1+1 com lugar de garagem em Canelas</t>
  </si>
  <si>
    <t>https://www.imovirtual.com/pt/anuncio/excelente-t1-1-com-lugar-de-garagem-em-canelas-ID191qp.html#49e27cbcf8</t>
  </si>
  <si>
    <t>36144</t>
  </si>
  <si>
    <t>Fantástico apartamento T3 com vistas deslumbrantes - Póvo...</t>
  </si>
  <si>
    <t>https://www.imovirtual.com/pt/anuncio/fantastico-apartamento-t3-com-vistas-deslumbrantes-povo-ID16rnH.html#d6447c454e</t>
  </si>
  <si>
    <t>36145</t>
  </si>
  <si>
    <t>Apartamento T3+1 Triplex Centro</t>
  </si>
  <si>
    <t>https://www.imovirtual.com/pt/anuncio/apartamento-t3-1-triplex-centro-ID191pv.html#d6447c454e</t>
  </si>
  <si>
    <t>36146</t>
  </si>
  <si>
    <t>Amadora - Águas Livres - Apartamento T1 com Terraço - Completamente R</t>
  </si>
  <si>
    <t>https://www.imovirtual.com/pt/anuncio/amadora-aguas-livres-apartamento-t1-com-terraco-completamente-r-ID191oG.html#d6447c454e</t>
  </si>
  <si>
    <t>36147</t>
  </si>
  <si>
    <t>https://www.imovirtual.com/pt/anuncio/apartamento-recuperado-para-venda-lisboa-benfica-ID191oE.html#d6447c454e</t>
  </si>
  <si>
    <t>36148</t>
  </si>
  <si>
    <t>https://www.imovirtual.com/pt/anuncio/fabuloso-t2-1-para-venda-aveiro-centro-novo-edificio-ID191oh.html#d6447c454e</t>
  </si>
  <si>
    <t>36149</t>
  </si>
  <si>
    <t>https://www.imovirtual.com/pt/anuncio/fabuloso-t2-1-para-venda-aveiro-centro-novo-edificio-ID191no.html#d6447c454e</t>
  </si>
  <si>
    <t>36150</t>
  </si>
  <si>
    <t>https://www.imovirtual.com/pt/anuncio/apartamento-t3-venda-porto-ID191mY.html#d6447c454e</t>
  </si>
  <si>
    <t>36151</t>
  </si>
  <si>
    <t>Apartamento T4 Venda Porto</t>
  </si>
  <si>
    <t>https://www.imovirtual.com/pt/anuncio/apartamento-t4-venda-porto-ID191mE.html#d6447c454e</t>
  </si>
  <si>
    <t>36152</t>
  </si>
  <si>
    <t>https://www.imovirtual.com/pt/anuncio/fabuloso-t2-1-para-venda-aveiro-centro-novo-edificio-ID191mz.html#d6447c454e</t>
  </si>
  <si>
    <t>36153</t>
  </si>
  <si>
    <t>Apartamento T2 Perafita c/ Garagem</t>
  </si>
  <si>
    <t>https://www.imovirtual.com/pt/anuncio/apartamento-t2-perafita-c-garagem-ID191mk.html#d6447c454e</t>
  </si>
  <si>
    <t>36154</t>
  </si>
  <si>
    <t>https://www.imovirtual.com/pt/anuncio/apartamento-t2-duplex-com-muita-luz-natural-ID191lJ.html#d6447c454e</t>
  </si>
  <si>
    <t>36155</t>
  </si>
  <si>
    <t>T1 Renovado, a Av. da Republica, 130m do Metro Matosinhos Sul</t>
  </si>
  <si>
    <t>https://www.imovirtual.com/pt/anuncio/t1-renovado-a-av-da-republica-130m-do-metro-matosinhos-sul-ID191l5.html#d6447c454e</t>
  </si>
  <si>
    <t>36156</t>
  </si>
  <si>
    <t>T2 em Sacavém - Excelente Apartamento - Completamente Rem...</t>
  </si>
  <si>
    <t>https://www.imovirtual.com/pt/anuncio/t2-em-sacavem-excelente-apartamento-completamente-rem-ID191kV.html#d6447c454e</t>
  </si>
  <si>
    <t>36157</t>
  </si>
  <si>
    <t>Apartamento Duplex 3 Quartos</t>
  </si>
  <si>
    <t>https://www.imovirtual.com/pt/anuncio/apartamento-duplex-3-quartos-ID191kK.html#d6447c454e</t>
  </si>
  <si>
    <t>36158</t>
  </si>
  <si>
    <t>Centro de Lisboa - Apartamento T3, Rua Artilharia 1</t>
  </si>
  <si>
    <t>https://www.imovirtual.com/pt/anuncio/centro-de-lisboa-apartamento-t3-rua-artilharia-1-ID191hJ.html#d6447c454e</t>
  </si>
  <si>
    <t>36159</t>
  </si>
  <si>
    <t>VendaApartamento T3 Novo , No Centro de Vila Verde</t>
  </si>
  <si>
    <t>https://www.imovirtual.com/pt/anuncio/vendaapartamento-t3-novo-no-centro-de-vila-verde-ID191g0.html#d6447c454e</t>
  </si>
  <si>
    <t>36160</t>
  </si>
  <si>
    <t>Venda Apartamento T2 Novo com Terraço , No Centro de Vila...</t>
  </si>
  <si>
    <t>https://www.imovirtual.com/pt/anuncio/venda-apartamento-t2-novo-com-terraco-no-centro-de-vila-ID191eG.html#d6447c454e</t>
  </si>
  <si>
    <t>36161</t>
  </si>
  <si>
    <t>NF- Apartamento T2+1 com varanda em Oliveira do Douro</t>
  </si>
  <si>
    <t>https://www.imovirtual.com/pt/anuncio/nf-apartamento-t2-1-com-varanda-em-oliveira-do-douro-ID191eq.html#d6447c454e</t>
  </si>
  <si>
    <t>36162</t>
  </si>
  <si>
    <t>https://www.imovirtual.com/pt/anuncio/apartamento-t3-venda-porto-ID191ee.html#d6447c454e</t>
  </si>
  <si>
    <t>36163</t>
  </si>
  <si>
    <t>https://www.imovirtual.com/pt/anuncio/apartamento-t3-para-venda-ID191dh.html#d6447c454e</t>
  </si>
  <si>
    <t>36164</t>
  </si>
  <si>
    <t>Venda Apartamento T2 Novo , No Centro de Vila Verde</t>
  </si>
  <si>
    <t>https://www.imovirtual.com/pt/anuncio/venda-apartamento-t2-novo-no-centro-de-vila-verde-ID191cZ.html#d6447c454e</t>
  </si>
  <si>
    <t>36165</t>
  </si>
  <si>
    <t>Apartamento T3 novo, com jardim, na Boavista, Porto</t>
  </si>
  <si>
    <t>https://www.imovirtual.com/pt/anuncio/apartamento-t3-novo-com-jardim-na-boavista-porto-ID191cs.html#d6447c454e</t>
  </si>
  <si>
    <t>36166</t>
  </si>
  <si>
    <t>Apartamento T4 novo, com varanda, na Boavista, Porto</t>
  </si>
  <si>
    <t>https://www.imovirtual.com/pt/anuncio/apartamento-t4-novo-com-varanda-na-boavista-porto-ID191cf.html#d6447c454e</t>
  </si>
  <si>
    <t>36167</t>
  </si>
  <si>
    <t>https://www.imovirtual.com/pt/anuncio/apartamento-t4-novo-com-varanda-na-boavista-porto-ID191ca.html#d6447c454e</t>
  </si>
  <si>
    <t>36168</t>
  </si>
  <si>
    <t>Apartamento T4 em São Vitor</t>
  </si>
  <si>
    <t>https://www.imovirtual.com/pt/anuncio/apartamento-t4-em-sao-vitor-ID19181.html#de7d81c2b8</t>
  </si>
  <si>
    <t>36169</t>
  </si>
  <si>
    <t>T2 Costa da Caparica a 5 minutos da Praia</t>
  </si>
  <si>
    <t>https://www.imovirtual.com/pt/anuncio/t2-costa-da-caparica-a-5-minutos-da-praia-ID1916e.html#de7d81c2b8</t>
  </si>
  <si>
    <t>36170</t>
  </si>
  <si>
    <t>Apartamento T3 com excelentes acabamentos.</t>
  </si>
  <si>
    <t>https://www.imovirtual.com/pt/anuncio/apartamento-t3-com-excelentes-acabamentos-ID1912B.html#de7d81c2b8</t>
  </si>
  <si>
    <t>36171</t>
  </si>
  <si>
    <t>Apartamento T3 - Nogueira - Braga</t>
  </si>
  <si>
    <t>https://www.imovirtual.com/pt/anuncio/apartamento-t3-nogueira-braga-ID1912w.html#de7d81c2b8</t>
  </si>
  <si>
    <t>36172</t>
  </si>
  <si>
    <t>Apartamento T1, em Buarcos!</t>
  </si>
  <si>
    <t>https://www.imovirtual.com/pt/anuncio/apartamento-t1-em-buarcos-ID1910B.html#de7d81c2b8</t>
  </si>
  <si>
    <t>36173</t>
  </si>
  <si>
    <t>399 750</t>
  </si>
  <si>
    <t>https://www.imovirtual.com/pt/anuncio/apartamento-t2-para-venda-ID190ZJ.html#de7d81c2b8</t>
  </si>
  <si>
    <t>36174</t>
  </si>
  <si>
    <t>Apartamento T3 | Beja</t>
  </si>
  <si>
    <t>https://www.imovirtual.com/pt/anuncio/apartamento-t3-beja-ID18Y9n.html#de7d81c2b8</t>
  </si>
  <si>
    <t>36175</t>
  </si>
  <si>
    <t>https://www.imovirtual.com/pt/anuncio/apartamento-t3-beja-ID18YLZ.html#de7d81c2b8</t>
  </si>
  <si>
    <t>36176</t>
  </si>
  <si>
    <t>Fabuloso T3 + 1 para venda Aveiro centro - novo edifício</t>
  </si>
  <si>
    <t>https://www.imovirtual.com/pt/anuncio/fabuloso-t3-1-para-venda-aveiro-centro-novo-edificio-ID190We.html#de7d81c2b8</t>
  </si>
  <si>
    <t>36177</t>
  </si>
  <si>
    <t>https://www.imovirtual.com/pt/anuncio/apartamento-t3-para-venda-ID190Th.html#de7d81c2b8</t>
  </si>
  <si>
    <t>36178</t>
  </si>
  <si>
    <t>https://www.imovirtual.com/pt/anuncio/apartamento-t2-para-venda-ID190Lk.html#de7d81c2b8</t>
  </si>
  <si>
    <t>36179</t>
  </si>
  <si>
    <t>Apartamento T3 em Selho São Jorge - Pevidém</t>
  </si>
  <si>
    <t>https://www.imovirtual.com/pt/anuncio/apartamento-t3-em-selho-sao-jorge-pevidem-ID190KF.html#de7d81c2b8</t>
  </si>
  <si>
    <t>36180</t>
  </si>
  <si>
    <t>https://www.imovirtual.com/pt/anuncio/apartamento-t2-venda-em-mafamude-e-vilar-do-paraiso-vila-nova-de-gaia-ID190Hi.html#de7d81c2b8</t>
  </si>
  <si>
    <t>36181</t>
  </si>
  <si>
    <t>Amplo T4 em edificio de prestigio</t>
  </si>
  <si>
    <t>https://www.imovirtual.com/pt/anuncio/amplo-t4-em-edificio-de-prestigio-ID190GU.html#de7d81c2b8</t>
  </si>
  <si>
    <t>36182</t>
  </si>
  <si>
    <t>https://www.imovirtual.com/pt/anuncio/apartamento-t3-com-varanda-colina-do-outeiro-ID184EZ.html#de7d81c2b8</t>
  </si>
  <si>
    <t>36183</t>
  </si>
  <si>
    <t>Apartamento T3 com varanda, Beato Quarter, Lisboa</t>
  </si>
  <si>
    <t>https://www.imovirtual.com/pt/anuncio/apartamento-t3-com-varanda-beato-quarter-lisboa-ID18DuQ.html#de7d81c2b8</t>
  </si>
  <si>
    <t>36184</t>
  </si>
  <si>
    <t>https://www.imovirtual.com/pt/anuncio/apartamento-t3-com-varanda-beato-quarter-lisboa-ID18DuS.html#de7d81c2b8</t>
  </si>
  <si>
    <t>36185</t>
  </si>
  <si>
    <t>Apartamento T1 com varanda Linea Residences, Avenidas Novas</t>
  </si>
  <si>
    <t>https://www.imovirtual.com/pt/anuncio/apartamento-t1-com-varanda-linea-residences-avenidas-novas-ID18mml.html#de7d81c2b8</t>
  </si>
  <si>
    <t>36186</t>
  </si>
  <si>
    <t>https://www.imovirtual.com/pt/anuncio/apartamento-t1-com-varanda-linea-residences-avenidas-novas-ID18mmt.html#de7d81c2b8</t>
  </si>
  <si>
    <t>36187</t>
  </si>
  <si>
    <t>https://www.imovirtual.com/pt/anuncio/apartamento-t3-com-varanda-colina-do-outeiro-ID184EN.html#de7d81c2b8</t>
  </si>
  <si>
    <t>36188</t>
  </si>
  <si>
    <t>https://www.imovirtual.com/pt/anuncio/apartamento-t1-com-varanda-linea-residences-avenidas-novas-ID18mmo.html#de7d81c2b8</t>
  </si>
  <si>
    <t>36189</t>
  </si>
  <si>
    <t>https://www.imovirtual.com/pt/anuncio/apartamento-t3-com-varanda-colina-do-outeiro-ID184Ez.html#de7d81c2b8</t>
  </si>
  <si>
    <t>36190</t>
  </si>
  <si>
    <t>https://www.imovirtual.com/pt/anuncio/apartamento-t2-com-estacionamento-beato-quarter-lisboa-ID18DuZ.html#de7d81c2b8</t>
  </si>
  <si>
    <t>36191</t>
  </si>
  <si>
    <t>https://www.imovirtual.com/pt/anuncio/apartamento-t3-com-estacionamento-beato-quarter-lisboa-ID18DuT.html#de7d81c2b8</t>
  </si>
  <si>
    <t>36192</t>
  </si>
  <si>
    <t>https://www.imovirtual.com/pt/anuncio/apartamento-t1-com-estacionamento-aurora-avenidas-novas-ID179CP.html#54e364ce7e</t>
  </si>
  <si>
    <t>36193</t>
  </si>
  <si>
    <t>Excelente Apartamento T2 (3 assoalhadas) com parqueamento...</t>
  </si>
  <si>
    <t>https://www.imovirtual.com/pt/anuncio/excelente-apartamento-t2-3-assoalhadas-com-parqueamento-ID190FK.html#54e364ce7e</t>
  </si>
  <si>
    <t>36194</t>
  </si>
  <si>
    <t>T3 Arcozelo proximo da praia</t>
  </si>
  <si>
    <t>https://www.imovirtual.com/pt/anuncio/t3-arcozelo-proximo-da-praia-ID190Fz.html#54e364ce7e</t>
  </si>
  <si>
    <t>36195</t>
  </si>
  <si>
    <t>Apartamento T3 à venda em Oliveira do Bairro</t>
  </si>
  <si>
    <t>https://www.imovirtual.com/pt/anuncio/apartamento-t3-a-venda-em-oliveira-do-bairro-ID190Fr.html#54e364ce7e</t>
  </si>
  <si>
    <t>36196</t>
  </si>
  <si>
    <t>Apartamento T2+1 renovado com piscina privada- Albufeira</t>
  </si>
  <si>
    <t>https://www.imovirtual.com/pt/anuncio/apartamento-t2-1-renovado-com-piscina-privada-albufeira-ID190DX.html#54e364ce7e</t>
  </si>
  <si>
    <t>36197</t>
  </si>
  <si>
    <t>Apartamento T3 NOVO, a 4 kms da cidade</t>
  </si>
  <si>
    <t>https://www.imovirtual.com/pt/anuncio/apartamento-t3-novo-a-4-kms-da-cidade-ID190CY.html#54e364ce7e</t>
  </si>
  <si>
    <t>36198</t>
  </si>
  <si>
    <t>Apartamento T1 c/ varanda - Oliveira do Douro, Gaia</t>
  </si>
  <si>
    <t>https://www.imovirtual.com/pt/anuncio/apartamento-t1-c-varanda-oliveira-do-douro-gaia-ID190BM.html#54e364ce7e</t>
  </si>
  <si>
    <t>36199</t>
  </si>
  <si>
    <t>Apartamento T4 nas Avenidas Novas, Lisboa</t>
  </si>
  <si>
    <t>https://www.imovirtual.com/pt/anuncio/apartamento-t4-nas-avenidas-novas-lisboa-ID190Bx.html#54e364ce7e</t>
  </si>
  <si>
    <t>36200</t>
  </si>
  <si>
    <t>https://www.imovirtual.com/pt/anuncio/apartamento-t4-para-venda-ID190Ad.html#54e364ce7e</t>
  </si>
  <si>
    <t>36201</t>
  </si>
  <si>
    <t>https://www.imovirtual.com/pt/anuncio/apartamento-t1-venda-em-cedofeita-santo-ildefonso-se-miragaia-sao-ID190xm.html#54e364ce7e</t>
  </si>
  <si>
    <t>36202</t>
  </si>
  <si>
    <t>T2 + Estacionamento – Totalmente Renovado – Redução até 7% do Preço</t>
  </si>
  <si>
    <t>117 660</t>
  </si>
  <si>
    <t>https://www.imovirtual.com/pt/anuncio/t2-estacionamento-totalmente-renovado-reducao-ate-7-do-preco-ID190wp.html#54e364ce7e</t>
  </si>
  <si>
    <t>36203</t>
  </si>
  <si>
    <t>https://www.imovirtual.com/pt/anuncio/apartamento-t3-pombal-ID190qs.html#54e364ce7e</t>
  </si>
  <si>
    <t>36204</t>
  </si>
  <si>
    <t>https://www.imovirtual.com/pt/anuncio/apartamento-t3-pombal-ID190qn.html#54e364ce7e</t>
  </si>
  <si>
    <t>36205</t>
  </si>
  <si>
    <t>Apartamento T3 Duplex - Pombal</t>
  </si>
  <si>
    <t>https://www.imovirtual.com/pt/anuncio/apartamento-t3-duplex-pombal-ID190ql.html#54e364ce7e</t>
  </si>
  <si>
    <t>36206</t>
  </si>
  <si>
    <t>https://www.imovirtual.com/pt/anuncio/apartamento-t3-para-venda-ID190lz.html#54e364ce7e</t>
  </si>
  <si>
    <t>36207</t>
  </si>
  <si>
    <t>Apartamento T0 em Paranhos</t>
  </si>
  <si>
    <t>https://www.imovirtual.com/pt/anuncio/apartamento-t0-em-paranhos-ID18atP.html#54e364ce7e</t>
  </si>
  <si>
    <t>36208</t>
  </si>
  <si>
    <t>Apartamento T2 em Pinhal Novo</t>
  </si>
  <si>
    <t>https://www.imovirtual.com/pt/anuncio/apartamento-t2-em-pinhal-novo-ID190hU.html#54e364ce7e</t>
  </si>
  <si>
    <t>36209</t>
  </si>
  <si>
    <t>https://www.imovirtual.com/pt/anuncio/apartamento-t2-venda-em-santa-marinha-e-sao-pedro-da-afurada-vila-nova-ID190hl.html#54e364ce7e</t>
  </si>
  <si>
    <t>36210</t>
  </si>
  <si>
    <t>https://www.imovirtual.com/pt/anuncio/apartamento-t1-venda-em-santa-marinha-e-sao-pedro-da-afurada-vila-nova-ID190hi.html#54e364ce7e</t>
  </si>
  <si>
    <t>36211</t>
  </si>
  <si>
    <t>Apartamento T3 Esmoriz como novo Vista Mar</t>
  </si>
  <si>
    <t>https://www.imovirtual.com/pt/anuncio/apartamento-t3-esmoriz-como-novo-vista-mar-ID18Tns.html#54e364ce7e</t>
  </si>
  <si>
    <t>36212</t>
  </si>
  <si>
    <t>https://www.imovirtual.com/pt/anuncio/apartamento-t3-com-vista-mar-em-arcozelo-ID18Ts3.html#54e364ce7e</t>
  </si>
  <si>
    <t>36213</t>
  </si>
  <si>
    <t>Apartamento T2 com terraço centro Argoncilhe</t>
  </si>
  <si>
    <t>https://www.imovirtual.com/pt/anuncio/apartamento-t2-com-terraco-centro-argoncilhe-ID18VAw.html#54e364ce7e</t>
  </si>
  <si>
    <t>36214</t>
  </si>
  <si>
    <t>Apartamento T2 no centro do Porto</t>
  </si>
  <si>
    <t>https://www.imovirtual.com/pt/anuncio/apartamento-t2-no-centro-do-porto-ID190cz.html#54e364ce7e</t>
  </si>
  <si>
    <t>36215</t>
  </si>
  <si>
    <t>https://www.imovirtual.com/pt/anuncio/apartamento-t1-venda-em-armacao-de-pera-silves-ID190bp.html#54e364ce7e</t>
  </si>
  <si>
    <t>36216</t>
  </si>
  <si>
    <t>https://www.imovirtual.com/pt/anuncio/apartamento-t2-para-venda-ID190a5.html#33074e89e5</t>
  </si>
  <si>
    <t>36217</t>
  </si>
  <si>
    <t>Para Venda Apartamento T3 todo remodelado em Braga</t>
  </si>
  <si>
    <t>https://www.imovirtual.com/pt/anuncio/para-venda-apartamento-t3-todo-remodelado-em-braga-ID1907U.html#33074e89e5</t>
  </si>
  <si>
    <t>36218</t>
  </si>
  <si>
    <t>https://www.imovirtual.com/pt/anuncio/apartamento-t4-para-venda-ID1901f.html#33074e89e5</t>
  </si>
  <si>
    <t>36219</t>
  </si>
  <si>
    <t>Apartamento T2 | Garagem e arrecadação | Centro da cidade...</t>
  </si>
  <si>
    <t>https://www.imovirtual.com/pt/anuncio/apartamento-t2-garagem-e-arrecadacao-centro-da-cidade-ID18ZYq.html#33074e89e5</t>
  </si>
  <si>
    <t>36220</t>
  </si>
  <si>
    <t>APARTAMENTO T4 EM CARNAXIDE.</t>
  </si>
  <si>
    <t>https://www.imovirtual.com/pt/anuncio/apartamento-t4-em-carnaxide-ID18ZY1.html#33074e89e5</t>
  </si>
  <si>
    <t>36221</t>
  </si>
  <si>
    <t>Apartamento T3 em Buarcos a 250m da Marginal da Figueira da Foz</t>
  </si>
  <si>
    <t>https://www.imovirtual.com/pt/anuncio/apartamento-t3-em-buarcos-a-250m-da-marginal-da-figueira-da-foz-ID18ZRR.html#33074e89e5</t>
  </si>
  <si>
    <t>36222</t>
  </si>
  <si>
    <t>Incrível apartamento de último andar para venda no Eden V...</t>
  </si>
  <si>
    <t>https://www.imovirtual.com/pt/anuncio/incrivel-apartamento-de-ultimo-andar-para-venda-no-eden-v-ID18ZPN.html#33074e89e5</t>
  </si>
  <si>
    <t>36223</t>
  </si>
  <si>
    <t>3 Quartos - Apartamento - Agualva-Cacém - Sintra</t>
  </si>
  <si>
    <t>https://www.imovirtual.com/pt/anuncio/3-quartos-apartamento-agualva-cacem-sintra-ID18ZLX.html#33074e89e5</t>
  </si>
  <si>
    <t>36224</t>
  </si>
  <si>
    <t>Apartamento Novo tipologia t3</t>
  </si>
  <si>
    <t>https://www.imovirtual.com/pt/anuncio/apartamento-novo-tipologia-t3-ID18Do0.html#33074e89e5</t>
  </si>
  <si>
    <t>36225</t>
  </si>
  <si>
    <t>https://www.imovirtual.com/pt/anuncio/apartamento-tipologia-t3-ID18DnZ.html#33074e89e5</t>
  </si>
  <si>
    <t>36226</t>
  </si>
  <si>
    <t>Apartamento T3 junto ao CENTRO de BARCELOS</t>
  </si>
  <si>
    <t>https://www.imovirtual.com/pt/anuncio/apartamento-t3-junto-ao-centro-de-barcelos-ID18ZJC.html#33074e89e5</t>
  </si>
  <si>
    <t>36227</t>
  </si>
  <si>
    <t>T2 em Cond. Fechado c/ PISCINA no CENTRO de BARCELOS</t>
  </si>
  <si>
    <t>https://www.imovirtual.com/pt/anuncio/t2-em-cond-fechado-c-piscina-no-centro-de-barcelos-ID18ZJx.html#33074e89e5</t>
  </si>
  <si>
    <t>36228</t>
  </si>
  <si>
    <t>Apartamento T4 Venda em Aver-o-Mar, Amorim e Terroso,Póvoa de Varzim</t>
  </si>
  <si>
    <t>https://www.imovirtual.com/pt/anuncio/apartamento-t4-venda-em-aver-o-mar-amorim-e-terroso-povoa-de-varzim-ID18ZIO.html#33074e89e5</t>
  </si>
  <si>
    <t>36229</t>
  </si>
  <si>
    <t>Vende-se T2 Renovado- Braga -R.Souto</t>
  </si>
  <si>
    <t>https://www.imovirtual.com/pt/anuncio/vende-se-t2-renovado-braga-r-souto-ID18ZGo.html#33074e89e5</t>
  </si>
  <si>
    <t>36230</t>
  </si>
  <si>
    <t>Apartamento T1+1 em condomínio com piscina e Ténis</t>
  </si>
  <si>
    <t>https://www.imovirtual.com/pt/anuncio/apartamento-t1-1-em-condominio-com-piscina-e-tenis-ID18ZEn.html#33074e89e5</t>
  </si>
  <si>
    <t>36231</t>
  </si>
  <si>
    <t>Apartamento T3 São Bernardo</t>
  </si>
  <si>
    <t>https://www.imovirtual.com/pt/anuncio/apartamento-t3-sao-bernardo-ID18ZEh.html#33074e89e5</t>
  </si>
  <si>
    <t>36232</t>
  </si>
  <si>
    <t>T3 Remodelado em Corroios</t>
  </si>
  <si>
    <t>https://www.imovirtual.com/pt/anuncio/t3-remodelado-em-corroios-ID18ZDS.html#33074e89e5</t>
  </si>
  <si>
    <t>36233</t>
  </si>
  <si>
    <t>T1 a ESTREAR - R/c - Santa Marta do Pinhal - Corroios - Seixal</t>
  </si>
  <si>
    <t>https://www.imovirtual.com/pt/anuncio/t1-a-estrear-r-c-santa-marta-do-pinhal-corroios-seixal-ID18ZDw.html#33074e89e5</t>
  </si>
  <si>
    <t>36234</t>
  </si>
  <si>
    <t>Apartamento T3 próximo  ao Centro Comercial Colomb</t>
  </si>
  <si>
    <t>https://www.imovirtual.com/pt/anuncio/apartamento-t3-proximo-ao-centro-comercial-colomb-ID18ZDm.html#33074e89e5</t>
  </si>
  <si>
    <t>36235</t>
  </si>
  <si>
    <t>Empreendimento com 12 apartamentos em Lagos</t>
  </si>
  <si>
    <t>https://www.imovirtual.com/pt/anuncio/empreendimento-com-12-apartamentos-em-lagos-ID18ZBK.html#33074e89e5</t>
  </si>
  <si>
    <t>36236</t>
  </si>
  <si>
    <t>Apartamento T2 novo de Luxo em Monte Rei Golf</t>
  </si>
  <si>
    <t>https://www.imovirtual.com/pt/anuncio/apartamento-t2-novo-de-luxo-em-monte-rei-golf-ID18Zzw.html#33074e89e5</t>
  </si>
  <si>
    <t>36237</t>
  </si>
  <si>
    <t>Apartamento T2 - Moscavide - Varanda - Ar condicionado</t>
  </si>
  <si>
    <t>https://www.imovirtual.com/pt/anuncio/apartamento-t2-moscavide-varanda-ar-condicionado-ID18Zxz.html#33074e89e5</t>
  </si>
  <si>
    <t>36238</t>
  </si>
  <si>
    <t>Penthouse T4 Barreiros/Virtudes - Vista Mar</t>
  </si>
  <si>
    <t>https://www.imovirtual.com/pt/anuncio/penthouse-t4-barreiros-virtudes-vista-mar-ID18Zw7.html#33074e89e5</t>
  </si>
  <si>
    <t>36239</t>
  </si>
  <si>
    <t>Novos Apartamentos T2 Barreiros/Virtudes - Vista Mar</t>
  </si>
  <si>
    <t>https://www.imovirtual.com/pt/anuncio/novos-apartamentos-t2-barreiros-virtudes-vista-mar-ID18Zw4.html#33074e89e5</t>
  </si>
  <si>
    <t>36240</t>
  </si>
  <si>
    <t>Novo Apartamento T3 Barreiros/Virtudes - Vista Mar</t>
  </si>
  <si>
    <t>https://www.imovirtual.com/pt/anuncio/novo-apartamento-t3-barreiros-virtudes-vista-mar-ID18Zw3.html#785585f43f</t>
  </si>
  <si>
    <t>36241</t>
  </si>
  <si>
    <t>https://www.imovirtual.com/pt/anuncio/novos-apartamentos-t2-barreiros-virtudes-vista-mar-ID18Zw1.html#785585f43f</t>
  </si>
  <si>
    <t>36242</t>
  </si>
  <si>
    <t>https://www.imovirtual.com/pt/anuncio/apartamento-t4-para-venda-ID18Zuw.html#785585f43f</t>
  </si>
  <si>
    <t>36243</t>
  </si>
  <si>
    <t>Apartamento T0+1 novo, em prédio localizado no centro da ...</t>
  </si>
  <si>
    <t>https://www.imovirtual.com/pt/anuncio/apartamento-t0-1-novo-em-predio-localizado-no-centro-da-ID18ZtW.html#785585f43f</t>
  </si>
  <si>
    <t>36244</t>
  </si>
  <si>
    <t>https://www.imovirtual.com/pt/anuncio/apartamento-t0-1-novo-em-predio-localizado-no-centro-da-ID18ZtT.html#785585f43f</t>
  </si>
  <si>
    <t>36245</t>
  </si>
  <si>
    <t>https://www.imovirtual.com/pt/anuncio/apartamento-t0-1-novo-em-predio-localizado-no-centro-da-ID18ZtR.html#785585f43f</t>
  </si>
  <si>
    <t>36246</t>
  </si>
  <si>
    <t>https://www.imovirtual.com/pt/anuncio/apartamento-t0-1-novo-em-predio-localizado-no-centro-da-ID18ZtS.html#785585f43f</t>
  </si>
  <si>
    <t>36247</t>
  </si>
  <si>
    <t>https://www.imovirtual.com/pt/anuncio/apartamento-t0-1-novo-em-predio-localizado-no-centro-da-ID18ZtQ.html#785585f43f</t>
  </si>
  <si>
    <t>36248</t>
  </si>
  <si>
    <t>Apartamento T2 com amplo terraço VILAR DE ANDORINHO</t>
  </si>
  <si>
    <t>https://www.imovirtual.com/pt/anuncio/apartamento-t2-com-amplo-terraco-vilar-de-andorinho-ID18Zjz.html#785585f43f</t>
  </si>
  <si>
    <t>36249</t>
  </si>
  <si>
    <t>369 500</t>
  </si>
  <si>
    <t>https://www.imovirtual.com/pt/anuncio/duplex-t3-para-venda-ID18ZgU.html#785585f43f</t>
  </si>
  <si>
    <t>36250</t>
  </si>
  <si>
    <t>Apartamentos T4 - Um novo conceito imobiliário no coração...</t>
  </si>
  <si>
    <t>https://www.imovirtual.com/pt/anuncio/apartamentos-t4-um-novo-conceito-imobiliario-no-coracao-ID18Zgh.html#785585f43f</t>
  </si>
  <si>
    <t>36251</t>
  </si>
  <si>
    <t>https://www.imovirtual.com/pt/anuncio/apartamento-t3-para-venda-ID18Zg5.html#785585f43f</t>
  </si>
  <si>
    <t>36252</t>
  </si>
  <si>
    <t>Espaçoso Apartamento T3 com Vista para o Tejo e para a Cidade</t>
  </si>
  <si>
    <t>https://www.imovirtual.com/pt/anuncio/espacoso-apartamento-t3-com-vista-para-o-tejo-e-para-a-cidade-ID18Z9s.html#785585f43f</t>
  </si>
  <si>
    <t>36253</t>
  </si>
  <si>
    <t>Apartamentos T2 - Um novo conceito imobiliário no coração...</t>
  </si>
  <si>
    <t>https://www.imovirtual.com/pt/anuncio/apartamentos-t2-um-novo-conceito-imobiliario-no-coracao-ID18Z7K.html#785585f43f</t>
  </si>
  <si>
    <t>36254</t>
  </si>
  <si>
    <t>https://www.imovirtual.com/pt/anuncio/apartamento-t0-para-venda-ID18Z4k.html#785585f43f</t>
  </si>
  <si>
    <t>36255</t>
  </si>
  <si>
    <t>https://www.imovirtual.com/pt/anuncio/apartamento-t3-para-venda-ID18Z00.html#785585f43f</t>
  </si>
  <si>
    <t>36256</t>
  </si>
  <si>
    <t>https://www.imovirtual.com/pt/anuncio/apartamento-t2-para-venda-ID18YZh.html#785585f43f</t>
  </si>
  <si>
    <t>36257</t>
  </si>
  <si>
    <t>Apartamento T3 no centro da cidade de Vila do Conde</t>
  </si>
  <si>
    <t>https://www.imovirtual.com/pt/anuncio/apartamento-t3-no-centro-da-cidade-de-vila-do-conde-ID18YU1.html#785585f43f</t>
  </si>
  <si>
    <t>36258</t>
  </si>
  <si>
    <t>Apartamentos T2 S.Romão Coronado proximo estação</t>
  </si>
  <si>
    <t>https://www.imovirtual.com/pt/anuncio/apartamentos-t2-s-romao-coronado-proximo-estacao-ID18YSI.html#785585f43f</t>
  </si>
  <si>
    <t>36259</t>
  </si>
  <si>
    <t>Fantástico Apartamento T3 - Ajuda - Funchal</t>
  </si>
  <si>
    <t>https://www.imovirtual.com/pt/anuncio/fantastico-apartamento-t3-ajuda-funchal-ID18YQ8.html#785585f43f</t>
  </si>
  <si>
    <t>36260</t>
  </si>
  <si>
    <t>https://www.imovirtual.com/pt/anuncio/apartamento-t2-novo-praia-da-costa-nova-ID18YOD.html#785585f43f</t>
  </si>
  <si>
    <t>36261</t>
  </si>
  <si>
    <t>Apartamento T2 Novo, Praia da Costa Nova!</t>
  </si>
  <si>
    <t>https://www.imovirtual.com/pt/anuncio/apartamento-t2-novo-praia-da-costa-nova-ID18YOa.html#785585f43f</t>
  </si>
  <si>
    <t>36262</t>
  </si>
  <si>
    <t>T3 Duplex junto da Estação Algueirão-Mem Martins</t>
  </si>
  <si>
    <t>https://www.imovirtual.com/pt/anuncio/t3-duplex-junto-da-estacao-algueirao-mem-martins-ID18YLG.html#785585f43f</t>
  </si>
  <si>
    <t>36263</t>
  </si>
  <si>
    <t>Apartamentos T3 NOVOS em Maximinos, BRAGA</t>
  </si>
  <si>
    <t>https://www.imovirtual.com/pt/anuncio/apartamentos-t3-novos-em-maximinos-braga-ID18YJU.html#785585f43f</t>
  </si>
  <si>
    <t>36264</t>
  </si>
  <si>
    <t>Apartamento T3 | 400m da Praia Agudela</t>
  </si>
  <si>
    <t>https://www.imovirtual.com/pt/anuncio/apartamento-t3-400m-da-praia-agudela-ID18YJT.html#b0dc1c1487</t>
  </si>
  <si>
    <t>36265</t>
  </si>
  <si>
    <t>Apartamento T3 em Sá Barrocas, Aveiro</t>
  </si>
  <si>
    <t>https://www.imovirtual.com/pt/anuncio/apartamento-t3-em-sa-barrocas-aveiro-ID18YIU.html#b0dc1c1487</t>
  </si>
  <si>
    <t>36266</t>
  </si>
  <si>
    <t>https://www.imovirtual.com/pt/anuncio/apartamento-t1-para-venda-ID18YIo.html#b0dc1c1487</t>
  </si>
  <si>
    <t>36267</t>
  </si>
  <si>
    <t>https://www.imovirtual.com/pt/anuncio/apartamento-t3-venda-em-sao-joao-da-madeira-sao-joao-da-madeira-ID18YG6.html#b0dc1c1487</t>
  </si>
  <si>
    <t>36268</t>
  </si>
  <si>
    <t>T4 LARANJEIRO PARA REMODELAR</t>
  </si>
  <si>
    <t>https://www.imovirtual.com/pt/anuncio/t4-laranjeiro-para-remodelar-ID18YC5.html#b0dc1c1487</t>
  </si>
  <si>
    <t>36269</t>
  </si>
  <si>
    <t>https://www.imovirtual.com/pt/anuncio/apartamento-t0-estudio-no-pestana-alvor-atlantico-algarve-ID18Yzr.html#b0dc1c1487</t>
  </si>
  <si>
    <t>36270</t>
  </si>
  <si>
    <t>T3 Ramada Remodelado</t>
  </si>
  <si>
    <t>https://www.imovirtual.com/pt/anuncio/t3-ramada-remodelado-ID18TMT.html#b0dc1c1487</t>
  </si>
  <si>
    <t>36271</t>
  </si>
  <si>
    <t>Fantástico T2 totalmente remodelado com arrecadação na Cr...</t>
  </si>
  <si>
    <t>https://www.imovirtual.com/pt/anuncio/fantastico-t2-totalmente-remodelado-com-arrecadacao-na-cr-ID18UDw.html#b0dc1c1487</t>
  </si>
  <si>
    <t>36272</t>
  </si>
  <si>
    <t>Fantástico T2 com suite totalmente remodelado em Benfica</t>
  </si>
  <si>
    <t>https://www.imovirtual.com/pt/anuncio/fantastico-t2-com-suite-totalmente-remodelado-em-benfica-ID18UEd.html#b0dc1c1487</t>
  </si>
  <si>
    <t>36273</t>
  </si>
  <si>
    <t>Maravilhoso T3 com 2 suites arrecadação e elevador em Ben...</t>
  </si>
  <si>
    <t>https://www.imovirtual.com/pt/anuncio/maravilhoso-t3-com-2-suites-arrecadacao-e-elevador-em-ben-ID18UEr.html#b0dc1c1487</t>
  </si>
  <si>
    <t>36274</t>
  </si>
  <si>
    <t>Novo Apartamento T3 Duplex com Terraço em Tavira</t>
  </si>
  <si>
    <t>https://www.imovirtual.com/pt/anuncio/novo-apartamento-t3-duplex-com-terraco-em-tavira-ID18Yyh.html#b0dc1c1487</t>
  </si>
  <si>
    <t>36275</t>
  </si>
  <si>
    <t>Apartamento T2 com varanda Linea Residences, Avenidas Novas</t>
  </si>
  <si>
    <t>https://www.imovirtual.com/pt/anuncio/apartamento-t2-com-varanda-linea-residences-avenidas-novas-ID18mmb.html#b0dc1c1487</t>
  </si>
  <si>
    <t>36276</t>
  </si>
  <si>
    <t>https://www.imovirtual.com/pt/anuncio/apartamento-t2-com-varanda-linea-residences-avenidas-novas-ID18mm4.html#b0dc1c1487</t>
  </si>
  <si>
    <t>36277</t>
  </si>
  <si>
    <t>https://www.imovirtual.com/pt/anuncio/apartamento-t2-com-estacionamento-beato-quarter-lisboa-ID18Dw5.html#b0dc1c1487</t>
  </si>
  <si>
    <t>36278</t>
  </si>
  <si>
    <t>https://www.imovirtual.com/pt/anuncio/apartamento-t2-com-varanda-beato-quarter-lisboa-ID18Dw2.html#b0dc1c1487</t>
  </si>
  <si>
    <t>36279</t>
  </si>
  <si>
    <t>https://www.imovirtual.com/pt/anuncio/apartamento-t3-com-varanda-luma-lumiar-ID18OVf.html#b0dc1c1487</t>
  </si>
  <si>
    <t>36280</t>
  </si>
  <si>
    <t>https://www.imovirtual.com/pt/anuncio/apartamento-t2-com-varanda-luma-lumiar-ID18OVh.html#b0dc1c1487</t>
  </si>
  <si>
    <t>36281</t>
  </si>
  <si>
    <t>https://www.imovirtual.com/pt/anuncio/apartamento-t2-com-varanda-beato-quarter-lisboa-ID18Dw1.html#b0dc1c1487</t>
  </si>
  <si>
    <t>36282</t>
  </si>
  <si>
    <t>https://www.imovirtual.com/pt/anuncio/apartamento-t2-com-estacionamento-beato-quarter-lisboa-ID18Dw4.html#b0dc1c1487</t>
  </si>
  <si>
    <t>36283</t>
  </si>
  <si>
    <t>https://www.imovirtual.com/pt/anuncio/apartamento-t2-para-venda-ID18YwG.html#b0dc1c1487</t>
  </si>
  <si>
    <t>36284</t>
  </si>
  <si>
    <t>https://www.imovirtual.com/pt/anuncio/apartamento-t2-com-varanda-linea-residences-avenidas-novas-ID18mma.html#b0dc1c1487</t>
  </si>
  <si>
    <t>36285</t>
  </si>
  <si>
    <t>https://www.imovirtual.com/pt/anuncio/apartamento-t2-com-varanda-linea-residences-avenidas-novas-ID18mm5.html#b0dc1c1487</t>
  </si>
  <si>
    <t>36286</t>
  </si>
  <si>
    <t>https://www.imovirtual.com/pt/anuncio/apartamento-t2-com-varanda-luma-lumiar-ID18OVd.html#b0dc1c1487</t>
  </si>
  <si>
    <t>36287</t>
  </si>
  <si>
    <t>Apartamento T2 Duplex com garagem e terraço, Porto</t>
  </si>
  <si>
    <t>https://www.imovirtual.com/pt/anuncio/apartamento-t2-duplex-com-garagem-e-terraco-porto-ID15WAE.html#b0dc1c1487</t>
  </si>
  <si>
    <t>36288</t>
  </si>
  <si>
    <t>Casas Apartamento T2 para Venda em Porto Salvo</t>
  </si>
  <si>
    <t>https://www.imovirtual.com/pt/anuncio/casas-apartamento-t2-para-venda-em-porto-salvo-ID18Yuu.html#2e1aaffa14</t>
  </si>
  <si>
    <t>36289</t>
  </si>
  <si>
    <t>https://www.imovirtual.com/pt/anuncio/apartamento-t2-para-venda-ID18Ytk.html#2e1aaffa14</t>
  </si>
  <si>
    <t>36290</t>
  </si>
  <si>
    <t>https://www.imovirtual.com/pt/anuncio/apartamento-t1-para-venda-ID18Yrg.html#2e1aaffa14</t>
  </si>
  <si>
    <t>36291</t>
  </si>
  <si>
    <t>Excelente apartamento T3 na Quinta de S. Martinho</t>
  </si>
  <si>
    <t>https://www.imovirtual.com/pt/anuncio/excelente-apartamento-t3-na-quinta-de-s-martinho-ID18YqQ.html#2e1aaffa14</t>
  </si>
  <si>
    <t>36292</t>
  </si>
  <si>
    <t>Vende-se Apartamento T3, Vista Rio, Parque das Nações</t>
  </si>
  <si>
    <t>https://www.imovirtual.com/pt/anuncio/vende-se-apartamento-t3-vista-rio-parque-das-nacoes-ID18Yn1.html#2e1aaffa14</t>
  </si>
  <si>
    <t>36293</t>
  </si>
  <si>
    <t>Apartamento T2, garagem c/2 lugares estacionamento - Colinas do Cruzei</t>
  </si>
  <si>
    <t>https://www.imovirtual.com/pt/anuncio/apartamento-t2-garagem-c-2-lugares-estacionamento-colinas-do-cruzei-ID18YkN.html#2e1aaffa14</t>
  </si>
  <si>
    <t>36294</t>
  </si>
  <si>
    <t>Apartamento T4 com vista rio, no Restelo, Lisboa</t>
  </si>
  <si>
    <t>https://www.imovirtual.com/pt/anuncio/apartamento-t4-com-vista-rio-no-restelo-lisboa-ID18YjT.html#2e1aaffa14</t>
  </si>
  <si>
    <t>36295</t>
  </si>
  <si>
    <t>T2 com garagem e piscina em excelente condominio</t>
  </si>
  <si>
    <t>https://www.imovirtual.com/pt/anuncio/t2-com-garagem-e-piscina-em-excelente-condominio-ID18YjM.html#2e1aaffa14</t>
  </si>
  <si>
    <t>36296</t>
  </si>
  <si>
    <t>https://www.imovirtual.com/pt/anuncio/apartamento-t3-para-venda-ID18YjC.html#2e1aaffa14</t>
  </si>
  <si>
    <t>36297</t>
  </si>
  <si>
    <t>https://www.imovirtual.com/pt/anuncio/apartamento-t1-com-varanda-em-condominio-privado-com-pisc-ID15Ssd.html#2e1aaffa14</t>
  </si>
  <si>
    <t>36298</t>
  </si>
  <si>
    <t>Apartamento T3 remodelado em excelente localização, no Mo...</t>
  </si>
  <si>
    <t>https://www.imovirtual.com/pt/anuncio/apartamento-t3-remodelado-em-excelente-localizacao-no-mo-ID18YfQ.html#2e1aaffa14</t>
  </si>
  <si>
    <t>36299</t>
  </si>
  <si>
    <t>https://www.imovirtual.com/pt/anuncio/apartamento-t2-para-venda-ID18YfM.html#2e1aaffa14</t>
  </si>
  <si>
    <t>36300</t>
  </si>
  <si>
    <t>Apartamento T3, remodelado com vistas mar e lugar de garagem</t>
  </si>
  <si>
    <t>https://www.imovirtual.com/pt/anuncio/apartamento-t3-remodelado-com-vistas-mar-e-lugar-de-garagem-ID18Yfq.html#2e1aaffa14</t>
  </si>
  <si>
    <t>36301</t>
  </si>
  <si>
    <t>Apartamento T2+1 remodelado, com lugar de garagem</t>
  </si>
  <si>
    <t>166 900</t>
  </si>
  <si>
    <t>https://www.imovirtual.com/pt/anuncio/apartamento-t2-1-remodelado-com-lugar-de-garagem-ID18Yfo.html#2e1aaffa14</t>
  </si>
  <si>
    <t>36302</t>
  </si>
  <si>
    <t>Apartamento T3 com garagem a 30 metros da Praia de Mindelo.</t>
  </si>
  <si>
    <t>https://www.imovirtual.com/pt/anuncio/apartamento-t3-com-garagem-a-30-metros-da-praia-de-mindelo-ID18Yfn.html#2e1aaffa14</t>
  </si>
  <si>
    <t>36303</t>
  </si>
  <si>
    <t>APARTAMENTO T2, 300M DA PRAIA, GARAGEM, AVER-O-MAR, PÓVOA DE VARZIM</t>
  </si>
  <si>
    <t>https://www.imovirtual.com/pt/anuncio/apartamento-t2-300m-da-praia-garagem-aver-o-mar-povoa-de-varzim-ID18Yfi.html#2e1aaffa14</t>
  </si>
  <si>
    <t>36304</t>
  </si>
  <si>
    <t>Apartamento T3 em remodelação total!</t>
  </si>
  <si>
    <t>https://www.imovirtual.com/pt/anuncio/apartamento-t3-em-remodelacao-total-ID18Yf4.html#2e1aaffa14</t>
  </si>
  <si>
    <t>36305</t>
  </si>
  <si>
    <t>T4 Duplex novo, centro da vila de Alcochete</t>
  </si>
  <si>
    <t>https://www.imovirtual.com/pt/anuncio/t4-duplex-novo-centro-da-vila-de-alcochete-ID18YeI.html#2e1aaffa14</t>
  </si>
  <si>
    <t>36306</t>
  </si>
  <si>
    <t>https://www.imovirtual.com/pt/anuncio/apartamento-t4-para-venda-ID18YbY.html#2e1aaffa14</t>
  </si>
  <si>
    <t>36307</t>
  </si>
  <si>
    <t>https://www.imovirtual.com/pt/anuncio/apartamento-t2-para-venda-ID18Y90.html#2e1aaffa14</t>
  </si>
  <si>
    <t>36308</t>
  </si>
  <si>
    <t>APARTAMENTO T3 | CENTRO DA CIDADE |</t>
  </si>
  <si>
    <t>https://www.imovirtual.com/pt/anuncio/apartamento-t3-centro-da-cidade-ID18SjN.html#2e1aaffa14</t>
  </si>
  <si>
    <t>36309</t>
  </si>
  <si>
    <t>Apartamento T3 em Mem-Martins</t>
  </si>
  <si>
    <t>https://www.imovirtual.com/pt/anuncio/apartamento-t3-em-mem-martins-ID18Y4N.html#2e1aaffa14</t>
  </si>
  <si>
    <t>36310</t>
  </si>
  <si>
    <t>Apartamento T2, Paços de Brandão, Santa Maria da Feira</t>
  </si>
  <si>
    <t>https://www.imovirtual.com/pt/anuncio/apartamento-t2-pacos-de-brandao-santa-maria-da-feira-ID18Y1K.html#2e1aaffa14</t>
  </si>
  <si>
    <t>36311</t>
  </si>
  <si>
    <t>Montijo - Apartamento T5 Duplex centro cidade</t>
  </si>
  <si>
    <t>https://www.imovirtual.com/pt/anuncio/montijo-apartamento-t5-duplex-centro-cidade-ID18Y1E.html#2e1aaffa14</t>
  </si>
  <si>
    <t>36312</t>
  </si>
  <si>
    <t>T2+1 com terraço no Forte da Casa</t>
  </si>
  <si>
    <t>https://www.imovirtual.com/pt/anuncio/t2-1-com-terraco-no-forte-da-casa-ID18Y0A.html#869a17d379</t>
  </si>
  <si>
    <t>36313</t>
  </si>
  <si>
    <t>Apartamento T5 Novo, Vista mar, Gaia</t>
  </si>
  <si>
    <t>https://www.imovirtual.com/pt/anuncio/apartamento-t5-novo-vista-mar-gaia-ID18Y0z.html#869a17d379</t>
  </si>
  <si>
    <t>36314</t>
  </si>
  <si>
    <t>Excelente andar moradia T2+1 com piscina</t>
  </si>
  <si>
    <t>https://www.imovirtual.com/pt/anuncio/excelente-andar-moradia-t2-1-com-piscina-ID18XZh.html#869a17d379</t>
  </si>
  <si>
    <t>36315</t>
  </si>
  <si>
    <t>Apartamento T3 c/ garagem fechada, zona nobre, Viana Castelo</t>
  </si>
  <si>
    <t>https://www.imovirtual.com/pt/anuncio/apartamento-t3-c-garagem-fechada-zona-nobre-viana-castelo-ID18XWk.html#869a17d379</t>
  </si>
  <si>
    <t>36316</t>
  </si>
  <si>
    <t>Apartamento T3 - garagem elevador jardim praia - Lavra</t>
  </si>
  <si>
    <t>https://www.imovirtual.com/pt/anuncio/apartamento-t3-garagem-elevador-jardim-praia-lavra-ID18XUQ.html#869a17d379</t>
  </si>
  <si>
    <t>36317</t>
  </si>
  <si>
    <t>T1 Em frente da estação General Torres</t>
  </si>
  <si>
    <t>https://www.imovirtual.com/pt/anuncio/t1-em-frente-da-estacao-general-torres-ID18J4Z.html#869a17d379</t>
  </si>
  <si>
    <t>36318</t>
  </si>
  <si>
    <t>Apartamento T2 à venda em Ílhavo</t>
  </si>
  <si>
    <t>https://www.imovirtual.com/pt/anuncio/apartamento-t2-a-venda-em-ilhavo-ID18XSQ.html#869a17d379</t>
  </si>
  <si>
    <t>36319</t>
  </si>
  <si>
    <t>https://www.imovirtual.com/pt/anuncio/apartamento-t1-para-venda-ID18XRI.html#869a17d379</t>
  </si>
  <si>
    <t>36320</t>
  </si>
  <si>
    <t>Apartamento T3 | Lavra, Matosinhos</t>
  </si>
  <si>
    <t>https://www.imovirtual.com/pt/anuncio/apartamento-t3-lavra-matosinhos-ID18XLq.html#869a17d379</t>
  </si>
  <si>
    <t>36321</t>
  </si>
  <si>
    <t>Apartamento T3 Com Varanda e Garagem em Odivelas</t>
  </si>
  <si>
    <t>https://www.imovirtual.com/pt/anuncio/apartamento-t3-com-varanda-e-garagem-em-odivelas-ID18XI0.html#869a17d379</t>
  </si>
  <si>
    <t>36322</t>
  </si>
  <si>
    <t>https://www.imovirtual.com/pt/anuncio/apartamento-t2-novo-c-piscina-e-garagem-perto-da-praia-ID18XHu.html#869a17d379</t>
  </si>
  <si>
    <t>36323</t>
  </si>
  <si>
    <t>Apartamento T3 na Póvoa de Santo Adrião com Parqueamento</t>
  </si>
  <si>
    <t>https://www.imovirtual.com/pt/anuncio/apartamento-t3-na-povoa-de-santo-adriao-com-parqueamento-ID18XET.html#869a17d379</t>
  </si>
  <si>
    <t>36324</t>
  </si>
  <si>
    <t>PENTHOUSE T2 em pleno CENTRO de BRAGA</t>
  </si>
  <si>
    <t>https://www.imovirtual.com/pt/anuncio/penthouse-t2-em-pleno-centro-de-braga-ID18XCZ.html#869a17d379</t>
  </si>
  <si>
    <t>36325</t>
  </si>
  <si>
    <t>Apartamentos T3, NOVOS, próximos ao CENTRO de BRAGA</t>
  </si>
  <si>
    <t>https://www.imovirtual.com/pt/anuncio/apartamentos-t3-novos-proximos-ao-centro-de-braga-ID18XCV.html#869a17d379</t>
  </si>
  <si>
    <t>36326</t>
  </si>
  <si>
    <t>Apartamentos T3, NOVOS, em BRAGA</t>
  </si>
  <si>
    <t>https://www.imovirtual.com/pt/anuncio/apartamentos-t3-novos-em-braga-ID18XCJ.html#869a17d379</t>
  </si>
  <si>
    <t>36327</t>
  </si>
  <si>
    <t>Apartamentos T3, NOVOS, junto ao CENTRO de BRAGA</t>
  </si>
  <si>
    <t>https://www.imovirtual.com/pt/anuncio/apartamentos-t3-novos-junto-ao-centro-de-braga-ID18XCF.html#869a17d379</t>
  </si>
  <si>
    <t>36328</t>
  </si>
  <si>
    <t>https://www.imovirtual.com/pt/anuncio/apartamentos-t3-novos-em-braga-ID18XCu.html#869a17d379</t>
  </si>
  <si>
    <t>36329</t>
  </si>
  <si>
    <t>T 5 com 2 frentes de Luxo frente ao Rio e Mar 1376MC_EmpT...</t>
  </si>
  <si>
    <t>https://www.imovirtual.com/pt/anuncio/t-5-com-2-frentes-de-luxo-frente-ao-rio-e-mar-1376mc-empt-ID18XB2.html#869a17d379</t>
  </si>
  <si>
    <t>36330</t>
  </si>
  <si>
    <t>T 4 Novo Frente ao Rio e Mar na Seca do Bacalhau 1376MC_E...</t>
  </si>
  <si>
    <t>https://www.imovirtual.com/pt/anuncio/t-4-novo-frente-ao-rio-e-mar-na-seca-do-bacalhau-1376mc-e-ID18XAL.html#869a17d379</t>
  </si>
  <si>
    <t>36331</t>
  </si>
  <si>
    <t>T 3 Novo com Vistas para Mar na Seca do Bacalhau 1376MC_E...</t>
  </si>
  <si>
    <t>https://www.imovirtual.com/pt/anuncio/t-3-novo-com-vistas-para-mar-na-seca-do-bacalhau-1376mc-e-ID18XAK.html#869a17d379</t>
  </si>
  <si>
    <t>36332</t>
  </si>
  <si>
    <t>Vale Pereiro – Tavarede T3</t>
  </si>
  <si>
    <t>https://www.imovirtual.com/pt/anuncio/vale-pereiro-tavarede-t3-ID18Xtv.html#869a17d379</t>
  </si>
  <si>
    <t>36333</t>
  </si>
  <si>
    <t>https://www.imovirtual.com/pt/anuncio/apartamento-t2-1-venda-em-ermesinde-valongo-ID18Xqs.html#869a17d379</t>
  </si>
  <si>
    <t>36334</t>
  </si>
  <si>
    <t>https://www.imovirtual.com/pt/anuncio/apartamento-t2-1-venda-em-ermesinde-valongo-ID18Xqr.html#869a17d379</t>
  </si>
  <si>
    <t>36335</t>
  </si>
  <si>
    <t>Apartamento, 4 quartos, Oeiras, Queijas</t>
  </si>
  <si>
    <t>https://www.imovirtual.com/pt/anuncio/apartamento-4-quartos-oeiras-queijas-ID18Xox.html#869a17d379</t>
  </si>
  <si>
    <t>36336</t>
  </si>
  <si>
    <t>EXCELENTE HOTEL DE ALOJAMENTO LOCAL COM 17 QUARTOS E DOIS APARTAMENTOS</t>
  </si>
  <si>
    <t>https://www.imovirtual.com/pt/anuncio/excelente-hotel-de-alojamento-local-com-17-quartos-e-dois-apartamentos-ID18W2y.html#b3a5d1a452</t>
  </si>
  <si>
    <t>36337</t>
  </si>
  <si>
    <t>T3 novo - Maia Residences</t>
  </si>
  <si>
    <t>https://www.imovirtual.com/pt/anuncio/t3-novo-maia-residences-ID18XmI.html#b3a5d1a452</t>
  </si>
  <si>
    <t>36338</t>
  </si>
  <si>
    <t>T2 Novo -Maia Residences</t>
  </si>
  <si>
    <t>https://www.imovirtual.com/pt/anuncio/t2-novo-maia-residences-ID18Xmy.html#b3a5d1a452</t>
  </si>
  <si>
    <t>36339</t>
  </si>
  <si>
    <t>Apartamento T3 Aveiro</t>
  </si>
  <si>
    <t>https://www.imovirtual.com/pt/anuncio/apartamento-t3-aveiro-ID18TBZ.html#b3a5d1a452</t>
  </si>
  <si>
    <t>36340</t>
  </si>
  <si>
    <t>VILLA DOS COCHES - Studio T0</t>
  </si>
  <si>
    <t>https://www.imovirtual.com/pt/anuncio/villa-dos-coches-studio-t0-ID18XjU.html#b3a5d1a452</t>
  </si>
  <si>
    <t>36341</t>
  </si>
  <si>
    <t>https://www.imovirtual.com/pt/anuncio/villa-dos-coches-studio-t0-ID18Xjb.html#b3a5d1a452</t>
  </si>
  <si>
    <t>36342</t>
  </si>
  <si>
    <t>https://www.imovirtual.com/pt/anuncio/villa-dos-coches-studio-t0-ID18Xja.html#b3a5d1a452</t>
  </si>
  <si>
    <t>36343</t>
  </si>
  <si>
    <t>https://www.imovirtual.com/pt/anuncio/villa-dos-coches-apartamento-t1-ID18XiD.html#b3a5d1a452</t>
  </si>
  <si>
    <t>36344</t>
  </si>
  <si>
    <t>Apartamento T3 em Portimão no centro da cidade.</t>
  </si>
  <si>
    <t>https://www.imovirtual.com/pt/anuncio/apartamento-t3-em-portimao-no-centro-da-cidade-ID18XhP.html#b3a5d1a452</t>
  </si>
  <si>
    <t>36345</t>
  </si>
  <si>
    <t>EXCLUSIVO - T3 renovado em Oliveira do Douro com varanda e lugar de ga</t>
  </si>
  <si>
    <t>https://www.imovirtual.com/pt/anuncio/exclusivo-t3-renovado-em-oliveira-do-douro-com-varanda-e-lugar-de-ga-ID18XgK.html#b3a5d1a452</t>
  </si>
  <si>
    <t>36346</t>
  </si>
  <si>
    <t>TO BUY * T3 | LISBOA | CIDADE UNIVERSITÁRIA</t>
  </si>
  <si>
    <t>https://www.imovirtual.com/pt/anuncio/to-buy-t3-lisboa-cidade-universitaria-ID18QRU.html#b3a5d1a452</t>
  </si>
  <si>
    <t>36347</t>
  </si>
  <si>
    <t>Excelente apartamento T1 no edifício Panoramic</t>
  </si>
  <si>
    <t>https://www.imovirtual.com/pt/anuncio/excelente-apartamento-t1-no-edificio-panoramic-ID18X16.html#b3a5d1a452</t>
  </si>
  <si>
    <t>36348</t>
  </si>
  <si>
    <t>Apartamento T5 para venda na Quinta dos Inglesinhos</t>
  </si>
  <si>
    <t>https://www.imovirtual.com/pt/anuncio/apartamento-t5-para-venda-na-quinta-dos-inglesinhos-ID18X0Q.html#b3a5d1a452</t>
  </si>
  <si>
    <t>36349</t>
  </si>
  <si>
    <t>T3 na melhor zona do Restelo</t>
  </si>
  <si>
    <t>https://www.imovirtual.com/pt/anuncio/t3-na-melhor-zona-do-restelo-ID18VWE.html#b3a5d1a452</t>
  </si>
  <si>
    <t>36350</t>
  </si>
  <si>
    <t>Apartamento T3 com vista rio no Parque das Nações</t>
  </si>
  <si>
    <t>https://www.imovirtual.com/pt/anuncio/apartamento-t3-com-vista-rio-no-parque-das-nacoes-ID18VWo.html#b3a5d1a452</t>
  </si>
  <si>
    <t>36351</t>
  </si>
  <si>
    <t>Apartamento T3 com varanda e despensa na Penha de França,...</t>
  </si>
  <si>
    <t>https://www.imovirtual.com/pt/anuncio/apartamento-t3-com-varanda-e-despensa-na-penha-de-franca-ID18VWn.html#b3a5d1a452</t>
  </si>
  <si>
    <t>36352</t>
  </si>
  <si>
    <t>https://www.imovirtual.com/pt/anuncio/apartamento-t3-com-vista-rio-no-parque-das-nacoes-ID18VWm.html#b3a5d1a452</t>
  </si>
  <si>
    <t>36353</t>
  </si>
  <si>
    <t>Apartamento T2 com varanda e despensa na Penha de França,...</t>
  </si>
  <si>
    <t>https://www.imovirtual.com/pt/anuncio/apartamento-t2-com-varanda-e-despensa-na-penha-de-franca-ID18VWk.html#b3a5d1a452</t>
  </si>
  <si>
    <t>36354</t>
  </si>
  <si>
    <t>https://www.imovirtual.com/pt/anuncio/apartamento-t3-em-construcao-perto-da-rebelva-ID18VQJ.html#b3a5d1a452</t>
  </si>
  <si>
    <t>36355</t>
  </si>
  <si>
    <t>https://www.imovirtual.com/pt/anuncio/apartamento-t2-em-construcao-perto-da-rebelva-ID18VQE.html#b3a5d1a452</t>
  </si>
  <si>
    <t>36356</t>
  </si>
  <si>
    <t>Apartamentos T3 com Piscina Comum, Spa e Vista Mar no Algarve</t>
  </si>
  <si>
    <t>https://www.imovirtual.com/pt/anuncio/apartamentos-t3-com-piscina-comum-spa-e-vista-mar-no-algarve-ID18VQx.html#b3a5d1a452</t>
  </si>
  <si>
    <t>36357</t>
  </si>
  <si>
    <t>https://www.imovirtual.com/pt/anuncio/apartamento-t2-em-construcao-perto-da-rebelva-ID18VQw.html#b3a5d1a452</t>
  </si>
  <si>
    <t>36358</t>
  </si>
  <si>
    <t>https://www.imovirtual.com/pt/anuncio/apartamento-t2-em-construcao-perto-da-rebelva-ID18VQr.html#b3a5d1a452</t>
  </si>
  <si>
    <t>36359</t>
  </si>
  <si>
    <t>Apartamento T3 Duplex Venda do Pinheiro</t>
  </si>
  <si>
    <t>https://www.imovirtual.com/pt/anuncio/apartamento-t3-duplex-venda-do-pinheiro-ID18VPA.html#b3a5d1a452</t>
  </si>
  <si>
    <t>36360</t>
  </si>
  <si>
    <t>Apartamento T3 | Viso</t>
  </si>
  <si>
    <t>https://www.imovirtual.com/pt/anuncio/apartamento-t3-viso-ID18VMU.html#0dbbd86d6d</t>
  </si>
  <si>
    <t>36361</t>
  </si>
  <si>
    <t>Apartamento T3, em condomínio, na Parede, Cascais</t>
  </si>
  <si>
    <t>https://www.imovirtual.com/pt/anuncio/apartamento-t3-em-condominio-na-parede-cascais-ID18VLc.html#0dbbd86d6d</t>
  </si>
  <si>
    <t>36362</t>
  </si>
  <si>
    <t>T2 Junto ao Jardim do Morro e Serra do Pilar - Vistas sob...</t>
  </si>
  <si>
    <t>https://www.imovirtual.com/pt/anuncio/t2-junto-ao-jardim-do-morro-e-serra-do-pilar-vistas-sob-ID18VJw.html#0dbbd86d6d</t>
  </si>
  <si>
    <t>36363</t>
  </si>
  <si>
    <t>T1 (Lofts) - Jardim do Morro / Centro Histórico de Gaia</t>
  </si>
  <si>
    <t>https://www.imovirtual.com/pt/anuncio/t1-lofts-jardim-do-morro-centro-historico-de-gaia-ID18VIA.html#0dbbd86d6d</t>
  </si>
  <si>
    <t>36364</t>
  </si>
  <si>
    <t>https://www.imovirtual.com/pt/anuncio/apartamento-t3-para-venda-ID18VIz.html#0dbbd86d6d</t>
  </si>
  <si>
    <t>36365</t>
  </si>
  <si>
    <t>T0 Novo com varanda em prédio com elevador.</t>
  </si>
  <si>
    <t>https://www.imovirtual.com/pt/anuncio/t0-novo-com-varanda-em-predio-com-elevador-ID18VH4.html#0dbbd86d6d</t>
  </si>
  <si>
    <t>36366</t>
  </si>
  <si>
    <t>APARTAMENTO T3 PARA VENDA FIGUEIRA DA FOZ</t>
  </si>
  <si>
    <t>https://www.imovirtual.com/pt/anuncio/apartamento-t3-para-venda-figueira-da-foz-ID18VGU.html#0dbbd86d6d</t>
  </si>
  <si>
    <t>36367</t>
  </si>
  <si>
    <t>Apartamento T3 totalmente renovado na Falagueira, a 10min...</t>
  </si>
  <si>
    <t>https://www.imovirtual.com/pt/anuncio/apartamento-t3-totalmente-renovado-na-falagueira-a-10min-ID18VFp.html#0dbbd86d6d</t>
  </si>
  <si>
    <t>36368</t>
  </si>
  <si>
    <t>https://www.imovirtual.com/pt/anuncio/apartamento-t2-duplex-ID18VBR.html#0dbbd86d6d</t>
  </si>
  <si>
    <t>36369</t>
  </si>
  <si>
    <t>Apartamento T3 na Malveira em condomínio fechado</t>
  </si>
  <si>
    <t>https://www.imovirtual.com/pt/anuncio/apartamento-t3-na-malveira-em-condominio-fechado-ID18VBc.html#0dbbd86d6d</t>
  </si>
  <si>
    <t>36370</t>
  </si>
  <si>
    <t>Apartamento T2 Sacavém com varanda</t>
  </si>
  <si>
    <t>https://www.imovirtual.com/pt/anuncio/apartamento-t2-sacavem-com-varanda-ID18VxL.html#0dbbd86d6d</t>
  </si>
  <si>
    <t>36371</t>
  </si>
  <si>
    <t>https://www.imovirtual.com/pt/anuncio/apartamento-t2-para-venda-ID18Vwv.html#0dbbd86d6d</t>
  </si>
  <si>
    <t>36372</t>
  </si>
  <si>
    <t>T3 c/parqueamento - Póvoa de Santo Adrião</t>
  </si>
  <si>
    <t>https://www.imovirtual.com/pt/anuncio/t3-c-parqueamento-povoa-de-santo-adriao-ID18VuT.html#0dbbd86d6d</t>
  </si>
  <si>
    <t>36373</t>
  </si>
  <si>
    <t>https://www.imovirtual.com/pt/anuncio/apartamento-t2-para-venda-ID18VuL.html#0dbbd86d6d</t>
  </si>
  <si>
    <t>36374</t>
  </si>
  <si>
    <t>https://www.imovirtual.com/pt/anuncio/apartamento-t2-com-varanda-e-despensa-na-penha-de-franca-ID18VtO.html#0dbbd86d6d</t>
  </si>
  <si>
    <t>36375</t>
  </si>
  <si>
    <t>Apartamento T3 com elevador, 2 garagens portão elétrico, arrecadação, suite.</t>
  </si>
  <si>
    <t>https://www.imovirtual.com/pt/anuncio/apartamento-t3-com-elevador-2-garagens-portao-eletrico-arrecadacao-suite-ID18Vtw.html#0dbbd86d6d</t>
  </si>
  <si>
    <t>36376</t>
  </si>
  <si>
    <t>Apartamento T2 Remodelado - São Domingos de Rana</t>
  </si>
  <si>
    <t>https://www.imovirtual.com/pt/anuncio/apartamento-t2-remodelado-sao-domingos-de-rana-ID18Vto.html#0dbbd86d6d</t>
  </si>
  <si>
    <t>36377</t>
  </si>
  <si>
    <t>APARTAMENTO T2 Fantástico Com Parqueamento - Perto da Praia da Consola</t>
  </si>
  <si>
    <t>https://www.imovirtual.com/pt/anuncio/apartamento-t2-fantastico-com-parqueamento-perto-da-praia-da-consola-ID18Vr4.html#0dbbd86d6d</t>
  </si>
  <si>
    <t>36378</t>
  </si>
  <si>
    <t>https://www.imovirtual.com/pt/anuncio/apartamento-t3-para-venda-ID18VoG.html#0dbbd86d6d</t>
  </si>
  <si>
    <t>36379</t>
  </si>
  <si>
    <t>Apartamento T2+1 Ermesinde</t>
  </si>
  <si>
    <t>https://www.imovirtual.com/pt/anuncio/apartamento-t2-1-ermesinde-ID18VlV.html#0dbbd86d6d</t>
  </si>
  <si>
    <t>36380</t>
  </si>
  <si>
    <t>https://www.imovirtual.com/pt/anuncio/apartamento-t3-com-varanda-e-despensa-na-penha-de-franca-ID18VlO.html#0dbbd86d6d</t>
  </si>
  <si>
    <t>36381</t>
  </si>
  <si>
    <t>https://www.imovirtual.com/pt/anuncio/apartamento-t3-para-venda-ID18Vl3.html#0dbbd86d6d</t>
  </si>
  <si>
    <t>36382</t>
  </si>
  <si>
    <t>T1 Madalena</t>
  </si>
  <si>
    <t>https://www.imovirtual.com/pt/anuncio/t1-madalena-ID18Vh5.html#0dbbd86d6d</t>
  </si>
  <si>
    <t>36383</t>
  </si>
  <si>
    <t>Apartamento T1 no Alto de Santa Catarina, em Algés</t>
  </si>
  <si>
    <t>https://www.imovirtual.com/pt/anuncio/apartamento-t1-no-alto-de-santa-catarina-em-alges-ID18Vfe.html#0dbbd86d6d</t>
  </si>
  <si>
    <t>36384</t>
  </si>
  <si>
    <t>Excecional Apartamento com jardim</t>
  </si>
  <si>
    <t>https://www.imovirtual.com/pt/anuncio/excecional-apartamento-com-jardim-ID18sHk.html#e4fee9f226</t>
  </si>
  <si>
    <t>36385</t>
  </si>
  <si>
    <t>T3, Box 2 Carros, Boas Áreas, 15 min de Lisboa</t>
  </si>
  <si>
    <t>https://www.imovirtual.com/pt/anuncio/t3-box-2-carros-boas-areas-15-min-de-lisboa-ID18Vdc.html#e4fee9f226</t>
  </si>
  <si>
    <t>36386</t>
  </si>
  <si>
    <t>São Torcato, Guimarães, Braga</t>
  </si>
  <si>
    <t>https://www.imovirtual.com/pt/anuncio/apartamento-t4-para-venda-ID18V9V.html#e4fee9f226</t>
  </si>
  <si>
    <t>36387</t>
  </si>
  <si>
    <t>Apartamento T2 com garagem e arrecadação renovado no Montijo!</t>
  </si>
  <si>
    <t>https://www.imovirtual.com/pt/anuncio/apartamento-t2-com-garagem-e-arrecadacao-renovado-no-montijo-ID18V6A.html#e4fee9f226</t>
  </si>
  <si>
    <t>36388</t>
  </si>
  <si>
    <t>APARTAMENTO T2 | PINHAL DE MARROCOS</t>
  </si>
  <si>
    <t>https://www.imovirtual.com/pt/anuncio/apartamento-t2-pinhal-de-marrocos-ID18V43.html#e4fee9f226</t>
  </si>
  <si>
    <t>36389</t>
  </si>
  <si>
    <t>https://www.imovirtual.com/pt/anuncio/apartamento-t2-pinhal-de-marrocos-ID18V3H.html#e4fee9f226</t>
  </si>
  <si>
    <t>36390</t>
  </si>
  <si>
    <t>https://www.imovirtual.com/pt/anuncio/apartamento-t3-para-venda-ID18V04.html#e4fee9f226</t>
  </si>
  <si>
    <t>36391</t>
  </si>
  <si>
    <t>FEIJÓ - T3 transformado em T2 remodelado. Ar Condicionado!</t>
  </si>
  <si>
    <t>https://www.imovirtual.com/pt/anuncio/feijo-t3-transformado-em-t2-remodelado-ar-condicionado-ID18WZq.html#e4fee9f226</t>
  </si>
  <si>
    <t>36392</t>
  </si>
  <si>
    <t>Apartamento T1 + 1 - Vilamoura</t>
  </si>
  <si>
    <t>https://www.imovirtual.com/pt/anuncio/apartamento-t1-1-vilamoura-ID14RG2.html#e4fee9f226</t>
  </si>
  <si>
    <t>36393</t>
  </si>
  <si>
    <t>Apartamento T3 c/ garagem totalmente remodelado</t>
  </si>
  <si>
    <t>https://www.imovirtual.com/pt/anuncio/apartamento-t3-c-garagem-totalmente-remodelado-ID18WV8.html#e4fee9f226</t>
  </si>
  <si>
    <t>36394</t>
  </si>
  <si>
    <t>https://www.imovirtual.com/pt/anuncio/apartamento-t2-ermesinde-ID18WWR.html#e4fee9f226</t>
  </si>
  <si>
    <t>36395</t>
  </si>
  <si>
    <t>https://www.imovirtual.com/pt/anuncio/apartamento-t3-para-venda-ID18WWn.html#e4fee9f226</t>
  </si>
  <si>
    <t>36396</t>
  </si>
  <si>
    <t>Vende-se fantástico T3 num condomínio privado com piscina...</t>
  </si>
  <si>
    <t>https://www.imovirtual.com/pt/anuncio/vende-se-fantastico-t3-num-condominio-privado-com-piscina-ID18WUw.html#e4fee9f226</t>
  </si>
  <si>
    <t>36397</t>
  </si>
  <si>
    <t>Vende-se fantástico T4 Duplex, num condomínio privado com...</t>
  </si>
  <si>
    <t>https://www.imovirtual.com/pt/anuncio/vende-se-fantastico-t4-duplex-num-condominio-privado-com-ID18WUo.html#e4fee9f226</t>
  </si>
  <si>
    <t>36398</t>
  </si>
  <si>
    <t>Apartamentos T1 Novo |Centro de Matosinhos |C/ lugar de garagem</t>
  </si>
  <si>
    <t>https://www.imovirtual.com/pt/anuncio/apartamentos-t1-novo-centro-de-matosinhos-c-lugar-de-garagem-ID18WT0.html#e4fee9f226</t>
  </si>
  <si>
    <t>36399</t>
  </si>
  <si>
    <t>Novos apartamentos T0 | T1 e  T3 no centro de Matosinhos, com lugar de</t>
  </si>
  <si>
    <t>https://www.imovirtual.com/pt/anuncio/novos-apartamentos-t0-t1-e-t3-no-centro-de-matosinhos-com-lugar-de-ID18WT1.html#e4fee9f226</t>
  </si>
  <si>
    <t>36400</t>
  </si>
  <si>
    <t>https://www.imovirtual.com/pt/anuncio/imovel-t3-novo-c-varanda-e-box-perto-da-expo-sacavem-ID18WSJ.html#e4fee9f226</t>
  </si>
  <si>
    <t>36401</t>
  </si>
  <si>
    <t>https://www.imovirtual.com/pt/anuncio/apartamento-t2-venda-em-cidade-da-maia-maia-ID18WSh.html#e4fee9f226</t>
  </si>
  <si>
    <t>36402</t>
  </si>
  <si>
    <t>Apartamento T3 DUPLEX</t>
  </si>
  <si>
    <t>https://www.imovirtual.com/pt/anuncio/apartamento-t3-duplex-ID18WS3.html#e4fee9f226</t>
  </si>
  <si>
    <t>36403</t>
  </si>
  <si>
    <t>https://www.imovirtual.com/pt/anuncio/apartamento-t3-para-venda-ID18WRv.html#e4fee9f226</t>
  </si>
  <si>
    <t>36404</t>
  </si>
  <si>
    <t>Apartamento T2 localizado em Caldelas - Amares</t>
  </si>
  <si>
    <t>Caldelas, Sequeiros e Paranhos, Amares, Braga</t>
  </si>
  <si>
    <t>https://www.imovirtual.com/pt/anuncio/apartamento-t2-localizado-em-caldelas-amares-ID18Tbl.html#e4fee9f226</t>
  </si>
  <si>
    <t>36405</t>
  </si>
  <si>
    <t>Cidral em Coimbra vende-se T4 com garagem.</t>
  </si>
  <si>
    <t>https://www.imovirtual.com/pt/anuncio/cidral-em-coimbra-vende-se-t4-com-garagem-ID18WHK.html#e4fee9f226</t>
  </si>
  <si>
    <t>36406</t>
  </si>
  <si>
    <t>Apartamento T0 como novo junto ao metro</t>
  </si>
  <si>
    <t>https://www.imovirtual.com/pt/anuncio/apartamento-t0-como-novo-junto-ao-metro-ID18WH2.html#e4fee9f226</t>
  </si>
  <si>
    <t>36407</t>
  </si>
  <si>
    <t>Apartamento, 3 quartos, Centro de Carnaxide</t>
  </si>
  <si>
    <t>https://www.imovirtual.com/pt/anuncio/apartamento-3-quartos-centro-de-carnaxide-ID18WGc.html#e4fee9f226</t>
  </si>
  <si>
    <t>36408</t>
  </si>
  <si>
    <t>Apartamento T2 com Terraço em Leça</t>
  </si>
  <si>
    <t>https://www.imovirtual.com/pt/anuncio/apartamento-t2-com-terraco-em-leca-ID18WG9.html#dba2f2f833</t>
  </si>
  <si>
    <t>36409</t>
  </si>
  <si>
    <t>https://www.imovirtual.com/pt/anuncio/apartamento-t3-com-varanda-luma-lumiar-ID18OVj.html#dba2f2f833</t>
  </si>
  <si>
    <t>36410</t>
  </si>
  <si>
    <t>https://www.imovirtual.com/pt/anuncio/apartamento-t3-com-varanda-luma-lumiar-ID18OVl.html#dba2f2f833</t>
  </si>
  <si>
    <t>36411</t>
  </si>
  <si>
    <t>Apartamento T3 com varanda Linea Residences, Avenidas Novas</t>
  </si>
  <si>
    <t>https://www.imovirtual.com/pt/anuncio/apartamento-t3-com-varanda-linea-residences-avenidas-novas-ID18mm0.html#dba2f2f833</t>
  </si>
  <si>
    <t>36412</t>
  </si>
  <si>
    <t>https://www.imovirtual.com/pt/anuncio/apartamento-t2-com-estacionamento-beato-quarter-lisboa-ID18Dw9.html#dba2f2f833</t>
  </si>
  <si>
    <t>36413</t>
  </si>
  <si>
    <t>Apartamento T2 - Estrada do Tortosendo (Covilhã)</t>
  </si>
  <si>
    <t>52 500</t>
  </si>
  <si>
    <t>https://www.imovirtual.com/pt/anuncio/apartamento-t2-estrada-do-tortosendo-covilha-ID18Wyx.html#dba2f2f833</t>
  </si>
  <si>
    <t>36414</t>
  </si>
  <si>
    <t>https://www.imovirtual.com/pt/anuncio/apartamento-t2-para-venda-ID18WwH.html#dba2f2f833</t>
  </si>
  <si>
    <t>36415</t>
  </si>
  <si>
    <t>Apartamento T4 na Quinta de São Martinho, Cascais</t>
  </si>
  <si>
    <t>https://www.imovirtual.com/pt/anuncio/apartamento-t4-na-quinta-de-sao-martinho-cascais-ID18bNM.html#dba2f2f833</t>
  </si>
  <si>
    <t>36416</t>
  </si>
  <si>
    <t>Excelente T3 C/3 Frts- Varanda- Garagem Individual</t>
  </si>
  <si>
    <t>https://www.imovirtual.com/pt/anuncio/excelente-t3-c-3-frts-varanda-garagem-individual-ID18Ww9.html#dba2f2f833</t>
  </si>
  <si>
    <t>36417</t>
  </si>
  <si>
    <t>https://www.imovirtual.com/pt/anuncio/apartamento-t3-para-venda-ID18WuM.html#dba2f2f833</t>
  </si>
  <si>
    <t>36418</t>
  </si>
  <si>
    <t>Apartamento T3 com 3 suites</t>
  </si>
  <si>
    <t>https://www.imovirtual.com/pt/anuncio/apartamento-t3-com-3-suites-ID18WtM.html#dba2f2f833</t>
  </si>
  <si>
    <t>36419</t>
  </si>
  <si>
    <t>Apartamento T3 para remodelar com vista sobre a cidade</t>
  </si>
  <si>
    <t>https://www.imovirtual.com/pt/anuncio/apartamento-t3-para-remodelar-com-vista-sobre-a-cidade-ID18WtK.html#dba2f2f833</t>
  </si>
  <si>
    <t>36420</t>
  </si>
  <si>
    <t>T1 no Clube Praia da Rocha III</t>
  </si>
  <si>
    <t>https://www.imovirtual.com/pt/anuncio/t1-no-clube-praia-da-rocha-iii-ID18Wtl.html#dba2f2f833</t>
  </si>
  <si>
    <t>36421</t>
  </si>
  <si>
    <t>https://www.imovirtual.com/pt/anuncio/apartamento-t3-em-construcao-na-lourinha-ID18Wkp.html#dba2f2f833</t>
  </si>
  <si>
    <t>36422</t>
  </si>
  <si>
    <t>Apartamento perto da praia Vila do Conde &amp;#124; NOVA Imobiliária</t>
  </si>
  <si>
    <t>https://www.imovirtual.com/pt/anuncio/apartamento-perto-da-praia-vila-do-conde-124-nova-imobiliaria-ID18CI6.html#dba2f2f833</t>
  </si>
  <si>
    <t>36423</t>
  </si>
  <si>
    <t>Apartamento T2 Póvoa de Santa iria</t>
  </si>
  <si>
    <t>https://www.imovirtual.com/pt/anuncio/apartamento-t2-povoa-de-santa-iria-ID18Wd1.html#dba2f2f833</t>
  </si>
  <si>
    <t>36424</t>
  </si>
  <si>
    <t>Apartamento - 206 m2 - T4</t>
  </si>
  <si>
    <t>https://www.imovirtual.com/pt/anuncio/apartamento-206-m2-t4-ID18WcB.html#dba2f2f833</t>
  </si>
  <si>
    <t>36425</t>
  </si>
  <si>
    <t>T3 com garagem na Póvoa de Santo Adrião</t>
  </si>
  <si>
    <t>https://www.imovirtual.com/pt/anuncio/t3-com-garagem-na-povoa-de-santo-adriao-ID18WbE.html#dba2f2f833</t>
  </si>
  <si>
    <t>36426</t>
  </si>
  <si>
    <t>Apartamento T3 a 150 metros da PRAIA no MINDELO, Vila do Conde</t>
  </si>
  <si>
    <t>https://www.imovirtual.com/pt/anuncio/apartamento-t3-a-150-metros-da-praia-no-mindelo-vila-do-conde-ID18WaE.html#dba2f2f833</t>
  </si>
  <si>
    <t>36427</t>
  </si>
  <si>
    <t>https://www.imovirtual.com/pt/anuncio/apartamento-119-m2-t2-ID18W95.html#dba2f2f833</t>
  </si>
  <si>
    <t>36428</t>
  </si>
  <si>
    <t>Apartamento - 157 m2 - T2</t>
  </si>
  <si>
    <t>https://www.imovirtual.com/pt/anuncio/apartamento-157-m2-t2-ID18W97.html#dba2f2f833</t>
  </si>
  <si>
    <t>36429</t>
  </si>
  <si>
    <t>Excelente Oportunidade de Investimento! Bom Apartamento D...</t>
  </si>
  <si>
    <t>299 995</t>
  </si>
  <si>
    <t>https://www.imovirtual.com/pt/anuncio/excelente-oportunidade-de-investimento-bom-apartamento-d-ID18W90.html#dba2f2f833</t>
  </si>
  <si>
    <t>36430</t>
  </si>
  <si>
    <t>Excelente apartamento T3 na Póvoa de Varzim</t>
  </si>
  <si>
    <t>https://www.imovirtual.com/pt/anuncio/excelente-apartamento-t3-na-povoa-de-varzim-ID18W6r.html#dba2f2f833</t>
  </si>
  <si>
    <t>36431</t>
  </si>
  <si>
    <t>Apartamento T3 Setúbal</t>
  </si>
  <si>
    <t>https://www.imovirtual.com/pt/anuncio/apartamento-t3-setubal-ID18W5f.html#dba2f2f833</t>
  </si>
  <si>
    <t>36432</t>
  </si>
  <si>
    <t>264 990</t>
  </si>
  <si>
    <t>https://www.imovirtual.com/pt/anuncio/apartamento-t3-para-venda-ID18W4t.html#322e507fff</t>
  </si>
  <si>
    <t>36433</t>
  </si>
  <si>
    <t>https://www.imovirtual.com/pt/anuncio/apartamento-t1-1-venda-em-albufeira-e-olhos-de-agua-albufeira-ID18W4e.html#322e507fff</t>
  </si>
  <si>
    <t>36434</t>
  </si>
  <si>
    <t>T3 em Alfragide</t>
  </si>
  <si>
    <t>https://www.imovirtual.com/pt/anuncio/t3-em-alfragide-ID18W3A.html#322e507fff</t>
  </si>
  <si>
    <t>36435</t>
  </si>
  <si>
    <t>T1 Vista mar</t>
  </si>
  <si>
    <t>https://www.imovirtual.com/pt/anuncio/t1-vista-mar-ID18W1G.html#322e507fff</t>
  </si>
  <si>
    <t>36436</t>
  </si>
  <si>
    <t>https://www.imovirtual.com/pt/anuncio/apartamento-t2-para-venda-ID18W15.html#322e507fff</t>
  </si>
  <si>
    <t>36437</t>
  </si>
  <si>
    <t>T3 / Lojas Novo Empreendimento Gondomar</t>
  </si>
  <si>
    <t>https://www.imovirtual.com/pt/anuncio/t3-lojas-novo-empreendimento-gondomar-ID18UXo.html#322e507fff</t>
  </si>
  <si>
    <t>36438</t>
  </si>
  <si>
    <t>Apartamento Duplex 3 quartos, Montijo</t>
  </si>
  <si>
    <t>https://www.imovirtual.com/pt/anuncio/apartamento-duplex-3-quartos-montijo-ID18UXm.html#322e507fff</t>
  </si>
  <si>
    <t>36439</t>
  </si>
  <si>
    <t>Apartamento T0 para férias</t>
  </si>
  <si>
    <t>https://www.imovirtual.com/pt/anuncio/apartamento-t0-para-ferias-ID18UVc.html#322e507fff</t>
  </si>
  <si>
    <t>36440</t>
  </si>
  <si>
    <t>T2 à Rotunda da Bicafé</t>
  </si>
  <si>
    <t>https://www.imovirtual.com/pt/anuncio/t2-a-rotunda-da-bicafe-ID18UTL.html#322e507fff</t>
  </si>
  <si>
    <t>36441</t>
  </si>
  <si>
    <t>Apartamento T2 com garagem, em Benfica, Lisboa</t>
  </si>
  <si>
    <t>563 500</t>
  </si>
  <si>
    <t>https://www.imovirtual.com/pt/anuncio/apartamento-t2-com-garagem-em-benfica-lisboa-ID16XcN.html#322e507fff</t>
  </si>
  <si>
    <t>36442</t>
  </si>
  <si>
    <t>Apartamento T2 Venda em Massamá e Monte Abraão,Sintra</t>
  </si>
  <si>
    <t>https://www.imovirtual.com/pt/anuncio/apartamento-t2-venda-em-massama-e-monte-abraao-sintra-ID18UPR.html#322e507fff</t>
  </si>
  <si>
    <t>36443</t>
  </si>
  <si>
    <t>Ao Marquês Pombal. T2+1 Duplex 133m2. Remodelação total. ...</t>
  </si>
  <si>
    <t>https://www.imovirtual.com/pt/anuncio/ao-marques-pombal-t2-1-duplex-133m2-remodelacao-total-ID18UPg.html#322e507fff</t>
  </si>
  <si>
    <t>36444</t>
  </si>
  <si>
    <t>Penthouse em Empreendimento de Luxo a estrear em Sesimbra</t>
  </si>
  <si>
    <t>https://www.imovirtual.com/pt/anuncio/penthouse-em-empreendimento-de-luxo-a-estrear-em-sesimbra-ID18UON.html#322e507fff</t>
  </si>
  <si>
    <t>36445</t>
  </si>
  <si>
    <t>Apartamento T2 NOVO no último andar</t>
  </si>
  <si>
    <t>https://www.imovirtual.com/pt/anuncio/apartamento-t2-novo-no-ultimo-andar-ID18UMw.html#322e507fff</t>
  </si>
  <si>
    <t>36446</t>
  </si>
  <si>
    <t>https://www.imovirtual.com/pt/anuncio/apartamento-t3-novo-ID18UKf.html#322e507fff</t>
  </si>
  <si>
    <t>36447</t>
  </si>
  <si>
    <t>https://www.imovirtual.com/pt/anuncio/apartamento-t3-novo-ID18UIQ.html#322e507fff</t>
  </si>
  <si>
    <t>36448</t>
  </si>
  <si>
    <t>Apartamentos T3 com varanda em resort urbano na margem sul da Foz do D</t>
  </si>
  <si>
    <t>https://www.imovirtual.com/pt/anuncio/apartamentos-t3-com-varanda-em-resort-urbano-na-margem-sul-da-foz-do-d-ID18UIE.html#322e507fff</t>
  </si>
  <si>
    <t>36449</t>
  </si>
  <si>
    <t>Apartamento T3 vista mar em Apúlia</t>
  </si>
  <si>
    <t>https://www.imovirtual.com/pt/anuncio/apartamento-t3-vista-mar-em-apulia-ID18UIC.html#322e507fff</t>
  </si>
  <si>
    <t>36450</t>
  </si>
  <si>
    <t>Apartamentos T3 em Requião - Vila Nova de Famalicão</t>
  </si>
  <si>
    <t>https://www.imovirtual.com/pt/anuncio/apartamentos-t3-em-requiao-vila-nova-de-famalicao-ID18UG3.html#322e507fff</t>
  </si>
  <si>
    <t>36451</t>
  </si>
  <si>
    <t>https://www.imovirtual.com/pt/anuncio/apartamento-t3-para-venda-ID18UFK.html#322e507fff</t>
  </si>
  <si>
    <t>36452</t>
  </si>
  <si>
    <t>Apartamentos em Vila do Conde, perto da praia (PRG052)</t>
  </si>
  <si>
    <t>https://www.imovirtual.com/pt/anuncio/apartamentos-em-vila-do-conde-perto-da-praia-prg052-ID18UFF.html#322e507fff</t>
  </si>
  <si>
    <t>36453</t>
  </si>
  <si>
    <t>Apartamento T2 Marvila com terraço</t>
  </si>
  <si>
    <t>https://www.imovirtual.com/pt/anuncio/apartamento-t2-marvila-com-terraco-ID18UFq.html#322e507fff</t>
  </si>
  <si>
    <t>36454</t>
  </si>
  <si>
    <t>Apartamento 3 quartos, perto Marina de Vilamoura</t>
  </si>
  <si>
    <t>https://www.imovirtual.com/pt/anuncio/apartamento-3-quartos-perto-marina-de-vilamoura-ID18UFm.html#322e507fff</t>
  </si>
  <si>
    <t>36455</t>
  </si>
  <si>
    <t>T3 totalmente remodelado na Ramada (Odivelas)</t>
  </si>
  <si>
    <t>https://www.imovirtual.com/pt/anuncio/t3-totalmente-remodelado-na-ramada-odivelas-ID18UBf.html#322e507fff</t>
  </si>
  <si>
    <t>36456</t>
  </si>
  <si>
    <t>T1+1 centro de Santa Cruz a 450 metros da praia da Formosa</t>
  </si>
  <si>
    <t>https://www.imovirtual.com/pt/anuncio/t1-1-centro-de-santa-cruz-a-450-metros-da-praia-da-formosa-ID18Uzh.html#98fbad7681</t>
  </si>
  <si>
    <t>36457</t>
  </si>
  <si>
    <t>Apartamento T3 ao Continente e ao  Centro de Vila Verde</t>
  </si>
  <si>
    <t>https://www.imovirtual.com/pt/anuncio/apartamento-t3-ao-continente-e-ao-centro-de-vila-verde-ID18Uz9.html#98fbad7681</t>
  </si>
  <si>
    <t>36458</t>
  </si>
  <si>
    <t>Apartamento T3 no Empreendimento Salgueiral Residences</t>
  </si>
  <si>
    <t>https://www.imovirtual.com/pt/anuncio/apartamento-t3-no-empreendimento-salgueiral-residences-ID18Uy7.html#98fbad7681</t>
  </si>
  <si>
    <t>36459</t>
  </si>
  <si>
    <t>Apartamentos T3 no Empreendimento Salgueiral Residences</t>
  </si>
  <si>
    <t>https://www.imovirtual.com/pt/anuncio/apartamentos-t3-no-empreendimento-salgueiral-residences-ID18Uy6.html#98fbad7681</t>
  </si>
  <si>
    <t>36460</t>
  </si>
  <si>
    <t>https://www.imovirtual.com/pt/anuncio/apartamento-t1-venda-em-albufeira-e-olhos-de-agua-albufeira-ID18Uus.html#98fbad7681</t>
  </si>
  <si>
    <t>36461</t>
  </si>
  <si>
    <t>Apartamento T3 com vista panorâmica</t>
  </si>
  <si>
    <t>https://www.imovirtual.com/pt/anuncio/apartamento-t3-com-vista-panoramica-ID18Us7.html#98fbad7681</t>
  </si>
  <si>
    <t>36462</t>
  </si>
  <si>
    <t>https://www.imovirtual.com/pt/anuncio/apartamento-t3-com-vista-panoramica-ID18UrK.html#98fbad7681</t>
  </si>
  <si>
    <t>36463</t>
  </si>
  <si>
    <t>https://www.imovirtual.com/pt/anuncio/apartamento-t3-com-vista-panoramica-ID18Urn.html#98fbad7681</t>
  </si>
  <si>
    <t>36464</t>
  </si>
  <si>
    <t>PORTIMÃO - T3 com lareira e 2 lugares de garagem</t>
  </si>
  <si>
    <t>https://www.imovirtual.com/pt/anuncio/portimao-t3-com-lareira-e-2-lugares-de-garagem-ID18Uqh.html#98fbad7681</t>
  </si>
  <si>
    <t>36465</t>
  </si>
  <si>
    <t>https://www.imovirtual.com/pt/anuncio/duplex-t5-para-venda-ID18UpV.html#98fbad7681</t>
  </si>
  <si>
    <t>36466</t>
  </si>
  <si>
    <t>https://www.imovirtual.com/pt/anuncio/apartamento-t1-venda-em-santa-marinha-e-sao-pedro-da-afurada-vila-nova-ID18UpE.html#98fbad7681</t>
  </si>
  <si>
    <t>36467</t>
  </si>
  <si>
    <t>Apartamento T3 na Quinta Das Corgas Vila Nova De Gaia</t>
  </si>
  <si>
    <t>https://www.imovirtual.com/pt/anuncio/apartamento-t3-na-quinta-das-corgas-vila-nova-de-gaia-ID18Uox.html#98fbad7681</t>
  </si>
  <si>
    <t>36468</t>
  </si>
  <si>
    <t>https://www.imovirtual.com/pt/anuncio/apartamento-t1-para-venda-ID18Uoa.html#98fbad7681</t>
  </si>
  <si>
    <t>36469</t>
  </si>
  <si>
    <t>https://www.imovirtual.com/pt/anuncio/apartamento-t0-para-venda-ID18Uo7.html#98fbad7681</t>
  </si>
  <si>
    <t>36470</t>
  </si>
  <si>
    <t>https://www.imovirtual.com/pt/anuncio/apartamento-t3-para-venda-ID18Uo5.html#98fbad7681</t>
  </si>
  <si>
    <t>36471</t>
  </si>
  <si>
    <t>ALFAMA! Apartamento T0, no coração de Alfama</t>
  </si>
  <si>
    <t>https://www.imovirtual.com/pt/anuncio/alfama-apartamento-t0-no-coracao-de-alfama-ID18Umb.html#98fbad7681</t>
  </si>
  <si>
    <t>36472</t>
  </si>
  <si>
    <t>https://www.imovirtual.com/pt/anuncio/apartamento-t3-para-venda-ID18UkE.html#98fbad7681</t>
  </si>
  <si>
    <t>36473</t>
  </si>
  <si>
    <t>https://www.imovirtual.com/pt/anuncio/t3-1-duplex-charneca-de-caparica-local-de-prestigio-design-conte-ID14BGK.html#98fbad7681</t>
  </si>
  <si>
    <t>36474</t>
  </si>
  <si>
    <t>Apartamento T2 Miramar com Terraço vista mar</t>
  </si>
  <si>
    <t>https://www.imovirtual.com/pt/anuncio/apartamento-t2-miramar-com-terraco-vista-mar-ID18Uhb.html#98fbad7681</t>
  </si>
  <si>
    <t>36475</t>
  </si>
  <si>
    <t>T3 na SOBREDA - Almada</t>
  </si>
  <si>
    <t>https://www.imovirtual.com/pt/anuncio/t3-na-sobreda-almada-ID18UfR.html#98fbad7681</t>
  </si>
  <si>
    <t>36476</t>
  </si>
  <si>
    <t>https://www.imovirtual.com/pt/anuncio/apartamento-t2-novo-no-montijo-ID18Ufy.html#98fbad7681</t>
  </si>
  <si>
    <t>36477</t>
  </si>
  <si>
    <t>Apartamento T2 c/ Vista Rio Privilegiada</t>
  </si>
  <si>
    <t>https://www.imovirtual.com/pt/anuncio/apartamento-t2-c-vista-rio-privilegiada-ID18Uf3.html#98fbad7681</t>
  </si>
  <si>
    <t>36478</t>
  </si>
  <si>
    <t>https://www.imovirtual.com/pt/anuncio/apartamento-t3-para-venda-ID18Udo.html#98fbad7681</t>
  </si>
  <si>
    <t>36479</t>
  </si>
  <si>
    <t>https://www.imovirtual.com/pt/anuncio/apartamento-t2-massama-ID18Ucq.html#98fbad7681</t>
  </si>
  <si>
    <t>36480</t>
  </si>
  <si>
    <t>Principe Real Duplex 3 Quartos com Vista de Lisboa</t>
  </si>
  <si>
    <t>https://www.imovirtual.com/pt/anuncio/principe-real-duplex-3-quartos-com-vista-de-lisboa-ID18U9z.html#4107f63fdd</t>
  </si>
  <si>
    <t>36481</t>
  </si>
  <si>
    <t>T2 na Qta na Parreirinha, Bobadela</t>
  </si>
  <si>
    <t>https://www.imovirtual.com/pt/anuncio/t2-na-qta-na-parreirinha-bobadela-ID18U9L.html#4107f63fdd</t>
  </si>
  <si>
    <t>36482</t>
  </si>
  <si>
    <t>T3 - Mobilado e equipado, ultimo andar com 2 suites e var...</t>
  </si>
  <si>
    <t>https://www.imovirtual.com/pt/anuncio/t3-mobilado-e-equipado-ultimo-andar-com-2-suites-e-var-ID18U6X.html#4107f63fdd</t>
  </si>
  <si>
    <t>36483</t>
  </si>
  <si>
    <t>Apartamento T3 NOVO em Vila Verde</t>
  </si>
  <si>
    <t>https://www.imovirtual.com/pt/anuncio/apartamento-t3-novo-em-vila-verde-ID18U6q.html#4107f63fdd</t>
  </si>
  <si>
    <t>36484</t>
  </si>
  <si>
    <t>https://www.imovirtual.com/pt/anuncio/apartamento-t2-novo-em-vila-verde-ID18U6o.html#4107f63fdd</t>
  </si>
  <si>
    <t>36485</t>
  </si>
  <si>
    <t>Apartamento T3 Montijo C/ 131m2 + Garagem com 30m2</t>
  </si>
  <si>
    <t>https://www.imovirtual.com/pt/anuncio/apartamento-t3-montijo-c-131m2-garagem-com-30m2-ID18U6i.html#4107f63fdd</t>
  </si>
  <si>
    <t>36486</t>
  </si>
  <si>
    <t>Vende-se Apartamento T3 em Alfragide</t>
  </si>
  <si>
    <t>https://www.imovirtual.com/pt/anuncio/vende-se-apartamento-t3-em-alfragide-ID18U5R.html#4107f63fdd</t>
  </si>
  <si>
    <t>36487</t>
  </si>
  <si>
    <t>Apartamento T4, R/C, na Venteira, Amadora</t>
  </si>
  <si>
    <t>https://www.imovirtual.com/pt/anuncio/apartamento-t4-r-c-na-venteira-amadora-ID18U4b.html#4107f63fdd</t>
  </si>
  <si>
    <t>36488</t>
  </si>
  <si>
    <t>Apartamento Triplex T2+1 - Centro de Braga</t>
  </si>
  <si>
    <t>https://www.imovirtual.com/pt/anuncio/apartamento-triplex-t2-1-centro-de-braga-ID18U2V.html#4107f63fdd</t>
  </si>
  <si>
    <t>36489</t>
  </si>
  <si>
    <t>https://www.imovirtual.com/pt/anuncio/albufeira-t3-com-grande-terraco-em-condominio-com-pisci-ID18U0A.html#4107f63fdd</t>
  </si>
  <si>
    <t>36490</t>
  </si>
  <si>
    <t>https://www.imovirtual.com/pt/anuncio/albufeira-t3-com-grande-terraco-em-condominio-com-pisci-ID18U0y.html#4107f63fdd</t>
  </si>
  <si>
    <t>36491</t>
  </si>
  <si>
    <t>https://www.imovirtual.com/pt/anuncio/albufeira-t3-com-grande-terraco-em-condominio-com-pisci-ID18U0v.html#4107f63fdd</t>
  </si>
  <si>
    <t>36492</t>
  </si>
  <si>
    <t>https://www.imovirtual.com/pt/anuncio/albufeira-t3-com-grande-terraco-em-condominio-com-pisci-ID18U0u.html#4107f63fdd</t>
  </si>
  <si>
    <t>36493</t>
  </si>
  <si>
    <t>https://www.imovirtual.com/pt/anuncio/albufeira-t3-com-grande-terraco-em-condominio-com-pisci-ID18U0w.html#4107f63fdd</t>
  </si>
  <si>
    <t>36494</t>
  </si>
  <si>
    <t>NF- Apartamento T3 com varanda e garagem no centro Vila Nova de Gaia</t>
  </si>
  <si>
    <t>https://www.imovirtual.com/pt/anuncio/nf-apartamento-t3-com-varanda-e-garagem-no-centro-vila-nova-de-gaia-ID18TYw.html#4107f63fdd</t>
  </si>
  <si>
    <t>36495</t>
  </si>
  <si>
    <t>1 597 000</t>
  </si>
  <si>
    <t>https://www.imovirtual.com/pt/anuncio/apartamento-t4-para-venda-ID18TVm.html#4107f63fdd</t>
  </si>
  <si>
    <t>36496</t>
  </si>
  <si>
    <t>LARANJEIRO - T4 totalmente remodelado em Zona Metro!</t>
  </si>
  <si>
    <t>https://www.imovirtual.com/pt/anuncio/laranjeiro-t4-totalmente-remodelado-em-zona-metro-ID18TUC.html#4107f63fdd</t>
  </si>
  <si>
    <t>36497</t>
  </si>
  <si>
    <t>T3 com 2 suites e estacionamento (Pedralvas)</t>
  </si>
  <si>
    <t>https://www.imovirtual.com/pt/anuncio/t3-com-2-suites-e-estacionamento-pedralvas-ID18TU8.html#4107f63fdd</t>
  </si>
  <si>
    <t>36498</t>
  </si>
  <si>
    <t>https://www.imovirtual.com/pt/anuncio/apartamento-t0-com-varanda-luma-lumiar-ID18TTZ.html#4107f63fdd</t>
  </si>
  <si>
    <t>36499</t>
  </si>
  <si>
    <t>Fantástico T3 duplex com 190m2, como novo e 77m2 área exterior</t>
  </si>
  <si>
    <t>https://www.imovirtual.com/pt/anuncio/fantastico-t3-duplex-com-190m2-como-novo-e-77m2-area-exterior-ID17LyT.html#4107f63fdd</t>
  </si>
  <si>
    <t>36500</t>
  </si>
  <si>
    <t>Apartamento 3 quartos, Tavira</t>
  </si>
  <si>
    <t>https://www.imovirtual.com/pt/anuncio/apartamento-3-quartos-tavira-ID18TT8.html#4107f63fdd</t>
  </si>
  <si>
    <t>36501</t>
  </si>
  <si>
    <t>https://www.imovirtual.com/pt/anuncio/excelente-apartamento-t2-em-canidelo-ID18TSh.html#4107f63fdd</t>
  </si>
  <si>
    <t>36502</t>
  </si>
  <si>
    <t>Apartamento T3 ao metro da Trindade</t>
  </si>
  <si>
    <t>https://www.imovirtual.com/pt/anuncio/apartamento-t3-ao-metro-da-trindade-ID18TRI.html#4107f63fdd</t>
  </si>
  <si>
    <t>36503</t>
  </si>
  <si>
    <t>Apartamento T3 em condomínio com piscina, Quinta Grande, ...</t>
  </si>
  <si>
    <t>https://www.imovirtual.com/pt/anuncio/apartamento-t3-em-condominio-com-piscina-quinta-grande-ID18TQG.html#4107f63fdd</t>
  </si>
  <si>
    <t>36504</t>
  </si>
  <si>
    <t>T3 Novo recuado no Parque da Picua - Maia</t>
  </si>
  <si>
    <t>https://www.imovirtual.com/pt/anuncio/t3-novo-recuado-no-parque-da-picua-maia-ID18TMI.html#4c8615a464</t>
  </si>
  <si>
    <t>36505</t>
  </si>
  <si>
    <t>303 200</t>
  </si>
  <si>
    <t>https://www.imovirtual.com/pt/anuncio/t3-novo-no-parque-da-picua-maia-ID18TMD.html#4c8615a464</t>
  </si>
  <si>
    <t>36506</t>
  </si>
  <si>
    <t>https://www.imovirtual.com/pt/anuncio/t3-novo-no-parque-da-picua-maia-ID18TMC.html#4c8615a464</t>
  </si>
  <si>
    <t>36507</t>
  </si>
  <si>
    <t>282 700</t>
  </si>
  <si>
    <t>https://www.imovirtual.com/pt/anuncio/t3-novo-no-parque-da-picua-maia-ID18TMz.html#4c8615a464</t>
  </si>
  <si>
    <t>36508</t>
  </si>
  <si>
    <t>https://www.imovirtual.com/pt/anuncio/t3-novo-no-parque-da-picua-maia-ID18TM3.html#4c8615a464</t>
  </si>
  <si>
    <t>36509</t>
  </si>
  <si>
    <t>290 400</t>
  </si>
  <si>
    <t>https://www.imovirtual.com/pt/anuncio/t3-novo-no-parque-da-picua-maia-ID18TLW.html#4c8615a464</t>
  </si>
  <si>
    <t>36510</t>
  </si>
  <si>
    <t>285 300</t>
  </si>
  <si>
    <t>https://www.imovirtual.com/pt/anuncio/t3-novo-no-parque-da-picua-maia-ID18TLT.html#4c8615a464</t>
  </si>
  <si>
    <t>36511</t>
  </si>
  <si>
    <t>T4 Novo recuado no Parque da Picua - Maia</t>
  </si>
  <si>
    <t>408 600</t>
  </si>
  <si>
    <t>https://www.imovirtual.com/pt/anuncio/t4-novo-recuado-no-parque-da-picua-maia-ID18TLM.html#4c8615a464</t>
  </si>
  <si>
    <t>36512</t>
  </si>
  <si>
    <t>https://www.imovirtual.com/pt/anuncio/t3-novo-no-parque-da-picua-maia-ID18TLE.html#4c8615a464</t>
  </si>
  <si>
    <t>36513</t>
  </si>
  <si>
    <t>Apartamentos T3 Quinta das Hortas</t>
  </si>
  <si>
    <t>https://www.imovirtual.com/pt/anuncio/apartamentos-t3-quinta-das-hortas-ID18TLb.html#4c8615a464</t>
  </si>
  <si>
    <t>36514</t>
  </si>
  <si>
    <t>https://www.imovirtual.com/pt/anuncio/t3-novo-no-parque-da-picua-maia-ID18TIS.html#4c8615a464</t>
  </si>
  <si>
    <t>36515</t>
  </si>
  <si>
    <t>https://www.imovirtual.com/pt/anuncio/t3-novo-no-parque-da-picua-maia-ID18TIh.html#4c8615a464</t>
  </si>
  <si>
    <t>36516</t>
  </si>
  <si>
    <t>https://www.imovirtual.com/pt/anuncio/t3-novo-no-parque-da-picua-maia-ID18TIf.html#4c8615a464</t>
  </si>
  <si>
    <t>36517</t>
  </si>
  <si>
    <t>Apartamento T2 para venda em Albufeira perto da praia</t>
  </si>
  <si>
    <t>https://www.imovirtual.com/pt/anuncio/apartamento-t2-para-venda-em-albufeira-perto-da-praia-ID18TGZ.html#4c8615a464</t>
  </si>
  <si>
    <t>36518</t>
  </si>
  <si>
    <t>Apartamento T2 em paranhos, Porto!</t>
  </si>
  <si>
    <t>https://www.imovirtual.com/pt/anuncio/apartamento-t2-em-paranhos-porto-ID18TGV.html#4c8615a464</t>
  </si>
  <si>
    <t>36519</t>
  </si>
  <si>
    <t>Apartamento T0 Remodelado com cozinha equipada, em Alfama</t>
  </si>
  <si>
    <t>https://www.imovirtual.com/pt/anuncio/apartamento-t0-remodelado-com-cozinha-equipada-em-alfama-ID18TEz.html#4c8615a464</t>
  </si>
  <si>
    <t>36520</t>
  </si>
  <si>
    <t>T3 NOVO em Alverca</t>
  </si>
  <si>
    <t>https://www.imovirtual.com/pt/anuncio/t3-novo-em-alverca-ID18H3V.html#4c8615a464</t>
  </si>
  <si>
    <t>36521</t>
  </si>
  <si>
    <t>T4 NOVO em Alverca</t>
  </si>
  <si>
    <t>https://www.imovirtual.com/pt/anuncio/t4-novo-em-alverca-ID18H3Y.html#4c8615a464</t>
  </si>
  <si>
    <t>36522</t>
  </si>
  <si>
    <t>Apartamento com vista Rio</t>
  </si>
  <si>
    <t>https://www.imovirtual.com/pt/anuncio/apartamento-com-vista-rio-ID18TDw.html#4c8615a464</t>
  </si>
  <si>
    <t>36523</t>
  </si>
  <si>
    <t>Apartamento T2 com Grandes Varandas em Aveiro</t>
  </si>
  <si>
    <t>https://www.imovirtual.com/pt/anuncio/apartamento-t2-com-grandes-varandas-em-aveiro-ID18TBY.html#4c8615a464</t>
  </si>
  <si>
    <t>36524</t>
  </si>
  <si>
    <t>https://www.imovirtual.com/pt/anuncio/apartamento-t2-aveiro-ID18TBX.html#4c8615a464</t>
  </si>
  <si>
    <t>36525</t>
  </si>
  <si>
    <t>https://www.imovirtual.com/pt/anuncio/apartamento-t1-aveiro-ID18TBW.html#4c8615a464</t>
  </si>
  <si>
    <t>36526</t>
  </si>
  <si>
    <t>Apartamento T1 com Grandes Varandas Aveiro</t>
  </si>
  <si>
    <t>https://www.imovirtual.com/pt/anuncio/apartamento-t1-com-grandes-varandas-aveiro-ID18TBV.html#4c8615a464</t>
  </si>
  <si>
    <t>36527</t>
  </si>
  <si>
    <t>Excelente Apartamento T2 (3 assoalhadas) totalmente remod...</t>
  </si>
  <si>
    <t>https://www.imovirtual.com/pt/anuncio/excelente-apartamento-t2-3-assoalhadas-totalmente-remod-ID18TBQ.html#4c8615a464</t>
  </si>
  <si>
    <t>36528</t>
  </si>
  <si>
    <t>Apartamento T2 em prédio com lugar de garagem e varanda t...</t>
  </si>
  <si>
    <t>https://www.imovirtual.com/pt/anuncio/apartamento-t2-em-predio-com-lugar-de-garagem-e-varanda-t-ID18TBG.html#e1b9b252c2</t>
  </si>
  <si>
    <t>36529</t>
  </si>
  <si>
    <t>https://www.imovirtual.com/pt/anuncio/apartamento-t3-com-vista-panoramica-ID18Twc.html#e1b9b252c2</t>
  </si>
  <si>
    <t>36530</t>
  </si>
  <si>
    <t>Apartamento T3+1 com garagem, no Campo Alegre, Porto</t>
  </si>
  <si>
    <t>https://www.imovirtual.com/pt/anuncio/apartamento-t3-1-com-garagem-no-campo-alegre-porto-ID18Tw2.html#e1b9b252c2</t>
  </si>
  <si>
    <t>36531</t>
  </si>
  <si>
    <t>Apartamento Dúplex em Monte Gordo.</t>
  </si>
  <si>
    <t>https://www.imovirtual.com/pt/anuncio/apartamento-duplex-em-monte-gordo-ID18TtO.html#e1b9b252c2</t>
  </si>
  <si>
    <t>36532</t>
  </si>
  <si>
    <t>Apartamento T3 no R/CH com Terraço em Nogueira da Regedou...</t>
  </si>
  <si>
    <t>https://www.imovirtual.com/pt/anuncio/apartamento-t3-no-r-ch-com-terraco-em-nogueira-da-regedou-ID136fR.html#e1b9b252c2</t>
  </si>
  <si>
    <t>36533</t>
  </si>
  <si>
    <t>T3 recuado em construção no centro de Leça da Palmeira, com 101m2 ...</t>
  </si>
  <si>
    <t>https://www.imovirtual.com/pt/anuncio/t3-recuado-em-construcao-no-centro-de-leca-da-palmeira-com-101m2-ID18Trw.html#e1b9b252c2</t>
  </si>
  <si>
    <t>36534</t>
  </si>
  <si>
    <t>Alfama - T3 Remodelado</t>
  </si>
  <si>
    <t>https://www.imovirtual.com/pt/anuncio/alfama-t3-remodelado-ID18Tqm.html#e1b9b252c2</t>
  </si>
  <si>
    <t>36535</t>
  </si>
  <si>
    <t>https://www.imovirtual.com/pt/anuncio/apartamento-t3-para-venda-ID18TpJ.html#e1b9b252c2</t>
  </si>
  <si>
    <t>36536</t>
  </si>
  <si>
    <t>T2 em construção no centro de Leça da Palmeira, cozinha equipada...</t>
  </si>
  <si>
    <t>https://www.imovirtual.com/pt/anuncio/t2-em-construcao-no-centro-de-leca-da-palmeira-cozinha-equipada-ID18TpC.html#e1b9b252c2</t>
  </si>
  <si>
    <t>36537</t>
  </si>
  <si>
    <t>Apartamento T2 em Creixomil</t>
  </si>
  <si>
    <t>Prazins Santo Tirso e Corvite, Guimarães, Braga</t>
  </si>
  <si>
    <t>https://www.imovirtual.com/pt/anuncio/apartamento-t2-em-creixomil-ID18Tpg.html#e1b9b252c2</t>
  </si>
  <si>
    <t>36538</t>
  </si>
  <si>
    <t>https://www.imovirtual.com/pt/anuncio/apartamento-t4-para-venda-ID18ToC.html#e1b9b252c2</t>
  </si>
  <si>
    <t>36539</t>
  </si>
  <si>
    <t>Apartamento T4 com charme ao lado das Amoreiras</t>
  </si>
  <si>
    <t>https://www.imovirtual.com/pt/anuncio/apartamento-t4-com-charme-ao-lado-das-amoreiras-ID18Toi.html#e1b9b252c2</t>
  </si>
  <si>
    <t>36540</t>
  </si>
  <si>
    <t>Apartamento T4, com excelentes áreas, em Nogueira</t>
  </si>
  <si>
    <t>https://www.imovirtual.com/pt/anuncio/apartamento-t4-com-excelentes-areas-em-nogueira-ID18TlB.html#e1b9b252c2</t>
  </si>
  <si>
    <t>36541</t>
  </si>
  <si>
    <t>https://www.imovirtual.com/pt/anuncio/apartamento-t4-para-venda-ID18ThC.html#e1b9b252c2</t>
  </si>
  <si>
    <t>36542</t>
  </si>
  <si>
    <t>Apartamento T2 com varanda Escolas Gerais 61, Alfama ,Lisboa</t>
  </si>
  <si>
    <t>https://www.imovirtual.com/pt/anuncio/apartamento-t2-com-varanda-escolas-gerais-61-alfama-lisboa-ID178NG.html#e1b9b252c2</t>
  </si>
  <si>
    <t>36543</t>
  </si>
  <si>
    <t>https://www.imovirtual.com/pt/anuncio/apartamento-t2-com-varanda-luma-lumiar-ID18OVq.html#e1b9b252c2</t>
  </si>
  <si>
    <t>36544</t>
  </si>
  <si>
    <t>https://www.imovirtual.com/pt/anuncio/apartamento-t2-com-varanda-luma-lumiar-ID18OVr.html#e1b9b252c2</t>
  </si>
  <si>
    <t>36545</t>
  </si>
  <si>
    <t>https://www.imovirtual.com/pt/anuncio/apartamento-t2-com-varanda-escolas-gerais-61-alfama-lisboa-ID178NL.html#e1b9b252c2</t>
  </si>
  <si>
    <t>36546</t>
  </si>
  <si>
    <t>https://www.imovirtual.com/pt/anuncio/apartamento-t2-com-varanda-linea-residences-avenidas-novas-ID18mmd.html#e1b9b252c2</t>
  </si>
  <si>
    <t>36547</t>
  </si>
  <si>
    <t>https://www.imovirtual.com/pt/anuncio/apartamento-t2-com-varanda-luma-lumiar-ID18OVw.html#e1b9b252c2</t>
  </si>
  <si>
    <t>36548</t>
  </si>
  <si>
    <t>https://www.imovirtual.com/pt/anuncio/apartamento-t2-com-varanda-linea-residences-avenidas-novas-ID18mme.html#e1b9b252c2</t>
  </si>
  <si>
    <t>36549</t>
  </si>
  <si>
    <t>https://www.imovirtual.com/pt/anuncio/apartamento-t2-com-varanda-escolas-gerais-61-alfama-lisboa-ID178NK.html#e1b9b252c2</t>
  </si>
  <si>
    <t>36550</t>
  </si>
  <si>
    <t>T2 Massamá, Sintra, Lisboa</t>
  </si>
  <si>
    <t>https://www.imovirtual.com/pt/anuncio/t2-massama-sintra-lisboa-ID18Tg7.html#e1b9b252c2</t>
  </si>
  <si>
    <t>36551</t>
  </si>
  <si>
    <t>https://www.imovirtual.com/pt/anuncio/apartamento-t2-para-venda-ID18Tg6.html#e1b9b252c2</t>
  </si>
  <si>
    <t>36552</t>
  </si>
  <si>
    <t>https://www.imovirtual.com/pt/anuncio/apartamento-t3-para-venda-ID18Tfd.html#9c29aa9bc8</t>
  </si>
  <si>
    <t>36553</t>
  </si>
  <si>
    <t>T2 Descobrimentos - Edifício Atlântico</t>
  </si>
  <si>
    <t>222 750</t>
  </si>
  <si>
    <t>https://www.imovirtual.com/pt/anuncio/t2-descobrimentos-edificio-atlantico-ID18Tf8.html#9c29aa9bc8</t>
  </si>
  <si>
    <t>36554</t>
  </si>
  <si>
    <t>https://www.imovirtual.com/pt/anuncio/apartamento-t1-1-venda-em-quarteira-loule-ID18Tem.html#9c29aa9bc8</t>
  </si>
  <si>
    <t>36555</t>
  </si>
  <si>
    <t>https://www.imovirtual.com/pt/anuncio/apartamento-t3-para-venda-ID18TdH.html#9c29aa9bc8</t>
  </si>
  <si>
    <t>36556</t>
  </si>
  <si>
    <t>Incrível T2 no Chiado com garagem</t>
  </si>
  <si>
    <t>https://www.imovirtual.com/pt/anuncio/incrivel-t2-no-chiado-com-garagem-ID18T7h.html#9c29aa9bc8</t>
  </si>
  <si>
    <t>36557</t>
  </si>
  <si>
    <t>Apartamento T4 no centro histórico da Póvoa de Varzim</t>
  </si>
  <si>
    <t>https://www.imovirtual.com/pt/anuncio/apartamento-t4-no-centro-historico-da-povoa-de-varzim-ID18T6C.html#9c29aa9bc8</t>
  </si>
  <si>
    <t>36558</t>
  </si>
  <si>
    <t>T2 totalmente remodelado em Benfica (Lisboa)</t>
  </si>
  <si>
    <t>https://www.imovirtual.com/pt/anuncio/t2-totalmente-remodelado-em-benfica-lisboa-ID18T5X.html#9c29aa9bc8</t>
  </si>
  <si>
    <t>36559</t>
  </si>
  <si>
    <t>Apartamento T3 com 153.2 m2 em novo empreendimento em Mat...</t>
  </si>
  <si>
    <t>https://www.imovirtual.com/pt/anuncio/apartamento-t3-com-153-2-m2-em-novo-empreendimento-em-mat-ID18T5u.html#9c29aa9bc8</t>
  </si>
  <si>
    <t>36560</t>
  </si>
  <si>
    <t>Apartamento T3 com 160.4 m2 em novo empreendimento em Mat...</t>
  </si>
  <si>
    <t>https://www.imovirtual.com/pt/anuncio/apartamento-t3-com-160-4-m2-em-novo-empreendimento-em-mat-ID18T5t.html#9c29aa9bc8</t>
  </si>
  <si>
    <t>36561</t>
  </si>
  <si>
    <t>Apartamento T3 com 156.8 m2 em novo empreendimento em Mat...</t>
  </si>
  <si>
    <t>https://www.imovirtual.com/pt/anuncio/apartamento-t3-com-156-8-m2-em-novo-empreendimento-em-mat-ID18T5s.html#9c29aa9bc8</t>
  </si>
  <si>
    <t>36562</t>
  </si>
  <si>
    <t>Apartamento T3 com 155.5 m2 em novo empreendimento em Mat...</t>
  </si>
  <si>
    <t>https://www.imovirtual.com/pt/anuncio/apartamento-t3-com-155-5-m2-em-novo-empreendimento-em-mat-ID18T5r.html#9c29aa9bc8</t>
  </si>
  <si>
    <t>36563</t>
  </si>
  <si>
    <t>Apartamento T3 na Avenida da República</t>
  </si>
  <si>
    <t>https://www.imovirtual.com/pt/anuncio/apartamento-t3-na-avenida-da-republica-ID18T3x.html#9c29aa9bc8</t>
  </si>
  <si>
    <t>36564</t>
  </si>
  <si>
    <t>Apartamento T1 no Centro da Ribeira Brava</t>
  </si>
  <si>
    <t>https://www.imovirtual.com/pt/anuncio/apartamento-t1-no-centro-da-ribeira-brava-ID18T3k.html#9c29aa9bc8</t>
  </si>
  <si>
    <t>36565</t>
  </si>
  <si>
    <t>Apartamento T2 no Centro da Ribeira Brava</t>
  </si>
  <si>
    <t>https://www.imovirtual.com/pt/anuncio/apartamento-t2-no-centro-da-ribeira-brava-ID18T3l.html#9c29aa9bc8</t>
  </si>
  <si>
    <t>36566</t>
  </si>
  <si>
    <t>https://www.imovirtual.com/pt/anuncio/apartamento-t1-no-centro-da-ribeira-brava-ID18T3i.html#9c29aa9bc8</t>
  </si>
  <si>
    <t>36567</t>
  </si>
  <si>
    <t>https://www.imovirtual.com/pt/anuncio/apartamento-t2-no-centro-da-ribeira-brava-ID18T3j.html#9c29aa9bc8</t>
  </si>
  <si>
    <t>36568</t>
  </si>
  <si>
    <t>Apartamento T3 no Centro da Ribeira Brava</t>
  </si>
  <si>
    <t>https://www.imovirtual.com/pt/anuncio/apartamento-t3-no-centro-da-ribeira-brava-ID18T3f.html#9c29aa9bc8</t>
  </si>
  <si>
    <t>36569</t>
  </si>
  <si>
    <t>https://www.imovirtual.com/pt/anuncio/apartamento-t1-no-centro-da-ribeira-brava-ID18T3g.html#9c29aa9bc8</t>
  </si>
  <si>
    <t>36570</t>
  </si>
  <si>
    <t>https://www.imovirtual.com/pt/anuncio/apartamento-t2-no-centro-da-ribeira-brava-ID18T3d.html#9c29aa9bc8</t>
  </si>
  <si>
    <t>36571</t>
  </si>
  <si>
    <t>https://www.imovirtual.com/pt/anuncio/apartamento-t3-no-centro-da-ribeira-brava-ID18T3a.html#9c29aa9bc8</t>
  </si>
  <si>
    <t>36572</t>
  </si>
  <si>
    <t>https://www.imovirtual.com/pt/anuncio/apartamento-t2-no-centro-da-ribeira-brava-ID18T3b.html#9c29aa9bc8</t>
  </si>
  <si>
    <t>36573</t>
  </si>
  <si>
    <t>https://www.imovirtual.com/pt/anuncio/apartamento-t1-no-centro-da-ribeira-brava-ID18T38.html#9c29aa9bc8</t>
  </si>
  <si>
    <t>36574</t>
  </si>
  <si>
    <t>https://www.imovirtual.com/pt/anuncio/apartamento-t1-no-centro-da-ribeira-brava-ID18T39.html#9c29aa9bc8</t>
  </si>
  <si>
    <t>36575</t>
  </si>
  <si>
    <t>Apartamento T0  no centro de Matosinhos</t>
  </si>
  <si>
    <t>https://www.imovirtual.com/pt/anuncio/apartamento-t0-nocentro-de-matosinhos-ID18SY8.html#9c29aa9bc8</t>
  </si>
  <si>
    <t>36576</t>
  </si>
  <si>
    <t>Apartamento T2 - T3 Urbanização Neudel - Amadora</t>
  </si>
  <si>
    <t>https://www.imovirtual.com/pt/anuncio/apartamento-t2-t3-urbanizacao-neudel-amadora-ID16G7n.html#c9c8cde2ba</t>
  </si>
  <si>
    <t>36577</t>
  </si>
  <si>
    <t>https://www.imovirtual.com/pt/anuncio/apartamento-t8-para-venda-ID18SVL.html#c9c8cde2ba</t>
  </si>
  <si>
    <t>36578</t>
  </si>
  <si>
    <t>T3+1 Duplex Novo / Portas da Cidade / Áreas Excelentes / ...</t>
  </si>
  <si>
    <t>https://www.imovirtual.com/pt/anuncio/t3-1-duplex-novo-portas-da-cidade-areas-excelentes-ID18SWk.html#c9c8cde2ba</t>
  </si>
  <si>
    <t>36579</t>
  </si>
  <si>
    <t>https://www.imovirtual.com/pt/anuncio/apartamento-t4-com-terraco-com-45-5m2-s-mamede-infesta-ID18SU8.html#c9c8cde2ba</t>
  </si>
  <si>
    <t>36580</t>
  </si>
  <si>
    <t>T3 em Condominio Fechado com Piscina</t>
  </si>
  <si>
    <t>https://www.imovirtual.com/pt/anuncio/t3-em-condominio-fechado-com-piscina-ID18STR.html#c9c8cde2ba</t>
  </si>
  <si>
    <t>36581</t>
  </si>
  <si>
    <t>DUPLEX em condomínio de LUXO com piscina privada em Cascais!</t>
  </si>
  <si>
    <t>https://www.imovirtual.com/pt/anuncio/duplex-em-condominio-de-luxo-com-piscina-privada-em-cascais-ID18SNu.html#c9c8cde2ba</t>
  </si>
  <si>
    <t>36582</t>
  </si>
  <si>
    <t>LARANJEIRO - T3 transformado em T2 REMODELADO e com 1 SUITE!</t>
  </si>
  <si>
    <t>https://www.imovirtual.com/pt/anuncio/laranjeiro-t3-transformado-em-t2-remodelado-e-com-1-suite-ID18SNl.html#c9c8cde2ba</t>
  </si>
  <si>
    <t>36583</t>
  </si>
  <si>
    <t>Apartamento T1 na Praia de S.Julião - Carvoeira</t>
  </si>
  <si>
    <t>https://www.imovirtual.com/pt/anuncio/apartamento-t1-na-praia-de-s-juliao-carvoeira-ID18SMy.html#c9c8cde2ba</t>
  </si>
  <si>
    <t>36584</t>
  </si>
  <si>
    <t>https://www.imovirtual.com/pt/anuncio/apartamento-t1-1-venda-em-cedofeita-santo-ildefonso-se-miragaia-sa-ID18SLt.html#c9c8cde2ba</t>
  </si>
  <si>
    <t>36585</t>
  </si>
  <si>
    <t>Apartamento T1 Duplex - Paranhos - Porto</t>
  </si>
  <si>
    <t>https://www.imovirtual.com/pt/anuncio/apartamento-t1-duplex-paranhos-porto-ID18SKS.html#c9c8cde2ba</t>
  </si>
  <si>
    <t>36586</t>
  </si>
  <si>
    <t>T2 renovado junto à rotunda da Fonte da Senhora</t>
  </si>
  <si>
    <t>https://www.imovirtual.com/pt/anuncio/t2-renovado-junto-a-rotunda-da-fonte-da-senhora-ID18SKH.html#c9c8cde2ba</t>
  </si>
  <si>
    <t>36587</t>
  </si>
  <si>
    <t>Apartamento T3 | Arcozelo</t>
  </si>
  <si>
    <t>https://www.imovirtual.com/pt/anuncio/apartamento-t3-arcozelo-ID18SJe.html#c9c8cde2ba</t>
  </si>
  <si>
    <t>36588</t>
  </si>
  <si>
    <t>Apartamento novo T3 com varandas</t>
  </si>
  <si>
    <t>https://www.imovirtual.com/pt/anuncio/apartamento-novo-t3-com-varandas-ID18SIx.html#c9c8cde2ba</t>
  </si>
  <si>
    <t>36589</t>
  </si>
  <si>
    <t>Apartamento T3 na Pontinha para venda</t>
  </si>
  <si>
    <t>https://www.imovirtual.com/pt/anuncio/apartamento-t3-na-pontinha-para-venda-ID18SDl.html#c9c8cde2ba</t>
  </si>
  <si>
    <t>36590</t>
  </si>
  <si>
    <t>T3 C/ Cozinha Equipada</t>
  </si>
  <si>
    <t>https://www.imovirtual.com/pt/anuncio/t3-c-cozinha-equipada-ID18SCM.html#c9c8cde2ba</t>
  </si>
  <si>
    <t>36591</t>
  </si>
  <si>
    <t>https://www.imovirtual.com/pt/anuncio/apartamento-t3-vila-nova-de-gaia-ID18QuU.html#c9c8cde2ba</t>
  </si>
  <si>
    <t>36592</t>
  </si>
  <si>
    <t>Alfragide</t>
  </si>
  <si>
    <t>https://www.imovirtual.com/pt/anuncio/alfragide-ID18SB7.html#c9c8cde2ba</t>
  </si>
  <si>
    <t>36593</t>
  </si>
  <si>
    <t>Apartamento T2 junto ao Mercado de Campo de Ourique</t>
  </si>
  <si>
    <t>https://www.imovirtual.com/pt/anuncio/apartamento-t2-junto-ao-mercado-de-campo-de-ourique-ID18SAP.html#c9c8cde2ba</t>
  </si>
  <si>
    <t>36594</t>
  </si>
  <si>
    <t>T2 remodelado com arrecadação em Massamá</t>
  </si>
  <si>
    <t>https://www.imovirtual.com/pt/anuncio/t2-remodelado-com-arrecadacao-em-massama-ID18SvO.html#c9c8cde2ba</t>
  </si>
  <si>
    <t>36595</t>
  </si>
  <si>
    <t>https://www.imovirtual.com/pt/anuncio/apartamento-t3-para-venda-ID18SvA.html#c9c8cde2ba</t>
  </si>
  <si>
    <t>36596</t>
  </si>
  <si>
    <t>Apartamento T3 l Montijo</t>
  </si>
  <si>
    <t>https://www.imovirtual.com/pt/anuncio/apartamento-t3-l-montijo-ID18Sv4.html#c9c8cde2ba</t>
  </si>
  <si>
    <t>36597</t>
  </si>
  <si>
    <t>T3 totalmente remodelado no Cacém</t>
  </si>
  <si>
    <t>https://www.imovirtual.com/pt/anuncio/t3-totalmente-remodelado-no-cacem-ID18SwF.html#c9c8cde2ba</t>
  </si>
  <si>
    <t>36598</t>
  </si>
  <si>
    <t>https://www.imovirtual.com/pt/anuncio/apartamento-t2-para-venda-ID18Sw3.html#c9c8cde2ba</t>
  </si>
  <si>
    <t>36599</t>
  </si>
  <si>
    <t>Apartamento T4 na Lapa</t>
  </si>
  <si>
    <t>https://www.imovirtual.com/pt/anuncio/apartamento-t4-na-lapa-ID18Slv.html#c9c8cde2ba</t>
  </si>
  <si>
    <t>36600</t>
  </si>
  <si>
    <t>T3 Agudela, Lavra, junto à praia</t>
  </si>
  <si>
    <t>https://www.imovirtual.com/pt/anuncio/t3-agudela-lavra-junto-a-praia-ID18vRB.html#ac8a2e6564</t>
  </si>
  <si>
    <t>36601</t>
  </si>
  <si>
    <t>https://www.imovirtual.com/pt/anuncio/apartamento-t3-venda-em-arcozelo-vila-nova-de-gaia-ID18Sij.html#ac8a2e6564</t>
  </si>
  <si>
    <t>36602</t>
  </si>
  <si>
    <t>APARTAMENTO T4 - NOVO - INFANTADO - LOURES</t>
  </si>
  <si>
    <t>https://www.imovirtual.com/pt/anuncio/apartamento-t4-novo-infantado-loures-ID18Si3.html#ac8a2e6564</t>
  </si>
  <si>
    <t>36603</t>
  </si>
  <si>
    <t>Investimento UBI - T3 às portas do Polo IV da UBI</t>
  </si>
  <si>
    <t>https://www.imovirtual.com/pt/anuncio/investimento-ubi-t3-as-portas-do-polo-iv-da-ubi-ID18ObK.html#ac8a2e6564</t>
  </si>
  <si>
    <t>36604</t>
  </si>
  <si>
    <t>T3 - Agualva totalmente remodelado - OFERTA ESCRITURA E R...</t>
  </si>
  <si>
    <t>https://www.imovirtual.com/pt/anuncio/t3-agualva-totalmente-remodelado-oferta-escritura-e-r-ID18SfV.html#ac8a2e6564</t>
  </si>
  <si>
    <t>36605</t>
  </si>
  <si>
    <t>Apartamento T4, NOVO, em Cond. Fechado em BARCELOS</t>
  </si>
  <si>
    <t>https://www.imovirtual.com/pt/anuncio/apartamento-t4-novo-em-cond-fechado-em-barcelos-ID18Sdj.html#ac8a2e6564</t>
  </si>
  <si>
    <t>36606</t>
  </si>
  <si>
    <t>https://www.imovirtual.com/pt/anuncio/apartamento-t4-novo-em-cond-fechado-em-barcelos-ID18SaO.html#ac8a2e6564</t>
  </si>
  <si>
    <t>36607</t>
  </si>
  <si>
    <t>https://www.imovirtual.com/pt/anuncio/apartamento-t3-para-venda-ID18S7y.html#ac8a2e6564</t>
  </si>
  <si>
    <t>36608</t>
  </si>
  <si>
    <t>Apartamento T1+1 de luxo com vista mar em Lagos.</t>
  </si>
  <si>
    <t>https://www.imovirtual.com/pt/anuncio/apartamento-t1-1-de-luxo-com-vista-mar-em-lagos-ID18S4W.html#ac8a2e6564</t>
  </si>
  <si>
    <t>36609</t>
  </si>
  <si>
    <t>Apartamento T4 Recuado - Matosinhos</t>
  </si>
  <si>
    <t>https://www.imovirtual.com/pt/anuncio/apartamento-t4-recuado-matosinhos-ID18S4r.html#ac8a2e6564</t>
  </si>
  <si>
    <t>36610</t>
  </si>
  <si>
    <t>Apartamento T3 novo - Porto Santo a poucos minutos da praia</t>
  </si>
  <si>
    <t>https://www.imovirtual.com/pt/anuncio/apartamento-t3-novo-porto-santo-a-poucos-minutos-da-praia-ID18S39.html#ac8a2e6564</t>
  </si>
  <si>
    <t>36611</t>
  </si>
  <si>
    <t>FEIJÓ - T3 totalmente remodelado com qualidade e bom gosto!</t>
  </si>
  <si>
    <t>https://www.imovirtual.com/pt/anuncio/feijo-t3-totalmente-remodelado-com-qualidade-e-bom-gosto-ID18S17.html#ac8a2e6564</t>
  </si>
  <si>
    <t>36612</t>
  </si>
  <si>
    <t>https://www.imovirtual.com/pt/anuncio/apartamento-t2-para-venda-ID18RXI.html#ac8a2e6564</t>
  </si>
  <si>
    <t>36613</t>
  </si>
  <si>
    <t>Apartamento T1 no Chiado</t>
  </si>
  <si>
    <t>https://www.imovirtual.com/pt/anuncio/apartamento-t1-no-chiado-ID18RXE.html#ac8a2e6564</t>
  </si>
  <si>
    <t>36614</t>
  </si>
  <si>
    <t>Apartamento T3 - Matosinhos</t>
  </si>
  <si>
    <t>https://www.imovirtual.com/pt/anuncio/apartamento-t3-matosinhos-ID18RVm.html#ac8a2e6564</t>
  </si>
  <si>
    <t>36615</t>
  </si>
  <si>
    <t>T3 em condomínio c/ piscina na Quinta Grande (Alfragide)</t>
  </si>
  <si>
    <t>https://www.imovirtual.com/pt/anuncio/t3-em-condominio-c-piscina-na-quinta-grande-alfragide-ID18RUs.html#ac8a2e6564</t>
  </si>
  <si>
    <t>36616</t>
  </si>
  <si>
    <t>Casas Apartamento T2 para venda no Montijo</t>
  </si>
  <si>
    <t>https://www.imovirtual.com/pt/anuncio/casas-apartamento-t2-para-venda-no-montijo-ID18RSP.html#ac8a2e6564</t>
  </si>
  <si>
    <t>36617</t>
  </si>
  <si>
    <t>https://www.imovirtual.com/pt/anuncio/apartamento-t2-para-venda-ID18RSd.html#ac8a2e6564</t>
  </si>
  <si>
    <t>36618</t>
  </si>
  <si>
    <t>https://www.imovirtual.com/pt/anuncio/apartamento-t3-para-venda-ID18RPA.html#ac8a2e6564</t>
  </si>
  <si>
    <t>36619</t>
  </si>
  <si>
    <t>T 3 -Acab. de Qualidade- em Construção j/Centro Famalicão</t>
  </si>
  <si>
    <t>https://www.imovirtual.com/pt/anuncio/t-3-acab-de-qualidade-em-construcao-j-centro-famalicao-ID18RPy.html#ac8a2e6564</t>
  </si>
  <si>
    <t>36620</t>
  </si>
  <si>
    <t>T2 com parqueamento e arrecadação no Casal da Carochia Ramada</t>
  </si>
  <si>
    <t>https://www.imovirtual.com/pt/anuncio/t2-com-parqueamento-e-arrecadacao-no-casal-da-carochia-ramada-ID18RPn.html#ac8a2e6564</t>
  </si>
  <si>
    <t>36621</t>
  </si>
  <si>
    <t>https://www.imovirtual.com/pt/anuncio/apartamento-t3-para-venda-ID18RP9.html#ac8a2e6564</t>
  </si>
  <si>
    <t>36622</t>
  </si>
  <si>
    <t>T3, 2 lugares de garagem, arrecadação. Prédio c/piscina -...</t>
  </si>
  <si>
    <t>https://www.imovirtual.com/pt/anuncio/t3-2-lugares-de-garagem-arrecadacao-predio-c-piscina-ID18RO3.html#ac8a2e6564</t>
  </si>
  <si>
    <t>36623</t>
  </si>
  <si>
    <t>T3 Arcozelo, Vila Nova de Gaia</t>
  </si>
  <si>
    <t>https://www.imovirtual.com/pt/anuncio/t3-arcozelo-vila-nova-de-gaia-ID18RNS.html#ac8a2e6564</t>
  </si>
  <si>
    <t>36624</t>
  </si>
  <si>
    <t>https://www.imovirtual.com/pt/anuncio/apartamento-t3-venda-em-arcozelo-vila-nova-de-gaia-ID18RNF.html#6b7fee0b03</t>
  </si>
  <si>
    <t>36625</t>
  </si>
  <si>
    <t>Apartamento T3 situado na Quinta do Amparo</t>
  </si>
  <si>
    <t>https://www.imovirtual.com/pt/anuncio/apartamento-t3-situado-na-quinta-do-amparo-ID18RMr.html#6b7fee0b03</t>
  </si>
  <si>
    <t>36626</t>
  </si>
  <si>
    <t>Apartamento T2 Penthouse</t>
  </si>
  <si>
    <t>https://www.imovirtual.com/pt/anuncio/apartamento-t2-penthouse-ID18L9B.html#6b7fee0b03</t>
  </si>
  <si>
    <t>36627</t>
  </si>
  <si>
    <t>Apartamento T3 - Pinhal Novo</t>
  </si>
  <si>
    <t>https://www.imovirtual.com/pt/anuncio/apartamento-t3-pinhal-novo-ID18RIW.html#6b7fee0b03</t>
  </si>
  <si>
    <t>36628</t>
  </si>
  <si>
    <t>Apartamento T3 - C/ Estacionamento - OLHÃO</t>
  </si>
  <si>
    <t>https://www.imovirtual.com/pt/anuncio/apartamento-t3-c-estacionamento-olhao-ID18Hfh.html#6b7fee0b03</t>
  </si>
  <si>
    <t>36629</t>
  </si>
  <si>
    <t>Apartamento T3 Costa de Prata Santo Onofre Caldas da Rainha</t>
  </si>
  <si>
    <t>https://www.imovirtual.com/pt/anuncio/apartamento-t3-costa-de-prata-santo-onofre-caldas-da-rainha-ID18RGh.html#6b7fee0b03</t>
  </si>
  <si>
    <t>36630</t>
  </si>
  <si>
    <t>Apartamento T2 Novo junto ao IPCA</t>
  </si>
  <si>
    <t>https://www.imovirtual.com/pt/anuncio/apartamento-t2-novo-junto-ao-ipca-ID18RAm.html#6b7fee0b03</t>
  </si>
  <si>
    <t>36631</t>
  </si>
  <si>
    <t>Apartamento T4 para venda - Cascais</t>
  </si>
  <si>
    <t>https://www.imovirtual.com/pt/anuncio/apartamento-t4-para-venda-cascais-ID18Rze.html#6b7fee0b03</t>
  </si>
  <si>
    <t>36632</t>
  </si>
  <si>
    <t>https://www.imovirtual.com/pt/anuncio/apartamento-t3-para-venda-ID18Ryl.html#6b7fee0b03</t>
  </si>
  <si>
    <t>36633</t>
  </si>
  <si>
    <t>T3 renovado com terraço próximo ao Campo 24 de Agosto</t>
  </si>
  <si>
    <t>https://www.imovirtual.com/pt/anuncio/t3-renovado-com-terraco-proximo-ao-campo-24-de-agosto-ID18Ry9.html#6b7fee0b03</t>
  </si>
  <si>
    <t>36634</t>
  </si>
  <si>
    <t>Apartamento T3 c/ estacionamento, em Alfragide</t>
  </si>
  <si>
    <t>https://www.imovirtual.com/pt/anuncio/apartamento-t3-c-estacionamento-em-alfragide-ID18RvU.html#6b7fee0b03</t>
  </si>
  <si>
    <t>36635</t>
  </si>
  <si>
    <t>T3+1 Duplex em Alcabideche</t>
  </si>
  <si>
    <t>https://www.imovirtual.com/pt/anuncio/t3-1-duplex-em-alcabideche-ID18RuN.html#6b7fee0b03</t>
  </si>
  <si>
    <t>36636</t>
  </si>
  <si>
    <t>T2 c/arrecadação Massamá - OFERTA ESCRITURA E REGISTOS</t>
  </si>
  <si>
    <t>https://www.imovirtual.com/pt/anuncio/t2-c-arrecadacao-massama-oferta-escritura-e-registos-ID180d5.html#6b7fee0b03</t>
  </si>
  <si>
    <t>36637</t>
  </si>
  <si>
    <t>Apartamentos T3 Novos no centro da cidade de Oliveira de ...</t>
  </si>
  <si>
    <t>https://www.imovirtual.com/pt/anuncio/apartamentos-t3-novos-no-centro-da-cidade-de-oliveira-de-ID18RoU.html#6b7fee0b03</t>
  </si>
  <si>
    <t>36638</t>
  </si>
  <si>
    <t>Apartamento T1+1 Venda Estarreja</t>
  </si>
  <si>
    <t>Salreu, Estarreja, Aveiro</t>
  </si>
  <si>
    <t>https://www.imovirtual.com/pt/anuncio/apartamento-t1-1-venda-estarreja-ID18Roy.html#6b7fee0b03</t>
  </si>
  <si>
    <t>36639</t>
  </si>
  <si>
    <t>Apartamento T2+1 Venda Estarreja</t>
  </si>
  <si>
    <t>https://www.imovirtual.com/pt/anuncio/apartamento-t2-1-venda-estarreja-ID18Ros.html#6b7fee0b03</t>
  </si>
  <si>
    <t>36640</t>
  </si>
  <si>
    <t>Apartamento T3 Venda Oliveira de Azeméis</t>
  </si>
  <si>
    <t>https://www.imovirtual.com/pt/anuncio/apartamento-t3-venda-oliveira-de-azemeis-ID18Rod.html#6b7fee0b03</t>
  </si>
  <si>
    <t>36641</t>
  </si>
  <si>
    <t>Casas, Apartamento T3 para Venda na Quinta Grande, Alfragide</t>
  </si>
  <si>
    <t>https://www.imovirtual.com/pt/anuncio/casas-apartamento-t3-para-venda-na-quinta-grande-alfragide-ID18Rnz.html#6b7fee0b03</t>
  </si>
  <si>
    <t>36642</t>
  </si>
  <si>
    <t>Excelente apartamento T3 no centro da Cidade de Ourém</t>
  </si>
  <si>
    <t>https://www.imovirtual.com/pt/anuncio/excelente-apartamento-t3-no-centro-da-cidade-de-ourem-ID18Rma.html#6b7fee0b03</t>
  </si>
  <si>
    <t>36643</t>
  </si>
  <si>
    <t>T3 com garagem fechada P/habitar Ermesinde (Bom Pastor)</t>
  </si>
  <si>
    <t>https://www.imovirtual.com/pt/anuncio/t3-com-garagem-fechada-p-habitar-ermesinde-bom-pastor-ID18RlZ.html#6b7fee0b03</t>
  </si>
  <si>
    <t>36644</t>
  </si>
  <si>
    <t>Apartamento T3 no Condomínio fechado Rialto, Apúlia, Espo...</t>
  </si>
  <si>
    <t>https://www.imovirtual.com/pt/anuncio/apartamento-t3-no-condominio-fechado-rialto-apulia-espo-ID18Rjt.html#6b7fee0b03</t>
  </si>
  <si>
    <t>36645</t>
  </si>
  <si>
    <t>Apartamento T3 Duplex no Condomínio fechado Rialto, Apúli...</t>
  </si>
  <si>
    <t>https://www.imovirtual.com/pt/anuncio/apartamento-t3-duplex-no-condominio-fechado-rialto-apuli-ID18Rju.html#6b7fee0b03</t>
  </si>
  <si>
    <t>36646</t>
  </si>
  <si>
    <t>Apartamento T2 no Condomínio fechado Rialto, Apúlia, Espo...</t>
  </si>
  <si>
    <t>https://www.imovirtual.com/pt/anuncio/apartamento-t2-no-condominio-fechado-rialto-apulia-espo-ID18Rjw.html#6b7fee0b03</t>
  </si>
  <si>
    <t>36647</t>
  </si>
  <si>
    <t>Em fase de remodelação (Bairro S. João / Luz)</t>
  </si>
  <si>
    <t>https://www.imovirtual.com/pt/anuncio/em-fase-de-remodelacao-bairro-s-joao-luz-ID18RgR.html#6b7fee0b03</t>
  </si>
  <si>
    <t>36648</t>
  </si>
  <si>
    <t>Apartamento tipo T2 em São Vicente</t>
  </si>
  <si>
    <t>https://www.imovirtual.com/pt/anuncio/apartamento-tipo-t2-em-sao-vicente-ID18RfO.html#ca372ca0fd</t>
  </si>
  <si>
    <t>36649</t>
  </si>
  <si>
    <t>https://www.imovirtual.com/pt/anuncio/apartamento-t1-para-venda-junto-ao-hospital-de-sao-joao-ID18RbF.html#ca372ca0fd</t>
  </si>
  <si>
    <t>36650</t>
  </si>
  <si>
    <t>Apartamento T2 -  Sitio do Tanque - Dragoal - Porto Santo</t>
  </si>
  <si>
    <t>https://www.imovirtual.com/pt/anuncio/apartamento-t2-sitio-do-tanque-dragoal-porto-santo-ID18Rbp.html#ca372ca0fd</t>
  </si>
  <si>
    <t>36651</t>
  </si>
  <si>
    <t>Apartamento T3 Venda em Olhão,Olhão</t>
  </si>
  <si>
    <t>https://www.imovirtual.com/pt/anuncio/apartamento-t3-venda-em-olhao-olhao-ID18Rbk.html#ca372ca0fd</t>
  </si>
  <si>
    <t>36652</t>
  </si>
  <si>
    <t>Apartamento T2 Venda em Olhão,Olhão</t>
  </si>
  <si>
    <t>https://www.imovirtual.com/pt/anuncio/apartamento-t2-venda-em-olhao-olhao-ID18Rbl.html#ca372ca0fd</t>
  </si>
  <si>
    <t>36653</t>
  </si>
  <si>
    <t>https://www.imovirtual.com/pt/anuncio/apartamento-t2-venda-em-quarteira-loule-ID18Rbi.html#ca372ca0fd</t>
  </si>
  <si>
    <t>36654</t>
  </si>
  <si>
    <t>Estrada de Benfica - Sete Rios</t>
  </si>
  <si>
    <t>https://www.imovirtual.com/pt/anuncio/estrada-de-benfica-sete-rios-ID18RaJ.html#ca372ca0fd</t>
  </si>
  <si>
    <t>36655</t>
  </si>
  <si>
    <t>Apartamento T2 Duplex em Peniche</t>
  </si>
  <si>
    <t>https://www.imovirtual.com/pt/anuncio/apartamento-t2-duplex-em-peniche-ID18R97.html#ca372ca0fd</t>
  </si>
  <si>
    <t>36656</t>
  </si>
  <si>
    <t>T5 Duplex na Solum</t>
  </si>
  <si>
    <t>https://www.imovirtual.com/pt/anuncio/t5-duplex-na-solum-ID18R6Y.html#ca372ca0fd</t>
  </si>
  <si>
    <t>36657</t>
  </si>
  <si>
    <t>Excelente T3 em Condomínio - Alfragide/Quinta Grande</t>
  </si>
  <si>
    <t>https://www.imovirtual.com/pt/anuncio/excelente-t3-em-condominio-alfragide-quinta-grande-ID18R66.html#ca372ca0fd</t>
  </si>
  <si>
    <t>36658</t>
  </si>
  <si>
    <t>Apartamento T2 Pinhal Novo  (V730PL)</t>
  </si>
  <si>
    <t>https://www.imovirtual.com/pt/anuncio/apartamento-t2-pinhal-novo-v730pl-ID18R5R.html#ca372ca0fd</t>
  </si>
  <si>
    <t>36659</t>
  </si>
  <si>
    <t>https://www.imovirtual.com/pt/anuncio/apartamento-t3-duplex-no-condominio-fechado-rialto-apuli-ID18R5v.html#ca372ca0fd</t>
  </si>
  <si>
    <t>36660</t>
  </si>
  <si>
    <t>Apartamento T3 Venda em Paços de Ferreira,Paços de Ferreira</t>
  </si>
  <si>
    <t>https://www.imovirtual.com/pt/anuncio/apartamento-t3-venda-em-pacos-de-ferreira-pacos-de-ferreira-ID18R5p.html#ca372ca0fd</t>
  </si>
  <si>
    <t>36661</t>
  </si>
  <si>
    <t>https://www.imovirtual.com/pt/anuncio/apartamento-t2-venda-em-paranhos-porto-ID18R5o.html#ca372ca0fd</t>
  </si>
  <si>
    <t>36662</t>
  </si>
  <si>
    <t>Apartamento T3 c/ Garagem no centro de Oliveira do Bairro</t>
  </si>
  <si>
    <t>https://www.imovirtual.com/pt/anuncio/apartamento-t3-c-garagem-no-centro-de-oliveira-do-bairro-ID18R4I.html#ca372ca0fd</t>
  </si>
  <si>
    <t>36663</t>
  </si>
  <si>
    <t>Apartamento T1 com varanda, Universidade Católica</t>
  </si>
  <si>
    <t>https://www.imovirtual.com/pt/anuncio/apartamento-t1-com-varanda-universidade-catolica-ID18R4A.html#ca372ca0fd</t>
  </si>
  <si>
    <t>36664</t>
  </si>
  <si>
    <t>Luminoso apartamento T3+1 na Graça</t>
  </si>
  <si>
    <t>https://www.imovirtual.com/pt/anuncio/luminoso-apartamento-t3-1-na-graca-ID18R2U.html#ca372ca0fd</t>
  </si>
  <si>
    <t>36665</t>
  </si>
  <si>
    <t>Oeiras. Excelente Localização ! Apartamento 5 assoalhadas...</t>
  </si>
  <si>
    <t>https://www.imovirtual.com/pt/anuncio/oeiras-excelente-localizacao-apartamento-5-assoalhadas-ID18QZq.html#ca372ca0fd</t>
  </si>
  <si>
    <t>36666</t>
  </si>
  <si>
    <t>NOVIDADE - Apartamento T3 com Logradouro</t>
  </si>
  <si>
    <t>https://www.imovirtual.com/pt/anuncio/novidade-apartamento-t3-com-logradouro-ID18QYp.html#ca372ca0fd</t>
  </si>
  <si>
    <t>36667</t>
  </si>
  <si>
    <t>https://www.imovirtual.com/pt/anuncio/apartamento-t3-duplex-no-condominio-fechado-rialto-apuli-ID18QYm.html#ca372ca0fd</t>
  </si>
  <si>
    <t>36668</t>
  </si>
  <si>
    <t>Apartamento T2 duplex em S. Vitor</t>
  </si>
  <si>
    <t>https://www.imovirtual.com/pt/anuncio/apartamento-t2-duplex-em-s-vitor-ID18QX8.html#ca372ca0fd</t>
  </si>
  <si>
    <t>36669</t>
  </si>
  <si>
    <t>Apartamento T4 DUPLEX  Castanheira do Ribatejo</t>
  </si>
  <si>
    <t>https://www.imovirtual.com/pt/anuncio/apartamento-t4-duplex-castanheira-do-ribatejo-ID18QWs.html#ca372ca0fd</t>
  </si>
  <si>
    <t>36670</t>
  </si>
  <si>
    <t>Apartamento T3, Alfragide, Qta. Grande, com piscina, parq...</t>
  </si>
  <si>
    <t>https://www.imovirtual.com/pt/anuncio/apartamento-t3-alfragide-qta-grande-com-piscina-parq-ID18QUn.html#ca372ca0fd</t>
  </si>
  <si>
    <t>36671</t>
  </si>
  <si>
    <t>https://www.imovirtual.com/pt/anuncio/apartamento-t3-duplex-no-condominio-fechado-rialto-apuli-ID18QTI.html#ca372ca0fd</t>
  </si>
  <si>
    <t>36672</t>
  </si>
  <si>
    <t>https://www.imovirtual.com/pt/anuncio/apartamento-t3-duplex-no-condominio-fechado-rialto-apuli-ID18QTH.html#e88ad9f2c4</t>
  </si>
  <si>
    <t>36673</t>
  </si>
  <si>
    <t>https://www.imovirtual.com/pt/anuncio/apartamento-t2-no-condominio-fechado-rialto-apulia-espo-ID18QTF.html#e88ad9f2c4</t>
  </si>
  <si>
    <t>36674</t>
  </si>
  <si>
    <t>Apartamento T2 à Estação Comboio Ermesinde</t>
  </si>
  <si>
    <t>https://www.imovirtual.com/pt/anuncio/apartamento-t2-a-estacao-comboio-ermesinde-ID18QTl.html#e88ad9f2c4</t>
  </si>
  <si>
    <t>36675</t>
  </si>
  <si>
    <t>Alfragide/Quinta Grande T3 como novo em condomínio de ref...</t>
  </si>
  <si>
    <t>https://www.imovirtual.com/pt/anuncio/alfragide-quinta-grande-t3-como-novo-em-condominio-de-ref-ID18QHW.html#e88ad9f2c4</t>
  </si>
  <si>
    <t>36676</t>
  </si>
  <si>
    <t>https://www.imovirtual.com/pt/anuncio/apartamento-t3-para-venda-ID18QHC.html#e88ad9f2c4</t>
  </si>
  <si>
    <t>36677</t>
  </si>
  <si>
    <t>Apartamento T3 com 2 Estacionamentos em Alfragide - Lisboa</t>
  </si>
  <si>
    <t>https://www.imovirtual.com/pt/anuncio/apartamento-t3-com-2-estacionamentos-em-alfragide-lisboa-ID18QH0.html#e88ad9f2c4</t>
  </si>
  <si>
    <t>36678</t>
  </si>
  <si>
    <t>NF- Apartamento T3 de LUXO NOVO, Mafamude Vila Nova de Gaia Porto</t>
  </si>
  <si>
    <t>https://www.imovirtual.com/pt/anuncio/nf-apartamento-t3-de-luxo-novo-mafamude-vila-nova-de-gaia-porto-ID18QED.html#e88ad9f2c4</t>
  </si>
  <si>
    <t>36679</t>
  </si>
  <si>
    <t>Apartamento T4 para venda em São João do Estoril, próximo...</t>
  </si>
  <si>
    <t>https://www.imovirtual.com/pt/anuncio/apartamento-t4-para-venda-em-sao-joao-do-estoril-proximo-ID18QEv.html#e88ad9f2c4</t>
  </si>
  <si>
    <t>36680</t>
  </si>
  <si>
    <t>https://www.imovirtual.com/pt/anuncio/apartamento-t4-para-venda-em-sao-joao-do-estoril-proximo-ID18QEu.html#e88ad9f2c4</t>
  </si>
  <si>
    <t>36681</t>
  </si>
  <si>
    <t>Apartamento T3+1 com VISTA MAR, para venda em São João do...</t>
  </si>
  <si>
    <t>https://www.imovirtual.com/pt/anuncio/apartamento-t3-1-com-vista-mar-para-venda-em-sao-joao-do-ID18QEq.html#e88ad9f2c4</t>
  </si>
  <si>
    <t>36682</t>
  </si>
  <si>
    <t>Apartamento T3+1 para venda em São João do Estoril, próxi...</t>
  </si>
  <si>
    <t>https://www.imovirtual.com/pt/anuncio/apartamento-t3-1-para-venda-em-sao-joao-do-estoril-proxi-ID18QEp.html#e88ad9f2c4</t>
  </si>
  <si>
    <t>36683</t>
  </si>
  <si>
    <t>Apartamento T1+1 em condomínio com jardim privativo Junto...</t>
  </si>
  <si>
    <t>https://www.imovirtual.com/pt/anuncio/apartamento-t1-1-em-condominio-com-jardim-privativo-junto-ID18QyN.html#e88ad9f2c4</t>
  </si>
  <si>
    <t>36684</t>
  </si>
  <si>
    <t>Apartamento T3 . para Recuperar - Odivelas</t>
  </si>
  <si>
    <t>https://www.imovirtual.com/pt/anuncio/apartamento-t3-para-recuperar-odivelas-ID18Qyv.html#e88ad9f2c4</t>
  </si>
  <si>
    <t>36685</t>
  </si>
  <si>
    <t>https://www.imovirtual.com/pt/anuncio/t2-na-baixa-da-banheira-em-remodelacao-ID18Qvy.html#e88ad9f2c4</t>
  </si>
  <si>
    <t>36686</t>
  </si>
  <si>
    <t>Apartamento T3 com terraço na Póvoa de Varzim</t>
  </si>
  <si>
    <t>https://www.imovirtual.com/pt/anuncio/apartamento-t3-com-terraco-na-povoa-de-varzim-ID18QuI.html#e88ad9f2c4</t>
  </si>
  <si>
    <t>36687</t>
  </si>
  <si>
    <t>APARTAMENTO T4 | CENTRO DA CIDADE |</t>
  </si>
  <si>
    <t>https://www.imovirtual.com/pt/anuncio/apartamento-t4-centro-da-cidade-ID18QtH.html#e88ad9f2c4</t>
  </si>
  <si>
    <t>36688</t>
  </si>
  <si>
    <t>https://www.imovirtual.com/pt/anuncio/apartamento-t3-duplex-no-condominio-fechado-rialto-apuli-ID18QsR.html#e88ad9f2c4</t>
  </si>
  <si>
    <t>36689</t>
  </si>
  <si>
    <t>Apartamento T3 Alfragide Com Piscina</t>
  </si>
  <si>
    <t>https://www.imovirtual.com/pt/anuncio/apartamento-t3-alfragide-com-piscina-ID18Qo1.html#e88ad9f2c4</t>
  </si>
  <si>
    <t>36690</t>
  </si>
  <si>
    <t>https://www.imovirtual.com/pt/anuncio/apartamento-t3-no-condominio-fechado-rialto-apulia-espo-ID18QmY.html#e88ad9f2c4</t>
  </si>
  <si>
    <t>36691</t>
  </si>
  <si>
    <t>https://www.imovirtual.com/pt/anuncio/apartamento-t3-duplex-no-condominio-fechado-rialto-apuli-ID18Qn0.html#e88ad9f2c4</t>
  </si>
  <si>
    <t>36692</t>
  </si>
  <si>
    <t>Apartamento T3 novo com terraço e garagem box, Leça da Palmeira</t>
  </si>
  <si>
    <t>https://www.imovirtual.com/pt/anuncio/apartamento-t3-novo-com-terraco-e-garagem-box-leca-da-palmeira-ID18Qm2.html#e88ad9f2c4</t>
  </si>
  <si>
    <t>36693</t>
  </si>
  <si>
    <t>Apartamento T2 em Arroja com arrecadação e lugar de parqueamento</t>
  </si>
  <si>
    <t>https://www.imovirtual.com/pt/anuncio/apartamento-t2-em-arroja-com-arrecadacao-e-lugar-de-parqueamento-ID18Qlw.html#e88ad9f2c4</t>
  </si>
  <si>
    <t>36694</t>
  </si>
  <si>
    <t>APARTAMENTO T3 EM ALFRAGIDE COM PISCINA, GINASIO E GARAGEM</t>
  </si>
  <si>
    <t>https://www.imovirtual.com/pt/anuncio/apartamento-t3-em-alfragide-com-piscina-ginasio-e-garagem-ID18Qlg.html#e88ad9f2c4</t>
  </si>
  <si>
    <t>36695</t>
  </si>
  <si>
    <t>Apartamento T3 em Paços de Ferreira</t>
  </si>
  <si>
    <t>https://www.imovirtual.com/pt/anuncio/apartamento-t3-em-pacos-de-ferreira-ID18Qkp.html#e88ad9f2c4</t>
  </si>
  <si>
    <t>36696</t>
  </si>
  <si>
    <t>Magnifico T2 em Barão do Corvo</t>
  </si>
  <si>
    <t>https://www.imovirtual.com/pt/anuncio/magnifico-t2-em-barao-do-corvo-ID18QiU.html#4ba08a1077</t>
  </si>
  <si>
    <t>36697</t>
  </si>
  <si>
    <t>Apartamento T4 de luxo - Foz do Douro</t>
  </si>
  <si>
    <t>1 557 725</t>
  </si>
  <si>
    <t>https://www.imovirtual.com/pt/anuncio/apartamento-t4-de-luxo-foz-do-douro-ID18Qhg.html#4ba08a1077</t>
  </si>
  <si>
    <t>36698</t>
  </si>
  <si>
    <t>T4 Novo e de luxo - Boavista - Porto</t>
  </si>
  <si>
    <t>https://www.imovirtual.com/pt/anuncio/t4-novo-e-de-luxo-boavista-porto-ID18Qep.html#4ba08a1077</t>
  </si>
  <si>
    <t>36699</t>
  </si>
  <si>
    <t>t2 - openspace - renovado</t>
  </si>
  <si>
    <t>https://www.imovirtual.com/pt/anuncio/t2-openspace-renovado-ID18Qco.html#4ba08a1077</t>
  </si>
  <si>
    <t>36700</t>
  </si>
  <si>
    <t>T3 Alfragide com 2 parqueamentos em condominio fechado</t>
  </si>
  <si>
    <t>https://www.imovirtual.com/pt/anuncio/t3-alfragide-com-2-parqueamentos-em-condominio-fechado-ID18Qc1.html#4ba08a1077</t>
  </si>
  <si>
    <t>36701</t>
  </si>
  <si>
    <t>Apartamento T3 duplex, piscina privada, Gandarinha, Cascais</t>
  </si>
  <si>
    <t>https://www.imovirtual.com/pt/anuncio/apartamento-t3-duplex-piscina-privada-gandarinha-cascais-ID18QbO.html#4ba08a1077</t>
  </si>
  <si>
    <t>36702</t>
  </si>
  <si>
    <t>Apartamento T1 em S. Vitor</t>
  </si>
  <si>
    <t>https://www.imovirtual.com/pt/anuncio/apartamento-t1-em-s-vitor-ID18Qbv.html#4ba08a1077</t>
  </si>
  <si>
    <t>36703</t>
  </si>
  <si>
    <t>APARTAMENTO T3 EM CONDOMÍNIO COM PISCINA NA QUINTA GRANDE</t>
  </si>
  <si>
    <t>https://www.imovirtual.com/pt/anuncio/apartamento-t3-em-condominio-com-piscina-na-quinta-grande-ID18Qb9.html#4ba08a1077</t>
  </si>
  <si>
    <t>36704</t>
  </si>
  <si>
    <t>https://www.imovirtual.com/pt/anuncio/apartamento-t3-duplex-no-condominio-fechado-rialto-apuli-ID18QaP.html#4ba08a1077</t>
  </si>
  <si>
    <t>36705</t>
  </si>
  <si>
    <t>https://www.imovirtual.com/pt/anuncio/apartamento-t3-duplex-no-condominio-fechado-rialto-apuli-ID18QaC.html#4ba08a1077</t>
  </si>
  <si>
    <t>36706</t>
  </si>
  <si>
    <t>https://www.imovirtual.com/pt/anuncio/apartamento-t2-para-venda-ID18Q9N.html#4ba08a1077</t>
  </si>
  <si>
    <t>36707</t>
  </si>
  <si>
    <t>Apartamento 3 Quartos / 2 Lugares de estacionamento/ Portimão</t>
  </si>
  <si>
    <t>https://www.imovirtual.com/pt/anuncio/apartamento-3-quartos-2-lugares-de-estacionamento-portimao-ID18KGk.html#4ba08a1077</t>
  </si>
  <si>
    <t>36708</t>
  </si>
  <si>
    <t>Apartamento T2 à venda em Águeda</t>
  </si>
  <si>
    <t>https://www.imovirtual.com/pt/anuncio/apartamento-t2-a-venda-em-agueda-ID18Q8Q.html#4ba08a1077</t>
  </si>
  <si>
    <t>36709</t>
  </si>
  <si>
    <t>NF- Apartamento T2 em construção com suite em Maia, Aguas Santas</t>
  </si>
  <si>
    <t>https://www.imovirtual.com/pt/anuncio/nf-apartamento-t2-em-construcao-com-suite-em-maia-aguas-santas-ID18Q7C.html#4ba08a1077</t>
  </si>
  <si>
    <t>36710</t>
  </si>
  <si>
    <t>https://www.imovirtual.com/pt/anuncio/apartamento-t2-para-venda-ID18Q7z.html#4ba08a1077</t>
  </si>
  <si>
    <t>36711</t>
  </si>
  <si>
    <t>Apartamento T3 com Suite, Varanda e Garagem no Centro de ...</t>
  </si>
  <si>
    <t>https://www.imovirtual.com/pt/anuncio/apartamento-t3-com-suite-varanda-e-garagem-no-centro-de-ID17LRJ.html#4ba08a1077</t>
  </si>
  <si>
    <t>36712</t>
  </si>
  <si>
    <t>Apartamento T3 com Suites, Lugares de Garagem e Varanda, ...</t>
  </si>
  <si>
    <t>https://www.imovirtual.com/pt/anuncio/apartamento-t3-com-suites-lugares-de-garagem-e-varanda-ID17VPr.html#4ba08a1077</t>
  </si>
  <si>
    <t>36713</t>
  </si>
  <si>
    <t>Apartamento T3 Triplex Póvoa de Varzim</t>
  </si>
  <si>
    <t>https://www.imovirtual.com/pt/anuncio/apartamento-t3-triplex-povoa-de-varzim-ID18Q74.html#4ba08a1077</t>
  </si>
  <si>
    <t>36714</t>
  </si>
  <si>
    <t>Apartamento T3 Venda em Armação de Pêra,Silves</t>
  </si>
  <si>
    <t>275 700</t>
  </si>
  <si>
    <t>https://www.imovirtual.com/pt/anuncio/apartamento-t3-venda-em-armacao-de-pera-silves-ID18Q6w.html#4ba08a1077</t>
  </si>
  <si>
    <t>36715</t>
  </si>
  <si>
    <t>https://www.imovirtual.com/pt/anuncio/apartamento-t3-venda-em-espinho-espinho-ID18Q6p.html#4ba08a1077</t>
  </si>
  <si>
    <t>36716</t>
  </si>
  <si>
    <t>Apartamento T2 Renovado c/ varanda - Junto ao Park Hotel, Valongo</t>
  </si>
  <si>
    <t>https://www.imovirtual.com/pt/anuncio/apartamento-t2-renovado-c-varanda-junto-ao-park-hotel-valongo-ID18Q4t.html#4ba08a1077</t>
  </si>
  <si>
    <t>36717</t>
  </si>
  <si>
    <t>https://www.imovirtual.com/pt/anuncio/apartamento-t3-em-carnaxide-ID18Q3K.html#4ba08a1077</t>
  </si>
  <si>
    <t>36718</t>
  </si>
  <si>
    <t>https://www.imovirtual.com/pt/anuncio/apartamento-t2-marginal-vistas-rio-terraco-garagem-ID18Q3h.html#4ba08a1077</t>
  </si>
  <si>
    <t>36719</t>
  </si>
  <si>
    <t>T3 - Andar de Moradia - Próxima ao Metro</t>
  </si>
  <si>
    <t>https://www.imovirtual.com/pt/anuncio/t3-andar-de-moradia-proxima-ao-metro-ID18Q30.html#4ba08a1077</t>
  </si>
  <si>
    <t>36720</t>
  </si>
  <si>
    <t>Excelente Apartamento T4,  três frentes na cidade do Porto, perto das</t>
  </si>
  <si>
    <t>https://www.imovirtual.com/pt/anuncio/excelente-apartamento-t4-tres-frentes-na-cidade-do-porto-perto-das-ID18Q29.html#47cf1b546e</t>
  </si>
  <si>
    <t>36721</t>
  </si>
  <si>
    <t>https://www.imovirtual.com/pt/anuncio/apartamento-t2-no-condominio-fechado-rialto-apulia-espo-ID18PZE.html#47cf1b546e</t>
  </si>
  <si>
    <t>36722</t>
  </si>
  <si>
    <t>Apartamento T2 Novo - Paranhos</t>
  </si>
  <si>
    <t>https://www.imovirtual.com/pt/anuncio/apartamento-t2-novo-paranhos-ID18PYD.html#47cf1b546e</t>
  </si>
  <si>
    <t>36723</t>
  </si>
  <si>
    <t>T2 Fitares com 92m + Varanda + Arrecadação- Rio de Mouro</t>
  </si>
  <si>
    <t>https://www.imovirtual.com/pt/anuncio/t2-fitares-com-92m-varanda-arrecadacao-rio-de-mouro-ID18PXD.html#47cf1b546e</t>
  </si>
  <si>
    <t>36724</t>
  </si>
  <si>
    <t>Apartamento T2 em Leça da Palmeira Matosinhos</t>
  </si>
  <si>
    <t>https://www.imovirtual.com/pt/anuncio/apartamento-t2-em-leca-da-palmeira-matosinhos-ID18PVD.html#47cf1b546e</t>
  </si>
  <si>
    <t>36725</t>
  </si>
  <si>
    <t>https://www.imovirtual.com/pt/anuncio/apartamento-t3-em-construcao-ID18PVA.html#47cf1b546e</t>
  </si>
  <si>
    <t>36726</t>
  </si>
  <si>
    <t>Apartamento T2 Sesimbra a um passo da praia!</t>
  </si>
  <si>
    <t>https://www.imovirtual.com/pt/anuncio/apartamento-t2-sesimbra-a-um-passo-da-praia-ID18PVh.html#47cf1b546e</t>
  </si>
  <si>
    <t>36727</t>
  </si>
  <si>
    <t>https://www.imovirtual.com/pt/anuncio/apartamento-t3-duplex-no-condominio-fechado-rialto-apuli-ID18PTl.html#47cf1b546e</t>
  </si>
  <si>
    <t>36728</t>
  </si>
  <si>
    <t>https://www.imovirtual.com/pt/anuncio/apartamento-t2-no-condominio-fechado-rialto-apulia-espo-ID18PTb.html#47cf1b546e</t>
  </si>
  <si>
    <t>36729</t>
  </si>
  <si>
    <t>https://www.imovirtual.com/pt/anuncio/apartamento-t3-duplex-no-condominio-fechado-rialto-apuli-ID18PT9.html#47cf1b546e</t>
  </si>
  <si>
    <t>36730</t>
  </si>
  <si>
    <t>https://www.imovirtual.com/pt/anuncio/apartamento-t2-em-construcao-ID18PPq.html#47cf1b546e</t>
  </si>
  <si>
    <t>36731</t>
  </si>
  <si>
    <t>https://www.imovirtual.com/pt/anuncio/apartamento-t2-com-garagem-ID18PKN.html#47cf1b546e</t>
  </si>
  <si>
    <t>36732</t>
  </si>
  <si>
    <t>https://www.imovirtual.com/pt/anuncio/apartamento-t3-com-garagem-ID18PKn.html#47cf1b546e</t>
  </si>
  <si>
    <t>36733</t>
  </si>
  <si>
    <t>Apartamento T4 à venda em Ribeirão</t>
  </si>
  <si>
    <t>https://www.imovirtual.com/pt/anuncio/apartamento-t4-a-venda-em-ribeirao-ID18PHt.html#47cf1b546e</t>
  </si>
  <si>
    <t>36734</t>
  </si>
  <si>
    <t>Apartamento T3 em condomínio, à beira mar, em São Martinho do Porto</t>
  </si>
  <si>
    <t>https://www.imovirtual.com/pt/anuncio/apartamento-t3-em-condominio-a-beira-mar-em-sao-martinho-do-porto-ID18PCB.html#47cf1b546e</t>
  </si>
  <si>
    <t>36735</t>
  </si>
  <si>
    <t>https://www.imovirtual.com/pt/anuncio/apartamento-t1-em-condominio-de-luxo-a-beira-mar-em-sao-martinho-do-ID18PCA.html#47cf1b546e</t>
  </si>
  <si>
    <t>36736</t>
  </si>
  <si>
    <t>https://www.imovirtual.com/pt/anuncio/apartamento-t3-na-maia-ID18PBU.html#47cf1b546e</t>
  </si>
  <si>
    <t>36737</t>
  </si>
  <si>
    <t>https://www.imovirtual.com/pt/anuncio/apartamento-t3-na-maia-ID18PBH.html#47cf1b546e</t>
  </si>
  <si>
    <t>36738</t>
  </si>
  <si>
    <t>https://www.imovirtual.com/pt/anuncio/apartamento-t3-na-maia-ID18PBI.html#47cf1b546e</t>
  </si>
  <si>
    <t>36739</t>
  </si>
  <si>
    <t>https://www.imovirtual.com/pt/anuncio/apartamento-t3-na-maia-ID18PBK.html#47cf1b546e</t>
  </si>
  <si>
    <t>36740</t>
  </si>
  <si>
    <t>Apartamento T2+1 na Maia</t>
  </si>
  <si>
    <t>https://www.imovirtual.com/pt/anuncio/apartamento-t2-1-na-maia-ID18PBG.html#47cf1b546e</t>
  </si>
  <si>
    <t>36741</t>
  </si>
  <si>
    <t>https://www.imovirtual.com/pt/anuncio/apartamento-t2-1-na-maia-ID18PBF.html#47cf1b546e</t>
  </si>
  <si>
    <t>36742</t>
  </si>
  <si>
    <t>Apartamento T3 BRAGA</t>
  </si>
  <si>
    <t>https://www.imovirtual.com/pt/anuncio/apartamento-t3-braga-ID18PBr.html#47cf1b546e</t>
  </si>
  <si>
    <t>36743</t>
  </si>
  <si>
    <t>https://www.imovirtual.com/pt/anuncio/apartamento-t2-com-vista-mar-ID18PAF.html#47cf1b546e</t>
  </si>
  <si>
    <t>36744</t>
  </si>
  <si>
    <t>Apartamento T3 Boavista Porto</t>
  </si>
  <si>
    <t>https://www.imovirtual.com/pt/anuncio/apartamento-t3-boavista-porto-ID18Puc.html#9b10c7008b</t>
  </si>
  <si>
    <t>36745</t>
  </si>
  <si>
    <t>https://www.imovirtual.com/pt/anuncio/apartamento-t2-para-venda-ID18Ptm.html#9b10c7008b</t>
  </si>
  <si>
    <t>36746</t>
  </si>
  <si>
    <t>Apartamento T3 NOVO - Paranhos</t>
  </si>
  <si>
    <t>https://www.imovirtual.com/pt/anuncio/apartamento-t3-novo-paranhos-ID18Pja.html#9b10c7008b</t>
  </si>
  <si>
    <t>36747</t>
  </si>
  <si>
    <t>https://www.imovirtual.com/pt/anuncio/apartamento-t3-novo-paranhos-ID18Pj7.html#9b10c7008b</t>
  </si>
  <si>
    <t>36748</t>
  </si>
  <si>
    <t>Apartamento T2 NOVO - Paranhos</t>
  </si>
  <si>
    <t>https://www.imovirtual.com/pt/anuncio/apartamento-t2-novo-paranhos-ID18Pj1.html#9b10c7008b</t>
  </si>
  <si>
    <t>36749</t>
  </si>
  <si>
    <t>PORTIMÃO - ALVOR - Estúdio mobilado e equipado no Luna Alvor Village</t>
  </si>
  <si>
    <t>https://www.imovirtual.com/pt/anuncio/portimao-alvor-estudio-mobilado-e-equipado-no-luna-alvor-village-ID18Pi2.html#9b10c7008b</t>
  </si>
  <si>
    <t>36750</t>
  </si>
  <si>
    <t>T3 Centro da Maia com 3 frentes junto à Rotunda do Lavrador</t>
  </si>
  <si>
    <t>https://www.imovirtual.com/pt/anuncio/t3-centro-da-maia-com-3-frentes-junto-a-rotunda-do-lavrador-ID18Pgn.html#9b10c7008b</t>
  </si>
  <si>
    <t>36751</t>
  </si>
  <si>
    <t>Excelente T2 em Gandra Paredes</t>
  </si>
  <si>
    <t>https://www.imovirtual.com/pt/anuncio/excelente-t2-em-gandra-paredes-ID18Peh.html#9b10c7008b</t>
  </si>
  <si>
    <t>36752</t>
  </si>
  <si>
    <t>https://www.imovirtual.com/pt/anuncio/apartamento-t3-na-maia-ID18Pdl.html#9b10c7008b</t>
  </si>
  <si>
    <t>36753</t>
  </si>
  <si>
    <t>APARTAMENTO T2+DUPLEX NOVO EM LAGOS COM VISTA MAR</t>
  </si>
  <si>
    <t>https://www.imovirtual.com/pt/anuncio/apartamento-t2-duplex-novo-em-lagos-com-vista-mar-ID18Pd6.html#9b10c7008b</t>
  </si>
  <si>
    <t>36754</t>
  </si>
  <si>
    <t>https://www.imovirtual.com/pt/anuncio/apartamento-t2-duplex-novo-em-lagos-com-vista-mar-ID18Pd5.html#9b10c7008b</t>
  </si>
  <si>
    <t>36755</t>
  </si>
  <si>
    <t>Apartamento T3 NOVO com áreas e acabamentos superiores</t>
  </si>
  <si>
    <t>https://www.imovirtual.com/pt/anuncio/apartamento-t3-novo-com-areas-e-acabamentos-superiores-ID18Pd4.html#9b10c7008b</t>
  </si>
  <si>
    <t>36756</t>
  </si>
  <si>
    <t>APARTAMENTO T2 NOVO ULTIMO PISO COM VISTA MAR EM LAGOS</t>
  </si>
  <si>
    <t>https://www.imovirtual.com/pt/anuncio/apartamento-t2-novo-ultimo-piso-com-vista-mar-em-lagos-ID18PcY.html#9b10c7008b</t>
  </si>
  <si>
    <t>36757</t>
  </si>
  <si>
    <t>APARTAMENTO T1 NOVO EM LAGOS</t>
  </si>
  <si>
    <t>https://www.imovirtual.com/pt/anuncio/apartamento-t1-novo-em-lagos-ID18PcP.html#9b10c7008b</t>
  </si>
  <si>
    <t>36758</t>
  </si>
  <si>
    <t>Apartamento T3 com varandas junto ao Mar - Praia da Vagueira</t>
  </si>
  <si>
    <t>https://www.imovirtual.com/pt/anuncio/apartamento-t3-com-varandas-junto-ao-mar-praia-da-vagueira-ID18PcF.html#9b10c7008b</t>
  </si>
  <si>
    <t>36759</t>
  </si>
  <si>
    <t>Apartamento T3 com jardim privativo junto ao Mar - Praia ...</t>
  </si>
  <si>
    <t>https://www.imovirtual.com/pt/anuncio/apartamento-t3-com-jardim-privativo-junto-ao-mar-praia-ID18PcD.html#9b10c7008b</t>
  </si>
  <si>
    <t>36760</t>
  </si>
  <si>
    <t>https://www.imovirtual.com/pt/anuncio/apartamento-t3-com-varandas-junto-ao-mar-praia-da-vagueira-ID18Pcv.html#9b10c7008b</t>
  </si>
  <si>
    <t>36761</t>
  </si>
  <si>
    <t>Apartamento T2 Terraço Valongo</t>
  </si>
  <si>
    <t>https://www.imovirtual.com/pt/anuncio/apartamento-t2-terraco-valongo-ID18P93.html#9b10c7008b</t>
  </si>
  <si>
    <t>36762</t>
  </si>
  <si>
    <t>234 950</t>
  </si>
  <si>
    <t>https://www.imovirtual.com/pt/anuncio/apartamento-t3-no-centro-de-odivelas-ID18P7B.html#9b10c7008b</t>
  </si>
  <si>
    <t>36763</t>
  </si>
  <si>
    <t>https://www.imovirtual.com/pt/anuncio/apartamento-t2-para-venda-ID18P1K.html#9b10c7008b</t>
  </si>
  <si>
    <t>36764</t>
  </si>
  <si>
    <t>https://www.imovirtual.com/pt/anuncio/apartamento-t4-para-venda-ID18P0m.html#9b10c7008b</t>
  </si>
  <si>
    <t>36765</t>
  </si>
  <si>
    <t>ULTIMOS APARTAMENTOS T2 NOVOS SITUADOS NA PRAIA DOS ALEMAES EM ALBUFEI</t>
  </si>
  <si>
    <t>https://www.imovirtual.com/pt/anuncio/ultimos-apartamentos-t2-novos-situados-na-praia-dos-alemaes-em-albufei-ID18OZi.html#9b10c7008b</t>
  </si>
  <si>
    <t>36766</t>
  </si>
  <si>
    <t>APARTAMENTOS T3 NOVOS SITUADOS NA PRAIA DOS ALEMAES EM ALBUFEIRA</t>
  </si>
  <si>
    <t>https://www.imovirtual.com/pt/anuncio/apartamentos-t3-novos-situados-na-praia-dos-alemaes-em-albufeira-ID18OZh.html#9b10c7008b</t>
  </si>
  <si>
    <t>36767</t>
  </si>
  <si>
    <t>Apartamento T3 Salvaterra de Magos, EXCELENTE LOCALIZAÇÃO</t>
  </si>
  <si>
    <t>https://www.imovirtual.com/pt/anuncio/apartamento-t3-salvaterra-de-magos-excelente-localizacao-ID18OVO.html#9b10c7008b</t>
  </si>
  <si>
    <t>36768</t>
  </si>
  <si>
    <t>Apartamento T2 na Castanheira do Ribatejo</t>
  </si>
  <si>
    <t>https://www.imovirtual.com/pt/anuncio/apartamento-t2-na-castanheira-do-ribatejo-ID18OVB.html#5dde45b120</t>
  </si>
  <si>
    <t>36769</t>
  </si>
  <si>
    <t>https://www.imovirtual.com/pt/anuncio/apartamento-t1-com-varanda-luma-lumiar-ID18OVs.html#5dde45b120</t>
  </si>
  <si>
    <t>36770</t>
  </si>
  <si>
    <t>https://www.imovirtual.com/pt/anuncio/apartamento-t2-com-varanda-luma-lumiar-ID18OVp.html#5dde45b120</t>
  </si>
  <si>
    <t>36771</t>
  </si>
  <si>
    <t>https://www.imovirtual.com/pt/anuncio/apartamento-t1-com-varanda-luma-lumiar-ID18OVi.html#5dde45b120</t>
  </si>
  <si>
    <t>36772</t>
  </si>
  <si>
    <t>Apartamento T2 de duas frentes com varanda</t>
  </si>
  <si>
    <t>https://www.imovirtual.com/pt/anuncio/apartamento-t2-de-duas-frentes-com-varanda-ID18OWJ.html#5dde45b120</t>
  </si>
  <si>
    <t>36773</t>
  </si>
  <si>
    <t>https://www.imovirtual.com/pt/anuncio/apartamento-t2-em-massama-ID18OTG.html#5dde45b120</t>
  </si>
  <si>
    <t>36774</t>
  </si>
  <si>
    <t>https://www.imovirtual.com/pt/anuncio/apartamento-t3-charneca-de-caparica-e-sobreda-para-venda-ID18OQk.html#5dde45b120</t>
  </si>
  <si>
    <t>36775</t>
  </si>
  <si>
    <t>https://www.imovirtual.com/pt/anuncio/apartamento-t3-para-venda-ID18OIK.html#5dde45b120</t>
  </si>
  <si>
    <t>36776</t>
  </si>
  <si>
    <t>Apartamento T3 - Quinta da Flamenga</t>
  </si>
  <si>
    <t>https://www.imovirtual.com/pt/anuncio/apartamento-t3-quinta-da-flamenga-ID18KMa.html#5dde45b120</t>
  </si>
  <si>
    <t>36777</t>
  </si>
  <si>
    <t>https://www.imovirtual.com/pt/anuncio/apartamento-t3-para-venda-ID18OFj.html#5dde45b120</t>
  </si>
  <si>
    <t>36778</t>
  </si>
  <si>
    <t>Apartamento T3 na Praia da Vagueira</t>
  </si>
  <si>
    <t>https://www.imovirtual.com/pt/anuncio/apartamento-t3-na-praia-da-vagueira-ID18OEN.html#5dde45b120</t>
  </si>
  <si>
    <t>36779</t>
  </si>
  <si>
    <t>Apartamento T2 novo em localização privilegiada.</t>
  </si>
  <si>
    <t>https://www.imovirtual.com/pt/anuncio/apartamento-t2-novo-em-localizacao-privilegiada-ID18OAF.html#5dde45b120</t>
  </si>
  <si>
    <t>36780</t>
  </si>
  <si>
    <t>APARTAMENTO T3, COM VISTA MAR, A 50M DA PRAIA - ARMAÇÃO D...</t>
  </si>
  <si>
    <t>https://www.imovirtual.com/pt/anuncio/apartamento-t3-com-vista-mar-a-50m-da-praia-armacao-d-ID18OAD.html#5dde45b120</t>
  </si>
  <si>
    <t>36781</t>
  </si>
  <si>
    <t>Apartamento T2 Venda em Oliveira do Douro,Vila Nova de Gaia</t>
  </si>
  <si>
    <t>https://www.imovirtual.com/pt/anuncio/apartamento-t2-venda-em-oliveira-do-douro-vila-nova-de-gaia-ID18OAB.html#5dde45b120</t>
  </si>
  <si>
    <t>36782</t>
  </si>
  <si>
    <t>NF- Apartamento T3 DUPLEX como NOVO em Santa Maria da Feira, Mozelo</t>
  </si>
  <si>
    <t>https://www.imovirtual.com/pt/anuncio/nf-apartamento-t3-duplex-como-novo-em-santa-maria-da-feira-mozelo-ID18Owm.html#5dde45b120</t>
  </si>
  <si>
    <t>36783</t>
  </si>
  <si>
    <t>https://www.imovirtual.com/pt/anuncio/apartamento-t3-para-venda-ID18Op3.html#5dde45b120</t>
  </si>
  <si>
    <t>36784</t>
  </si>
  <si>
    <t>Excelente apartamento T2 renovado, vista desafogada e com...</t>
  </si>
  <si>
    <t>https://www.imovirtual.com/pt/anuncio/excelente-apartamento-t2-renovado-vista-desafogada-e-com-ID18Ik8.html#5dde45b120</t>
  </si>
  <si>
    <t>36785</t>
  </si>
  <si>
    <t>T3 com garagem fechada - Nó do Fojo</t>
  </si>
  <si>
    <t>https://www.imovirtual.com/pt/anuncio/t3-com-garagem-fechada-no-do-fojo-ID18Old.html#5dde45b120</t>
  </si>
  <si>
    <t>36786</t>
  </si>
  <si>
    <t>Apartamentos T4 com varanda em resort urbano na margem sul da Foz do D</t>
  </si>
  <si>
    <t>https://www.imovirtual.com/pt/anuncio/apartamentos-t4-com-varanda-em-resort-urbano-na-margem-sul-da-foz-do-d-ID18Oio.html#5dde45b120</t>
  </si>
  <si>
    <t>36787</t>
  </si>
  <si>
    <t>Apartamentos T2, localizados numa das melhores zonas residenciais do P</t>
  </si>
  <si>
    <t>https://www.imovirtual.com/pt/anuncio/apartamentos-t2-localizados-numa-das-melhores-zonas-residenciais-do-p-ID18O9Y.html#5dde45b120</t>
  </si>
  <si>
    <t>36788</t>
  </si>
  <si>
    <t>https://www.imovirtual.com/pt/anuncio/apartamento-t2-para-venda-ID18O5C.html#5dde45b120</t>
  </si>
  <si>
    <t>36789</t>
  </si>
  <si>
    <t>https://www.imovirtual.com/pt/anuncio/vende-se-fantastico-t3-num-condominio-privado-com-piscina-ID18O5d.html#5dde45b120</t>
  </si>
  <si>
    <t>36790</t>
  </si>
  <si>
    <t>https://www.imovirtual.com/pt/anuncio/vende-se-fantastico-t4-duplex-num-condominio-privado-com-ID18O57.html#5dde45b120</t>
  </si>
  <si>
    <t>36791</t>
  </si>
  <si>
    <t>Vende-se fantástico T2 Duplex, num condomínio privado com...</t>
  </si>
  <si>
    <t>https://www.imovirtual.com/pt/anuncio/vende-se-fantastico-t2-duplex-num-condominio-privado-com-ID18O58.html#5dde45b120</t>
  </si>
  <si>
    <t>36792</t>
  </si>
  <si>
    <t>Apartamento T4 Novo, Vista Mar</t>
  </si>
  <si>
    <t>https://www.imovirtual.com/pt/anuncio/apartamento-t4-novo-vista-mar-ID18O2R.html#9469cede2a</t>
  </si>
  <si>
    <t>36793</t>
  </si>
  <si>
    <t>https://www.imovirtual.com/pt/anuncio/apartamento-t4-novo-vista-mar-ID18O2T.html#9469cede2a</t>
  </si>
  <si>
    <t>36794</t>
  </si>
  <si>
    <t>Apartamento T3 Novo, Vista Mar</t>
  </si>
  <si>
    <t>https://www.imovirtual.com/pt/anuncio/apartamento-t3-novo-vista-mar-ID18O2M.html#9469cede2a</t>
  </si>
  <si>
    <t>36795</t>
  </si>
  <si>
    <t>https://www.imovirtual.com/pt/anuncio/apartamento-t3-novo-vista-mar-ID18O2N.html#9469cede2a</t>
  </si>
  <si>
    <t>36796</t>
  </si>
  <si>
    <t>https://www.imovirtual.com/pt/anuncio/apartamento-t4-novo-vista-mar-ID18O2P.html#9469cede2a</t>
  </si>
  <si>
    <t>36797</t>
  </si>
  <si>
    <t>https://www.imovirtual.com/pt/anuncio/apartamento-t3-para-venda-ID18O01.html#9469cede2a</t>
  </si>
  <si>
    <t>36798</t>
  </si>
  <si>
    <t>https://www.imovirtual.com/pt/anuncio/apartamento-t3-em-construcao-em-ramalde-ID18NYG.html#9469cede2a</t>
  </si>
  <si>
    <t>36799</t>
  </si>
  <si>
    <t>https://www.imovirtual.com/pt/anuncio/apartamento-t3-para-venda-ID18NX3.html#9469cede2a</t>
  </si>
  <si>
    <t>36800</t>
  </si>
  <si>
    <t>Apartamento T4 Triplex no Bombarral</t>
  </si>
  <si>
    <t>https://www.imovirtual.com/pt/anuncio/apartamento-t4-triplex-no-bombarral-ID18NWp.html#9469cede2a</t>
  </si>
  <si>
    <t>36801</t>
  </si>
  <si>
    <t>Vallis-Longos T2 - Valongo</t>
  </si>
  <si>
    <t>https://www.imovirtual.com/pt/anuncio/vallis-longos-t2-valongo-ID18MHu.html#9469cede2a</t>
  </si>
  <si>
    <t>36802</t>
  </si>
  <si>
    <t>Apartamento T2 no Parque das Nações</t>
  </si>
  <si>
    <t>https://www.imovirtual.com/pt/anuncio/apartamento-t2-no-parque-das-nacoes-ID18NSq.html#9469cede2a</t>
  </si>
  <si>
    <t>36803</t>
  </si>
  <si>
    <t>Apartamento T3 Duplex para venda no condomínio One living...</t>
  </si>
  <si>
    <t>https://www.imovirtual.com/pt/anuncio/apartamento-t3-duplex-para-venda-no-condominio-one-living-ID18NSi.html#9469cede2a</t>
  </si>
  <si>
    <t>36804</t>
  </si>
  <si>
    <t>https://www.imovirtual.com/pt/anuncio/apartamento-t1-no-parque-das-nacoes-ID18NS6.html#9469cede2a</t>
  </si>
  <si>
    <t>36805</t>
  </si>
  <si>
    <t>Apartamento T3 com arrecadação e garagem individual</t>
  </si>
  <si>
    <t>https://www.imovirtual.com/pt/anuncio/apartamento-t3-com-arrecadacao-e-garagem-individual-ID18NOy.html#9469cede2a</t>
  </si>
  <si>
    <t>36806</t>
  </si>
  <si>
    <t>https://www.imovirtual.com/pt/anuncio/apartamento-t3-com-arrecadacao-e-garagem-individual-ID18NOs.html#9469cede2a</t>
  </si>
  <si>
    <t>36807</t>
  </si>
  <si>
    <t>Excelente Apartamento T2 no Porto, próximo Hospital São João</t>
  </si>
  <si>
    <t>https://www.imovirtual.com/pt/anuncio/excelente-apartamento-t2-no-porto-proximo-hospital-sao-joao-ID18NNE.html#9469cede2a</t>
  </si>
  <si>
    <t>36808</t>
  </si>
  <si>
    <t>Apartamento T2 em Forjães, Esposende</t>
  </si>
  <si>
    <t>Forjães, Esposende, Braga</t>
  </si>
  <si>
    <t>https://www.imovirtual.com/pt/anuncio/apartamento-t2-em-forjaes-esposende-ID18NMr.html#9469cede2a</t>
  </si>
  <si>
    <t>36809</t>
  </si>
  <si>
    <t>Apartamento T1 à venda em Porto</t>
  </si>
  <si>
    <t>https://www.imovirtual.com/pt/anuncio/apartamento-t1-a-venda-em-porto-ID18NJn.html#9469cede2a</t>
  </si>
  <si>
    <t>36810</t>
  </si>
  <si>
    <t>NF- Apartamento T3 com VARANDA e lugar de garagem em Ovar, Esmoriz</t>
  </si>
  <si>
    <t>https://www.imovirtual.com/pt/anuncio/nf-apartamento-t3-com-varanda-e-lugar-de-garagem-em-ovar-esmoriz-ID18NIT.html#9469cede2a</t>
  </si>
  <si>
    <t>36811</t>
  </si>
  <si>
    <t>https://www.imovirtual.com/pt/anuncio/apartamento-t3-para-venda-ID18NDn.html#9469cede2a</t>
  </si>
  <si>
    <t>36812</t>
  </si>
  <si>
    <t>Apartamento T1 à venda com vista</t>
  </si>
  <si>
    <t>96 400</t>
  </si>
  <si>
    <t>https://www.imovirtual.com/pt/anuncio/apartamento-t1-a-venda-com-vista-ID18NC5.html#9469cede2a</t>
  </si>
  <si>
    <t>36813</t>
  </si>
  <si>
    <t>T2 | Apartamento novo | Piscina e Garagem | Centro de Lis...</t>
  </si>
  <si>
    <t>https://www.imovirtual.com/pt/anuncio/t2-apartamento-novo-piscina-e-garagem-centro-de-lis-ID18NBP.html#9469cede2a</t>
  </si>
  <si>
    <t>36814</t>
  </si>
  <si>
    <t>T2 Novo | Junto ao Marquês de Pombal | Piscina e Jardim |...</t>
  </si>
  <si>
    <t>https://www.imovirtual.com/pt/anuncio/t2-novo-junto-ao-marques-de-pombal-piscina-e-jardim-ID18NBN.html#9469cede2a</t>
  </si>
  <si>
    <t>36815</t>
  </si>
  <si>
    <t>Apartamento duplex T5 com garagem individual e sauna</t>
  </si>
  <si>
    <t>https://www.imovirtual.com/pt/anuncio/apartamento-duplex-t5-com-garagem-individual-e-sauna-ID18Nxk.html#9469cede2a</t>
  </si>
  <si>
    <t>36816</t>
  </si>
  <si>
    <t>Apartamento T2 - Forjães, Esposende</t>
  </si>
  <si>
    <t>https://www.imovirtual.com/pt/anuncio/apartamento-t2-forjaes-esposende-ID18NvP.html#7557ffc2df</t>
  </si>
  <si>
    <t>36817</t>
  </si>
  <si>
    <t>T3 Junto ao Metro de Odivelas com muito sol e vista Panor...</t>
  </si>
  <si>
    <t>https://www.imovirtual.com/pt/anuncio/t3-junto-ao-metro-de-odivelas-com-muito-sol-e-vista-panor-ID18NvJ.html#7557ffc2df</t>
  </si>
  <si>
    <t>36818</t>
  </si>
  <si>
    <t>Apartamento T5 Venda Beja</t>
  </si>
  <si>
    <t>https://www.imovirtual.com/pt/anuncio/apartamento-t5-venda-beja-ID18NwF.html#7557ffc2df</t>
  </si>
  <si>
    <t>36819</t>
  </si>
  <si>
    <t>Apartamento T3 Luxo</t>
  </si>
  <si>
    <t>https://www.imovirtual.com/pt/anuncio/apartamento-t3-luxo-ID18NtF.html#7557ffc2df</t>
  </si>
  <si>
    <t>36820</t>
  </si>
  <si>
    <t>https://www.imovirtual.com/pt/anuncio/apartamento-t3-luxo-ID18Nt1.html#7557ffc2df</t>
  </si>
  <si>
    <t>36821</t>
  </si>
  <si>
    <t>Apartamento T2 Luxo</t>
  </si>
  <si>
    <t>https://www.imovirtual.com/pt/anuncio/apartamento-t2-luxo-ID18NsX.html#7557ffc2df</t>
  </si>
  <si>
    <t>36822</t>
  </si>
  <si>
    <t>https://www.imovirtual.com/pt/anuncio/apartamento-t3-luxo-ID18Nsu.html#7557ffc2df</t>
  </si>
  <si>
    <t>36823</t>
  </si>
  <si>
    <t>https://www.imovirtual.com/pt/anuncio/apartamento-t3-novo-vista-mar-ID18Nrw.html#7557ffc2df</t>
  </si>
  <si>
    <t>36824</t>
  </si>
  <si>
    <t>https://www.imovirtual.com/pt/anuncio/apartamento-t3-novo-vista-mar-ID18Nrv.html#7557ffc2df</t>
  </si>
  <si>
    <t>36825</t>
  </si>
  <si>
    <t>https://www.imovirtual.com/pt/anuncio/apartamento-t3-novo-vista-mar-ID18Nrx.html#7557ffc2df</t>
  </si>
  <si>
    <t>36826</t>
  </si>
  <si>
    <t>https://www.imovirtual.com/pt/anuncio/apartamento-t3-novo-vista-mar-ID18Nry.html#7557ffc2df</t>
  </si>
  <si>
    <t>36827</t>
  </si>
  <si>
    <t>https://www.imovirtual.com/pt/anuncio/apartamento-t3-novo-vista-mar-ID18Nru.html#7557ffc2df</t>
  </si>
  <si>
    <t>36828</t>
  </si>
  <si>
    <t>https://www.imovirtual.com/pt/anuncio/apartamento-t4-para-venda-ID18NmF.html#7557ffc2df</t>
  </si>
  <si>
    <t>36829</t>
  </si>
  <si>
    <t>https://www.imovirtual.com/pt/anuncio/apartamento-t2-para-venda-ID18NmB.html#7557ffc2df</t>
  </si>
  <si>
    <t>36830</t>
  </si>
  <si>
    <t>Apartamento c/Parqueamento, Arrecadação e Terraço</t>
  </si>
  <si>
    <t>https://www.imovirtual.com/pt/anuncio/apartamento-c-parqueamento-arrecadacao-e-terraco-ID18NlY.html#7557ffc2df</t>
  </si>
  <si>
    <t>36831</t>
  </si>
  <si>
    <t>https://www.imovirtual.com/pt/anuncio/apartamento-t2-para-venda-ID18Nlo.html#7557ffc2df</t>
  </si>
  <si>
    <t>36832</t>
  </si>
  <si>
    <t>Apartamento T3 a 5 minutos do centro histórico de Braga</t>
  </si>
  <si>
    <t>https://www.imovirtual.com/pt/anuncio/apartamento-t3-a-5-minutos-do-centro-historico-de-braga-ID18x6x.html#7557ffc2df</t>
  </si>
  <si>
    <t>36833</t>
  </si>
  <si>
    <t>Penthouse T3 com vista mar a 150m da praia c/ terraço e garagem</t>
  </si>
  <si>
    <t>https://www.imovirtual.com/pt/anuncio/penthouse-t3-com-vista-mar-a-150m-da-praia-c-terraco-e-garagem-ID18MSf.html#7557ffc2df</t>
  </si>
  <si>
    <t>36834</t>
  </si>
  <si>
    <t>https://www.imovirtual.com/pt/anuncio/apartamento-t2-para-venda-ID18Nje.html#7557ffc2df</t>
  </si>
  <si>
    <t>36835</t>
  </si>
  <si>
    <t>T4+1 Matosinhos</t>
  </si>
  <si>
    <t>https://www.imovirtual.com/pt/anuncio/t4-1-matosinhos-ID18Nhf.html#7557ffc2df</t>
  </si>
  <si>
    <t>36836</t>
  </si>
  <si>
    <t>https://www.imovirtual.com/pt/anuncio/apartamento-t2-para-venda-ID18Nge.html#7557ffc2df</t>
  </si>
  <si>
    <t>36837</t>
  </si>
  <si>
    <t>T3 c/ Box - Colinas do Cruzeiro</t>
  </si>
  <si>
    <t>https://www.imovirtual.com/pt/anuncio/t3-c-box-colinas-do-cruzeiro-ID18NbD.html#7557ffc2df</t>
  </si>
  <si>
    <t>36838</t>
  </si>
  <si>
    <t>Apartamento T2 - varanda garagem elevador - Valongo</t>
  </si>
  <si>
    <t>https://www.imovirtual.com/pt/anuncio/apartamento-t2-varanda-garagem-elevador-valongo-ID18N9p.html#7557ffc2df</t>
  </si>
  <si>
    <t>36839</t>
  </si>
  <si>
    <t>T3 com excelentes vistas - Junto à estação de metro Parque Real</t>
  </si>
  <si>
    <t>https://www.imovirtual.com/pt/anuncio/t3-com-excelentes-vistas-junto-a-estacao-de-metro-parque-real-ID18N6D.html#7557ffc2df</t>
  </si>
  <si>
    <t>36840</t>
  </si>
  <si>
    <t>T3 de Luxo - Boavista</t>
  </si>
  <si>
    <t>https://www.imovirtual.com/pt/anuncio/t3-de-luxo-boavista-ID18N63.html#a3ba5710b8</t>
  </si>
  <si>
    <t>36841</t>
  </si>
  <si>
    <t>Apartamento T2 Pinhal Novo (Pronto habitar)</t>
  </si>
  <si>
    <t>https://www.imovirtual.com/pt/anuncio/apartamento-t2-pinhal-novo-pronto-habitar-ID18N61.html#a3ba5710b8</t>
  </si>
  <si>
    <t>36842</t>
  </si>
  <si>
    <t>Boa oportunidade! Moderno Apartamento de 2 quartos muito ...</t>
  </si>
  <si>
    <t>https://www.imovirtual.com/pt/anuncio/boa-oportunidade-moderno-apartamento-de-2-quartos-muito-ID18062.html#a3ba5710b8</t>
  </si>
  <si>
    <t>36843</t>
  </si>
  <si>
    <t>Apartamento T2 com 2 lugares de garagem, Serralves</t>
  </si>
  <si>
    <t>https://www.imovirtual.com/pt/anuncio/apartamento-t2-com-2-lugares-de-garagem-serralves-ID18N1L.html#a3ba5710b8</t>
  </si>
  <si>
    <t>36844</t>
  </si>
  <si>
    <t>Apartamentos T3 com 2 lugares de garagem, Serralves</t>
  </si>
  <si>
    <t>https://www.imovirtual.com/pt/anuncio/apartamentos-t3-com-2-lugares-de-garagem-serralves-ID18N1z.html#a3ba5710b8</t>
  </si>
  <si>
    <t>36845</t>
  </si>
  <si>
    <t>Excelente Apartamento T2 com terraço em Vallis Longus - 5...</t>
  </si>
  <si>
    <t>https://www.imovirtual.com/pt/anuncio/excelente-apartamento-t2-com-terraco-em-vallis-longus-5-ID18MZk.html#a3ba5710b8</t>
  </si>
  <si>
    <t>36846</t>
  </si>
  <si>
    <t>https://www.imovirtual.com/pt/anuncio/apartamento-t2-para-venda-ID18MXU.html#a3ba5710b8</t>
  </si>
  <si>
    <t>36847</t>
  </si>
  <si>
    <t>Apartamento T4+1 remodelado à estrear.</t>
  </si>
  <si>
    <t>https://www.imovirtual.com/pt/anuncio/apartamento-t4-1-remodelado-a-estrear-ID18MWJ.html#a3ba5710b8</t>
  </si>
  <si>
    <t>36848</t>
  </si>
  <si>
    <t>Apartamento de 3 assoalhadas com estacionamento na Venda do Pinheiro</t>
  </si>
  <si>
    <t>https://www.imovirtual.com/pt/anuncio/apartamento-de-3-assoalhadas-com-estacionamento-na-venda-do-pinheiro-ID18MWG.html#a3ba5710b8</t>
  </si>
  <si>
    <t>36849</t>
  </si>
  <si>
    <t>Apartamento T3 Venda em Custóias, Leça do Balio e Guifões,Matosinhos</t>
  </si>
  <si>
    <t>https://www.imovirtual.com/pt/anuncio/apartamento-t3-venda-em-custoias-leca-do-balio-e-guifoes-matosinhos-ID18MS5.html#a3ba5710b8</t>
  </si>
  <si>
    <t>36850</t>
  </si>
  <si>
    <t>https://www.imovirtual.com/pt/anuncio/apartamento-t2-para-venda-ID18MOH.html#a3ba5710b8</t>
  </si>
  <si>
    <t>36851</t>
  </si>
  <si>
    <t>Apartamento T2 renovado no Alto da Castelhana, Cascais</t>
  </si>
  <si>
    <t>https://www.imovirtual.com/pt/anuncio/apartamento-t2-renovado-no-alto-da-castelhana-cascais-ID18MNs.html#a3ba5710b8</t>
  </si>
  <si>
    <t>36852</t>
  </si>
  <si>
    <t>T3 no Empreendimento Douro Atlãntico</t>
  </si>
  <si>
    <t>https://www.imovirtual.com/pt/anuncio/t3-no-empreendimento-douro-atlantico-ID18MKI.html#a3ba5710b8</t>
  </si>
  <si>
    <t>36853</t>
  </si>
  <si>
    <t>Castanheira do Ribatejo - T2 Remodelado</t>
  </si>
  <si>
    <t>https://www.imovirtual.com/pt/anuncio/castanheira-do-ribatejo-t2-remodelado-ID18MJ2.html#a3ba5710b8</t>
  </si>
  <si>
    <t>36854</t>
  </si>
  <si>
    <t>Excelente T2 com Terraço na Beira- Mar</t>
  </si>
  <si>
    <t>https://www.imovirtual.com/pt/anuncio/excelente-t2-com-terraco-na-beira-mar-ID18MHG.html#a3ba5710b8</t>
  </si>
  <si>
    <t>36855</t>
  </si>
  <si>
    <t>https://www.imovirtual.com/pt/anuncio/t3-no-empreendimento-douro-atlantico-ID18MHz.html#a3ba5710b8</t>
  </si>
  <si>
    <t>36856</t>
  </si>
  <si>
    <t>Apartamento T3, em Arroios, no centro de Lisboa</t>
  </si>
  <si>
    <t>https://www.imovirtual.com/pt/anuncio/apartamento-t3-em-arroios-no-centro-de-lisboa-ID18MH7.html#a3ba5710b8</t>
  </si>
  <si>
    <t>36857</t>
  </si>
  <si>
    <t>VILAMOURA - T2 REMODELADO junto à MARINA e à PRAIA</t>
  </si>
  <si>
    <t>https://www.imovirtual.com/pt/anuncio/vilamoura-t2-remodelado-junto-a-marina-e-a-praia-ID18MGJ.html#a3ba5710b8</t>
  </si>
  <si>
    <t>36858</t>
  </si>
  <si>
    <t>Casas, Apartamento T3 para Venda em Benfica, Lisboa</t>
  </si>
  <si>
    <t>https://www.imovirtual.com/pt/anuncio/casas-apartamento-t3-para-venda-em-benfica-lisboa-ID18MFL.html#a3ba5710b8</t>
  </si>
  <si>
    <t>36859</t>
  </si>
  <si>
    <t>Venda Apartamentos T3 Novos em Real - Braga</t>
  </si>
  <si>
    <t>https://www.imovirtual.com/pt/anuncio/venda-apartamentos-t3-novos-em-real-braga-ID18MDs.html#a3ba5710b8</t>
  </si>
  <si>
    <t>36860</t>
  </si>
  <si>
    <t>Apartamento T1 com Jardim Ombria Resort</t>
  </si>
  <si>
    <t>Querença, Tôr e Benafim, Loulé, Faro</t>
  </si>
  <si>
    <t>https://www.imovirtual.com/pt/anuncio/apartamento-t1-com-jardim-ombria-resort-ID18MCU.html#a3ba5710b8</t>
  </si>
  <si>
    <t>36861</t>
  </si>
  <si>
    <t>Apartamento T3+2, Alfragide | Excelente localização | Com...</t>
  </si>
  <si>
    <t>https://www.imovirtual.com/pt/anuncio/apartamento-t3-2-alfragide-excelente-localizacao-com-ID18MA3.html#a3ba5710b8</t>
  </si>
  <si>
    <t>36862</t>
  </si>
  <si>
    <t>Apartamento, T3 Saldanha Residence</t>
  </si>
  <si>
    <t>https://www.imovirtual.com/pt/anuncio/apartamento-t3-saldanha-residence-ID18MyS.html#a3ba5710b8</t>
  </si>
  <si>
    <t>36863</t>
  </si>
  <si>
    <t>Apartamento T0+1 Venda em Armação de Pêra,Silves</t>
  </si>
  <si>
    <t>https://www.imovirtual.com/pt/anuncio/apartamento-t0-1-venda-em-armacao-de-pera-silves-ID18Myd.html#a3ba5710b8</t>
  </si>
  <si>
    <t>36864</t>
  </si>
  <si>
    <t>Apartamento T2 com vista para rio Tejo, para venda no Con...</t>
  </si>
  <si>
    <t>https://www.imovirtual.com/pt/anuncio/apartamento-t2-com-vista-para-rio-tejo-para-venda-no-con-ID18Mpd.html#5f72da28f4</t>
  </si>
  <si>
    <t>36865</t>
  </si>
  <si>
    <t>Apart. T3 NOVO - Condominio - Parananhos</t>
  </si>
  <si>
    <t>https://www.imovirtual.com/pt/anuncio/apart-t3-novo-condominio-parananhos-ID18Mfg.html#5f72da28f4</t>
  </si>
  <si>
    <t>36866</t>
  </si>
  <si>
    <t>Apart. NOVO T3 - Condominio - Paranhos</t>
  </si>
  <si>
    <t>https://www.imovirtual.com/pt/anuncio/apart-novo-t3-condominio-paranhos-ID18Mfc.html#5f72da28f4</t>
  </si>
  <si>
    <t>36867</t>
  </si>
  <si>
    <t>Penthouse T2 em Alcantara</t>
  </si>
  <si>
    <t>https://www.imovirtual.com/pt/anuncio/penthouse-t2-em-alcantara-ID18McN.html#5f72da28f4</t>
  </si>
  <si>
    <t>36868</t>
  </si>
  <si>
    <t>T3 à Boavista, Porto</t>
  </si>
  <si>
    <t>https://www.imovirtual.com/pt/anuncio/t3-a-boavista-porto-ID18FZJ.html#5f72da28f4</t>
  </si>
  <si>
    <t>36869</t>
  </si>
  <si>
    <t>T1 em Lisboa, junto à Praça de Espanha, com garagem, arre...</t>
  </si>
  <si>
    <t>https://www.imovirtual.com/pt/anuncio/t1-em-lisboa-junto-a-praca-de-espanha-com-garagem-arre-ID18MaA.html#5f72da28f4</t>
  </si>
  <si>
    <t>36870</t>
  </si>
  <si>
    <t>RESERVADO T2 - Agualva - Qta. da Fidalga -  Boas áreas</t>
  </si>
  <si>
    <t>https://www.imovirtual.com/pt/anuncio/reservado-t2-agualva-qta-da-fidalga-boas-areas-ID18M74.html#5f72da28f4</t>
  </si>
  <si>
    <t>36871</t>
  </si>
  <si>
    <t>BENFICA (T3) – VALOR DE VENDA : €399.900</t>
  </si>
  <si>
    <t>https://www.imovirtual.com/pt/anuncio/benfica-t3-valor-de-venda-399-900-ID18M5f.html#5f72da28f4</t>
  </si>
  <si>
    <t>36872</t>
  </si>
  <si>
    <t>Apartamento T 4 de Luxo 'Panorama Douro '</t>
  </si>
  <si>
    <t>https://www.imovirtual.com/pt/anuncio/apartamento-t-4-de-luxo-panorama-douro-ID18LVs.html#5f72da28f4</t>
  </si>
  <si>
    <t>36873</t>
  </si>
  <si>
    <t>Apartamento T3 Venda em Buarcos e São Julião,Figueira da Foz</t>
  </si>
  <si>
    <t>https://www.imovirtual.com/pt/anuncio/apartamento-t3-venda-em-buarcos-e-sao-juliao-figueira-da-foz-ID18DPb.html#5f72da28f4</t>
  </si>
  <si>
    <t>36874</t>
  </si>
  <si>
    <t>Apartamento Duplex T3+2 centro de Alcochete</t>
  </si>
  <si>
    <t>https://www.imovirtual.com/pt/anuncio/apartamento-duplex-t3-2-centro-de-alcochete-ID18LUE.html#5f72da28f4</t>
  </si>
  <si>
    <t>36875</t>
  </si>
  <si>
    <t>T4 Luxo Condomínio Privado com Piscina e 3 lugares de par...</t>
  </si>
  <si>
    <t>https://www.imovirtual.com/pt/anuncio/t4-luxo-condominio-privado-com-piscina-e-3-lugares-de-par-ID10nIF.html#5f72da28f4</t>
  </si>
  <si>
    <t>36876</t>
  </si>
  <si>
    <t>https://www.imovirtual.com/pt/anuncio/apartamento-t3-para-venda-ID18LUB.html#5f72da28f4</t>
  </si>
  <si>
    <t>36877</t>
  </si>
  <si>
    <t>Apartamento T1 com estacionamento na Baixa do Porto</t>
  </si>
  <si>
    <t>459 250</t>
  </si>
  <si>
    <t>https://www.imovirtual.com/pt/anuncio/apartamento-t1-com-estacionamento-na-baixa-do-porto-ID18LOr.html#5f72da28f4</t>
  </si>
  <si>
    <t>36878</t>
  </si>
  <si>
    <t>Apartamento T2 na Av. 5 de Outubro</t>
  </si>
  <si>
    <t>https://www.imovirtual.com/pt/anuncio/apartamento-t2-na-av-5-de-outubro-ID18LMS.html#5f72da28f4</t>
  </si>
  <si>
    <t>36879</t>
  </si>
  <si>
    <t>1 177 000</t>
  </si>
  <si>
    <t>https://www.imovirtual.com/pt/anuncio/conde-redondo-residences-ID18LLt.html#5f72da28f4</t>
  </si>
  <si>
    <t>36880</t>
  </si>
  <si>
    <t>https://www.imovirtual.com/pt/anuncio/conde-redondo-residences-ID18LLs.html#5f72da28f4</t>
  </si>
  <si>
    <t>36881</t>
  </si>
  <si>
    <t>Excelente Apartamento T5 NOVO com Terraço junto a Praia</t>
  </si>
  <si>
    <t>https://www.imovirtual.com/pt/anuncio/excelente-apartamento-t5-novo-com-terraco-junto-a-praia-ID18LLm.html#5f72da28f4</t>
  </si>
  <si>
    <t>36882</t>
  </si>
  <si>
    <t>503 800</t>
  </si>
  <si>
    <t>https://www.imovirtual.com/pt/anuncio/apartamento-t1-com-estacionamento-na-baixa-do-porto-ID18LLh.html#5f72da28f4</t>
  </si>
  <si>
    <t>36883</t>
  </si>
  <si>
    <t>https://www.imovirtual.com/pt/anuncio/conde-redondo-residences-ID18LL6.html#5f72da28f4</t>
  </si>
  <si>
    <t>36884</t>
  </si>
  <si>
    <t>Excelente Apartamento T4 NOVO com ampla varanda junto a P...</t>
  </si>
  <si>
    <t>https://www.imovirtual.com/pt/anuncio/excelente-apartamento-t4-novo-com-ampla-varanda-junto-a-p-ID18LKW.html#5f72da28f4</t>
  </si>
  <si>
    <t>36885</t>
  </si>
  <si>
    <t>https://www.imovirtual.com/pt/anuncio/conde-redondo-residences-ID18LKG.html#5f72da28f4</t>
  </si>
  <si>
    <t>36886</t>
  </si>
  <si>
    <t>https://www.imovirtual.com/pt/anuncio/apartamento-t3-venda-lourinha-ID18LJo.html#5f72da28f4</t>
  </si>
  <si>
    <t>36887</t>
  </si>
  <si>
    <t>https://www.imovirtual.com/pt/anuncio/conde-redondo-residences-ID18LJ6.html#5f72da28f4</t>
  </si>
  <si>
    <t>36888</t>
  </si>
  <si>
    <t>https://www.imovirtual.com/pt/anuncio/conde-redondo-residences-ID18LJ7.html#f28fd99e5f</t>
  </si>
  <si>
    <t>36889</t>
  </si>
  <si>
    <t>Apartamento T3 c/ VISTA RIO em VIANA DO CASTELO</t>
  </si>
  <si>
    <t>https://www.imovirtual.com/pt/anuncio/apartamento-t3-c-vista-rio-em-viana-do-castelo-ID18LHP.html#f28fd99e5f</t>
  </si>
  <si>
    <t>36890</t>
  </si>
  <si>
    <t>https://www.imovirtual.com/pt/anuncio/conde-redondo-residences-ID18LHc.html#f28fd99e5f</t>
  </si>
  <si>
    <t>36891</t>
  </si>
  <si>
    <t>Excelente Apartamento T2 NOVO com ampla varanda junto a P...</t>
  </si>
  <si>
    <t>https://www.imovirtual.com/pt/anuncio/excelente-apartamento-t2-novo-com-ampla-varanda-junto-a-p-ID18LH9.html#f28fd99e5f</t>
  </si>
  <si>
    <t>36892</t>
  </si>
  <si>
    <t>https://www.imovirtual.com/pt/anuncio/conde-redondo-residences-ID18LGI.html#f28fd99e5f</t>
  </si>
  <si>
    <t>36893</t>
  </si>
  <si>
    <t>https://www.imovirtual.com/pt/anuncio/conde-redondo-residences-ID18LGF.html#f28fd99e5f</t>
  </si>
  <si>
    <t>36894</t>
  </si>
  <si>
    <t>https://www.imovirtual.com/pt/anuncio/conde-redondo-residences-ID18LDJ.html#f28fd99e5f</t>
  </si>
  <si>
    <t>36895</t>
  </si>
  <si>
    <t>https://www.imovirtual.com/pt/anuncio/conde-redondo-residences-ID18LDI.html#f28fd99e5f</t>
  </si>
  <si>
    <t>36896</t>
  </si>
  <si>
    <t>https://www.imovirtual.com/pt/anuncio/apartamento-t4-para-venda-ID18LBX.html#f28fd99e5f</t>
  </si>
  <si>
    <t>36897</t>
  </si>
  <si>
    <t>https://www.imovirtual.com/pt/anuncio/apartamento-t5-para-venda-ID18LBK.html#f28fd99e5f</t>
  </si>
  <si>
    <t>36898</t>
  </si>
  <si>
    <t>Apartamento Duplex T4+1 - Urbanização Magnólia Oeiras</t>
  </si>
  <si>
    <t>https://www.imovirtual.com/pt/anuncio/apartamento-duplex-t4-1-urbanizacao-magnolia-oeiras-ID18LBG.html#f28fd99e5f</t>
  </si>
  <si>
    <t>36899</t>
  </si>
  <si>
    <t>https://www.imovirtual.com/pt/anuncio/apartamento-duplex-t4-1-urbanizacao-magnolia-oeiras-ID18LBq.html#f28fd99e5f</t>
  </si>
  <si>
    <t>36900</t>
  </si>
  <si>
    <t>https://www.imovirtual.com/pt/anuncio/apartamento-t2-para-venda-ID18LB2.html#f28fd99e5f</t>
  </si>
  <si>
    <t>36901</t>
  </si>
  <si>
    <t>2 482 000</t>
  </si>
  <si>
    <t>https://www.imovirtual.com/pt/anuncio/apartamento-t5-para-venda-ID18LAZ.html#f28fd99e5f</t>
  </si>
  <si>
    <t>36902</t>
  </si>
  <si>
    <t>https://www.imovirtual.com/pt/anuncio/duplex-t3-para-venda-ID18LAS.html#f28fd99e5f</t>
  </si>
  <si>
    <t>36903</t>
  </si>
  <si>
    <t>https://www.imovirtual.com/pt/anuncio/apartamento-t3-para-venda-ID18LzV.html#f28fd99e5f</t>
  </si>
  <si>
    <t>36904</t>
  </si>
  <si>
    <t>Apartamento T2 com Box na Praceta Manuel Martins Duarte</t>
  </si>
  <si>
    <t>https://www.imovirtual.com/pt/anuncio/apartamento-t2-com-box-na-praceta-manuel-martins-duarte-ID18Ly1.html#f28fd99e5f</t>
  </si>
  <si>
    <t>36905</t>
  </si>
  <si>
    <t>Oportunidade ultimo piso com terraço São Mamede de Infesta</t>
  </si>
  <si>
    <t>https://www.imovirtual.com/pt/anuncio/oportunidade-ultimo-piso-com-terraco-sao-mamede-de-infesta-ID18Luh.html#f28fd99e5f</t>
  </si>
  <si>
    <t>36906</t>
  </si>
  <si>
    <t>APARTAMENTO T1 MONTIJO</t>
  </si>
  <si>
    <t>https://www.imovirtual.com/pt/anuncio/apartamento-t1-montijo-ID18LsA.html#f28fd99e5f</t>
  </si>
  <si>
    <t>36907</t>
  </si>
  <si>
    <t>https://www.imovirtual.com/pt/anuncio/apartamento-magnifico-com-3-quartos-ID18LrF.html#f28fd99e5f</t>
  </si>
  <si>
    <t>36908</t>
  </si>
  <si>
    <t>https://www.imovirtual.com/pt/anuncio/magnifico-apartamento-t1-olhos-dagua-albufeira-ID18Lrc.html#f28fd99e5f</t>
  </si>
  <si>
    <t>36909</t>
  </si>
  <si>
    <t>https://www.imovirtual.com/pt/anuncio/apartamento-t1-com-estacionamento-na-baixa-do-porto-ID18LmJ.html#f28fd99e5f</t>
  </si>
  <si>
    <t>36910</t>
  </si>
  <si>
    <t>Apartamento T3 para venda em Castelo Branco</t>
  </si>
  <si>
    <t>https://www.imovirtual.com/pt/anuncio/apartamento-t3-para-venda-em-castelo-branco-ID18Llk.html#f28fd99e5f</t>
  </si>
  <si>
    <t>36911</t>
  </si>
  <si>
    <t>https://www.imovirtual.com/pt/anuncio/apartamento-t1-em-oliveira-do-douro-ID18Lkx.html#f28fd99e5f</t>
  </si>
  <si>
    <t>36912</t>
  </si>
  <si>
    <t>Apartamento T3 Venda em Souselo,Cinfães</t>
  </si>
  <si>
    <t>Cinfães, Viseu</t>
  </si>
  <si>
    <t>https://www.imovirtual.com/pt/anuncio/apartamento-t3-venda-em-souselo-cinfaes-ID18LjM.html#2bc3bbe3d8</t>
  </si>
  <si>
    <t>36913</t>
  </si>
  <si>
    <t>Apartamento T3 em fase final de remodelação com 2 varandas no Cacém</t>
  </si>
  <si>
    <t>https://www.imovirtual.com/pt/anuncio/apartamento-t3-em-fase-final-de-remodelacao-com-2-varandas-no-cacem-ID18LfQ.html#2bc3bbe3d8</t>
  </si>
  <si>
    <t>36914</t>
  </si>
  <si>
    <t>https://www.imovirtual.com/pt/anuncio/conde-redondo-residences-ID18Lex.html#2bc3bbe3d8</t>
  </si>
  <si>
    <t>36915</t>
  </si>
  <si>
    <t>https://www.imovirtual.com/pt/anuncio/conde-redondo-residences-ID18Ldx.html#2bc3bbe3d8</t>
  </si>
  <si>
    <t>36916</t>
  </si>
  <si>
    <t>Fantástica penthouse com terraço</t>
  </si>
  <si>
    <t>https://www.imovirtual.com/pt/anuncio/fantastica-penthouse-com-terraco-ID18LcT.html#2bc3bbe3d8</t>
  </si>
  <si>
    <t>36917</t>
  </si>
  <si>
    <t>Apartamento T2 em Massamá totalmente remodelado</t>
  </si>
  <si>
    <t>https://www.imovirtual.com/pt/anuncio/apartamento-t2-em-massama-totalmente-remodelado-ID18LaW.html#2bc3bbe3d8</t>
  </si>
  <si>
    <t>36918</t>
  </si>
  <si>
    <t>Apartamento T4, com terraço, Bairro Azul</t>
  </si>
  <si>
    <t>https://www.imovirtual.com/pt/anuncio/apartamento-t4-com-terraco-bairro-azul-ID18Lae.html#2bc3bbe3d8</t>
  </si>
  <si>
    <t>36919</t>
  </si>
  <si>
    <t>T3+1 Novo Com Box.</t>
  </si>
  <si>
    <t>https://www.imovirtual.com/pt/anuncio/t3-1-novo-com-box-ID18La6.html#2bc3bbe3d8</t>
  </si>
  <si>
    <t>36920</t>
  </si>
  <si>
    <t>https://www.imovirtual.com/pt/anuncio/conde-redondo-residences-ID18L9O.html#2bc3bbe3d8</t>
  </si>
  <si>
    <t>36921</t>
  </si>
  <si>
    <t>https://www.imovirtual.com/pt/anuncio/conde-redondo-residences-ID18L9N.html#2bc3bbe3d8</t>
  </si>
  <si>
    <t>36922</t>
  </si>
  <si>
    <t>https://www.imovirtual.com/pt/anuncio/t3-1-novo-com-box-ID18L9D.html#2bc3bbe3d8</t>
  </si>
  <si>
    <t>36923</t>
  </si>
  <si>
    <t>https://www.imovirtual.com/pt/anuncio/conde-redondo-residences-ID18L9u.html#2bc3bbe3d8</t>
  </si>
  <si>
    <t>36924</t>
  </si>
  <si>
    <t>https://www.imovirtual.com/pt/anuncio/conde-redondo-residences-ID18L95.html#2bc3bbe3d8</t>
  </si>
  <si>
    <t>36925</t>
  </si>
  <si>
    <t>https://www.imovirtual.com/pt/anuncio/conde-redondo-residences-ID18L93.html#2bc3bbe3d8</t>
  </si>
  <si>
    <t>36926</t>
  </si>
  <si>
    <t>https://www.imovirtual.com/pt/anuncio/conde-redondo-residences-ID18L94.html#2bc3bbe3d8</t>
  </si>
  <si>
    <t>36927</t>
  </si>
  <si>
    <t>Apartamento T4+s+Sótão e box</t>
  </si>
  <si>
    <t>https://www.imovirtual.com/pt/anuncio/apartamento-t4-s-sotao-e-box-ID18L8S.html#2bc3bbe3d8</t>
  </si>
  <si>
    <t>36928</t>
  </si>
  <si>
    <t>https://www.imovirtual.com/pt/anuncio/conde-redondo-residences-ID18L8E.html#2bc3bbe3d8</t>
  </si>
  <si>
    <t>36929</t>
  </si>
  <si>
    <t>T0 no Edifício Palácio</t>
  </si>
  <si>
    <t>98 400</t>
  </si>
  <si>
    <t>https://www.imovirtual.com/pt/anuncio/t0-no-edificio-palacio-ID15rk9.html#2bc3bbe3d8</t>
  </si>
  <si>
    <t>36930</t>
  </si>
  <si>
    <t>Magnífico Duplex T1+1 com terraço e garagem em Alcântara</t>
  </si>
  <si>
    <t>https://www.imovirtual.com/pt/anuncio/magnifico-duplex-t1-1-com-terraco-e-garagem-em-alcantara-ID18L26.html#2bc3bbe3d8</t>
  </si>
  <si>
    <t>36931</t>
  </si>
  <si>
    <t>Apartamento T2 com áreas amplas, entre a cidade e praias</t>
  </si>
  <si>
    <t>https://www.imovirtual.com/pt/anuncio/apartamento-t2-com-areas-amplas-entre-a-cidade-e-praias-ID18KRq.html#2bc3bbe3d8</t>
  </si>
  <si>
    <t>36932</t>
  </si>
  <si>
    <t>https://www.imovirtual.com/pt/anuncio/apartamento-recuperado-para-venda-lisboa-benfica-ID18KPc.html#2bc3bbe3d8</t>
  </si>
  <si>
    <t>36933</t>
  </si>
  <si>
    <t>https://www.imovirtual.com/pt/anuncio/apartamento-t3-quinta-da-flamenga-ID18KLw.html#2bc3bbe3d8</t>
  </si>
  <si>
    <t>36934</t>
  </si>
  <si>
    <t>Apartamento T1+1 remodelado, na Graça</t>
  </si>
  <si>
    <t>https://www.imovirtual.com/pt/anuncio/apartamento-t1-1-remodelado-na-graca-ID18KL6.html#2bc3bbe3d8</t>
  </si>
  <si>
    <t>36935</t>
  </si>
  <si>
    <t>https://www.imovirtual.com/pt/anuncio/apartamento-t3-quinta-da-flamenga-vialonga-ID18KKu.html#2bc3bbe3d8</t>
  </si>
  <si>
    <t>36936</t>
  </si>
  <si>
    <t>https://www.imovirtual.com/pt/anuncio/apartamento-t1-para-venda-lisboa-ID18KKp.html#e9608621ef</t>
  </si>
  <si>
    <t>36937</t>
  </si>
  <si>
    <t>https://www.imovirtual.com/pt/anuncio/apartamento-t2-para-venda-ID18KI1.html#e9608621ef</t>
  </si>
  <si>
    <t>36938</t>
  </si>
  <si>
    <t>Apartamento Duplex T5 no centro de Loulé.</t>
  </si>
  <si>
    <t>https://www.imovirtual.com/pt/anuncio/apartamento-duplex-t5-no-centro-de-loule-ID18KGr.html#e9608621ef</t>
  </si>
  <si>
    <t>36939</t>
  </si>
  <si>
    <t>LARANJEIRO - Av. 23 de Julho. Em frente à paragem do METRO e BUS!</t>
  </si>
  <si>
    <t>https://www.imovirtual.com/pt/anuncio/laranjeiro-av-23-de-julho-em-frente-a-paragem-do-metro-e-bus-ID18KEV.html#e9608621ef</t>
  </si>
  <si>
    <t>36940</t>
  </si>
  <si>
    <t>Apartamento T1 com Terraço Mina de Água ,Amadora</t>
  </si>
  <si>
    <t>https://www.imovirtual.com/pt/anuncio/apartamento-t1-com-terraco-mina-de-agua-amadora-ID18KEk.html#e9608621ef</t>
  </si>
  <si>
    <t>36941</t>
  </si>
  <si>
    <t>https://www.imovirtual.com/pt/anuncio/apartamento-t4-para-venda-ID18KCZ.html#e9608621ef</t>
  </si>
  <si>
    <t>36942</t>
  </si>
  <si>
    <t>Apartamento T4 em condomínio fechado na Foz do Douro</t>
  </si>
  <si>
    <t>https://www.imovirtual.com/pt/anuncio/apartamento-t4-em-condominio-fechado-na-foz-do-douro-ID18KAx.html#e9608621ef</t>
  </si>
  <si>
    <t>36943</t>
  </si>
  <si>
    <t>Apartamento T3 a 150 mts da PRAIA no Mindelo, VILA DO CONDE</t>
  </si>
  <si>
    <t>https://www.imovirtual.com/pt/anuncio/apartamento-t3-a-150-mts-da-praia-no-mindelo-vila-do-conde-ID18KpH.html#e9608621ef</t>
  </si>
  <si>
    <t>36944</t>
  </si>
  <si>
    <t>Apartamento T3 Novo em Montélios</t>
  </si>
  <si>
    <t>https://www.imovirtual.com/pt/anuncio/apartamento-t3-novo-em-montelios-ID18KnO.html#e9608621ef</t>
  </si>
  <si>
    <t>36945</t>
  </si>
  <si>
    <t>Apartamentos T2 em Condomínio Fechado, Apúlia</t>
  </si>
  <si>
    <t>https://www.imovirtual.com/pt/anuncio/apartamentos-t2-em-condominio-fechado-apulia-ID18KgC.html#e9608621ef</t>
  </si>
  <si>
    <t>36946</t>
  </si>
  <si>
    <t>T1 - Green Terrace</t>
  </si>
  <si>
    <t>https://www.imovirtual.com/pt/anuncio/t1-green-terrace-ID18KdV.html#e9608621ef</t>
  </si>
  <si>
    <t>36947</t>
  </si>
  <si>
    <t>T2- Green Terrace</t>
  </si>
  <si>
    <t>https://www.imovirtual.com/pt/anuncio/t2-green-terrace-ID18KdW.html#e9608621ef</t>
  </si>
  <si>
    <t>36948</t>
  </si>
  <si>
    <t>T2 - Green Terrace</t>
  </si>
  <si>
    <t>https://www.imovirtual.com/pt/anuncio/t2-green-terrace-ID18Kdz.html#e9608621ef</t>
  </si>
  <si>
    <t>36949</t>
  </si>
  <si>
    <t>T3 - Green Terrace</t>
  </si>
  <si>
    <t>https://www.imovirtual.com/pt/anuncio/t3-green-terrace-ID18Kdu.html#e9608621ef</t>
  </si>
  <si>
    <t>36950</t>
  </si>
  <si>
    <t>Apartamento T1+1 em empreendimento de luxo a 200 m da Universidade de</t>
  </si>
  <si>
    <t>Canelas e Fermelã, Estarreja, Aveiro</t>
  </si>
  <si>
    <t>https://www.imovirtual.com/pt/anuncio/apartamento-t1-1-em-empreendimento-de-luxo-a-200-m-da-universidade-de-ID18Kd8.html#e9608621ef</t>
  </si>
  <si>
    <t>36951</t>
  </si>
  <si>
    <t>https://www.imovirtual.com/pt/anuncio/t3-green-terrace-ID18Kcx.html#e9608621ef</t>
  </si>
  <si>
    <t>36952</t>
  </si>
  <si>
    <t>https://www.imovirtual.com/pt/anuncio/apartamento-t3-venda-em-ramada-e-canecas-odivelas-ID18Kcu.html#e9608621ef</t>
  </si>
  <si>
    <t>36953</t>
  </si>
  <si>
    <t>Apartamento T3 nas Colinas do Cruzeiro com terraço e box para 2 carros</t>
  </si>
  <si>
    <t>https://www.imovirtual.com/pt/anuncio/apartamento-t3-nas-colinas-do-cruzeiro-com-terraco-e-box-para-2-carros-ID18KbG.html#e9608621ef</t>
  </si>
  <si>
    <t>36954</t>
  </si>
  <si>
    <t>Apartamento T3 nas Colinas do Cruzeiro com terraço e box para 3 carros</t>
  </si>
  <si>
    <t>https://www.imovirtual.com/pt/anuncio/apartamento-t3-nas-colinas-do-cruzeiro-com-terraco-e-box-para-3-carros-ID18KbF.html#e9608621ef</t>
  </si>
  <si>
    <t>36955</t>
  </si>
  <si>
    <t>https://www.imovirtual.com/pt/anuncio/apartamento-t3-nas-colinas-do-cruzeiro-com-terraco-e-box-para-2-carros-ID18KbE.html#e9608621ef</t>
  </si>
  <si>
    <t>36956</t>
  </si>
  <si>
    <t>https://www.imovirtual.com/pt/anuncio/apartamento-t3-nas-colinas-do-cruzeiro-com-terraco-e-box-para-2-carros-ID18KbD.html#e9608621ef</t>
  </si>
  <si>
    <t>36957</t>
  </si>
  <si>
    <t>https://www.imovirtual.com/pt/anuncio/apartamento-t2-em-condominio-de-luxo-a-beira-mar-em-sao-martinho-do-ID18Kb2.html#e9608621ef</t>
  </si>
  <si>
    <t>36958</t>
  </si>
  <si>
    <t>https://www.imovirtual.com/pt/anuncio/apartamento-t3-em-condominio-de-luxo-a-beira-mar-em-sao-martinho-do-ID18Kb1.html#e9608621ef</t>
  </si>
  <si>
    <t>36959</t>
  </si>
  <si>
    <t>https://www.imovirtual.com/pt/anuncio/apartamento-t1-em-condominio-de-luxo-a-beira-mar-em-sao-martinho-do-ID18KaY.html#e9608621ef</t>
  </si>
  <si>
    <t>36960</t>
  </si>
  <si>
    <t>https://www.imovirtual.com/pt/anuncio/apartamento-t1-em-condominio-de-luxo-a-beira-mar-em-sao-martinho-do-ID18Kb0.html#1fe4e20b1d</t>
  </si>
  <si>
    <t>36961</t>
  </si>
  <si>
    <t>Apartamento T4 no centro da Maia, à rotunda do Lavrador</t>
  </si>
  <si>
    <t>https://www.imovirtual.com/pt/anuncio/apartamento-t4-no-centro-da-maia-a-rotunda-do-lavrador-ID18Kan.html#1fe4e20b1d</t>
  </si>
  <si>
    <t>36962</t>
  </si>
  <si>
    <t>https://www.imovirtual.com/pt/anuncio/apartamento-t2-para-venda-ID18K6f.html#1fe4e20b1d</t>
  </si>
  <si>
    <t>36963</t>
  </si>
  <si>
    <t>Magnifico Apartamento T1+1- Mobilado</t>
  </si>
  <si>
    <t>https://www.imovirtual.com/pt/anuncio/magnifico-apartamento-t1-1-mobilado-ID18K57.html#1fe4e20b1d</t>
  </si>
  <si>
    <t>36964</t>
  </si>
  <si>
    <t>https://www.imovirtual.com/pt/anuncio/apartamento-t3-nas-colinas-do-cruzeiro-com-terraco-e-box-para-2-carros-ID18K3d.html#1fe4e20b1d</t>
  </si>
  <si>
    <t>36965</t>
  </si>
  <si>
    <t>https://www.imovirtual.com/pt/anuncio/apartamento-t2-com-vista-para-rio-tejo-para-venda-no-con-ID18K2R.html#1fe4e20b1d</t>
  </si>
  <si>
    <t>36966</t>
  </si>
  <si>
    <t>Apartamento T3 com vista para rio Tejo, para venda no Con...</t>
  </si>
  <si>
    <t>https://www.imovirtual.com/pt/anuncio/apartamento-t3-com-vista-para-rio-tejo-para-venda-no-con-ID18K2L.html#1fe4e20b1d</t>
  </si>
  <si>
    <t>36967</t>
  </si>
  <si>
    <t>https://www.imovirtual.com/pt/anuncio/apartamento-t3-com-vista-para-rio-tejo-para-venda-no-con-ID18K2J.html#1fe4e20b1d</t>
  </si>
  <si>
    <t>36968</t>
  </si>
  <si>
    <t>https://www.imovirtual.com/pt/anuncio/apartamento-t2-com-vista-para-rio-tejo-para-venda-no-con-ID18K2H.html#1fe4e20b1d</t>
  </si>
  <si>
    <t>36969</t>
  </si>
  <si>
    <t>https://www.imovirtual.com/pt/anuncio/apartamento-t3-com-vista-para-rio-tejo-para-venda-no-con-ID18K2C.html#1fe4e20b1d</t>
  </si>
  <si>
    <t>36970</t>
  </si>
  <si>
    <t>https://www.imovirtual.com/pt/anuncio/apartamento-t2-com-vista-para-rio-tejo-para-venda-no-con-ID18K2w.html#1fe4e20b1d</t>
  </si>
  <si>
    <t>36971</t>
  </si>
  <si>
    <t>https://www.imovirtual.com/pt/anuncio/apartamento-t2-ID18K1R.html#1fe4e20b1d</t>
  </si>
  <si>
    <t>36972</t>
  </si>
  <si>
    <t>https://www.imovirtual.com/pt/anuncio/apartamento-t1-ID18K1L.html#1fe4e20b1d</t>
  </si>
  <si>
    <t>36973</t>
  </si>
  <si>
    <t>https://www.imovirtual.com/pt/anuncio/apartamento-t3-ID18K1u.html#1fe4e20b1d</t>
  </si>
  <si>
    <t>36974</t>
  </si>
  <si>
    <t>Apartamento T2 Rés-do-chão - Meadela</t>
  </si>
  <si>
    <t>https://www.imovirtual.com/pt/anuncio/apartamento-t2-res-do-chao-meadela-ID18EVD.html#1fe4e20b1d</t>
  </si>
  <si>
    <t>36975</t>
  </si>
  <si>
    <t>Apartamento T3 Novo, com estacionamento.</t>
  </si>
  <si>
    <t>https://www.imovirtual.com/pt/anuncio/apartamento-t3-novo-com-estacionamento-ID18JZB.html#1fe4e20b1d</t>
  </si>
  <si>
    <t>36976</t>
  </si>
  <si>
    <t>T3 à Boavista</t>
  </si>
  <si>
    <t>https://www.imovirtual.com/pt/anuncio/t3-a-boavista-ID18JTT.html#1fe4e20b1d</t>
  </si>
  <si>
    <t>36977</t>
  </si>
  <si>
    <t>Apartamento T2 LUXO Av. 5 Outubro Faro</t>
  </si>
  <si>
    <t>https://www.imovirtual.com/pt/anuncio/apartamento-t2-luxo-av-5-outubro-faro-ID18JSv.html#1fe4e20b1d</t>
  </si>
  <si>
    <t>36978</t>
  </si>
  <si>
    <t>Apartamento T2 Duplex - Águeda Norte!</t>
  </si>
  <si>
    <t>Valongo do Vouga, Águeda, Aveiro</t>
  </si>
  <si>
    <t>https://www.imovirtual.com/pt/anuncio/apartamento-t2-duplex-agueda-norte-ID18JQ4.html#1fe4e20b1d</t>
  </si>
  <si>
    <t>36979</t>
  </si>
  <si>
    <t>Apartamentos T2 NOVOS em Nine - V.N. Famalicão</t>
  </si>
  <si>
    <t>https://www.imovirtual.com/pt/anuncio/apartamentos-t2-novos-em-nine-v-n-famalicao-ID18Jdo.html#1fe4e20b1d</t>
  </si>
  <si>
    <t>36980</t>
  </si>
  <si>
    <t>https://www.imovirtual.com/pt/anuncio/apartamento-t3-venda-em-mindelo-vila-do-conde-ID18JMF.html#1fe4e20b1d</t>
  </si>
  <si>
    <t>36981</t>
  </si>
  <si>
    <t>Apartamento T3 com Box e Arrecadação na Amadora</t>
  </si>
  <si>
    <t>https://www.imovirtual.com/pt/anuncio/apartamento-t3-com-box-e-arrecadacao-na-amadora-ID18JLE.html#1fe4e20b1d</t>
  </si>
  <si>
    <t>36982</t>
  </si>
  <si>
    <t>PENTHOUSE T4 com vista Panorâmica Lisboa_Quinta das Conch...</t>
  </si>
  <si>
    <t>https://www.imovirtual.com/pt/anuncio/penthouse-t4-com-vista-panoramica-lisboa-quinta-das-conch-ID11UDA.html#1fe4e20b1d</t>
  </si>
  <si>
    <t>36983</t>
  </si>
  <si>
    <t>Apartamento T2, Vale da Romeira</t>
  </si>
  <si>
    <t>https://www.imovirtual.com/pt/anuncio/apartamento-t2-vale-da-romeira-ID18JJn.html#1fe4e20b1d</t>
  </si>
  <si>
    <t>36984</t>
  </si>
  <si>
    <t>Projeto aprovado para construção de Hotel de 146 quartos, em Faro, ins</t>
  </si>
  <si>
    <t>8 000 000</t>
  </si>
  <si>
    <t>https://www.imovirtual.com/pt/anuncio/projeto-aprovado-para-construcao-de-hotel-de-146-quartos-em-faro-ins-ID18JJd.html#dba31b7996</t>
  </si>
  <si>
    <t>36985</t>
  </si>
  <si>
    <t>Apartamento T3 totalmente remodelado no Cacém</t>
  </si>
  <si>
    <t>https://www.imovirtual.com/pt/anuncio/apartamento-t3-totalmente-remodelado-no-cacem-ID18JIg.html#dba31b7996</t>
  </si>
  <si>
    <t>36986</t>
  </si>
  <si>
    <t>Villa dos Coches – Apartamento T1 B</t>
  </si>
  <si>
    <t>https://www.imovirtual.com/pt/anuncio/villa-dos-coches-apartamento-t1-b-ID18JFD.html#dba31b7996</t>
  </si>
  <si>
    <t>36987</t>
  </si>
  <si>
    <t>Villa dos Coches – Apartamento T0 A</t>
  </si>
  <si>
    <t>https://www.imovirtual.com/pt/anuncio/villa-dos-coches-apartamento-t0-a-ID18JFC.html#dba31b7996</t>
  </si>
  <si>
    <t>36988</t>
  </si>
  <si>
    <t>Villa dos Coches – Apartamento T1 C</t>
  </si>
  <si>
    <t>https://www.imovirtual.com/pt/anuncio/villa-dos-coches-apartamento-t1-c-ID18JF4.html#dba31b7996</t>
  </si>
  <si>
    <t>36989</t>
  </si>
  <si>
    <t>Villa dos Coches – Apartamento T0 D</t>
  </si>
  <si>
    <t>https://www.imovirtual.com/pt/anuncio/villa-dos-coches-apartamento-t0-d-ID18JF0.html#dba31b7996</t>
  </si>
  <si>
    <t>36990</t>
  </si>
  <si>
    <t>Villa dos Coches – Apartamento T0 F</t>
  </si>
  <si>
    <t>https://www.imovirtual.com/pt/anuncio/villa-dos-coches-apartamento-t0-f-ID18JF1.html#dba31b7996</t>
  </si>
  <si>
    <t>36991</t>
  </si>
  <si>
    <t>Villa dos Coches – Apartamento T0 E</t>
  </si>
  <si>
    <t>https://www.imovirtual.com/pt/anuncio/villa-dos-coches-apartamento-t0-e-ID18JF2.html#dba31b7996</t>
  </si>
  <si>
    <t>36992</t>
  </si>
  <si>
    <t>Villa dos Coches – Apartamento T2 H</t>
  </si>
  <si>
    <t>https://www.imovirtual.com/pt/anuncio/villa-dos-coches-apartamento-t2-h-ID18JEq.html#dba31b7996</t>
  </si>
  <si>
    <t>36993</t>
  </si>
  <si>
    <t>Villa dos Coches – Apartamento T2 G</t>
  </si>
  <si>
    <t>https://www.imovirtual.com/pt/anuncio/villa-dos-coches-apartamento-t2-g-ID18JEp.html#dba31b7996</t>
  </si>
  <si>
    <t>36994</t>
  </si>
  <si>
    <t>Villa dos Coches – Apartamento T1 L</t>
  </si>
  <si>
    <t>https://www.imovirtual.com/pt/anuncio/villa-dos-coches-apartamento-t1-l-ID18JDs.html#dba31b7996</t>
  </si>
  <si>
    <t>36995</t>
  </si>
  <si>
    <t>Villa dos Coches – Apartamento T3 K</t>
  </si>
  <si>
    <t>https://www.imovirtual.com/pt/anuncio/villa-dos-coches-apartamento-t3-k-ID18JDt.html#dba31b7996</t>
  </si>
  <si>
    <t>36996</t>
  </si>
  <si>
    <t>Villa dos Coches – Apartamento T3 M</t>
  </si>
  <si>
    <t>https://www.imovirtual.com/pt/anuncio/villa-dos-coches-apartamento-t3-m-ID18JDr.html#dba31b7996</t>
  </si>
  <si>
    <t>36997</t>
  </si>
  <si>
    <t>https://www.imovirtual.com/pt/anuncio/apartamento-t3-para-venda-ID18JD7.html#dba31b7996</t>
  </si>
  <si>
    <t>36998</t>
  </si>
  <si>
    <t>Villa dos Coches – Apartamento T2 N</t>
  </si>
  <si>
    <t>https://www.imovirtual.com/pt/anuncio/villa-dos-coches-apartamento-t2-n-ID18JCJ.html#dba31b7996</t>
  </si>
  <si>
    <t>36999</t>
  </si>
  <si>
    <t>Villa dos Coches – Apartamento T3 O</t>
  </si>
  <si>
    <t>https://www.imovirtual.com/pt/anuncio/villa-dos-coches-apartamento-t3-o-ID18JCI.html#dba31b7996</t>
  </si>
  <si>
    <t>37000</t>
  </si>
  <si>
    <t>https://www.imovirtual.com/pt/anuncio/apartamento-t3-para-venda-ID18JCb.html#dba31b7996</t>
  </si>
  <si>
    <t>37001</t>
  </si>
  <si>
    <t>https://www.imovirtual.com/pt/anuncio/apartamento-t0-para-venda-ID18JAs.html#dba31b7996</t>
  </si>
  <si>
    <t>37002</t>
  </si>
  <si>
    <t>https://www.imovirtual.com/pt/anuncio/apartamento-t2-para-venda-ID18Jz8.html#dba31b7996</t>
  </si>
  <si>
    <t>37003</t>
  </si>
  <si>
    <t>Excelente T1 com 75m2 e arrecadação</t>
  </si>
  <si>
    <t>https://www.imovirtual.com/pt/anuncio/excelente-t1-com-75m2-e-arrecadacao-ID18Jrb.html#dba31b7996</t>
  </si>
  <si>
    <t>37004</t>
  </si>
  <si>
    <t>NOVO Apartamento T1 excelente com localização privilegiada em Sesimbra</t>
  </si>
  <si>
    <t>https://www.imovirtual.com/pt/anuncio/novo-apartamento-t1-excelente-com-localizacao-privilegiada-em-sesimbra-ID15LXq.html#dba31b7996</t>
  </si>
  <si>
    <t>37005</t>
  </si>
  <si>
    <t>Apartamento T3, Charneca da Caparica</t>
  </si>
  <si>
    <t>https://www.imovirtual.com/pt/anuncio/apartamento-t3-charneca-da-caparica-ID18Jj0.html#dba31b7996</t>
  </si>
  <si>
    <t>37006</t>
  </si>
  <si>
    <t>Apartamentos T1 NOVOS em Nine - V.N. Famalicão</t>
  </si>
  <si>
    <t>https://www.imovirtual.com/pt/anuncio/apartamentos-t1-novos-em-nine-v-n-famalicao-ID18Jdq.html#dba31b7996</t>
  </si>
  <si>
    <t>37007</t>
  </si>
  <si>
    <t>Apartamentos T2 NOVOS em Nine - V.N. famalicão</t>
  </si>
  <si>
    <t>https://www.imovirtual.com/pt/anuncio/apartamentos-t2-novos-em-nine-v-n-famalicao-ID18Jdj.html#dba31b7996</t>
  </si>
  <si>
    <t>37008</t>
  </si>
  <si>
    <t>https://www.imovirtual.com/pt/anuncio/apartamento-t4-para-venda-ID18J7x.html#34be91537e</t>
  </si>
  <si>
    <t>37009</t>
  </si>
  <si>
    <t>Apartamento, 5 quartos, Lisboa, 5 de Outubro</t>
  </si>
  <si>
    <t>https://www.imovirtual.com/pt/anuncio/apartamento-5-quartos-lisboa-5-de-outubro-ID18J3D.html#34be91537e</t>
  </si>
  <si>
    <t>37010</t>
  </si>
  <si>
    <t>T2 em Paço-de-Arcos, equipado e com parqueamento (2)</t>
  </si>
  <si>
    <t>https://www.imovirtual.com/pt/anuncio/t2-em-paco-de-arcos-equipado-e-com-parqueamento-2-ID18J2L.html#34be91537e</t>
  </si>
  <si>
    <t>37011</t>
  </si>
  <si>
    <t>T4 Porto- Paranhos</t>
  </si>
  <si>
    <t>https://www.imovirtual.com/pt/anuncio/t4-porto-paranhos-ID18fX5.html#34be91537e</t>
  </si>
  <si>
    <t>37012</t>
  </si>
  <si>
    <t>São Pedro do Sul, Várzea e Baiões, São Pedro do Sul, Viseu</t>
  </si>
  <si>
    <t>https://www.imovirtual.com/pt/anuncio/apartamento-79-m2-t1-ID18IY5.html#34be91537e</t>
  </si>
  <si>
    <t>37013</t>
  </si>
  <si>
    <t>Ao Marquês Pombal. T3+1. 157m2. Varanda 10m2. Remodelação...</t>
  </si>
  <si>
    <t>https://www.imovirtual.com/pt/anuncio/ao-marques-pombal-t3-1-157m2-varanda-10m2-remodelacao-ID18IUg.html#34be91537e</t>
  </si>
  <si>
    <t>37014</t>
  </si>
  <si>
    <t>Apartamento T2 - Oliveira do Bairro</t>
  </si>
  <si>
    <t>https://www.imovirtual.com/pt/anuncio/apartamento-t2-oliveira-do-bairro-ID18ISt.html#34be91537e</t>
  </si>
  <si>
    <t>37015</t>
  </si>
  <si>
    <t>Apartamento T1 Novo Consolação Terraces na Praia em Peniche</t>
  </si>
  <si>
    <t>https://www.imovirtual.com/pt/anuncio/apartamento-t1-novo-consolacao-terraces-na-praia-em-peniche-ID18IQE.html#34be91537e</t>
  </si>
  <si>
    <t>37016</t>
  </si>
  <si>
    <t>Apartamento T2 Arrábida Lake Towers. Vista sobre Rio Douro</t>
  </si>
  <si>
    <t>https://www.imovirtual.com/pt/anuncio/apartamento-t2-arrabida-lake-towers-vista-sobre-rio-douro-ID18FnM.html#34be91537e</t>
  </si>
  <si>
    <t>37017</t>
  </si>
  <si>
    <t>Apartamento T2 Novo, com estacionamento.</t>
  </si>
  <si>
    <t>https://www.imovirtual.com/pt/anuncio/apartamento-t2-novo-com-estacionamento-ID18IMR.html#34be91537e</t>
  </si>
  <si>
    <t>37018</t>
  </si>
  <si>
    <t>Vende-se T4 em Miratejo, no Seixal</t>
  </si>
  <si>
    <t>https://www.imovirtual.com/pt/anuncio/vende-se-t4-em-miratejo-no-seixal-ID18ILF.html#34be91537e</t>
  </si>
  <si>
    <t>37019</t>
  </si>
  <si>
    <t>https://www.imovirtual.com/pt/anuncio/apartamento-t3-para-venda-ID18ILt.html#34be91537e</t>
  </si>
  <si>
    <t>37020</t>
  </si>
  <si>
    <t>https://www.imovirtual.com/pt/anuncio/apartamento-184-m2-t3-ID18IHu.html#34be91537e</t>
  </si>
  <si>
    <t>37021</t>
  </si>
  <si>
    <t>https://www.imovirtual.com/pt/anuncio/apartamento-t2-venda-lisboa-ID18IHf.html#34be91537e</t>
  </si>
  <si>
    <t>37022</t>
  </si>
  <si>
    <t>Apartamento T1, 2 Piscinas, Alto Quintão - Portimão- Algarve</t>
  </si>
  <si>
    <t>https://www.imovirtual.com/pt/anuncio/apartamento-t1-2-piscinas-alto-quintao-portimao-algarve-ID18IDZ.html#34be91537e</t>
  </si>
  <si>
    <t>37023</t>
  </si>
  <si>
    <t>Apartamento com 3 quartos inserido em condomínio com pisc...</t>
  </si>
  <si>
    <t>https://www.imovirtual.com/pt/anuncio/apartamento-com-3-quartos-inserido-em-condominio-com-pisc-ID18IDR.html#34be91537e</t>
  </si>
  <si>
    <t>37024</t>
  </si>
  <si>
    <t>Fantástico Apartamento T2 com garagem, próximo ao centro da cidade de</t>
  </si>
  <si>
    <t>https://www.imovirtual.com/pt/anuncio/fantastico-apartamento-t2-com-garagem-proximo-ao-centro-da-cidade-de-ID18IBx.html#34be91537e</t>
  </si>
  <si>
    <t>37025</t>
  </si>
  <si>
    <t>https://www.imovirtual.com/pt/anuncio/apartamento-t3-ID18IpD.html#34be91537e</t>
  </si>
  <si>
    <t>37026</t>
  </si>
  <si>
    <t>https://www.imovirtual.com/pt/anuncio/apartamento-t1-para-venda-ID18IoI.html#34be91537e</t>
  </si>
  <si>
    <t>37027</t>
  </si>
  <si>
    <t>O conforto da modernidade num T3 em Santo Antonio</t>
  </si>
  <si>
    <t>https://www.imovirtual.com/pt/anuncio/o-conforto-da-modernidade-num-t3-em-santo-antonio-ID18Imv.html#34be91537e</t>
  </si>
  <si>
    <t>37028</t>
  </si>
  <si>
    <t>https://www.imovirtual.com/pt/anuncio/apartamento-t2-novo-com-estacionamento-ID18Imq.html#34be91537e</t>
  </si>
  <si>
    <t>37029</t>
  </si>
  <si>
    <t>https://www.imovirtual.com/pt/anuncio/excelente-apartamento-t2-no-porto-proximo-hospital-sao-joao-ID18IkW.html#34be91537e</t>
  </si>
  <si>
    <t>37030</t>
  </si>
  <si>
    <t>Ao Marquês Pombal. T3. 130m2. Jardim de 55m2. Remodelação...</t>
  </si>
  <si>
    <t>https://www.imovirtual.com/pt/anuncio/ao-marques-pombal-t3-130m2-jardim-de-55m2-remodelacao-ID18IfS.html#34be91537e</t>
  </si>
  <si>
    <t>37031</t>
  </si>
  <si>
    <t>Apartamento T2 com garagem e quintal, Baguim do Monte</t>
  </si>
  <si>
    <t>https://www.imovirtual.com/pt/anuncio/apartamento-t2-com-garagem-e-quintal-baguim-do-monte-ID18Iek.html#34be91537e</t>
  </si>
  <si>
    <t>37032</t>
  </si>
  <si>
    <t>Apartamento T3 remod. Cabedelo, Darque, V Castelo</t>
  </si>
  <si>
    <t>https://www.imovirtual.com/pt/anuncio/apartamento-t3-remod-cabedelo-darque-v-castelo-ID18Ic4.html#0ae21ccce6</t>
  </si>
  <si>
    <t>37033</t>
  </si>
  <si>
    <t>VENDA T2 Tavira</t>
  </si>
  <si>
    <t>https://www.imovirtual.com/pt/anuncio/venda-t2-tavira-ID18I4o.html#0ae21ccce6</t>
  </si>
  <si>
    <t>37034</t>
  </si>
  <si>
    <t>https://www.imovirtual.com/pt/anuncio/apartamento-t1-para-venda-ID18I3F.html#0ae21ccce6</t>
  </si>
  <si>
    <t>37035</t>
  </si>
  <si>
    <t>Comprar Apartamento T3 Rés do Chão</t>
  </si>
  <si>
    <t>https://www.imovirtual.com/pt/anuncio/comprar-apartamento-t3-res-do-chao-ID11FUg.html#0ae21ccce6</t>
  </si>
  <si>
    <t>37036</t>
  </si>
  <si>
    <t>T2 no Empreendimento Santos Pousada 1071</t>
  </si>
  <si>
    <t>https://www.imovirtual.com/pt/anuncio/t2-no-empreendimento-santos-pousada-1071-ID18I1o.html#0ae21ccce6</t>
  </si>
  <si>
    <t>37037</t>
  </si>
  <si>
    <t>T0 Santos Pousada 1071</t>
  </si>
  <si>
    <t>https://www.imovirtual.com/pt/anuncio/t0-santos-pousada-1071-ID18I1m.html#0ae21ccce6</t>
  </si>
  <si>
    <t>37038</t>
  </si>
  <si>
    <t>T2 DUPLEX</t>
  </si>
  <si>
    <t>https://www.imovirtual.com/pt/anuncio/t2-duplex-ID18I1l.html#0ae21ccce6</t>
  </si>
  <si>
    <t>37039</t>
  </si>
  <si>
    <t>T1 Ultimo Piso</t>
  </si>
  <si>
    <t>https://www.imovirtual.com/pt/anuncio/t1-ultimo-piso-ID18I1a.html#0ae21ccce6</t>
  </si>
  <si>
    <t>37040</t>
  </si>
  <si>
    <t>T3 totalmente remodelado com pátio á Avenida da Boavista.</t>
  </si>
  <si>
    <t>https://www.imovirtual.com/pt/anuncio/t3-totalmente-remodelado-com-patio-a-avenida-da-boavista-ID18HUg.html#0ae21ccce6</t>
  </si>
  <si>
    <t>37041</t>
  </si>
  <si>
    <t>Apartamento T2 Dume - Braga</t>
  </si>
  <si>
    <t>https://www.imovirtual.com/pt/anuncio/apartamento-t2-dume-braga-ID18HR7.html#0ae21ccce6</t>
  </si>
  <si>
    <t>37042</t>
  </si>
  <si>
    <t>https://www.imovirtual.com/pt/anuncio/apartamento-t2-venda-em-ermesinde-valongo-ID18HO4.html#0ae21ccce6</t>
  </si>
  <si>
    <t>37043</t>
  </si>
  <si>
    <t>APARTAMENTO T3 NOVO DUME</t>
  </si>
  <si>
    <t>https://www.imovirtual.com/pt/anuncio/apartamento-t3-novo-dume-ID18HMl.html#0ae21ccce6</t>
  </si>
  <si>
    <t>37044</t>
  </si>
  <si>
    <t>APARTAMENTO T2 NOVO DUME</t>
  </si>
  <si>
    <t>https://www.imovirtual.com/pt/anuncio/apartamento-t2-novo-dume-ID18HMj.html#0ae21ccce6</t>
  </si>
  <si>
    <t>37045</t>
  </si>
  <si>
    <t>https://www.imovirtual.com/pt/anuncio/apartamento-t2-novo-dume-ID18HMk.html#0ae21ccce6</t>
  </si>
  <si>
    <t>37046</t>
  </si>
  <si>
    <t>https://www.imovirtual.com/pt/anuncio/apartamento-t3-novo-dume-ID18HMi.html#0ae21ccce6</t>
  </si>
  <si>
    <t>37047</t>
  </si>
  <si>
    <t>https://www.imovirtual.com/pt/anuncio/apartamento-t2-novo-dume-ID18HMh.html#0ae21ccce6</t>
  </si>
  <si>
    <t>37048</t>
  </si>
  <si>
    <t>https://www.imovirtual.com/pt/anuncio/apartamento-t3-novo-dume-ID18HMg.html#0ae21ccce6</t>
  </si>
  <si>
    <t>37049</t>
  </si>
  <si>
    <t>https://www.imovirtual.com/pt/anuncio/apartamento-t3-novo-dume-ID18HMe.html#0ae21ccce6</t>
  </si>
  <si>
    <t>37050</t>
  </si>
  <si>
    <t>https://www.imovirtual.com/pt/anuncio/apartamento-t3-novo-dume-ID18HMd.html#0ae21ccce6</t>
  </si>
  <si>
    <t>37051</t>
  </si>
  <si>
    <t>https://www.imovirtual.com/pt/anuncio/apartamento-t3-novo-dume-ID18HMc.html#0ae21ccce6</t>
  </si>
  <si>
    <t>37052</t>
  </si>
  <si>
    <t>https://www.imovirtual.com/pt/anuncio/apartamento-t2-novo-dume-ID18HMb.html#0ae21ccce6</t>
  </si>
  <si>
    <t>37053</t>
  </si>
  <si>
    <t>https://www.imovirtual.com/pt/anuncio/apartamento-t2-novo-dume-ID18HM9.html#0ae21ccce6</t>
  </si>
  <si>
    <t>37054</t>
  </si>
  <si>
    <t>https://www.imovirtual.com/pt/anuncio/apartamento-t2-novo-dume-ID18HM2.html#0ae21ccce6</t>
  </si>
  <si>
    <t>37055</t>
  </si>
  <si>
    <t>https://www.imovirtual.com/pt/anuncio/apartamento-t4-para-venda-ID18HJm.html#0ae21ccce6</t>
  </si>
  <si>
    <t>37056</t>
  </si>
  <si>
    <t>T3 c/ garagem em Leiria</t>
  </si>
  <si>
    <t>https://www.imovirtual.com/pt/anuncio/t3-c-garagem-em-leiria-ID18HJ7.html#45ef55602c</t>
  </si>
  <si>
    <t>37057</t>
  </si>
  <si>
    <t>T2 como novo em condomínio fechado de luxo</t>
  </si>
  <si>
    <t>https://www.imovirtual.com/pt/anuncio/t2-como-novo-em-condominio-fechado-de-luxo-ID18HHX.html#45ef55602c</t>
  </si>
  <si>
    <t>37058</t>
  </si>
  <si>
    <t>T3 Duplex com terraço,  Box + Parqueamento</t>
  </si>
  <si>
    <t>https://www.imovirtual.com/pt/anuncio/t3-duplex-com-terraco-box-parqueamento-ID18HDg.html#45ef55602c</t>
  </si>
  <si>
    <t>37059</t>
  </si>
  <si>
    <t>T3 Duplex Box e Parqueamento</t>
  </si>
  <si>
    <t>https://www.imovirtual.com/pt/anuncio/t3-duplex-box-e-parqueamento-ID18HCZ.html#45ef55602c</t>
  </si>
  <si>
    <t>37060</t>
  </si>
  <si>
    <t>https://www.imovirtual.com/pt/anuncio/apartamento-t2-venda-em-quarteira-loule-ID18HCX.html#45ef55602c</t>
  </si>
  <si>
    <t>37061</t>
  </si>
  <si>
    <t>T4 Duplex  com T erraço,  Box + Parq + Arrecadação</t>
  </si>
  <si>
    <t>https://www.imovirtual.com/pt/anuncio/t4-duplex-com-t-erraco-box-parq-arrecadacao-ID18HCS.html#45ef55602c</t>
  </si>
  <si>
    <t>37062</t>
  </si>
  <si>
    <t>T2 Novo Gar 2 carros</t>
  </si>
  <si>
    <t>https://www.imovirtual.com/pt/anuncio/t2-novo-gar-2-carros-ID18HCB.html#45ef55602c</t>
  </si>
  <si>
    <t>37063</t>
  </si>
  <si>
    <t>T3 Novo Gar 2 Carros</t>
  </si>
  <si>
    <t>https://www.imovirtual.com/pt/anuncio/t3-novo-gar-2-carros-ID18HCq.html#45ef55602c</t>
  </si>
  <si>
    <t>37064</t>
  </si>
  <si>
    <t>Apartamento T3 à venda na rua Vicente Arnoso</t>
  </si>
  <si>
    <t>https://www.imovirtual.com/pt/anuncio/apartamento-t3-a-venda-na-rua-vicente-arnoso-ID18HBy.html#45ef55602c</t>
  </si>
  <si>
    <t>37065</t>
  </si>
  <si>
    <t>https://www.imovirtual.com/pt/anuncio/apartamento-com-1-quarto-em-condominio-com-piscina-e-vist-ID18Hy4.html#45ef55602c</t>
  </si>
  <si>
    <t>37066</t>
  </si>
  <si>
    <t>Apartamento com 2 quartos, em condomínio com piscina e vi...</t>
  </si>
  <si>
    <t>https://www.imovirtual.com/pt/anuncio/apartamento-com-2-quartos-em-condominio-com-piscina-e-vi-ID18ARR.html#45ef55602c</t>
  </si>
  <si>
    <t>37067</t>
  </si>
  <si>
    <t>Apartamento T5 duplex, ao Foco</t>
  </si>
  <si>
    <t>https://www.imovirtual.com/pt/anuncio/apartamento-t5-duplex-ao-foco-ID18Hwf.html#45ef55602c</t>
  </si>
  <si>
    <t>37068</t>
  </si>
  <si>
    <t>https://www.imovirtual.com/pt/anuncio/apartamento-t1-com-terraco-almalusa-comporta-ID18HuV.html#45ef55602c</t>
  </si>
  <si>
    <t>37069</t>
  </si>
  <si>
    <t>https://www.imovirtual.com/pt/anuncio/venda-apartamentos-t3-novos-em-real-braga-ID18HuF.html#45ef55602c</t>
  </si>
  <si>
    <t>37070</t>
  </si>
  <si>
    <t>https://www.imovirtual.com/pt/anuncio/albufeira-t1-mobilado-e-equipado-perto-da-praia-de-santa-eulalia-ID18HuC.html#45ef55602c</t>
  </si>
  <si>
    <t>37071</t>
  </si>
  <si>
    <t>Apartamento T2 Novo, no Centro de Vila Nova de Famalicão</t>
  </si>
  <si>
    <t>https://www.imovirtual.com/pt/anuncio/apartamento-t2-novo-no-centro-de-vila-nova-de-famalicao-ID18Htr.html#45ef55602c</t>
  </si>
  <si>
    <t>37072</t>
  </si>
  <si>
    <t>Apartamento T2 Renovado - Valongo</t>
  </si>
  <si>
    <t>https://www.imovirtual.com/pt/anuncio/apartamento-t2-renovado-valongo-ID18Hri.html#45ef55602c</t>
  </si>
  <si>
    <t>37073</t>
  </si>
  <si>
    <t>T1 Duplex com Terraço em Sesimbra - Vista Mar</t>
  </si>
  <si>
    <t>https://www.imovirtual.com/pt/anuncio/t1-duplex-com-terraco-em-sesimbra-vista-mar-ID18Hpq.html#45ef55602c</t>
  </si>
  <si>
    <t>37074</t>
  </si>
  <si>
    <t>T3 Centro da Maia</t>
  </si>
  <si>
    <t>https://www.imovirtual.com/pt/anuncio/t3-centro-da-maia-ID18Hp9.html#45ef55602c</t>
  </si>
  <si>
    <t>37075</t>
  </si>
  <si>
    <t>https://www.imovirtual.com/pt/anuncio/t3-centro-da-maia-ID18Hpb.html#45ef55602c</t>
  </si>
  <si>
    <t>37076</t>
  </si>
  <si>
    <t>https://www.imovirtual.com/pt/anuncio/t3-centro-da-maia-ID18Hpc.html#45ef55602c</t>
  </si>
  <si>
    <t>37077</t>
  </si>
  <si>
    <t>T2+1 Centro da Maia</t>
  </si>
  <si>
    <t>https://www.imovirtual.com/pt/anuncio/t2-1-centro-da-maia-ID18Hpd.html#45ef55602c</t>
  </si>
  <si>
    <t>37078</t>
  </si>
  <si>
    <t>https://www.imovirtual.com/pt/anuncio/t3-centro-da-maia-ID18Hp7.html#45ef55602c</t>
  </si>
  <si>
    <t>37079</t>
  </si>
  <si>
    <t>T3 Centro da Maia com Terraço de 31 m2</t>
  </si>
  <si>
    <t>https://www.imovirtual.com/pt/anuncio/t3-centro-da-maia-com-terraco-de-31-m2-ID18Hp8.html#45ef55602c</t>
  </si>
  <si>
    <t>37080</t>
  </si>
  <si>
    <t>Montijo - Apartamento T2 c/ terraço</t>
  </si>
  <si>
    <t>https://www.imovirtual.com/pt/anuncio/montijo-apartamento-t2-c-terraco-ID18Hnz.html#7fce9d5b2d</t>
  </si>
  <si>
    <t>37081</t>
  </si>
  <si>
    <t>Montijo - Apartamento T4 c/ Garagem/Box.</t>
  </si>
  <si>
    <t>https://www.imovirtual.com/pt/anuncio/montijo-apartamento-t4-c-garagem-box-ID18Hnn.html#7fce9d5b2d</t>
  </si>
  <si>
    <t>37082</t>
  </si>
  <si>
    <t>https://www.imovirtual.com/pt/anuncio/apartamento-t3-sao-joao-da-madeira-ID17GCy.html#7fce9d5b2d</t>
  </si>
  <si>
    <t>37083</t>
  </si>
  <si>
    <t>Venda Apartamentos T2 Novos em Real - Braga</t>
  </si>
  <si>
    <t>https://www.imovirtual.com/pt/anuncio/venda-apartamentos-t2-novos-em-real-braga-ID18Hh2.html#7fce9d5b2d</t>
  </si>
  <si>
    <t>37084</t>
  </si>
  <si>
    <t>https://www.imovirtual.com/pt/anuncio/duplex-t2-para-venda-ID18HgM.html#7fce9d5b2d</t>
  </si>
  <si>
    <t>37085</t>
  </si>
  <si>
    <t>Venda Apartamentos T1 Novos em Real - Braga</t>
  </si>
  <si>
    <t>https://www.imovirtual.com/pt/anuncio/venda-apartamentos-t1-novos-em-real-braga-ID18HaR.html#7fce9d5b2d</t>
  </si>
  <si>
    <t>37086</t>
  </si>
  <si>
    <t>https://www.imovirtual.com/pt/anuncio/venda-apartamentos-t1-novos-em-real-braga-ID18Hav.html#7fce9d5b2d</t>
  </si>
  <si>
    <t>37087</t>
  </si>
  <si>
    <t>T2 duplex, ao Centro Histórico, Leça da Palmeira</t>
  </si>
  <si>
    <t>https://www.imovirtual.com/pt/anuncio/t2-duplex-ao-centro-historico-leca-da-palmeira-ID17pMr.html#7fce9d5b2d</t>
  </si>
  <si>
    <t>37088</t>
  </si>
  <si>
    <t>https://www.imovirtual.com/pt/anuncio/venda-apartamentos-t1-novos-em-real-braga-ID18Hah.html#7fce9d5b2d</t>
  </si>
  <si>
    <t>37089</t>
  </si>
  <si>
    <t>NOVO -PInhal de Frades</t>
  </si>
  <si>
    <t>https://www.imovirtual.com/pt/anuncio/novo-pinhal-de-frades-ID18H8w.html#7fce9d5b2d</t>
  </si>
  <si>
    <t>37090</t>
  </si>
  <si>
    <t>Apartamento T3 no centro do Funchal, com excelente vista e em lugar so</t>
  </si>
  <si>
    <t>Monte, Funchal, Ilha da Madeira</t>
  </si>
  <si>
    <t>https://www.imovirtual.com/pt/anuncio/apartamento-t3-no-centro-do-funchal-com-excelente-vista-e-em-lugar-so-ID18H8i.html#7fce9d5b2d</t>
  </si>
  <si>
    <t>37091</t>
  </si>
  <si>
    <t>NOVO - Pinhal Frades</t>
  </si>
  <si>
    <t>https://www.imovirtual.com/pt/anuncio/novo-pinhal-frades-ID18H88.html#7fce9d5b2d</t>
  </si>
  <si>
    <t>37092</t>
  </si>
  <si>
    <t>https://www.imovirtual.com/pt/anuncio/novo-pinhal-frades-ID18H7Q.html#7fce9d5b2d</t>
  </si>
  <si>
    <t>37093</t>
  </si>
  <si>
    <t>https://www.imovirtual.com/pt/anuncio/t4-novo-em-alverca-ID18H3Z.html#7fce9d5b2d</t>
  </si>
  <si>
    <t>37094</t>
  </si>
  <si>
    <t>https://www.imovirtual.com/pt/anuncio/t4-novo-em-alverca-ID18H3X.html#7fce9d5b2d</t>
  </si>
  <si>
    <t>37095</t>
  </si>
  <si>
    <t>Apartamento T3 Remodelado na Boavista, Porto</t>
  </si>
  <si>
    <t>https://www.imovirtual.com/pt/anuncio/apartamento-t3-remodelado-na-boavista-porto-ID18H3S.html#7fce9d5b2d</t>
  </si>
  <si>
    <t>37096</t>
  </si>
  <si>
    <t>Apartamento T2 com 2 lugares de garagem</t>
  </si>
  <si>
    <t>https://www.imovirtual.com/pt/anuncio/apartamento-t2-com-2-lugares-de-garagem-ID18H3d.html#7fce9d5b2d</t>
  </si>
  <si>
    <t>37097</t>
  </si>
  <si>
    <t>https://www.imovirtual.com/pt/anuncio/apartamentos-t2-edificio-major-funchal-ID18H2P.html#7fce9d5b2d</t>
  </si>
  <si>
    <t>37098</t>
  </si>
  <si>
    <t>https://www.imovirtual.com/pt/anuncio/apartamento-t4-para-venda-ID18H2d.html#7fce9d5b2d</t>
  </si>
  <si>
    <t>37099</t>
  </si>
  <si>
    <t>Montijo - Apartamento T3 c/ Garagem/Box.</t>
  </si>
  <si>
    <t>https://www.imovirtual.com/pt/anuncio/montijo-apartamento-t3-c-garagem-box-ID18H0f.html#7fce9d5b2d</t>
  </si>
  <si>
    <t>37100</t>
  </si>
  <si>
    <t>Excelentes Apartamentos T2 em Contrução</t>
  </si>
  <si>
    <t>https://www.imovirtual.com/pt/anuncio/excelentes-apartamentos-t2-em-contrucao-ID18GYP.html#7fce9d5b2d</t>
  </si>
  <si>
    <t>37101</t>
  </si>
  <si>
    <t>Apartamento, 4 quartos, Lisboa, Santo António</t>
  </si>
  <si>
    <t>https://www.imovirtual.com/pt/anuncio/apartamento-4-quartos-lisboa-santo-antonio-ID18GYv.html#7fce9d5b2d</t>
  </si>
  <si>
    <t>37102</t>
  </si>
  <si>
    <t>Excelentes Apartamentos T3 em Construção</t>
  </si>
  <si>
    <t>https://www.imovirtual.com/pt/anuncio/excelentes-apartamentos-t3-em-construcao-ID18GYl.html#7fce9d5b2d</t>
  </si>
  <si>
    <t>37103</t>
  </si>
  <si>
    <t>T3 em Tavarede</t>
  </si>
  <si>
    <t>https://www.imovirtual.com/pt/anuncio/t3-em-tavarede-ID18GV0.html#7fce9d5b2d</t>
  </si>
  <si>
    <t>37104</t>
  </si>
  <si>
    <t>Apartamento T3 em Palacete com Jardim Camões 800</t>
  </si>
  <si>
    <t>1 265 000</t>
  </si>
  <si>
    <t>https://www.imovirtual.com/pt/anuncio/apartamento-t3-em-palacete-com-jardim-camoes-800-ID18GST.html#644f17cfd6</t>
  </si>
  <si>
    <t>37105</t>
  </si>
  <si>
    <t>APARTAMENTO T3, ÚLTIMO PISO - LOURENCINHA - CÂMARA DE LOBOS</t>
  </si>
  <si>
    <t>https://www.imovirtual.com/pt/anuncio/apartamento-t3-ultimo-piso-lourencinha-camara-de-lobos-ID18GSz.html#644f17cfd6</t>
  </si>
  <si>
    <t>37106</t>
  </si>
  <si>
    <t>Excelente Apartamento T3 no Barreiro</t>
  </si>
  <si>
    <t>https://www.imovirtual.com/pt/anuncio/excelente-apartamento-t3-no-barreiro-ID18GK9.html#644f17cfd6</t>
  </si>
  <si>
    <t>37107</t>
  </si>
  <si>
    <t>https://www.imovirtual.com/pt/anuncio/apartamento-t3-para-venda-ID17wes.html#644f17cfd6</t>
  </si>
  <si>
    <t>37108</t>
  </si>
  <si>
    <t>https://www.imovirtual.com/pt/anuncio/venda-apartamentos-t3-novos-em-real-braga-ID18GFl.html#644f17cfd6</t>
  </si>
  <si>
    <t>37109</t>
  </si>
  <si>
    <t>Apartamento T3 no Choupal em Alverca do Ribatejo</t>
  </si>
  <si>
    <t>https://www.imovirtual.com/pt/anuncio/apartamento-t3-no-choupal-em-alverca-do-ribatejo-ID18GBX.html#644f17cfd6</t>
  </si>
  <si>
    <t>37110</t>
  </si>
  <si>
    <t>Apartamento T3 Novo no Centro do Porto com terraço</t>
  </si>
  <si>
    <t>https://www.imovirtual.com/pt/anuncio/apartamento-t3-novo-no-centro-do-porto-com-terraco-ID18GAG.html#644f17cfd6</t>
  </si>
  <si>
    <t>37111</t>
  </si>
  <si>
    <t>T3 - PRÓX. AV. BOAVISTA</t>
  </si>
  <si>
    <t>https://www.imovirtual.com/pt/anuncio/t3-prox-av-boavista-ID18GA8.html#644f17cfd6</t>
  </si>
  <si>
    <t>37112</t>
  </si>
  <si>
    <t>T3 Amplo - Zona da Alta de Lisboa</t>
  </si>
  <si>
    <t>https://www.imovirtual.com/pt/anuncio/t3-amplo-zona-da-alta-de-lisboa-ID18Gzc.html#644f17cfd6</t>
  </si>
  <si>
    <t>37113</t>
  </si>
  <si>
    <t>https://www.imovirtual.com/pt/anuncio/venda-apartamentos-t3-novos-em-real-braga-ID18GwE.html#644f17cfd6</t>
  </si>
  <si>
    <t>37114</t>
  </si>
  <si>
    <t>https://www.imovirtual.com/pt/anuncio/apartamento-t3-para-venda-ID18GtS.html#644f17cfd6</t>
  </si>
  <si>
    <t>37115</t>
  </si>
  <si>
    <t>Apartamento T1 em Conceição de Tavira</t>
  </si>
  <si>
    <t>https://www.imovirtual.com/pt/anuncio/apartamento-t1-em-conceicao-de-tavira-ID18GrW.html#644f17cfd6</t>
  </si>
  <si>
    <t>37116</t>
  </si>
  <si>
    <t>Excelente apartamento T1 NOVO em condomínio fechado, com elevado rendi</t>
  </si>
  <si>
    <t>https://www.imovirtual.com/pt/anuncio/excelente-apartamento-t1-novo-em-condominio-fechado-com-elevado-rendi-ID18Gqx.html#644f17cfd6</t>
  </si>
  <si>
    <t>37117</t>
  </si>
  <si>
    <t>Magnifico Apartamento T3 com estacionamento</t>
  </si>
  <si>
    <t>https://www.imovirtual.com/pt/anuncio/magnifico-apartamento-t3-com-estacionamento-ID18oYQ.html#644f17cfd6</t>
  </si>
  <si>
    <t>37118</t>
  </si>
  <si>
    <t>Apartamento T3 Jardim da Radial totalmente remodelado</t>
  </si>
  <si>
    <t>https://www.imovirtual.com/pt/anuncio/apartamento-t3-jardim-da-radial-totalmente-remodelado-ID18GaL.html#644f17cfd6</t>
  </si>
  <si>
    <t>37119</t>
  </si>
  <si>
    <t>Vista Mar Albufeira</t>
  </si>
  <si>
    <t>https://www.imovirtual.com/pt/anuncio/vista-mar-albufeira-ID18Gac.html#644f17cfd6</t>
  </si>
  <si>
    <t>37120</t>
  </si>
  <si>
    <t>Apartamento T3 com 2 frentes, com vistas magníficas de ri...</t>
  </si>
  <si>
    <t>https://www.imovirtual.com/pt/anuncio/apartamento-t3-com-2-frentes-com-vistas-magnificas-de-ri-ID188VT.html#644f17cfd6</t>
  </si>
  <si>
    <t>37121</t>
  </si>
  <si>
    <t>Penthouse T2 com Suite e 2 WCs, Varanda com Vista Rio, Parqueamento e</t>
  </si>
  <si>
    <t>https://www.imovirtual.com/pt/anuncio/penthouse-t2-com-suite-e-2-wcs-varanda-com-vista-rio-parqueamento-e-ID18G7C.html#644f17cfd6</t>
  </si>
  <si>
    <t>37122</t>
  </si>
  <si>
    <t>Apartamento T0 duplex Arrábida Shopping</t>
  </si>
  <si>
    <t>https://www.imovirtual.com/pt/anuncio/apartamento-t0-duplex-arrabida-shopping-ID18G1q.html#644f17cfd6</t>
  </si>
  <si>
    <t>37123</t>
  </si>
  <si>
    <t>Apartamento T4 varanda, terraço e garagem - Boavista</t>
  </si>
  <si>
    <t>https://www.imovirtual.com/pt/anuncio/apartamento-t4-varanda-terraco-e-garagem-boavista-ID18FYH.html#644f17cfd6</t>
  </si>
  <si>
    <t>37124</t>
  </si>
  <si>
    <t>A estrear (Calçada do Tojal)</t>
  </si>
  <si>
    <t>https://www.imovirtual.com/pt/anuncio/a-estrear-calcada-do-tojal-ID18FWZ.html#644f17cfd6</t>
  </si>
  <si>
    <t>37125</t>
  </si>
  <si>
    <t>T3 com Terraço Boavista</t>
  </si>
  <si>
    <t>https://www.imovirtual.com/pt/anuncio/t3-com-terraco-boavista-ID18FUg.html#644f17cfd6</t>
  </si>
  <si>
    <t>37126</t>
  </si>
  <si>
    <t>Apartamento T1 a estrear em pleno chiado com estacionamento privativo</t>
  </si>
  <si>
    <t>https://www.imovirtual.com/pt/anuncio/apartamento-t1-a-estrear-em-pleno-chiado-com-estacionamento-privativo-ID18FU0.html#644f17cfd6</t>
  </si>
  <si>
    <t>37127</t>
  </si>
  <si>
    <t>Apartamento T0+1 Venda em Quarteira,Loulé</t>
  </si>
  <si>
    <t>https://www.imovirtual.com/pt/anuncio/apartamento-t0-1-venda-em-quarteira-loule-ID18FTu.html#644f17cfd6</t>
  </si>
  <si>
    <t>37128</t>
  </si>
  <si>
    <t>https://www.imovirtual.com/pt/anuncio/apartamento-t2-novo-com-estacionamento-ID18FPg.html#7121b3d321</t>
  </si>
  <si>
    <t>37129</t>
  </si>
  <si>
    <t>https://www.imovirtual.com/pt/anuncio/apartamento-t3-para-venda-ID18FNw.html#7121b3d321</t>
  </si>
  <si>
    <t>37130</t>
  </si>
  <si>
    <t>T4 Alfragide</t>
  </si>
  <si>
    <t>284 680</t>
  </si>
  <si>
    <t>https://www.imovirtual.com/pt/anuncio/t4-alfragide-ID18FML.html#7121b3d321</t>
  </si>
  <si>
    <t>37131</t>
  </si>
  <si>
    <t>APARTAMENTO T2 EM OLIVEIRA DE AZEMEIS, AVEIRO</t>
  </si>
  <si>
    <t>https://www.imovirtual.com/pt/anuncio/apartamento-t2-em-oliveira-de-azemeis-aveiro-ID18FKL.html#7121b3d321</t>
  </si>
  <si>
    <t>37132</t>
  </si>
  <si>
    <t>Apartamento T2 Venda em Esmoriz,Ovar</t>
  </si>
  <si>
    <t>https://www.imovirtual.com/pt/anuncio/apartamento-t2-venda-em-esmoriz-ovar-ID18FGJ.html#7121b3d321</t>
  </si>
  <si>
    <t>37133</t>
  </si>
  <si>
    <t>Barroselas e Carvoeiro, Viana do Castelo</t>
  </si>
  <si>
    <t>https://www.imovirtual.com/pt/anuncio/apartamento-t3-para-venda-ID18FDJ.html#7121b3d321</t>
  </si>
  <si>
    <t>37134</t>
  </si>
  <si>
    <t>Apartamento T2 Novo - S. Pedro da Cova</t>
  </si>
  <si>
    <t>https://www.imovirtual.com/pt/anuncio/apartamento-t2-novo-s-pedro-da-cova-ID18FCF.html#7121b3d321</t>
  </si>
  <si>
    <t>37135</t>
  </si>
  <si>
    <t>Apartamento T3 Novo - S. Pedro da Cova</t>
  </si>
  <si>
    <t>https://www.imovirtual.com/pt/anuncio/apartamento-t3-novo-s-pedro-da-cova-ID18FCE.html#7121b3d321</t>
  </si>
  <si>
    <t>37136</t>
  </si>
  <si>
    <t>Apartamento T2 Novo - Porto / Ramalde</t>
  </si>
  <si>
    <t>https://www.imovirtual.com/pt/anuncio/apartamento-t2-novo-porto-ramalde-ID18FCA.html#7121b3d321</t>
  </si>
  <si>
    <t>37137</t>
  </si>
  <si>
    <t>T4 - varandas, garagem e arrumos - Com vista panorâmica s...</t>
  </si>
  <si>
    <t>https://www.imovirtual.com/pt/anuncio/t4-varandas-garagem-e-arrumos-com-vista-panoramica-s-ID18FAI.html#7121b3d321</t>
  </si>
  <si>
    <t>37138</t>
  </si>
  <si>
    <t>Apartamento T1 no Porto</t>
  </si>
  <si>
    <t>https://www.imovirtual.com/pt/anuncio/apartamento-t1-no-porto-ID18FxD.html#7121b3d321</t>
  </si>
  <si>
    <t>37139</t>
  </si>
  <si>
    <t>Apartamento T3 em Remodelação total em Carnide</t>
  </si>
  <si>
    <t>https://www.imovirtual.com/pt/anuncio/apartamento-t3-em-remodelacao-total-em-carnide-ID18FvQ.html#7121b3d321</t>
  </si>
  <si>
    <t>37140</t>
  </si>
  <si>
    <t>https://www.imovirtual.com/pt/anuncio/apartamento-t1-no-porto-ID18Fuw.html#7121b3d321</t>
  </si>
  <si>
    <t>37141</t>
  </si>
  <si>
    <t>PRÓXIMO AO CASTELO E VISTA RIO TEJO TEMOS UM APARTAMENTO T3 PARA VENDA</t>
  </si>
  <si>
    <t>https://www.imovirtual.com/pt/anuncio/proximo-ao-castelo-e-vista-rio-tejo-temos-um-apartamento-t3-para-venda-ID18Fut.html#7121b3d321</t>
  </si>
  <si>
    <t>37142</t>
  </si>
  <si>
    <t>https://www.imovirtual.com/pt/anuncio/t3-no-empreendimento-douro-atlantico-ID18Fub.html#7121b3d321</t>
  </si>
  <si>
    <t>37143</t>
  </si>
  <si>
    <t>Excelente T3Duplex no centro do Porto</t>
  </si>
  <si>
    <t>https://www.imovirtual.com/pt/anuncio/excelente-t3duplex-no-centro-do-porto-ID18FnQ.html#7121b3d321</t>
  </si>
  <si>
    <t>37144</t>
  </si>
  <si>
    <t>Apartamento T1 em Armação de Pêra</t>
  </si>
  <si>
    <t>https://www.imovirtual.com/pt/anuncio/apartamento-t1-em-armacao-de-pera-ID18Fnr.html#7121b3d321</t>
  </si>
  <si>
    <t>37145</t>
  </si>
  <si>
    <t>Apartamento T2 - Laborim - C/ Rentabilidade</t>
  </si>
  <si>
    <t>https://www.imovirtual.com/pt/anuncio/apartamento-t2-laborim-c-rentabilidade-ID18Fl8.html#7121b3d321</t>
  </si>
  <si>
    <t>37146</t>
  </si>
  <si>
    <t>Odivelas / Ramada / Jardins da Radial T3 totalmente remod...</t>
  </si>
  <si>
    <t>https://www.imovirtual.com/pt/anuncio/odivelas-ramada-jardins-da-radial-t3-totalmente-remod-ID18FjW.html#7121b3d321</t>
  </si>
  <si>
    <t>37147</t>
  </si>
  <si>
    <t>Apartamento T2 em construção c/ terraço de 9m2, com arrumo e garagem n</t>
  </si>
  <si>
    <t>https://www.imovirtual.com/pt/anuncio/apartamento-t2-em-construcao-c-terraco-de-9m2-com-arrumo-e-garagem-n-ID18FhJ.html#7121b3d321</t>
  </si>
  <si>
    <t>37148</t>
  </si>
  <si>
    <t>Apartamento Premium T4 em construção c/ terraço de 121m2, com arrumo e</t>
  </si>
  <si>
    <t>https://www.imovirtual.com/pt/anuncio/apartamento-premium-t4-em-construcao-c-terraco-de-121m2-com-arrumo-e-ID18FhI.html#7121b3d321</t>
  </si>
  <si>
    <t>37149</t>
  </si>
  <si>
    <t>Apartamento T4 em construção c/ terraço de 21,15m2, com arrumo e 2 lug</t>
  </si>
  <si>
    <t>https://www.imovirtual.com/pt/anuncio/apartamento-t4-em-construcao-c-terraco-de-21-15m2-com-arrumo-e-2-lug-ID18FhG.html#7121b3d321</t>
  </si>
  <si>
    <t>37150</t>
  </si>
  <si>
    <t>Apartamento T3 em construção c/ terraço de 15,65m2, piso 4, com arrumo</t>
  </si>
  <si>
    <t>530 435</t>
  </si>
  <si>
    <t>https://www.imovirtual.com/pt/anuncio/apartamento-t3-em-construcao-c-terraco-de-15-65m2-piso-4-com-arrumo-ID18FhE.html#7121b3d321</t>
  </si>
  <si>
    <t>37151</t>
  </si>
  <si>
    <t>https://www.imovirtual.com/pt/anuncio/apartamento-t2-em-construcao-c-terraco-de-9m2-com-arrumo-e-garagem-n-ID18Fh7.html#7121b3d321</t>
  </si>
  <si>
    <t>37152</t>
  </si>
  <si>
    <t>Apartamento T2 em construção para venda na Praia da Costa Nova</t>
  </si>
  <si>
    <t>https://www.imovirtual.com/pt/anuncio/apartamento-t2-em-construcao-para-venda-na-praia-da-costa-nova-ID18Fg4.html#59d8288536</t>
  </si>
  <si>
    <t>37153</t>
  </si>
  <si>
    <t>Apartamento T4 Duplex em construção para venda na Praia da Costa Nova</t>
  </si>
  <si>
    <t>https://www.imovirtual.com/pt/anuncio/apartamento-t4-duplex-em-construcao-para-venda-na-praia-da-costa-nova-ID18FfZ.html#59d8288536</t>
  </si>
  <si>
    <t>37154</t>
  </si>
  <si>
    <t>Apartamento T3 em construção para venda na Praia da Costa Nova</t>
  </si>
  <si>
    <t>https://www.imovirtual.com/pt/anuncio/apartamento-t3-em-construcao-para-venda-na-praia-da-costa-nova-ID18Fg0.html#59d8288536</t>
  </si>
  <si>
    <t>37155</t>
  </si>
  <si>
    <t>https://www.imovirtual.com/pt/anuncio/apartamento-t2-em-construcao-para-venda-na-praia-da-costa-nova-ID18FfY.html#59d8288536</t>
  </si>
  <si>
    <t>37156</t>
  </si>
  <si>
    <t>https://www.imovirtual.com/pt/anuncio/apartamento-t2-em-construcao-para-venda-na-praia-da-costa-nova-ID18FfS.html#59d8288536</t>
  </si>
  <si>
    <t>37157</t>
  </si>
  <si>
    <t>T3 remodelado c/varandas e arrecadação Odivelas - OFERTA ...</t>
  </si>
  <si>
    <t>https://www.imovirtual.com/pt/anuncio/t3-remodelado-c-varandas-e-arrecadacao-odivelas-oferta-ID18Ff1.html#59d8288536</t>
  </si>
  <si>
    <t>37158</t>
  </si>
  <si>
    <t>Apartamento T3 na Qta. do Seminário</t>
  </si>
  <si>
    <t>São João de Lourosa, Viseu</t>
  </si>
  <si>
    <t>https://www.imovirtual.com/pt/anuncio/apartamento-t3-na-qta-do-seminario-ID18Fdu.html#59d8288536</t>
  </si>
  <si>
    <t>37159</t>
  </si>
  <si>
    <t>Apartamento T3 no Parque Das Nações - Lisboa</t>
 